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mlal\Documents\La Fosse Associates Programme\"/>
    </mc:Choice>
  </mc:AlternateContent>
  <xr:revisionPtr revIDLastSave="0" documentId="13_ncr:9_{C2FE0048-0C80-48D6-8B4F-0A170CB0EAE1}" xr6:coauthVersionLast="47" xr6:coauthVersionMax="47" xr10:uidLastSave="{00000000-0000-0000-0000-000000000000}"/>
  <bookViews>
    <workbookView xWindow="19090" yWindow="-110" windowWidth="19420" windowHeight="10300" activeTab="1" xr2:uid="{7C368D6E-C59F-477E-9DF7-0E91A0975E6C}"/>
  </bookViews>
  <sheets>
    <sheet name="audible_cleaned" sheetId="3" r:id="rId1"/>
    <sheet name="audible_uncleaned (1)" sheetId="5" r:id="rId2"/>
    <sheet name="audible_uncleaned" sheetId="1" r:id="rId3"/>
  </sheets>
  <definedNames>
    <definedName name="ExternalData_1" localSheetId="1" hidden="1">'audible_uncleaned (1)'!$A$1:$L$1507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736179-55E9-4D39-90F6-F12FCD4A8F1D}" keepAlive="1" name="Query - audible_uncleaned" description="Connection to the 'audible_uncleaned' query in the workbook." type="5" refreshedVersion="0" background="1">
    <dbPr connection="Provider=Microsoft.Mashup.OleDb.1;Data Source=$Workbook$;Location=audible_uncleaned;Extended Properties=&quot;&quot;" command="SELECT * FROM [audible_uncleaned]"/>
  </connection>
  <connection id="2" xr16:uid="{F25ED6C0-A4EE-4450-BDE3-92066D22BC53}" keepAlive="1" name="Query - audible_uncleaned (2)" description="Connection to the 'audible_uncleaned (2)' query in the workbook." type="5" refreshedVersion="8" background="1" saveData="1">
    <dbPr connection="Provider=Microsoft.Mashup.OleDb.1;Data Source=$Workbook$;Location=&quot;audible_uncleaned (2)&quot;;Extended Properties=&quot;&quot;" command="SELECT * FROM [audible_uncleaned (2)]"/>
  </connection>
</connections>
</file>

<file path=xl/sharedStrings.xml><?xml version="1.0" encoding="utf-8"?>
<sst xmlns="http://schemas.openxmlformats.org/spreadsheetml/2006/main" count="1156083" uniqueCount="251522">
  <si>
    <t>name</t>
  </si>
  <si>
    <t>author</t>
  </si>
  <si>
    <t>narrator</t>
  </si>
  <si>
    <t>time</t>
  </si>
  <si>
    <t>releasedate</t>
  </si>
  <si>
    <t>language</t>
  </si>
  <si>
    <t>stars</t>
  </si>
  <si>
    <t>price</t>
  </si>
  <si>
    <t>Geronimo Stilton #11 &amp; #12</t>
  </si>
  <si>
    <t>Writtenby:GeronimoStilton</t>
  </si>
  <si>
    <t>Narratedby:BillLobely</t>
  </si>
  <si>
    <t>2 hrs and 20 mins</t>
  </si>
  <si>
    <t>English</t>
  </si>
  <si>
    <t>5 out of 5 stars34 ratings</t>
  </si>
  <si>
    <t>The Burning Maze</t>
  </si>
  <si>
    <t>Writtenby:RickRiordan</t>
  </si>
  <si>
    <t>Narratedby:RobbieDaymond</t>
  </si>
  <si>
    <t>13 hrs and 8 mins</t>
  </si>
  <si>
    <t>4.5 out of 5 stars41 ratings</t>
  </si>
  <si>
    <t>The Deep End</t>
  </si>
  <si>
    <t>Writtenby:JeffKinney</t>
  </si>
  <si>
    <t>Narratedby:DanRussell</t>
  </si>
  <si>
    <t>2 hrs and 3 mins</t>
  </si>
  <si>
    <t>4.5 out of 5 stars38 ratings</t>
  </si>
  <si>
    <t>Daughter of the Deep</t>
  </si>
  <si>
    <t>Narratedby:SoneelaNankani</t>
  </si>
  <si>
    <t>11 hrs and 16 mins</t>
  </si>
  <si>
    <t>4.5 out of 5 stars12 ratings</t>
  </si>
  <si>
    <t>The Lightning Thief: Percy Jackson, Book 1</t>
  </si>
  <si>
    <t>Narratedby:JesseBernstein</t>
  </si>
  <si>
    <t>10 hrs</t>
  </si>
  <si>
    <t>4.5 out of 5 stars181 ratings</t>
  </si>
  <si>
    <t>The Hunger Games: Special Edition</t>
  </si>
  <si>
    <t>Writtenby:SuzanneCollins</t>
  </si>
  <si>
    <t>Narratedby:TatianaMaslany</t>
  </si>
  <si>
    <t>10 hrs and 35 mins</t>
  </si>
  <si>
    <t>5 out of 5 stars72 ratings</t>
  </si>
  <si>
    <t>Quest for the Diamond Sword</t>
  </si>
  <si>
    <t>Writtenby:WinterMorgan</t>
  </si>
  <si>
    <t>Narratedby:LukeDaniels</t>
  </si>
  <si>
    <t>2 hrs and 23 mins</t>
  </si>
  <si>
    <t>5 out of 5 stars11 ratings</t>
  </si>
  <si>
    <t>The Dark Prophecy</t>
  </si>
  <si>
    <t>12 hrs and 32 mins</t>
  </si>
  <si>
    <t>5 out of 5 stars50 ratings</t>
  </si>
  <si>
    <t>Merlin Mission Collection</t>
  </si>
  <si>
    <t>Writtenby:MaryPopeOsborne</t>
  </si>
  <si>
    <t>Narratedby:MaryPopeOsborne</t>
  </si>
  <si>
    <t>10 hrs and 56 mins</t>
  </si>
  <si>
    <t>5 out of 5 stars5 ratings</t>
  </si>
  <si>
    <t>The Tyrantâ€™s Tomb</t>
  </si>
  <si>
    <t>13 hrs and 22 mins</t>
  </si>
  <si>
    <t>5 out of 5 stars58 ratings</t>
  </si>
  <si>
    <t>The Titan's Curse: Percy Jackson, Book 3</t>
  </si>
  <si>
    <t>8 hrs and 48 mins</t>
  </si>
  <si>
    <t>4.5 out of 5 stars130 ratings</t>
  </si>
  <si>
    <t>Magic Tree House Collection: Books 9-16</t>
  </si>
  <si>
    <t>5 hrs and 23 mins</t>
  </si>
  <si>
    <t>5 out of 5 stars6 ratings</t>
  </si>
  <si>
    <t>Magic Tree House Collection: Books 1-8</t>
  </si>
  <si>
    <t>6 hrs and 1 min</t>
  </si>
  <si>
    <t>5 out of 5 stars7 ratings</t>
  </si>
  <si>
    <t>Magnus Chase and the Ship of the Dead</t>
  </si>
  <si>
    <t>Narratedby:MichaelCrouch</t>
  </si>
  <si>
    <t>12 hrs and 58 mins</t>
  </si>
  <si>
    <t>5 out of 5 stars41 ratings</t>
  </si>
  <si>
    <t>Northern Lights</t>
  </si>
  <si>
    <t>Writtenby:PhilipPullman</t>
  </si>
  <si>
    <t>Narratedby:PhilipPullman,fullcast,RuthWilson</t>
  </si>
  <si>
    <t>11 hrs and 55 mins</t>
  </si>
  <si>
    <t>4 out of 5 stars2 ratings</t>
  </si>
  <si>
    <t>Geronimo Stilton #13 and #14</t>
  </si>
  <si>
    <t>Narratedby:BillLobley</t>
  </si>
  <si>
    <t>2 hrs and 25 mins</t>
  </si>
  <si>
    <t>4.5 out of 5 stars33 ratings</t>
  </si>
  <si>
    <t>Magic Tree House Collection</t>
  </si>
  <si>
    <t>5 hrs and 4 mins</t>
  </si>
  <si>
    <t>Exile</t>
  </si>
  <si>
    <t>Writtenby:ShannonMessenger</t>
  </si>
  <si>
    <t>Narratedby:CaitlinKelly</t>
  </si>
  <si>
    <t>14 hrs and 41 mins</t>
  </si>
  <si>
    <t>5 out of 5 stars20 ratings</t>
  </si>
  <si>
    <t>10 hrs and 18 mins</t>
  </si>
  <si>
    <t>Neverseen</t>
  </si>
  <si>
    <t>16 hrs and 42 mins</t>
  </si>
  <si>
    <t>5 out of 5 stars13 ratings</t>
  </si>
  <si>
    <t>The Tower of Nero</t>
  </si>
  <si>
    <t>12 hrs and 12 mins</t>
  </si>
  <si>
    <t>5 out of 5 stars79 ratings</t>
  </si>
  <si>
    <t>Eldest: The Inheritance Cycle, Book 2</t>
  </si>
  <si>
    <t>Writtenby:ChristopherPaolini</t>
  </si>
  <si>
    <t>Narratedby:GerrardDoyle</t>
  </si>
  <si>
    <t>23 hrs and 29 mins</t>
  </si>
  <si>
    <t>4.5 out of 5 stars47 ratings</t>
  </si>
  <si>
    <t>Artemis Fowl</t>
  </si>
  <si>
    <t>Writtenby:EoinColfer</t>
  </si>
  <si>
    <t>Narratedby:GerryO'Brien</t>
  </si>
  <si>
    <t>6 hrs and 46 mins</t>
  </si>
  <si>
    <t>5 out of 5 stars27 ratings</t>
  </si>
  <si>
    <t>Geronimo Stilton 22 &amp; 24</t>
  </si>
  <si>
    <t>2 hrs and 37 mins</t>
  </si>
  <si>
    <t>4.5 out of 5 stars25 ratings</t>
  </si>
  <si>
    <t>Percy Jackson and the Battle of the Labyrinth</t>
  </si>
  <si>
    <t>10 hrs and 32 mins</t>
  </si>
  <si>
    <t>5 out of 5 stars101 ratings</t>
  </si>
  <si>
    <t>Winnie-the-Pooh</t>
  </si>
  <si>
    <t>Writtenby:A.A.Milne</t>
  </si>
  <si>
    <t>Narratedby:PeterDennis</t>
  </si>
  <si>
    <t>2 hrs and 46 mins</t>
  </si>
  <si>
    <t>5 out of 5 stars15 ratings</t>
  </si>
  <si>
    <t>Magic Tree House Collection: Books 25-32</t>
  </si>
  <si>
    <t>7 hrs and 9 mins</t>
  </si>
  <si>
    <t>5 out of 5 stars3 ratings</t>
  </si>
  <si>
    <t>Geronimo Stilton #20 and #21</t>
  </si>
  <si>
    <t>2 hrs and 32 mins</t>
  </si>
  <si>
    <t>5 out of 5 stars18 ratings</t>
  </si>
  <si>
    <t>The Red Pyramid</t>
  </si>
  <si>
    <t>Narratedby:JaneCollingwood,JosephMay</t>
  </si>
  <si>
    <t>13 hrs and 44 mins</t>
  </si>
  <si>
    <t>4.5 out of 5 stars37 ratings</t>
  </si>
  <si>
    <t>Mystery of the Griefer's Mark</t>
  </si>
  <si>
    <t>1 hr and 53 mins</t>
  </si>
  <si>
    <t>5 out of 5 stars9 ratings</t>
  </si>
  <si>
    <t>Geronimo Stilton #17</t>
  </si>
  <si>
    <t>2 hrs and 28 mins</t>
  </si>
  <si>
    <t>5 out of 5 stars8 ratings</t>
  </si>
  <si>
    <t>The House at Pooh Corner</t>
  </si>
  <si>
    <t>3 hrs and 12 mins</t>
  </si>
  <si>
    <t>Mission Unstoppable</t>
  </si>
  <si>
    <t>Writtenby:DanGutman</t>
  </si>
  <si>
    <t>Narratedby:MichaelGoldstrom</t>
  </si>
  <si>
    <t>6 hrs and 8 mins</t>
  </si>
  <si>
    <t>Darkness of Dragons</t>
  </si>
  <si>
    <t>Writtenby:TuiT.Sutherland</t>
  </si>
  <si>
    <t>Narratedby:ShannonMcManus</t>
  </si>
  <si>
    <t>10 hrs and 26 mins</t>
  </si>
  <si>
    <t>14 Short Stories Bundle for Kids: Adventure, Science Fiction, Aesopâ€™s Fables, Classic Fairy Tales and Christmas Story Books for Children</t>
  </si>
  <si>
    <t>Writtenby:NayomiPhillips</t>
  </si>
  <si>
    <t>Narratedby:MonicaRachelle,JimD.Johnston,KatieOtten</t>
  </si>
  <si>
    <t>3 hrs and 13 mins</t>
  </si>
  <si>
    <t>Not rated yet</t>
  </si>
  <si>
    <t>The Adventures of Rusty</t>
  </si>
  <si>
    <t>Writtenby:RuskinBond</t>
  </si>
  <si>
    <t>Narratedby:NehaGargava</t>
  </si>
  <si>
    <t>5 hrs and 41 mins</t>
  </si>
  <si>
    <t>Hindi</t>
  </si>
  <si>
    <t>4.5 out of 5 stars10 ratings</t>
  </si>
  <si>
    <t>Geronimo Stilton #15 and #16</t>
  </si>
  <si>
    <t>2 hrs and 43 mins</t>
  </si>
  <si>
    <t>4 out of 5 stars28 ratings</t>
  </si>
  <si>
    <t>The Lost Heir</t>
  </si>
  <si>
    <t>7 hrs and 23 mins</t>
  </si>
  <si>
    <t>Everblaze</t>
  </si>
  <si>
    <t>14 hrs and 39 mins</t>
  </si>
  <si>
    <t>Treasure Hunters in Trouble</t>
  </si>
  <si>
    <t>1 hr and 58 mins</t>
  </si>
  <si>
    <t>Lodestar</t>
  </si>
  <si>
    <t>16 hrs and 31 mins</t>
  </si>
  <si>
    <t>5 out of 5 stars19 ratings</t>
  </si>
  <si>
    <t>Curse of the Arctic Star</t>
  </si>
  <si>
    <t>Writtenby:CarolynKeene</t>
  </si>
  <si>
    <t>Narratedby:JorjeanaMarie</t>
  </si>
  <si>
    <t>3 hrs and 35 mins</t>
  </si>
  <si>
    <t>The Ghost of Grey Fox Inn</t>
  </si>
  <si>
    <t>3 hrs and 19 mins</t>
  </si>
  <si>
    <t>Rowley Jefferson's Awesome Friendly Adventure</t>
  </si>
  <si>
    <t>Narratedby:ChristopherGebauer</t>
  </si>
  <si>
    <t>1 hr and 31 mins</t>
  </si>
  <si>
    <t>4 out of 5 stars16 ratings</t>
  </si>
  <si>
    <t>Flashback</t>
  </si>
  <si>
    <t>23 hrs and 9 mins</t>
  </si>
  <si>
    <t>5 out of 5 stars12 ratings</t>
  </si>
  <si>
    <t>Secret of the Red Arrow</t>
  </si>
  <si>
    <t>Writtenby:FranklinW.Dixon</t>
  </si>
  <si>
    <t>Narratedby:TimGregory</t>
  </si>
  <si>
    <t>3 hrs and 33 mins</t>
  </si>
  <si>
    <t>4.5 out of 5 stars16 ratings</t>
  </si>
  <si>
    <t>Narratedby:WalterLewis</t>
  </si>
  <si>
    <t>3 hrs and 51 mins</t>
  </si>
  <si>
    <t>4 out of 5 stars4 ratings</t>
  </si>
  <si>
    <t>Clash of the Creepers</t>
  </si>
  <si>
    <t>2 hrs and 1 min</t>
  </si>
  <si>
    <t>5 out of 5 stars10 ratings</t>
  </si>
  <si>
    <t>The Skeletons Strike Back</t>
  </si>
  <si>
    <t>Dragonslayer</t>
  </si>
  <si>
    <t>12 hrs and 44 mins</t>
  </si>
  <si>
    <t>5 out of 5 stars17 ratings</t>
  </si>
  <si>
    <t>A Bear Called Paddington</t>
  </si>
  <si>
    <t>Writtenby:MichaelBond</t>
  </si>
  <si>
    <t>Narratedby:StephenFry</t>
  </si>
  <si>
    <t>2 hrs and 39 mins</t>
  </si>
  <si>
    <t>Gregor and the Curse of the Warmbloods</t>
  </si>
  <si>
    <t>Narratedby:PaulBoehmer</t>
  </si>
  <si>
    <t>7 hrs and 47 mins</t>
  </si>
  <si>
    <t>The Dark Secret</t>
  </si>
  <si>
    <t>7 hrs and 35 mins</t>
  </si>
  <si>
    <t>The Gruffalo's Child</t>
  </si>
  <si>
    <t>Writtenby:JuliaDonaldson,AxelScheffler</t>
  </si>
  <si>
    <t>Narratedby:ImeldaStaunton</t>
  </si>
  <si>
    <t>22 mins</t>
  </si>
  <si>
    <t>4.5 out of 5 stars4 ratings</t>
  </si>
  <si>
    <t>13 hrs and 24 mins</t>
  </si>
  <si>
    <t>Keys to the Demon Prison</t>
  </si>
  <si>
    <t>Writtenby:BrandonMull</t>
  </si>
  <si>
    <t>Narratedby:E.B.Stevens</t>
  </si>
  <si>
    <t>17 hrs and 37 mins</t>
  </si>
  <si>
    <t>5 out of 5 stars1 rating</t>
  </si>
  <si>
    <t>Legacy</t>
  </si>
  <si>
    <t>22 hrs and 55 mins</t>
  </si>
  <si>
    <t>5 out of 5 stars14 ratings</t>
  </si>
  <si>
    <t>The Endermen Invasion</t>
  </si>
  <si>
    <t>2 hrs and 2 mins</t>
  </si>
  <si>
    <t>Captain Underpants and the Revolting Revenge of the Radioactive Robo-Boxers</t>
  </si>
  <si>
    <t>Writtenby:DavPilkey</t>
  </si>
  <si>
    <t>Narratedby:LenForgione,AshtonSundholm,JadenRogers</t>
  </si>
  <si>
    <t>2 hrs and 10 mins</t>
  </si>
  <si>
    <t>You Only Die Twice</t>
  </si>
  <si>
    <t>5 hrs and 49 mins</t>
  </si>
  <si>
    <t>From Texas with Love</t>
  </si>
  <si>
    <t>5 hrs and 27 mins</t>
  </si>
  <si>
    <t>Across the Desert</t>
  </si>
  <si>
    <t>Writtenby:DustiBowling</t>
  </si>
  <si>
    <t>Narratedby:StacyGonzalez</t>
  </si>
  <si>
    <t>6 hrs and 13 mins</t>
  </si>
  <si>
    <t>Unicorn Academy: Aisha and Silver</t>
  </si>
  <si>
    <t>Writtenby:JulieSykes</t>
  </si>
  <si>
    <t>Narratedby:KristinAtherton</t>
  </si>
  <si>
    <t>1 hr and 34 mins</t>
  </si>
  <si>
    <t>Laura Blackman and The Five Cunning Aardvarks</t>
  </si>
  <si>
    <t>Writtenby:StellaRobson</t>
  </si>
  <si>
    <t>Narratedby:DerekSteel</t>
  </si>
  <si>
    <t>13 mins</t>
  </si>
  <si>
    <t>The Dragonet Prophecy</t>
  </si>
  <si>
    <t>8 hrs and 32 mins</t>
  </si>
  <si>
    <t>Dangerous Gift</t>
  </si>
  <si>
    <t>7 hrs and 51 mins</t>
  </si>
  <si>
    <t>The 39 Clues, Book 6</t>
  </si>
  <si>
    <t>Writtenby:JudeWatson</t>
  </si>
  <si>
    <t>Narratedby:DavidPittu</t>
  </si>
  <si>
    <t>5 hrs and 10 mins</t>
  </si>
  <si>
    <t>5 out of 5 stars4 ratings</t>
  </si>
  <si>
    <t>Never Say Genius</t>
  </si>
  <si>
    <t>The Madman of Black Bear Mountain</t>
  </si>
  <si>
    <t>2 hrs and 54 mins</t>
  </si>
  <si>
    <t>Unicorn Academy: Zara and Moonbeam</t>
  </si>
  <si>
    <t>1 hr and 35 mins</t>
  </si>
  <si>
    <t>El fantasma de la bodega</t>
  </si>
  <si>
    <t>Writtenby:FranciscoDÃ­azValladares</t>
  </si>
  <si>
    <t>Narratedby:NuriaSamsÃ³</t>
  </si>
  <si>
    <t>spanish</t>
  </si>
  <si>
    <t>El paseo encantado</t>
  </si>
  <si>
    <t>Writtenby:Mattel</t>
  </si>
  <si>
    <t>Narratedby:VanessaPÃ©rezJurado</t>
  </si>
  <si>
    <t>33 mins</t>
  </si>
  <si>
    <t>Wigetta</t>
  </si>
  <si>
    <t>Writtenby:Vegetta777,Willyrex</t>
  </si>
  <si>
    <t>Narratedby:ÃlexdePorrata</t>
  </si>
  <si>
    <t>3 hrs and 37 mins</t>
  </si>
  <si>
    <t>Aru Shah and the Nectar of Immortality</t>
  </si>
  <si>
    <t>Writtenby:RoshaniChokshi</t>
  </si>
  <si>
    <t>11 hrs and 19 mins</t>
  </si>
  <si>
    <t>Barnabas der Wolkenschaufler</t>
  </si>
  <si>
    <t>Writtenby:SophieSchoenwald,NadineReitz-Illustrator</t>
  </si>
  <si>
    <t>Narratedby:BerndReheuser</t>
  </si>
  <si>
    <t>2 hrs and 56 mins</t>
  </si>
  <si>
    <t>german</t>
  </si>
  <si>
    <t>The Boy in the Post</t>
  </si>
  <si>
    <t>Writtenby:HollyRivers</t>
  </si>
  <si>
    <t>Narratedby:SusieTrayling</t>
  </si>
  <si>
    <t>6 hrs and 58 mins</t>
  </si>
  <si>
    <t>Thornwood</t>
  </si>
  <si>
    <t>Writtenby:LeahCypess</t>
  </si>
  <si>
    <t>Narratedby:JessicaAlmasy</t>
  </si>
  <si>
    <t>7 histoires d'aventures !</t>
  </si>
  <si>
    <t>Writtenby:BertrandFichou,NoraThullin,CatherinedeLasa,</t>
  </si>
  <si>
    <t>Narratedby:GuyChappelier,FrÃ©dÃ©ricSanchez,MarieZidi,</t>
  </si>
  <si>
    <t>43 mins</t>
  </si>
  <si>
    <t>french</t>
  </si>
  <si>
    <t>Le Loup qui devenait chef de la forÃªt</t>
  </si>
  <si>
    <t>Writtenby:OrianneLallemand</t>
  </si>
  <si>
    <t>Narratedby:WillProduction</t>
  </si>
  <si>
    <t>9 mins</t>
  </si>
  <si>
    <t>Curse of the Robo-Dragon</t>
  </si>
  <si>
    <t>Writtenby:AdamBlade</t>
  </si>
  <si>
    <t>Narratedby:TheoSolomon</t>
  </si>
  <si>
    <t>2 hrs and 6 mins</t>
  </si>
  <si>
    <t>Call of the Crow</t>
  </si>
  <si>
    <t>Writtenby:JessicaKhoury</t>
  </si>
  <si>
    <t>Narratedby:MichaelGallagher,EmilyEiden</t>
  </si>
  <si>
    <t>9 hrs and 30 mins</t>
  </si>
  <si>
    <t>Glass Slippers</t>
  </si>
  <si>
    <t>Narratedby:KeylorLeigh</t>
  </si>
  <si>
    <t>5 hrs and 38 mins</t>
  </si>
  <si>
    <t>Captain Underpants and the Sensational Saga of Sir Stinks-a-Lot</t>
  </si>
  <si>
    <t>Narratedby:LenForgione,WinstonBromhead,I'keMitchell</t>
  </si>
  <si>
    <t>1 hr and 37 mins</t>
  </si>
  <si>
    <t>Tiger Honor</t>
  </si>
  <si>
    <t>Writtenby:YoonHaLee</t>
  </si>
  <si>
    <t>Narratedby:ElissaPark</t>
  </si>
  <si>
    <t>7 hrs and 36 mins</t>
  </si>
  <si>
    <t>The Amulet of Samarkand</t>
  </si>
  <si>
    <t>Writtenby:JonathanStroud</t>
  </si>
  <si>
    <t>Narratedby:StevenPacey</t>
  </si>
  <si>
    <t>Rowley Jefferson's Awesome Friendly Spooky Stories</t>
  </si>
  <si>
    <t>1 hr and 29 mins</t>
  </si>
  <si>
    <t>3.5 out of 5 stars7 ratings</t>
  </si>
  <si>
    <t>Lost in the End</t>
  </si>
  <si>
    <t>Narratedby:SummerMcCusker</t>
  </si>
  <si>
    <t>1 hr and 43 mins</t>
  </si>
  <si>
    <t>Trouble Island</t>
  </si>
  <si>
    <t>4 hrs and 24 mins</t>
  </si>
  <si>
    <t>5 out of 5 stars2 ratings</t>
  </si>
  <si>
    <t>Terrors of the Forest</t>
  </si>
  <si>
    <t>Writtenby:MarkCheverton</t>
  </si>
  <si>
    <t>Narratedby:NickWalther</t>
  </si>
  <si>
    <t>8 hrs and 12 mins</t>
  </si>
  <si>
    <t>Riverboat Roulette</t>
  </si>
  <si>
    <t>The Book of Chaos</t>
  </si>
  <si>
    <t>Writtenby:JessicaRenwick</t>
  </si>
  <si>
    <t>Narratedby:RebaBuhr</t>
  </si>
  <si>
    <t>5 hrs and 30 mins</t>
  </si>
  <si>
    <t>Fortunately, the Milk...</t>
  </si>
  <si>
    <t>Writtenby:NeilGaiman</t>
  </si>
  <si>
    <t>Narratedby:NeilGaiman</t>
  </si>
  <si>
    <t>58 mins</t>
  </si>
  <si>
    <t>Discoveries in the Overworld</t>
  </si>
  <si>
    <t>1 hr and 49 mins</t>
  </si>
  <si>
    <t>The Last Human</t>
  </si>
  <si>
    <t>Writtenby:LeeBacon</t>
  </si>
  <si>
    <t>Narratedby:PaulPanting</t>
  </si>
  <si>
    <t>6 hrs and 42 mins</t>
  </si>
  <si>
    <t>Welcome to Smellville</t>
  </si>
  <si>
    <t>Writtenby:R.L.Stine</t>
  </si>
  <si>
    <t>Narratedby:JordanFisher,DaschaPolanco,JonieceAbbott-Pratt,</t>
  </si>
  <si>
    <t>3 hrs and 18 mins</t>
  </si>
  <si>
    <t>An Explorer's Guide to the Nether</t>
  </si>
  <si>
    <t>1 hr and 50 mins</t>
  </si>
  <si>
    <t>The Midnight Gang</t>
  </si>
  <si>
    <t>Writtenby:DavidWalliams</t>
  </si>
  <si>
    <t>Narratedby:DavidWalliams,PeterSerafinowicz,MorwennaBanks,</t>
  </si>
  <si>
    <t>6 hrs and 9 mins</t>
  </si>
  <si>
    <t>4.5 out of 5 stars3 ratings</t>
  </si>
  <si>
    <t>As the Falcon Flies</t>
  </si>
  <si>
    <t>Narratedby:AdamVerner</t>
  </si>
  <si>
    <t>3 hrs and 8 mins</t>
  </si>
  <si>
    <t>The Squad of Lucky Landing: An Unofficial Fortnite Adventure Novel</t>
  </si>
  <si>
    <t>Writtenby:DevinHunter</t>
  </si>
  <si>
    <t>Narratedby:RamonDeOcampo</t>
  </si>
  <si>
    <t>2 hrs and 11 mins</t>
  </si>
  <si>
    <t>Pahua and the Soul Stealer</t>
  </si>
  <si>
    <t>Writtenby:LoriM.Lee</t>
  </si>
  <si>
    <t>Narratedby:SamanthaTan</t>
  </si>
  <si>
    <t>11 hrs and 12 mins</t>
  </si>
  <si>
    <t>El monstruo marino secreto</t>
  </si>
  <si>
    <t>30 mins</t>
  </si>
  <si>
    <t>Sabotage on the Solar Express</t>
  </si>
  <si>
    <t>Writtenby:M.G.Leonard,SamSedgman</t>
  </si>
  <si>
    <t>Narratedby:ElisaPaganelli,JotDavies</t>
  </si>
  <si>
    <t>5 hrs and 35 mins</t>
  </si>
  <si>
    <t>A Boy Called Christmas</t>
  </si>
  <si>
    <t>Writtenby:MattHaig</t>
  </si>
  <si>
    <t>4 hrs and 32 mins</t>
  </si>
  <si>
    <t>4.5 out of 5 stars21 ratings</t>
  </si>
  <si>
    <t>The 39 Clues, Book 4</t>
  </si>
  <si>
    <t>4 hrs and 37 mins</t>
  </si>
  <si>
    <t>The 39 Clues, Book 3</t>
  </si>
  <si>
    <t>Writtenby:PeterLerangis</t>
  </si>
  <si>
    <t>The Disappearance</t>
  </si>
  <si>
    <t>3 hrs and 50 mins</t>
  </si>
  <si>
    <t>4 out of 5 stars1 rating</t>
  </si>
  <si>
    <t>Once Upon a Crime</t>
  </si>
  <si>
    <t>Writtenby:RobinStevens</t>
  </si>
  <si>
    <t>Narratedby:KatieLeung,RebeccaLee,AlexanderCapon,</t>
  </si>
  <si>
    <t>6 hrs and 50 mins</t>
  </si>
  <si>
    <t>Billionaire Boy</t>
  </si>
  <si>
    <t>Narratedby:DavidWalliams,NitinGanatra</t>
  </si>
  <si>
    <t>The Blue Lady of Coffin Hall</t>
  </si>
  <si>
    <t>3 hrs and 52 mins</t>
  </si>
  <si>
    <t>Danger at Dead Man's Pass</t>
  </si>
  <si>
    <t>Writtenby:M.G.Leonard,SamSedgman,ElisaPaganelli-illustrator</t>
  </si>
  <si>
    <t>Narratedby:JotDavies</t>
  </si>
  <si>
    <t>6 hrs and 48 mins</t>
  </si>
  <si>
    <t>Unlocked</t>
  </si>
  <si>
    <t>16 hrs and 2 mins</t>
  </si>
  <si>
    <t>3 out of 5 stars5 ratings</t>
  </si>
  <si>
    <t>The Danger Gang</t>
  </si>
  <si>
    <t>Writtenby:TomFletcher</t>
  </si>
  <si>
    <t>Narratedby:TomFelton,TomFletcher</t>
  </si>
  <si>
    <t>4 hrs and 12 mins</t>
  </si>
  <si>
    <t>Mountain Mare</t>
  </si>
  <si>
    <t>Writtenby:TerriFarley</t>
  </si>
  <si>
    <t>Narratedby:NatalieBudig</t>
  </si>
  <si>
    <t>3 hrs and 55 mins</t>
  </si>
  <si>
    <t>The Princess in Black and the Mermaid Princess</t>
  </si>
  <si>
    <t>Writtenby:ShannonHale,DeanHale</t>
  </si>
  <si>
    <t>Narratedby:JuliaWhelan</t>
  </si>
  <si>
    <t>20 mins</t>
  </si>
  <si>
    <t>The Vanishing Statue</t>
  </si>
  <si>
    <t>4 hrs and 5 mins</t>
  </si>
  <si>
    <t>Eye of the Earthquake Dragon</t>
  </si>
  <si>
    <t>Writtenby:TraceyWest</t>
  </si>
  <si>
    <t>Narratedby:EmilyEllet</t>
  </si>
  <si>
    <t>45 mins</t>
  </si>
  <si>
    <t>Peril at Granite Peak</t>
  </si>
  <si>
    <t>3 hrs and 30 mins</t>
  </si>
  <si>
    <t>Barbie - Aventura espacial</t>
  </si>
  <si>
    <t>Writtenby:Mattel,MartaCisaMuÃ±oz-traductor</t>
  </si>
  <si>
    <t>Narratedby:MiriamMonlleo</t>
  </si>
  <si>
    <t>12 mins</t>
  </si>
  <si>
    <t>catalan</t>
  </si>
  <si>
    <t>The Disappearance of Emily Downs</t>
  </si>
  <si>
    <t>Writtenby:C.J.Redwine</t>
  </si>
  <si>
    <t>Narratedby:MiaSinclairJenness</t>
  </si>
  <si>
    <t>4 hrs and 56 mins</t>
  </si>
  <si>
    <t>The Solution</t>
  </si>
  <si>
    <t>Writtenby:KatherineApplegate</t>
  </si>
  <si>
    <t>The Great Greenfield Bake-Off</t>
  </si>
  <si>
    <t>Writtenby:GertrudeChandlerWarner</t>
  </si>
  <si>
    <t>Narratedby:AimeeLilly</t>
  </si>
  <si>
    <t>1 hr and 41 mins</t>
  </si>
  <si>
    <t>Into Thin Air</t>
  </si>
  <si>
    <t>Once upon a Thriller</t>
  </si>
  <si>
    <t>2 hrs and 21 mins</t>
  </si>
  <si>
    <t>The Magician's Nephew</t>
  </si>
  <si>
    <t>Writtenby:C.S.Lewis</t>
  </si>
  <si>
    <t>Narratedby:KennethBranagh</t>
  </si>
  <si>
    <t>Leonora Bolt: Secret Inventor</t>
  </si>
  <si>
    <t>Writtenby:LucyBrandt</t>
  </si>
  <si>
    <t>Narratedby:NicoleDavis</t>
  </si>
  <si>
    <t>2 hrs and 55 mins</t>
  </si>
  <si>
    <t>The Snail and the Whale</t>
  </si>
  <si>
    <t>Writtenby:JuliaDonaldson</t>
  </si>
  <si>
    <t>23 mins</t>
  </si>
  <si>
    <t>Tigers for Dinner</t>
  </si>
  <si>
    <t>Narratedby:AdnanKapadia</t>
  </si>
  <si>
    <t>39 mins</t>
  </si>
  <si>
    <t>4.5 out of 5 stars20 ratings</t>
  </si>
  <si>
    <t>The Hidden Kingdom</t>
  </si>
  <si>
    <t>7 hrs and 34 mins</t>
  </si>
  <si>
    <t>Eagle Strike</t>
  </si>
  <si>
    <t>Writtenby:AnthonyHorowitz</t>
  </si>
  <si>
    <t>Narratedby:OliverChris</t>
  </si>
  <si>
    <t>6 hrs and 57 mins</t>
  </si>
  <si>
    <t>Captain Marvel - Ultron blir viral</t>
  </si>
  <si>
    <t>Writtenby:Marvel,CamillaDunÃ©r</t>
  </si>
  <si>
    <t>Narratedby:MalinLybeck</t>
  </si>
  <si>
    <t>11 mins</t>
  </si>
  <si>
    <t>swedish</t>
  </si>
  <si>
    <t>Toy Story 4</t>
  </si>
  <si>
    <t>Writtenby:Disney,OskarBlomberg</t>
  </si>
  <si>
    <t>Narratedby:FrederickHalbout</t>
  </si>
  <si>
    <t>2 hrs and 27 mins</t>
  </si>
  <si>
    <t>Three Lost Seeds</t>
  </si>
  <si>
    <t>Writtenby:StephieMorton,NicoleWong-illustrator</t>
  </si>
  <si>
    <t>Narratedby:StevenJayCohen</t>
  </si>
  <si>
    <t>Mystery on the Mayhem Express</t>
  </si>
  <si>
    <t>3 hrs and 58 mins</t>
  </si>
  <si>
    <t>Tunnel of Secrets</t>
  </si>
  <si>
    <t>3 hrs and 3 mins</t>
  </si>
  <si>
    <t>Barbie - La puerta secreta</t>
  </si>
  <si>
    <t>Writtenby:Mattel,NicolÃ¡sOluchaSÃ¡nchez</t>
  </si>
  <si>
    <t>Narratedby:BeatrizOlcina</t>
  </si>
  <si>
    <t>A scuola con Pongo e Tim: Henry Every</t>
  </si>
  <si>
    <t>Writtenby:GiuliaSegreti</t>
  </si>
  <si>
    <t>Narratedby:GiuliaSegreti,MarcoCognigni</t>
  </si>
  <si>
    <t>italian</t>
  </si>
  <si>
    <t>Black Panther: Spellbound</t>
  </si>
  <si>
    <t>Writtenby:RonaldL.Smith</t>
  </si>
  <si>
    <t>Narratedby:DionGraham</t>
  </si>
  <si>
    <t>The 39 Clues: Unstoppable, Book 3</t>
  </si>
  <si>
    <t>Writtenby:NatalieStandiford</t>
  </si>
  <si>
    <t>4 hrs and 49 mins</t>
  </si>
  <si>
    <t>4.5 out of 5 stars2 ratings</t>
  </si>
  <si>
    <t>Hello Kitty - El Club de la Amistad</t>
  </si>
  <si>
    <t>Writtenby:Sanrio,NeusCasanovaVico</t>
  </si>
  <si>
    <t>Narratedby:EvaAndrÃ©s</t>
  </si>
  <si>
    <t>42 mins</t>
  </si>
  <si>
    <t>Treasure Island</t>
  </si>
  <si>
    <t>Writtenby:RobertLouisStevenson</t>
  </si>
  <si>
    <t>Narratedby:SamTaylor</t>
  </si>
  <si>
    <t>6 hrs and 44 mins</t>
  </si>
  <si>
    <t>The Human Body</t>
  </si>
  <si>
    <t>Writtenby:Ladybird</t>
  </si>
  <si>
    <t>Narratedby:BenBaileySmith</t>
  </si>
  <si>
    <t>Minecraft: The Dragon</t>
  </si>
  <si>
    <t>Writtenby:NickyDrayden</t>
  </si>
  <si>
    <t>Narratedby:NicoleLewis</t>
  </si>
  <si>
    <t>6 hrs and 51 mins</t>
  </si>
  <si>
    <t>The Christmasaurus and the Naughty List</t>
  </si>
  <si>
    <t>Writtenby:TomFletcher,ShaneDevries-illustrator</t>
  </si>
  <si>
    <t>Narratedby:PaulShelley,TomFletcher</t>
  </si>
  <si>
    <t>6 hrs and 15 mins</t>
  </si>
  <si>
    <t>Das Exil</t>
  </si>
  <si>
    <t>Writtenby:ShannonMessenger,DorisAttwood-Ãœbersetzer</t>
  </si>
  <si>
    <t>Narratedby:DavidNathan</t>
  </si>
  <si>
    <t>15 hrs and 45 mins</t>
  </si>
  <si>
    <t>El Cerdito de Navidad [The Christmas Pig]</t>
  </si>
  <si>
    <t>Writtenby:J.K.Rowling</t>
  </si>
  <si>
    <t>Narratedby:CristinaTenorio</t>
  </si>
  <si>
    <t>7 hrs and 18 mins</t>
  </si>
  <si>
    <t>Big Change for Stuart</t>
  </si>
  <si>
    <t>Writtenby:LissaEvans</t>
  </si>
  <si>
    <t>Narratedby:LissaEvans</t>
  </si>
  <si>
    <t>5 hrs and 12 mins</t>
  </si>
  <si>
    <t>The Imagination Box: Beyond Infinity</t>
  </si>
  <si>
    <t>Writtenby:MartynFord</t>
  </si>
  <si>
    <t>Narratedby:JoshuaMcGuire</t>
  </si>
  <si>
    <t>5 hrs and 1 min</t>
  </si>
  <si>
    <t>Camp Daze</t>
  </si>
  <si>
    <t>Narratedby:JamesMurray,KirbyHeyborne,InÃ©sdelCastillo,</t>
  </si>
  <si>
    <t>3 hrs</t>
  </si>
  <si>
    <t>Vaiana</t>
  </si>
  <si>
    <t>Writtenby:Disney,Ã…saMalm</t>
  </si>
  <si>
    <t>Narratedby:LisaAhnlund</t>
  </si>
  <si>
    <t>Myth of the Rain Forest Monster</t>
  </si>
  <si>
    <t>1 hr and 46 mins</t>
  </si>
  <si>
    <t>Little Badman and the Time-travelling Teacher of Doom</t>
  </si>
  <si>
    <t>Writtenby:HumzaArshad,HenryWhite</t>
  </si>
  <si>
    <t>Narratedby:HumzaArshad</t>
  </si>
  <si>
    <t>The Great Dream Robbery</t>
  </si>
  <si>
    <t>Writtenby:GregJames,ChrisSmith</t>
  </si>
  <si>
    <t>Narratedby:GregJames,ChrisSmith</t>
  </si>
  <si>
    <t>5 hrs and 48 mins</t>
  </si>
  <si>
    <t>Barbie - Superprincesa</t>
  </si>
  <si>
    <t>26 mins</t>
  </si>
  <si>
    <t>Barbie - El campamento de princesas</t>
  </si>
  <si>
    <t>Barbie - Dreamtopia</t>
  </si>
  <si>
    <t>21 mins</t>
  </si>
  <si>
    <t>29 mins</t>
  </si>
  <si>
    <t>Among Us Book - Red Diary</t>
  </si>
  <si>
    <t>Writtenby:ZeekidMedia</t>
  </si>
  <si>
    <t>Narratedby:TommyJay</t>
  </si>
  <si>
    <t>1 hr and 19 mins</t>
  </si>
  <si>
    <t>Weâ€™re Going to Find the Monster</t>
  </si>
  <si>
    <t>Writtenby:MalorieBlackman,DapoAdeola</t>
  </si>
  <si>
    <t>Narratedby:MalorieBlackman</t>
  </si>
  <si>
    <t>6 mins</t>
  </si>
  <si>
    <t>Ut i det vilda</t>
  </si>
  <si>
    <t>Writtenby:ErinHunter</t>
  </si>
  <si>
    <t>Narratedby:MattiasLinderoth</t>
  </si>
  <si>
    <t>8 hrs and 15 mins</t>
  </si>
  <si>
    <t>The Imagination Box: A Mind of Its Own</t>
  </si>
  <si>
    <t>6 hrs and 17 mins</t>
  </si>
  <si>
    <t>Dungeons &amp; Dragons: The Mad Mage's Academy</t>
  </si>
  <si>
    <t>Writtenby:MattForbeck</t>
  </si>
  <si>
    <t>Narratedby:GildartJackson,TimCampbell</t>
  </si>
  <si>
    <t>2 hrs and 15 mins</t>
  </si>
  <si>
    <t>Scary Stories for Young Foxes: The City</t>
  </si>
  <si>
    <t>Writtenby:ChristianMcKayHeidicker,JunyiWu-illustrator</t>
  </si>
  <si>
    <t>Narratedby:ChristianMcKayHeidicker</t>
  </si>
  <si>
    <t>9 hrs and 13 mins</t>
  </si>
  <si>
    <t>Med kunglig stÃ¤mpel</t>
  </si>
  <si>
    <t>Writtenby:JeffreyArcher,MariaNilsson</t>
  </si>
  <si>
    <t>Narratedby:MagnusSchmitz</t>
  </si>
  <si>
    <t>Bolt</t>
  </si>
  <si>
    <t>Writtenby:Disney,NilsWadstrÃ¶m</t>
  </si>
  <si>
    <t>The Tenth Son</t>
  </si>
  <si>
    <t>Writtenby:AyanMalpani,AshishMalpani</t>
  </si>
  <si>
    <t>Narratedby:YohanChacko</t>
  </si>
  <si>
    <t>4 hrs and 17 mins</t>
  </si>
  <si>
    <t>Escape from Falaise</t>
  </si>
  <si>
    <t>Writtenby:JohnFlanagan</t>
  </si>
  <si>
    <t>Narratedby:JohnKeating</t>
  </si>
  <si>
    <t>7 hrs and 37 mins</t>
  </si>
  <si>
    <t>The Jungle Book</t>
  </si>
  <si>
    <t>Writtenby:RudyardKipling,LisaChurch-adaptation</t>
  </si>
  <si>
    <t>Narratedby:RebeccaK.Reynolds</t>
  </si>
  <si>
    <t>2 hrs and 31 mins</t>
  </si>
  <si>
    <t>PJ Masks - 3-Minuten-Gutenachtgeschichten</t>
  </si>
  <si>
    <t>Writtenby:eOne</t>
  </si>
  <si>
    <t>Narratedby:MontyArnold</t>
  </si>
  <si>
    <t>31 mins</t>
  </si>
  <si>
    <t>Opapi-Opapa - Volle Kraft voraus!</t>
  </si>
  <si>
    <t>Writtenby:PaulMcCartney</t>
  </si>
  <si>
    <t>Narratedby:KaiLÃ¼ftner</t>
  </si>
  <si>
    <t>Opapi-Opapa - Besuch von den Krawaffels</t>
  </si>
  <si>
    <t>10 mins</t>
  </si>
  <si>
    <t>Als Papa auf einen Knopf drÃ¼ckte und wir fast von einem Dino gefressen wurden</t>
  </si>
  <si>
    <t>Writtenby:NicolasGorny</t>
  </si>
  <si>
    <t>Narratedby:MartinBaltscheit</t>
  </si>
  <si>
    <t>1 hr and 30 mins</t>
  </si>
  <si>
    <t>Spidey og hans fantastiske venner</t>
  </si>
  <si>
    <t>Writtenby:Marvel,BrianIskov</t>
  </si>
  <si>
    <t>Narratedby:MathiasKlenske</t>
  </si>
  <si>
    <t>8 mins</t>
  </si>
  <si>
    <t>danish</t>
  </si>
  <si>
    <t>Phantom Stallion: Blue Wings</t>
  </si>
  <si>
    <t>4 hrs and 22 mins</t>
  </si>
  <si>
    <t>Super Pigiamini - Storie della buonanotte da 5 minuti</t>
  </si>
  <si>
    <t>Writtenby:RaffaellaCasati</t>
  </si>
  <si>
    <t>Narratedby:StefanPopa</t>
  </si>
  <si>
    <t>1 hr and 4 mins</t>
  </si>
  <si>
    <t>Lost Island</t>
  </si>
  <si>
    <t>Writtenby:MarcyKateConnolly</t>
  </si>
  <si>
    <t>Narratedby:ChloeCannon</t>
  </si>
  <si>
    <t>3 hrs and 59 mins</t>
  </si>
  <si>
    <t>The Boy Who Hatched Monsters</t>
  </si>
  <si>
    <t>Writtenby:T.C.Shelley</t>
  </si>
  <si>
    <t>9 hrs and 33 mins</t>
  </si>
  <si>
    <t>The Magic Ocean Slide &amp; The Giant Conker</t>
  </si>
  <si>
    <t>Writtenby:EmmaBeswetherick</t>
  </si>
  <si>
    <t>Narratedby:HayleyWareham</t>
  </si>
  <si>
    <t>2 hrs and 13 mins</t>
  </si>
  <si>
    <t>Krieg der Fluten</t>
  </si>
  <si>
    <t>Writtenby:DanJolley</t>
  </si>
  <si>
    <t>Narratedby:JacobWeigert</t>
  </si>
  <si>
    <t>The Secret of Splint Hall</t>
  </si>
  <si>
    <t>Writtenby:KatieCotton</t>
  </si>
  <si>
    <t>Narratedby:JuliaBarrie</t>
  </si>
  <si>
    <t>9 hrs and 21 mins</t>
  </si>
  <si>
    <t>Tschakka! - Freunde in Sicht</t>
  </si>
  <si>
    <t>Writtenby:MaraAndeck</t>
  </si>
  <si>
    <t>Narratedby:MonikaOschek</t>
  </si>
  <si>
    <t>2 hrs and 29 mins</t>
  </si>
  <si>
    <t>El candidato novato</t>
  </si>
  <si>
    <t>Writtenby:JordiSierraiFabra</t>
  </si>
  <si>
    <t>Narratedby:AnetaFernÃ¡ndez</t>
  </si>
  <si>
    <t>The Call of the Silver Wibbler</t>
  </si>
  <si>
    <t>Writtenby:HannahPeck</t>
  </si>
  <si>
    <t>Narratedby:CharlieSanderson</t>
  </si>
  <si>
    <t>1 hr and 33 mins</t>
  </si>
  <si>
    <t>Frankie Best Hates Quests</t>
  </si>
  <si>
    <t>Writtenby:ChrisSmith</t>
  </si>
  <si>
    <t>Narratedby:ChrisSmith,KariseYansen,RoyMcMillan</t>
  </si>
  <si>
    <t>6 hrs and 31 mins</t>
  </si>
  <si>
    <t>Trapped in the Overworld</t>
  </si>
  <si>
    <t>Narratedby:NicolZanzarella</t>
  </si>
  <si>
    <t>1 hr and 54 mins</t>
  </si>
  <si>
    <t>The Boy Who Biked the World: On the Road to Africa</t>
  </si>
  <si>
    <t>Writtenby:AlastairHumphreys</t>
  </si>
  <si>
    <t>Narratedby:AlastairHumphreys</t>
  </si>
  <si>
    <t>1 hr and 55 mins</t>
  </si>
  <si>
    <t>The 143-Storey Treehouse</t>
  </si>
  <si>
    <t>Writtenby:AndyGriffiths,TerryDenton</t>
  </si>
  <si>
    <t>Narratedby:StigWemyss</t>
  </si>
  <si>
    <t>1 hr and 40 mins</t>
  </si>
  <si>
    <t>Unicorn Academy: Isla and Buttercup</t>
  </si>
  <si>
    <t>1 hr and 36 mins</t>
  </si>
  <si>
    <t>Herobrine's War</t>
  </si>
  <si>
    <t>6 hrs and 21 mins</t>
  </si>
  <si>
    <t>Small Change for Stuart</t>
  </si>
  <si>
    <t>4 hrs and 6 mins</t>
  </si>
  <si>
    <t>The Extreme</t>
  </si>
  <si>
    <t>Narratedby:RamÃ³ndeOcampo</t>
  </si>
  <si>
    <t>3 hrs and 4 mins</t>
  </si>
  <si>
    <t>Alain l'alien</t>
  </si>
  <si>
    <t>Writtenby:Xavier-LaurentPetit</t>
  </si>
  <si>
    <t>Narratedby:MarionTrintignant</t>
  </si>
  <si>
    <t>Wingfeather Tales</t>
  </si>
  <si>
    <t>Writtenby:AndrewPeterson-editor,JonathanRogers,N.D.Wilson,</t>
  </si>
  <si>
    <t>Narratedby:AndrewPeterson</t>
  </si>
  <si>
    <t>10 hrs and 38 mins</t>
  </si>
  <si>
    <t>Spider-Man gegen Sandman / Spider-Man und die Marvels</t>
  </si>
  <si>
    <t>Writtenby:MacKenzieCadenhead,SeanRyan,AnkeAlbrecht-Ãœbersetzer</t>
  </si>
  <si>
    <t>Narratedby:ChristianZeiger</t>
  </si>
  <si>
    <t>57 mins</t>
  </si>
  <si>
    <t>Swamp Sting!</t>
  </si>
  <si>
    <t>Writtenby:SebastianFacio,BlakeA.Hoena</t>
  </si>
  <si>
    <t>Narratedby:anonymous</t>
  </si>
  <si>
    <t>Poison Jungle</t>
  </si>
  <si>
    <t>7 hrs and 25 mins</t>
  </si>
  <si>
    <t>39 Clues: Cahills vs. Vespers</t>
  </si>
  <si>
    <t>Writtenby:GordonKorman</t>
  </si>
  <si>
    <t>5 hrs and 22 mins</t>
  </si>
  <si>
    <t>Adventure Time - Too Many Bananas &amp; Other Stories</t>
  </si>
  <si>
    <t>Writtenby:RohiniNilekani,ReshmaThapa-Gurung,LavinaMahbubani</t>
  </si>
  <si>
    <t>Narratedby:AvinashRamachander,BrianChristopher,SeetalIyer</t>
  </si>
  <si>
    <t>Blue Moon</t>
  </si>
  <si>
    <t>Writtenby:JamesPonti</t>
  </si>
  <si>
    <t>Narratedby:ElizabethKlett</t>
  </si>
  <si>
    <t>6 hrs and 59 mins</t>
  </si>
  <si>
    <t>The Last Kids on Earth: June's Wild Flight</t>
  </si>
  <si>
    <t>Writtenby:MaxBrallier,DouglasHolgate</t>
  </si>
  <si>
    <t>Narratedby:MontseHernandez</t>
  </si>
  <si>
    <t>3 hrs and 16 mins</t>
  </si>
  <si>
    <t>Captain Underpants and the Terrifying Return of Tippy Tinkletrousers</t>
  </si>
  <si>
    <t>Mermaids of the Deep Blue Sea</t>
  </si>
  <si>
    <t>1 hr and 44 mins</t>
  </si>
  <si>
    <t>Flying Ninja!</t>
  </si>
  <si>
    <t>Writtenby:AnhDo</t>
  </si>
  <si>
    <t>56 mins</t>
  </si>
  <si>
    <t>Fortress of the Stone Dragon</t>
  </si>
  <si>
    <t>49 mins</t>
  </si>
  <si>
    <t>Zoey and Sassafras: The Pod and the Bog</t>
  </si>
  <si>
    <t>Writtenby:AsiaCitro</t>
  </si>
  <si>
    <t>Narratedby:JaninaEdwards</t>
  </si>
  <si>
    <t>1 hr and 5 mins</t>
  </si>
  <si>
    <t>PJ Masks - HÃ©roes en Pijamas - Â¡Los lobeznos!</t>
  </si>
  <si>
    <t>Writtenby:eOne,NicolÃ¡sOluchaSÃ¡nchez-traductor</t>
  </si>
  <si>
    <t>Narratedby:KevinCalderÃ³n</t>
  </si>
  <si>
    <t>PJ Masks - PotÃ¨ncia PJ!</t>
  </si>
  <si>
    <t>Writtenby:eOne,AnaC.AlcainaPerez-traductor</t>
  </si>
  <si>
    <t>Narratedby:RogerSerradell</t>
  </si>
  <si>
    <t>PJ Masks - Preparats per a lâ€™acciÃ³!</t>
  </si>
  <si>
    <t>Mortel un jour, Mortel toujours!</t>
  </si>
  <si>
    <t>Writtenby:MrTan</t>
  </si>
  <si>
    <t>Narratedby:DorothÃ©ePousseo</t>
  </si>
  <si>
    <t>Pyjamasankarit - 3 minuutin iltasatuja</t>
  </si>
  <si>
    <t>Writtenby:eOne,KimmoLilja</t>
  </si>
  <si>
    <t>Narratedby:ValtteriLehtinen</t>
  </si>
  <si>
    <t>36 mins</t>
  </si>
  <si>
    <t>finnish</t>
  </si>
  <si>
    <t>PJ Masks - Vet aquÃ­ en Robot PJ!</t>
  </si>
  <si>
    <t>PJ Masks - PJ Robot</t>
  </si>
  <si>
    <t>Le gÃ©ant de pierre</t>
  </si>
  <si>
    <t>Writtenby:BertrandFichou</t>
  </si>
  <si>
    <t>Narratedby:ClotildeDonna</t>
  </si>
  <si>
    <t>7 mins</t>
  </si>
  <si>
    <t>Pyjamasankarit - Nousu taikavuorelle</t>
  </si>
  <si>
    <t>PJ Masks - HÃ©roes en Pijamas - Catboy y el gran rescate de la torta de cumpleaÃ±os</t>
  </si>
  <si>
    <t>Tijl en de tijdbom</t>
  </si>
  <si>
    <t>Writtenby:LaraReims</t>
  </si>
  <si>
    <t>Narratedby:RubenBrinkman</t>
  </si>
  <si>
    <t>5 hrs and 5 mins</t>
  </si>
  <si>
    <t>dutch</t>
  </si>
  <si>
    <t>Genius Camp</t>
  </si>
  <si>
    <t>Writtenby:ChrisGrabenstein</t>
  </si>
  <si>
    <t>Narratedby:KirbyHeyborne</t>
  </si>
  <si>
    <t>The Talisman of Lostland</t>
  </si>
  <si>
    <t>Writtenby:A.M.Luzzader</t>
  </si>
  <si>
    <t>Narratedby:JenniferJillAraya</t>
  </si>
  <si>
    <t>Star Wars: The High Republic: A Test of Courage</t>
  </si>
  <si>
    <t>Writtenby:JustinaIreland</t>
  </si>
  <si>
    <t>4 hrs and 34 mins</t>
  </si>
  <si>
    <t>The Secret Explorers and the Plant Poachers</t>
  </si>
  <si>
    <t>Writtenby:SJKing</t>
  </si>
  <si>
    <t>Narratedby:AyshaKala</t>
  </si>
  <si>
    <t>1 hr and 14 mins</t>
  </si>
  <si>
    <t>The Red Slippers</t>
  </si>
  <si>
    <t>2 hrs and 53 mins</t>
  </si>
  <si>
    <t>Captain Underpants and the Preposterous Plight of the Purple Potty People</t>
  </si>
  <si>
    <t>1 hr and 15 mins</t>
  </si>
  <si>
    <t>The Magician's Secret</t>
  </si>
  <si>
    <t>2 hrs and 42 mins</t>
  </si>
  <si>
    <t>4.5 out of 5 stars7 ratings</t>
  </si>
  <si>
    <t>The Case of the Bizarre Bouquets</t>
  </si>
  <si>
    <t>Writtenby:NancySpringer</t>
  </si>
  <si>
    <t>Narratedby:KatherineKellgren</t>
  </si>
  <si>
    <t>3 hrs and 39 mins</t>
  </si>
  <si>
    <t>Shockwave</t>
  </si>
  <si>
    <t>Writtenby:WilburSmith</t>
  </si>
  <si>
    <t>Narratedby:ElliotChapman</t>
  </si>
  <si>
    <t>5 hrs and 56 mins</t>
  </si>
  <si>
    <t>The Phantom of Nantucket</t>
  </si>
  <si>
    <t>The Swamp Robber</t>
  </si>
  <si>
    <t>Writtenby:PaulHutchens</t>
  </si>
  <si>
    <t>2 hrs and 44 mins</t>
  </si>
  <si>
    <t>The Magic Finger</t>
  </si>
  <si>
    <t>Writtenby:RoaldDahl</t>
  </si>
  <si>
    <t>Narratedby:KateWinslet</t>
  </si>
  <si>
    <t>4.5 out of 5 stars14 ratings</t>
  </si>
  <si>
    <t>The Adventures of Captain Underpants</t>
  </si>
  <si>
    <t>Narratedby:LenForgione,DazjonFreeman,BenD'Amico</t>
  </si>
  <si>
    <t>1 hr</t>
  </si>
  <si>
    <t>4.5 out of 5 stars13 ratings</t>
  </si>
  <si>
    <t>Secret at Mystic Lake</t>
  </si>
  <si>
    <t>2 hrs and 36 mins</t>
  </si>
  <si>
    <t>Fight for Dusty Divot</t>
  </si>
  <si>
    <t>Narratedby:RamondeOcampo</t>
  </si>
  <si>
    <t>2 hrs and 9 mins</t>
  </si>
  <si>
    <t>I Survived the Sinking of the Titanic, 1912</t>
  </si>
  <si>
    <t>Writtenby:LaurenTarshis</t>
  </si>
  <si>
    <t>Narratedby:LaurenFortgang</t>
  </si>
  <si>
    <t>1 hr and 16 mins</t>
  </si>
  <si>
    <t>Showdown at Widow Creek</t>
  </si>
  <si>
    <t>Case of the Missing Marquess</t>
  </si>
  <si>
    <t>4 hrs and 31 mins</t>
  </si>
  <si>
    <t>Nightshade</t>
  </si>
  <si>
    <t>Narratedby:RupertDegas</t>
  </si>
  <si>
    <t>10 hrs and 7 mins</t>
  </si>
  <si>
    <t>4.5 out of 5 stars11 ratings</t>
  </si>
  <si>
    <t>Mystery of the Phantom Heist</t>
  </si>
  <si>
    <t>2 hrs and 59 mins</t>
  </si>
  <si>
    <t>Mousse Ã  l'Ã©cole des pirates</t>
  </si>
  <si>
    <t>Writtenby:EliseRengot</t>
  </si>
  <si>
    <t>Narratedby:Jean-PaulBibÃ©</t>
  </si>
  <si>
    <t>Riding Home Through Asia</t>
  </si>
  <si>
    <t>The Boy Who Biked the World: Riding the Americas</t>
  </si>
  <si>
    <t>El Misterio de la MontaÃ±a Azul</t>
  </si>
  <si>
    <t>Writtenby:Mattel,RaquelLuqueBenÃ­tez-traductor</t>
  </si>
  <si>
    <t>Narratedby:GermÃ¡nGijÃ³n</t>
  </si>
  <si>
    <t>18 mins</t>
  </si>
  <si>
    <t>Grand-mÃ¨re Sucre et Grand-pÃ¨re Chocolat</t>
  </si>
  <si>
    <t>Writtenby:GigiBigot</t>
  </si>
  <si>
    <t>Narratedby:GigiBigot</t>
  </si>
  <si>
    <t>4 mins</t>
  </si>
  <si>
    <t>La chambre des pirates</t>
  </si>
  <si>
    <t>Writtenby:ValÃ©rieCros</t>
  </si>
  <si>
    <t>Narratedby:ChloÃ©Cardinaud</t>
  </si>
  <si>
    <t>3 mins</t>
  </si>
  <si>
    <t>Tapator le dinosaure</t>
  </si>
  <si>
    <t>Writtenby:LessoeursBranchÃ«</t>
  </si>
  <si>
    <t>Narratedby:NatachaFabry</t>
  </si>
  <si>
    <t>5 mins</t>
  </si>
  <si>
    <t>Une pomme pour deux</t>
  </si>
  <si>
    <t>Writtenby:VÃ©roniqueMassenot</t>
  </si>
  <si>
    <t>Narratedby:MartialLeMinoux</t>
  </si>
  <si>
    <t>2 mins</t>
  </si>
  <si>
    <t>RomÃ©o et Biquette</t>
  </si>
  <si>
    <t>Writtenby:FabienneTeyssÃ¨dre</t>
  </si>
  <si>
    <t>Narratedby:OlivierClÃ©ment</t>
  </si>
  <si>
    <t>Bienvenue chez Vampirette</t>
  </si>
  <si>
    <t>Writtenby:SÃ©golÃ¨neValente</t>
  </si>
  <si>
    <t>Narratedby:StÃ©phanieHÃ©din</t>
  </si>
  <si>
    <t>Toc, toc ! Qui est lÃ  ?</t>
  </si>
  <si>
    <t>Un poisson nommÃ© Marina</t>
  </si>
  <si>
    <t>Writtenby:MathildeLossel</t>
  </si>
  <si>
    <t>Du lait pour mon chat</t>
  </si>
  <si>
    <t>Writtenby:PascaleChenel</t>
  </si>
  <si>
    <t>Narratedby:VanessaParachou</t>
  </si>
  <si>
    <t>Le grand voyage de Nils Holgersson</t>
  </si>
  <si>
    <t>Writtenby:CatherinedeLasa</t>
  </si>
  <si>
    <t>Narratedby:PatriceBaudrier</t>
  </si>
  <si>
    <t>Qui veut jouer avec Renard ?</t>
  </si>
  <si>
    <t>Le petit roi Moi Moi Moi !</t>
  </si>
  <si>
    <t>Writtenby:JeanLeroy</t>
  </si>
  <si>
    <t>Pas de lunettes sur ma tÃªte !</t>
  </si>
  <si>
    <t>Writtenby:MyriamDoinet</t>
  </si>
  <si>
    <t>Narratedby:AnneLehmann</t>
  </si>
  <si>
    <t>Penny Berry y la batalla de Cairngorms</t>
  </si>
  <si>
    <t>Writtenby:LluisPrats</t>
  </si>
  <si>
    <t>Narratedby:ArantxadeSarabia</t>
  </si>
  <si>
    <t>7 hrs and 2 mins</t>
  </si>
  <si>
    <t>Marvel - Tillbaka till urtiden</t>
  </si>
  <si>
    <t>Writtenby:Marvel</t>
  </si>
  <si>
    <t>Narratedby:BenjaminHagberg</t>
  </si>
  <si>
    <t>Thor - Begynnelsen - Fin Fang Fooms uppgÃ¥ng och fall!</t>
  </si>
  <si>
    <t>14 mins</t>
  </si>
  <si>
    <t>Black Panther - Kampen om Wakanda</t>
  </si>
  <si>
    <t>Writtenby:Marvel,CatoVandrare</t>
  </si>
  <si>
    <t>1 hr and 1 min</t>
  </si>
  <si>
    <t>Ali Baba and the Forty Thieves</t>
  </si>
  <si>
    <t>Writtenby:BKFKStudio</t>
  </si>
  <si>
    <t>Narratedby:GrantSwanby</t>
  </si>
  <si>
    <t>16 mins</t>
  </si>
  <si>
    <t>La fÃ©e Fifolette a cassÃ© sa baguette</t>
  </si>
  <si>
    <t>Writtenby:MimiZagarriga</t>
  </si>
  <si>
    <t>Le gros chagrin d'Edgar</t>
  </si>
  <si>
    <t>Writtenby:XavierGorce</t>
  </si>
  <si>
    <t>Qui a volÃ© le diamant de Big Jack ?</t>
  </si>
  <si>
    <t>Writtenby:OlivierDupin</t>
  </si>
  <si>
    <t>Narratedby:GuyChapellier</t>
  </si>
  <si>
    <t>La fÃ©e Fifolette dÃ©clenche des tempÃªtes</t>
  </si>
  <si>
    <t>Le petit chevalier courageux</t>
  </si>
  <si>
    <t>Writtenby:ClaudeProthÃ©e</t>
  </si>
  <si>
    <t>La banda della zuppa di piselli</t>
  </si>
  <si>
    <t>Writtenby:RiekePatwardhan</t>
  </si>
  <si>
    <t>Narratedby:MarcoQuaglia</t>
  </si>
  <si>
    <t>2 hrs and 48 mins</t>
  </si>
  <si>
    <t>Princesse Sarah</t>
  </si>
  <si>
    <t>Writtenby:FrancesBurnett</t>
  </si>
  <si>
    <t>Narratedby:EmmanuelleLemÃ©e</t>
  </si>
  <si>
    <t>Le voleur d'Edith</t>
  </si>
  <si>
    <t>Veinte mil leguas de viaje submarino</t>
  </si>
  <si>
    <t>Writtenby:JulioVerne</t>
  </si>
  <si>
    <t>Narratedby:CarlosCuevas</t>
  </si>
  <si>
    <t>15 hrs and 31 mins</t>
  </si>
  <si>
    <t>Historias de miedo</t>
  </si>
  <si>
    <t>Misterio en las vÃ­as</t>
  </si>
  <si>
    <t>Sofabanditen oder Die verrÃ¼ckte Befreiung der HÃ¼hner</t>
  </si>
  <si>
    <t>Writtenby:JudithKleinschmidt</t>
  </si>
  <si>
    <t>Narratedby:ConstanzeWeinig</t>
  </si>
  <si>
    <t>2 hrs and 24 mins</t>
  </si>
  <si>
    <t>En el infierno</t>
  </si>
  <si>
    <t>3 hrs and 45 mins</t>
  </si>
  <si>
    <t>PJ Masks: Carrera en la MontaÃ±a Misteriosa</t>
  </si>
  <si>
    <t>DC Jones and Adventure Command International 2</t>
  </si>
  <si>
    <t>Writtenby:JimBeard</t>
  </si>
  <si>
    <t>Narratedby:JohnnyHeller</t>
  </si>
  <si>
    <t>Robatori a la platja</t>
  </si>
  <si>
    <t>27 mins</t>
  </si>
  <si>
    <t>Barbie - Els superpoders de princesa</t>
  </si>
  <si>
    <t>25 mins</t>
  </si>
  <si>
    <t>Barbie - Pop per a princeses</t>
  </si>
  <si>
    <t>32 mins</t>
  </si>
  <si>
    <t>Limamerirosvojen jÃ¤ljillÃ¤</t>
  </si>
  <si>
    <t>Writtenby:VeeraVÃ¤hÃ¤maa</t>
  </si>
  <si>
    <t>Narratedby:Ari-MattiHedman</t>
  </si>
  <si>
    <t>2 hrs and 14 mins</t>
  </si>
  <si>
    <t>Barbie - Buscant les gossetes</t>
  </si>
  <si>
    <t>34 mins</t>
  </si>
  <si>
    <t>Barbie - La porta secreta</t>
  </si>
  <si>
    <t>Die Hamsterdam-VerschwÃ¶rung</t>
  </si>
  <si>
    <t>Writtenby:RalphBennewitz</t>
  </si>
  <si>
    <t>Narratedby:LarsderVorleser</t>
  </si>
  <si>
    <t>7 hrs and 55 mins</t>
  </si>
  <si>
    <t>Els Barrufets - HistÃ²ries dels barrufets</t>
  </si>
  <si>
    <t>Writtenby:Peyo,DanielCortÃ©sCoronas-traductor</t>
  </si>
  <si>
    <t>Narratedby:JordiCoromina</t>
  </si>
  <si>
    <t>La maison qui ne dormait jamais</t>
  </si>
  <si>
    <t>Writtenby:OlivierCohen</t>
  </si>
  <si>
    <t>Narratedby:PaulineDeshons</t>
  </si>
  <si>
    <t>Els Barrufets - HistÃ²ries de 3 minuts</t>
  </si>
  <si>
    <t>Wolvenhart</t>
  </si>
  <si>
    <t>Writtenby:InaDeMan</t>
  </si>
  <si>
    <t>Narratedby:LaetitiaVandueren</t>
  </si>
  <si>
    <t>6 hrs and 5 mins</t>
  </si>
  <si>
    <t>Circus Maximus Rivals on the Track</t>
  </si>
  <si>
    <t>Writtenby:AnneliseGray</t>
  </si>
  <si>
    <t>Narratedby:BronwenPrice</t>
  </si>
  <si>
    <t>7 hrs and 27 mins</t>
  </si>
  <si>
    <t>PJ Masks - Cursa cap a la Muntanya Misteriosa</t>
  </si>
  <si>
    <t>Super Pigiamini - Pronti all'azione!</t>
  </si>
  <si>
    <t>Writtenby:eOne,RaffaellaCasati</t>
  </si>
  <si>
    <t>PJ Masks - En Gatnoi i el gran rescat del pastÃ­s dâ€™aniversari</t>
  </si>
  <si>
    <t>Anatole Latuile fait son cinÃ©ma</t>
  </si>
  <si>
    <t>Writtenby:AnneDidier,OlivierMuller</t>
  </si>
  <si>
    <t>Narratedby:GabrielLedoz</t>
  </si>
  <si>
    <t>17 mins</t>
  </si>
  <si>
    <t>The Midnight Thief</t>
  </si>
  <si>
    <t>Writtenby:SylviaBishop</t>
  </si>
  <si>
    <t>Narratedby:AnnabelleIndge</t>
  </si>
  <si>
    <t>4 hrs and 7 mins</t>
  </si>
  <si>
    <t>Suche nach der verborgenen Quelle</t>
  </si>
  <si>
    <t>Writtenby:ChenJiatong,UlrikeKÃ¶bele-Ãœbersetzer</t>
  </si>
  <si>
    <t>Narratedby:Michael-CheKoch</t>
  </si>
  <si>
    <t>6 hrs and 45 mins</t>
  </si>
  <si>
    <t>El misterio del coleccionista de tazos</t>
  </si>
  <si>
    <t>Writtenby:LuisaVillarLiÃ©bana</t>
  </si>
  <si>
    <t>Narratedby:EstelaBenita</t>
  </si>
  <si>
    <t>Los Pitufos - Historias de Pitufos</t>
  </si>
  <si>
    <t>Writtenby:Peyo,RaquelLuqueBenitez-traductor</t>
  </si>
  <si>
    <t>Narratedby:JuanCarlosAlbarracÃ­n</t>
  </si>
  <si>
    <t>Dando la nota</t>
  </si>
  <si>
    <t>Narratedby:FernandoCea</t>
  </si>
  <si>
    <t>Los Pitufos - Historias de 3 minutos</t>
  </si>
  <si>
    <t>Vacaciones, no gracias</t>
  </si>
  <si>
    <t>2 hrs and 49 mins</t>
  </si>
  <si>
    <t>A Baker's Guide to Robber Pie</t>
  </si>
  <si>
    <t>Writtenby:CaitlinSangster</t>
  </si>
  <si>
    <t>Narratedby:SandyRustin</t>
  </si>
  <si>
    <t>8 hrs and 56 mins</t>
  </si>
  <si>
    <t>The Counterclockwise Heart</t>
  </si>
  <si>
    <t>Writtenby:BrianFarrey</t>
  </si>
  <si>
    <t>8 hrs and 28 mins</t>
  </si>
  <si>
    <t>Knight Sir Louis and the Dragon of Doooooom!</t>
  </si>
  <si>
    <t>Writtenby:TheBrothersMcLeod</t>
  </si>
  <si>
    <t>Narratedby:MylesMcLeod</t>
  </si>
  <si>
    <t>2 hrs and 58 mins</t>
  </si>
  <si>
    <t>Ferien auf Saltkrokan - Pelle findet einen Wunschstein</t>
  </si>
  <si>
    <t>Writtenby:AstridLindgren,ThyraDohrenburg-Ãœbersetzer</t>
  </si>
  <si>
    <t>Narratedby:UrsulaIllert</t>
  </si>
  <si>
    <t>Bob el Constructor - Perros y gatos</t>
  </si>
  <si>
    <t>Narratedby:RogerBerrÃ­oReyes</t>
  </si>
  <si>
    <t>The Secret of Haven Point</t>
  </si>
  <si>
    <t>Writtenby:LisetteAuton</t>
  </si>
  <si>
    <t>Narratedby:LisetteAuton</t>
  </si>
  <si>
    <t>8 hrs and 16 mins</t>
  </si>
  <si>
    <t>The Mouse Watch in Space</t>
  </si>
  <si>
    <t>Writtenby:J.J.Gilbert</t>
  </si>
  <si>
    <t>Narratedby:MacLeodAndrews</t>
  </si>
  <si>
    <t>4 hrs and 26 mins</t>
  </si>
  <si>
    <t>Freewater</t>
  </si>
  <si>
    <t>Writtenby:AminaLuqman-Dawson</t>
  </si>
  <si>
    <t>Narratedby:CaryHite,SisiAishaJohnson</t>
  </si>
  <si>
    <t>9 hrs and 41 mins</t>
  </si>
  <si>
    <t>The Book of Stolen Time</t>
  </si>
  <si>
    <t>Writtenby:DashkaSlater</t>
  </si>
  <si>
    <t>Narratedby:KevinR.Free</t>
  </si>
  <si>
    <t>9 hrs and 38 mins</t>
  </si>
  <si>
    <t>The Experiment</t>
  </si>
  <si>
    <t>2 hrs and 33 mins</t>
  </si>
  <si>
    <t>The Exposed</t>
  </si>
  <si>
    <t>Big Sky Mountain: The Forest Wolves</t>
  </si>
  <si>
    <t>Writtenby:AlexMilway</t>
  </si>
  <si>
    <t>Narratedby:PenelopeRawlines</t>
  </si>
  <si>
    <t>1 hr and 52 mins</t>
  </si>
  <si>
    <t>The Golem's Eye</t>
  </si>
  <si>
    <t>9 hrs and 36 mins</t>
  </si>
  <si>
    <t>The Count of Monte Cristo</t>
  </si>
  <si>
    <t>Writtenby:BinaOfek-translator,AlexandreDumas</t>
  </si>
  <si>
    <t>Narratedby:JonathanKis-Lev</t>
  </si>
  <si>
    <t>hebrew</t>
  </si>
  <si>
    <t>Howl of the Wind Dragon</t>
  </si>
  <si>
    <t>47 mins</t>
  </si>
  <si>
    <t>Pony</t>
  </si>
  <si>
    <t>Writtenby:R.J.Palacio</t>
  </si>
  <si>
    <t>Narratedby:IanM.Hawkins,R.J.Palacio</t>
  </si>
  <si>
    <t>7 hrs and 13 mins</t>
  </si>
  <si>
    <t>World Champions!</t>
  </si>
  <si>
    <t>Writtenby:JamesPatterson</t>
  </si>
  <si>
    <t>Narratedby:AndreaEmmes</t>
  </si>
  <si>
    <t>Minecraft: Mob Squad</t>
  </si>
  <si>
    <t>Writtenby:DelilahS.Dawson</t>
  </si>
  <si>
    <t>Narratedby:JessicaAlmasy,KeylorLeigh,BarrettLeddy,</t>
  </si>
  <si>
    <t>8 hrs and 59 mins</t>
  </si>
  <si>
    <t>The Threat</t>
  </si>
  <si>
    <t>2 hrs and 52 mins</t>
  </si>
  <si>
    <t>The Tiger's Nest</t>
  </si>
  <si>
    <t>Writtenby:TrudiTrueit</t>
  </si>
  <si>
    <t>The Beekeeper Mystery</t>
  </si>
  <si>
    <t>The Shattered Castle</t>
  </si>
  <si>
    <t>Writtenby:JenniferA.Nielsen</t>
  </si>
  <si>
    <t>Narratedby:CharlieMcWade</t>
  </si>
  <si>
    <t>9 hrs and 54 mins</t>
  </si>
  <si>
    <t>Peanut Jones and the Illustrated City: from the creator of Draw with Rob</t>
  </si>
  <si>
    <t>Writtenby:RobBiddulph</t>
  </si>
  <si>
    <t>Narratedby:ClaireSkinner</t>
  </si>
  <si>
    <t>Sparrow Rising</t>
  </si>
  <si>
    <t>8 hrs and 11 mins</t>
  </si>
  <si>
    <t>Shadowghast</t>
  </si>
  <si>
    <t>Writtenby:ThomasTaylor</t>
  </si>
  <si>
    <t>Narratedby:MathewHorne</t>
  </si>
  <si>
    <t>6 hrs and 36 mins</t>
  </si>
  <si>
    <t>The Beatryce Prophecy</t>
  </si>
  <si>
    <t>Writtenby:KateDiCamillo</t>
  </si>
  <si>
    <t>Narratedby:FintyWilliams</t>
  </si>
  <si>
    <t>4 hrs and 19 mins</t>
  </si>
  <si>
    <t>Brother Wulf</t>
  </si>
  <si>
    <t>Writtenby:JosephDelaney</t>
  </si>
  <si>
    <t>Narratedby:ThomasJudd</t>
  </si>
  <si>
    <t>Rise of the World Eater</t>
  </si>
  <si>
    <t>Writtenby:JamieLittler</t>
  </si>
  <si>
    <t>9 hrs and 52 mins</t>
  </si>
  <si>
    <t>The Unadoptables</t>
  </si>
  <si>
    <t>Writtenby:HanaTooke</t>
  </si>
  <si>
    <t>Narratedby:GemmaWhelan</t>
  </si>
  <si>
    <t>9 hrs and 27 mins</t>
  </si>
  <si>
    <t>Barbie - Equip d'espies</t>
  </si>
  <si>
    <t>19 mins</t>
  </si>
  <si>
    <t>The Mapmakers</t>
  </si>
  <si>
    <t>Writtenby:TamzinMerchant</t>
  </si>
  <si>
    <t>Narratedby:TamzinMerchant</t>
  </si>
  <si>
    <t>The Professor and the Puzzle</t>
  </si>
  <si>
    <t>3 hrs and 41 mins</t>
  </si>
  <si>
    <t>The Paper Dolls</t>
  </si>
  <si>
    <t>Writtenby:JuliaDonaldson,RebeccaCobb</t>
  </si>
  <si>
    <t>Narratedby:LaurenLaverne</t>
  </si>
  <si>
    <t>The 39 Clues, Book 5</t>
  </si>
  <si>
    <t>Writtenby:PatrickCarman</t>
  </si>
  <si>
    <t>4 hrs</t>
  </si>
  <si>
    <t>Scorpia</t>
  </si>
  <si>
    <t>8 hrs and 26 mins</t>
  </si>
  <si>
    <t>A Con Artist in Paris</t>
  </si>
  <si>
    <t>Tunnel of Bones</t>
  </si>
  <si>
    <t>Writtenby:VictoriaSchwab</t>
  </si>
  <si>
    <t>4.5 out of 5 stars8 ratings</t>
  </si>
  <si>
    <t>The 13-Storey Treehouse</t>
  </si>
  <si>
    <t>Writtenby:AndyGriffiths</t>
  </si>
  <si>
    <t>The 39 Clues, Book 9</t>
  </si>
  <si>
    <t>Writtenby:LindaSuePark</t>
  </si>
  <si>
    <t>4 hrs and 45 mins</t>
  </si>
  <si>
    <t>Kid Normal and the Rogue Heroes</t>
  </si>
  <si>
    <t>Writtenby:ChrisSmith,GregJames</t>
  </si>
  <si>
    <t>Narratedby:ChrisSmith,GregJames</t>
  </si>
  <si>
    <t>6 hrs and 18 mins</t>
  </si>
  <si>
    <t>Shine of the Silver Dragon</t>
  </si>
  <si>
    <t>46 mins</t>
  </si>
  <si>
    <t>Treasure of the Gold Dragon</t>
  </si>
  <si>
    <t>Writtenby:RudyardKipling</t>
  </si>
  <si>
    <t>Narratedby:GreatAmericanAudioStudioTalent</t>
  </si>
  <si>
    <t>3 hrs and 31 mins</t>
  </si>
  <si>
    <t>The 1,000-Year-Old Boy</t>
  </si>
  <si>
    <t>Writtenby:RossWelford</t>
  </si>
  <si>
    <t>Narratedby:ChrisCoxon,LukeJohnson</t>
  </si>
  <si>
    <t>7 hrs and 24 mins</t>
  </si>
  <si>
    <t>Strangers on a Train</t>
  </si>
  <si>
    <t>4.5 out of 5 stars17 ratings</t>
  </si>
  <si>
    <t>Darkstalker</t>
  </si>
  <si>
    <t>9 hrs and 50 mins</t>
  </si>
  <si>
    <t>Peter Rabbit 2</t>
  </si>
  <si>
    <t>Writtenby:Puffin</t>
  </si>
  <si>
    <t>Narratedby:EmiliaFox</t>
  </si>
  <si>
    <t>3 hrs and 28 mins</t>
  </si>
  <si>
    <t>Dinosaurs Before Dark</t>
  </si>
  <si>
    <t>41 mins</t>
  </si>
  <si>
    <t>The Outcast</t>
  </si>
  <si>
    <t>Writtenby:KathrynLasky</t>
  </si>
  <si>
    <t>Narratedby:PamelaGarelick</t>
  </si>
  <si>
    <t>4 hrs and 51 mins</t>
  </si>
  <si>
    <t>Wave of the Sea Dragon</t>
  </si>
  <si>
    <t>Escape from Aurora</t>
  </si>
  <si>
    <t>8 hrs and 57 mins</t>
  </si>
  <si>
    <t>The Monkey King</t>
  </si>
  <si>
    <t>Writtenby:ShobhaViswanath</t>
  </si>
  <si>
    <t>Narratedby:SaeedJaffrey</t>
  </si>
  <si>
    <t>Getting Grannyâ€™s Glasses</t>
  </si>
  <si>
    <t>Narratedby:RuskinBond</t>
  </si>
  <si>
    <t>Where the Red Fern Grows</t>
  </si>
  <si>
    <t>Writtenby:WilsonRawls</t>
  </si>
  <si>
    <t>Narratedby:AnthonyHeald</t>
  </si>
  <si>
    <t>6 hrs and 56 mins</t>
  </si>
  <si>
    <t>The 39 Clues, Book 10</t>
  </si>
  <si>
    <t>Writtenby:MargaretPetersonHaddix</t>
  </si>
  <si>
    <t>7 hrs and 8 mins</t>
  </si>
  <si>
    <t>Future of the Time Dragon</t>
  </si>
  <si>
    <t>48 mins</t>
  </si>
  <si>
    <t>Field Trip Fiasco</t>
  </si>
  <si>
    <t>Captain Underpants and the Big, Bad Battle of the Bionic Booger Boy, Part 2</t>
  </si>
  <si>
    <t>Narratedby:LenForgione,BenD'Amico,Iâ€™keMitchell</t>
  </si>
  <si>
    <t>1 hr and 23 mins</t>
  </si>
  <si>
    <t>The Carpet People</t>
  </si>
  <si>
    <t>Writtenby:TerryPratchett</t>
  </si>
  <si>
    <t>Narratedby:DavidTennant</t>
  </si>
  <si>
    <t>5 hrs and 2 mins</t>
  </si>
  <si>
    <t>Clash at Fatal Fields</t>
  </si>
  <si>
    <t>Deception on the Set</t>
  </si>
  <si>
    <t>2 hrs and 41 mins</t>
  </si>
  <si>
    <t>The Tale of Tom Kitten</t>
  </si>
  <si>
    <t>Writtenby:BeatrixPotter</t>
  </si>
  <si>
    <t>Narratedby:JoanWalker</t>
  </si>
  <si>
    <t>20.000 Leguas de viaje submarino [20,000 Leagues Under the Sea]</t>
  </si>
  <si>
    <t>Narratedby:AdolfoDuncan,AldoLumbÃ­a,MiguelDurÃ¡n,</t>
  </si>
  <si>
    <t>Dungeons &amp; Detectives</t>
  </si>
  <si>
    <t>5 hrs and 9 mins</t>
  </si>
  <si>
    <t>A Script for Danger</t>
  </si>
  <si>
    <t>4.5 out of 5 stars5 ratings</t>
  </si>
  <si>
    <t>The Battle of Bayport</t>
  </si>
  <si>
    <t>Capitaine</t>
  </si>
  <si>
    <t>Writtenby:MadamedeNanteuil</t>
  </si>
  <si>
    <t>8 hrs and 2 mins</t>
  </si>
  <si>
    <t>Iron Man - Rymdfantomernas invasion!</t>
  </si>
  <si>
    <t>1 hr and 3 mins</t>
  </si>
  <si>
    <t>City of Ghosts - Im Reich der vergessenen Geister</t>
  </si>
  <si>
    <t>Narratedby:Carolin-ThereseWolff</t>
  </si>
  <si>
    <t>5 hrs and 17 mins</t>
  </si>
  <si>
    <t>Ariana y Arcana</t>
  </si>
  <si>
    <t>Writtenby:AlejandroKhan</t>
  </si>
  <si>
    <t>Narratedby:MartaAlmazÃ¡n</t>
  </si>
  <si>
    <t>La aventura de Amunet</t>
  </si>
  <si>
    <t>44 mins</t>
  </si>
  <si>
    <t>Amigos de verdad</t>
  </si>
  <si>
    <t>Pan, nuestro hermano del bosque</t>
  </si>
  <si>
    <t>51 mins</t>
  </si>
  <si>
    <t>PJ Masks - Vet aquÃ­ els Mini Llops!</t>
  </si>
  <si>
    <t>Writtenby:eOne,AnaC.AlcainaPerez</t>
  </si>
  <si>
    <t>Ufo in Seenot</t>
  </si>
  <si>
    <t>Writtenby:UlfBlanck</t>
  </si>
  <si>
    <t>Narratedby:OliverRohrbeck</t>
  </si>
  <si>
    <t>The Chromatics Camp at The Musical Mountain</t>
  </si>
  <si>
    <t>Writtenby:JulieKirchhubel</t>
  </si>
  <si>
    <t>Narratedby:DanielSmerdon</t>
  </si>
  <si>
    <t>2 hrs and 45 mins</t>
  </si>
  <si>
    <t>Attack of the Shadow-Crafters</t>
  </si>
  <si>
    <t>6 hrs and 29 mins</t>
  </si>
  <si>
    <t>ÐÐµ Ð±ÑƒÐ´Ñƒ Ð¿Ñ€Ð¾ÑÐ¸Ñ‚ÑŒ Ð¿Ñ€Ð¾Ñ‰ÐµÐ½Ð¸Ñ</t>
  </si>
  <si>
    <t>Writtenby:Ð¡Ð¾Ñ„ÑŒÑÐ›ÐµÐ¾Ð½Ð¸Ð´Ð¾Ð²Ð½Ð°ÐŸÑ€Ð¾ÐºÐ¾Ñ„ÑŒÐµÐ²Ð°</t>
  </si>
  <si>
    <t>Narratedby:Ð›ÑŽÐ±Ð¾Ð²ÑŒÐŸÐ¾Ð²Ð¾Ð»Ð¾Ñ†ÐºÐ°Ñ</t>
  </si>
  <si>
    <t>russian</t>
  </si>
  <si>
    <t>Ritter Klapperschwert und die groÃŸe Freundschaft</t>
  </si>
  <si>
    <t>Writtenby:Hans-PeterHain</t>
  </si>
  <si>
    <t>Narratedby:Hans-PeterHain</t>
  </si>
  <si>
    <t>H@Ck - Het instituut</t>
  </si>
  <si>
    <t>Writtenby:MirjamMous</t>
  </si>
  <si>
    <t>Narratedby:JipvandenDool,LidewijMahler</t>
  </si>
  <si>
    <t>9 hrs and 53 mins</t>
  </si>
  <si>
    <t>ÐœÐ°Ð»ÐµÐ½ÑŒÐºÐ¸Ð¹ Ð»Ð¾Ñ€Ð´ Ð¤Ð°ÑƒÐ½Ñ‚Ð»ÐµÑ€Ð¾Ð¹</t>
  </si>
  <si>
    <t>Writtenby:Ð¤Ñ€ÐµÐ½ÑÐ¸ÑÐ­Ð»Ð¸Ð·Ð°Ð‘Ñ‘Ñ€Ð½ÐµÑ‚Ñ‚</t>
  </si>
  <si>
    <t>6 hrs and 54 mins</t>
  </si>
  <si>
    <t>GÅ‚upi Funio</t>
  </si>
  <si>
    <t>Writtenby:JerzyA.WlazÅ‚o</t>
  </si>
  <si>
    <t>Narratedby:GabrielaJaskuÅ‚a</t>
  </si>
  <si>
    <t>1 hr and 38 mins</t>
  </si>
  <si>
    <t>polish</t>
  </si>
  <si>
    <t>Un problema con alas</t>
  </si>
  <si>
    <t>Writtenby:PedroMaÃ±as,DavidSierraListÃ³n</t>
  </si>
  <si>
    <t>Narratedby:ElenaSilva</t>
  </si>
  <si>
    <t>Die Meckerpause</t>
  </si>
  <si>
    <t>Writtenby:AnnemarieNorden</t>
  </si>
  <si>
    <t>Narratedby:CathrinBÃ¼rger</t>
  </si>
  <si>
    <t>55 mins</t>
  </si>
  <si>
    <t>El Club de la Luna Llena</t>
  </si>
  <si>
    <t>1 hr and 11 mins</t>
  </si>
  <si>
    <t>Spider-Man - En samling berÃ¤ttelser</t>
  </si>
  <si>
    <t>Enigma en el puente del naranjo</t>
  </si>
  <si>
    <t>Writtenby:MarÃ­aMenÃ©ndez-Ponte</t>
  </si>
  <si>
    <t>Narratedby:HelenaOvalle</t>
  </si>
  <si>
    <t>Penny Berry y la cripta de los olvidados</t>
  </si>
  <si>
    <t>Writtenby:LluÃ­sPrats</t>
  </si>
  <si>
    <t>6 hrs and 32 mins</t>
  </si>
  <si>
    <t>Penny Berry y la pÃ³cima mÃ¡gica</t>
  </si>
  <si>
    <t>7 hrs and 41 mins</t>
  </si>
  <si>
    <t>La casa embrujada</t>
  </si>
  <si>
    <t>4 hrs and 46 mins</t>
  </si>
  <si>
    <t>Lady och Lufsen</t>
  </si>
  <si>
    <t>Writtenby:Disney,Ann-SofiJoskitt</t>
  </si>
  <si>
    <t>Ð¢Ð¸ÑˆÐ¸Ð½Ð° Ð½Ð° Ð·Ð°Ð´Ð½ÐµÐ¹ Ð¿Ð°Ñ€Ñ‚Ðµ!</t>
  </si>
  <si>
    <t>Writtenby:ÐÐ»ÐµÐºÑÐ°Ð½Ð´Ñ€Ð¦Ñ‹Ð¿ÐºÐ¸Ð½,ÐÐ»Ð»Ð°Ð›Ð¸Ñ…Ð°Ñ‡Ñ‘Ð²Ð°,ÐÐ»ÐµÐºÑÐ°Ð½Ð´Ñ€Ð•Ð³Ð¾Ñ€Ð¾Ð²,</t>
  </si>
  <si>
    <t>Narratedby:Ð•Ð»ÐµÐ½Ð°Ð”ÐµÐ»ÑŒÐ²ÐµÑ€,Ð˜Ð³Ð¾Ñ€ÑŒÐ¡ÐµÑ€Ð³ÐµÐµÐ²,ÐœÐ°ÐºÑÐ¸Ð¼Ð¡ÐµÑ€Ð³ÐµÐµÐ²,</t>
  </si>
  <si>
    <t>3 hrs and 5 mins</t>
  </si>
  <si>
    <t>James und die fischige Fracht / Hiro und die widerspenstigen Waggons</t>
  </si>
  <si>
    <t>Writtenby:BurkardMiltenberger</t>
  </si>
  <si>
    <t>Avengers - God Jul!</t>
  </si>
  <si>
    <t>Writtenby:Marvel,MariaNilsson</t>
  </si>
  <si>
    <t>Narratedby:JohnLalÃ©r</t>
  </si>
  <si>
    <t>En busca del seÃ±or T</t>
  </si>
  <si>
    <t>Writtenby:BeatrizBerrocal</t>
  </si>
  <si>
    <t>Narratedby:CarlosQuintero</t>
  </si>
  <si>
    <t>Avengers - TRE spektakulÃ¤ra Ã¤ventyr!</t>
  </si>
  <si>
    <t>Writtenby:Marvel,HannaGraf,IdaJohansson</t>
  </si>
  <si>
    <t>2 hrs and 35 mins</t>
  </si>
  <si>
    <t>Captain America och morgondagens armÃ©!</t>
  </si>
  <si>
    <t>SuperhjÃ¤ltarna</t>
  </si>
  <si>
    <t>Writtenby:Disney,IdaJohansson</t>
  </si>
  <si>
    <t>Ð›ÐµÑÐ½Ñ‹Ðµ Ð¸ÑÑ‚Ð¾Ñ€Ð¸Ð¸</t>
  </si>
  <si>
    <t>Writtenby:Ð­Ð´ÑƒÐ°Ñ€Ð´Ð¨Ð¸Ð¼</t>
  </si>
  <si>
    <t>Narratedby:ÐœÐ°ÐºÑÐ¸Ð¼Ð¡ÐµÑ€Ð³ÐµÐµÐ²</t>
  </si>
  <si>
    <t>50 mins</t>
  </si>
  <si>
    <t>Spider-Man - Kortslutning</t>
  </si>
  <si>
    <t>Narratedby:SebastianKarlsson</t>
  </si>
  <si>
    <t>ÐŸÐµÑ€Ñ‡Ð°Ñ‚ÐºÐ¸ ÐÑ€Ð¸Ð°Ð´Ð½Ñ‹</t>
  </si>
  <si>
    <t>Writtenby:ÐÐ½Ð½Ð°Ð›ÐµÑ‚ÑÐ³Ð¸Ð½Ð°</t>
  </si>
  <si>
    <t>Narratedby:Ð•Ð»ÐµÐ½Ð°Ð”ÐµÐ»ÑŒÐ²ÐµÑ€</t>
  </si>
  <si>
    <t>4 hrs and 4 mins</t>
  </si>
  <si>
    <t>The Far-Finding Ring</t>
  </si>
  <si>
    <t>4 hrs and 28 mins</t>
  </si>
  <si>
    <t>When the War Came Home</t>
  </si>
  <si>
    <t>Writtenby:LesleyParr</t>
  </si>
  <si>
    <t>Narratedby:MayaGrant</t>
  </si>
  <si>
    <t>5 hrs and 20 mins</t>
  </si>
  <si>
    <t>Modig - Meridas Ã¶nskan</t>
  </si>
  <si>
    <t>1 hr and 9 mins</t>
  </si>
  <si>
    <t>Il viaggio leggendario di Erick e Dominick</t>
  </si>
  <si>
    <t>Writtenby:DinsiemE</t>
  </si>
  <si>
    <t>Narratedby:DinsiemE</t>
  </si>
  <si>
    <t>Doctor Strange - Vejen til viden</t>
  </si>
  <si>
    <t>Pyjamasheltene - Kattedreng og den store fÃ¸dselsdagskageredning</t>
  </si>
  <si>
    <t>Writtenby:eOne,TineS.NorbÃ¸ll</t>
  </si>
  <si>
    <t>Pyjamasheltene redder dagen!</t>
  </si>
  <si>
    <t>The Great Zombie Invasion</t>
  </si>
  <si>
    <t>5 hrs and 50 mins</t>
  </si>
  <si>
    <t>The Buried Crown</t>
  </si>
  <si>
    <t>Writtenby:AllySherrick</t>
  </si>
  <si>
    <t>Narratedby:CharlotteStrevens</t>
  </si>
  <si>
    <t>The Wishing Star &amp; The North Pole Picnic</t>
  </si>
  <si>
    <t>Cora y los Corales</t>
  </si>
  <si>
    <t>Writtenby:DagmardeMendieta</t>
  </si>
  <si>
    <t>Narratedby:MercÃ¨MontalÃ </t>
  </si>
  <si>
    <t>Fortidens skygger</t>
  </si>
  <si>
    <t>Writtenby:KennethBÃ¸ghAndersen</t>
  </si>
  <si>
    <t>Narratedby:KennethBÃ¸ghAndersen</t>
  </si>
  <si>
    <t>Racconti dall'India</t>
  </si>
  <si>
    <t>Writtenby:MarinaIuele</t>
  </si>
  <si>
    <t>Narratedby:MarinaIuele</t>
  </si>
  <si>
    <t>2 hrs and 22 mins</t>
  </si>
  <si>
    <t>Piratbarn har ikke lÃ¦ngere brug for sin sut</t>
  </si>
  <si>
    <t>Writtenby:AnnetteHerzog</t>
  </si>
  <si>
    <t>Narratedby:MartinJohs.MÃ¸ller</t>
  </si>
  <si>
    <t>Alpaca My Bags</t>
  </si>
  <si>
    <t>Writtenby:JennyGoebel</t>
  </si>
  <si>
    <t>Narratedby:SuzyJackson</t>
  </si>
  <si>
    <t>6 hrs and 25 mins</t>
  </si>
  <si>
    <t>L'Ã®le du mage</t>
  </si>
  <si>
    <t>Writtenby:RÃ©miFaure</t>
  </si>
  <si>
    <t>Narratedby:Louane</t>
  </si>
  <si>
    <t>4 hrs and 44 mins</t>
  </si>
  <si>
    <t>Speedy</t>
  </si>
  <si>
    <t>Writtenby:ColinThiele</t>
  </si>
  <si>
    <t>Narratedby:AnnaSteen</t>
  </si>
  <si>
    <t>The Santa List</t>
  </si>
  <si>
    <t>Writtenby:KieranCrowley</t>
  </si>
  <si>
    <t>Narratedby:JohnCormack</t>
  </si>
  <si>
    <t>3 hrs and 2 mins</t>
  </si>
  <si>
    <t>Paradise Pirates retten Captain Scratch</t>
  </si>
  <si>
    <t>Writtenby:JaySpencer</t>
  </si>
  <si>
    <t>Narratedby:StefanKaminski</t>
  </si>
  <si>
    <t>Loca por Hugo</t>
  </si>
  <si>
    <t>Writtenby:FedericoMoccia,RobSimeoni-traductor</t>
  </si>
  <si>
    <t>Narratedby:LauraMonedero</t>
  </si>
  <si>
    <t>2 hrs and 17 mins</t>
  </si>
  <si>
    <t>Ninja Niller - Blodets BÃ¥nd: Del 4</t>
  </si>
  <si>
    <t>Writtenby:RuneFleischer</t>
  </si>
  <si>
    <t>Narratedby:IbenHaaest</t>
  </si>
  <si>
    <t>Marvel - Den stora sagosamlingen</t>
  </si>
  <si>
    <t>Writtenby:Marvel,PetterMattsson</t>
  </si>
  <si>
    <t>Bilar 3</t>
  </si>
  <si>
    <t>3 hrs and 6 mins</t>
  </si>
  <si>
    <t>Falcon - FÃ¤kta eller flyga</t>
  </si>
  <si>
    <t>Barbie - Aventura en el espacio</t>
  </si>
  <si>
    <t>El misterio de la virgulina inmortal</t>
  </si>
  <si>
    <t>Writtenby:RobertoSantiago,ÃngelaArmero</t>
  </si>
  <si>
    <t>Narratedby:IreneMirasGuillÃ©n</t>
  </si>
  <si>
    <t>6 hrs and 6 mins</t>
  </si>
  <si>
    <t>Ein MÃ¤dchen namens Owl</t>
  </si>
  <si>
    <t>Writtenby:AmyWilson</t>
  </si>
  <si>
    <t>Narratedby:MarionvonStengel</t>
  </si>
  <si>
    <t>Antigua de Fortune of the High Seas</t>
  </si>
  <si>
    <t>Writtenby:OliHyatt,AnnaRainbow</t>
  </si>
  <si>
    <t>Narratedby:KateMalyon</t>
  </si>
  <si>
    <t>7 hrs and 20 mins</t>
  </si>
  <si>
    <t>The Smidgens</t>
  </si>
  <si>
    <t>Writtenby:DavidO'Connell</t>
  </si>
  <si>
    <t>3 hrs and 25 mins</t>
  </si>
  <si>
    <t>RevoluciÃ³ a la botiga d'animals</t>
  </si>
  <si>
    <t>Writtenby:AnaJuan,LaraEstany-traductor</t>
  </si>
  <si>
    <t>Narratedby:CarmeAmbrÃ³s</t>
  </si>
  <si>
    <t>Te regalo el mundo</t>
  </si>
  <si>
    <t>Writtenby:CarmenSaldaÃ±a-ilustrador,StaceyMcCleary</t>
  </si>
  <si>
    <t>Narratedby:MireiaMaymÃ­iJosa</t>
  </si>
  <si>
    <t>Et regalo el mÃ³n</t>
  </si>
  <si>
    <t>RevoluciÃ³n en la tienda de animales</t>
  </si>
  <si>
    <t>Writtenby:AnaJuan</t>
  </si>
  <si>
    <t>Ribblestrop Forever!</t>
  </si>
  <si>
    <t>Writtenby:AndyMulligan</t>
  </si>
  <si>
    <t>Narratedby:TomHollander</t>
  </si>
  <si>
    <t>9 hrs and 31 mins</t>
  </si>
  <si>
    <t>Ð­Ñ‚Ð¾ Ð³Ñ€ÑƒÐ·Ð¾Ð²Ð¸Ðº, Ð° ÑÑ‚Ð¾ Ð¿Ñ€Ð¸Ñ†ÐµÐ¿</t>
  </si>
  <si>
    <t>Writtenby:ÐÐ½Ð°ÑÑ‚Ð°ÑÐ¸ÑÐžÑ€Ð»Ð¾Ð²Ð°</t>
  </si>
  <si>
    <t>Narratedby:ÐÐ½Ð°Ñ‚Ð¾Ð»Ð¸Ð¹Ð‘ÐµÐ»Ñ‹Ð¹</t>
  </si>
  <si>
    <t>Ð¡Ñ‚Ñ€Ð°Ð½Ð° Ð¥Ð¾Ñ€Ð¾ÑˆÐ¸Ñ… Ð”ÐµÐ²Ð¾Ñ‡ÐµÐº</t>
  </si>
  <si>
    <t>Writtenby:ÐÐ½Ð½Ð°Ð¡Ñ‚Ð°Ñ€Ð¾Ð±Ð¸Ð½ÐµÑ†</t>
  </si>
  <si>
    <t>Narratedby:Ð®Ð»Ð¸ÑÐ¯Ð±Ð»Ð¾Ð½ÑÐºÐ°Ñ</t>
  </si>
  <si>
    <t>Ð—Ð°Ð¿Ð¸ÑÐºÐ¸ Ð¸Ð½ÑÑ‚Ð¸Ñ‚ÑƒÑ‚ÐºÐ¸</t>
  </si>
  <si>
    <t>Writtenby:Ð›Ð¸Ð´Ð¸ÑÐ§Ð°Ñ€ÑÐºÐ°Ñ</t>
  </si>
  <si>
    <t>Narratedby:ÐÐ°Ñ‚Ð°Ð»ÑŒÑÐ Ñ‹Ñ‡ÐºÐ¾Ð²Ð°</t>
  </si>
  <si>
    <t>5 hrs</t>
  </si>
  <si>
    <t>Ð¡Ð¸Ð½Ð¸Ñ‡ÐºÐ¸Ð½ ÐºÐ°Ð»ÐµÐ½Ð´Ð°Ñ€ÑŒ</t>
  </si>
  <si>
    <t>Writtenby:Ð’Ð¸Ñ‚Ð°Ð»Ð¸Ð¹Ð‘Ð¸Ð°Ð½ÐºÐ¸</t>
  </si>
  <si>
    <t>Narratedby:ÐœÐ°Ñ€Ð¸Ð½Ð°Ð¢Ð¸Ñ‚Ð¾Ð²Ð°</t>
  </si>
  <si>
    <t>ÐÐ¾Ð²Ñ‹Ðµ Ð¿Ñ€Ð°Ð²Ð¸Ð»Ð° Ð¿Ð¾Ð²ÐµÐ´ÐµÐ½Ð¸Ñ Ð´Ð»Ñ Ð²Ð¾ÑÐ¿Ð¸Ñ‚Ð°Ð½Ð½Ñ‹Ñ… Ð´ÐµÑ‚ÐµÐ¹</t>
  </si>
  <si>
    <t>Writtenby:Ð“Ð°Ð»Ð¸Ð½Ð°ÐŸÐµÑ‚Ñ€Ð¾Ð²Ð½Ð°Ð¨Ð°Ð»Ð°ÐµÐ²Ð°,Ðž.Ðœ.Ð–ÑƒÑ€Ð°Ð²Ð»ÐµÐ²Ð°</t>
  </si>
  <si>
    <t>1 hr and 17 mins</t>
  </si>
  <si>
    <t>ÐŸÐ¾Ð»Ð»Ð¸Ð°Ð½Ð½Ð°</t>
  </si>
  <si>
    <t>Writtenby:Ð­Ð»Ð¸Ð¾Ð½Ð¾Ñ€ÐŸÐ¾Ñ€Ñ‚ÐµÑ€</t>
  </si>
  <si>
    <t>Narratedby:Ð“Ñ€Ð¸Ð³Ð¾Ñ€Ð¸Ð¹Ð•Ð»Ð¸ÑÐµÐµÐ²</t>
  </si>
  <si>
    <t>ÐŸÑÐ¸Ñ…Ð¾Ð»Ð¾Ð³Ð¸Ñ Ð¾ÐºÑ€ÑƒÐ¶Ð°ÑŽÑ‰ÐµÐ³Ð¾ Ð¼Ð¸Ñ€Ð°. Ð”ÑƒÐ½Ñ Ð¸ ÐºÐ¾Ñ‚ ÐšÐ¸ÑÐµÐ»ÑŒ Ð½Ð° ÐºÐ¾Ð½ÑŽÑˆÐ½Ðµ</t>
  </si>
  <si>
    <t>Writtenby:Ð›Ð°Ñ€Ð¸ÑÐ°Ð¡ÑƒÑ€ÐºÐ¾Ð²Ð°,ÐžÐ»ÑŒÐ³Ð°Ð¢Ð¾Ð»ÐºÐ°Ñ‡ÐµÐ²Ð°</t>
  </si>
  <si>
    <t>Narratedby:ÐšÑÐµÐ½Ð¸ÑÐ‘Ñ€Ð¶ÐµÐ·Ð¾Ð²ÑÐºÐ°Ñ</t>
  </si>
  <si>
    <t>Ð¢Ñ€Ð¸Ð½Ð°Ð´Ñ†Ð°Ñ‚Ñ‹Ð¹ Ð¿Ð¾Ð´Ð²Ð¸Ð³ Ð“ÐµÑ€Ð°ÐºÐ»Ð°. Ð Ð°ÑÑÐºÐ°Ð·Ñ‹ Ð¾ Ð§Ð¸ÐºÐµ (Ð¡Ð±Ð¾Ñ€Ð½Ð¸Ðº)</t>
  </si>
  <si>
    <t>Writtenby:Ð¤Ð°Ð·Ð¸Ð»ÑŒÐ˜ÑÐºÐ°Ð½Ð´ÐµÑ€</t>
  </si>
  <si>
    <t>Narratedby:Ð˜Ð³Ð¾Ñ€ÑŒÐšÐ½ÑÐ·ÐµÐ²</t>
  </si>
  <si>
    <t>11 hrs and 37 mins</t>
  </si>
  <si>
    <t>Ð•Ð´Ð¸Ð½Ð¾Ñ€Ð¾Ð³ Ð´Ð»Ñ ÐºÑ€ÑƒÐ³Ð»Ð¾Ð¹ Ð¿Ñ€Ð¸Ð½Ñ†ÐµÑÑÑ‹</t>
  </si>
  <si>
    <t>Writtenby:ÐšÐ¾Ð»Ð»ÐµÐºÑ‚Ð¸Ð²ÐÐ²Ñ‚Ð¾Ñ€Ð¾Ð²</t>
  </si>
  <si>
    <t>2 hrs and 30 mins</t>
  </si>
  <si>
    <t>Ð§ÐµÑ‚Ñ‹Ñ€Ðµ Ð¶ÐµÐ»Ð°Ð½Ð¸Ñ</t>
  </si>
  <si>
    <t>Writtenby:ÐšÐ¾Ð½ÑÑ‚Ð°Ð½Ñ‚Ð¸Ð½Ð£ÑˆÐ¸Ð½ÑÐºÐ¸Ð¹</t>
  </si>
  <si>
    <t>Narratedby:Ð®Ñ€Ð¸Ð¹Ð›Ð°Ð·Ð°Ñ€ÐµÐ²</t>
  </si>
  <si>
    <t>ÐÐµÐºÑ‚Ð°Ñ€ Ð´Ð»Ñ Ð´ÑƒÑˆÐ¸. Ð’Ð´Ð¾Ñ…Ð½Ð¾Ð²Ð»ÑÑŽÑ‰Ð¸Ðµ Ð¸ÑÑ‚Ð¾Ñ€Ð¸Ð¸ Ð´Ð»Ñ Ð´ÐµÑ‚ÐµÐ¹ 7-10 Ð»ÐµÑ‚</t>
  </si>
  <si>
    <t>Writtenby:ÐœÐ°Ñ€Ð¸Ð½Ð°Ð’Ð»Ð°Ð´Ð¸Ð¼Ð¾Ð²Ð°,Ð¤Ð°Ñ€Ð¸Ð´Ð°ÐšÑ€Ð¸Ð²ÑƒÑˆÐµÐ½ÐºÐ¾Ð²Ð°</t>
  </si>
  <si>
    <t>Narratedby:Ð¡ÐµÐ¼ÐµÐ½ÐœÐµÐ½Ð´ÐµÐ»ÑŒÑÐ¾Ð½,Ð•Ð»ÐµÐ½Ð°Ð”ÐµÐ»ÑŒÐ²ÐµÑ€</t>
  </si>
  <si>
    <t>ÐÐ³Ð°, Ð¿Ð¾Ð¿Ð°Ð»ÑÑ!</t>
  </si>
  <si>
    <t>Writtenby:ÐšÐ°Ñ‚ÑÐœÐ°Ñ‚ÑŽÑˆÐºÐ¸Ð½Ð°,ÐšÐ°Ñ‚ÑÐžÐºÐ¾Ð²Ð¸Ñ‚Ð°Ñ</t>
  </si>
  <si>
    <t>Narratedby:Ð¡ÐµÐ¼ÐµÐ½ÐœÐµÐ½Ð´ÐµÐ»ÑŒÑÐ¾Ð½,Ð•Ð»ÐµÐ½Ð°Ð¥Ñ€ÑƒÑÑ‚Ð°Ð»ÐµÐ²Ð°</t>
  </si>
  <si>
    <t>Ð’Ð°ÑÑŽÑ‚ÐºÐ¸Ð½Ð¾ Ð¾Ð·ÐµÑ€Ð¾. Ð Ð°ÑÑÐºÐ°Ð·Ñ‹ Ð´Ð»Ñ Ð´ÐµÑ‚ÐµÐ¹</t>
  </si>
  <si>
    <t>Writtenby:Ð’Ð¸ÐºÑ‚Ð¾Ñ€ÐÑÑ‚Ð°Ñ„ÑŒÐµÐ²</t>
  </si>
  <si>
    <t>Narratedby:ÐšÐ¾Ð½ÑÑ‚Ð°Ð½Ñ‚Ð¸Ð½ÐšÐ¾Ñ€Ð¾Ð»ÑŒÐºÐ¾Ð²</t>
  </si>
  <si>
    <t>Das Feuer</t>
  </si>
  <si>
    <t>Writtenby:ShannonMessenger,DorisAttwood</t>
  </si>
  <si>
    <t>16 hrs and 54 mins</t>
  </si>
  <si>
    <t>Familie Maulwurf auf der Flucht</t>
  </si>
  <si>
    <t>Writtenby:SebastianEder</t>
  </si>
  <si>
    <t>Narratedby:BrigitteCarlsen</t>
  </si>
  <si>
    <t>Die Spiegelspringer - Im Bann der Geschichten</t>
  </si>
  <si>
    <t>Writtenby:MonaHerbst</t>
  </si>
  <si>
    <t>Narratedby:HannahSchepmann</t>
  </si>
  <si>
    <t>6 hrs and 38 mins</t>
  </si>
  <si>
    <t>The Attack</t>
  </si>
  <si>
    <t>Symbiosis</t>
  </si>
  <si>
    <t>Writtenby:NicStone</t>
  </si>
  <si>
    <t>Narratedby:AnikaNoniRose</t>
  </si>
  <si>
    <t>Stella und der Mondscheinvogel</t>
  </si>
  <si>
    <t>Writtenby:CatherineFisher,UlrikeKÃ¶bele-Ãœbersetzer</t>
  </si>
  <si>
    <t>Narratedby:UveTeschner</t>
  </si>
  <si>
    <t>4 hrs and 10 mins</t>
  </si>
  <si>
    <t>Saids Schicksale</t>
  </si>
  <si>
    <t>Writtenby:WilhelmHauff</t>
  </si>
  <si>
    <t>Narratedby:AndreasJeÃŸing</t>
  </si>
  <si>
    <t>Surviving Jamestown</t>
  </si>
  <si>
    <t>Writtenby:GailLangerKarwoski</t>
  </si>
  <si>
    <t>Narratedby:AndrewFallaize</t>
  </si>
  <si>
    <t>Â¡SÃ¡lvese quien pueda!</t>
  </si>
  <si>
    <t>2 hrs and 47 mins</t>
  </si>
  <si>
    <t>Cuentos locos para niÃ±os inteligentes</t>
  </si>
  <si>
    <t>Narratedby:RamÃ³nRomero</t>
  </si>
  <si>
    <t>2 hrs and 7 mins</t>
  </si>
  <si>
    <t>Wednesday: The Forest of Secrets</t>
  </si>
  <si>
    <t>Writtenby:RalphLazar</t>
  </si>
  <si>
    <t>Narratedby:RiverDeFilippis,ChristineMarshall,LanceRogerAxt</t>
  </si>
  <si>
    <t>Ronan Boyle into the Strangeplace</t>
  </si>
  <si>
    <t>Writtenby:ThomasLennon</t>
  </si>
  <si>
    <t>Narratedby:ThomasLennon</t>
  </si>
  <si>
    <t>5 hrs and 33 mins</t>
  </si>
  <si>
    <t>Girl Giant and the Jade War</t>
  </si>
  <si>
    <t>Writtenby:VanHoang</t>
  </si>
  <si>
    <t>Narratedby:KimMaiGuest</t>
  </si>
  <si>
    <t>8 hrs and 49 mins</t>
  </si>
  <si>
    <t>Kidnapped Colt</t>
  </si>
  <si>
    <t>4 hrs and 2 mins</t>
  </si>
  <si>
    <t>CÃ³mo como</t>
  </si>
  <si>
    <t>Writtenby:EmiliTeixidor</t>
  </si>
  <si>
    <t>Der Zeitring</t>
  </si>
  <si>
    <t>Writtenby:StefanieSieland</t>
  </si>
  <si>
    <t>Narratedby:JohannesThielen</t>
  </si>
  <si>
    <t>2 hrs and 4 mins</t>
  </si>
  <si>
    <t>Ivy &amp; Bean Bound to Be Bad (Book 5)</t>
  </si>
  <si>
    <t>Writtenby:AnnieBarrows</t>
  </si>
  <si>
    <t>Narratedby:HallieRicardo</t>
  </si>
  <si>
    <t>1 hr and 13 mins</t>
  </si>
  <si>
    <t>Ivy &amp; Bean Take Care of the Babysitter (Book 4)</t>
  </si>
  <si>
    <t>Ivy &amp; Bean Break the Fossil Record (Book 3)</t>
  </si>
  <si>
    <t>1 hr and 8 mins</t>
  </si>
  <si>
    <t>Moonrise</t>
  </si>
  <si>
    <t>3 hrs and 27 mins</t>
  </si>
  <si>
    <t>Vega Jane and the End of Time</t>
  </si>
  <si>
    <t>Writtenby:DavidBaldacci</t>
  </si>
  <si>
    <t>Narratedby:KatySobey</t>
  </si>
  <si>
    <t>9 hrs and 11 mins</t>
  </si>
  <si>
    <t>The Suspicion</t>
  </si>
  <si>
    <t>Narratedby:SisiAishaJohnson</t>
  </si>
  <si>
    <t>3 hrs and 7 mins</t>
  </si>
  <si>
    <t>The Pretender</t>
  </si>
  <si>
    <t>3 hrs and 23 mins</t>
  </si>
  <si>
    <t>Hide and Geek</t>
  </si>
  <si>
    <t>Writtenby:T.P.Jagger</t>
  </si>
  <si>
    <t>Narratedby:DaniceCabanela</t>
  </si>
  <si>
    <t>6 hrs and 47 mins</t>
  </si>
  <si>
    <t>Sunlight on the Snow Leopard</t>
  </si>
  <si>
    <t>Me and My Little Brain</t>
  </si>
  <si>
    <t>Writtenby:JohnD.Fitzgerald</t>
  </si>
  <si>
    <t>Narratedby:JasonCulp</t>
  </si>
  <si>
    <t>3 hrs and 44 mins</t>
  </si>
  <si>
    <t>Coraline</t>
  </si>
  <si>
    <t>Narratedby:RobertoPompili</t>
  </si>
  <si>
    <t>The Van Gogh Deception</t>
  </si>
  <si>
    <t>Writtenby:DeronHicks</t>
  </si>
  <si>
    <t>Narratedby:P.J.Ochlan</t>
  </si>
  <si>
    <t>7 hrs and 10 mins</t>
  </si>
  <si>
    <t>Moon Rising</t>
  </si>
  <si>
    <t>7 hrs and 30 mins</t>
  </si>
  <si>
    <t>Abenteuer-Ferien bei Opa Balduin</t>
  </si>
  <si>
    <t>Writtenby:NorbertKlotz,MelanieKlotz</t>
  </si>
  <si>
    <t>Narratedby:AlexBolte</t>
  </si>
  <si>
    <t>1 hr and 20 mins</t>
  </si>
  <si>
    <t>Hello Kitty - La aventura animal</t>
  </si>
  <si>
    <t>Hello Kitty - La estrella de televisiÃ³n</t>
  </si>
  <si>
    <t>Hello Kitty - Vacaciones en la playa</t>
  </si>
  <si>
    <t>37 mins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>Writtenby:Disney,TineS.NorbÃ¸ll</t>
  </si>
  <si>
    <t>Narratedby:LarsThiesgaard</t>
  </si>
  <si>
    <t>Ariadna y la luna Lunera</t>
  </si>
  <si>
    <t>Writtenby:JaumeCabrÃ©,QueraltArmengol-ilustrador,ConchaCardeÃ±oso-traductor</t>
  </si>
  <si>
    <t>Narratedby:ElisabetBargallÃ³</t>
  </si>
  <si>
    <t>L'Ariadna i la lluna Pruna</t>
  </si>
  <si>
    <t>Writtenby:JaumeCabrÃ©,QueraltArmengol-ilustrador</t>
  </si>
  <si>
    <t>La Mariona i la Menjanits</t>
  </si>
  <si>
    <t>Writtenby:JaumeCabrÃ©,RominaMartÃ­-ilustrador</t>
  </si>
  <si>
    <t>Captain Underpants and the Attack of the Talking Toilets</t>
  </si>
  <si>
    <t>59 mins</t>
  </si>
  <si>
    <t>Holes</t>
  </si>
  <si>
    <t>Writtenby:LouisSachar</t>
  </si>
  <si>
    <t>Narratedby:KerryBeyer</t>
  </si>
  <si>
    <t>4 hrs and 30 mins</t>
  </si>
  <si>
    <t>4.5 out of 5 stars15 ratings</t>
  </si>
  <si>
    <t>The 39 Clues, Book 1</t>
  </si>
  <si>
    <t>5 hrs and 11 mins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Writtenby:AshleyBanjo,JordanBanjo</t>
  </si>
  <si>
    <t>Vitello va a un cumpleaÃ±os de niÃ±as</t>
  </si>
  <si>
    <t>Writtenby:KimFupzAakeson</t>
  </si>
  <si>
    <t>Narratedby:BenjamÃ­nFigueres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35 mins</t>
  </si>
  <si>
    <t>El misterio del ladrÃ³n narizotas</t>
  </si>
  <si>
    <t>Willy y el arenque asesino</t>
  </si>
  <si>
    <t>Writtenby:JeffreyArcher,JesÃºsCaÃ±adas-traductor</t>
  </si>
  <si>
    <t>Narratedby:EmilioBianchi</t>
  </si>
  <si>
    <t>Pasado por auga</t>
  </si>
  <si>
    <t>Narratedby:ÃngelesGarciaFigueiras,JosÃ©CarlosPoloRodriguez</t>
  </si>
  <si>
    <t>1 hr and 42 mins</t>
  </si>
  <si>
    <t>galician</t>
  </si>
  <si>
    <t>PJ Masks - Â¡Los niÃ±os lobunos!</t>
  </si>
  <si>
    <t>Writtenby:eOne,NicolÃ¡sOluchaSÃ¡nchez</t>
  </si>
  <si>
    <t>NoÃ©mie Hollemechette</t>
  </si>
  <si>
    <t>Writtenby:MagdeleineduGenestoux</t>
  </si>
  <si>
    <t>4 hrs and 54 mins</t>
  </si>
  <si>
    <t>Narratedby:GuillermoMontoya</t>
  </si>
  <si>
    <t>2 hrs and 26 mins</t>
  </si>
  <si>
    <t>Il primo disastroso libro di Matt</t>
  </si>
  <si>
    <t>Writtenby:FrancescoMuzzopappa</t>
  </si>
  <si>
    <t>Narratedby:FrancescoLeonardoFabbri</t>
  </si>
  <si>
    <t>4 hrs and 11 mins</t>
  </si>
  <si>
    <t>FranÃ§oise la mauvaise tÃªte</t>
  </si>
  <si>
    <t>4 hrs and 58 mins</t>
  </si>
  <si>
    <t>Sotto la stella del lupo</t>
  </si>
  <si>
    <t>Writtenby:RosanneParry</t>
  </si>
  <si>
    <t>Narratedby:MirkoRosella</t>
  </si>
  <si>
    <t>Los Rescatadores MÃ¡gicos y la tostadora de los deseos</t>
  </si>
  <si>
    <t>Writtenby:SabrinaCatdoor</t>
  </si>
  <si>
    <t>Narratedby:LilianRodas</t>
  </si>
  <si>
    <t>SuperhjÃ¤ltar pÃ¥ Ã¤ventyr - Spider-Man fÃ¥r superhjÃ¤lp!</t>
  </si>
  <si>
    <t>38 mins</t>
  </si>
  <si>
    <t>Atrapados en el monte Olimpo</t>
  </si>
  <si>
    <t>Narratedby:EvaColl</t>
  </si>
  <si>
    <t>The Worst Class in the World Dares You!</t>
  </si>
  <si>
    <t>Writtenby:JoannaNadin</t>
  </si>
  <si>
    <t>Narratedby:SamNewton</t>
  </si>
  <si>
    <t>Der Ruf des Mondsteins</t>
  </si>
  <si>
    <t>5 hrs and 45 mins</t>
  </si>
  <si>
    <t>Pizza Power</t>
  </si>
  <si>
    <t>Writtenby:WilliamGoldsmith</t>
  </si>
  <si>
    <t>Narratedby:KrisDyer</t>
  </si>
  <si>
    <t>The Case of the Smuggler's Curse</t>
  </si>
  <si>
    <t>Writtenby:F.S.Dawson</t>
  </si>
  <si>
    <t>Narratedby:MarkPeachey</t>
  </si>
  <si>
    <t>The Lock-Eater</t>
  </si>
  <si>
    <t>Writtenby:ZackLoranClark</t>
  </si>
  <si>
    <t>Narratedby:AnnMarieLee</t>
  </si>
  <si>
    <t>11 hrs and 27 mins</t>
  </si>
  <si>
    <t>Brave New Pond</t>
  </si>
  <si>
    <t>Writtenby:JenniferL.Holm,MatthewHolm</t>
  </si>
  <si>
    <t>Narratedby:MaryDilts,JorjeanaMarie,RobShapiro,</t>
  </si>
  <si>
    <t>The Box-Car Children</t>
  </si>
  <si>
    <t>Narratedby:CathleenFuller</t>
  </si>
  <si>
    <t>Wild River</t>
  </si>
  <si>
    <t>Writtenby:RodmanPhilbrick</t>
  </si>
  <si>
    <t>Narratedby:MichaelCurran-Dorsano</t>
  </si>
  <si>
    <t>3 hrs and 49 mins</t>
  </si>
  <si>
    <t>The Wild Robot: Booktrack Edition</t>
  </si>
  <si>
    <t>Writtenby:PeterBrown</t>
  </si>
  <si>
    <t>Narratedby:KateAtwater</t>
  </si>
  <si>
    <t>4 hrs and 14 mins</t>
  </si>
  <si>
    <t>Skeleton Key</t>
  </si>
  <si>
    <t>Demon Dentist</t>
  </si>
  <si>
    <t>Narratedby:DavidWalliams</t>
  </si>
  <si>
    <t>Hidden Pictures</t>
  </si>
  <si>
    <t>4.5 out of 5 stars9 ratings</t>
  </si>
  <si>
    <t>The Lost Continent</t>
  </si>
  <si>
    <t>8 hrs and 23 mins</t>
  </si>
  <si>
    <t>Unicorn Academy: Ariana and Whisper</t>
  </si>
  <si>
    <t>A Long Walk to Water</t>
  </si>
  <si>
    <t>Narratedby:DavidBaker,CynthiaBishop</t>
  </si>
  <si>
    <t>Talons of Power</t>
  </si>
  <si>
    <t>7 hrs and 52 mins</t>
  </si>
  <si>
    <t>Bound for Danger</t>
  </si>
  <si>
    <t>Captain Underpants and the Big, Bad Battle of the Bionic Booger Boy, Part 1: The Night of the Nasty Nostril Nuggets</t>
  </si>
  <si>
    <t>1 hr and 10 mins</t>
  </si>
  <si>
    <t>Hello Kitty - El dÃ­a de la boda</t>
  </si>
  <si>
    <t>Hello Kitty - La excursiÃ³n escolar</t>
  </si>
  <si>
    <t>40 mins</t>
  </si>
  <si>
    <t>Hello Kitty - La princesa del pop</t>
  </si>
  <si>
    <t>HetÂ oneindigeÂ verhaal</t>
  </si>
  <si>
    <t>Writtenby:MichaelEnde</t>
  </si>
  <si>
    <t>Narratedby:SanderdeHeer</t>
  </si>
  <si>
    <t>16 hrs and 17 mins</t>
  </si>
  <si>
    <t>Mariona y Comenoches</t>
  </si>
  <si>
    <t>Writtenby:JaumeCabrÃ©,RominaMartÃ­-ilustrador,ConchaCardeÃ±oso-traductor</t>
  </si>
  <si>
    <t>Thomas@geraamte.net (Afrikaans Edition)</t>
  </si>
  <si>
    <t>Writtenby:CarinaDiedericks-Hugo</t>
  </si>
  <si>
    <t>Narratedby:HendrikNieuwoudt</t>
  </si>
  <si>
    <t>afrikaans</t>
  </si>
  <si>
    <t>Ð§ÑƒÑ‡ÐµÐ»Ð¾</t>
  </si>
  <si>
    <t>Writtenby:Ð’Ð»Ð°Ð´Ð¸Ð¼Ð¸Ñ€ÐšÐ°Ñ€Ð¿Ð¾Ð²Ð¸Ñ‡Ð–ÐµÐ»ÐµÐ·Ð½Ð¸ÐºÐ¾Ð²</t>
  </si>
  <si>
    <t>Narratedby:ÐžÐ»ÐµÐ³Ð˜ÑÐ°ÐµÐ²</t>
  </si>
  <si>
    <t>ÐœÐ°Ð»ÐµÐ½ÑŒÐºÐ°Ñ Ð¿Ñ€Ð¸Ð½Ñ†ÐµÑÑÐ°</t>
  </si>
  <si>
    <t>Narratedby:ÐÐ°Ñ‚Ð°Ð»ÑŒÑÐœÐ¸Ñ…ÐµÐµÐ²Ð°</t>
  </si>
  <si>
    <t>6 hrs and 40 mins</t>
  </si>
  <si>
    <t>ÐœÐ°Ð»ÐµÐ½ÑŒÐºÐ¸Ð¹ Ð¿Ñ€Ð¸Ð½Ñ†</t>
  </si>
  <si>
    <t>Writtenby:ÐÐ½Ñ‚ÑƒÐ°Ð½Ð´ÐµÐ¡ÐµÐ½Ñ‚-Ð­ÐºÐ·ÑŽÐ¿ÐµÑ€Ð¸</t>
  </si>
  <si>
    <t>Narratedby:ÐÐ»ÐµÐºÑÐµÐ¹Ð Ð¾ÑÑÐ¾ÑˆÐ°Ð½ÑÐºÐ¸Ð¹</t>
  </si>
  <si>
    <t>Warhammer Adventures: Battle for the Soulspring</t>
  </si>
  <si>
    <t>Writtenby:TomHuddleston</t>
  </si>
  <si>
    <t>Narratedby:HelenMcAlpine</t>
  </si>
  <si>
    <t>Warhammer Adventures: Fortress of Ghosts</t>
  </si>
  <si>
    <t>2 hrs and 38 mins</t>
  </si>
  <si>
    <t>Black Powder</t>
  </si>
  <si>
    <t>7 hrs and 44 mins</t>
  </si>
  <si>
    <t>Le MystÃ¨re du train de la nuit</t>
  </si>
  <si>
    <t>Writtenby:MarcThil</t>
  </si>
  <si>
    <t>Narratedby:MarcThil</t>
  </si>
  <si>
    <t>Drachenalarm</t>
  </si>
  <si>
    <t>Writtenby:BettinaRakowitz</t>
  </si>
  <si>
    <t>Narratedby:ErikBorner</t>
  </si>
  <si>
    <t>Superjuffie!</t>
  </si>
  <si>
    <t>Writtenby:JannekeSchotveld</t>
  </si>
  <si>
    <t>Narratedby:JannekeSchotveld</t>
  </si>
  <si>
    <t>2 hrs and 50 mins</t>
  </si>
  <si>
    <t>Begyndelsen - Storm i sigte</t>
  </si>
  <si>
    <t>Writtenby:Disney,AnneLundGillesberg</t>
  </si>
  <si>
    <t>1 hr and 48 mins</t>
  </si>
  <si>
    <t>101 Dalmatinere - Begyndelsen - Anitas hemmelige hvalp</t>
  </si>
  <si>
    <t>Narratedby:AnnevigScheldeEbbe</t>
  </si>
  <si>
    <t>1 hr and 22 mins</t>
  </si>
  <si>
    <t>ZÅ‚ote rÄ™kawice Arachne!</t>
  </si>
  <si>
    <t>Writtenby:StellaTarakson</t>
  </si>
  <si>
    <t>Narratedby:MaciejWiÄ™ckowski</t>
  </si>
  <si>
    <t>Die Traumwelt</t>
  </si>
  <si>
    <t>Writtenby:NickReinhart</t>
  </si>
  <si>
    <t>Narratedby:LuciaPatriciaBayer</t>
  </si>
  <si>
    <t>Swashbuckler</t>
  </si>
  <si>
    <t>Writtenby:JamesMoloney</t>
  </si>
  <si>
    <t>Paddington, le roman du film</t>
  </si>
  <si>
    <t>Writtenby:JeanneWillis,EricBetsch-traducteur</t>
  </si>
  <si>
    <t>Narratedby:GuillaumeGallienne</t>
  </si>
  <si>
    <t>Get a Hold of Your Elf!</t>
  </si>
  <si>
    <t>Writtenby:NancyKrulik</t>
  </si>
  <si>
    <t>Narratedby:JesÃºsE.MartÃ­nez</t>
  </si>
  <si>
    <t>Niemals den roten Knopf drÃ¼cken oder die Dinos drehen durch</t>
  </si>
  <si>
    <t>Writtenby:KatiNaumann</t>
  </si>
  <si>
    <t>Narratedby:TanjaBunke</t>
  </si>
  <si>
    <t>Le fabuloup gÃ¢teau de Gros-Louis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>Narratedby:TeresaFernÃ¡ndez</t>
  </si>
  <si>
    <t>MÃ¶rtel und Maus wollen hoch hinaus</t>
  </si>
  <si>
    <t>Writtenby:MichaelEngler</t>
  </si>
  <si>
    <t>Narratedby:MoritzPliquet</t>
  </si>
  <si>
    <t>Un viaje mÃ¡s allÃ¡ de Sodor</t>
  </si>
  <si>
    <t>Writtenby:Mattel,RaquelLuqueBenitez</t>
  </si>
  <si>
    <t>El prisionero de la fantasÃ­a</t>
  </si>
  <si>
    <t>Writtenby:AndreuMartÃ­n</t>
  </si>
  <si>
    <t>Narratedby:CristinaFargas</t>
  </si>
  <si>
    <t>Das Hotel der WÃ¼nsche</t>
  </si>
  <si>
    <t>Writtenby:SeanEasley,UlrikeRaimer-Nolte-Ãœbersetzer</t>
  </si>
  <si>
    <t>Narratedby:TimoWeisschnur</t>
  </si>
  <si>
    <t>11 hrs and 4 mins</t>
  </si>
  <si>
    <t>Der Verrat</t>
  </si>
  <si>
    <t>Writtenby:GinaMayer</t>
  </si>
  <si>
    <t>Narratedby:JonasMinthe</t>
  </si>
  <si>
    <t>Das verbotene Turnier</t>
  </si>
  <si>
    <t>Narratedby:IngaReuters</t>
  </si>
  <si>
    <t>1 hr and 25 mins</t>
  </si>
  <si>
    <t>Ð”ÐµÐ½Ð¸ÑÐºÐ° Ð½Ð° Ð¡ÐµÐ²ÐµÑ€Ð¾Ð¼ Ð¿Ð¾Ð»ÑŽÑÐµ [Deniska at the North Pole]</t>
  </si>
  <si>
    <t>Writtenby:Ð“ÐµÐ½Ð½Ð°Ð´Ð¸Ð¹ÐšÐ¾Ñ€Ð°Ð±Ð»ÐµÐ²</t>
  </si>
  <si>
    <t>Narratedby:Ð’Ð»Ð°Ð´Ð¸Ð¼Ð¸Ñ€ÐÐ±Ñ€Ð°Ð¼Ð¾Ð²</t>
  </si>
  <si>
    <t>Lampie</t>
  </si>
  <si>
    <t>Writtenby:AnnetSchaap</t>
  </si>
  <si>
    <t>Narratedby:GenevieveGaunt</t>
  </si>
  <si>
    <t>8 hrs and 53 mins</t>
  </si>
  <si>
    <t>Spider-Man rettet Weihnachten / Spider-Man und seine Insektenfreunde</t>
  </si>
  <si>
    <t>Otto der Flaschengeist</t>
  </si>
  <si>
    <t>Writtenby:ChristineFrank</t>
  </si>
  <si>
    <t>Narratedby:LotharSchekira</t>
  </si>
  <si>
    <t>Peter Pan</t>
  </si>
  <si>
    <t>Writtenby:J.M.Barrie</t>
  </si>
  <si>
    <t>Narratedby:VictorWarren</t>
  </si>
  <si>
    <t>5 hrs and 29 mins</t>
  </si>
  <si>
    <t>L'Ogre qui aimait les champignons</t>
  </si>
  <si>
    <t>Writtenby:OlivierCohen,YassenVodenitcharov,Jean-LoupPagesy</t>
  </si>
  <si>
    <t>Narratedby:RÃ©gisIvanov</t>
  </si>
  <si>
    <t>Une mission parfumÃ©eÂ !</t>
  </si>
  <si>
    <t>Writtenby:Mattel,MarieTimothÃ©eMackowiak</t>
  </si>
  <si>
    <t>Narratedby:ClaudeRoberval</t>
  </si>
  <si>
    <t>De prÃ©cieux passagers</t>
  </si>
  <si>
    <t>La Grande Course</t>
  </si>
  <si>
    <t>Un concert enflammÃ©</t>
  </si>
  <si>
    <t>Narratedby:JakeMeniani</t>
  </si>
  <si>
    <t>Thursdays with the Crown</t>
  </si>
  <si>
    <t>Writtenby:JessicaDayGeorge</t>
  </si>
  <si>
    <t>Narratedby:GraceAndrews</t>
  </si>
  <si>
    <t>Marvel Spider-Man - 5-Min-Geschichten</t>
  </si>
  <si>
    <t>Writtenby:FrederikKugler-Ãœbersetzer,BirteBaumgardt</t>
  </si>
  <si>
    <t>Un super match de football</t>
  </si>
  <si>
    <t>Un super chien de sauvetage</t>
  </si>
  <si>
    <t>The Spitfang Lizard</t>
  </si>
  <si>
    <t>Writtenby:KrisHumphrey</t>
  </si>
  <si>
    <t>Narratedby:AlexWingfield</t>
  </si>
  <si>
    <t>1 hr and 21 mins</t>
  </si>
  <si>
    <t>Little Horror</t>
  </si>
  <si>
    <t>Writtenby:DanielPeak</t>
  </si>
  <si>
    <t>Narratedby:AnnabelBrook</t>
  </si>
  <si>
    <t>3 hrs and 48 mins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>Writtenby:LoÃ¯cBurlot</t>
  </si>
  <si>
    <t>Narratedby:LoÃ¯cBurlot</t>
  </si>
  <si>
    <t>1 hr and 6 mins</t>
  </si>
  <si>
    <t>Im Bannkreis des Schwurs Teil 2</t>
  </si>
  <si>
    <t>Writtenby:TanyaStewner</t>
  </si>
  <si>
    <t>Narratedby:LauraMaire</t>
  </si>
  <si>
    <t>Im Bannkreis des Schwurs Teil 1</t>
  </si>
  <si>
    <t>5 hrs and 58 mins</t>
  </si>
  <si>
    <t>La Route du courage</t>
  </si>
  <si>
    <t>Bazar chez les locomotives</t>
  </si>
  <si>
    <t>Le MystÃ¨re de la montagne bleue</t>
  </si>
  <si>
    <t>Le Roi du chemin de fer</t>
  </si>
  <si>
    <t>28 mins</t>
  </si>
  <si>
    <t>Que le meilleur gagne !</t>
  </si>
  <si>
    <t>Los Atrevidos</t>
  </si>
  <si>
    <t>Writtenby:ElsaPunset</t>
  </si>
  <si>
    <t>Narratedby:OliviaVives,SilviaGÃ³mezLasil</t>
  </si>
  <si>
    <t>4 hrs and 57 mins</t>
  </si>
  <si>
    <t>LucÃ­a y Ema dan un paseo en bicicleta</t>
  </si>
  <si>
    <t>Writtenby:LineKyedKnudsen</t>
  </si>
  <si>
    <t>LucÃ­a y Ema celebran sus cumpleaÃ±os</t>
  </si>
  <si>
    <t>LucÃ­a recibe un cachorro de regalo</t>
  </si>
  <si>
    <t>Gulliver XXI</t>
  </si>
  <si>
    <t>Midnatt</t>
  </si>
  <si>
    <t>Narratedby:JannaEriksson</t>
  </si>
  <si>
    <t>9 hrs and 26 mins</t>
  </si>
  <si>
    <t>Den mÃ¶rka floden</t>
  </si>
  <si>
    <t>11 hrs and 13 mins</t>
  </si>
  <si>
    <t>Visionen</t>
  </si>
  <si>
    <t>11 hrs and 36 mins</t>
  </si>
  <si>
    <t>Blood Captain</t>
  </si>
  <si>
    <t>Writtenby:JustinSomper</t>
  </si>
  <si>
    <t>Narratedby:DanielPhilpott</t>
  </si>
  <si>
    <t>14 hrs and 24 mins</t>
  </si>
  <si>
    <t>Zeinumb. Parque de atracciones</t>
  </si>
  <si>
    <t>Writtenby:JosÃ©MarÃ­aCarrascoSoriano</t>
  </si>
  <si>
    <t>Narratedby:OscarChamorro</t>
  </si>
  <si>
    <t>7 hrs and 7 mins</t>
  </si>
  <si>
    <t>El mejor regalo del mundo</t>
  </si>
  <si>
    <t>Writtenby:RicardRuizGarzÃ³n</t>
  </si>
  <si>
    <t>Narratedby:MamenMengÃ³</t>
  </si>
  <si>
    <t>The Hunt for the Five</t>
  </si>
  <si>
    <t>Writtenby:ElHolly</t>
  </si>
  <si>
    <t>Narratedby:RebeccaRogers</t>
  </si>
  <si>
    <t>Un amico a sorpresa</t>
  </si>
  <si>
    <t>Narratedby:GeronimoStilton</t>
  </si>
  <si>
    <t>Eine dunkle VerschwÃ¶rung</t>
  </si>
  <si>
    <t>Writtenby:ChrisColfer,NaemiSchuhmacher-Ãœbersetzer</t>
  </si>
  <si>
    <t>Narratedby:RufusBeck</t>
  </si>
  <si>
    <t>8 hrs and 51 mins</t>
  </si>
  <si>
    <t>Alarm im Park</t>
  </si>
  <si>
    <t>Writtenby:IrmgardKramer</t>
  </si>
  <si>
    <t>Narratedby:DirkPetrick</t>
  </si>
  <si>
    <t>Los vestidos de Pancheta</t>
  </si>
  <si>
    <t>Writtenby:RicardoAlcÃ¡ntara</t>
  </si>
  <si>
    <t>Narratedby:SilviaCabrera</t>
  </si>
  <si>
    <t>Aventures sur le continent</t>
  </si>
  <si>
    <t>Tafiti und der groÃŸe Zauberer</t>
  </si>
  <si>
    <t>Writtenby:JuliaBoehme</t>
  </si>
  <si>
    <t>Narratedby:ChristianRudolf</t>
  </si>
  <si>
    <t>Silas and the Marvellous Misfits</t>
  </si>
  <si>
    <t>Writtenby:TomPercival</t>
  </si>
  <si>
    <t>Narratedby:DamiOlukoya</t>
  </si>
  <si>
    <t>Cheeky and Charlemagne</t>
  </si>
  <si>
    <t>Writtenby:DonnaSeim</t>
  </si>
  <si>
    <t>Narratedby:AndrewPeriale</t>
  </si>
  <si>
    <t>El Agujero Negro [The Black Hole]</t>
  </si>
  <si>
    <t>Writtenby:AliciaMolina</t>
  </si>
  <si>
    <t>Narratedby:LeylaRangel</t>
  </si>
  <si>
    <t>La LÃ©gende du trÃ©sor perdu de Chicalor</t>
  </si>
  <si>
    <t>15 mins</t>
  </si>
  <si>
    <t>Los rescatadores mÃ¡gicos en las magiolimpiadas</t>
  </si>
  <si>
    <t>Los rescatadores mÃ¡gicos en el bosque de los gamusinos</t>
  </si>
  <si>
    <t>El ladrÃ³n de la fantasÃ­a</t>
  </si>
  <si>
    <t>Writtenby:OctaviFranch</t>
  </si>
  <si>
    <t>Freddy vs. School</t>
  </si>
  <si>
    <t>Writtenby:NeillCameron</t>
  </si>
  <si>
    <t>Narratedby:TazSkyler</t>
  </si>
  <si>
    <t>2 hrs and 16 mins</t>
  </si>
  <si>
    <t>City of Rust</t>
  </si>
  <si>
    <t>Writtenby:GemmaFowler</t>
  </si>
  <si>
    <t>Narratedby:FranBurgoyne</t>
  </si>
  <si>
    <t>Polly Pecorino</t>
  </si>
  <si>
    <t>Writtenby:EmmaChichesterClark</t>
  </si>
  <si>
    <t>Narratedby:RebeccaNorfolk</t>
  </si>
  <si>
    <t>2 hrs and 34 mins</t>
  </si>
  <si>
    <t>MambrÃº PerdiÃ³ la Guerra [MambrÃº Lost the War]</t>
  </si>
  <si>
    <t>Writtenby:IreneVasco</t>
  </si>
  <si>
    <t>Narratedby:SergioMejÃ­a</t>
  </si>
  <si>
    <t>Dragon Skin</t>
  </si>
  <si>
    <t>Writtenby:KarenFoxlee</t>
  </si>
  <si>
    <t>Narratedby:AbbeHolmes</t>
  </si>
  <si>
    <t>6 hrs and 11 mins</t>
  </si>
  <si>
    <t>Eld och is</t>
  </si>
  <si>
    <t>9 hrs and 40 mins</t>
  </si>
  <si>
    <t>Crowfall</t>
  </si>
  <si>
    <t>Writtenby:VashtiHardy</t>
  </si>
  <si>
    <t>Narratedby:DanielCasey</t>
  </si>
  <si>
    <t>5 hrs and 51 mins</t>
  </si>
  <si>
    <t>Die Muskeltiere und die groÃŸe KÃ¤severschwÃ¶rung</t>
  </si>
  <si>
    <t>Writtenby:UteKrause</t>
  </si>
  <si>
    <t>Narratedby:AndreasFrÃ¶hlich</t>
  </si>
  <si>
    <t>Tom und die SchildkrÃ¶tenschmuggler</t>
  </si>
  <si>
    <t>Writtenby:InesBalcik</t>
  </si>
  <si>
    <t>Narratedby:MaxHoffmann</t>
  </si>
  <si>
    <t>3 hrs and 34 mins</t>
  </si>
  <si>
    <t>Travesuritis aguda [Acute Travesuritis]</t>
  </si>
  <si>
    <t>Writtenby:RafaelBarajas</t>
  </si>
  <si>
    <t>Hola, Â¿puedo ayudar?</t>
  </si>
  <si>
    <t>2 hrs and 18 mins</t>
  </si>
  <si>
    <t>El hombre que perdiÃ³ su imagen</t>
  </si>
  <si>
    <t>Narratedby:AlbertoFeixas</t>
  </si>
  <si>
    <t>Todo se rompe</t>
  </si>
  <si>
    <t>The Ice Whisperers</t>
  </si>
  <si>
    <t>Writtenby:HelenkaStachera</t>
  </si>
  <si>
    <t>Narratedby:SaffronCoomber</t>
  </si>
  <si>
    <t>7 hrs and 16 mins</t>
  </si>
  <si>
    <t>Malicia en el paÃ­s de las fechorÃ­as</t>
  </si>
  <si>
    <t>Writtenby:HannahPeck-ilustradora,JenniJennings</t>
  </si>
  <si>
    <t>Wilma Walnuss und das kleine Baumhotel</t>
  </si>
  <si>
    <t>Writtenby:KatharinaE.Volk</t>
  </si>
  <si>
    <t>Narratedby:CathlenGawlich</t>
  </si>
  <si>
    <t>Brother Wulf: Wulf's Bane</t>
  </si>
  <si>
    <t>7 hrs and 5 mins</t>
  </si>
  <si>
    <t>The Goldsmith and the Master Thief</t>
  </si>
  <si>
    <t>Writtenby:TonkeDragt</t>
  </si>
  <si>
    <t>Narratedby:ChristopherBonwell</t>
  </si>
  <si>
    <t>10 hrs and 34 mins</t>
  </si>
  <si>
    <t>Bin Boy</t>
  </si>
  <si>
    <t>Writtenby:TomVaughan</t>
  </si>
  <si>
    <t>Un dÃ­a en casa</t>
  </si>
  <si>
    <t>El guerrero fantasma</t>
  </si>
  <si>
    <t>Writtenby:PedroEstrada</t>
  </si>
  <si>
    <t>Narratedby:RaÃºlGarcÃ­a</t>
  </si>
  <si>
    <t>2 hrs and 51 mins</t>
  </si>
  <si>
    <t>La leyenda del wendigo</t>
  </si>
  <si>
    <t>The Raven Heir</t>
  </si>
  <si>
    <t>Writtenby:StephanieBurgis</t>
  </si>
  <si>
    <t>Narratedby:EleanorJackson</t>
  </si>
  <si>
    <t>5 hrs and 24 mins</t>
  </si>
  <si>
    <t>Extra Weird Creatures</t>
  </si>
  <si>
    <t>Writtenby:MarkPowers</t>
  </si>
  <si>
    <t>I Survived the Galveston Hurricane, 1900</t>
  </si>
  <si>
    <t>Narratedby:MichaelGallagher</t>
  </si>
  <si>
    <t>2 hrs and 5 mins</t>
  </si>
  <si>
    <t>The Week at World's End</t>
  </si>
  <si>
    <t>Writtenby:EmmaCarroll</t>
  </si>
  <si>
    <t>Narratedby:VeniceVanSomeren</t>
  </si>
  <si>
    <t>5 hrs and 15 mins</t>
  </si>
  <si>
    <t>The Imagination Box</t>
  </si>
  <si>
    <t>5 hrs and 31 mins</t>
  </si>
  <si>
    <t>Nehmt euch in Acht!</t>
  </si>
  <si>
    <t>Writtenby:StefanieGerstenberger</t>
  </si>
  <si>
    <t>Narratedby:CarolinSophieGÃ¶bel</t>
  </si>
  <si>
    <t>7 hrs and 59 mins</t>
  </si>
  <si>
    <t>Allez, les verts! [Let's Go Green!]</t>
  </si>
  <si>
    <t>Writtenby:GeneviÃ¨veGuilbault</t>
  </si>
  <si>
    <t>Narratedby:Pier-LucFunk</t>
  </si>
  <si>
    <t>The Monsters of Rookhaven</t>
  </si>
  <si>
    <t>Writtenby:PÃ¡draigKenny,EdwardBettison-illustrator</t>
  </si>
  <si>
    <t>Narratedby:EmmaNoakes</t>
  </si>
  <si>
    <t>7 hrs and 21 mins</t>
  </si>
  <si>
    <t>Les Histoires pour petites oreilles</t>
  </si>
  <si>
    <t>Writtenby:EricBattut</t>
  </si>
  <si>
    <t>Narratedby:MichÃ¨leMoreau</t>
  </si>
  <si>
    <t>DJ Funkyfoot: Give Cheese a Chance!</t>
  </si>
  <si>
    <t>Writtenby:TomAngleberger,HeatherFox-illustrator</t>
  </si>
  <si>
    <t>Narratedby:MarkTuretsky</t>
  </si>
  <si>
    <t>Les aventures de Sven le terrible. Pas de princesse pour les pirates. [The Adventures of Sven the Terrible. No Princess for Pirates.]</t>
  </si>
  <si>
    <t>Writtenby:RhÃ©aDufresne</t>
  </si>
  <si>
    <t>Narratedby:MatthieuFarcy</t>
  </si>
  <si>
    <t>Dungeons &amp; Dragons: Big Trouble</t>
  </si>
  <si>
    <t>Narratedby:GildartJackson,KatherineLittrell</t>
  </si>
  <si>
    <t>Dungeons &amp; Dragons: Escape from Castle Ravenloft</t>
  </si>
  <si>
    <t>Narratedby:SaskiaMaarleveld,GildartJackson</t>
  </si>
  <si>
    <t>Dungeons &amp; Dragons: Escape the Underdark</t>
  </si>
  <si>
    <t>Narratedby:GildartJackson,AustinRising</t>
  </si>
  <si>
    <t>Dungeons &amp; Dragons: To Catch a Thief</t>
  </si>
  <si>
    <t>Narratedby:AndreaEmmes,GildartJackson</t>
  </si>
  <si>
    <t>Uno skate per due</t>
  </si>
  <si>
    <t>PIN-0-TXO vol tenir amics</t>
  </si>
  <si>
    <t>Writtenby:ÃlvaroColomer</t>
  </si>
  <si>
    <t>PIN-0-TXO vol tenir Ã nima</t>
  </si>
  <si>
    <t>Noticias frescas</t>
  </si>
  <si>
    <t>2 hrs and 57 mins</t>
  </si>
  <si>
    <t>Una boda desmadrada</t>
  </si>
  <si>
    <t>Zack Galaxy: misiÃ³n secreta</t>
  </si>
  <si>
    <t>Narratedby:AlvaroEsteve</t>
  </si>
  <si>
    <t>El rockero</t>
  </si>
  <si>
    <t>Un poco de pasta, basta</t>
  </si>
  <si>
    <t>Los mayores estÃ¡n locos, locos, locos</t>
  </si>
  <si>
    <t>3 hrs and 9 mins</t>
  </si>
  <si>
    <t>Hijos de Asgard</t>
  </si>
  <si>
    <t>Writtenby:LauraMorales</t>
  </si>
  <si>
    <t>Narratedby:JulioHernÃ¡ndez</t>
  </si>
  <si>
    <t>9 hrs and 22 mins</t>
  </si>
  <si>
    <t>La estrellita de mar</t>
  </si>
  <si>
    <t>Narratedby:YolandaAdabuhi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54 mins</t>
  </si>
  <si>
    <t>El perro del seÃ±or Gris Marengo</t>
  </si>
  <si>
    <t>Zorro blanco</t>
  </si>
  <si>
    <t>Writtenby:ChenJiatong</t>
  </si>
  <si>
    <t>Narratedby:EdgarPuente</t>
  </si>
  <si>
    <t>Im kleinen wilden Schnergenland</t>
  </si>
  <si>
    <t>Writtenby:EdwardWyke-Smith,VeronicaCossanteli</t>
  </si>
  <si>
    <t>Narratedby:GertHeidenreich</t>
  </si>
  <si>
    <t>4 hrs and 15 mins</t>
  </si>
  <si>
    <t>Komm flieg mit uns ins Abenteuer!</t>
  </si>
  <si>
    <t>Writtenby:KatjaFrixe</t>
  </si>
  <si>
    <t>Narratedby:SteffenGroth</t>
  </si>
  <si>
    <t>1 hr and 18 mins</t>
  </si>
  <si>
    <t>Spuren im Wald</t>
  </si>
  <si>
    <t>Writtenby:RosaSchwarz</t>
  </si>
  <si>
    <t>Narratedby:RubinaNath</t>
  </si>
  <si>
    <t>Ein rÃ¤tselhafter Unfall</t>
  </si>
  <si>
    <t>Rupert prÃ¤sentiert - Ein echt wildes Abenteuer</t>
  </si>
  <si>
    <t>Luftpiraten</t>
  </si>
  <si>
    <t>Writtenby:MarkusOrths</t>
  </si>
  <si>
    <t>Narratedby:AxelPrahl</t>
  </si>
  <si>
    <t>5 hrs and 36 mins</t>
  </si>
  <si>
    <t>Luis und Lena - Der Zwerg des Zorns</t>
  </si>
  <si>
    <t>Writtenby:ThomasWinkler</t>
  </si>
  <si>
    <t>Ozean in Flammen</t>
  </si>
  <si>
    <t>6 hrs and 28 mins</t>
  </si>
  <si>
    <t>Rille - Ein Dschungel voller Abenteuer!</t>
  </si>
  <si>
    <t>Writtenby:FeeKrÃ¤mer</t>
  </si>
  <si>
    <t>Ã‰mo-J : Attention Ã  l'agent Paul [Emo-J: Watch Out for Agent Paul]</t>
  </si>
  <si>
    <t>Writtenby:DanielThomas</t>
  </si>
  <si>
    <t>Narratedby:DanielThomas</t>
  </si>
  <si>
    <t>Dungeons &amp; Dragons: Into the Jungle</t>
  </si>
  <si>
    <t>Narratedby:GildartJackson,PeteCross</t>
  </si>
  <si>
    <t>Egg Marks the Spot</t>
  </si>
  <si>
    <t>Writtenby:AmyTimberlake</t>
  </si>
  <si>
    <t>Narratedby:MichaelBoatman</t>
  </si>
  <si>
    <t>3 hrs and 54 mins</t>
  </si>
  <si>
    <t>Tabitha Plimtock and the Edge of the World</t>
  </si>
  <si>
    <t>Writtenby:ErikaMcGann</t>
  </si>
  <si>
    <t>Narratedby:AmyMcAllister</t>
  </si>
  <si>
    <t>Always</t>
  </si>
  <si>
    <t>Writtenby:MorrisGleitzman</t>
  </si>
  <si>
    <t>Narratedby:MorrisGleitzman</t>
  </si>
  <si>
    <t>The Puffin Portal</t>
  </si>
  <si>
    <t>Narratedby:EmilyWheaton</t>
  </si>
  <si>
    <t>The Grunts on the Run</t>
  </si>
  <si>
    <t>Writtenby:PhilipArdagh</t>
  </si>
  <si>
    <t>Narratedby:LaurenceBoxhall</t>
  </si>
  <si>
    <t>3 hrs and 47 mins</t>
  </si>
  <si>
    <t>Utterly Dark and the Face of the Deep</t>
  </si>
  <si>
    <t>Writtenby:PhilipReeve</t>
  </si>
  <si>
    <t>Narratedby:BarnabyEdwards</t>
  </si>
  <si>
    <t>6 hrs and 53 mins</t>
  </si>
  <si>
    <t>The Peculiar Tale of the Tentacle Boy</t>
  </si>
  <si>
    <t>Writtenby:RichardPickard</t>
  </si>
  <si>
    <t>6 hrs and 4 mins</t>
  </si>
  <si>
    <t>A Mouse Called Miika</t>
  </si>
  <si>
    <t>Narratedby:NataschaMcElhone</t>
  </si>
  <si>
    <t>Nell and the Cave Bear</t>
  </si>
  <si>
    <t>Writtenby:MartinBrown</t>
  </si>
  <si>
    <t>Narratedby:HollieTaylor</t>
  </si>
  <si>
    <t>1 hr and 32 mins</t>
  </si>
  <si>
    <t>Oupa Zombie</t>
  </si>
  <si>
    <t>Writtenby:JacoJacobs</t>
  </si>
  <si>
    <t>Narratedby:JacoJacobs</t>
  </si>
  <si>
    <t>The Other Side of Luck</t>
  </si>
  <si>
    <t>Writtenby:GingerJohnson</t>
  </si>
  <si>
    <t>Narratedby:EddieLopez,SoneelaNankani</t>
  </si>
  <si>
    <t>5 hrs and 46 mins</t>
  </si>
  <si>
    <t>Heartbreak Bronco</t>
  </si>
  <si>
    <t>Rain Dance</t>
  </si>
  <si>
    <t>Untamed</t>
  </si>
  <si>
    <t>4 hrs and 18 mins</t>
  </si>
  <si>
    <t>Red Feather Filly</t>
  </si>
  <si>
    <t>Gift Horse</t>
  </si>
  <si>
    <t>4 hrs and 55 mins</t>
  </si>
  <si>
    <t>Vega Jane and the Rebels' Revolt</t>
  </si>
  <si>
    <t>Writtenby:DavidBaldacci,TomislavTomic-illustrator</t>
  </si>
  <si>
    <t>9 hrs and 5 mins</t>
  </si>
  <si>
    <t>The Boy with Wings</t>
  </si>
  <si>
    <t>Writtenby:LennyHenry,KeenonFerrell-illustrator</t>
  </si>
  <si>
    <t>Narratedby:LennyHenry</t>
  </si>
  <si>
    <t>Tuesday: The Curse of the Blue Spots</t>
  </si>
  <si>
    <t>Narratedby:RiverDeFilippis,ChristineLouiseMarshall,LanceRogerAxt</t>
  </si>
  <si>
    <t>Monday: Into the Cave of Thieves</t>
  </si>
  <si>
    <t>City of Thieves</t>
  </si>
  <si>
    <t>Writtenby:AlexLondon</t>
  </si>
  <si>
    <t>Narratedby:A.J.Beckles</t>
  </si>
  <si>
    <t>6 hrs and 20 mins</t>
  </si>
  <si>
    <t>Concealed</t>
  </si>
  <si>
    <t>Writtenby:ChristinaDiazGonzalez</t>
  </si>
  <si>
    <t>Narratedby:RebeccaSoler</t>
  </si>
  <si>
    <t>7 hrs and 26 mins</t>
  </si>
  <si>
    <t>Ricky Ricotta's Mighty Robot vs. the Naughty Nightcrawlers from Neptune</t>
  </si>
  <si>
    <t>Narratedby:OliverWyman</t>
  </si>
  <si>
    <t>A Trick of Time</t>
  </si>
  <si>
    <t>Writtenby:JenniJennings</t>
  </si>
  <si>
    <t>Narratedby:AmyEnticknap</t>
  </si>
  <si>
    <t>Oddity</t>
  </si>
  <si>
    <t>Writtenby:EliBrown</t>
  </si>
  <si>
    <t>Narratedby:LyssaBrowne</t>
  </si>
  <si>
    <t>10 hrs and 36 mins</t>
  </si>
  <si>
    <t>Gladys the Magic Chicken</t>
  </si>
  <si>
    <t>Writtenby:AdamRubin</t>
  </si>
  <si>
    <t>Narratedby:AdamRubin</t>
  </si>
  <si>
    <t>Me vs. the Multiverse: Enough About Me</t>
  </si>
  <si>
    <t>Writtenby:S.G.Wilson</t>
  </si>
  <si>
    <t>Narratedby:DaniMartineck</t>
  </si>
  <si>
    <t>6 hrs and 35 mins</t>
  </si>
  <si>
    <t>Share Your Rainbow</t>
  </si>
  <si>
    <t>Writtenby:various,R.J.Palacio</t>
  </si>
  <si>
    <t>Narratedby:CatherineHo</t>
  </si>
  <si>
    <t>The Worries: Jaz and the New Baby</t>
  </si>
  <si>
    <t>Writtenby:JionSheibani</t>
  </si>
  <si>
    <t>Narratedby:CassieLayton</t>
  </si>
  <si>
    <t>The Aeneid</t>
  </si>
  <si>
    <t>Writtenby:DiegoAgrimbau,MarceloSosa,TrustedTranslations</t>
  </si>
  <si>
    <t>Nuclear Distraction</t>
  </si>
  <si>
    <t>Writtenby:ChrisEverheart,ArcanaStudio</t>
  </si>
  <si>
    <t>Beauty and the Dreaded Sea Beast</t>
  </si>
  <si>
    <t>Writtenby:OtisFrampton,LouiseSimonson</t>
  </si>
  <si>
    <t>Double Trouble</t>
  </si>
  <si>
    <t>Writtenby:ScottNickel,SteveHarpster</t>
  </si>
  <si>
    <t>La fÃ©e Fifolette et le gÃ¢teau Bonbon</t>
  </si>
  <si>
    <t>Joyeux anniversaire, Princesse MÃ©lie</t>
  </si>
  <si>
    <t>Writtenby:AntoineLanciaux</t>
  </si>
  <si>
    <t>Il faut sauver la princesse Blanche !</t>
  </si>
  <si>
    <t>Writtenby:SylvainZorzin</t>
  </si>
  <si>
    <t>Le cadeau d'Amazonie</t>
  </si>
  <si>
    <t>Writtenby:AnneSchmauch</t>
  </si>
  <si>
    <t>Narratedby:AnneMassoteau</t>
  </si>
  <si>
    <t>Thomas y sus amigos - Misterio en las vÃ­as</t>
  </si>
  <si>
    <t>Narratedby:JuanDiegoRodriguez</t>
  </si>
  <si>
    <t>Bob y sus amigos - Perros y gatos</t>
  </si>
  <si>
    <t>Writtenby:Mattel,NicolÃ¡sOluchaSÃ¡nchez-traductor</t>
  </si>
  <si>
    <t>Narratedby:PereEugeniFont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>Writtenby:MarilouAddison</t>
  </si>
  <si>
    <t>Narratedby:Pierre-LucFontaine</t>
  </si>
  <si>
    <t>Thomas@sms.net (Afrikaans Edition)</t>
  </si>
  <si>
    <t>Thomas@rock-ster.net (Afrikaans Edition)</t>
  </si>
  <si>
    <t>Thomas@skaduwee.net (Afrikaans Edition)</t>
  </si>
  <si>
    <t>3 hrs and 17 mins</t>
  </si>
  <si>
    <t>Penny Berry y el Ã¡rbol de oro de Shangri-La</t>
  </si>
  <si>
    <t>Le trÃ¨s chanceux monsieur Confetti</t>
  </si>
  <si>
    <t>Writtenby:EmilieChazerand</t>
  </si>
  <si>
    <t>Narratedby:RonanDucolomb</t>
  </si>
  <si>
    <t>C'est la petite bÃªte qui monte</t>
  </si>
  <si>
    <t>Writtenby:ElsaDevernois</t>
  </si>
  <si>
    <t>Narratedby:AlexandraMori</t>
  </si>
  <si>
    <t>Li Le La</t>
  </si>
  <si>
    <t>Writtenby:ChristopheAlline</t>
  </si>
  <si>
    <t>Narratedby:ChristopheAlline,FredBigot</t>
  </si>
  <si>
    <t>SuperhjÃ¤ltarna 2</t>
  </si>
  <si>
    <t>Writtenby:Disney,HannaGraf,IdaJohansson</t>
  </si>
  <si>
    <t>Bamse ja noita-akan tytÃ¤r</t>
  </si>
  <si>
    <t>Writtenby:SofieForsman,IdaKjellin,CharlottaBorelius,</t>
  </si>
  <si>
    <t>Narratedby:Ville-VeikkoNiemelÃ¤</t>
  </si>
  <si>
    <t>Escape Room</t>
  </si>
  <si>
    <t>Writtenby:ChristopherEdge</t>
  </si>
  <si>
    <t>3 hrs and 56 mins</t>
  </si>
  <si>
    <t>Les mÃ©moires d'un Ã¢ne de la Comtesse de SÃ©gur</t>
  </si>
  <si>
    <t>Writtenby:ComtessedeSÃ©gur</t>
  </si>
  <si>
    <t>Narratedby:Marie-MartineBisson</t>
  </si>
  <si>
    <t>Les deux nigauds de la Comtesse de SÃ©gur</t>
  </si>
  <si>
    <t>Narratedby:ChloÃ©Berthier</t>
  </si>
  <si>
    <t>Phantom Stallion: Secret Star</t>
  </si>
  <si>
    <t>Writtenby:Mattel,RaquelLuqueBenitez-traductor</t>
  </si>
  <si>
    <t>Petit-Gaulois veut des moustaches</t>
  </si>
  <si>
    <t>Narratedby:FranckAupeix</t>
  </si>
  <si>
    <t>Les vacances de la Comtesse de SÃ©gur</t>
  </si>
  <si>
    <t>1 hr and 12 mins</t>
  </si>
  <si>
    <t>Les petites filles modÃ¨les de la Comtesse de SÃ©gur</t>
  </si>
  <si>
    <t>Thor - Helten fra AsgÃ¥rd</t>
  </si>
  <si>
    <t>Writtenby:Marvel,TineS.NorbÃ¸ll</t>
  </si>
  <si>
    <t>1er zavril sur la planÃ¨te Zars</t>
  </si>
  <si>
    <t>Writtenby:CÃ©lineClaire</t>
  </si>
  <si>
    <t>Les malheurs de Sophie de la Comtesse de SÃ©gur</t>
  </si>
  <si>
    <t>L'auberge de l'Ange-gardien de la Comtesse de SÃ©gur</t>
  </si>
  <si>
    <t>Narratedby:MarcBrunet</t>
  </si>
  <si>
    <t>Le gÃ©nÃ©ral Dourakine de la Comtesse de SÃ©gur</t>
  </si>
  <si>
    <t>Un bon petit diable de la Comtesse de SÃ©gur</t>
  </si>
  <si>
    <t>La Montagne d'Ã©bÃ¨ne [The Ebony Mountain]</t>
  </si>
  <si>
    <t>Writtenby:SarahDegonse</t>
  </si>
  <si>
    <t>Narratedby:JoakimLamoureux</t>
  </si>
  <si>
    <t>Thomas@vrees.net (Afrikaans Edition)</t>
  </si>
  <si>
    <t>Writtenby:CarinaDiedericksHugo</t>
  </si>
  <si>
    <t>Thomas y sus amigos - Â¡Que gane el mejor!</t>
  </si>
  <si>
    <t>Spider-Man og Iron Man - MÃ¸d dine helte!</t>
  </si>
  <si>
    <t>Writtenby:Marvel,HeidiSkriverOlsen</t>
  </si>
  <si>
    <t>The Balloon Thief</t>
  </si>
  <si>
    <t>Writtenby:AneesaMarufu</t>
  </si>
  <si>
    <t>Narratedby:NikkiPatel</t>
  </si>
  <si>
    <t>13 hrs and 56 mins</t>
  </si>
  <si>
    <t>Getting to the Bottom of Global Warming</t>
  </si>
  <si>
    <t>Writtenby:TerryCollins,BillAnderson,TodSmith,</t>
  </si>
  <si>
    <t>Les 12 Coffrets de Goradenn le Fol</t>
  </si>
  <si>
    <t>Gschichte vom SchnÃ¼ff</t>
  </si>
  <si>
    <t>Writtenby:BeatBrechbÃ¼hl</t>
  </si>
  <si>
    <t>Narratedby:MichaelStauffer,AndriPerl,AminaAbdulkadir,</t>
  </si>
  <si>
    <t>Penny Berry y el anillo de Shazzan</t>
  </si>
  <si>
    <t>Bamse ja maailman seitsemÃ¤n uutta ihmettÃ¤</t>
  </si>
  <si>
    <t>Writtenby:DanAndrÃ©asson,JanMagnusson,TerhiKemppinen</t>
  </si>
  <si>
    <t>Vi Spy 2</t>
  </si>
  <si>
    <t>Writtenby:MazEvans</t>
  </si>
  <si>
    <t>Narratedby:MazEvans</t>
  </si>
  <si>
    <t>PJ Masks - Catboy bjargar afmÃ¦liskÃ¶kunni</t>
  </si>
  <si>
    <t>Writtenby:eOne,KjartanMÃ¡rÃ“marsson</t>
  </si>
  <si>
    <t>Narratedby:ÃrniBeinteinnÃrnason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24 mins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PJ Masks - En Gatnoi i lâ€™Encongidor</t>
  </si>
  <si>
    <t>PidÅ¼amersi - BÄ…dÅº bohaterem!</t>
  </si>
  <si>
    <t>Writtenby:eOne,AnnaKrochmal</t>
  </si>
  <si>
    <t>Narratedby:AdrianKowarzyk</t>
  </si>
  <si>
    <t>Mauritz findet das GlÃ¼ck</t>
  </si>
  <si>
    <t>Writtenby:MartinaSchaeffer</t>
  </si>
  <si>
    <t>Narratedby:GerlindeDillge</t>
  </si>
  <si>
    <t>PIN-8 quiere tener superfuerza</t>
  </si>
  <si>
    <t>Narratedby:FerranFranchSabater</t>
  </si>
  <si>
    <t>Tafiti und die Expedition zum Halbmondsee</t>
  </si>
  <si>
    <t>Le vaillant petit tailleur</t>
  </si>
  <si>
    <t>Writtenby:CamilleLaurans</t>
  </si>
  <si>
    <t>Les chevaliers</t>
  </si>
  <si>
    <t>Writtenby:StÃ©phanieLedu</t>
  </si>
  <si>
    <t>Narratedby:MurielDarras</t>
  </si>
  <si>
    <t>Maya et le volcan Pipicaca</t>
  </si>
  <si>
    <t>Writtenby:ClaireAstolfi</t>
  </si>
  <si>
    <t>Merci pour les crÃªpes, Jasmin !</t>
  </si>
  <si>
    <t>Writtenby:GhislaineBiondi</t>
  </si>
  <si>
    <t>Una tormenta de deseos</t>
  </si>
  <si>
    <t>Writtenby:JacquelineWest,LibradaPiÃ±ero-traductor</t>
  </si>
  <si>
    <t>6 hrs and 26 mins</t>
  </si>
  <si>
    <t>7 histoires d'enquÃªtes !</t>
  </si>
  <si>
    <t>Writtenby:KarineDupont-Belrhali,NatachaFabry,PascaleHedelin,</t>
  </si>
  <si>
    <t>Narratedby:M.Villain,AnneLehmann,C.Barbier,</t>
  </si>
  <si>
    <t>1 hr and 2 mins</t>
  </si>
  <si>
    <t>Le cakosaure de Nino Dino</t>
  </si>
  <si>
    <t>Writtenby:Mim</t>
  </si>
  <si>
    <t>Le doudou du loup</t>
  </si>
  <si>
    <t>Les pompiers</t>
  </si>
  <si>
    <t>Narratedby:MurielDurras</t>
  </si>
  <si>
    <t>Los BandÃ­dez</t>
  </si>
  <si>
    <t>Writtenby:SiriKolu</t>
  </si>
  <si>
    <t>Narratedby:CariMonrÃ³s</t>
  </si>
  <si>
    <t>5 hrs and 57 mins</t>
  </si>
  <si>
    <t>Fiabe d'incantesimi</t>
  </si>
  <si>
    <t>Writtenby:ItaloCalvino</t>
  </si>
  <si>
    <t>Narratedby:BettaCucci</t>
  </si>
  <si>
    <t>Susanna e il soldato</t>
  </si>
  <si>
    <t>Writtenby:PininCarpi</t>
  </si>
  <si>
    <t>Narratedby:LauraGraziosi</t>
  </si>
  <si>
    <t>Le manchot qui voulait avoir chaud</t>
  </si>
  <si>
    <t>Writtenby:AndrÃ©Jeanne</t>
  </si>
  <si>
    <t>Le petit pompier</t>
  </si>
  <si>
    <t>Writtenby:GillesSerrignyEduar</t>
  </si>
  <si>
    <t>Zouk Ã  l'Ã©cole des sorciers</t>
  </si>
  <si>
    <t>Writtenby:SergeBloch</t>
  </si>
  <si>
    <t>Der WildtÃ¶ter</t>
  </si>
  <si>
    <t>Writtenby:JamesFenimoreCooper</t>
  </si>
  <si>
    <t>Narratedby:JÃ¼rgenFritsche</t>
  </si>
  <si>
    <t>Graffiti &amp; Cie</t>
  </si>
  <si>
    <t>Writtenby:RÃ©miVidal</t>
  </si>
  <si>
    <t>Narratedby:SashaK.</t>
  </si>
  <si>
    <t>Carrera hacia el castillo de Callan</t>
  </si>
  <si>
    <t>La gran carrera</t>
  </si>
  <si>
    <t>Le petit empereur de Chine</t>
  </si>
  <si>
    <t>Writtenby:MichelAmelin</t>
  </si>
  <si>
    <t>La ermita de los espÃ­ritus</t>
  </si>
  <si>
    <t>A Thunder of Monsters</t>
  </si>
  <si>
    <t>Writtenby:S.A.Patrick</t>
  </si>
  <si>
    <t>Narratedby:StewartCrank</t>
  </si>
  <si>
    <t>9 hrs and 46 mins</t>
  </si>
  <si>
    <t>Fabula - Das Portal der dreizehn Reiche</t>
  </si>
  <si>
    <t>Writtenby:AkramEl-Bahay,MaxMeinzold-Illustrator</t>
  </si>
  <si>
    <t>Narratedby:ThomasSchmuckert</t>
  </si>
  <si>
    <t>10 hrs and 5 mins</t>
  </si>
  <si>
    <t>Racing Storm Mountain</t>
  </si>
  <si>
    <t>Writtenby:TrentReedy</t>
  </si>
  <si>
    <t>Narratedby:MattGodfrey</t>
  </si>
  <si>
    <t>DÃ­a de los DiÃ©sel</t>
  </si>
  <si>
    <t>La leyenda del tesoro perdido</t>
  </si>
  <si>
    <t>Grimorgas Erwachen</t>
  </si>
  <si>
    <t>Writtenby:R.L.Ferguson</t>
  </si>
  <si>
    <t>Narratedby:JulianGreis</t>
  </si>
  <si>
    <t>7 hrs and 22 mins</t>
  </si>
  <si>
    <t>Der wahrlich wildbewegte Flug im Luftschiff</t>
  </si>
  <si>
    <t>Writtenby:AndreasH.Schmachtl</t>
  </si>
  <si>
    <t>Narratedby:BerndStephan</t>
  </si>
  <si>
    <t>El ladrÃ³n de salchichÃ³n</t>
  </si>
  <si>
    <t>Barbie - Equipo de espÃ­as</t>
  </si>
  <si>
    <t>Misterio en el campo de golf</t>
  </si>
  <si>
    <t>Sea Monsters - Ungeheuer weckt man nicht</t>
  </si>
  <si>
    <t>Writtenby:BarbaraIland-Olschewski</t>
  </si>
  <si>
    <t>Narratedby:JonaMues</t>
  </si>
  <si>
    <t>El misterio de los ocho bebÃ©s</t>
  </si>
  <si>
    <t>Â¡Que gane el mejor!</t>
  </si>
  <si>
    <t>Juan y el teatro de la lluvia</t>
  </si>
  <si>
    <t>PJ Masks - Â¡Pedaleando a tope!</t>
  </si>
  <si>
    <t>PJ Masks - Gatuno y el gran rescate de la tarta de cumpleaÃ±os</t>
  </si>
  <si>
    <t>Aufbruch ins Land der TierflÃ¼sterer</t>
  </si>
  <si>
    <t>Writtenby:BarbaraRose</t>
  </si>
  <si>
    <t>Narratedby:JuliaNachtmann</t>
  </si>
  <si>
    <t>Caspar und die TrÃ¤ne des PhÃ¶nix</t>
  </si>
  <si>
    <t>Writtenby:AbiElphinstone,AnnettevonderWeppen-Ãœbersetzer</t>
  </si>
  <si>
    <t>Narratedby:JohannesSteck</t>
  </si>
  <si>
    <t>Minna Melone - Wundersame Geschichten aus dem Wahrlichwald</t>
  </si>
  <si>
    <t>Writtenby:SvenGerhardt</t>
  </si>
  <si>
    <t>Narratedby:GerhardFehn</t>
  </si>
  <si>
    <t>Atemlos</t>
  </si>
  <si>
    <t>Writtenby:AdamBaron,UteMihr-Ãœbersetzer</t>
  </si>
  <si>
    <t>Narratedby:JulianGreis,JodieAhlborn</t>
  </si>
  <si>
    <t>El misterio de la gata maga</t>
  </si>
  <si>
    <t>Ein gefÃ¤hrlicher Pakt</t>
  </si>
  <si>
    <t>Writtenby:ChrisColfer</t>
  </si>
  <si>
    <t>The House in the Woods</t>
  </si>
  <si>
    <t>Writtenby:YvetteFielding</t>
  </si>
  <si>
    <t>5 hrs and 26 mins</t>
  </si>
  <si>
    <t>The Ghost of Scarletbeard</t>
  </si>
  <si>
    <t>Writtenby:DerekKeilty</t>
  </si>
  <si>
    <t>Narratedby:DerekKeilty</t>
  </si>
  <si>
    <t>Mort the Meek and the Monstrous Quest</t>
  </si>
  <si>
    <t>Writtenby:RachelDelahaye</t>
  </si>
  <si>
    <t>Narratedby:GlenMcCready</t>
  </si>
  <si>
    <t>Ambrose Follows His Nose</t>
  </si>
  <si>
    <t>Writtenby:DickKing-Smith,JosieRogers</t>
  </si>
  <si>
    <t>Narratedby:SamuelWest</t>
  </si>
  <si>
    <t>The Reunion</t>
  </si>
  <si>
    <t>Writtenby:K.A.Applegate</t>
  </si>
  <si>
    <t>3 hrs and 11 mins</t>
  </si>
  <si>
    <t>Noni and the Great Chawwwklit Mystery</t>
  </si>
  <si>
    <t>Writtenby:DermotWhelan</t>
  </si>
  <si>
    <t>Narratedby:DermotWhelan</t>
  </si>
  <si>
    <t>Adventures in Super Happy Magic Forest</t>
  </si>
  <si>
    <t>Writtenby:MattyLong</t>
  </si>
  <si>
    <t>Narratedby:JohnVoce</t>
  </si>
  <si>
    <t>3 hrs and 21 mins</t>
  </si>
  <si>
    <t>The Secret Explorers and the Moon Mission</t>
  </si>
  <si>
    <t>The Last Firefox</t>
  </si>
  <si>
    <t>Writtenby:LeeNewbery,LauraCatalÃ¡n-illustrator</t>
  </si>
  <si>
    <t>Narratedby:CallumScottHowells</t>
  </si>
  <si>
    <t>4 hrs and 33 mins</t>
  </si>
  <si>
    <t>The Sickness</t>
  </si>
  <si>
    <t>Thursday: War of the Waterslides</t>
  </si>
  <si>
    <t>The Gas-Fitters' Ball</t>
  </si>
  <si>
    <t>Narratedby:RobertGlenister</t>
  </si>
  <si>
    <t>Thunderbolt's Waxwork</t>
  </si>
  <si>
    <t>Children of the Flying City</t>
  </si>
  <si>
    <t>Writtenby:JasonSheehan</t>
  </si>
  <si>
    <t>Narratedby:MarkBramhall</t>
  </si>
  <si>
    <t>11 hrs and 29 mins</t>
  </si>
  <si>
    <t>A to Z Mysteries Super Edition 10: Colossal Fossil</t>
  </si>
  <si>
    <t>Writtenby:RonRoy</t>
  </si>
  <si>
    <t>1 hr and 56 mins</t>
  </si>
  <si>
    <t>Minecraft: Mob Squad: Never Say Nether</t>
  </si>
  <si>
    <t>Narratedby:MichaelCrouch,JessicaAlmasy,BarrettLeddy,</t>
  </si>
  <si>
    <t>8 hrs and 25 mins</t>
  </si>
  <si>
    <t>The Case of the Curious Scouts</t>
  </si>
  <si>
    <t>Writtenby:VeronicaMang</t>
  </si>
  <si>
    <t>Narratedby:LeighPonce</t>
  </si>
  <si>
    <t>Firefly</t>
  </si>
  <si>
    <t>Hollywood vs. the Galaxy</t>
  </si>
  <si>
    <t>Writtenby:HenryWinkler,LinOliver</t>
  </si>
  <si>
    <t>Narratedby:HenryWinkler</t>
  </si>
  <si>
    <t>A to Z Mysteries Super Edition 2: Mayflower Treasure Hunt</t>
  </si>
  <si>
    <t>Map of Flames</t>
  </si>
  <si>
    <t>Writtenby:LisaMcMann</t>
  </si>
  <si>
    <t>Narratedby:JeremyCarlisleParker</t>
  </si>
  <si>
    <t>Narratedby:CharlesMinx</t>
  </si>
  <si>
    <t>Mystery of the Midnight Rider</t>
  </si>
  <si>
    <t>The Smoke Thieves</t>
  </si>
  <si>
    <t>Writtenby:SallyGreen</t>
  </si>
  <si>
    <t>Narratedby:CharlieAnson,PippaBennett-Warner,YasminPaige,</t>
  </si>
  <si>
    <t>13 hrs and 18 mins</t>
  </si>
  <si>
    <t>The Haunting on Heliotrope Lane</t>
  </si>
  <si>
    <t>4 out of 5 stars9 ratings</t>
  </si>
  <si>
    <t>The Stolen Show</t>
  </si>
  <si>
    <t>Minecraft: The Crash</t>
  </si>
  <si>
    <t>Writtenby:TraceyBaptiste</t>
  </si>
  <si>
    <t>Narratedby:JanuaryLaVoy</t>
  </si>
  <si>
    <t>Scorpia Rising</t>
  </si>
  <si>
    <t>Narratedby:DanStevens</t>
  </si>
  <si>
    <t>Song of the Poison Dragon</t>
  </si>
  <si>
    <t>Three Tales of My Father's Dragon</t>
  </si>
  <si>
    <t>Writtenby:RuthStilesGannett</t>
  </si>
  <si>
    <t>Narratedby:RobertServa</t>
  </si>
  <si>
    <t>Treasure Hunters</t>
  </si>
  <si>
    <t>Narratedby:BryanKennedy</t>
  </si>
  <si>
    <t>5 hrs and 42 mins</t>
  </si>
  <si>
    <t>Star Wars: The Last Jedi</t>
  </si>
  <si>
    <t>Writtenby:MichaelKogge</t>
  </si>
  <si>
    <t>Captain Underpants and the Perilous Plot of Professor Poopypants</t>
  </si>
  <si>
    <t>Captain Underpants and the Invasion of the Incredibly Naughty Cafeteria Ladies from Outer Space</t>
  </si>
  <si>
    <t>4 out of 5 stars5 ratings</t>
  </si>
  <si>
    <t>Famous Mistakes</t>
  </si>
  <si>
    <t>Minecraft: The Lost Journals</t>
  </si>
  <si>
    <t>Writtenby:MurLafferty</t>
  </si>
  <si>
    <t>Narratedby:EmilySchaffer</t>
  </si>
  <si>
    <t>The Witch's Boy</t>
  </si>
  <si>
    <t>Writtenby:KellyBarnhill</t>
  </si>
  <si>
    <t>Narratedby:RalphLister</t>
  </si>
  <si>
    <t>9 hrs and 58 mins</t>
  </si>
  <si>
    <t>Whatever After Collection, Books 1-3</t>
  </si>
  <si>
    <t>Writtenby:SarahMlynowski</t>
  </si>
  <si>
    <t>Narratedby:EmilyEiden</t>
  </si>
  <si>
    <t>The Hive Queen</t>
  </si>
  <si>
    <t>Mac Saves the World</t>
  </si>
  <si>
    <t>Writtenby:MacBarnett</t>
  </si>
  <si>
    <t>Narratedby:MacBarnett</t>
  </si>
  <si>
    <t>My Parents Cancelled My Birthday</t>
  </si>
  <si>
    <t>Writtenby:JoSimmons</t>
  </si>
  <si>
    <t>Narratedby:MikePaul</t>
  </si>
  <si>
    <t>2 hrs and 40 mins</t>
  </si>
  <si>
    <t>Nightfall</t>
  </si>
  <si>
    <t>20 hrs and 52 mins</t>
  </si>
  <si>
    <t>The Curse of the Ancient Emerald</t>
  </si>
  <si>
    <t>The Last Kids on Earth and the Skeleton Road</t>
  </si>
  <si>
    <t>Writtenby:MaxBrallier,DouglasHolgate-illustrator</t>
  </si>
  <si>
    <t>Doctor Who: Thirteen Doctors 13 Stories</t>
  </si>
  <si>
    <t>Writtenby:NaomiAlderman,MalorieBlackman,HollyBlack,</t>
  </si>
  <si>
    <t>Narratedby:fullcast</t>
  </si>
  <si>
    <t>14 hrs and 17 mins</t>
  </si>
  <si>
    <t>The Gray Hunter's Revenge</t>
  </si>
  <si>
    <t>Magisterium: The Iron Trial</t>
  </si>
  <si>
    <t>Writtenby:CassandraClare,HollyBlack</t>
  </si>
  <si>
    <t>10 hrs and 37 mins</t>
  </si>
  <si>
    <t>4.5 out of 5 stars6 ratings</t>
  </si>
  <si>
    <t>Mr. Lemoncello's Great Library Race</t>
  </si>
  <si>
    <t>Narratedby:JesseBernstein,ChrisGrabenstein</t>
  </si>
  <si>
    <t>The Fourth Closet</t>
  </si>
  <si>
    <t>Writtenby:ScottCawthon,KiraBreed-Wrisley</t>
  </si>
  <si>
    <t>Narratedby:SuzanneEliseFreeman</t>
  </si>
  <si>
    <t>10 hrs and 8 mins</t>
  </si>
  <si>
    <t>The Magic School Bus Inside the Human Body</t>
  </si>
  <si>
    <t>Writtenby:JoannaCole</t>
  </si>
  <si>
    <t>Narratedby:CassandraMorris</t>
  </si>
  <si>
    <t>Power of the Fire Dragon</t>
  </si>
  <si>
    <t>School for Crooks</t>
  </si>
  <si>
    <t>Writtenby:MeredithRusu</t>
  </si>
  <si>
    <t>Narratedby:CassandraMorris,LucienDodge</t>
  </si>
  <si>
    <t>Magisterium: The Golden Tower</t>
  </si>
  <si>
    <t>The Troll</t>
  </si>
  <si>
    <t>Narratedby:AlexJennings</t>
  </si>
  <si>
    <t>Lockwood &amp; Co.</t>
  </si>
  <si>
    <t>Narratedby:KatieLyons</t>
  </si>
  <si>
    <t>Never Fade</t>
  </si>
  <si>
    <t>Writtenby:AlexandraBracken</t>
  </si>
  <si>
    <t>Narratedby:AmyMcFadden</t>
  </si>
  <si>
    <t>15 hrs and 20 mins</t>
  </si>
  <si>
    <t>100 Cupboards</t>
  </si>
  <si>
    <t>Writtenby:N.D.Wilson</t>
  </si>
  <si>
    <t>Narratedby:RussellHorton</t>
  </si>
  <si>
    <t>6 hrs and 23 mins</t>
  </si>
  <si>
    <t>Ben Braver and the Vortex of Doom</t>
  </si>
  <si>
    <t>Writtenby:MarcusEmerson</t>
  </si>
  <si>
    <t>The Magic Misfits: The Second Story</t>
  </si>
  <si>
    <t>Writtenby:NeilPatrickHarris</t>
  </si>
  <si>
    <t>Narratedby:NeilPatrickHarris,ChristinaHendricks</t>
  </si>
  <si>
    <t>The Election Day Dilemma</t>
  </si>
  <si>
    <t>Tiger's Curse</t>
  </si>
  <si>
    <t>Writtenby:ColleenHouck</t>
  </si>
  <si>
    <t>Narratedby:AnnikaBoras,SanjivJahveri</t>
  </si>
  <si>
    <t>15 hrs and 41 mins</t>
  </si>
  <si>
    <t>Just William - More William</t>
  </si>
  <si>
    <t>Writtenby:RichmalCrompton</t>
  </si>
  <si>
    <t>Narratedby:MartinJarvis</t>
  </si>
  <si>
    <t>Public Enemy Number Two</t>
  </si>
  <si>
    <t>Narratedby:NickolasGrace</t>
  </si>
  <si>
    <t>4 hrs and 27 mins</t>
  </si>
  <si>
    <t>Mercy Watson #3</t>
  </si>
  <si>
    <t>Narratedby:RonMcLarty</t>
  </si>
  <si>
    <t>A to Z Mysteries: The Zombie Zone</t>
  </si>
  <si>
    <t>Afternoon on the Amazon</t>
  </si>
  <si>
    <t>Troll Mountain</t>
  </si>
  <si>
    <t>Writtenby:MatthewReilly</t>
  </si>
  <si>
    <t>Narratedby:SeanMangan</t>
  </si>
  <si>
    <t>4 hrs and 23 mins</t>
  </si>
  <si>
    <t>Narratedby:GildartJackson</t>
  </si>
  <si>
    <t>5 hrs and 59 mins</t>
  </si>
  <si>
    <t>The Magic Misfits: The Fourth Suit</t>
  </si>
  <si>
    <t>Narratedby:NeilPatrickHarris,AliStroker</t>
  </si>
  <si>
    <t>Princess Ellie's Holiday Adventure</t>
  </si>
  <si>
    <t>Writtenby:DianaKimpton</t>
  </si>
  <si>
    <t>Narratedby:PenelopeRawlins</t>
  </si>
  <si>
    <t>Wizard for Hire</t>
  </si>
  <si>
    <t>Writtenby:ObertSkye</t>
  </si>
  <si>
    <t>9 hrs and 32 mins</t>
  </si>
  <si>
    <t>Hour of the Olympics</t>
  </si>
  <si>
    <t>Princess Ellie to the Rescue</t>
  </si>
  <si>
    <t>Father Christmas's Fake Beard</t>
  </si>
  <si>
    <t>Narratedby:JulianRhind-Tutt</t>
  </si>
  <si>
    <t>One Stormy Day</t>
  </si>
  <si>
    <t>Narratedby:RhashanStone</t>
  </si>
  <si>
    <t>3 out of 5 stars1 rating</t>
  </si>
  <si>
    <t>LEGO Ninjago: Brick Adventures #1: Brother/Sister Squad</t>
  </si>
  <si>
    <t>Infinity Ring, Book 3: The Trap Door</t>
  </si>
  <si>
    <t>The Emperor of Nihon-Ja</t>
  </si>
  <si>
    <t>Narratedby:WilliamZappa</t>
  </si>
  <si>
    <t>13 hrs and 26 mins</t>
  </si>
  <si>
    <t>The Comic Book Mystery</t>
  </si>
  <si>
    <t>Nick and Tesla's High-Voltage Danger Lab</t>
  </si>
  <si>
    <t>Writtenby:ScienceBobPflugfelder,SteveHockensmith</t>
  </si>
  <si>
    <t>The Penderwicks on Gardam Street</t>
  </si>
  <si>
    <t>Writtenby:JeanneBirdsall</t>
  </si>
  <si>
    <t>Narratedby:SusanDenaker</t>
  </si>
  <si>
    <t>The Midnight Mystery</t>
  </si>
  <si>
    <t>The Missing Prince</t>
  </si>
  <si>
    <t>8 hrs and 39 mins</t>
  </si>
  <si>
    <t>The Sound of Danger</t>
  </si>
  <si>
    <t>Mac Undercover</t>
  </si>
  <si>
    <t>Adventures from the Land of Stories Boxed Set</t>
  </si>
  <si>
    <t>Narratedby:ChrisColfer</t>
  </si>
  <si>
    <t>El Ickabog (Spanish Edition)</t>
  </si>
  <si>
    <t>Narratedby:YalitzaAparicio</t>
  </si>
  <si>
    <t>8 hrs and 46 mins</t>
  </si>
  <si>
    <t>The Star of Kazan</t>
  </si>
  <si>
    <t>Writtenby:EvaIbbotson</t>
  </si>
  <si>
    <t>Narratedby:RuthJones</t>
  </si>
  <si>
    <t>The Sea Turtle Mystery</t>
  </si>
  <si>
    <t>Black Beauty</t>
  </si>
  <si>
    <t>Writtenby:AnnaSewell,LisaChurch-adaptation</t>
  </si>
  <si>
    <t>2 hrs and 19 mins</t>
  </si>
  <si>
    <t>Shoe Wars</t>
  </si>
  <si>
    <t>Writtenby:LizPichon</t>
  </si>
  <si>
    <t>Narratedby:JoannaScanlon</t>
  </si>
  <si>
    <t>5 hrs and 3 mins</t>
  </si>
  <si>
    <t>Fablehaven, Book 2</t>
  </si>
  <si>
    <t>11 hrs and 52 mins</t>
  </si>
  <si>
    <t>Good Dog</t>
  </si>
  <si>
    <t>Writtenby:DanGemeinhart</t>
  </si>
  <si>
    <t>Narratedby:LincolnHoppe</t>
  </si>
  <si>
    <t>8 hrs and 27 mins</t>
  </si>
  <si>
    <t>Winter Turning</t>
  </si>
  <si>
    <t>The 39 Clues, Book 7</t>
  </si>
  <si>
    <t>Trust No One</t>
  </si>
  <si>
    <t>4 hrs and 41 mins</t>
  </si>
  <si>
    <t>The Quest for the Artifacts</t>
  </si>
  <si>
    <t>6 hrs and 33 mins</t>
  </si>
  <si>
    <t>The 117-Storey Treehouse</t>
  </si>
  <si>
    <t>The Mighty Odds</t>
  </si>
  <si>
    <t>Writtenby:AmyIgnatow</t>
  </si>
  <si>
    <t>Narratedby:NateBegle</t>
  </si>
  <si>
    <t>Hansel and Gretel</t>
  </si>
  <si>
    <t>Writtenby:BrothersGrimm</t>
  </si>
  <si>
    <t>Narratedby:KatieHaigh</t>
  </si>
  <si>
    <t>The 39 Clues: Flashpoint</t>
  </si>
  <si>
    <t>Earthquake</t>
  </si>
  <si>
    <t>Stolen Identity</t>
  </si>
  <si>
    <t>Dr. Fell and the Playground of Doom</t>
  </si>
  <si>
    <t>Writtenby:DavidNeilsen</t>
  </si>
  <si>
    <t>Narratedby:DavidNeilsen</t>
  </si>
  <si>
    <t>The 39 Clues</t>
  </si>
  <si>
    <t>Writtenby:C.AlexanderLondon</t>
  </si>
  <si>
    <t>Rostig!</t>
  </si>
  <si>
    <t>Writtenby:CharlotteHabersack</t>
  </si>
  <si>
    <t>Narratedby:WanjaMues</t>
  </si>
  <si>
    <t>Il principe e il leone</t>
  </si>
  <si>
    <t>Writtenby:LucaCasetta</t>
  </si>
  <si>
    <t>Narratedby:ElenaMancuso</t>
  </si>
  <si>
    <t>Child I</t>
  </si>
  <si>
    <t>Writtenby:SteveTasane</t>
  </si>
  <si>
    <t>Narratedby:SyedHaleemNajibi</t>
  </si>
  <si>
    <t>Die neue Zeit</t>
  </si>
  <si>
    <t>Narratedby:VeraTeltz</t>
  </si>
  <si>
    <t>The Tzarâ€™s Curious Runaways</t>
  </si>
  <si>
    <t>Writtenby:RobinScott-Elliot</t>
  </si>
  <si>
    <t>Narratedby:SashaAlexis</t>
  </si>
  <si>
    <t>The Dead World of Lanthorne Ghules</t>
  </si>
  <si>
    <t>Writtenby:GeraldKillingworth</t>
  </si>
  <si>
    <t>Narratedby:NathanielPriestley</t>
  </si>
  <si>
    <t>6 hrs</t>
  </si>
  <si>
    <t>PIN-0-TXO vol tenir superforÃ§a</t>
  </si>
  <si>
    <t>Zack Galaxy: persecuciÃ³n total</t>
  </si>
  <si>
    <t>Narratedby:ÃlvaroEsteve</t>
  </si>
  <si>
    <t>Zack Galaxy: una aventura intergalÃ¡ctica</t>
  </si>
  <si>
    <t>Relatos fantÃ¡sticos</t>
  </si>
  <si>
    <t>El niÃ±o que siempre decÃ­a sÃ­</t>
  </si>
  <si>
    <t>1 hr and 7 mins</t>
  </si>
  <si>
    <t>Â¡Menuda cabeza!</t>
  </si>
  <si>
    <t>Narratedby:PalomaInsa</t>
  </si>
  <si>
    <t>Quin cap!</t>
  </si>
  <si>
    <t>Narratedby:MartaBayarri</t>
  </si>
  <si>
    <t>El Bloque</t>
  </si>
  <si>
    <t>Writtenby:BenOliver</t>
  </si>
  <si>
    <t>Narratedby:AlanBochm</t>
  </si>
  <si>
    <t>9 hrs and 15 mins</t>
  </si>
  <si>
    <t>Eine Freundschaft aus Wind und Magie</t>
  </si>
  <si>
    <t>Writtenby:EvaHierteis</t>
  </si>
  <si>
    <t>Narratedby:VanidaKarun</t>
  </si>
  <si>
    <t>3 hrs and 43 mins</t>
  </si>
  <si>
    <t>Alarm in der Delfin-Lagune</t>
  </si>
  <si>
    <t>1 hr and 45 mins</t>
  </si>
  <si>
    <t>Tschakka! - Huhn voraus</t>
  </si>
  <si>
    <t>George's Cosmic Treasure Hunt</t>
  </si>
  <si>
    <t>Writtenby:LucyHawking,StephenHawking</t>
  </si>
  <si>
    <t>Narratedby:JamesGoode,LucyHawking</t>
  </si>
  <si>
    <t>Magisterium: The Copper Gauntlet</t>
  </si>
  <si>
    <t>8 hrs and 21 mins</t>
  </si>
  <si>
    <t>The Penderwicks at Point Mouette</t>
  </si>
  <si>
    <t>7 hrs and 32 mins</t>
  </si>
  <si>
    <t>Stormspeaker</t>
  </si>
  <si>
    <t>Narratedby:NicolaBarber</t>
  </si>
  <si>
    <t>Evie and the Animals</t>
  </si>
  <si>
    <t>Writtenby:AnnaSewell</t>
  </si>
  <si>
    <t>Narratedby:RalphCosham</t>
  </si>
  <si>
    <t>5 hrs and 21 mins</t>
  </si>
  <si>
    <t>Writtenby:AlexandreDumas</t>
  </si>
  <si>
    <t>Narratedby:BillHomewood</t>
  </si>
  <si>
    <t>The Boy Who Dreamed of Dragons</t>
  </si>
  <si>
    <t>Writtenby:AndyShepherd</t>
  </si>
  <si>
    <t>Narratedby:EwanGoddard</t>
  </si>
  <si>
    <t>The Guggenheim Mystery</t>
  </si>
  <si>
    <t>Writtenby:RobinStevens,SiobhanDowd</t>
  </si>
  <si>
    <t>Narratedby:JasonForbes</t>
  </si>
  <si>
    <t>5 hrs and 40 mins</t>
  </si>
  <si>
    <t>George and the Blue Moon</t>
  </si>
  <si>
    <t>Narratedby:RoyMcMillan,SophieAldred</t>
  </si>
  <si>
    <t>Escaping Peril</t>
  </si>
  <si>
    <t>The Case of the Deadly Ha-Ha Game</t>
  </si>
  <si>
    <t>Writtenby:JohnR.Erickson</t>
  </si>
  <si>
    <t>Narratedby:JohnR.Erickson</t>
  </si>
  <si>
    <t>Rise and Fall</t>
  </si>
  <si>
    <t>Writtenby:EliotSchrefer</t>
  </si>
  <si>
    <t>The Great Paper Caper</t>
  </si>
  <si>
    <t>Writtenby:OliverJeffers</t>
  </si>
  <si>
    <t>Narratedby:HarryEnfield</t>
  </si>
  <si>
    <t>Broken: The Vampires, the Magic Stones, and the Cursed Child</t>
  </si>
  <si>
    <t>Writtenby:HumphreyQuinn</t>
  </si>
  <si>
    <t>Narratedby:PaulWoodson</t>
  </si>
  <si>
    <t>Caterflies and Ice</t>
  </si>
  <si>
    <t>George and the Unbreakable Code</t>
  </si>
  <si>
    <t>George and the Ship of Time</t>
  </si>
  <si>
    <t>Writtenby:LucyHawking</t>
  </si>
  <si>
    <t>Shadows at Predator Reef</t>
  </si>
  <si>
    <t>Charlie Cook's Favourite Book</t>
  </si>
  <si>
    <t>Narratedby:ImeldaStaunton,StevenPacey</t>
  </si>
  <si>
    <t>Klawde: Evil Alien Warlord Cat, Book 1</t>
  </si>
  <si>
    <t>Writtenby:JohnnyMarciano,EmilyChenoweth</t>
  </si>
  <si>
    <t>Narratedby:OliverWyman,VikasAdam</t>
  </si>
  <si>
    <t>Ringo &amp; the Yogi</t>
  </si>
  <si>
    <t>Writtenby:PrasunRoy</t>
  </si>
  <si>
    <t>Narratedby:SiddhantaPinto</t>
  </si>
  <si>
    <t>5 hrs and 18 mins</t>
  </si>
  <si>
    <t>Free</t>
  </si>
  <si>
    <t>The Miraculous Journey of Edward Tulane</t>
  </si>
  <si>
    <t>Narratedby:JudithIvey</t>
  </si>
  <si>
    <t>Roar of the Thunder Dragon</t>
  </si>
  <si>
    <t>The Mercy Watson Collection</t>
  </si>
  <si>
    <t>Narwhal on a Sunny Night</t>
  </si>
  <si>
    <t>The Jungle Book (BBC Children's Classics)</t>
  </si>
  <si>
    <t>Narratedby:EarthaKitt,FreddieJones,JonathanHyde,</t>
  </si>
  <si>
    <t>The Drowned Vault</t>
  </si>
  <si>
    <t>Narratedby:ThomasVincentKelly</t>
  </si>
  <si>
    <t>12 hrs and 28 mins</t>
  </si>
  <si>
    <t>The Green Ember</t>
  </si>
  <si>
    <t>Writtenby:S.D.Smith</t>
  </si>
  <si>
    <t>Narratedby:JoelClarkson</t>
  </si>
  <si>
    <t>The Burning Tide</t>
  </si>
  <si>
    <t>Writtenby:JonathanAuxier</t>
  </si>
  <si>
    <t>4 hrs and 39 mins</t>
  </si>
  <si>
    <t>My Side of the Mountain</t>
  </si>
  <si>
    <t>Writtenby:JeanCraigheadGeorge</t>
  </si>
  <si>
    <t>4 hrs and 36 mins</t>
  </si>
  <si>
    <t>Magisterium: The Silver Mask</t>
  </si>
  <si>
    <t>7 hrs and 14 mins</t>
  </si>
  <si>
    <t>Evie in the Jungle</t>
  </si>
  <si>
    <t>Battle for Loot Lake: An Unofficial Fortnite Adventure Novel</t>
  </si>
  <si>
    <t>Midnight for Charlie Bone</t>
  </si>
  <si>
    <t>Writtenby:JennyNimmo</t>
  </si>
  <si>
    <t>Narratedby:SimonRussellBeale</t>
  </si>
  <si>
    <t>Narratedby:AlanBennett</t>
  </si>
  <si>
    <t>Midnight on the Moon</t>
  </si>
  <si>
    <t>Erak's Ransom</t>
  </si>
  <si>
    <t>12 hrs and 3 mins</t>
  </si>
  <si>
    <t>The Magic Misfits: The Minor Third</t>
  </si>
  <si>
    <t>Narratedby:NeilPatrickHarris,TreyHall</t>
  </si>
  <si>
    <t>Last Day on Mars</t>
  </si>
  <si>
    <t>Writtenby:KevinEmerson</t>
  </si>
  <si>
    <t>Narratedby:KevinT.Collins</t>
  </si>
  <si>
    <t>Flight of the Dragon Kyn</t>
  </si>
  <si>
    <t>Writtenby:SusanFletcher</t>
  </si>
  <si>
    <t>Narratedby:AngeleMasters</t>
  </si>
  <si>
    <t>The Great Turkey Heist</t>
  </si>
  <si>
    <t>The Princess in Black and the Science Fair Scare</t>
  </si>
  <si>
    <t>Hurricane Heroes in Texas</t>
  </si>
  <si>
    <t>Narratedby:TonyRobinson</t>
  </si>
  <si>
    <t>Walking Through the Jungle</t>
  </si>
  <si>
    <t>Writtenby:StellaBlackstone</t>
  </si>
  <si>
    <t>Narratedby:FredPenner</t>
  </si>
  <si>
    <t>The Jungle Temple Oracle</t>
  </si>
  <si>
    <t>6 hrs and 16 mins</t>
  </si>
  <si>
    <t>Attack of the Bayport Beast</t>
  </si>
  <si>
    <t>The 39 Clues, Book 8: The Emperor's Code</t>
  </si>
  <si>
    <t>City of the Plague God</t>
  </si>
  <si>
    <t>Writtenby:SarwatChadda</t>
  </si>
  <si>
    <t>Narratedby:VikasAdam</t>
  </si>
  <si>
    <t>10 hrs and 23 mins</t>
  </si>
  <si>
    <t>Spirit Animals</t>
  </si>
  <si>
    <t>Writtenby:MaggieStiefvater</t>
  </si>
  <si>
    <t>5 hrs and 16 mins</t>
  </si>
  <si>
    <t>The Mystery in the Fortune Cookie</t>
  </si>
  <si>
    <t>Wild Born</t>
  </si>
  <si>
    <t>Jinxed</t>
  </si>
  <si>
    <t>Writtenby:AmyMcCulloch</t>
  </si>
  <si>
    <t>8 hrs and 43 mins</t>
  </si>
  <si>
    <t>Point Blanc</t>
  </si>
  <si>
    <t>A to Z Mysteries: The Invisible Island</t>
  </si>
  <si>
    <t>Cogheart</t>
  </si>
  <si>
    <t>Writtenby:PeterBunzl</t>
  </si>
  <si>
    <t>Narratedby:RachaelBeresford</t>
  </si>
  <si>
    <t>Crocodile Tears</t>
  </si>
  <si>
    <t>9 hrs and 1 min</t>
  </si>
  <si>
    <t>Dinobot-Desaster</t>
  </si>
  <si>
    <t>Writtenby:JohnSazaklis</t>
  </si>
  <si>
    <t>Narratedby:JulianMill</t>
  </si>
  <si>
    <t>Grandpa's Great Escape</t>
  </si>
  <si>
    <t>Narratedby:DavidWalliams,NitinGanatra,MichaelGambon</t>
  </si>
  <si>
    <t>Cahills vs. Vespers, Book 6: Day of Doom</t>
  </si>
  <si>
    <t>Soldier Boys</t>
  </si>
  <si>
    <t>Writtenby:DeanHughes</t>
  </si>
  <si>
    <t>Narratedby:StephenPlunkett</t>
  </si>
  <si>
    <t>The Christmasaurus</t>
  </si>
  <si>
    <t>Narratedby:PaulShelley</t>
  </si>
  <si>
    <t>Treasure Hunters: Secret of the Forbidden City</t>
  </si>
  <si>
    <t>Ice Dogs</t>
  </si>
  <si>
    <t>Writtenby:TerryLynnJohnson</t>
  </si>
  <si>
    <t>Narratedby:DaraRosenberg</t>
  </si>
  <si>
    <t>The Smartest Kid in the Universe</t>
  </si>
  <si>
    <t>5 hrs and 47 mins</t>
  </si>
  <si>
    <t>Dark Days</t>
  </si>
  <si>
    <t>The Vanishing Game</t>
  </si>
  <si>
    <t>The Ghost in the First Row</t>
  </si>
  <si>
    <t>Resist</t>
  </si>
  <si>
    <t>Writtenby:AlanGratz</t>
  </si>
  <si>
    <t>Narratedby:VanehAssadourian</t>
  </si>
  <si>
    <t>1 hr and 26 mins</t>
  </si>
  <si>
    <t>The Sign in the Smoke</t>
  </si>
  <si>
    <t>Ark Angel</t>
  </si>
  <si>
    <t>8 hrs and 22 mins</t>
  </si>
  <si>
    <t>Minecraft: The End</t>
  </si>
  <si>
    <t>Writtenby:CatherynneM.Valente</t>
  </si>
  <si>
    <t>Treasure Hunters: Quest for the City of Gold</t>
  </si>
  <si>
    <t>When Did You See Her Last?</t>
  </si>
  <si>
    <t>Writtenby:LemonySnicket</t>
  </si>
  <si>
    <t>Narratedby:LiamAiken</t>
  </si>
  <si>
    <t>Ratburger</t>
  </si>
  <si>
    <t>Against the Tide</t>
  </si>
  <si>
    <t>The Sage's Secret</t>
  </si>
  <si>
    <t>Writtenby:Abhinav</t>
  </si>
  <si>
    <t>Narratedby:GauravMarwa</t>
  </si>
  <si>
    <t>Clifford Takes a Trip</t>
  </si>
  <si>
    <t>Writtenby:NormanBridwell</t>
  </si>
  <si>
    <t>Narratedby:StephanieD'Abruzzo</t>
  </si>
  <si>
    <t>3.5 out of 5 stars2 ratings</t>
  </si>
  <si>
    <t>City of Ghosts</t>
  </si>
  <si>
    <t>I Survived the Eruption of Mount St. Helens, 1980</t>
  </si>
  <si>
    <t>Narratedby:SonjaField</t>
  </si>
  <si>
    <t>Unicorn Academy: Sophia and Rainbow</t>
  </si>
  <si>
    <t>The Runaway King</t>
  </si>
  <si>
    <t>Escape from Mr. Lemoncello's Library</t>
  </si>
  <si>
    <t>6 hrs and 19 mins</t>
  </si>
  <si>
    <t>Toma desfeita</t>
  </si>
  <si>
    <t>Narratedby:ÃngelesGarcÃ­aFigueiras,JosÃ©CarlosGarcÃ­aFigueiras</t>
  </si>
  <si>
    <t>Un chaÃ­Ã±as total</t>
  </si>
  <si>
    <t>Narratedby:ÃngelesGarcÃ­aFigueiras,JosÃ©CarlosPoloRodrÃ­guez</t>
  </si>
  <si>
    <t>Die Quantastischen</t>
  </si>
  <si>
    <t>Writtenby:UlrichFasshauer</t>
  </si>
  <si>
    <t>Terreur dans la classe de 6e [Terror in the 6th Grade]</t>
  </si>
  <si>
    <t>Writtenby:Ã‰milieRivard</t>
  </si>
  <si>
    <t>Narratedby:MartinGougeon</t>
  </si>
  <si>
    <t>Relatos galÃ¡cticos</t>
  </si>
  <si>
    <t>Barbie Spy Squad - Equipo de espÃ­as</t>
  </si>
  <si>
    <t>Nicht zu zÃ¤hmen</t>
  </si>
  <si>
    <t>Writtenby:JackMegitt-Phillips</t>
  </si>
  <si>
    <t>Narratedby:MechthildGroÃŸmann</t>
  </si>
  <si>
    <t>Andrew Lang: The seven voyages of Sindbad the Sailor</t>
  </si>
  <si>
    <t>Writtenby:AndrewLang</t>
  </si>
  <si>
    <t>Luca. Das Original-HÃ¶rbuch zum Film</t>
  </si>
  <si>
    <t>Writtenby:AnkeAlbrecht-Ãœbersetzer,N.N.</t>
  </si>
  <si>
    <t>Narratedby:RosarioBona</t>
  </si>
  <si>
    <t>Das magimoxische Hexenhotel</t>
  </si>
  <si>
    <t>Writtenby:UlrikeRylance</t>
  </si>
  <si>
    <t>Narratedby:JodieAhlborn</t>
  </si>
  <si>
    <t>Geisterschiff am Meeresgrund</t>
  </si>
  <si>
    <t>Ghosts of Weirdwood</t>
  </si>
  <si>
    <t>Writtenby:ChristianMcKayHeidicker,AnnaEarley</t>
  </si>
  <si>
    <t>8 hrs and 45 mins</t>
  </si>
  <si>
    <t>Suzy and the Bug</t>
  </si>
  <si>
    <t>Writtenby:CliffordSchauer</t>
  </si>
  <si>
    <t>Narratedby:EvaSchauer</t>
  </si>
  <si>
    <t>Golden Ghost</t>
  </si>
  <si>
    <t>Rowdy</t>
  </si>
  <si>
    <t>Writtenby:DarcyPattison</t>
  </si>
  <si>
    <t>Narratedby:LaurenMcCullough</t>
  </si>
  <si>
    <t>Magic Required</t>
  </si>
  <si>
    <t>The Brightest Night</t>
  </si>
  <si>
    <t>8 hrs and 4 mins</t>
  </si>
  <si>
    <t>Billy and the Minpins</t>
  </si>
  <si>
    <t>Narratedby:BillBailey</t>
  </si>
  <si>
    <t>Gods and Androids</t>
  </si>
  <si>
    <t>Writtenby:AndreNorton</t>
  </si>
  <si>
    <t>16 hrs and 21 mins</t>
  </si>
  <si>
    <t>The Super Awful Superheroes of Classroom 13</t>
  </si>
  <si>
    <t>Writtenby:HonestLee,MatthewJ.Gilbert,JoelleDreidemy-illustrator</t>
  </si>
  <si>
    <t>Narratedby:CarolineTurnerCole</t>
  </si>
  <si>
    <t>The Summer I Robbed a Bank</t>
  </si>
  <si>
    <t>Writtenby:DavidO'Doherty</t>
  </si>
  <si>
    <t>Narratedby:DavidO'Doherty</t>
  </si>
  <si>
    <t>La Belle Sauvage</t>
  </si>
  <si>
    <t>Narratedby:MichaelSheen</t>
  </si>
  <si>
    <t>13 hrs and 14 mins</t>
  </si>
  <si>
    <t>Captain Underpants and the Wrath of the Wicked Wedgie Woman</t>
  </si>
  <si>
    <t>The Hatmakers</t>
  </si>
  <si>
    <t>Writtenby:TamzinMerchant,PaolaEscobar</t>
  </si>
  <si>
    <t>You Can Do It, Yasmin!</t>
  </si>
  <si>
    <t>Writtenby:SaadiaFaruqi</t>
  </si>
  <si>
    <t>Narratedby:SharmilaDevar</t>
  </si>
  <si>
    <t>Les 4Z: Martiens et boule de gomme surette [The 4Z: Martians and Sour Gumdrops]</t>
  </si>
  <si>
    <t>Writtenby:JulieRoyer</t>
  </si>
  <si>
    <t>The Island of Dr. Moreau</t>
  </si>
  <si>
    <t>Writtenby:DavidRodriguez,Pietro,TrustedTranslations</t>
  </si>
  <si>
    <t>Buzz Beaker and the Race to School</t>
  </si>
  <si>
    <t>Writtenby:CariMeister,BillMcGuire</t>
  </si>
  <si>
    <t>Lost</t>
  </si>
  <si>
    <t>Writtenby:KirbiFagan,ThomasKingsleyTroupe</t>
  </si>
  <si>
    <t>El rebaÃ±o fantasma</t>
  </si>
  <si>
    <t>5 hrs and 8 mins</t>
  </si>
  <si>
    <t>Beyond the Black Hole</t>
  </si>
  <si>
    <t>Writtenby:SteveHarpster,BlakeA.Hoena</t>
  </si>
  <si>
    <t>Shipwreck!</t>
  </si>
  <si>
    <t>Writtenby:JakeMaddox,SeanTiffany</t>
  </si>
  <si>
    <t>The Dozer Strikes!</t>
  </si>
  <si>
    <t>Writtenby:ScottNickel,ChristopherS.Jennings</t>
  </si>
  <si>
    <t>The Fortune Cookies of Weevil</t>
  </si>
  <si>
    <t>Writtenby:AaronReynolds,ErikLervold</t>
  </si>
  <si>
    <t>Volcano</t>
  </si>
  <si>
    <t>Narratedby:Anonymous</t>
  </si>
  <si>
    <t>PJ Masks: HÃ©roes en Pijamas - Historias de 5 minutos</t>
  </si>
  <si>
    <t>PJ Masks - Historias de 5 minutos</t>
  </si>
  <si>
    <t>Anton og farmor pÃ¥ havets bund</t>
  </si>
  <si>
    <t>Writtenby:ThomasBrunstrÃ¸m,ThorbjÃ¸rnChristoffersen</t>
  </si>
  <si>
    <t>Narratedby:ThomasBrunstrÃ¸m</t>
  </si>
  <si>
    <t>Whitewater Courage</t>
  </si>
  <si>
    <t>Egypt's Mysterious Pyramids</t>
  </si>
  <si>
    <t>Writtenby:RogerStewart,LaurelBestock,AgnieszkaBiskup</t>
  </si>
  <si>
    <t>The Forest Surprise</t>
  </si>
  <si>
    <t>Writtenby:CarlaMooney,SteveHarpster</t>
  </si>
  <si>
    <t>An Audio Bundle: The Curious Adventures of Jimmy McGee &amp; The Witch Family</t>
  </si>
  <si>
    <t>Writtenby:EleanorEstes</t>
  </si>
  <si>
    <t>Narratedby:JaneJacobs</t>
  </si>
  <si>
    <t>ÐŸÐµÑÐ¾Ñ‡Ð½Ñ‹Ð¹ Ñ‡ÐµÐ»Ð¾Ð²ÐµÐº</t>
  </si>
  <si>
    <t>Writtenby:ÐžÐºÑÐ°Ð½Ð°Ð—Ð°ÑƒÐ³Ð¾Ð»ÑŒÐ½Ð°Ñ</t>
  </si>
  <si>
    <t>Narratedby:ÐÐ»ÐµÐºÑÐ°Ð½Ð´Ñ€ÐÐ»ÐµÑ…Ð¸Ð½</t>
  </si>
  <si>
    <t>3 hrs and 22 mins</t>
  </si>
  <si>
    <t>Volcano!</t>
  </si>
  <si>
    <t>The Dark Forest</t>
  </si>
  <si>
    <t>Writtenby:DebLoyd</t>
  </si>
  <si>
    <t>Narratedby:DebLoyd</t>
  </si>
  <si>
    <t>My Magical Birthday Surprise</t>
  </si>
  <si>
    <t>Whiffy Newton in the Affair of the Fiendish Phantoms</t>
  </si>
  <si>
    <t>Writtenby:RebeccaLim</t>
  </si>
  <si>
    <t>Narratedby:RebeccaLim</t>
  </si>
  <si>
    <t>Mein Freund Pax - Die Heimkehr</t>
  </si>
  <si>
    <t>Writtenby:SaraPennypacker</t>
  </si>
  <si>
    <t>5 hrs and 53 mins</t>
  </si>
  <si>
    <t>Un topo en el Antiguo Egipto</t>
  </si>
  <si>
    <t>Writtenby:MartÃ­Gironell,CoanerCodina-ilustrador</t>
  </si>
  <si>
    <t>Narratedby:MartÃ­Gironell</t>
  </si>
  <si>
    <t>La lista mÃ¡gica de animales</t>
  </si>
  <si>
    <t>Writtenby:AndreuBuenafuente,Grilloencasa-ilustrador</t>
  </si>
  <si>
    <t>Narratedby:AndreuBuenafuente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>Writtenby:KasperHoff</t>
  </si>
  <si>
    <t>Narratedby:ChristofferSkov</t>
  </si>
  <si>
    <t>Den 25. time</t>
  </si>
  <si>
    <t>The Incredible Rockhead vs Papercut!</t>
  </si>
  <si>
    <t>The Pirate Map</t>
  </si>
  <si>
    <t>Writtenby:AnastasiaSuen,MichaelLaughead</t>
  </si>
  <si>
    <t>The Lost World</t>
  </si>
  <si>
    <t>Caught in a Pickle</t>
  </si>
  <si>
    <t>Writtenby:RyanJacobson,EduardoFerrara</t>
  </si>
  <si>
    <t>Blizzard</t>
  </si>
  <si>
    <t>The Scary Night</t>
  </si>
  <si>
    <t>The Dung Beetle Bandits</t>
  </si>
  <si>
    <t>Wild Hike</t>
  </si>
  <si>
    <t>Petite flamme cherche un abri</t>
  </si>
  <si>
    <t>Writtenby:CatherineChalandre</t>
  </si>
  <si>
    <t>Narratedby:VeroniqueLeNir</t>
  </si>
  <si>
    <t>La torre di Nerone</t>
  </si>
  <si>
    <t>Narratedby:DarioSansalone</t>
  </si>
  <si>
    <t>12 hrs and 15 mins</t>
  </si>
  <si>
    <t>la ville lumiÃ¨re [The City of Lights]</t>
  </si>
  <si>
    <t>Narratedby:ElisabethGauthierPelletier</t>
  </si>
  <si>
    <t>Auf plÃ¼schigen Sohlen</t>
  </si>
  <si>
    <t>Writtenby:SabineStÃ¤ding,NadineReitz-Illustrator</t>
  </si>
  <si>
    <t>No Fear, Jiyaa!</t>
  </si>
  <si>
    <t>Writtenby:KenSpillman</t>
  </si>
  <si>
    <t>Narratedby:Suki</t>
  </si>
  <si>
    <t>Prisonnier...du marbre! [Prisoner... of Marble!]</t>
  </si>
  <si>
    <t>Un petit bouquin</t>
  </si>
  <si>
    <t>Writtenby:EdouardManceau</t>
  </si>
  <si>
    <t>Narratedby:RomaneRocca,Lisa,BÃ©renger,</t>
  </si>
  <si>
    <t>Dinosaurier im Eis</t>
  </si>
  <si>
    <t>Hamster Bertram macht Schule</t>
  </si>
  <si>
    <t>1 hr and 51 mins</t>
  </si>
  <si>
    <t>MARVEL 5-Minuten-Geschichten 2</t>
  </si>
  <si>
    <t>Writtenby:CalliopeGlass,JeremyWhitley,MatthewK.Manning,</t>
  </si>
  <si>
    <t>Narratedby:YvonneGreitzke</t>
  </si>
  <si>
    <t>Ausgerechnet Adelheid!</t>
  </si>
  <si>
    <t>Writtenby:SabineLudwig</t>
  </si>
  <si>
    <t>Narratedby:LuisaWietzorek</t>
  </si>
  <si>
    <t>T wie Tessa - Codewort LotusblÃ¼te</t>
  </si>
  <si>
    <t>Writtenby:FraukeScheunemann</t>
  </si>
  <si>
    <t>Narratedby:LeonieLanda</t>
  </si>
  <si>
    <t>Nuove avventure di Lupo Uragano</t>
  </si>
  <si>
    <t>Narratedby:PinoCostalunga</t>
  </si>
  <si>
    <t>Jonas Reise</t>
  </si>
  <si>
    <t>Writtenby:PetervonBecker,StellaDreis-Illustrator</t>
  </si>
  <si>
    <t>Narratedby:UlrichMatthes</t>
  </si>
  <si>
    <t>El misterio del dragÃ³n ojos de fuego</t>
  </si>
  <si>
    <t>Velda the Awesomest Viking Collection</t>
  </si>
  <si>
    <t>Writtenby:DavidMacPhail</t>
  </si>
  <si>
    <t>Narratedby:RossDwyer</t>
  </si>
  <si>
    <t>3 hrs and 14 mins</t>
  </si>
  <si>
    <t>Water, Water</t>
  </si>
  <si>
    <t>Writtenby:CaryFagan,JonMcNaught-illustrator</t>
  </si>
  <si>
    <t>Narratedby:ColinDoyle</t>
  </si>
  <si>
    <t>Eternity Engine</t>
  </si>
  <si>
    <t>Writtenby:StruanMurray,ManuelSumberac-illustrator</t>
  </si>
  <si>
    <t>Narratedby:LauraRollins</t>
  </si>
  <si>
    <t>9 hrs and 39 mins</t>
  </si>
  <si>
    <t>Abby in Oz</t>
  </si>
  <si>
    <t>Time Travel Diaries</t>
  </si>
  <si>
    <t>Writtenby:CarolineLawrence</t>
  </si>
  <si>
    <t>Narratedby:SimonScardifield</t>
  </si>
  <si>
    <t>The Witch's Vacuum Cleaner</t>
  </si>
  <si>
    <t>Bad Day for Ballet</t>
  </si>
  <si>
    <t>Narratedby:NancyWu</t>
  </si>
  <si>
    <t>The House of Light</t>
  </si>
  <si>
    <t>Writtenby:JuliaGreen</t>
  </si>
  <si>
    <t>4 hrs and 53 mins</t>
  </si>
  <si>
    <t>Heat of the Lava Dragon</t>
  </si>
  <si>
    <t>Unicorn Academy: Lily and Feather</t>
  </si>
  <si>
    <t>Unicorn Academy: Phoebe and Shimmer</t>
  </si>
  <si>
    <t>The Great Brain Robbery</t>
  </si>
  <si>
    <t>Writtenby:P.G.Bell</t>
  </si>
  <si>
    <t>Narratedby:HelenVine</t>
  </si>
  <si>
    <t>7 hrs and 39 mins</t>
  </si>
  <si>
    <t>Gregor and the Marks of Secret</t>
  </si>
  <si>
    <t>The Twinkling Tutu</t>
  </si>
  <si>
    <t>Writtenby:GwynethRees</t>
  </si>
  <si>
    <t>Narratedby:SophieAldred</t>
  </si>
  <si>
    <t>The Trouble with Perfect</t>
  </si>
  <si>
    <t>Writtenby:HelenaDuggan</t>
  </si>
  <si>
    <t>Narratedby:SarahOvens</t>
  </si>
  <si>
    <t>The 52-Storey Treehouse</t>
  </si>
  <si>
    <t>The 39-Storey Treehouse</t>
  </si>
  <si>
    <t>Judy Moody Goes to College</t>
  </si>
  <si>
    <t>Writtenby:MeganMcDonald</t>
  </si>
  <si>
    <t>Narratedby:AmyRubinate</t>
  </si>
  <si>
    <t>The Train to Impossible Places</t>
  </si>
  <si>
    <t>Mission Atomic</t>
  </si>
  <si>
    <t>A Little Princess</t>
  </si>
  <si>
    <t>Writtenby:FrancesHodgsonBurnett</t>
  </si>
  <si>
    <t>Narratedby:ShiromiArserio</t>
  </si>
  <si>
    <t>7 hrs and 1 min</t>
  </si>
  <si>
    <t>Die Tom Sawyer &amp; Huckleberry Finn HÃ¶rbuch Box</t>
  </si>
  <si>
    <t>Writtenby:MarkTwain</t>
  </si>
  <si>
    <t>20 hrs and 3 mins</t>
  </si>
  <si>
    <t>The House at the Edge of Magic</t>
  </si>
  <si>
    <t>Writtenby:AmySparkes</t>
  </si>
  <si>
    <t>Murder on the Safari Star</t>
  </si>
  <si>
    <t>7 hrs and 6 mins</t>
  </si>
  <si>
    <t>Narratedby:KitHarrington,DavidWalliams,JoannaLumley,</t>
  </si>
  <si>
    <t>2 hrs and 12 mins</t>
  </si>
  <si>
    <t>Malamander</t>
  </si>
  <si>
    <t>Narratedby:PeterKaempfe</t>
  </si>
  <si>
    <t>6 hrs and 55 mins</t>
  </si>
  <si>
    <t>Miraculous: Peril in Paris</t>
  </si>
  <si>
    <t>Writtenby:ZAGAMERICALLC</t>
  </si>
  <si>
    <t>Unsouled</t>
  </si>
  <si>
    <t>Writtenby:NealShusterman</t>
  </si>
  <si>
    <t>12 hrs and 55 mins</t>
  </si>
  <si>
    <t>'The Rabbit Who Overcame Fear' and 'The Hunter and the Quail'</t>
  </si>
  <si>
    <t>Writtenby:TarthangTulku</t>
  </si>
  <si>
    <t>Narratedby:DavidIrving</t>
  </si>
  <si>
    <t>The 100-Year-Old Secret</t>
  </si>
  <si>
    <t>Writtenby:TracyBarrett</t>
  </si>
  <si>
    <t>The Dark Talent</t>
  </si>
  <si>
    <t>Writtenby:BrandonSanderson</t>
  </si>
  <si>
    <t>En llamas [Catching Fire]</t>
  </si>
  <si>
    <t>Narratedby:CarlaCastaÃ±eda</t>
  </si>
  <si>
    <t>12 hrs and 27 mins</t>
  </si>
  <si>
    <t>Monster Max and the Bobble Hat of Forgetting</t>
  </si>
  <si>
    <t>Writtenby:RobinBennett</t>
  </si>
  <si>
    <t>Narratedby:RobinBennett</t>
  </si>
  <si>
    <t>Lucky scapÄƒ cu viaÈ›Äƒ [Lucky Escapes Alive]</t>
  </si>
  <si>
    <t>Writtenby:HollyWebb</t>
  </si>
  <si>
    <t>Narratedby:RalucaMoianu</t>
  </si>
  <si>
    <t>romanian</t>
  </si>
  <si>
    <t>Von acht Prinzessinnen, die keinen Retter brauchen</t>
  </si>
  <si>
    <t>Writtenby:NatashaFarrant,LydiaCorry</t>
  </si>
  <si>
    <t>Narratedby:LaraJund</t>
  </si>
  <si>
    <t>La meva nova vida</t>
  </si>
  <si>
    <t>Writtenby:Ã€ngelBurgas</t>
  </si>
  <si>
    <t>Narratedby:DaniLloret</t>
  </si>
  <si>
    <t>Thieves of Weirdwood</t>
  </si>
  <si>
    <t>8 hrs and 31 mins</t>
  </si>
  <si>
    <t>El viaje de Parvana</t>
  </si>
  <si>
    <t>Writtenby:DeborahEllis</t>
  </si>
  <si>
    <t>Narratedby:MonicaDelgado</t>
  </si>
  <si>
    <t>Les aventures de Clara et Anton</t>
  </si>
  <si>
    <t>Writtenby:StefanWaidelich</t>
  </si>
  <si>
    <t>Narratedby:JacquesDenigelles</t>
  </si>
  <si>
    <t>Das kleine lila Nilpferd 2</t>
  </si>
  <si>
    <t>Writtenby:BerndKaczmarek</t>
  </si>
  <si>
    <t>Narratedby:BerndKaczmarek</t>
  </si>
  <si>
    <t>Anton og Santo</t>
  </si>
  <si>
    <t>Writtenby:CamillaWandahl</t>
  </si>
  <si>
    <t>Dragon Flight</t>
  </si>
  <si>
    <t>Narratedby:LauraKnightKeating</t>
  </si>
  <si>
    <t>7 hrs and 3 mins</t>
  </si>
  <si>
    <t>Die Reise beginnt</t>
  </si>
  <si>
    <t>Narratedby:SimonJÃ¤ger</t>
  </si>
  <si>
    <t>9 hrs and 10 mins</t>
  </si>
  <si>
    <t>Le Rayon de Mille-fleurs</t>
  </si>
  <si>
    <t>Die wahrlich ungeheuerliche Nordland-VerschwÃ¶rung</t>
  </si>
  <si>
    <t>Marvel Avengers - Die besten Superheldengeschichten</t>
  </si>
  <si>
    <t>Writtenby:div.</t>
  </si>
  <si>
    <t>Narratedby:NormanMatt</t>
  </si>
  <si>
    <t>Torpedotom und das geklaute Tagebuch</t>
  </si>
  <si>
    <t>Writtenby:InesGÃ¶lÃŸ</t>
  </si>
  <si>
    <t>Narratedby:YukiStern</t>
  </si>
  <si>
    <t>1 hr and 24 mins</t>
  </si>
  <si>
    <t>L'estate piÃ¹ bella</t>
  </si>
  <si>
    <t>Writtenby:TeaStilton</t>
  </si>
  <si>
    <t>Narratedby:TeaStilton</t>
  </si>
  <si>
    <t>Il giallo del pappagallo</t>
  </si>
  <si>
    <t>Il pianeta dei bruchi</t>
  </si>
  <si>
    <t>Writtenby:KenFollett</t>
  </si>
  <si>
    <t>Narratedby:RiccardoMei</t>
  </si>
  <si>
    <t>La profecÃ­a</t>
  </si>
  <si>
    <t>Kobold</t>
  </si>
  <si>
    <t>Writtenby:AlfredoÃlamo</t>
  </si>
  <si>
    <t>Narratedby:PedroM.Sanchez</t>
  </si>
  <si>
    <t>9 hrs and 3 mins</t>
  </si>
  <si>
    <t>Un talp al meu jardÃ­</t>
  </si>
  <si>
    <t>Writtenby:MartÃ­Gironell</t>
  </si>
  <si>
    <t>Un concurso muy confuso</t>
  </si>
  <si>
    <t>Writtenby:FedericoMoccia</t>
  </si>
  <si>
    <t>Przygody ciekawskiej Jadzi i innych dzieciakÃ³w cz.2 [The Adventures of the Curious Jadzia and Other Kids, Part 2]</t>
  </si>
  <si>
    <t>Writtenby:MariaWeryho</t>
  </si>
  <si>
    <t>Narratedby:KarolinaMuszalak-BuÅ‚awa</t>
  </si>
  <si>
    <t>El circuito</t>
  </si>
  <si>
    <t>10 hrs and 10 mins</t>
  </si>
  <si>
    <t>Flower, pisicuÈ›a perfectÄƒ [Flower, the Perfect Kitten]</t>
  </si>
  <si>
    <t>Narratedby:EmiliaBebu</t>
  </si>
  <si>
    <t>Jim Knopf und Lukas auf groÃŸer Reise</t>
  </si>
  <si>
    <t>Writtenby:MichaelEnde,CharlotteLyne</t>
  </si>
  <si>
    <t>Narratedby:JensWawrczeck</t>
  </si>
  <si>
    <t>Der Mondsteinturm</t>
  </si>
  <si>
    <t>Writtenby:GillianPhilip</t>
  </si>
  <si>
    <t>Narratedby:BorisAljinovic</t>
  </si>
  <si>
    <t>Wir sind nachher wieder da, wir mÃ¼ssen kurz nach Afrika</t>
  </si>
  <si>
    <t>Writtenby:OliverScherz</t>
  </si>
  <si>
    <t>Narratedby:OliverScherz</t>
  </si>
  <si>
    <t>Die Reise ans Ende der Welt</t>
  </si>
  <si>
    <t>Writtenby:L.D.Lapinski</t>
  </si>
  <si>
    <t>Narratedby:DagmarBittner</t>
  </si>
  <si>
    <t>Das Tribunal der Sieben Flammen</t>
  </si>
  <si>
    <t>Writtenby:EmilySkye</t>
  </si>
  <si>
    <t>Narratedby:PhilippSchepmann</t>
  </si>
  <si>
    <t>Der kleine Pirat und eine weitere Geschichte</t>
  </si>
  <si>
    <t>Writtenby:KirstenBoie</t>
  </si>
  <si>
    <t>Abstieg in die Tiefe</t>
  </si>
  <si>
    <t>7 hrs and 29 mins</t>
  </si>
  <si>
    <t>T wie Tessa - PlÃ¶tzlich Geheimagentin!</t>
  </si>
  <si>
    <t>Palla di spilli</t>
  </si>
  <si>
    <t>Writtenby:MimmaGaspari</t>
  </si>
  <si>
    <t>Narratedby:MartaLucini</t>
  </si>
  <si>
    <t>Bulle et Bob dans la cabane</t>
  </si>
  <si>
    <t>Writtenby:NatalieTual</t>
  </si>
  <si>
    <t>Narratedby:NatalieTual</t>
  </si>
  <si>
    <t>Bulle et Bob au jardin</t>
  </si>
  <si>
    <t>Crater Lake: Evolution</t>
  </si>
  <si>
    <t>Writtenby:JenniferKillick</t>
  </si>
  <si>
    <t>6 hrs and 52 mins</t>
  </si>
  <si>
    <t>Me and the Robbersons</t>
  </si>
  <si>
    <t>Narratedby:EmmanuelleMattana</t>
  </si>
  <si>
    <t>4 hrs and 50 mins</t>
  </si>
  <si>
    <t>Deepest, Darkest</t>
  </si>
  <si>
    <t>Writtenby:WilliamRitter</t>
  </si>
  <si>
    <t>Narratedby:JonathanRoss</t>
  </si>
  <si>
    <t>7 hrs and 12 mins</t>
  </si>
  <si>
    <t>Desert Dancer</t>
  </si>
  <si>
    <t>4 hrs and 47 mins</t>
  </si>
  <si>
    <t>Robin Hood: Jet Skis, Swamps &amp; Smugglers</t>
  </si>
  <si>
    <t>Writtenby:RobertMuchamore</t>
  </si>
  <si>
    <t>Narratedby:JoeJameson</t>
  </si>
  <si>
    <t>Little Gem</t>
  </si>
  <si>
    <t>Writtenby:AnnaZobel</t>
  </si>
  <si>
    <t>Narratedby:OliviaBeardsley</t>
  </si>
  <si>
    <t>Ted and His Time Travelling Toilet: Tudor Tangle</t>
  </si>
  <si>
    <t>Writtenby:StevenVinacour</t>
  </si>
  <si>
    <t>Narratedby:StevenVinacour</t>
  </si>
  <si>
    <t>2 hrs</t>
  </si>
  <si>
    <t>Busting Boredom with Art Projects</t>
  </si>
  <si>
    <t>Writtenby:MaryBoone</t>
  </si>
  <si>
    <t>World-Whizzing Facts</t>
  </si>
  <si>
    <t>Writtenby:EmilyGrossman</t>
  </si>
  <si>
    <t>Narratedby:EmilyGrossman</t>
  </si>
  <si>
    <t>3 hrs and 29 mins</t>
  </si>
  <si>
    <t>How a King Plays</t>
  </si>
  <si>
    <t>Writtenby:OliverBoydell</t>
  </si>
  <si>
    <t>Narratedby:OliverBoydell</t>
  </si>
  <si>
    <t>Food</t>
  </si>
  <si>
    <t>Writtenby:DanielNunn</t>
  </si>
  <si>
    <t>1 min</t>
  </si>
  <si>
    <t>AzÃºcares y grasas/Sugars and Fats (Spanish and English Edition)</t>
  </si>
  <si>
    <t>Writtenby:GailSaunders-Smith,MariSchuh,StrictlySpanishLLC.</t>
  </si>
  <si>
    <t>Sugars and Fats</t>
  </si>
  <si>
    <t>Writtenby:MariSchuh,GailSaunders-Smith,BarbaraRolls</t>
  </si>
  <si>
    <t>The Case of the Soda Explosion and Other True Science Mysteries for You to Solve</t>
  </si>
  <si>
    <t>Writtenby:AlecBodzin,DarleneR.Stille</t>
  </si>
  <si>
    <t>Everything Under the Sun</t>
  </si>
  <si>
    <t>Writtenby:MollyOldfield</t>
  </si>
  <si>
    <t>Narratedby:MollyOldfield,RobbieMcMillan</t>
  </si>
  <si>
    <t>Brain-Fizzing Facts</t>
  </si>
  <si>
    <t>Co jedzÄ… ludzie?</t>
  </si>
  <si>
    <t>Writtenby:PaulinaWierzba</t>
  </si>
  <si>
    <t>Narratedby:IlonaChojnowska</t>
  </si>
  <si>
    <t>Rainbow Sambhar</t>
  </si>
  <si>
    <t>Writtenby:AntraKhurana,MathangiSubramanian</t>
  </si>
  <si>
    <t>Narratedby:ShaheenKhan</t>
  </si>
  <si>
    <t>Die 30 besten Mitmachgeschichten zum Bewegen und Entspannen</t>
  </si>
  <si>
    <t>Writtenby:SabineSeyffert</t>
  </si>
  <si>
    <t>Dragon's Breath</t>
  </si>
  <si>
    <t>Writtenby:MichaelGordon</t>
  </si>
  <si>
    <t>Narratedby:TeresaBooth</t>
  </si>
  <si>
    <t>Mommy Rhyme with Me</t>
  </si>
  <si>
    <t>Writtenby:VernadaThomas,RobertThomas</t>
  </si>
  <si>
    <t>Narratedby:MichelleCampbell</t>
  </si>
  <si>
    <t>Why We Eat Fruits</t>
  </si>
  <si>
    <t>Writtenby:BethBenceReinke</t>
  </si>
  <si>
    <t>Narratedby:BookBuddyDigitalMedia</t>
  </si>
  <si>
    <t>So ernÃ¤hren wir uns richtig</t>
  </si>
  <si>
    <t>Writtenby:KatrinLinke,BasKast</t>
  </si>
  <si>
    <t>Narratedby:ChristianeMarx</t>
  </si>
  <si>
    <t>3 hrs and 53 mins</t>
  </si>
  <si>
    <t>525 Teekesselchen</t>
  </si>
  <si>
    <t>Writtenby:MichaelFelske</t>
  </si>
  <si>
    <t>Narratedby:AdrianFelske</t>
  </si>
  <si>
    <t>Spiele fÃ¼r Kinder mit riesigem SpaÃŸfaktor</t>
  </si>
  <si>
    <t>Writtenby:Kid'sPlanet</t>
  </si>
  <si>
    <t>Narratedby:SarahDostal</t>
  </si>
  <si>
    <t>Sombras chinescas</t>
  </si>
  <si>
    <t>3D Pen Projects for Beginners</t>
  </si>
  <si>
    <t>Writtenby:TammyEnz,DarioBrizuela</t>
  </si>
  <si>
    <t>Whose Gadgets Are These?</t>
  </si>
  <si>
    <t>Writtenby:AmandaDoeringTourville</t>
  </si>
  <si>
    <t>Jars and Pots</t>
  </si>
  <si>
    <t>All About Snowmen</t>
  </si>
  <si>
    <t>Writtenby:KathrynClay</t>
  </si>
  <si>
    <t>Amazing Tricks with Everyday Stuff</t>
  </si>
  <si>
    <t>Writtenby:SteveCharney</t>
  </si>
  <si>
    <t>Whose Equipment Is This?</t>
  </si>
  <si>
    <t>Whose Egg Is This?</t>
  </si>
  <si>
    <t>Writtenby:LisaJ.Amstutz,BerndHeinrichPhD</t>
  </si>
  <si>
    <t>Dairy on MyPlate</t>
  </si>
  <si>
    <t>Protein on MyPlate</t>
  </si>
  <si>
    <t>The Skinny on Hot Dogs</t>
  </si>
  <si>
    <t>Writtenby:CatherineIpcizade</t>
  </si>
  <si>
    <t>A Superhero Cookbook</t>
  </si>
  <si>
    <t>Writtenby:SarahL.Schuette</t>
  </si>
  <si>
    <t>This Book Is Top Secret</t>
  </si>
  <si>
    <t>Writtenby:CherylBlackford</t>
  </si>
  <si>
    <t>Wallace "Famous" Amos</t>
  </si>
  <si>
    <t>Cool Crafts with Old CDs</t>
  </si>
  <si>
    <t>Writtenby:CarolSirrine</t>
  </si>
  <si>
    <t>The Dish on Mac and Cheese</t>
  </si>
  <si>
    <t>This or That History Debate</t>
  </si>
  <si>
    <t>Writtenby:MichaelO'Hearn,TimothySolie</t>
  </si>
  <si>
    <t>Awesome Craft Stick Science</t>
  </si>
  <si>
    <t>Writtenby:TammyEnz</t>
  </si>
  <si>
    <t>Cool Crafts with Old Jeans</t>
  </si>
  <si>
    <t>Cool Card Tricks</t>
  </si>
  <si>
    <t>This or That Sports Debate</t>
  </si>
  <si>
    <t>Writtenby:MichelleSchaub</t>
  </si>
  <si>
    <t>Food Safety</t>
  </si>
  <si>
    <t>Writtenby:SallyLee</t>
  </si>
  <si>
    <t>The Scoop on Ice Cream</t>
  </si>
  <si>
    <t>Food Intruders</t>
  </si>
  <si>
    <t>Writtenby:KarenM.Leet</t>
  </si>
  <si>
    <t>Birthday Cakes</t>
  </si>
  <si>
    <t>Space Bomber! Expert-Level Paper Airplanes</t>
  </si>
  <si>
    <t>Writtenby:MarieBuckingham</t>
  </si>
  <si>
    <t>Die 30 besten EntspannungsrÃ¤tsel fÃ¼r Kinder</t>
  </si>
  <si>
    <t>Narratedby:ChristianStark</t>
  </si>
  <si>
    <t>Gaming Safely</t>
  </si>
  <si>
    <t>Writtenby:FrankBaker,AllysonValentineSchrier</t>
  </si>
  <si>
    <t>The Kids' Guide to Magic Tricks</t>
  </si>
  <si>
    <t>Busting Boredom with Experiments</t>
  </si>
  <si>
    <t>Writtenby:JenniferSwanson</t>
  </si>
  <si>
    <t>Amazing Cardboard Tube Science</t>
  </si>
  <si>
    <t>Writtenby:JodiLynWheeler-ToppenPhD</t>
  </si>
  <si>
    <t>Birthday Party Games</t>
  </si>
  <si>
    <t>The Awesome Inner Workings of Video Games</t>
  </si>
  <si>
    <t>Writtenby:ArieKaplan</t>
  </si>
  <si>
    <t>Wir tanzen mit den Drachen im Wind</t>
  </si>
  <si>
    <t>Writtenby:UlrichMaske</t>
  </si>
  <si>
    <t>Narratedby:BettinaGÃ¶schl,MarionElskis,UlrichMaske,</t>
  </si>
  <si>
    <t>I Want a Dog</t>
  </si>
  <si>
    <t>Narratedby:JosiahBildner</t>
  </si>
  <si>
    <t>Animals Everywhere</t>
  </si>
  <si>
    <t>Healthy Snacks on MyPlate</t>
  </si>
  <si>
    <t>Cool Plastic Bottle and Milk Jug Science</t>
  </si>
  <si>
    <t>This Book Beats the Odds</t>
  </si>
  <si>
    <t>Writtenby:DanielleS.Hammelef</t>
  </si>
  <si>
    <t>The Secret, Mystifying, Unusual History of Magic</t>
  </si>
  <si>
    <t>Writtenby:PatriceSherman</t>
  </si>
  <si>
    <t>Games Around the World</t>
  </si>
  <si>
    <t>Writtenby:ClareLewis</t>
  </si>
  <si>
    <t>Plastic</t>
  </si>
  <si>
    <t>Paper</t>
  </si>
  <si>
    <t>Needle Nose! Advanced-Level Paper Airplanes</t>
  </si>
  <si>
    <t>How Food Gets from Farms to Store Shelves</t>
  </si>
  <si>
    <t>Writtenby:ErikaL.Shores</t>
  </si>
  <si>
    <t>The Saucy Scoop on Pizza</t>
  </si>
  <si>
    <t>Busting Boredom with Technology</t>
  </si>
  <si>
    <t>Writtenby:TylerOmoth</t>
  </si>
  <si>
    <t>The Case of the Missing Arctic Fox and Other True Animal Mysteries for You to Solve</t>
  </si>
  <si>
    <t>Writtenby:DwightLawsonPhD,HeatherL.Montgomery</t>
  </si>
  <si>
    <t>Heaven for Kids</t>
  </si>
  <si>
    <t>Writtenby:RandyAlcorn</t>
  </si>
  <si>
    <t>Narratedby:RandyAlcorn</t>
  </si>
  <si>
    <t>Bacca and the Riddle of the Diamond Dragon</t>
  </si>
  <si>
    <t>Writtenby:JeromeASF,ScottKenemore</t>
  </si>
  <si>
    <t>Narratedby:BernardSetaroClark</t>
  </si>
  <si>
    <t>5 hrs and 37 mins</t>
  </si>
  <si>
    <t>The Return of the Rainbow Griefers</t>
  </si>
  <si>
    <t>Ghastly Battle</t>
  </si>
  <si>
    <t>Terror on a Treasure Hunt</t>
  </si>
  <si>
    <t>The Secret Treasure</t>
  </si>
  <si>
    <t>Hidden in the Overworld</t>
  </si>
  <si>
    <t>Mr. Popper's Penguins (Booktrack Edition)</t>
  </si>
  <si>
    <t>Writtenby:RichardAtwater,FlorenceAtwater</t>
  </si>
  <si>
    <t>Narratedby:NickSullivan</t>
  </si>
  <si>
    <t>Fancy Nancy: Spring Fashion Fling</t>
  </si>
  <si>
    <t>Writtenby:JaneO'Connor</t>
  </si>
  <si>
    <t>Narratedby:ChloeHennessee</t>
  </si>
  <si>
    <t>Last Stand on the Ocean Shore</t>
  </si>
  <si>
    <t>7 hrs</t>
  </si>
  <si>
    <t>Battle in the Overworld</t>
  </si>
  <si>
    <t>The Hardcore War</t>
  </si>
  <si>
    <t>Creeper Invasion</t>
  </si>
  <si>
    <t>The Griefer's Revenge</t>
  </si>
  <si>
    <t>Why Doesn't Everyone Eat Meat?</t>
  </si>
  <si>
    <t>Writtenby:JenniferBoothroyd</t>
  </si>
  <si>
    <t>Narratedby:Intuitive</t>
  </si>
  <si>
    <t>Gameknight999 vs. Herobrine</t>
  </si>
  <si>
    <t>Narratedby:JefHolbrook</t>
  </si>
  <si>
    <t>The Nether Attack</t>
  </si>
  <si>
    <t>Escape From the Overworld</t>
  </si>
  <si>
    <t>Writtenby:DanicaDavidson</t>
  </si>
  <si>
    <t>Narratedby:DanWoren</t>
  </si>
  <si>
    <t>Skeleton Battle</t>
  </si>
  <si>
    <t>Zombie Invasion</t>
  </si>
  <si>
    <t>Why We Eat Dairy</t>
  </si>
  <si>
    <t>The Stonecutter</t>
  </si>
  <si>
    <t>Writtenby:Child'sPlay</t>
  </si>
  <si>
    <t>Narratedby:Child'sPlay</t>
  </si>
  <si>
    <t>Town Mouse, Country Mouse</t>
  </si>
  <si>
    <t>How to Go Anywhere (and Not Get Lost)</t>
  </si>
  <si>
    <t>Writtenby:HansAschim,NainoaThompson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>Writtenby:RobertBaden-Powell</t>
  </si>
  <si>
    <t>Narratedby:HughDennis</t>
  </si>
  <si>
    <t>Patriotic Pizza</t>
  </si>
  <si>
    <t>Writtenby:KarinGaspartich</t>
  </si>
  <si>
    <t>Narratedby:HighlightsforChildren</t>
  </si>
  <si>
    <t>ÐšÐ°ÐºÐ¸Ðµ Ð±Ñ‹Ð²Ð°ÑŽÑ‚ Ð¿Ñ€Ð¾Ñ„ÐµÑÑÐ¸Ð¸</t>
  </si>
  <si>
    <t>Writtenby:Ð®Ð»Ð¸ÑÐ‘Ð¾Ñ€Ñ‚Ð½Ð¾Ð²ÑÐºÐ°Ñ-ÐœÐµÐ´Ð¾ÐºÑ</t>
  </si>
  <si>
    <t>Narratedby:ÐÐ½Ð´Ñ€ÐµÐ¹Ð¡Ð²ÑÑ‚ÑÐºÐ¾Ð²</t>
  </si>
  <si>
    <t>Vision Collision</t>
  </si>
  <si>
    <t>Writtenby:ReaganB.Nevels</t>
  </si>
  <si>
    <t>Narratedby:ReaganB.Nevels</t>
  </si>
  <si>
    <t>Betrayal at Salty Springs: An Unofficial Fortnite Adventure Novel</t>
  </si>
  <si>
    <t>It's Okay to Be Confused</t>
  </si>
  <si>
    <t>Writtenby:SoniaMehta</t>
  </si>
  <si>
    <t>Narratedby:SoniaMehta</t>
  </si>
  <si>
    <t>The Phantom Virus</t>
  </si>
  <si>
    <t>How to Solve a Problem</t>
  </si>
  <si>
    <t>Writtenby:AshimaShiraishi</t>
  </si>
  <si>
    <t>Narratedby:AshimaShiraishi,HolterGraham</t>
  </si>
  <si>
    <t>Writtenby:KathlynGay</t>
  </si>
  <si>
    <t>You've Got Spirit!</t>
  </si>
  <si>
    <t>Writtenby:SaraR.Hunt</t>
  </si>
  <si>
    <t>53 mins</t>
  </si>
  <si>
    <t>The Brain-Boosting Benefits of Gaming</t>
  </si>
  <si>
    <t>The Epic Evolution of Video Games</t>
  </si>
  <si>
    <t>The Biggest Names of Video Games</t>
  </si>
  <si>
    <t>The Wild World of Gaming Culture</t>
  </si>
  <si>
    <t>The Crazy Careers of Video Game Designers</t>
  </si>
  <si>
    <t>My Food, Your Food</t>
  </si>
  <si>
    <t>Writtenby:LisaBullard</t>
  </si>
  <si>
    <t>Cheesecake for Shavuot</t>
  </si>
  <si>
    <t>Writtenby:AllisonMaileOfanansky</t>
  </si>
  <si>
    <t>ãŠã¨ãªã®ãŸã‚ã®çŸ¥çš„é›‘å­¦</t>
  </si>
  <si>
    <t>Writtenby:æ¾æœ¬å¥å¤ªéƒŽ</t>
  </si>
  <si>
    <t>Narratedby:å®®è² æ½¤</t>
  </si>
  <si>
    <t>japanese</t>
  </si>
  <si>
    <t>La Station Imaginaire. Henri DÃ¨s prÃ©sente : Abracadabra !</t>
  </si>
  <si>
    <t>Writtenby:diversauteurs</t>
  </si>
  <si>
    <t>Narratedby:HenriDÃ¨s,diversnarrateurs</t>
  </si>
  <si>
    <t>What's on My Plate?</t>
  </si>
  <si>
    <t>From Wax to Crayon</t>
  </si>
  <si>
    <t>Writtenby:RobinNelson</t>
  </si>
  <si>
    <t>Taste Something New!</t>
  </si>
  <si>
    <t>Caution in the Kitchen!</t>
  </si>
  <si>
    <t>What Are Programs and Apps?</t>
  </si>
  <si>
    <t>Writtenby:L.E.Carmichael</t>
  </si>
  <si>
    <t>No Monkeys, No Chocolate</t>
  </si>
  <si>
    <t>Writtenby:MelissaStewart,AllenYoung</t>
  </si>
  <si>
    <t>Narratedby:TamaraRyan</t>
  </si>
  <si>
    <t>I Can't Eat Peanuts</t>
  </si>
  <si>
    <t>Writtenby:KatieMarsico</t>
  </si>
  <si>
    <t>Narratedby:AdamWeber</t>
  </si>
  <si>
    <t>Eat a Balanced Diet!</t>
  </si>
  <si>
    <t>Narratedby:TimothyCap</t>
  </si>
  <si>
    <t>Restaurant</t>
  </si>
  <si>
    <t>Writtenby:JenniferColby</t>
  </si>
  <si>
    <t>Fast and Flightless: Ostrich</t>
  </si>
  <si>
    <t>Writtenby:KellyCalhoun</t>
  </si>
  <si>
    <t>Fiercely Feline: Lion</t>
  </si>
  <si>
    <t>Bright and Beautiful: Butterfly</t>
  </si>
  <si>
    <t>Writtenby:FeliciaMacheske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>Writtenby:GaryBlackwood</t>
  </si>
  <si>
    <t>Narratedby:GeorgeGuidall</t>
  </si>
  <si>
    <t>Wild Girl</t>
  </si>
  <si>
    <t>Writtenby:HelenSkelton</t>
  </si>
  <si>
    <t>Narratedby:HelenSkelton</t>
  </si>
  <si>
    <t>é›‘å­¦ å­ã©ã‚‚ã«ã‚¦ã‚±ã‚‹ãŸã®ã—ã„æ—¥æœ¬</t>
  </si>
  <si>
    <t>Writtenby:åªå†…å¿ å¤ª</t>
  </si>
  <si>
    <t>Narratedby:é è—¤</t>
  </si>
  <si>
    <t>å­ã©ã‚‚ã¨æ¥½ã—ã‚€ æ—¥æœ¬ãŠã‚‚ã—ã‚é›‘å­¦500</t>
  </si>
  <si>
    <t>Writtenby:è¥¿æ±ç¤¾ç·¨é›†éƒ¨</t>
  </si>
  <si>
    <t>Narratedby:æ–Žè—¤æ™ƒä¸€,å¤§å¹³é¦™å¥ˆ</t>
  </si>
  <si>
    <t>10 hrs and 13 mins</t>
  </si>
  <si>
    <t>å­ã©ã‚‚ã¨æ¥½ã—ã‚€ æ—¥æœ¬ã³ã£ãã‚Šé›‘å­¦500</t>
  </si>
  <si>
    <t>8 hrs and 17 mins</t>
  </si>
  <si>
    <t>It's Not Nice to Be Jealous</t>
  </si>
  <si>
    <t>Being Silly Is Silly</t>
  </si>
  <si>
    <t>Being Happy Is Fun</t>
  </si>
  <si>
    <t>Being Sad Isn't Any Fun</t>
  </si>
  <si>
    <t>å­ã©ã‚‚ã«ã‚¦ã‚±ã‚‹ãŸã®ã—ã„é›‘å­¦</t>
  </si>
  <si>
    <t>Narratedby:å®‰ç”°æ„›å®Ÿ</t>
  </si>
  <si>
    <t>å­ã©ã‚‚ã«ã‚¦ã‚±ã‚‹ãŸã®ã—ã„é›‘å­¦2</t>
  </si>
  <si>
    <t>Narratedby:è±Šå²¡è¡ä»</t>
  </si>
  <si>
    <t>A Drop of Hope</t>
  </si>
  <si>
    <t>Writtenby:KeithCalabrese</t>
  </si>
  <si>
    <t>Narratedby:GeorgeNewbern</t>
  </si>
  <si>
    <t>Minecraft Creator Markus "Notch" Persson</t>
  </si>
  <si>
    <t>Writtenby:KariCornell</t>
  </si>
  <si>
    <t>How Do Video Games Work?</t>
  </si>
  <si>
    <t>Mes PremiÃ¨res Recettes. Les petits sablÃ©s</t>
  </si>
  <si>
    <t>Writtenby:SergeCasado</t>
  </si>
  <si>
    <t>Narratedby:PaulineGuesdon</t>
  </si>
  <si>
    <t>Mother Osprey: Nursery Rhymes for Buoys &amp; Gulls</t>
  </si>
  <si>
    <t>Writtenby:LucyNolan</t>
  </si>
  <si>
    <t>Narratedby:DonnaGerman</t>
  </si>
  <si>
    <t>System Overload - An Unofficial Minecrafter's Adventure</t>
  </si>
  <si>
    <t>Attack on the Overworld</t>
  </si>
  <si>
    <t>Smasher</t>
  </si>
  <si>
    <t>Writtenby:ScottBly</t>
  </si>
  <si>
    <t>Narratedby:ScottBly</t>
  </si>
  <si>
    <t>Let's Go to the Beach</t>
  </si>
  <si>
    <t>Writtenby:ElizabethVanSteenwyk</t>
  </si>
  <si>
    <t>Narratedby:AnnaFields</t>
  </si>
  <si>
    <t>The Rise of Herobrine</t>
  </si>
  <si>
    <t>Bacca and the Skeleton King</t>
  </si>
  <si>
    <t>Frozen Bubbles</t>
  </si>
  <si>
    <t>Writtenby:VerlieHutchens</t>
  </si>
  <si>
    <t>Building a World with Toothpicks</t>
  </si>
  <si>
    <t>Writtenby:LindaHaasManley</t>
  </si>
  <si>
    <t>Building Log Houses</t>
  </si>
  <si>
    <t>Writtenby:HighlightsforChildren</t>
  </si>
  <si>
    <t>Obento: Art in a Lunchbox</t>
  </si>
  <si>
    <t>Writtenby:TeresaV.Mitchum</t>
  </si>
  <si>
    <t>Our Food</t>
  </si>
  <si>
    <t>Writtenby:GraceLin,RanidaT.McKneally</t>
  </si>
  <si>
    <t>Narratedby:ChristinaMoore</t>
  </si>
  <si>
    <t>Mes PremiÃ¨res Recettes. Les petits pots de pÃªche en croÃ»te</t>
  </si>
  <si>
    <t>Narratedby:ManonGuesdon</t>
  </si>
  <si>
    <t>Invasion of the Overworld: An Unofficial Minecrafterâ€™s Adventure</t>
  </si>
  <si>
    <t>Narratedby:ChrisSorensen</t>
  </si>
  <si>
    <t>Destruction of the Overworld</t>
  </si>
  <si>
    <t>Saving Crafter</t>
  </si>
  <si>
    <t>The Animal Fair and Other Stories</t>
  </si>
  <si>
    <t>Writtenby:BBCAudio</t>
  </si>
  <si>
    <t>Narratedby:PhilipHawthorn</t>
  </si>
  <si>
    <t>Baby Talk &amp; Tunes</t>
  </si>
  <si>
    <t>Writtenby:Berlitz</t>
  </si>
  <si>
    <t>All About Online Gaming</t>
  </si>
  <si>
    <t>Writtenby:JillSherman</t>
  </si>
  <si>
    <t>All About Apps</t>
  </si>
  <si>
    <t>Writtenby:ChristyMihaly</t>
  </si>
  <si>
    <t>The Gutsy Girl</t>
  </si>
  <si>
    <t>Writtenby:CarolinePaul</t>
  </si>
  <si>
    <t>Narratedby:TaraSands</t>
  </si>
  <si>
    <t>The Vegetables We Eat</t>
  </si>
  <si>
    <t>Writtenby:GailGibbons</t>
  </si>
  <si>
    <t>Narratedby:QarieMarshall</t>
  </si>
  <si>
    <t>Chasing Lincoln's Killer</t>
  </si>
  <si>
    <t>Writtenby:JamesL.Swanson</t>
  </si>
  <si>
    <t>Narratedby:WillPatton</t>
  </si>
  <si>
    <t>3 hrs and 57 mins</t>
  </si>
  <si>
    <t>The Wonderful Wizard of Oz</t>
  </si>
  <si>
    <t>Writtenby:L.FrankBaum</t>
  </si>
  <si>
    <t>The Bones of Doom</t>
  </si>
  <si>
    <t>Zombies Attack!</t>
  </si>
  <si>
    <t>From Shoot to Apple</t>
  </si>
  <si>
    <t>Writtenby:StacyTaus-Bolstad</t>
  </si>
  <si>
    <t>From Grass to Milk</t>
  </si>
  <si>
    <t>Hooray for Chefs!</t>
  </si>
  <si>
    <t>Writtenby:KurtWaldendorf</t>
  </si>
  <si>
    <t>From Milk to Ice Cream</t>
  </si>
  <si>
    <t>From Peanut to Peanut Butter</t>
  </si>
  <si>
    <t>From Kernel to Corn</t>
  </si>
  <si>
    <t>From Maple Tree to Syrup</t>
  </si>
  <si>
    <t>Writtenby:MelanieMitchell</t>
  </si>
  <si>
    <t>From Wheat to Bread</t>
  </si>
  <si>
    <t>From Flower to Honey</t>
  </si>
  <si>
    <t>From Cocoa Bean to Chocolate</t>
  </si>
  <si>
    <t>Battle for the Nether</t>
  </si>
  <si>
    <t>9 hrs and 49 mins</t>
  </si>
  <si>
    <t>Trouble in Zombie-Town</t>
  </si>
  <si>
    <t>Confronting the Dragon</t>
  </si>
  <si>
    <t>10 hrs and 50 mins</t>
  </si>
  <si>
    <t>The Book of Halloween</t>
  </si>
  <si>
    <t>Writtenby:RuthEdnaKelley</t>
  </si>
  <si>
    <t>Narratedby:GeoffreyGiuliano,EdenGiuliano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>Writtenby:VivianFrench</t>
  </si>
  <si>
    <t>Narratedby:DanielHill</t>
  </si>
  <si>
    <t>The Story of Ice Cream</t>
  </si>
  <si>
    <t>Less than 1 minute</t>
  </si>
  <si>
    <t>The Story of Peanut Butter</t>
  </si>
  <si>
    <t>The Story of Salt</t>
  </si>
  <si>
    <t>Writtenby:LisaOwings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>Writtenby:KatiePeters</t>
  </si>
  <si>
    <t>Tout doux</t>
  </si>
  <si>
    <t>Writtenby:PatrickRoger</t>
  </si>
  <si>
    <t>Narratedby:ElsaLepoivre</t>
  </si>
  <si>
    <t>The Christmas Pig</t>
  </si>
  <si>
    <t>Narratedby:AmakaOkafor,RoccoPadden,GerranHowell,</t>
  </si>
  <si>
    <t>5 out of 5 stars81 ratings</t>
  </si>
  <si>
    <t>Adventures with Peppa</t>
  </si>
  <si>
    <t>Narratedby:JohnSparkes</t>
  </si>
  <si>
    <t>Fantastic Beasts and Where to Find Them</t>
  </si>
  <si>
    <t>Writtenby:J.K.Rowling,NewtScamander</t>
  </si>
  <si>
    <t>Narratedby:EddieRedmayne</t>
  </si>
  <si>
    <t>4.5 out of 5 stars57 ratings</t>
  </si>
  <si>
    <t>The Velveteen Rabbit</t>
  </si>
  <si>
    <t>Writtenby:MargeryWilliams</t>
  </si>
  <si>
    <t>Narratedby:RichardArmitage</t>
  </si>
  <si>
    <t>4.5 out of 5 stars91 ratings</t>
  </si>
  <si>
    <t>Charlotte's Web</t>
  </si>
  <si>
    <t>Writtenby:E.B.White,MelissaSweet</t>
  </si>
  <si>
    <t>Narratedby:MerylStreep,fullcast,RobinMiles,</t>
  </si>
  <si>
    <t>Peppa Pig: Bedtime Stories</t>
  </si>
  <si>
    <t>4.5 out of 5 stars100 ratings</t>
  </si>
  <si>
    <t>Fantastic Mr Fox</t>
  </si>
  <si>
    <t>Narratedby:ChrisO'Dowd</t>
  </si>
  <si>
    <t>4.5 out of 5 stars31 ratings</t>
  </si>
  <si>
    <t>The Lion and the Mouse</t>
  </si>
  <si>
    <t>Writtenby:LavanyaR.N</t>
  </si>
  <si>
    <t>Narratedby:KarthikKumar</t>
  </si>
  <si>
    <t>4.5 out of 5 stars51 ratings</t>
  </si>
  <si>
    <t>The Gruffalo and Other Stories</t>
  </si>
  <si>
    <t>Narratedby:ImeldaStaunton,JimCarter,StevenPacey</t>
  </si>
  <si>
    <t>Bedtime Stories for Kids: Collection of Meditation Stories for Children of All Ages with Unicorns, Astronauts, Pirates, Funny Animals, Mermaids, Tales to Fall Asleep and Learn Mindfulness</t>
  </si>
  <si>
    <t>Writtenby:AmandaDreams,NicoleFairy</t>
  </si>
  <si>
    <t>Narratedby:MandyFisher,KrystalWascher</t>
  </si>
  <si>
    <t>26 hrs and 11 mins</t>
  </si>
  <si>
    <t>Peppa Pig: On the Road with Peppa</t>
  </si>
  <si>
    <t>Writtenby:JohnSparkes</t>
  </si>
  <si>
    <t>4.5 out of 5 stars26 ratings</t>
  </si>
  <si>
    <t>Peppa Pig: Once Upon a Time</t>
  </si>
  <si>
    <t>5 out of 5 stars32 ratings</t>
  </si>
  <si>
    <t>Peppa Pig: Peppa Meets the Queen and Other Audio Stories</t>
  </si>
  <si>
    <t>Sugarlump and the Unicorn and Other Stories</t>
  </si>
  <si>
    <t>Writtenby:JuliaDonaldson,LydiaMonks</t>
  </si>
  <si>
    <t>Narratedby:DavidTennant,ImeldaStaunton,JoannaPage,</t>
  </si>
  <si>
    <t>The Sleepy Dinosaurs</t>
  </si>
  <si>
    <t>Writtenby:HannahWatson</t>
  </si>
  <si>
    <t>Narratedby:HannahWatson</t>
  </si>
  <si>
    <t>The Gruffalo</t>
  </si>
  <si>
    <t>Beatrix Potter: The Complete Tales</t>
  </si>
  <si>
    <t>Narratedby:GaryBond,MichaelHordern,RosemaryLeach,</t>
  </si>
  <si>
    <t>3.5 out of 5 stars3 ratings</t>
  </si>
  <si>
    <t>Peppa Pig: Dentist Trip and Other Audio Stories</t>
  </si>
  <si>
    <t>4 out of 5 stars11 ratings</t>
  </si>
  <si>
    <t>The Dragonâ€™s Toothache</t>
  </si>
  <si>
    <t>Writtenby:AnnieBesant</t>
  </si>
  <si>
    <t>Narratedby:ShernazPatel</t>
  </si>
  <si>
    <t>Dinosaur Times</t>
  </si>
  <si>
    <t>Narratedby:BenBaileySmith,KristinAtherton</t>
  </si>
  <si>
    <t>What the Ladybird Heard Adventures</t>
  </si>
  <si>
    <t>Narratedby:AlexanderArmstrong</t>
  </si>
  <si>
    <t>The Monkey and the Crocodile</t>
  </si>
  <si>
    <t>Narratedby:NaseeruddinShah</t>
  </si>
  <si>
    <t>101 Jungle Stories</t>
  </si>
  <si>
    <t>Writtenby:OmBooksInternational</t>
  </si>
  <si>
    <t>Narratedby:VivekMadan</t>
  </si>
  <si>
    <t>3 hrs and 1 min</t>
  </si>
  <si>
    <t>Wings of Fire</t>
  </si>
  <si>
    <t>The Foolish Lion</t>
  </si>
  <si>
    <t>The Jungle Book: The Mowgli Stories</t>
  </si>
  <si>
    <t>Narratedby:PeterJeffrey</t>
  </si>
  <si>
    <t>Room on the Broom</t>
  </si>
  <si>
    <t>Narratedby:JosieLawrence</t>
  </si>
  <si>
    <t>Out and About at the Aquarium</t>
  </si>
  <si>
    <t>Writtenby:AmyRechner</t>
  </si>
  <si>
    <t>Dancing Dragons</t>
  </si>
  <si>
    <t>Writtenby:NancyLoewen,RickPeterson</t>
  </si>
  <si>
    <t>Who Grows Up on the Farm?</t>
  </si>
  <si>
    <t>Writtenby:TheresaLongenecker,MelissaCarpenter</t>
  </si>
  <si>
    <t>Do Turtles Sleep in Treetops?</t>
  </si>
  <si>
    <t>Writtenby:LauraPurdieSalas,JeffreyYesh</t>
  </si>
  <si>
    <t>Flakes and Flurries</t>
  </si>
  <si>
    <t>Writtenby:JosephaSherman,JeffreyYesh</t>
  </si>
  <si>
    <t>Nap Time for Kitty</t>
  </si>
  <si>
    <t>Writtenby:MichaelDahl</t>
  </si>
  <si>
    <t>Hungry Hoppers</t>
  </si>
  <si>
    <t>Writtenby:NancyLoewen,BrandonReibeling</t>
  </si>
  <si>
    <t>Do Dogs Make Dessert?</t>
  </si>
  <si>
    <t>Writtenby:MichaelDahl,JeffreyYesh</t>
  </si>
  <si>
    <t>I Am a Shark</t>
  </si>
  <si>
    <t>Writtenby:ToddOuren,DarleneR.Stille</t>
  </si>
  <si>
    <t>Dirty Gertie</t>
  </si>
  <si>
    <t>Writtenby:LoriMortensen,GinaPerry</t>
  </si>
  <si>
    <t>Krawall im Stall</t>
  </si>
  <si>
    <t>Writtenby:FlorianBeckerhoff</t>
  </si>
  <si>
    <t>Narratedby:FlorianBeckerhoff</t>
  </si>
  <si>
    <t>Balduins Abenteuer</t>
  </si>
  <si>
    <t>Writtenby:SabineHoutrouw</t>
  </si>
  <si>
    <t>Narratedby:ClaudiaHeimann</t>
  </si>
  <si>
    <t>Narratedby:JoshInnerst,AndyHarrington,JonahVanderLugt,</t>
  </si>
  <si>
    <t>Frank and the Bad Surprise</t>
  </si>
  <si>
    <t>Writtenby:MarthaBrockenbrough,JohnLau</t>
  </si>
  <si>
    <t>Mushroom Rain</t>
  </si>
  <si>
    <t>Writtenby:LauraK.Zimmermann,JamieGreen</t>
  </si>
  <si>
    <t>Narratedby:SimonVance</t>
  </si>
  <si>
    <t>Mon hamster Ã  roulettes</t>
  </si>
  <si>
    <t>Writtenby:RÃ©miCourgeon</t>
  </si>
  <si>
    <t>Narratedby:MarieZidi</t>
  </si>
  <si>
    <t>Saving Earth</t>
  </si>
  <si>
    <t>Writtenby:OlugbemisolaRhuday-Perkovich,NathanielRich,TimFoley-illustrator</t>
  </si>
  <si>
    <t>Narratedby:ImaniJadePowers</t>
  </si>
  <si>
    <t>The Flames of Hope</t>
  </si>
  <si>
    <t>9 hrs and 12 mins</t>
  </si>
  <si>
    <t>Can't Be Tamed</t>
  </si>
  <si>
    <t>Writtenby:YamileSaiedMÃ©ndez</t>
  </si>
  <si>
    <t>Narratedby:MariaLiatis</t>
  </si>
  <si>
    <t>Our Planet! There's No Place Like Earth</t>
  </si>
  <si>
    <t>Writtenby:StacyMcAnulty</t>
  </si>
  <si>
    <t>Narratedby:SamanthaTurret</t>
  </si>
  <si>
    <t>Parks for the People</t>
  </si>
  <si>
    <t>Writtenby:ElizabethPartridge</t>
  </si>
  <si>
    <t>I'd Like to Be the Window for a Wise Old Dog</t>
  </si>
  <si>
    <t>Writtenby:PhilipC.Stead</t>
  </si>
  <si>
    <t>Narratedby:HelenLloyd</t>
  </si>
  <si>
    <t>Eye of the Monster</t>
  </si>
  <si>
    <t>Writtenby:MichaelDahl,FedericoPiatti</t>
  </si>
  <si>
    <t>What the Ladybird Heard</t>
  </si>
  <si>
    <t>The Trials of Hairy-Clees</t>
  </si>
  <si>
    <t>Writtenby:CrispinBoyer</t>
  </si>
  <si>
    <t>Narratedby:FloGibson</t>
  </si>
  <si>
    <t>What's Inside a Flower?</t>
  </si>
  <si>
    <t>Writtenby:RachelIgnotofsky</t>
  </si>
  <si>
    <t>Narratedby:TashiThomas</t>
  </si>
  <si>
    <t>The Crow and the Cobra (Hindi Edition)</t>
  </si>
  <si>
    <t>Writtenby:MaplePress</t>
  </si>
  <si>
    <t>Narratedby:ChaitaliGupta</t>
  </si>
  <si>
    <t>The Highway Rat</t>
  </si>
  <si>
    <t>The Boy Who Drew Cats</t>
  </si>
  <si>
    <t>Writtenby:AnushkaRavishankar</t>
  </si>
  <si>
    <t>Narratedby:JaavedJaaferi</t>
  </si>
  <si>
    <t>4 out of 5 stars7 ratings</t>
  </si>
  <si>
    <t>The Tortoise and the Hare</t>
  </si>
  <si>
    <t>Writtenby:BKFKStudio,Aesop</t>
  </si>
  <si>
    <t>The Friendly Rats (Hindi Edition)</t>
  </si>
  <si>
    <t>ã‚¯ãƒªã‚¹ãƒžã‚¹ãƒ»ãƒ”ãƒƒã‚° [The Christmas Pig]</t>
  </si>
  <si>
    <t>Writtenby:J.K.ãƒ­ãƒ¼ãƒªãƒ³ã‚°</t>
  </si>
  <si>
    <t>Narratedby:çŸ³ç”°å˜‰ä»£</t>
  </si>
  <si>
    <t>8 hrs and 9 mins</t>
  </si>
  <si>
    <t>The Monkeys and the Capseller</t>
  </si>
  <si>
    <t>Narratedby:SanjayDutt</t>
  </si>
  <si>
    <t>Now We Are Six</t>
  </si>
  <si>
    <t>Tiddler</t>
  </si>
  <si>
    <t>The Jungle Books</t>
  </si>
  <si>
    <t>Writtenby:RudyardKipling,JanMontefiore-preface,KaoriNagai-introduction</t>
  </si>
  <si>
    <t>Narratedby:HomerTodiwala</t>
  </si>
  <si>
    <t>15 hrs and 15 mins</t>
  </si>
  <si>
    <t>The Elephant and the Sparrow (Hindi Edition)</t>
  </si>
  <si>
    <t>The Wise Rabbit (Hindi Edition)</t>
  </si>
  <si>
    <t>The Monkey and the Crocodile (Hindi Edition)</t>
  </si>
  <si>
    <t>Use Your Words, Sophie</t>
  </si>
  <si>
    <t>Writtenby:RosemaryWells</t>
  </si>
  <si>
    <t>Narratedby:SuzieAlthens</t>
  </si>
  <si>
    <t>The Fox and the Squirrel</t>
  </si>
  <si>
    <t>Writtenby:SheilaGandhi</t>
  </si>
  <si>
    <t>A Sheepdog Called Sky</t>
  </si>
  <si>
    <t>Writtenby:HelenPeters</t>
  </si>
  <si>
    <t>Narratedby:NnekaOkoye</t>
  </si>
  <si>
    <t>Volcanoes</t>
  </si>
  <si>
    <t>The Lion and the Hare (Hindi Edition)</t>
  </si>
  <si>
    <t>365 Days to Alaska</t>
  </si>
  <si>
    <t>Writtenby:CathyCarr</t>
  </si>
  <si>
    <t>Narratedby:PatriciaSantomasso</t>
  </si>
  <si>
    <t>Itty Bitty Kitty Corn</t>
  </si>
  <si>
    <t>Writtenby:ShannonHale,LeuyenPham</t>
  </si>
  <si>
    <t>Narratedby:KittyHendrix,VikasAdam,NikkiThomas,</t>
  </si>
  <si>
    <t>Make Your Bed with Skipper the Seal</t>
  </si>
  <si>
    <t>Writtenby:AdmiralWilliamH.McRaven,HowardMcWilliam-Illustrator</t>
  </si>
  <si>
    <t>Narratedby:AdmiralWilliamH.McRaven</t>
  </si>
  <si>
    <t>A Lamb Called Lucky</t>
  </si>
  <si>
    <t>1 hr and 39 mins</t>
  </si>
  <si>
    <t>Cave Baby</t>
  </si>
  <si>
    <t>Writtenby:JuliaDonaldson,EmilyGravett</t>
  </si>
  <si>
    <t>The Wildest Heart</t>
  </si>
  <si>
    <t>5-Minute Pout-Pout Fish Stories</t>
  </si>
  <si>
    <t>Writtenby:DeborahDiesen,DanHanna-coverillustrator</t>
  </si>
  <si>
    <t>Narratedby:FredBerman</t>
  </si>
  <si>
    <t>The Magic Unicorn</t>
  </si>
  <si>
    <t>Hitta Doris</t>
  </si>
  <si>
    <t>Writtenby:Disney,PetterMattsson</t>
  </si>
  <si>
    <t>They Stole Our Hearts</t>
  </si>
  <si>
    <t>Writtenby:DanielKraus</t>
  </si>
  <si>
    <t>5 hrs and 39 mins</t>
  </si>
  <si>
    <t>The Pigeons and the Rats (Hindi Edition)</t>
  </si>
  <si>
    <t>The Tiger Who Came to Tea</t>
  </si>
  <si>
    <t>Writtenby:JudithKerr</t>
  </si>
  <si>
    <t>Narratedby:GeraldineMcEwan</t>
  </si>
  <si>
    <t>Robin Robin</t>
  </si>
  <si>
    <t>Writtenby:AardmanAnimations</t>
  </si>
  <si>
    <t>Narratedby:AdeelAkhtar</t>
  </si>
  <si>
    <t>Unicorn Night</t>
  </si>
  <si>
    <t>Writtenby:DianaMurray</t>
  </si>
  <si>
    <t>Narratedby:StephanieWilling</t>
  </si>
  <si>
    <t>The Ant and the Grasshopper (Hindi Edition)</t>
  </si>
  <si>
    <t>The Turtle and The Swan (Hindi Edition)</t>
  </si>
  <si>
    <t>Die hÃ¤sslichen FÃ¼nf</t>
  </si>
  <si>
    <t>Writtenby:AxelScheffler,JuliaDonaldson</t>
  </si>
  <si>
    <t>Narratedby:IlonaSchulz</t>
  </si>
  <si>
    <t>I Was a Rat! Or, The Scarlet Slippers</t>
  </si>
  <si>
    <t>Revenge of the Kitten Queen</t>
  </si>
  <si>
    <t>Narratedby:OliverWyman,VikasAdam,DanBittner,</t>
  </si>
  <si>
    <t>3 hrs and 24 mins</t>
  </si>
  <si>
    <t>The Smuggler's Secret</t>
  </si>
  <si>
    <t>Writtenby:AnnabelleSami</t>
  </si>
  <si>
    <t>Narratedby:ZeniaStarr</t>
  </si>
  <si>
    <t>Dogs</t>
  </si>
  <si>
    <t>Writtenby:LisaJ.Amstutz</t>
  </si>
  <si>
    <t>Ocean Animal Adaptations</t>
  </si>
  <si>
    <t>Writtenby:JulieMurphy</t>
  </si>
  <si>
    <t>We're Not the Champions</t>
  </si>
  <si>
    <t>Narratedby:SaraSheckells,LanceRogerAxt,BrittanyBurke,</t>
  </si>
  <si>
    <t>The Naughtiest Unicorn at Sports Day</t>
  </si>
  <si>
    <t>Writtenby:PipBird</t>
  </si>
  <si>
    <t>Narratedby:CarlyssPeer</t>
  </si>
  <si>
    <t>Polar Climates</t>
  </si>
  <si>
    <t>Writtenby:CathSenker</t>
  </si>
  <si>
    <t>Cat Speak</t>
  </si>
  <si>
    <t>Writtenby:MaureenWebster</t>
  </si>
  <si>
    <t>Dog Tricks</t>
  </si>
  <si>
    <t>Writtenby:LizPalika</t>
  </si>
  <si>
    <t>Investigating Tornadoes</t>
  </si>
  <si>
    <t>Writtenby:ElizabethElkins</t>
  </si>
  <si>
    <t>That Summer at Kalagarh</t>
  </si>
  <si>
    <t>Writtenby:RanjitLal</t>
  </si>
  <si>
    <t>Narratedby:RwitGhosh</t>
  </si>
  <si>
    <t>1 hr and 59 mins</t>
  </si>
  <si>
    <t>Eine kurze Geschichte von fast allem</t>
  </si>
  <si>
    <t>Writtenby:BillBryson,IreneRumler-Ãœbersetzer</t>
  </si>
  <si>
    <t>Narratedby:RalphCaspers</t>
  </si>
  <si>
    <t>Billi Aur Moosarani [Cat and Musrani]</t>
  </si>
  <si>
    <t>Writtenby:Shivani</t>
  </si>
  <si>
    <t>Narratedby:SarahHashmi</t>
  </si>
  <si>
    <t>Girls Just Wanna Have Pugs</t>
  </si>
  <si>
    <t>Writtenby:J.J.Howard</t>
  </si>
  <si>
    <t>Narratedby:EmEldridge</t>
  </si>
  <si>
    <t>Edmontosaurus and Other Duckbilled Dinosaurs</t>
  </si>
  <si>
    <t>Writtenby:RebeccaRissman,JonHughes</t>
  </si>
  <si>
    <t>Writtenby:ChristinaMiaGardeski</t>
  </si>
  <si>
    <t>All About Earth</t>
  </si>
  <si>
    <t>Writtenby:SaraL.Latta</t>
  </si>
  <si>
    <t>The Green Planet</t>
  </si>
  <si>
    <t>Writtenby:LeisaStewart-Sharpe</t>
  </si>
  <si>
    <t>Narratedby:RoyMcMillan</t>
  </si>
  <si>
    <t>Zoey and Sassafras: Unicorns and Germs</t>
  </si>
  <si>
    <t>An Elephant in My Backyard</t>
  </si>
  <si>
    <t>4 out of 5 stars8 ratings</t>
  </si>
  <si>
    <t>Nature's Fireworks</t>
  </si>
  <si>
    <t>Writtenby:JosephaSherman,OmarrWesley</t>
  </si>
  <si>
    <t>Patrick's Super Socks</t>
  </si>
  <si>
    <t>Writtenby:JisunLee,ThomasKingsleyTroupe</t>
  </si>
  <si>
    <t>The Doggone Dog</t>
  </si>
  <si>
    <t>Writtenby:AdrianaPuglisi,DianaG.Gallagher</t>
  </si>
  <si>
    <t>Bliss, Blueberries, and the Butterfly</t>
  </si>
  <si>
    <t>Writtenby:DawnIce,JillLynnDonahue</t>
  </si>
  <si>
    <t>Does an Elephant Fit in Your Hand?</t>
  </si>
  <si>
    <t>Writtenby:LauraPurdieSalas</t>
  </si>
  <si>
    <t>If I Were a Veterinarian</t>
  </si>
  <si>
    <t>Writtenby:ShellyLyons,VeronicaRooney,TerryFlahertyPhD</t>
  </si>
  <si>
    <t>Whose Feet Are These?</t>
  </si>
  <si>
    <t>Writtenby:PegHall,KenLandmark</t>
  </si>
  <si>
    <t>Firefly Summer</t>
  </si>
  <si>
    <t>Writtenby:LoriÃ©nTroverHardy,NecdetYilmaz</t>
  </si>
  <si>
    <t>What If There Were No Bees?</t>
  </si>
  <si>
    <t>Writtenby:SuzanneSlade</t>
  </si>
  <si>
    <t>I Want to Be a Bald Eagle</t>
  </si>
  <si>
    <t>Writtenby:ChristinaRodriguez,ThomasKingsleyTroupe</t>
  </si>
  <si>
    <t>Scarlett the Cat to the Rescue</t>
  </si>
  <si>
    <t>Writtenby:NancyLoewen,KristinSorra</t>
  </si>
  <si>
    <t>Vote for Our Zoo</t>
  </si>
  <si>
    <t>Writtenby:LoriMortensen</t>
  </si>
  <si>
    <t>There Goes the Water</t>
  </si>
  <si>
    <t>Writtenby:LauraPurdieSalas,SergioDeGiorgi</t>
  </si>
  <si>
    <t>Tuckerbean in the Kitchen</t>
  </si>
  <si>
    <t>Writtenby:JillKalz,BentonMahan</t>
  </si>
  <si>
    <t>Willy the Worm</t>
  </si>
  <si>
    <t>Writtenby:ZacharyTrover,ChristianneC.Jones</t>
  </si>
  <si>
    <t>Pig Takes a Bath</t>
  </si>
  <si>
    <t>Insects</t>
  </si>
  <si>
    <t>Writtenby:SuzanneSlade,RosilandSolomon</t>
  </si>
  <si>
    <t>Red Eyes or Blue Feathers</t>
  </si>
  <si>
    <t>Writtenby:ToddOuren,PatriciaM.Stockland</t>
  </si>
  <si>
    <t>Rumble, Boom!</t>
  </si>
  <si>
    <t>Writtenby:RickThomas,DeniseShea</t>
  </si>
  <si>
    <t>Many Creatures</t>
  </si>
  <si>
    <t>Writtenby:LauraPurdieSalas,SergioDeGiorgi,TerryFlahertyPhD</t>
  </si>
  <si>
    <t>Pointy, Long, or Round</t>
  </si>
  <si>
    <t>The Zoo Band</t>
  </si>
  <si>
    <t>Writtenby:AysinEroglu,JillLynnDonahue</t>
  </si>
  <si>
    <t>A Kangaroo Grows Up</t>
  </si>
  <si>
    <t>A Crocodile Grows Up</t>
  </si>
  <si>
    <t>Writtenby:MichaelDenman,WilliamHuiett,AmandaDoeringTourville</t>
  </si>
  <si>
    <t>Sunshine Brightens Springtime</t>
  </si>
  <si>
    <t>Writtenby:CharlesGhigna,LauraWatson</t>
  </si>
  <si>
    <t>The World's Largest Plants</t>
  </si>
  <si>
    <t>Writtenby:SusanBlackaby,CharleneDelage</t>
  </si>
  <si>
    <t>Cass the Monkey</t>
  </si>
  <si>
    <t>Writtenby:AmyMuehlenhardt,JillL.Donahue</t>
  </si>
  <si>
    <t>A No-Sneeze Pet</t>
  </si>
  <si>
    <t>Ich bin Flocke</t>
  </si>
  <si>
    <t>Writtenby:MarenDammann</t>
  </si>
  <si>
    <t>Narratedby:LorisKubeng</t>
  </si>
  <si>
    <t>Middle School: Itâ€™s a Zoo in Here</t>
  </si>
  <si>
    <t>Narratedby:MarkSanderlin</t>
  </si>
  <si>
    <t>4 hrs and 25 mins</t>
  </si>
  <si>
    <t>Blueback</t>
  </si>
  <si>
    <t>Writtenby:TimWinton</t>
  </si>
  <si>
    <t>1 hr and 27 mins</t>
  </si>
  <si>
    <t>The Three Little Pigs</t>
  </si>
  <si>
    <t>Writtenby:uncredited</t>
  </si>
  <si>
    <t>Emperor of the Universe</t>
  </si>
  <si>
    <t>3 hrs and 32 mins</t>
  </si>
  <si>
    <t>Brown Bear, Brown Bear, What Do You See?</t>
  </si>
  <si>
    <t>Writtenby:BillMartinJr.,EricCarle</t>
  </si>
  <si>
    <t>Narratedby:GwynethPaltrow</t>
  </si>
  <si>
    <t>Peter Goes Birding</t>
  </si>
  <si>
    <t>Writtenby:GeoffreyHigges</t>
  </si>
  <si>
    <t>Narratedby:Carole-AnneFooks</t>
  </si>
  <si>
    <t>Cat Care</t>
  </si>
  <si>
    <t>Writtenby:CarlyJ.Bacon</t>
  </si>
  <si>
    <t>Writtenby:JanetRiehecky</t>
  </si>
  <si>
    <t>Birds</t>
  </si>
  <si>
    <t>Cockapoo</t>
  </si>
  <si>
    <t>Writtenby:SheriA.Johnson,TanyaDeweyPhD</t>
  </si>
  <si>
    <t>Adventures of the Humongoose Family</t>
  </si>
  <si>
    <t>Writtenby:ZaiWhitaker</t>
  </si>
  <si>
    <t>Stunning Spiders</t>
  </si>
  <si>
    <t>Writtenby:MarthaE.H.Rustad</t>
  </si>
  <si>
    <t>I Want to Be a Crocodile</t>
  </si>
  <si>
    <t>Writtenby:ChristinaSuzanneWald,ThomasKingsleyTroupe</t>
  </si>
  <si>
    <t>Snack Time for Cow</t>
  </si>
  <si>
    <t>Writtenby:MichaelDahl,OriolVidal</t>
  </si>
  <si>
    <t>Cat Shows</t>
  </si>
  <si>
    <t>Writtenby:RebeccaRissman</t>
  </si>
  <si>
    <t>The Grand Story of Ikli Chokli</t>
  </si>
  <si>
    <t>Writtenby:VinayanB.</t>
  </si>
  <si>
    <t>Narratedby:TuhinMenon</t>
  </si>
  <si>
    <t>Investigating Earthquakes</t>
  </si>
  <si>
    <t>Crocodile Teeth</t>
  </si>
  <si>
    <t>Writtenby:BharatShekhar</t>
  </si>
  <si>
    <t>What's Sprouting in My Trash?</t>
  </si>
  <si>
    <t>Writtenby:EstherPorter</t>
  </si>
  <si>
    <t>Zog and the Flying Doctors</t>
  </si>
  <si>
    <t>The Book of Hopes</t>
  </si>
  <si>
    <t>Writtenby:KatherineRundell-editor</t>
  </si>
  <si>
    <t>Narratedby:StephenFry,BenBaileySmith,HelenaBonhamCarter,</t>
  </si>
  <si>
    <t>The Great Cat CafÃ© Rescue</t>
  </si>
  <si>
    <t>Writtenby:KatrinaCharman</t>
  </si>
  <si>
    <t>Narratedby:SusanDuerden</t>
  </si>
  <si>
    <t>A Piglet Called Truffle</t>
  </si>
  <si>
    <t>A Kitten Called Holly</t>
  </si>
  <si>
    <t>Cheeku Series Level 2 (Hindi Edition)</t>
  </si>
  <si>
    <t>Writtenby:EstherDavid</t>
  </si>
  <si>
    <t>Narratedby:VandanaMaheshwari</t>
  </si>
  <si>
    <t>When We Were Very Young</t>
  </si>
  <si>
    <t>The Secret of the Himalayas</t>
  </si>
  <si>
    <t>Writtenby:AdamGidwitz,HenaKhan</t>
  </si>
  <si>
    <t>P'tit Loup visite une ferme</t>
  </si>
  <si>
    <t>Nerdy Babies: Dinosaurs</t>
  </si>
  <si>
    <t>Writtenby:EmmyKastner</t>
  </si>
  <si>
    <t>Narratedby:IsabellaStarLaBlanc,LevonOldfield,RobinEdelson,</t>
  </si>
  <si>
    <t>The Fox and the Raven (Hindi Edition)</t>
  </si>
  <si>
    <t>The Witch's Apprentice</t>
  </si>
  <si>
    <t>Writtenby:ZettaElliott</t>
  </si>
  <si>
    <t>Narratedby:RonButler</t>
  </si>
  <si>
    <t>The Bacteria Book</t>
  </si>
  <si>
    <t>Writtenby:SteveMould</t>
  </si>
  <si>
    <t>Narratedby:ColinMace</t>
  </si>
  <si>
    <t>L'Ã©cole de la forÃªt</t>
  </si>
  <si>
    <t>Writtenby:GauthierDavid</t>
  </si>
  <si>
    <t>Narratedby:RoderickDrivet</t>
  </si>
  <si>
    <t>Le coq Ã  la chocolaterie</t>
  </si>
  <si>
    <t>Les loups</t>
  </si>
  <si>
    <t>Mon ami hippopotame</t>
  </si>
  <si>
    <t>Writtenby:AgnÃ¨sDeLestrade</t>
  </si>
  <si>
    <t>Narratedby:BarbierCarole</t>
  </si>
  <si>
    <t>Pandamelen</t>
  </si>
  <si>
    <t>Writtenby:TormodTegner</t>
  </si>
  <si>
    <t>Narratedby:TormodTegner</t>
  </si>
  <si>
    <t>ZÃ©non, le poisson qui veut se laver</t>
  </si>
  <si>
    <t>Rasmus Nalle rÃ¤ddar julen</t>
  </si>
  <si>
    <t>Writtenby:VilhelmHansen,CarlaHansen,LisaFransson-translator</t>
  </si>
  <si>
    <t>Narratedby:ThomasEngelbrektson</t>
  </si>
  <si>
    <t>Rasmus Nalle och nissarna</t>
  </si>
  <si>
    <t>Anansi Gives People Stories</t>
  </si>
  <si>
    <t>The Billy Goats Gruff</t>
  </si>
  <si>
    <t>Narratedby:DanDewes</t>
  </si>
  <si>
    <t>Wonky</t>
  </si>
  <si>
    <t>Anansi, the Crows and the Crocodiles</t>
  </si>
  <si>
    <t>The Tale of Peter Rabbit</t>
  </si>
  <si>
    <t>ÐšÐ°Ðº Ñ Ñ€Ð¾Ð´Ð¸Ð»ÑÑ?</t>
  </si>
  <si>
    <t>Writtenby:ÐÐ°Ñ‚Ð°Ð»Ð¸ÑÐÐµÐ¼Ñ†Ð¾Ð²Ð°</t>
  </si>
  <si>
    <t>Narratedby:Ð˜Ñ€Ð¸Ð½Ð°ÐÐ¾Ð²Ð¸ÐºÐ¾Ð²Ð°</t>
  </si>
  <si>
    <t>Il Drago che aveva perso il suo fuoco</t>
  </si>
  <si>
    <t>Writtenby:NeoRung,LivLarsson</t>
  </si>
  <si>
    <t>Narratedby:AdalgisaValvassori,GabrieleCiavarra</t>
  </si>
  <si>
    <t>Bonne nuit, Petit Ours !</t>
  </si>
  <si>
    <t>Writtenby:DidierZanon</t>
  </si>
  <si>
    <t>Malin und das weiÃŸe Rentier</t>
  </si>
  <si>
    <t>Writtenby:IngridZellner</t>
  </si>
  <si>
    <t>Narratedby:IngridZellner</t>
  </si>
  <si>
    <t>Tiger! Tiger!</t>
  </si>
  <si>
    <t>Narratedby:RaynerBourton</t>
  </si>
  <si>
    <t>Winnie the Pooh</t>
  </si>
  <si>
    <t>Narratedby:RonaldFox</t>
  </si>
  <si>
    <t>Pterodactyl</t>
  </si>
  <si>
    <t>Ð˜Ð»Ñƒ Ð¸ ÐµÐµ Ð´Ñ€ÑƒÐ·ÑŒÑ. Ð”Ñ€Ð°ÐºÐ¾Ð½Ð¾Ð² Ð½Ðµ Ð±Ñ‹Ð²Ð°ÐµÑ‚?</t>
  </si>
  <si>
    <t>Writtenby:Ð¤Ð¸Ð»Ð¸Ð¿Ð¿Ð‘Ð°ÑÑ‚Ð¸Ð°Ð½</t>
  </si>
  <si>
    <t>Narratedby:ÐÐ½Ð°ÑÑ‚Ð°ÑÐ¸ÑÐ’Ð°ÑÐ¸Ð»ÑŒÐµÐ²Ð°</t>
  </si>
  <si>
    <t>ÐŸÐµÑ€ÐµÐ»ÐµÑ‚Ð½Ñ‹Ð¹ ÐºÐ¾Ñ‚ Ð¸ Ð´Ñ€ÑƒÐ³Ð¸Ðµ ÑƒÐ´Ð¸Ð²Ð¸Ñ‚ÐµÐ»ÑŒÐ½Ñ‹Ðµ ÑÐ¾Ð·Ð´Ð°Ð½Ð¸Ñ</t>
  </si>
  <si>
    <t>Writtenby:ÐšÐ¾Ð»Ð»ÐµÐºÑ‚Ð¸Ð²Ð°Ð²Ñ‚Ð¾Ñ€Ð¾Ð²</t>
  </si>
  <si>
    <t>Herr Amadeus und die schrecklich schÃ¶nen Tage</t>
  </si>
  <si>
    <t>Writtenby:JoschivonSÃ¡rkÃ¶zy</t>
  </si>
  <si>
    <t>Narratedby:DorotheaAnzinger</t>
  </si>
  <si>
    <t>Puggle</t>
  </si>
  <si>
    <t>Writtenby:MollyKolpin,TanyaDeweyPh.D.</t>
  </si>
  <si>
    <t>La pÃªche d'Ysengrin</t>
  </si>
  <si>
    <t>Writtenby:PauleBattault</t>
  </si>
  <si>
    <t>Little Tiger Rescue</t>
  </si>
  <si>
    <t>Narratedby:HelenKeeley</t>
  </si>
  <si>
    <t>Stekel Stavast en de rode hoed</t>
  </si>
  <si>
    <t>Writtenby:JanwillemvandeWetering</t>
  </si>
  <si>
    <t>Narratedby:LudovanderWinkel</t>
  </si>
  <si>
    <t>TimotÃ© va sur le pot</t>
  </si>
  <si>
    <t>Writtenby:EmmanuelleMassonaud,MÃ©lanieCombes</t>
  </si>
  <si>
    <t>Narratedby:MarchaVanBoven</t>
  </si>
  <si>
    <t>TimotÃ© est trÃ¨s poli</t>
  </si>
  <si>
    <t>Stekel Stavast</t>
  </si>
  <si>
    <t>TimotÃ© Ã  la ferme</t>
  </si>
  <si>
    <t>TimotÃ© et ses Ã©motions</t>
  </si>
  <si>
    <t>Narratedby:PatrickBarker</t>
  </si>
  <si>
    <t>Monkey with a Tool Belt and the Maniac Muffins</t>
  </si>
  <si>
    <t>Writtenby:ChrisMonroe</t>
  </si>
  <si>
    <t>The House That Jack Built</t>
  </si>
  <si>
    <t>Writtenby:LyudmylaNesterenko</t>
  </si>
  <si>
    <t>Narratedby:BeckyParker,KaseyLogan,MarquizMoore,</t>
  </si>
  <si>
    <t>The Wind in the Willows - Unabridged</t>
  </si>
  <si>
    <t>Writtenby:KennethGrahame</t>
  </si>
  <si>
    <t>Narratedby:KevinTheis</t>
  </si>
  <si>
    <t>The Quokkas, the Snails, and the Land of Happiness</t>
  </si>
  <si>
    <t>Writtenby:EricGeiger,EvieGeiger</t>
  </si>
  <si>
    <t>Narratedby:MichellePraterFreeman</t>
  </si>
  <si>
    <t>King &amp; Kayla and the Case of the Lost Library Book</t>
  </si>
  <si>
    <t>Writtenby:DoriHillestadButler</t>
  </si>
  <si>
    <t>Vincent und das Geisterlama</t>
  </si>
  <si>
    <t>Writtenby:SonjaKaiblinger</t>
  </si>
  <si>
    <t>Vincent flattert ins Abenteuer</t>
  </si>
  <si>
    <t>Bob el Constructor - El Dinoparque</t>
  </si>
  <si>
    <t>The Bee &amp; The Elephant - Fascinating Animal Tales</t>
  </si>
  <si>
    <t>Writtenby:LongRavy,ChouChinith,SejalMehta</t>
  </si>
  <si>
    <t>Narratedby:AhalyaNarayanan,AvinashRamachander,SeetalIyer,</t>
  </si>
  <si>
    <t>The Secrets Tree</t>
  </si>
  <si>
    <t>Snail's Ark</t>
  </si>
  <si>
    <t>Writtenby:IreneLatham</t>
  </si>
  <si>
    <t>Narratedby:ShaynaSmall</t>
  </si>
  <si>
    <t>Bedtime Stories for Kids</t>
  </si>
  <si>
    <t>Writtenby:MamallaNoble</t>
  </si>
  <si>
    <t>Narratedby:JoanaGarcia</t>
  </si>
  <si>
    <t>4 hrs and 9 mins</t>
  </si>
  <si>
    <t>You Can Do It, Pout-Pout Fish!</t>
  </si>
  <si>
    <t>The Musical Donkey</t>
  </si>
  <si>
    <t>Clifford the Big Red Dog</t>
  </si>
  <si>
    <t>The Book Hog</t>
  </si>
  <si>
    <t>Writtenby:GregPizzoli</t>
  </si>
  <si>
    <t>Narratedby:PaulBellantoni</t>
  </si>
  <si>
    <t>Ladybird Magical Stories</t>
  </si>
  <si>
    <t>Narratedby:MignonneDeSilva</t>
  </si>
  <si>
    <t>Roar Like a Lion</t>
  </si>
  <si>
    <t>Writtenby:CarlieSorosiak</t>
  </si>
  <si>
    <t>Narratedby:DavidShaw-Parker</t>
  </si>
  <si>
    <t>Sky</t>
  </si>
  <si>
    <t>Writtenby:AaronEhasz,MelanieMcGanneyEhasz</t>
  </si>
  <si>
    <t>Narratedby:AdrianPetriw</t>
  </si>
  <si>
    <t>Ð”Ñ€Ð°ÐºÐ¾Ð½ÑŒÑ ÑÐ°Ð³Ð° - ÐŸÑ€Ð¾Ñ€Ð¾Ñ‡ÐµÑÑ‚Ð²Ð¾ Ð¾ Ð´Ñ€Ð°ÐºÐ¾Ð½ÑÑ‚Ð°Ñ…</t>
  </si>
  <si>
    <t>Writtenby:Ð¢ÑƒÐ¸Ð¢.Ð¡Ð°Ð·ÐµÑ€Ð»ÐµÐ½Ð´</t>
  </si>
  <si>
    <t>8 hrs and 5 mins</t>
  </si>
  <si>
    <t>Das HÃ¶rbuch der neuen TiermÃ¤rchen</t>
  </si>
  <si>
    <t>Writtenby:JuriReisner</t>
  </si>
  <si>
    <t>Narratedby:JuriReisner</t>
  </si>
  <si>
    <t>Should Jane and Peter Get a Pet Cat or a Pet Dog?</t>
  </si>
  <si>
    <t>Narratedby:B.J.Harrison</t>
  </si>
  <si>
    <t>Monkey Puzzle</t>
  </si>
  <si>
    <t>What the Ladybird Heard Next</t>
  </si>
  <si>
    <t>Zeus the Mighty</t>
  </si>
  <si>
    <t>Halloween... Che fifa felina!</t>
  </si>
  <si>
    <t>1 out of 5 stars1 rating</t>
  </si>
  <si>
    <t>Because of Winn-Dixie</t>
  </si>
  <si>
    <t>Narratedby:JennaLamia,AnnPatchett,KateDiCamillo</t>
  </si>
  <si>
    <t>101 Animals Stories</t>
  </si>
  <si>
    <t>Writtenby:DreamlandPublications</t>
  </si>
  <si>
    <t>Narratedby:NinaJehangir</t>
  </si>
  <si>
    <t>My Father's Dragon</t>
  </si>
  <si>
    <t>Narratedby:ChrisAndrewCiulla</t>
  </si>
  <si>
    <t>A Darkness of Dragons</t>
  </si>
  <si>
    <t>9 hrs and 43 mins</t>
  </si>
  <si>
    <t>Trouble at the Cat CafÃ©</t>
  </si>
  <si>
    <t>The Lizardâ€™s Tail</t>
  </si>
  <si>
    <t>Narratedby:VidyaBalan</t>
  </si>
  <si>
    <t>Kavi &amp; Mister Cutterpillai</t>
  </si>
  <si>
    <t>The Jungle Books I &amp; II</t>
  </si>
  <si>
    <t>Narratedby:AnneMakoto</t>
  </si>
  <si>
    <t>11 hrs and 32 mins</t>
  </si>
  <si>
    <t>Dog Lost</t>
  </si>
  <si>
    <t>Writtenby:IngridLee</t>
  </si>
  <si>
    <t>Narratedby:LaurenceBouvard</t>
  </si>
  <si>
    <t>3 hrs and 20 mins</t>
  </si>
  <si>
    <t>Zoey and Sassafras: Bips and Roses</t>
  </si>
  <si>
    <t>Spot's Magical Christmas and Other Stories</t>
  </si>
  <si>
    <t>Writtenby:EricHill</t>
  </si>
  <si>
    <t>Narratedby:DavidOyelowo</t>
  </si>
  <si>
    <t>Bert and Beth and the Bedtime Story</t>
  </si>
  <si>
    <t>Writtenby:ValeriGorbachev</t>
  </si>
  <si>
    <t>The Pout-Pout Fish</t>
  </si>
  <si>
    <t>Writtenby:DeborahDiesen</t>
  </si>
  <si>
    <t>Narratedby:AlexanderGould,DanHanna</t>
  </si>
  <si>
    <t>Amma Sonna Kathaigal [Stories Told by Mother]</t>
  </si>
  <si>
    <t>Writtenby:Sivasankari</t>
  </si>
  <si>
    <t>Narratedby:Sivasankari</t>
  </si>
  <si>
    <t>tamil</t>
  </si>
  <si>
    <t>4 out of 5 stars12 ratings</t>
  </si>
  <si>
    <t>The Racehorse Who Disappeared</t>
  </si>
  <si>
    <t>Writtenby:ClareBalding</t>
  </si>
  <si>
    <t>Narratedby:ClareBalding</t>
  </si>
  <si>
    <t>The Singing Mermaid</t>
  </si>
  <si>
    <t>The Children's Book of Animal Stories</t>
  </si>
  <si>
    <t>Writtenby:NickieWhite</t>
  </si>
  <si>
    <t>Narratedby:AndrewDavidMooreJohnson,MattStewart</t>
  </si>
  <si>
    <t>The Girl Who Drew Butterflies</t>
  </si>
  <si>
    <t>Writtenby:JoyceSidman</t>
  </si>
  <si>
    <t>A Mango Shaped Space</t>
  </si>
  <si>
    <t>Writtenby:WendyMass</t>
  </si>
  <si>
    <t>Narratedby:DanielleFerland</t>
  </si>
  <si>
    <t>6 hrs and 41 mins</t>
  </si>
  <si>
    <t>Sookha Gulab [Dry Rose]</t>
  </si>
  <si>
    <t>Narratedby:SarikaRathore</t>
  </si>
  <si>
    <t>Tiger Boy</t>
  </si>
  <si>
    <t>Writtenby:MitaliPerkins</t>
  </si>
  <si>
    <t>Narratedby:SunilMalhotra</t>
  </si>
  <si>
    <t>The Sleepysaurus</t>
  </si>
  <si>
    <t>Writtenby:JenniferCarter</t>
  </si>
  <si>
    <t>Narratedby:RodJohnson</t>
  </si>
  <si>
    <t>3.5 out of 5 stars10 ratings</t>
  </si>
  <si>
    <t>Mille og TÃ¸sen</t>
  </si>
  <si>
    <t>Writtenby:ChristinaNordstrÃ¸m</t>
  </si>
  <si>
    <t>Narratedby:EvaBolandKoch</t>
  </si>
  <si>
    <t>En busca de la Ã©gida</t>
  </si>
  <si>
    <t>Maggie y el collar de la diosa luna</t>
  </si>
  <si>
    <t>Cuentos para familias felices</t>
  </si>
  <si>
    <t>Writtenby:BegoÃ±aIbarrola,JosÃ©LuisNavarro</t>
  </si>
  <si>
    <t>Anker og Kaptajn PÃ¸lse</t>
  </si>
  <si>
    <t>Writtenby:AlberteWinding</t>
  </si>
  <si>
    <t>Narratedby:AlberteWinding</t>
  </si>
  <si>
    <t>Contes per salvar el planeta</t>
  </si>
  <si>
    <t>Writtenby:PaoloFerri,MarÃ­aCristinaRamos-ilustrador,AnnaCasals</t>
  </si>
  <si>
    <t>Narratedby:HelenaRoura,PauLÃ³pezNavarra</t>
  </si>
  <si>
    <t>Cuentos para salvar el planeta</t>
  </si>
  <si>
    <t>Writtenby:PaoloFerri,AnnaCasals,CrisRamos-ilustrador</t>
  </si>
  <si>
    <t>Contes per a famÃ­lies felices</t>
  </si>
  <si>
    <t>Writtenby:BegoÃ±aIbarrola</t>
  </si>
  <si>
    <t>3 hrs and 46 mins</t>
  </si>
  <si>
    <t>Fem minutter i godnat</t>
  </si>
  <si>
    <t>Writtenby:LineBeckRasmussen</t>
  </si>
  <si>
    <t>The Chinese Siamese Cat</t>
  </si>
  <si>
    <t>Writtenby:AmyTan</t>
  </si>
  <si>
    <t>Narratedby:AmyTan</t>
  </si>
  <si>
    <t>BÃ¤ume pflanzen, Beeren naschen</t>
  </si>
  <si>
    <t>Writtenby:SandraGrimm</t>
  </si>
  <si>
    <t>Die kleine Fledermaus Wegda</t>
  </si>
  <si>
    <t>Writtenby:NannaNeÃŸhÃ¶ver</t>
  </si>
  <si>
    <t>Narratedby:ThomasNicolai</t>
  </si>
  <si>
    <t>El cuerno de las moralejas [The Horn of Morals]</t>
  </si>
  <si>
    <t>Writtenby:OsvaldodelaCaridadPadrÃ³n</t>
  </si>
  <si>
    <t>Narratedby:SheilaPatriciaFernÃ¡ndezDÃ­az</t>
  </si>
  <si>
    <t>Der kleine Flohling</t>
  </si>
  <si>
    <t>Narratedby:JulianHoreyseck</t>
  </si>
  <si>
    <t>El Gato de la Bruja</t>
  </si>
  <si>
    <t>Writtenby:HelenaCosano</t>
  </si>
  <si>
    <t>Narratedby:MartaMarcoMuÃ±oz</t>
  </si>
  <si>
    <t>Malinois</t>
  </si>
  <si>
    <t>Writtenby:M.MÃ¼ller</t>
  </si>
  <si>
    <t>Narratedby:MarcBlue</t>
  </si>
  <si>
    <t>Die Elfe, die nicht fliegen konnte</t>
  </si>
  <si>
    <t>Writtenby:KatjaWolf</t>
  </si>
  <si>
    <t>Narratedby:KatjaWolf,MatildaWolf</t>
  </si>
  <si>
    <t>Lilly und Johannis</t>
  </si>
  <si>
    <t>Writtenby:TineGinter</t>
  </si>
  <si>
    <t>Narratedby:SylviaHeinz</t>
  </si>
  <si>
    <t>Heimlichkeiten</t>
  </si>
  <si>
    <t>Writtenby:BettinaHuchler</t>
  </si>
  <si>
    <t>Narratedby:SvenMatthias</t>
  </si>
  <si>
    <t>A Dog of Many Names</t>
  </si>
  <si>
    <t>Writtenby:DouglasGreen</t>
  </si>
  <si>
    <t>Narratedby:KellyMcNair</t>
  </si>
  <si>
    <t>Tige's Big Adventures</t>
  </si>
  <si>
    <t>Writtenby:LynneMinyard-Christer</t>
  </si>
  <si>
    <t>Narratedby:JonathanM.Popp</t>
  </si>
  <si>
    <t>Das Beste von der kleinen Eule</t>
  </si>
  <si>
    <t>Writtenby:SusanneWeber</t>
  </si>
  <si>
    <t>Narratedby:IlkaTeichmÃ¼ller,UrsulaIllert</t>
  </si>
  <si>
    <t>Die Olchis retten das Dino-Baby</t>
  </si>
  <si>
    <t>Writtenby:ErhardDietl</t>
  </si>
  <si>
    <t>Narratedby:RobinBrosch</t>
  </si>
  <si>
    <t>Why do Bees Buzz?</t>
  </si>
  <si>
    <t>Writtenby:ZainabTambawalla,NabanitaDeshmukh</t>
  </si>
  <si>
    <t>Wie Napoleon das schwarze Schaf rettete</t>
  </si>
  <si>
    <t>Writtenby:ChristianWaluszek</t>
  </si>
  <si>
    <t>Narratedby:PetraPavel</t>
  </si>
  <si>
    <t>My City, My Dogs</t>
  </si>
  <si>
    <t>Writtenby:HashimBadani,SumedhaSah,AbodhAras</t>
  </si>
  <si>
    <t>Creatures of Old</t>
  </si>
  <si>
    <t>Writtenby:KabiniAmin,VeenaPrasad</t>
  </si>
  <si>
    <t>The Pangolin Revelation</t>
  </si>
  <si>
    <t>Writtenby:LoriSchildwachter</t>
  </si>
  <si>
    <t>Narratedby:OliviaWaite</t>
  </si>
  <si>
    <t>I Am Hatzegopteryx</t>
  </si>
  <si>
    <t>Writtenby:TimBradley</t>
  </si>
  <si>
    <t>101 dalmatiner - Anitas valpsaga</t>
  </si>
  <si>
    <t>Writtenby:Disney,EmmaEricson</t>
  </si>
  <si>
    <t>Narratedby:IdaOlsson</t>
  </si>
  <si>
    <t>Buon Natale Geronimo!</t>
  </si>
  <si>
    <t>Otters: River or Sea?</t>
  </si>
  <si>
    <t>Writtenby:CathleenMcConnell</t>
  </si>
  <si>
    <t>Yay for Big Brothers!</t>
  </si>
  <si>
    <t>Writtenby:JanetHalfmann</t>
  </si>
  <si>
    <t>La revelaciÃ³n del pangolÃ­n [The Pangolin Revelation]</t>
  </si>
  <si>
    <t>Narratedby:AlejandradelaTorre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>Writtenby:Editorial</t>
  </si>
  <si>
    <t>Detective de la Caca [Pooper Snooper]</t>
  </si>
  <si>
    <t>Writtenby:JenniferKeatsCurtis,JulianneUbigau</t>
  </si>
  <si>
    <t>Geestenvanger</t>
  </si>
  <si>
    <t>Writtenby:LatoyaMorris</t>
  </si>
  <si>
    <t>Narratedby:DonnaVrijhof</t>
  </si>
  <si>
    <t>Pigture Perfect</t>
  </si>
  <si>
    <t>Narratedby:MerissaCzyz</t>
  </si>
  <si>
    <t>Hund</t>
  </si>
  <si>
    <t>Writtenby:TinaSakuraBestle,AnnaJacobinaJacobsen</t>
  </si>
  <si>
    <t>Narratedby:Anne-MetteJohansen</t>
  </si>
  <si>
    <t>Lucero [Bright Star]</t>
  </si>
  <si>
    <t>Writtenby:YuyiMorales</t>
  </si>
  <si>
    <t>Narratedby:YuyiMorales</t>
  </si>
  <si>
    <t>Drachenreiter - Die Feder eines Greifs</t>
  </si>
  <si>
    <t>Writtenby:CorneliaFunke</t>
  </si>
  <si>
    <t>Narratedby:RainerStrecker,CorneliaFunke</t>
  </si>
  <si>
    <t>9 hrs and 14 mins</t>
  </si>
  <si>
    <t>Wishyouwas</t>
  </si>
  <si>
    <t>Writtenby:AlexandraPage</t>
  </si>
  <si>
    <t>Narratedby:LesleyHarcourt</t>
  </si>
  <si>
    <t>Peter og dragen Elliot</t>
  </si>
  <si>
    <t>Writtenby:Disney,BrianIskov</t>
  </si>
  <si>
    <t>Narratedby:SonnyLahey</t>
  </si>
  <si>
    <t>Pisselet at lÃ¦se: Anker pÃ¥ fryseren</t>
  </si>
  <si>
    <t>Writtenby:AndersMorgenthaler</t>
  </si>
  <si>
    <t>Narratedby:AndersMorgenthaler</t>
  </si>
  <si>
    <t>My Dirty Dog</t>
  </si>
  <si>
    <t>Mrs. L Bug</t>
  </si>
  <si>
    <t>Writtenby:SuzannePerrin</t>
  </si>
  <si>
    <t>Narratedby:HarrietFraser</t>
  </si>
  <si>
    <t>Taylor and the Red Wolf Rescue</t>
  </si>
  <si>
    <t>Writtenby:J.B.Moonstar</t>
  </si>
  <si>
    <t>Narratedby:BrendonScottBurns</t>
  </si>
  <si>
    <t>Russ and the Hidden Voice</t>
  </si>
  <si>
    <t>Boucle d'or et les trois Ours</t>
  </si>
  <si>
    <t>Writtenby:RobertSouthey</t>
  </si>
  <si>
    <t>Narratedby:FabienneProst</t>
  </si>
  <si>
    <t>Rettungsmission im Naturpark</t>
  </si>
  <si>
    <t>Writtenby:MaryPopeOsborne,SabineRahn-Ãœbersetzer</t>
  </si>
  <si>
    <t>Das Aguti und sein Freund der Paranussbaum</t>
  </si>
  <si>
    <t>Writtenby:RitaJ.SÃ¼hrig</t>
  </si>
  <si>
    <t>Narratedby:RitaJ.SÃ¼hrig</t>
  </si>
  <si>
    <t>Tierische Gute-Nacht-Geschichten</t>
  </si>
  <si>
    <t>Writtenby:JohannaPrinz</t>
  </si>
  <si>
    <t>Narratedby:FlorianFischer</t>
  </si>
  <si>
    <t>Das NEINhorn und die SchLANGEWEILE</t>
  </si>
  <si>
    <t>Writtenby:Marc-UweKling,BorisLÃ¶bsack</t>
  </si>
  <si>
    <t>Narratedby:Marc-UweKling</t>
  </si>
  <si>
    <t>Sharks</t>
  </si>
  <si>
    <t>Writtenby:DrMirandaMacquitty</t>
  </si>
  <si>
    <t>Narratedby:CharlesArmstrong</t>
  </si>
  <si>
    <t>The Mystery Kitten and Other Kitten Tales</t>
  </si>
  <si>
    <t>I Love Vincent</t>
  </si>
  <si>
    <t>Writtenby:LauraLjungkvist</t>
  </si>
  <si>
    <t>Narratedby:TravisBaldree</t>
  </si>
  <si>
    <t>The Bear's Water Picnic and Other Stories</t>
  </si>
  <si>
    <t>Writtenby:QuentinBlake,JohnYeoman</t>
  </si>
  <si>
    <t>Bright Star</t>
  </si>
  <si>
    <t>A Dragon for Christmas</t>
  </si>
  <si>
    <t>Writtenby:MarcSecchia</t>
  </si>
  <si>
    <t>Narratedby:ThomasDurham</t>
  </si>
  <si>
    <t>Saving American Beach</t>
  </si>
  <si>
    <t>Writtenby:HeidiTylineKing</t>
  </si>
  <si>
    <t>Narratedby:LynnetteR.Freeman</t>
  </si>
  <si>
    <t>Fenway and Hattie and the Evil Bunny Gang</t>
  </si>
  <si>
    <t>Writtenby:VictoriaJ.Coe</t>
  </si>
  <si>
    <t>Pout-Pout Fish: Passover Treasure</t>
  </si>
  <si>
    <t>Meet the Baby, Pout-Pout Fish</t>
  </si>
  <si>
    <t>Amos McGee Misses the Bus</t>
  </si>
  <si>
    <t>Narratedby:EllPotter</t>
  </si>
  <si>
    <t>Uni the Unicorn in the Real World</t>
  </si>
  <si>
    <t>Writtenby:ParisRosenthal,AmyKrouseRosenthal</t>
  </si>
  <si>
    <t>Narratedby:ParisRosenthal</t>
  </si>
  <si>
    <t>The Very Busy Spider</t>
  </si>
  <si>
    <t>Writtenby:EricCarle</t>
  </si>
  <si>
    <t>Fish Friends Three</t>
  </si>
  <si>
    <t>Zauberponys gibt es doch!</t>
  </si>
  <si>
    <t>Writtenby:NoraJokhosha,WiebkeRhodius</t>
  </si>
  <si>
    <t>Narratedby:NoraJokhosha</t>
  </si>
  <si>
    <t>Buster</t>
  </si>
  <si>
    <t>Writtenby:CalebHuett</t>
  </si>
  <si>
    <t>Narratedby:PeteCross</t>
  </si>
  <si>
    <t>6 hrs and 43 mins</t>
  </si>
  <si>
    <t>The Magic Unicorn &amp; Sleepy Dinosaur Bed Time Stories Collection</t>
  </si>
  <si>
    <t>The Secrets of Droon, Books 4-6</t>
  </si>
  <si>
    <t>Writtenby:TonyAbbott</t>
  </si>
  <si>
    <t>Besura Dhondu</t>
  </si>
  <si>
    <t>Writtenby:Gulzar</t>
  </si>
  <si>
    <t>Narratedby:Gulzar</t>
  </si>
  <si>
    <t>The Talking Cave</t>
  </si>
  <si>
    <t>Un poussin de mauvais poil</t>
  </si>
  <si>
    <t>Writtenby:SylviePoilleve</t>
  </si>
  <si>
    <t>Narratedby:DorothÃ©ePoussÃ©o</t>
  </si>
  <si>
    <t>Dudu salva la foresta di Kuluki [Dudu Saves the Kuluki Forest]</t>
  </si>
  <si>
    <t>Writtenby:CaesariJ.Piccs</t>
  </si>
  <si>
    <t>Narratedby:MarcoBeccari</t>
  </si>
  <si>
    <t>Parakkum Yaanaiyum Pesum Pookkalum [Flying Elephants and Talking Flowers]</t>
  </si>
  <si>
    <t>Writtenby:Umayavan</t>
  </si>
  <si>
    <t>Narratedby:Suganya</t>
  </si>
  <si>
    <t>Schwimmbad in Unterkirnach</t>
  </si>
  <si>
    <t>Writtenby:VeroKAa</t>
  </si>
  <si>
    <t>Narratedby:MichaelBraun</t>
  </si>
  <si>
    <t>DoremÃ¬ - l'uccellino che non sapeva volare</t>
  </si>
  <si>
    <t>Writtenby:FrancescoVecchi</t>
  </si>
  <si>
    <t>Narratedby:LilianaBottone</t>
  </si>
  <si>
    <t>Otto er et NÃ¦sehorn</t>
  </si>
  <si>
    <t>Writtenby:OleLundKirkegaard</t>
  </si>
  <si>
    <t>Narratedby:PeterFrÃ¶din</t>
  </si>
  <si>
    <t>Salvemos el mar</t>
  </si>
  <si>
    <t>Red Rover</t>
  </si>
  <si>
    <t>Writtenby:ChristopherKrovatin</t>
  </si>
  <si>
    <t>Narratedby:TraciOdom</t>
  </si>
  <si>
    <t>RÃ¸v og gulvsand</t>
  </si>
  <si>
    <t>Writtenby:AnitaKrumbach</t>
  </si>
  <si>
    <t>Narratedby:GustavScavenius</t>
  </si>
  <si>
    <t>Nivemaskinen</t>
  </si>
  <si>
    <t>Narratedby:MalouTÃ¸rskin</t>
  </si>
  <si>
    <t>When the World Runs Dry</t>
  </si>
  <si>
    <t>Writtenby:NancyCastaldo</t>
  </si>
  <si>
    <t>Narratedby:JesseVilinsky</t>
  </si>
  <si>
    <t>5 hrs and 43 mins</t>
  </si>
  <si>
    <t>Nera, o pisicuÈ›Äƒ fÄƒrÄƒ stÄƒpÃ¢n [Nera, a Stray Kitten]</t>
  </si>
  <si>
    <t>Narratedby:EvelinePÄƒuna</t>
  </si>
  <si>
    <t>Sniffles and Surprises</t>
  </si>
  <si>
    <t>Writtenby:SudiptaBardhan-Quallen</t>
  </si>
  <si>
    <t>Narratedby:HollyLinneman</t>
  </si>
  <si>
    <t>Big Sky Mountain</t>
  </si>
  <si>
    <t>The Maharaja of Mastipur &amp; the Pet Tiger</t>
  </si>
  <si>
    <t>Writtenby:ShibaniLal</t>
  </si>
  <si>
    <t>Narratedby:GaryJ.Chambers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>Writtenby:ViktorLunin</t>
  </si>
  <si>
    <t>Narratedby:KatjaRiemann</t>
  </si>
  <si>
    <t>One Bee Too Many</t>
  </si>
  <si>
    <t>Writtenby:AndresPiAndreu,KimAmate</t>
  </si>
  <si>
    <t>Narratedby:FrankieCorzo</t>
  </si>
  <si>
    <t>Ella und ihre Freunde retten die Schule</t>
  </si>
  <si>
    <t>Writtenby:TimoParvela</t>
  </si>
  <si>
    <t>Narratedby:FriedhelmPtok</t>
  </si>
  <si>
    <t>Der echte Dinosaurier</t>
  </si>
  <si>
    <t>Writtenby:ValerieThomas</t>
  </si>
  <si>
    <t>Narratedby:ArndtSchmÃ¶le</t>
  </si>
  <si>
    <t>Ein Goldfisch in der HundehÃ¼tte</t>
  </si>
  <si>
    <t>Writtenby:WolframHÃ¤nel</t>
  </si>
  <si>
    <t>Narratedby:ReinhildKÃ¶hncke</t>
  </si>
  <si>
    <t>Die Suche nach dem Rennpferd / Den RÃ¤ubern auf der Spur / Unser Timmy ist der Beste</t>
  </si>
  <si>
    <t>Writtenby:EnidBlyton,ElisabethLang-Ãœbersetzer</t>
  </si>
  <si>
    <t>Narratedby:MariusClarÃ©n</t>
  </si>
  <si>
    <t>Blinky Bill</t>
  </si>
  <si>
    <t>Writtenby:DorothyWall</t>
  </si>
  <si>
    <t>Narratedby:SarahBacaller</t>
  </si>
  <si>
    <t>2 hrs and 8 mins</t>
  </si>
  <si>
    <t>Revver the Speedway Squirrel: The Big Race Home</t>
  </si>
  <si>
    <t>Writtenby:SherriDuskeyRinker,AlexWillan</t>
  </si>
  <si>
    <t>Narratedby:DavidEpstein</t>
  </si>
  <si>
    <t>Je dÃ©couvre la ferme</t>
  </si>
  <si>
    <t>Writtenby:PierreHuguet</t>
  </si>
  <si>
    <t>Narratedby:PierreHuguet</t>
  </si>
  <si>
    <t>Je dÃ©couvre les oiseaux</t>
  </si>
  <si>
    <t>Je dÃ©couvre la jungle</t>
  </si>
  <si>
    <t>Mindy Kim and the Birthday Puppy</t>
  </si>
  <si>
    <t>Writtenby:LylaLee,DungHo</t>
  </si>
  <si>
    <t>Narratedby:JaineYe</t>
  </si>
  <si>
    <t>Wandi</t>
  </si>
  <si>
    <t>Writtenby:FavelParrett</t>
  </si>
  <si>
    <t>Narratedby:MartaDusseldorp</t>
  </si>
  <si>
    <t>Zwei SchnÃ¤uzchen und vier WeihnachtswÃ¼nsche</t>
  </si>
  <si>
    <t>Writtenby:KarenChristineAngermayer</t>
  </si>
  <si>
    <t>Narratedby:AndreaSawatzki,ChristianBerkel</t>
  </si>
  <si>
    <t>The Adventures of Chocolate</t>
  </si>
  <si>
    <t>Writtenby:PreciousPerez</t>
  </si>
  <si>
    <t>Narratedby:PreciousPerez</t>
  </si>
  <si>
    <t>Britta och Silver fÃ¥r en vÃ¤n</t>
  </si>
  <si>
    <t>Writtenby:LisbethPahnke</t>
  </si>
  <si>
    <t>Narratedby:LinneaStenbeck</t>
  </si>
  <si>
    <t>Giulio Coniglio in viaggio con Ignazio</t>
  </si>
  <si>
    <t>Writtenby:NicolettaCosta</t>
  </si>
  <si>
    <t>Narratedby:MarcoBenvenuto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>Writtenby:LisaNicol</t>
  </si>
  <si>
    <t>Narratedby:SaschaIcks</t>
  </si>
  <si>
    <t>Da lachen ja die Ponys</t>
  </si>
  <si>
    <t>Writtenby:EllieMattes</t>
  </si>
  <si>
    <t>Narratedby:GabriellePietermann</t>
  </si>
  <si>
    <t>Unsichtbarer Elfenzauber</t>
  </si>
  <si>
    <t>Writtenby:AnielaLey</t>
  </si>
  <si>
    <t>Dinosaurier Geschichten fÃ¼r Erstleser</t>
  </si>
  <si>
    <t>Writtenby:BenediktKlein</t>
  </si>
  <si>
    <t>Narratedby:MarioKunze</t>
  </si>
  <si>
    <t>Pimpa vola in Africa</t>
  </si>
  <si>
    <t>Writtenby:Altan</t>
  </si>
  <si>
    <t>Narratedby:FrancescaVettori</t>
  </si>
  <si>
    <t>Pimpa e la Pimpa gemella</t>
  </si>
  <si>
    <t>Pimpa in gita con Armando</t>
  </si>
  <si>
    <t>Arriva la Pimpa</t>
  </si>
  <si>
    <t>Pimpa vola in Cina</t>
  </si>
  <si>
    <t>Ein Igel im Tiefschlaf</t>
  </si>
  <si>
    <t>Writtenby:UschLuhn</t>
  </si>
  <si>
    <t>Hurra, es schneit!</t>
  </si>
  <si>
    <t>Writtenby:MarkusOsterwalder</t>
  </si>
  <si>
    <t>Narratedby:DorothÃ©eBÃ¶hlke</t>
  </si>
  <si>
    <t>Wie es begann</t>
  </si>
  <si>
    <t>Writtenby:LeaSchmidbauer</t>
  </si>
  <si>
    <t>Narratedby:AnjaStadlober</t>
  </si>
  <si>
    <t>Dragones y tacos [Dragons Love Tacos]</t>
  </si>
  <si>
    <t>Narratedby:RubÃ©nTrujillo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Writtenby:StevenButler,JamesPatterson</t>
  </si>
  <si>
    <t>Narratedby:StevenButler</t>
  </si>
  <si>
    <t>Jasmine Toguchi, Flamingo Keeper</t>
  </si>
  <si>
    <t>Writtenby:DebbiMichikoFlorence</t>
  </si>
  <si>
    <t>Narratedby:AllisonHiroto</t>
  </si>
  <si>
    <t>Loyal Creatures</t>
  </si>
  <si>
    <t>Keeper of Secrets</t>
  </si>
  <si>
    <t>Writtenby:SarahJ.Dodd</t>
  </si>
  <si>
    <t>Narratedby:DerynEdwards</t>
  </si>
  <si>
    <t>Weihnachten mit Juli</t>
  </si>
  <si>
    <t>Writtenby:PetraEimer</t>
  </si>
  <si>
    <t>Water Wings</t>
  </si>
  <si>
    <t>Narratedby:Mary-AnneFahey</t>
  </si>
  <si>
    <t>The S.O.U.R.C.E.</t>
  </si>
  <si>
    <t>Writtenby:SuzannaL.Royse</t>
  </si>
  <si>
    <t>Escargot</t>
  </si>
  <si>
    <t>Narratedby:TimCampbell</t>
  </si>
  <si>
    <t>I Am Stronger than Anger</t>
  </si>
  <si>
    <t>Writtenby:ElizabethCole</t>
  </si>
  <si>
    <t>Narratedby:AmyGentry</t>
  </si>
  <si>
    <t>Zwei wie Sonne und Wind</t>
  </si>
  <si>
    <t>Writtenby:ChantalSchreiber</t>
  </si>
  <si>
    <t>Narratedby:AnnaCarlsson</t>
  </si>
  <si>
    <t>Das Dschungelbuch</t>
  </si>
  <si>
    <t>Writtenby:RudyardKipling,SybilGrÃ¤finSchÃ¶nfeldt-Ãœbersetzer</t>
  </si>
  <si>
    <t>Narratedby:DietmarBÃ¤r</t>
  </si>
  <si>
    <t>Coral Reef</t>
  </si>
  <si>
    <t>Writtenby:BoldKids</t>
  </si>
  <si>
    <t>Narratedby:MichaelLakeman</t>
  </si>
  <si>
    <t>Air Pollution</t>
  </si>
  <si>
    <t>Wind</t>
  </si>
  <si>
    <t>Ozone Layer</t>
  </si>
  <si>
    <t>Water Pollution</t>
  </si>
  <si>
    <t>Soil Science</t>
  </si>
  <si>
    <t>Wilhelmina's Wish</t>
  </si>
  <si>
    <t>Writtenby:LisaReinicke</t>
  </si>
  <si>
    <t>Narratedby:LisaReinicke,RichardRieman</t>
  </si>
  <si>
    <t>Drachenreiter - Der Fluch der Aurelia</t>
  </si>
  <si>
    <t>Narratedby:RainerStrecker</t>
  </si>
  <si>
    <t>10 hrs and 58 mins</t>
  </si>
  <si>
    <t>De aquÃ­ como el coquÃ­ [CoquÃ­ in the City]</t>
  </si>
  <si>
    <t>Writtenby:NomarPerez,FarahPerez-translator</t>
  </si>
  <si>
    <t>Narratedby:AlmarieGuerra</t>
  </si>
  <si>
    <t>Winnie Puuh - 24 Geschichten zum Advent</t>
  </si>
  <si>
    <t>Writtenby:AnkeAlbrecht-Ãœbersetzer,AndreaBeck-Ãœbersetzer,ImkeWeichert-Ãœbersetzer,</t>
  </si>
  <si>
    <t>Narratedby:ReinhardScheunemann</t>
  </si>
  <si>
    <t>The Big, Fat, Totally Bonkers Diary of Pig</t>
  </si>
  <si>
    <t>Writtenby:EmerStamp</t>
  </si>
  <si>
    <t>Je dÃ©couvre la mer</t>
  </si>
  <si>
    <t>Cuentos de un Grillo con Pecas [Tales of a Freckled Cricket]</t>
  </si>
  <si>
    <t>Writtenby:SheilaPatriciaFernÃ¡ndezDÃ­az</t>
  </si>
  <si>
    <t>The Three Bears</t>
  </si>
  <si>
    <t>Writtenby:L.LeslieBrooke</t>
  </si>
  <si>
    <t>Narratedby:PhilChenevert,JasonSullivan</t>
  </si>
  <si>
    <t>A Donkey Called Mistletoe</t>
  </si>
  <si>
    <t>A Goat Called Willlow</t>
  </si>
  <si>
    <t>A Duckling Called Button</t>
  </si>
  <si>
    <t>ã•ã•ãéšŠé•·ã®ã¿ã¢ã‹ãªã‚¯ã‚µã‚¤ã„ãã‚‚ã®</t>
  </si>
  <si>
    <t>Writtenby:ã•ã•ãéšŠé•·</t>
  </si>
  <si>
    <t>Narratedby:ã•ã•ãéšŠé•·</t>
  </si>
  <si>
    <t>ã•ã•ãéšŠé•·ã®ã¿ã¢ã‹ãªã‚­ãƒ¬ã‚¤ãªã„ãã‚‚ã®</t>
  </si>
  <si>
    <t>ã•ã•ãéšŠé•·ã®ã¿ã¢ã‹ãªã‚¦ãƒ«ã‚µã‚¤ã„ãã‚‚ã®</t>
  </si>
  <si>
    <t>ã•ã•ãéšŠé•·ã®ã¿ã¢ã‹ãªã‚³ãƒ¯ã‚¤ã„ãã‚‚ã®</t>
  </si>
  <si>
    <t>Before We Sleep</t>
  </si>
  <si>
    <t>Writtenby:GiorgioVolpe</t>
  </si>
  <si>
    <t>The Secret of the Magic Pearl</t>
  </si>
  <si>
    <t>Writtenby:ElisaSabatinelli,ChristopherTurner-translator</t>
  </si>
  <si>
    <t>Narratedby:CarlottaBrentan</t>
  </si>
  <si>
    <t>Mister Fairy</t>
  </si>
  <si>
    <t>Writtenby:ForianPigÃ©-illustrator,MorgandeCadier</t>
  </si>
  <si>
    <t>Narratedby:SusannahJones</t>
  </si>
  <si>
    <t>Aventuri la Ham Hotel. [Adventures at Ham Hotel.]</t>
  </si>
  <si>
    <t>Writtenby:ShelleySwansonSateren</t>
  </si>
  <si>
    <t>O casÄƒ pentru Molly [A House for Molly]</t>
  </si>
  <si>
    <t>Aventuri la Miau Motel. [Adventures at Miau Motel.]</t>
  </si>
  <si>
    <t>The Hippo at the End of the Hall</t>
  </si>
  <si>
    <t>Writtenby:HelenCooper</t>
  </si>
  <si>
    <t>Narratedby:MarkMilligan</t>
  </si>
  <si>
    <t>GroÃŸe Sorge um Sternchen</t>
  </si>
  <si>
    <t>Writtenby:PippaYoung</t>
  </si>
  <si>
    <t>Narratedby:JuleHupfeld</t>
  </si>
  <si>
    <t>Der kleine SiebenschlÃ¤fer - Ein Lichterwald voller Weihnachtsgeschichten</t>
  </si>
  <si>
    <t>Writtenby:SabineBohlmann</t>
  </si>
  <si>
    <t>Narratedby:SabineBohlmann</t>
  </si>
  <si>
    <t>Pony bei die Fische</t>
  </si>
  <si>
    <t>Writtenby:SuzaKolb</t>
  </si>
  <si>
    <t>Narratedby:BÃ¼rgerLarsDietrich</t>
  </si>
  <si>
    <t>Seepferdchen sind ausverkauft</t>
  </si>
  <si>
    <t>Writtenby:ConstanzeSpengler,KatjaGehrmann-Illustrator</t>
  </si>
  <si>
    <t>Narratedby:HelgeHeynold</t>
  </si>
  <si>
    <t>La scelta di Colette</t>
  </si>
  <si>
    <t>Los Cuentos de Taji [Taji's Tales]</t>
  </si>
  <si>
    <t>Writtenby:TaniaMoreno,JosÃ©Flores</t>
  </si>
  <si>
    <t>Narratedby:TaniaMoreno</t>
  </si>
  <si>
    <t>GroÃŸe Hilfe fÃ¼r kleine KÃ¼ken</t>
  </si>
  <si>
    <t>Writtenby:KatrinPokahr,SandyThiÃŸen-Illustrator</t>
  </si>
  <si>
    <t>Das Krokodil, das kommt aus Kiel</t>
  </si>
  <si>
    <t>Writtenby:MartinEbbertz</t>
  </si>
  <si>
    <t>Narratedby:MartinEbbertz</t>
  </si>
  <si>
    <t>Panda-Pand</t>
  </si>
  <si>
    <t>Writtenby:SaÅ¡aStaniÅ¡iÄ‡</t>
  </si>
  <si>
    <t>Narratedby:SaÅ¡aStaniÅ¡iÄ‡</t>
  </si>
  <si>
    <t>Arlo the Lion Who Couldn't Sleep</t>
  </si>
  <si>
    <t>Writtenby:CatherineRayner</t>
  </si>
  <si>
    <t>Narratedby:StephenMangan</t>
  </si>
  <si>
    <t>Little Elliot, Fall Friends</t>
  </si>
  <si>
    <t>Writtenby:MikeCurato</t>
  </si>
  <si>
    <t>Little Elliot, Big Family</t>
  </si>
  <si>
    <t>Little Elliot, Big Fun</t>
  </si>
  <si>
    <t>Little Elliot, Big City</t>
  </si>
  <si>
    <t>Merry Christmas, Little Elliot</t>
  </si>
  <si>
    <t>Wolfstongue</t>
  </si>
  <si>
    <t>Writtenby:SamThompson</t>
  </si>
  <si>
    <t>Finn fliegt nach Italien</t>
  </si>
  <si>
    <t>Writtenby:AnjaCarolaStiebeling</t>
  </si>
  <si>
    <t>Narratedby:BrigitteCarlsen,MariusWinkler</t>
  </si>
  <si>
    <t>Das goldige GlÃ¼cksdrachen-Geglitzer</t>
  </si>
  <si>
    <t>Writtenby:NinaMÃ¼ller</t>
  </si>
  <si>
    <t>Narratedby:RalfSchmitz</t>
  </si>
  <si>
    <t>Der ganze Wald freut sich auf Weihnachten</t>
  </si>
  <si>
    <t>Writtenby:PaulBright,GillianLobel,ElizabethBaguley</t>
  </si>
  <si>
    <t>Narratedby:ChristianSteyer</t>
  </si>
  <si>
    <t>Le Loup qui voulait aller Ã  l'Ã©cole</t>
  </si>
  <si>
    <t>Highlights Listen &amp; Learn!: Getting Down and Dirty! Community Gardens</t>
  </si>
  <si>
    <t>Writtenby:HighlightsforChildren,LisaTrumbauer</t>
  </si>
  <si>
    <t>Narratedby:HighlightsforChildren,PeteCross</t>
  </si>
  <si>
    <t>Highlights Listen &amp; Learn!: A Year on the Savannah</t>
  </si>
  <si>
    <t>Writtenby:HighlightsforChildren,EllenWettersten</t>
  </si>
  <si>
    <t>The Story of Tommy Bear and the Zookies</t>
  </si>
  <si>
    <t>Writtenby:DorothyWall,SarahBacaller</t>
  </si>
  <si>
    <t>Verflixt und zugeschneit</t>
  </si>
  <si>
    <t>Writtenby:StefanGemmel</t>
  </si>
  <si>
    <t>Wer packt hier das GlÃ¼ck bei der MÃ¤hne?</t>
  </si>
  <si>
    <t>Writtenby:AnneWolff</t>
  </si>
  <si>
    <t>Il mio nome Ã¨ Luna</t>
  </si>
  <si>
    <t>Writtenby:BeppeAmico</t>
  </si>
  <si>
    <t>Narratedby:MariannaAdamo,BeppeAmico</t>
  </si>
  <si>
    <t>Ein Fall fÃ¼r alle Felle</t>
  </si>
  <si>
    <t>Writtenby:HeikeEvaSchmidt</t>
  </si>
  <si>
    <t>Narratedby:MattiKrause</t>
  </si>
  <si>
    <t>Spukalarm im Pferdestall &amp; Weihnachten mit Hindernissen</t>
  </si>
  <si>
    <t>Writtenby:THiLO</t>
  </si>
  <si>
    <t>WaldgeflÃ¼ster</t>
  </si>
  <si>
    <t>3 hrs and 36 mins</t>
  </si>
  <si>
    <t>Storm Horse</t>
  </si>
  <si>
    <t>Writtenby:JaneElson</t>
  </si>
  <si>
    <t>Narratedby:MichaelAjao</t>
  </si>
  <si>
    <t>7 hrs and 31 mins</t>
  </si>
  <si>
    <t>The Underdogs</t>
  </si>
  <si>
    <t>Bert il topino e il mal di pancia al lampone</t>
  </si>
  <si>
    <t>Writtenby:JaneRoseCaruso</t>
  </si>
  <si>
    <t>Narratedby:VeronicaMalgioglio</t>
  </si>
  <si>
    <t>La nuit du souvenir</t>
  </si>
  <si>
    <t>Narratedby:RÃ©miVidal</t>
  </si>
  <si>
    <t>What Was the San Francisco Earthquake?</t>
  </si>
  <si>
    <t>Writtenby:DorothyHoobler,ThomasHoobler,WhoHQ</t>
  </si>
  <si>
    <t>Narratedby:AkainaGhosh</t>
  </si>
  <si>
    <t>What Was the Hindenburg?</t>
  </si>
  <si>
    <t>Writtenby:JanetB.Pascal,WhoHQ</t>
  </si>
  <si>
    <t>Narratedby:LisaFlanagan</t>
  </si>
  <si>
    <t>Dog Star</t>
  </si>
  <si>
    <t>Writtenby:MeganShepherd</t>
  </si>
  <si>
    <t>Narratedby:RachelJacobs</t>
  </si>
  <si>
    <t>5 hrs and 25 mins</t>
  </si>
  <si>
    <t>Jacks wundersame Reise mit dem Weihnachtsschwein [Jack's wonderous journey with the Christmas Pig]</t>
  </si>
  <si>
    <t>Narratedby:RikeSchmid,PepeVielhaben,FerdiÃ–zten</t>
  </si>
  <si>
    <t>6 hrs and 12 mins</t>
  </si>
  <si>
    <t>Rise of the Shadow Dragons</t>
  </si>
  <si>
    <t>Writtenby:LizFlanagan</t>
  </si>
  <si>
    <t>Narratedby:RebeccaKing</t>
  </si>
  <si>
    <t>8 hrs and 7 mins</t>
  </si>
  <si>
    <t>Animal Lullabies</t>
  </si>
  <si>
    <t>Writtenby:MandyRoss</t>
  </si>
  <si>
    <t>The Voyages of Doctor Dolittle</t>
  </si>
  <si>
    <t>Writtenby:HughLofting</t>
  </si>
  <si>
    <t>Gallix et MaÃ©va (French Edition)</t>
  </si>
  <si>
    <t>Writtenby:IshaBottin</t>
  </si>
  <si>
    <t>Narratedby:IshaBottin</t>
  </si>
  <si>
    <t>Camp Mah Tovu</t>
  </si>
  <si>
    <t>Writtenby:YaelMermelstein</t>
  </si>
  <si>
    <t>Narratedby:GabiEpstein</t>
  </si>
  <si>
    <t>Time-Out for Sophie</t>
  </si>
  <si>
    <t>The Ant and the Butterfly</t>
  </si>
  <si>
    <t>Writtenby:DinaGregory</t>
  </si>
  <si>
    <t>Narratedby:LucyPrice-Lewis</t>
  </si>
  <si>
    <t>Rosco the Rascal Series Collection Books 1-5</t>
  </si>
  <si>
    <t>Writtenby:ShanaGorian</t>
  </si>
  <si>
    <t>Narratedby:TristaShaye</t>
  </si>
  <si>
    <t>Kasi Kauz und die komische KrÃ¤he, Kasi Kauz und der Radau am Biberbau</t>
  </si>
  <si>
    <t>Writtenby:OliverWnuk</t>
  </si>
  <si>
    <t>Narratedby:OliverWnuk,YvonneCatterfeld</t>
  </si>
  <si>
    <t>Lahme Ente, blindes Huhn</t>
  </si>
  <si>
    <t>Writtenby:UlrichHub</t>
  </si>
  <si>
    <t>Narratedby:UlrichHub</t>
  </si>
  <si>
    <t>Spuren im Schnee</t>
  </si>
  <si>
    <t>Writtenby:MonaLarch</t>
  </si>
  <si>
    <t>Ein Tag zum TrÃ¤umen</t>
  </si>
  <si>
    <t>Writtenby:MonikaHÃ¼lshoff</t>
  </si>
  <si>
    <t>Narratedby:JulianeKÃ¶hler</t>
  </si>
  <si>
    <t>GÃ¤ngster-Pferde</t>
  </si>
  <si>
    <t>Writtenby:AndreasHÃ¼ging,AngelikaNiestrath</t>
  </si>
  <si>
    <t>Narratedby:OliverKalkofe</t>
  </si>
  <si>
    <t>Eine Freundin fÃ¼r den Fuchs</t>
  </si>
  <si>
    <t>Writtenby:MarleneJablonski</t>
  </si>
  <si>
    <t>Narratedby:CatherineStoyan</t>
  </si>
  <si>
    <t>Pony-Weihnachten fÃ¼r Stella</t>
  </si>
  <si>
    <t>Writtenby:DagmarH.Mueller</t>
  </si>
  <si>
    <t>Narratedby:TanjaGeke</t>
  </si>
  <si>
    <t>DrÃ´le de moineaux [Funny Sparrows]</t>
  </si>
  <si>
    <t>Le vol [The Flight]</t>
  </si>
  <si>
    <t>Writtenby:CarolineBarber</t>
  </si>
  <si>
    <t>Narratedby:SandrineLemieux</t>
  </si>
  <si>
    <t>Les fables extravagantes de Conrad le Corbeau [The Extravagant Fables of Conrad the Raven]</t>
  </si>
  <si>
    <t>Writtenby:PierretteDubÃ©</t>
  </si>
  <si>
    <t>Les Histoires de la Souris verte</t>
  </si>
  <si>
    <t>Les trois petits pourceaux</t>
  </si>
  <si>
    <t>Writtenby:ColinePromeyrat</t>
  </si>
  <si>
    <t>Narratedby:ColinePromeyrat</t>
  </si>
  <si>
    <t>Adventures of Jasper and Scruff</t>
  </si>
  <si>
    <t>Writtenby:NicolaColton</t>
  </si>
  <si>
    <t>Narratedby:LindaQuinn</t>
  </si>
  <si>
    <t>44 Tiny Chefs</t>
  </si>
  <si>
    <t>Narratedby:ImogenSage</t>
  </si>
  <si>
    <t>The Treasure Map</t>
  </si>
  <si>
    <t>Narratedby:RoslynOades</t>
  </si>
  <si>
    <t>Dogger's Christmas</t>
  </si>
  <si>
    <t>Writtenby:ShirleyHughes</t>
  </si>
  <si>
    <t>Narratedby:OliviaColman</t>
  </si>
  <si>
    <t>Dino Knights</t>
  </si>
  <si>
    <t>Writtenby:JeffNorton</t>
  </si>
  <si>
    <t>Look at the Rain</t>
  </si>
  <si>
    <t>Big Grassland Animals</t>
  </si>
  <si>
    <t>The Little Penguin</t>
  </si>
  <si>
    <t>Writtenby:MargoGates</t>
  </si>
  <si>
    <t>No Bugs Here</t>
  </si>
  <si>
    <t>Polo Cowboy</t>
  </si>
  <si>
    <t>Writtenby:G.Neri</t>
  </si>
  <si>
    <t>Narratedby:JamesShippy</t>
  </si>
  <si>
    <t>5 hrs and 7 mins</t>
  </si>
  <si>
    <t>All Pets Allowed</t>
  </si>
  <si>
    <t>Writtenby:AdeleGriffin</t>
  </si>
  <si>
    <t>Narratedby:AmielynnAbellera</t>
  </si>
  <si>
    <t>14 Cows for America</t>
  </si>
  <si>
    <t>Writtenby:CarmenAgraDeedy,WilsonKimeliNaiyomah-contributor</t>
  </si>
  <si>
    <t>Narratedby:WilsonKimeliNaiyomah</t>
  </si>
  <si>
    <t>The Wild World Handbook: Creatures</t>
  </si>
  <si>
    <t>Writtenby:AndreaDebbink</t>
  </si>
  <si>
    <t>Narratedby:InÃ©sdelCastillo</t>
  </si>
  <si>
    <t>A Book for Escargot</t>
  </si>
  <si>
    <t>Rhinos in Nebraska</t>
  </si>
  <si>
    <t>Writtenby:AlisonPearceStevens</t>
  </si>
  <si>
    <t>1 hr and 57 mins</t>
  </si>
  <si>
    <t>The Nantucket Sea Monster</t>
  </si>
  <si>
    <t>Narratedby:KevinM.Connolly</t>
  </si>
  <si>
    <t>Abayomi, the Brazilian Puma</t>
  </si>
  <si>
    <t>Narratedby:DavidDeSantos</t>
  </si>
  <si>
    <t>How Winston Came Home for Christmas</t>
  </si>
  <si>
    <t>Writtenby:AlexT.Smith</t>
  </si>
  <si>
    <t>Narratedby:MathewBaynton</t>
  </si>
  <si>
    <t>Ricky Ricotta's Mighty Robot vs. the Uranium Unicorns from Uranus</t>
  </si>
  <si>
    <t>Roxy the Unisaurus Rex Presents: Oh No! The Talent Show</t>
  </si>
  <si>
    <t>Writtenby:EvaChen</t>
  </si>
  <si>
    <t>Narratedby:EvaChen</t>
  </si>
  <si>
    <t>How to Train Your Dad</t>
  </si>
  <si>
    <t>Writtenby:GaryPaulsen</t>
  </si>
  <si>
    <t>Narratedby:DanBittner</t>
  </si>
  <si>
    <t>Kevin vs. the Unicorns</t>
  </si>
  <si>
    <t>Writtenby:PhilipReeve,SarahMcIntyre-illustrator</t>
  </si>
  <si>
    <t>Narratedby:ChrisDevon</t>
  </si>
  <si>
    <t>Miosotis Flores Never Forgets</t>
  </si>
  <si>
    <t>Writtenby:HildaEuniceBurgos</t>
  </si>
  <si>
    <t>Narratedby:AnaOsorio</t>
  </si>
  <si>
    <t>What Was the Great Chicago Fire?</t>
  </si>
  <si>
    <t>Writtenby:JanetB.Pascal</t>
  </si>
  <si>
    <t>Narratedby:WhoHQ,MinkaWiltz</t>
  </si>
  <si>
    <t>What Was Hurricane Katrina?</t>
  </si>
  <si>
    <t>Writtenby:RobinKoontz,WhoHQ</t>
  </si>
  <si>
    <t>Narratedby:AsiaRainey</t>
  </si>
  <si>
    <t>North Shore</t>
  </si>
  <si>
    <t>Writtenby:JenniferCamiccia</t>
  </si>
  <si>
    <t>Narratedby:ChloeMadriaga</t>
  </si>
  <si>
    <t>Hollywood</t>
  </si>
  <si>
    <t>Writtenby:SamanthaM.Clark</t>
  </si>
  <si>
    <t>Narratedby:KylaGarcia</t>
  </si>
  <si>
    <t>The Dust Bowl</t>
  </si>
  <si>
    <t>Writtenby:MichelleJabÃ¨sCorpora</t>
  </si>
  <si>
    <t>Narratedby:SophieAmoss</t>
  </si>
  <si>
    <t>El Chupacabras</t>
  </si>
  <si>
    <t>Secret Pizza Party</t>
  </si>
  <si>
    <t>Better Together!</t>
  </si>
  <si>
    <t>Writtenby:AmyRobach,AndrewShue</t>
  </si>
  <si>
    <t>Narratedby:AmyRobach,AndrewShue</t>
  </si>
  <si>
    <t>Clarice the Brave</t>
  </si>
  <si>
    <t>Narratedby:AlexaMagro</t>
  </si>
  <si>
    <t>5 hrs and 52 mins</t>
  </si>
  <si>
    <t>Good Dogs in Bad Sweaters</t>
  </si>
  <si>
    <t>Writtenby:RachelWenitsky,DavidSidorov</t>
  </si>
  <si>
    <t>Narratedby:RachelWenitsky</t>
  </si>
  <si>
    <t>The Invisible Mix-Up</t>
  </si>
  <si>
    <t>52 mins</t>
  </si>
  <si>
    <t>The Battle of the Werepenguins</t>
  </si>
  <si>
    <t>Writtenby:AllanWoodrow</t>
  </si>
  <si>
    <t>Sophie's Christmas Surprise</t>
  </si>
  <si>
    <t>Sophie's Halloween Disguise</t>
  </si>
  <si>
    <t>The Book Cat</t>
  </si>
  <si>
    <t>Writtenby:PollyFaber</t>
  </si>
  <si>
    <t>Narratedby:TomFletcher,PaulShelley</t>
  </si>
  <si>
    <t>Lakes, Lochs and Rivers</t>
  </si>
  <si>
    <t>Indian Stories: Five Famous Tales</t>
  </si>
  <si>
    <t>The Seals That Wouldn't Swim</t>
  </si>
  <si>
    <t>Writtenby:SteveBrezenoff,MarcosCalo</t>
  </si>
  <si>
    <t>Legend of the Lure</t>
  </si>
  <si>
    <t>Curse of the Red Scorpion</t>
  </si>
  <si>
    <t>Down on the Farm</t>
  </si>
  <si>
    <t>Writtenby:AmyHouts,SteveHarpster</t>
  </si>
  <si>
    <t>Little Lizard's New Bike</t>
  </si>
  <si>
    <t>Writtenby:AndrewRowland,MelindaMeltonCrow</t>
  </si>
  <si>
    <t>Three Claws the Mountain Monster</t>
  </si>
  <si>
    <t>Writtenby:CariMeister,DennisMessner</t>
  </si>
  <si>
    <t>Buttons and Beads</t>
  </si>
  <si>
    <t>Tyrannosaurus Rex</t>
  </si>
  <si>
    <t>Clouds</t>
  </si>
  <si>
    <t>Writtenby:HelenCoxCannons</t>
  </si>
  <si>
    <t>Diplodocus</t>
  </si>
  <si>
    <t>Jellyfish</t>
  </si>
  <si>
    <t>Writtenby:GailSaunders-Smith,MariSchuh</t>
  </si>
  <si>
    <t>Amphibian Body Parts</t>
  </si>
  <si>
    <t>Un petit Ã¢ne Ã  l'Ã©cole</t>
  </si>
  <si>
    <t>Writtenby:LaurenceFey,PollyDunbar</t>
  </si>
  <si>
    <t>Saddle Up!</t>
  </si>
  <si>
    <t>Writtenby:DonnaBowmanBratton</t>
  </si>
  <si>
    <t>GrÃ¼mel - Ostern ist gerettet</t>
  </si>
  <si>
    <t>Writtenby:UteHÃ¶pfner</t>
  </si>
  <si>
    <t>De wraak van Knor</t>
  </si>
  <si>
    <t>Writtenby:ToscaMenten</t>
  </si>
  <si>
    <t>Narratedby:ToscaMenten</t>
  </si>
  <si>
    <t>Ditte &amp; Lady</t>
  </si>
  <si>
    <t>Writtenby:InaBruhn</t>
  </si>
  <si>
    <t>Narratedby:SaraUllner</t>
  </si>
  <si>
    <t>Sofie og Alvar</t>
  </si>
  <si>
    <t>Tamarin Monkeys</t>
  </si>
  <si>
    <t>Writtenby:GailSaunders-Smith,MaryR.Dunn</t>
  </si>
  <si>
    <t>Lizards</t>
  </si>
  <si>
    <t>Writtenby:RoseDavin</t>
  </si>
  <si>
    <t>All About Wetlands</t>
  </si>
  <si>
    <t>All About Deserts</t>
  </si>
  <si>
    <t>The Deadliest Plants on Earth</t>
  </si>
  <si>
    <t>Writtenby:ConnieColwellMiller</t>
  </si>
  <si>
    <t>Ducks</t>
  </si>
  <si>
    <t>Writtenby:MichelleHasselius</t>
  </si>
  <si>
    <t>Repurpose It</t>
  </si>
  <si>
    <t>La vÃ©ritÃ© vraie sur Mireille Marcassin</t>
  </si>
  <si>
    <t>Narratedby:VincentLeenhardt,Lisa,BÃ©rengerMartel</t>
  </si>
  <si>
    <t>Camels</t>
  </si>
  <si>
    <t>Writtenby:LynA.Sirota</t>
  </si>
  <si>
    <t>Dogs and Their Puppies</t>
  </si>
  <si>
    <t>Writtenby:LindaTagliaferro</t>
  </si>
  <si>
    <t>Hamsters</t>
  </si>
  <si>
    <t>Terriers</t>
  </si>
  <si>
    <t>Writtenby:BruceTolhurst,GailLangerKarwoski</t>
  </si>
  <si>
    <t>Burrowing Owls</t>
  </si>
  <si>
    <t>Writtenby:GailSaunders-Smith,MelissaHill</t>
  </si>
  <si>
    <t>Rattlesnakes</t>
  </si>
  <si>
    <t>Allosaurus vs. Brachiosaurus</t>
  </si>
  <si>
    <t>Writtenby:MichaelO'Hearn,PhilipRenne</t>
  </si>
  <si>
    <t>Living Earth</t>
  </si>
  <si>
    <t>Writtenby:SuzanneGarbe</t>
  </si>
  <si>
    <t>Nocturnal Animals</t>
  </si>
  <si>
    <t>Writtenby:AbbieDunne</t>
  </si>
  <si>
    <t>Great Horned Owls</t>
  </si>
  <si>
    <t>Cheeku Series Level 2 Eng (US)</t>
  </si>
  <si>
    <t>Narratedby:KateCammell</t>
  </si>
  <si>
    <t>Groundhogs</t>
  </si>
  <si>
    <t>Writtenby:KennethArmitage,ChadwickGillenwater</t>
  </si>
  <si>
    <t>Sloths</t>
  </si>
  <si>
    <t>Writtenby:MariSchuh,KellySwingPhD</t>
  </si>
  <si>
    <t>Cheeku Series Level 2 Eng (IND)</t>
  </si>
  <si>
    <t>Fish</t>
  </si>
  <si>
    <t>Horses</t>
  </si>
  <si>
    <t>Writtenby:SheriDoyle,ErikaL.Shores</t>
  </si>
  <si>
    <t>On ne va pas se laisser faire</t>
  </si>
  <si>
    <t>Writtenby:RichardMarnier</t>
  </si>
  <si>
    <t>Narratedby:GillesSerna</t>
  </si>
  <si>
    <t>Meugli</t>
  </si>
  <si>
    <t>Salvador</t>
  </si>
  <si>
    <t>Narratedby:HassanGuaid</t>
  </si>
  <si>
    <t>Un chat dans la gorge</t>
  </si>
  <si>
    <t>Narratedby:CaroleBellanger</t>
  </si>
  <si>
    <t>Bengal Tigers</t>
  </si>
  <si>
    <t>Spider Monkeys</t>
  </si>
  <si>
    <t>Pet Fish</t>
  </si>
  <si>
    <t>Threatening Skies</t>
  </si>
  <si>
    <t>Writtenby:SuzanneGarbe,VladimirJankovic</t>
  </si>
  <si>
    <t>Capuchin Monkeys</t>
  </si>
  <si>
    <t>Writtenby:GailSaunders-Smith,CeciliaPintoMcCarthy</t>
  </si>
  <si>
    <t>Droughts</t>
  </si>
  <si>
    <t>The World's Deadliest Animals</t>
  </si>
  <si>
    <t>Writtenby:SeanPrice</t>
  </si>
  <si>
    <t>Pomeranians</t>
  </si>
  <si>
    <t>Writtenby:AllanMorey</t>
  </si>
  <si>
    <t>Islands</t>
  </si>
  <si>
    <t>Writtenby:KimberlyM.Hutmacher</t>
  </si>
  <si>
    <t>All About Mountains</t>
  </si>
  <si>
    <t>Lions</t>
  </si>
  <si>
    <t>Writtenby:TammyGagne,ZoologicalSocietyofSanDiego</t>
  </si>
  <si>
    <t>The Driest Places on Earth</t>
  </si>
  <si>
    <t>Anatomy of a Pandemic</t>
  </si>
  <si>
    <t>Writtenby:AmberJ.Keyser</t>
  </si>
  <si>
    <t>Dazzling Dragonflies</t>
  </si>
  <si>
    <t>Ostriches</t>
  </si>
  <si>
    <t>Waterfalls</t>
  </si>
  <si>
    <t>Writtenby:MariSchuh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Writtenby:MollyKolpin,RobertMason</t>
  </si>
  <si>
    <t>It Glows!</t>
  </si>
  <si>
    <t>Writtenby:NikkiPotts</t>
  </si>
  <si>
    <t>Nature's Undead</t>
  </si>
  <si>
    <t>Writtenby:AliciaZ.Klepeis</t>
  </si>
  <si>
    <t>Magnificent Moths</t>
  </si>
  <si>
    <t>Flowers</t>
  </si>
  <si>
    <t>Writtenby:PamelaDell</t>
  </si>
  <si>
    <t>Carnotaurus and Other Odd Meat-Eaters</t>
  </si>
  <si>
    <t>Writtenby:JanetRiehecky,JonHughes</t>
  </si>
  <si>
    <t>Dog Care</t>
  </si>
  <si>
    <t>Writtenby:TammyGagne</t>
  </si>
  <si>
    <t>Favorite Cat Breeds</t>
  </si>
  <si>
    <t>Writtenby:AngiePetersonKaelberer</t>
  </si>
  <si>
    <t>Tools for the Garden</t>
  </si>
  <si>
    <t>Polar Bears</t>
  </si>
  <si>
    <t>Writtenby:KathyAllen,AndrewDerocherPhD</t>
  </si>
  <si>
    <t>Dyr med pels - og uden</t>
  </si>
  <si>
    <t>Writtenby:HanneKvist</t>
  </si>
  <si>
    <t>Narratedby:LarsKramhÃ¸ft</t>
  </si>
  <si>
    <t>Puss in Boots</t>
  </si>
  <si>
    <t>Writtenby:KatharinePyle,TheBrothersGrimm</t>
  </si>
  <si>
    <t>Narratedby:JasonSullivan</t>
  </si>
  <si>
    <t>Leatherback Sea Turtles</t>
  </si>
  <si>
    <t>Writtenby:RobertMason,JodyS.Rake</t>
  </si>
  <si>
    <t>Lettuce Grows on the Ground</t>
  </si>
  <si>
    <t>Writtenby:MariSchuh,GailSaunders-Smith</t>
  </si>
  <si>
    <t>Speaking Dog</t>
  </si>
  <si>
    <t>Giant Pandas Are Awesome!</t>
  </si>
  <si>
    <t>Writtenby:MeganC.Peterson</t>
  </si>
  <si>
    <t>Chickens</t>
  </si>
  <si>
    <t>Writtenby:KathrynClay,ErikaL.Shores</t>
  </si>
  <si>
    <t>Understanding Global Warming with Max Axiom, Super Scientist</t>
  </si>
  <si>
    <t>Writtenby:CynthiaMartin,BillAnderson,AgnieszkaBiskup</t>
  </si>
  <si>
    <t>Investigating Hurricanes</t>
  </si>
  <si>
    <t>Writtenby:ElizabethElkins,MarciaLusted</t>
  </si>
  <si>
    <t>Spines, Horns, and Armor</t>
  </si>
  <si>
    <t>Writtenby:BarbaraFox,JackieGaiDVM,JodyS.Rake</t>
  </si>
  <si>
    <t>Anatomy of a Shipwreck</t>
  </si>
  <si>
    <t>Writtenby:SeanMcCollum</t>
  </si>
  <si>
    <t>It's Still Alive!</t>
  </si>
  <si>
    <t>Body Snatchers</t>
  </si>
  <si>
    <t>Writtenby:JoanAxelrod-Contrada</t>
  </si>
  <si>
    <t>Gans schÃ¶n gefÃ¤hrlich!</t>
  </si>
  <si>
    <t>Donna finder julen</t>
  </si>
  <si>
    <t>Writtenby:MeretePrydsHelle</t>
  </si>
  <si>
    <t>Narratedby:EllenHillingsÃ¸</t>
  </si>
  <si>
    <t>Frogs</t>
  </si>
  <si>
    <t>Writtenby:AlyseSweeney</t>
  </si>
  <si>
    <t>Gorillas and Their Infants</t>
  </si>
  <si>
    <t>Writtenby:MargaretHall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Writtenby:MaryR.Dunn,AnneHobbs</t>
  </si>
  <si>
    <t>Why Bed Bugs Bite and Other Gross Facts About Bugs</t>
  </si>
  <si>
    <t>Writtenby:RaydaKrell,JodyS.Rake</t>
  </si>
  <si>
    <t>Giant Pandas</t>
  </si>
  <si>
    <t>Teeth, Claws, and Jaws</t>
  </si>
  <si>
    <t>Writtenby:JanetRiehecky,BarbaraFox,JackieGaiDVM</t>
  </si>
  <si>
    <t>Baby Animals in Pouches</t>
  </si>
  <si>
    <t>Gray Squirrels</t>
  </si>
  <si>
    <t>Writtenby:G.G.Lake</t>
  </si>
  <si>
    <t>Eddy the Farting Pug</t>
  </si>
  <si>
    <t>Writtenby:JeffreyBlatt</t>
  </si>
  <si>
    <t>Narratedby:DanielSeanSmith</t>
  </si>
  <si>
    <t>Sorting Fur, Feathers, Tails, and Scales</t>
  </si>
  <si>
    <t>Writtenby:MarcieAboff</t>
  </si>
  <si>
    <t>Y Is for Yak</t>
  </si>
  <si>
    <t>Animals that Live in Groups</t>
  </si>
  <si>
    <t>Writtenby:BerndHeinrichPhD,KelsiTurnerTjernagel</t>
  </si>
  <si>
    <t>Camouflage and Mimicry</t>
  </si>
  <si>
    <t>Hottest Places on the Planet</t>
  </si>
  <si>
    <t>Writtenby:KarenSoll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>Writtenby:ChristineArpin</t>
  </si>
  <si>
    <t>Avril, poisson farceur</t>
  </si>
  <si>
    <t>Writtenby:PascalBrissy</t>
  </si>
  <si>
    <t>Poison Dart Frogs</t>
  </si>
  <si>
    <t>Writtenby:CeciliaPintoMcCarthy</t>
  </si>
  <si>
    <t>Armadillos</t>
  </si>
  <si>
    <t>White-Tailed Deer</t>
  </si>
  <si>
    <t>Piranhas</t>
  </si>
  <si>
    <t>Writtenby:MaryR.Dunn,BrookeWeinstein</t>
  </si>
  <si>
    <t>Today Is a Hot Day</t>
  </si>
  <si>
    <t>Llamas</t>
  </si>
  <si>
    <t>Writtenby:MaryR.Dunn,EthanFisher</t>
  </si>
  <si>
    <t>The Great Chicago Fire of 1871</t>
  </si>
  <si>
    <t>Writtenby:PhilMiller,CharlesBarnettIII,KayMelchisedechOlson</t>
  </si>
  <si>
    <t>Sheep</t>
  </si>
  <si>
    <t>Komodo Dragons</t>
  </si>
  <si>
    <t>Blueberries Grow on a Bush</t>
  </si>
  <si>
    <t>Clown Fish and Sea Anemones Work Together</t>
  </si>
  <si>
    <t>Writtenby:JackieGaiDVM,MarthaE.H.Rustad</t>
  </si>
  <si>
    <t>Cows</t>
  </si>
  <si>
    <t>Petit Ours Brun va pique-niquer</t>
  </si>
  <si>
    <t>Writtenby:NathalieSavey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Writtenby:JoeMaierhauser,MelanieA.Howard</t>
  </si>
  <si>
    <t>Military Dogs</t>
  </si>
  <si>
    <t>Writtenby:TammyGagne,RonaldAiello</t>
  </si>
  <si>
    <t>Labradoodle</t>
  </si>
  <si>
    <t>Writtenby:KathyAllen,TanyaDeweyPhD</t>
  </si>
  <si>
    <t>Lowest Places on the Planet</t>
  </si>
  <si>
    <t>Leaves in Fall</t>
  </si>
  <si>
    <t>Writtenby:MarthaE.Rustad</t>
  </si>
  <si>
    <t>Cats</t>
  </si>
  <si>
    <t>Zebras</t>
  </si>
  <si>
    <t>Hours</t>
  </si>
  <si>
    <t>Goats</t>
  </si>
  <si>
    <t>Red Foxes</t>
  </si>
  <si>
    <t>Hippos</t>
  </si>
  <si>
    <t>Writtenby:JodyS.Rake</t>
  </si>
  <si>
    <t>Deltas</t>
  </si>
  <si>
    <t>Setters</t>
  </si>
  <si>
    <t>Writtenby:ChristineZuchora-Walske,KeithDaniels</t>
  </si>
  <si>
    <t>Ducks and Their Ducklings</t>
  </si>
  <si>
    <t>Bugs</t>
  </si>
  <si>
    <t>Writtenby:ChristopherNicholas</t>
  </si>
  <si>
    <t>Narratedby:WaltWise</t>
  </si>
  <si>
    <t>Pigs, Cows, and Probability</t>
  </si>
  <si>
    <t>Petit Ours Brun joue Ã  la plage</t>
  </si>
  <si>
    <t>Writtenby:MarieAubinais</t>
  </si>
  <si>
    <t>Petit Ours Brun se promÃ¨ne en forÃªt</t>
  </si>
  <si>
    <t>Canyons</t>
  </si>
  <si>
    <t>Howler Monkeys</t>
  </si>
  <si>
    <t>Writtenby:RandallSusman,ChadwickGillenwater</t>
  </si>
  <si>
    <t>Police Dogs</t>
  </si>
  <si>
    <t>Writtenby:TammyGagne,GaryGarrison</t>
  </si>
  <si>
    <t>Earthworms</t>
  </si>
  <si>
    <t>Shih Tzus</t>
  </si>
  <si>
    <t>The Hindenburg Disaster</t>
  </si>
  <si>
    <t>Writtenby:MattDoeden,SteveErwin,KeithWilliams,</t>
  </si>
  <si>
    <t>Skunks</t>
  </si>
  <si>
    <t>Amphibians</t>
  </si>
  <si>
    <t>Writtenby:EmmaBernay,EmmaCarlsonBerne</t>
  </si>
  <si>
    <t>Swept Away</t>
  </si>
  <si>
    <t>Morkie</t>
  </si>
  <si>
    <t>Writtenby:TanyaDeweyPhD,HeatherE.Schwartz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>Writtenby:BlakeA.Hoena</t>
  </si>
  <si>
    <t>From Head to Tail</t>
  </si>
  <si>
    <t>Boa Constrictors</t>
  </si>
  <si>
    <t>Writtenby:GailSaunders-Smith,MelissaHiggins</t>
  </si>
  <si>
    <t>Today Is a Sunny Day</t>
  </si>
  <si>
    <t>Endangered and Threatened Animals</t>
  </si>
  <si>
    <t>Mandrill Monkeys</t>
  </si>
  <si>
    <t>Arachnids</t>
  </si>
  <si>
    <t>Beluga Whales</t>
  </si>
  <si>
    <t>Writtenby:ElizabethR.Johnson</t>
  </si>
  <si>
    <t>Let's Look at Fall</t>
  </si>
  <si>
    <t>Sled Dogs</t>
  </si>
  <si>
    <t>Kangaroos</t>
  </si>
  <si>
    <t>Search and Rescue Dogs</t>
  </si>
  <si>
    <t>Writtenby:GaryGarrison,GailLangerKarwoski</t>
  </si>
  <si>
    <t>I Want a Cat</t>
  </si>
  <si>
    <t>Miniature Pinschers</t>
  </si>
  <si>
    <t>Orcas</t>
  </si>
  <si>
    <t>California Sea Lions</t>
  </si>
  <si>
    <t>Investigating Floods</t>
  </si>
  <si>
    <t>Rhinoceroses</t>
  </si>
  <si>
    <t>Writtenby:JoanneMattern</t>
  </si>
  <si>
    <t>Fem minutter i godnat - Rasmus Klump</t>
  </si>
  <si>
    <t>Writtenby:CarlaogVilhelmHansen</t>
  </si>
  <si>
    <t>I stalden med Sigge</t>
  </si>
  <si>
    <t>Writtenby:LinHallberg</t>
  </si>
  <si>
    <t>Narratedby:BenedikteBiÃ¸rn</t>
  </si>
  <si>
    <t>Hamley in de sneeuw</t>
  </si>
  <si>
    <t>Writtenby:SandraJ.Paul</t>
  </si>
  <si>
    <t>Narratedby:GerdySwennen</t>
  </si>
  <si>
    <t>Bobo SiebenschlÃ¤fer kann schon Rad fahren</t>
  </si>
  <si>
    <t>Narratedby:KatrinGerken</t>
  </si>
  <si>
    <t>Madame Kunterbunt und das Geheimnis der Mutmagie</t>
  </si>
  <si>
    <t>Writtenby:ThiloPetry-Lassak</t>
  </si>
  <si>
    <t>Narratedby:MarionElskis</t>
  </si>
  <si>
    <t>Valkoinen Saapas</t>
  </si>
  <si>
    <t>Writtenby:ElinaAro</t>
  </si>
  <si>
    <t>Narratedby:KatleenaKortesuo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Writtenby:MollyKolpin,TanyaDeweyPhD</t>
  </si>
  <si>
    <t>Strange but True Animals</t>
  </si>
  <si>
    <t>Writtenby:LoriPolydoros</t>
  </si>
  <si>
    <t>Let's Look at Winter</t>
  </si>
  <si>
    <t>Animal Hibernation</t>
  </si>
  <si>
    <t>Writtenby:BerndHeinrichPhD,JeanieMebane</t>
  </si>
  <si>
    <t>It Disappears!</t>
  </si>
  <si>
    <t>Anacondas</t>
  </si>
  <si>
    <t>Writtenby:TerryPhillip,ChadwickGillenwater</t>
  </si>
  <si>
    <t>Cobras</t>
  </si>
  <si>
    <t>Allosaurus and Its Relatives</t>
  </si>
  <si>
    <t>Writtenby:MeganCooleyPeterson,JonHughes</t>
  </si>
  <si>
    <t>Dog Obedience</t>
  </si>
  <si>
    <t>A Daredevil's Guide to Storm Chasing</t>
  </si>
  <si>
    <t>Writtenby:AmieJaneLeavitt,JoshuaWurman</t>
  </si>
  <si>
    <t>Garter Snakes</t>
  </si>
  <si>
    <t>Carrots Grow Underground</t>
  </si>
  <si>
    <t>Long-Haired Cat Breeds</t>
  </si>
  <si>
    <t>Caves</t>
  </si>
  <si>
    <t>The Challenger Explosion</t>
  </si>
  <si>
    <t>Writtenby:HeatherAdamson,BrianBascle</t>
  </si>
  <si>
    <t>Elephant Seals</t>
  </si>
  <si>
    <t>Falcons</t>
  </si>
  <si>
    <t>Writtenby:TanyaDeweyPhD,AshleyP.WatsonNorris</t>
  </si>
  <si>
    <t>Anatomy of a Plane Crash</t>
  </si>
  <si>
    <t>Writtenby:AmieJaneLeavitt</t>
  </si>
  <si>
    <t>Pup's Prairie Home</t>
  </si>
  <si>
    <t>Writtenby:ShirleyRayeRedmond</t>
  </si>
  <si>
    <t>Pumas</t>
  </si>
  <si>
    <t>Today Is a Rainy Day</t>
  </si>
  <si>
    <t>Favorite Horses</t>
  </si>
  <si>
    <t>Writtenby:MollyKolpin</t>
  </si>
  <si>
    <t>Farm Dogs</t>
  </si>
  <si>
    <t>Orangutans</t>
  </si>
  <si>
    <t>Writtenby:JanetRiehecky,ZoologicalSocietyofSanDiego</t>
  </si>
  <si>
    <t>Collapse and Chaos</t>
  </si>
  <si>
    <t>Writtenby:JessicaFreeburg</t>
  </si>
  <si>
    <t>Clown Fish</t>
  </si>
  <si>
    <t>Mountains</t>
  </si>
  <si>
    <t>Triceratops</t>
  </si>
  <si>
    <t>Writtenby:MariBolte,JasonDove</t>
  </si>
  <si>
    <t>Anatomy of an Earthquake</t>
  </si>
  <si>
    <t>Writtenby:RenÃ©eC.Rebman</t>
  </si>
  <si>
    <t>Baby Animals in Nests</t>
  </si>
  <si>
    <t>Everybunny Loves Magic</t>
  </si>
  <si>
    <t>Writtenby:AaronReynolds</t>
  </si>
  <si>
    <t>4 hrs and 42 mins</t>
  </si>
  <si>
    <t>Les grandes histoires de Petit Ours Brun Ã  Ã©couter - Compilation (Vol. 1)</t>
  </si>
  <si>
    <t>Writtenby:MarieAubinais,NathalieSavey</t>
  </si>
  <si>
    <t>GrÃ¼mel</t>
  </si>
  <si>
    <t>Can't Stop Cody!</t>
  </si>
  <si>
    <t>Writtenby:AbhayPrasad,NandittaChibber</t>
  </si>
  <si>
    <t>Narratedby:PriyaKrishnan</t>
  </si>
  <si>
    <t>Emil, der Regenwurm</t>
  </si>
  <si>
    <t>Narratedby:HÃ¶rstattTeam</t>
  </si>
  <si>
    <t>La bonne pÃªche</t>
  </si>
  <si>
    <t>Writtenby:Karine-MarieAmiot</t>
  </si>
  <si>
    <t>Narratedby:OlivierClÃ©ment,M.Fabry,FranckAupeix,</t>
  </si>
  <si>
    <t>La licorne et les enfants</t>
  </si>
  <si>
    <t>Writtenby:AgnÃ¨sCathala,PauleBattault</t>
  </si>
  <si>
    <t>Je veux Ãªtre berger !</t>
  </si>
  <si>
    <t>ÐšÐ¾Ñ‚ Ð´Ð° Ð’Ð¸Ð½Ñ‡Ð¸. ÐŸÐ¾Ñ…Ð¸Ñ‰ÐµÐ½Ð¸Ðµ Ð² Ð´ÐµÐ½ÑŒ Ñ€Ð¾Ð¶Ð´ÐµÐ½Ð¸Ñ</t>
  </si>
  <si>
    <t>Writtenby:ÐšÐ°Ñ‚ÑÐœÐ°Ñ‚ÑŽÑˆÐºÐ¸Ð½Ð°</t>
  </si>
  <si>
    <t>Narratedby:Ð¡ÐµÐ¼ÐµÐ½ÐœÐµÐ½Ð´ÐµÐ»ÑŒÑÐ¾Ð½,ÐšÑÐµÐ½Ð¸ÑÐ‘Ñ€Ð¶ÐµÐ·Ð¾Ð²ÑÐºÐ°Ñ</t>
  </si>
  <si>
    <t>La grosse faim de Petit renard</t>
  </si>
  <si>
    <t>Writtenby:MireilleSaver</t>
  </si>
  <si>
    <t>Pretty Perfect Kitty-Corn</t>
  </si>
  <si>
    <t>Fox Cub Rescue</t>
  </si>
  <si>
    <t>Writtenby:JulieSykes,KatyRiddell-illustrator</t>
  </si>
  <si>
    <t>Narratedby:AmandaPosener</t>
  </si>
  <si>
    <t>The Secret Animal Society</t>
  </si>
  <si>
    <t>Writtenby:LukeGamble</t>
  </si>
  <si>
    <t>8 hrs and 24 mins</t>
  </si>
  <si>
    <t>La course Ã  la poule</t>
  </si>
  <si>
    <t>Writtenby:LouisaTreyborac</t>
  </si>
  <si>
    <t>Narratedby:Jean-PaulBibÃ©,A.Goedgebuer,FranckAupeix,</t>
  </si>
  <si>
    <t>Le dragon des pluies</t>
  </si>
  <si>
    <t>Writtenby:AlainKorkos,KatharinaBuÃŸhoff-illustrateur</t>
  </si>
  <si>
    <t>Narratedby:KatharinaBubhoff,MarieZidi</t>
  </si>
  <si>
    <t>Les frÃ¨res loups</t>
  </si>
  <si>
    <t>Writtenby:BrittaTeckentrup,PascaleChenel</t>
  </si>
  <si>
    <t>EginÃ¦sen</t>
  </si>
  <si>
    <t>Die DackelverschwÃ¶rung</t>
  </si>
  <si>
    <t>Writtenby:ChrisMalea</t>
  </si>
  <si>
    <t>Narratedby:AnniC.Salander</t>
  </si>
  <si>
    <t>Das GlÃ¼ck der Pferde</t>
  </si>
  <si>
    <t>Writtenby:SarahLark</t>
  </si>
  <si>
    <t>Narratedby:NicoleEngeln</t>
  </si>
  <si>
    <t>Die HÃ¤schenschule - Der groÃŸe Eierklau</t>
  </si>
  <si>
    <t>Writtenby:KatjaGrÃ¼bel</t>
  </si>
  <si>
    <t>Narratedby:SentaBerger</t>
  </si>
  <si>
    <t>Ostwind - Ein Freund fÃ¼r Feuersturm</t>
  </si>
  <si>
    <t>Writtenby:RosaSchwarz,LeaSchmidbauer</t>
  </si>
  <si>
    <t>Der kleine Esel Liebernicht und ein Sommer voller Abenteuer</t>
  </si>
  <si>
    <t>Writtenby:MartinBaltscheit,AlexanderVicar</t>
  </si>
  <si>
    <t>Wir zwei -Â Ein Jahr voller Geschichten</t>
  </si>
  <si>
    <t>Ein Zesel zieht ein</t>
  </si>
  <si>
    <t>Writtenby:StephanieSchneider</t>
  </si>
  <si>
    <t>Mille flytter pÃ¥ landet</t>
  </si>
  <si>
    <t>Mille og Plet</t>
  </si>
  <si>
    <t>Sommer mit KrÃ¤he (und ziemlich vielen Abenteuern)</t>
  </si>
  <si>
    <t>Writtenby:FridaNilsson</t>
  </si>
  <si>
    <t>Narratedby:IlkaTeichmÃ¼ller</t>
  </si>
  <si>
    <t>Auf Wolle 7</t>
  </si>
  <si>
    <t>Augen auf, kleine Ziege!</t>
  </si>
  <si>
    <t>Writtenby:TanyaStewner,MarleneJablonski</t>
  </si>
  <si>
    <t>Der groÃŸe Grabraub</t>
  </si>
  <si>
    <t>Writtenby:AmyButlerGreenfield</t>
  </si>
  <si>
    <t>The Hodgeheg and Other Stories</t>
  </si>
  <si>
    <t>Writtenby:DickKing-Smith</t>
  </si>
  <si>
    <t>Narratedby:CiaranSaward</t>
  </si>
  <si>
    <t>7 hrs and 57 mins</t>
  </si>
  <si>
    <t>Drachendetektiv Schuppe</t>
  </si>
  <si>
    <t>Writtenby:KatjaBrandis</t>
  </si>
  <si>
    <t>The Firework Maker's Daughter</t>
  </si>
  <si>
    <t>Narratedby:LolitaChakrabarti</t>
  </si>
  <si>
    <t>Aydin</t>
  </si>
  <si>
    <t>Narratedby:AnaSerrano</t>
  </si>
  <si>
    <t>Crocs</t>
  </si>
  <si>
    <t>Writtenby:RandyWayneWhite</t>
  </si>
  <si>
    <t>Narratedby:TristanMorris</t>
  </si>
  <si>
    <t>5 hrs and 28 mins</t>
  </si>
  <si>
    <t>Alexander von Humboldt</t>
  </si>
  <si>
    <t>Writtenby:DanicaNovgorodoff</t>
  </si>
  <si>
    <t>Narratedby:NicholasGuySmith</t>
  </si>
  <si>
    <t>Nowheresville</t>
  </si>
  <si>
    <t>Writtenby:CatherineHapka</t>
  </si>
  <si>
    <t>Narratedby:StephanieSheh</t>
  </si>
  <si>
    <t>Everything Will Be OK</t>
  </si>
  <si>
    <t>Writtenby:AnnaDewdney</t>
  </si>
  <si>
    <t>Narratedby:NatalieNaudus</t>
  </si>
  <si>
    <t>Good Job, George!</t>
  </si>
  <si>
    <t>Narratedby:JesusE.Martinez</t>
  </si>
  <si>
    <t>Solitary Animals</t>
  </si>
  <si>
    <t>Writtenby:JoshuaDavidStein</t>
  </si>
  <si>
    <t>Narratedby:JoshuaDavidStein</t>
  </si>
  <si>
    <t>The Magic School Bus on the Ocean Floor</t>
  </si>
  <si>
    <t>On the Origin of Species</t>
  </si>
  <si>
    <t>Writtenby:SabinaRadeva</t>
  </si>
  <si>
    <t>The Wind in the Willows</t>
  </si>
  <si>
    <t>Narratedby:MichaelHordern</t>
  </si>
  <si>
    <t>Why Koala Has a Stumpy Tail</t>
  </si>
  <si>
    <t>Writtenby:MarthaHamilton,MitchWeiss</t>
  </si>
  <si>
    <t>Narratedby:MarthaHamilton,MitchWeiss</t>
  </si>
  <si>
    <t>Narratedby:ShellyFrasier</t>
  </si>
  <si>
    <t>6 hrs and 34 mins</t>
  </si>
  <si>
    <t>A Sick Day for Amos McGee</t>
  </si>
  <si>
    <t>Narratedby:JimDale</t>
  </si>
  <si>
    <t>Cricket for the Crocodile</t>
  </si>
  <si>
    <t>3 out of 5 stars3 ratings</t>
  </si>
  <si>
    <t>Last Week Tonight with John Oliver Presents a Day in the Life of Marlon Bundo</t>
  </si>
  <si>
    <t>Writtenby:MarlonBundo,JillTwiss</t>
  </si>
  <si>
    <t>Narratedby:JimParsons,JesseTylerFerguson,JeffGarlin,</t>
  </si>
  <si>
    <t>Mr. Popper's Penguins</t>
  </si>
  <si>
    <t>Laloo Bandar, Nathoo Magarmach</t>
  </si>
  <si>
    <t>1 out of 5 stars3 ratings</t>
  </si>
  <si>
    <t>Small Mouse, Big Trouble, and Other Funny Animal Stories</t>
  </si>
  <si>
    <t>Writtenby:GeorgeAnthonyKulz,R.W.Kelly,AliciaPotter,</t>
  </si>
  <si>
    <t>Narratedby:KristenScribner,MariaPendolino,DanSchoeneberg,</t>
  </si>
  <si>
    <t>Kaka and the Mouse</t>
  </si>
  <si>
    <t>Writtenby:PankajaSrinivasan</t>
  </si>
  <si>
    <t>Sharing a Shell</t>
  </si>
  <si>
    <t>Narratedby:JulianClary</t>
  </si>
  <si>
    <t>The Gingerbread Man [Scholastic]</t>
  </si>
  <si>
    <t>Writtenby:Scholastic#Inc.</t>
  </si>
  <si>
    <t>Narratedby:BruceBaileyJohnson</t>
  </si>
  <si>
    <t>Dragons in a Bag</t>
  </si>
  <si>
    <t>Narratedby:RonButler,ZettaElliott</t>
  </si>
  <si>
    <t>The Fish Who Found the Sea</t>
  </si>
  <si>
    <t>Writtenby:AlanWatts</t>
  </si>
  <si>
    <t>Narratedby:DanAkers</t>
  </si>
  <si>
    <t>Bondu Kaagi</t>
  </si>
  <si>
    <t>Narratedby:TomAlter</t>
  </si>
  <si>
    <t>Tiburoncito [Shark Baby]</t>
  </si>
  <si>
    <t>Writtenby:AnnDowner</t>
  </si>
  <si>
    <t>Narratedby:RosalynaToth</t>
  </si>
  <si>
    <t>The Snake Who Came to Stay</t>
  </si>
  <si>
    <t>Ember Rising</t>
  </si>
  <si>
    <t>Selected Just So Stories</t>
  </si>
  <si>
    <t>Narratedby:JohnnyMorris</t>
  </si>
  <si>
    <t>The Runaway Bunny</t>
  </si>
  <si>
    <t>Writtenby:MargaretWiseBrown,JeandeBrunhoff</t>
  </si>
  <si>
    <t>Narratedby:CatherineZeta-Jones,MichaelDouglas</t>
  </si>
  <si>
    <t>Princess Ellie's Secret</t>
  </si>
  <si>
    <t>Dost Machiliya Teen</t>
  </si>
  <si>
    <t>Twilight Sparkles prinsessbesvÃ¤rjelse och andra berÃ¤ttelser</t>
  </si>
  <si>
    <t>Writtenby:MyLittlePony</t>
  </si>
  <si>
    <t>Night Monkey, Day Monkey</t>
  </si>
  <si>
    <t>Bablu and the Mouse</t>
  </si>
  <si>
    <t>Writtenby:LavanyaR.N.</t>
  </si>
  <si>
    <t>We're All Wonders</t>
  </si>
  <si>
    <t>Narratedby:KivlighandeMontebello</t>
  </si>
  <si>
    <t>The Little Red Hen</t>
  </si>
  <si>
    <t>Writtenby:BrookForestVoices</t>
  </si>
  <si>
    <t>Narratedby:DanielLawson</t>
  </si>
  <si>
    <t>Lomdi Aur Gileheri [Fox and Squirrel]</t>
  </si>
  <si>
    <t>The Blue Jackal</t>
  </si>
  <si>
    <t>Las Aventuras mÃ¡s superratÃ³nicas de Tea Stilton 1</t>
  </si>
  <si>
    <t>Writtenby:TeaStilton,HelenaAguilÃ </t>
  </si>
  <si>
    <t>Narratedby:CarmeAmbrÃ³sCeron</t>
  </si>
  <si>
    <t>8 hrs</t>
  </si>
  <si>
    <t>Weirdo</t>
  </si>
  <si>
    <t>Writtenby:ZadieSmith,NickLaird</t>
  </si>
  <si>
    <t>Narratedby:ZadieSmith,NickLaird</t>
  </si>
  <si>
    <t>The Lost Spells</t>
  </si>
  <si>
    <t>Writtenby:RobertMacfarlane,JackieMorris</t>
  </si>
  <si>
    <t>Narratedby:RobertMacfarlane,YrsaDaley-Ward,JohnnyFlynn,</t>
  </si>
  <si>
    <t>Writtenby:JosephJacobs</t>
  </si>
  <si>
    <t>Narratedby:DavidDuChene</t>
  </si>
  <si>
    <t>Llama Llama Red Pajama and 19 Other Favorites</t>
  </si>
  <si>
    <t>Narratedby:AnnaDewdney,CassandraCampbell</t>
  </si>
  <si>
    <t>DogZombies Rule for Now</t>
  </si>
  <si>
    <t>Narratedby:RussellTovey</t>
  </si>
  <si>
    <t>Narratedby:DeborahMelmon</t>
  </si>
  <si>
    <t>Paddy WickWack and the Naughty Nightmares</t>
  </si>
  <si>
    <t>Writtenby:KarenGates</t>
  </si>
  <si>
    <t>Narratedby:NikkiDelgado</t>
  </si>
  <si>
    <t>Bonded by Battle</t>
  </si>
  <si>
    <t>Writtenby:NancyRoePimm</t>
  </si>
  <si>
    <t>Narratedby:CarrieOlsen</t>
  </si>
  <si>
    <t>Thimble Monkey Superstar</t>
  </si>
  <si>
    <t>Writtenby:JonBlake</t>
  </si>
  <si>
    <t>Narratedby:ZakFord-Williams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>Writtenby:PipJones</t>
  </si>
  <si>
    <t>Narratedby:TobyHadoke</t>
  </si>
  <si>
    <t>Piggy Hero</t>
  </si>
  <si>
    <t>Harry, un cÄƒÈ›eluÈ™ fÄƒrÄƒ adÄƒpost [Harry, a Homeless Puppy]</t>
  </si>
  <si>
    <t>Ein Zwergmammut verschenkt man nicht</t>
  </si>
  <si>
    <t>Writtenby:KnutKrÃ¼ger</t>
  </si>
  <si>
    <t>Wird denn hier keiner wÃ¼tend?</t>
  </si>
  <si>
    <t>Writtenby:ToonTellegen</t>
  </si>
  <si>
    <t>Narratedby:FelixvonManteuffel</t>
  </si>
  <si>
    <t>Drittes Schilfrohr links - Geschichten vom Seerosenteich</t>
  </si>
  <si>
    <t>Evie und die Macht der Tiere</t>
  </si>
  <si>
    <t>Das verschwundene Amulett</t>
  </si>
  <si>
    <t>Narratedby:ChristianBrÃ¼ckner</t>
  </si>
  <si>
    <t>Dragon Spear</t>
  </si>
  <si>
    <t>7 hrs and 4 mins</t>
  </si>
  <si>
    <t>Skunk and Badger</t>
  </si>
  <si>
    <t>Rissy No Kissies</t>
  </si>
  <si>
    <t>Writtenby:KateyHowes</t>
  </si>
  <si>
    <t>The Love Pug</t>
  </si>
  <si>
    <t>The Kitten Stars</t>
  </si>
  <si>
    <t>Pollen</t>
  </si>
  <si>
    <t>Wisdom, the Midway Albatross</t>
  </si>
  <si>
    <t>Narratedby:GregRobinson</t>
  </si>
  <si>
    <t>Saving Winslow</t>
  </si>
  <si>
    <t>Writtenby:SharonCreech</t>
  </si>
  <si>
    <t>The Naughtiest Unicorn and the Spooky Surprise</t>
  </si>
  <si>
    <t>Narratedby:CarlyssPeter</t>
  </si>
  <si>
    <t>Bambi</t>
  </si>
  <si>
    <t>Writtenby:FelixSalten,JanetSchulman</t>
  </si>
  <si>
    <t>Narratedby:FrankDolan</t>
  </si>
  <si>
    <t>Dorjeâ€™s Stripes</t>
  </si>
  <si>
    <t>Writtenby:AnshumaniRuddra</t>
  </si>
  <si>
    <t>Narratedby:NosherwanJehangir</t>
  </si>
  <si>
    <t>The Gruffalo Song &amp; Other Songs</t>
  </si>
  <si>
    <t>Narratedby:JuliaDonaldson</t>
  </si>
  <si>
    <t>101 Amazing Facts about Dinosaurs</t>
  </si>
  <si>
    <t>Writtenby:JackGoldstein</t>
  </si>
  <si>
    <t>Narratedby:JasonZenobia</t>
  </si>
  <si>
    <t>Let's Make Some Gold!</t>
  </si>
  <si>
    <t>Writtenby:ChristineZuchora-Walske</t>
  </si>
  <si>
    <t>Three Billy Goats Gruff</t>
  </si>
  <si>
    <t>Writtenby:PCTreasuresInc.</t>
  </si>
  <si>
    <t>Narratedby:BlairMellow</t>
  </si>
  <si>
    <t>Dear Zoo and Friends</t>
  </si>
  <si>
    <t>Writtenby:RodCampbell</t>
  </si>
  <si>
    <t>Narratedby:DanielWeyman</t>
  </si>
  <si>
    <t>The Four Friends</t>
  </si>
  <si>
    <t>The Girl, the Bear and the Magic Shoes</t>
  </si>
  <si>
    <t>Narratedby:NomaDumezweni</t>
  </si>
  <si>
    <t>Gauri and the Talking Cow</t>
  </si>
  <si>
    <t>Writtenby:DevduttPattanaik</t>
  </si>
  <si>
    <t>Narratedby:RohiniVij</t>
  </si>
  <si>
    <t>Just So Stories</t>
  </si>
  <si>
    <t>Dinosaur Trouble</t>
  </si>
  <si>
    <t>Narratedby:AndrewSachs</t>
  </si>
  <si>
    <t>Legion</t>
  </si>
  <si>
    <t>Writtenby:JulieKagawa</t>
  </si>
  <si>
    <t>Narratedby:CaitlinDavies,TristanMorris,MacLeodAndrews,</t>
  </si>
  <si>
    <t>11 hrs and 48 mins</t>
  </si>
  <si>
    <t>Great Choice, Camille!</t>
  </si>
  <si>
    <t>Writtenby:StuartJ.Murphy</t>
  </si>
  <si>
    <t>The Monkey and the Mango</t>
  </si>
  <si>
    <t>Writtenby:EknathEaswaran</t>
  </si>
  <si>
    <t>Narratedby:PaulBazely</t>
  </si>
  <si>
    <t>Shelter Dogs</t>
  </si>
  <si>
    <t>Writtenby:PegKehret</t>
  </si>
  <si>
    <t>Narratedby:ErinClarke</t>
  </si>
  <si>
    <t>Narratedby:uncredited</t>
  </si>
  <si>
    <t>The Llama Llama Audiobook Collection</t>
  </si>
  <si>
    <t>Narratedby:AnnaDewdney</t>
  </si>
  <si>
    <t>Paddington's Day Off</t>
  </si>
  <si>
    <t>Narratedby:ChristianCoulson</t>
  </si>
  <si>
    <t>Writtenby:CharlesPerrault</t>
  </si>
  <si>
    <t>Narratedby:ShawnRyskamp</t>
  </si>
  <si>
    <t>2 out of 5 stars1 rating</t>
  </si>
  <si>
    <t>Up and Down</t>
  </si>
  <si>
    <t>Narratedby:RichardEGrant</t>
  </si>
  <si>
    <t>Clifford the Big Red Dog (Portuguese Edition)</t>
  </si>
  <si>
    <t>Narratedby:LauraTermini</t>
  </si>
  <si>
    <t>portuguese</t>
  </si>
  <si>
    <t>Clifford the Small Red Puppy</t>
  </si>
  <si>
    <t>Swift Fox All Along</t>
  </si>
  <si>
    <t>Writtenby:RebeccaThomas</t>
  </si>
  <si>
    <t>Narratedby:LisaNasson</t>
  </si>
  <si>
    <t>Tyrannosaurus Drip</t>
  </si>
  <si>
    <t>Clifford's Happy Easter</t>
  </si>
  <si>
    <t>Goldilocks and the Three Bears</t>
  </si>
  <si>
    <t>Narratedby:JennyDay</t>
  </si>
  <si>
    <t>Rosie the Ribeter</t>
  </si>
  <si>
    <t>Erosion</t>
  </si>
  <si>
    <t>Narratedby:BrettTyler</t>
  </si>
  <si>
    <t>Bird Being</t>
  </si>
  <si>
    <t>Writtenby:NickHooper</t>
  </si>
  <si>
    <t>Narratedby:PeterMoreton</t>
  </si>
  <si>
    <t>P'tit Loup. L'intÃ©grale 1</t>
  </si>
  <si>
    <t>Elli und Felli</t>
  </si>
  <si>
    <t>Writtenby:AnkeGirod</t>
  </si>
  <si>
    <t>P'tit Loup dit toujours non</t>
  </si>
  <si>
    <t>Better with Butter</t>
  </si>
  <si>
    <t>Writtenby:VictoriaPiontek</t>
  </si>
  <si>
    <t>Narratedby:ErinMoon</t>
  </si>
  <si>
    <t>7 hrs and 40 mins</t>
  </si>
  <si>
    <t>Emma und Oskar - Das Pupsgewitter</t>
  </si>
  <si>
    <t>Writtenby:UweThoma</t>
  </si>
  <si>
    <t>Narratedby:UweThoma</t>
  </si>
  <si>
    <t>Britta och Silver sadlar om</t>
  </si>
  <si>
    <t>Britta och Silver pÃ¥ ridlÃ¤ger</t>
  </si>
  <si>
    <t>3 hrs and 10 mins</t>
  </si>
  <si>
    <t>En seger fÃ¶r Britta och Silver</t>
  </si>
  <si>
    <t>Max, cÄƒÈ›eluÈ™ul dispÄƒrut [Max, the Missing Puppy</t>
  </si>
  <si>
    <t>Das Tor zur Feenwelt</t>
  </si>
  <si>
    <t>Writtenby:KiraGembri</t>
  </si>
  <si>
    <t>The Velvet City</t>
  </si>
  <si>
    <t>Writtenby:IsobelleCarmody</t>
  </si>
  <si>
    <t>Narratedby:IsobelleCarmody</t>
  </si>
  <si>
    <t>Be a Better You with Songs</t>
  </si>
  <si>
    <t>Writtenby:MargoJoy</t>
  </si>
  <si>
    <t>Narratedby:MargoJoy</t>
  </si>
  <si>
    <t>Be a Better You</t>
  </si>
  <si>
    <t>Kittywood</t>
  </si>
  <si>
    <t>A Little Bit of Dinosaur</t>
  </si>
  <si>
    <t>Writtenby:ElleenHutcheson,DarcyPattison</t>
  </si>
  <si>
    <t>Nefertiti, the Spidernaut</t>
  </si>
  <si>
    <t>My Crazy Dog</t>
  </si>
  <si>
    <t>T-Rex</t>
  </si>
  <si>
    <t>Tornadoes for Kids</t>
  </si>
  <si>
    <t>Llama Llama Happy Birthday!</t>
  </si>
  <si>
    <t>Narratedby:CassandraCampbell</t>
  </si>
  <si>
    <t>Llama Llama Loves Camping</t>
  </si>
  <si>
    <t>Llama Llama and the Lucky Pajamas</t>
  </si>
  <si>
    <t>Panda Bear, Panda Bear, What Do You See?</t>
  </si>
  <si>
    <t>Storytime Collection: Animals</t>
  </si>
  <si>
    <t>A Game of Fox &amp; Squirrels</t>
  </si>
  <si>
    <t>Writtenby:JennReese</t>
  </si>
  <si>
    <t>Narratedby:SarahFranco</t>
  </si>
  <si>
    <t>Max and Buddy Go to the Vet</t>
  </si>
  <si>
    <t>Writtenby:MernieGallagher-Cole,AdriaF.Klein</t>
  </si>
  <si>
    <t>How Spirit Dog Made the Milky Way</t>
  </si>
  <si>
    <t>Writtenby:MichaelO'Hearn,RobertaCollier-Morales</t>
  </si>
  <si>
    <t>Viva Durant and the Secret of the Silver Buttons</t>
  </si>
  <si>
    <t>Writtenby:AshliSt.Armant</t>
  </si>
  <si>
    <t>Narratedby:BahniTurpin</t>
  </si>
  <si>
    <t>The Mystwick School of Musicraft</t>
  </si>
  <si>
    <t>8 hrs and 18 mins</t>
  </si>
  <si>
    <t>I Am Oprah Winfrey</t>
  </si>
  <si>
    <t>Writtenby:BradMeltzer</t>
  </si>
  <si>
    <t>Narratedby:KarenChilton,JonieceAbbott-Pratt,KevinR.Free,</t>
  </si>
  <si>
    <t>I've Been Working on the Railroad</t>
  </si>
  <si>
    <t>Writtenby:SandraD'Antonio</t>
  </si>
  <si>
    <t>Singing Queen</t>
  </si>
  <si>
    <t>Writtenby:MarciPeschke,TuesdayMourning</t>
  </si>
  <si>
    <t>The Great Shine-a-Thon Showcase</t>
  </si>
  <si>
    <t>Writtenby:HalcyonPerson</t>
  </si>
  <si>
    <t>Narratedby:GraceCapeless</t>
  </si>
  <si>
    <t>Songs for Children</t>
  </si>
  <si>
    <t>Writtenby:BeateBaylie,KarinSchweizer</t>
  </si>
  <si>
    <t>Narratedby:BeateBaylie,KarinSchweizer</t>
  </si>
  <si>
    <t>Daddy Can't Dance</t>
  </si>
  <si>
    <t>Writtenby:FranManushkin,TammieLyon</t>
  </si>
  <si>
    <t>å¿ƒãŒè‚²ã¤ ã ã‚Œãªã«ï¼Ÿã‚¯ãƒ©ã‚·ãƒƒã‚¯ Vol.12ï½žã‚·ãƒ¥ãƒ¼ãƒžãƒ³ï½ž</t>
  </si>
  <si>
    <t>Writtenby:é£¯ç”°æœ‰æŠ„</t>
  </si>
  <si>
    <t>Narratedby:é£¯ç”°æœ‰æŠ„</t>
  </si>
  <si>
    <t>There's a Rock Concert in My Bedroom</t>
  </si>
  <si>
    <t>Writtenby:KevinJonas,DanielleJonas</t>
  </si>
  <si>
    <t>Narratedby:KevinJonas,DanielleJonas</t>
  </si>
  <si>
    <t>The Rise (and Falls) of Jackie Chan</t>
  </si>
  <si>
    <t>Writtenby:KristenMaiGiang</t>
  </si>
  <si>
    <t>Narratedby:JoshuaChang</t>
  </si>
  <si>
    <t>Justin Bieber</t>
  </si>
  <si>
    <t>Writtenby:MariBolte</t>
  </si>
  <si>
    <t>SofÃ­a Acosta Makes a Scene</t>
  </si>
  <si>
    <t>Writtenby:EmmaOtheguy</t>
  </si>
  <si>
    <t>Narratedby:CarlaCorvo</t>
  </si>
  <si>
    <t>Taylor Swift</t>
  </si>
  <si>
    <t>Writtenby:HeatherE.Schwartz</t>
  </si>
  <si>
    <t>BÃ©rÃ©nice ou la fois oÃ¹ jâ€™ai failli mourir sur scÃ¨ne [BÃ©rÃ©nice or the Time I Almost Died on Stage]</t>
  </si>
  <si>
    <t>Writtenby:CatherineTrudeau</t>
  </si>
  <si>
    <t>Narratedby:CatherineTrudeau</t>
  </si>
  <si>
    <t>Sing, Aretha, Sing!</t>
  </si>
  <si>
    <t>Writtenby:HanifAbdurraqib</t>
  </si>
  <si>
    <t>Narratedby:AngelMooreChoyce</t>
  </si>
  <si>
    <t>Ã“peras contadas para niÃ±os 2</t>
  </si>
  <si>
    <t>Narratedby:MarinaViÃ±als</t>
  </si>
  <si>
    <t>Ã“peras contadas para niÃ±os 1</t>
  </si>
  <si>
    <t>å¿ƒãŒè‚²ã¤ ã ã‚Œãªã«ï¼Ÿã‚¯ãƒ©ã‚·ãƒƒã‚¯ Vol.6ï½žãƒ¢ãƒ¼ãƒ„ã‚¡ãƒ«ãƒˆâ‘¡ï½ž</t>
  </si>
  <si>
    <t>å¿ƒãŒè‚²ã¤ ã ã‚Œãªã«ï¼Ÿã‚¯ãƒ©ã‚·ãƒƒã‚¯ Vol.5ï½žãƒ¢ãƒ¼ãƒ„ã‚¡ãƒ«ãƒˆâ‘ ï½ž</t>
  </si>
  <si>
    <t>Out of the Shadows</t>
  </si>
  <si>
    <t>Writtenby:FionaRobinson</t>
  </si>
  <si>
    <t>Narratedby:NatashaSoudek</t>
  </si>
  <si>
    <t>Into the Spotlight</t>
  </si>
  <si>
    <t>Writtenby:CarrieHopeFletcher,KierstenEagan</t>
  </si>
  <si>
    <t>Narratedby:CarrieHopeFletcher</t>
  </si>
  <si>
    <t>5 hrs and 44 mins</t>
  </si>
  <si>
    <t>Marcus Makes a Movie</t>
  </si>
  <si>
    <t>Writtenby:GeoffRodkey,KevinHart</t>
  </si>
  <si>
    <t>Narratedby:KevinHart</t>
  </si>
  <si>
    <t>Meet Me There</t>
  </si>
  <si>
    <t>Writtenby:JudyCorry</t>
  </si>
  <si>
    <t>Narratedby:AmyMelissaBentley,BrandonUtah</t>
  </si>
  <si>
    <t>7 hrs and 58 mins</t>
  </si>
  <si>
    <t>The Gruffalo's Child and Other Songs</t>
  </si>
  <si>
    <t>é­”æ³•ã®ãƒªã‚ºãƒ 5</t>
  </si>
  <si>
    <t>Writtenby:æ»å·å²³</t>
  </si>
  <si>
    <t>Narratedby:æ»å·å²³</t>
  </si>
  <si>
    <t>å¿ƒãŒè‚²ã¤ ã ã‚Œãªã«ï¼Ÿã‚¯ãƒ©ã‚·ãƒƒã‚¯ Vol.7</t>
  </si>
  <si>
    <t>é­”æ³•ã®ãƒªã‚ºãƒ 6</t>
  </si>
  <si>
    <t>å¿ƒãŒè‚²ã¤ ã ã‚Œãªã«ï¼Ÿã‚¯ãƒ©ã‚·ãƒƒã‚¯ Vol.8</t>
  </si>
  <si>
    <t>Die ZauberflÃ¶te</t>
  </si>
  <si>
    <t>Writtenby:WolfgangAmadeusMozart</t>
  </si>
  <si>
    <t>é­”æ³•ã®ãƒªã‚ºãƒ  3 ï½žé–“ãŒã‚³ãƒ³ãƒˆãƒ­ãƒ¼ãƒ«ã§ãã‚‹ã‚ˆã†ã«ãªã‚‹4+8+16+ä»˜ç‚¹éŸ³ç¬¦ç·¨ï½ž</t>
  </si>
  <si>
    <t>é­”æ³•ã®ãƒªã‚ºãƒ  4 ï½žã‚¹ãƒ”ãƒ¼ãƒ‰æ„Ÿã®ã‚ã‚‹ãƒ•ãƒ¬ãƒ¼ã‚ºãŒåŠ ã‚ã£ãŸ4+8+16+ä¼‘ç¬¦ã®ãƒãƒªã‚¨ãƒ¼ã‚·ãƒ§ãƒ³ç·¨ï½ž</t>
  </si>
  <si>
    <t>Ladybird Funny Nativity Play</t>
  </si>
  <si>
    <t>Writtenby:Ladybird,LouieStowell</t>
  </si>
  <si>
    <t>Narratedby:JamesMacnaughton,HeatherNicol,RameetRauli,</t>
  </si>
  <si>
    <t>My Daddy Can Fly!</t>
  </si>
  <si>
    <t>Writtenby:ThomasForster,ShariSiadat</t>
  </si>
  <si>
    <t>Narratedby:ThomasForster</t>
  </si>
  <si>
    <t>Charlotte and the Nutcracker</t>
  </si>
  <si>
    <t>Writtenby:CharlotteNebres</t>
  </si>
  <si>
    <t>Narratedby:CharlotteNebres</t>
  </si>
  <si>
    <t>Ivy &amp; Bean: Doomed to Dance</t>
  </si>
  <si>
    <t>A Is for Oboe: The Orchestra's Alphabet</t>
  </si>
  <si>
    <t>Writtenby:LeraAuerbach,MarilynNelson</t>
  </si>
  <si>
    <t>Narratedby:ThomasQuasthoff</t>
  </si>
  <si>
    <t>Klovnen der bare ikke var sÃ¦rlig sjov</t>
  </si>
  <si>
    <t>Writtenby:KimFupzAakeson,StianHole</t>
  </si>
  <si>
    <t>Narratedby:ChristinGalsgaard</t>
  </si>
  <si>
    <t>Shailene Woodley</t>
  </si>
  <si>
    <t>Singen, Spielen, ErzÃ¤hlen</t>
  </si>
  <si>
    <t>Writtenby:AnkeBuschmann</t>
  </si>
  <si>
    <t>Narratedby:JonathanS.</t>
  </si>
  <si>
    <t>L'oiseau que Mozart aimait</t>
  </si>
  <si>
    <t>Writtenby:IsabelleWlodarczyk</t>
  </si>
  <si>
    <t>Narratedby:IsabelleWlodarczyk</t>
  </si>
  <si>
    <t>DornrÃ¶schen. Ballett von Peter Iljitsch Tschaikowski</t>
  </si>
  <si>
    <t>Writtenby:MarkoSimsa</t>
  </si>
  <si>
    <t>Narratedby:MarkoSimsa</t>
  </si>
  <si>
    <t>å¿ƒãŒè‚²ã¤ ã ã‚Œãªã«ï¼Ÿã‚¯ãƒ©ã‚·ãƒƒã‚¯ Vol.3 ï½žãƒ˜ãƒ³ãƒ‡ãƒ«</t>
  </si>
  <si>
    <t>å¿ƒãŒè‚²ã¤ ã ã‚Œãªã«ï¼Ÿã‚¯ãƒ©ã‚·ãƒƒã‚¯ Vol.4 ï½žãƒã‚¤ãƒ‰ãƒ³</t>
  </si>
  <si>
    <t>å¿ƒãŒè‚²ã¤ ã ã‚Œãªã«ï¼Ÿã‚¯ãƒ©ã‚·ãƒƒã‚¯ Vol.1 ï½žãƒ´ã‚£ãƒ´ã‚¡ãƒ«ãƒ‡ã‚£ï½ž</t>
  </si>
  <si>
    <t>å¿ƒãŒè‚²ã¤ ã ã‚Œãªã«ï¼Ÿã‚¯ãƒ©ã‚·ãƒƒã‚¯ Vol.2 ï½žãƒãƒƒãƒï½ž</t>
  </si>
  <si>
    <t>Un cerf-volant pour deux</t>
  </si>
  <si>
    <t>Writtenby:NathalieTuleff,GuillaumeLucas</t>
  </si>
  <si>
    <t>Narratedby:NathalieTuleff</t>
  </si>
  <si>
    <t>é­”æ³•ã®ãƒªã‚ºãƒ  2</t>
  </si>
  <si>
    <t>é­”æ³•ã®ãƒªã‚ºãƒ  1</t>
  </si>
  <si>
    <t>La Famiglia Roccarolla - Segreti in cantina</t>
  </si>
  <si>
    <t>Writtenby:LauraVaioli,MarcoMorandi</t>
  </si>
  <si>
    <t>Narratedby:GaiaNanni</t>
  </si>
  <si>
    <t>Skyborn</t>
  </si>
  <si>
    <t>Writtenby:SinÃ©adO'Hart</t>
  </si>
  <si>
    <t>8 hrs and 13 mins</t>
  </si>
  <si>
    <t>Gangsta Rap</t>
  </si>
  <si>
    <t>Writtenby:BenjaminZephaniah</t>
  </si>
  <si>
    <t>Highlights Listen &amp; Learn!: Let There Be Rock!</t>
  </si>
  <si>
    <t>Writtenby:HighlightsforChildren,JeffHendricks</t>
  </si>
  <si>
    <t>Everywhere Blue</t>
  </si>
  <si>
    <t>Writtenby:JoanneRossmasslerFritz</t>
  </si>
  <si>
    <t>Narratedby:CarlyRobins</t>
  </si>
  <si>
    <t>The Clamshell Show</t>
  </si>
  <si>
    <t>Writtenby:LucyCourtenay</t>
  </si>
  <si>
    <t>Narratedby:ClareCorbett,ChloeMassey,AmakaOkafor,</t>
  </si>
  <si>
    <t>Who Was Aretha Franklin?</t>
  </si>
  <si>
    <t>Writtenby:NicoMedina,WhoHQ</t>
  </si>
  <si>
    <t>Narratedby:KarenChilton</t>
  </si>
  <si>
    <t>American Anthem</t>
  </si>
  <si>
    <t>Writtenby:GeneScheer</t>
  </si>
  <si>
    <t>Narratedby:KenBurns</t>
  </si>
  <si>
    <t>Barakah Beats</t>
  </si>
  <si>
    <t>Writtenby:MaleehaSiddiqui</t>
  </si>
  <si>
    <t>Narratedby:SalenaQureshi</t>
  </si>
  <si>
    <t>5 hrs and 19 mins</t>
  </si>
  <si>
    <t>The Rock Box!: A Who HQ Collection</t>
  </si>
  <si>
    <t>Writtenby:WhoHQ</t>
  </si>
  <si>
    <t>Narratedby:KevinPariseau,WillDamron,KarenChilton,</t>
  </si>
  <si>
    <t>9 hrs and 48 mins</t>
  </si>
  <si>
    <t>Who Is Bono?</t>
  </si>
  <si>
    <t>Writtenby:PamPollack,MegBelviso,WhoHQ</t>
  </si>
  <si>
    <t>Narratedby:TatianaGrey</t>
  </si>
  <si>
    <t>Who Is Elton John?</t>
  </si>
  <si>
    <t>Writtenby:KirstenAnderson,WhoHQ</t>
  </si>
  <si>
    <t>Narratedby:DanielHenning</t>
  </si>
  <si>
    <t>Who Was David Bowie?</t>
  </si>
  <si>
    <t>Writtenby:MargaretGurevich,WhoHQ</t>
  </si>
  <si>
    <t>Narratedby:JakeWesleyRogers</t>
  </si>
  <si>
    <t>Sister, Brother, Family</t>
  </si>
  <si>
    <t>Writtenby:WillieNelson,BobbieNelson,ChrisBarton</t>
  </si>
  <si>
    <t>Narratedby:ChristopherRyanGrant,KimberlyFarr</t>
  </si>
  <si>
    <t>Say It Out Loud</t>
  </si>
  <si>
    <t>Writtenby:AllisonVarnes</t>
  </si>
  <si>
    <t>The Symphony That Was Silent</t>
  </si>
  <si>
    <t>Keyboards</t>
  </si>
  <si>
    <t>Instruments and Music</t>
  </si>
  <si>
    <t>Philo Farnsworth and the Television</t>
  </si>
  <si>
    <t>Writtenby:EllenS.Niz,KeithTucker</t>
  </si>
  <si>
    <t>Hip-Hop Dancing</t>
  </si>
  <si>
    <t>Jaime</t>
  </si>
  <si>
    <t>Writtenby:LeonardoCabrera</t>
  </si>
  <si>
    <t>Narratedby:MarianoPrince</t>
  </si>
  <si>
    <t>Writtenby:LeandroCabrera</t>
  </si>
  <si>
    <t>Jay-Z</t>
  </si>
  <si>
    <t>Writtenby:JessicaGunderson,PatrickKinsella,EmmettPrice</t>
  </si>
  <si>
    <t>Ballet Dancing</t>
  </si>
  <si>
    <t>King of Pop</t>
  </si>
  <si>
    <t>Writtenby:TerryCollins,MichaelByers,MeredithRutledge</t>
  </si>
  <si>
    <t>Jazz Dancing</t>
  </si>
  <si>
    <t>Quest for the Best</t>
  </si>
  <si>
    <t>Barbie - MoÅ¼esz byÄ‡, kim chcesz - SpeÅ‚niaj marzenia</t>
  </si>
  <si>
    <t>Writtenby:Mattel,MichalinaRoÅ›</t>
  </si>
  <si>
    <t>Narratedby:WeronikaLukaszewska</t>
  </si>
  <si>
    <t>La musique</t>
  </si>
  <si>
    <t>Narratedby:NicolasÃ‰on</t>
  </si>
  <si>
    <t>å¿ƒãŒè‚²ã¤ ã ã‚Œãªã«ï¼Ÿã‚¯ãƒ©ã‚·ãƒƒã‚¯ Vol.9ï½žã‚·ãƒ¥ãƒ¼ãƒ™ãƒ«ãƒˆï½ž</t>
  </si>
  <si>
    <t>å¿ƒãŒè‚²ã¤ ã ã‚Œãªã«ï¼Ÿã‚¯ãƒ©ã‚·ãƒƒã‚¯ Vol.10ï½žãƒ¡ãƒ³ãƒ‡ãƒ«ã‚¹ã‚¾ãƒ¼ãƒ³ï½ž</t>
  </si>
  <si>
    <t>Alicia Alonso Takes the Stage</t>
  </si>
  <si>
    <t>Writtenby:RebelGirls</t>
  </si>
  <si>
    <t>Narratedby:FrankieCorzo,ImogenChurch</t>
  </si>
  <si>
    <t>Ballet School - Der Tanz deines Lebens</t>
  </si>
  <si>
    <t>Himno americano [American Anthem]</t>
  </si>
  <si>
    <t>Narratedby:AlbertoSantillÃ¡n</t>
  </si>
  <si>
    <t>This Lullaby</t>
  </si>
  <si>
    <t>Writtenby:SarahDessen</t>
  </si>
  <si>
    <t>Narratedby:AliAhn</t>
  </si>
  <si>
    <t>10 hrs and 31 mins</t>
  </si>
  <si>
    <t>One Direction</t>
  </si>
  <si>
    <t>Writtenby:MarciaAmidonLusted</t>
  </si>
  <si>
    <t>Stories from Shakespeare 3</t>
  </si>
  <si>
    <t>Writtenby:DavidTimson</t>
  </si>
  <si>
    <t>Narratedby:JulietStevenson,SimonRussellBeale</t>
  </si>
  <si>
    <t>Princess Mirror-Belle and the Magic Shoes</t>
  </si>
  <si>
    <t>Narratedby:SophieThompson</t>
  </si>
  <si>
    <t>Michael Jackson: Ultimate Music Legend</t>
  </si>
  <si>
    <t>Writtenby:KatherineKrohn</t>
  </si>
  <si>
    <t>Echo</t>
  </si>
  <si>
    <t>Writtenby:PamMuÃ±ozRyan</t>
  </si>
  <si>
    <t>Narratedby:MarkBramhall,DaviddeVries,AndrewsMacLeod,</t>
  </si>
  <si>
    <t>Goth Girl and the Sinister Symphony</t>
  </si>
  <si>
    <t>Writtenby:ChrisRiddell</t>
  </si>
  <si>
    <t>1 hr and 47 mins</t>
  </si>
  <si>
    <t>I Am Walt Disney</t>
  </si>
  <si>
    <t>Narratedby:Various</t>
  </si>
  <si>
    <t>Hedy Lamarr and a Secret Communication System</t>
  </si>
  <si>
    <t>Writtenby:TrinaRobbins,CynthiaMartin</t>
  </si>
  <si>
    <t>Out and About at the Theater</t>
  </si>
  <si>
    <t>Writtenby:BitsyKemper,ZacharyTrover</t>
  </si>
  <si>
    <t>Eight Great Planets!</t>
  </si>
  <si>
    <t>If I Were a Ballerina</t>
  </si>
  <si>
    <t>Writtenby:HeatherHeyworth,ThomasKingsleyTroupe</t>
  </si>
  <si>
    <t>Move It! Work It!</t>
  </si>
  <si>
    <t>Writtenby:LauraPurdieSalas,VivianaGarofoli</t>
  </si>
  <si>
    <t>Make Some Noise</t>
  </si>
  <si>
    <t>Honestly, Our Music Stole the Show!</t>
  </si>
  <si>
    <t>Writtenby:JessicaGunderson</t>
  </si>
  <si>
    <t>å¿ƒãŒè‚²ã¤ ã ã‚Œãªã«ï¼Ÿã‚¯ãƒ©ã‚·ãƒƒã‚¯ Vol.11ï½žã‚·ãƒ§ãƒ‘ãƒ³ï½ž</t>
  </si>
  <si>
    <t>A Low-Tech Mission</t>
  </si>
  <si>
    <t>Writtenby:ShannonMcClintockMiller,BlakeHoena,AlanBrown,</t>
  </si>
  <si>
    <t>Ballet Bullies</t>
  </si>
  <si>
    <t>Writtenby:JakeMaddox,Tuesday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Writtenby:TerryCollins,RichmondPope,RickyRiccardi</t>
  </si>
  <si>
    <t>Ãœber das Meer</t>
  </si>
  <si>
    <t>Writtenby:MatthiasMeyer-GÃ¶llner</t>
  </si>
  <si>
    <t>Narratedby:MatthiasMeyer-GÃ¶llner</t>
  </si>
  <si>
    <t>The Barefoot Book of Stories from the Opera</t>
  </si>
  <si>
    <t>Writtenby:ShahrukhHusain</t>
  </si>
  <si>
    <t>Narratedby:MirandaRichardson</t>
  </si>
  <si>
    <t>Hansel and Gretel, The Full Cast Audioplay with Music</t>
  </si>
  <si>
    <t>Writtenby:EngelbertHumperdinck</t>
  </si>
  <si>
    <t>Narratedby:RoseBasista,BertSeymour,ImogenChurch,</t>
  </si>
  <si>
    <t>The Dog Who Lost His Bark</t>
  </si>
  <si>
    <t>Narratedby:DonWycherly</t>
  </si>
  <si>
    <t>Une pyramide d'Ã©motion [A Pyramid of Emotion]</t>
  </si>
  <si>
    <t>Narratedby:EdithCochrane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>Writtenby:EricSenabre</t>
  </si>
  <si>
    <t>Narratedby:DominiquePinon</t>
  </si>
  <si>
    <t>La boÃ®te Ã  joujoux</t>
  </si>
  <si>
    <t>Writtenby:Rascal</t>
  </si>
  <si>
    <t>Narratedby:NatalieDessay</t>
  </si>
  <si>
    <t>Bazar Circus</t>
  </si>
  <si>
    <t>Writtenby:CarlNorac</t>
  </si>
  <si>
    <t>Swing CafÃ©</t>
  </si>
  <si>
    <t>Narratedby:JeanneBalibar</t>
  </si>
  <si>
    <t>The Nerviest Girl in the World</t>
  </si>
  <si>
    <t>Writtenby:MelissaWiley</t>
  </si>
  <si>
    <t>Narratedby:TaraSands,MelissaWiley</t>
  </si>
  <si>
    <t>Sir Charlie</t>
  </si>
  <si>
    <t>Writtenby:SidFleischman</t>
  </si>
  <si>
    <t>Narratedby:FredSullivan</t>
  </si>
  <si>
    <t>Gwo-Ka Ã© gita a-y</t>
  </si>
  <si>
    <t>Writtenby:BarbaraSitcharn,DidierRamdine</t>
  </si>
  <si>
    <t>Narratedby:BarbaraSitcharn</t>
  </si>
  <si>
    <t>In the Role of Brie Hutchens...</t>
  </si>
  <si>
    <t>Writtenby:NicoleMelleby</t>
  </si>
  <si>
    <t>Narratedby:LoriGardner</t>
  </si>
  <si>
    <t>Creepy Crawly Calypso</t>
  </si>
  <si>
    <t>Writtenby:TonyLangham</t>
  </si>
  <si>
    <t>Narratedby:RichardLove,AlexHutchings</t>
  </si>
  <si>
    <t>CÃºmplices De Um Resgate [Complications of a Rescue]</t>
  </si>
  <si>
    <t>Writtenby:VÃ¡rios</t>
  </si>
  <si>
    <t>Narratedby:CarolinaRuis</t>
  </si>
  <si>
    <t>The Amazing Mystery Show</t>
  </si>
  <si>
    <t>Who Is Jackie Chan?</t>
  </si>
  <si>
    <t>Writtenby:JodyJensenShaffer,WhoHQ</t>
  </si>
  <si>
    <t>Yours Truly, Lucy B. Parker: Sealed with a Kiss</t>
  </si>
  <si>
    <t>Writtenby:RobinPalmer</t>
  </si>
  <si>
    <t>Narratedby:EileenStevens</t>
  </si>
  <si>
    <t>5 hrs and 13 mins</t>
  </si>
  <si>
    <t>Peter and the Wolf</t>
  </si>
  <si>
    <t>Writtenby:SergeiProkofiev</t>
  </si>
  <si>
    <t>Diamond</t>
  </si>
  <si>
    <t>Writtenby:JacquelineWilson</t>
  </si>
  <si>
    <t>Narratedby:EmmaWeaver</t>
  </si>
  <si>
    <t>Turn It Up!</t>
  </si>
  <si>
    <t>Writtenby:JenCalonita</t>
  </si>
  <si>
    <t>Narratedby:AmandaDolan</t>
  </si>
  <si>
    <t>Things Hoped For</t>
  </si>
  <si>
    <t>Writtenby:AndrewClements</t>
  </si>
  <si>
    <t>Goldie Vance: The Hotel Whodunit</t>
  </si>
  <si>
    <t>Writtenby:LilliamRivera,EllePower,HopeLarson,</t>
  </si>
  <si>
    <t>Ballet Shoes</t>
  </si>
  <si>
    <t>Writtenby:NoelStreatfeild</t>
  </si>
  <si>
    <t>Narratedby:JanetStreatfeild</t>
  </si>
  <si>
    <t>Jennifer Lawrence</t>
  </si>
  <si>
    <t>Writtenby:NadiaHiggins</t>
  </si>
  <si>
    <t>The Secret Crush</t>
  </si>
  <si>
    <t>Writtenby:TinaWells</t>
  </si>
  <si>
    <t>Narratedby:KatieSchorr</t>
  </si>
  <si>
    <t>The Last Holiday Concert</t>
  </si>
  <si>
    <t>Peter Pan &amp; Wendy [French Version]</t>
  </si>
  <si>
    <t>Writtenby:J.M.Barrie,Jean-PierreKerloc'h</t>
  </si>
  <si>
    <t>Narratedby:EricPintus</t>
  </si>
  <si>
    <t>Joey et le mystÃ¨re des Manteaux noirs</t>
  </si>
  <si>
    <t>Theatre Shoes</t>
  </si>
  <si>
    <t>The Nutcracker, The Full Cast Audioplay with Music</t>
  </si>
  <si>
    <t>Writtenby:PyotrTchaikovsky</t>
  </si>
  <si>
    <t>Narratedby:JenniferEnglish,BertSeymour,RoseBasista,</t>
  </si>
  <si>
    <t>Swan Lake, The Full Cast Audioplay with Music</t>
  </si>
  <si>
    <t>Narratedby:SamStafford,ImogenChurch,HarryMyers,</t>
  </si>
  <si>
    <t>Le Carnaval des animaux sud-amÃ©ricains</t>
  </si>
  <si>
    <t>Narratedby:ElliotJenicot</t>
  </si>
  <si>
    <t>ThÃ©sÃ©e, Ariane et le Minotaure</t>
  </si>
  <si>
    <t>Writtenby:Jean-MichelCoblence</t>
  </si>
  <si>
    <t>Narratedby:LaurentNatrella</t>
  </si>
  <si>
    <t>Pinocchio [French Version]</t>
  </si>
  <si>
    <t>Writtenby:EdouardSignolet</t>
  </si>
  <si>
    <t>Narratedby:ElsaLepoivre,ElliotJenicot</t>
  </si>
  <si>
    <t>Alice &amp; Merveilles</t>
  </si>
  <si>
    <t>Writtenby:StÃ©phaneMichaka</t>
  </si>
  <si>
    <t>Narratedby:SamirGuesmi,JulietteRoudet,EmelineBayart,</t>
  </si>
  <si>
    <t>Bookmarks Are People Too!</t>
  </si>
  <si>
    <t>We Made a Movie</t>
  </si>
  <si>
    <t>Writtenby:CharlotteLo</t>
  </si>
  <si>
    <t>Narratedby:KatherinePress</t>
  </si>
  <si>
    <t>Circus Shoes</t>
  </si>
  <si>
    <t>FrÃ¼hlings Wimmel HÃ¶rbuch</t>
  </si>
  <si>
    <t>Writtenby:EbiNaumann</t>
  </si>
  <si>
    <t>Narratedby:CorneliaSchirmer,StephanSchad,ElisabethScharlau,</t>
  </si>
  <si>
    <t>Lorde</t>
  </si>
  <si>
    <t>Toni Makkaroni singt seine Tarantella</t>
  </si>
  <si>
    <t>Narratedby:UlrichMaske</t>
  </si>
  <si>
    <t>The Lost Music</t>
  </si>
  <si>
    <t>Writtenby:KathrynMeyrick</t>
  </si>
  <si>
    <t>Narratedby:PatrickMacnee</t>
  </si>
  <si>
    <t>The Key from Spain</t>
  </si>
  <si>
    <t>Writtenby:DebbieLevy</t>
  </si>
  <si>
    <t>Justin Timberlake</t>
  </si>
  <si>
    <t>Idina Menzel</t>
  </si>
  <si>
    <t>Adele</t>
  </si>
  <si>
    <t>The Chance to Fly</t>
  </si>
  <si>
    <t>Writtenby:AliStroker,StacyDavidowitz</t>
  </si>
  <si>
    <t>Narratedby:AliStroker</t>
  </si>
  <si>
    <t>Who Is RuPaul?</t>
  </si>
  <si>
    <t>The Great Detective Race</t>
  </si>
  <si>
    <t>LÃ¶wenzahn und Pusteblume, Schmetterling und ich</t>
  </si>
  <si>
    <t>Meister Morgenstern</t>
  </si>
  <si>
    <t>Writtenby:JoelJosephDiermaier</t>
  </si>
  <si>
    <t>Narratedby:MathiasKahler-Polagnoli</t>
  </si>
  <si>
    <t>The Lost Boy's Gift</t>
  </si>
  <si>
    <t>Writtenby:KimberlyWillisHolt</t>
  </si>
  <si>
    <t>Narratedby:JustineEyre</t>
  </si>
  <si>
    <t>Music Class Today!</t>
  </si>
  <si>
    <t>Writtenby:DavidWeinstone</t>
  </si>
  <si>
    <t>Narratedby:DavidWeinstone</t>
  </si>
  <si>
    <t>A Midsummer Night's Scream</t>
  </si>
  <si>
    <t>Narratedby:BrittanyPressley</t>
  </si>
  <si>
    <t>Harry Cat and Tucker Mouse: Tucker's Beetle Band</t>
  </si>
  <si>
    <t>Writtenby:TheaFeldman,GeorgeSelden,GarthWilliams</t>
  </si>
  <si>
    <t>Narratedby:KathleenMcInerney</t>
  </si>
  <si>
    <t>Casse-Noisette</t>
  </si>
  <si>
    <t>Writtenby:PierreCoran,Tchaikovski</t>
  </si>
  <si>
    <t>Narratedby:ValÃ©rieKarsenti</t>
  </si>
  <si>
    <t>The Kids of Widney Junior High Take Over the World!</t>
  </si>
  <si>
    <t>Writtenby:MathewKlickstein</t>
  </si>
  <si>
    <t>Narratedby:CaryHite</t>
  </si>
  <si>
    <t>Simon B. Rhymin'</t>
  </si>
  <si>
    <t>Writtenby:DwayneReed</t>
  </si>
  <si>
    <t>Narratedby:DwayneReed</t>
  </si>
  <si>
    <t>My Life as a Stuntboy</t>
  </si>
  <si>
    <t>Writtenby:JanetTashjian</t>
  </si>
  <si>
    <t>Narratedby:TrevorGoble</t>
  </si>
  <si>
    <t>Stage Fright on a Summer Night</t>
  </si>
  <si>
    <t>Clifford at the Circus</t>
  </si>
  <si>
    <t>The Mystery of the Stolen Music</t>
  </si>
  <si>
    <t>The Wheels on the Bus and Other Children's Songs</t>
  </si>
  <si>
    <t>Writtenby:AudioGO-compilation</t>
  </si>
  <si>
    <t>Narratedby:SusanBoyce,BrianJones</t>
  </si>
  <si>
    <t>The Wednesday Wars</t>
  </si>
  <si>
    <t>Writtenby:GaryD.Schmidt</t>
  </si>
  <si>
    <t>Narratedby:JoelJohnstone</t>
  </si>
  <si>
    <t>Funny, You Don't Look Autistic</t>
  </si>
  <si>
    <t>Writtenby:MichaelMcCreary</t>
  </si>
  <si>
    <t>Narratedby:MichaelMcCreary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>Writtenby:RobertaEdwards</t>
  </si>
  <si>
    <t>Narratedby:KevinPariseau</t>
  </si>
  <si>
    <t>Chart Topper</t>
  </si>
  <si>
    <t>Writtenby:D.M.Paige</t>
  </si>
  <si>
    <t>Dance Team</t>
  </si>
  <si>
    <t>Writtenby:CharnanSimon</t>
  </si>
  <si>
    <t>BeyoncÃ©</t>
  </si>
  <si>
    <t>Writtenby:ElaineLandau</t>
  </si>
  <si>
    <t>Bruno Mars</t>
  </si>
  <si>
    <t>Quem Vem LÃ¡</t>
  </si>
  <si>
    <t>Writtenby:MargarethDarezzo</t>
  </si>
  <si>
    <t>Narratedby:AndressaBodÃª,DomVitor</t>
  </si>
  <si>
    <t>Mia Miau</t>
  </si>
  <si>
    <t>Writtenby:AndreaSchormair</t>
  </si>
  <si>
    <t>Narratedby:SilvinaMasa</t>
  </si>
  <si>
    <t>Die FrÃ¼hlingsfee kommt mit dem Wind</t>
  </si>
  <si>
    <t>Narratedby:RolfNagel,KatharinaThalbach</t>
  </si>
  <si>
    <t>The Phantom of the Opera</t>
  </si>
  <si>
    <t>Writtenby:DianeNamm-editor,GastÃ³nLeroux</t>
  </si>
  <si>
    <t>Meine allerliebsten Fingerspiele und Lieder</t>
  </si>
  <si>
    <t>Writtenby:BettinaGÃ¶schl,RobertMetcalf,MatthiasMeyer-GÃ¶llner</t>
  </si>
  <si>
    <t>Trouble in a Tutu</t>
  </si>
  <si>
    <t>Writtenby:HelenLipscombe</t>
  </si>
  <si>
    <t>Narratedby:RosalindSteele</t>
  </si>
  <si>
    <t>Der kleine Ton</t>
  </si>
  <si>
    <t>Writtenby:BelaBrauckmann,LorettaStern</t>
  </si>
  <si>
    <t>Narratedby:MattiKlemm</t>
  </si>
  <si>
    <t>Gruselige Bilder einer Ausstellung</t>
  </si>
  <si>
    <t>Writtenby:MalteArkona,MartinZeltner</t>
  </si>
  <si>
    <t>Narratedby:MalteArkona</t>
  </si>
  <si>
    <t>Eine Party mit Beethoven</t>
  </si>
  <si>
    <t>Writtenby:MalteArkona,MartinZeltner,CordulaFels</t>
  </si>
  <si>
    <t>Auf Tour mit Mozart</t>
  </si>
  <si>
    <t>Keine NÃ¶te mit der ZauberflÃ¶te</t>
  </si>
  <si>
    <t>Writtenby:MalteArkona,CordulaFels,MartinZeltner</t>
  </si>
  <si>
    <t>Angel Heart</t>
  </si>
  <si>
    <t>Narratedby:JeremyIrons</t>
  </si>
  <si>
    <t>Magic Flutes</t>
  </si>
  <si>
    <t>Narratedby:KateLock</t>
  </si>
  <si>
    <t>11 hrs and 44 mins</t>
  </si>
  <si>
    <t>Yrsa og musikken</t>
  </si>
  <si>
    <t>Writtenby:LenaEilstrupRasmussen</t>
  </si>
  <si>
    <t>Narratedby:KlausBondam</t>
  </si>
  <si>
    <t>Soul</t>
  </si>
  <si>
    <t>Writtenby:SuzanneFrancis,ClaudiaAmor</t>
  </si>
  <si>
    <t>Karabistouille</t>
  </si>
  <si>
    <t>Writtenby:FrancineVidal</t>
  </si>
  <si>
    <t>Narratedby:FrancineVidal</t>
  </si>
  <si>
    <t>Peau d'Ã¢ne, histoire ancienne et vÃ©ritable de la Peau d'Ã¢nesse</t>
  </si>
  <si>
    <t>Writtenby:Jean-JacquesFdida</t>
  </si>
  <si>
    <t>Narratedby:Jean-JacquesFdida</t>
  </si>
  <si>
    <t>All Shook Up</t>
  </si>
  <si>
    <t>Writtenby:ShelleyPearsall</t>
  </si>
  <si>
    <t>Narratedby:PierceCravens</t>
  </si>
  <si>
    <t>Stories with the Wiggles</t>
  </si>
  <si>
    <t>Writtenby:TheWiggles</t>
  </si>
  <si>
    <t>Narratedby:TheWiggles</t>
  </si>
  <si>
    <t>Little Audrey's Daydream</t>
  </si>
  <si>
    <t>Writtenby:SeanHepburnFerrer,KarinHepburnFerrer,DominiqueCorbasson,</t>
  </si>
  <si>
    <t>Narratedby:PaulieRojas-Redding</t>
  </si>
  <si>
    <t>Ballet Stories</t>
  </si>
  <si>
    <t>Writtenby:LisaChurch-editor</t>
  </si>
  <si>
    <t>Les Musiciens</t>
  </si>
  <si>
    <t>Writtenby:PatriciaCrÃ©tÃ©,ClÃ©mentineBaron,Leslie-Fleur</t>
  </si>
  <si>
    <t>Narratedby:Kern</t>
  </si>
  <si>
    <t>Wilde</t>
  </si>
  <si>
    <t>Writtenby:EloiseWilliams</t>
  </si>
  <si>
    <t>Els Castellers (NarraciÃ³n en CatalÃ¡n) [The Castellers]</t>
  </si>
  <si>
    <t>Writtenby:EquipoSusaeta</t>
  </si>
  <si>
    <t>Narratedby:LolaSans</t>
  </si>
  <si>
    <t>Canciones con animales [Songs with Animals]</t>
  </si>
  <si>
    <t>Writtenby:DaveBoyes</t>
  </si>
  <si>
    <t>Narratedby:DaveBoyes</t>
  </si>
  <si>
    <t>Ð¡ÐºÐ°Ð·ÐºÐ¸ Ð¸ Ð¿Ð¾Ñ‚ÐµÑˆÐºÐ¸ Ð´Ð»Ñ ÑÐ°Ð¼Ñ‹Ñ… Ð¼Ð°Ð»ÐµÐ½ÑŒÐºÐ¸Ñ…</t>
  </si>
  <si>
    <t>Writtenby:N.N.</t>
  </si>
  <si>
    <t>Narratedby:ÐÐ»ÐµÐºÑÐ°Ð½Ð´Ñ€Ð‘Ð¾Ñ€Ð´ÑƒÐºÐ¾Ð²,Ð’ÐµÐ½Ð¸Ð°Ð¼Ð¸Ð½Ð¡Ð¼ÐµÑ…Ð¾Ð²</t>
  </si>
  <si>
    <t>Haut les mains</t>
  </si>
  <si>
    <t>Writtenby:GuyPrunier</t>
  </si>
  <si>
    <t>Narratedby:GuyPrunier</t>
  </si>
  <si>
    <t>Wir bleiben zuhause. Die MÃ¤rchen und Lieder Box fÃ¼r daheim</t>
  </si>
  <si>
    <t>Narratedby:JÃ¼rgenFritsche,MartinPfeiffer</t>
  </si>
  <si>
    <t>23 hrs and 26 mins</t>
  </si>
  <si>
    <t>Mini Ducks. Songs and Rhymes for Little Ones (German edition)</t>
  </si>
  <si>
    <t>Matze im Weltall</t>
  </si>
  <si>
    <t>Writtenby:UtaSailer,AlexNaumann</t>
  </si>
  <si>
    <t>Narratedby:UtaSailer,AlexNaumann</t>
  </si>
  <si>
    <t>Channel Kindness: Stories of Kindness and Community</t>
  </si>
  <si>
    <t>Writtenby:BornThisWayFoundationReporters</t>
  </si>
  <si>
    <t>Narratedby:MituYilma,AlexAide,AyshaMahmood,</t>
  </si>
  <si>
    <t>Halli Hallo Halunken, die Fische sind ertrunken!</t>
  </si>
  <si>
    <t>Writtenby:SybilleHein,FalkEffenberger</t>
  </si>
  <si>
    <t>Narratedby:FalkEffenberger</t>
  </si>
  <si>
    <t>Who Was Celia Cruz?</t>
  </si>
  <si>
    <t>DÃ³nde estÃ¡ Toto? Whereâ€™s Toto?</t>
  </si>
  <si>
    <t>Writtenby:ElizabethLaird</t>
  </si>
  <si>
    <t>Narratedby:OliverJohnstone,RosaMariaMartin</t>
  </si>
  <si>
    <t>Where's Toto?</t>
  </si>
  <si>
    <t>Narratedby:OliverJohnstone,Marie-ThÃ©rÃ¨seBougard</t>
  </si>
  <si>
    <t>The Doughnut King</t>
  </si>
  <si>
    <t>Writtenby:JessieJanowitz</t>
  </si>
  <si>
    <t>Narratedby:BrianHolden</t>
  </si>
  <si>
    <t>Daring Darleen, Queen of the Screen</t>
  </si>
  <si>
    <t>Writtenby:AnneNesbet</t>
  </si>
  <si>
    <t>Peril en Pointe</t>
  </si>
  <si>
    <t>Bunheads</t>
  </si>
  <si>
    <t>Writtenby:MistyCopeland</t>
  </si>
  <si>
    <t>Narratedby:MistyCopeland</t>
  </si>
  <si>
    <t>De Seul al Cielo [From Seoul to Heaven]</t>
  </si>
  <si>
    <t>Writtenby:SilviaAliaga,TatianaMarco</t>
  </si>
  <si>
    <t>Narratedby:CristinaTenorio,LeonardoMeneses</t>
  </si>
  <si>
    <t>16 hrs and 18 mins</t>
  </si>
  <si>
    <t>Narratedby:LauraVives,LuÃ­sTorrelles</t>
  </si>
  <si>
    <t>15 hrs and 37 mins</t>
  </si>
  <si>
    <t>An Unlikely Ballerina</t>
  </si>
  <si>
    <t>Writtenby:KrystynaPorayGoddu</t>
  </si>
  <si>
    <t>The Edelweiss Pirates</t>
  </si>
  <si>
    <t>Writtenby:JenniferElvgren</t>
  </si>
  <si>
    <t>Katy Perry</t>
  </si>
  <si>
    <t>Mixed Messages</t>
  </si>
  <si>
    <t>Miffy's Adventures Big and Small, Volume Seven</t>
  </si>
  <si>
    <t>Writtenby:DickBruna</t>
  </si>
  <si>
    <t>Middle School's a Drag, You Better Werk!</t>
  </si>
  <si>
    <t>Writtenby:GregHoward</t>
  </si>
  <si>
    <t>FÃ¼r starke Kinder - 15 bekannte Lieder aus dem Grips Theater Berlin</t>
  </si>
  <si>
    <t>Writtenby:JAKO-O,VolkerLudwig</t>
  </si>
  <si>
    <t>Narratedby:JAKO-O</t>
  </si>
  <si>
    <t>The Backstagers and the Theater of the Ancients</t>
  </si>
  <si>
    <t>Writtenby:AndyMientus</t>
  </si>
  <si>
    <t>Narratedby:AndyMientus</t>
  </si>
  <si>
    <t>TV Station</t>
  </si>
  <si>
    <t>Breaking News: Bear Alert</t>
  </si>
  <si>
    <t>Writtenby:DavidBiedrzycki</t>
  </si>
  <si>
    <t>The Marvelwood Magicians</t>
  </si>
  <si>
    <t>Writtenby:DianeZahler</t>
  </si>
  <si>
    <t>Narratedby:SarahZimmerman</t>
  </si>
  <si>
    <t>Two Dogs in a Trench Coat Enter Stage Left</t>
  </si>
  <si>
    <t>Writtenby:JulieFalatko</t>
  </si>
  <si>
    <t>The Backstagers and the Ghost Light</t>
  </si>
  <si>
    <t>Nola Note auf musikalischer Zeitreise</t>
  </si>
  <si>
    <t>Writtenby:JAKO-O</t>
  </si>
  <si>
    <t>Narratedby:BennoFÃ¼rmann,TafaraPlauschinat</t>
  </si>
  <si>
    <t>Ladybird Christmas Carol Treasury</t>
  </si>
  <si>
    <t>Narratedby:HarryBird,GwynethHerbert</t>
  </si>
  <si>
    <t>Nola Note auf Orchesterreise</t>
  </si>
  <si>
    <t>Narratedby:TafaraPlauschinat</t>
  </si>
  <si>
    <t>Reach for the Skai</t>
  </si>
  <si>
    <t>Writtenby:SkaiJackson</t>
  </si>
  <si>
    <t>Narratedby:SkaiJackson</t>
  </si>
  <si>
    <t>Ella of All-of-a-Kind Family</t>
  </si>
  <si>
    <t>Writtenby:SydneyTaylor</t>
  </si>
  <si>
    <t>Narratedby:SuzanneToren</t>
  </si>
  <si>
    <t>3 hrs and 42 mins</t>
  </si>
  <si>
    <t>Lentil</t>
  </si>
  <si>
    <t>Writtenby:RobertMcCloskey</t>
  </si>
  <si>
    <t>Narratedby:JohnMcDonough</t>
  </si>
  <si>
    <t>La primera regla del punk [The First Rule of Punk]</t>
  </si>
  <si>
    <t>Writtenby:CeliaC.PÃ©rez</t>
  </si>
  <si>
    <t>Narratedby:CarolinaAyala</t>
  </si>
  <si>
    <t>The Butterfly Circus</t>
  </si>
  <si>
    <t>Writtenby:FrancescaArmour-Chelu</t>
  </si>
  <si>
    <t>Narratedby:BeckyWright</t>
  </si>
  <si>
    <t>4 hrs and 52 mins</t>
  </si>
  <si>
    <t>No Ballet Shoes in Syria</t>
  </si>
  <si>
    <t>Writtenby:CatherineBruton</t>
  </si>
  <si>
    <t>Narratedby:LaraSawalha</t>
  </si>
  <si>
    <t>Stacey vs. the BSC</t>
  </si>
  <si>
    <t>Writtenby:AnnM.Martin</t>
  </si>
  <si>
    <t>Dino-Dancing</t>
  </si>
  <si>
    <t>Writtenby:LisaWheeler</t>
  </si>
  <si>
    <t>Who Was Annie Oakley?</t>
  </si>
  <si>
    <t>Writtenby:StephanieSpinner</t>
  </si>
  <si>
    <t>Who Was Elvis Presley?</t>
  </si>
  <si>
    <t>Writtenby:GeoffEdgers</t>
  </si>
  <si>
    <t>Who Was Wolfgang Amadeus Mozart?</t>
  </si>
  <si>
    <t>Writtenby:YonaZeldisMcDonough</t>
  </si>
  <si>
    <t>I Am Jim Henson</t>
  </si>
  <si>
    <t>Narratedby:MarcThompson,Various</t>
  </si>
  <si>
    <t>Gabriel's Horn</t>
  </si>
  <si>
    <t>Writtenby:EricA.Kimmel</t>
  </si>
  <si>
    <t>William Shakespeare's The Winter's Tale</t>
  </si>
  <si>
    <t>Writtenby:BruceCoville</t>
  </si>
  <si>
    <t>Narratedby:A.C.Fellner</t>
  </si>
  <si>
    <t>Skycircus</t>
  </si>
  <si>
    <t>9 hrs and 29 mins</t>
  </si>
  <si>
    <t>Mayhem in Miami</t>
  </si>
  <si>
    <t>Writtenby:TraceyWest,KatherineNoll</t>
  </si>
  <si>
    <t>Narratedby:AlysonSchacherer</t>
  </si>
  <si>
    <t>First Stop, New York</t>
  </si>
  <si>
    <t>Gustav und die rosarote Wolke Penelope 1</t>
  </si>
  <si>
    <t>Writtenby:ChristelMariaZwillus</t>
  </si>
  <si>
    <t>Narratedby:BrigitteMira</t>
  </si>
  <si>
    <t>Der Karneval der Tiere und Die KÃ¼chenrevue</t>
  </si>
  <si>
    <t>Writtenby:BorisAljinoviÄ‡</t>
  </si>
  <si>
    <t>Narratedby:BorisAljinoviÄ‡</t>
  </si>
  <si>
    <t>Mit Kindern entspannt Reisen</t>
  </si>
  <si>
    <t>Narratedby:SvenGÃ¶rtz</t>
  </si>
  <si>
    <t>KindertrÃ¤ume</t>
  </si>
  <si>
    <t>Writtenby:TanjaStrohm</t>
  </si>
  <si>
    <t>Narratedby:TanjaStrohm</t>
  </si>
  <si>
    <t>Histoire d'un orchestre</t>
  </si>
  <si>
    <t>Writtenby:JacquesCharron</t>
  </si>
  <si>
    <t>Narratedby:JacquesCharron</t>
  </si>
  <si>
    <t>Entspannung, Ausgeglichenheit, Ruhe und Geborgenheit</t>
  </si>
  <si>
    <t>Writtenby:YashiKunz</t>
  </si>
  <si>
    <t>Narratedby:YashiKunz</t>
  </si>
  <si>
    <t>Die schÃ¶nsten Tierlieder</t>
  </si>
  <si>
    <t>Narratedby:div.</t>
  </si>
  <si>
    <t>Opera</t>
  </si>
  <si>
    <t>Writtenby:iMinds</t>
  </si>
  <si>
    <t>Narratedby:ToddMacDonald</t>
  </si>
  <si>
    <t>El VacilofotÃ³n (Texto Completo)</t>
  </si>
  <si>
    <t>Writtenby:AraceliMonsell,NayuraAragÃ³n,MiriamBallesteros,</t>
  </si>
  <si>
    <t>Narratedby:PatriciaMonsell</t>
  </si>
  <si>
    <t>Guitar Boy</t>
  </si>
  <si>
    <t>Writtenby:M.J.Auch</t>
  </si>
  <si>
    <t>Narratedby:DavidBaker</t>
  </si>
  <si>
    <t>The Red-Hot Rattoons</t>
  </si>
  <si>
    <t>Writtenby:ElizabethWinthrop</t>
  </si>
  <si>
    <t>Narratedby:ElizabethWinthrop,theFullCastFamily</t>
  </si>
  <si>
    <t>Max und Moritz. Die Musical-Story</t>
  </si>
  <si>
    <t>Writtenby:JoeMKernbach</t>
  </si>
  <si>
    <t>Narratedby:AxelHerrig,AndreaFrevel</t>
  </si>
  <si>
    <t>Rock God</t>
  </si>
  <si>
    <t>Writtenby:BarnabasMiller</t>
  </si>
  <si>
    <t>Weird War One</t>
  </si>
  <si>
    <t>Writtenby:MatDevine</t>
  </si>
  <si>
    <t>Narratedby:AnthonyHadenSalerno</t>
  </si>
  <si>
    <t>6X - The Uncensored Confessions</t>
  </si>
  <si>
    <t>Writtenby:NinaMalkin</t>
  </si>
  <si>
    <t>Narratedby:CarlaCapretto,SimoneTetrault,AliciaHarding,</t>
  </si>
  <si>
    <t>7 hrs and 19 mins</t>
  </si>
  <si>
    <t>47 Beavers On the Big, Blue Sea</t>
  </si>
  <si>
    <t>Writtenby:PhilVischer</t>
  </si>
  <si>
    <t>Narratedby:GregWhalen,PhilVischer</t>
  </si>
  <si>
    <t>Bird with the Heart of a Mountain</t>
  </si>
  <si>
    <t>Writtenby:BarbaraMariconda</t>
  </si>
  <si>
    <t>Narratedby:RoxanneHernandez</t>
  </si>
  <si>
    <t>9 hrs and 34 mins</t>
  </si>
  <si>
    <t>The Wanderers</t>
  </si>
  <si>
    <t>Writtenby:KateOrmand</t>
  </si>
  <si>
    <t>Narratedby:LuciChristian</t>
  </si>
  <si>
    <t>Shakespeare's Greatest Hits</t>
  </si>
  <si>
    <t>Writtenby:WilliamShakespeare</t>
  </si>
  <si>
    <t>Narratedby:RobinField</t>
  </si>
  <si>
    <t>Sterling Biographies</t>
  </si>
  <si>
    <t>Writtenby:VictoriaGarrettJones</t>
  </si>
  <si>
    <t>Dance of Shadows</t>
  </si>
  <si>
    <t>Writtenby:YelenaBlack</t>
  </si>
  <si>
    <t>Narratedby:MeaghanSullivan</t>
  </si>
  <si>
    <t>The Red Shoes</t>
  </si>
  <si>
    <t>Writtenby:HansChristianAndersen</t>
  </si>
  <si>
    <t>Pop!</t>
  </si>
  <si>
    <t>Narratedby:KateHarbour</t>
  </si>
  <si>
    <t>The First Music</t>
  </si>
  <si>
    <t>Writtenby:DylanPritchett</t>
  </si>
  <si>
    <t>Narratedby:DylanPritchett</t>
  </si>
  <si>
    <t>Lang Lang</t>
  </si>
  <si>
    <t>Writtenby:LangLang,MichaelFrench</t>
  </si>
  <si>
    <t>Narratedby:AndrewPang</t>
  </si>
  <si>
    <t>Der groÃŸe Orkan</t>
  </si>
  <si>
    <t>El secuestro de la Clave de Sol [Treble Clef Gets Kidnapped]</t>
  </si>
  <si>
    <t>Writtenby:ConchaFernÃ¡ndez</t>
  </si>
  <si>
    <t>Narratedby:JavierLÃ³pez,ChemaBazÃ¡n,CarmenRubio,</t>
  </si>
  <si>
    <t>Will Sparrow's Road</t>
  </si>
  <si>
    <t>Writtenby:KarenCushman</t>
  </si>
  <si>
    <t>Smoke and Mirrors</t>
  </si>
  <si>
    <t>Writtenby:K.D.Halbrook</t>
  </si>
  <si>
    <t>5 hrs and 6 mins</t>
  </si>
  <si>
    <t>Lulu the Broadway Mouse</t>
  </si>
  <si>
    <t>Writtenby:JennaGavigan</t>
  </si>
  <si>
    <t>Narratedby:JennaGavigan</t>
  </si>
  <si>
    <t>Schlafliedli</t>
  </si>
  <si>
    <t>Writtenby:StefanieGubser,StefanGubser</t>
  </si>
  <si>
    <t>Narratedby:StefanGubser</t>
  </si>
  <si>
    <t>Operation Yes</t>
  </si>
  <si>
    <t>Writtenby:SaraLewisHolmes</t>
  </si>
  <si>
    <t>Maeve on the Red Carpet</t>
  </si>
  <si>
    <t>Writtenby:AnnieBryant</t>
  </si>
  <si>
    <t>Narratedby:EmilyJaniceCard</t>
  </si>
  <si>
    <t>Santiago the Dreamer in Land Among the Stars (Santiago el Sonadorentre las Estrellas)</t>
  </si>
  <si>
    <t>Writtenby:RickyMartin,PatriciaCastelao-illustrator</t>
  </si>
  <si>
    <t>Narratedby:RickyMartin</t>
  </si>
  <si>
    <t>Tallulah's Tutu</t>
  </si>
  <si>
    <t>Writtenby:MarilynSinger</t>
  </si>
  <si>
    <t>Priscilla Superstar!</t>
  </si>
  <si>
    <t>Writtenby:NathanielHobbie,JocelynHobbie</t>
  </si>
  <si>
    <t>Narratedby:MicheleMcGonigle</t>
  </si>
  <si>
    <t>If You're Groovy and You Know It, Hug a Friend</t>
  </si>
  <si>
    <t>Writtenby:EricLitwin</t>
  </si>
  <si>
    <t>Narratedby:EricLitwin</t>
  </si>
  <si>
    <t>Timmy Failure: It's the End When I Say It's the End</t>
  </si>
  <si>
    <t>Writtenby:StephanPastis</t>
  </si>
  <si>
    <t>Narratedby:JaredGoldsmith</t>
  </si>
  <si>
    <t>Movie for Dogs</t>
  </si>
  <si>
    <t>Writtenby:LoisDuncan</t>
  </si>
  <si>
    <t>The Timbertoes: Creature Concert</t>
  </si>
  <si>
    <t>Writtenby:RichWallace</t>
  </si>
  <si>
    <t>Hier bin ich! MÃ¤rchen und Musik aus der Einen Welt</t>
  </si>
  <si>
    <t>Writtenby:kuntu</t>
  </si>
  <si>
    <t>Tanzfest im Regenwald - MÃ¤rchen und Musik aus Afrika</t>
  </si>
  <si>
    <t>Writtenby:kuntu,div.</t>
  </si>
  <si>
    <t>Narratedby:HansjÃ¶rgOstermayer,EllaPortele</t>
  </si>
  <si>
    <t>The Turnaway Girls</t>
  </si>
  <si>
    <t>Writtenby:HayleyChewins</t>
  </si>
  <si>
    <t>Narratedby:BaileyCarr</t>
  </si>
  <si>
    <t>Hey, jetzt ist Herbst!</t>
  </si>
  <si>
    <t>Writtenby:UlrichSteier</t>
  </si>
  <si>
    <t>Narratedby:UlrichSteier</t>
  </si>
  <si>
    <t>Lament</t>
  </si>
  <si>
    <t>Die geheimnisvolle Laterne</t>
  </si>
  <si>
    <t>Writtenby:MichaelBethe</t>
  </si>
  <si>
    <t>Narratedby:MichaelBethe</t>
  </si>
  <si>
    <t>Regentropfen-Schneestern. Die Winterreise des kleinen Regentropfens</t>
  </si>
  <si>
    <t>Writtenby:BeateTarrach,ReinhardSimmgen,LeichtfuÃŸ&amp;Liederliesel</t>
  </si>
  <si>
    <t>Narratedby:BeateTarrach,ReinhardSimmgen,LeichtfuÃŸ&amp;Liederliesel</t>
  </si>
  <si>
    <t>Der Karneval der Tiere</t>
  </si>
  <si>
    <t>Writtenby:CamilleSaint-SaÃ«ns</t>
  </si>
  <si>
    <t>Advent, Advent</t>
  </si>
  <si>
    <t>Writtenby:BrÃ¼derGrimm,ChristianMorgenstern,JoachimRingelnatz</t>
  </si>
  <si>
    <t>Narratedby:ElkeHeidenreich,AnnaThalbach,KatharinaThalbach</t>
  </si>
  <si>
    <t>Meine Songs</t>
  </si>
  <si>
    <t>Writtenby:TanjaStewner,GuidoFrommelt</t>
  </si>
  <si>
    <t>Who Was Selena?</t>
  </si>
  <si>
    <t>Writtenby:MaxBisantz,KateBisantz,WhoHQ</t>
  </si>
  <si>
    <t>Alle meine Krabbelfinger</t>
  </si>
  <si>
    <t>Writtenby:DagmarGeisler</t>
  </si>
  <si>
    <t>Narratedby:AnjaNiederfahrenhorst,MatthiasHaase,TanjaKuntze</t>
  </si>
  <si>
    <t>Ti-Ka et sa flÃ»te</t>
  </si>
  <si>
    <t>Olaf, le gÃ©ant mÃ©lomane</t>
  </si>
  <si>
    <t>Writtenby:Anne-LiseHeurtier</t>
  </si>
  <si>
    <t>Narratedby:JacquesAllaire</t>
  </si>
  <si>
    <t>Mozart</t>
  </si>
  <si>
    <t>Writtenby:CosimaBreidenstein</t>
  </si>
  <si>
    <t>Narratedby:CosimaBreidenstein</t>
  </si>
  <si>
    <t>The Devil and His Boy</t>
  </si>
  <si>
    <t>Narratedby:GraceNickolas</t>
  </si>
  <si>
    <t>Feel the Beat</t>
  </si>
  <si>
    <t>Writtenby:MarilynSinger,JonathonRoberts-contributor</t>
  </si>
  <si>
    <t>Narratedby:MarilynSinger</t>
  </si>
  <si>
    <t>If You're Happy and You Know It</t>
  </si>
  <si>
    <t>Writtenby:AnnaMcQuinn</t>
  </si>
  <si>
    <t>Narratedby:SusanReed</t>
  </si>
  <si>
    <t>Gwo-Ka et sa guitare</t>
  </si>
  <si>
    <t>RomÃ©o et le coup de lune</t>
  </si>
  <si>
    <t>Writtenby:Ã‰vaMarchal</t>
  </si>
  <si>
    <t>Narratedby:Jean-FranÃ§oisStevenin</t>
  </si>
  <si>
    <t>L'Homme Ã  l'orchestre</t>
  </si>
  <si>
    <t>Writtenby:LouisCervin</t>
  </si>
  <si>
    <t>Narratedby:Jean-PierreCassel</t>
  </si>
  <si>
    <t>Gwo-Ka et le piano magique</t>
  </si>
  <si>
    <t>Gwoka Ã© pyannomajik-la</t>
  </si>
  <si>
    <t>Writtenby:DidierRamdine,BarbaraSitcharn</t>
  </si>
  <si>
    <t>Gwo-Ka and the magical piano</t>
  </si>
  <si>
    <t>Narratedby:KateWarriner</t>
  </si>
  <si>
    <t>3 little cochons and the loup</t>
  </si>
  <si>
    <t>Writtenby:HeavyFingers</t>
  </si>
  <si>
    <t>Narratedby:HeavyFingers</t>
  </si>
  <si>
    <t>Trois notes</t>
  </si>
  <si>
    <t>Narratedby:JacquesGamblin</t>
  </si>
  <si>
    <t>Ti-Ka Ã© flit a-y</t>
  </si>
  <si>
    <t>Piccolo, Saxo et Compagnie ou la petite histoire d'un grand orchestre</t>
  </si>
  <si>
    <t>Writtenby:JeanBroussolle,AndrÃ©Popp</t>
  </si>
  <si>
    <t>Narratedby:FranÃ§oisPÃ©rier</t>
  </si>
  <si>
    <t>Fizzlebert Stump: The Boy Who Ran Away from the Circus (and Joined the Library)</t>
  </si>
  <si>
    <t>Writtenby:A.F.Harrold</t>
  </si>
  <si>
    <t>Jenna and Jonahâ€™s Fauxmance</t>
  </si>
  <si>
    <t>Writtenby:EmilyFranklin,BrendanHalpin</t>
  </si>
  <si>
    <t>Narratedby:JessicaAlmasy,AndyParis</t>
  </si>
  <si>
    <t>Tom Lugos Abenteuer Musik</t>
  </si>
  <si>
    <t>Writtenby:TomLugo</t>
  </si>
  <si>
    <t>Narratedby:TomLugo</t>
  </si>
  <si>
    <t>James' Tierleben</t>
  </si>
  <si>
    <t>Writtenby:JamesKrÃ¼ss</t>
  </si>
  <si>
    <t>Narratedby:JulianGreis,MariaHartmann,WalterKreye,</t>
  </si>
  <si>
    <t>Die ganze Welt der Lieder und Reime</t>
  </si>
  <si>
    <t>Writtenby:GerlindeWiencirz</t>
  </si>
  <si>
    <t>Narratedby:RobertMetcalf</t>
  </si>
  <si>
    <t>L'histoire de CoppÃ©lia</t>
  </si>
  <si>
    <t>Writtenby:ErnstThÃ©odorAmadeusHoffman</t>
  </si>
  <si>
    <t>Narratedby:CÃ©lineMontsarrat</t>
  </si>
  <si>
    <t>HÃ¤ndel</t>
  </si>
  <si>
    <t>Beethoven</t>
  </si>
  <si>
    <t>Erwin und die kleine Maus</t>
  </si>
  <si>
    <t>Writtenby:ChristianHÃ¼ser</t>
  </si>
  <si>
    <t>Narratedby:ChristianHÃ¼ser</t>
  </si>
  <si>
    <t>Karlchen fÃ¼r jeden Tag</t>
  </si>
  <si>
    <t>Writtenby:RotrautSusanneBerner</t>
  </si>
  <si>
    <t>Le joueur de flÃ»te d'Hamelin</t>
  </si>
  <si>
    <t>Writtenby:FrÃ¨resGrimm</t>
  </si>
  <si>
    <t>Narratedby:VirginieLedoyen</t>
  </si>
  <si>
    <t>The Fool's Girl</t>
  </si>
  <si>
    <t>Writtenby:CeliaRees</t>
  </si>
  <si>
    <t>Narratedby:FionaHardingham</t>
  </si>
  <si>
    <t>Cendrillon / Le Petit Poucet</t>
  </si>
  <si>
    <t>Narratedby:NicolasLormeau</t>
  </si>
  <si>
    <t>Piccolo Saxo et Compagnie</t>
  </si>
  <si>
    <t>Narratedby:diversnarrateurs</t>
  </si>
  <si>
    <t>Footloose</t>
  </si>
  <si>
    <t>Writtenby:ParamountPictures</t>
  </si>
  <si>
    <t>Narratedby:DavidLedoux</t>
  </si>
  <si>
    <t>Mondnacht: Lieder, Geschichten und Gedichte zur guten Nacht</t>
  </si>
  <si>
    <t>Writtenby:TheodorFontane,JamesKrÃ¼ss,RainerMariaRilke,</t>
  </si>
  <si>
    <t>Narratedby:WolframKoch,ShenjaLacher,SimoneKabst,</t>
  </si>
  <si>
    <t>Der gereimte LÃ¶we: Gedichte und Geschichten</t>
  </si>
  <si>
    <t>Narratedby:AnnaThalbach,KatharinaThalbach,NellieThalbach</t>
  </si>
  <si>
    <t>Les aventures d'un zoo</t>
  </si>
  <si>
    <t>Writtenby:PaulTripp</t>
  </si>
  <si>
    <t>Narratedby:RobertManuel</t>
  </si>
  <si>
    <t>Corduroy Takes a Bow</t>
  </si>
  <si>
    <t>Writtenby:ViolaDavis</t>
  </si>
  <si>
    <t>Narratedby:ViolaDavis</t>
  </si>
  <si>
    <t>How the Beatles Changed the World</t>
  </si>
  <si>
    <t>Writtenby:MartinW.Sandler</t>
  </si>
  <si>
    <t>Narratedby:StephenHoye</t>
  </si>
  <si>
    <t>Raggin', Jazzin', Rockin'</t>
  </si>
  <si>
    <t>Writtenby:SusanVanHecke</t>
  </si>
  <si>
    <t>Narratedby:JonathanHogan</t>
  </si>
  <si>
    <t>4 hrs and 3 mins</t>
  </si>
  <si>
    <t>Das Tri Tra Trampeltier, das stri stra strampelt hier</t>
  </si>
  <si>
    <t>Writtenby:StefanieSchweizer</t>
  </si>
  <si>
    <t>Narratedby:JodieLeslieAhlborn,ThomasGreis</t>
  </si>
  <si>
    <t>Vivaldi</t>
  </si>
  <si>
    <t>Stagestruck</t>
  </si>
  <si>
    <t>Writtenby:TomiedePaola</t>
  </si>
  <si>
    <t>Narratedby:EveBianco</t>
  </si>
  <si>
    <t>Der Fahrstuhl zum Mond und andere Geschichten</t>
  </si>
  <si>
    <t>Writtenby:RobertLang</t>
  </si>
  <si>
    <t>Narratedby:RobertLang,JulianValerioRehrl</t>
  </si>
  <si>
    <t>Romeo and Juliet</t>
  </si>
  <si>
    <t>Writtenby:AdamMcKeown</t>
  </si>
  <si>
    <t>Narratedby:RoscoeOrman</t>
  </si>
  <si>
    <t>Gestatten, FroschkÃ¶nig!</t>
  </si>
  <si>
    <t>Writtenby:MareikeTiede</t>
  </si>
  <si>
    <t>Narratedby:MareikeTiede</t>
  </si>
  <si>
    <t>Who Was Alfred Hitchcock?</t>
  </si>
  <si>
    <t>Writtenby:PamelaD.Pollack,MegBelviso</t>
  </si>
  <si>
    <t>Das Schnurpsenbuch</t>
  </si>
  <si>
    <t>Bach</t>
  </si>
  <si>
    <t>The Song Shoots Out of My Mouth</t>
  </si>
  <si>
    <t>Writtenby:JaimeAdoff</t>
  </si>
  <si>
    <t>Narratedby:JaimeAdoff</t>
  </si>
  <si>
    <t>Harry's Piano</t>
  </si>
  <si>
    <t>Writtenby:SusanSukmanMcCray</t>
  </si>
  <si>
    <t>Narratedby:LisaLindsley</t>
  </si>
  <si>
    <t>Writtenby:RitaThievonMullin</t>
  </si>
  <si>
    <t>Tallchief</t>
  </si>
  <si>
    <t>Writtenby:MariaTallchief,RosemaryWells</t>
  </si>
  <si>
    <t>Narratedby:GabrielleDeCuir,ConnieMustang</t>
  </si>
  <si>
    <t>The Elves and the Shoemaker</t>
  </si>
  <si>
    <t>Writtenby:TheBrothersGrimm</t>
  </si>
  <si>
    <t>Narratedby:TamsinGreig</t>
  </si>
  <si>
    <t>Famous Composers</t>
  </si>
  <si>
    <t>Writtenby:DarrenHenley</t>
  </si>
  <si>
    <t>Narratedby:AledJones</t>
  </si>
  <si>
    <t>Nicht die Haare waschen</t>
  </si>
  <si>
    <t>Writtenby:LeuwvonKatzenstein</t>
  </si>
  <si>
    <t>Narratedby:Bussimonster</t>
  </si>
  <si>
    <t>A Song for Summer</t>
  </si>
  <si>
    <t>In die WÃ¤lder gegangen, einen LÃ¶wen gefangen</t>
  </si>
  <si>
    <t>Writtenby:FrantzWittkamp,AxelScheffler</t>
  </si>
  <si>
    <t>Narratedby:ManfredSteffen</t>
  </si>
  <si>
    <t>Charlie Joe Jackson's Guide to Extra Credit</t>
  </si>
  <si>
    <t>Writtenby:TommyGreenwald</t>
  </si>
  <si>
    <t>Pete Milano's Guide to Being a Movie Star</t>
  </si>
  <si>
    <t>Zwei weiÃŸe SchwÃ¤ne: Wiegenlieder</t>
  </si>
  <si>
    <t>Der ReggaebÃ¤r</t>
  </si>
  <si>
    <t>Writtenby:Randale</t>
  </si>
  <si>
    <t>Narratedby:Randale</t>
  </si>
  <si>
    <t>Magic Ballerina (7) - Rosa and the Secret Princess</t>
  </si>
  <si>
    <t>Writtenby:DarceyBussell</t>
  </si>
  <si>
    <t>Narratedby:HelenLacey</t>
  </si>
  <si>
    <t>Zauberwort</t>
  </si>
  <si>
    <t>Writtenby:RitaHarenski</t>
  </si>
  <si>
    <t>Narratedby:SabinePostel,PeterLieck,FriedhelmPtok</t>
  </si>
  <si>
    <t>Gute Nacht Geschichten</t>
  </si>
  <si>
    <t>Writtenby:SvenvonStrauch</t>
  </si>
  <si>
    <t>Narratedby:SvenvonStrauch</t>
  </si>
  <si>
    <t>Rotz 'n' Roll Radio</t>
  </si>
  <si>
    <t>Writtenby:KaiLÃ¼ftner</t>
  </si>
  <si>
    <t>Narratedby:KaiLÃ¼ftner,BÃ¼rgerLarsDietrich,AnnaThalbach,</t>
  </si>
  <si>
    <t>Les aventures de Guignol</t>
  </si>
  <si>
    <t>Writtenby:Ã‰ricHerbette</t>
  </si>
  <si>
    <t>Narratedby:DanielMesguich</t>
  </si>
  <si>
    <t>Who Was Andy Warhol?</t>
  </si>
  <si>
    <t>Writtenby:KirstenAnderson</t>
  </si>
  <si>
    <t>Narratedby:KaleoGriffith</t>
  </si>
  <si>
    <t>Der Lukas Rieger Code</t>
  </si>
  <si>
    <t>Writtenby:LukasRieger,JosipRadoviÄ‡</t>
  </si>
  <si>
    <t>Narratedby:LukasRieger</t>
  </si>
  <si>
    <t>Stage Fright</t>
  </si>
  <si>
    <t>Writtenby:MegCabot</t>
  </si>
  <si>
    <t>Noch mehr schÃ¶nste Kinderlieder</t>
  </si>
  <si>
    <t>Narratedby:HeikeMakatsch</t>
  </si>
  <si>
    <t>The Misadventures of the Family Fletcher</t>
  </si>
  <si>
    <t>Writtenby:DanaAlisonLevy</t>
  </si>
  <si>
    <t>Pierre et le loup</t>
  </si>
  <si>
    <t>Writtenby:SergeProkofiev</t>
  </si>
  <si>
    <t>Narratedby:GÃ©rardPhilipe</t>
  </si>
  <si>
    <t>Rotz'n'Roll Radio</t>
  </si>
  <si>
    <t>Hoppe, hoppe, Reiter...</t>
  </si>
  <si>
    <t>Narratedby:DominikFreiberger,InaGercke,JuttaRichter</t>
  </si>
  <si>
    <t>Garvey's Choice</t>
  </si>
  <si>
    <t>Writtenby:NikkiGrimes</t>
  </si>
  <si>
    <t>Narratedby:JamesShippey,ImaniParks</t>
  </si>
  <si>
    <t>Die schÃ¶nsten Spiel- und Bewegungslieder</t>
  </si>
  <si>
    <t>Happy Child</t>
  </si>
  <si>
    <t>Writtenby:FranziskaDiesmann,TorstenAbrolat</t>
  </si>
  <si>
    <t>Narratedby:FranziskaDiesmann,TorstenAbrolat</t>
  </si>
  <si>
    <t>Gustav und die rosarote Wolke Penelope 2</t>
  </si>
  <si>
    <t>Narratedby:BarbaraFrey</t>
  </si>
  <si>
    <t>Die kleine Mundharmonika</t>
  </si>
  <si>
    <t>Writtenby:ChrisKramer</t>
  </si>
  <si>
    <t>Narratedby:ChrisKramer</t>
  </si>
  <si>
    <t>Calm Child: Entspannung, Ausgeglichenheit, besser Einschlafen</t>
  </si>
  <si>
    <t>Writtenby:FranziskaDiesmann</t>
  </si>
  <si>
    <t>Narratedby:FranziskaDiesmann</t>
  </si>
  <si>
    <t>Lyrik fÃ¼r Kinder</t>
  </si>
  <si>
    <t>Writtenby:JohannWolfgangvonGoethe,JoachimRingelnatz</t>
  </si>
  <si>
    <t>Narratedby:MatthiasUbert</t>
  </si>
  <si>
    <t>Ein Geschenk fÃ¼r Mama</t>
  </si>
  <si>
    <t>Writtenby:ElkeBrÃ¤unling,PaulG.Walter</t>
  </si>
  <si>
    <t>Narratedby:LeonduBois</t>
  </si>
  <si>
    <t>Calm Child Vol. 2. Entspannung, Ausgeglichenheit, besser Einschlafen</t>
  </si>
  <si>
    <t>Max und Moritz und andere Geschichten</t>
  </si>
  <si>
    <t>Writtenby:WilhelmBusch</t>
  </si>
  <si>
    <t>Peter und der Wolf</t>
  </si>
  <si>
    <t>Writtenby:SergejProkofjew</t>
  </si>
  <si>
    <t>Narratedby:MatthiasErnstHolzmann</t>
  </si>
  <si>
    <t>Die Seefahrt nach Rio</t>
  </si>
  <si>
    <t>Narratedby:NickivonTempelhoff</t>
  </si>
  <si>
    <t>The Boy Who Swam with Piranhas</t>
  </si>
  <si>
    <t>Writtenby:DavidAlmond</t>
  </si>
  <si>
    <t>Narratedby:MalcolmHamilton</t>
  </si>
  <si>
    <t>Die schÃ¶nsten griechischen Sagen</t>
  </si>
  <si>
    <t>Writtenby:DimiterInkiow</t>
  </si>
  <si>
    <t>Capitaine Fracasse</t>
  </si>
  <si>
    <t>Writtenby:ThÃ©ophileGautier</t>
  </si>
  <si>
    <t>Narratedby:XavierGallais</t>
  </si>
  <si>
    <t>Geschichten aus dem Regenwald - MÃ¤rchen und Musik aus Afrika</t>
  </si>
  <si>
    <t>Narratedby:HansjÃ¶rgOstermayer,SelinPortele</t>
  </si>
  <si>
    <t>Der Wunschdelfin</t>
  </si>
  <si>
    <t>Writtenby:MartinKasper</t>
  </si>
  <si>
    <t>Narratedby:MartinKasper</t>
  </si>
  <si>
    <t>Mozart racontÃ© aux enfants</t>
  </si>
  <si>
    <t>Writtenby:GeorgesDuhamel</t>
  </si>
  <si>
    <t>Indigara</t>
  </si>
  <si>
    <t>Writtenby:TanithLee</t>
  </si>
  <si>
    <t>Narratedby:AmyPalant</t>
  </si>
  <si>
    <t>3 hrs and 40 mins</t>
  </si>
  <si>
    <t>Who Was Jim Henson?</t>
  </si>
  <si>
    <t>Writtenby:JoanHolub</t>
  </si>
  <si>
    <t>Marty McGuire</t>
  </si>
  <si>
    <t>Writtenby:KateMessner,BrianFloca</t>
  </si>
  <si>
    <t>Narratedby:TeresaGallagher</t>
  </si>
  <si>
    <t>Jaguar und Neinguar</t>
  </si>
  <si>
    <t>Writtenby:PaulMaar</t>
  </si>
  <si>
    <t>Narratedby:AndreasFrÃ¶hlich,SantiagoZiesmer,LauraMaire</t>
  </si>
  <si>
    <t>She Loves You (Yeah, Yeah, Yeah)</t>
  </si>
  <si>
    <t>Writtenby:AnnHood</t>
  </si>
  <si>
    <t>Rescuing Seneca Crane</t>
  </si>
  <si>
    <t>Writtenby:SusanRunholt</t>
  </si>
  <si>
    <t>Narratedby:KristaSutton</t>
  </si>
  <si>
    <t>Starring Jules (As Herself)</t>
  </si>
  <si>
    <t>Writtenby:BethAin</t>
  </si>
  <si>
    <t>Who Is Bob Dylan?</t>
  </si>
  <si>
    <t>Writtenby:JimO'Connor</t>
  </si>
  <si>
    <t>The Fall Musical</t>
  </si>
  <si>
    <t>Narratedby:SuzyMeyers</t>
  </si>
  <si>
    <t>August Acrobat</t>
  </si>
  <si>
    <t>Narratedby:JimMeskimen</t>
  </si>
  <si>
    <t>Lives of the Musicians</t>
  </si>
  <si>
    <t>Writtenby:KathleenKrull</t>
  </si>
  <si>
    <t>Narratedby:JohnC.Brown,MelissaHughes</t>
  </si>
  <si>
    <t>60 Toddler Learning Songs</t>
  </si>
  <si>
    <t>Writtenby:KimMitzoThompson,KarenMitzoHilderbrand,TwinSisters</t>
  </si>
  <si>
    <t>Narratedby:TwinSisters</t>
  </si>
  <si>
    <t>Cha-Cha-Cha en la Selva</t>
  </si>
  <si>
    <t>Writtenby:DebbieHarter</t>
  </si>
  <si>
    <t>The Story of Classical Music</t>
  </si>
  <si>
    <t>Narratedby:MarinAlsop</t>
  </si>
  <si>
    <t>Clair-de-Lune</t>
  </si>
  <si>
    <t>Writtenby:CassandraGolds</t>
  </si>
  <si>
    <t>Narratedby:StanleyMcGeagh</t>
  </si>
  <si>
    <t>Nina, Nina Ballerina</t>
  </si>
  <si>
    <t>Narratedby:LaurenDavis</t>
  </si>
  <si>
    <t>Ballet for Martha</t>
  </si>
  <si>
    <t>Writtenby:JanGreenberg,SandraJordan</t>
  </si>
  <si>
    <t>Narratedby:SarahJessicaParker,TheSeattleSymphonyconductedbyGerardSchwarz</t>
  </si>
  <si>
    <t>Nina, Nina Star Ballerina</t>
  </si>
  <si>
    <t>Chomp</t>
  </si>
  <si>
    <t>Writtenby:CarlHiaasen</t>
  </si>
  <si>
    <t>Narratedby:JamesVanDerBeek</t>
  </si>
  <si>
    <t>6 hrs and 10 mins</t>
  </si>
  <si>
    <t>Mozart, El Nino Prodigo</t>
  </si>
  <si>
    <t>Writtenby:YoyoUSAInc</t>
  </si>
  <si>
    <t>Narratedby:YadiraSanchez,CarlosZambrano,JoseFerrer,</t>
  </si>
  <si>
    <t>Mahalia Jackson</t>
  </si>
  <si>
    <t>Writtenby:MontrewDunham</t>
  </si>
  <si>
    <t>Narratedby:PamWard</t>
  </si>
  <si>
    <t>Just a Lucky So and So</t>
  </si>
  <si>
    <t>Writtenby:LesaCline-Ransome</t>
  </si>
  <si>
    <t>Narratedby:ArnellPowell</t>
  </si>
  <si>
    <t>Paddington Plays On</t>
  </si>
  <si>
    <t>Stink: Hamlet and Cheese</t>
  </si>
  <si>
    <t>Writtenby:PeterH.Reynolds,MeganMcDonald</t>
  </si>
  <si>
    <t>Mao's Last Dancer</t>
  </si>
  <si>
    <t>Writtenby:LiCunxin</t>
  </si>
  <si>
    <t>Narratedby:PaulEnglish</t>
  </si>
  <si>
    <t>Dancing Queen: Go Girl!, Book 7</t>
  </si>
  <si>
    <t>Writtenby:ThaliaKalkipsakis</t>
  </si>
  <si>
    <t>Narratedby:RubyRees-Wemyss</t>
  </si>
  <si>
    <t>Come Sing, Jimmy Jo</t>
  </si>
  <si>
    <t>Writtenby:KatherinePaterson</t>
  </si>
  <si>
    <t>Narratedby:MelbaSibrel</t>
  </si>
  <si>
    <t>Dave at Night</t>
  </si>
  <si>
    <t>Writtenby:GailLevine</t>
  </si>
  <si>
    <t>Melvin the Mouth</t>
  </si>
  <si>
    <t>Writtenby:KatherineBlanc</t>
  </si>
  <si>
    <t>101 Amazing Facts About Mozart</t>
  </si>
  <si>
    <t>Narratedby:CharlesKing</t>
  </si>
  <si>
    <t>To Wee or Not to Wee</t>
  </si>
  <si>
    <t>Writtenby:PamelaButchart</t>
  </si>
  <si>
    <t>Narratedby:SusanCalman</t>
  </si>
  <si>
    <t>Harper and the Circus of Dreams</t>
  </si>
  <si>
    <t>Writtenby:CerrieBurnell</t>
  </si>
  <si>
    <t>Narratedby:CerrieBurnell</t>
  </si>
  <si>
    <t>Danza!: Amalia HernÃ¡ndez and El Ballet FolklÂ¢rico de MÃ©xico [Dance!: Amalia HernÃ¡ndez and the Folkloric Ballet of Mexico]</t>
  </si>
  <si>
    <t>Writtenby:DuncanTonatiuh</t>
  </si>
  <si>
    <t>Narratedby:AdrianaSananes</t>
  </si>
  <si>
    <t>Eugenia Lincoln and the Unexpected Package</t>
  </si>
  <si>
    <t>Narratedby:LornaRaver</t>
  </si>
  <si>
    <t>Who Is Bruce Springsteen?</t>
  </si>
  <si>
    <t>Writtenby:StephanieSabol</t>
  </si>
  <si>
    <t>Narratedby:FredSanders</t>
  </si>
  <si>
    <t>Who Is Dolly Parton?</t>
  </si>
  <si>
    <t>Writtenby:TrueKelley</t>
  </si>
  <si>
    <t>Narratedby:DorothyDillinghamBlue</t>
  </si>
  <si>
    <t>Who Are the Rolling Stones?</t>
  </si>
  <si>
    <t>Writtenby:DanaMeachenRau</t>
  </si>
  <si>
    <t>Narratedby:WillDamron</t>
  </si>
  <si>
    <t>Mira Quien Toca Calipso [Creepy Crawly Calypso]</t>
  </si>
  <si>
    <t>Narratedby:LaTuza</t>
  </si>
  <si>
    <t>Shattered Star</t>
  </si>
  <si>
    <t>El Mundo [The World]</t>
  </si>
  <si>
    <t>Writtenby:ChristopherCorr</t>
  </si>
  <si>
    <t>Narratedby:JavierMendoza</t>
  </si>
  <si>
    <t>Who is Stevie Wonder?</t>
  </si>
  <si>
    <t>Writtenby:JimGigliotti</t>
  </si>
  <si>
    <t>Narratedby:DominicHoffman</t>
  </si>
  <si>
    <t>Mendel's Accordion</t>
  </si>
  <si>
    <t>Writtenby:HeidiSmithHyde</t>
  </si>
  <si>
    <t>Rifka Takes a Bow</t>
  </si>
  <si>
    <t>Writtenby:BettyRosenbergPerlov</t>
  </si>
  <si>
    <t>Who Was Bob Marley?</t>
  </si>
  <si>
    <t>Writtenby:KatieEllison</t>
  </si>
  <si>
    <t>Narratedby:AdenreleOjo</t>
  </si>
  <si>
    <t>The Main Event</t>
  </si>
  <si>
    <t>Writtenby:PatrickJones</t>
  </si>
  <si>
    <t>A Good Night for Ghosts</t>
  </si>
  <si>
    <t>American Hip-Hop</t>
  </si>
  <si>
    <t>Writtenby:NathanSacks</t>
  </si>
  <si>
    <t>American Latin Music</t>
  </si>
  <si>
    <t>Writtenby:MattDoeden</t>
  </si>
  <si>
    <t>American Rock</t>
  </si>
  <si>
    <t>Writtenby:ErikFarseth</t>
  </si>
  <si>
    <t>American Country</t>
  </si>
  <si>
    <t>Writtenby:LloydSachs</t>
  </si>
  <si>
    <t>American R &amp; B</t>
  </si>
  <si>
    <t>Writtenby:AaronMendelson</t>
  </si>
  <si>
    <t>Who Was Lucille Ball?</t>
  </si>
  <si>
    <t>American Pop</t>
  </si>
  <si>
    <t>Joseph and His Coat of Many Colours</t>
  </si>
  <si>
    <t>Writtenby:RenataAllen</t>
  </si>
  <si>
    <t>Narratedby:AlanTitchmarsh</t>
  </si>
  <si>
    <t>Jazz Day</t>
  </si>
  <si>
    <t>Writtenby:RoxaneOrgill</t>
  </si>
  <si>
    <t>Narratedby:RobinMiles</t>
  </si>
  <si>
    <t>Grusel Grusel Dunkle Nacht</t>
  </si>
  <si>
    <t>Writtenby:AngelikaKirschbaum</t>
  </si>
  <si>
    <t>Narratedby:AngelikaKirschbaum</t>
  </si>
  <si>
    <t>Schnick Schnack Schabernack</t>
  </si>
  <si>
    <t>Writtenby:RenateRaecke,MonikaBlume</t>
  </si>
  <si>
    <t>Narratedby:StefanKaminski,UrsulaIllert,SaschaIcks</t>
  </si>
  <si>
    <t>Kennst Du den schon?: Die besten Gruselwitze von Kindern live erzÃ¤hlt</t>
  </si>
  <si>
    <t>Komm mit mir an Bach und Teich</t>
  </si>
  <si>
    <t>Die lustigsten Kindergarten-Geschichten</t>
  </si>
  <si>
    <t>Writtenby:MarlieseArold,AntoniaMichaelis,HenrietteWich</t>
  </si>
  <si>
    <t>Narratedby:MatthiasHaase,JuttaRichter</t>
  </si>
  <si>
    <t>Abends, wenn der Sandmann kommt</t>
  </si>
  <si>
    <t>Narratedby:InaGercke,DominikFreiberger,IngeborgWunderlich</t>
  </si>
  <si>
    <t>Gruselig</t>
  </si>
  <si>
    <t>Writtenby:PaulMaar,DimiterInkiow,SandraGrimm,</t>
  </si>
  <si>
    <t>Billie Jazz - tome 1 [Billie Jazz, Volume 1]</t>
  </si>
  <si>
    <t>I Am Lucille Ball</t>
  </si>
  <si>
    <t>Narratedby:SaskiaMaarleveld,Various</t>
  </si>
  <si>
    <t>Alien Superstar</t>
  </si>
  <si>
    <t>Dancing Hands</t>
  </si>
  <si>
    <t>Writtenby:MargaritaEngle,RafaelLopez-illustrator</t>
  </si>
  <si>
    <t>Harry Houdini</t>
  </si>
  <si>
    <t>Writtenby:KjartanPoskitt</t>
  </si>
  <si>
    <t>Harper and the Fire Star</t>
  </si>
  <si>
    <t>Hitler's Canary</t>
  </si>
  <si>
    <t>Writtenby:SandiToksvig</t>
  </si>
  <si>
    <t>Narratedby:SandiToksvig</t>
  </si>
  <si>
    <t>The Backstagers and the Final Blackout</t>
  </si>
  <si>
    <t>A Beautiful Day in the Neighborhood</t>
  </si>
  <si>
    <t>Writtenby:FredRogers,LukeFlowers</t>
  </si>
  <si>
    <t>Narratedby:JohnLithgow,KateMulgrew</t>
  </si>
  <si>
    <t>Feed Your Mind</t>
  </si>
  <si>
    <t>Writtenby:JenBryant</t>
  </si>
  <si>
    <t>Narratedby:DavidSadzin</t>
  </si>
  <si>
    <t>Beethoven's Heroic Symphony</t>
  </si>
  <si>
    <t>Writtenby:AnnaHarwellCelenza</t>
  </si>
  <si>
    <t>Bach's Goldberg Variations</t>
  </si>
  <si>
    <t>Haydn's Farewell Symphony</t>
  </si>
  <si>
    <t>Writtenby:AnnaCelenza</t>
  </si>
  <si>
    <t>Not in the Script</t>
  </si>
  <si>
    <t>Writtenby:AmyFinnegan</t>
  </si>
  <si>
    <t>Narratedby:VanessaJohansson</t>
  </si>
  <si>
    <t>Love Disguised</t>
  </si>
  <si>
    <t>Writtenby:LisaKlein</t>
  </si>
  <si>
    <t>Narratedby:LucyScott</t>
  </si>
  <si>
    <t>7 hrs and 48 mins</t>
  </si>
  <si>
    <t>60 Silly and Playtime Songs</t>
  </si>
  <si>
    <t>Writtenby:TwinSisters,KimMitzoThompson,KarenMitzoThompson</t>
  </si>
  <si>
    <t>How to Rock Braces and Glasses</t>
  </si>
  <si>
    <t>Writtenby:MegHaston</t>
  </si>
  <si>
    <t>Narratedby:CaseyHolloway</t>
  </si>
  <si>
    <t>Jumbo: The Most Famous Elephant Who Ever Lived</t>
  </si>
  <si>
    <t>Writtenby:AlexandraStewart</t>
  </si>
  <si>
    <t>VIP: I'm with the Band</t>
  </si>
  <si>
    <t>Writtenby:JenCalonita,KristenGudsnuk-illustrator</t>
  </si>
  <si>
    <t>VIP: Battle of the Bands</t>
  </si>
  <si>
    <t>Writtenby:JenCalonita,KristenGudsnuk-artist</t>
  </si>
  <si>
    <t>Hilda Must Be Dancing</t>
  </si>
  <si>
    <t>Writtenby:KarmaWilson</t>
  </si>
  <si>
    <t>Pinky and Rex and the School Play</t>
  </si>
  <si>
    <t>Writtenby:JamesHowe</t>
  </si>
  <si>
    <t>Jennifer Lopez</t>
  </si>
  <si>
    <t>Writtenby:AnneHill</t>
  </si>
  <si>
    <t>Narratedby:CarineMontbertrand</t>
  </si>
  <si>
    <t>The Planet of Junior Brown</t>
  </si>
  <si>
    <t>Writtenby:VirginiaHamilton</t>
  </si>
  <si>
    <t>Narratedby:PeterFrancisJames</t>
  </si>
  <si>
    <t>Fortune's Journey</t>
  </si>
  <si>
    <t>5 hrs and 32 mins</t>
  </si>
  <si>
    <t>Tallulah's Solo</t>
  </si>
  <si>
    <t>Night on Terror Island</t>
  </si>
  <si>
    <t>Writtenby:PhilipCaveney</t>
  </si>
  <si>
    <t>Seriously Sassy: Pinch Me, I'm Dreaming</t>
  </si>
  <si>
    <t>Writtenby:MaggiGibson</t>
  </si>
  <si>
    <t>Narratedby:IndiaFisher</t>
  </si>
  <si>
    <t>Spy Another Day</t>
  </si>
  <si>
    <t>The Cruisers: A Star Is Born</t>
  </si>
  <si>
    <t>Writtenby:WalterDeanMyers</t>
  </si>
  <si>
    <t>Breakout</t>
  </si>
  <si>
    <t>Writtenby:PaulFleischman</t>
  </si>
  <si>
    <t>Narratedby:RichardHarries</t>
  </si>
  <si>
    <t>5 O'Clock Band</t>
  </si>
  <si>
    <t>Writtenby:TroyAndrews,BillTaylor</t>
  </si>
  <si>
    <t>Blues Journey</t>
  </si>
  <si>
    <t>Narratedby:RichardAllen</t>
  </si>
  <si>
    <t>Fizzlebert Stump and the Bearded Boy</t>
  </si>
  <si>
    <t>3 hrs and 15 mins</t>
  </si>
  <si>
    <t>Fizzlebert Stump: The Boy Who Cried Fish</t>
  </si>
  <si>
    <t>The TV Time Travellers</t>
  </si>
  <si>
    <t>Writtenby:PeteJohnson</t>
  </si>
  <si>
    <t>Jenna and Jonah's Fauxmance</t>
  </si>
  <si>
    <t>Misunderstood Shark</t>
  </si>
  <si>
    <t>Writtenby:AmeDyckman</t>
  </si>
  <si>
    <t>Three-Ring Rascals, Books 3-4</t>
  </si>
  <si>
    <t>Writtenby:KateKlise,M.SarahKlise-contributor</t>
  </si>
  <si>
    <t>Narratedby:RobbieDaymond,ToddHaberkorn,JohnH.Mayer,</t>
  </si>
  <si>
    <t>Three-Ring Rascals, Books 1-2</t>
  </si>
  <si>
    <t>Who Was Maria Tallchief?</t>
  </si>
  <si>
    <t>Writtenby:CatherineGourley</t>
  </si>
  <si>
    <t>Narratedby:HillaryHuber</t>
  </si>
  <si>
    <t>Sparkers</t>
  </si>
  <si>
    <t>Writtenby:EleanorGlewwe</t>
  </si>
  <si>
    <t>Narratedby:PhoebeStrole</t>
  </si>
  <si>
    <t>8 hrs and 38 mins</t>
  </si>
  <si>
    <t>44 Tiny Secrets</t>
  </si>
  <si>
    <t>The Secret Starling</t>
  </si>
  <si>
    <t>Writtenby:JudithEagle</t>
  </si>
  <si>
    <t>Narratedby:TaniaRodrigues</t>
  </si>
  <si>
    <t>Firebird</t>
  </si>
  <si>
    <t>Who Was Mister Rogers?</t>
  </si>
  <si>
    <t>Writtenby:DianeBailey,WhoHQ</t>
  </si>
  <si>
    <t>Narratedby:LeonNixon</t>
  </si>
  <si>
    <t>Who Were the Beatles?</t>
  </si>
  <si>
    <t>Who Was Louis Armstrong?</t>
  </si>
  <si>
    <t>Who Was Harry Houdini?</t>
  </si>
  <si>
    <t>Women Daredevils</t>
  </si>
  <si>
    <t>Writtenby:JulieCummins</t>
  </si>
  <si>
    <t>Narratedby:EricaSchroeder</t>
  </si>
  <si>
    <t>Mirette on the High Wire</t>
  </si>
  <si>
    <t>Writtenby:EmilyArnoldMcCully</t>
  </si>
  <si>
    <t>Narratedby:EmilyArnoldMcCully</t>
  </si>
  <si>
    <t>Star Time</t>
  </si>
  <si>
    <t>Writtenby:PatriciaReillyGiff</t>
  </si>
  <si>
    <t>Narratedby:BeccaBattoe</t>
  </si>
  <si>
    <t>101 Amazing Facts About Ed Sheeran</t>
  </si>
  <si>
    <t>Writtenby:JackGoldstein,FrankieTaylor</t>
  </si>
  <si>
    <t>Narratedby:KentHarris</t>
  </si>
  <si>
    <t>Summer's Dream</t>
  </si>
  <si>
    <t>Writtenby:CathyCassidy</t>
  </si>
  <si>
    <t>Narratedby:EleanordeRohan</t>
  </si>
  <si>
    <t>Pilick et la ForÃªt musique 3</t>
  </si>
  <si>
    <t>Writtenby:AnnickTerriot</t>
  </si>
  <si>
    <t>Narratedby:Miou-Miou,VirginieRobert,SeilineVallÃ©e,</t>
  </si>
  <si>
    <t>Pilick et la ForÃªt musique 2</t>
  </si>
  <si>
    <t>Narratedby:Miou-Miou,VirginieRobert,JacquesHadjaje,</t>
  </si>
  <si>
    <t>C Is for Country</t>
  </si>
  <si>
    <t>Writtenby:LilNasX</t>
  </si>
  <si>
    <t>Narratedby:LilNasX</t>
  </si>
  <si>
    <t>Rossini!</t>
  </si>
  <si>
    <t>Writtenby:MatthieuMantanus</t>
  </si>
  <si>
    <t>Narratedby:AlessandroPili</t>
  </si>
  <si>
    <t>LÃ©ger, lÃ©ger</t>
  </si>
  <si>
    <t>Giselle</t>
  </si>
  <si>
    <t>Writtenby:PierreCoran,AdolpheAdam</t>
  </si>
  <si>
    <t>Narratedby:NathalieDessay</t>
  </si>
  <si>
    <t>Pilick et la ForÃªt musique</t>
  </si>
  <si>
    <t>Narratedby:MiouMiou,VirginieRobert,SeilineVallÃ©e,</t>
  </si>
  <si>
    <t>Puffin Lives: B.R. Ambedkar</t>
  </si>
  <si>
    <t>Writtenby:PayalKapadia</t>
  </si>
  <si>
    <t>4.5 out of 5 stars27 ratings</t>
  </si>
  <si>
    <t>Harald BlÃ¥tand. Nordens mÃ¦gtigste konge</t>
  </si>
  <si>
    <t>Writtenby:BoetefterJÃ¸rgenLiljensÃ¸e</t>
  </si>
  <si>
    <t>Narratedby:ThomasJacobClausen</t>
  </si>
  <si>
    <t>I Will Protect You</t>
  </si>
  <si>
    <t>Writtenby:EvaMozesKor,DanicaDavidson-contributor</t>
  </si>
  <si>
    <t>Narratedby:BarrieKreinik</t>
  </si>
  <si>
    <t>She Persisted: Temple Grandin</t>
  </si>
  <si>
    <t>Writtenby:LynMiller-Lachmann,ChelseaClinton</t>
  </si>
  <si>
    <t>Narratedby:WhitneyJohnson,ChelseaClinton</t>
  </si>
  <si>
    <t>She Persisted in Science</t>
  </si>
  <si>
    <t>Writtenby:ChelseaClinton</t>
  </si>
  <si>
    <t>Narratedby:ChelseaClinton</t>
  </si>
  <si>
    <t>Pariyon Ki Kahaniya [Fairy Tales]</t>
  </si>
  <si>
    <t>Writtenby:JacobGrimm</t>
  </si>
  <si>
    <t>Narratedby:AnuradhaChauhan</t>
  </si>
  <si>
    <t>Good Night Stories for Rebel Girls</t>
  </si>
  <si>
    <t>Writtenby:RebelGirls,ElenaFavilli</t>
  </si>
  <si>
    <t>Narratedby:AnnieQ,DaphneRubin-Vega,DeeptiGupta,</t>
  </si>
  <si>
    <t>She Persisted: Oprah Winfrey</t>
  </si>
  <si>
    <t>Writtenby:RenÃ©eWatson,ChelseaClinton-introduction,AlexandraBoiger-coverillustrator</t>
  </si>
  <si>
    <t>Narratedby:KarenMurray,ChelseaClinton</t>
  </si>
  <si>
    <t>Henry Ford</t>
  </si>
  <si>
    <t>Writtenby:EmilyJames</t>
  </si>
  <si>
    <t>Cristiano Ronaldo</t>
  </si>
  <si>
    <t>Stephenie Meyer</t>
  </si>
  <si>
    <t>Black Hole Chasers</t>
  </si>
  <si>
    <t>Writtenby:AnnaCrowleyRedding</t>
  </si>
  <si>
    <t>Narratedby:LaurenEzzo</t>
  </si>
  <si>
    <t>Superheroes</t>
  </si>
  <si>
    <t>Writtenby:SophiaThakur,DenzellDankwah-illustrator,Stormzy-introduction</t>
  </si>
  <si>
    <t>Narratedby:SophiaThakur,TheoSolomon</t>
  </si>
  <si>
    <t>She Persisted Audio Collection: Volume 1</t>
  </si>
  <si>
    <t>Writtenby:ChelseaClinton,AndreaDavisPinkney,LesaCline-Ransome,</t>
  </si>
  <si>
    <t>Narratedby:BahniTurpin,JaninaEdwards,CarolynKing,</t>
  </si>
  <si>
    <t>Michelle Obama</t>
  </si>
  <si>
    <t>Writtenby:LuciaRaatma</t>
  </si>
  <si>
    <t>Good Night Stories for Rebel Girls: 100 Real-Life Tales of Black Girl Magic</t>
  </si>
  <si>
    <t>Writtenby:LillyWorkneh,SonjaThomas,JestineWare,</t>
  </si>
  <si>
    <t>Narratedby:SamiraWiley,PhilomenaKwao,LovieSimone,</t>
  </si>
  <si>
    <t>LeBron James</t>
  </si>
  <si>
    <t>Writtenby:GailSaunders-Smith,TracyNelsonMaurer</t>
  </si>
  <si>
    <t>Rise Up</t>
  </si>
  <si>
    <t>Writtenby:AmandaLi</t>
  </si>
  <si>
    <t>Narratedby:CeciliaAppiah,AyeshaDharker,KieranHodgson,</t>
  </si>
  <si>
    <t>Teddy Roosevelt Was a Moose</t>
  </si>
  <si>
    <t>Narratedby:KimberlyWoods,EvanLewisSmith</t>
  </si>
  <si>
    <t>Dorothy the Brave</t>
  </si>
  <si>
    <t>Writtenby:MeghanP.Browne</t>
  </si>
  <si>
    <t>Narratedby:KristenDiMercurio</t>
  </si>
  <si>
    <t>Nikola Tesla - Ein Genie unter Strom</t>
  </si>
  <si>
    <t>Writtenby:SandraPfitzner</t>
  </si>
  <si>
    <t>Narratedby:MaritBeyer,MaxTuveri,BosseKoch,</t>
  </si>
  <si>
    <t>Suzanne Collins</t>
  </si>
  <si>
    <t>Writtenby:MelissaFerguson</t>
  </si>
  <si>
    <t>Johannes Gutenberg</t>
  </si>
  <si>
    <t>J.K. Rowling</t>
  </si>
  <si>
    <t>Writtenby:JenniferHunsicker</t>
  </si>
  <si>
    <t>Star Child</t>
  </si>
  <si>
    <t>Writtenby:IbiZoboi</t>
  </si>
  <si>
    <t>Narratedby:IbiZoboi,RobinMiles</t>
  </si>
  <si>
    <t>Hillary Clinton</t>
  </si>
  <si>
    <t>Kid Innovators</t>
  </si>
  <si>
    <t>Writtenby:RobinStevenson</t>
  </si>
  <si>
    <t>Narratedby:ElisabethRodgers</t>
  </si>
  <si>
    <t>My Life</t>
  </si>
  <si>
    <t>Writtenby:A.P.J.Kalam</t>
  </si>
  <si>
    <t>Narratedby:SmitaSingh</t>
  </si>
  <si>
    <t>4.5 out of 5 stars53 ratings</t>
  </si>
  <si>
    <t>APJ Abdul Kalam</t>
  </si>
  <si>
    <t>Writtenby:SudhaUmashanker</t>
  </si>
  <si>
    <t>Narratedby:OliverHembrough</t>
  </si>
  <si>
    <t>Fantastically Great Women Artists and Their Stories</t>
  </si>
  <si>
    <t>Writtenby:KatePankhurst</t>
  </si>
  <si>
    <t>Narratedby:KatePankhurst,AyshaKala,LaurenceBouvard</t>
  </si>
  <si>
    <t>Fantastically Great Women Scientists and Their Stories</t>
  </si>
  <si>
    <t>PequeÃ±a &amp; Grande Frida Kahlo</t>
  </si>
  <si>
    <t>Writtenby:MarÃ­aIsabelSÃ¡nchezVegara</t>
  </si>
  <si>
    <t>Narratedby:ElisabetBargallÃ³Estallo</t>
  </si>
  <si>
    <t>The Making of America: Volume 2</t>
  </si>
  <si>
    <t>Writtenby:TeriKanefield</t>
  </si>
  <si>
    <t>Narratedby:JoyceBean,DavidSadzin,ChrisLutkin</t>
  </si>
  <si>
    <t>13 hrs and 1 min</t>
  </si>
  <si>
    <t>The Founders Unmasked</t>
  </si>
  <si>
    <t>Writtenby:JenniferSabin,ChristopherSebastianParker</t>
  </si>
  <si>
    <t>Narratedby:JulienneIrons,JenniferSabin</t>
  </si>
  <si>
    <t>I Am Malala Yousafzai</t>
  </si>
  <si>
    <t>Narratedby:ZehraFazal,VidishAthavale,DanishFarooqui,</t>
  </si>
  <si>
    <t>She Persisted: Wangari Maathai</t>
  </si>
  <si>
    <t>Writtenby:EucabethOdhiambo,ChelseaClinton</t>
  </si>
  <si>
    <t>Narratedby:ZenziWilliams,ChelseaClinton</t>
  </si>
  <si>
    <t>I Am Muhammad Ali</t>
  </si>
  <si>
    <t>Narratedby:DamianThompson,MarkBramhall,DeeptiGupta,</t>
  </si>
  <si>
    <t>Because Claudette</t>
  </si>
  <si>
    <t>Narratedby:JonieceAbbott-Pratt</t>
  </si>
  <si>
    <t>Who Is Malala Yousafzai?</t>
  </si>
  <si>
    <t>Writtenby:DinahBrown,WhoHQ</t>
  </si>
  <si>
    <t>Writers</t>
  </si>
  <si>
    <t>Writtenby:DK,JamesNaughtie</t>
  </si>
  <si>
    <t>Narratedby:KarenCass</t>
  </si>
  <si>
    <t>17 hrs and 33 mins</t>
  </si>
  <si>
    <t>How to Be a Writer</t>
  </si>
  <si>
    <t>Narratedby:Shubhankar</t>
  </si>
  <si>
    <t>Amazing Muslims Who Changed the World</t>
  </si>
  <si>
    <t>Writtenby:BurhanaIslam</t>
  </si>
  <si>
    <t>Narratedby:MayaSaroya</t>
  </si>
  <si>
    <t>My Experiments with Truth</t>
  </si>
  <si>
    <t>Writtenby:MahatmaGandhi,NandiniNayar</t>
  </si>
  <si>
    <t>Narratedby:unknown</t>
  </si>
  <si>
    <t>Historias para niÃ±as y niÃ±os extraordinarios</t>
  </si>
  <si>
    <t>Writtenby:AmandaLi,NÃºriaCurraniValls-traductor</t>
  </si>
  <si>
    <t>Narratedby:HelenaRoura</t>
  </si>
  <si>
    <t>HistÃ²ries per a nenes i nens extraordinaris</t>
  </si>
  <si>
    <t>Hilfe auf AugenhÃ¶he - Das Werk von Pfarrer Ernst Sieber</t>
  </si>
  <si>
    <t>Writtenby:AntonLadner</t>
  </si>
  <si>
    <t>Narratedby:AntonLadner</t>
  </si>
  <si>
    <t>The Most Beautiful Thing</t>
  </si>
  <si>
    <t>Writtenby:KaoKaliaYang</t>
  </si>
  <si>
    <t>Narratedby:KaoKaliaYang</t>
  </si>
  <si>
    <t>From the Tops of the Trees</t>
  </si>
  <si>
    <t>Wild Outside</t>
  </si>
  <si>
    <t>Writtenby:LesStroud</t>
  </si>
  <si>
    <t>Narratedby:LesStroud</t>
  </si>
  <si>
    <t>The People's Painter</t>
  </si>
  <si>
    <t>Writtenby:CynthiaLevinson</t>
  </si>
  <si>
    <t>KÃ¶nig der KÃ¶nige - Alexander der GroÃŸe</t>
  </si>
  <si>
    <t>Writtenby:DominicSandbrook</t>
  </si>
  <si>
    <t>7 hrs and 45 mins</t>
  </si>
  <si>
    <t>A Place to Land</t>
  </si>
  <si>
    <t>Writtenby:BarryWittenstein</t>
  </si>
  <si>
    <t>Narratedby:RhettSamuelPrice</t>
  </si>
  <si>
    <t>Saving the Day</t>
  </si>
  <si>
    <t>Writtenby:KarynParsons</t>
  </si>
  <si>
    <t>Narratedby:KarynParsons</t>
  </si>
  <si>
    <t>Flying Free</t>
  </si>
  <si>
    <t>She Persisted: Coretta Scott King</t>
  </si>
  <si>
    <t>Writtenby:KellyStarlingLyons,ChelseaClinton</t>
  </si>
  <si>
    <t>My Papa Diego and Me/Mi papa Diego y yo</t>
  </si>
  <si>
    <t>Writtenby:GuadalupeMarin</t>
  </si>
  <si>
    <t>Narratedby:GaryTiedemann</t>
  </si>
  <si>
    <t>In the Spirit of a Dream</t>
  </si>
  <si>
    <t>Writtenby:AidaSalazar</t>
  </si>
  <si>
    <t>Sweet Justice</t>
  </si>
  <si>
    <t>Writtenby:MaraRockliff</t>
  </si>
  <si>
    <t>Narratedby:RosaHoward</t>
  </si>
  <si>
    <t>She Persisted: Helen Keller</t>
  </si>
  <si>
    <t>Writtenby:CourtneySheinmel,ChelseaClinton-introduction,AlexandraBoiger-coverillustrator</t>
  </si>
  <si>
    <t>Narratedby:CatherineHo,ChelseaClinton</t>
  </si>
  <si>
    <t>Who Is Queen Elizabeth II?</t>
  </si>
  <si>
    <t>Writtenby:MeganStine,WhoHQ</t>
  </si>
  <si>
    <t>Narratedby:ElizabethKnowelden</t>
  </si>
  <si>
    <t>Who Is Dale Earnhardt Jr.?</t>
  </si>
  <si>
    <t>Writtenby:DavidStabler,WhoHQ</t>
  </si>
  <si>
    <t>Narratedby:KennethFuentes</t>
  </si>
  <si>
    <t>Who Were Stanley and Livingstone?</t>
  </si>
  <si>
    <t>Writtenby:JimGigliotti,WhoHQ</t>
  </si>
  <si>
    <t>Narratedby:MehrDudeja</t>
  </si>
  <si>
    <t>What Was the Harlem Renaissance?</t>
  </si>
  <si>
    <t>Writtenby:SherriL.Smith,WhoHQ</t>
  </si>
  <si>
    <t>Superheroes Are Everywhere</t>
  </si>
  <si>
    <t>Writtenby:KamalaHarris</t>
  </si>
  <si>
    <t>Narratedby:KamalaHarris</t>
  </si>
  <si>
    <t>Disasters!: A Who HQ Collection</t>
  </si>
  <si>
    <t>Narratedby:MinkaWiltz,LisaFlanagan,TheresePlummer,</t>
  </si>
  <si>
    <t>More Great Inventors and Their Inventions</t>
  </si>
  <si>
    <t>Writtenby:DavidAngus</t>
  </si>
  <si>
    <t>Narratedby:BenjaminSoames</t>
  </si>
  <si>
    <t>DK Life Stories: Leonardo da Vinci</t>
  </si>
  <si>
    <t>Writtenby:StephenKrensky</t>
  </si>
  <si>
    <t>Narratedby:JosephBalderrama</t>
  </si>
  <si>
    <t>William Still and His Freedom Stories</t>
  </si>
  <si>
    <t>Writtenby:DonTate</t>
  </si>
  <si>
    <t>Narratedby:AdamLazarre-White</t>
  </si>
  <si>
    <t>Assassins, Traitors, and Spies</t>
  </si>
  <si>
    <t>Areli Es Una Dreamer [Areli Is a Dreamer]</t>
  </si>
  <si>
    <t>Writtenby:AreliMorales,PoloOrozco</t>
  </si>
  <si>
    <t>Narratedby:AreliMorales</t>
  </si>
  <si>
    <t>Fantastically Great Women</t>
  </si>
  <si>
    <t>Narratedby:KatePankhurst,AdjoaAndoh,HarrietCarmichael,</t>
  </si>
  <si>
    <t>One Hundred Reasons to Hope</t>
  </si>
  <si>
    <t>Writtenby:DanielleBrown,CaptainTomMoore-contributor,HannahIngram-Moore-introduction</t>
  </si>
  <si>
    <t>Narratedby:HannahIngram-Moore</t>
  </si>
  <si>
    <t>Highlights Listen &amp; Learn: Lonely Orphan Girl: The Story of Nellie Bly</t>
  </si>
  <si>
    <t>Writtenby:HighlightsforChildren,DanaTownsend</t>
  </si>
  <si>
    <t>Highlights Listen &amp; Learn!: To Sea</t>
  </si>
  <si>
    <t>The Upside Down Boy/El niÃ±o de cabeza</t>
  </si>
  <si>
    <t>Writtenby:JuanFelipeHerrera</t>
  </si>
  <si>
    <t>What Is Black Lives Matter?</t>
  </si>
  <si>
    <t>Writtenby:LakitaWilson,WhoHQ</t>
  </si>
  <si>
    <t>Narratedby:KarenMurray</t>
  </si>
  <si>
    <t>Amelia Earhart Is on the Moon?</t>
  </si>
  <si>
    <t>Narratedby:TylaCollier,JesÃºsE.MartÃ­nez</t>
  </si>
  <si>
    <t>Classified</t>
  </si>
  <si>
    <t>Writtenby:TraciSorell</t>
  </si>
  <si>
    <t>Narratedby:DeLannaStudi,TraciSorell,JohnRoss</t>
  </si>
  <si>
    <t>She Persisted: Margaret Chase Smith</t>
  </si>
  <si>
    <t>Writtenby:RubyShamir,ChelseaClinton-introduction</t>
  </si>
  <si>
    <t>Narratedby:KeylorLeigh,ChelseaClinton</t>
  </si>
  <si>
    <t>She Persisted: Clara Lemlich</t>
  </si>
  <si>
    <t>Writtenby:DeborahHeiligman,ChelseaClinton</t>
  </si>
  <si>
    <t>Narratedby:EmilyLawrence,ChelseaClinton</t>
  </si>
  <si>
    <t>One Life: Young Readers Edition</t>
  </si>
  <si>
    <t>Writtenby:MeganRapinoe</t>
  </si>
  <si>
    <t>RBG's Brave &amp; Brilliant Women</t>
  </si>
  <si>
    <t>Writtenby:NadineEpstein,RuthBaderGinsburg-introduction</t>
  </si>
  <si>
    <t>Narratedby:TovahFeldshuh,NadineEpstein</t>
  </si>
  <si>
    <t>She Persisted: Ruby Bridges</t>
  </si>
  <si>
    <t>Writtenby:KeklaMagoon,ChelseaClinton,AlexandraBoiger</t>
  </si>
  <si>
    <t>Narratedby:JaninaEdwards,ChelseaClinton</t>
  </si>
  <si>
    <t>The Extraordinary Life of Mary Seacole</t>
  </si>
  <si>
    <t>Writtenby:NaidaRedgrave,AlleannaHarris</t>
  </si>
  <si>
    <t>Narratedby:WerucheOpia</t>
  </si>
  <si>
    <t>The Extraordinary Life of Michelle Obama</t>
  </si>
  <si>
    <t>Writtenby:DrSheilaKanani,SarahWalsh</t>
  </si>
  <si>
    <t>The Extraordinary Life of Katherine Johnson</t>
  </si>
  <si>
    <t>Writtenby:MaggieCole,DevikaJina</t>
  </si>
  <si>
    <t>The Extraordinary Life of Nelson Mandela</t>
  </si>
  <si>
    <t>Writtenby:AshleyEvans,E.L.Norry</t>
  </si>
  <si>
    <t>The Extraordinary Life of Rosa Parks</t>
  </si>
  <si>
    <t>Writtenby:DrSheilaKanani,NanLawson</t>
  </si>
  <si>
    <t>The Life and Times of Abraham Lincoln and the U.S. Civil War</t>
  </si>
  <si>
    <t>Writtenby:MarissaKirkman</t>
  </si>
  <si>
    <t>Michelle Kwan</t>
  </si>
  <si>
    <t>Writtenby:StephanieCham</t>
  </si>
  <si>
    <t>Jonathan Toews</t>
  </si>
  <si>
    <t>Defying Hitler</t>
  </si>
  <si>
    <t>Writtenby:NelYomtov,EduardoGarcia</t>
  </si>
  <si>
    <t>For the Right to Learn</t>
  </si>
  <si>
    <t>Writtenby:RebeccaLangston-George,JannaRoseBock</t>
  </si>
  <si>
    <t>Jerry Pinkney</t>
  </si>
  <si>
    <t>Writtenby:MichaelByers,LisaM.BoltSimons</t>
  </si>
  <si>
    <t>Patsy Mink</t>
  </si>
  <si>
    <t>Aaron Rodgers</t>
  </si>
  <si>
    <t>George Washington</t>
  </si>
  <si>
    <t>Writtenby:CristianMallea,RichardBell,AgnieszkaBiskup</t>
  </si>
  <si>
    <t>Abby Wambach</t>
  </si>
  <si>
    <t>Harriet Tubman and the Underground Railroad</t>
  </si>
  <si>
    <t>Writtenby:DaveHoover,BillAnderson,MichaelJ.Martin</t>
  </si>
  <si>
    <t>Jeff Kinney</t>
  </si>
  <si>
    <t>Writtenby:MichaelByers,KelliL.Hicks</t>
  </si>
  <si>
    <t>A Timeline of Presidential Elections</t>
  </si>
  <si>
    <t>Writtenby:BarbaraKrasner</t>
  </si>
  <si>
    <t>Veronica Roth</t>
  </si>
  <si>
    <t>The Life and Times of George Washington and the American Revolution</t>
  </si>
  <si>
    <t>Kings and Queens</t>
  </si>
  <si>
    <t>Writtenby:GailSaunders-Smith,SallyLee,GlennA.Steinberg</t>
  </si>
  <si>
    <t>Amelia Earhart</t>
  </si>
  <si>
    <t>Writtenby:JamesonAnderson,RodWhigham,CharlesBarnettIII</t>
  </si>
  <si>
    <t>CM Punk</t>
  </si>
  <si>
    <t>Writtenby:JenniferFandel,MikeJohnson</t>
  </si>
  <si>
    <t>Nikki Grimes</t>
  </si>
  <si>
    <t>Benjamin Banneker</t>
  </si>
  <si>
    <t>Writtenby:LisaM.BoltSimons</t>
  </si>
  <si>
    <t>Rey Mysterio</t>
  </si>
  <si>
    <t>Writtenby:LuciaRaatma,MikeJohnson</t>
  </si>
  <si>
    <t>George W. Bush</t>
  </si>
  <si>
    <t>Writtenby:SallyLee,SheilaBlackford</t>
  </si>
  <si>
    <t>Eleanor Roosevelt</t>
  </si>
  <si>
    <t>Writtenby:SallyLee,CarlAnthony</t>
  </si>
  <si>
    <t>Outrunning the Nazis</t>
  </si>
  <si>
    <t>Writtenby:MattChandler,DouglasA.Sirois,PericlesJunior,</t>
  </si>
  <si>
    <t>Andy Murray</t>
  </si>
  <si>
    <t>Thunder Rolling Down the Mountain</t>
  </si>
  <si>
    <t>Writtenby:RustyZimmerman,Dr.TroyJohnson,AgnieszkaBiskup</t>
  </si>
  <si>
    <t>John "Danny" Olivas</t>
  </si>
  <si>
    <t>Writtenby:ChristineJuarez</t>
  </si>
  <si>
    <t>Thomas Edison</t>
  </si>
  <si>
    <t>Andrew Jackson</t>
  </si>
  <si>
    <t>Writtenby:NelYomtov,RichardBell</t>
  </si>
  <si>
    <t>Alexander Graham Bell</t>
  </si>
  <si>
    <t>Candace Parker</t>
  </si>
  <si>
    <t>Writtenby:MaryR.Dunn</t>
  </si>
  <si>
    <t>Snowboarding Greats</t>
  </si>
  <si>
    <t>Princes and Princesses</t>
  </si>
  <si>
    <t>Kadir Nelson</t>
  </si>
  <si>
    <t>Barbara Park</t>
  </si>
  <si>
    <t>Writtenby:MollyKolpin,MichaelByers</t>
  </si>
  <si>
    <t>Tammy Duckworth</t>
  </si>
  <si>
    <t>Stars of Hockey</t>
  </si>
  <si>
    <t>Martha Washington</t>
  </si>
  <si>
    <t>The Wound Is Mortal</t>
  </si>
  <si>
    <t>1 hr and 28 mins</t>
  </si>
  <si>
    <t>The Bambino</t>
  </si>
  <si>
    <t>Writtenby:NelYomtov,Tim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Writtenby:LuciaRaatma,CarlAnthony</t>
  </si>
  <si>
    <t>Echoes from the Farm</t>
  </si>
  <si>
    <t>Writtenby:JonathanTJefferson</t>
  </si>
  <si>
    <t>Narratedby:EricLWilliams</t>
  </si>
  <si>
    <t>A Win for Women</t>
  </si>
  <si>
    <t>Writtenby:BrandonTerrell,EduardoGarcia-illustrator</t>
  </si>
  <si>
    <t>Serena Williams</t>
  </si>
  <si>
    <t>Rachel Carson</t>
  </si>
  <si>
    <t>Benjamin Franklin</t>
  </si>
  <si>
    <t>Writtenby:BarbaraSchulz,GordonPurcell,KayMelchisedechOlson</t>
  </si>
  <si>
    <t>Michelle Wie</t>
  </si>
  <si>
    <t>MMA Greats</t>
  </si>
  <si>
    <t>The ABCs of Black History</t>
  </si>
  <si>
    <t>Writtenby:RioCortez</t>
  </si>
  <si>
    <t>The Making of America: Volume 1</t>
  </si>
  <si>
    <t>The Legacy of Jim Crow</t>
  </si>
  <si>
    <t>Writtenby:ClarenceA.Haynes,JenniferSabin,DavidIkard-introduction</t>
  </si>
  <si>
    <t>Narratedby:TylaCollier,JenniferSabin</t>
  </si>
  <si>
    <t>She Persisted: Four Picture Books on Audio</t>
  </si>
  <si>
    <t>Who Was Ernest Hemingway?</t>
  </si>
  <si>
    <t>Who Was Neil Armstrong?</t>
  </si>
  <si>
    <t>Who Was Marie Curie?</t>
  </si>
  <si>
    <t>Writtenby:MeganStine</t>
  </si>
  <si>
    <t>Narratedby:SarahScott</t>
  </si>
  <si>
    <t>How to Hear the Universe</t>
  </si>
  <si>
    <t>Writtenby:PatriciaValdez</t>
  </si>
  <si>
    <t>Lady Icarus</t>
  </si>
  <si>
    <t>Writtenby:DeborahNoyes</t>
  </si>
  <si>
    <t>Who Was Charles Schulz?</t>
  </si>
  <si>
    <t>Writtenby:JoanHolub,WhoHQ</t>
  </si>
  <si>
    <t>Who Was Charles Darwin?</t>
  </si>
  <si>
    <t>Writtenby:DeborahHopkinson</t>
  </si>
  <si>
    <t>Who Was Albert Einstein?</t>
  </si>
  <si>
    <t>Writtenby:JessBrallier</t>
  </si>
  <si>
    <t>Ronaldo</t>
  </si>
  <si>
    <t>Writtenby:MattOldfield,TomOldfield</t>
  </si>
  <si>
    <t>Who Was George Washington Carver?</t>
  </si>
  <si>
    <t>The Silk Roads</t>
  </si>
  <si>
    <t>Writtenby:PeterFrankopan</t>
  </si>
  <si>
    <t>Narratedby:PeterFrankopan</t>
  </si>
  <si>
    <t>Rolling Warrior</t>
  </si>
  <si>
    <t>Writtenby:JudithHeumann,KristenJoiner</t>
  </si>
  <si>
    <t>Adventures in Time: The Six Wives of Henry VIII</t>
  </si>
  <si>
    <t>Narratedby:DominicSandbrook</t>
  </si>
  <si>
    <t>Goodnight Stories for Rebel Girls 2</t>
  </si>
  <si>
    <t>Writtenby:FrancescaCavallo,ElenaFavilli,RebelGirls</t>
  </si>
  <si>
    <t>Narratedby:AliciaKeys,AshleyJudd,DanaiGurira,</t>
  </si>
  <si>
    <t>Messi</t>
  </si>
  <si>
    <t>Albert Einstein</t>
  </si>
  <si>
    <t>Narratedby:TaviaGilbert</t>
  </si>
  <si>
    <t>Horrible Histories: Rotten Romans</t>
  </si>
  <si>
    <t>Writtenby:TerryDeary,MartinBrown</t>
  </si>
  <si>
    <t>Narratedby:TerryDeary</t>
  </si>
  <si>
    <t>Dreaming in Code</t>
  </si>
  <si>
    <t>Gods and Goddesses of Ancient Egypt</t>
  </si>
  <si>
    <t>Writtenby:MorganE.Moroney</t>
  </si>
  <si>
    <t>Narratedby:HollyFielding</t>
  </si>
  <si>
    <t>Fanny Crosby</t>
  </si>
  <si>
    <t>Writtenby:LucilleTravis</t>
  </si>
  <si>
    <t>Narratedby:AlanaKerrCollins</t>
  </si>
  <si>
    <t>4 hrs and 8 mins</t>
  </si>
  <si>
    <t>Ada Lovelace and Computer Algorithms</t>
  </si>
  <si>
    <t>Writtenby:EllenLabrecque</t>
  </si>
  <si>
    <t>Star Stuff</t>
  </si>
  <si>
    <t>Writtenby:StephanieR.Sisson</t>
  </si>
  <si>
    <t>Narratedby:PeterBerkrot</t>
  </si>
  <si>
    <t>New Testament Bible Stories for Children with 100 Children's Bible Songs</t>
  </si>
  <si>
    <t>Writtenby:AmericanBibleSociety</t>
  </si>
  <si>
    <t>19 hrs and 10 mins</t>
  </si>
  <si>
    <t>Kobe Bryant</t>
  </si>
  <si>
    <t>Writtenby:MattChristopher</t>
  </si>
  <si>
    <t>Lionel Messi</t>
  </si>
  <si>
    <t>Writtenby:JonM.Fishman</t>
  </si>
  <si>
    <t>Jacky Daydream</t>
  </si>
  <si>
    <t>Narratedby:JacquelineWilson</t>
  </si>
  <si>
    <t>Who Is Jeff Kinney?</t>
  </si>
  <si>
    <t>Writtenby:PatrickKinney</t>
  </si>
  <si>
    <t>So Other People Would Be Also Free</t>
  </si>
  <si>
    <t>Writtenby:TonyaLesliePhD</t>
  </si>
  <si>
    <t>Brown Girl Dreaming</t>
  </si>
  <si>
    <t>Writtenby:JacquelineWoodson</t>
  </si>
  <si>
    <t>Narratedby:JacquelineWoodson</t>
  </si>
  <si>
    <t>Isaac Newton</t>
  </si>
  <si>
    <t>Black Women in Science</t>
  </si>
  <si>
    <t>Writtenby:KimberlyBrownPellumPhD</t>
  </si>
  <si>
    <t>Horrible Histories: Storminâ€™ Normans</t>
  </si>
  <si>
    <t>Who Was Walt Whitman?</t>
  </si>
  <si>
    <t>Who Was Catherine the Great?</t>
  </si>
  <si>
    <t>Kid Athletes</t>
  </si>
  <si>
    <t>Writtenby:DavidStabler</t>
  </si>
  <si>
    <t>Fred Korematsu Speaks Up</t>
  </si>
  <si>
    <t>Writtenby:LauraAtkins,StanYogi</t>
  </si>
  <si>
    <t>Narratedby:BrianNishii,TraciKato-Kiriyama</t>
  </si>
  <si>
    <t>Isoka from Sarakawa</t>
  </si>
  <si>
    <t>Writtenby:AfiP.Bokor</t>
  </si>
  <si>
    <t>Narratedby:ChristianStoner</t>
  </si>
  <si>
    <t>Muhammad Ali Was a Chicken?</t>
  </si>
  <si>
    <t>Narratedby:JesÃºsE.MartÃ­nez,TylaCollier</t>
  </si>
  <si>
    <t>Albert Einstein Was a Dope?</t>
  </si>
  <si>
    <t>Wonder Women of Science</t>
  </si>
  <si>
    <t>Writtenby:TieraFletcher,GingerRue,SallyWernComport-illustrator</t>
  </si>
  <si>
    <t>Narratedby:ChannieWaites</t>
  </si>
  <si>
    <t>Rise!</t>
  </si>
  <si>
    <t>Writtenby:BethanyHegedus,ColinJohnson</t>
  </si>
  <si>
    <t>Narratedby:CheriseBooth</t>
  </si>
  <si>
    <t>Gone to the Woods</t>
  </si>
  <si>
    <t>Areli Is a Dreamer</t>
  </si>
  <si>
    <t>Writtenby:AreliMorales</t>
  </si>
  <si>
    <t>Chance</t>
  </si>
  <si>
    <t>Writtenby:UriShulevitz</t>
  </si>
  <si>
    <t>George Washington Carver</t>
  </si>
  <si>
    <t>Danica Patrick</t>
  </si>
  <si>
    <t>Writtenby:AbbyColich</t>
  </si>
  <si>
    <t>The Truth About Princesses</t>
  </si>
  <si>
    <t>Writtenby:YoungsunKim,NancyKellyAllen</t>
  </si>
  <si>
    <t>Fever</t>
  </si>
  <si>
    <t>Narratedby:JosiahJohnBildner</t>
  </si>
  <si>
    <t>Henry Ford and the Model T</t>
  </si>
  <si>
    <t>Writtenby:MichaelO'Hearn,PhilMiller,KeithWilson,</t>
  </si>
  <si>
    <t>Madam C. J. Walker and New Cosmetics</t>
  </si>
  <si>
    <t>Writtenby:KatherineKrohn,RichardDominquez,DaveHoover,</t>
  </si>
  <si>
    <t>The Z-Boys and Skateboarding</t>
  </si>
  <si>
    <t>Writtenby:JamesonAnderson</t>
  </si>
  <si>
    <t>Courageous Spies and International Intrigue of World War I</t>
  </si>
  <si>
    <t>Writtenby:AllisonLassieur</t>
  </si>
  <si>
    <t>Memoir of Tillie Pierce</t>
  </si>
  <si>
    <t>Stars of Stock Car Racing</t>
  </si>
  <si>
    <t>Memoir of Susie King Taylor</t>
  </si>
  <si>
    <t>Deep-Cover Spies and Double-Crossers of the Cold War</t>
  </si>
  <si>
    <t>Writtenby:RebeccaLangston-George</t>
  </si>
  <si>
    <t>Fearless Spies and Daring Deeds of World War II</t>
  </si>
  <si>
    <t>Russell Wilson</t>
  </si>
  <si>
    <t>Electronics Projects for Beginners</t>
  </si>
  <si>
    <t>The Presidency of George Washington</t>
  </si>
  <si>
    <t>Writtenby:DanielleSmith-Llera</t>
  </si>
  <si>
    <t>Presidential Politics by the Numbers</t>
  </si>
  <si>
    <t>Writtenby:MaryHertzScarbrough</t>
  </si>
  <si>
    <t>Maya Moore</t>
  </si>
  <si>
    <t>X</t>
  </si>
  <si>
    <t>Writtenby:JessicaGunderson,WilliamHayden,KeithMayesPhD</t>
  </si>
  <si>
    <t>Mike Trout</t>
  </si>
  <si>
    <t>Jacqueline Woodson</t>
  </si>
  <si>
    <t>Lake Placid Miracle</t>
  </si>
  <si>
    <t>Writtenby:BlakeHoena,EduardoGarcia</t>
  </si>
  <si>
    <t>Benedict Arnold</t>
  </si>
  <si>
    <t>Writtenby:JessicaGunderson,RichardBell</t>
  </si>
  <si>
    <t>Stars of Baseball</t>
  </si>
  <si>
    <t>Booker T. Washington</t>
  </si>
  <si>
    <t>Writtenby:EricBraun,CynthiaMartin</t>
  </si>
  <si>
    <t>Alexander Graham Bell and the Telephone</t>
  </si>
  <si>
    <t>Writtenby:JenniferFandel,KeithTucker</t>
  </si>
  <si>
    <t>Picture Gandhi</t>
  </si>
  <si>
    <t>Writtenby:SandhyaRao</t>
  </si>
  <si>
    <t>I Am Helen Keller</t>
  </si>
  <si>
    <t>Steve Jobs: Technology Innovator and Apple Genius</t>
  </si>
  <si>
    <t>Astrophysicist and Space Advocate Neil deGrasse Tyson</t>
  </si>
  <si>
    <t>Writtenby:MarneVentura</t>
  </si>
  <si>
    <t>Fantastically Great Women Who Changed the World</t>
  </si>
  <si>
    <t>Rivals 2! More Frenemies Who Changed the World</t>
  </si>
  <si>
    <t>Writtenby:ScottMcCormick</t>
  </si>
  <si>
    <t>Narratedby:BillAndrewQuinn,RaphaelCorkhill,SeanPatrickHopkins,</t>
  </si>
  <si>
    <t>Theoretical Physicist Stephen Hawking</t>
  </si>
  <si>
    <t>Who Was Genghis Khan?</t>
  </si>
  <si>
    <t>Leonardo da Vinci</t>
  </si>
  <si>
    <t>Writtenby:NicolasSoames</t>
  </si>
  <si>
    <t>Narratedby:LauraBrattan</t>
  </si>
  <si>
    <t>Nothing Stopped Sophie</t>
  </si>
  <si>
    <t>Writtenby:CherylBardoe,BarbaraMcClintock-coverillustrator</t>
  </si>
  <si>
    <t>Code Breaker, Spy Hunter</t>
  </si>
  <si>
    <t>Writtenby:LaurieWallmark</t>
  </si>
  <si>
    <t>Narratedby:RomyNordlinger</t>
  </si>
  <si>
    <t>DK Life Stories: Nelson Mandela</t>
  </si>
  <si>
    <t>In My Family/En mi familia</t>
  </si>
  <si>
    <t>Writtenby:CarmenLomasGarza</t>
  </si>
  <si>
    <t>Narratedby:LoriFelipe-Barkin</t>
  </si>
  <si>
    <t>Stamped (For Kids)</t>
  </si>
  <si>
    <t>Writtenby:SonjaCherry-Paul-adaptation,RachelleBaker-Illustrator,IbramX.Kendi,</t>
  </si>
  <si>
    <t>Narratedby:Pe'TehnRaighn-KemJackson</t>
  </si>
  <si>
    <t>Indelible Ann</t>
  </si>
  <si>
    <t>She Persisted: Florence Griffith Joyner</t>
  </si>
  <si>
    <t>Writtenby:RitaWilliams-Garcia,ChelseaClinton,AlexandraBoiger</t>
  </si>
  <si>
    <t>DK Life Stories: Albert Einstein</t>
  </si>
  <si>
    <t>Writtenby:WilMara</t>
  </si>
  <si>
    <t>Not-So-Great Presidents: Failures, Frauds, and Cover-Ups (Epic Fails, Book 3)</t>
  </si>
  <si>
    <t>Writtenby:BenThompson,ErikSlader</t>
  </si>
  <si>
    <t>Narratedby:L.J.Ganser</t>
  </si>
  <si>
    <t>Ernest Hemingway</t>
  </si>
  <si>
    <t>Writtenby:CatherineReef</t>
  </si>
  <si>
    <t>Narratedby:JillShellabarger</t>
  </si>
  <si>
    <t>William Shakespeare</t>
  </si>
  <si>
    <t>Phillis Wheatley</t>
  </si>
  <si>
    <t>Writtenby:JacquelynMcLendon</t>
  </si>
  <si>
    <t>Narratedby:AllysonJohnson</t>
  </si>
  <si>
    <t>The Pilot and the Little Prince</t>
  </si>
  <si>
    <t>Writtenby:PeterSÃ­s</t>
  </si>
  <si>
    <t>Narratedby:AdrianMulraney</t>
  </si>
  <si>
    <t>Photography</t>
  </si>
  <si>
    <t>Narratedby:LeahVandenburg</t>
  </si>
  <si>
    <t>The Life of Robert E. Lee</t>
  </si>
  <si>
    <t>Writtenby:MaryL.Williamson</t>
  </si>
  <si>
    <t>Narratedby:LloydJames</t>
  </si>
  <si>
    <t>Alexander Hamilton: The Outsider</t>
  </si>
  <si>
    <t>Writtenby:JeanFritz</t>
  </si>
  <si>
    <t>Narratedby:ArthurMorey</t>
  </si>
  <si>
    <t>Charles Darwin</t>
  </si>
  <si>
    <t>Game for Life: John Madden</t>
  </si>
  <si>
    <t>Writtenby:PeterRichmond</t>
  </si>
  <si>
    <t>Narratedby:ChrisBrowning</t>
  </si>
  <si>
    <t>Anne Frankâ€™s Story</t>
  </si>
  <si>
    <t>Writtenby:CarolAnnLee</t>
  </si>
  <si>
    <t>Narratedby:BarbaraRosenblat</t>
  </si>
  <si>
    <t>Up Close: Oprah Winfrey</t>
  </si>
  <si>
    <t>Writtenby:IleneCooper</t>
  </si>
  <si>
    <t>Narratedby:BobbiOwens</t>
  </si>
  <si>
    <t>Pakistan Ki Bunyadoon Kay Maimaar [Urdu Edition]</t>
  </si>
  <si>
    <t>Writtenby:ImranaMaqsood</t>
  </si>
  <si>
    <t>Narratedby:FawadKhan</t>
  </si>
  <si>
    <t>urdu</t>
  </si>
  <si>
    <t>Who Is Kamala Harris?</t>
  </si>
  <si>
    <t>Narratedby:AndiaWinslow</t>
  </si>
  <si>
    <t>Mohandas Karamchand Gandhi</t>
  </si>
  <si>
    <t>I Am Jane Goodall</t>
  </si>
  <si>
    <t>Narratedby:LaurenBaldwin,Various</t>
  </si>
  <si>
    <t>More Great Scientists and Their Discoveries</t>
  </si>
  <si>
    <t>What is the Constitution?</t>
  </si>
  <si>
    <t>Writtenby:PatriciaBrennanDemuth,WhoHQ</t>
  </si>
  <si>
    <t>On My Way</t>
  </si>
  <si>
    <t>Writtenby:TomieDepaola</t>
  </si>
  <si>
    <t>Narratedby:TomieDepaola</t>
  </si>
  <si>
    <t>Gertrude B. Elion and Pharmacology</t>
  </si>
  <si>
    <t>Sigmund Freud</t>
  </si>
  <si>
    <t>Starstruck</t>
  </si>
  <si>
    <t>Writtenby:KathleenKrull,PaulBrewer</t>
  </si>
  <si>
    <t>Narratedby:CaryHite,JaninaEdwards</t>
  </si>
  <si>
    <t>Mohandas Gandhi</t>
  </si>
  <si>
    <t>Writtenby:AnneM.Todd</t>
  </si>
  <si>
    <t>Narratedby:VaishaliSharma</t>
  </si>
  <si>
    <t>Renaissance</t>
  </si>
  <si>
    <t>Marni</t>
  </si>
  <si>
    <t>Writtenby:MarniBates</t>
  </si>
  <si>
    <t>The Captive Princess: A Story Based on the Life of Young Pocahontas</t>
  </si>
  <si>
    <t>Writtenby:WendyLawton</t>
  </si>
  <si>
    <t>Narratedby:JillMonaco</t>
  </si>
  <si>
    <t>Christopher Columbus</t>
  </si>
  <si>
    <t>Narratedby:TrevorNichols</t>
  </si>
  <si>
    <t>The Wright Brothers</t>
  </si>
  <si>
    <t>Writtenby:TaraDixon-Engel,MikeJackson</t>
  </si>
  <si>
    <t>Narratedby:KnightonBliss</t>
  </si>
  <si>
    <t>Who Is J. K. Rowling?</t>
  </si>
  <si>
    <t>French Revolution</t>
  </si>
  <si>
    <t>Who Was Muhammad Ali?</t>
  </si>
  <si>
    <t>Writtenby:JamesBuckleyJr.</t>
  </si>
  <si>
    <t>She Persisted</t>
  </si>
  <si>
    <t>Who Was Dr. Seuss?</t>
  </si>
  <si>
    <t>Writtenby:JanetPascal</t>
  </si>
  <si>
    <t>Narratedby:DannyCampbell</t>
  </si>
  <si>
    <t>Horrible Histories: Vile Victorians</t>
  </si>
  <si>
    <t>Corrie Ten Boom: The Watchmaker's Daughter</t>
  </si>
  <si>
    <t>Writtenby:JeanWatson</t>
  </si>
  <si>
    <t>Narratedby:AnnRichardson</t>
  </si>
  <si>
    <t>On the Court with...LeBron James</t>
  </si>
  <si>
    <t>Writtenby:MattChristopher,StephaniePeters</t>
  </si>
  <si>
    <t>Narratedby:JacobiHollingshed</t>
  </si>
  <si>
    <t>Writtenby:RussellFreedman</t>
  </si>
  <si>
    <t>Narratedby:BarbaraCaruso</t>
  </si>
  <si>
    <t>3 hrs and 38 mins</t>
  </si>
  <si>
    <t>I Am Billie Jean King</t>
  </si>
  <si>
    <t>Narratedby:RobinMiles,Various</t>
  </si>
  <si>
    <t>Basketball Superstar Kevin Durant</t>
  </si>
  <si>
    <t>Who Was Ruth Bader Ginsburg?</t>
  </si>
  <si>
    <t>Narratedby:BarbaraHeller</t>
  </si>
  <si>
    <t>Small Acts of Amazing Courage</t>
  </si>
  <si>
    <t>Writtenby:GloriaWhelan</t>
  </si>
  <si>
    <t>Narratedby:MandyWilliams</t>
  </si>
  <si>
    <t>Puffin Lives: Sunita Williams</t>
  </si>
  <si>
    <t>Writtenby:AravindaAnatharaman</t>
  </si>
  <si>
    <t>Who Is Jane Goodall?</t>
  </si>
  <si>
    <t>Stories for Boys Who Dare to Be Different</t>
  </si>
  <si>
    <t>Writtenby:BenBrooks</t>
  </si>
  <si>
    <t>Narratedby:JoshuaHiggott,ThomasJudd</t>
  </si>
  <si>
    <t>Before Columbus</t>
  </si>
  <si>
    <t>Writtenby:CharlesC.Mann</t>
  </si>
  <si>
    <t>Narratedby:StephenMcLaughlin</t>
  </si>
  <si>
    <t>What Linnaeus Saw</t>
  </si>
  <si>
    <t>Writtenby:KarenMagnusonBeil</t>
  </si>
  <si>
    <t>Narratedby:JonathanToddRoss</t>
  </si>
  <si>
    <t>Kid Scientists</t>
  </si>
  <si>
    <t>I Am Albert Einstein</t>
  </si>
  <si>
    <t>Writing Radar</t>
  </si>
  <si>
    <t>Writtenby:JackGantos</t>
  </si>
  <si>
    <t>Narratedby:JackGantos</t>
  </si>
  <si>
    <t>Dear Librarian</t>
  </si>
  <si>
    <t>Writtenby:LydiaM.Sigwarth</t>
  </si>
  <si>
    <t>Narratedby:LydiaM.Sigwarth,IraGlass</t>
  </si>
  <si>
    <t>Rashford/Kane</t>
  </si>
  <si>
    <t>Writtenby:TomOldfield,MattOldfield</t>
  </si>
  <si>
    <t>Narratedby:JoeJameson,JudeOwusu</t>
  </si>
  <si>
    <t>Shannen and the Dream for a School</t>
  </si>
  <si>
    <t>Writtenby:JanetWilson</t>
  </si>
  <si>
    <t>Narratedby:PamelaMatthews</t>
  </si>
  <si>
    <t>Hiding Edith</t>
  </si>
  <si>
    <t>Writtenby:KathyKacer</t>
  </si>
  <si>
    <t>Unbound</t>
  </si>
  <si>
    <t>Writtenby:JoyceScott,BrieSpangler,MelissaSweet</t>
  </si>
  <si>
    <t>Narratedby:JoyceScott</t>
  </si>
  <si>
    <t>Shirley Chisholm Dared</t>
  </si>
  <si>
    <t>Writtenby:AliciaD.Williams</t>
  </si>
  <si>
    <t>She Persisted: Sonia Sotomayor</t>
  </si>
  <si>
    <t>Writtenby:MegMedina,ChelseaClinton-introduction,AlexandraBoiger-coverillustrator</t>
  </si>
  <si>
    <t>Narratedby:FrankieCorzo,ChelseaClinton</t>
  </si>
  <si>
    <t>Who Is Neil deGrasse Tyson?</t>
  </si>
  <si>
    <t>DK Life Stories Queen Elizabeth II</t>
  </si>
  <si>
    <t>Writtenby:DK,BrendaWilliams,BrianWilliams</t>
  </si>
  <si>
    <t>Ezekiel Elliott</t>
  </si>
  <si>
    <t>Basketball Superstar Stephen Curry</t>
  </si>
  <si>
    <t>In missione con...Giambattista Tiepolo [On a Mission with...Giambattista Tiepolo]</t>
  </si>
  <si>
    <t>Writtenby:StefanoZuffi,MartinaFuga</t>
  </si>
  <si>
    <t>Â¡Rivales! Enemistades que cambiaron el mundo</t>
  </si>
  <si>
    <t>Narratedby:RaulGarcÃ­aArrondo,ManuelPico,IvanVillanueva,</t>
  </si>
  <si>
    <t>Leonardo</t>
  </si>
  <si>
    <t>Writtenby:StefanoZuffi</t>
  </si>
  <si>
    <t>Narratedby:AlessandroPazzi</t>
  </si>
  <si>
    <t>Have I Ever Told You?</t>
  </si>
  <si>
    <t>Writtenby:ShaniKing</t>
  </si>
  <si>
    <t>Above the Rim</t>
  </si>
  <si>
    <t>The Youngest Marcher</t>
  </si>
  <si>
    <t>Narratedby:TylaCollier</t>
  </si>
  <si>
    <t>We Got Game!</t>
  </si>
  <si>
    <t>Writtenby:AileenWeintraub,SarahGreen-illustrator</t>
  </si>
  <si>
    <t>Narratedby:SarahMollo-Christensen</t>
  </si>
  <si>
    <t>Gymnastics Superstar Simone Biles</t>
  </si>
  <si>
    <t>Football Superstar Tom Brady</t>
  </si>
  <si>
    <t>Baseball Superstar Aaron Judge</t>
  </si>
  <si>
    <t>We Must Not Forget</t>
  </si>
  <si>
    <t>Narratedby:RosieJones339</t>
  </si>
  <si>
    <t>This Very Tree</t>
  </si>
  <si>
    <t>Writtenby:SeanRubin</t>
  </si>
  <si>
    <t>Narratedby:JenniferCeci</t>
  </si>
  <si>
    <t>I Am Not a Label</t>
  </si>
  <si>
    <t>Writtenby:CerrieBurnell,LaurenMarkBaldo-illustrator</t>
  </si>
  <si>
    <t>She Persisted: Nellie Bly</t>
  </si>
  <si>
    <t>Writtenby:MichelleKnudsen,ChelseaClinton-introduction,AlexandraBoiger-illustrator</t>
  </si>
  <si>
    <t>Narratedby:RebekkahRoss,ChelseaClinton</t>
  </si>
  <si>
    <t>She Persisted: Virginia Apgar</t>
  </si>
  <si>
    <t>Writtenby:SayantaniDasGupta,ChelseaClinton,AlexandraBoiger</t>
  </si>
  <si>
    <t>Narratedby:TaviaGilbert,ChelseaClinton</t>
  </si>
  <si>
    <t>DK Life Stories: Florence Nightingale</t>
  </si>
  <si>
    <t>Writtenby:KitsonJazynka</t>
  </si>
  <si>
    <t>DK Life Stories: Alexander Hamilton</t>
  </si>
  <si>
    <t>Writtenby:JamesBuckleyJr</t>
  </si>
  <si>
    <t>Puffin Lives: Mahatma Gandhi</t>
  </si>
  <si>
    <t>Writtenby:SubhadraSenGupta</t>
  </si>
  <si>
    <t>My Life with the Chimpanzees</t>
  </si>
  <si>
    <t>Writtenby:JaneGoodall</t>
  </si>
  <si>
    <t>Narratedby:JaneGoodall</t>
  </si>
  <si>
    <t>Sachiko</t>
  </si>
  <si>
    <t>Writtenby:CarenB.Stelson</t>
  </si>
  <si>
    <t>Narratedby:KatherineFenton,JohnChancer</t>
  </si>
  <si>
    <t>3 hrs and 26 mins</t>
  </si>
  <si>
    <t>The Calm Buddha at Bedtime</t>
  </si>
  <si>
    <t>Writtenby:DharmachariNagaraja</t>
  </si>
  <si>
    <t>Narratedby:EloiseOxer</t>
  </si>
  <si>
    <t>Who Was Steve Jobs?</t>
  </si>
  <si>
    <t>Writtenby:PamPollack,MegBelviso</t>
  </si>
  <si>
    <t>Narratedby:RobShapiro</t>
  </si>
  <si>
    <t>Your Dream Life Starts Here</t>
  </si>
  <si>
    <t>Writtenby:KristinaKarlsson</t>
  </si>
  <si>
    <t>Narratedby:KristinaKarlsson</t>
  </si>
  <si>
    <t>Who Was Thomas Alva Edison?</t>
  </si>
  <si>
    <t>Writtenby:MargaretFrith</t>
  </si>
  <si>
    <t>Helen's Big World</t>
  </si>
  <si>
    <t>Writtenby:DoreenRappaport</t>
  </si>
  <si>
    <t>The Extraordinary Life of Serena Williams</t>
  </si>
  <si>
    <t>Writtenby:ShelinaJanmohamed,AshleyEvans</t>
  </si>
  <si>
    <t>Â¡Rivales! Amienemigos que cambiaron el mundo [Rivals! Frenemies Who Changed the World]</t>
  </si>
  <si>
    <t>Narratedby:SantiagoPadilla,AnaRagasol,CristinaTenorio,</t>
  </si>
  <si>
    <t>The First Conspiracy (Young Reader's Edition)</t>
  </si>
  <si>
    <t>Writtenby:BradMeltzer,JoshMensch</t>
  </si>
  <si>
    <t>Narratedby:ScottBrick</t>
  </si>
  <si>
    <t>8 hrs and 10 mins</t>
  </si>
  <si>
    <t>Henry and the Cannons</t>
  </si>
  <si>
    <t>Writtenby:DonBrown</t>
  </si>
  <si>
    <t>Narratedby:MatthewBrown</t>
  </si>
  <si>
    <t>Applesauce Season</t>
  </si>
  <si>
    <t>Writtenby:EdenRossLipson</t>
  </si>
  <si>
    <t>D-Day</t>
  </si>
  <si>
    <t>Writtenby:RickAtkinson</t>
  </si>
  <si>
    <t>Claiming My Place: Coming of Age in the Shadow of the Holocaust</t>
  </si>
  <si>
    <t>Writtenby:PlanariaPrice,HelenReichmannWest</t>
  </si>
  <si>
    <t>Narratedby:IlyanaKadushin</t>
  </si>
  <si>
    <t>9 hrs and 19 mins</t>
  </si>
  <si>
    <t>Kennedy's Last Days</t>
  </si>
  <si>
    <t>Writtenby:BillO'Reilly</t>
  </si>
  <si>
    <t>Narratedby:EdwardHerrmann,BillOâ€™Reilly(introduction)</t>
  </si>
  <si>
    <t>The Last Days of Jesus</t>
  </si>
  <si>
    <t>Narratedby:EdwardHerrmann</t>
  </si>
  <si>
    <t>Not My Girl</t>
  </si>
  <si>
    <t>Writtenby:ChristyJordan-Fenton,Margaret-OlemaunPokiak-Fenton</t>
  </si>
  <si>
    <t>A Stranger at Home</t>
  </si>
  <si>
    <t>Fatty Legs (10th Anniversary Edition)</t>
  </si>
  <si>
    <t>Writtenby:Margaret-OlemaunPokiak-Fenton,ChristyJordan-Fenton,DebbieReese-foreword</t>
  </si>
  <si>
    <t>Joe Biden</t>
  </si>
  <si>
    <t>Writtenby:BeatriceGormley</t>
  </si>
  <si>
    <t>Narratedby:JimSeybert</t>
  </si>
  <si>
    <t>From Here to There</t>
  </si>
  <si>
    <t>Writtenby:VivianKirkfield</t>
  </si>
  <si>
    <t>Narratedby:PeteCross,ZoeCross-Nelms</t>
  </si>
  <si>
    <t>The Boy Who Failed Show and Tell</t>
  </si>
  <si>
    <t>Writtenby:JordanSonnenblick</t>
  </si>
  <si>
    <t>Narratedby:JordanSonnenblick</t>
  </si>
  <si>
    <t>Torpedoed</t>
  </si>
  <si>
    <t>Writtenby:DeborahHeiligman</t>
  </si>
  <si>
    <t>Narratedby:MarisaCalin</t>
  </si>
  <si>
    <t>I Am Frida Kahlo</t>
  </si>
  <si>
    <t>Narratedby:FabiolaStevenson,CarolinaAyala,KylaGarcia,</t>
  </si>
  <si>
    <t>Who Is Alexandria Ocasio-Cortez?</t>
  </si>
  <si>
    <t>She Persisted: Sally Ride</t>
  </si>
  <si>
    <t>Writtenby:AtiaAbawi,ChelseaClinton-introduction,AlexandraBoiger-contributor</t>
  </si>
  <si>
    <t>Narratedby:CarolynKang,ChelseaClinton</t>
  </si>
  <si>
    <t>The Electric War</t>
  </si>
  <si>
    <t>Writtenby:MikeWinchell</t>
  </si>
  <si>
    <t>Narratedby:GregTremblay</t>
  </si>
  <si>
    <t>Of Thee I Sing</t>
  </si>
  <si>
    <t>Writtenby:BarackObama</t>
  </si>
  <si>
    <t>Narratedby:AndreBraugher</t>
  </si>
  <si>
    <t>On a Beam of Light</t>
  </si>
  <si>
    <t>Writtenby:JenniferBerne</t>
  </si>
  <si>
    <t>Narratedby:RichOrlow</t>
  </si>
  <si>
    <t>I Am Neil Armstrong</t>
  </si>
  <si>
    <t>Billy Graham: Just Get Up Out of Your Seat</t>
  </si>
  <si>
    <t>Writtenby:CatherineMackenzie</t>
  </si>
  <si>
    <t>Who Was Isaac Newton?</t>
  </si>
  <si>
    <t>Narratedby:ElliotHill</t>
  </si>
  <si>
    <t>Sterling Point Books</t>
  </si>
  <si>
    <t>Writtenby:AlistairMaclean</t>
  </si>
  <si>
    <t>Narratedby:PeterGanim</t>
  </si>
  <si>
    <t>Projekt 1065</t>
  </si>
  <si>
    <t>I Will Always Write Back</t>
  </si>
  <si>
    <t>Writtenby:MartinGanda,CaitlinAlifirenka,LizWelch</t>
  </si>
  <si>
    <t>Narratedby:ChukwudiIwuji,EmilyBauer</t>
  </si>
  <si>
    <t>Bomb</t>
  </si>
  <si>
    <t>Writtenby:SteveSheinkin</t>
  </si>
  <si>
    <t>Narratedby:RoyRoySamuelson</t>
  </si>
  <si>
    <t>7 hrs and 11 mins</t>
  </si>
  <si>
    <t>I Am Abraham Lincoln</t>
  </si>
  <si>
    <t>Narratedby:OliverWyman,Various</t>
  </si>
  <si>
    <t>Just Ask!</t>
  </si>
  <si>
    <t>Writtenby:SoniaSotomayor</t>
  </si>
  <si>
    <t>Narratedby:AliStroker,SoniaSotomayor</t>
  </si>
  <si>
    <t>Spies, Code Breakers, and Secret Agents</t>
  </si>
  <si>
    <t>Writtenby:CaroleP.Roman</t>
  </si>
  <si>
    <t>Narratedby:LilyGanser</t>
  </si>
  <si>
    <t>One Plastic Bag</t>
  </si>
  <si>
    <t>Writtenby:MirandaPaul</t>
  </si>
  <si>
    <t>Fantastically Great Women Who Made History</t>
  </si>
  <si>
    <t>Narratedby:PaulPanting,KatePankhurst,AdjoaAndoh,</t>
  </si>
  <si>
    <t>Epic Encounters in the Animal Kingdom (Brave Adventures Vol. 2)</t>
  </si>
  <si>
    <t>Writtenby:CoyotePeterson</t>
  </si>
  <si>
    <t>Narratedby:SeanKenin</t>
  </si>
  <si>
    <t>4 hrs and 59 mins</t>
  </si>
  <si>
    <t>I Am Marie Curie</t>
  </si>
  <si>
    <t>The King of Sting</t>
  </si>
  <si>
    <t>Narratedby:CoyotePeterson</t>
  </si>
  <si>
    <t>Who Was King Tut?</t>
  </si>
  <si>
    <t>I Survived the Battle of D-Day, 1944</t>
  </si>
  <si>
    <t>William Tyndale: The Smuggler's Flame</t>
  </si>
  <si>
    <t>Writtenby:LoriRich</t>
  </si>
  <si>
    <t>Narratedby:DerekPerkins</t>
  </si>
  <si>
    <t>The Story of Napoleon</t>
  </si>
  <si>
    <t>Writtenby:H.E.Marshall</t>
  </si>
  <si>
    <t>Narratedby:DavidThorn</t>
  </si>
  <si>
    <t>Writtenby:EllenBluePhillips</t>
  </si>
  <si>
    <t>Writtenby:MarkKurlansky</t>
  </si>
  <si>
    <t>Narratedby:BrettBarry</t>
  </si>
  <si>
    <t>Who Was Gandhi?</t>
  </si>
  <si>
    <t>Writtenby:DanaMeachenRau,WhoHQ</t>
  </si>
  <si>
    <t>Writtenby:TabathaYeatts</t>
  </si>
  <si>
    <t>Yes We Can</t>
  </si>
  <si>
    <t>Writtenby:GarenThomas</t>
  </si>
  <si>
    <t>Little Leaders</t>
  </si>
  <si>
    <t>Writtenby:VashtiHarrison</t>
  </si>
  <si>
    <t>Narratedby:NikkiAmuka-Bird,PippaBennett-Warner,CathyTyson,</t>
  </si>
  <si>
    <t>Most Dangerous</t>
  </si>
  <si>
    <t>Narratedby:RayPorter</t>
  </si>
  <si>
    <t>Frenemies in the Family</t>
  </si>
  <si>
    <t>Narratedby:LisaCordileone</t>
  </si>
  <si>
    <t>I Survived the Destruction of Pompeii, A.D. 79</t>
  </si>
  <si>
    <t>Narratedby:SaskiaMaarleveld</t>
  </si>
  <si>
    <t>Becoming Kareem</t>
  </si>
  <si>
    <t>Writtenby:KareemAbdul-Jabbar,RaymondObstfeld</t>
  </si>
  <si>
    <t>Narratedby:KareemAbdul-Jabbar</t>
  </si>
  <si>
    <t>Horrible Histories: Vicious Vikings</t>
  </si>
  <si>
    <t>I am Leonardo da Vinci</t>
  </si>
  <si>
    <t>Narratedby:EdoardoBallerini,DannyCampbell,BaileyCarr,</t>
  </si>
  <si>
    <t>True Stories of Famous Americans</t>
  </si>
  <si>
    <t>Writtenby:ElbridgeStreeterBrooks</t>
  </si>
  <si>
    <t>Narratedby:JimHodges</t>
  </si>
  <si>
    <t>6 hrs and 24 mins</t>
  </si>
  <si>
    <t>Merciless Monarchs and Ruthless Royalty</t>
  </si>
  <si>
    <t>Writtenby:MiriamAronin</t>
  </si>
  <si>
    <t>Pope Francis</t>
  </si>
  <si>
    <t>Writtenby:StephanieWatson</t>
  </si>
  <si>
    <t>Pirates, Scoundrels, and Scallywags</t>
  </si>
  <si>
    <t>Writtenby:MadelineDonaldson</t>
  </si>
  <si>
    <t>David Karp</t>
  </si>
  <si>
    <t>Writtenby:KarenLatchanaKenney</t>
  </si>
  <si>
    <t>Gangsters, Bootleggers, and Bandits</t>
  </si>
  <si>
    <t>Outlaws, Gunslingers, and Thieves</t>
  </si>
  <si>
    <t>Andrew Luck</t>
  </si>
  <si>
    <t>Mariano Rivera</t>
  </si>
  <si>
    <t>Carmelo Anthony</t>
  </si>
  <si>
    <t>Orphan Train Rider</t>
  </si>
  <si>
    <t>Writtenby:AndreaWarren</t>
  </si>
  <si>
    <t>Narratedby:LauraHicks</t>
  </si>
  <si>
    <t>Homesick</t>
  </si>
  <si>
    <t>Narratedby:JeanFritz</t>
  </si>
  <si>
    <t>Temple Grandin</t>
  </si>
  <si>
    <t>Writtenby:SyMontgomery</t>
  </si>
  <si>
    <t>Narratedby:MeredithMitchell</t>
  </si>
  <si>
    <t>Rad American Women A-Z</t>
  </si>
  <si>
    <t>Writtenby:KateSchatz,MiriamKleinStahl</t>
  </si>
  <si>
    <t>Narratedby:BahniTurpin,AllysonJohnson</t>
  </si>
  <si>
    <t>Emmanuel's Dream</t>
  </si>
  <si>
    <t>Writtenby:LaurieAnnThompson</t>
  </si>
  <si>
    <t>Narratedby:AdjoaAndoh</t>
  </si>
  <si>
    <t>She Persisted: Claudette Colvin</t>
  </si>
  <si>
    <t>Writtenby:LesaCline-Ransome,ChelseaClinton,AlexandraBoiger</t>
  </si>
  <si>
    <t>DK Life Stories: Martin Luther King</t>
  </si>
  <si>
    <t>Writtenby:LaurieCalkhoven</t>
  </si>
  <si>
    <t>Little Leaders: Visionary Women Around the World</t>
  </si>
  <si>
    <t>Strongman</t>
  </si>
  <si>
    <t>Writtenby:KennethC.Davis</t>
  </si>
  <si>
    <t>Narratedby:CindyKay,TerrenceKidd,KennethC.Davis</t>
  </si>
  <si>
    <t>I Am Anne Frank</t>
  </si>
  <si>
    <t>Narratedby:JadeWheeler,BrettBoles,MichaelBraun,</t>
  </si>
  <si>
    <t>I Am Benjamin Franklin</t>
  </si>
  <si>
    <t>Narratedby:BrettBoles,MichaelBraun,DannyCampbell,</t>
  </si>
  <si>
    <t>Cuentos de buenas noches para niÃ±as rebeldes</t>
  </si>
  <si>
    <t>Writtenby:ElenaFavilli</t>
  </si>
  <si>
    <t>Narratedby:MarianaLinaresCruz,GinaJaramillo</t>
  </si>
  <si>
    <t>Mon cher MoliÃ¨re</t>
  </si>
  <si>
    <t>Ancients to Middle Ages</t>
  </si>
  <si>
    <t>Writtenby:JoeGiorello,SibellaGiorello</t>
  </si>
  <si>
    <t>Narratedby:DanielGiorello</t>
  </si>
  <si>
    <t>The Civil War</t>
  </si>
  <si>
    <t>Someone Like Me</t>
  </si>
  <si>
    <t>Writtenby:JulissaArce</t>
  </si>
  <si>
    <t>Narratedby:JulissaArce</t>
  </si>
  <si>
    <t>Through My Eyes: Ruby Bridges</t>
  </si>
  <si>
    <t>Writtenby:RubyBridges</t>
  </si>
  <si>
    <t>Narratedby:RubyBridges,RonButler,RobinMiles</t>
  </si>
  <si>
    <t>Out of Hiding</t>
  </si>
  <si>
    <t>Writtenby:RuthGruener</t>
  </si>
  <si>
    <t>Who Is Michael Jordan?</t>
  </si>
  <si>
    <t>Narratedby:WilliamDeMeritt</t>
  </si>
  <si>
    <t>A Hopeful Heart</t>
  </si>
  <si>
    <t>Little Leaders: Exceptional Men in Black History</t>
  </si>
  <si>
    <t>DK Life Stories: Amelia Earhart; Jane Goodall; Katherine Johnson</t>
  </si>
  <si>
    <t>Writtenby:DK</t>
  </si>
  <si>
    <t>4 hrs and 40 mins</t>
  </si>
  <si>
    <t>Les Peintres</t>
  </si>
  <si>
    <t>Writtenby:AlbinQuÃ©ru,PatriciaCrÃ©tÃ©,ClÃ©mentineBaron</t>
  </si>
  <si>
    <t>Narratedby:LÃ©opoldRoy,Kern</t>
  </si>
  <si>
    <t>Les Reines</t>
  </si>
  <si>
    <t>Writtenby:PatriciaCrÃ©tÃ©,ClÃ©mentineBaron,AlbinQuÃ©ru</t>
  </si>
  <si>
    <t>Les Rois</t>
  </si>
  <si>
    <t>Writtenby:ClÃ©mentineBaron,AlbinQuÃ©ru,ClaireDozoir,</t>
  </si>
  <si>
    <t>Les ConquÃ©rants</t>
  </si>
  <si>
    <t>Writtenby:PatriciaCrÃ©tÃ©,ClÃ©mentineBaron</t>
  </si>
  <si>
    <t>Narratedby:CamilleColombes,Kern</t>
  </si>
  <si>
    <t>Anne Frank</t>
  </si>
  <si>
    <t>Writtenby:DK,StephenKrensky</t>
  </si>
  <si>
    <t>Fernando Magellan - einmal um die ganze Welt</t>
  </si>
  <si>
    <t>Writtenby:ChristineSchulz-Reiss</t>
  </si>
  <si>
    <t>Narratedby:GerhardGarbers</t>
  </si>
  <si>
    <t>Everest: The Remarkable Story of Edmund Hillary and Tenzing Norgay</t>
  </si>
  <si>
    <t>HistÃ³ria do mundo para as crianÃ§as [World History for Children]</t>
  </si>
  <si>
    <t>Writtenby:MonteiroLobato</t>
  </si>
  <si>
    <t>Narratedby:LÃ©oSenna</t>
  </si>
  <si>
    <t>10 hrs and 43 mins</t>
  </si>
  <si>
    <t>Planting Stories</t>
  </si>
  <si>
    <t>Writtenby:AnikaAldamuyDenise</t>
  </si>
  <si>
    <t>This Promise of Change</t>
  </si>
  <si>
    <t>Writtenby:JoAnnAllenBoyce,DebbieLevy</t>
  </si>
  <si>
    <t>Narratedby:DonnaAllen</t>
  </si>
  <si>
    <t>One Hundred Steps</t>
  </si>
  <si>
    <t>Writtenby:CaptainTomMoore</t>
  </si>
  <si>
    <t>Narratedby:DavidHarewood</t>
  </si>
  <si>
    <t>American Trailblazers</t>
  </si>
  <si>
    <t>Writtenby:LisaTrusiani</t>
  </si>
  <si>
    <t>Narratedby:HelenLaser</t>
  </si>
  <si>
    <t>Who Is David Beckham?</t>
  </si>
  <si>
    <t>Writtenby:EllenLabrecque,WhoHQ</t>
  </si>
  <si>
    <t>Narratedby:SteveWest</t>
  </si>
  <si>
    <t>Who Was Benedict Arnold?</t>
  </si>
  <si>
    <t>Writtenby:JamesBuckley,WhoHQ</t>
  </si>
  <si>
    <t>Narratedby:JamesBuckleyJr.</t>
  </si>
  <si>
    <t>50 Fearless Women Who Made American History</t>
  </si>
  <si>
    <t>Writtenby:JeniferBazzit</t>
  </si>
  <si>
    <t>Narratedby:TheresePlummer</t>
  </si>
  <si>
    <t>Franklin D. Roosevelt</t>
  </si>
  <si>
    <t>Narratedby:ChrisLutkin</t>
  </si>
  <si>
    <t>Thurgood Marshall</t>
  </si>
  <si>
    <t>4 hrs and 29 mins</t>
  </si>
  <si>
    <t>Climate Rebels</t>
  </si>
  <si>
    <t>Writtenby:BenLerwill</t>
  </si>
  <si>
    <t>Narratedby:PrasannaPuwanarajah,MayaSaroya</t>
  </si>
  <si>
    <t>Who Was Harvey Milk?</t>
  </si>
  <si>
    <t>Writtenby:CorinneA.Grinapol,WhoHQ</t>
  </si>
  <si>
    <t>She Persisted in Sports</t>
  </si>
  <si>
    <t>Soccer Stars on the Pitch</t>
  </si>
  <si>
    <t>Writtenby:TanyaKeith</t>
  </si>
  <si>
    <t>Baseball Biographies for Kids</t>
  </si>
  <si>
    <t>Writtenby:DeanBurrell</t>
  </si>
  <si>
    <t>Narratedby:JamesEdwardThomas</t>
  </si>
  <si>
    <t>Basketball Superstar LeBron James</t>
  </si>
  <si>
    <t>Soccer Superstar Alex Morgan</t>
  </si>
  <si>
    <t>Pro-Wrestling Superstar John Cena</t>
  </si>
  <si>
    <t>Lethal Leaders and Military Madmen</t>
  </si>
  <si>
    <t>Writtenby:SandyDonovan</t>
  </si>
  <si>
    <t>David Beckham, 2nd Edition</t>
  </si>
  <si>
    <t>Writtenby:JeffSavage</t>
  </si>
  <si>
    <t>Fantastically Great Women Who Saved the Planet</t>
  </si>
  <si>
    <t>Fantastically Great Women Who Worked Wonders</t>
  </si>
  <si>
    <t>Gabby Douglas</t>
  </si>
  <si>
    <t>Writtenby:JonMFishman</t>
  </si>
  <si>
    <t>Who Was Richard Nixon?</t>
  </si>
  <si>
    <t>Narratedby:StephenGraybill</t>
  </si>
  <si>
    <t>Tools and Treasures of Ancient Mesopotamia</t>
  </si>
  <si>
    <t>Hooray for Pilots!</t>
  </si>
  <si>
    <t>Writtenby:ElleParkes</t>
  </si>
  <si>
    <t>Astronaut and Physicist Sally Ride</t>
  </si>
  <si>
    <t>Writtenby:MargaretJ.Goldstein</t>
  </si>
  <si>
    <t>The World Cup</t>
  </si>
  <si>
    <t>YouTube Founders Steve Chen, Chad Hurley, and Jawed Karim</t>
  </si>
  <si>
    <t>Writtenby:PatriciaWooster</t>
  </si>
  <si>
    <t>A Sporting Chance</t>
  </si>
  <si>
    <t>Writtenby:LoriAlexander</t>
  </si>
  <si>
    <t>Narratedby:NeilHellegers</t>
  </si>
  <si>
    <t>Anna Strong</t>
  </si>
  <si>
    <t>Writtenby:SarahGlennMarsh</t>
  </si>
  <si>
    <t>Narratedby:HeatherLind</t>
  </si>
  <si>
    <t>The Only Woman in the Photo</t>
  </si>
  <si>
    <t>Narratedby:MadeleineMaby</t>
  </si>
  <si>
    <t>Voices of the Titanic</t>
  </si>
  <si>
    <t>Writtenby:MaryMontero</t>
  </si>
  <si>
    <t>Kid Activists</t>
  </si>
  <si>
    <t>Home of the Brave</t>
  </si>
  <si>
    <t>Writtenby:BrookeKhan</t>
  </si>
  <si>
    <t>On the Horizon</t>
  </si>
  <si>
    <t>Writtenby:LoisLowry</t>
  </si>
  <si>
    <t>Narratedby:LoisLowry</t>
  </si>
  <si>
    <t>Fifty Famous People</t>
  </si>
  <si>
    <t>Writtenby:JamesBaldwin</t>
  </si>
  <si>
    <t>Narratedby:MichaelAnthony</t>
  </si>
  <si>
    <t>War Dogs</t>
  </si>
  <si>
    <t>Writtenby:KathrynSelbert</t>
  </si>
  <si>
    <t>Dozer's Run</t>
  </si>
  <si>
    <t>Writtenby:DebbieLevy,PanzaRosana</t>
  </si>
  <si>
    <t>Narratedby:DavidOpie</t>
  </si>
  <si>
    <t>Mary Anderson and Windshield Wipers</t>
  </si>
  <si>
    <t>Yvonne Brill and Satellite Propulsion</t>
  </si>
  <si>
    <t>Sarah Mather and Underwater Telescopes</t>
  </si>
  <si>
    <t>P Is for Pirate</t>
  </si>
  <si>
    <t>Writtenby:EveBunting</t>
  </si>
  <si>
    <t>Narratedby:MichaelGillick</t>
  </si>
  <si>
    <t>Stephanie Kwolek and Bulletproof Material</t>
  </si>
  <si>
    <t>To the Stars!</t>
  </si>
  <si>
    <t>Writtenby:CarmellaVanVleet,Dr.KathySullivan</t>
  </si>
  <si>
    <t>Deadly Aim</t>
  </si>
  <si>
    <t>Writtenby:SallyM.Walker</t>
  </si>
  <si>
    <t>Narratedby:DarrellDennis</t>
  </si>
  <si>
    <t>Verdenshistorier for bÃ¸rn - oldtid og middelalder</t>
  </si>
  <si>
    <t>Writtenby:MariaHelleberg</t>
  </si>
  <si>
    <t>Narratedby:DiannaVangsaa</t>
  </si>
  <si>
    <t>Who Is Gloria Steinem?</t>
  </si>
  <si>
    <t>Writtenby:SarahFabiny,WhoHQ</t>
  </si>
  <si>
    <t>Â¡Solo pregunta! [Just Ask!]</t>
  </si>
  <si>
    <t>Narratedby:AlmarieGuerra,SoniaSotomayor</t>
  </si>
  <si>
    <t>To Fly Among the Stars</t>
  </si>
  <si>
    <t>Writtenby:RebeccaSiegel</t>
  </si>
  <si>
    <t>Who Was Coretta Scott King?</t>
  </si>
  <si>
    <t>Writtenby:GailHerman,WhoHQ</t>
  </si>
  <si>
    <t>The Fierce 44</t>
  </si>
  <si>
    <t>Writtenby:TheStaffofTheUndefeated</t>
  </si>
  <si>
    <t>Narratedby:J.D.Jackson</t>
  </si>
  <si>
    <t>Kid Presidents</t>
  </si>
  <si>
    <t>Grandma's Gardens</t>
  </si>
  <si>
    <t>Writtenby:ChelseaClinton,HillaryRodhamClinton</t>
  </si>
  <si>
    <t>Narratedby:HillaryClinton,ChelseaClinton</t>
  </si>
  <si>
    <t>Unsere Zukunft ist jetzt!</t>
  </si>
  <si>
    <t>Writtenby:ClausHecking,CharlotteSchÃ¶nberger,IlkaSokolowski</t>
  </si>
  <si>
    <t>Narratedby:MurielBielenberg,HansLÃ¶w</t>
  </si>
  <si>
    <t>Skoczkowie</t>
  </si>
  <si>
    <t>Writtenby:JarosÅ‚awKaczmarek</t>
  </si>
  <si>
    <t>Narratedby:RobertMichalak</t>
  </si>
  <si>
    <t>Child of the Dream</t>
  </si>
  <si>
    <t>Writtenby:SharonRobinson</t>
  </si>
  <si>
    <t>Narratedby:SharonRobinson</t>
  </si>
  <si>
    <t>Like Kobe</t>
  </si>
  <si>
    <t>Writtenby:FrancescoPoroli</t>
  </si>
  <si>
    <t>Case for Loving</t>
  </si>
  <si>
    <t>Writtenby:SelinaAlko</t>
  </si>
  <si>
    <t>The Age of Exploration (Epic Fails, Book 4)</t>
  </si>
  <si>
    <t>Oscar Wilde - A Study</t>
  </si>
  <si>
    <t>Writtenby:AndrÃ©Gide</t>
  </si>
  <si>
    <t>Narratedby:CateBarratt,DenisDaly</t>
  </si>
  <si>
    <t>Writers and Their Pets</t>
  </si>
  <si>
    <t>A Green Place to Be</t>
  </si>
  <si>
    <t>Writtenby:AshleyBenhamYazdani</t>
  </si>
  <si>
    <t>Narratedby:JohnPruden</t>
  </si>
  <si>
    <t>Rocking the System</t>
  </si>
  <si>
    <t>Writtenby:SiobhÃ¡nParkinson</t>
  </si>
  <si>
    <t>Narratedby:AlisonMcKenna,GrÃ¡inneGillis,CarolineLennon,</t>
  </si>
  <si>
    <t>Fly Girls (Young Readers Edition)</t>
  </si>
  <si>
    <t>Writtenby:KeithO'Brien</t>
  </si>
  <si>
    <t>Narratedby:ErinBennett</t>
  </si>
  <si>
    <t>O Captain, My Captain</t>
  </si>
  <si>
    <t>Writtenby:RobertBurleigh</t>
  </si>
  <si>
    <t>Narratedby:ChrisLutkin,DavidBendena</t>
  </si>
  <si>
    <t>Enemy Child</t>
  </si>
  <si>
    <t>Narratedby:CarolineMcLaughlin</t>
  </si>
  <si>
    <t>Susan B. Anthony</t>
  </si>
  <si>
    <t>Narratedby:JoyceBean</t>
  </si>
  <si>
    <t>World War II Spies and Secret Agents</t>
  </si>
  <si>
    <t>Writtenby:StuartA.Kallen</t>
  </si>
  <si>
    <t>Storie della buonanotte per bambine ribelli 2</t>
  </si>
  <si>
    <t>Writtenby:ElenaFavilli,FrancescaCavallo</t>
  </si>
  <si>
    <t>Narratedby:LucianaLittizzetto,PaolaTurci,JasmineTrinca,</t>
  </si>
  <si>
    <t>Storie della buonanotte per bambine ribelli</t>
  </si>
  <si>
    <t>If I Had a Hammer</t>
  </si>
  <si>
    <t>Writtenby:DavidRubel</t>
  </si>
  <si>
    <t>Narratedby:DanJohnMiller</t>
  </si>
  <si>
    <t>Who Was Harriet Tubman?</t>
  </si>
  <si>
    <t>Writtenby:YonaZeldisMcDonough,WhoHQ</t>
  </si>
  <si>
    <t>Who Was Ferdinand Magellan?</t>
  </si>
  <si>
    <t>Writtenby:SydelleKramer</t>
  </si>
  <si>
    <t>Who Was Ronald Reagan?</t>
  </si>
  <si>
    <t>Writtenby:JoyceMilton</t>
  </si>
  <si>
    <t>Who Was Thomas Jefferson?</t>
  </si>
  <si>
    <t>Writtenby:DennisBrindellFradin</t>
  </si>
  <si>
    <t>Who Was Mark Twain?</t>
  </si>
  <si>
    <t>Writtenby:AprilJonesPrince</t>
  </si>
  <si>
    <t>Who Was Helen Keller?</t>
  </si>
  <si>
    <t>Writtenby:GareThompson</t>
  </si>
  <si>
    <t>Who Was John F. Kennedy?</t>
  </si>
  <si>
    <t>Who Was Eleanor Roosevelt?</t>
  </si>
  <si>
    <t>Who Was Amelia Earhart?</t>
  </si>
  <si>
    <t>Writtenby:KateBoehmJerome</t>
  </si>
  <si>
    <t>Die geheimnisvolle Welt des Leonardo da Vinci</t>
  </si>
  <si>
    <t>Narratedby:SebastianRudolph</t>
  </si>
  <si>
    <t>I Am Harriet Tubman</t>
  </si>
  <si>
    <t>Narratedby:JanuaryLaVoy,Various</t>
  </si>
  <si>
    <t>I Am George Washington</t>
  </si>
  <si>
    <t>Narratedby:JonathanDavis,Various</t>
  </si>
  <si>
    <t>I Am Sonia Sotomayor</t>
  </si>
  <si>
    <t>Narratedby:RebeccaSoler,Various</t>
  </si>
  <si>
    <t>I Am Martin Luther King, Jr.</t>
  </si>
  <si>
    <t>Narratedby:DonteBonner,Various</t>
  </si>
  <si>
    <t>The Life of Horatio Lord Nelson</t>
  </si>
  <si>
    <t>Narratedby:AndreaGiordani</t>
  </si>
  <si>
    <t>Genius Physicist Albert Einstein</t>
  </si>
  <si>
    <t>Little White Duck</t>
  </si>
  <si>
    <t>Writtenby:AndrÃ©sVeraMartÃ­nez,NaLiu</t>
  </si>
  <si>
    <t>The Wright Brothers (Epic Fails, Book 1)</t>
  </si>
  <si>
    <t>Who Was Martin Luther King, Jr.?</t>
  </si>
  <si>
    <t>Writtenby:BonnieBader</t>
  </si>
  <si>
    <t>Narratedby:PeterJayFernandez</t>
  </si>
  <si>
    <t>Flight</t>
  </si>
  <si>
    <t>Narratedby:SusanPelosi</t>
  </si>
  <si>
    <t>Guys Write for Guys Read</t>
  </si>
  <si>
    <t>Writtenby:JonScieszka</t>
  </si>
  <si>
    <t>Narratedby:GregAbbey</t>
  </si>
  <si>
    <t>The Greatest Treasure Hunt in History</t>
  </si>
  <si>
    <t>Writtenby:RobertM.Edsel</t>
  </si>
  <si>
    <t>Narratedby:RobertM.Edsel</t>
  </si>
  <si>
    <t>The Middle School Rules of Brian Urlacher</t>
  </si>
  <si>
    <t>Writtenby:SeanJensen</t>
  </si>
  <si>
    <t>The Middle School Rules of Jamaal Charles</t>
  </si>
  <si>
    <t>The Middle School Rules of Charles Tillman: "Peanut"</t>
  </si>
  <si>
    <t>Narratedby:RamÃ³nDeOcampo</t>
  </si>
  <si>
    <t>Warriors in Winter</t>
  </si>
  <si>
    <t>The Tinker's Daughter: A Story Based on the Life of Mary Bunyan</t>
  </si>
  <si>
    <t>Wer war Alexander der GroÃŸe?</t>
  </si>
  <si>
    <t>Writtenby:HorstKÃ¼nnemann</t>
  </si>
  <si>
    <t>Narratedby:WolfgangSchmidt</t>
  </si>
  <si>
    <t>Narratedby:JohnMulligan</t>
  </si>
  <si>
    <t>Robert Fulton and the Development of the Steamboat</t>
  </si>
  <si>
    <t>Writtenby:MorrisA.Pierce</t>
  </si>
  <si>
    <t>The Presidency</t>
  </si>
  <si>
    <t>Writtenby:AllanH.Kelly</t>
  </si>
  <si>
    <t>Narratedby:FrancesH.Kelley</t>
  </si>
  <si>
    <t>Paul Revere</t>
  </si>
  <si>
    <t>Valley Forge</t>
  </si>
  <si>
    <t>John Calvin: After Darkness Light</t>
  </si>
  <si>
    <t>Betsy Ross</t>
  </si>
  <si>
    <t>The American Revolution</t>
  </si>
  <si>
    <t>Crispus Attucks</t>
  </si>
  <si>
    <t>Nathan Hale</t>
  </si>
  <si>
    <t>Emily</t>
  </si>
  <si>
    <t>Writtenby:EmilySmucker</t>
  </si>
  <si>
    <t>Narratedby:KhristineHvam</t>
  </si>
  <si>
    <t>Chelsey</t>
  </si>
  <si>
    <t>Writtenby:ChelseyShannon</t>
  </si>
  <si>
    <t>Narratedby:AsmeretGhebremichael</t>
  </si>
  <si>
    <t>C. S. Lewis: The Story Teller</t>
  </si>
  <si>
    <t>Writtenby:DerickBingham</t>
  </si>
  <si>
    <t>Minty</t>
  </si>
  <si>
    <t>Writtenby:AlanSchroeder</t>
  </si>
  <si>
    <t>Bold &amp; Brave</t>
  </si>
  <si>
    <t>Writtenby:KirstenGillibrand</t>
  </si>
  <si>
    <t>Narratedby:KirstenGillibrand</t>
  </si>
  <si>
    <t>Black Americans of Achievement: Martin Luther King, Jr.</t>
  </si>
  <si>
    <t>Writtenby:RobertJakoubek</t>
  </si>
  <si>
    <t>Narratedby:IanEugeneRyan</t>
  </si>
  <si>
    <t>Hillary Rodham Clinton</t>
  </si>
  <si>
    <t>Writtenby:DennisAbrams</t>
  </si>
  <si>
    <t>Narratedby:BethRichmond</t>
  </si>
  <si>
    <t>Jane Goodall</t>
  </si>
  <si>
    <t>Writtenby:LisaKozleski</t>
  </si>
  <si>
    <t>Narratedby:CynthiaHolloway</t>
  </si>
  <si>
    <t>Isabel Allende</t>
  </si>
  <si>
    <t>Writtenby:TimMcNeese</t>
  </si>
  <si>
    <t>C.S. Lewis (Second Edition)</t>
  </si>
  <si>
    <t>Writtenby:JohnC.Davenport</t>
  </si>
  <si>
    <t>Narratedby:JulieWilliams</t>
  </si>
  <si>
    <t>John F. Kennedy</t>
  </si>
  <si>
    <t>Hero Tales</t>
  </si>
  <si>
    <t>Writtenby:TheodoreRoosevelt,HenryCabotLodge</t>
  </si>
  <si>
    <t>Once Upon a Time on Kaua'i</t>
  </si>
  <si>
    <t>Writtenby:MarkHuff</t>
  </si>
  <si>
    <t>Narratedby:MarkHuff</t>
  </si>
  <si>
    <t>Henry VIII</t>
  </si>
  <si>
    <t>Patrick Henry</t>
  </si>
  <si>
    <t>Writtenby:JesseJarnow</t>
  </si>
  <si>
    <t>Narratedby:BenjaminBecker</t>
  </si>
  <si>
    <t>Molly Pitcher</t>
  </si>
  <si>
    <t>Writtenby:LJKrizner,LisaSita</t>
  </si>
  <si>
    <t>Writtenby:RyanRandolph</t>
  </si>
  <si>
    <t>Narratedby:SuzyMyers</t>
  </si>
  <si>
    <t>Frederick Douglass</t>
  </si>
  <si>
    <t>Writtenby:AliceFleming</t>
  </si>
  <si>
    <t>Explorers</t>
  </si>
  <si>
    <t>Writtenby:JosephaSherman</t>
  </si>
  <si>
    <t>Explorers and Exploration</t>
  </si>
  <si>
    <t>Writtenby:MarianRengel</t>
  </si>
  <si>
    <t>A Bank Robber's Death</t>
  </si>
  <si>
    <t>Writtenby:RyanP.Randolph</t>
  </si>
  <si>
    <t>Narratedby:BenRameaka</t>
  </si>
  <si>
    <t>A Boy of Heart Mountain</t>
  </si>
  <si>
    <t>Writtenby:BarbaraBazaldua</t>
  </si>
  <si>
    <t>Narratedby:OvaSaopeng</t>
  </si>
  <si>
    <t>Christopher Columbus and the Discovery of the New World</t>
  </si>
  <si>
    <t>Writtenby:CaroleGallagher</t>
  </si>
  <si>
    <t>Narratedby:BillBrooke</t>
  </si>
  <si>
    <t>Franz Joseph Haydn</t>
  </si>
  <si>
    <t>Writtenby:ThomasTapper</t>
  </si>
  <si>
    <t>Narratedby:GlennHascall</t>
  </si>
  <si>
    <t>Merlin</t>
  </si>
  <si>
    <t>NapolÃ©on</t>
  </si>
  <si>
    <t>Writtenby:JohnMac</t>
  </si>
  <si>
    <t>Narratedby:PhilippeDormoy</t>
  </si>
  <si>
    <t>WEB DuBois</t>
  </si>
  <si>
    <t>Animals Welcome</t>
  </si>
  <si>
    <t>Narratedby:PegKehret</t>
  </si>
  <si>
    <t>George Armstrong Custer</t>
  </si>
  <si>
    <t>Writtenby:TheodoreLink</t>
  </si>
  <si>
    <t>Outnumbered</t>
  </si>
  <si>
    <t>Writtenby:EricFein</t>
  </si>
  <si>
    <t>The British Are Coming!</t>
  </si>
  <si>
    <t>Writtenby:NancyGolden</t>
  </si>
  <si>
    <t>Sojourner Truth</t>
  </si>
  <si>
    <t>Writtenby:MaryG.Butler</t>
  </si>
  <si>
    <t>Dolly Madison</t>
  </si>
  <si>
    <t>Writtenby:HollyC.Schulman</t>
  </si>
  <si>
    <t>From Slave Ship to Freedom Road</t>
  </si>
  <si>
    <t>Writtenby:JuliusLester</t>
  </si>
  <si>
    <t>The Story of John Paul Jones</t>
  </si>
  <si>
    <t>Writtenby:PercyK.Fitzhugh</t>
  </si>
  <si>
    <t>Narratedby:AlexPanzer</t>
  </si>
  <si>
    <t>Lives of the Explorers</t>
  </si>
  <si>
    <t>Our Island Story, Volumes 3 &amp; 4: The Next 250 Years - The Loss of the American Colonies - The Industrial Revolution</t>
  </si>
  <si>
    <t>Writtenby:HenriettaMarshall</t>
  </si>
  <si>
    <t>4 hrs and 20 mins</t>
  </si>
  <si>
    <t>A Primary Source History of the Colony of North Carolina</t>
  </si>
  <si>
    <t>Writtenby:MelodyS.Mis</t>
  </si>
  <si>
    <t>Narratedby:JaySnyder</t>
  </si>
  <si>
    <t>Hubble and the Big Bang</t>
  </si>
  <si>
    <t>Writtenby:PaulKupperberg</t>
  </si>
  <si>
    <t>Democracy's Signature</t>
  </si>
  <si>
    <t>Writtenby:DannyFingeroth</t>
  </si>
  <si>
    <t>Narratedby:SoniaManzano</t>
  </si>
  <si>
    <t>Thomas Paine</t>
  </si>
  <si>
    <t>Writtenby:BrianMcCartin</t>
  </si>
  <si>
    <t>While You Were Sleeping</t>
  </si>
  <si>
    <t>Writtenby:SteveMurrie,MatthewMurrie</t>
  </si>
  <si>
    <t>The Best of Our Island Story</t>
  </si>
  <si>
    <t>Writtenby:HenriettaElizabethMarshall</t>
  </si>
  <si>
    <t>Narratedby:AnnaBentinck,DanielPhilpott</t>
  </si>
  <si>
    <t>Do You Dream in Color?</t>
  </si>
  <si>
    <t>Writtenby:LaurieRubin</t>
  </si>
  <si>
    <t>Narratedby:LaurieRubin</t>
  </si>
  <si>
    <t>8 hrs and 55 mins</t>
  </si>
  <si>
    <t>Newton and the Three Laws of Motion</t>
  </si>
  <si>
    <t>Writtenby:NicholasCroce</t>
  </si>
  <si>
    <t>Peter Stuyvesant</t>
  </si>
  <si>
    <t>Writtenby:L.J.Krizner</t>
  </si>
  <si>
    <t>Davy Crockett</t>
  </si>
  <si>
    <t>Writtenby:BruceWinders</t>
  </si>
  <si>
    <t>Writtenby:JohnGunther</t>
  </si>
  <si>
    <t>Forging Freedom</t>
  </si>
  <si>
    <t>Writtenby:HudsonTalbott</t>
  </si>
  <si>
    <t>Abraham Lincoln</t>
  </si>
  <si>
    <t>Writtenby:CalistaMcCabeCourtenay</t>
  </si>
  <si>
    <t>Narratedby:BobBarnes</t>
  </si>
  <si>
    <t>Writtenby:ClaudeHurwicz</t>
  </si>
  <si>
    <t>John Paul Jones and the American Navy</t>
  </si>
  <si>
    <t>Writtenby:JamesC.Bradford</t>
  </si>
  <si>
    <t>Writtenby:MaryKayCarson</t>
  </si>
  <si>
    <t>Elisabeth Elliot: Do the Next Thing</t>
  </si>
  <si>
    <t>Writtenby:SelahHelms</t>
  </si>
  <si>
    <t>Double Luck</t>
  </si>
  <si>
    <t>Writtenby:ChiFaLu</t>
  </si>
  <si>
    <t>Narratedby:DavidA.Conatser</t>
  </si>
  <si>
    <t>Abigail Adams</t>
  </si>
  <si>
    <t>Writtenby:JacquelineChing</t>
  </si>
  <si>
    <t>John Bunyan: Journey of a Pilgrim</t>
  </si>
  <si>
    <t>Writtenby:BrianH.Cosby</t>
  </si>
  <si>
    <t>Narratedby:DavidCochranHeath</t>
  </si>
  <si>
    <t>Narratedby:GodfreySimmons</t>
  </si>
  <si>
    <t>So Tall Within</t>
  </si>
  <si>
    <t>La Vasija Que Juan Fabrico</t>
  </si>
  <si>
    <t>Writtenby:NancyAndrews-Goebel</t>
  </si>
  <si>
    <t>Narratedby:GustavoMena</t>
  </si>
  <si>
    <t>Flashbacks: How to Beat the Unbeatable</t>
  </si>
  <si>
    <t>Writtenby:JanetEvans</t>
  </si>
  <si>
    <t>Martin Rising</t>
  </si>
  <si>
    <t>Writtenby:AndreaDavisPinkney,BrianPinkney</t>
  </si>
  <si>
    <t>Narratedby:AndreaDavisPinkney</t>
  </si>
  <si>
    <t>On the Field with...Tom Brady</t>
  </si>
  <si>
    <t>Narratedby:ChrisCiulla</t>
  </si>
  <si>
    <t>Abraham Lincoln's Dueling Words</t>
  </si>
  <si>
    <t>Writtenby:DonnaJanellBowman</t>
  </si>
  <si>
    <t>Narratedby:AdamGrupper</t>
  </si>
  <si>
    <t>Marco Polo</t>
  </si>
  <si>
    <t>Narratedby:FrancesJeater,SamDastor,KerryShale</t>
  </si>
  <si>
    <t>Shostakovich</t>
  </si>
  <si>
    <t>Joan of Arc</t>
  </si>
  <si>
    <t>Mendelssohn</t>
  </si>
  <si>
    <t>Wolfgang Amadeus Mozart</t>
  </si>
  <si>
    <t>Narratedby:KatinkaWolf</t>
  </si>
  <si>
    <t>Louis Pasteur</t>
  </si>
  <si>
    <t>Ferdinand Magellan</t>
  </si>
  <si>
    <t>Narratedby:FrancesJeater</t>
  </si>
  <si>
    <t>Chopin</t>
  </si>
  <si>
    <t>Ludwig van Beethoven</t>
  </si>
  <si>
    <t>Mother Teresa</t>
  </si>
  <si>
    <t>Writtenby:LouiseChipleySlavicek</t>
  </si>
  <si>
    <t>I, Columbus</t>
  </si>
  <si>
    <t>Writtenby:PeterRoop,ConnieRoop</t>
  </si>
  <si>
    <t>Narratedby:PatGrimes</t>
  </si>
  <si>
    <t>I Columbus</t>
  </si>
  <si>
    <t>A Spaghetti Tale</t>
  </si>
  <si>
    <t>Writtenby:TeddArnold</t>
  </si>
  <si>
    <t>Big Bugs</t>
  </si>
  <si>
    <t>Writtenby:JenniferMattox</t>
  </si>
  <si>
    <t>Sing a Song of Tuna Fish</t>
  </si>
  <si>
    <t>Writtenby:EsmeRajiCodell</t>
  </si>
  <si>
    <t>Narratedby:EsmeRajiCodell</t>
  </si>
  <si>
    <t>Robert Rogers</t>
  </si>
  <si>
    <t>Writtenby:JenniferQuasha</t>
  </si>
  <si>
    <t>Francis Marion</t>
  </si>
  <si>
    <t>Writtenby:LouisP.Towles</t>
  </si>
  <si>
    <t>Stephen F. Austin and the Founding of Texas</t>
  </si>
  <si>
    <t>Writtenby:JamesHaley</t>
  </si>
  <si>
    <t>26 Fairmount Avenue, Book 2</t>
  </si>
  <si>
    <t>Narratedby:TomiedePaola</t>
  </si>
  <si>
    <t>Marquis De Lafayette</t>
  </si>
  <si>
    <t>Writtenby:GregoryPayan</t>
  </si>
  <si>
    <t>Immigrant Kids</t>
  </si>
  <si>
    <t>Narratedby:EllenArcher</t>
  </si>
  <si>
    <t>Eleanor Roosevelt, Fighter for Justice</t>
  </si>
  <si>
    <t>Narratedby:LaurelLefkow</t>
  </si>
  <si>
    <t>Narratedby:MichaelYurchak</t>
  </si>
  <si>
    <t>Ibn Battuta</t>
  </si>
  <si>
    <t>Louis Braille - Un jeune aveugle invente l'Ã©criture pour aveugles</t>
  </si>
  <si>
    <t>Writtenby:JakobStreit</t>
  </si>
  <si>
    <t>Proud (Young Readers Edition)</t>
  </si>
  <si>
    <t>Writtenby:IbtihajMuhammad</t>
  </si>
  <si>
    <t>Narratedby:SuehylaElAttar,IbtihajMuhammad</t>
  </si>
  <si>
    <t>6 hrs and 49 mins</t>
  </si>
  <si>
    <t>Jim Bowie</t>
  </si>
  <si>
    <t>Writtenby:J.R.Edmondson</t>
  </si>
  <si>
    <t>My Animal Friends</t>
  </si>
  <si>
    <t>Who Was First?</t>
  </si>
  <si>
    <t>The Princess Pochahontas</t>
  </si>
  <si>
    <t>Writtenby:VirginiaWatson</t>
  </si>
  <si>
    <t>Narratedby:VanessaBenjamin</t>
  </si>
  <si>
    <t>John Hancock</t>
  </si>
  <si>
    <t>Writtenby:KathrynClevenSisson</t>
  </si>
  <si>
    <t>Narratedby:PatrickLawlor</t>
  </si>
  <si>
    <t>James Whitcomb Riley</t>
  </si>
  <si>
    <t>Writtenby:MinnieBelleMitchell,MontrewDunham</t>
  </si>
  <si>
    <t>George Rogers Clark</t>
  </si>
  <si>
    <t>Writtenby:KatharineE.Wilkie</t>
  </si>
  <si>
    <t>Cleopatra Rules!</t>
  </si>
  <si>
    <t>Writtenby:VickyAlvearShecter</t>
  </si>
  <si>
    <t>Narratedby:CheriseBoothe</t>
  </si>
  <si>
    <t>Cowboys</t>
  </si>
  <si>
    <t>Writtenby:LucilleRechtPenner</t>
  </si>
  <si>
    <t>Narratedby:HalHollings</t>
  </si>
  <si>
    <t>Ethan Allen</t>
  </si>
  <si>
    <t>Writtenby:EmilyRaabe</t>
  </si>
  <si>
    <t>Writtenby:JoyPaige</t>
  </si>
  <si>
    <t>St Francis of Assisi</t>
  </si>
  <si>
    <t>Narratedby:LeahVandenberg</t>
  </si>
  <si>
    <t>Radioactive!</t>
  </si>
  <si>
    <t>Writtenby:WinifredConkling</t>
  </si>
  <si>
    <t>Narratedby:AndreaGallo</t>
  </si>
  <si>
    <t>Portraits of Hispanic American Heroes</t>
  </si>
  <si>
    <t>Narratedby:LuisMoreno</t>
  </si>
  <si>
    <t>Island Treasures</t>
  </si>
  <si>
    <t>Writtenby:AlmaFlorAda,AntonioMartorell</t>
  </si>
  <si>
    <t>Narratedby:TriniAlvarado</t>
  </si>
  <si>
    <t>NapolÃ©on racontÃ© aux enfants</t>
  </si>
  <si>
    <t>Writtenby:RonaldZins</t>
  </si>
  <si>
    <t>Narratedby:RonaldZins</t>
  </si>
  <si>
    <t>Writtenby:FrancesE.Ruffin</t>
  </si>
  <si>
    <t>Narratedby:CorneliusJonesJr.</t>
  </si>
  <si>
    <t>Florence Nightingale</t>
  </si>
  <si>
    <t>The Bite of the Mango</t>
  </si>
  <si>
    <t>Writtenby:MariatuKamara,SusanMcClelland</t>
  </si>
  <si>
    <t>Writtenby:NetaLohnesFrazier</t>
  </si>
  <si>
    <t>Writtenby:MariaMihalikHiggins</t>
  </si>
  <si>
    <t>Narratedby:EmilioDelgado</t>
  </si>
  <si>
    <t>Writtenby:MartinWoodside</t>
  </si>
  <si>
    <t>Writtenby:MarieHodge</t>
  </si>
  <si>
    <t>Paul Klee - Burggarten</t>
  </si>
  <si>
    <t>Writtenby:BrigitteJÃ¼nger</t>
  </si>
  <si>
    <t>Narratedby:BerntHahn</t>
  </si>
  <si>
    <t>Nelson Mandela - Ein Leben fÃ¼r die Freiheit</t>
  </si>
  <si>
    <t>Writtenby:BeritHempel</t>
  </si>
  <si>
    <t>Narratedby:KerstinFischer,OliverEl-Fayoumy,HansPeterHallwachs,</t>
  </si>
  <si>
    <t>Mendeleyev and the Periodic Table</t>
  </si>
  <si>
    <t>Writtenby:KatherineWhite</t>
  </si>
  <si>
    <t>The Glorious Flight</t>
  </si>
  <si>
    <t>Writtenby:AliceProvensen,MartinProvensen</t>
  </si>
  <si>
    <t>Narratedby:StuartBlinder</t>
  </si>
  <si>
    <t>The Very First Thanksgiving Day</t>
  </si>
  <si>
    <t>Writtenby:RhondaGowlerGreene</t>
  </si>
  <si>
    <t>Dvorak</t>
  </si>
  <si>
    <t>Our Island Story, Volume 1: Early History of Great Britain</t>
  </si>
  <si>
    <t>Byrd &amp; Igloo</t>
  </si>
  <si>
    <t>Writtenby:SamanthaSeiple</t>
  </si>
  <si>
    <t>Narratedby:StephanieTucker</t>
  </si>
  <si>
    <t>Livingstone &amp; Stanley</t>
  </si>
  <si>
    <t>Wer war Christoph Kolumbus?</t>
  </si>
  <si>
    <t>Writtenby:KirstenJohn</t>
  </si>
  <si>
    <t>Narratedby:KerstinHoffmann</t>
  </si>
  <si>
    <t>Our Island Story, Volume 3</t>
  </si>
  <si>
    <t>Narratedby:DanielPhilpott,AnnaBentinck</t>
  </si>
  <si>
    <t>Lord Nelson</t>
  </si>
  <si>
    <t>Lewis &amp; Clark</t>
  </si>
  <si>
    <t>Eleanor</t>
  </si>
  <si>
    <t>Writtenby:BarbaraCooney</t>
  </si>
  <si>
    <t>Who Was George Washington?</t>
  </si>
  <si>
    <t>Writtenby:RobertaEdwards,WhoHQ</t>
  </si>
  <si>
    <t>Narratedby:MikeChamberlain</t>
  </si>
  <si>
    <t>Lives of the Scientists</t>
  </si>
  <si>
    <t>Narratedby:CharlieThurston</t>
  </si>
  <si>
    <t>Writtenby:PaulRink</t>
  </si>
  <si>
    <t>5 hrs and 14 mins</t>
  </si>
  <si>
    <t>Mercedes and the Chocolate Pilot</t>
  </si>
  <si>
    <t>Writtenby:MargotTheisRaven</t>
  </si>
  <si>
    <t>Narratedby:BarbaraMcCulloh</t>
  </si>
  <si>
    <t>A Negro League Scrapbook</t>
  </si>
  <si>
    <t>Writtenby:CaroleWeatherford</t>
  </si>
  <si>
    <t>Narratedby:EzraKnight</t>
  </si>
  <si>
    <t>Who Was Abigail Adams?</t>
  </si>
  <si>
    <t>Writtenby:TrueKelley,WhoHQ</t>
  </si>
  <si>
    <t>Who Was Betsy Ross?</t>
  </si>
  <si>
    <t>Narratedby:EmilyLawrence</t>
  </si>
  <si>
    <t>Elizabeth Cady Stanton</t>
  </si>
  <si>
    <t>Writtenby:DawnC.Adiletta</t>
  </si>
  <si>
    <t>Writtenby:LindaMcMurryEdwards</t>
  </si>
  <si>
    <t>Rachmaninov</t>
  </si>
  <si>
    <t>Growing Up Muslim</t>
  </si>
  <si>
    <t>Writtenby:SumbulAli-Karamali</t>
  </si>
  <si>
    <t>Narratedby:SumbulAli-Karamali</t>
  </si>
  <si>
    <t>De Gaulle racontÃ© aux enfants</t>
  </si>
  <si>
    <t>Writtenby:RaphaÃ«lDargent</t>
  </si>
  <si>
    <t>Who Were the Wright Brothers?</t>
  </si>
  <si>
    <t>Colonialism</t>
  </si>
  <si>
    <t>Julius Caesar</t>
  </si>
  <si>
    <t>Cold War</t>
  </si>
  <si>
    <t>Narratedby:WahooJacobs</t>
  </si>
  <si>
    <t>History of Julius Caesar</t>
  </si>
  <si>
    <t>Writtenby:JacobAbbot</t>
  </si>
  <si>
    <t>Narratedby:CathyBarrat</t>
  </si>
  <si>
    <t>Who Is Pele?</t>
  </si>
  <si>
    <t>Who Was Julius Caesar?</t>
  </si>
  <si>
    <t>Narratedby:MaxwellCaulfield</t>
  </si>
  <si>
    <t>In Harm's Way</t>
  </si>
  <si>
    <t>Writtenby:IainMartin</t>
  </si>
  <si>
    <t>Who Was Leif Erikson?</t>
  </si>
  <si>
    <t>Narratedby:BruceMann</t>
  </si>
  <si>
    <t>Who Was Marie Antoinette?</t>
  </si>
  <si>
    <t>Narratedby:JudyWinegard</t>
  </si>
  <si>
    <t>Who Was Joan of Arc?</t>
  </si>
  <si>
    <t>Narratedby:KarynO'Bryant</t>
  </si>
  <si>
    <t>Who Was Susan B. Anthony?</t>
  </si>
  <si>
    <t>Who Was Blackbeard?</t>
  </si>
  <si>
    <t>Writtenby:JamesBuckleyJr.,WhoHQ</t>
  </si>
  <si>
    <t>Noah Webster: Weaver of Words</t>
  </si>
  <si>
    <t>Writtenby:PegiDeitzShea</t>
  </si>
  <si>
    <t>Narratedby:RichardPoe</t>
  </si>
  <si>
    <t>Gunfight at the O.K. Corral</t>
  </si>
  <si>
    <t>Writtenby:ScottWaldman</t>
  </si>
  <si>
    <t>Four Perfect Pebbles</t>
  </si>
  <si>
    <t>Writtenby:LilaPerl,MarionBlumenthalLazan</t>
  </si>
  <si>
    <t>Narratedby:CherylStern,A.C.Fellner</t>
  </si>
  <si>
    <t>Writtenby:PierreBerton</t>
  </si>
  <si>
    <t>Narratedby:AndyCaploe</t>
  </si>
  <si>
    <t>Farmer George Plants a Nation</t>
  </si>
  <si>
    <t>Writtenby:PeggyThomas</t>
  </si>
  <si>
    <t>Lives of the Pirates</t>
  </si>
  <si>
    <t>Narratedby:RayChilds,KymberlyDakin</t>
  </si>
  <si>
    <t>David Beckham</t>
  </si>
  <si>
    <t>Writtenby:B.A.Roth</t>
  </si>
  <si>
    <t>Jackie Robinson: He Led the Way</t>
  </si>
  <si>
    <t>My Story: Catherine of Aragon</t>
  </si>
  <si>
    <t>Writtenby:AlisonPrince</t>
  </si>
  <si>
    <t>Narratedby:CarolDrinkwater</t>
  </si>
  <si>
    <t>Albert Einstein - Triumph des DenkensÂ </t>
  </si>
  <si>
    <t>Narratedby:VolkerRisch</t>
  </si>
  <si>
    <t>Alexandra David-NÃ©el - Die Frau vom Dach der Welt</t>
  </si>
  <si>
    <t>Writtenby:UteWelteroth</t>
  </si>
  <si>
    <t>Narratedby:KarlheinzTafel</t>
  </si>
  <si>
    <t>Sir Francis Drake - Freibeuter seiner MajestÃ¤tÂ </t>
  </si>
  <si>
    <t>Writtenby:RobertSteudtner</t>
  </si>
  <si>
    <t>Narratedby:FraukePoolman</t>
  </si>
  <si>
    <t>Dschingis Khan - Die geheime Geschichte des SteppenkÃ¤mpfers</t>
  </si>
  <si>
    <t>Writtenby:MajaNielsen</t>
  </si>
  <si>
    <t>Graf Zeppelin - Das Wunder von EchterdingenÂ </t>
  </si>
  <si>
    <t>Writtenby:VivianeKoppelmann</t>
  </si>
  <si>
    <t>Narratedby:KerstinFischer</t>
  </si>
  <si>
    <t>Tutanchamun - Das vergessene KÃ¶nigsgrab</t>
  </si>
  <si>
    <t>Narratedby:VolkerBrandt</t>
  </si>
  <si>
    <t>Jacques Cousteau - Tauchfahrt in die Tiefe</t>
  </si>
  <si>
    <t>Thomas Alva Edison - Zauberer des Lichts</t>
  </si>
  <si>
    <t>Fridtjof Nansen - 1000 Tage im Eis</t>
  </si>
  <si>
    <t>Writtenby:DanielaWakonigg</t>
  </si>
  <si>
    <t>Narratedby:GregorHÃ¶ppner</t>
  </si>
  <si>
    <t>Jack London - Der letzte Goldrausch</t>
  </si>
  <si>
    <t>Narratedby:RolfSchult</t>
  </si>
  <si>
    <t>Richard Francis Burton - Erforscher fremder Welten</t>
  </si>
  <si>
    <t>Narratedby:LutzRiedel</t>
  </si>
  <si>
    <t>Carl Benz - Pionier des Automobils</t>
  </si>
  <si>
    <t>Leonardo da Vinci - Die Welt des Universalgenies</t>
  </si>
  <si>
    <t>Narratedby:WalterGontermann</t>
  </si>
  <si>
    <t>Alexander von Humboldt - Bis ans Ende der Welt</t>
  </si>
  <si>
    <t>Antoine de Saint-ExupÃ©ry - Vom Himmel zu den SternenÂ </t>
  </si>
  <si>
    <t>Das versunkene Piratenschiff - Henry Morgan und die Oxford</t>
  </si>
  <si>
    <t>Narratedby:MatthiasHaase</t>
  </si>
  <si>
    <t>Walt Disney - Zeichner unserer TrÃ¤ume</t>
  </si>
  <si>
    <t>Charles Darwin - Ein Forscher verÃ¤ndert die Welt</t>
  </si>
  <si>
    <t>Narratedby:DanielBerger</t>
  </si>
  <si>
    <t>Neil Armstrong - Der erste Mensch auf dem Mond</t>
  </si>
  <si>
    <t>Narratedby:FraukePoolmann</t>
  </si>
  <si>
    <t>I'm Still Scared</t>
  </si>
  <si>
    <t>Narratedby:DannyGerard</t>
  </si>
  <si>
    <t>Living Up the Street</t>
  </si>
  <si>
    <t>Writtenby:GarySoto</t>
  </si>
  <si>
    <t>Narratedby:RobertRamirez</t>
  </si>
  <si>
    <t>Britney Spears</t>
  </si>
  <si>
    <t>Writtenby:NormaJeanLutz</t>
  </si>
  <si>
    <t>Narratedby:C.J.Critt</t>
  </si>
  <si>
    <t>Friends for Freedom</t>
  </si>
  <si>
    <t>Narratedby:LizanMitchell</t>
  </si>
  <si>
    <t>Jane Goodall &amp; Dian Fossey - Unter wilden Menschenaffen</t>
  </si>
  <si>
    <t>Narratedby:MartinBross</t>
  </si>
  <si>
    <t>Elizabeth I</t>
  </si>
  <si>
    <t>A Story of Christopher Colombus for Little Children</t>
  </si>
  <si>
    <t>Writtenby:JamesGardner</t>
  </si>
  <si>
    <t>Scott und Amundsen - Das Rennen zum SÃ¼dpolÂ </t>
  </si>
  <si>
    <t>Narratedby:DietmarMues</t>
  </si>
  <si>
    <t>Thank You, Dr. Martin Luther King, Jr.!</t>
  </si>
  <si>
    <t>Writtenby:EleanoraTate</t>
  </si>
  <si>
    <t>Narratedby:KimStaunton</t>
  </si>
  <si>
    <t>Narratedby:GarrickHagon</t>
  </si>
  <si>
    <t>Writtenby:UlrickeBeck</t>
  </si>
  <si>
    <t>Narratedby:NicoleEngeln,BrunoWinzen</t>
  </si>
  <si>
    <t>Alexander the Great</t>
  </si>
  <si>
    <t>My Grandmother's Treasure</t>
  </si>
  <si>
    <t>Writtenby:JackieTorrence</t>
  </si>
  <si>
    <t>Narratedby:JackieTorrence</t>
  </si>
  <si>
    <t>My Story: War Nurse</t>
  </si>
  <si>
    <t>Writtenby:SueReid</t>
  </si>
  <si>
    <t>Ludwig van Beethoven - Auf der Suche nach dem verlorenen GehÃ¶r</t>
  </si>
  <si>
    <t>Writtenby:SylviaSchreiber</t>
  </si>
  <si>
    <t>Narratedby:StefanLehnen</t>
  </si>
  <si>
    <t>Professor Grzimek - Ein Leben fÃ¼r die SerengetiÂ </t>
  </si>
  <si>
    <t>Writtenby:SingerTheresiaSinger</t>
  </si>
  <si>
    <t>Narratedby:OliverKreisch-Matzura</t>
  </si>
  <si>
    <t>Kosmonauten - Mit 20 Millionen PS ins AllÂ </t>
  </si>
  <si>
    <t>Narratedby:DanielWerner</t>
  </si>
  <si>
    <t>Johann Sebastian Bach und die schlaflosen NÃ¤chte des Grafen Keyserlingk</t>
  </si>
  <si>
    <t>Writtenby:MarkusVanhoefer</t>
  </si>
  <si>
    <t>Narratedby:MichaelSchwarzmaier,ChristianeRoÃŸbach</t>
  </si>
  <si>
    <t>Lawrence von Arabien - Held oder VerrÃ¤ter?</t>
  </si>
  <si>
    <t>Haydn</t>
  </si>
  <si>
    <t>David Livingstone - Das Geheimnis der Nilquellen</t>
  </si>
  <si>
    <t>Writtenby:SamuelWillardCrompton</t>
  </si>
  <si>
    <t>Narratedby:JohnLescault</t>
  </si>
  <si>
    <t>Marco Polo - Reise ins Reich der Mitte</t>
  </si>
  <si>
    <t>Narratedby:FraukePoolmann,StefanNass,MichaelCheKoch,</t>
  </si>
  <si>
    <t>Bedtime Inspirational Stories</t>
  </si>
  <si>
    <t>Writtenby:L.A.Amber</t>
  </si>
  <si>
    <t>Narratedby:TanyaC.Brown</t>
  </si>
  <si>
    <t>Who Was Claude Monet?</t>
  </si>
  <si>
    <t>Writtenby:AnnWaldron</t>
  </si>
  <si>
    <t>Johannes Gutenberg und das Werk der BÃ¼cher</t>
  </si>
  <si>
    <t>Captain Cook</t>
  </si>
  <si>
    <t>U.S. Constitution</t>
  </si>
  <si>
    <t>How Angel Peterson Got His Name</t>
  </si>
  <si>
    <t>China's Long March</t>
  </si>
  <si>
    <t>Narratedby:BernadetteDunne</t>
  </si>
  <si>
    <t>Curse of the Pharaohs</t>
  </si>
  <si>
    <t>Writtenby:ZahiHawass</t>
  </si>
  <si>
    <t>Narratedby:FirdousBamji</t>
  </si>
  <si>
    <t>William Henry Harrison</t>
  </si>
  <si>
    <t>Writtenby:HowardPeckham</t>
  </si>
  <si>
    <t>Four Great Americans</t>
  </si>
  <si>
    <t>Narratedby:DavidThorn,BobbieFrohman</t>
  </si>
  <si>
    <t>What Is the Super Bowl?</t>
  </si>
  <si>
    <t>Writtenby:DinaAnastasio</t>
  </si>
  <si>
    <t>Narratedby:StevenHoye,WhoHQ</t>
  </si>
  <si>
    <t>The Duel</t>
  </si>
  <si>
    <t>Writtenby:JudithSt.George</t>
  </si>
  <si>
    <t>Narratedby:JohnH.Mayer</t>
  </si>
  <si>
    <t>Daniel Boone</t>
  </si>
  <si>
    <t>Writtenby:RichardKozar</t>
  </si>
  <si>
    <t>Handel</t>
  </si>
  <si>
    <t>ClÃ©Ã´patre</t>
  </si>
  <si>
    <t>Narratedby:Ã‰lieAxas</t>
  </si>
  <si>
    <t>Great Americans in Sports: Drew Brees</t>
  </si>
  <si>
    <t>Narratedby:AldenFord</t>
  </si>
  <si>
    <t>The Closer: Young Readers Edition</t>
  </si>
  <si>
    <t>Writtenby:MarianoRivera</t>
  </si>
  <si>
    <t>Narratedby:JonCurry</t>
  </si>
  <si>
    <t>Misfit</t>
  </si>
  <si>
    <t>Writtenby:CharliHoward</t>
  </si>
  <si>
    <t>Narratedby:CharliHoward</t>
  </si>
  <si>
    <t>6 hrs and 37 mins</t>
  </si>
  <si>
    <t>The Roman Empire</t>
  </si>
  <si>
    <t>Cave of Wonders</t>
  </si>
  <si>
    <t>Writtenby:MattKirby</t>
  </si>
  <si>
    <t>Courage &amp; Defiance</t>
  </si>
  <si>
    <t>Narratedby:DaviddeVries,DeborahHopkinson</t>
  </si>
  <si>
    <t>Dunbar Out Loud</t>
  </si>
  <si>
    <t>Writtenby:PaulLaurenceDunbar</t>
  </si>
  <si>
    <t>Narratedby:BobbyNorfolk</t>
  </si>
  <si>
    <t>Great Americans in Sports: Mia Hamm</t>
  </si>
  <si>
    <t>Who Was Milton Hershey?</t>
  </si>
  <si>
    <t>Writtenby:JamesBuckley</t>
  </si>
  <si>
    <t>Denzel Washington</t>
  </si>
  <si>
    <t>Narratedby:JDJackson</t>
  </si>
  <si>
    <t>Chewing the Cud</t>
  </si>
  <si>
    <t>Narratedby:DickKing-Smith</t>
  </si>
  <si>
    <t>Thomas Jefferson: President and Philosopher</t>
  </si>
  <si>
    <t>Writtenby:JonMeacham</t>
  </si>
  <si>
    <t>Who Is Derek Jeter?</t>
  </si>
  <si>
    <t>Writtenby:GailHerman</t>
  </si>
  <si>
    <t>I, Too, Sing America</t>
  </si>
  <si>
    <t>Writtenby:CatherineClinton</t>
  </si>
  <si>
    <t>Narratedby:AshleyBryan,ReneeJoshua-Porter</t>
  </si>
  <si>
    <t>Almost Astronauts: 13 Women Who Dared to Dream</t>
  </si>
  <si>
    <t>Writtenby:TanyaLeeStone</t>
  </si>
  <si>
    <t>Narratedby:SusanEricksen</t>
  </si>
  <si>
    <t>Muhammad Ali</t>
  </si>
  <si>
    <t>Writtenby:JackRummell</t>
  </si>
  <si>
    <t>Jump Back, Paul</t>
  </si>
  <si>
    <t>Writtenby:SallyDerby</t>
  </si>
  <si>
    <t>Narratedby:BahniTurpin,DionGraham</t>
  </si>
  <si>
    <t>Ask Albert Einstein</t>
  </si>
  <si>
    <t>Writtenby:LynneBarasch</t>
  </si>
  <si>
    <t>Narratedby:DruFereday</t>
  </si>
  <si>
    <t>The Red Bandanna</t>
  </si>
  <si>
    <t>Writtenby:TomRinaldi</t>
  </si>
  <si>
    <t>Narratedby:TomRinaldi</t>
  </si>
  <si>
    <t>Chinese Cinderella</t>
  </si>
  <si>
    <t>Writtenby:AdelineYenMah</t>
  </si>
  <si>
    <t>Narratedby:AdelineYenMah</t>
  </si>
  <si>
    <t>Father and I Were Ranchers</t>
  </si>
  <si>
    <t>Writtenby:RalphMoody</t>
  </si>
  <si>
    <t>Narratedby:CameronBeierle</t>
  </si>
  <si>
    <t>Soup</t>
  </si>
  <si>
    <t>Writtenby:RobertNewtonPeck</t>
  </si>
  <si>
    <t>Narratedby:AmonPurinton</t>
  </si>
  <si>
    <t>Black Americans of Achievement: Rosa Parks</t>
  </si>
  <si>
    <t>Writtenby:MaryHull</t>
  </si>
  <si>
    <t>Narratedby:DarlaMiddlebrook</t>
  </si>
  <si>
    <t>Hole in My Life</t>
  </si>
  <si>
    <t>Famous Heroes of the American West</t>
  </si>
  <si>
    <t>Writtenby:WilliamRoberts</t>
  </si>
  <si>
    <t>Narratedby:AdamSims</t>
  </si>
  <si>
    <t>Vasco da Gama</t>
  </si>
  <si>
    <t>Lives of the Artists</t>
  </si>
  <si>
    <t>Courage Has No Color</t>
  </si>
  <si>
    <t>4 hrs and 13 mins</t>
  </si>
  <si>
    <t>Undefeated</t>
  </si>
  <si>
    <t>In the Shadow of Liberty</t>
  </si>
  <si>
    <t>Narratedby:KennethC.Davis,FrankieFaison,KeithDavid,</t>
  </si>
  <si>
    <t>Who Was Pablo Picasso?</t>
  </si>
  <si>
    <t>I Survived the Children's Blizzard, 1888</t>
  </si>
  <si>
    <t>Narratedby:AndrewEiden</t>
  </si>
  <si>
    <t>Our Island Story, Volume 5: The French Revolution - World War I</t>
  </si>
  <si>
    <t>Writtenby:PeterKrass</t>
  </si>
  <si>
    <t>Narratedby:CarolineClay</t>
  </si>
  <si>
    <t>Famous People in History</t>
  </si>
  <si>
    <t>Narratedby:TrevorNichols,KatinkaWolf</t>
  </si>
  <si>
    <t>Famous People in History 2</t>
  </si>
  <si>
    <t>Narratedby:DanielPhilpott,LauraBrattan,GarrickHagon</t>
  </si>
  <si>
    <t>John Williams</t>
  </si>
  <si>
    <t>She Persisted Around the World</t>
  </si>
  <si>
    <t>Who Was Roberto Clemente?</t>
  </si>
  <si>
    <t>A Strong Right Arm</t>
  </si>
  <si>
    <t>Writtenby:MichelleY.Green</t>
  </si>
  <si>
    <t>Mary Emma &amp; Company</t>
  </si>
  <si>
    <t>Who Was Jackie Robinson?</t>
  </si>
  <si>
    <t>Lives of Extraordinary Women</t>
  </si>
  <si>
    <t>Narratedby:MelissaHughes</t>
  </si>
  <si>
    <t>Writtenby:WilliamL.Shirer</t>
  </si>
  <si>
    <t>Mendel and the Laws of Genetics</t>
  </si>
  <si>
    <t>Writtenby:HeatherHasan</t>
  </si>
  <si>
    <t>I Survived the Joplin Tornado, 2011</t>
  </si>
  <si>
    <t>Narratedby:ThÃ©rÃ¨sePlummer</t>
  </si>
  <si>
    <t>Writtenby:RuthAshby</t>
  </si>
  <si>
    <t>Eddie Rickenbacker</t>
  </si>
  <si>
    <t>26 Fairmount Avenue</t>
  </si>
  <si>
    <t>I Survived the Great Chicago Fire, 1871</t>
  </si>
  <si>
    <t>Narratedby:NicholasDressel</t>
  </si>
  <si>
    <t>What Bumosaur Is That?</t>
  </si>
  <si>
    <t>Across Five Aprils</t>
  </si>
  <si>
    <t>Writtenby:IreneHunt</t>
  </si>
  <si>
    <t>Narratedby:TomStechschulte</t>
  </si>
  <si>
    <t>Whoosh!</t>
  </si>
  <si>
    <t>Writtenby:ChrisBarton</t>
  </si>
  <si>
    <t>I Am a Star</t>
  </si>
  <si>
    <t>Writtenby:IngeAuerbacher</t>
  </si>
  <si>
    <t>How They Choked</t>
  </si>
  <si>
    <t>Writtenby:GeorgiaBragg</t>
  </si>
  <si>
    <t>Writtenby:DavidCrockett</t>
  </si>
  <si>
    <t>Narratedby:JonathanReese</t>
  </si>
  <si>
    <t>Facing Frederick</t>
  </si>
  <si>
    <t>Writtenby:TonyaBolden</t>
  </si>
  <si>
    <t>March Forward, Girl</t>
  </si>
  <si>
    <t>Writtenby:MelbaPattilloBealsPhD</t>
  </si>
  <si>
    <t>4 hrs and 35 mins</t>
  </si>
  <si>
    <t>A Boy Called Slow</t>
  </si>
  <si>
    <t>Writtenby:JosephBruchac</t>
  </si>
  <si>
    <t>Narratedby:ScottPeterson</t>
  </si>
  <si>
    <t>Becoming Madeleine</t>
  </si>
  <si>
    <t>Writtenby:LÃ©naRoy,CharlotteJonesVoiklis</t>
  </si>
  <si>
    <t>Narratedby:LÃ©naRoy,CharlotteJonesVoiklis</t>
  </si>
  <si>
    <t>Linnea in Monet's Garden</t>
  </si>
  <si>
    <t>Writtenby:ChristinaBjÃ¶rk,LenaAnderson</t>
  </si>
  <si>
    <t>Alexander Hamilton</t>
  </si>
  <si>
    <t>A Child's Introduction to African American History</t>
  </si>
  <si>
    <t>Writtenby:JabariAsim</t>
  </si>
  <si>
    <t>On Fire</t>
  </si>
  <si>
    <t>Writtenby:LarryBrown</t>
  </si>
  <si>
    <t>Narratedby:EdSala</t>
  </si>
  <si>
    <t>Finding the Edge</t>
  </si>
  <si>
    <t>Writtenby:KarenChen,NatalieEngland</t>
  </si>
  <si>
    <t>Narratedby:RachelL.Jacobs</t>
  </si>
  <si>
    <t>Ulrich Zwingli: Shepherd Warrior</t>
  </si>
  <si>
    <t>Writtenby:WilliamBoekestein</t>
  </si>
  <si>
    <t>Narratedby:JoeGeoffrey</t>
  </si>
  <si>
    <t>Martin Luther: Reformation Fire</t>
  </si>
  <si>
    <t>Narratedby:LyleBlaker</t>
  </si>
  <si>
    <t>Roses and Radicals</t>
  </si>
  <si>
    <t>Writtenby:SusanZimet,ToddHasak-Lowy</t>
  </si>
  <si>
    <t>Chasing King's Killer</t>
  </si>
  <si>
    <t>Devi</t>
  </si>
  <si>
    <t>Narratedby:ChandrimaMazumdar</t>
  </si>
  <si>
    <t>All About Venturesome Vikings</t>
  </si>
  <si>
    <t>Writtenby:P.S.Quick</t>
  </si>
  <si>
    <t>Ernest Shackleton: Going South</t>
  </si>
  <si>
    <t>Writtenby:GeoffBenge,JanetBenge</t>
  </si>
  <si>
    <t>Puritan Girl, Mohawk Girl</t>
  </si>
  <si>
    <t>Writtenby:JohnDemos</t>
  </si>
  <si>
    <t>Amazing Explorers</t>
  </si>
  <si>
    <t>Writtenby:AnneCollins-adaptor,FionaMacKenzie-editor</t>
  </si>
  <si>
    <t>Narratedby:Collins</t>
  </si>
  <si>
    <t>Hooray for Police Officers!</t>
  </si>
  <si>
    <t>Writtenby:FrederickDouglass</t>
  </si>
  <si>
    <t>Hooray for Veterinarians!</t>
  </si>
  <si>
    <t>Hooray for Construction Workers!</t>
  </si>
  <si>
    <t>Great Stories Volume 11</t>
  </si>
  <si>
    <t>Writtenby:YourStoryHour</t>
  </si>
  <si>
    <t>Narratedby:AuntCarole,UncleDan</t>
  </si>
  <si>
    <t>Presenting Buffalo Bill</t>
  </si>
  <si>
    <t>Writtenby:CandaceFleming</t>
  </si>
  <si>
    <t>Narratedby:EricG.Dove</t>
  </si>
  <si>
    <t>On the Court with...Stephen Curry</t>
  </si>
  <si>
    <t>Hooray for Teachers!</t>
  </si>
  <si>
    <t>Great Stories Volume 12</t>
  </si>
  <si>
    <t>The College Football Championship</t>
  </si>
  <si>
    <t>Wow</t>
  </si>
  <si>
    <t>Writtenby:HannahCookWestley</t>
  </si>
  <si>
    <t>Narratedby:LindaVelwest</t>
  </si>
  <si>
    <t>Goldie Takes a Stand</t>
  </si>
  <si>
    <t>Radiant Child</t>
  </si>
  <si>
    <t>Writtenby:JavakaSteptoe</t>
  </si>
  <si>
    <t>Abe's Honest Words</t>
  </si>
  <si>
    <t>Narratedby:NicolZanzarella,TrevorMurphy</t>
  </si>
  <si>
    <t>Ada's Ideas</t>
  </si>
  <si>
    <t>Narratedby:RosalynLandor</t>
  </si>
  <si>
    <t>Higher, Steeper, Faster</t>
  </si>
  <si>
    <t>Writtenby:LawrenceGoldstone</t>
  </si>
  <si>
    <t>Narratedby:RobertsonDean</t>
  </si>
  <si>
    <t>Villette</t>
  </si>
  <si>
    <t>Writtenby:CharlotteBrontÃ«</t>
  </si>
  <si>
    <t>Narratedby:MandyWeston</t>
  </si>
  <si>
    <t>Surviving Hitler</t>
  </si>
  <si>
    <t>Narratedby:AaronLockman</t>
  </si>
  <si>
    <t>Because They Marched</t>
  </si>
  <si>
    <t>Narratedby:RodneyGardiner</t>
  </si>
  <si>
    <t>How They Croaked</t>
  </si>
  <si>
    <t>The Trembling of a Leaf</t>
  </si>
  <si>
    <t>Writtenby:W.SomersetMaugham</t>
  </si>
  <si>
    <t>Narratedby:FrederickDavidson</t>
  </si>
  <si>
    <t>Tillie Pierce</t>
  </si>
  <si>
    <t>Writtenby:TanyaAnderson</t>
  </si>
  <si>
    <t>Dinosaurs! (A Journey Back in Time)</t>
  </si>
  <si>
    <t>Writtenby:RobertHowes,TimDeJongh</t>
  </si>
  <si>
    <t>Narratedby:DavidBellamy</t>
  </si>
  <si>
    <t>The Endless Steppe</t>
  </si>
  <si>
    <t>Writtenby:EstherHautzig</t>
  </si>
  <si>
    <t>Narratedby:AlyssaBresnahan</t>
  </si>
  <si>
    <t>Red Scarf Girl</t>
  </si>
  <si>
    <t>Writtenby:Ji-liJiang</t>
  </si>
  <si>
    <t>Narratedby:MarianaLinaresCruz,MarionReimers,AnaCruz,</t>
  </si>
  <si>
    <t>4 hrs and 21 mins</t>
  </si>
  <si>
    <t>Cuentos de buenas noches para niÃ±as rebeldes 2</t>
  </si>
  <si>
    <t>Astrid Lindgren - Eine kunterbunte Welt</t>
  </si>
  <si>
    <t>Writtenby:SandraDoedter</t>
  </si>
  <si>
    <t>Narratedby:MatthiasHaase,KerstinFischer,JuliaFritz,</t>
  </si>
  <si>
    <t>Leonardo da Vinci - Die Mona Lisa</t>
  </si>
  <si>
    <t>Narratedby:Ernst-AugustSchepmann,MarionMainka,FriedhelmPtok</t>
  </si>
  <si>
    <t>Marc Chagall - Das Brautpaar mit dem Eiffelturm</t>
  </si>
  <si>
    <t>Roy Lichtenstein - M-Maybe</t>
  </si>
  <si>
    <t>FrÃ©dÃ©ric Chopin - Herzenserinnerungen</t>
  </si>
  <si>
    <t>Writtenby:CorneliaFerstl</t>
  </si>
  <si>
    <t>Narratedby:GeorgPanczak,MarcusCalvin,KatjaAmberger</t>
  </si>
  <si>
    <t>Franz Schubert - Vom ErlkÃ¶nig und von launischen Forellen</t>
  </si>
  <si>
    <t>Narratedby:ChristophLuser</t>
  </si>
  <si>
    <t>Game for Life: Troy Aikman</t>
  </si>
  <si>
    <t>Writtenby:ClarenceHill</t>
  </si>
  <si>
    <t>I Am Sacagawea</t>
  </si>
  <si>
    <t>Narratedby:TanisParenteau,Various</t>
  </si>
  <si>
    <t>I Am Jackie Robinson</t>
  </si>
  <si>
    <t>I Am Rosa Parks</t>
  </si>
  <si>
    <t>I Am Amelia Earhart</t>
  </si>
  <si>
    <t>Narratedby:JenniferLim,Various</t>
  </si>
  <si>
    <t>George Washington's Secret Six (Young Readers Adaptation)</t>
  </si>
  <si>
    <t>Writtenby:BrianKilmeade,DonYaeger</t>
  </si>
  <si>
    <t>Women Win the Vote!</t>
  </si>
  <si>
    <t>Writtenby:NancyB.Kennedy</t>
  </si>
  <si>
    <t>Pirate Queen</t>
  </si>
  <si>
    <t>Writtenby:HelaineBecker</t>
  </si>
  <si>
    <t>All About Madam C.J. Walker</t>
  </si>
  <si>
    <t>Writtenby:A'LeliaBundles</t>
  </si>
  <si>
    <t>Kid Artists</t>
  </si>
  <si>
    <t>Muslim Girls Rise</t>
  </si>
  <si>
    <t>Writtenby:SairaMir</t>
  </si>
  <si>
    <t>Narratedby:PriyaAyyar</t>
  </si>
  <si>
    <t>Counting the Stars</t>
  </si>
  <si>
    <t>Mighty Moe</t>
  </si>
  <si>
    <t>Writtenby:RachelSwaby,KitFox</t>
  </si>
  <si>
    <t>Narratedby:RachelSwaby</t>
  </si>
  <si>
    <t>Writtenby:AndrewPrentice</t>
  </si>
  <si>
    <t>Narratedby:ElizabethCottle</t>
  </si>
  <si>
    <t>All in a Drop</t>
  </si>
  <si>
    <t>The Peasant Prince</t>
  </si>
  <si>
    <t>Behind the Bookcase</t>
  </si>
  <si>
    <t>Writtenby:BarbaraLowell</t>
  </si>
  <si>
    <t>Kid Authors</t>
  </si>
  <si>
    <t>The Inventor's Secret</t>
  </si>
  <si>
    <t>Narratedby:SusieBerneis</t>
  </si>
  <si>
    <t>Sembrando historias [Planting Stories]</t>
  </si>
  <si>
    <t>Long-Armed Ludy and the First Women's Olympics</t>
  </si>
  <si>
    <t>Writtenby:JeanL.S.Patrick</t>
  </si>
  <si>
    <t>Lives of the Writers</t>
  </si>
  <si>
    <t>The Cart That Carried Martin</t>
  </si>
  <si>
    <t>The Day-Glo Brothers</t>
  </si>
  <si>
    <t>St. Augustine</t>
  </si>
  <si>
    <t>Writtenby:MelindaLillyN/A</t>
  </si>
  <si>
    <t>Spanish Missions</t>
  </si>
  <si>
    <t>Writtenby:MelindaLilly</t>
  </si>
  <si>
    <t>Sacagawea, Lewis and Clark</t>
  </si>
  <si>
    <t>Quakers in Early America</t>
  </si>
  <si>
    <t>Dutch in New Amsterdam</t>
  </si>
  <si>
    <t>Declaration of Independence</t>
  </si>
  <si>
    <t>Writtenby:DonMcLeese</t>
  </si>
  <si>
    <t>Narratedby:RourkePublishing</t>
  </si>
  <si>
    <t>War of 1812</t>
  </si>
  <si>
    <t>Writtenby:ScottMarquette</t>
  </si>
  <si>
    <t>Narratedby:RichardRohan</t>
  </si>
  <si>
    <t>A Computer Called Katherine</t>
  </si>
  <si>
    <t>Writtenby:SuzanneSlade,VeronicaMillerJamison-illustrator</t>
  </si>
  <si>
    <t>Narratedby:JeanetteIllidg</t>
  </si>
  <si>
    <t>The Eagle Huntress</t>
  </si>
  <si>
    <t>Writtenby:LizWelch,AisholpanNurgaiv</t>
  </si>
  <si>
    <t>Narratedby:AlexaKhan</t>
  </si>
  <si>
    <t>The Vast Wonder of the World</t>
  </si>
  <si>
    <t>Writtenby:MÃ©linaMangal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>Writtenby:DouglasHustad</t>
  </si>
  <si>
    <t>The Spy Who Played Baseball</t>
  </si>
  <si>
    <t>Writtenby:CarrieJones</t>
  </si>
  <si>
    <t>Maria Beasley and Life Rafts</t>
  </si>
  <si>
    <t>Patricia Bath and Laser Surgery</t>
  </si>
  <si>
    <t>Miss Colfax's Light</t>
  </si>
  <si>
    <t>Writtenby:AimeeBissonette</t>
  </si>
  <si>
    <t>Hooray for Nurses!</t>
  </si>
  <si>
    <t>Gabe &amp; Izzy</t>
  </si>
  <si>
    <t>Writtenby:GabrielleFord,SarahThomson</t>
  </si>
  <si>
    <t>Narratedby:SusanBennett</t>
  </si>
  <si>
    <t>Under the Freedom Tree</t>
  </si>
  <si>
    <t>Narratedby:MyraLucretiaTaylor</t>
  </si>
  <si>
    <t>Writtenby:NeilWaldman</t>
  </si>
  <si>
    <t>Lucky 13</t>
  </si>
  <si>
    <t>Writtenby:RichardHilliard</t>
  </si>
  <si>
    <t>Narratedby:JodiDick</t>
  </si>
  <si>
    <t>Ham the Astrochimp</t>
  </si>
  <si>
    <t>We Are One</t>
  </si>
  <si>
    <t>Writtenby:LarryDaneBrimner</t>
  </si>
  <si>
    <t>Great Americans in Sports: Blake Griffin</t>
  </si>
  <si>
    <t>Great Americans in Sports: Babe Ruth</t>
  </si>
  <si>
    <t>Painting in the Dark</t>
  </si>
  <si>
    <t>Writtenby:RachelleBurk</t>
  </si>
  <si>
    <t>Narratedby:BronsonPinchot,KatherineKellgren</t>
  </si>
  <si>
    <t>Esther's Story</t>
  </si>
  <si>
    <t>Writtenby:DianeWolkstein</t>
  </si>
  <si>
    <t>Narratedby:LindaStephens</t>
  </si>
  <si>
    <t>Cameron Diaz</t>
  </si>
  <si>
    <t>Coretta Scott King</t>
  </si>
  <si>
    <t>Writtenby:LisaReneeRhodes</t>
  </si>
  <si>
    <t>Ricky Martin</t>
  </si>
  <si>
    <t>Writtenby:MattNewman</t>
  </si>
  <si>
    <t>Marco Polo and the Wonders of the East</t>
  </si>
  <si>
    <t>Writtenby:HalMarcovitz</t>
  </si>
  <si>
    <t>Narratedby:WilliamBrooke</t>
  </si>
  <si>
    <t>Celine Dion</t>
  </si>
  <si>
    <t>Lewis and Clark</t>
  </si>
  <si>
    <t>Lauryn Hill</t>
  </si>
  <si>
    <t>Writtenby:MegGreene</t>
  </si>
  <si>
    <t>'N Sync</t>
  </si>
  <si>
    <t>Writtenby:JohnGrabowski</t>
  </si>
  <si>
    <t>Narratedby:ScottShina</t>
  </si>
  <si>
    <t>Wild Boy</t>
  </si>
  <si>
    <t>Writtenby:MaryLosure</t>
  </si>
  <si>
    <t>Narratedby:MichaelPage</t>
  </si>
  <si>
    <t>Jesse Owens</t>
  </si>
  <si>
    <t>The Fairy Ring</t>
  </si>
  <si>
    <t>Puppies, Dogs, and Blue Northers</t>
  </si>
  <si>
    <t>Narratedby:GaryPaulsen</t>
  </si>
  <si>
    <t>Bad News for Outlaws</t>
  </si>
  <si>
    <t>Writtenby:VaundaNelson</t>
  </si>
  <si>
    <t>Narratedby:KevinFree</t>
  </si>
  <si>
    <t>Episodes</t>
  </si>
  <si>
    <t>Writtenby:BlazeGinsberg</t>
  </si>
  <si>
    <t>'A Book of Abraham Lincoln' and 'A Book of Martin Luther King, Jr.'</t>
  </si>
  <si>
    <t>Writtenby:DavidA.Adler</t>
  </si>
  <si>
    <t>Narratedby:CharlesTurner,MelindaHerring</t>
  </si>
  <si>
    <t>My Story: The Hunger</t>
  </si>
  <si>
    <t>Writtenby:CarolDrinkwater</t>
  </si>
  <si>
    <t>My Story: Pompeii</t>
  </si>
  <si>
    <t>My Story: Blitz</t>
  </si>
  <si>
    <t>Writtenby:VinceCross</t>
  </si>
  <si>
    <t>We Had to Be Brave</t>
  </si>
  <si>
    <t>Narratedby:LaurenIrwin</t>
  </si>
  <si>
    <t>Her Own Two Feet: A Rwandan Girl's Brave Fight to Walk</t>
  </si>
  <si>
    <t>Writtenby:MeredithDavis,RebekaUwitonze</t>
  </si>
  <si>
    <t>Narratedby:MiriraiSithole</t>
  </si>
  <si>
    <t>Harvesting Hope</t>
  </si>
  <si>
    <t>Leonardo Da Vinci</t>
  </si>
  <si>
    <t>Lincoln</t>
  </si>
  <si>
    <t>Narratedby:RobertPetkoff</t>
  </si>
  <si>
    <t>Writtenby:EleanorFarjeon,HerbertFarjeon</t>
  </si>
  <si>
    <t>Narratedby:IslaBlair,JulianGlover</t>
  </si>
  <si>
    <t>Who Was Ida B. Wells?</t>
  </si>
  <si>
    <t>Narratedby:RobinEller</t>
  </si>
  <si>
    <t>Born to Fly</t>
  </si>
  <si>
    <t>The Beloved World of Sonia Sotomayor</t>
  </si>
  <si>
    <t>Narratedby:JainaLeeOrtiz,SoniaSotomayor</t>
  </si>
  <si>
    <t>9 hrs and 9 mins</t>
  </si>
  <si>
    <t>Who Was Daniel Boone?</t>
  </si>
  <si>
    <t>Who Was Johnny Appleseed?</t>
  </si>
  <si>
    <t>Knucklehead</t>
  </si>
  <si>
    <t>Narratedby:JonScieszka</t>
  </si>
  <si>
    <t>Who Is Hillary Clinton?</t>
  </si>
  <si>
    <t>Writtenby:HeatherAlexander</t>
  </si>
  <si>
    <t>Narratedby:NanMcNamara</t>
  </si>
  <si>
    <t>DK Life Stories: Ada Lovelace; Helen Keller; Harriet Tubman</t>
  </si>
  <si>
    <t>DK Life Stories: Gandhi</t>
  </si>
  <si>
    <t>Writtenby:DianeBailey</t>
  </si>
  <si>
    <t>26 Fairmount Avenue, Books 1 and 2</t>
  </si>
  <si>
    <t>Who Was Alexander Hamilton?</t>
  </si>
  <si>
    <t>Narratedby:CherelleCargill</t>
  </si>
  <si>
    <t>Race to the Bottom of the Earth</t>
  </si>
  <si>
    <t>Writtenby:RebeccaE.F.Barone</t>
  </si>
  <si>
    <t>Narratedby:KateMulligan</t>
  </si>
  <si>
    <t>What Is the Civil Rights Movement?</t>
  </si>
  <si>
    <t>Writtenby:BlakeHoena</t>
  </si>
  <si>
    <t>Jackie Robinson</t>
  </si>
  <si>
    <t>Colin Kaepernick</t>
  </si>
  <si>
    <t>Close Calls</t>
  </si>
  <si>
    <t>Writtenby:MichaelP.Spradlin</t>
  </si>
  <si>
    <t>We Are Power</t>
  </si>
  <si>
    <t>Writtenby:ToddHasak-Lowy</t>
  </si>
  <si>
    <t>She Persisted: Harriet Tubman</t>
  </si>
  <si>
    <t>Writtenby:AndreaDavisPinkney,ChelseaClinton-introduction,AlexandraBoiger</t>
  </si>
  <si>
    <t>Narratedby:BahniTurpin,ChelseaClinton</t>
  </si>
  <si>
    <t>Mister T.V.</t>
  </si>
  <si>
    <t>Writtenby:JulieFulton</t>
  </si>
  <si>
    <t>The Cat Man of Aleppo</t>
  </si>
  <si>
    <t>Writtenby:IreneLatham,KarimShamsi-Basha</t>
  </si>
  <si>
    <t>Narratedby:RamseyFaragallah</t>
  </si>
  <si>
    <t>The Secrets of Winterhouse</t>
  </si>
  <si>
    <t>Writtenby:BenGuterson</t>
  </si>
  <si>
    <t>9 hrs and 20 mins</t>
  </si>
  <si>
    <t>Ladybird Language Stories: My First Words in French</t>
  </si>
  <si>
    <t>Narratedby:PerleSolvÃ¨s</t>
  </si>
  <si>
    <t>Fallout</t>
  </si>
  <si>
    <t>Narratedby:RoySamuelson</t>
  </si>
  <si>
    <t>10 Bedtime Stories For Little Kids</t>
  </si>
  <si>
    <t>Definitely Dominguita: Sherlock Dom</t>
  </si>
  <si>
    <t>Writtenby:TerryCatasusJennings,FatimaAnaya-Illustrator</t>
  </si>
  <si>
    <t>Definitely Dominguita: All for One</t>
  </si>
  <si>
    <t>Writtenby:TerryCatasusJennings,FatimaAnaya</t>
  </si>
  <si>
    <t>Funny Songs and Silly Rhymes (German edition)</t>
  </si>
  <si>
    <t>The Golden Book of Death</t>
  </si>
  <si>
    <t>Writtenby:MichaelDahl,SergSouleiman</t>
  </si>
  <si>
    <t>Tragedy in Dallas</t>
  </si>
  <si>
    <t>Writtenby:StevenOtfinoski</t>
  </si>
  <si>
    <t>Beginners' French for Kids</t>
  </si>
  <si>
    <t>Writtenby:CentreofExcellence</t>
  </si>
  <si>
    <t>Narratedby:KatiaFilipovic</t>
  </si>
  <si>
    <t>That Costs Two Shells</t>
  </si>
  <si>
    <t>Writtenby:NancyLoewen,BrianJensen</t>
  </si>
  <si>
    <t>If You Were a Noun</t>
  </si>
  <si>
    <t>Writtenby:MichaelDahl,SaraGray</t>
  </si>
  <si>
    <t>Lemons and Lemonade</t>
  </si>
  <si>
    <t>Cash, Credit Cards, or Checks</t>
  </si>
  <si>
    <t>Writtenby:NancyLoewen,BradFitzpatrick</t>
  </si>
  <si>
    <t>The Farm</t>
  </si>
  <si>
    <t>Rats on the Page</t>
  </si>
  <si>
    <t>Writtenby:MichaelDahl,BradfordKendall</t>
  </si>
  <si>
    <t>The Sea of Lost Books</t>
  </si>
  <si>
    <t>Cyber Spies and Secret Agents of Modern Times</t>
  </si>
  <si>
    <t>Manners Matter in the Classroom</t>
  </si>
  <si>
    <t>Writtenby:LoriMortensen,LisaHunt</t>
  </si>
  <si>
    <t>Yes! No!</t>
  </si>
  <si>
    <t>Writtenby:MeganMadison,JessicaRalli</t>
  </si>
  <si>
    <t>Narratedby:ChantÃ©McCormick</t>
  </si>
  <si>
    <t>Learn French for Kids</t>
  </si>
  <si>
    <t>Writtenby:ProLanguageLearning</t>
  </si>
  <si>
    <t>Narratedby:ProLanguageLearning</t>
  </si>
  <si>
    <t>Show Me a Story</t>
  </si>
  <si>
    <t>Writtenby:NancyLoewen,ChristopherLyles</t>
  </si>
  <si>
    <t>If I Were an Astronaut</t>
  </si>
  <si>
    <t>Writtenby:EricBraun,Sharon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>Writtenby:PatriciaSommer</t>
  </si>
  <si>
    <t>Grundlagen der Entwicklungspsychologie im Jugend- Und Kindesalter</t>
  </si>
  <si>
    <t>This Python Isn't a Snake</t>
  </si>
  <si>
    <t>Writtenby:BrianP.Cleary</t>
  </si>
  <si>
    <t>Hey Sabine!</t>
  </si>
  <si>
    <t>Writtenby:StevenRobinson</t>
  </si>
  <si>
    <t>Narratedby:TutyNonato</t>
  </si>
  <si>
    <t>La filosofia spiegata ai bambini</t>
  </si>
  <si>
    <t>Writtenby:TaharBenJelloun</t>
  </si>
  <si>
    <t>Narratedby:AscanioFiori</t>
  </si>
  <si>
    <t>Une rencontre avec Deleuze, Heidegger, Sartre</t>
  </si>
  <si>
    <t>Writtenby:ChiaraPastorini</t>
  </si>
  <si>
    <t>Narratedby:FranÃ§oisMorel,MaddalenaLacroix,GiovaniLacroix,</t>
  </si>
  <si>
    <t>Der verzauberte SchlÃ¼ssel</t>
  </si>
  <si>
    <t>Narratedby:KatjaDanowski</t>
  </si>
  <si>
    <t>William and the Mysterious Brame</t>
  </si>
  <si>
    <t>Narratedby:BarrettLeddy</t>
  </si>
  <si>
    <t>Highlights Listen &amp; Learn!: Watching Roberto</t>
  </si>
  <si>
    <t>Writtenby:HighlightsforChildren,TerryShannon</t>
  </si>
  <si>
    <t>Highlights Listen &amp; Learn!: The History and Geography of El Salvador</t>
  </si>
  <si>
    <t>Writtenby:HighlightsforChildren,KiraFreed</t>
  </si>
  <si>
    <t>Highlights Listen &amp; Learn!: The Video Game Hero</t>
  </si>
  <si>
    <t>Writtenby:HighlightsforChildren,DanRainford</t>
  </si>
  <si>
    <t>What Was Pearl Harbor?</t>
  </si>
  <si>
    <t>Narratedby:EricSharp</t>
  </si>
  <si>
    <t>You Can Be ABCs</t>
  </si>
  <si>
    <t>Writtenby:RobertSamuelWhite</t>
  </si>
  <si>
    <t>Narratedby:RobertSamuelWhite</t>
  </si>
  <si>
    <t>Kids on Stage (German edition)</t>
  </si>
  <si>
    <t>Ivy Lost and Found</t>
  </si>
  <si>
    <t>Writtenby:CynthiaLord</t>
  </si>
  <si>
    <t>The Curse of the Mummy</t>
  </si>
  <si>
    <t>Being You</t>
  </si>
  <si>
    <t>Narratedby:L.MorganLee</t>
  </si>
  <si>
    <t>Change Sings</t>
  </si>
  <si>
    <t>Writtenby:AmandaGorman,LorenLong-illustrator</t>
  </si>
  <si>
    <t>Narratedby:AmandaGorman</t>
  </si>
  <si>
    <t>Superpowered</t>
  </si>
  <si>
    <t>Writtenby:ReneeJain,Dr.ShefaliTsabary</t>
  </si>
  <si>
    <t>Narratedby:KarissaVacker</t>
  </si>
  <si>
    <t>Cave of the Bookworms</t>
  </si>
  <si>
    <t>Recess Is Ruined</t>
  </si>
  <si>
    <t>Writtenby:JohnSazaklis,LeeRobinson</t>
  </si>
  <si>
    <t>A Building Mission</t>
  </si>
  <si>
    <t>The Twister Trap</t>
  </si>
  <si>
    <t>In Front of or Behind</t>
  </si>
  <si>
    <t>Firefighters to the Rescue Around the World</t>
  </si>
  <si>
    <t>Writtenby:LindaStaniford</t>
  </si>
  <si>
    <t>What Is an Adjective?</t>
  </si>
  <si>
    <t>Writtenby:GailSaunders-Smith,JenniferFandel</t>
  </si>
  <si>
    <t>Pro Football by the Numbers</t>
  </si>
  <si>
    <t>Writtenby:TomKortemeier</t>
  </si>
  <si>
    <t>Top 10 Ancient Mysteries</t>
  </si>
  <si>
    <t>Picture Yourself Writing Poetry</t>
  </si>
  <si>
    <t>A Day in the Life of a Nurse</t>
  </si>
  <si>
    <t>Writtenby:ConnieFluet</t>
  </si>
  <si>
    <t>Let's Go to the Library</t>
  </si>
  <si>
    <t>Writtenby:GailSaunders-Smith,Jo-AnneReed,MarthaE.H.Rustad</t>
  </si>
  <si>
    <t>Behind the Double Doors</t>
  </si>
  <si>
    <t>The Parts of a Book</t>
  </si>
  <si>
    <t>What Is a Preposition?</t>
  </si>
  <si>
    <t>Writtenby:GailSaunders-Smith,SheriDoyle</t>
  </si>
  <si>
    <t>The US Presidency</t>
  </si>
  <si>
    <t>You Can Write a Terrific Opinion Piece</t>
  </si>
  <si>
    <t>Writtenby:JenniferFandel,TerryFlahertyPhD</t>
  </si>
  <si>
    <t>Analyzing Doggie Data</t>
  </si>
  <si>
    <t>Learning About Poems</t>
  </si>
  <si>
    <t>Writtenby:GailSaunders-Smith,KellyBoswell,MarthaE.H.Rustad</t>
  </si>
  <si>
    <t>Teachers Help</t>
  </si>
  <si>
    <t>Writtenby:GailSaunders-Smith,TamiDeedrick</t>
  </si>
  <si>
    <t>What Is a Conjunction?</t>
  </si>
  <si>
    <t>The Scoop on School and Work in Colonial America</t>
  </si>
  <si>
    <t>Writtenby:BonnieHinman,SamuelHoff</t>
  </si>
  <si>
    <t>The Library</t>
  </si>
  <si>
    <t>You Can Write Excellent Reports</t>
  </si>
  <si>
    <t>Writtenby:JanFields,TerryFlahertyPhD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Writtenby:NikkiBrunoClapper</t>
  </si>
  <si>
    <t>Killer Jobs</t>
  </si>
  <si>
    <t>The Fire Station</t>
  </si>
  <si>
    <t>A Mouthful of Onomatopoeia</t>
  </si>
  <si>
    <t>Writtenby:BetteBlaisdell</t>
  </si>
  <si>
    <t>Learning About Plagiarism</t>
  </si>
  <si>
    <t>Writtenby:GailSaunders-Smith,NikkiBrunoClapper</t>
  </si>
  <si>
    <t>How Books Are Made</t>
  </si>
  <si>
    <t>Dentists Help</t>
  </si>
  <si>
    <t>Writtenby:GailSaunders-Smith,Dee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Writtenby:TamaraOlson,HeatherAdamson,ThomasK.Adamson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>Writtenby:BrienJ.Jennings</t>
  </si>
  <si>
    <t>Pro Hockey by the Numbers</t>
  </si>
  <si>
    <t>Collect Your Thoughts</t>
  </si>
  <si>
    <t>Writtenby:JenniferFandel,GwenHartPhD</t>
  </si>
  <si>
    <t>Nurses Help</t>
  </si>
  <si>
    <t>A Visit to the Police Station</t>
  </si>
  <si>
    <t>Writtenby:JeffreyThompson,AmandaDoeringTourville</t>
  </si>
  <si>
    <t>Learning About Folktales, Fables, and Fairy Tales</t>
  </si>
  <si>
    <t>Let's Look at Cuba</t>
  </si>
  <si>
    <t>SWAT Teams</t>
  </si>
  <si>
    <t>Writtenby:RobertGrayson,ChristianDobratz</t>
  </si>
  <si>
    <t>Give Probability a Chance!</t>
  </si>
  <si>
    <t>Becoming an Astronaut</t>
  </si>
  <si>
    <t>The Exiles</t>
  </si>
  <si>
    <t>Writtenby:HilaryMcKay</t>
  </si>
  <si>
    <t>Narratedby:MarieLawrence</t>
  </si>
  <si>
    <t>Fancy Nancy: Best Reading Buddies</t>
  </si>
  <si>
    <t>Narratedby:DhoniMiddleton</t>
  </si>
  <si>
    <t>The Witchcraft of Salem Village</t>
  </si>
  <si>
    <t>Writtenby:ShirleyJackson</t>
  </si>
  <si>
    <t>Narratedby:GabrielledeCuir</t>
  </si>
  <si>
    <t>A World Full of Poems</t>
  </si>
  <si>
    <t>Narratedby:AislingRachaelMadden</t>
  </si>
  <si>
    <t>The Winterhouse Mysteries</t>
  </si>
  <si>
    <t>Writtenby:BenGuterson,ChloeBristol</t>
  </si>
  <si>
    <t>Matilda (Hungarian edition)</t>
  </si>
  <si>
    <t>Narratedby:SzinetÃ¡rDÃ³ra</t>
  </si>
  <si>
    <t>hungarian</t>
  </si>
  <si>
    <t>Math on the Move</t>
  </si>
  <si>
    <t>Budgeting, Spending, and Saving</t>
  </si>
  <si>
    <t>Writtenby:BitsyKemper</t>
  </si>
  <si>
    <t>What Do We Buy?</t>
  </si>
  <si>
    <t>What Was the March on Washington?</t>
  </si>
  <si>
    <t>Writtenby:KathleenKrull,WhoHQ</t>
  </si>
  <si>
    <t>What Was the Boston Tea Party?</t>
  </si>
  <si>
    <t>Ladybird Language Stories: My First Words in Spanish</t>
  </si>
  <si>
    <t>Narratedby:DavidJohn</t>
  </si>
  <si>
    <t>Ladybird Language Stories: My First Words in German</t>
  </si>
  <si>
    <t>Taking You Places</t>
  </si>
  <si>
    <t>Writtenby:AnnOwen,EricThomas</t>
  </si>
  <si>
    <t>Max and Zoe at the Library</t>
  </si>
  <si>
    <t>Words, Wit, and Wonder</t>
  </si>
  <si>
    <t>Share a Scare</t>
  </si>
  <si>
    <t>Max Goes to the Library</t>
  </si>
  <si>
    <t>Out and About at the Bank</t>
  </si>
  <si>
    <t>Writtenby:ZacharyTrover,NancyG.Attebury</t>
  </si>
  <si>
    <t>I Drive a Street Sweeper</t>
  </si>
  <si>
    <t>Writtenby:SarahBridgesPhD,AmyMuehlenhardt</t>
  </si>
  <si>
    <t>Manners on the School Bus</t>
  </si>
  <si>
    <t>Writtenby:ChrisLensch,AmandaDoeringTourville</t>
  </si>
  <si>
    <t>Starry Arms</t>
  </si>
  <si>
    <t>Writtenby:MichaelDahl,ToddOuren</t>
  </si>
  <si>
    <t>It's Subtraction!</t>
  </si>
  <si>
    <t>Writtenby:M.W.Penn</t>
  </si>
  <si>
    <t>Manners at School</t>
  </si>
  <si>
    <t>Writtenby:ChrisLensch,CarrieFinn</t>
  </si>
  <si>
    <t>If I Were the President</t>
  </si>
  <si>
    <t>The Book That Ate My Brother</t>
  </si>
  <si>
    <t>Our U.S. Capitol</t>
  </si>
  <si>
    <t>Writtenby:MaryFirestone,Matthew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Writtenby:EldonDoty,SeanPrice</t>
  </si>
  <si>
    <t>Signing in My World</t>
  </si>
  <si>
    <t>Writtenby:KathrynClay,DanielGriffo,KariSween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Writtenby:ShannonMcClintockMiller,MarkMallman,BlakeHoena,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Writtenby:JeffreyThompson,SarahC.Wohlrabe</t>
  </si>
  <si>
    <t>Beyond the Bars</t>
  </si>
  <si>
    <t>Learning About Fiction</t>
  </si>
  <si>
    <t>Writtenby:GailSaunders-Smith,KellyBoswell,CorinneDoerrfeld,</t>
  </si>
  <si>
    <t>Present What You Know</t>
  </si>
  <si>
    <t>Writtenby:ChristopherForest,GwenHartPhD</t>
  </si>
  <si>
    <t>Working in Space</t>
  </si>
  <si>
    <t>The US Supreme Court</t>
  </si>
  <si>
    <t>The Police Station</t>
  </si>
  <si>
    <t>Writtenby:PatriciaJ.Murphy</t>
  </si>
  <si>
    <t>Show Me Community Helpers</t>
  </si>
  <si>
    <t>Writtenby:ClintEdwards</t>
  </si>
  <si>
    <t>Eine uralte Prophezeiung</t>
  </si>
  <si>
    <t>Der Detektivklub</t>
  </si>
  <si>
    <t>Writtenby:DNF-VerlagGmbH</t>
  </si>
  <si>
    <t>Narratedby:DNF-VerlagGmbH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4 hrs and 16 mins</t>
  </si>
  <si>
    <t>Philosophy</t>
  </si>
  <si>
    <t>Winterhouse</t>
  </si>
  <si>
    <t>9 hrs and 25 mins</t>
  </si>
  <si>
    <t>4 out of 5 stars6 ratings</t>
  </si>
  <si>
    <t>Thumbtacks, Earwax, Lipstick, Dipstick</t>
  </si>
  <si>
    <t>My First French Lessons</t>
  </si>
  <si>
    <t>Writtenby:AlexaPolidoro</t>
  </si>
  <si>
    <t>Narratedby:AlexaPolidoro</t>
  </si>
  <si>
    <t>Marley Dias Gets It Done: And So Can You!</t>
  </si>
  <si>
    <t>Writtenby:MarleyDias</t>
  </si>
  <si>
    <t>Narratedby:DamarasObi</t>
  </si>
  <si>
    <t>Chicken Soup for the Soul: Teens Talk Middle School</t>
  </si>
  <si>
    <t>Writtenby:JackCanfield,MarkVictorHansen,MadelineClapps,</t>
  </si>
  <si>
    <t>Narratedby:EllenGrafton,TomParks</t>
  </si>
  <si>
    <t>9 hrs and 35 mins</t>
  </si>
  <si>
    <t>Canciones Espanol [Spanish Songs]</t>
  </si>
  <si>
    <t>Slangman's Fairy Tales: English to Japanese, Level 1 - Cinderella</t>
  </si>
  <si>
    <t>Writtenby:DavidBurke</t>
  </si>
  <si>
    <t>Narratedby:DavidBurke</t>
  </si>
  <si>
    <t>The Fall of the House of Usher</t>
  </si>
  <si>
    <t>Writtenby:EdgarAllanPoe</t>
  </si>
  <si>
    <t>Narratedby:MikeVendetti</t>
  </si>
  <si>
    <t>Baby's First Words in Chinese</t>
  </si>
  <si>
    <t>Writtenby:LivingLanguage</t>
  </si>
  <si>
    <t>Narratedby:LivingLanguage</t>
  </si>
  <si>
    <t>Creating the Constitution: 1787</t>
  </si>
  <si>
    <t>Writtenby:JamesLincolnCollier,ChristopherCollier</t>
  </si>
  <si>
    <t>Narratedby:JimManchester</t>
  </si>
  <si>
    <t>Dear Pen Pal</t>
  </si>
  <si>
    <t>Writtenby:HeatherVogelFrederick</t>
  </si>
  <si>
    <t>Narratedby:CrisDukehart,AmyRubinate,KateRudd,</t>
  </si>
  <si>
    <t>10 hrs and 30 mins</t>
  </si>
  <si>
    <t>Mr. Lincolnâ€™s High-Tech War</t>
  </si>
  <si>
    <t>Writtenby:ThomasB.Allen,RogerMacBrideAllen</t>
  </si>
  <si>
    <t>Let's Make a Tally Chart</t>
  </si>
  <si>
    <t>Skin Like Milk, Hair of Silk</t>
  </si>
  <si>
    <t>Post Office</t>
  </si>
  <si>
    <t>The Bookworm</t>
  </si>
  <si>
    <t>Narratedby:RMadhavan</t>
  </si>
  <si>
    <t>The Losers Club</t>
  </si>
  <si>
    <t>Civil Rights</t>
  </si>
  <si>
    <t>Absolutely Everything!</t>
  </si>
  <si>
    <t>Writtenby:ChristopherLloyd</t>
  </si>
  <si>
    <t>Narratedby:ChristopherLloyd</t>
  </si>
  <si>
    <t>Mr. Lemoncello's Library Olympics</t>
  </si>
  <si>
    <t>The Detective Dog</t>
  </si>
  <si>
    <t>Narratedby:BaronessFloellaBenjamin</t>
  </si>
  <si>
    <t>The Foundling Fox - How the little fox got a mother</t>
  </si>
  <si>
    <t>Writtenby:IrinaKorschunow</t>
  </si>
  <si>
    <t>Narratedby:RosemarieFendel,JanetteSummerfield</t>
  </si>
  <si>
    <t>Schule des Lebens - motiviert und voller Freude lernen fÃ¼r Kinder ab 8 Jahre</t>
  </si>
  <si>
    <t>Writtenby:PaulRÃ¶hrig</t>
  </si>
  <si>
    <t>Narratedby:PaulRÃ¶hrig</t>
  </si>
  <si>
    <t>Archie Greene and the Magician's Secret</t>
  </si>
  <si>
    <t>Writtenby:D.D.Everest</t>
  </si>
  <si>
    <t>Narratedby:MarkTopping</t>
  </si>
  <si>
    <t>El liberalismo [Liberalism]</t>
  </si>
  <si>
    <t>Writtenby:SergioCalleLlorens</t>
  </si>
  <si>
    <t>Narratedby:RubenBedolla</t>
  </si>
  <si>
    <t>Im Heldenreich</t>
  </si>
  <si>
    <t>Writtenby:SusanneLeibinnes</t>
  </si>
  <si>
    <t>Narratedby:SusanneLeibinnes</t>
  </si>
  <si>
    <t>Let's Explore Spending Money</t>
  </si>
  <si>
    <t>Writtenby:LauraHamilton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Writtenby:JillAbramson,WhoHQ</t>
  </si>
  <si>
    <t>The Unbreakable Code</t>
  </si>
  <si>
    <t>Writtenby:JenniferChamblissBertman</t>
  </si>
  <si>
    <t>7 hrs and 53 mins</t>
  </si>
  <si>
    <t>Mr.Â Lemoncello's All-Star Breakout GameÂ </t>
  </si>
  <si>
    <t>Small Spaces</t>
  </si>
  <si>
    <t>Writtenby:KatherineArden</t>
  </si>
  <si>
    <t>Narratedby:ReneeDorian</t>
  </si>
  <si>
    <t>Knight of the Cape</t>
  </si>
  <si>
    <t>Writtenby:TerryCatasusJennings</t>
  </si>
  <si>
    <t>Storie a soqquadro</t>
  </si>
  <si>
    <t>Writtenby:CatiaVecchi</t>
  </si>
  <si>
    <t>Narratedby:LorenzoVisi</t>
  </si>
  <si>
    <t>Do Not Bring Your Dragon to the Library</t>
  </si>
  <si>
    <t>Writtenby:JulieGassman</t>
  </si>
  <si>
    <t>Narratedby:ImaniParks</t>
  </si>
  <si>
    <t>The Story Seeker</t>
  </si>
  <si>
    <t>Writtenby:KristinO'DonnellTubb</t>
  </si>
  <si>
    <t>The Story Collector</t>
  </si>
  <si>
    <t>Coral Reefs</t>
  </si>
  <si>
    <t>Writtenby:JasonChin</t>
  </si>
  <si>
    <t>Das Geheimnis der magischen Bibliothek</t>
  </si>
  <si>
    <t>Huckla und die total verrÃ¼ckte Sprachmaschine - Englisch mit Hexe Huckla</t>
  </si>
  <si>
    <t>Writtenby:ThomasLange</t>
  </si>
  <si>
    <t>Narratedby:MaricelWÃ¶lk</t>
  </si>
  <si>
    <t>Huckla und die total verrÃ¼ckte Sprachmaschine - FranzÃ¶sisch mit Hexe Huckla</t>
  </si>
  <si>
    <t>Captain Dom's Treasure</t>
  </si>
  <si>
    <t>Kids on the March</t>
  </si>
  <si>
    <t>Writtenby:MichaelLong</t>
  </si>
  <si>
    <t>Narratedby:ZenoRobinson,SolMadariaga,JaninaEdwards</t>
  </si>
  <si>
    <t>What Is God?</t>
  </si>
  <si>
    <t>Writtenby:EtanBoritzer</t>
  </si>
  <si>
    <t>Narratedby:JulieJulin</t>
  </si>
  <si>
    <t>Our Skin</t>
  </si>
  <si>
    <t>Judy Moody, Book Quiz Whiz</t>
  </si>
  <si>
    <t>Writtenby:MeganMcDonald,PeterH.Reynolds</t>
  </si>
  <si>
    <t>The Deserted Library Mystery</t>
  </si>
  <si>
    <t>The Alcatraz Escape</t>
  </si>
  <si>
    <t>Book Scavenger</t>
  </si>
  <si>
    <t>Judy Moody and the Right Royal Tea Party</t>
  </si>
  <si>
    <t>Heart</t>
  </si>
  <si>
    <t>Writtenby:EdmundoDeAmicis</t>
  </si>
  <si>
    <t>Narratedby:IgnacioTorre</t>
  </si>
  <si>
    <t>The Mystery Bookstore</t>
  </si>
  <si>
    <t>Hatching Chicks in Room 6</t>
  </si>
  <si>
    <t>Writtenby:CarolineArnold</t>
  </si>
  <si>
    <t>Shopping Trip Math</t>
  </si>
  <si>
    <t>Growing Your Money</t>
  </si>
  <si>
    <t>Kitchen Math</t>
  </si>
  <si>
    <t>Earning Income</t>
  </si>
  <si>
    <t>Judges and Courts</t>
  </si>
  <si>
    <t>Writtenby:KathiannM.Kowalski</t>
  </si>
  <si>
    <t>Documents of Freedom</t>
  </si>
  <si>
    <t>Writtenby:GwenythSwain</t>
  </si>
  <si>
    <t>Who's Buying? Who's Selling?</t>
  </si>
  <si>
    <t>Writtenby:JenniferS.Larson</t>
  </si>
  <si>
    <t>The President, Vice President, and Cabinet</t>
  </si>
  <si>
    <t>Kyle Keeps Track of Cash</t>
  </si>
  <si>
    <t>A Lime, a Mime, a Pool of Slime</t>
  </si>
  <si>
    <t>Share Your Book Report</t>
  </si>
  <si>
    <t>Shanti Saves Her Money</t>
  </si>
  <si>
    <t>Explore the Library</t>
  </si>
  <si>
    <t>Writtenby:JanetPiehl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Do Your Research</t>
  </si>
  <si>
    <t>Quirky, Jerky, Extra Perky</t>
  </si>
  <si>
    <t>What Can You Do with Money?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Writtenby:ReneVeron,PepeAtalah</t>
  </si>
  <si>
    <t>The Wild Book</t>
  </si>
  <si>
    <t>Writtenby:JuanVilloro</t>
  </si>
  <si>
    <t>Violet and Victor Write the Best-Ever Bookworm Book</t>
  </si>
  <si>
    <t>Writtenby:AliceKuipers</t>
  </si>
  <si>
    <t>Narratedby:EmmaLysy</t>
  </si>
  <si>
    <t>My Very Favorite Book in the Whole Wide World</t>
  </si>
  <si>
    <t>Writtenby:MalcolmMitchell</t>
  </si>
  <si>
    <t>Narratedby:GuyLockard</t>
  </si>
  <si>
    <t>Ð¡Ð¼ÐµÑ€Ñ‚ÑŒ Ð¼ÐµÑ€Ñ‚Ð²Ñ‹Ð¼ Ð´ÑƒÑˆÐ°Ð¼!</t>
  </si>
  <si>
    <t>Writtenby:ÐÐ½Ð´Ñ€ÐµÐ¹Ð–Ð²Ð°Ð»ÐµÐ²ÑÐºÐ¸Ð¹,Ð•Ð²Ð³ÐµÐ½Ð¸ÑÐŸÐ°ÑÑ‚ÐµÑ€Ð½Ð°Ðº</t>
  </si>
  <si>
    <t>Narratedby:ÐÐ°Ñ‚Ð°Ð»ÑŒÑÐ˜ÑÑ‚Ð°Ñ€Ð¾Ð²Ð°</t>
  </si>
  <si>
    <t>Das kleine Einmaleins - Aufgaben</t>
  </si>
  <si>
    <t>Writtenby:RolandPink</t>
  </si>
  <si>
    <t>Narratedby:RolandPink</t>
  </si>
  <si>
    <t>Das kleine Einmaleins</t>
  </si>
  <si>
    <t>La Polenta de Caterina &amp; Coq dorÃ©</t>
  </si>
  <si>
    <t>Writtenby:DeboraDiGilio</t>
  </si>
  <si>
    <t>Narratedby:DeboraDiGilio</t>
  </si>
  <si>
    <t>Cuentos Miau BilingÃ¼e para NiÃ±os 3</t>
  </si>
  <si>
    <t>Writtenby:EdicionesJaguar</t>
  </si>
  <si>
    <t>Narratedby:CarlosZertuche,CristinaTenorio,AlondraGarcÃ­a</t>
  </si>
  <si>
    <t>Poisoned Water</t>
  </si>
  <si>
    <t>Writtenby:CandyJ.Cooper,MarcAronson</t>
  </si>
  <si>
    <t>Red Knit Cap Girl and the Reading Tree</t>
  </si>
  <si>
    <t>Writtenby:NaokoStoop</t>
  </si>
  <si>
    <t>InglÃ©s para niÃ±os curiosos 2-3 aÃ±os [English for Curious Children 2-3 Years Old]</t>
  </si>
  <si>
    <t>Writtenby:AnaInÃ©sBriano</t>
  </si>
  <si>
    <t>Narratedby:AnaInÃ©sBriano</t>
  </si>
  <si>
    <t>The Do-Dums (Spanish Edition)</t>
  </si>
  <si>
    <t>Writtenby:RichardBrown</t>
  </si>
  <si>
    <t>Narratedby:AlbertoAlonso,DavidWaddell</t>
  </si>
  <si>
    <t>Step by Step 2 (Spanish Edition)</t>
  </si>
  <si>
    <t>Writtenby:AlisonLanthorn,ShelleyBolles</t>
  </si>
  <si>
    <t>Narratedby:AlisonLanthorn,ShelleyBolles</t>
  </si>
  <si>
    <t>Step by Step 1 (Spanish Edition)</t>
  </si>
  <si>
    <t>Writtenby:AdrianaMoody</t>
  </si>
  <si>
    <t>Narratedby:AdrianaMoody</t>
  </si>
  <si>
    <t>InglÃ©s para niÃ±os curiosos 4-5 aÃ±os [English for Curious Children 4-5 Years Old]</t>
  </si>
  <si>
    <t>Does Your Dog Speak Hebrew?</t>
  </si>
  <si>
    <t>Writtenby:EllenBari</t>
  </si>
  <si>
    <t>The Pencil Case</t>
  </si>
  <si>
    <t>Writtenby:DaveShelton</t>
  </si>
  <si>
    <t>Narratedby:ColleenPrendergast</t>
  </si>
  <si>
    <t>If a Mummy Could Talk...</t>
  </si>
  <si>
    <t>Writtenby:RhondaLucasDonald</t>
  </si>
  <si>
    <t>Stranger in the Snow/Un extraÃ±o en la nieve</t>
  </si>
  <si>
    <t>Writtenby:LynneBenton</t>
  </si>
  <si>
    <t>Narratedby:OliverJohnstone,RosaMariaMartÃ­Â­n</t>
  </si>
  <si>
    <t>Red Rock/Le rocher rouge</t>
  </si>
  <si>
    <t>Writtenby:StephenRabley</t>
  </si>
  <si>
    <t>Narratedby:Marie-ThÃ©rÃ¨seBougard,OliverJohnstone</t>
  </si>
  <si>
    <t>The Chariot Race/La course de chars</t>
  </si>
  <si>
    <t>Tina, the Detective/Tina, la dÃ©tective</t>
  </si>
  <si>
    <t>Writtenby:JennyVincent</t>
  </si>
  <si>
    <t>How Long or How Wide?</t>
  </si>
  <si>
    <t>On the Scale, a Weighty Tale</t>
  </si>
  <si>
    <t>Let's Meet a Veterinarian</t>
  </si>
  <si>
    <t>Writtenby:GinaBellisario</t>
  </si>
  <si>
    <t>Does My Voice Count?</t>
  </si>
  <si>
    <t>Spooky Libraries</t>
  </si>
  <si>
    <t>Writtenby:JessicaRudolph</t>
  </si>
  <si>
    <t>How Can I Help?</t>
  </si>
  <si>
    <t>Straight and Curvy, Meek and Nervy</t>
  </si>
  <si>
    <t>Let's Meet a Doctor</t>
  </si>
  <si>
    <t>Writtenby:BridgetHeos</t>
  </si>
  <si>
    <t>How Can I Deal with Bullying?</t>
  </si>
  <si>
    <t>Let's Meet a Librarian</t>
  </si>
  <si>
    <t>El cielo de noche [The Night Sky]</t>
  </si>
  <si>
    <t>Using Political Maps</t>
  </si>
  <si>
    <t>Writtenby:RebeccaE.Hirsch</t>
  </si>
  <si>
    <t>Smart Online Searching</t>
  </si>
  <si>
    <t>Writtenby:MaryLindeen</t>
  </si>
  <si>
    <t>Using Economic and Resource Maps</t>
  </si>
  <si>
    <t>Writtenby:TracyNelsonMaurer</t>
  </si>
  <si>
    <t>DÃ­a y noche [Day and Night]</t>
  </si>
  <si>
    <t>The Action of Subtraction</t>
  </si>
  <si>
    <t>Hero Therapy Dogs</t>
  </si>
  <si>
    <t>Police Cars on the Go</t>
  </si>
  <si>
    <t>Writtenby:AnneJ.Spaight</t>
  </si>
  <si>
    <t>Â¿Sabes algo sobre reptiles? [Do You Know About Reptiles?]</t>
  </si>
  <si>
    <t>Writtenby:BuffySilverman</t>
  </si>
  <si>
    <t>You Call This Democracy?</t>
  </si>
  <si>
    <t>Writtenby:ElizabethRusch</t>
  </si>
  <si>
    <t>Sir Cumference and the Viking's Map</t>
  </si>
  <si>
    <t>Writtenby:CindyNeuschwander</t>
  </si>
  <si>
    <t>Sir Cumference and the Sword in the Cone</t>
  </si>
  <si>
    <t>Une rencontre avec Socrate, Platon</t>
  </si>
  <si>
    <t>Narratedby:FranÃ§oisMorel</t>
  </si>
  <si>
    <t>No Pirates Allowed! Said Library Lou</t>
  </si>
  <si>
    <t>Raj the Bookstore Tiger</t>
  </si>
  <si>
    <t>Writtenby:KathleenT.Pelley</t>
  </si>
  <si>
    <t>I Cry</t>
  </si>
  <si>
    <t>Library</t>
  </si>
  <si>
    <t>Clothesline Clues to Jobs People Do</t>
  </si>
  <si>
    <t>Writtenby:KathrynHeling,DeborahHembrook</t>
  </si>
  <si>
    <t>Joy</t>
  </si>
  <si>
    <t>Writtenby:TamraB.Orr</t>
  </si>
  <si>
    <t>Bootleg</t>
  </si>
  <si>
    <t>Writtenby:KarenBlumenthal</t>
  </si>
  <si>
    <t>Narratedby:Maggi-MegReed</t>
  </si>
  <si>
    <t>Clothesline Clues to Sports People Play</t>
  </si>
  <si>
    <t>Sir Cumference and the Roundabout Battle</t>
  </si>
  <si>
    <t>Sir Cumference and the Fracton Faire</t>
  </si>
  <si>
    <t>Mo's Bows: A Young Person's Guide to Start-Up Success</t>
  </si>
  <si>
    <t>Writtenby:MoziahBridges,DaymondJohn,TramicaMorris</t>
  </si>
  <si>
    <t>Narratedby:MoziahBridges</t>
  </si>
  <si>
    <t>There Was an Old Woman Who Lived in a Book</t>
  </si>
  <si>
    <t>Writtenby:JomikeTejido</t>
  </si>
  <si>
    <t>Papelitos</t>
  </si>
  <si>
    <t>Writtenby:HernÃ¡nCasciari</t>
  </si>
  <si>
    <t>Narratedby:HernÃ¡nCasciari</t>
  </si>
  <si>
    <t>Code 7: Cracking the Code for an Epic Life</t>
  </si>
  <si>
    <t>Writtenby:BryanR.Johnson</t>
  </si>
  <si>
    <t>Narratedby:MichaelMola,ErinBateman</t>
  </si>
  <si>
    <t>Mig og min hjerne</t>
  </si>
  <si>
    <t>Writtenby:CharlotteKoldbye</t>
  </si>
  <si>
    <t>Narratedby:MarieMarschner</t>
  </si>
  <si>
    <t>Bringing Down a President</t>
  </si>
  <si>
    <t>Writtenby:AndreaBalis,ElizabethLevy</t>
  </si>
  <si>
    <t>Narratedby:LiisaIvary</t>
  </si>
  <si>
    <t>Alastor</t>
  </si>
  <si>
    <t>Writtenby:SouffleurdeRÃªves</t>
  </si>
  <si>
    <t>Narratedby:SouffleurdeRÃªves</t>
  </si>
  <si>
    <t>La vie secrÃ¨te des vÃªtements</t>
  </si>
  <si>
    <t>ZoÃ©</t>
  </si>
  <si>
    <t>Miss Sophie</t>
  </si>
  <si>
    <t>Double Cross</t>
  </si>
  <si>
    <t>Writtenby:PaulB.Janeczko</t>
  </si>
  <si>
    <t>Family Village Tribe</t>
  </si>
  <si>
    <t>Writtenby:MandyJohnson</t>
  </si>
  <si>
    <t>Narratedby:MandyJohnson,GrahamTurner</t>
  </si>
  <si>
    <t>12 hrs and 40 mins</t>
  </si>
  <si>
    <t>Verborgene SchÃ¤tze, versunkene Welten</t>
  </si>
  <si>
    <t>Writtenby:SilkeVry</t>
  </si>
  <si>
    <t>Narratedby:GerhardGabers</t>
  </si>
  <si>
    <t>Ambulancias en acciÃ³n [Ambulances on the Go]</t>
  </si>
  <si>
    <t>Writtenby:KerryDinmont</t>
  </si>
  <si>
    <t>Hores prohibides [Prohibited Hours] (Audiolibro en CatalÃ¡n)</t>
  </si>
  <si>
    <t>Writtenby:NÃºriaMartÃ­</t>
  </si>
  <si>
    <t>Narratedby:ThaisPÃ©rez</t>
  </si>
  <si>
    <t>Meno male che il tempo era bello</t>
  </si>
  <si>
    <t>Writtenby:FlorenceThinard</t>
  </si>
  <si>
    <t>Narratedby:MassimoD'Onofrio</t>
  </si>
  <si>
    <t>Bip - Fantaisie philosophique</t>
  </si>
  <si>
    <t>Writtenby:FrancineOuellette</t>
  </si>
  <si>
    <t>Narratedby:DavidLahaie</t>
  </si>
  <si>
    <t>L'evoluzione di Calpurnia</t>
  </si>
  <si>
    <t>Writtenby:JacquelineKelly</t>
  </si>
  <si>
    <t>Narratedby:ElisaGiorgio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My Half Day</t>
  </si>
  <si>
    <t>Writtenby:DorisFisher,DaniSneed</t>
  </si>
  <si>
    <t>The Middle Road</t>
  </si>
  <si>
    <t>Writtenby:ChristopherCollier,JamesLincolnCollier</t>
  </si>
  <si>
    <t>Slangman's Fairy Tales: Spanish to English, Level 3 - Beauty and the Beast</t>
  </si>
  <si>
    <t>Making Money</t>
  </si>
  <si>
    <t>Writtenby:RolandGraham</t>
  </si>
  <si>
    <t>Animal Helpers: Aquariums</t>
  </si>
  <si>
    <t>Writtenby:JenniferKeatsCurtis</t>
  </si>
  <si>
    <t>Animal Helpers: Sanctuaries</t>
  </si>
  <si>
    <t>Narratedby:HelenHernandez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>Writtenby:MarianneBerkes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>Narratedby:EricNyquist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>Narratedby:ScottLange</t>
  </si>
  <si>
    <t>Different Strokes: The Chinese Art of Writing</t>
  </si>
  <si>
    <t>Writtenby:LindaPetrucelli,GaryHoff</t>
  </si>
  <si>
    <t>The Supreme Court and the Judicial Branch</t>
  </si>
  <si>
    <t>Writtenby:AnneBeier</t>
  </si>
  <si>
    <t>Narratedby:AnnHarada</t>
  </si>
  <si>
    <t>Im GefÃ¤ngnis - Ein KinderhÃ¶rbuch Ã¼ber das Leben hinter Gittern</t>
  </si>
  <si>
    <t>Writtenby:ThomasEngelhardt,MonikaOsberghaus</t>
  </si>
  <si>
    <t>Narratedby:ChristophJablonka,DagmarBittner,PeterVeit</t>
  </si>
  <si>
    <t>Writtenby:MarcAronson-editor,SusanCampbellBartoletti-editor</t>
  </si>
  <si>
    <t>Narratedby:JeffCummings,AdenreleOjo</t>
  </si>
  <si>
    <t>Property of the Rebel Librarian</t>
  </si>
  <si>
    <t>Narratedby:MonikaFeliceSmith</t>
  </si>
  <si>
    <t>The Poetry Party</t>
  </si>
  <si>
    <t>Writtenby:EileenSpinelli</t>
  </si>
  <si>
    <t>Tex and Indi Dive Into Reading</t>
  </si>
  <si>
    <t>Writtenby:LissaRovetch</t>
  </si>
  <si>
    <t>Mike Gets a Library Card</t>
  </si>
  <si>
    <t>Writtenby:LaDonnaFrankenheim</t>
  </si>
  <si>
    <t>Circle Time</t>
  </si>
  <si>
    <t>Writtenby:MarianneMitchell</t>
  </si>
  <si>
    <t>Charlie Joe Jackson's Guide to Not Reading</t>
  </si>
  <si>
    <t>Finding Langston</t>
  </si>
  <si>
    <t>101 Amazing Brainteasers</t>
  </si>
  <si>
    <t>Andy and the Lion</t>
  </si>
  <si>
    <t>Writtenby:JamesDaugherty</t>
  </si>
  <si>
    <t>Sure Signs of Crazy</t>
  </si>
  <si>
    <t>Writtenby:KarenHarrington</t>
  </si>
  <si>
    <t>Pour toi</t>
  </si>
  <si>
    <t>Writtenby:FrancineNadeau</t>
  </si>
  <si>
    <t>Narratedby:FrancineNadeau</t>
  </si>
  <si>
    <t>The Secret Book Club</t>
  </si>
  <si>
    <t>Narratedby:AriadneMeyers</t>
  </si>
  <si>
    <t>Slangman's Fairy Tales: English to Chinese: Level 3 - Beauty and the Beast</t>
  </si>
  <si>
    <t>Kids Learn Spanish: Hooray! It's Saturday (Days of the Week)</t>
  </si>
  <si>
    <t>A Summer of Sundays</t>
  </si>
  <si>
    <t>Writtenby:LindsayEland</t>
  </si>
  <si>
    <t>Written in Bone</t>
  </si>
  <si>
    <t>Narratedby:GregoryAbbey</t>
  </si>
  <si>
    <t>Slangman's Fairy Tales: English to Chinese: Level 1 - Cinderella</t>
  </si>
  <si>
    <t>Everyone Knows Gato Pinto</t>
  </si>
  <si>
    <t>Writtenby:JoeHayes</t>
  </si>
  <si>
    <t>Narratedby:JoeHayes</t>
  </si>
  <si>
    <t>Grace for President</t>
  </si>
  <si>
    <t>Writtenby:KellyDiPucchio</t>
  </si>
  <si>
    <t>Hab keine Angst (Englisch lernen mit dem kleinen Drachen Kokosnuss 2)</t>
  </si>
  <si>
    <t>Writtenby:IngoSiegner</t>
  </si>
  <si>
    <t>Narratedby:PhilippSchepmann,RobertMetcalf</t>
  </si>
  <si>
    <t>Story's End</t>
  </si>
  <si>
    <t>Writtenby:MarissaBurt</t>
  </si>
  <si>
    <t>Narratedby:ElizabethEvans</t>
  </si>
  <si>
    <t>What Is the Declaration of Independence?</t>
  </si>
  <si>
    <t>Writtenby:MichaelC.Harris,WhoHQ</t>
  </si>
  <si>
    <t>Narratedby:MarcCashman</t>
  </si>
  <si>
    <t>This Bridge Will Not Be Gray, Revised</t>
  </si>
  <si>
    <t>Writtenby:DaveEggers</t>
  </si>
  <si>
    <t>End of the Road</t>
  </si>
  <si>
    <t>Writtenby:AynRand</t>
  </si>
  <si>
    <t>Narratedby:AynRand</t>
  </si>
  <si>
    <t>Kids Learn Spanish: Sleep, My Little One (Bedtime Story)</t>
  </si>
  <si>
    <t>Sort It Out!</t>
  </si>
  <si>
    <t>Tio Conejo (Uncle Rabbit) and Other Latin American Trickster Tales</t>
  </si>
  <si>
    <t>Writtenby:OlgaLoya</t>
  </si>
  <si>
    <t>Narratedby:OlgaLoya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>Narratedby:Berlitz</t>
  </si>
  <si>
    <t>Crash</t>
  </si>
  <si>
    <t>Writtenby:MarcFavreau</t>
  </si>
  <si>
    <t>The Vanishing Passenger</t>
  </si>
  <si>
    <t>The Boo-Boos That Changed the World</t>
  </si>
  <si>
    <t>The Dreamer</t>
  </si>
  <si>
    <t>Writtenby:PamMunozRyan</t>
  </si>
  <si>
    <t>Narratedby:TonyChiroldes</t>
  </si>
  <si>
    <t>Home for the Holidays</t>
  </si>
  <si>
    <t>8 hrs and 44 mins</t>
  </si>
  <si>
    <t>Library Mouse: A Museum Adventure</t>
  </si>
  <si>
    <t>Writtenby:DanielKirk</t>
  </si>
  <si>
    <t>Library Mouse: A World to Explore</t>
  </si>
  <si>
    <t>Jabberwalking</t>
  </si>
  <si>
    <t>Narratedby:JuanFelipeHerrera</t>
  </si>
  <si>
    <t>Library Mouse</t>
  </si>
  <si>
    <t>Wish You Were Eyre</t>
  </si>
  <si>
    <t>11 hrs and 35 mins</t>
  </si>
  <si>
    <t>Der kleine Drache Kokosnuss kommt in die Schule (Englisch lernen mit dem kleinen Drachen Kokosnuss 1)</t>
  </si>
  <si>
    <t>The Three Documents That Made America</t>
  </si>
  <si>
    <t>Writtenby:SamFink</t>
  </si>
  <si>
    <t>Narratedby:SamFink,TerryBregy</t>
  </si>
  <si>
    <t>Stink and the Midnight Zombie Walk</t>
  </si>
  <si>
    <t>Slangman's Fairy Tales: English to Spanish, Level 1 - Cinderella</t>
  </si>
  <si>
    <t>The Spy Game</t>
  </si>
  <si>
    <t>The Fall of the Readers</t>
  </si>
  <si>
    <t>Writtenby:DjangoWexler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>Narratedby:DaviddeVries</t>
  </si>
  <si>
    <t>Kids Learn Spanish: My Family (Family Members)</t>
  </si>
  <si>
    <t>Lincoln's Grave Robbers</t>
  </si>
  <si>
    <t>Seriously, Norman!</t>
  </si>
  <si>
    <t>Writtenby:ChrisRaschka</t>
  </si>
  <si>
    <t>11 hrs</t>
  </si>
  <si>
    <t>FAQs</t>
  </si>
  <si>
    <t>Writtenby:FrancesO'Connor</t>
  </si>
  <si>
    <t>Baby's First Words in Italian</t>
  </si>
  <si>
    <t>Twister on Tuesday</t>
  </si>
  <si>
    <t>The Bill of Rights</t>
  </si>
  <si>
    <t>Writtenby:KarenDonnelly</t>
  </si>
  <si>
    <t>Much Ado About Anne</t>
  </si>
  <si>
    <t>A Few Red Drops</t>
  </si>
  <si>
    <t>Writtenby:ClaireHartfield</t>
  </si>
  <si>
    <t>Your Magnificent Chooser</t>
  </si>
  <si>
    <t>Writtenby:JohnOrtberg</t>
  </si>
  <si>
    <t>Narratedby:JohnOrtberg</t>
  </si>
  <si>
    <t>This Is Our Constitution</t>
  </si>
  <si>
    <t>Writtenby:KhizrKhan</t>
  </si>
  <si>
    <t>Narratedby:SunilMalholtra,KhizrKhan</t>
  </si>
  <si>
    <t>Black Moon Rising</t>
  </si>
  <si>
    <t>Writtenby:D.J.MacHale</t>
  </si>
  <si>
    <t>Narratedby:KeithNobbs,MarkBramhall</t>
  </si>
  <si>
    <t>The Next Generation</t>
  </si>
  <si>
    <t>Writtenby:TonyRyan</t>
  </si>
  <si>
    <t>Narratedby:ChristopherBrown</t>
  </si>
  <si>
    <t>The Congress</t>
  </si>
  <si>
    <t>Writtenby:RobinNelson,SandyDonovan</t>
  </si>
  <si>
    <t>Cuentos infantiles, volumen 2 [Classic Children's Stories, Volume 2]</t>
  </si>
  <si>
    <t>Writtenby:EditorialLibervoxSL</t>
  </si>
  <si>
    <t>Narratedby:MenchuGonzÃ¡lez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>Writtenby:SamFink-introduction</t>
  </si>
  <si>
    <t>Narratedby:ReynaldoInfante</t>
  </si>
  <si>
    <t>Rush Hour Ingles</t>
  </si>
  <si>
    <t>Writtenby:HowardBeckerman</t>
  </si>
  <si>
    <t>Narratedby:HowardBeckerman</t>
  </si>
  <si>
    <t>20,000 Leagues Under the Sea</t>
  </si>
  <si>
    <t>Writtenby:JulesVerne</t>
  </si>
  <si>
    <t>Narratedby:JohnCarlisle</t>
  </si>
  <si>
    <t>I and You and Don't Forget Who</t>
  </si>
  <si>
    <t>Pitch and Throw, Grasp and Know</t>
  </si>
  <si>
    <t>Den motvillige draken</t>
  </si>
  <si>
    <t>Narratedby:TorstenWahlund</t>
  </si>
  <si>
    <t>El oso que leÃ­a niÃ±os</t>
  </si>
  <si>
    <t>Writtenby:GonzaloMoureTrenor</t>
  </si>
  <si>
    <t>Der kleine Drache Kokosnuss feiert Weihnachten (Englisch lernen mit dem kleinen Drachen Kokosnuss 4)</t>
  </si>
  <si>
    <t>Brave the Page</t>
  </si>
  <si>
    <t>Writtenby:NationalNovelWritingMonth</t>
  </si>
  <si>
    <t>Narratedby:RonButler,JasonReynolds,MarissaMeyer,</t>
  </si>
  <si>
    <t>Cuentos Miau BilingÃ¼e para NiÃ±os 2</t>
  </si>
  <si>
    <t>Narratedby:AlondraGarcÃ­a,CarlosZertuche,ArturoMercadoJr.,</t>
  </si>
  <si>
    <t>Cuentos Miau BilingÃ¼e para NiÃ±os 1</t>
  </si>
  <si>
    <t>Narratedby:IgnacioPerez,CarlosZertuche</t>
  </si>
  <si>
    <t>Willow the Armadillo</t>
  </si>
  <si>
    <t>Writtenby:MarilouReeder</t>
  </si>
  <si>
    <t>Teaching Pinkie</t>
  </si>
  <si>
    <t>Fish &amp; Chips</t>
  </si>
  <si>
    <t>Writtenby:AdamWard</t>
  </si>
  <si>
    <t>Narratedby:SimonJackson</t>
  </si>
  <si>
    <t>Creepy Schools</t>
  </si>
  <si>
    <t>Writtenby:KathrynCamisa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Writtenby:TwinSisters,KimMitzoThompson,KarenMitzoHilderbrand</t>
  </si>
  <si>
    <t>Sir Cumference and the Dragon of Pi</t>
  </si>
  <si>
    <t>Sir Cumference and the First Round Table</t>
  </si>
  <si>
    <t>Sir Cumference and All the King's Tens</t>
  </si>
  <si>
    <t>Tools That Help Me</t>
  </si>
  <si>
    <t>Writtenby:A.Schaefer</t>
  </si>
  <si>
    <t>Multiply By Hand</t>
  </si>
  <si>
    <t>Writtenby:MarciaFreeman</t>
  </si>
  <si>
    <t>America under Attack</t>
  </si>
  <si>
    <t>Hero Law Enforcement Dogs</t>
  </si>
  <si>
    <t>Hospital</t>
  </si>
  <si>
    <t>Computer Store</t>
  </si>
  <si>
    <t>Zoo</t>
  </si>
  <si>
    <t>Don't Sit on the Baby!</t>
  </si>
  <si>
    <t>Writtenby:HalleyBondy</t>
  </si>
  <si>
    <t>Narratedby:LisaLarsen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>Writtenby:LouiseHawes</t>
  </si>
  <si>
    <t>Rebel in the Library of Ever</t>
  </si>
  <si>
    <t>Writtenby:ZenoAlexander</t>
  </si>
  <si>
    <t>The Griffin and the Dinosaur</t>
  </si>
  <si>
    <t>Writtenby:MarcAronson,AdrienneMayor</t>
  </si>
  <si>
    <t>Narratedby:GrahamRowat</t>
  </si>
  <si>
    <t>MigraciÃ³n [Migration]</t>
  </si>
  <si>
    <t>Who Stole Mona Lisa?</t>
  </si>
  <si>
    <t>Writtenby:RuthieKnapp</t>
  </si>
  <si>
    <t>If You're Not Here, Please Raise Your Hand</t>
  </si>
  <si>
    <t>Writtenby:KalliDakos</t>
  </si>
  <si>
    <t>Jane Airhead</t>
  </si>
  <si>
    <t>Writtenby:KayWoodward</t>
  </si>
  <si>
    <t>Narratedby:SusieRiddell</t>
  </si>
  <si>
    <t>For Which We Stand</t>
  </si>
  <si>
    <t>Writtenby:JeffFoster</t>
  </si>
  <si>
    <t>Narratedby:LizaSeneca</t>
  </si>
  <si>
    <t>What Is the Women's Rights Movement?</t>
  </si>
  <si>
    <t>Writtenby:DeborahHopkinson,WhoHQ</t>
  </si>
  <si>
    <t>I'm an Activist</t>
  </si>
  <si>
    <t>Curse of the Boggin</t>
  </si>
  <si>
    <t>Madeline Finn and the Library Dog</t>
  </si>
  <si>
    <t>Writtenby:LisaPapp</t>
  </si>
  <si>
    <t>Narratedby:JillFrutkin</t>
  </si>
  <si>
    <t>Learn Italian for Kids</t>
  </si>
  <si>
    <t>Ð›Ð°Ð´ÑƒÑˆÐºÐ¸. ÐŸÐ¾Ñ‚ÐµÑˆÐºÐ¸. ÐšÐ¾Ð»Ñ‹Ð±ÐµÐ»ÑŒÐ½Ñ‹Ðµ</t>
  </si>
  <si>
    <t>Writtenby:Ð’.Ð‘Ñ€ÑŽÑÐ¾Ð²,Ð.ÐœÐ°Ð¹ÐºÐ¾Ð²,Ð.ÐŸÐ»ÐµÑ‰ÐµÐµÐ²,</t>
  </si>
  <si>
    <t>Narratedby:Ð’ÑÑ‡ÐµÑÐ»Ð°Ð²Ð“ÐµÑ€Ð°ÑÐ¸Ð¼Ð¾Ð²,Ð¢Ð°Ñ‚ÑŒÑÐ½Ð°Ð¢ÐµÐ»ÐµÐ³Ð¸Ð½Ð°</t>
  </si>
  <si>
    <t>School Days</t>
  </si>
  <si>
    <t>Writtenby:ShelleyRotner,SheilaM.Kelly</t>
  </si>
  <si>
    <t>Reading Makes You Feel Good</t>
  </si>
  <si>
    <t>Writtenby:ToddParr</t>
  </si>
  <si>
    <t>Ð›Ð¾Ð³Ð¾Ð¿ÐµÐ´Ð¸Ñ Ð´Ð»Ñ Ð¼Ð°Ð»Ñ‹ÑˆÐµÐ¹</t>
  </si>
  <si>
    <t>Writtenby:ÐÐ½Ñ‚Ð¾Ð½Ð¸Ð½Ð°ÐÐ»Ð¸ÑÐºÐµÑ€Ð¾Ð²Ð°</t>
  </si>
  <si>
    <t>Narratedby:Ð¢Ð°Ñ‚ÑŒÑÐ½Ð°ÐšÐ¾Ñ€ÐµÑ†ÐºÐ°Ñ,Ð’Ð°Ð½ÑÐ›Ð¸Ñ…Ð°Ñ‡ÐµÐ²</t>
  </si>
  <si>
    <t>Magnus Chase and the Sword of Summer</t>
  </si>
  <si>
    <t>Narratedby:ChristopherGuetig</t>
  </si>
  <si>
    <t>4.5 out of 5 stars52 ratings</t>
  </si>
  <si>
    <t>Grandparents' Bag of Stories</t>
  </si>
  <si>
    <t>Writtenby:SudhaMurty</t>
  </si>
  <si>
    <t>Narratedby:PoonamSrivastav</t>
  </si>
  <si>
    <t>Magnus Chase and the Hammer of Thor</t>
  </si>
  <si>
    <t>Narratedby:KieranCulkin</t>
  </si>
  <si>
    <t>365 Stories from Around the World</t>
  </si>
  <si>
    <t>4 out of 5 stars20 ratings</t>
  </si>
  <si>
    <t>365 Jataka Tales</t>
  </si>
  <si>
    <t>Narratedby:JimmyXavier</t>
  </si>
  <si>
    <t>Panchatantra</t>
  </si>
  <si>
    <t>Writtenby:PanditVishnuSharma,G.L.Chandiramani</t>
  </si>
  <si>
    <t>4.5 out of 5 stars93 ratings</t>
  </si>
  <si>
    <t>The Little Mermaid and Other Stories</t>
  </si>
  <si>
    <t>Narratedby:TamsinGreig,StephenMangan</t>
  </si>
  <si>
    <t>365 Panchatantra Stories</t>
  </si>
  <si>
    <t>Writtenby:AdilMukesh</t>
  </si>
  <si>
    <t>Narratedby:AartiAneyMenon</t>
  </si>
  <si>
    <t>3.5 out of 5 stars46 ratings</t>
  </si>
  <si>
    <t>Frozen</t>
  </si>
  <si>
    <t>Writtenby:DisneyBookGroup</t>
  </si>
  <si>
    <t>Narratedby:DisneyBookGroup</t>
  </si>
  <si>
    <t>Percy Jackson and the Greek Heroes</t>
  </si>
  <si>
    <t>15 hrs and 46 mins</t>
  </si>
  <si>
    <t>5 out of 5 stars24 ratings</t>
  </si>
  <si>
    <t>20 Bedtime Stories For Kids</t>
  </si>
  <si>
    <t>Bedtime Short Stories for Kids with Great Morals - Fox Serie - Book Age 6-9.</t>
  </si>
  <si>
    <t>Writtenby:FairyTalesForFamily</t>
  </si>
  <si>
    <t>Narratedby:ErinJones</t>
  </si>
  <si>
    <t>101 Panchtantra Stories</t>
  </si>
  <si>
    <t>Narratedby:KiranGopalakrishnan</t>
  </si>
  <si>
    <t>Jack And The Beanstalk &amp; Other Stories</t>
  </si>
  <si>
    <t>Writtenby:BBCAudiobooks</t>
  </si>
  <si>
    <t>Narratedby:LennyHenry,SheridanSmith</t>
  </si>
  <si>
    <t>The Best of Akbar - Birbal</t>
  </si>
  <si>
    <t>4.5 out of 5 stars96 ratings</t>
  </si>
  <si>
    <t>The Complete Fairy Tales of the Brothers Grimm</t>
  </si>
  <si>
    <t>33 hrs and 29 mins</t>
  </si>
  <si>
    <t>Masha and the Bear</t>
  </si>
  <si>
    <t>Writtenby:PegasusBooks</t>
  </si>
  <si>
    <t>Ladybird Tales: The Complete Audio Collection</t>
  </si>
  <si>
    <t>Narratedby:WayneForester</t>
  </si>
  <si>
    <t>The Ickabog</t>
  </si>
  <si>
    <t>Cinderella</t>
  </si>
  <si>
    <t>Writtenby:AudibleStudios</t>
  </si>
  <si>
    <t>4.5 out of 5 stars28 ratings</t>
  </si>
  <si>
    <t>24 hrs and 11 mins</t>
  </si>
  <si>
    <t>The Girl Who Drank the Moon</t>
  </si>
  <si>
    <t>Best Indian Tales and Stories for Kids</t>
  </si>
  <si>
    <t>3.5 out of 5 stars9 ratings</t>
  </si>
  <si>
    <t>Rapunzel</t>
  </si>
  <si>
    <t>The Prince and the Sphinx</t>
  </si>
  <si>
    <t>Writtenby:CariMeister,LeonardoMeschini,TerryFlahertyPhD</t>
  </si>
  <si>
    <t>The King's Warrior</t>
  </si>
  <si>
    <t>Writtenby:JessicaGunderson,CarolineHu</t>
  </si>
  <si>
    <t>Honestly, Red Riding Hood Was Rotten!</t>
  </si>
  <si>
    <t>Writtenby:TrishaSpeedShaskan</t>
  </si>
  <si>
    <t>HÃ¤nsel und Gretel</t>
  </si>
  <si>
    <t>Writtenby:BrÃ¼derGrimm</t>
  </si>
  <si>
    <t>Narratedby:ReinerUnglaub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>Writtenby:Disney</t>
  </si>
  <si>
    <t>En skÃ¸r historie</t>
  </si>
  <si>
    <t>Writtenby:SysMatthiesen</t>
  </si>
  <si>
    <t>The Three Princes of Serendip</t>
  </si>
  <si>
    <t>Writtenby:RodaanAlGalidi</t>
  </si>
  <si>
    <t>Narratedby:JacobDaniels</t>
  </si>
  <si>
    <t>Hans Christian Andersen's Fairy Tales</t>
  </si>
  <si>
    <t>Writtenby:ErikChristianHaugaard,HansChristianAndersen</t>
  </si>
  <si>
    <t>Narratedby:F.MurrayAbraham,EdoardoBallerini,MarisaCalin,</t>
  </si>
  <si>
    <t>Best Long Tales and Stories for Kids</t>
  </si>
  <si>
    <t>The Children's Classic Collection, Vol. 2</t>
  </si>
  <si>
    <t>Writtenby:LewisCarroll,CharlesPerrault,GeorgeZarr,</t>
  </si>
  <si>
    <t>Jack and the Beanstalk</t>
  </si>
  <si>
    <t>Rapunzel and Other Stories</t>
  </si>
  <si>
    <t>Fairy Tales Every Child Should Know</t>
  </si>
  <si>
    <t>Writtenby:HamiltonWrightMabie</t>
  </si>
  <si>
    <t>Narratedby:SamanthaWorthen</t>
  </si>
  <si>
    <t>11 hrs and 6 mins</t>
  </si>
  <si>
    <t>Camp Jupiter Classified</t>
  </si>
  <si>
    <t>Narratedby:ErinCahill</t>
  </si>
  <si>
    <t>Fifty Famous Fairy Tales</t>
  </si>
  <si>
    <t>Writtenby:RosemaryKingston-editor</t>
  </si>
  <si>
    <t>Narratedby:MargueriteGavin</t>
  </si>
  <si>
    <t>6 hrs and 27 mins</t>
  </si>
  <si>
    <t>Disney Classics</t>
  </si>
  <si>
    <t>Disney Princess: Tangled, Brave, Beauty and the Beast</t>
  </si>
  <si>
    <t>The Hans Christian Andersen Treasury: Bedtime Fairytales</t>
  </si>
  <si>
    <t>Narratedby:JoanCollins,RogerMoore,PaulMcKenna,</t>
  </si>
  <si>
    <t>Goldilocks</t>
  </si>
  <si>
    <t>Mahabharata Stories</t>
  </si>
  <si>
    <t>Writtenby:DeepaAgarwal</t>
  </si>
  <si>
    <t>Narratedby:ShivaniVakilSavant</t>
  </si>
  <si>
    <t>Wow Stories</t>
  </si>
  <si>
    <t>Writtenby:SubbaRao</t>
  </si>
  <si>
    <t>Narratedby:AnkitaShrivastav,Alok</t>
  </si>
  <si>
    <t>The most beautiful fairy tales! The biggest box of all time</t>
  </si>
  <si>
    <t>Narratedby:JÃ¼rgenFritsche,SvenGÃ¶rtz</t>
  </si>
  <si>
    <t>64 hrs and 48 mins</t>
  </si>
  <si>
    <t>Tina and Her Magic Kettle</t>
  </si>
  <si>
    <t>Writtenby:MsNilakshiSengupta</t>
  </si>
  <si>
    <t>Narratedby:MsPamelaPaul</t>
  </si>
  <si>
    <t>Sleeping Beauty</t>
  </si>
  <si>
    <t>Writtenby:MartyRoss</t>
  </si>
  <si>
    <t>Narratedby:PhoebeDynevor,StephenFry,AdamHugill,</t>
  </si>
  <si>
    <t>Disney Princess: Little Mermaid, Pocahantas, The Princess and the Frog</t>
  </si>
  <si>
    <t>Wailers Three</t>
  </si>
  <si>
    <t>Writtenby:Greystroke</t>
  </si>
  <si>
    <t>Narratedby:SagarArya</t>
  </si>
  <si>
    <t>Ganesha ke Sahasik Kaarname [The Adventures of Ganesha]</t>
  </si>
  <si>
    <t>Writtenby:MrsRashmiSundaram</t>
  </si>
  <si>
    <t>Narratedby:MrSumitKaul,MasterSidhSundaram,MrsRashmiSundaram</t>
  </si>
  <si>
    <t>Alexa y el collar de la diosa luna</t>
  </si>
  <si>
    <t>Rai-taro</t>
  </si>
  <si>
    <t>Writtenby:KarlAlbrechtHeise</t>
  </si>
  <si>
    <t>Narratedby:KarlheinzGabor</t>
  </si>
  <si>
    <t>The Sorcerer's Apprentice</t>
  </si>
  <si>
    <t>Les Schtroumpfs - Histoires de 3 minutes</t>
  </si>
  <si>
    <t>Writtenby:Peyo,AurÃ©lieDupont</t>
  </si>
  <si>
    <t>Rumpelstiltskin</t>
  </si>
  <si>
    <t>Narratedby:PhilChenevert</t>
  </si>
  <si>
    <t>Nava Durga</t>
  </si>
  <si>
    <t>Writtenby:NaliniRamachandran</t>
  </si>
  <si>
    <t>We Are Water Protectors</t>
  </si>
  <si>
    <t>Writtenby:CaroleLindstrom,MichaelaGoade-illustrator</t>
  </si>
  <si>
    <t>Narratedby:CaroleLindstrom</t>
  </si>
  <si>
    <t>Le Petit Prince [The Little Prince]</t>
  </si>
  <si>
    <t>Writtenby:AntoinedeSaint-ExupÃ©ry</t>
  </si>
  <si>
    <t>Narratedby:YvesRaeber</t>
  </si>
  <si>
    <t>The Jade Dragon</t>
  </si>
  <si>
    <t>Princess Harper Gets Happy</t>
  </si>
  <si>
    <t>Writtenby:MollyMartin,MÃ©lanieFlorian</t>
  </si>
  <si>
    <t>The Frog Prince</t>
  </si>
  <si>
    <t>Writtenby:EricBlair,ToddOuren</t>
  </si>
  <si>
    <t>The Horse on the Hill</t>
  </si>
  <si>
    <t>The Pied Piper</t>
  </si>
  <si>
    <t>Writtenby:EricBlair,BenPeterson</t>
  </si>
  <si>
    <t>Truthfully, Something Smelled Fishy!</t>
  </si>
  <si>
    <t>Writtenby:JessicaGunderson,GeraldGuerlais</t>
  </si>
  <si>
    <t>Seriously, Cinderella Is So Annoying!</t>
  </si>
  <si>
    <t>The Terracotta Girl</t>
  </si>
  <si>
    <t>The Legend of UFOs</t>
  </si>
  <si>
    <t>Writtenby:ElizabethTucker,TerryFlahertyPhD,ThomasKingsleyTroupe</t>
  </si>
  <si>
    <t>The Truth About Trolls</t>
  </si>
  <si>
    <t>Writtenby:BridgetTaylor,ElizabethTucker,TerryFlahertyPhD,</t>
  </si>
  <si>
    <t>Die Sterntaler</t>
  </si>
  <si>
    <t>Narratedby:FriedrichSchoenfelder,FranziskaPigulla</t>
  </si>
  <si>
    <t>Maxima von Abundancia</t>
  </si>
  <si>
    <t>Writtenby:ViolaSonntag</t>
  </si>
  <si>
    <t>Narratedby:ViolaSonntag</t>
  </si>
  <si>
    <t>Belles vintereventyr</t>
  </si>
  <si>
    <t>Le feuilleton d'ArtÃ©mis</t>
  </si>
  <si>
    <t>Writtenby:MurielleSzac,OliviaSautreuil</t>
  </si>
  <si>
    <t>Narratedby:MurielleSzac</t>
  </si>
  <si>
    <t>11 hrs and 39 mins</t>
  </si>
  <si>
    <t>ãƒ—ãƒªãƒ³ã‚»ã‚¹ã‚·ãƒªãƒ¼ã‚ºã€Œãƒ©ãƒ—ãƒ³ãƒ„ã‚§ãƒ«ã€</t>
  </si>
  <si>
    <t>Writtenby:ã‚°ãƒªãƒ å…„å¼Ÿ,ä¸­å³¶å­¤å³¶è¨³</t>
  </si>
  <si>
    <t>Narratedby:æ²¢å®Ÿé‚£å­</t>
  </si>
  <si>
    <t>Writtenby:HansChristianAndersen,NaomiLewis,JanPienkowski</t>
  </si>
  <si>
    <t>Narratedby:JonahHauer-King</t>
  </si>
  <si>
    <t>Disney Junior</t>
  </si>
  <si>
    <t>Tina and Her Magic Kettle (Bengali Version)</t>
  </si>
  <si>
    <t>Narratedby:MsNilakshiSengupta</t>
  </si>
  <si>
    <t>Three Little Pigs</t>
  </si>
  <si>
    <t>Haunted Cemeteries Around the World</t>
  </si>
  <si>
    <t>The Princess and the Tower</t>
  </si>
  <si>
    <t>Writtenby:MichaelDahl,SvetlanaZhurkin</t>
  </si>
  <si>
    <t>FÃ¡bulas para NiÃ±os [Fables for Children]</t>
  </si>
  <si>
    <t>Writtenby:SomosMamÃ¡s</t>
  </si>
  <si>
    <t>Narratedby:SomosMamÃ¡s</t>
  </si>
  <si>
    <t>101 Best Indian Fables for Children</t>
  </si>
  <si>
    <t>Writtenby:StutiGupta</t>
  </si>
  <si>
    <t>Narratedby:SunandhaRaghunathan</t>
  </si>
  <si>
    <t>4 out of 5 stars3 ratings</t>
  </si>
  <si>
    <t>Camp Half-Blood Confidential</t>
  </si>
  <si>
    <t>How the Sea Became Salty</t>
  </si>
  <si>
    <t>Narratedby:NehaFaraz,SumitKritarth</t>
  </si>
  <si>
    <t>Every Leaf a Hallelujah</t>
  </si>
  <si>
    <t>Writtenby:BenOkri</t>
  </si>
  <si>
    <t>Narratedby:BenOkri</t>
  </si>
  <si>
    <t>A Basketful of Animal Tales</t>
  </si>
  <si>
    <t>Writtenby:SreelataMenon</t>
  </si>
  <si>
    <t>Narratedby:DelraazBunshah</t>
  </si>
  <si>
    <t>August of the Zombies</t>
  </si>
  <si>
    <t>Writtenby:K.G.Campbell</t>
  </si>
  <si>
    <t>Narratedby:ToddHaberkorn</t>
  </si>
  <si>
    <t>7 hrs and 28 mins</t>
  </si>
  <si>
    <t>The Girl Who Talked to Trees</t>
  </si>
  <si>
    <t>Writtenby:NatashaFarrant</t>
  </si>
  <si>
    <t>Narratedby:SophieRoberts</t>
  </si>
  <si>
    <t>Grimm's Fairy Stories</t>
  </si>
  <si>
    <t>Writtenby:TheBrothersGrimm,MargaretHunt-translator</t>
  </si>
  <si>
    <t>Narratedby:JoannaDaniel</t>
  </si>
  <si>
    <t>Homer's Iliad and the Odyssey</t>
  </si>
  <si>
    <t>Writtenby:GillianCross</t>
  </si>
  <si>
    <t>Narratedby:LeightonPugh</t>
  </si>
  <si>
    <t>The Last Fallen Star</t>
  </si>
  <si>
    <t>Writtenby:GraciKim</t>
  </si>
  <si>
    <t>Narratedby:SuzieYeung</t>
  </si>
  <si>
    <t>9 hrs and 4 mins</t>
  </si>
  <si>
    <t>The Adventures of Ganesha</t>
  </si>
  <si>
    <t>Writtenby:BarbaraVagnozzi</t>
  </si>
  <si>
    <t>Aladdin and His Magic Lamp</t>
  </si>
  <si>
    <t>Writtenby:HaithamAl-Khawaja</t>
  </si>
  <si>
    <t>Narratedby:RobPenman</t>
  </si>
  <si>
    <t>The Emperor's New Clothes</t>
  </si>
  <si>
    <t>Writtenby:BKFKStudio,HansChristianAndersen</t>
  </si>
  <si>
    <t>The Bearded Fool</t>
  </si>
  <si>
    <t>Aladdin</t>
  </si>
  <si>
    <t>The Fisherman and the Bottle</t>
  </si>
  <si>
    <t>The Boy Who Cried Wolf</t>
  </si>
  <si>
    <t>Writtenby:Aesop,BKFKStudio</t>
  </si>
  <si>
    <t>The Valiant Tailor</t>
  </si>
  <si>
    <t>Sorellanza</t>
  </si>
  <si>
    <t>Writtenby:MartinaPace</t>
  </si>
  <si>
    <t>Narratedby:GiuliaSegreti</t>
  </si>
  <si>
    <t>Les trois cochons petits et le mÃ©chant grand loup</t>
  </si>
  <si>
    <t>Writtenby:PierreBertrand</t>
  </si>
  <si>
    <t>FjaÃ°rirnar Ã¾rjÃ¡r</t>
  </si>
  <si>
    <t>Writtenby:TheÃ³dÃ³rÃrnason-Ãœbersetzer,GrimmsbrÃ¦Ã°ur</t>
  </si>
  <si>
    <t>Ð¡ÐºÐ°Ð·ÐºÐ¸ Ð¾ Ð±Ð¾Ð³Ð°Ñ‚Ñ‹Ñ€ÑÐºÐ¾Ð¹ ÑÐ¸Ð»Ðµ Ð¸ Ð´Ð¾Ð±Ð»ÐµÑÑ‚Ð¸</t>
  </si>
  <si>
    <t>Narratedby:Ð•Ñ„Ð¸Ð¼ÐšÐ°Ð¼ÐµÐ½ÐµÑ†ÐºÐ¸Ð¹</t>
  </si>
  <si>
    <t>BlÃ¡a ljÃ³siÃ°</t>
  </si>
  <si>
    <t>Writtenby:GrimmsbrÃ¦Ã°ur,TheÃ³dÃ³rÃrnason-Ãœbersetzer</t>
  </si>
  <si>
    <t>Ð‘Ð¾Ð»ÑŒÑˆÐ°Ñ ÐºÐ½Ð¸Ð³Ð° Ð¾ Ð‘Ð°Ð±Ðµ - Ð¯Ð³Ðµ</t>
  </si>
  <si>
    <t>Narratedby:ÐÐ»ÐµÐºÑÐ°Ð½Ð´Ñ€ÐÐ½Ð´Ñ€Ð¸ÐµÐ½ÐºÐ¾</t>
  </si>
  <si>
    <t>Systkinin</t>
  </si>
  <si>
    <t>Writtenby:GrimmsbrÃ¦Ã°ur,TheÃ³dÃ³rÃrnason</t>
  </si>
  <si>
    <t>SiÃ²n e la Grande Sequoia</t>
  </si>
  <si>
    <t>Writtenby:AlessandroCinti,MicheleChiadÃ²</t>
  </si>
  <si>
    <t>Narratedby:MicheleChiadÃ²</t>
  </si>
  <si>
    <t>Ãžrastarskeggur</t>
  </si>
  <si>
    <t>Writtenby:GrimmsbrÃ¦Ã°ur,TheÃ³dÃ³rÃrnason-translator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Writtenby:RosaNavarroDurÃ¡n</t>
  </si>
  <si>
    <t>Narratedby:MeritxellDonaire</t>
  </si>
  <si>
    <t>The Bird Singers</t>
  </si>
  <si>
    <t>Writtenby:EveWersockiMorris</t>
  </si>
  <si>
    <t>Narratedby:EstherWane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>Writtenby:MurielleSzac</t>
  </si>
  <si>
    <t>Ein Jahr voller MÃ¤rchen - Der HÃ¶rbuch-Kalender - 3. Woche des Jahres (Teil 3/52)</t>
  </si>
  <si>
    <t>Dem Himmel so nah</t>
  </si>
  <si>
    <t>Narratedby:SilviaKemper</t>
  </si>
  <si>
    <t>Never After: The Stolen Slippers</t>
  </si>
  <si>
    <t>Writtenby:MelissadelaCruz</t>
  </si>
  <si>
    <t>Los cuentos de Beedle el bardo [The Tales of Beedle the Bard]</t>
  </si>
  <si>
    <t>Narratedby:XochitlUgarte,MarioIvÃ¡nMartÃ­nez,ReginaBlandÃ³n,</t>
  </si>
  <si>
    <t>Overthrowing Fate</t>
  </si>
  <si>
    <t>Writtenby:Tinalynge</t>
  </si>
  <si>
    <t>11 hrs and 8 mins</t>
  </si>
  <si>
    <t>The Servant and the Water Princess</t>
  </si>
  <si>
    <t>The Big Book of Bedtime Stories</t>
  </si>
  <si>
    <t>Writtenby:EdwardLear,GuyWetmoreCarryl,RudyardKipling,</t>
  </si>
  <si>
    <t>Narratedby:CathyDobson</t>
  </si>
  <si>
    <t>Writtenby:JacobGrimm,WilhelmGrimm</t>
  </si>
  <si>
    <t>Narratedby:JamesMio</t>
  </si>
  <si>
    <t>Athena the Brain</t>
  </si>
  <si>
    <t>Writtenby:JoanHolub,SuzanneWilliams</t>
  </si>
  <si>
    <t>Narratedby:MichiBarall</t>
  </si>
  <si>
    <t>The Land of Stories: Beyond the Kingdoms</t>
  </si>
  <si>
    <t>The Land of Stories: Worlds Collide</t>
  </si>
  <si>
    <t>7 hrs and 46 mins</t>
  </si>
  <si>
    <t>Ladybird First Favourite Tales: The Complete Audio Collection</t>
  </si>
  <si>
    <t>101 Bedtime Stories</t>
  </si>
  <si>
    <t>Heroes, Gods and Monsters of the Greek Myths</t>
  </si>
  <si>
    <t>Writtenby:BernardEvslin</t>
  </si>
  <si>
    <t>Best Moral Tales and Stories for Kids</t>
  </si>
  <si>
    <t>3 out of 5 stars4 ratings</t>
  </si>
  <si>
    <t>Odd and the Frost Giants</t>
  </si>
  <si>
    <t>Gender Swapped Fairy Tales</t>
  </si>
  <si>
    <t>Writtenby:KarrieFransman,JonathanPlackett</t>
  </si>
  <si>
    <t>Narratedby:AdjoaAndoh,RogerAllam</t>
  </si>
  <si>
    <t>[8å·»] The Lion and the Mouseï¼ˆãƒ©ã‚¤ã‚ªãƒ³ã¨ãƒã‚ºãƒŸãƒ»è‹±èªžç‰ˆï¼‰: ãã„ã‚ã„ã¨ã‚Šæ–‡åº«ã€€ãã®8</t>
  </si>
  <si>
    <t>Writtenby:YellowBirdProject</t>
  </si>
  <si>
    <t>Narratedby:NarrationCenter</t>
  </si>
  <si>
    <t>Brothers Grimm and Hans Christian Andersen - Ten child-friendly fairytales</t>
  </si>
  <si>
    <t>Writtenby:JÃ¼rgenFritsche,BrothersGrimm,HansChristianAndersen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>Narratedby:PabloLopez</t>
  </si>
  <si>
    <t>A Very Special Gift</t>
  </si>
  <si>
    <t>Writtenby:LauraLoyola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>Narratedby:BettinaIsabellaKoini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>Narratedby:BrittaRotsch</t>
  </si>
  <si>
    <t>Hotaru</t>
  </si>
  <si>
    <t>Der GÃ¤rtner und die Herrschaft</t>
  </si>
  <si>
    <t>Das MÃ¤dchen ohne HÃ¤nde</t>
  </si>
  <si>
    <t>Narratedby:EvaProsek</t>
  </si>
  <si>
    <t>TurmwÃ¤chter Ole</t>
  </si>
  <si>
    <t>Schlauheit schÃ¼tzt nicht vor TÃ¤uschung</t>
  </si>
  <si>
    <t>Die Leichenfresserin</t>
  </si>
  <si>
    <t>Writtenby:JohannWilhelmWolf</t>
  </si>
  <si>
    <t>Narratedby:LauraAngermann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>Writtenby:TheodorStorm</t>
  </si>
  <si>
    <t>Narratedby:LarsLÃ¶llmann</t>
  </si>
  <si>
    <t>Die groÃŸe Seeschlange</t>
  </si>
  <si>
    <t>Der Kobold und die Frau</t>
  </si>
  <si>
    <t>SchÃ¶n</t>
  </si>
  <si>
    <t>WanÃ¶ und GlanÃ¶</t>
  </si>
  <si>
    <t>Weihnachtsgeister</t>
  </si>
  <si>
    <t>Writtenby:WilhelmRaabe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>Writtenby:ManfredKyber</t>
  </si>
  <si>
    <t>Narratedby:JuliaSoyer</t>
  </si>
  <si>
    <t>Die sechs Diener</t>
  </si>
  <si>
    <t>Narratedby:MarionKoch</t>
  </si>
  <si>
    <t>Die Irrwische sind in der Stadt, sagt die Moorfrau</t>
  </si>
  <si>
    <t>Wenn man mit Kobolden tanzt!</t>
  </si>
  <si>
    <t>Die Legende vom Vogelnest</t>
  </si>
  <si>
    <t>Writtenby:SelmaLagerlÃ¶f</t>
  </si>
  <si>
    <t>Narratedby:BettinaReifschneider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Writtenby:ErnstMoritzArndt</t>
  </si>
  <si>
    <t>Narratedby:AlexandraKampe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>Narratedby:DanielFranzen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>Writtenby:HeinrichSeidel</t>
  </si>
  <si>
    <t>UrgroÃŸvater</t>
  </si>
  <si>
    <t>Der Rosenelf</t>
  </si>
  <si>
    <t>Narratedby:MarenMeier</t>
  </si>
  <si>
    <t>Was die alte Johanne erzÃ¤hlte</t>
  </si>
  <si>
    <t>Was die Distel erlebte</t>
  </si>
  <si>
    <t>Andersens MÃ¤rchen</t>
  </si>
  <si>
    <t>14 hrs and 6 mins</t>
  </si>
  <si>
    <t>HabÃ­a una vez [Once Upon a Time]</t>
  </si>
  <si>
    <t>Writtenby:EditorialPuebloyEducaciÃ³n</t>
  </si>
  <si>
    <t>Narratedby:BÃ¡rbaraSÃ¡nchezNovoa,MariannyRevillaSalazar,LuisÃngelAlarcÃ³nSantana,</t>
  </si>
  <si>
    <t>Cutie, the Loving Hen</t>
  </si>
  <si>
    <t>Writtenby:DorinhaAguiar</t>
  </si>
  <si>
    <t>Narratedby:BebelRosa</t>
  </si>
  <si>
    <t>Ð”ÐµÐ²Ð¾Ñ‡ÐºÐ° ÑÐ¾ ÑÐ¿Ð¸Ñ‡ÐºÐ°Ð¼Ð¸</t>
  </si>
  <si>
    <t>Writtenby:Ð“Ð°Ð½ÑÐ¥Ñ€Ð¸ÑÑ‚Ð¸Ð°Ð½ÐÐ½Ð´ÐµÑ€ÑÐµÐ½,ÐÐ½Ð½Ð°Ð“Ð°Ð½Ð·ÐµÐ½</t>
  </si>
  <si>
    <t>Narratedby:Ð”Ð¼Ð¸Ñ‚Ñ€Ð¸Ð¹Ð¨Ð°Ð½Ð´Ñ€Ð¾</t>
  </si>
  <si>
    <t>ÐÐ¾Ð²Ð¾Ðµ Ð¿Ð»Ð°Ñ‚ÑŒÐµ ÐºÐ¾Ñ€Ð¾Ð»Ñ</t>
  </si>
  <si>
    <t>The Man who Thought he was Smarter than his Wife</t>
  </si>
  <si>
    <t>Writtenby:VeenaSeshadri</t>
  </si>
  <si>
    <t>Ð¡ÐºÐ°Ð·ÐºÐ¸ Ð¾ Ð»ÑŽÐ±Ð²Ð¸</t>
  </si>
  <si>
    <t>Writtenby:Ð“Ð°Ð½ÑÐ¥Ñ€Ð¸ÑÑ‚Ð¸Ð°Ð½ÐÐ½Ð´ÐµÑ€ÑÐµÐ½</t>
  </si>
  <si>
    <t>Ð”Ð¸ÐºÐ¸Ðµ Ð»ÐµÐ±ÐµÐ´Ð¸</t>
  </si>
  <si>
    <t>Ð¡Ð¿ÑÑ‰Ð°Ñ ÐºÑ€Ð°ÑÐ°Ð²Ð¸Ñ†Ð°</t>
  </si>
  <si>
    <t>Writtenby:Ð¨Ð°Ñ€Ð»ÑŒÐŸÐµÑ€Ñ€Ð¾,Ð˜Ð²Ð°Ð½Ð¢ÑƒÑ€Ð³ÐµÐ½ÐµÐ²</t>
  </si>
  <si>
    <t>Narratedby:ÐœÐ°Ñ€Ð¸Ñ‚ÐµÐ‘Ð°Ñ€Ð°Ð½Ð¾Ð²ÑÐºÐ°Ñ</t>
  </si>
  <si>
    <t>ÐšÐ¾Ñ‚ Ð² ÑÐ°Ð¿Ð¾Ð³Ð°Ñ…</t>
  </si>
  <si>
    <t>Ð”Ð¾Ð¼Ð¾Ð²Ð¾Ð¹ Ð¸ Ñ…Ð¾Ð·ÑÐ¹ÐºÐ°</t>
  </si>
  <si>
    <t>Ð¦Ð²ÐµÑ‚Ñ‹ Ð¼Ð°Ð»ÐµÐ½ÑŒÐºÐ¾Ð¹ Ð˜Ð´Ñ‹</t>
  </si>
  <si>
    <t>ÐšÐ¾Ð»Ð¾ÐºÐ¾Ð»ÑŒÐ½Ñ‹Ð¹ Ñ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ÑÑ‹</t>
  </si>
  <si>
    <t>Ð¡Ð²Ð¸Ð½Ð¾Ð¿Ð°Ñ</t>
  </si>
  <si>
    <t>Ð¡ÐºÐ°Ð·ÐºÐ¸ Ð¾ Ð½Ð°Ð´ÐµÐ¶Ð´Ðµ</t>
  </si>
  <si>
    <t>Ð¡Ð¾Ð»Ð¾Ð²ÐµÐ¹</t>
  </si>
  <si>
    <t>Ð ÑƒÑÐ°Ð»Ð¾Ñ‡ÐºÐ°</t>
  </si>
  <si>
    <t>ÐŸÑ€ÐµÐ´Ð½Ð¾Ð²Ð¾Ð³Ð¾Ð´Ð½Ð¸Ðµ ÑÐºÐ°Ð·ÐºÐ¸</t>
  </si>
  <si>
    <t>Ð¡Ñ‡Ð°ÑÑ‚Ð»Ð¸Ð²Ð¾Ðµ ÑÐµÐ¼ÐµÐ¹ÑÑ‚Ð²Ð¾</t>
  </si>
  <si>
    <t>Ð Ð¾Ð¶Ð´ÐµÑÑ‚Ð²ÐµÐ½ÑÐºÐ¸Ðµ ÑÐºÐ°Ð·ÐºÐ¸ Ð“Ð°Ð½ÑÐ° Ð¥Ñ€Ð¸ÑÑ‚Ð¸Ð°Ð½Ð° ÐÐ½Ð´ÐµÑ€ÑÐµÐ½Ð°</t>
  </si>
  <si>
    <t>Ð”Ð²ÐµÐ½Ð°Ð´Ñ†Ð°Ñ‚ÑŒ Ð¿Ð°ÑÑÐ°Ð¶Ð¸Ñ€Ð¾Ð²</t>
  </si>
  <si>
    <t>ÐŸÐ¾ÑÐ»ÐµÐ´Ð½Ð¸Ð¹ ÑÐ¾Ð½ ÑÑ‚Ð°Ñ€Ð¾Ð³Ð¾ Ð´ÑƒÐ±Ð°</t>
  </si>
  <si>
    <t>Up World, Down World</t>
  </si>
  <si>
    <t>Writtenby:SunainaCoelho,PadmaparnaGhosh</t>
  </si>
  <si>
    <t>Ð¡Ð½ÐµÐ¶Ð½Ð°Ñ ÐºÐ¾Ñ€Ð¾Ð»ÐµÐ²Ð°</t>
  </si>
  <si>
    <t>Ð”ÐµÐ²Ð° Ð»ÑŒÐ´Ð¾Ð²</t>
  </si>
  <si>
    <t>Ð–ÐµÐ½Ð¸Ñ… Ð¸ Ð½ÐµÐ²ÐµÑÑ‚Ð°</t>
  </si>
  <si>
    <t>Ð¡Ð°Ð´Ð¾Ð²Ð½Ð¸Ðº Ð¸ Ð³Ð¾ÑÐ¿Ð¾Ð´Ð°</t>
  </si>
  <si>
    <t>Ð”ÑŽÐ¹Ð¼Ð¾Ð²Ð¾Ñ‡ÐºÐ°</t>
  </si>
  <si>
    <t>The Blue Fairy</t>
  </si>
  <si>
    <t>Writtenby:MamunHossain,ZahidRahman,UttamKumarDhar,</t>
  </si>
  <si>
    <t>Ð¡Ñ‚Ð¾Ð¹ÐºÐ¸Ð¹ Ð¾Ð»Ð¾Ð²ÑÐ½Ð½Ñ‹Ð¹ ÑÐ¾Ð»Ð´Ð°Ñ‚Ð¸Ðº</t>
  </si>
  <si>
    <t>ÐŸÐ¾Ð´Ð°Ñ€ÐºÐ¸ Ñ„ÐµÐ¸</t>
  </si>
  <si>
    <t>Ð¡Ñ‹Ð½ Ð¿Ñ€Ð¸Ð²Ñ€Ð°Ñ‚Ð½Ð¸ÐºÐ°</t>
  </si>
  <si>
    <t>ÐŸÑ€Ð¸Ð½Ñ†ÐµÑÑÐ° Ð½Ð° Ð³Ð¾Ñ€Ð¾ÑˆÐ¸Ð½Ðµ</t>
  </si>
  <si>
    <t>Ð¡ÑƒÐ½Ð´ÑƒÐº-ÑÐ°Ð¼Ð¾Ð»Ñ‘Ñ‚</t>
  </si>
  <si>
    <t>Ð¡Ð½ÐµÐ³ÑƒÑ€</t>
  </si>
  <si>
    <t>Ð“Ð°Ð´ÐºÐ¸Ð¹ ÑƒÑ‚Ñ‘Ð½Ð¾Ðº</t>
  </si>
  <si>
    <t>Ð‘Ð»Ð¾Ñ…Ð° Ð¸ Ð¿Ñ€Ð¾Ñ„ÐµÑÑÐ¾Ñ€</t>
  </si>
  <si>
    <t>Ð˜ÑÑ‚Ð¾Ñ€Ð¸Ñ Ð³Ð¾Ð´Ð°</t>
  </si>
  <si>
    <t>Ð˜ÑÑ‚Ð¾Ñ€Ð¸Ñ Ð¾Ð´Ð½Ð¾Ð¹ Ð¼Ð°Ñ‚ÐµÑ€Ð¸</t>
  </si>
  <si>
    <t>Ð“Ð°Ð½Ñ Ð§ÑƒÑ€Ð±Ð°Ð½</t>
  </si>
  <si>
    <t>Hot Tea and Warm Rugs</t>
  </si>
  <si>
    <t>Writtenby:PriyaKuriyan,ManishaChaudhry,MalaKumar</t>
  </si>
  <si>
    <t>ÐžÐ³Ð½Ð¸Ð²Ð¾</t>
  </si>
  <si>
    <t>ÐšÑ€Ð°ÑÐ½Ð°Ñ Ð¨Ð°Ð¿Ð¾Ñ‡ÐºÐ°</t>
  </si>
  <si>
    <t>Ð¡ÐºÐ°Ð·ÐºÐ¸ Ð¾ Ñ…Ñ€Ð°Ð±Ñ€Ð¾ÑÑ‚Ð¸</t>
  </si>
  <si>
    <t>Ð¡Ð°Ð¼Ð¾Ðµ Ð½ÐµÐ²ÐµÑ€Ð¾Ñ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>Writtenby:LudwigBechstein</t>
  </si>
  <si>
    <t>The big fairytale audiobook. Vol. 2</t>
  </si>
  <si>
    <t>Zehn weltberÃ¼hmte MÃ¤rchen</t>
  </si>
  <si>
    <t>Writtenby:HansChristianAndersen,BrÃ¼derGrimm</t>
  </si>
  <si>
    <t>Le Petit Prince ï½žã‚ã®ã¨ãã®çŽ‹å­ãã‚“ï½ž</t>
  </si>
  <si>
    <t>Writtenby:ã‚¢ãƒ³ãƒˆãƒ¯ãƒ¼ãƒŒãƒ»ãƒ‰ãƒ»ã‚µãƒ³ï¼ãƒ†ã‚°ã‚¸ãƒ¥ãƒšãƒª,å¤§ä¹…ä¿ã‚†ã†</t>
  </si>
  <si>
    <t>Narratedby:ä½ã€…æœ¨å¥,ç§‹å±±æ™´,é„­é †æ „,</t>
  </si>
  <si>
    <t>Ð¡ÐºÐ°Ð·Ñ‹</t>
  </si>
  <si>
    <t>Writtenby:ÐŸÐ°Ð²ÐµÐ»Ð‘Ð°Ð¶Ð¾Ð²</t>
  </si>
  <si>
    <t>Narratedby:Ð.ÐœÐ¾ÑÐºÐ°Ð»Ð¸Ð½</t>
  </si>
  <si>
    <t>Frankenstiltskin</t>
  </si>
  <si>
    <t>Writtenby:JosephCoelho</t>
  </si>
  <si>
    <t>Narratedby:JosephCoelho</t>
  </si>
  <si>
    <t>Askungen - Det stora musmisstaget</t>
  </si>
  <si>
    <t>Narratedby:EvaMariaOria</t>
  </si>
  <si>
    <t>æ—¥æœ¬ã®æ˜”è©±é›†ã€€ãã®3</t>
  </si>
  <si>
    <t>Narratedby:ç”°ä¸­å¶‹å¥å¸,æ¡â˜†é£¯å¤ªéƒŽ,ç¦ç”°ç´”,</t>
  </si>
  <si>
    <t>ä¸–ç•Œã®æ–‡å­¦ä½œå®¶é›†ã€€ãã®3</t>
  </si>
  <si>
    <t>ä¸–ç•Œã®æ˜”è©±é›†ã€€ãã®2</t>
  </si>
  <si>
    <t>ã‚¤ã‚½ãƒƒãƒ—å¯“è©±é›†ã€€ãã®2</t>
  </si>
  <si>
    <t>Ali BabÃ¡ e os Quarenta LadrÃµes (As Mil e Uma Noites 1)</t>
  </si>
  <si>
    <t>Writtenby:AsMileUmaNoites,MonteiroLobato</t>
  </si>
  <si>
    <t>Narratedby:DaltonBarone</t>
  </si>
  <si>
    <t>Fairy Tales by Mother Goose</t>
  </si>
  <si>
    <t>Narratedby:JohnRayburn</t>
  </si>
  <si>
    <t>Schneewittchen und Rosenrot</t>
  </si>
  <si>
    <t>Writtenby:BrÃ¼derGrimm,ClemensvonBrentano,JorgenEngebretsenMoe,</t>
  </si>
  <si>
    <t>Narratedby:SebastianLohse</t>
  </si>
  <si>
    <t>La Belle et la BÃªte</t>
  </si>
  <si>
    <t>Writtenby:Jeanne-MarieLeprinceDeBeaumont</t>
  </si>
  <si>
    <t>Narratedby:MarionBigeault</t>
  </si>
  <si>
    <t>La petite fille aux allumettes</t>
  </si>
  <si>
    <t>Contes per al segle XXI</t>
  </si>
  <si>
    <t>Narratedby:HelenaMolinÃ©,MiquelGarciaBorda</t>
  </si>
  <si>
    <t>El Patito Feo [The Ugly Duckling]</t>
  </si>
  <si>
    <t>Narratedby:JosePeciÃ±a</t>
  </si>
  <si>
    <t>Last Days on Earth</t>
  </si>
  <si>
    <t>Writtenby:Lori-AnnPreston</t>
  </si>
  <si>
    <t>Narratedby:ThembaNtuli</t>
  </si>
  <si>
    <t>Der Tannenbaum, Der Schweinehirt, Der Rosen-Elf, Des Kaisers neue Kleider, Die StÃ¶rche, Das Liebespaar, Die Geschichte des Jahres</t>
  </si>
  <si>
    <t>Narratedby:SabineScheuermann,ManfredScheuermann</t>
  </si>
  <si>
    <t>Geschichte fÃ¼r Kinder</t>
  </si>
  <si>
    <t>Writtenby:MarkusKaiser,ThomasErichsen,HelgeOlsson,</t>
  </si>
  <si>
    <t>Narratedby:MiriamGronau,KÃ¶rrieKantner,DenisWiencke,</t>
  </si>
  <si>
    <t>9 hrs and 7 mins</t>
  </si>
  <si>
    <t>Alice au pays des merveilles</t>
  </si>
  <si>
    <t>Writtenby:LewisCarroll</t>
  </si>
  <si>
    <t>Narratedby:FabienneProst,WilliamFosse</t>
  </si>
  <si>
    <t>[104å·»] Maruschka and the Twelve Moonsï¼ˆãƒžãƒ«ãƒ¼ã‚·ãƒ¥ã‚«ã¨12ã®æœˆãƒ»è‹±èªžç‰ˆï¼‰</t>
  </si>
  <si>
    <t>Narratedby:KayShibatani</t>
  </si>
  <si>
    <t>[107å·»] Gulliver's Travelsï¼ˆã‚¬ãƒªãƒãƒ¼æ—…è¡Œè¨˜ãƒ»è‹±èªžç‰ˆï¼‰</t>
  </si>
  <si>
    <t>[106å·»] The Hen And The Golden Eggsï¼ˆé‡‘ã®ãŸã¾ã”ã‚’ç”£ã‚€ã‚ã‚“ã©ã‚Šãƒ»è‹±èªžç‰ˆï¼‰</t>
  </si>
  <si>
    <t>[101å·»] The Lucky Hunterï¼ˆã¾ã®ã„ã„ã‚Šã‚‡ã†ã—ãƒ»è‹±èªžç‰ˆï¼‰</t>
  </si>
  <si>
    <t>[110å·»] Town Musicians of Bremenï¼ˆãƒ–ãƒ¬ãƒ¼ãƒ¡ãƒ³ã®éŸ³æ¥½éšŠãƒ»è‹±èªžç‰ˆï¼‰</t>
  </si>
  <si>
    <t>[105å·»] Why a Koala has a Short Tailï¼ˆã‚³ã‚¢ãƒ©ã®ã—ã£ã½ãŒã¿ã˜ã‹ã„ã‚ã‘ãƒ»è‹±èªžç‰ˆï¼‰</t>
  </si>
  <si>
    <t>[109å·»] The Goat and the Cricketï¼ˆãƒ¤ã‚®ã¨ã‚³ã‚ªãƒ­ã‚®ãƒ»è‹±èªžç‰ˆï¼‰</t>
  </si>
  <si>
    <t>[108å·»] I Want to Get on Your Backâ€¦ï¼ˆãŠã¶ã•ã‚Šã¦ã‡ãƒ»è‹±èªžç‰ˆï¼‰</t>
  </si>
  <si>
    <t>[103å·»] Gonbei, the Duck Hunterï¼ˆã‹ã‚‚ã¨ã‚Šã”ã‚“ã¹ãˆãƒ»è‹±èªžç‰ˆï¼‰</t>
  </si>
  <si>
    <t>Narratedby:Italo</t>
  </si>
  <si>
    <t>[102å·»] Hans in Luckï¼ˆã—ã‚ã‚ã›ãªãƒãƒ³ã‚¹ãƒ»è‹±èªžç‰ˆï¼‰</t>
  </si>
  <si>
    <t>Le Vilain Petit Canard</t>
  </si>
  <si>
    <t>Les Musiciens de BrÃªme</t>
  </si>
  <si>
    <t>Narratedby:DelphineCabirol</t>
  </si>
  <si>
    <t>Lancelot et la Dame du lac racontÃ© aux enfants</t>
  </si>
  <si>
    <t>Writtenby:MarcGeoffroy</t>
  </si>
  <si>
    <t>Narratedby:ChloÃ©Berthier,Marie-MartineBisson,MarcBrunet,</t>
  </si>
  <si>
    <t>Tristan et Iseult racontÃ© aux enfants</t>
  </si>
  <si>
    <t>Perceval et la QuÃªte du Graal racontÃ© aux enfants</t>
  </si>
  <si>
    <t>Le Roi Arthur racontÃ© aux enfants</t>
  </si>
  <si>
    <t>Narratedby:Marie-MartineBisson,MarcBrunet,FranÃ§oisCreton,</t>
  </si>
  <si>
    <t>RÃ¶mische Geschichte fÃ¼r Kinder</t>
  </si>
  <si>
    <t>Writtenby:MarkusKaiser</t>
  </si>
  <si>
    <t>Narratedby:DenisWiencke</t>
  </si>
  <si>
    <t>Las tres hilanderas</t>
  </si>
  <si>
    <t>Writtenby:HermanosGrimm</t>
  </si>
  <si>
    <t>Narratedby:ChicoGarcÃ­a,NilooferKhan</t>
  </si>
  <si>
    <t>El enano saltarÃ­n</t>
  </si>
  <si>
    <t>La Madre Goose [Mother Goose]</t>
  </si>
  <si>
    <t>Writtenby:SusanMiddletonElya</t>
  </si>
  <si>
    <t>Narratedby:LauraOrtiz</t>
  </si>
  <si>
    <t>Contes bulgares</t>
  </si>
  <si>
    <t>Writtenby:auteurinconnu</t>
  </si>
  <si>
    <t>Narratedby:FabienneProst,IsabelleChipault</t>
  </si>
  <si>
    <t>De prinses op de erwt</t>
  </si>
  <si>
    <t>Narratedby:KarinDouma</t>
  </si>
  <si>
    <t>Little Roja Riding Hood</t>
  </si>
  <si>
    <t>Muriqui, the Happy Monkey</t>
  </si>
  <si>
    <t>Muddy, the Little Pig</t>
  </si>
  <si>
    <t>Biscuit et la lumiÃ¨re bleue</t>
  </si>
  <si>
    <t>Narratedby:VozSintÃ©tica</t>
  </si>
  <si>
    <t>C'era una volta</t>
  </si>
  <si>
    <t>Writtenby:LuigiCapuana</t>
  </si>
  <si>
    <t>Narratedby:StelioAlvino</t>
  </si>
  <si>
    <t>Ein Jahr voller MÃ¤rchen - Der HÃ¶rbuch-Kalender - 4. Woche des Jahres (Teil 4/52)</t>
  </si>
  <si>
    <t>Beauty and the Beast</t>
  </si>
  <si>
    <t>Writtenby:JessStockham</t>
  </si>
  <si>
    <t>Writtenby:CaralynBuehner,MarkBuehner</t>
  </si>
  <si>
    <t>Narratedby:CassandraMorris,MarkBuehner</t>
  </si>
  <si>
    <t>Writtenby:MikeBennett,JosephJacobs</t>
  </si>
  <si>
    <t>Narratedby:RikMayall</t>
  </si>
  <si>
    <t>Bedtime Meditation Stories for Kids Collection</t>
  </si>
  <si>
    <t>Writtenby:ChildrenStoryGroup</t>
  </si>
  <si>
    <t>Narratedby:ChildrenStoryGroup</t>
  </si>
  <si>
    <t>Disney Princess: Snow White and the Seven Dwarfs, Cinderella's Best-Ever Creations, Mulan: A Time for Courage</t>
  </si>
  <si>
    <t>Der Ickabog (German Edition)</t>
  </si>
  <si>
    <t>7 hrs and 50 mins</t>
  </si>
  <si>
    <t>Toy Story</t>
  </si>
  <si>
    <t>The Most Beloved Bed Time Stories for Kids</t>
  </si>
  <si>
    <t>Writtenby:EstelleCorke</t>
  </si>
  <si>
    <t>Norse Myths</t>
  </si>
  <si>
    <t>Writtenby:MattRalphs</t>
  </si>
  <si>
    <t>Narratedby:AoifeMcMahon</t>
  </si>
  <si>
    <t>The Red Fairy Book</t>
  </si>
  <si>
    <t>Christmas Bedtime Stories for Kids</t>
  </si>
  <si>
    <t>Writtenby:SarahAmon</t>
  </si>
  <si>
    <t>Narratedby:JoanaSerling</t>
  </si>
  <si>
    <t>Die groÃŸe HÃ¶rbuchbox der griechischen Sagen</t>
  </si>
  <si>
    <t>Contes russes 2</t>
  </si>
  <si>
    <t>Writtenby:AlexandreAfanassiev</t>
  </si>
  <si>
    <t>Celui qui s'en alla apprendre la peur</t>
  </si>
  <si>
    <t>Contes russes 1</t>
  </si>
  <si>
    <t>Ð¡ÐºÐ°Ð·ÐºÐ¸. Ð‘Ð°ÑÐ½Ð¸</t>
  </si>
  <si>
    <t>Writtenby:Ð›ÐµÐ²ÐÐ¸ÐºÐ¾Ð»Ð°ÐµÐ²Ð¸Ñ‡Ð¢Ð¾Ð»ÑÑ‚Ð¾Ð¹</t>
  </si>
  <si>
    <t>Narratedby:Ð’Ð°Ð´Ð¸Ð¼ÐœÐ°ÐºÑÐ¸Ð¼Ð¾Ð²</t>
  </si>
  <si>
    <t>The Turnip: The Original Story</t>
  </si>
  <si>
    <t>The Raven: The Original Story</t>
  </si>
  <si>
    <t>Narratedby:LizzieAbbott</t>
  </si>
  <si>
    <t>De vliegende koffer</t>
  </si>
  <si>
    <t>Writtenby:HansChristianAndersen,TheraCoppens</t>
  </si>
  <si>
    <t>Narratedby:TonLensiink</t>
  </si>
  <si>
    <t>Troll i huvet</t>
  </si>
  <si>
    <t>Writtenby:LasseEkholm</t>
  </si>
  <si>
    <t>Narratedby:KimBergkvist</t>
  </si>
  <si>
    <t>De Chinese nachtegaal</t>
  </si>
  <si>
    <t>Der er ingen rÃ¸vere i skoven</t>
  </si>
  <si>
    <t>Writtenby:AstridLindgren</t>
  </si>
  <si>
    <t>Narratedby:VibekeHastrup</t>
  </si>
  <si>
    <t>Kinderweihnacht</t>
  </si>
  <si>
    <t>Writtenby:RudolfG.Binding,PaulaDehmel,MonikaHunnius,</t>
  </si>
  <si>
    <t>Narratedby:FlorianLukas,LauraMaire,FelixvonManteuffel,</t>
  </si>
  <si>
    <t>å¿ƒã‚’è‚²ã¦ã‚‹ ãƒžãƒ¬ãƒ¼ã‚·ã‚¢ã®ã‚€ã‹ã—ã°ãªã—</t>
  </si>
  <si>
    <t>Writtenby:ã§ã˜ã˜</t>
  </si>
  <si>
    <t>Narratedby:ä¸­å·å¥ˆç¾Ž,ä½ã€…æœ¨å¥</t>
  </si>
  <si>
    <t>å¿ƒã‚’è‚²ã¦ã‚‹ ã‚¢ãƒ•ãƒªã‚«ã®ã‚€ã‹ã—ã°ãªã—</t>
  </si>
  <si>
    <t>Narratedby:ä¸­å·å¥ˆç¾Ž,æ±ãˆã¿,ä½ã€…æœ¨å¥</t>
  </si>
  <si>
    <t>Snegourotchka</t>
  </si>
  <si>
    <t>Temple Alley Summer</t>
  </si>
  <si>
    <t>Writtenby:SachikoKashiwaba,AveryFischerUdagawa-translator</t>
  </si>
  <si>
    <t>Narratedby:TraciKato-Kiriyama</t>
  </si>
  <si>
    <t>Meet the Fairies</t>
  </si>
  <si>
    <t>Writtenby:JeniferWatts</t>
  </si>
  <si>
    <t>Narratedby:FairyGranny</t>
  </si>
  <si>
    <t>Mrs. Perivale and the Blue Fire Crystal</t>
  </si>
  <si>
    <t>Writtenby:DashHoffman</t>
  </si>
  <si>
    <t>Per me si va nella grotta oscura</t>
  </si>
  <si>
    <t>Writtenby:LauraPariani</t>
  </si>
  <si>
    <t>Narratedby:GiusyFrallonardo</t>
  </si>
  <si>
    <t>Amici di Nuvola</t>
  </si>
  <si>
    <t>Writtenby:NoraRossi</t>
  </si>
  <si>
    <t>Jesper Who Herded the Hares</t>
  </si>
  <si>
    <t>The Enchanted Pig</t>
  </si>
  <si>
    <t>The Cat Who Could Eat So Much</t>
  </si>
  <si>
    <t>Writtenby:PeterChristenAsbjÃ¸rnsen,JÃ¸rgenEngebretsenMoe</t>
  </si>
  <si>
    <t>The Golden Goose</t>
  </si>
  <si>
    <t>The Spindle, the Shuttle, and the Needle</t>
  </si>
  <si>
    <t>Die MÃ¤rchen der GebrÃ¼der Grimm 4</t>
  </si>
  <si>
    <t>Narratedby:JanPrimke,PaulinePrimke</t>
  </si>
  <si>
    <t>Les aventures de pinocchio [The Adventures of Pinocchio]</t>
  </si>
  <si>
    <t>Writtenby:CarloCollodi</t>
  </si>
  <si>
    <t>4 hrs and 43 mins</t>
  </si>
  <si>
    <t>Le rossignol de l'empereur</t>
  </si>
  <si>
    <t>ãƒ”ãƒ¼ã‚¿ãƒ¼ãƒ©ãƒ“ãƒƒãƒˆã®ãŠã¯ãªã—-THE TALE OF PETER RABBIT-</t>
  </si>
  <si>
    <t>Writtenby:ãƒ“ã‚¢ãƒˆãƒªã‚¯ã‚¹ãƒ»ãƒã‚¿ãƒ¼</t>
  </si>
  <si>
    <t>Narratedby:é‚£æµ·</t>
  </si>
  <si>
    <t>The Witch's Cookbook</t>
  </si>
  <si>
    <t>Writtenby:VeeJames</t>
  </si>
  <si>
    <t>Narratedby:HannibalHills</t>
  </si>
  <si>
    <t>The Great Bear</t>
  </si>
  <si>
    <t>Writtenby:DavidA.Robertson</t>
  </si>
  <si>
    <t>Narratedby:BrefnyCaribou-Curtin</t>
  </si>
  <si>
    <t>Barbie. Agents secrets</t>
  </si>
  <si>
    <t>Writtenby:AurÃ©lieDupont</t>
  </si>
  <si>
    <t>[91å·»] One Hit, Seven Killsï¼ˆã²ã¨ã†ã¡ãªãªã²ããƒ»è‹±èªžç‰ˆï¼‰</t>
  </si>
  <si>
    <t>Narratedby:Itaro</t>
  </si>
  <si>
    <t>[96å·»] The Birds, the Beasts and the Batsï¼ˆé³¥ã¨ã‘ã‚‚ã®ã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ãã¿ã¿ãšãã‚“ãƒ»è‹±èªžç‰ˆï¼‰</t>
  </si>
  <si>
    <t>[94å·»] Gon, the Foxï¼ˆã”ã‚“ãŽã¤ã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‘ã¡ã‚“ã¼ã†ãƒ»è‹±èªžç‰ˆï¼‰</t>
  </si>
  <si>
    <t>Moara cu noroc [Lucky Mill]</t>
  </si>
  <si>
    <t>Writtenby:IoanSlavici</t>
  </si>
  <si>
    <t>Narratedby:AlinaAnea</t>
  </si>
  <si>
    <t>ãŠè©±ã€ãã‹ã›ã¦ï¼è´ãçµµæœ¬ å½¦ä¸€ã¨ã‚“ã¡ã°ãªã— ãƒ™ã‚¹ãƒˆ100</t>
  </si>
  <si>
    <t>Narratedby:ã§ã˜ã˜</t>
  </si>
  <si>
    <t>10 hrs and 20 mins</t>
  </si>
  <si>
    <t>å…ç«¥æ–‡å­¦åä½œé¸</t>
  </si>
  <si>
    <t>Writtenby:å¤ªç”°æ²»å­,çŸ³åŽŸåºƒå­,ä½è—¤ä¿®</t>
  </si>
  <si>
    <t>Narratedby:çŸ³åŽŸåºƒå­,é£¯ç”°æ˜Žå­,çŸ³æ©‹ã¿ã‚„å­,</t>
  </si>
  <si>
    <t>The Children's Moon</t>
  </si>
  <si>
    <t>Writtenby:CarmenAgraDeedy</t>
  </si>
  <si>
    <t>Narratedby:CarmenAgraDeedy</t>
  </si>
  <si>
    <t>Ð¡ÐºÐ°Ð·ÐºÐ¸</t>
  </si>
  <si>
    <t>Writtenby:Ð­Ð´ÑƒÐ°Ñ€Ð´Ð›Ð°Ð±ÑƒÐ»Ñ</t>
  </si>
  <si>
    <t>Narratedby:Ð•Ð»ÐµÐ½Ð°Ð¡Ð¾Ð»Ð¾Ð²ÑŒÐµÐ²Ð°,Ð’ÑÐµÐ²Ð¾Ð»Ð¾Ð´ÐšÑƒÐ·Ð½ÐµÑ†Ð¾Ð²</t>
  </si>
  <si>
    <t>A Fairytale</t>
  </si>
  <si>
    <t>Narratedby:HolliDempsey</t>
  </si>
  <si>
    <t>Gingerella</t>
  </si>
  <si>
    <t>La panaderÃ­a de la calle de los domingos</t>
  </si>
  <si>
    <t>Writtenby:AlexisGalmot,TillCharlier</t>
  </si>
  <si>
    <t>Le Loup, le Cochon, la Cane et l'Oie</t>
  </si>
  <si>
    <t>Writtenby:SaraConeBryant</t>
  </si>
  <si>
    <t>Narratedby:OlivierLecerf</t>
  </si>
  <si>
    <t>Le Petit Sapin</t>
  </si>
  <si>
    <t>Trzej bracia [The Three Brothers]</t>
  </si>
  <si>
    <t>Writtenby:WilhelmLudwigGrimm,JacobKarlGrimm</t>
  </si>
  <si>
    <t>Narratedby:MaÅ‚gorzataMatuszewska</t>
  </si>
  <si>
    <t>Schneewittchen / DornrÃ¶schen / Der FroschkÃ¶nig</t>
  </si>
  <si>
    <t>Narratedby:MagdalenaPircher</t>
  </si>
  <si>
    <t>Barbebleue</t>
  </si>
  <si>
    <t>Les SorciÃ¨res de la rue des TempÃªtes</t>
  </si>
  <si>
    <t>Writtenby:MarlÃ¨neJobert</t>
  </si>
  <si>
    <t>Narratedby:MarlÃ¨neJobert,EvaGreen</t>
  </si>
  <si>
    <t>Happily Ever Afterwards</t>
  </si>
  <si>
    <t>Writtenby:ShaunMicallef</t>
  </si>
  <si>
    <t>Narratedby:EmilyTaheny</t>
  </si>
  <si>
    <t>The Red Gloves</t>
  </si>
  <si>
    <t>Writtenby:CatherineFisher</t>
  </si>
  <si>
    <t>Narratedby:BethanRoseYoung</t>
  </si>
  <si>
    <t>Fierce, Fearless and Free</t>
  </si>
  <si>
    <t>Writtenby:LariDon</t>
  </si>
  <si>
    <t>Narratedby:KatyCarmichael</t>
  </si>
  <si>
    <t>The Curse of the Gingerbread Witch</t>
  </si>
  <si>
    <t>Writtenby:AngelaWoolfe</t>
  </si>
  <si>
    <t>The Chime Seekers</t>
  </si>
  <si>
    <t>Writtenby:RossMontgomery</t>
  </si>
  <si>
    <t>Bedtime Stories for Kids, Book 1: A Collection of Meditation Stories to Help Children Fall Asleep Fast, Learn Mindfulness, and Thrive</t>
  </si>
  <si>
    <t>Writtenby:MindfulnessHabitsTeam,MarisaImon</t>
  </si>
  <si>
    <t>Narratedby:MarisaImon</t>
  </si>
  <si>
    <t>Lancelot</t>
  </si>
  <si>
    <t>Narratedby:JacekDragun</t>
  </si>
  <si>
    <t>Ninja-rella</t>
  </si>
  <si>
    <t>Writtenby:JoeyComeau,OmarLozano</t>
  </si>
  <si>
    <t>La Senda de las Hadas</t>
  </si>
  <si>
    <t>Writtenby:RaimonSamsÃ³</t>
  </si>
  <si>
    <t>Narratedby:JavierGauna</t>
  </si>
  <si>
    <t>Top 10 Mythical Creatures</t>
  </si>
  <si>
    <t>Writtenby:LoriPolydoros,BarbaraFox,AndrewNicholsPhD</t>
  </si>
  <si>
    <t>Bone-Chilling Ghost Stories</t>
  </si>
  <si>
    <t>Writtenby:SimonBronner,JenJones</t>
  </si>
  <si>
    <t>Rosa</t>
  </si>
  <si>
    <t>Narratedby:CeciliaDurÃ¡nJaurena</t>
  </si>
  <si>
    <t>Haunted Hotels Around the World</t>
  </si>
  <si>
    <t>Writtenby:MeganCooleyPeterson</t>
  </si>
  <si>
    <t>StÃ­n</t>
  </si>
  <si>
    <t>Writtenby:HansChristianAndersen,JiÅ™inaVrtiÅ¡ovÃ¡-translator</t>
  </si>
  <si>
    <t>Narratedby:VÃ¡clavKnop</t>
  </si>
  <si>
    <t>czech</t>
  </si>
  <si>
    <t>Holger DÃ¡n</t>
  </si>
  <si>
    <t>Writtenby:HansChristianAndersen,JiÅ™inaVrtiÅ¡ovÃ¡</t>
  </si>
  <si>
    <t>Narratedby:JiÅ™Ã­Knot</t>
  </si>
  <si>
    <t>Haunted Objects from Around the World</t>
  </si>
  <si>
    <t>PÅ™Ã­tel na cestÃ¡ch</t>
  </si>
  <si>
    <t>Writtenby:HansChristianAndersen,OldÅ™ichLiÅ¡ka</t>
  </si>
  <si>
    <t>Les habits neufs de l'empereur</t>
  </si>
  <si>
    <t>Writtenby:HansChristianAnderson</t>
  </si>
  <si>
    <t>La chasse aux petits pois</t>
  </si>
  <si>
    <t>CÃ­saÅ™ovy novÃ© Å¡aty</t>
  </si>
  <si>
    <t>ã‚­ãƒ©ã‚­ãƒ©ã‹ã‚“ã©ã† ãŠã‚“ãªã®ã“ã®ã‚ã„ã•ãã ã„ã™ã</t>
  </si>
  <si>
    <t>Writtenby:ã•ã•ãã‚ã‚Š</t>
  </si>
  <si>
    <t>Narratedby:ç”°æ‰€æœªé›ª,ã‘ã‚“ãžã†,ç¦å……,</t>
  </si>
  <si>
    <t>ã¿ã‚‰ã„ã¸ã¯ã°ãŸãã€€ãŠã‚“ãªã®ã“ã®ã§ã‚“ããˆã»ã‚“</t>
  </si>
  <si>
    <t>Writtenby:å €ç±³è–«</t>
  </si>
  <si>
    <t>Narratedby:ç”°æ‰€æœªé›ª,ã‘ã‚“ãžã†,æ–Žè—¤ç¾Žä¿,</t>
  </si>
  <si>
    <t>ã‚¦ã‚­ã‚¦ã‚­ãŸã®ã—ã„ ãŠã‚“ãªã®ã“ã®ã‚ã„ã•ãã ã„ã™ã</t>
  </si>
  <si>
    <t>ãƒ¯ã‚¯ãƒ¯ã‚¯ã‚†ã‚ã¿ã‚‹ ãŠã‚“ãªã®ã“ã®ã‚ã„ã•ãã ã„ã™ã</t>
  </si>
  <si>
    <t>ãƒ‰ã‚­ãƒ‰ã‚­ã¨ãã‚ã ãŠã‚“ãªã®ã“ã®ã‚ã„ã•ãã ã„ã™ã</t>
  </si>
  <si>
    <t>Haunted Houses Around the World</t>
  </si>
  <si>
    <t>Rumpelstilskin &amp; Other Stories</t>
  </si>
  <si>
    <t>Writtenby:VickyParsons</t>
  </si>
  <si>
    <t>Narratedby:VickyParsons</t>
  </si>
  <si>
    <t>De legende van Musoro</t>
  </si>
  <si>
    <t>Writtenby:AminaLaffet</t>
  </si>
  <si>
    <t>Narratedby:MaiteGoossens</t>
  </si>
  <si>
    <t>StarÃ¡ svÃ­tilna</t>
  </si>
  <si>
    <t>SedmikrÃ¡ska</t>
  </si>
  <si>
    <t>Narratedby:KateÅ™inaPetrovÃ¡</t>
  </si>
  <si>
    <t>The 12 Labors of Hercules</t>
  </si>
  <si>
    <t>Writtenby:BlakeHoena,EstudioHaus</t>
  </si>
  <si>
    <t>Eerie Haunted Places</t>
  </si>
  <si>
    <t>Writtenby:MollyKolpin,SimonBronner</t>
  </si>
  <si>
    <t>SlavÃ­k</t>
  </si>
  <si>
    <t>Le feuilleton d'HermÃ¨s</t>
  </si>
  <si>
    <t>8 hrs and 54 mins</t>
  </si>
  <si>
    <t>Ð¦Ð°Ñ€ Ð”Ñ€Ð¾Ð·Ð´Ð¾Ð±Ñ€Ð°Ð´</t>
  </si>
  <si>
    <t>Writtenby:Ð‘Ñ€Ð°Ñ‚ÑÐ“Ñ€Ð¸Ð¼,ÐÑÐµÐ½Ð Ð°Ð·Ñ†Ð²ÐµÑ‚Ð½Ð¸ÐºÐ¾Ð²-translator</t>
  </si>
  <si>
    <t>Narratedby:ÐÐ¸ÐºÐ¾Ð»Ð°Ð¹ÐÐ¸ÐºÐ¾Ð»Ð¾Ð²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Writtenby:HansChristianAndersen,JanRak</t>
  </si>
  <si>
    <t>ãƒ—ãƒªãƒ³ã‚»ã‚¹ã‚·ãƒªãƒ¼ã‚ºã€Œç™½é›ªå§«ã€</t>
  </si>
  <si>
    <t>Writtenby:ã‚°ãƒªãƒ å…„å¼Ÿ,èŠæ± å¯›è¨³</t>
  </si>
  <si>
    <t>mikoãŒèª­ã‚€â™ªãƒ—ãƒªãƒ³ã‚»ã‚¹ã‚·ãƒªãƒ¼ã‚ºã€Œé›ªã®å¥³çŽ‹ã€</t>
  </si>
  <si>
    <t>Writtenby:ãƒãƒ³ã‚¹ãƒ»ã‚¯ãƒªã‚¹ãƒ†ã‚£ã‚¢ãƒ³ãƒ»ã‚¢ãƒ³ãƒ‡ãƒ«ã‚»ãƒ³,æ¥ å±±æ­£é›„è¨³</t>
  </si>
  <si>
    <t>Narratedby:miko</t>
  </si>
  <si>
    <t>10 histoires d'animaux !</t>
  </si>
  <si>
    <t>Writtenby:PascalBrissy,GhislaineBiondi,GauthierDavid,</t>
  </si>
  <si>
    <t>Narratedby:AnneLehmann,Jean-PaulBibÃ©,OlivierClÃ©ment,</t>
  </si>
  <si>
    <t>SmrÄek</t>
  </si>
  <si>
    <t>10 histoires en famille !</t>
  </si>
  <si>
    <t>Writtenby:CaroleBauvers,FabienneTeyssedre,KarineMarieAmiot,</t>
  </si>
  <si>
    <t>Narratedby:BarbierCarole,L.Barbier,ChloÃ©Cardinaud,</t>
  </si>
  <si>
    <t>Writtenby:KarineDupont-Belrhali,FlorenceLanglois,NatachaFabry,</t>
  </si>
  <si>
    <t>Narratedby:A-S.Lefebvre,FranckAupeix,L.Barbier,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®æ˜”è©±é›†ã€€ãã®4</t>
  </si>
  <si>
    <t>ä¸–ç•Œã®æ–‡å­¦ä½œå®¶é›†ã€€ãã®4</t>
  </si>
  <si>
    <t>æ—¥æœ¬ã®æ–‡å­¦ä½œå®¶é›†ã€€ãã®2</t>
  </si>
  <si>
    <t>ã‚¤ã‚½ãƒƒãƒ—å¯“è©±é›†ã€€ãã®3</t>
  </si>
  <si>
    <t>æ—¥æœ¬ã®æ˜”è©±é›†ã€€ãã®5</t>
  </si>
  <si>
    <t>Die MÃ¤rchen der GebrÃ¼der Grimm 5</t>
  </si>
  <si>
    <t>Cameron Battle and the Hidden Kingdoms</t>
  </si>
  <si>
    <t>Writtenby:JamarJ.Perry</t>
  </si>
  <si>
    <t>Narratedby:MarcAnthonySamuel</t>
  </si>
  <si>
    <t>The Ogress and the Orphans</t>
  </si>
  <si>
    <t>Narratedby:SuzanneTorren</t>
  </si>
  <si>
    <t>13 hrs and 7 mins</t>
  </si>
  <si>
    <t>Witchlings</t>
  </si>
  <si>
    <t>Writtenby:ClaribelA.Ortega</t>
  </si>
  <si>
    <t>Narratedby:CyrinaFiallo</t>
  </si>
  <si>
    <t>Bare Tree and Little Wind</t>
  </si>
  <si>
    <t>Quests for Glory</t>
  </si>
  <si>
    <t>Writtenby:SomanChainani</t>
  </si>
  <si>
    <t>Narratedby:PollyLee</t>
  </si>
  <si>
    <t>18 hrs and 27 mins</t>
  </si>
  <si>
    <t>Alice in Wonderland</t>
  </si>
  <si>
    <t>Writtenby:LewisCarroll,EvaMason</t>
  </si>
  <si>
    <t>Aladdin and Other Stories</t>
  </si>
  <si>
    <t>Narratedby:CatherineLutz</t>
  </si>
  <si>
    <t>Nelson Mandela's Favorite African Folktales</t>
  </si>
  <si>
    <t>Writtenby:NelsonMandela-editor</t>
  </si>
  <si>
    <t>Narratedby:SamuelL.Jackson,WhoopiGoldberg,MattDamon,</t>
  </si>
  <si>
    <t>The Three Billy Goats Gruff and Other Stories</t>
  </si>
  <si>
    <t>Narratedby:AudioGOLtd</t>
  </si>
  <si>
    <t>The 100 greatest fairy tales by Hans Christian Andersen</t>
  </si>
  <si>
    <t>22 hrs and 13 mins</t>
  </si>
  <si>
    <t>The Little Prince</t>
  </si>
  <si>
    <t>Narratedby:RichardGere</t>
  </si>
  <si>
    <t>[6å·»] The Fox and the Grapesï¼ˆã™ã£ã±ã„ã¶ã©ã†ãƒ»è‹±èªžç‰ˆï¼‰: ãã„ã‚ã„ã¨ã‚Šæ–‡åº«ã€€ãã®6</t>
  </si>
  <si>
    <t>Bedtime Meditation Stories for Kids</t>
  </si>
  <si>
    <t>Cinderella and Other Stories</t>
  </si>
  <si>
    <t>Narratedby:StephenMangan,TamsinGreig</t>
  </si>
  <si>
    <t>Snow &amp; Rose</t>
  </si>
  <si>
    <t>Writtenby:EmilyWinfieldMartin</t>
  </si>
  <si>
    <t>This Little Piggy</t>
  </si>
  <si>
    <t>The Three Billy Goats Gruff</t>
  </si>
  <si>
    <t>Once Upon a Time: Bedtime Stories for Children</t>
  </si>
  <si>
    <t>Writtenby:RudyardKipling,WilhelmGrimm,JacobGrimm</t>
  </si>
  <si>
    <t>Narratedby:MattStewart,NickiWhite</t>
  </si>
  <si>
    <t>Aesopâ€™s Fables</t>
  </si>
  <si>
    <t>Writtenby:Aesop</t>
  </si>
  <si>
    <t>Narratedby:WillStauff</t>
  </si>
  <si>
    <t>Mahabharata: How It All Began</t>
  </si>
  <si>
    <t>Writtenby:VedaVyasa,PremaJayakumar</t>
  </si>
  <si>
    <t>Disney - Pixar</t>
  </si>
  <si>
    <t>Ladybird Tales of Adventurous Girls</t>
  </si>
  <si>
    <t>Narratedby:JacquelineWilson,VanessaKirby</t>
  </si>
  <si>
    <t>Brothers Grimm Fairy Tales Revisited</t>
  </si>
  <si>
    <t>Narratedby:UlfBjorklund,KimBjorklund</t>
  </si>
  <si>
    <t>Best Arabian Tales and Stories for Kids</t>
  </si>
  <si>
    <t>Rapunzel and Other Tales</t>
  </si>
  <si>
    <t>Writtenby:JacobGrimm,WilhelmGrimm,HansChristianAndersen</t>
  </si>
  <si>
    <t>Narratedby:NickiWhite</t>
  </si>
  <si>
    <t>The School for Good and Evil</t>
  </si>
  <si>
    <t>13 hrs and 45 mins</t>
  </si>
  <si>
    <t>The Rumour</t>
  </si>
  <si>
    <t>Narratedby:KonkonaSenSharma</t>
  </si>
  <si>
    <t>Aesop's Fables Reimagined</t>
  </si>
  <si>
    <t>Writtenby:MikeBennett</t>
  </si>
  <si>
    <t>Narratedby:AnnaSavva</t>
  </si>
  <si>
    <t>Al negozio di giocattoli antichi</t>
  </si>
  <si>
    <t>Writtenby:VeronicaMalgioglio</t>
  </si>
  <si>
    <t>The big fairytale audiobook</t>
  </si>
  <si>
    <t>Barefoot Helen and the Giants</t>
  </si>
  <si>
    <t>Writtenby:AndyJones,CharlieTomlinson,ChrisBrookes</t>
  </si>
  <si>
    <t>Narratedby:AndyJones</t>
  </si>
  <si>
    <t>His Name Was Walter</t>
  </si>
  <si>
    <t>Writtenby:EmilyRodda</t>
  </si>
  <si>
    <t>Narratedby:WendyBos</t>
  </si>
  <si>
    <t>8 hrs and 19 mins</t>
  </si>
  <si>
    <t>Queen of Darkness</t>
  </si>
  <si>
    <t>Writtenby:TonyBradman</t>
  </si>
  <si>
    <t>Writtenby:EDCONPublishing</t>
  </si>
  <si>
    <t>Narratedby:ImperialPlayers</t>
  </si>
  <si>
    <t>9 bedtime stories for little kids in Chinese Mandarin</t>
  </si>
  <si>
    <t>Writtenby:HansChristianAndersen,CharlesPerrault,FrÃ¨resGrimm</t>
  </si>
  <si>
    <t>Narratedby:LucieTengDuvert</t>
  </si>
  <si>
    <t>mandarin_chinese</t>
  </si>
  <si>
    <t>Hare and Tortoise Race Across Israel</t>
  </si>
  <si>
    <t>Writtenby:LauraGehl</t>
  </si>
  <si>
    <t>Catwoman: Soulstealer</t>
  </si>
  <si>
    <t>Writtenby:SarahJ.Maas</t>
  </si>
  <si>
    <t>The Wizard of Oz</t>
  </si>
  <si>
    <t>Narratedby:KerryShale</t>
  </si>
  <si>
    <t>Writtenby:ImperialPlayers</t>
  </si>
  <si>
    <t>D'Aulaires' Book of Greek Myths</t>
  </si>
  <si>
    <t>Writtenby:Ingrid'Aulaire,EdgarParind'Aulaire</t>
  </si>
  <si>
    <t>Narratedby:PaulNewman,SidneyPoitier,KathleenTurner,</t>
  </si>
  <si>
    <t>Snow White and the Seven Dwarves</t>
  </si>
  <si>
    <t>Indra Finds Happiness</t>
  </si>
  <si>
    <t>Pinocchio</t>
  </si>
  <si>
    <t>Narratedby:SusanOâ€™Malley</t>
  </si>
  <si>
    <t>Writtenby:LarryCarney</t>
  </si>
  <si>
    <t>Narratedby:KaraKimmer</t>
  </si>
  <si>
    <t>Hotel Valhalla Guide to the Norse Worlds</t>
  </si>
  <si>
    <t>Ghost Riders</t>
  </si>
  <si>
    <t>Writtenby:BarbaraSmith</t>
  </si>
  <si>
    <t>Narratedby:JaniceRyan</t>
  </si>
  <si>
    <t>Om Nom Stories - Waiter</t>
  </si>
  <si>
    <t>Writtenby:CarlosBleycher</t>
  </si>
  <si>
    <t>Narratedby:EkaterinaGerasimets</t>
  </si>
  <si>
    <t>Trollbella Throws a Party</t>
  </si>
  <si>
    <t>Light Princess</t>
  </si>
  <si>
    <t>Writtenby:GeorgeMacDonald</t>
  </si>
  <si>
    <t>Narratedby:VeronicaMurphy</t>
  </si>
  <si>
    <t>The Arabian Nights: Five Famous Tales</t>
  </si>
  <si>
    <t>Haunted Amusement Parks</t>
  </si>
  <si>
    <t>Writtenby:RachelAnneCantor</t>
  </si>
  <si>
    <t>One True King</t>
  </si>
  <si>
    <t>18 hrs and 43 mins</t>
  </si>
  <si>
    <t>When You Trap a Tiger</t>
  </si>
  <si>
    <t>Writtenby:TaeKeller</t>
  </si>
  <si>
    <t>Narratedby:GretaJung</t>
  </si>
  <si>
    <t>Fiabe per le bambine</t>
  </si>
  <si>
    <t>Die zwÃ¶lf Heldentaten des Herkules</t>
  </si>
  <si>
    <t>Writtenby:AnnaKindermann</t>
  </si>
  <si>
    <t>Fangs for Having Us!</t>
  </si>
  <si>
    <t>Shadow</t>
  </si>
  <si>
    <t>Writtenby:KaraSwanson</t>
  </si>
  <si>
    <t>9 hrs and 51 mins</t>
  </si>
  <si>
    <t>Princess Stories</t>
  </si>
  <si>
    <t>Writtenby:SubhojitSanyal</t>
  </si>
  <si>
    <t>Narratedby:DeepikaArwind</t>
  </si>
  <si>
    <t>The Dog and the Wolf</t>
  </si>
  <si>
    <t>Writtenby:EricBlair,DianneSilverman</t>
  </si>
  <si>
    <t>Writtenby:MarkWhite,SaraRojoPÃ©rez</t>
  </si>
  <si>
    <t>The Legend of the Vampire</t>
  </si>
  <si>
    <t>Writtenby:OksanaKemarskaya,TerryFlahertyPhD,ThomasKingsleyTroupe</t>
  </si>
  <si>
    <t>Chicken Little</t>
  </si>
  <si>
    <t>Writtenby:KyleHermanson,ChristianneC.Jones</t>
  </si>
  <si>
    <t>Davy Crockett and the Great Mississippi Snag</t>
  </si>
  <si>
    <t>Writtenby:CariMeister,PeterGeorge</t>
  </si>
  <si>
    <t>Trust Me, Jack's Beanstalk Stinks!</t>
  </si>
  <si>
    <t>Writtenby:EricBraun,CristianBernardini</t>
  </si>
  <si>
    <t>The Bremen Town Musicians</t>
  </si>
  <si>
    <t>Writtenby:EricBlair,BillDickson</t>
  </si>
  <si>
    <t>Pandora's Vase</t>
  </si>
  <si>
    <t>Writtenby:CariMeister,McLeanKendree</t>
  </si>
  <si>
    <t>The Ant and the Grasshopper</t>
  </si>
  <si>
    <t>The Goose That Laid the Golden Egg</t>
  </si>
  <si>
    <t>Narratedby:SandraCullum</t>
  </si>
  <si>
    <t>Johnny Slimeseed and the Freaky Forest</t>
  </si>
  <si>
    <t>Writtenby:StephanieTruePeters</t>
  </si>
  <si>
    <t>The Truth About Dragons</t>
  </si>
  <si>
    <t>Writtenby:JeffreyEbbeler,TerryFlahertyPhD,ElizabethTucker,</t>
  </si>
  <si>
    <t>Pecos Bill Tames a Colossal Cyclone</t>
  </si>
  <si>
    <t>Writtenby:EricBraun,LisaK.Weber</t>
  </si>
  <si>
    <t>Fiabe di fanciulle fatate</t>
  </si>
  <si>
    <t>Mato the Bear and Devil's Tower</t>
  </si>
  <si>
    <t>Johnny Appleseed Plants Trees Across the Land</t>
  </si>
  <si>
    <t>Writtenby:EricBraun,DustinBurkes-LarraÃ±aga</t>
  </si>
  <si>
    <t>Writtenby:AmyMuehlenhardt,ChristianneC.Jones</t>
  </si>
  <si>
    <t>The Legend of the Zombie</t>
  </si>
  <si>
    <t>Writtenby:FrancescaVignaga,ThomasKingsleyTroupe</t>
  </si>
  <si>
    <t>The Brave Little Tailor</t>
  </si>
  <si>
    <t>Writtenby:EricBlair,DavidShaw</t>
  </si>
  <si>
    <t>Listen, My Bridge Is So Cool!</t>
  </si>
  <si>
    <t>Writtenby:NancyLoewen,CristianBernardini</t>
  </si>
  <si>
    <t>Writtenby:NatalieMagnuson,ChristianneC.Jones</t>
  </si>
  <si>
    <t>Caperucita Roja [Little Red Riding Hood]</t>
  </si>
  <si>
    <t>The Truth About Witches</t>
  </si>
  <si>
    <t>Writtenby:EricBraun,RobertSquier</t>
  </si>
  <si>
    <t>Hansen and Gracie</t>
  </si>
  <si>
    <t>Writtenby:OliviaSnowe,MichelleLamoreaux</t>
  </si>
  <si>
    <t>John Henry, Steel-Drivin' Elf</t>
  </si>
  <si>
    <t>Writtenby:BenjaminHarper,ÃlexLÃ³pez</t>
  </si>
  <si>
    <t>Giv den gas, far!</t>
  </si>
  <si>
    <t>Writtenby:MarieDuedahl</t>
  </si>
  <si>
    <t>Historietimen 13 - FURESÃ˜ - DÃ¸dens gab</t>
  </si>
  <si>
    <t>Writtenby:HenrikKristensen,KarstenMungoMadsen</t>
  </si>
  <si>
    <t>Narratedby:PernilleVallentin,NicolajKopernikus,JesperAsholt,</t>
  </si>
  <si>
    <t>Nisseole pÃ¥ farten</t>
  </si>
  <si>
    <t>Writtenby:CarlaogVilh.Hansen</t>
  </si>
  <si>
    <t>Narratedby:JesperBÃ¸llehuus</t>
  </si>
  <si>
    <t>The 13 Clocks</t>
  </si>
  <si>
    <t>Writtenby:JamesThurber</t>
  </si>
  <si>
    <t>Narratedby:EdwardWoodward</t>
  </si>
  <si>
    <t>The Forest Bride</t>
  </si>
  <si>
    <t>Writtenby:ParkerFillmore</t>
  </si>
  <si>
    <t>Narratedby:ClareStaniforth</t>
  </si>
  <si>
    <t>Cuento musical: Blancanieves y los siete enanitos</t>
  </si>
  <si>
    <t>Narratedby:ArturoLÃ³pez</t>
  </si>
  <si>
    <t>For Real, I Paraded in My Underpants!</t>
  </si>
  <si>
    <t>Writtenby:NancyLoewen,RussCox-illustrator,ThomasCox</t>
  </si>
  <si>
    <t>Beauty and the Basement</t>
  </si>
  <si>
    <t>Aladino</t>
  </si>
  <si>
    <t>Writtenby:autordesconocido</t>
  </si>
  <si>
    <t>Narratedby:diversosnarradores</t>
  </si>
  <si>
    <t>Caperucita roja</t>
  </si>
  <si>
    <t>Thumbelina, Wrestling Champ</t>
  </si>
  <si>
    <t>Writtenby:AlbertoRayo,ÃlexLÃ³pez</t>
  </si>
  <si>
    <t>Dandelion and the Witch</t>
  </si>
  <si>
    <t>The Glass Voice</t>
  </si>
  <si>
    <t>Rescue in the Bermuda Triangle</t>
  </si>
  <si>
    <t>Writtenby:MarcTylerNobleman,JoeStaton,TodSmith,</t>
  </si>
  <si>
    <t>A to Z Mysteries Super Edition 4: Sleepy Hollow Sleepover</t>
  </si>
  <si>
    <t>Just One Paisa</t>
  </si>
  <si>
    <t>Writtenby:NadineDâ€™souza</t>
  </si>
  <si>
    <t>Narratedby:RahulDravid</t>
  </si>
  <si>
    <t>An Identity Card for Krishna</t>
  </si>
  <si>
    <t>101 Fairy Tales Book</t>
  </si>
  <si>
    <t>Julie Andrews' Collection of Poems, Songs, and Lullabies</t>
  </si>
  <si>
    <t>Writtenby:EmmaWaltonHamilton,JulieAndrews</t>
  </si>
  <si>
    <t>Narratedby:JulieAndrews,EmmaWaltonHamilton</t>
  </si>
  <si>
    <t>Aesop's Fables (AmazonClassics Edition)</t>
  </si>
  <si>
    <t>Narratedby:ScottMerriman</t>
  </si>
  <si>
    <t>Call of the Sound Dragon</t>
  </si>
  <si>
    <t>Good as Gold</t>
  </si>
  <si>
    <t>Jack and the beanstalk</t>
  </si>
  <si>
    <t>Sleeping Beauty (Dramatized)</t>
  </si>
  <si>
    <t>Narratedby:BarbaraRosenblat,GeorgiaLeeSchultz,fullcast</t>
  </si>
  <si>
    <t>Puppy's Scary Halloween and Other Spooky Stories</t>
  </si>
  <si>
    <t>Writtenby:HighlightsforChildren,LoisJ.Szymanski,PeterMcCleery,</t>
  </si>
  <si>
    <t>Why Mosquitoes Buzz in People's Ears</t>
  </si>
  <si>
    <t>Writtenby:BobbyNorfolk</t>
  </si>
  <si>
    <t>A Twist of Tales</t>
  </si>
  <si>
    <t>Writtenby:J.K.Rowling,GemmaRoviraRoviraOrtega</t>
  </si>
  <si>
    <t>Narratedby:EdsonFerrero,JosePosada,LeonorWatling,</t>
  </si>
  <si>
    <t>ã‚¢ãƒ³ãƒ‡ãƒ«ã‚»ãƒ³ç«¥è©±é›†ã€€ãã®2</t>
  </si>
  <si>
    <t>æ—¥æœ¬ã®æ˜”è©±é›†ã€€ãã®2</t>
  </si>
  <si>
    <t>ã‚°ãƒªãƒ ç«¥è©±é›†ã€€ãã®2</t>
  </si>
  <si>
    <t>ä¸–ç•Œã®æ–‡å­¦ä½œå®¶é›†ã€€ãã®2</t>
  </si>
  <si>
    <t>33 Geschichten &amp; MÃ¤rchen - von Klassisch bis Kurios!</t>
  </si>
  <si>
    <t>Writtenby:AlexandraKampmeier</t>
  </si>
  <si>
    <t>Narratedby:AlexandraKampmeier</t>
  </si>
  <si>
    <t>Dziewczynka, ktÃ³ra chodziÅ‚a we Å›nie cz.1 [The Girl Who Was Walking in a Dream, Part 1]</t>
  </si>
  <si>
    <t>Writtenby:IwonaBryliÅ„ska</t>
  </si>
  <si>
    <t>Narratedby:MateuszLisiecki</t>
  </si>
  <si>
    <t>SÅ‚owik cz.2 [Nightingale, Part 2]</t>
  </si>
  <si>
    <t>Writtenby:HansChrystianAndersen</t>
  </si>
  <si>
    <t>Narratedby:PaweÅ‚SzczÄ™sny</t>
  </si>
  <si>
    <t>WÄ™drÃ³wki Celinki do zaczarowanych krajÃ³w [Celinka's Wanderings to Enchanted Countries]</t>
  </si>
  <si>
    <t>Writtenby:MariaJuliaZaleska</t>
  </si>
  <si>
    <t>Narratedby:KasiaÅaska</t>
  </si>
  <si>
    <t>Purple Schulz liest Grimms MÃ¤rchen 1</t>
  </si>
  <si>
    <t>Narratedby:PurpleSchulz</t>
  </si>
  <si>
    <t>BiaÅ‚oÅ›nieÅ¼ka (Polish Edition)</t>
  </si>
  <si>
    <t>Writtenby:BolesÅ‚awLondyÅ„ski</t>
  </si>
  <si>
    <t>Wydeptane trzewiki [Well-Worn Shoes]</t>
  </si>
  <si>
    <t>Narratedby:CezaryKwieciÅ„ski</t>
  </si>
  <si>
    <t>ZÅ‚ota przÄ™dza cz. 2 [Golden Yarn 2]</t>
  </si>
  <si>
    <t>Writtenby:AntoninaDomaÅ„ska</t>
  </si>
  <si>
    <t>Die schÃ¶nsten MÃ¤rchen</t>
  </si>
  <si>
    <t>Narratedby:MichaelMendl,MichaelTregor</t>
  </si>
  <si>
    <t>Narratedby:StefanWilkening,MichaelMendl,FelixvonManteuffel,</t>
  </si>
  <si>
    <t>The Fairytale Hairdresser Complete Audio Collection</t>
  </si>
  <si>
    <t>Writtenby:AbieLongstaff</t>
  </si>
  <si>
    <t>Narratedby:JessieCave</t>
  </si>
  <si>
    <t>Die schÃ¶nsten MÃ¤rchen 1</t>
  </si>
  <si>
    <t>Le Bonhomme de pain d'Ã©pices</t>
  </si>
  <si>
    <t>Narratedby:WilliamFosse</t>
  </si>
  <si>
    <t>JaÅ› i MaÅ‚gosia [JaÅ› and MaÅ‚gosia]</t>
  </si>
  <si>
    <t>Narratedby:AnnaApostolakis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>Writtenby:MariaBuyno-Arctowa</t>
  </si>
  <si>
    <t>Narratedby:MagdaKizinkiewicz</t>
  </si>
  <si>
    <t>Lalka dobrze wychowana [A Well-Mannered Doll]</t>
  </si>
  <si>
    <t>Writtenby:BerthaSchumann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>Writtenby:TomaszKalita</t>
  </si>
  <si>
    <t>KrÃ³l Bartek [King Bartek]</t>
  </si>
  <si>
    <t>Writtenby:KazimierzGliÅ„ski</t>
  </si>
  <si>
    <t>Sprawiedliwa rÃ³zga cz. 2 [The Righteous Rod, Book 2]</t>
  </si>
  <si>
    <t>Narratedby:JarosÅ‚awBoberek</t>
  </si>
  <si>
    <t>Å»aba [Frog]</t>
  </si>
  <si>
    <t>Narratedby:ÅukaszTalik</t>
  </si>
  <si>
    <t>LeÅ›ne opowieÅ›ci cz. 1 [Forest Tales, Part 1]</t>
  </si>
  <si>
    <t>Krasnoludek [Krasnoludek]</t>
  </si>
  <si>
    <t>Narratedby:AgataGawroÅ„skaBauman</t>
  </si>
  <si>
    <t>BiaÅ‚oÅ›nieÅ¼ka i RÃ³Å¼anka [BiaÅ‚oÅ›nieÅ¼ka and RÃ³Å¼anka]</t>
  </si>
  <si>
    <t>Narratedby:JoannaWÄ™grzynowska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>Writtenby:Dr.GustavWeil</t>
  </si>
  <si>
    <t>Narratedby:MiroslavNemec,MatthiasHabich,StefanMerki</t>
  </si>
  <si>
    <t>La famosa invasione degli orsi in Sicilia</t>
  </si>
  <si>
    <t>Writtenby:DinoBuzzati</t>
  </si>
  <si>
    <t>Narratedby:JesusEmilianoColtorti</t>
  </si>
  <si>
    <t>De Meischter Eder und sin Pumuckl Nr. 6 [Master Eder and His Pumuckl, Book 6]</t>
  </si>
  <si>
    <t>Writtenby:EllisKaut,JÃ¶rgSchneider</t>
  </si>
  <si>
    <t>Narratedby:JÃ¶rgSchneider,PaulBÃ¼hlmann,HeinzHitz,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>Narratedby:AndyJones,ChristinaSmith</t>
  </si>
  <si>
    <t>Jack and the Green Man</t>
  </si>
  <si>
    <t>Writtenby:AndyJones</t>
  </si>
  <si>
    <t>Narratedby:AndyJones,Mary-LynnBernard</t>
  </si>
  <si>
    <t>Chilling Cemeteries</t>
  </si>
  <si>
    <t>Writtenby:JoyceMarkovics</t>
  </si>
  <si>
    <t>ç«¥å¹´ - ç«¥å¹´ [My Childhood]</t>
  </si>
  <si>
    <t>Writtenby:MaximGorky</t>
  </si>
  <si>
    <t>Narratedby:æ–°è¯¾æ ‡åˆé›†-æ–°èª²æ¨™åˆé›†-Xinkebiaoheji</t>
  </si>
  <si>
    <t>ãƒŠãƒ«ãƒ‹ã‚¢å›½ç‰©èªž4 ã‚«ã‚¹ãƒ”ã‚¢ãƒ³çŽ‹å­</t>
  </si>
  <si>
    <t>Writtenby:Cãƒ»Sãƒ»ãƒ«ã‚¤ã‚¹,åœŸå±‹äº¬å­</t>
  </si>
  <si>
    <t>Narratedby:åˆç”°å‹</t>
  </si>
  <si>
    <t>7 hrs and 33 mins</t>
  </si>
  <si>
    <t>The Girl Who Lived with Robots</t>
  </si>
  <si>
    <t>Writtenby:JoannaSisk-Purvis</t>
  </si>
  <si>
    <t>Narratedby:KristenScribner</t>
  </si>
  <si>
    <t>My Name's Not Chuck and Other Stories About Fitting In at School</t>
  </si>
  <si>
    <t>Writtenby:NancyTague,KellAndrews,MicheleL.Rich,</t>
  </si>
  <si>
    <t>Narratedby:KristenScribner,DanSchoeneberg,MariaPendolino,</t>
  </si>
  <si>
    <t>Mr Bambuckle's Remarkables Go Wild</t>
  </si>
  <si>
    <t>Writtenby:TimHarris</t>
  </si>
  <si>
    <t>The Magic Pot</t>
  </si>
  <si>
    <t>Writtenby:PleasantDeSpain</t>
  </si>
  <si>
    <t>Narratedby:BethanyEyrich</t>
  </si>
  <si>
    <t>How I Learned to Love Liver</t>
  </si>
  <si>
    <t>Writtenby:K.R.Meera</t>
  </si>
  <si>
    <t>Narratedby:JoelbenIzzy</t>
  </si>
  <si>
    <t>Baby Hawk Learns to Fly</t>
  </si>
  <si>
    <t>Struwwelpeter, Suppenkaspar &amp; Co.</t>
  </si>
  <si>
    <t>Writtenby:HeinrichHoffmann</t>
  </si>
  <si>
    <t>Narratedby:ChristianUlmen</t>
  </si>
  <si>
    <t>A Whale of a Baby and Other Real Whale Stories</t>
  </si>
  <si>
    <t>Writtenby:HeidiPoelman,KimValice,CarolynShort,</t>
  </si>
  <si>
    <t>Wald der tausend Augen</t>
  </si>
  <si>
    <t>Writtenby:LindaChapmann</t>
  </si>
  <si>
    <t>Fairy Secrets</t>
  </si>
  <si>
    <t>Narratedby:SophieWard</t>
  </si>
  <si>
    <t>Best Love Stories: Fairy Tales for Kids</t>
  </si>
  <si>
    <t>Writtenby:HansChristianAndersen,BrothersGrimm,CharlesPerrault</t>
  </si>
  <si>
    <t>The Arabian Nights</t>
  </si>
  <si>
    <t>Writtenby:AlphaDVD</t>
  </si>
  <si>
    <t>Narratedby:GaleVanCott</t>
  </si>
  <si>
    <t>A Wolf at the Door</t>
  </si>
  <si>
    <t>Writtenby:EllenDatlow-editor,TerriWindling-editor</t>
  </si>
  <si>
    <t>Narratedby:StephanieWillis</t>
  </si>
  <si>
    <t>The Wild Swans</t>
  </si>
  <si>
    <t>Narratedby:EmmaFenney</t>
  </si>
  <si>
    <t>Fiabe dei fratelli Grimm</t>
  </si>
  <si>
    <t>Writtenby:AntonioGramsci</t>
  </si>
  <si>
    <t>Narratedby:NicolaStravalaci</t>
  </si>
  <si>
    <t>Masha and the Three Bears (Masha i tri medvedja) [Russian Edition]</t>
  </si>
  <si>
    <t>Writtenby:Folktale</t>
  </si>
  <si>
    <t>Narratedby:AlexandraStadnikova</t>
  </si>
  <si>
    <t>The Old Country</t>
  </si>
  <si>
    <t>Writtenby:MordicaiGerstein</t>
  </si>
  <si>
    <t>Narratedby:TovahFeldshuh</t>
  </si>
  <si>
    <t>The Emperor's New Clothes and Other Fairy Tales</t>
  </si>
  <si>
    <t>Writtenby:HansChristianAndersen,DavidTennant</t>
  </si>
  <si>
    <t>Narratedby:Anne-MarieDuff,PenelopeWilton,SirDerekJacobi</t>
  </si>
  <si>
    <t>Classic Fairy Stories</t>
  </si>
  <si>
    <t>Writtenby:NaxosAudioBooks</t>
  </si>
  <si>
    <t>Narratedby:BernardCribbins</t>
  </si>
  <si>
    <t>The Fabrics of Fairy Tale</t>
  </si>
  <si>
    <t>Writtenby:TanyaRobynBatt</t>
  </si>
  <si>
    <t>Narratedby:TanyaRobynBatt</t>
  </si>
  <si>
    <t>Aesop's Fables</t>
  </si>
  <si>
    <t>Narratedby:WandaMcCaddon</t>
  </si>
  <si>
    <t>æ ¼æž—ç«¥è¯ - æ ¼æž—ç«¥è©± [The Complete Fairy Tales of the Brothers Grimm]</t>
  </si>
  <si>
    <t>Writtenby:WilhelmGrimm,åˆ˜è‰³ä¸½-åŠ‰è±”éº—-LiuYanli</t>
  </si>
  <si>
    <t>Narratedby:è‘£æµ©-è‘£æµ©-DongHao</t>
  </si>
  <si>
    <t>The Happy Prince and The Steadfast Tin Soldier</t>
  </si>
  <si>
    <t>Writtenby:OscarWilde,HansChristianAndersen</t>
  </si>
  <si>
    <t>Narratedby:DudleyMoore,DavidDukes</t>
  </si>
  <si>
    <t>Ozma of Oz</t>
  </si>
  <si>
    <t>Hans Christian Andersen. The 50 greatest fairy tales</t>
  </si>
  <si>
    <t>Mahabharata: The Final Battle</t>
  </si>
  <si>
    <t>Nursery Rhymes</t>
  </si>
  <si>
    <t>Writtenby:MarkMacleod</t>
  </si>
  <si>
    <t>Narratedby:AndreaLees,LouieLeeFeltrin</t>
  </si>
  <si>
    <t>Robin Hood: Hacking, Heists &amp; Flaming Arrows</t>
  </si>
  <si>
    <t>The Cock, the Mouse and the Little Red Hen</t>
  </si>
  <si>
    <t>Snow White and the Seven Dwarfs</t>
  </si>
  <si>
    <t>Oracles of Delphi Keep</t>
  </si>
  <si>
    <t>Writtenby:VictoriaLaurie</t>
  </si>
  <si>
    <t>16 hrs and 45 mins</t>
  </si>
  <si>
    <t>Best short stories with morals for kids in Chinese Mandarin</t>
  </si>
  <si>
    <t>Robin Hood</t>
  </si>
  <si>
    <t>Writtenby:LouisRhead</t>
  </si>
  <si>
    <t>Julius Zebra: Rumble with the Romans!</t>
  </si>
  <si>
    <t>Writtenby:GaryNorthfield</t>
  </si>
  <si>
    <t>Narratedby:NickPodehl</t>
  </si>
  <si>
    <t>Favorite Poems for Children</t>
  </si>
  <si>
    <t>Writtenby:LewisCarroll,JamesReeves,OliverHerford,</t>
  </si>
  <si>
    <t>The Little Mermaid</t>
  </si>
  <si>
    <t>The Arabian Nights - Codadad and His Brothers</t>
  </si>
  <si>
    <t>Narratedby:JoshVerbae</t>
  </si>
  <si>
    <t>ã‚¤ãƒƒã‚«ãƒœãƒƒã‚° [The Ickabog]</t>
  </si>
  <si>
    <t>Writtenby:J.K.ãƒ­ãƒ¼ãƒªãƒ³ã‚°,æ¾å²¡ä½‘å­-ç¿»è¨³</t>
  </si>
  <si>
    <t>Narratedby:æ¾å¶‹èœã€…å­</t>
  </si>
  <si>
    <t>9 hrs and 42 mins</t>
  </si>
  <si>
    <t>Native American Indian Stories</t>
  </si>
  <si>
    <t>The Beggar King</t>
  </si>
  <si>
    <t>Magisterium: The Bronze Key</t>
  </si>
  <si>
    <t>Writtenby:HollyBlack,CassandraClare</t>
  </si>
  <si>
    <t>8 hrs and 30 mins</t>
  </si>
  <si>
    <t>Red Riding Hood</t>
  </si>
  <si>
    <t>Baby Bear's Bed and Other Forest Stories</t>
  </si>
  <si>
    <t>"Melisande", "Goops and How to Be Them" and "Prince Prigiio"</t>
  </si>
  <si>
    <t>Writtenby:E.Nesbit,GelettBurgess,AndrewLang</t>
  </si>
  <si>
    <t>Wonder Woman: Warbringer</t>
  </si>
  <si>
    <t>Writtenby:LeighBardugo</t>
  </si>
  <si>
    <t>Narratedby:MozhanMarno</t>
  </si>
  <si>
    <t>The Ugly Duckling</t>
  </si>
  <si>
    <t>Thumbelina</t>
  </si>
  <si>
    <t>A Crystal of Time</t>
  </si>
  <si>
    <t>19 hrs and 37 mins</t>
  </si>
  <si>
    <t>Moon Spell</t>
  </si>
  <si>
    <t>Writtenby:SamanthaYoung</t>
  </si>
  <si>
    <t>Narratedby:LucindaGainey</t>
  </si>
  <si>
    <t>11 hrs and 22 mins</t>
  </si>
  <si>
    <t>Monkeys on a Fast</t>
  </si>
  <si>
    <t>Writtenby:KaushikViswanath</t>
  </si>
  <si>
    <t>La ExtraÃ±a Princesa Y Otros Cuentos [The Strange Princess and Other Stories]</t>
  </si>
  <si>
    <t>Writtenby:JoaquinPerezBlanes</t>
  </si>
  <si>
    <t>Narratedby:MarinaClyo</t>
  </si>
  <si>
    <t>æœ€ç»å…¸çš„å…¬ä¸»æ•…äº‹ - æœ€ç¶“å…¸çš„å…¬ä¸»æ•…äº‹ [Classic Princess Stories]</t>
  </si>
  <si>
    <t>Writtenby:å°é…·3å·-å°é…·3è™Ÿ-XiaokuNo.3</t>
  </si>
  <si>
    <t>Narratedby:çŸ³æ™“å¯’-çŸ³æ›‰å¯’-ShiXiaohan</t>
  </si>
  <si>
    <t>Legends: Beasts and Monsters</t>
  </si>
  <si>
    <t>Narratedby:JohnSessions</t>
  </si>
  <si>
    <t>Mahabharata: Rolling the Dice</t>
  </si>
  <si>
    <t>Writtenby:JosephJacobs,L.FrankBaum,WilhelmGrimm,</t>
  </si>
  <si>
    <t>Narratedby:JennyDay,BlairMellow,ShawnRyskamp</t>
  </si>
  <si>
    <t>Greek Myths</t>
  </si>
  <si>
    <t>Narratedby:RajGhatak</t>
  </si>
  <si>
    <t>A Wish in the Dark</t>
  </si>
  <si>
    <t>Writtenby:ChristinaSoontornvat</t>
  </si>
  <si>
    <t>10 hrs and 4 mins</t>
  </si>
  <si>
    <t>[60å·»] Mr. Crab and Mr. Monkeyï¼ˆã•ã‚‹ã‹ã«åˆæˆ¦ãƒ»è‹±èªžç‰ˆï¼‰: ãã„ã‚ã„ã¨ã‚Šæ–‡åº«ã€€ãã®60</t>
  </si>
  <si>
    <t>Narratedby:Mercedes</t>
  </si>
  <si>
    <t>Dragonfly Song</t>
  </si>
  <si>
    <t>Writtenby:WendyOrr</t>
  </si>
  <si>
    <t>A Willingness to Act and Other Heroic Adventure Stories</t>
  </si>
  <si>
    <t>Writtenby:PaulMiller,MaggieMurphy</t>
  </si>
  <si>
    <t>Narratedby:KristenScribner,TylerThompson,DanSchoeneberg</t>
  </si>
  <si>
    <t>[14å·»] The Hare and The Tortoiseï¼ˆã†ã•ãŽã¨ã‹ã‚ãƒ»è‹±èªžç‰ˆï¼‰: ãã„ã‚ã„ã¨ã‚Šæ–‡åº«ã€€ãã®14</t>
  </si>
  <si>
    <t>Narratedby:TowlesEnterPrises</t>
  </si>
  <si>
    <t>The Little Match Girl - å–ç«æŸ´çš„å°å¥³å­©</t>
  </si>
  <si>
    <t>HÃ¤nsel and Gretel - ç³–æžœå±‹</t>
  </si>
  <si>
    <t>The Fisherman and His Wife</t>
  </si>
  <si>
    <t>The Wooden Prince</t>
  </si>
  <si>
    <t>Writtenby:JohnClaudeBemis</t>
  </si>
  <si>
    <t>Dragon Knight</t>
  </si>
  <si>
    <t>Writtenby:DanWillis</t>
  </si>
  <si>
    <t>Narratedby:ElizaFoss</t>
  </si>
  <si>
    <t>25 Original Fairy Tales</t>
  </si>
  <si>
    <t>The Jack and the Beanstalk Collection</t>
  </si>
  <si>
    <t>Writtenby:AudioHoldings</t>
  </si>
  <si>
    <t>Narratedby:TomBosley</t>
  </si>
  <si>
    <t>East of the Sun and West of the Moon</t>
  </si>
  <si>
    <t>Kids Favorite Stories: Christmas Collection</t>
  </si>
  <si>
    <t>Best French Tales and Stories for Kids</t>
  </si>
  <si>
    <t>Jack &amp; the Beanstalk and Other Stories</t>
  </si>
  <si>
    <t>Writtenby:JoannaPinnock,AlanSmith,MoyMcGowan,</t>
  </si>
  <si>
    <t>Narratedby:JoannaPinnock,AlanSmith,KathyClugston</t>
  </si>
  <si>
    <t>Tortoise and Hare's Amazing Race</t>
  </si>
  <si>
    <t>Narratedby:TylerStoe</t>
  </si>
  <si>
    <t>The Spy Who Came in from the Cold (Abridged)</t>
  </si>
  <si>
    <t>Writtenby:JohnleCarrÃ©</t>
  </si>
  <si>
    <t>Narratedby:JohnleCarrÃ©</t>
  </si>
  <si>
    <t>Die EiskÃ¶nigin: Olaf taut auf und weitere Geschichten</t>
  </si>
  <si>
    <t>Canterbury Tales</t>
  </si>
  <si>
    <t>Writtenby:GeoffreyChaucer</t>
  </si>
  <si>
    <t>The Swiss Family Robinson</t>
  </si>
  <si>
    <t>Writtenby:JohannDavidWyss</t>
  </si>
  <si>
    <t>10 hrs and 15 mins</t>
  </si>
  <si>
    <t>Writtenby:EmmaChichesterClark,LewisCarroll</t>
  </si>
  <si>
    <t>Narratedby:CassandraHarwood,HarryMan</t>
  </si>
  <si>
    <t>Grandma's Lap Stories</t>
  </si>
  <si>
    <t>Writtenby:DonaldDavis</t>
  </si>
  <si>
    <t>Narratedby:DonaldDavis</t>
  </si>
  <si>
    <t>A Murder of Quality (Abridged)</t>
  </si>
  <si>
    <t>Treasury of Classic Children's Stories</t>
  </si>
  <si>
    <t>Writtenby:OscarWilde,BrothersGrimm</t>
  </si>
  <si>
    <t>Narratedby:AudreyHepburn,JohnRitter,SharonStone,</t>
  </si>
  <si>
    <t>Writtenby:CliveJohnson</t>
  </si>
  <si>
    <t>Narratedby:CliveJohnson</t>
  </si>
  <si>
    <t>Narratedby:SigourneyWeaver</t>
  </si>
  <si>
    <t>Jack and the Beanstalk. An English Fairy Tale</t>
  </si>
  <si>
    <t>Soap! Soap! Don't Forget the Soap!</t>
  </si>
  <si>
    <t>Writtenby:TomBirdseye</t>
  </si>
  <si>
    <t>Om Nom Stories - Super Noms</t>
  </si>
  <si>
    <t>Mystery of the Hidden Elves</t>
  </si>
  <si>
    <t>The One and Only SHREK! Plus 5 Other Stories</t>
  </si>
  <si>
    <t>Writtenby:WilliamSteig</t>
  </si>
  <si>
    <t>Narratedby:MerylStreep,StanleyTucci</t>
  </si>
  <si>
    <t>The Royal Ranger: A New Beginning</t>
  </si>
  <si>
    <t>13 hrs and 55 mins</t>
  </si>
  <si>
    <t>The Gray Wolf and Other Fantasy Stories</t>
  </si>
  <si>
    <t>Narratedby:ThomasWhitworth</t>
  </si>
  <si>
    <t>The Restless Girls</t>
  </si>
  <si>
    <t>Writtenby:JessieBurton</t>
  </si>
  <si>
    <t>Narratedby:ThandiweNewton</t>
  </si>
  <si>
    <t>The Emperor's Ostrich</t>
  </si>
  <si>
    <t>Writtenby:JulieBerry</t>
  </si>
  <si>
    <t>Narratedby:JayneEntwistle</t>
  </si>
  <si>
    <t>7 hrs and 15 mins</t>
  </si>
  <si>
    <t>How the Onion Got Its Layers</t>
  </si>
  <si>
    <t>Narratedby:NehaKaren,SagarikaShazneen,ShaliniVikrant</t>
  </si>
  <si>
    <t>4.5 out of 5 stars79 ratings</t>
  </si>
  <si>
    <t>Deity</t>
  </si>
  <si>
    <t>Writtenby:JenniferL.Armentrout</t>
  </si>
  <si>
    <t>11 hrs and 7 mins</t>
  </si>
  <si>
    <t>The First Collier</t>
  </si>
  <si>
    <t>The Vampire Book</t>
  </si>
  <si>
    <t>Narratedby:BethEyre</t>
  </si>
  <si>
    <t>Ð–Ð°Ð´Ð½Ð°Ñ ÑÐ¾Ð±Ð°ÐºÐ° [Greedy Dog]</t>
  </si>
  <si>
    <t>Writtenby:UzbekFolkTales</t>
  </si>
  <si>
    <t>Narratedby:Ð•Ð»ÐµÐ½Ð°Ð‘ÑƒÑ€Ð¾Ð²Ð°</t>
  </si>
  <si>
    <t>Snow White</t>
  </si>
  <si>
    <t>Writtenby:DonaldKasen</t>
  </si>
  <si>
    <t>Narratedby:PeterPanEnsemble</t>
  </si>
  <si>
    <t>Les plus belles histoires pour enfants</t>
  </si>
  <si>
    <t>Writtenby:HansChristianAndersen,FrÃ¨resGrimm,CharlesPerrault</t>
  </si>
  <si>
    <t>The Sorceress</t>
  </si>
  <si>
    <t>Writtenby:MichaelScott</t>
  </si>
  <si>
    <t>14 hrs and 3 mins</t>
  </si>
  <si>
    <t>Superman: Dawnbreaker</t>
  </si>
  <si>
    <t>Writtenby:MattdelaPeÃ±a</t>
  </si>
  <si>
    <t>Vox</t>
  </si>
  <si>
    <t>Writtenby:PaulStewart,ChrisRiddell</t>
  </si>
  <si>
    <t>Jack's First Job</t>
  </si>
  <si>
    <t>Anansi Time</t>
  </si>
  <si>
    <t>GebrÃ¼der Grimm: DornrÃ¶schen (aus: "Kinder- und HausmÃ¤rchen")</t>
  </si>
  <si>
    <t>Narratedby:Ernst-AugustSchepmann</t>
  </si>
  <si>
    <t>Little Red Riding Hood</t>
  </si>
  <si>
    <t>The Necromancer</t>
  </si>
  <si>
    <t>The Icebound Land</t>
  </si>
  <si>
    <t>7 hrs and 42 mins</t>
  </si>
  <si>
    <t>Fairest: Levana's Story</t>
  </si>
  <si>
    <t>Writtenby:MarissaMeyer</t>
  </si>
  <si>
    <t>The Burning Bridge</t>
  </si>
  <si>
    <t>Writtenby:JamesM.Barrie</t>
  </si>
  <si>
    <t>Narratedby:DavidSkulski</t>
  </si>
  <si>
    <t>El Viento de Bansuri</t>
  </si>
  <si>
    <t>Writtenby:AlexandraCamposHanon</t>
  </si>
  <si>
    <t>Narratedby:SoniaCasillas</t>
  </si>
  <si>
    <t>Ricky</t>
  </si>
  <si>
    <t>Writtenby:AudreySiourd,ChristopheGuignement</t>
  </si>
  <si>
    <t>Narratedby:FÃ©fÃ©,MÃ©lodieOrru</t>
  </si>
  <si>
    <t>La Belle du bois d'Awa</t>
  </si>
  <si>
    <t>Le Chat Bottine</t>
  </si>
  <si>
    <t>Moje pravljice 4</t>
  </si>
  <si>
    <t>Writtenby:MihailoÅ arac</t>
  </si>
  <si>
    <t>ãŠè©±ã€ãã‹ã›ã¦ï¼è´ãçµµæœ¬ ãŠã†ãŸã¨ãŠã¯ãªã— ãƒ™ã‚¹ãƒˆ100</t>
  </si>
  <si>
    <t>10 hrs and 16 mins</t>
  </si>
  <si>
    <t>Die schÃ¶nsten Winter-MÃ¤rchen 1</t>
  </si>
  <si>
    <t>Writtenby:HansChristianAndersen,BrÃ¼derGrimm,PaulaDehmel,</t>
  </si>
  <si>
    <t>Narratedby:JÃ¼rgenThormann,JannikEndemann,AngelaQuast,</t>
  </si>
  <si>
    <t>Paddy Joe et le monstre marin</t>
  </si>
  <si>
    <t>Narratedby:MarlÃ¨neJobert</t>
  </si>
  <si>
    <t>Le Vieil homme qui faisait danser les saisons</t>
  </si>
  <si>
    <t>Le gÃ©nie de la bouteille</t>
  </si>
  <si>
    <t>Writtenby:MarlÃ¨neJobert,D'aprÃ¨sGrimm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>Writtenby:JÃ¶rgSchneider</t>
  </si>
  <si>
    <t>Narratedby:JÃ¶rgSchneider,InesTorelli,Paul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Narratedby:JaninaBurgmer,FulgencioMorenteGÃ³mez</t>
  </si>
  <si>
    <t>Narratedby:AprilDoty</t>
  </si>
  <si>
    <t>The Tinderbox</t>
  </si>
  <si>
    <t>Narratedby:EmmaSamms</t>
  </si>
  <si>
    <t>E fonderai la piÃ¹ grande cittÃ  del mondo</t>
  </si>
  <si>
    <t>Writtenby:GiovanniNucci</t>
  </si>
  <si>
    <t>Narratedby:CarlottaNatoli</t>
  </si>
  <si>
    <t>CipÃ¬</t>
  </si>
  <si>
    <t>Writtenby:MarioLodi</t>
  </si>
  <si>
    <t>Narratedby:StefanoAccorsi</t>
  </si>
  <si>
    <t>Le fantafiabe di LuÃ¬ e SofÃ¬</t>
  </si>
  <si>
    <t>Writtenby:MecontroTe</t>
  </si>
  <si>
    <t>Narratedby:MecontroTe</t>
  </si>
  <si>
    <t>El Pozo de Leteo</t>
  </si>
  <si>
    <t>Tschechische MÃ¤rchen 1</t>
  </si>
  <si>
    <t>Writtenby:BoÅ¾enaNÄ›mcovÃ¡,ChristophPiasecki</t>
  </si>
  <si>
    <t>Narratedby:DagmarBittner,LutzMackensy,KatjaBrÃ¼gger,</t>
  </si>
  <si>
    <t>The Yellow Fairy Book</t>
  </si>
  <si>
    <t>10 hrs and 53 mins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>Writtenby:AntoineGalland</t>
  </si>
  <si>
    <t>Narratedby:FulgencioMorenteGÃ³mez,JaninaBurgmer</t>
  </si>
  <si>
    <t>La leggenda del paese dove nascono le parole</t>
  </si>
  <si>
    <t>Writtenby:MichelaGuidi</t>
  </si>
  <si>
    <t>Narratedby:AlessandraEleonori</t>
  </si>
  <si>
    <t>Kasperlitheater Nr. 21 [Punch and Judy Theater 21]</t>
  </si>
  <si>
    <t>Writtenby:JeannotSteck</t>
  </si>
  <si>
    <t>Narratedby:JÃ¶rgSchneider,InesTorelli,PaulBÃ¼hlmann,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Narratedby:InesTorelli,JÃ¶rgSchneider,Paul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>Writtenby:AlexAster</t>
  </si>
  <si>
    <t>Hansel and Gretal: The Original Story</t>
  </si>
  <si>
    <t>Writtenby:theBrothersGrimm</t>
  </si>
  <si>
    <t>Little Red Riding Hood: The Original Story</t>
  </si>
  <si>
    <t>Successor</t>
  </si>
  <si>
    <t>Writtenby:NicoleConway</t>
  </si>
  <si>
    <t>Narratedby:JoshHurley</t>
  </si>
  <si>
    <t>Fiabe di animali magici</t>
  </si>
  <si>
    <t>Il Signor Coccinella</t>
  </si>
  <si>
    <t>Writtenby:ElenaSoprano</t>
  </si>
  <si>
    <t>Narratedby:ElenaSoprano,RobertFestinger,AlessandroCerino</t>
  </si>
  <si>
    <t>Bou et les 3 zours</t>
  </si>
  <si>
    <t>Writtenby:ElsaValentin</t>
  </si>
  <si>
    <t>Narratedby:ElsaValentin</t>
  </si>
  <si>
    <t>Contes d'Afrique de l'ouest</t>
  </si>
  <si>
    <t>Narratedby:ElsaValentin,AmalaValentin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>Writtenby:DavidGrossman</t>
  </si>
  <si>
    <t>Narratedby:PierfrancescoFavino</t>
  </si>
  <si>
    <t>Von Prinzessinnen und KÃ¶nigstÃ¶chtern</t>
  </si>
  <si>
    <t>Writtenby:NinaHoss,HansChristianAndersen,BrÃ¼derGrimm,</t>
  </si>
  <si>
    <t>Narratedby:NinaHoss</t>
  </si>
  <si>
    <t>Andersens WintermÃ¤rchen</t>
  </si>
  <si>
    <t>Writtenby:ReinholdWeiser,HansChristianAndersen,ArnicaEsterl</t>
  </si>
  <si>
    <t>Narratedby:ReinholdWeiser</t>
  </si>
  <si>
    <t>Die schÃ¶nsten MÃ¤rchen aus Russland</t>
  </si>
  <si>
    <t>Writtenby:ReinholdWeiser,SybilGrÃ¤finSchÃ¶nfeldt,AlexanderPuschkin,</t>
  </si>
  <si>
    <t>Die kleine Seejungfrau</t>
  </si>
  <si>
    <t>Writtenby:NinaHoss,HansChristianAndersen,ArnicaEsterl</t>
  </si>
  <si>
    <t>Writtenby:AlisonEdgson</t>
  </si>
  <si>
    <t>Writtenby:RobertaAngeletti</t>
  </si>
  <si>
    <t>I Am the Music Man</t>
  </si>
  <si>
    <t>Writtenby:DebraPotter</t>
  </si>
  <si>
    <t>Favole</t>
  </si>
  <si>
    <t>Writtenby:JeandeLaFontaine</t>
  </si>
  <si>
    <t>Narratedby:PaoloFedi</t>
  </si>
  <si>
    <t>8 hrs and 1 min</t>
  </si>
  <si>
    <t>Hanno rubato i colori!</t>
  </si>
  <si>
    <t>Writtenby:BarbaraNalin</t>
  </si>
  <si>
    <t>Nilo's MÃ¤rli - AbentÃ¼rlichi FuessballmÃ¤rli</t>
  </si>
  <si>
    <t>Writtenby:DaniloNeve</t>
  </si>
  <si>
    <t>Narratedby:DaniloNeve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>Writtenby:L.C.Lillo</t>
  </si>
  <si>
    <t>Narratedby:MartaRoblesGÃ³mez</t>
  </si>
  <si>
    <t>El Ã¡ngel de la guarda</t>
  </si>
  <si>
    <t>Narratedby:DianaRodrÃ­guezLÃ³pez</t>
  </si>
  <si>
    <t>The Troubles of Queen Silver-Bell</t>
  </si>
  <si>
    <t>Narratedby:MaryJaneConlon</t>
  </si>
  <si>
    <t>The Tiger and the Wise Man</t>
  </si>
  <si>
    <t>Writtenby:AndrewFusekPeters</t>
  </si>
  <si>
    <t>Nilo's MÃ¤rli - Abenteuerliche Schweizer MÃ¤rli</t>
  </si>
  <si>
    <t>Il destino degli Elfi. Serie completa</t>
  </si>
  <si>
    <t>Writtenby:PeterGotthardt</t>
  </si>
  <si>
    <t>Narratedby:WilliamAngiuli</t>
  </si>
  <si>
    <t>Le tombe dimenticate</t>
  </si>
  <si>
    <t>Il cuore di pietra</t>
  </si>
  <si>
    <t>I racconti delle fate</t>
  </si>
  <si>
    <t>Writtenby:CharlesPerrault,FratelliGrimm</t>
  </si>
  <si>
    <t>Narratedby:VitaWulff</t>
  </si>
  <si>
    <t>PersÃ©e et le regard de pierre</t>
  </si>
  <si>
    <t>Writtenby:HÃ©lÃ¨neMontardre</t>
  </si>
  <si>
    <t>Narratedby:AurÃ©lienRingelheim</t>
  </si>
  <si>
    <t>La pierre cÃ©leste</t>
  </si>
  <si>
    <t>Writtenby:Peyo</t>
  </si>
  <si>
    <t>Les Aventures de Charlotte Petitpouce</t>
  </si>
  <si>
    <t>Le MystÃ¨re Boucle d'or</t>
  </si>
  <si>
    <t>Writtenby:ChristopheGuignement,AudreySiourd</t>
  </si>
  <si>
    <t>La Pomme d'amour de Blanche Flocon</t>
  </si>
  <si>
    <t>MÃ¤rchen</t>
  </si>
  <si>
    <t>Narratedby:CarlRumstadt</t>
  </si>
  <si>
    <t>Writtenby:CharlesPerrault,FederigoVerdinois</t>
  </si>
  <si>
    <t>Narratedby:DanielePieri,GiulioCecchini,MariaLetiziaPicaAlfieri,</t>
  </si>
  <si>
    <t>Legends and Lore</t>
  </si>
  <si>
    <t>Narratedby:AlanKelly</t>
  </si>
  <si>
    <t>Sugar and Spite</t>
  </si>
  <si>
    <t>Writtenby:GailD.Villanueva</t>
  </si>
  <si>
    <t>Narratedby:JoyRegullano</t>
  </si>
  <si>
    <t>I guerrieri corazzati</t>
  </si>
  <si>
    <t>Il flauto incantato</t>
  </si>
  <si>
    <t>Hello Kitty - Le Club de l'amitiÃ©</t>
  </si>
  <si>
    <t>Writtenby:Sanrio,AurÃ©lieBrigitteDupont</t>
  </si>
  <si>
    <t>Narratedby:AmandinePommier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>Writtenby:GuidoGozzano</t>
  </si>
  <si>
    <t>Narratedby:DanielaPieri</t>
  </si>
  <si>
    <t>ColeÃ§Ã£o - As 7 Virtudes</t>
  </si>
  <si>
    <t>Narratedby:AnaNogueira,Jujuba</t>
  </si>
  <si>
    <t>Sprytna puÅ‚apka Hery!</t>
  </si>
  <si>
    <t>Oto Herkules!</t>
  </si>
  <si>
    <t>Ich, Kleopatra, und die alten Ã„gypter</t>
  </si>
  <si>
    <t>Writtenby:FrankSchwieger</t>
  </si>
  <si>
    <t>Narratedby:PeterKaempfe,CathlenGawlich,ArndtSchmÃ¶le,</t>
  </si>
  <si>
    <t>Die wilden SchwÃ¤ne</t>
  </si>
  <si>
    <t>Narratedby:SebastianLohse,MariannaKorsh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Writtenby:Jean-LouisLeCraver</t>
  </si>
  <si>
    <t>Narratedby:Jean-LouisLeCraver</t>
  </si>
  <si>
    <t>Feast of the Evernight</t>
  </si>
  <si>
    <t>Writtenby:RossMac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>Writtenby:SimonaSanfilippo</t>
  </si>
  <si>
    <t>Rabbit Cooks Up a Cunning Plan</t>
  </si>
  <si>
    <t>Narratedby:AndrewFusekPeters</t>
  </si>
  <si>
    <t>The Princess and the Pea</t>
  </si>
  <si>
    <t>The Princess and the Dragon</t>
  </si>
  <si>
    <t>Writtenby:AudreyWood</t>
  </si>
  <si>
    <t>The Pied Piper of Hamelin</t>
  </si>
  <si>
    <t>Writtenby:NatalieVasquez</t>
  </si>
  <si>
    <t>The Musicians of Bremen</t>
  </si>
  <si>
    <t>Monkey's Clever Tale</t>
  </si>
  <si>
    <t>The Magician's Apprentice</t>
  </si>
  <si>
    <t>Writtenby:LauraBarella</t>
  </si>
  <si>
    <t>Here We Go Round the Mulberry Bush</t>
  </si>
  <si>
    <t>Writtenby:AnnieKubler</t>
  </si>
  <si>
    <t>Writtenby:AndreaPetrlik</t>
  </si>
  <si>
    <t>The Gingerbread Man</t>
  </si>
  <si>
    <t>The Enormous Turnip</t>
  </si>
  <si>
    <t>Writtenby:CristianaCerretti</t>
  </si>
  <si>
    <t>Dry Bones</t>
  </si>
  <si>
    <t>Writtenby:KateEdmunds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Writtenby:ClaudiaVenturini-illustrator,Child'sPlay</t>
  </si>
  <si>
    <t>Writtenby:ElisaSquillace</t>
  </si>
  <si>
    <t>Atlantis: The Accidental Invasion</t>
  </si>
  <si>
    <t>Writtenby:GregoryMone</t>
  </si>
  <si>
    <t>8 hrs and 8 mins</t>
  </si>
  <si>
    <t>Narratedby:LauraMadsen</t>
  </si>
  <si>
    <t>18 hrs and 4 mins</t>
  </si>
  <si>
    <t>Long Time, No Sea Monster</t>
  </si>
  <si>
    <t>I Want My Mummy!</t>
  </si>
  <si>
    <t>Betrayer</t>
  </si>
  <si>
    <t>8 hrs and 40 mins</t>
  </si>
  <si>
    <t>Rumaysa: A Fairytale</t>
  </si>
  <si>
    <t>Writtenby:RadiyaHafiza</t>
  </si>
  <si>
    <t>Narratedby:TaraJaffar</t>
  </si>
  <si>
    <t>Chicken Little and the Big Bad Wolf</t>
  </si>
  <si>
    <t>Writtenby:SamWedelich</t>
  </si>
  <si>
    <t>Magic and Myth</t>
  </si>
  <si>
    <t>We Belong</t>
  </si>
  <si>
    <t>Writtenby:CookieHiponia</t>
  </si>
  <si>
    <t>Narratedby:CookieHiponia</t>
  </si>
  <si>
    <t>My Jumbo Book of Fairy Tales</t>
  </si>
  <si>
    <t>The Ruins of Gorlan</t>
  </si>
  <si>
    <t>Childrenâ€™s Short Story Collection</t>
  </si>
  <si>
    <t>Writtenby:WilhelmGrimm,JacobGrimm,RobertSouthey,</t>
  </si>
  <si>
    <t>Narratedby:CarolMintz</t>
  </si>
  <si>
    <t>A Map of Days</t>
  </si>
  <si>
    <t>Writtenby:RansomRiggs</t>
  </si>
  <si>
    <t>13 hrs and 53 mins</t>
  </si>
  <si>
    <t>Writtenby:TrinaSchartHyman</t>
  </si>
  <si>
    <t>Narratedby:ErinYuen</t>
  </si>
  <si>
    <t>The Land of Stories: An Author's Odyssey</t>
  </si>
  <si>
    <t>3 out of 5 stars2 ratings</t>
  </si>
  <si>
    <t>My Jumbo Book of Aesop's Fables</t>
  </si>
  <si>
    <t>The Tale of Despereaux</t>
  </si>
  <si>
    <t>Narratedby:GraemeMalcolm</t>
  </si>
  <si>
    <t>The Warlock</t>
  </si>
  <si>
    <t>10 hrs and 52 mins</t>
  </si>
  <si>
    <t>Ghosts of Greenglass House</t>
  </si>
  <si>
    <t>Writtenby:KateMilford</t>
  </si>
  <si>
    <t>Narratedby:ChrisHenryCoffey</t>
  </si>
  <si>
    <t>13 hrs and 34 mins</t>
  </si>
  <si>
    <t>Best Tales and Stories for Boys</t>
  </si>
  <si>
    <t>The Dragon and the Nibblesome Knight</t>
  </si>
  <si>
    <t>Writtenby:ElliWoollard</t>
  </si>
  <si>
    <t>Grimm's Fairy Tales</t>
  </si>
  <si>
    <t>Narratedby:JimDale,JanisIan,AlfredMolina,</t>
  </si>
  <si>
    <t>The Inquisitor's Tale</t>
  </si>
  <si>
    <t>Writtenby:AdamGidwitz,BenjaminBagby</t>
  </si>
  <si>
    <t>Narratedby:AdamGidwitz,VikasAdam,MarkBramhall,</t>
  </si>
  <si>
    <t>10 hrs and 22 mins</t>
  </si>
  <si>
    <t>Favourite Stories Audio</t>
  </si>
  <si>
    <t>Writtenby:CampbellBooks</t>
  </si>
  <si>
    <t>Narratedby:FloellaBenjamin</t>
  </si>
  <si>
    <t>Sasquatch and the Muckleshoot</t>
  </si>
  <si>
    <t>Writtenby:AdamGidwitz,JosephBruchac</t>
  </si>
  <si>
    <t>Narratedby:JanuaryLaVoy,AdamGidwitz</t>
  </si>
  <si>
    <t>Ten Most Inspiring Stories For Kids</t>
  </si>
  <si>
    <t>The Red Fox Clan</t>
  </si>
  <si>
    <t>Buddhist Animal Wisdom Stories</t>
  </si>
  <si>
    <t>Writtenby:MarkW.McGinnis</t>
  </si>
  <si>
    <t>Narratedby:RachelYoder,SanjivJhaveri</t>
  </si>
  <si>
    <t>Narratedby:AntonLesser</t>
  </si>
  <si>
    <t>A World Without Princes</t>
  </si>
  <si>
    <t>13 hrs and 4 mins</t>
  </si>
  <si>
    <t>5 Minute Short Stories for Children</t>
  </si>
  <si>
    <t>Writtenby:BeatrixPotter,HansChristianAndersen,JosephJacobs</t>
  </si>
  <si>
    <t>When the Sea Turned to Silver</t>
  </si>
  <si>
    <t>Writtenby:GraceLin</t>
  </si>
  <si>
    <t>The Dragon's Tooth</t>
  </si>
  <si>
    <t>Stars Above</t>
  </si>
  <si>
    <t>9 hrs and 28 mins</t>
  </si>
  <si>
    <t>Little Red Riding Hood and Other Tales</t>
  </si>
  <si>
    <t>Writtenby:BrothersGrimm,AndrewHavenLang,E.Nesbit,</t>
  </si>
  <si>
    <t>The Secret Garden</t>
  </si>
  <si>
    <t>Narratedby:ElizabethKlett,AmandaFriday,AnnaGrace,</t>
  </si>
  <si>
    <t>How and Why Stories</t>
  </si>
  <si>
    <t>Narratedby:MarthaHamilton,MitchWeiss,others</t>
  </si>
  <si>
    <t>Mickey &amp; Friends</t>
  </si>
  <si>
    <t>Aladdin and the wonderful lamp</t>
  </si>
  <si>
    <t>éˆ´æœ¨ä¸‰é‡å‰ç«¥è©±å…¨é›†ï¼ˆå…¨270è©±åŽéŒ²ï¼‰</t>
  </si>
  <si>
    <t>Writtenby:éˆ´æœ¨ä¸‰é‡å‰</t>
  </si>
  <si>
    <t>122 hrs and 43 mins</t>
  </si>
  <si>
    <t>Mischief &amp; Magic</t>
  </si>
  <si>
    <t>Narratedby:SartajGarewal</t>
  </si>
  <si>
    <t>Myths, Legends &amp; Sacred Stories</t>
  </si>
  <si>
    <t>Narratedby:SaraBowes</t>
  </si>
  <si>
    <t>Fabelhafte Geschichten</t>
  </si>
  <si>
    <t>Writtenby:KarlMiziolek</t>
  </si>
  <si>
    <t>Narratedby:SabrinaWorsch</t>
  </si>
  <si>
    <t>Den lille pige med svovlstikkerne</t>
  </si>
  <si>
    <t>Narratedby:Bubber</t>
  </si>
  <si>
    <t>Le avventure di Mordillo</t>
  </si>
  <si>
    <t>Writtenby:ChristmasThestoryteller</t>
  </si>
  <si>
    <t>Narratedby:Prof.Mary</t>
  </si>
  <si>
    <t>[83å·»] The Sumo Wrestling Miceï¼ˆã­ãšã¿ã®ã™ã‚‚ã†ãƒ»è‹±èªžç‰ˆï¼‰: ãã„ã‚ã„ã¨ã‚Šæ–‡åº«ã€€ãã®83</t>
  </si>
  <si>
    <t>[84å·»] Rotten Applesï¼ˆãŠã˜ã„ã•ã‚“ã®ã™ã‚‹ã“ã¨ã«ã¾ã¡ãŒã„ã¯ãªã„ãƒ»è‹±èªžç‰ˆï¼‰: ãã„ã‚ã„ã¨ã‚Šæ–‡åº«ã€€ãã®84</t>
  </si>
  <si>
    <t>[88å·»] The Fly and the Lionï¼ˆãƒã‚¨ã¨ãƒ©ã‚¤ã‚ªãƒ³ãƒ»è‹±èªžç‰ˆï¼‰: ãã„ã‚ã„ã¨ã‚Šæ–‡åº«ã€€ãã®88</t>
  </si>
  <si>
    <t>[85å·»] The Pied Piper of Hamelinï¼ˆãƒãƒ¼ãƒ¡ãƒ«ãƒ³ã®ãµãˆå¹ããƒ»è‹±èªžç‰ˆï¼‰: ãã„ã‚ã„ã¨ã‚Šæ–‡åº«ã€€ãã®85</t>
  </si>
  <si>
    <t>[81å·»] The Bears in Mt. Nametokoï¼ˆãªã‚ã¨ã“å±±ã®ç†Šãƒ»è‹±èªžç‰ˆï¼‰: ãã„ã‚ã„ã¨ã‚Šæ–‡åº«ã€€ãã®81</t>
  </si>
  <si>
    <t>[86å·»] Puss in Bootsï¼ˆé•·ãã¤ã‚’ã¯ã„ãŸãƒã‚³ãƒ»è‹±èªžç‰ˆï¼‰: ãã„ã‚ã„ã¨ã‚Šæ–‡åº«ã€€ãã®86</t>
  </si>
  <si>
    <t>[82å·»] The Honest Woodmanï¼ˆé‡‘ã®ã‚ªãƒŽã¨éŠ€ã®ã‚ªãƒŽãƒ»è‹±èªžç‰ˆï¼‰: ãã„ã‚ã„ã¨ã‚Šæ–‡åº«ã€€ãã®82</t>
  </si>
  <si>
    <t>[90å·»] Hansel and Gretelï¼ˆãƒ˜ãƒ³ã‚¼ãƒ«ã¨ã‚°ãƒ¬ãƒ¼ãƒ†ãƒ«ãƒ»è‹±èªžç‰ˆï¼‰: ãã„ã‚ã„ã¨ã‚Šæ–‡åº«ã€€ãã®90</t>
  </si>
  <si>
    <t>[87å·»] The Mouse, the Small Bird and the Sausageï¼ˆã¯ã¤ã‹ã­ãšã¿ã¨å°é³¥ã¨ã‚½ãƒ¼ã‚»ãƒ¼ã‚¸ãƒ»è‹±èªžç‰ˆï¼‰: ãã„ã‚ã„ã¨ã‚Šæ–‡åº«ã€€ãã®87</t>
  </si>
  <si>
    <t>[89å·»] Issunboshiï¼ˆã„ã£ã™ã‚“ã¼ã†ã—ãƒ»è‹±èªžç‰ˆï¼‰: ãã„ã‚ã„ã¨ã‚Šæ–‡åº«ã€€ãã®89</t>
  </si>
  <si>
    <t>Les quatre portes</t>
  </si>
  <si>
    <t>L'Ã©lixir d'oubli</t>
  </si>
  <si>
    <t>Twas the Night Before Christmas</t>
  </si>
  <si>
    <t>Writtenby:ClementClarkeMoore</t>
  </si>
  <si>
    <t>Narratedby:KathyVerduin</t>
  </si>
  <si>
    <t>Om Nom Stories - Easter Rabbit</t>
  </si>
  <si>
    <t>Om Nom Stories - St. Valentine's Day</t>
  </si>
  <si>
    <t>Om Nom Stories - Omzilla</t>
  </si>
  <si>
    <t>Nordische Mythologie fÃ¼r Kinder</t>
  </si>
  <si>
    <t>Writtenby:HelgeOlsson</t>
  </si>
  <si>
    <t>Narratedby:MiriamGronau</t>
  </si>
  <si>
    <t>Relatos Misteriosos de Colombia 2</t>
  </si>
  <si>
    <t>Writtenby:DianaCarolinaHernÃ¡ndez,MauricioManjarrÃ©sCaicedo</t>
  </si>
  <si>
    <t>Narratedby:AmÃ©ricaVarÃ³n,JorgeJavierSalas,OlgaLucÃ­aAlvis,</t>
  </si>
  <si>
    <t>Ulysse, l'aventurier des mers</t>
  </si>
  <si>
    <t>Writtenby:HÃ©lÃ©neMontardre</t>
  </si>
  <si>
    <t>Narratedby:EmmanuelDekoninck</t>
  </si>
  <si>
    <t>Il mondo parallelo di Elisabetta</t>
  </si>
  <si>
    <t>Writtenby:LuciaSantucci</t>
  </si>
  <si>
    <t>Narratedby:NicolaPagano</t>
  </si>
  <si>
    <t>Prinsessen pÃ¥ Ã¦rten</t>
  </si>
  <si>
    <t>Narratedby:CecilieStenspil</t>
  </si>
  <si>
    <t>ÐÐ°Ñ€Ð¾Ð´Ð½Ñ‹Ðµ Ñ€ÑƒÑÑÐºÐ¸Ðµ ÑÐºÐ°Ð·ÐºÐ¸ Ð.Ð. ÐÑ„Ð°Ð½Ð°ÑÑŒÐµÐ²Ð° 5</t>
  </si>
  <si>
    <t>Writtenby:ÐÐ»ÐµÐºÑÐ°Ð½Ð´Ñ€ÐÑ„Ð°Ð½Ð°ÑÑŒÐµÐ²</t>
  </si>
  <si>
    <t>Narratedby:ÐÐ°Ñ‚Ð°Ð»ÑŒÑÐšÐ°Ñ€Ð¿ÑƒÐ½Ð¸Ð½Ð°</t>
  </si>
  <si>
    <t>ÐÐ°Ñ€Ð¾Ð´Ð½Ñ‹Ðµ Ñ€ÑƒÑÑÐºÐ¸Ðµ ÑÐºÐ°Ð·ÐºÐ¸ Ð.Ð. ÐÑ„Ð°Ð½Ð°ÑÑŒÐµÐ²Ð° 4</t>
  </si>
  <si>
    <t>Narratedby:Ð¡ÐµÑ€Ð³ÐµÐ¹Ð¡Ð°Ð·Ð¾Ð½Ñ‚ÑŒÐµÐ²</t>
  </si>
  <si>
    <t>Pollicina</t>
  </si>
  <si>
    <t>Narratedby:LucianoCaratto</t>
  </si>
  <si>
    <t>ÐÐ°Ñ€Ð¾Ð´Ð½Ñ‹Ðµ Ñ€ÑƒÑÑÐºÐ¸Ðµ ÑÐºÐ°Ð·ÐºÐ¸ Ð.Ð. ÐÑ„Ð°Ð½Ð°ÑÑŒÐµÐ²Ð° 1</t>
  </si>
  <si>
    <t>Narratedby:Ð›ÐµÐ¾Ð½Ð¸Ð´ÐšÑƒÐ»Ð°Ð³Ð¸Ð½</t>
  </si>
  <si>
    <t>Qorasoch pari (Uzbek Edition)</t>
  </si>
  <si>
    <t>Writtenby:UzbekFolkTale</t>
  </si>
  <si>
    <t>Narratedby:NilufarHamidova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>Writtenby:AndyHagel</t>
  </si>
  <si>
    <t>Narratedby:AndyHagel</t>
  </si>
  <si>
    <t>MÃ¤rchen-Klassiker</t>
  </si>
  <si>
    <t>15 hrs and 25 mins</t>
  </si>
  <si>
    <t>Il monte degli elfi</t>
  </si>
  <si>
    <t>Le chÃ¢teau de la fÃ©e morgane</t>
  </si>
  <si>
    <t>ã›ã‹ã„ä¼è¨˜å›³æ›¸é¤¨ å…¨é›†</t>
  </si>
  <si>
    <t>Writtenby:ã„ãšã¿æ›¸æˆ¿</t>
  </si>
  <si>
    <t>Narratedby:èŒ¶å·äºœéƒŽ,æ¾å²¡æ­£ç¾Ž</t>
  </si>
  <si>
    <t>55 hrs and 57 mins</t>
  </si>
  <si>
    <t>ã‚¢ã‚¤ãƒŒç¥žè©±</t>
  </si>
  <si>
    <t>Writtenby:ä¸­ç”°åƒç•,ã§ã˜ã˜</t>
  </si>
  <si>
    <t>Narratedby:é è—¤,é‡Žå£æ™ƒ,æ¥ æœ¨è¯å­</t>
  </si>
  <si>
    <t>Ayiqpolvon (Uzbek Edition)</t>
  </si>
  <si>
    <t>ã›ã‹ã„ç«¥è©±å›³æ›¸é¤¨ å…¨é›†</t>
  </si>
  <si>
    <t>Narratedby:åŽŸã¿ã‚†ã,åŸŽå±±æ£®äºº</t>
  </si>
  <si>
    <t>14 hrs and 13 mins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ÑÐºÐ°Ñ Ð¿Ð¾ÑÐ·Ð¸Ñ Ð´Ð»Ñ Ð´ÐµÑ‚ÐµÐ¹</t>
  </si>
  <si>
    <t>Writtenby:ÐÐ»ÐµÐºÑÐ°Ð½Ð´Ñ€ÐŸÑƒÑˆÐºÐ¸Ð½,ÐœÐ¸Ñ…Ð°Ð¸Ð»Ð›ÐµÑ€Ð¼Ð¾Ð½Ñ‚Ð¾Ð²,Ð¤ÐµÐ´Ð¾Ñ€Ð¢ÑŽÑ‚Ñ‡ÐµÐ²</t>
  </si>
  <si>
    <t>Narratedby:Ð¤ÐµÐ´Ð¾Ñ€Ð¡Ñ‚ÐµÐ¿Ð°Ð½Ð¾Ð²</t>
  </si>
  <si>
    <t>Der Wettlauf zwischen dem Hasen und dem Igel</t>
  </si>
  <si>
    <t>Narratedby:IreneBudischowsky</t>
  </si>
  <si>
    <t>Der BaÌˆr</t>
  </si>
  <si>
    <t>Writtenby:IgnazZingerle</t>
  </si>
  <si>
    <t>Il Quarto Porcellino</t>
  </si>
  <si>
    <t>Narratedby:ElenaSoprano</t>
  </si>
  <si>
    <t>[116å·»] å‘½ã®ã‚ã†ãã: ãã„ã‚ã„ã¨ã‚Šæ–‡åº«ã€€ãã®116</t>
  </si>
  <si>
    <t>Narratedby:ç”°ä¸­å¶‹å¥å¸,æ¡â˜†é£¯å¤ªéƒŽ,ç¦ç”°ç´”</t>
  </si>
  <si>
    <t>[112å·»] ã‚«ãƒƒãƒ‘ã®é›¨ã”ã„: ãã„ã‚ã„ã¨ã‚Šæ–‡åº«ã€€ãã®112</t>
  </si>
  <si>
    <t>[118å·»] ã‚­ãƒ„ãƒã¨ã‚¯ãƒž: ãã„ã‚ã„ã¨ã‚Šæ–‡åº«ã€€ãã®118</t>
  </si>
  <si>
    <t>Narratedby:ç”°ä¸­å¶‹å¥å¸,Kaori,è©åŽŸã‚†ã„</t>
  </si>
  <si>
    <t>[119å·»] ã‚¸ãƒ£ãƒƒã‚¯ã¨è±†ã®æœ¨: ãã„ã‚ã„ã¨ã‚Šæ–‡åº«ã€€ãã®119</t>
  </si>
  <si>
    <t>Narratedby:ç”°ä¸­å¶‹å¥å¸,æ¡â˜†é£¯å¤ªéƒŽ,æ¡œæœ¨ä¿¡ä»‹</t>
  </si>
  <si>
    <t>[114å·»] ã‚¾ã‚¦ã®é¼»ã¯ãªãœé•·ã„: ãã„ã‚ã„ã¨ã‚Šæ–‡åº«ã€€ãã®114</t>
  </si>
  <si>
    <t>Narratedby:ç”°ä¸­å¶‹å¥å¸,æ¡â˜†é£¯å¤ªéƒŽ,ç¬¹äº•ã¿ã‚„</t>
  </si>
  <si>
    <t>[115å·»] ãŠã‚€ã™ã³ã“ã‚ã‚Šã‚“: ãã„ã‚ã„ã¨ã‚Šæ–‡åº«ã€€ãã®115</t>
  </si>
  <si>
    <t>[117å·»] ä¸æ€è­°ã®å›½ã®ã‚¢ãƒªã‚¹: ãã„ã‚ã„ã¨ã‚Šæ–‡åº«ã€€ãã®117</t>
  </si>
  <si>
    <t>[111å·»] ã‹ã¡ã‹ã¡å±±: ãã„ã‚ã„ã¨ã‚Šæ–‡åº«ã€€ãã®111</t>
  </si>
  <si>
    <t>Narratedby:ç”°ä¸­å¶‹å¥å¸,æ¡œæœ¨ä¿¡ä»‹,ã¿ã®ã‚Š</t>
  </si>
  <si>
    <t>[120å·»] èŠ±ã®ãæ‘ã¨ç›—äººãŸã¡: ãã„ã‚ã„ã¨ã‚Šæ–‡åº«ã€€ãã®120</t>
  </si>
  <si>
    <t>Ð¡ÐµÑ€ÐµÐ±Ñ€ÑÐ½Ð°Ñ ÐºÐ½Ð¸Ð³Ð° ÑÐºÐ°Ð·Ð¾Ðº</t>
  </si>
  <si>
    <t>Writtenby:Ð¥.Ðš.ÐÐ½Ð´ÐµÑ€ÑÐµÐ½,Ð±Ñ€Ð°Ñ‚ÑŒÑÐ“Ñ€Ð¸Ð¼Ð¼,Ð­.ÐÐµÑÐ±Ð¸Ñ‚,</t>
  </si>
  <si>
    <t>Narratedby:ÐÐ°Ñ‚Ð°Ð»ÑŒÑÐŸÐµÑˆÐºÐ¾Ð²Ð°,ÐžÐ»ÐµÐ³ÐÐ½Ð¾Ñ„Ñ€Ð¸ÐµÐ²,Ð’Ð»Ð°Ð´Ð¸Ð¼Ð¸Ñ€Ð¡Ð°Ð¼Ð¾Ð¹Ð»Ð¾Ð²,</t>
  </si>
  <si>
    <t>ÐœÑƒÑˆÐºÐµÑ‚Ñ‘Ñ€ Ð¸ Ñ„ÐµÑ 1</t>
  </si>
  <si>
    <t>Writtenby:Ð’Ð»Ð°Ð´Ð¸ÑÐ»Ð°Ð²ÐšÑ€Ð°Ð¿Ð¸Ð²Ð¸Ð½</t>
  </si>
  <si>
    <t>Narratedby:ÐžÐ»ÑŒÐ³Ð°Ð“Ð¾Ð»Ð¾Ð²Ð°Ð½Ð¾Ð²Ð°</t>
  </si>
  <si>
    <t>ÐœÐµÑ‡ Ð“ÐµÑÑÐ°Ñ€-Ð¥Ð°Ð½Ð°. Ð¡ÐºÐ°Ð·ÐºÐ¸, Ð»ÐµÐ³ÐµÐ½Ð´Ñ‹, Ð¿Ñ€Ð¸Ñ‚Ñ‡Ð¸</t>
  </si>
  <si>
    <t>Writtenby:ÐÐ¸ÐºÐ¾Ð»Ð°Ð¹Ð ÐµÑ€Ð¸Ñ…</t>
  </si>
  <si>
    <t>Narratedby:Ð’ÑÑ‡ÐµÑÐ»Ð°Ð²Ð“ÐµÑ€Ð°ÑÐ¸Ð¼Ð¾Ð²</t>
  </si>
  <si>
    <t>Ð¡ÐºÐ°Ð·ÐºÐ¸ Ð¨Ð°Ñ€Ð»Ñ ÐŸÐµÑ€Ñ€Ð¾</t>
  </si>
  <si>
    <t>Writtenby:Ð¨Ð°Ñ€Ð»ÑŒÐŸÐµÑ€Ñ€Ð¾,Ð¢.Ð“.Ð“Ð°Ð±Ð±Ðµ,Ð˜.Ð¡.Ð¢ÑƒÑ€Ð³ÐµÐ½ÐµÐ²</t>
  </si>
  <si>
    <t>Narratedby:Ð¢Ð°Ñ‚ÑŒÑÐ½Ð°Ð¢ÐµÐ»ÐµÐ³Ð¸Ð½Ð°</t>
  </si>
  <si>
    <t>The Constitution of India for Children</t>
  </si>
  <si>
    <t>Narratedby:PallaviBharti</t>
  </si>
  <si>
    <t>Being Gandhi</t>
  </si>
  <si>
    <t>Writtenby:ParoAnand</t>
  </si>
  <si>
    <t>Narratedby:ParoAnand</t>
  </si>
  <si>
    <t>Out and About at the Fire Station</t>
  </si>
  <si>
    <t>Writtenby:AnneMcMullen,MurielL.Dubois</t>
  </si>
  <si>
    <t>Max Goes to the Farmers' Market</t>
  </si>
  <si>
    <t>Out and About at the Greenhouse</t>
  </si>
  <si>
    <t>Out and About at the Newspaper</t>
  </si>
  <si>
    <t>Writtenby:KittyShea,ZacharyTrover</t>
  </si>
  <si>
    <t>Without Separation</t>
  </si>
  <si>
    <t>Writtenby:LarryDaneBrimner,MayaGonzalez</t>
  </si>
  <si>
    <t>Narratedby:ChristopherSalazar</t>
  </si>
  <si>
    <t>The Old Boat</t>
  </si>
  <si>
    <t>Writtenby:JarrettPumphrey,JeromePumphrey</t>
  </si>
  <si>
    <t>Show the World!</t>
  </si>
  <si>
    <t>Writtenby:AngelaDalton</t>
  </si>
  <si>
    <t>Narratedby:EllaTurenne</t>
  </si>
  <si>
    <t>What Is Juneteenth?</t>
  </si>
  <si>
    <t>Writtenby:KirstiJewel,WhoHQ</t>
  </si>
  <si>
    <t>Amma, Take Me to Shirdi</t>
  </si>
  <si>
    <t>Writtenby:BhaktiMathur</t>
  </si>
  <si>
    <t>Narratedby:PriyankaBhandari</t>
  </si>
  <si>
    <t>Amma, Take Me to the Golden TempleÂ </t>
  </si>
  <si>
    <t>Born Behind Bars</t>
  </si>
  <si>
    <t>Writtenby:PadmaVenkatraman</t>
  </si>
  <si>
    <t>Narratedby:PadmaVenkatraman</t>
  </si>
  <si>
    <t>A Map into the World</t>
  </si>
  <si>
    <t>Encanto. Das Original-HÃ¶rbuch zum Film</t>
  </si>
  <si>
    <t>Writtenby:AnkeAlbrecht</t>
  </si>
  <si>
    <t>Young Dark Emu</t>
  </si>
  <si>
    <t>Writtenby:BrucePascoe</t>
  </si>
  <si>
    <t>Narratedby:BrucePascoe</t>
  </si>
  <si>
    <t>England</t>
  </si>
  <si>
    <t>Writtenby:GailSaunders-Smith,ChristineJuarez</t>
  </si>
  <si>
    <t>North Carolina</t>
  </si>
  <si>
    <t>Writtenby:BridgetParker,TylerMaine</t>
  </si>
  <si>
    <t>Canada</t>
  </si>
  <si>
    <t>Max Goes to the Barber</t>
  </si>
  <si>
    <t>Max's Fun Day</t>
  </si>
  <si>
    <t>Out and About at the Baseball Stadium</t>
  </si>
  <si>
    <t>The Marigold Mess</t>
  </si>
  <si>
    <t>Writtenby:JacquelineJules,KimSmith</t>
  </si>
  <si>
    <t>India ABCs</t>
  </si>
  <si>
    <t>Writtenby:MarcieAboff,FrancesMoore</t>
  </si>
  <si>
    <t>Out and About at the Science Center</t>
  </si>
  <si>
    <t>Writtenby:KittyShea,BeckyShipe</t>
  </si>
  <si>
    <t>Max Celebrates Cinco de Mayo</t>
  </si>
  <si>
    <t>Writtenby:MernieGallagher-Cole,AdriaF.Worsham</t>
  </si>
  <si>
    <t>Out and About at the Supermarket</t>
  </si>
  <si>
    <t>Canada ABCs</t>
  </si>
  <si>
    <t>Writtenby:BrendaHaugen,DavidShaw</t>
  </si>
  <si>
    <t>Marvelous Me</t>
  </si>
  <si>
    <t>Writtenby:LisaBullard,BrandonReibeling</t>
  </si>
  <si>
    <t>Yasmin in Charge</t>
  </si>
  <si>
    <t>Meet Yasmin!</t>
  </si>
  <si>
    <t>Sophie Washington: Things You Didn't Know About Sophie</t>
  </si>
  <si>
    <t>Writtenby:TonyaDuncanEllis</t>
  </si>
  <si>
    <t>Narratedby:PatryceWilliams</t>
  </si>
  <si>
    <t>Max Goes to the Playground</t>
  </si>
  <si>
    <t>Let's Look at Greece</t>
  </si>
  <si>
    <t>The Bench</t>
  </si>
  <si>
    <t>Writtenby:MeghanTheDuchessofSussex</t>
  </si>
  <si>
    <t>Narratedby:MeghanTheDuchessofSussex</t>
  </si>
  <si>
    <t>Frimousse contre vents et galÃ¨res</t>
  </si>
  <si>
    <t>Writtenby:Laurie-AnneMacÃ©,PierreSerra</t>
  </si>
  <si>
    <t>Narratedby:Laurie-AnneMacÃ©,PierreSerra</t>
  </si>
  <si>
    <t>De droom van Amalia</t>
  </si>
  <si>
    <t>Writtenby:ArendvanDam</t>
  </si>
  <si>
    <t>Narratedby:HymkedeVries,JurgenvanLoon,BartOomen,</t>
  </si>
  <si>
    <t>El nuevo hogar de TÃ­a Fortuna [TÃ­a Fortuna's New Home]</t>
  </si>
  <si>
    <t>Writtenby:RuthBehar</t>
  </si>
  <si>
    <t>Narratedby:RuthBehar</t>
  </si>
  <si>
    <t>TÃ­a Fortuna's New Home</t>
  </si>
  <si>
    <t>Sophie Washington: The Snitch</t>
  </si>
  <si>
    <t>Mis dos pueblos fronterizos [My Two Border Towns]</t>
  </si>
  <si>
    <t>Writtenby:DavidBowles</t>
  </si>
  <si>
    <t>Narratedby:OscarFabela</t>
  </si>
  <si>
    <t>Crowned with Glory</t>
  </si>
  <si>
    <t>Writtenby:DorenaWilliamson</t>
  </si>
  <si>
    <t>Maizy Chen's Last Chance</t>
  </si>
  <si>
    <t>Writtenby:LisaYee</t>
  </si>
  <si>
    <t>Narratedby:Yu-LiAliceShen</t>
  </si>
  <si>
    <t>Omar Rising</t>
  </si>
  <si>
    <t>Writtenby:AishaSaeed</t>
  </si>
  <si>
    <t>I Am Golden</t>
  </si>
  <si>
    <t>What Are Castles and Knights?</t>
  </si>
  <si>
    <t>Narratedby:DominiqueFranceschi</t>
  </si>
  <si>
    <t>Marley and the Family Band</t>
  </si>
  <si>
    <t>Writtenby:CedellaMarley,TraceyBaptiste</t>
  </si>
  <si>
    <t>Narratedby:CedellaMarley</t>
  </si>
  <si>
    <t>Tomatoes for Neela</t>
  </si>
  <si>
    <t>Writtenby:PadmaLakshmi</t>
  </si>
  <si>
    <t>Narratedby:PadmaLakshmi</t>
  </si>
  <si>
    <t>The Last Chance for Logan County</t>
  </si>
  <si>
    <t>Writtenby:LamarGiles</t>
  </si>
  <si>
    <t>Narratedby:RuffinPrentiss</t>
  </si>
  <si>
    <t>Mindy Kim and the Big Pizza Challenge</t>
  </si>
  <si>
    <t>Writtenby:LylaLee</t>
  </si>
  <si>
    <t>Tristan Strong Keeps Punching</t>
  </si>
  <si>
    <t>Writtenby:KwameMbalia</t>
  </si>
  <si>
    <t>Narratedby:AmirAbdullah</t>
  </si>
  <si>
    <t>Navajo Code Talkers</t>
  </si>
  <si>
    <t>Writtenby:BlakeHoena,MarcelP.Massegu-illustrator</t>
  </si>
  <si>
    <t>Serafina's Promise</t>
  </si>
  <si>
    <t>Writtenby:AnnE.Burg</t>
  </si>
  <si>
    <t>Narratedby:CarmenJewelJones</t>
  </si>
  <si>
    <t>Michigan</t>
  </si>
  <si>
    <t>Writtenby:BridgetParker,JordanMills</t>
  </si>
  <si>
    <t>Show Me a Sign</t>
  </si>
  <si>
    <t>Writtenby:AnnClareLeZotte</t>
  </si>
  <si>
    <t>Narratedby:NoraHunter</t>
  </si>
  <si>
    <t>Amal Unbound</t>
  </si>
  <si>
    <t>The Remarkable Journey of Coyote Sunrise</t>
  </si>
  <si>
    <t>Nowhere Boy</t>
  </si>
  <si>
    <t>Writtenby:KatherineMarsh</t>
  </si>
  <si>
    <t>Narratedby:JeremyArthur</t>
  </si>
  <si>
    <t>Diario de Greg 12. Volando voy [Diary of a Wimpy Kid, Book 12: The Getaway]</t>
  </si>
  <si>
    <t>Narratedby:MartaGarcÃ­a</t>
  </si>
  <si>
    <t>Secrets of the Sky Caves</t>
  </si>
  <si>
    <t>Writtenby:SandraK.Athans</t>
  </si>
  <si>
    <t>Racconti Zen</t>
  </si>
  <si>
    <t>Narratedby:MarinaIuele,RaffaeleFolino</t>
  </si>
  <si>
    <t>Home Is in Between</t>
  </si>
  <si>
    <t>Between Us and Abuela</t>
  </si>
  <si>
    <t>The Boy and the Boy King</t>
  </si>
  <si>
    <t>Writtenby:GeorgeH.Lewis,A.D.Lubow</t>
  </si>
  <si>
    <t>Narratedby:GeorgeH.Lewis</t>
  </si>
  <si>
    <t>Eliza Vandaâ€™s Button Box</t>
  </si>
  <si>
    <t>We Laugh Alike/Juntos nos reÃ­mos</t>
  </si>
  <si>
    <t>Writtenby:CarmenT.Bernier-Grand</t>
  </si>
  <si>
    <t>Narratedby:SandraToll</t>
  </si>
  <si>
    <t>Hair Story</t>
  </si>
  <si>
    <t>Writtenby:NoNieqaRamos,KeishaMorris-illustrator</t>
  </si>
  <si>
    <t>Narratedby:VictoriaRodriguez,EboniFlowers</t>
  </si>
  <si>
    <t>Bedtime Bonnet</t>
  </si>
  <si>
    <t>Writtenby:NancyRedd</t>
  </si>
  <si>
    <t>Narratedby:NancyRedd</t>
  </si>
  <si>
    <t>Dream Street</t>
  </si>
  <si>
    <t>Writtenby:TriciaElamWalker</t>
  </si>
  <si>
    <t>Narratedby:JustinNicholas-ElamRuff</t>
  </si>
  <si>
    <t>Daddy Speaks Love</t>
  </si>
  <si>
    <t>Writtenby:LeahHenderson</t>
  </si>
  <si>
    <t>Narratedby:LeahHenderson</t>
  </si>
  <si>
    <t>The 1619 Project</t>
  </si>
  <si>
    <t>Writtenby:NikoleHannah-Jones,RenÃ©eWatson</t>
  </si>
  <si>
    <t>Narratedby:NikoleHannah-Jones</t>
  </si>
  <si>
    <t>Honest June</t>
  </si>
  <si>
    <t>J.D. and the Hair Show Showdown</t>
  </si>
  <si>
    <t>Writtenby:J.Dillard</t>
  </si>
  <si>
    <t>Narratedby:TiviaLynnell</t>
  </si>
  <si>
    <t>When Life Gives You Lemons, Make Peach Pie</t>
  </si>
  <si>
    <t>Writtenby:ErinSoderbergDowning</t>
  </si>
  <si>
    <t>Narratedby:LuBanks</t>
  </si>
  <si>
    <t>5 hrs and 34 mins</t>
  </si>
  <si>
    <t>Soul Food Sunday</t>
  </si>
  <si>
    <t>Writtenby:WinsomeBingham,CharlesG.Esperanza</t>
  </si>
  <si>
    <t>Narratedby:WinsomeBingham,SullivanJones</t>
  </si>
  <si>
    <t>All the Way to Havana</t>
  </si>
  <si>
    <t>Writtenby:MargaritaEngle</t>
  </si>
  <si>
    <t>Pippa Park Raises Her Game</t>
  </si>
  <si>
    <t>Writtenby:ErinYun</t>
  </si>
  <si>
    <t>Narratedby:JenniferSunBell</t>
  </si>
  <si>
    <t>Das alte Ã„gypten fÃ¼r Kinder</t>
  </si>
  <si>
    <t>Writtenby:FranziskaLauterbach</t>
  </si>
  <si>
    <t>Narratedby:JackyHoefflin</t>
  </si>
  <si>
    <t>Diario de Greg 15. Tocado y hundido (NarraciÃ³n en Castellano) [Diary of a Wimpy Kid, Book 15: The Deep End]</t>
  </si>
  <si>
    <t>Narratedby:MartaGarcia</t>
  </si>
  <si>
    <t>Barbie - The Secret Door</t>
  </si>
  <si>
    <t>Narratedby:KristenKing</t>
  </si>
  <si>
    <t>Mindy Kim and the Trip to Korea</t>
  </si>
  <si>
    <t>Disney Prinzessin - Tales of Courage and Kindness</t>
  </si>
  <si>
    <t>Writtenby:EllenKurtz</t>
  </si>
  <si>
    <t>Narratedby:AnnaCarlsson,YvonneGreitzke</t>
  </si>
  <si>
    <t>Diebesjagd in London</t>
  </si>
  <si>
    <t>Jasmine Toguchi, Drummer Girl</t>
  </si>
  <si>
    <t>Jasmine Toguchi, Super Sleuth</t>
  </si>
  <si>
    <t>Jasmine Toguchi, Mochi Queen</t>
  </si>
  <si>
    <t>Crow Country</t>
  </si>
  <si>
    <t>Writtenby:KateConstable</t>
  </si>
  <si>
    <t>Narratedby:ElizabethChambers</t>
  </si>
  <si>
    <t>Canada: Discover the Amazing Sites of the Country</t>
  </si>
  <si>
    <t>Where Three Oceans Meet</t>
  </si>
  <si>
    <t>Writtenby:RajaniLaRocca</t>
  </si>
  <si>
    <t>Narratedby:SubhadraNewton</t>
  </si>
  <si>
    <t>Your Legacy</t>
  </si>
  <si>
    <t>Writtenby:ScheleWilliams</t>
  </si>
  <si>
    <t>Narratedby:ScheleWilliams</t>
  </si>
  <si>
    <t>Margarita in the Spotlight</t>
  </si>
  <si>
    <t>Writtenby:MariaFrazer</t>
  </si>
  <si>
    <t>Narratedby:AdrianaGaviria</t>
  </si>
  <si>
    <t>4 hrs and 48 mins</t>
  </si>
  <si>
    <t>My Skin, Your Skin</t>
  </si>
  <si>
    <t>Writtenby:LauraHenry-AllainMBE,OnyinyeIwu-illustrator</t>
  </si>
  <si>
    <t>Narratedby:LauraHenry-AllainMBE</t>
  </si>
  <si>
    <t>African Icons</t>
  </si>
  <si>
    <t>Narratedby:KarneChilton</t>
  </si>
  <si>
    <t>From North to South/Del Norte Al Sur</t>
  </si>
  <si>
    <t>Writtenby:RenÃ©LaÃ­nez</t>
  </si>
  <si>
    <t>Call and Response</t>
  </si>
  <si>
    <t>Writtenby:VeronicaChambers</t>
  </si>
  <si>
    <t>Narratedby:KamaliMinter</t>
  </si>
  <si>
    <t>Neverforgotten</t>
  </si>
  <si>
    <t>Writtenby:AlejandraAlgorta,IvanRickenmann-illustrator,AidaSalazar-translator</t>
  </si>
  <si>
    <t>Narratedby:ChristopherSalazar,AndresMaciasHernandez</t>
  </si>
  <si>
    <t>The Shape of Home</t>
  </si>
  <si>
    <t>Writtenby:RashinKheiriyeh</t>
  </si>
  <si>
    <t>Narratedby:SamaraNaeymi</t>
  </si>
  <si>
    <t>Intercambio cultural [Cultural Exchange]</t>
  </si>
  <si>
    <t>Writtenby:Isol</t>
  </si>
  <si>
    <t>Concierto No. 7 para violÃ­n y brujas [Concert Number 7 for Violin and Witches]</t>
  </si>
  <si>
    <t>Writtenby:JoelFranzRosell</t>
  </si>
  <si>
    <t>Narratedby:JuanFrese</t>
  </si>
  <si>
    <t>Angels Ride Bikes and Other Fall Poems/Los Ãngeles Andan en Bicileta y otros poemas de otoÃ±o</t>
  </si>
  <si>
    <t>Writtenby:FranciscoX.Alarcon</t>
  </si>
  <si>
    <t>Cuba in My Pocket</t>
  </si>
  <si>
    <t>Writtenby:AdriannaCuevas</t>
  </si>
  <si>
    <t>Narratedby:AnthonyReyPerez</t>
  </si>
  <si>
    <t>The Length of a String</t>
  </si>
  <si>
    <t>Writtenby:ElissaBrentWeissman</t>
  </si>
  <si>
    <t>Narratedby:TylaCollier,CarlottaBrentan</t>
  </si>
  <si>
    <t>J.D. and the Family Business</t>
  </si>
  <si>
    <t>The Haberdasher Prince</t>
  </si>
  <si>
    <t>Ghost Boys</t>
  </si>
  <si>
    <t>Writtenby:JewellParkerRhodes</t>
  </si>
  <si>
    <t>Narratedby:MilesHarvey</t>
  </si>
  <si>
    <t>The Quentin Blake Collection</t>
  </si>
  <si>
    <t>Writtenby:QuentinBlake</t>
  </si>
  <si>
    <t>Narratedby:TomFelton</t>
  </si>
  <si>
    <t>His Royal Hopeless</t>
  </si>
  <si>
    <t>Writtenby:ChloePerrin</t>
  </si>
  <si>
    <t>Mighty Inside</t>
  </si>
  <si>
    <t>Writtenby:SundeeT.Frazier</t>
  </si>
  <si>
    <t>The Vanderbeekers Make a Wish</t>
  </si>
  <si>
    <t>Writtenby:KarinaGlaser</t>
  </si>
  <si>
    <t>Writtenby:WinsomeBingham</t>
  </si>
  <si>
    <t>Â¡Vamos! Let's Cross the Bridge</t>
  </si>
  <si>
    <t>Writtenby:RaÃºlThe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>Writtenby:MichaelW.Waters</t>
  </si>
  <si>
    <t>Narratedby:MichaelW.Waters</t>
  </si>
  <si>
    <t>Coming to England</t>
  </si>
  <si>
    <t>Writtenby:FloellaBenjamin</t>
  </si>
  <si>
    <t>Set Me Free</t>
  </si>
  <si>
    <t>Ana Maria Reyes Does Not Live in a Castle</t>
  </si>
  <si>
    <t>The Real Santa</t>
  </si>
  <si>
    <t>Narratedby:TorianBrackett</t>
  </si>
  <si>
    <t>What Was Pompeii?</t>
  </si>
  <si>
    <t>Writtenby:JimO'Connor,WhoHQ</t>
  </si>
  <si>
    <t>What Was the Titanic?</t>
  </si>
  <si>
    <t>Writtenby:StephanieSabol,WhoHQ</t>
  </si>
  <si>
    <t>They Call Me GÃ¼ero</t>
  </si>
  <si>
    <t>Narratedby:AndresZuno</t>
  </si>
  <si>
    <t>Take Back the Block</t>
  </si>
  <si>
    <t>Writtenby:ChrystalD.Giles</t>
  </si>
  <si>
    <t>Narratedby:GenesisOliver,ChrystalD.Giles</t>
  </si>
  <si>
    <t>Santa in the City</t>
  </si>
  <si>
    <t>Writtenby:TiffanyD.Jackson</t>
  </si>
  <si>
    <t>The Many Meanings of Meilan</t>
  </si>
  <si>
    <t>Writtenby:AndreaWang</t>
  </si>
  <si>
    <t>Narratedby:AnnieQ</t>
  </si>
  <si>
    <t>8 hrs and 34 mins</t>
  </si>
  <si>
    <t>Who Were the Navajo Code Talkers?</t>
  </si>
  <si>
    <t>Narratedby:CharleyFlyte</t>
  </si>
  <si>
    <t>What Was the Plague?</t>
  </si>
  <si>
    <t>Narratedby:EileenNoonan</t>
  </si>
  <si>
    <t>Recognize!</t>
  </si>
  <si>
    <t>Writtenby:WadeHudson-editor,CherylWillisHudson-editor</t>
  </si>
  <si>
    <t>Narratedby:WadeHudson,CherylWillisHudson,RyanVincentAnderson,</t>
  </si>
  <si>
    <t>Black Boy Joy</t>
  </si>
  <si>
    <t>Writtenby:KwameMbalia-editor</t>
  </si>
  <si>
    <t>Narratedby:AmirAbdullah,TajLeahy</t>
  </si>
  <si>
    <t>My Two Border Towns</t>
  </si>
  <si>
    <t>Narratedby:OscarEmmanuelFabela</t>
  </si>
  <si>
    <t>Families Around the World</t>
  </si>
  <si>
    <t>Wisconsin</t>
  </si>
  <si>
    <t>Writtenby:BridgetParker</t>
  </si>
  <si>
    <t>Utah</t>
  </si>
  <si>
    <t>We All Come from Different Cultures</t>
  </si>
  <si>
    <t>Writtenby:MelissaHiggins,DonnaBarkman</t>
  </si>
  <si>
    <t>Christmas</t>
  </si>
  <si>
    <t>Let's Look at Peru</t>
  </si>
  <si>
    <t>The Life and Times of Pocahontas and the First Colonies</t>
  </si>
  <si>
    <t>Alaska</t>
  </si>
  <si>
    <t>Writtenby:BridgetParker,JasonKirchner</t>
  </si>
  <si>
    <t>Sophie Washington: Queen of the Bee</t>
  </si>
  <si>
    <t>Christmas in Sweden</t>
  </si>
  <si>
    <t>Writtenby:CherylL.Enderlein</t>
  </si>
  <si>
    <t>Nevada</t>
  </si>
  <si>
    <t>Shackleton and the Lost Antarctic Expedition</t>
  </si>
  <si>
    <t>Writtenby:DaveHoover,CharlesBarnettIII,BlakeA.Hoena</t>
  </si>
  <si>
    <t>Gross Facts About Vikings</t>
  </si>
  <si>
    <t>Writtenby:MiraVonne</t>
  </si>
  <si>
    <t>Birthday Customs Around the World</t>
  </si>
  <si>
    <t>Maine</t>
  </si>
  <si>
    <t>Writtenby:AngieSwanson,Bridget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Writtenby:JessicaGunderson,SteveErwin,KeithWilliams,</t>
  </si>
  <si>
    <t>Nebraska</t>
  </si>
  <si>
    <t>The Life and Times of the First Americans</t>
  </si>
  <si>
    <t>Le roi GrÃ©goire qui broyait du noir</t>
  </si>
  <si>
    <t>Writtenby:BÃ©atriceGernot</t>
  </si>
  <si>
    <t>Diwali</t>
  </si>
  <si>
    <t>Iowa</t>
  </si>
  <si>
    <t>Vermont</t>
  </si>
  <si>
    <t>Maryland</t>
  </si>
  <si>
    <t>The Highest Places on Earth</t>
  </si>
  <si>
    <t>Harlem Hellfighters</t>
  </si>
  <si>
    <t>Writtenby:JohnMicklosJr.</t>
  </si>
  <si>
    <t>D Seisler hiis bÃ¶Ã¶s</t>
  </si>
  <si>
    <t>Writtenby:ChristianSchmutz</t>
  </si>
  <si>
    <t>Narratedby:ChristianSchmutz</t>
  </si>
  <si>
    <t>Arizona</t>
  </si>
  <si>
    <t>Dynamic Planet</t>
  </si>
  <si>
    <t>Egypt</t>
  </si>
  <si>
    <t>West Virginia</t>
  </si>
  <si>
    <t>Pennsylvania</t>
  </si>
  <si>
    <t>Mummies</t>
  </si>
  <si>
    <t>Writtenby:EldonDoty,HeatherL.Montgomery</t>
  </si>
  <si>
    <t>Ohio</t>
  </si>
  <si>
    <t>Wyoming</t>
  </si>
  <si>
    <t>Some Kids Are Deaf</t>
  </si>
  <si>
    <t>Writtenby:LolaM.Schaefer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>Writtenby:TittamariMarttinen</t>
  </si>
  <si>
    <t>Rilla of Ingleside</t>
  </si>
  <si>
    <t>Writtenby:L.M.Montgomery</t>
  </si>
  <si>
    <t>Narratedby:ErinBateman</t>
  </si>
  <si>
    <t>Rainbow Valley</t>
  </si>
  <si>
    <t>Mary and the Trail of Tears</t>
  </si>
  <si>
    <t>Writtenby:AndreaL.Rogers</t>
  </si>
  <si>
    <t>Narratedby:KimberlyGuerrero,NatalieStandingcloud</t>
  </si>
  <si>
    <t>Solimar</t>
  </si>
  <si>
    <t>Narratedby:FranchescaAgramonte</t>
  </si>
  <si>
    <t>Con mucho amor [With Lots of Love]</t>
  </si>
  <si>
    <t>Writtenby:JennyTorresSanchez</t>
  </si>
  <si>
    <t>Narratedby:MarcelaLorÃ­a</t>
  </si>
  <si>
    <t>A Different Pond</t>
  </si>
  <si>
    <t>Writtenby:BaoPhi,ThiBui-illustrator</t>
  </si>
  <si>
    <t>Narratedby:BaoPhi</t>
  </si>
  <si>
    <t>A to Z Mysteries Super Edition 5: The New Year Dragon Dilemma</t>
  </si>
  <si>
    <t>Blue</t>
  </si>
  <si>
    <t>Writtenby:NanaEkuaBrew-Hammond</t>
  </si>
  <si>
    <t>With Lots of Love</t>
  </si>
  <si>
    <t>Narratedby:MarisaBlake</t>
  </si>
  <si>
    <t>Originals by Adam Grant - Book Summary</t>
  </si>
  <si>
    <t>Writtenby:DeanBokhari,FlashBooks</t>
  </si>
  <si>
    <t>Narratedby:DeanBokhari</t>
  </si>
  <si>
    <t>Princess Mirror-Belle: Princess Mirror-Belle Bind Up, Book 1</t>
  </si>
  <si>
    <t>What Could It Be?</t>
  </si>
  <si>
    <t>Writtenby:NandiniNayar</t>
  </si>
  <si>
    <t>The Smell of Other People's Houses</t>
  </si>
  <si>
    <t>Writtenby:Bonnie-SueHitchcock</t>
  </si>
  <si>
    <t>Narratedby:JorjeanaMarie,ErinTripp,KarissaVacker,</t>
  </si>
  <si>
    <t>Let's Explore India</t>
  </si>
  <si>
    <t>Writtenby:WaltK.Moon</t>
  </si>
  <si>
    <t>Becoming Muhammad Ali</t>
  </si>
  <si>
    <t>Writtenby:JamesPatterson,KwameAlexander</t>
  </si>
  <si>
    <t>Narratedby:KwameAlexander</t>
  </si>
  <si>
    <t>How to Make Friends with the Sea</t>
  </si>
  <si>
    <t>Writtenby:TanyaGuerrero</t>
  </si>
  <si>
    <t>Narratedby:TraceGaynor</t>
  </si>
  <si>
    <t>Spylark</t>
  </si>
  <si>
    <t>Writtenby:DannyRurlander</t>
  </si>
  <si>
    <t>Narratedby:BradKavanagh</t>
  </si>
  <si>
    <t>Being Clem</t>
  </si>
  <si>
    <t>The Case of the Burgled Bundle</t>
  </si>
  <si>
    <t>Writtenby:MichaelHutchinson</t>
  </si>
  <si>
    <t>Narratedby:KaniehtiioHorn</t>
  </si>
  <si>
    <t>Child of the Civil Rights Movement</t>
  </si>
  <si>
    <t>Writtenby:PaulaYoungShelton,RaulColon</t>
  </si>
  <si>
    <t>Narratedby:PaulaYoungShelton</t>
  </si>
  <si>
    <t>Just Be Cool, Jenna Sakai</t>
  </si>
  <si>
    <t>Narratedby:SophieOda</t>
  </si>
  <si>
    <t>Allies</t>
  </si>
  <si>
    <t>Writtenby:DK,DanaAlisonLevy-editor,ShakirahBourne-editor</t>
  </si>
  <si>
    <t>Narratedby:AyshaKala,BarbaraBeam,CandiceByrd,</t>
  </si>
  <si>
    <t>Roll of Thunder, Hear My Cry</t>
  </si>
  <si>
    <t>Writtenby:MildredD.Taylor</t>
  </si>
  <si>
    <t>Narratedby:LynneThigpen,JacquelineWoodson</t>
  </si>
  <si>
    <t>The Bridge Home</t>
  </si>
  <si>
    <t>The Watsons Go to Birmingham: 1963</t>
  </si>
  <si>
    <t>Writtenby:ChristopherPaulCurtis</t>
  </si>
  <si>
    <t>Narratedby:LeVarBurton</t>
  </si>
  <si>
    <t>The Impossible Rescue</t>
  </si>
  <si>
    <t>Narratedby:MalcolmHillgartner</t>
  </si>
  <si>
    <t>Drum, Chavi, Drum!/Â¡Toca, Chavi, Toca!</t>
  </si>
  <si>
    <t>Writtenby:MayraLazaraDole</t>
  </si>
  <si>
    <t>Ways to Grow Love</t>
  </si>
  <si>
    <t>Writtenby:RenÃ©eWatson</t>
  </si>
  <si>
    <t>Native Americans</t>
  </si>
  <si>
    <t>Jaxon and Kevinâ€™s Black History Trip Downtown</t>
  </si>
  <si>
    <t>Writtenby:TamaraShiloh</t>
  </si>
  <si>
    <t>Narratedby:TyraKennedy,TreMosley,DamonAlums,</t>
  </si>
  <si>
    <t>What Katy Did Next</t>
  </si>
  <si>
    <t>Writtenby:SusanCoolidge</t>
  </si>
  <si>
    <t>Narratedby:SusanO'Malley</t>
  </si>
  <si>
    <t>Kenya ABCs</t>
  </si>
  <si>
    <t>Writtenby:SarahHeiman,ArturoAvila</t>
  </si>
  <si>
    <t>Israel ABCs</t>
  </si>
  <si>
    <t>Writtenby:HollySchroeder,Claudia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Writtenby:SharonKatzCooper,AllanEitzen-illustrator</t>
  </si>
  <si>
    <t>Egypt ABCs</t>
  </si>
  <si>
    <t>Writtenby:SarahHeiman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>Writtenby:BrynnBaker</t>
  </si>
  <si>
    <t>Colorado</t>
  </si>
  <si>
    <t>Between the Lines</t>
  </si>
  <si>
    <t>Writtenby:ClaudiaWhitsitt</t>
  </si>
  <si>
    <t>Narratedby:MelanieHooks</t>
  </si>
  <si>
    <t>Troublemaker</t>
  </si>
  <si>
    <t>Writtenby:JohnCho</t>
  </si>
  <si>
    <t>Narratedby:JohnCho</t>
  </si>
  <si>
    <t>A to Z Mysteries Super Edition 6: The Castle Crime</t>
  </si>
  <si>
    <t>The Dark-Thirty</t>
  </si>
  <si>
    <t>Writtenby:PatriciaMcKissack</t>
  </si>
  <si>
    <t>Narratedby:MirronWillis,AllysonJohnson</t>
  </si>
  <si>
    <t>Princess Mirror-Belle and Prince Precious Paws</t>
  </si>
  <si>
    <t>Princess Mia</t>
  </si>
  <si>
    <t>Narratedby:CleaLewis</t>
  </si>
  <si>
    <t>6 hrs and 39 mins</t>
  </si>
  <si>
    <t>All Because You Matter</t>
  </si>
  <si>
    <t>Writtenby:TamiCharles</t>
  </si>
  <si>
    <t>Narratedby:TamiCharles</t>
  </si>
  <si>
    <t>Monkey and Cake: This Is My Fort</t>
  </si>
  <si>
    <t>Writtenby:DrewDaywalt</t>
  </si>
  <si>
    <t>Narratedby:GeorgeMount,MikeDooly</t>
  </si>
  <si>
    <t>Hercules</t>
  </si>
  <si>
    <t>Writtenby:GeraldineMcCaughrean</t>
  </si>
  <si>
    <t>Narratedby:CynthiaBishop</t>
  </si>
  <si>
    <t>Cuentos de buenas noches para nuestras niÃ±as rebeldes</t>
  </si>
  <si>
    <t>Writtenby:NiÃ±asRebeldes</t>
  </si>
  <si>
    <t>Narratedby:AgataRoca</t>
  </si>
  <si>
    <t>My Colors, My World/Mis colores, mi mundo</t>
  </si>
  <si>
    <t>Writtenby:MayaChristinaGonzalez</t>
  </si>
  <si>
    <t>Maya and the Robot</t>
  </si>
  <si>
    <t>Writtenby:EveL.Ewing</t>
  </si>
  <si>
    <t>Grandma's Purse</t>
  </si>
  <si>
    <t>Writtenby:VanessaBrantley-Newton</t>
  </si>
  <si>
    <t>Narratedby:VanessaBrantley-Newton</t>
  </si>
  <si>
    <t>Becoming Vanessa</t>
  </si>
  <si>
    <t>Samira Surfs</t>
  </si>
  <si>
    <t>Writtenby:RukhsannaGuidroz</t>
  </si>
  <si>
    <t>Narratedby:ReenaDutt</t>
  </si>
  <si>
    <t>The Only Black Girls in Town</t>
  </si>
  <si>
    <t>Writtenby:BrandyColbert</t>
  </si>
  <si>
    <t>Narratedby:JeanetteIllidge</t>
  </si>
  <si>
    <t>The Princess in Black and the Bathtime Battle</t>
  </si>
  <si>
    <t>101 Amazing Facts About New York</t>
  </si>
  <si>
    <t>Tree of Dreams</t>
  </si>
  <si>
    <t>Writtenby:LauraResau</t>
  </si>
  <si>
    <t>Narratedby:RebeccaSoler,JaninaEdwards</t>
  </si>
  <si>
    <t>The Epic Adventures of Huggie &amp; Stick</t>
  </si>
  <si>
    <t>Narratedby:DrewDaywalt</t>
  </si>
  <si>
    <t>Two Friends</t>
  </si>
  <si>
    <t>Writtenby:DeanRobbins</t>
  </si>
  <si>
    <t>The Lost Prince</t>
  </si>
  <si>
    <t>If I Ever Get Out of Here</t>
  </si>
  <si>
    <t>Writtenby:EricGansworth</t>
  </si>
  <si>
    <t>Narratedby:EricGansworth</t>
  </si>
  <si>
    <t>Antarctica</t>
  </si>
  <si>
    <t>The Hunchback of Notre Dame</t>
  </si>
  <si>
    <t>Writtenby:VictorHugo</t>
  </si>
  <si>
    <t>17 hrs and 30 mins</t>
  </si>
  <si>
    <t>Feathers</t>
  </si>
  <si>
    <t>The Stars Beneath Our Feet</t>
  </si>
  <si>
    <t>Writtenby:DavidBarclayMoore</t>
  </si>
  <si>
    <t>Narratedby:NileBullock,DavidBarclayMoore</t>
  </si>
  <si>
    <t>Execution</t>
  </si>
  <si>
    <t>Writtenby:AndyMarino</t>
  </si>
  <si>
    <t>When Irish Guys Are Smiling</t>
  </si>
  <si>
    <t>Writtenby:SuzanneSupplee</t>
  </si>
  <si>
    <t>Narratedby:JenniferVanDyck</t>
  </si>
  <si>
    <t>Indian Captive</t>
  </si>
  <si>
    <t>Writtenby:LoisLenski</t>
  </si>
  <si>
    <t>Esperanza Rising</t>
  </si>
  <si>
    <t>The Cook and the King</t>
  </si>
  <si>
    <t>First Earth Encyclopedia</t>
  </si>
  <si>
    <t>Narratedby:MateoOxley</t>
  </si>
  <si>
    <t>Secrets of the Silver Lion: A Carmen Sandiego Novel</t>
  </si>
  <si>
    <t>Narratedby:KylaGarcÃ­a</t>
  </si>
  <si>
    <t>Christmas with Princess Mirror-Belle</t>
  </si>
  <si>
    <t>Thunder Over Kandahar</t>
  </si>
  <si>
    <t>Writtenby:SharonE.McKay</t>
  </si>
  <si>
    <t>Narratedby:MozhanMarnÃ²</t>
  </si>
  <si>
    <t>The Khipu and the Final Key</t>
  </si>
  <si>
    <t>Writtenby:DeeGarretson,JMLee</t>
  </si>
  <si>
    <t>Narratedby:JennyAgutter</t>
  </si>
  <si>
    <t>Where Shall We Go?</t>
  </si>
  <si>
    <t>Flights of Fancy</t>
  </si>
  <si>
    <t>Writtenby:QuentinBlake,AnneFine,SirMichaelMorpurgo,</t>
  </si>
  <si>
    <t>Narratedby:various</t>
  </si>
  <si>
    <t>For Black Girls Like Me</t>
  </si>
  <si>
    <t>Writtenby:MariamaLockington</t>
  </si>
  <si>
    <t>Pardon My French</t>
  </si>
  <si>
    <t>Writtenby:CathyHapka</t>
  </si>
  <si>
    <t>Sellout</t>
  </si>
  <si>
    <t>Writtenby:EbonyJoyWilkins</t>
  </si>
  <si>
    <t>Astro: The Steller Sea Lion</t>
  </si>
  <si>
    <t>Writtenby:JeanneWalkerHarvey</t>
  </si>
  <si>
    <t>Modern World Nations: Cuba</t>
  </si>
  <si>
    <t>Writtenby:RichardA.Crooker,ZoranPavlovic</t>
  </si>
  <si>
    <t>Accidental Love</t>
  </si>
  <si>
    <t>The Brave</t>
  </si>
  <si>
    <t>Writtenby:JamesBird</t>
  </si>
  <si>
    <t>Narratedby:ShaunTaylor-Corbett</t>
  </si>
  <si>
    <t>9 hrs and 6 mins</t>
  </si>
  <si>
    <t>Sacagawea</t>
  </si>
  <si>
    <t>The Pout-Pout Fish, Far, Far from Home</t>
  </si>
  <si>
    <t>The Battle for the Emerald Buddha: Thailand</t>
  </si>
  <si>
    <t>Writtenby:ElizabethSingerHunt</t>
  </si>
  <si>
    <t>Iqbal</t>
  </si>
  <si>
    <t>Writtenby:FrancescoD'Adamo</t>
  </si>
  <si>
    <t>High Tide in Hawaii</t>
  </si>
  <si>
    <t>Un camper color formaggio</t>
  </si>
  <si>
    <t>The Seed of Compassion</t>
  </si>
  <si>
    <t>Writtenby:HisHolinessDalaiLama,BaoLuu</t>
  </si>
  <si>
    <t>Narratedby:FrancoisChau</t>
  </si>
  <si>
    <t>Front Desk</t>
  </si>
  <si>
    <t>Writtenby:KellyYang</t>
  </si>
  <si>
    <t>Narratedby:SunnyLu</t>
  </si>
  <si>
    <t>6 hrs and 30 mins</t>
  </si>
  <si>
    <t>Where the Mountain Meets the Moon</t>
  </si>
  <si>
    <t>Narratedby:JanetSong</t>
  </si>
  <si>
    <t>Blue Bay Mystery</t>
  </si>
  <si>
    <t>Unspeakable</t>
  </si>
  <si>
    <t>Writtenby:CaroleBostonWeatherford</t>
  </si>
  <si>
    <t>Narratedby:JanuaryLaVoy,CaroleBostonWeatherford</t>
  </si>
  <si>
    <t>Danny Chung Does Not Do Maths</t>
  </si>
  <si>
    <t>Writtenby:MaisieChan</t>
  </si>
  <si>
    <t>Narratedby:EricMok</t>
  </si>
  <si>
    <t>4 hrs and 38 mins</t>
  </si>
  <si>
    <t>Twins</t>
  </si>
  <si>
    <t>Writtenby:VarianJohnson</t>
  </si>
  <si>
    <t>Narratedby:AhnyaO'Riordan,GraceCapeless,MashariBain,</t>
  </si>
  <si>
    <t>Mermaid Mayhem</t>
  </si>
  <si>
    <t>Writtenby:HannahShaw</t>
  </si>
  <si>
    <t>Danbi Leads the School Parade</t>
  </si>
  <si>
    <t>Writtenby:AnnaKim</t>
  </si>
  <si>
    <t>Rez Dogs</t>
  </si>
  <si>
    <t>Narratedby:JosephBruchac</t>
  </si>
  <si>
    <t>Grandma's Purse and Two Other Picture Books</t>
  </si>
  <si>
    <t>Just Like Me</t>
  </si>
  <si>
    <t>The Cot in the Living Room</t>
  </si>
  <si>
    <t>Narratedby:GiselaChipe</t>
  </si>
  <si>
    <t>1001 Cranes</t>
  </si>
  <si>
    <t>Writtenby:NaomiHirahara</t>
  </si>
  <si>
    <t>Dagli Appennini alle Ande</t>
  </si>
  <si>
    <t>Writtenby:EdmondoDeAmicis</t>
  </si>
  <si>
    <t>Narratedby:ValerioDiStefano</t>
  </si>
  <si>
    <t>Cally and Jimmy Twins in Trouble</t>
  </si>
  <si>
    <t>Writtenby:ZoeAntoniades</t>
  </si>
  <si>
    <t>Narratedby:ZoeAntoniades</t>
  </si>
  <si>
    <t>Amy Wu and the Perfect Bao</t>
  </si>
  <si>
    <t>Writtenby:KatZhang,CharleneChua-illustrator</t>
  </si>
  <si>
    <t>Narratedby:CindyKay</t>
  </si>
  <si>
    <t>Freddie Ramos Gets a Sidekick</t>
  </si>
  <si>
    <t>Writtenby:JacquelineJules</t>
  </si>
  <si>
    <t>Freddie Ramos and the Meteorite</t>
  </si>
  <si>
    <t>Last Gate of the Emperor</t>
  </si>
  <si>
    <t>Writtenby:KwameMbalia,PrinceJoelMakonnen</t>
  </si>
  <si>
    <t>Narratedby:PrinceArayaMengesha</t>
  </si>
  <si>
    <t>6 hrs and 22 mins</t>
  </si>
  <si>
    <t>Uncomfortable Conversations with a Black Boy</t>
  </si>
  <si>
    <t>Writtenby:EmmanuelAcho</t>
  </si>
  <si>
    <t>Narratedby:LandonWoodson</t>
  </si>
  <si>
    <t>Worst. Holiday. Ever</t>
  </si>
  <si>
    <t>Writtenby:CharlieHigson</t>
  </si>
  <si>
    <t>Narratedby:CharlieHigson</t>
  </si>
  <si>
    <t>Superjuffie in AustraliÃ«</t>
  </si>
  <si>
    <t>So schÃ¶n ist die Welt...</t>
  </si>
  <si>
    <t>Writtenby:AnnaTaube</t>
  </si>
  <si>
    <t>Narratedby:MarionElskis,UveTeschner</t>
  </si>
  <si>
    <t>Tom Appleby, Convict Boy</t>
  </si>
  <si>
    <t>Writtenby:JackieFrench</t>
  </si>
  <si>
    <t>Travels in Cuba</t>
  </si>
  <si>
    <t>Writtenby:Marie-LouiseGay,DavidHomel</t>
  </si>
  <si>
    <t>The Case of the Missing Auntie</t>
  </si>
  <si>
    <t>The Case of Windy Lake</t>
  </si>
  <si>
    <t>Merci SuÃ¡rez Can't Dance</t>
  </si>
  <si>
    <t>Writtenby:MegMedina</t>
  </si>
  <si>
    <t>Starting Over in Sunset Park</t>
  </si>
  <si>
    <t>Writtenby:LynnMcGee,JosePelaez</t>
  </si>
  <si>
    <t>Freddie Ramos Tracks Down a Drone</t>
  </si>
  <si>
    <t>Freddie Ramos Adds It All Up</t>
  </si>
  <si>
    <t>Freddie Ramos Hears It All</t>
  </si>
  <si>
    <t>The Upside-Down Boy and the Israeli Prime Minister</t>
  </si>
  <si>
    <t>Writtenby:SherriMandell</t>
  </si>
  <si>
    <t>In the Jerusalem Forest</t>
  </si>
  <si>
    <t>Writtenby:DevoraBusheri</t>
  </si>
  <si>
    <t>The Negro Leagues</t>
  </si>
  <si>
    <t>War and Millie McGonigle</t>
  </si>
  <si>
    <t>Narratedby:EmmaGalvin</t>
  </si>
  <si>
    <t>Chief Awateri and the Pungapeople</t>
  </si>
  <si>
    <t>Writtenby:BarryCrump,MartinCrump</t>
  </si>
  <si>
    <t>Narratedby:MartinCrump</t>
  </si>
  <si>
    <t>The Pungapeople of Ninety Mile Beach</t>
  </si>
  <si>
    <t>Writtenby:BarryCrump</t>
  </si>
  <si>
    <t>Professor Pingwit and the Pungapeople</t>
  </si>
  <si>
    <t>Mrs. Windyfax and the Pungapeople</t>
  </si>
  <si>
    <t>Harry Hobnail and the Pungapeople</t>
  </si>
  <si>
    <t>Journey to the River Sea</t>
  </si>
  <si>
    <t>8 hrs and 14 mins</t>
  </si>
  <si>
    <t>Princess Mirror-Belle and the Flying Horse</t>
  </si>
  <si>
    <t>The Breadwinner</t>
  </si>
  <si>
    <t>Narratedby:RitaWolf</t>
  </si>
  <si>
    <t>Isaiah Dunn Is My Hero</t>
  </si>
  <si>
    <t>Writtenby:KellyJ.Baptist</t>
  </si>
  <si>
    <t>The Shackleton Sabotage</t>
  </si>
  <si>
    <t>Little Vinayak</t>
  </si>
  <si>
    <t>Save Me a Seat</t>
  </si>
  <si>
    <t>Writtenby:SarahWeeks,GitaVaradarajan</t>
  </si>
  <si>
    <t>Narratedby:JoshHurley,VikasAdam</t>
  </si>
  <si>
    <t>Good Morning, Gorillas</t>
  </si>
  <si>
    <t>The Last Mirror on the Left</t>
  </si>
  <si>
    <t>LÃ©ghajÃ³val a vilÃ¡g kÃ¶rÃ¼l</t>
  </si>
  <si>
    <t>Writtenby:GeraldDurrell</t>
  </si>
  <si>
    <t>Narratedby:PokornyLia</t>
  </si>
  <si>
    <t>Amy Wu and the Patchwork Dragon</t>
  </si>
  <si>
    <t>Writtenby:KatZhang,CharleneChua</t>
  </si>
  <si>
    <t>Once Upon a Place</t>
  </si>
  <si>
    <t>Writtenby:EoinColfer-editor</t>
  </si>
  <si>
    <t>Narratedby:GerryO'Brien,LauraWood</t>
  </si>
  <si>
    <t>Die Nase der GÃ¶ttin</t>
  </si>
  <si>
    <t>Writtenby:JÃ¼rgenBanscherus</t>
  </si>
  <si>
    <t>Narratedby:FrankBahrenberg</t>
  </si>
  <si>
    <t>Die schÃ¶nste Zeit</t>
  </si>
  <si>
    <t>Writtenby:MonikaUtnik-Strugala</t>
  </si>
  <si>
    <t>Someone Builds the Dream</t>
  </si>
  <si>
    <t>J.D. and the Great Barber Battle</t>
  </si>
  <si>
    <t>The Tale of the Mandarin Duck</t>
  </si>
  <si>
    <t>Writtenby:BetteMidler</t>
  </si>
  <si>
    <t>Narratedby:BetteMidler,MichikoKakutani-afterword</t>
  </si>
  <si>
    <t>The Steam Whistle Theatre Company</t>
  </si>
  <si>
    <t>Narratedby:PeterKenny</t>
  </si>
  <si>
    <t>Attucks!</t>
  </si>
  <si>
    <t>Writtenby:PhillipM.Hoose</t>
  </si>
  <si>
    <t>Narratedby:BradSanders</t>
  </si>
  <si>
    <t>Everlasting Nora</t>
  </si>
  <si>
    <t>Writtenby:MarieMirandaCruz</t>
  </si>
  <si>
    <t>8 hrs and 29 mins</t>
  </si>
  <si>
    <t>The Scrambled States of America</t>
  </si>
  <si>
    <t>Writtenby:LaurieKeller</t>
  </si>
  <si>
    <t>Narratedby:LoreleiKing,OliverWyman</t>
  </si>
  <si>
    <t>Brave Irene</t>
  </si>
  <si>
    <t>Narratedby:MerylStreep</t>
  </si>
  <si>
    <t>From Norvelt to Nowhere</t>
  </si>
  <si>
    <t>Betty Before X</t>
  </si>
  <si>
    <t>Writtenby:IlyasahShabazz,RenÃ©eWatson</t>
  </si>
  <si>
    <t>Narratedby:IlyasahShabazz</t>
  </si>
  <si>
    <t>La principessina sul pisello</t>
  </si>
  <si>
    <t>Pandekraska Pampernella</t>
  </si>
  <si>
    <t>Writtenby:ZoranDrvenkar</t>
  </si>
  <si>
    <t>Narratedby:FranziskaHartmann,PascalHoudus</t>
  </si>
  <si>
    <t>Das verborgene Reich der Inka</t>
  </si>
  <si>
    <t>Amari und die NachtbrÃ¼der</t>
  </si>
  <si>
    <t>Writtenby:B.B.Alston</t>
  </si>
  <si>
    <t>Narratedby:MereteBrettschneider</t>
  </si>
  <si>
    <t>10 hrs and 42 mins</t>
  </si>
  <si>
    <t>All of the Above</t>
  </si>
  <si>
    <t>Narratedby:ChannieWaites,ChrisHenryCoffey,CoreyAllen,</t>
  </si>
  <si>
    <t>The Teachers March!</t>
  </si>
  <si>
    <t>Writtenby:RichWallace,SandraNeilWallace,CharlyPalmer</t>
  </si>
  <si>
    <t>Narratedby:CoreyAllen,CharlyPalmer</t>
  </si>
  <si>
    <t>The Little Lame Prince</t>
  </si>
  <si>
    <t>Writtenby:DinahMariaMulockCraik</t>
  </si>
  <si>
    <t>L'Opificio dei Colori (Italian Edition)</t>
  </si>
  <si>
    <t>Writtenby:StefanoAmadei</t>
  </si>
  <si>
    <t>Narratedby:StefanoAmadei</t>
  </si>
  <si>
    <t>Juneteenth for Mazie</t>
  </si>
  <si>
    <t>Writtenby:FloydCooper</t>
  </si>
  <si>
    <t>Narratedby:RhettSamuelPrice,TylaCollier</t>
  </si>
  <si>
    <t>The Queen's Fool</t>
  </si>
  <si>
    <t>The Shark Caller</t>
  </si>
  <si>
    <t>Writtenby:ZillahBethell</t>
  </si>
  <si>
    <t>Narratedby:KathrynDrysdale</t>
  </si>
  <si>
    <t>Treasure of the World</t>
  </si>
  <si>
    <t>Writtenby:TaraSullivan</t>
  </si>
  <si>
    <t>Laxmi's Mooch</t>
  </si>
  <si>
    <t>Writtenby:ShellyAnand</t>
  </si>
  <si>
    <t>Narratedby:DeeptiGupta</t>
  </si>
  <si>
    <t>I Love You So Mochi</t>
  </si>
  <si>
    <t>Writtenby:SarahKuhn</t>
  </si>
  <si>
    <t>Clue by Clue: Carmen Sandiego</t>
  </si>
  <si>
    <t>Judy Moody: Around the World in 8 1/2 Days</t>
  </si>
  <si>
    <t>Thank You, Omu!</t>
  </si>
  <si>
    <t>Writtenby:OgeMora</t>
  </si>
  <si>
    <t>Narratedby:LaQuitaJames</t>
  </si>
  <si>
    <t>Mindy Kim and the Lunar New Year Parade</t>
  </si>
  <si>
    <t>The Story of King Arthur and His Knights</t>
  </si>
  <si>
    <t>Writtenby:HowardPyle,TaniaZamorsky</t>
  </si>
  <si>
    <t>The Dragon Thief</t>
  </si>
  <si>
    <t>Narratedby:RonButler,SoneelaNankani,ZettaElliott</t>
  </si>
  <si>
    <t>The Last Last-Day-of-Summer</t>
  </si>
  <si>
    <t>The Real Story of Stone Soup</t>
  </si>
  <si>
    <t>Writtenby:YingChangCompestine</t>
  </si>
  <si>
    <t>Tony Robinson's Weird World of Wonders! British</t>
  </si>
  <si>
    <t>Writtenby:TonyRobinson</t>
  </si>
  <si>
    <t>Judy Moody Declares Independence (Book 6)</t>
  </si>
  <si>
    <t>The Patchwork Quilt</t>
  </si>
  <si>
    <t>Writtenby:ValerieFlournoy</t>
  </si>
  <si>
    <t>Rickshaw Girl</t>
  </si>
  <si>
    <t>Narratedby:ZehraNaqvi</t>
  </si>
  <si>
    <t>Pennyroyal Academy</t>
  </si>
  <si>
    <t>Writtenby:M.A.Larson</t>
  </si>
  <si>
    <t>8 hrs and 47 mins</t>
  </si>
  <si>
    <t>Mindy Kim and the Yummy Seaweed Business</t>
  </si>
  <si>
    <t>The Mystery of the Gold Coin</t>
  </si>
  <si>
    <t>Writtenby:HarperParis</t>
  </si>
  <si>
    <t>Narratedby:AngieKane</t>
  </si>
  <si>
    <t>Death Sets Sail</t>
  </si>
  <si>
    <t>Narratedby:KatieLeung</t>
  </si>
  <si>
    <t>The Everywhere Bear</t>
  </si>
  <si>
    <t>Coyote Petersonâ€™s Brave Adventures</t>
  </si>
  <si>
    <t>Narratedby:MichaelButlerMurray</t>
  </si>
  <si>
    <t>The Chupacabras of the RÃ­o Grande</t>
  </si>
  <si>
    <t>Writtenby:AdamGidwitz,DavidBowles</t>
  </si>
  <si>
    <t>The Water Princess</t>
  </si>
  <si>
    <t>Writtenby:SusanVerde,GeorgieBadiel</t>
  </si>
  <si>
    <t>Narratedby:YetideBodaki</t>
  </si>
  <si>
    <t>Merci SuÃ¡rez Changes Gears</t>
  </si>
  <si>
    <t>In Paris with You</t>
  </si>
  <si>
    <t>Writtenby:ClementineBeauvais</t>
  </si>
  <si>
    <t>Narratedby:EllieHeydon</t>
  </si>
  <si>
    <t>The Black Pearl Mystery</t>
  </si>
  <si>
    <t>The Mystery of the Lost Village</t>
  </si>
  <si>
    <t>Princess Mirror-Belle and the Party Hoppers</t>
  </si>
  <si>
    <t>Mud City</t>
  </si>
  <si>
    <t>Narratedby:MeeraSimhan</t>
  </si>
  <si>
    <t>Lost in the Pacific, 1942: Not a Drop to Drink</t>
  </si>
  <si>
    <t>Writtenby:TodOlson</t>
  </si>
  <si>
    <t>Parvana's Journey</t>
  </si>
  <si>
    <t>Dingoes at Dinnertime</t>
  </si>
  <si>
    <t>I Survived Hurricane Katrina, 2005</t>
  </si>
  <si>
    <t>I Survived the Attacks of September 11, 2001</t>
  </si>
  <si>
    <t>Narratedby:RachelFulginiti</t>
  </si>
  <si>
    <t>The Royal Wedding Crashers</t>
  </si>
  <si>
    <t>Writtenby:ClÃ©mentineBeauvais</t>
  </si>
  <si>
    <t>Narratedby:MelodyGrove</t>
  </si>
  <si>
    <t>Outlaws</t>
  </si>
  <si>
    <t>Narratedby:KristinCondon</t>
  </si>
  <si>
    <t>The Mystery of the Mosaic</t>
  </si>
  <si>
    <t>American as Paneer Pie</t>
  </si>
  <si>
    <t>Writtenby:SupriyaKelkar</t>
  </si>
  <si>
    <t>Words on Fire</t>
  </si>
  <si>
    <t>The Detour of the Elephants</t>
  </si>
  <si>
    <t>Writtenby:GertrudeChandlerWarner,DeeGarretson,JMLee</t>
  </si>
  <si>
    <t>The Clue in the Papyrus Scroll</t>
  </si>
  <si>
    <t>Journey on a Runaway Train</t>
  </si>
  <si>
    <t>The Crystal Ribbon</t>
  </si>
  <si>
    <t>Writtenby:CelesteLim</t>
  </si>
  <si>
    <t>A Child's Geography of the World</t>
  </si>
  <si>
    <t>Writtenby:VirgilM.Hillyer</t>
  </si>
  <si>
    <t>Narratedby:BenKoschella</t>
  </si>
  <si>
    <t>Cao Chong Weighs an Elephant</t>
  </si>
  <si>
    <t>Writtenby:SongjuMaDaemicke</t>
  </si>
  <si>
    <t>Cao Chong pesa un elefante [Cao Chong Weighs an Elephant]</t>
  </si>
  <si>
    <t>The Fight</t>
  </si>
  <si>
    <t>Writtenby:ElizabethKarre</t>
  </si>
  <si>
    <t>Deadly Drive</t>
  </si>
  <si>
    <t>Writtenby:JustineFontes</t>
  </si>
  <si>
    <t>Size 0</t>
  </si>
  <si>
    <t>What's Great About California?</t>
  </si>
  <si>
    <t>Writtenby:AnitaYasuda</t>
  </si>
  <si>
    <t>United Kingdom</t>
  </si>
  <si>
    <t>What's Great About Florida?</t>
  </si>
  <si>
    <t>Writtenby:MaryMeinking</t>
  </si>
  <si>
    <t>What's Great About Texas?</t>
  </si>
  <si>
    <t>Writtenby:AmandaLanser</t>
  </si>
  <si>
    <t>What's Great About Massachusetts?</t>
  </si>
  <si>
    <t>What's Great About South Carolina?</t>
  </si>
  <si>
    <t>Writtenby:RebeccaFelix</t>
  </si>
  <si>
    <t>South Korea</t>
  </si>
  <si>
    <t>Writtenby:JenniferA.Miller</t>
  </si>
  <si>
    <t>What's Great About Georgia?</t>
  </si>
  <si>
    <t>What's Great About Colorado?</t>
  </si>
  <si>
    <t>What's Great About Minnesota?</t>
  </si>
  <si>
    <t>What's Great About New York?</t>
  </si>
  <si>
    <t>Writtenby:AnnMalaspina</t>
  </si>
  <si>
    <t>What's Great About North Carolina?</t>
  </si>
  <si>
    <t>Jamaica</t>
  </si>
  <si>
    <t>Writtenby:MichaelCapek</t>
  </si>
  <si>
    <t>Elan, Son of Two Peoples</t>
  </si>
  <si>
    <t>Stork's Landing</t>
  </si>
  <si>
    <t>Writtenby:TamiLehman-Wilzig</t>
  </si>
  <si>
    <t>Chelsea's Chinese New Year</t>
  </si>
  <si>
    <t>New Month, New Moon</t>
  </si>
  <si>
    <t>The Erie Canal</t>
  </si>
  <si>
    <t>The Golden Gate Bridge</t>
  </si>
  <si>
    <t>Writtenby:JeffreyZuehlke</t>
  </si>
  <si>
    <t>Seder in the Desert</t>
  </si>
  <si>
    <t>Writtenby:JamieKorngold</t>
  </si>
  <si>
    <t>Meg Goldberg on Parade</t>
  </si>
  <si>
    <t>Writtenby:AndriaWarmflashRosenbaum</t>
  </si>
  <si>
    <t>On One Foot</t>
  </si>
  <si>
    <t>Writtenby:LindaGlaser</t>
  </si>
  <si>
    <t>Spelled</t>
  </si>
  <si>
    <t>Writtenby:BetsySchow</t>
  </si>
  <si>
    <t>Narratedby:ArielleDeLisle</t>
  </si>
  <si>
    <t>8 hrs and 20 mins</t>
  </si>
  <si>
    <t>Marco's Cinco de Mayo</t>
  </si>
  <si>
    <t>The Mountain Jews and the Mirror</t>
  </si>
  <si>
    <t>Writtenby:RuchamaKingFeuerman</t>
  </si>
  <si>
    <t>The Gateway Arch</t>
  </si>
  <si>
    <t>Shmulik Paints the Town</t>
  </si>
  <si>
    <t>Writtenby:LisaRose</t>
  </si>
  <si>
    <t>Booked</t>
  </si>
  <si>
    <t>Writtenby:KwameAlexander</t>
  </si>
  <si>
    <t>The Circuit</t>
  </si>
  <si>
    <t>Writtenby:FranciscoJimÃ©nez</t>
  </si>
  <si>
    <t>Narratedby:AdrianVargas</t>
  </si>
  <si>
    <t>The Princess and the Goblin</t>
  </si>
  <si>
    <t>Narratedby:IanWhitcomb</t>
  </si>
  <si>
    <t>The Birchbark House</t>
  </si>
  <si>
    <t>Writtenby:LouiseErdrich</t>
  </si>
  <si>
    <t>Narratedby:NicolleLittrell</t>
  </si>
  <si>
    <t>Paddle-to-the-Sea</t>
  </si>
  <si>
    <t>Writtenby:HollingClancyHolling</t>
  </si>
  <si>
    <t>Narratedby:TerryBregy</t>
  </si>
  <si>
    <t>The Golden Goblet</t>
  </si>
  <si>
    <t>Writtenby:EloiseJarvisMcGraw</t>
  </si>
  <si>
    <t>Narratedby:CharlesCarroll</t>
  </si>
  <si>
    <t>The Boy Who Biked the World Collection</t>
  </si>
  <si>
    <t>Princess Hair</t>
  </si>
  <si>
    <t>Writtenby:ShareeMiller</t>
  </si>
  <si>
    <t>The Vanished</t>
  </si>
  <si>
    <t>Ground Zero</t>
  </si>
  <si>
    <t>Narratedby:BernardodePaula,ArianaDelawari</t>
  </si>
  <si>
    <t>The Missing</t>
  </si>
  <si>
    <t>Writtenby:MichaelRosen</t>
  </si>
  <si>
    <t>Narratedby:MichaelRosen</t>
  </si>
  <si>
    <t>Eyes that Kiss in the Corners</t>
  </si>
  <si>
    <t>Writtenby:JoannaHo</t>
  </si>
  <si>
    <t>Narratedby:NatalieNaudusBradner</t>
  </si>
  <si>
    <t>Champ and Major: First Dogs</t>
  </si>
  <si>
    <t>Writtenby:JoyMcCullough</t>
  </si>
  <si>
    <t>Narratedby:TiffanyMorgan</t>
  </si>
  <si>
    <t>Einbrecher in Lion Lodge</t>
  </si>
  <si>
    <t>Narratedby:KarlMenrad</t>
  </si>
  <si>
    <t>The Ocean Calls</t>
  </si>
  <si>
    <t>Writtenby:TinaCho</t>
  </si>
  <si>
    <t>Narratedby:JeenaYi</t>
  </si>
  <si>
    <t>Timelines from Black History</t>
  </si>
  <si>
    <t>Lotta und Luis und der Urlaub am Meer</t>
  </si>
  <si>
    <t>Writtenby:KirstenBrÃ¼njes,MartinaMehl</t>
  </si>
  <si>
    <t>Narratedby:PhilippSchepmann,AndreasOdrich</t>
  </si>
  <si>
    <t>Maria Had a Little Llama / MarÃ­a TenÃ­a Una Llamita</t>
  </si>
  <si>
    <t>Writtenby:AngelaDominguez</t>
  </si>
  <si>
    <t>Narratedby:RonaFletcher</t>
  </si>
  <si>
    <t>Ã–ffne den Koffer und spring hinein!</t>
  </si>
  <si>
    <t>8 hrs and 42 mins</t>
  </si>
  <si>
    <t>Flooded: Requiem for Johnstown</t>
  </si>
  <si>
    <t>Narratedby:DanBittner,SeanWelshBrown,BaileyCarr,</t>
  </si>
  <si>
    <t>Mommy's Khimar</t>
  </si>
  <si>
    <t>Writtenby:JamilahThompkins-Bigelow</t>
  </si>
  <si>
    <t>My Rainbow</t>
  </si>
  <si>
    <t>Writtenby:DeShannaNeal,TrinityNeal</t>
  </si>
  <si>
    <t>Mahboul le sage et autres contes marocains</t>
  </si>
  <si>
    <t>Writtenby:HalimaHamdane</t>
  </si>
  <si>
    <t>Narratedby:HalimaHamdane</t>
  </si>
  <si>
    <t>Yassir la Chance et autres contes marocains</t>
  </si>
  <si>
    <t>Zora and Me: The Summoner</t>
  </si>
  <si>
    <t>Writtenby:VictoriaBond</t>
  </si>
  <si>
    <t>Twelve Little Gods</t>
  </si>
  <si>
    <t>Writtenby:GeBing</t>
  </si>
  <si>
    <t>Narratedby:JanZiff</t>
  </si>
  <si>
    <t>A Farewell to Charms</t>
  </si>
  <si>
    <t>Writtenby:LindseyLeavitt</t>
  </si>
  <si>
    <t>7 hrs and 56 mins</t>
  </si>
  <si>
    <t>Fly on the Wall</t>
  </si>
  <si>
    <t>Writtenby:RemyLai</t>
  </si>
  <si>
    <t>Narratedby:RemyHii</t>
  </si>
  <si>
    <t>Les Civilisations</t>
  </si>
  <si>
    <t>Writtenby:PatriciaCrÃ©tÃ©,ClaireDozoir,ClÃ©mentineBaron</t>
  </si>
  <si>
    <t>KÃ¶nig Alphons und Kurt, das Kamel</t>
  </si>
  <si>
    <t>Writtenby:FrankBaumann</t>
  </si>
  <si>
    <t>Narratedby:FrankBaumann</t>
  </si>
  <si>
    <t>Loretta Little Looks Back</t>
  </si>
  <si>
    <t>Writtenby:AndreaDavisPinkney-illustrator,BrianPinkney</t>
  </si>
  <si>
    <t>Narratedby:DashawnBarnes,DeborahWilson,RalphHarris</t>
  </si>
  <si>
    <t>Tirante el Blanco Contado a Los NiÃ±os [Tirante the White Knight Told for Children]</t>
  </si>
  <si>
    <t>Narratedby:EduardoRuales</t>
  </si>
  <si>
    <t>Writtenby:NellieHuang</t>
  </si>
  <si>
    <t>Narratedby:WilliamRoberts</t>
  </si>
  <si>
    <t>Der blaue KÃ¶nig und sein Reich</t>
  </si>
  <si>
    <t>Writtenby:FranziskaGroszer</t>
  </si>
  <si>
    <t>Narratedby:SaskiaKÃ¤stner</t>
  </si>
  <si>
    <t>Den bedste ferie nogensinde - og en hund der hedder pyjamas</t>
  </si>
  <si>
    <t>Writtenby:RebeccaBach-Lauritsen</t>
  </si>
  <si>
    <t>Narratedby:RebeccaBach-Lauritsen</t>
  </si>
  <si>
    <t>Feathered Serpent and the Five Suns</t>
  </si>
  <si>
    <t>Narratedby:AnaRodriguez,GaryTiedemann</t>
  </si>
  <si>
    <t>Agents of the Wild 2</t>
  </si>
  <si>
    <t>Writtenby:JenniferBell</t>
  </si>
  <si>
    <t>Brunos Reise und andere Geschichten</t>
  </si>
  <si>
    <t>Writtenby:ClaudiaJ.Schulze</t>
  </si>
  <si>
    <t>Narratedby:LisaMÃ¼ller,WernerWilkening</t>
  </si>
  <si>
    <t>Tirante el Blanco Contado a Los NiÃ±os (NarraciÃ³n en Castellano) [Tirante the White Knight Told for Children]</t>
  </si>
  <si>
    <t>Narratedby:PauFerrer</t>
  </si>
  <si>
    <t>KrÃ³lestwo jakich wiele</t>
  </si>
  <si>
    <t>Writtenby:KatarzynaWasilkowska</t>
  </si>
  <si>
    <t>Agents of the Wild: Operation Honeyhunt</t>
  </si>
  <si>
    <t>The Year of the Rat</t>
  </si>
  <si>
    <t>Narratedby:GraceLin,KimMaiGuest</t>
  </si>
  <si>
    <t>The Pea Blossom</t>
  </si>
  <si>
    <t>Rosa RÃ¤uberprinzessin und der kleine LÃ¼genbaron</t>
  </si>
  <si>
    <t>Writtenby:AnnetteRoeder</t>
  </si>
  <si>
    <t>Prairie Lotus</t>
  </si>
  <si>
    <t>Narratedby:EmilyWooZeller</t>
  </si>
  <si>
    <t>The Mask of Aribella</t>
  </si>
  <si>
    <t>Writtenby:AnnaHoghton</t>
  </si>
  <si>
    <t>Revenge of the Puppets</t>
  </si>
  <si>
    <t>Narratedby:SuchitraPillai</t>
  </si>
  <si>
    <t>DustRoad</t>
  </si>
  <si>
    <t>The Princess in Black and the Giant Problem</t>
  </si>
  <si>
    <t>Escape</t>
  </si>
  <si>
    <t>Alvin Ho: Allergic to Babies, Burglars, and Other Bumps in the Night</t>
  </si>
  <si>
    <t>Writtenby:LenoreLook</t>
  </si>
  <si>
    <t>Narratedby:EverettePlen</t>
  </si>
  <si>
    <t>Keep It Together, Keiko Carter</t>
  </si>
  <si>
    <t>Narratedby:StephanieKomure</t>
  </si>
  <si>
    <t>Alvin Ho: Allergic to the Great Wall, the Forbidden Palace, and Other Tourist Attractions</t>
  </si>
  <si>
    <t>Shuri</t>
  </si>
  <si>
    <t>El pequeÃ±o Bahabee y el Gran Rey [Little Bahabee and the Great King]</t>
  </si>
  <si>
    <t>Writtenby:ManuelEyene</t>
  </si>
  <si>
    <t>Fire Girl, Forest Boy</t>
  </si>
  <si>
    <t>Writtenby:ChloeDaykin</t>
  </si>
  <si>
    <t>Narratedby:SarahBarron,DavidThorpe</t>
  </si>
  <si>
    <t>Into the Tall, Tall Grass</t>
  </si>
  <si>
    <t>Writtenby:LorielRyon</t>
  </si>
  <si>
    <t>Wherever I Go</t>
  </si>
  <si>
    <t>Writtenby:MaryWagleyCopp</t>
  </si>
  <si>
    <t>Narratedby:CharonNormand-Widmer</t>
  </si>
  <si>
    <t>Hard Hat Cat!</t>
  </si>
  <si>
    <t>Writtenby:JamieKiffel-Alcheh</t>
  </si>
  <si>
    <t>Tools and Treasures of Ancient Rome</t>
  </si>
  <si>
    <t>Engineer Arielle and the Israel Independence Day Surprise</t>
  </si>
  <si>
    <t>Writtenby:DeborahBodinCohen</t>
  </si>
  <si>
    <t>Bedtime for Sweet Creatures</t>
  </si>
  <si>
    <t>Narratedby:CarraPatterson</t>
  </si>
  <si>
    <t>Yaffa and Fatima</t>
  </si>
  <si>
    <t>Writtenby:FawziaGilani-Williams</t>
  </si>
  <si>
    <t>This Is My Neighborhood</t>
  </si>
  <si>
    <t>The Great Monkey Rescue</t>
  </si>
  <si>
    <t>Writtenby:SandraMarkle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>Writtenby:CandiceRansom</t>
  </si>
  <si>
    <t>The Robe of Skulls</t>
  </si>
  <si>
    <t>Narratedby:NigelPlaner</t>
  </si>
  <si>
    <t>1919: The Year That Changed America</t>
  </si>
  <si>
    <t>Narratedby:JeffHarding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>Narratedby:EdoardoBallerini</t>
  </si>
  <si>
    <t>145th Street: Short Stories</t>
  </si>
  <si>
    <t>Narratedby:BrandonGill,AlmarieGuerra,JohnnyHeller,</t>
  </si>
  <si>
    <t>The Mystery of the Stolen Painting</t>
  </si>
  <si>
    <t>Die kleine Rosalinda im Urlaub auf Kreta</t>
  </si>
  <si>
    <t>Writtenby:MonikaSchuberth</t>
  </si>
  <si>
    <t>Narratedby:MonikaSchuberth</t>
  </si>
  <si>
    <t>Nico lebt in Amerika</t>
  </si>
  <si>
    <t>Writtenby:DorotheeSchmitz</t>
  </si>
  <si>
    <t>Narratedby:BernhardSchÃ¼tz</t>
  </si>
  <si>
    <t>Briefe aus Afrika</t>
  </si>
  <si>
    <t>Writtenby:AndreaPaluch,RobertHabeck</t>
  </si>
  <si>
    <t>Narratedby:EvaKryll</t>
  </si>
  <si>
    <t>The Market Bowl</t>
  </si>
  <si>
    <t>Writtenby:JimAverbeck</t>
  </si>
  <si>
    <t>Waiting for Ice</t>
  </si>
  <si>
    <t>Trapped!: A Whale's Rescue</t>
  </si>
  <si>
    <t>The Ugly Vegetables</t>
  </si>
  <si>
    <t>Can I Bring Saber to New York, Ms. Mayor?</t>
  </si>
  <si>
    <t>Writtenby:LoisG.Grambling</t>
  </si>
  <si>
    <t>Dog Driven</t>
  </si>
  <si>
    <t>Narratedby:MorganHallett</t>
  </si>
  <si>
    <t>Meerkat Christmas</t>
  </si>
  <si>
    <t>Writtenby:EmilyGravett</t>
  </si>
  <si>
    <t>What Lane?</t>
  </si>
  <si>
    <t>Writtenby:TorreyMaldonado</t>
  </si>
  <si>
    <t>Narratedby:TorreyMaldonado</t>
  </si>
  <si>
    <t>Dirt</t>
  </si>
  <si>
    <t>Writtenby:TeffanieThompson</t>
  </si>
  <si>
    <t>Ronan Boyle and the Swamp of Certain Death</t>
  </si>
  <si>
    <t>Goldy Luck and the Three Pandas</t>
  </si>
  <si>
    <t>Writtenby:NatashaYim</t>
  </si>
  <si>
    <t>Story, Story! Story Come!</t>
  </si>
  <si>
    <t>Writtenby:MaimounaJallow</t>
  </si>
  <si>
    <t>Narratedby:MaimounaJallow</t>
  </si>
  <si>
    <t>Forgotten Girl</t>
  </si>
  <si>
    <t>Writtenby:IndiaHillBrown</t>
  </si>
  <si>
    <t>Patina</t>
  </si>
  <si>
    <t>Writtenby:JasonReynolds</t>
  </si>
  <si>
    <t>Narratedby:HeatherAliciaSims</t>
  </si>
  <si>
    <t>Lu</t>
  </si>
  <si>
    <t>Saturday</t>
  </si>
  <si>
    <t>Narratedby:TraceyLeigh</t>
  </si>
  <si>
    <t>Dreams from Many Rivers</t>
  </si>
  <si>
    <t>Narratedby:TimAndresPabon,FrankieCorzo</t>
  </si>
  <si>
    <t>Sommer mit Opa</t>
  </si>
  <si>
    <t>Writtenby:SarahWelk</t>
  </si>
  <si>
    <t>FÃ¸rst pÃ¥ Everest</t>
  </si>
  <si>
    <t>Writtenby:LineFriisFrederiksen</t>
  </si>
  <si>
    <t>PÃ¥ tvÃ¦rs af Stillehavet</t>
  </si>
  <si>
    <t>Atlas Obscura Kids Edition</t>
  </si>
  <si>
    <t>Writtenby:DylanThuras,RosemaryMosco</t>
  </si>
  <si>
    <t>GlÃ¼cklich ist, wer Dunne kriegt</t>
  </si>
  <si>
    <t>Writtenby:RoseLagercrantz</t>
  </si>
  <si>
    <t>Something Happened in Our Town</t>
  </si>
  <si>
    <t>Writtenby:MarianneCelano,MariettaCollins,AnnHazzard</t>
  </si>
  <si>
    <t>Narratedby:LeslieGreen</t>
  </si>
  <si>
    <t>The Princess and the Golden Fish</t>
  </si>
  <si>
    <t>Writtenby:EugieFoster</t>
  </si>
  <si>
    <t>Narratedby:CareyJaneClark</t>
  </si>
  <si>
    <t>Sumokitty</t>
  </si>
  <si>
    <t>Narratedby:BrianNishii</t>
  </si>
  <si>
    <t>Unusual Chickens for the Exceptional Poultry Farmer</t>
  </si>
  <si>
    <t>Writtenby:KellyJones</t>
  </si>
  <si>
    <t>Count Me In</t>
  </si>
  <si>
    <t>Writtenby:VarshaBajaj</t>
  </si>
  <si>
    <t>Narratedby:PriyaAyyar,ChristopherGebauer</t>
  </si>
  <si>
    <t>Alma and How She Got Her Name</t>
  </si>
  <si>
    <t>Writtenby:JuanaMartinez-Neal</t>
  </si>
  <si>
    <t>How Winston Delivered Christmas</t>
  </si>
  <si>
    <t>A Wolf Called Wander</t>
  </si>
  <si>
    <t>Narratedby:GregLockett</t>
  </si>
  <si>
    <t>Superpower Dogs: Henry</t>
  </si>
  <si>
    <t>Writtenby:Cosmic</t>
  </si>
  <si>
    <t>Narratedby:CoreyCarthew</t>
  </si>
  <si>
    <t>Papy Grognon</t>
  </si>
  <si>
    <t>Black Indians</t>
  </si>
  <si>
    <t>Writtenby:WilliamLorenKatz</t>
  </si>
  <si>
    <t>Narratedby:BillAndrewQuinn</t>
  </si>
  <si>
    <t>Bink en Pip gaan naar Engeland</t>
  </si>
  <si>
    <t>Writtenby:VincentBijlo,MariskaReijmerink</t>
  </si>
  <si>
    <t>Narratedby:VincentBijlo,MariskaReijmerink</t>
  </si>
  <si>
    <t>It All Comes Down to This</t>
  </si>
  <si>
    <t>Writtenby:KarenEnglish</t>
  </si>
  <si>
    <t>9 hrs and 56 mins</t>
  </si>
  <si>
    <t>The Red Rose Box</t>
  </si>
  <si>
    <t>Writtenby:BrendaWoods</t>
  </si>
  <si>
    <t>Listen!</t>
  </si>
  <si>
    <t>Grover Goes to Israel</t>
  </si>
  <si>
    <t>Writtenby:JoniKibortSussman</t>
  </si>
  <si>
    <t>D-Day Invasion</t>
  </si>
  <si>
    <t>Japanese American Internment Camps</t>
  </si>
  <si>
    <t>Superpower Dogs: Halo</t>
  </si>
  <si>
    <t>Writtenby:CosmicPicture</t>
  </si>
  <si>
    <t>Narratedby:DeniseSummerford</t>
  </si>
  <si>
    <t>My Name Is Sally Little Song</t>
  </si>
  <si>
    <t>Come August, Come Freedom</t>
  </si>
  <si>
    <t>Writtenby:GigiAmateau</t>
  </si>
  <si>
    <t>The Quail Club</t>
  </si>
  <si>
    <t>Writtenby:CarolynMarsden</t>
  </si>
  <si>
    <t>Beast Rider</t>
  </si>
  <si>
    <t>Writtenby:TonyJohnston,MarÃ­aElenaFontanotdeRhoads</t>
  </si>
  <si>
    <t>Narratedby:ChristianBarillas</t>
  </si>
  <si>
    <t>Let's Explore China</t>
  </si>
  <si>
    <t>It's Cinco de Mayo!</t>
  </si>
  <si>
    <t>Writtenby:RichardSebra</t>
  </si>
  <si>
    <t>Let's Explore Japan</t>
  </si>
  <si>
    <t>Believe Your Eyes</t>
  </si>
  <si>
    <t>Writtenby:CoriDoerrfeld</t>
  </si>
  <si>
    <t>Let's Explore Mexico</t>
  </si>
  <si>
    <t>Tisha B'Av</t>
  </si>
  <si>
    <t>Il mistero del tesoro scomparso</t>
  </si>
  <si>
    <t>Dark Sky Rising</t>
  </si>
  <si>
    <t>Writtenby:HenryLouisGatesJr.,TonyaBolden</t>
  </si>
  <si>
    <t>Remor de serps [Snake Ruminant] (Audiolibro en CatalÃ¡n)</t>
  </si>
  <si>
    <t>Writtenby:AgustÃ­VehÃ­</t>
  </si>
  <si>
    <t>Narratedby:DavidEspunya</t>
  </si>
  <si>
    <t>Cut from the Same Cloth</t>
  </si>
  <si>
    <t>Writtenby:RobertD.SanSouci</t>
  </si>
  <si>
    <t>Moo Pak [Moo Pak] (Audiolibro en CatalÃ¡n)</t>
  </si>
  <si>
    <t>Writtenby:GabrielJosipovici</t>
  </si>
  <si>
    <t>Narratedby:JoanMora</t>
  </si>
  <si>
    <t>El pais dels crepuscles [The Country of Twilight] (Audiolibro en catalÃ¡n)</t>
  </si>
  <si>
    <t>Writtenby:SebastiÃ¡Bennasar</t>
  </si>
  <si>
    <t>Narratedby:AlbertCortÃ©s</t>
  </si>
  <si>
    <t>Let's Explore Cuba</t>
  </si>
  <si>
    <t>I Was Dreaming to Come to America</t>
  </si>
  <si>
    <t>Writtenby:VeronicaLawlor</t>
  </si>
  <si>
    <t>Narratedby:CatherineByers,VictorBevine,WendyBagger,</t>
  </si>
  <si>
    <t>This Is My State</t>
  </si>
  <si>
    <t>March Toward the Thunder</t>
  </si>
  <si>
    <t>Narratedby:VictorBevine</t>
  </si>
  <si>
    <t>Flight of the Bluebird</t>
  </si>
  <si>
    <t>Writtenby:KaraLaReau</t>
  </si>
  <si>
    <t>Amelia Fang and the Half Moon Holiday</t>
  </si>
  <si>
    <t>Writtenby:LauraEllenAnderson</t>
  </si>
  <si>
    <t>Narratedby:ZoeThorne</t>
  </si>
  <si>
    <t>Pupiks Reise mit dem Traumwaggon</t>
  </si>
  <si>
    <t>Writtenby:SnorreBjÃ¶rkson</t>
  </si>
  <si>
    <t>Narratedby:MarkusMeyer</t>
  </si>
  <si>
    <t>Vampire Royals 3: The Finale</t>
  </si>
  <si>
    <t>Writtenby:LeighWalker</t>
  </si>
  <si>
    <t>Narratedby:EvaKaminsky</t>
  </si>
  <si>
    <t>Dumping Princes</t>
  </si>
  <si>
    <t>Writtenby:TyneO'Connell</t>
  </si>
  <si>
    <t>Narratedby:NickyTalacko</t>
  </si>
  <si>
    <t>The Heart of a Chief</t>
  </si>
  <si>
    <t>The Princess and the Pit Stop</t>
  </si>
  <si>
    <t>Writtenby:TomAngleberger</t>
  </si>
  <si>
    <t>Narratedby:MarkTuretsky,SuzyJackson</t>
  </si>
  <si>
    <t>Crown</t>
  </si>
  <si>
    <t>Writtenby:DerrickBarnes</t>
  </si>
  <si>
    <t>Narratedby:CoreyAllen</t>
  </si>
  <si>
    <t>Aleutian Sparrow</t>
  </si>
  <si>
    <t>Writtenby:KarenHesse</t>
  </si>
  <si>
    <t>Narratedby:SarahJones</t>
  </si>
  <si>
    <t>La malle volante</t>
  </si>
  <si>
    <t>Narratedby:LydieLacroix</t>
  </si>
  <si>
    <t>In the Service of Dragons III</t>
  </si>
  <si>
    <t>Writtenby:RobertStanek</t>
  </si>
  <si>
    <t>Narratedby:KarlFehr</t>
  </si>
  <si>
    <t>Around the World In 80 Days</t>
  </si>
  <si>
    <t>Narratedby:TimBehrens</t>
  </si>
  <si>
    <t>Always Emily</t>
  </si>
  <si>
    <t>Writtenby:MichaelaMacColl</t>
  </si>
  <si>
    <t>Anansi and Turtle Go to Dinner</t>
  </si>
  <si>
    <t>Writtenby:BobbyNorfolk,SherryNorfolk</t>
  </si>
  <si>
    <t>Petronella Saves Nearly Everyone</t>
  </si>
  <si>
    <t>Writtenby:DeneLow</t>
  </si>
  <si>
    <t>Across the Border</t>
  </si>
  <si>
    <t>Writtenby:ArletaRichardson</t>
  </si>
  <si>
    <t>Narratedby:SusanHanfield</t>
  </si>
  <si>
    <t>Das alte Ã„gypten</t>
  </si>
  <si>
    <t>Writtenby:WolfgangKorn</t>
  </si>
  <si>
    <t>Narratedby:WolfgangKorn</t>
  </si>
  <si>
    <t>Sidewalk Story</t>
  </si>
  <si>
    <t>Writtenby:SharonBellMathis</t>
  </si>
  <si>
    <t>Thank You, World</t>
  </si>
  <si>
    <t>Writtenby:AliceB.McGinty</t>
  </si>
  <si>
    <t>Soul Looks Back in Wonder</t>
  </si>
  <si>
    <t>Writtenby:Various,TomFeelings</t>
  </si>
  <si>
    <t>Narratedby:CaryHite,AllysonJohnson</t>
  </si>
  <si>
    <t>The Cabinet of Curiosities</t>
  </si>
  <si>
    <t>Writtenby:PaulDowswell</t>
  </si>
  <si>
    <t>Narratedby:AlistairPetrie</t>
  </si>
  <si>
    <t>The Spirit Walker</t>
  </si>
  <si>
    <t>Writtenby:PaulSullivan</t>
  </si>
  <si>
    <t>Narratedby:JackSondericker</t>
  </si>
  <si>
    <t>The Bugville Critters Visit City Hall</t>
  </si>
  <si>
    <t>Narratedby:GinnyWestcott</t>
  </si>
  <si>
    <t>It's Murder at St. Basket's</t>
  </si>
  <si>
    <t>Writtenby:JamesLincolnCollier</t>
  </si>
  <si>
    <t>Narratedby:PeterMarkKendall</t>
  </si>
  <si>
    <t>Daisylocks</t>
  </si>
  <si>
    <t>The Maharajah's Monkey</t>
  </si>
  <si>
    <t>Writtenby:NatashaNarayan</t>
  </si>
  <si>
    <t>7 hrs and 38 mins</t>
  </si>
  <si>
    <t>The Monotonia Chronicles</t>
  </si>
  <si>
    <t>Writtenby:IlonaBray</t>
  </si>
  <si>
    <t>Narratedby:CynthiaMarcucci</t>
  </si>
  <si>
    <t>Arianna Kelt and the Renegades of Time</t>
  </si>
  <si>
    <t>Writtenby:JRKing</t>
  </si>
  <si>
    <t>Narratedby:RonKnowles</t>
  </si>
  <si>
    <t>Writtenby:CatherineMarshall,C.Archer-adaptation</t>
  </si>
  <si>
    <t>Narratedby:JaimeeDraper</t>
  </si>
  <si>
    <t>In the Service of Dragons II</t>
  </si>
  <si>
    <t>The Time-Travelling Cat and the Great Victorian Stink</t>
  </si>
  <si>
    <t>Writtenby:JuliaJarman</t>
  </si>
  <si>
    <t>Narratedby:ChristopherNaylor</t>
  </si>
  <si>
    <t>Eddy Stone and the Epic Holiday Mash-Up</t>
  </si>
  <si>
    <t>Writtenby:SimonCherry</t>
  </si>
  <si>
    <t>Narratedby:DavidThorpe</t>
  </si>
  <si>
    <t>Bluish</t>
  </si>
  <si>
    <t>Narratedby:LisaReneePitts</t>
  </si>
  <si>
    <t>Cajun Folktales</t>
  </si>
  <si>
    <t>Writtenby:J.J.Reneaux</t>
  </si>
  <si>
    <t>Narratedby:J.J.Reneaux</t>
  </si>
  <si>
    <t>Game World</t>
  </si>
  <si>
    <t>Writtenby:C.J.Farley</t>
  </si>
  <si>
    <t>The Adventures of Bella &amp; Harry, Vol. One</t>
  </si>
  <si>
    <t>Writtenby:LisaManzione</t>
  </si>
  <si>
    <t>Kersplatypus</t>
  </si>
  <si>
    <t>Writtenby:SusanK.Mitchell</t>
  </si>
  <si>
    <t>Who Is Carrie?</t>
  </si>
  <si>
    <t>Narratedby:LisaReneÃ©Pitts</t>
  </si>
  <si>
    <t>The Drum</t>
  </si>
  <si>
    <t>Writtenby:RobCleveland</t>
  </si>
  <si>
    <t>Narratedby:RobCleveland</t>
  </si>
  <si>
    <t>Growing Gold</t>
  </si>
  <si>
    <t>Writtenby:T.V.Padma</t>
  </si>
  <si>
    <t>Narratedby:T.V.Padma</t>
  </si>
  <si>
    <t>Joseph's Grace</t>
  </si>
  <si>
    <t>Writtenby:SheilaMoses</t>
  </si>
  <si>
    <t>Narratedby:SeanCrisden</t>
  </si>
  <si>
    <t>The Nightingale</t>
  </si>
  <si>
    <t>The Enchanted Horse</t>
  </si>
  <si>
    <t>The Prince and the Pauper</t>
  </si>
  <si>
    <t>The Accidental Angel</t>
  </si>
  <si>
    <t>Wren's Quest</t>
  </si>
  <si>
    <t>Writtenby:SherwoodSmith</t>
  </si>
  <si>
    <t>Narratedby:AndiAckerman</t>
  </si>
  <si>
    <t>Girl in Reverse</t>
  </si>
  <si>
    <t>Writtenby:BarbaraStuber</t>
  </si>
  <si>
    <t>Narratedby:EmilyZeller</t>
  </si>
  <si>
    <t>First Fire</t>
  </si>
  <si>
    <t>Writtenby:NancyKellyAllen</t>
  </si>
  <si>
    <t>The Magic Apple</t>
  </si>
  <si>
    <t>Dealing with Bullying</t>
  </si>
  <si>
    <t>Writtenby:AlexaGordonMurphy</t>
  </si>
  <si>
    <t>Narratedby:VictoriaMcGee</t>
  </si>
  <si>
    <t>The Grave Robber's Apprentice</t>
  </si>
  <si>
    <t>Writtenby:AllanStratton</t>
  </si>
  <si>
    <t>In Arctic Waters</t>
  </si>
  <si>
    <t>Writtenby:LauraCrawford</t>
  </si>
  <si>
    <t>Kids Around the World</t>
  </si>
  <si>
    <t>Writtenby:TheWashingtonPost</t>
  </si>
  <si>
    <t>Narratedby:NeilShah</t>
  </si>
  <si>
    <t>The Origin of the Milky Way and Other Living Stories of the Cherokee</t>
  </si>
  <si>
    <t>Writtenby:BarbaraR.Duncan</t>
  </si>
  <si>
    <t>Narratedby:BarbaraR.Duncan</t>
  </si>
  <si>
    <t>Manolito Four-Eyes</t>
  </si>
  <si>
    <t>Writtenby:ElviraLindo</t>
  </si>
  <si>
    <t>Narratedby:LuciChristianBell</t>
  </si>
  <si>
    <t>Best Japanese Tales and Stories for Kids</t>
  </si>
  <si>
    <t>Best Slavic Tales and Stories for Kids</t>
  </si>
  <si>
    <t>Crazy Weekend</t>
  </si>
  <si>
    <t>Narratedby:AnthonyPerez</t>
  </si>
  <si>
    <t>How the Moon Regained Her Shape</t>
  </si>
  <si>
    <t>Writtenby:JanetRuthHeller</t>
  </si>
  <si>
    <t>La visione sacra degli indiani d'America</t>
  </si>
  <si>
    <t>Writtenby:GiulioFanin</t>
  </si>
  <si>
    <t>Skies Over Sweetwater</t>
  </si>
  <si>
    <t>Writtenby:JuliaMoberg</t>
  </si>
  <si>
    <t>Brendan Buckley's Universe and Everything in It</t>
  </si>
  <si>
    <t>Narratedby:MirronWillis</t>
  </si>
  <si>
    <t>Hunt for the Bamboo Rat</t>
  </si>
  <si>
    <t>Writtenby:GrahamSalisbury</t>
  </si>
  <si>
    <t>Narratedby:GregWatanabe</t>
  </si>
  <si>
    <t>Red Glass</t>
  </si>
  <si>
    <t>Narratedby:EmmaBering</t>
  </si>
  <si>
    <t>Vampire Royals 1: The Pageant</t>
  </si>
  <si>
    <t>Mi Medio DÃ­a [My Half Day]</t>
  </si>
  <si>
    <t>Narratedby:AzildeWorley</t>
  </si>
  <si>
    <t>Los conquistadores de la AntÃ¡rtida [The Conquerors of Antarctica]</t>
  </si>
  <si>
    <t>Writtenby:FranciscoColoane</t>
  </si>
  <si>
    <t>Narratedby:EladioRamos</t>
  </si>
  <si>
    <t>Illegal</t>
  </si>
  <si>
    <t>Writtenby:EoinColfer,AndrewDonkin</t>
  </si>
  <si>
    <t>O Castelo do Rei TomÃ© [The King's Castle]</t>
  </si>
  <si>
    <t>Writtenby:LiaJesus</t>
  </si>
  <si>
    <t>Narratedby:KatiaLima</t>
  </si>
  <si>
    <t>Sir Fartsalot Hunts the Booger</t>
  </si>
  <si>
    <t>Writtenby:KevinBolger</t>
  </si>
  <si>
    <t>Narratedby:MikeFerrari</t>
  </si>
  <si>
    <t>You Don't Know Everything, Jilly P!</t>
  </si>
  <si>
    <t>Writtenby:AlexGino</t>
  </si>
  <si>
    <t>Narratedby:NoraHunter,BlytheAuffarth,CheriseBoothe,</t>
  </si>
  <si>
    <t>Misfits</t>
  </si>
  <si>
    <t>Tempest Unleashed</t>
  </si>
  <si>
    <t>Writtenby:TracyDeebs</t>
  </si>
  <si>
    <t>English Fairy Tales</t>
  </si>
  <si>
    <t>I Walked Around the Biggest Lake in the World</t>
  </si>
  <si>
    <t>Writtenby:ScottErickson</t>
  </si>
  <si>
    <t>Dragons Race in the Water</t>
  </si>
  <si>
    <t>Remembering Our Ancestors</t>
  </si>
  <si>
    <t>Writtenby:ChristineLiuPerkins</t>
  </si>
  <si>
    <t>High in the Mountains of Ecuador</t>
  </si>
  <si>
    <t>Writtenby:DavidMeissner</t>
  </si>
  <si>
    <t>Puffins and Mittens: An Island Adventure</t>
  </si>
  <si>
    <t>Writtenby:NancyMarieBrown</t>
  </si>
  <si>
    <t>From Silkworm to Cloth</t>
  </si>
  <si>
    <t>Writtenby:JosanneLaValley</t>
  </si>
  <si>
    <t>Riese</t>
  </si>
  <si>
    <t>Writtenby:GregCox</t>
  </si>
  <si>
    <t>Narratedby:KaleenaKiff</t>
  </si>
  <si>
    <t>What Will You Get Ben Illurak?</t>
  </si>
  <si>
    <t>Writtenby:DianaC.Conway</t>
  </si>
  <si>
    <t>The Green Bicycle</t>
  </si>
  <si>
    <t>Writtenby:HaifaaAlMansour</t>
  </si>
  <si>
    <t>Narratedby:ArianaDelawari</t>
  </si>
  <si>
    <t>Arctic vs. Antarctic: Poles Apart</t>
  </si>
  <si>
    <t>Writtenby:TimDavis</t>
  </si>
  <si>
    <t>A Day at the Beach</t>
  </si>
  <si>
    <t>Bert and Beth Go Far Far Away</t>
  </si>
  <si>
    <t>Tuktuk: Tundra Tale</t>
  </si>
  <si>
    <t>Writtenby:RobinCurrie</t>
  </si>
  <si>
    <t>Off the Map</t>
  </si>
  <si>
    <t>Tuktuk: un cuento sobre la tundra [Tuktuk: Tundra Tale]</t>
  </si>
  <si>
    <t>Off to the Beach</t>
  </si>
  <si>
    <t>The Magic Shop</t>
  </si>
  <si>
    <t>Writtenby:H.G.Wells</t>
  </si>
  <si>
    <t>Come Visit!</t>
  </si>
  <si>
    <t>Writtenby:MarilynKratz</t>
  </si>
  <si>
    <t>Yellow Star</t>
  </si>
  <si>
    <t>Writtenby:JenniferRoy</t>
  </si>
  <si>
    <t>Happy and Glorious &amp; Practically Perfect</t>
  </si>
  <si>
    <t>Tight</t>
  </si>
  <si>
    <t>Now and Zen</t>
  </si>
  <si>
    <t>Writtenby:LindaGerber</t>
  </si>
  <si>
    <t>Narratedby:JillApple</t>
  </si>
  <si>
    <t>Girl Overboard</t>
  </si>
  <si>
    <t>Writtenby:AimeeFerris</t>
  </si>
  <si>
    <t>Lucky Luna</t>
  </si>
  <si>
    <t>Writtenby:DianaLÃ³pez</t>
  </si>
  <si>
    <t>Green Is a Chile Pepper</t>
  </si>
  <si>
    <t>Writtenby:RoseanneThong</t>
  </si>
  <si>
    <t>Narratedby:AlmaCuervo</t>
  </si>
  <si>
    <t>Warum bauten die Ritter Burgen?</t>
  </si>
  <si>
    <t>Writtenby:UlrichJanÃŸen,UllaSteuernagel</t>
  </si>
  <si>
    <t>Narratedby:ChristineUrspruch</t>
  </si>
  <si>
    <t>Millicent Min, Girl Genius</t>
  </si>
  <si>
    <t>Narratedby:KeikoAgena</t>
  </si>
  <si>
    <t>The Book of the Lion</t>
  </si>
  <si>
    <t>Writtenby:MichaelCadnum</t>
  </si>
  <si>
    <t>Warum reiten Hexen auf Besen?</t>
  </si>
  <si>
    <t>Writtenby:CordulaBachmann</t>
  </si>
  <si>
    <t>The Indigo Notebook</t>
  </si>
  <si>
    <t>Helden und GÃ¶tter: Die spannende Welt der griechischen Sagen</t>
  </si>
  <si>
    <t>Writtenby:UrselScheffler</t>
  </si>
  <si>
    <t>Narratedby:StefanWilkening</t>
  </si>
  <si>
    <t>Who Were the Tuskegee Airmen?</t>
  </si>
  <si>
    <t>Narratedby:LarryHerron</t>
  </si>
  <si>
    <t>Bronze and Sunflower</t>
  </si>
  <si>
    <t>Writtenby:CaoWenxuan</t>
  </si>
  <si>
    <t>Narratedby:Ming-ZhuHii</t>
  </si>
  <si>
    <t>The Heart of Glass</t>
  </si>
  <si>
    <t>Bird</t>
  </si>
  <si>
    <t>Writtenby:CrystalChan</t>
  </si>
  <si>
    <t>Narratedby:AmandlaStenberg</t>
  </si>
  <si>
    <t>Princess for a Day</t>
  </si>
  <si>
    <t>Writtenby:MaryannCocca-Leffler</t>
  </si>
  <si>
    <t>Time Pieces</t>
  </si>
  <si>
    <t>Narratedby:LisaPitts</t>
  </si>
  <si>
    <t>Queenie Peavy</t>
  </si>
  <si>
    <t>Writtenby:RobertBurch</t>
  </si>
  <si>
    <t>Akimbo and the Elephants</t>
  </si>
  <si>
    <t>Writtenby:AlexanderMcCallSmith</t>
  </si>
  <si>
    <t>Narratedby:AlexanderMcCallSmith</t>
  </si>
  <si>
    <t>Akimbo and the Crocodile Man</t>
  </si>
  <si>
    <t>Le tapis volant et autres contes des 1001 nuits</t>
  </si>
  <si>
    <t>Narratedby:NellyDelmas,JacquesMonod,SergeSauvion</t>
  </si>
  <si>
    <t>Koyal Dark, Mango Sweet</t>
  </si>
  <si>
    <t>Writtenby:KashmiraSheth</t>
  </si>
  <si>
    <t>Best Danish Tales and Stories for Kids</t>
  </si>
  <si>
    <t>Aladdin and the Enchanted Lamp</t>
  </si>
  <si>
    <t>Le fabuleux destin d'Ali Baba</t>
  </si>
  <si>
    <t>Writtenby:AntoneGalland</t>
  </si>
  <si>
    <t>Narratedby:SmaÃ¯n</t>
  </si>
  <si>
    <t>The White Company</t>
  </si>
  <si>
    <t>Writtenby:ArthurConanDoyle</t>
  </si>
  <si>
    <t>Narratedby:NickRawlinson</t>
  </si>
  <si>
    <t>Le Rossignol et l'empereur de Chine</t>
  </si>
  <si>
    <t>Narratedby:JulietteLancrenon</t>
  </si>
  <si>
    <t>The Music of Zombies: Tales From the Five Kingdoms, Book 5</t>
  </si>
  <si>
    <t>Ghetto Cowboy</t>
  </si>
  <si>
    <t>Dawn Undercover</t>
  </si>
  <si>
    <t>Writtenby:AnnaDale</t>
  </si>
  <si>
    <t>Narratedby:JanFrancis</t>
  </si>
  <si>
    <t>Alvin Ho</t>
  </si>
  <si>
    <t>The Bag of Bones</t>
  </si>
  <si>
    <t>Iron Rails, Iron Men, and the Race to Link the Nation</t>
  </si>
  <si>
    <t>Narratedby:GroverGardner</t>
  </si>
  <si>
    <t>The Royal Babysitters</t>
  </si>
  <si>
    <t>The Quickest Kid in Clarksville</t>
  </si>
  <si>
    <t>Writtenby:PatZietlowMiller</t>
  </si>
  <si>
    <t>The Haunting of Falcon House</t>
  </si>
  <si>
    <t>Writtenby:EugeneYelchin</t>
  </si>
  <si>
    <t>Narratedby:MichaelBakkensen,GeorgeGuidall</t>
  </si>
  <si>
    <t>Quake!</t>
  </si>
  <si>
    <t>Joyride</t>
  </si>
  <si>
    <t>Writtenby:AnnaBanks</t>
  </si>
  <si>
    <t>Narratedby:KylaGarcia,AndrewEiden</t>
  </si>
  <si>
    <t>8 hrs and 41 mins</t>
  </si>
  <si>
    <t>Children's Stories from Japan</t>
  </si>
  <si>
    <t>Writtenby:CarolineWheal</t>
  </si>
  <si>
    <t>Narratedby:DuncanLaw</t>
  </si>
  <si>
    <t>The Forgotten Sisters</t>
  </si>
  <si>
    <t>Writtenby:ShannonHale</t>
  </si>
  <si>
    <t>Narratedby:MandiLee</t>
  </si>
  <si>
    <t>The Secret Side of Empty</t>
  </si>
  <si>
    <t>Writtenby:MariaE.Andreu</t>
  </si>
  <si>
    <t>The Clockwork Scarab</t>
  </si>
  <si>
    <t>Writtenby:ColleenGleason</t>
  </si>
  <si>
    <t>My Year in the Middle</t>
  </si>
  <si>
    <t>Writtenby:LilaQuinteroWeaver</t>
  </si>
  <si>
    <t>The Princess Test</t>
  </si>
  <si>
    <t>Writtenby:GailCarsonLevine</t>
  </si>
  <si>
    <t>Riley Mae and the Sole Fire Safari</t>
  </si>
  <si>
    <t>Writtenby:JillOsborne</t>
  </si>
  <si>
    <t>Le petit Lord Fauntleroy</t>
  </si>
  <si>
    <t>Narratedby:ValÃ©rieLesort</t>
  </si>
  <si>
    <t>Theodosia and the Staff of Osiris</t>
  </si>
  <si>
    <t>Writtenby:R.L.LaFevers</t>
  </si>
  <si>
    <t>Narratedby:CharlotteParry</t>
  </si>
  <si>
    <t>9 hrs and 18 mins</t>
  </si>
  <si>
    <t>See Rock City</t>
  </si>
  <si>
    <t>L'enfant OcÃ©an</t>
  </si>
  <si>
    <t>Writtenby:Jean-ClaudeMourlevat</t>
  </si>
  <si>
    <t>Narratedby:MarieNonnenmacher,ThierryKazazian</t>
  </si>
  <si>
    <t>Urchin of the Riding Stars</t>
  </si>
  <si>
    <t>Writtenby:M.I.McAllister</t>
  </si>
  <si>
    <t>Best Italian Tales and Stories for Kids</t>
  </si>
  <si>
    <t>We Rise, We Resist, We Raise Our Voices</t>
  </si>
  <si>
    <t>Narratedby:BahniTurpin,GuyLockard,JanuaryLaVoy,</t>
  </si>
  <si>
    <t>Silent Thunder</t>
  </si>
  <si>
    <t>Writtenby:AndreaDavisPinkney</t>
  </si>
  <si>
    <t>The Shadow Cabinet</t>
  </si>
  <si>
    <t>Writtenby:MaureenJohnson</t>
  </si>
  <si>
    <t>10 hrs and 1 min</t>
  </si>
  <si>
    <t>Abby Takes a Stand</t>
  </si>
  <si>
    <t>Writtenby:PatriciaC.McKissack</t>
  </si>
  <si>
    <t>Tamaro</t>
  </si>
  <si>
    <t>Writtenby:FredrikVahle</t>
  </si>
  <si>
    <t>Narratedby:FredrikVahle,OttoZonschitz</t>
  </si>
  <si>
    <t>Journey's End</t>
  </si>
  <si>
    <t>Writtenby:RachelHawkins</t>
  </si>
  <si>
    <t>Le mie fiabe africane</t>
  </si>
  <si>
    <t>Writtenby:NelsonMandela</t>
  </si>
  <si>
    <t>Narratedby:FabioBezzi,CinziaSpanÃ²,DeboraZuin</t>
  </si>
  <si>
    <t>The Mare's Tale: The Pet Vet, Book 2</t>
  </si>
  <si>
    <t>Writtenby:DarrelOdgers,SallyOdgers</t>
  </si>
  <si>
    <t>Narratedby:AlanKing</t>
  </si>
  <si>
    <t>Cranky Paws</t>
  </si>
  <si>
    <t>Writtenby:SallyOdgers,DarrelOdgers</t>
  </si>
  <si>
    <t>Les tribulations d'un chinois en Chine</t>
  </si>
  <si>
    <t>Narratedby:Ã‰ricLegrand</t>
  </si>
  <si>
    <t>Caminar</t>
  </si>
  <si>
    <t>Writtenby:SkilaBrown</t>
  </si>
  <si>
    <t>At the House of the Magician</t>
  </si>
  <si>
    <t>Writtenby:MaryHooper</t>
  </si>
  <si>
    <t>Narratedby:RuthSillers</t>
  </si>
  <si>
    <t>The Legend of the Bluebonnet</t>
  </si>
  <si>
    <t>Jamie O'Rourke and the Pooka</t>
  </si>
  <si>
    <t>The Crimson Skew</t>
  </si>
  <si>
    <t>Writtenby:S.E.Grove</t>
  </si>
  <si>
    <t>There's a Pharaoh in our Bath</t>
  </si>
  <si>
    <t>Writtenby:JeremyStrong</t>
  </si>
  <si>
    <t>Narratedby:AnnBeach</t>
  </si>
  <si>
    <t>Mare's War</t>
  </si>
  <si>
    <t>Writtenby:TanitaS.Davis</t>
  </si>
  <si>
    <t>Narratedby:SisiAishaJohnson,MyraLucretiaTaylor</t>
  </si>
  <si>
    <t>Theodosia and the Eyes of Horus</t>
  </si>
  <si>
    <t>9 hrs and 23 mins</t>
  </si>
  <si>
    <t>Esperanza renace</t>
  </si>
  <si>
    <t>Narratedby:RuthLivier</t>
  </si>
  <si>
    <t>Children's Stories from China</t>
  </si>
  <si>
    <t>Narratedby:DavidYip</t>
  </si>
  <si>
    <t>Isabel's Texas Two-Step</t>
  </si>
  <si>
    <t>The Little Gingerbread Man</t>
  </si>
  <si>
    <t>Writtenby:GeorgeHavenPutnam</t>
  </si>
  <si>
    <t>Heaven</t>
  </si>
  <si>
    <t>Writtenby:AngelaJohnson</t>
  </si>
  <si>
    <t>Narratedby:AndreaJohnson</t>
  </si>
  <si>
    <t>La Princesa and the Pea</t>
  </si>
  <si>
    <t>The Adventures of a Girl Called Bicycle</t>
  </si>
  <si>
    <t>Writtenby:ChristinaUss</t>
  </si>
  <si>
    <t>Narratedby:JenniferBarnhart</t>
  </si>
  <si>
    <t>Heart and Salsa</t>
  </si>
  <si>
    <t>Writtenby:SuzanneNelson</t>
  </si>
  <si>
    <t>The Sound of Munich</t>
  </si>
  <si>
    <t>Narratedby:AlysonSilverman</t>
  </si>
  <si>
    <t>Westminster Abby</t>
  </si>
  <si>
    <t>Writtenby:MicolOstow</t>
  </si>
  <si>
    <t>Teacup Full of Roses</t>
  </si>
  <si>
    <t>Les vingt-deux meilleures histoires de Nasr Heddin Hodja</t>
  </si>
  <si>
    <t>Narratedby:PatrickPrÃ©jean</t>
  </si>
  <si>
    <t>Abenteuer in Alaska</t>
  </si>
  <si>
    <t>Writtenby:JuttaMaas</t>
  </si>
  <si>
    <t>Narratedby:HenningKrautmacher</t>
  </si>
  <si>
    <t>Abenteuer in Neuseeland</t>
  </si>
  <si>
    <t>Flesh and Blood So Cheap</t>
  </si>
  <si>
    <t>Writtenby:AlbertMarrin</t>
  </si>
  <si>
    <t>Theseus</t>
  </si>
  <si>
    <t>The Big Wander</t>
  </si>
  <si>
    <t>Writtenby:WillHobbs</t>
  </si>
  <si>
    <t>The Grand Canyon</t>
  </si>
  <si>
    <t>Talking Leaves</t>
  </si>
  <si>
    <t>Look Both Ways in the Barrio Blanco</t>
  </si>
  <si>
    <t>Writtenby:JudithRobbinsRose</t>
  </si>
  <si>
    <t>Narratedby:MarisolRamirez</t>
  </si>
  <si>
    <t>It Ain't So Awful, Falafel</t>
  </si>
  <si>
    <t>Writtenby:FiroozehDumas</t>
  </si>
  <si>
    <t>Narratedby:FiroozehDumas</t>
  </si>
  <si>
    <t>Cody and the Fountain of Happiness</t>
  </si>
  <si>
    <t>Writtenby:TriciaSpringstubb,ElizaWheeler-illustrator</t>
  </si>
  <si>
    <t>Narratedby:NatalieRoss</t>
  </si>
  <si>
    <t>Archer's Quest</t>
  </si>
  <si>
    <t>Narratedby:FeodorChin</t>
  </si>
  <si>
    <t>In Darkness, Death</t>
  </si>
  <si>
    <t>Writtenby:DorothyHoobler,TomHoobler</t>
  </si>
  <si>
    <t>Narratedby:HaydenLee</t>
  </si>
  <si>
    <t>The Cat Who Wanted to Go Home</t>
  </si>
  <si>
    <t>Writtenby:JillTomlinson</t>
  </si>
  <si>
    <t>Il principe ranocchio</t>
  </si>
  <si>
    <t>Writtenby:FratelliGrimm</t>
  </si>
  <si>
    <t>Narratedby:PerlaLiberatori,EmilianoColtorti,BrunoAlessandro,</t>
  </si>
  <si>
    <t>The War to End All Wars</t>
  </si>
  <si>
    <t>Narratedby:ZachMcLarty</t>
  </si>
  <si>
    <t>Sagenhaftes Ã„gypten</t>
  </si>
  <si>
    <t>Writtenby:RalphErdenberger</t>
  </si>
  <si>
    <t>The Middle of Nowhere</t>
  </si>
  <si>
    <t>Narratedby:AilsaJoy</t>
  </si>
  <si>
    <t>The Jumbies</t>
  </si>
  <si>
    <t>L' Uccel bel-verde e La Foresta-radice-labirinto</t>
  </si>
  <si>
    <t>Narratedby:MartinaPittarello</t>
  </si>
  <si>
    <t>Takla Makan - SchÃ¤tze unter glÃ¼hendem Sand</t>
  </si>
  <si>
    <t>Ernest Shackleton - Gefangen im PackeisÂ </t>
  </si>
  <si>
    <t>Narratedby:BodoPrimus</t>
  </si>
  <si>
    <t>The Explorer</t>
  </si>
  <si>
    <t>Writtenby:KatherineRundell</t>
  </si>
  <si>
    <t>Narratedby:PeterNoble</t>
  </si>
  <si>
    <t>Im KÃ¶nigreich der EisbÃ¤ren - Forschung nach dem Beginn des Lebens</t>
  </si>
  <si>
    <t>Narratedby:ReinhardFirchow</t>
  </si>
  <si>
    <t>Die Maori - Kriegstanz und NasenkÃ¼sse</t>
  </si>
  <si>
    <t>Writtenby:JoschaRemus</t>
  </si>
  <si>
    <t>Narratedby:MatthiasPonnier</t>
  </si>
  <si>
    <t>The Red Pencil</t>
  </si>
  <si>
    <t>Writtenby:AndreaDavisPinkney,ShaneW.Evans-Illustrator</t>
  </si>
  <si>
    <t>Playground Princess</t>
  </si>
  <si>
    <t>Writtenby:JaneyLouiseJones</t>
  </si>
  <si>
    <t>The Real Princess</t>
  </si>
  <si>
    <t>Writtenby:BrendaWilliams</t>
  </si>
  <si>
    <t>Narratedby:JulietStevenson</t>
  </si>
  <si>
    <t>King of the Wind</t>
  </si>
  <si>
    <t>Writtenby:MargueriteHenry</t>
  </si>
  <si>
    <t>Narratedby:DavinaPorter</t>
  </si>
  <si>
    <t>Piecing Me Together</t>
  </si>
  <si>
    <t>Writtenby:ReneeWatson</t>
  </si>
  <si>
    <t>Narratedby:ReneeWatson</t>
  </si>
  <si>
    <t>Road Trip with Max and His Mom</t>
  </si>
  <si>
    <t>Writtenby:LindaUrban</t>
  </si>
  <si>
    <t>Forever Amber Brown</t>
  </si>
  <si>
    <t>Writtenby:PaulaDanziger</t>
  </si>
  <si>
    <t>Narratedby:DanaLubotsky</t>
  </si>
  <si>
    <t>Michel Galabru raconte Ali Baba et les 40 voleurs</t>
  </si>
  <si>
    <t>Narratedby:MichelGalabru</t>
  </si>
  <si>
    <t>Where Is Walt Disney World?</t>
  </si>
  <si>
    <t>The Lightning Queen</t>
  </si>
  <si>
    <t>Narratedby:ThomRivera,ChristianBarillas</t>
  </si>
  <si>
    <t>The Story of King Arthur</t>
  </si>
  <si>
    <t>Writtenby:BeatriceClay</t>
  </si>
  <si>
    <t>Narratedby:PaulSpera</t>
  </si>
  <si>
    <t>To Herat and Cabul</t>
  </si>
  <si>
    <t>Writtenby:G.A.Henty</t>
  </si>
  <si>
    <t>Narratedby:StuartLangton</t>
  </si>
  <si>
    <t>Rise of the Jumbies</t>
  </si>
  <si>
    <t>6 hrs and 3 mins</t>
  </si>
  <si>
    <t>Fliegender Stern</t>
  </si>
  <si>
    <t>Writtenby:UrsulaWÃ¶lfel</t>
  </si>
  <si>
    <t>Narratedby:WalterKreye</t>
  </si>
  <si>
    <t>Der kleine Lord</t>
  </si>
  <si>
    <t>Narratedby:ClaudiaGrÃ¤f</t>
  </si>
  <si>
    <t>Are We There Yet?</t>
  </si>
  <si>
    <t>Writtenby:DanSantat</t>
  </si>
  <si>
    <t>Philomena Wonderpen is a School Camp Star</t>
  </si>
  <si>
    <t>Writtenby:IanBone</t>
  </si>
  <si>
    <t>Narratedby:MelissaChambers</t>
  </si>
  <si>
    <t>Mount Everest - Spurensuche in eisigen HÃ¶henÂ </t>
  </si>
  <si>
    <t>The Slave Dancer</t>
  </si>
  <si>
    <t>Writtenby:PaulaFox</t>
  </si>
  <si>
    <t>Louisiana Purchase</t>
  </si>
  <si>
    <t>Sonne, Mond und MÃ¤rchen</t>
  </si>
  <si>
    <t>Writtenby:MonaFrick</t>
  </si>
  <si>
    <t>Narratedby:BarbaraStoll,HediKriegeskotte,AndreaHÃ¶rnke-TrieÃŸ</t>
  </si>
  <si>
    <t>Ghost Canoe</t>
  </si>
  <si>
    <t>Narratedby:BoydGaines</t>
  </si>
  <si>
    <t>Aladin et la lampe magique</t>
  </si>
  <si>
    <t>Narratedby:BernardNoÃ«l</t>
  </si>
  <si>
    <t>A True Princess</t>
  </si>
  <si>
    <t>Narratedby:TheresaGallagher</t>
  </si>
  <si>
    <t>In the Break</t>
  </si>
  <si>
    <t>Writtenby:JackLopez</t>
  </si>
  <si>
    <t>Eliot und Isabella und das Geheimnis des Leuchtturms</t>
  </si>
  <si>
    <t>Caught by the Sea</t>
  </si>
  <si>
    <t>A Children's History of India</t>
  </si>
  <si>
    <t>Narratedby:ManishaSethi</t>
  </si>
  <si>
    <t>11 hrs and 49 mins</t>
  </si>
  <si>
    <t>Your Life as an Explorer on a Viking Ship</t>
  </si>
  <si>
    <t>Writtenby:JeffreyEbbeler,GlennKrankingPhD,TerryFlahertyPhD,</t>
  </si>
  <si>
    <t>Your Life as a Settler in Colonial America</t>
  </si>
  <si>
    <t>Writtenby:ChrisCanga,KevinByrne,TerryFlahertyPhD,</t>
  </si>
  <si>
    <t>Timelines from Indian History</t>
  </si>
  <si>
    <t>The Disappearing Spoon: Young Listeners Edition</t>
  </si>
  <si>
    <t>Writtenby:SamKean</t>
  </si>
  <si>
    <t>Ancient Egypt: Ladybird Audio Adventures</t>
  </si>
  <si>
    <t>Zeit der Finsternis - Der Zweite Weltkrieg</t>
  </si>
  <si>
    <t>Narratedby:PeterLontzek</t>
  </si>
  <si>
    <t>True Stories of World War II</t>
  </si>
  <si>
    <t>Writtenby:TerryCollins,PatrickKinsella,TimothySolie</t>
  </si>
  <si>
    <t>The United States of America</t>
  </si>
  <si>
    <t>Fatal Faults</t>
  </si>
  <si>
    <t>Writtenby:EricBraun</t>
  </si>
  <si>
    <t>Writtenby:NormanPearl,MatthewSkeens</t>
  </si>
  <si>
    <t>Home Life Through the Years</t>
  </si>
  <si>
    <t>Spies!</t>
  </si>
  <si>
    <t>Narratedby:KdinJenzen,CarlyRobins,GabrielVaughan,</t>
  </si>
  <si>
    <t>Night Witches at War</t>
  </si>
  <si>
    <t>Writtenby:BruceBerglund,TrevorGoring</t>
  </si>
  <si>
    <t>China ABCs</t>
  </si>
  <si>
    <t>Writtenby:HollySchroeder,JeffreyYesh</t>
  </si>
  <si>
    <t>Adventures in Time: Alexander the Great</t>
  </si>
  <si>
    <t>Narratedby:ZiggyHeath</t>
  </si>
  <si>
    <t>Great Explorers</t>
  </si>
  <si>
    <t>What Was the Great Depression?</t>
  </si>
  <si>
    <t>500 World War 1 and 2 Facts - Interesting Events and History Information to Win Trivia</t>
  </si>
  <si>
    <t>Writtenby:ScottMatthews</t>
  </si>
  <si>
    <t>Narratedby:MicahHowey</t>
  </si>
  <si>
    <t>Deutsche Geschichte kinderleicht erklÃ¤rt</t>
  </si>
  <si>
    <t>Writtenby:LisaWeinberger</t>
  </si>
  <si>
    <t>Narratedby:TorbenSterner</t>
  </si>
  <si>
    <t>Writtenby:ThomasErichsen</t>
  </si>
  <si>
    <t>Narratedby:KÃ¶rrieKantner</t>
  </si>
  <si>
    <t>Babylon</t>
  </si>
  <si>
    <t>Alles klar! Der kleine Drache Kokosnuss erforscht die Wikinger</t>
  </si>
  <si>
    <t>Adventures in Time: The First World War</t>
  </si>
  <si>
    <t>King George: What Was His Problem?</t>
  </si>
  <si>
    <t>Narratedby:VikasAdam,SteveSheinkin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Writtenby:JaneSutcliffe,BobLentz</t>
  </si>
  <si>
    <t>Smooth Sea and a Fighting Chance</t>
  </si>
  <si>
    <t>Kentucky</t>
  </si>
  <si>
    <t>Knights</t>
  </si>
  <si>
    <t>Mighty Military Aircraft</t>
  </si>
  <si>
    <t>Writtenby:WilliamN.Stark</t>
  </si>
  <si>
    <t>Amazing US Marine Facts</t>
  </si>
  <si>
    <t>Writtenby:MandyR.Marx</t>
  </si>
  <si>
    <t>Life Under the Pirate Code</t>
  </si>
  <si>
    <t>Writtenby:AlexDiaz,Cindy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Writtenby:MargaretGriffin,CarolShank</t>
  </si>
  <si>
    <t>New York</t>
  </si>
  <si>
    <t>California</t>
  </si>
  <si>
    <t>US Military Assault Vehicles</t>
  </si>
  <si>
    <t>Totally Amazing Facts About Military Land Vehicles</t>
  </si>
  <si>
    <t>Writtenby:CariMeister</t>
  </si>
  <si>
    <t>New Hampshire</t>
  </si>
  <si>
    <t>North Dakota</t>
  </si>
  <si>
    <t>Texas</t>
  </si>
  <si>
    <t>Turning Point</t>
  </si>
  <si>
    <t>Writtenby:MichaelBurgan</t>
  </si>
  <si>
    <t>The Donner Party</t>
  </si>
  <si>
    <t>Writtenby:RonFrenz,CharlesBarnettIII,ScottR.Welvaert</t>
  </si>
  <si>
    <t>Winter at Valley Forge</t>
  </si>
  <si>
    <t>Writtenby:MattDoeden,RonFrenz,CharlesBarnettIII</t>
  </si>
  <si>
    <t>The Sinking of the Titanic</t>
  </si>
  <si>
    <t>Writtenby:MattDoeden,CharlesBarnettIII,PhilMiller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>Writtenby:MattChandler</t>
  </si>
  <si>
    <t>Secrets of the US Civil War</t>
  </si>
  <si>
    <t>Writtenby:LindaLeBoutillier</t>
  </si>
  <si>
    <t>Voices of the Civil War</t>
  </si>
  <si>
    <t>Writtenby:JasonNemeth</t>
  </si>
  <si>
    <t>Dangerous Times</t>
  </si>
  <si>
    <t>Pirates' Tools for Life at Sea</t>
  </si>
  <si>
    <t>New Mexico</t>
  </si>
  <si>
    <t>Courage on the Battlefield</t>
  </si>
  <si>
    <t>Writtenby:NelYomtov,ThomasGirard</t>
  </si>
  <si>
    <t>Amazing U.S. Air Force Facts</t>
  </si>
  <si>
    <t>The Boston Tea Party</t>
  </si>
  <si>
    <t>Writtenby:MattDoeden,CharlesBarnettIII,DaveHoover</t>
  </si>
  <si>
    <t>Heroes of the American Revolution</t>
  </si>
  <si>
    <t>Writtenby:RichardBell,MaryHertzScarbrough</t>
  </si>
  <si>
    <t>The French and Indian War: 1660-1763</t>
  </si>
  <si>
    <t>Great Scientists and Their Discoveries</t>
  </si>
  <si>
    <t>Narratedby:BenjaminSoames,ClareCorbett</t>
  </si>
  <si>
    <t>Gunpowder Girls</t>
  </si>
  <si>
    <t>John Adams</t>
  </si>
  <si>
    <t>Writtenby:JohnPatrickDiggins</t>
  </si>
  <si>
    <t>Tony Robinson's Weird World of Wonders! Greeks</t>
  </si>
  <si>
    <t>Writtenby:LoriMortensen,GershomGriffith</t>
  </si>
  <si>
    <t>Titanic's Tragic Journey</t>
  </si>
  <si>
    <t>Writtenby:JomikeTejido,ThomasKingsleyTroupe</t>
  </si>
  <si>
    <t>To Preserve the Union</t>
  </si>
  <si>
    <t>Writtenby:KaaVoniaHinton,WilliamFoley</t>
  </si>
  <si>
    <t>The Statue of Liberty</t>
  </si>
  <si>
    <t>The Bald Eagle</t>
  </si>
  <si>
    <t>What a Kick</t>
  </si>
  <si>
    <t>Writtenby:EmmaCarlson-Berne</t>
  </si>
  <si>
    <t>Death Camp Uprising</t>
  </si>
  <si>
    <t>Writtenby:NelYomtov,WilsonTortosa,MichaelBartolo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Writtenby:NelYomtov,JonProctor,TimothySolie</t>
  </si>
  <si>
    <t>SEAL Team Six</t>
  </si>
  <si>
    <t>Brachiosaurus and Other Big Long-Necked Dinosaurs</t>
  </si>
  <si>
    <t>Writtenby:JonHughes,RebeccaRissman</t>
  </si>
  <si>
    <t>Todos Iguales / All Equal</t>
  </si>
  <si>
    <t>Writtenby:ChristyHale</t>
  </si>
  <si>
    <t>Adventures in Time: The Second World War</t>
  </si>
  <si>
    <t>Uprooted</t>
  </si>
  <si>
    <t>Remembering the Titanic</t>
  </si>
  <si>
    <t>Writtenby:DianeHoh</t>
  </si>
  <si>
    <t>Titanic: Voices From the Disaster</t>
  </si>
  <si>
    <t>Narratedby:MarkBramhall,PeterAltschuler</t>
  </si>
  <si>
    <t>Progressivism, the Great Depression, and the New Deal</t>
  </si>
  <si>
    <t>Clash of Cultures</t>
  </si>
  <si>
    <t>Ich, Merlin, und die furchtlosen Ritter</t>
  </si>
  <si>
    <t>Narratedby:PeterKaempfe,CathlenGawlich,FrankBahrenberg,</t>
  </si>
  <si>
    <t>Griffith: The Glory of Ancient Greece</t>
  </si>
  <si>
    <t>Writtenby:HughGriffith</t>
  </si>
  <si>
    <t>The Race to Space (Epic Fails, Book 2)</t>
  </si>
  <si>
    <t>Indianer - Sitting Bull, Red Cloud und ihre Erben</t>
  </si>
  <si>
    <t>Narratedby:FrankArnold</t>
  </si>
  <si>
    <t>The New Nation</t>
  </si>
  <si>
    <t>Writtenby:JoyHakim</t>
  </si>
  <si>
    <t>Ocean! Waves for All</t>
  </si>
  <si>
    <t>Writtenby:StacyMcAnulty,DavidLitchfield</t>
  </si>
  <si>
    <t>Narratedby:MarcThompson</t>
  </si>
  <si>
    <t>Tony Robinson's Weird World of Wonders - World War I</t>
  </si>
  <si>
    <t>Tony Robinson's Weird World of Wonders! World War II</t>
  </si>
  <si>
    <t>Indians, Cowboys, and Farmers, and the Battle for the Great Plains</t>
  </si>
  <si>
    <t>Alles klar! Der kleine Drache Kokosnuss erforscht die Steinzeit</t>
  </si>
  <si>
    <t>The Singer and the Scientist</t>
  </si>
  <si>
    <t>Attacked at Sea</t>
  </si>
  <si>
    <t>Writtenby:MichaelJ.Tougias,AlisonOâ€™Leary</t>
  </si>
  <si>
    <t>Narratedby:AlexBoyles</t>
  </si>
  <si>
    <t>To the Moon!</t>
  </si>
  <si>
    <t>Writtenby:JeffreyKluger,RubyShamir</t>
  </si>
  <si>
    <t>Narratedby:JeffreyKluger</t>
  </si>
  <si>
    <t>Â¡Rivales 2! MÃ¡s amienemigos que cambiaron el mundo [Rivals 2! More Frenemies Who Changed the World]</t>
  </si>
  <si>
    <t>Narratedby:SantiagoPadilla,ErickSalinas,GaloBalcazar,</t>
  </si>
  <si>
    <t>1462-1682 Ð³Ð³. ÐžÑ‚ Ð˜Ð²Ð°Ð½Ð° III Ð´Ð¾ Ð¿ÐµÑ€Ð²Ñ‹Ñ… Ð Ð¾Ð¼Ð°Ð½Ð¾Ð²Ñ‹Ñ…</t>
  </si>
  <si>
    <t>Writtenby:ÐÐ»ÐµÐºÑÐ°Ð½Ð´Ñ€Ð°Ð˜ÑˆÐ¸Ð¼Ð¾Ð²Ð°</t>
  </si>
  <si>
    <t>Narratedby:Ð¡Ñ‚Ð°Ð½Ð¸ÑÐ»Ð°Ð²Ð¤ÐµÐ´Ð¾ÑÐ¾Ð²</t>
  </si>
  <si>
    <t>Ð Ð°ÑÑÐºÐ°Ð·Ñ‹ Ð¾ Ð¡Ð¼ÑƒÑ‚Ð½Ð¾Ð¼ Ð²Ñ€ÐµÐ¼ÐµÐ½Ð¸</t>
  </si>
  <si>
    <t>Writtenby:Ð¡ÐµÑ€Ð³ÐµÐ¹ÐÐ»ÐµÐºÑÐµÐµÐ²,Ð’Ð°Ð»ÐµÐ½Ñ‚Ð¸Ð½Ð°ÐÐ»ÐµÐºÑÐµÐµÐ²Ð°</t>
  </si>
  <si>
    <t>Ð Ð°ÑÑÐºÐ°Ð·Ñ‹ Ð¸Ð· Ð Ð¸Ð¼ÑÐºÐ¾Ð¹ Ð¸ÑÑ‚Ð¾Ñ€Ð¸Ð¸</t>
  </si>
  <si>
    <t>Writtenby:Ð­Ð¼Ð¸Ð»Ð¸Ð‘Ð¸Ð·Ð»Ð¸</t>
  </si>
  <si>
    <t>The Battle of the Bulge</t>
  </si>
  <si>
    <t>Survivors Club</t>
  </si>
  <si>
    <t>Writtenby:MichaelBornstein,DebbieBornsteinHolinstat</t>
  </si>
  <si>
    <t>Narratedby:FredBerman,MichaelBornstein-prefaceandafterword,DebbieBornsteinHolinstat-preface</t>
  </si>
  <si>
    <t>Writtenby:PaulD.Storrie</t>
  </si>
  <si>
    <t>Breve storia del mondo</t>
  </si>
  <si>
    <t>Writtenby:ErnstH.Gombrich</t>
  </si>
  <si>
    <t>Narratedby:RobertoAccornero</t>
  </si>
  <si>
    <t>10 hrs and 44 mins</t>
  </si>
  <si>
    <t>Tony Robinson's Weird World of Wonders, Book 1: Romans</t>
  </si>
  <si>
    <t>More Deadly Than War</t>
  </si>
  <si>
    <t>Narratedby:MacLeodAndrews,AdenreleOjo</t>
  </si>
  <si>
    <t>Horrible Histories: Measly Middle Ages</t>
  </si>
  <si>
    <t>Arthur &amp; Lancelot</t>
  </si>
  <si>
    <t>Writtenby:JeffLimke</t>
  </si>
  <si>
    <t>Odysseus</t>
  </si>
  <si>
    <t>Jason</t>
  </si>
  <si>
    <t>Thor &amp; Loki</t>
  </si>
  <si>
    <t>Israel</t>
  </si>
  <si>
    <t>Writtenby:MarciaGresko</t>
  </si>
  <si>
    <t>The Hoover Dam</t>
  </si>
  <si>
    <t>The Capitol Building</t>
  </si>
  <si>
    <t>The Empire State Building</t>
  </si>
  <si>
    <t>Shipwreck at the Bottom of the World</t>
  </si>
  <si>
    <t>Writtenby:JenniferArmstrong</t>
  </si>
  <si>
    <t>Narratedby:TaylorMali</t>
  </si>
  <si>
    <t>Ð˜ÑÑ‚Ð¾Ñ€Ð¸Ñ Ð¾Ñ‚ÐºÑ€Ñ‹Ñ‚Ð¸Ð¹</t>
  </si>
  <si>
    <t>Writtenby:ÐšÐ¾Ð½ÑÑ‚Ð°Ð½Ñ‚Ð¸Ð½Ð Ñ‹Ð¶Ð¾Ð²</t>
  </si>
  <si>
    <t>Narratedby:ÐÐ»ÐµÐºÑÐ°Ð½Ð´Ñ€Ð‘Ð¾Ñ€Ð´ÑƒÐºÐ¾Ð²</t>
  </si>
  <si>
    <t>Outbreak!</t>
  </si>
  <si>
    <t>Writtenby:BrynBarnard</t>
  </si>
  <si>
    <t>Narratedby:RickAdamson</t>
  </si>
  <si>
    <t>L'envers de la chanson [The Other Side of the Song]</t>
  </si>
  <si>
    <t>Writtenby:AndrÃ©Leblanc</t>
  </si>
  <si>
    <t>Narratedby:MileneLeclerc</t>
  </si>
  <si>
    <t>La stella di Andra e Tati</t>
  </si>
  <si>
    <t>Writtenby:AlessandraViola,RosalbaVitellaro</t>
  </si>
  <si>
    <t>Narratedby:SoniaColombo</t>
  </si>
  <si>
    <t>The Eighty-Dollar Champion (Adapted for Young Readers)</t>
  </si>
  <si>
    <t>Writtenby:ElizabethLetts</t>
  </si>
  <si>
    <t>In Grecia. Terra di miti, dei ed eroi</t>
  </si>
  <si>
    <t>Writtenby:GiuseppeZanetto</t>
  </si>
  <si>
    <t>Narratedby:LorenzoPiccolo</t>
  </si>
  <si>
    <t>World War I</t>
  </si>
  <si>
    <t>The Lemon Tree (Young Readers' Edition)</t>
  </si>
  <si>
    <t>Writtenby:SandyTolan</t>
  </si>
  <si>
    <t>Narratedby:RamiMedina</t>
  </si>
  <si>
    <t>Oh Yikes!</t>
  </si>
  <si>
    <t>Writtenby:JoyMasoff</t>
  </si>
  <si>
    <t>Mythologie Grecque</t>
  </si>
  <si>
    <t>Writtenby:PatriciaCrÃ©tÃ©,JulieGouazÃ©</t>
  </si>
  <si>
    <t>Narratedby:LÃ©opoldRoy</t>
  </si>
  <si>
    <t>Alles klar! Der kleine Drache Kokosnuss erforscht die RÃ¶mer</t>
  </si>
  <si>
    <t>9/11 Courage and Tributes</t>
  </si>
  <si>
    <t>Writtenby:KristieBouryal</t>
  </si>
  <si>
    <t>Narratedby:KaitlinCarbonaro</t>
  </si>
  <si>
    <t>100 Events That Made History</t>
  </si>
  <si>
    <t>Narratedby:SarahDurham</t>
  </si>
  <si>
    <t>Alles klar! Der kleine Drache Kokosnuss erforscht die Ritter</t>
  </si>
  <si>
    <t>Thirty More Famous Stories Retold</t>
  </si>
  <si>
    <t>Narratedby:DustonFrank</t>
  </si>
  <si>
    <t>Perseus</t>
  </si>
  <si>
    <t>Tools and Treasures of the Ancient Maya</t>
  </si>
  <si>
    <t>Die Reisen des Marco Polo</t>
  </si>
  <si>
    <t>Writtenby:AlbertBarillÃ©</t>
  </si>
  <si>
    <t>Narratedby:JosefMeinrad,KlausMiedel,ArnoldMarquis,</t>
  </si>
  <si>
    <t>Die Zeit des Perikles</t>
  </si>
  <si>
    <t>Into the Blizzard</t>
  </si>
  <si>
    <t>Writtenby:MichaelJ.Tougias</t>
  </si>
  <si>
    <t>Narratedby:ShawnCompton</t>
  </si>
  <si>
    <t>Pterosaur</t>
  </si>
  <si>
    <t>Writtenby:JenniferZeiger</t>
  </si>
  <si>
    <t>Saber-Toothed Cat</t>
  </si>
  <si>
    <t>Coelophysis</t>
  </si>
  <si>
    <t>Writtenby:JoshGregory</t>
  </si>
  <si>
    <t>Plateosaurus</t>
  </si>
  <si>
    <t>Wissen fÃ¼r Kinder - Natur und Geschichte</t>
  </si>
  <si>
    <t>Writtenby:BerndFlessner</t>
  </si>
  <si>
    <t>Narratedby:ArminMaiwald</t>
  </si>
  <si>
    <t>Secret Soldiers</t>
  </si>
  <si>
    <t>The Dark Game</t>
  </si>
  <si>
    <t>Die sieben Weltwunder</t>
  </si>
  <si>
    <t>Woolly Mammoth</t>
  </si>
  <si>
    <t>Writtenby:HaroldRober</t>
  </si>
  <si>
    <t>Hero Military Dogs</t>
  </si>
  <si>
    <t>Ale historia... Kazimierzu, skÄ…d ta forsa?</t>
  </si>
  <si>
    <t>Writtenby:GraÅ¼ynaBÄ…kiewicz</t>
  </si>
  <si>
    <t>The Kid Who Invented the Popsicle</t>
  </si>
  <si>
    <t>Writtenby:DonL.Wulffson</t>
  </si>
  <si>
    <t>Colonial Voices: Hear Them Speak</t>
  </si>
  <si>
    <t>Writtenby:KayWinters</t>
  </si>
  <si>
    <t>Our Castle by the Sea</t>
  </si>
  <si>
    <t>Writtenby:LucyStrange</t>
  </si>
  <si>
    <t>Narratedby:LucyStrange</t>
  </si>
  <si>
    <t>Els silencis de la boca de la mina [The Silences of the Mouth of the Mine] (Audiolibro en CatalÃ¡n)</t>
  </si>
  <si>
    <t>Writtenby:AndreuSotorra</t>
  </si>
  <si>
    <t>Was es mit der Mauer auf sich hat</t>
  </si>
  <si>
    <t>Writtenby:KatrinAskan</t>
  </si>
  <si>
    <t>Narratedby:AntjevonderAhe</t>
  </si>
  <si>
    <t>Mississippi Trial, 1955</t>
  </si>
  <si>
    <t>Writtenby:ChrisCrowe</t>
  </si>
  <si>
    <t>The Worst of Times</t>
  </si>
  <si>
    <t>A Primary Source History of the Colony of Virginia</t>
  </si>
  <si>
    <t>Writtenby:SandraWhiteknact</t>
  </si>
  <si>
    <t>Das groÃŸe DeutschlandhÃ¶rbuch</t>
  </si>
  <si>
    <t>Writtenby:AnitaSaan</t>
  </si>
  <si>
    <t>Narratedby:KerstinHoffmann,AxelThielmann</t>
  </si>
  <si>
    <t>Hieroglyphs</t>
  </si>
  <si>
    <t>The Transcontinental Railroad</t>
  </si>
  <si>
    <t>Writtenby:EdwardJ.RenehanJr.</t>
  </si>
  <si>
    <t>Narratedby:DanielWallace</t>
  </si>
  <si>
    <t>Great Rulers of Ancient Rome</t>
  </si>
  <si>
    <t>A Primary Source History of the Colony of Massachusetts</t>
  </si>
  <si>
    <t>Writtenby:JeriFreedman</t>
  </si>
  <si>
    <t>A Primary Source History of the Colony of Maryland</t>
  </si>
  <si>
    <t>Writtenby:LizSonneborn</t>
  </si>
  <si>
    <t>The United States Enters the World Stage</t>
  </si>
  <si>
    <t>Writtenby:MarthaKneib</t>
  </si>
  <si>
    <t>When Knights Were Bold</t>
  </si>
  <si>
    <t>Writtenby:EvaMarchTappan</t>
  </si>
  <si>
    <t>Narratedby:AndrewGwilliam</t>
  </si>
  <si>
    <t>7 hrs and 54 mins</t>
  </si>
  <si>
    <t>The Rise and Fall of Senator Joe McCarthy</t>
  </si>
  <si>
    <t>Writtenby:JamesCrossGiblin</t>
  </si>
  <si>
    <t>9 hrs and 44 mins</t>
  </si>
  <si>
    <t>Writtenby:OlgaHallQuest</t>
  </si>
  <si>
    <t>A Primary Source History of the Colony of Georgia</t>
  </si>
  <si>
    <t>Snow-White and Rose-Red</t>
  </si>
  <si>
    <t>A Primary Source History of the Lost Colony of Roanoke</t>
  </si>
  <si>
    <t>Writtenby:JakeMiller</t>
  </si>
  <si>
    <t>The Apollo Mission to the Moon</t>
  </si>
  <si>
    <t>Sam Houston</t>
  </si>
  <si>
    <t>Writtenby:WalterM.Woodward</t>
  </si>
  <si>
    <t>Hercules: The Twelve Labors</t>
  </si>
  <si>
    <t>Narratedby:BookBuddyDigialMedia</t>
  </si>
  <si>
    <t>Stonewall</t>
  </si>
  <si>
    <t>Writtenby:AnnBausum</t>
  </si>
  <si>
    <t>Narratedby:TimFederle,AnnBausum</t>
  </si>
  <si>
    <t>Samuel De Champlain</t>
  </si>
  <si>
    <t>A Primary Source History of the Colony of Pennsylvania</t>
  </si>
  <si>
    <t>Seven and a Half Tons of Steel</t>
  </si>
  <si>
    <t>Writtenby:JanetNolan</t>
  </si>
  <si>
    <t>Black Potatoes</t>
  </si>
  <si>
    <t>Writtenby:SusanCampbellBartoletti</t>
  </si>
  <si>
    <t>Growing Up in Coal Country</t>
  </si>
  <si>
    <t>Die Kelten</t>
  </si>
  <si>
    <t>Writtenby:AnneBernhardi,BirgitFricke</t>
  </si>
  <si>
    <t>Narratedby:IngeborgWunderlich,BerntHahn</t>
  </si>
  <si>
    <t>Vom Ersten Weltkrieg bis heute</t>
  </si>
  <si>
    <t>Writtenby:MartinZimmermann</t>
  </si>
  <si>
    <t>What Was the Holocaust?</t>
  </si>
  <si>
    <t>Narratedby:KathleenGati</t>
  </si>
  <si>
    <t>Ich, Caesar, und die Bande vom Kapitol</t>
  </si>
  <si>
    <t>Narratedby:MatthiasHaase,FriedhelmPtok,CathlenGawlich</t>
  </si>
  <si>
    <t>The U.S. Civil War</t>
  </si>
  <si>
    <t>The Great God Pan</t>
  </si>
  <si>
    <t>Writtenby:ArthurMachen</t>
  </si>
  <si>
    <t>True War Stories</t>
  </si>
  <si>
    <t>Writtenby:TerryDeary</t>
  </si>
  <si>
    <t>Narratedby:StephenThorne</t>
  </si>
  <si>
    <t>101 Amazing Facts About Australia</t>
  </si>
  <si>
    <t>Pyramiden - Geheimnisvolle KultstÃ¤tten</t>
  </si>
  <si>
    <t>Narratedby:SigridBurkholder</t>
  </si>
  <si>
    <t>Abenteuer Amerika - Aufbruch in die neue WeltÂ </t>
  </si>
  <si>
    <t>Writtenby:ChristianBÃ¤rmann</t>
  </si>
  <si>
    <t>Der wilde Westen - Wettlauf der Eisenbahnen</t>
  </si>
  <si>
    <t>Writtenby:AlexanderEmmerich</t>
  </si>
  <si>
    <t>Narratedby:DanielWerner,RegineSchroeder</t>
  </si>
  <si>
    <t>Dinosaurier - Reise ins Reich der Urzeit</t>
  </si>
  <si>
    <t>The Vikings</t>
  </si>
  <si>
    <t>Narratedby:JoeMarsh</t>
  </si>
  <si>
    <t>Horace Mann</t>
  </si>
  <si>
    <t>Writtenby:DeaverBrown</t>
  </si>
  <si>
    <t>Narratedby:DeaverBrown</t>
  </si>
  <si>
    <t>The Invasion of Normandy</t>
  </si>
  <si>
    <t>Writtenby:MoiraRoseDonahue</t>
  </si>
  <si>
    <t>The Battle of Little Bighorn</t>
  </si>
  <si>
    <t>Writtenby:KatyDuffield</t>
  </si>
  <si>
    <t>The Battles of Lexington and Concord</t>
  </si>
  <si>
    <t>The Battle of Gettysburg</t>
  </si>
  <si>
    <t>Writtenby:ClaraMacCarald</t>
  </si>
  <si>
    <t>The United States in the Cold War: 1945-1989</t>
  </si>
  <si>
    <t>Titanic - Entdeckung auf dem Meeresgrund</t>
  </si>
  <si>
    <t>Die Inka - SÃ¶hne der SonneÂ </t>
  </si>
  <si>
    <t>Writtenby:OliverElias</t>
  </si>
  <si>
    <t>Kings and Queens of England</t>
  </si>
  <si>
    <t>Writtenby:JenGreen</t>
  </si>
  <si>
    <t>Civil War Battles</t>
  </si>
  <si>
    <t>Die Heldentaten des Herkules</t>
  </si>
  <si>
    <t>Attack on Pearl Harbor</t>
  </si>
  <si>
    <t>Writtenby:ShelleyTanaka</t>
  </si>
  <si>
    <t>The Long Road to Gettysburg</t>
  </si>
  <si>
    <t>Writtenby:JimMurphy</t>
  </si>
  <si>
    <t>Narratedby:RayChilds,TerryBregy,WilliamDufris</t>
  </si>
  <si>
    <t>My Story: The Great Plague</t>
  </si>
  <si>
    <t>Writtenby:PamelaOldfield</t>
  </si>
  <si>
    <t>Tony Robinson's Weird World of Wonders: Egyptians</t>
  </si>
  <si>
    <t>All the People</t>
  </si>
  <si>
    <t>Liberty for All?</t>
  </si>
  <si>
    <t>Sit-In</t>
  </si>
  <si>
    <t>Imagine a Dragon</t>
  </si>
  <si>
    <t>Writtenby:LaurencePringle</t>
  </si>
  <si>
    <t>A Century of Immigration</t>
  </si>
  <si>
    <t>The Rise of the Cities, 1820-1920</t>
  </si>
  <si>
    <t>Paul Revere's Ride and The Pied Piper of Hamlin</t>
  </si>
  <si>
    <t>Writtenby:HenryWadsworthLongfellow</t>
  </si>
  <si>
    <t>America at War: World War II (Revised Edition)</t>
  </si>
  <si>
    <t>Writtenby:MauriceIsserman</t>
  </si>
  <si>
    <t>With a Mighty Hand</t>
  </si>
  <si>
    <t>Writtenby:AmyEhrlich</t>
  </si>
  <si>
    <t>Narratedby:KateUdall,FrancisJ.Spieler</t>
  </si>
  <si>
    <t>The Civil War: 1860 -1865</t>
  </si>
  <si>
    <t>The Notorious Benedict Arnold</t>
  </si>
  <si>
    <t>The Tale of Troy</t>
  </si>
  <si>
    <t>Writtenby:RogerLancelynGreen</t>
  </si>
  <si>
    <t>Narratedby:EdwardLewis</t>
  </si>
  <si>
    <t>Hitler Youth</t>
  </si>
  <si>
    <t>Narratedby:KathrinKana</t>
  </si>
  <si>
    <t>The Paradox of Jamestown</t>
  </si>
  <si>
    <t>The Fifth of March</t>
  </si>
  <si>
    <t>Writtenby:AnnRinaldi</t>
  </si>
  <si>
    <t>Making Thirteen Colonies: A History of US, Book 2</t>
  </si>
  <si>
    <t>Buried Treasures of the Civil War</t>
  </si>
  <si>
    <t>Writtenby:W.C.Jameson</t>
  </si>
  <si>
    <t>Narratedby:W.C.Jameson</t>
  </si>
  <si>
    <t>The Port Chicago 50</t>
  </si>
  <si>
    <t>An Age of Extremes, 1880-1917, A History of US, Book 8</t>
  </si>
  <si>
    <t>Us and Them</t>
  </si>
  <si>
    <t>Writtenby:JimCarnes</t>
  </si>
  <si>
    <t>Turning 15 on the Road to Freedom</t>
  </si>
  <si>
    <t>Writtenby:LyndaBlackmonLowery,ElspethLeacock,SusanBuckley</t>
  </si>
  <si>
    <t>I Love You, Stinky Face</t>
  </si>
  <si>
    <t>Writtenby:LisaMcCourt</t>
  </si>
  <si>
    <t>Narratedby:KirstenKrohn</t>
  </si>
  <si>
    <t>Blizzard of Glass</t>
  </si>
  <si>
    <t>Narratedby:PaulMichael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>Narratedby:BobbieFrohman</t>
  </si>
  <si>
    <t>Samurai Rising</t>
  </si>
  <si>
    <t>Writtenby:PamelaS.Turner</t>
  </si>
  <si>
    <t>The Boys' War</t>
  </si>
  <si>
    <t>War, Terrible War</t>
  </si>
  <si>
    <t>Witch Hunt</t>
  </si>
  <si>
    <t>Writtenby:MarcAronson</t>
  </si>
  <si>
    <t>Narratedby:AlanNebelthau</t>
  </si>
  <si>
    <t>Reconstructing America</t>
  </si>
  <si>
    <t>Emancipation Proclamation</t>
  </si>
  <si>
    <t>Narratedby:MichaelEarly</t>
  </si>
  <si>
    <t>The First Americans: Prehistory â€“ 1600, A History of US, Book 1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>Writtenby:PSQuick</t>
  </si>
  <si>
    <t>All About Remarkable Romans</t>
  </si>
  <si>
    <t>El Libro de la Selva [The Jungle Book]</t>
  </si>
  <si>
    <t>Narratedby:StaffAudiolibrosColecciÃ³n</t>
  </si>
  <si>
    <t>The Trojan Horse</t>
  </si>
  <si>
    <t>El TulipÃ¡n Negro [The Black Tulip]</t>
  </si>
  <si>
    <t>Narratedby:JoanGuarch</t>
  </si>
  <si>
    <t>Lost in Outer Space</t>
  </si>
  <si>
    <t>Beowulf</t>
  </si>
  <si>
    <t>Una bambina e basta</t>
  </si>
  <si>
    <t>Writtenby:LiaLevi</t>
  </si>
  <si>
    <t>Narratedby:AdaMariaSerraZanetti</t>
  </si>
  <si>
    <t>Das Christentum - Was ist das?</t>
  </si>
  <si>
    <t>Writtenby:MarenWernecke</t>
  </si>
  <si>
    <t>Narratedby:HemmaMichel,HansJÃ¼rgenStockerl</t>
  </si>
  <si>
    <t>Alles klar! Der kleine Drache Kokosnuss erforscht das Alte Ã„gypten</t>
  </si>
  <si>
    <t>Detektive der Vergangenheit</t>
  </si>
  <si>
    <t>Narratedby:BerntHahn,IngeborgWunderlich,DominikFreiberger</t>
  </si>
  <si>
    <t>Sagenhaftes Rom</t>
  </si>
  <si>
    <t>Sagenhafte Ritter</t>
  </si>
  <si>
    <t>Sagenhaftes Mittelalter</t>
  </si>
  <si>
    <t>South</t>
  </si>
  <si>
    <t>Writtenby:ErnestShackleton,JohnMacKenna</t>
  </si>
  <si>
    <t>Narratedby:MichaelDarbowe</t>
  </si>
  <si>
    <t>Remembering Heroes</t>
  </si>
  <si>
    <t>My Buddy's a Hero - And I Didn't Even Know It</t>
  </si>
  <si>
    <t>The Whydah</t>
  </si>
  <si>
    <t>Narratedby:JeffCummings</t>
  </si>
  <si>
    <t>The Big Book of Bible Questions</t>
  </si>
  <si>
    <t>Writtenby:AmyParker,DougPowell</t>
  </si>
  <si>
    <t>Narratedby:AmyParker,DougPowell</t>
  </si>
  <si>
    <t>A Ride to Remember</t>
  </si>
  <si>
    <t>Writtenby:SharonLangley,AmyNathan</t>
  </si>
  <si>
    <t>Narratedby:SharonLangley,LovellDiggins,JaninaEdwards</t>
  </si>
  <si>
    <t>Bunker Hill to WWI</t>
  </si>
  <si>
    <t>The Impossible Voyage of Kon-Tiki</t>
  </si>
  <si>
    <t>Writtenby:DeborahKoganRay</t>
  </si>
  <si>
    <t>The House That George Built</t>
  </si>
  <si>
    <t>The Star Spangled Banner</t>
  </si>
  <si>
    <t>Journey of Columbus</t>
  </si>
  <si>
    <t>Our American Symbols</t>
  </si>
  <si>
    <t>Writtenby:SusanThames</t>
  </si>
  <si>
    <t>Vietnam Veterans Memorial</t>
  </si>
  <si>
    <t>Writtenby:JasonCooper</t>
  </si>
  <si>
    <t>American Landmarks</t>
  </si>
  <si>
    <t>Department of the Treasury</t>
  </si>
  <si>
    <t>Gettysburg</t>
  </si>
  <si>
    <t>Nubs</t>
  </si>
  <si>
    <t>Writtenby:MajorBrianDennis,MaryNethery,KirbyLarson</t>
  </si>
  <si>
    <t>Narratedby:ChristianRummel</t>
  </si>
  <si>
    <t>Writtenby:LisaL.Owens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Writtenby:LoisMinerHuey</t>
  </si>
  <si>
    <t>Dog of Discovery</t>
  </si>
  <si>
    <t>Narratedby:KenMarks</t>
  </si>
  <si>
    <t>One Day in Oradour</t>
  </si>
  <si>
    <t>Writtenby:HelenWatts</t>
  </si>
  <si>
    <t>Narratedby:JeanBrassard</t>
  </si>
  <si>
    <t>Leaving Vietnam</t>
  </si>
  <si>
    <t>Writtenby:SarahKilborne</t>
  </si>
  <si>
    <t>Narratedby:JeffWoodman</t>
  </si>
  <si>
    <t>All About World Cultures &amp; All About World History Collection</t>
  </si>
  <si>
    <t>Writtenby:ValerieHouston,HighlightsforChildren</t>
  </si>
  <si>
    <t>Narratedby:VariousNarrators</t>
  </si>
  <si>
    <t>All About US History Collection</t>
  </si>
  <si>
    <t>8 hrs and 6 mins</t>
  </si>
  <si>
    <t>Juneteenth</t>
  </si>
  <si>
    <t>Writtenby:VaundaMicheauxNelson,DrewNelson</t>
  </si>
  <si>
    <t>Enid Blyton's Christmas Stories</t>
  </si>
  <si>
    <t>Writtenby:EnidBlyton</t>
  </si>
  <si>
    <t>Narratedby:JillyBond</t>
  </si>
  <si>
    <t>Enid Blyton's Holiday Stories</t>
  </si>
  <si>
    <t>4 out of 5 stars15 ratings</t>
  </si>
  <si>
    <t>A Nancy Drew Christmas</t>
  </si>
  <si>
    <t>Jack et la Grande Aventure du Cochon de NoÃ«l [Jack's Big Adventure with the Christmas Pig]</t>
  </si>
  <si>
    <t>Narratedby:LolaNaymark,CharlotteHennequin,AlexisTomassian,</t>
  </si>
  <si>
    <t>Bedtime Stories for Kids: Christmas Edition</t>
  </si>
  <si>
    <t>Writtenby:KaizenMindfulnessMeditations</t>
  </si>
  <si>
    <t>Narratedby:AshleyNicoleStevens</t>
  </si>
  <si>
    <t>4 hrs and 1 min</t>
  </si>
  <si>
    <t>A Poem for Every Day of the Year</t>
  </si>
  <si>
    <t>Writtenby:AllieEsiri</t>
  </si>
  <si>
    <t>Narratedby:HelenaBonhamCarter,SimonRussellBeale,DamianLynch,</t>
  </si>
  <si>
    <t>Il Maialino di Natale</t>
  </si>
  <si>
    <t>Narratedby:DomitillaD'Amico,ValerianoCorini,MosÃ¨Singh,</t>
  </si>
  <si>
    <t>A to Z Mysteries Super Edition 8: Secret Admirer</t>
  </si>
  <si>
    <t>Let It Snow</t>
  </si>
  <si>
    <t>Writtenby:JohnGreen,MaureenJohnson,LaurenMyracle</t>
  </si>
  <si>
    <t>Narratedby:AliAhn,RebeccaSoler,BrandonGill</t>
  </si>
  <si>
    <t>Halloween</t>
  </si>
  <si>
    <t>Writtenby:BrendaHaugen</t>
  </si>
  <si>
    <t>Easter</t>
  </si>
  <si>
    <t>Writtenby:BrendaHaugen,ShereeBoyd</t>
  </si>
  <si>
    <t>Valentine's Day</t>
  </si>
  <si>
    <t>Writtenby:BrendaHaugen,ToddOuren</t>
  </si>
  <si>
    <t>Benny and the Birthday Gift</t>
  </si>
  <si>
    <t>Writtenby:BurakSenturk,JillLynnDonahue</t>
  </si>
  <si>
    <t>The Legend of the Christmas Witch</t>
  </si>
  <si>
    <t>Writtenby:DanMurphy,AubreyPlaza</t>
  </si>
  <si>
    <t>Narratedby:AubreyPlaza</t>
  </si>
  <si>
    <t>Lametta, die Weihnachtsfee</t>
  </si>
  <si>
    <t>The Winterman</t>
  </si>
  <si>
    <t>Writtenby:AndrewDavidBarker</t>
  </si>
  <si>
    <t>Narratedby:SarahJaneRose,IanPringle</t>
  </si>
  <si>
    <t>Passover, Here I Come!</t>
  </si>
  <si>
    <t>Writtenby:D.J.Steinberg</t>
  </si>
  <si>
    <t>Narratedby:NilyDarSteinberg</t>
  </si>
  <si>
    <t>Judy Moody: In a Monday Mood</t>
  </si>
  <si>
    <t>The Girl Who Saved Christmas</t>
  </si>
  <si>
    <t>Narratedby:CareyMulligan</t>
  </si>
  <si>
    <t>Die Schneestrickerin</t>
  </si>
  <si>
    <t>Writtenby:SusanneSterzenbach</t>
  </si>
  <si>
    <t>Narratedby:SusanneSterzenbach</t>
  </si>
  <si>
    <t>Ein Bratapfel erzÃ¤hlt!</t>
  </si>
  <si>
    <t>Der kleine Engel und das Weihnachtslicht - 24 Vorlesegeschichten im Advent</t>
  </si>
  <si>
    <t>Writtenby:ElkeBrÃ¤unling</t>
  </si>
  <si>
    <t>Narratedby:LauraIsabelBiastoch</t>
  </si>
  <si>
    <t>Epifanio e la Grande Giostra della Figurina Magica</t>
  </si>
  <si>
    <t>Writtenby:CarmeloCento</t>
  </si>
  <si>
    <t>Narratedby:VivianaMacchi,GiuliaTraficante,DianaTraficante</t>
  </si>
  <si>
    <t>Schmetterlinge zu Weihnachten</t>
  </si>
  <si>
    <t>Chokladligan och den magiska kristallen</t>
  </si>
  <si>
    <t>Writtenby:MargarethaMalmgren</t>
  </si>
  <si>
    <t>Narratedby:CajsaSvensson</t>
  </si>
  <si>
    <t>Sassa-karhun talvimatka</t>
  </si>
  <si>
    <t>Writtenby:LiisaHÃ¤nnikÃ¤inen</t>
  </si>
  <si>
    <t>Narratedby:NelliSaarikoski</t>
  </si>
  <si>
    <t>Rasmus Klump PIXI Julekalender</t>
  </si>
  <si>
    <t>Writtenby:CarlaogVilhelmHansen,PerSanderhage</t>
  </si>
  <si>
    <t>Joyeux NoÃ«l, Petite Taupe !</t>
  </si>
  <si>
    <t>Le NoÃ«l de Moustache</t>
  </si>
  <si>
    <t>Writtenby:ArmelleRenoult</t>
  </si>
  <si>
    <t>Mes p'tites histoires pour NoÃ«l</t>
  </si>
  <si>
    <t>P'tit Loup attend le pÃ¨re NoÃ«l</t>
  </si>
  <si>
    <t>Simon et le grand marathon des rennes de NoÃ«l</t>
  </si>
  <si>
    <t>Writtenby:SophieDeMullenheim</t>
  </si>
  <si>
    <t>Cuento de Navidad [A Christmas Carol]</t>
  </si>
  <si>
    <t>Writtenby:CharlesDickens</t>
  </si>
  <si>
    <t>Narratedby:YairMartinezQuezada</t>
  </si>
  <si>
    <t>Weihnachtsglanz in Kinderaugen</t>
  </si>
  <si>
    <t>Narratedby:FannyBechert</t>
  </si>
  <si>
    <t>Lotta und Luis und das Weihnachtsversprechen</t>
  </si>
  <si>
    <t>Writtenby:KirstenBrÃ¼njes,BenjaminCarstens</t>
  </si>
  <si>
    <t>Lotta und Luis und die Weihnachtskisten</t>
  </si>
  <si>
    <t>Narratedby:PhilippSchepmann,ThomasFriebe</t>
  </si>
  <si>
    <t>Lotta und Luis bauen die Weihnachtsgeschichte</t>
  </si>
  <si>
    <t>Narratedby:PhilippScheppmann</t>
  </si>
  <si>
    <t>Pumuckl</t>
  </si>
  <si>
    <t>Writtenby:EllisKaut,UliLeistenschneider</t>
  </si>
  <si>
    <t>La fille de NoÃ«l</t>
  </si>
  <si>
    <t>Writtenby:FranckBondoux</t>
  </si>
  <si>
    <t>Narratedby:Shy'm,BrigitteLecordier,MarcBretonniÃ¨re,</t>
  </si>
  <si>
    <t>Le Conte de NoÃ«l</t>
  </si>
  <si>
    <t>Weihnachten in der Seifenblase</t>
  </si>
  <si>
    <t>Writtenby:MarieWollatz</t>
  </si>
  <si>
    <t>Narratedby:JulianeWolf</t>
  </si>
  <si>
    <t>Un chant de NoÃ«l [A Christmas Carol]</t>
  </si>
  <si>
    <t>Writtenby:LuciePapineau-adaptor</t>
  </si>
  <si>
    <t>Narratedby:PÃ©nÃ©lopeJolicoeur</t>
  </si>
  <si>
    <t>Llama Llama Be My Valentine!</t>
  </si>
  <si>
    <t>The Biggest Little Boy</t>
  </si>
  <si>
    <t>Writtenby:PoppyHarlow</t>
  </si>
  <si>
    <t>Narratedby:PoppyHarlow</t>
  </si>
  <si>
    <t>The House of Love</t>
  </si>
  <si>
    <t>Writtenby:AdrianaTrigiani</t>
  </si>
  <si>
    <t>Narratedby:JasmineGuy</t>
  </si>
  <si>
    <t>An Easter Basket Filled with Love</t>
  </si>
  <si>
    <t>Writtenby:SusanJones,LeeHolland-illustrator</t>
  </si>
  <si>
    <t>Greg the Sausage Roll: Santa's Little Helper</t>
  </si>
  <si>
    <t>Writtenby:MarkHoyle,RoxanneHoyle</t>
  </si>
  <si>
    <t>Narratedby:MarkHoyle,RoxanneHoyle</t>
  </si>
  <si>
    <t>Eine Weihnachtskugel in der Bank</t>
  </si>
  <si>
    <t>Der armen Kinder Weihnachten</t>
  </si>
  <si>
    <t>Writtenby:ErnstWiechert</t>
  </si>
  <si>
    <t>Narratedby:ErichPonto</t>
  </si>
  <si>
    <t>A Holiday Bundle of Classic Childrenâ€™s Stories</t>
  </si>
  <si>
    <t>Writtenby:variousauthors</t>
  </si>
  <si>
    <t>Weihnachtsgeschichten fÃ¼r Kinder</t>
  </si>
  <si>
    <t>Writtenby:YvonneC.KÃ¶nig</t>
  </si>
  <si>
    <t>Narratedby:HannaKersten</t>
  </si>
  <si>
    <t>Die schÃ¶nsten Weihnachtsgeschichten</t>
  </si>
  <si>
    <t>Writtenby:SabineLudwig,KatjaRichert</t>
  </si>
  <si>
    <t>Narratedby:ToiniRuhnke,JensWawrczeck,MatthiasHaase</t>
  </si>
  <si>
    <t>Gerry Christmas</t>
  </si>
  <si>
    <t>Writtenby:KrisFelti</t>
  </si>
  <si>
    <t>Ð’ ÑÑ‚Ñ€Ð°Ð½Ðµ Ð²ÐµÑ‡Ð½Ñ‹Ñ… ÐºÐ°Ð½Ð¸ÐºÑƒÐ»</t>
  </si>
  <si>
    <t>Writtenby:ÐÐ½Ð°Ñ‚Ð¾Ð»Ð¸Ð¹ÐÐ»ÐµÐºÑÐ¸Ð½</t>
  </si>
  <si>
    <t>Narratedby:ÐÐ°Ñ‚Ð°Ð»Ð¸ÑÐ˜ÑÑ‚Ð°Ñ€Ð¾Ð²Ð°</t>
  </si>
  <si>
    <t>Eine Weihnachtsgeschichte</t>
  </si>
  <si>
    <t>Writtenby:CharlesDickens,SybilGrÃ¤finSchÃ¶nfeldt</t>
  </si>
  <si>
    <t>Narratedby:CharlesBrauer</t>
  </si>
  <si>
    <t>Wir warten auf Weihnachten</t>
  </si>
  <si>
    <t>Writtenby:DawnCasey,KathrinKÃ¶ller-Ãœbersetzer</t>
  </si>
  <si>
    <t>Narratedby:AnnaCarlsson,AndreasFrÃ¶hlich</t>
  </si>
  <si>
    <t>Wie wir in SmÃ¥land Weihnachten feierten</t>
  </si>
  <si>
    <t>Narratedby:UrsulaIllert,AugustZirner,GabrieleBlum</t>
  </si>
  <si>
    <t>The Christmas Crumb</t>
  </si>
  <si>
    <t>Writtenby:LouTreleaven</t>
  </si>
  <si>
    <t>Narratedby:LewisArlt,LaurenEzzo,DavidBendena,</t>
  </si>
  <si>
    <t>The Piano</t>
  </si>
  <si>
    <t>Writtenby:EdgarHyde</t>
  </si>
  <si>
    <t>Welch ein Strahlen, welch ein Leuchten!</t>
  </si>
  <si>
    <t>Writtenby:BettinaGÃ¶schl,MatthiasMeyer-GÃ¶llner</t>
  </si>
  <si>
    <t>Narratedby:JuliaNachtmann,KarlMenrad,CantileneKinderchor</t>
  </si>
  <si>
    <t>FÃ¼r immer Sommerby</t>
  </si>
  <si>
    <t>Wo der Weihnachtsmann wohnt und Der Weihnachtsmann macht Ferien</t>
  </si>
  <si>
    <t>Writtenby:MauriKunnas</t>
  </si>
  <si>
    <t>Narratedby:DirkBach,AxelPrahl</t>
  </si>
  <si>
    <t>Ein wirklich wahres Weihnachtswunder</t>
  </si>
  <si>
    <t>Writtenby:IsabelAbedi</t>
  </si>
  <si>
    <t>Es ist ein Elch entsprungen</t>
  </si>
  <si>
    <t>Writtenby:AndreasSteinhÃ¶fel</t>
  </si>
  <si>
    <t>Narratedby:AndreasSteinhÃ¶fel</t>
  </si>
  <si>
    <t>Laterne, Laterne</t>
  </si>
  <si>
    <t>Writtenby:MatthiasMeyer-GÃ¶llner,KatiaSimon,UlrichMaske,</t>
  </si>
  <si>
    <t>Narratedby:SonjaSzylowicki</t>
  </si>
  <si>
    <t>Narratedby:AldoLumbia,JorgeMansilla,AryDutari,</t>
  </si>
  <si>
    <t>Bah! Humbug!</t>
  </si>
  <si>
    <t>The Three Latkes</t>
  </si>
  <si>
    <t>Red and Green and Blue and White</t>
  </si>
  <si>
    <t>Writtenby:LeeWind,PaulO.Zelinsky</t>
  </si>
  <si>
    <t>Amira's Picture Day</t>
  </si>
  <si>
    <t>Writtenby:ReemFaruqi</t>
  </si>
  <si>
    <t>Narratedby:NaziaChaudhry</t>
  </si>
  <si>
    <t>11 Ways to Ruin a Photograph</t>
  </si>
  <si>
    <t>Birthday Parties and Celebrations</t>
  </si>
  <si>
    <t>All About Christmas</t>
  </si>
  <si>
    <t>L'histoire de NoÃ«l de la Comtesse de SÃ©gur</t>
  </si>
  <si>
    <t>Narratedby:SylvianBadier</t>
  </si>
  <si>
    <t>L'histoire de PÃ¢ques de la Comtesse de SÃ©gur</t>
  </si>
  <si>
    <t>C Is for Cake!</t>
  </si>
  <si>
    <t>Ada Twist, Scientist: Show Me the Bunny</t>
  </si>
  <si>
    <t>Writtenby:GabrielleMeyer</t>
  </si>
  <si>
    <t>More Than Enough</t>
  </si>
  <si>
    <t>Writtenby:AprilHalprinWayland</t>
  </si>
  <si>
    <t>Narratedby:GilliMesser,AprilHalprinWayland</t>
  </si>
  <si>
    <t>Julie Andrews' Treasury for All Seasons</t>
  </si>
  <si>
    <t>Writtenby:JulieAndrews,EmmaWaltonHamilton,WaltWhitman,</t>
  </si>
  <si>
    <t>Goosebumps HorrorLand #4</t>
  </si>
  <si>
    <t>Narratedby:KateSimses</t>
  </si>
  <si>
    <t>Louisa und der Zauberpinsel</t>
  </si>
  <si>
    <t>Writtenby:AndreasBarthel</t>
  </si>
  <si>
    <t>Narratedby:AndreasBarthel</t>
  </si>
  <si>
    <t>Fancy Nancy: Super Secret Surprise Party</t>
  </si>
  <si>
    <t>The Sleeping Beauty and Other Fairy Tales from the Old French</t>
  </si>
  <si>
    <t>Writtenby:ArthurThomasQuiller-Couch</t>
  </si>
  <si>
    <t>Narratedby:RoeKendall</t>
  </si>
  <si>
    <t>Sadie's Lag Ba'Omer Mystery</t>
  </si>
  <si>
    <t>Sammy Spider's First Yom Kippur</t>
  </si>
  <si>
    <t>Writtenby:SylviaA.Rouss</t>
  </si>
  <si>
    <t>The Pool Party</t>
  </si>
  <si>
    <t>Writtenby:VeronicaRooney,MarcieAboff</t>
  </si>
  <si>
    <t>No Snow for Christmas</t>
  </si>
  <si>
    <t>Writtenby:JillKalz,SahinErkocak</t>
  </si>
  <si>
    <t>St. Patrick's Day</t>
  </si>
  <si>
    <t>I Bicchierini e la Missione di Natale [The Bicchierini and the Christmas Mission]</t>
  </si>
  <si>
    <t>Writtenby:E.J.Pitch</t>
  </si>
  <si>
    <t>Narratedby:E.J.Pitch</t>
  </si>
  <si>
    <t>Eek and Ack vs the Wolfman</t>
  </si>
  <si>
    <t>Von FrÃ¼hlingsbÃ¤ren, BlÃ¼tenzauber, Bienen &amp; Osterhasen</t>
  </si>
  <si>
    <t>Narratedby:LuciaRuf</t>
  </si>
  <si>
    <t>Christmas in the Philippines</t>
  </si>
  <si>
    <t>The Tailor of Gloucester</t>
  </si>
  <si>
    <t>Speckerl feiert Weihnachten</t>
  </si>
  <si>
    <t>Writtenby:PetraSuk</t>
  </si>
  <si>
    <t>Narratedby:PetraSuk</t>
  </si>
  <si>
    <t>Making a Jack-o'-Lantern, Step by Step</t>
  </si>
  <si>
    <t>Writtenby:J.AngeliqueJohnson</t>
  </si>
  <si>
    <t>A Short History of Christmas</t>
  </si>
  <si>
    <t>Hilfe, die Herdmanns kommen</t>
  </si>
  <si>
    <t>Writtenby:BarbaraRobinson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>Narratedby:JudeBeaumont</t>
  </si>
  <si>
    <t>P'tit Loup fÃªte PÃ¢ques</t>
  </si>
  <si>
    <t>P'tit Loup prÃ©pare NoÃ«l</t>
  </si>
  <si>
    <t>Bulle et Bob prÃ©parent NoÃ«l</t>
  </si>
  <si>
    <t>Little Unicorn's Birthday</t>
  </si>
  <si>
    <t>Writtenby:RhiannonFielding</t>
  </si>
  <si>
    <t>Narratedby:CharlotteRitchie</t>
  </si>
  <si>
    <t>Yes, Virginia, There is a Santa Claus</t>
  </si>
  <si>
    <t>Writtenby:FrancisP.Church</t>
  </si>
  <si>
    <t>Thereâ€™s an Alien at Christmas</t>
  </si>
  <si>
    <t>Writtenby:SallyJones</t>
  </si>
  <si>
    <t>Narratedby:SallyJones</t>
  </si>
  <si>
    <t>World War II Night Before Xmas</t>
  </si>
  <si>
    <t>Writtenby:MikeGuardia</t>
  </si>
  <si>
    <t>Sam Wu Is Not Afraid of Sharks</t>
  </si>
  <si>
    <t>Writtenby:KevinTsang</t>
  </si>
  <si>
    <t>Narratedby:KevinTsang</t>
  </si>
  <si>
    <t>The Vanderbeekers of 141st Street</t>
  </si>
  <si>
    <t>Santa Claus vs. the Easter Bunny</t>
  </si>
  <si>
    <t>Writtenby:FredBlunt</t>
  </si>
  <si>
    <t>Narratedby:StephanieWilling,NickPodehl,DavidBendena,</t>
  </si>
  <si>
    <t>The Secret Life of Mary Anne Spier</t>
  </si>
  <si>
    <t>Narratedby:EmilyBauer</t>
  </si>
  <si>
    <t>The Gift of the Magi</t>
  </si>
  <si>
    <t>Writtenby:O.Henry</t>
  </si>
  <si>
    <t>The Burglar and the Blizzard</t>
  </si>
  <si>
    <t>Writtenby:AliceDuerMiller</t>
  </si>
  <si>
    <t>Narratedby:BrianTroxell</t>
  </si>
  <si>
    <t>Hetty Feather's Christmas</t>
  </si>
  <si>
    <t>Writtenby:KarinaYan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>Writtenby:ZoÃ©Collart</t>
  </si>
  <si>
    <t>Narratedby:JuanMiguelDÃ­ez</t>
  </si>
  <si>
    <t>Lotta und Luis warten auf Weihnachten</t>
  </si>
  <si>
    <t>Writtenby:KirstenBrÃ¼njes,MartinaMehl,BenjaminCarstens</t>
  </si>
  <si>
    <t>Le coeur rouge et or de Nestor [The Red and Gold Heart of Nestor]</t>
  </si>
  <si>
    <t>Writtenby:ReneeWilkin</t>
  </si>
  <si>
    <t>Narratedby:FrederiqueDufort</t>
  </si>
  <si>
    <t>There's a Zombie in My Bathtub</t>
  </si>
  <si>
    <t>Adventures with the Bunnies: The Audio Collection</t>
  </si>
  <si>
    <t>Writtenby:MarthaMumford</t>
  </si>
  <si>
    <t>Barnyard Bubbe's Hanukkah</t>
  </si>
  <si>
    <t>Writtenby:JoniKlein-Higger,BarbaraSharf</t>
  </si>
  <si>
    <t>Grover's Hanukkah Party</t>
  </si>
  <si>
    <t>De Samichlaus isch verschwunde</t>
  </si>
  <si>
    <t>Familie Osterhase</t>
  </si>
  <si>
    <t>Writtenby:MarionKrecker,ErnestClinton</t>
  </si>
  <si>
    <t>Narratedby:MarionKrecker</t>
  </si>
  <si>
    <t>Lotta und Luis und der Osterhase</t>
  </si>
  <si>
    <t>Writtenby:KirstenBrÃ¼njes</t>
  </si>
  <si>
    <t>Narratedby:PhilippScheppmann,ThomasFriebe</t>
  </si>
  <si>
    <t>Lotta und Luis und die Osterentdeckung</t>
  </si>
  <si>
    <t>Writtenby:KirstenBrÃ¼njes,SusanneKoch</t>
  </si>
  <si>
    <t>Lucia ed Emma festeggiano il compleanno</t>
  </si>
  <si>
    <t>Narratedby:FedericaMinia</t>
  </si>
  <si>
    <t>Historien om Englebassen</t>
  </si>
  <si>
    <t>Writtenby:BjarneReuter</t>
  </si>
  <si>
    <t>Narratedby:MortenThunbo</t>
  </si>
  <si>
    <t>Narratedby:AugustZirner,WalterKreye,UrsulaIllert,</t>
  </si>
  <si>
    <t>The Elephant in the Sukkah</t>
  </si>
  <si>
    <t>Shanah Tovah, Grover!</t>
  </si>
  <si>
    <t>Kugel for Hanukkah?</t>
  </si>
  <si>
    <t>Writtenby:GretchenM.Everin</t>
  </si>
  <si>
    <t>Hannah and the Ramadan Gift</t>
  </si>
  <si>
    <t>Writtenby:QasimRashid</t>
  </si>
  <si>
    <t>Narratedby:QasimRashid</t>
  </si>
  <si>
    <t>Un NoÃ«l de folie</t>
  </si>
  <si>
    <t>Writtenby:EvaLiaReinegger</t>
  </si>
  <si>
    <t>Narratedby:MarieChevalot,FlorentCheippe,Ã‰ricChantelauze,</t>
  </si>
  <si>
    <t>Judy Moody &amp; Stink: The Wishbone Wish</t>
  </si>
  <si>
    <t>Maybe This Time</t>
  </si>
  <si>
    <t>Writtenby:KasieWest</t>
  </si>
  <si>
    <t>Narratedby:AnaIsabel</t>
  </si>
  <si>
    <t>Peter Rabbit: Christmas Is Coming</t>
  </si>
  <si>
    <t>Andreas N. Tarkmann - Die drei kleinen Schweinchen und KÃ¶nig Karotte</t>
  </si>
  <si>
    <t>Writtenby:JÃ¶rgSchade</t>
  </si>
  <si>
    <t>Narratedby:JuriTetzlaff</t>
  </si>
  <si>
    <t>Oschtergschichte</t>
  </si>
  <si>
    <t>Writtenby:JeannetteKÃ¶nig</t>
  </si>
  <si>
    <t>Narratedby:JeannetteKÃ¶nig</t>
  </si>
  <si>
    <t>Rettet die Vierundzwanzig</t>
  </si>
  <si>
    <t>Writtenby:HarryVoÃŸ</t>
  </si>
  <si>
    <t>ÐÐ¾Ð²Ð¾Ð³Ð¾Ð´Ð½Ð¸Ðµ Ð¿Ñ€Ð¸ÐºÐ»ÑŽÑ‡ÐµÐ½Ð¸Ñ</t>
  </si>
  <si>
    <t>Writtenby:Ð’Ð°Ð»ÐµÐ½Ñ‚Ð¸Ð½ÐŸÐ¾ÑÑ‚Ð½Ð¸ÐºÐ¾Ð²</t>
  </si>
  <si>
    <t>Narratedby:ÐÐ»Ð»Ð°Ð§Ð¾Ð²Ð¶Ð¸Ðº</t>
  </si>
  <si>
    <t>Kurzgeschichten fÃ¼r Kinder mit Musik 7 und 8</t>
  </si>
  <si>
    <t>Writtenby:BiancaBalzer</t>
  </si>
  <si>
    <t>Narratedby:BiancaBalzer</t>
  </si>
  <si>
    <t>Pout-Pout Fish: Special Valentine</t>
  </si>
  <si>
    <t>Llama Llama Easter Egg</t>
  </si>
  <si>
    <t>Seven Special Somethings</t>
  </si>
  <si>
    <t>Writtenby:AdibKhorram</t>
  </si>
  <si>
    <t>Narratedby:AdibKhorram</t>
  </si>
  <si>
    <t>God Gave Us Easter</t>
  </si>
  <si>
    <t>Writtenby:LisaTawnBergren</t>
  </si>
  <si>
    <t>The Monster Doctor</t>
  </si>
  <si>
    <t>Writtenby:JohnKelly</t>
  </si>
  <si>
    <t>A Bad Kitty Christmas</t>
  </si>
  <si>
    <t>Writtenby:NickBruel</t>
  </si>
  <si>
    <t>Narratedby:VanessaWilliams</t>
  </si>
  <si>
    <t>Peter Hase und seine Freunde</t>
  </si>
  <si>
    <t>Geschichten zu Ostern</t>
  </si>
  <si>
    <t>Frohe Ostern mit Peter Hase</t>
  </si>
  <si>
    <t>L'arbre de NoÃ«l [Christmas Tree]</t>
  </si>
  <si>
    <t>El mejor regalo de cumpleaÃ±os [The Best Birthday Present]</t>
  </si>
  <si>
    <t>Writtenby:BarbaraBakowski</t>
  </si>
  <si>
    <t>Narratedby:KamalDupuisPerez</t>
  </si>
  <si>
    <t>Pout-Pout Fish: Lucky Leprechaun</t>
  </si>
  <si>
    <t>Pout-Pout Fish: Christmas Spirit</t>
  </si>
  <si>
    <t>Narratedby:YannickLopez</t>
  </si>
  <si>
    <t>The Christmasaurus and the Winter Witch</t>
  </si>
  <si>
    <t>The Rhyming Rabbit</t>
  </si>
  <si>
    <t>Judy Moody &amp; Stink: The Mad, Mad, Mad, Mad Treasure Hunt</t>
  </si>
  <si>
    <t>Paddington and the Magic Trick</t>
  </si>
  <si>
    <t>Junie B. Jones Is a Party Animal</t>
  </si>
  <si>
    <t>Writtenby:BarbaraPark</t>
  </si>
  <si>
    <t>Narratedby:LanaQuintal</t>
  </si>
  <si>
    <t>Thanksgiving on Thursday</t>
  </si>
  <si>
    <t>Father Christmas and Me</t>
  </si>
  <si>
    <t>Dr. Carbles Is Losing His Marbles!</t>
  </si>
  <si>
    <t>Mr. Louie Is Screwy!</t>
  </si>
  <si>
    <t>Fear Zone</t>
  </si>
  <si>
    <t>Writtenby:K.R.Alexander</t>
  </si>
  <si>
    <t>Narratedby:SarahBethGoer,EmilyBauer,A.J.Beckles,</t>
  </si>
  <si>
    <t>Scare Me</t>
  </si>
  <si>
    <t>The Day of the Dead Mystery</t>
  </si>
  <si>
    <t>Giving Thanks</t>
  </si>
  <si>
    <t>Writtenby:LeslieKimmelman</t>
  </si>
  <si>
    <t>A Case of the Meanies: Stella Batts, Book 4</t>
  </si>
  <si>
    <t>Writtenby:CourtneySheinmel</t>
  </si>
  <si>
    <t>The Mystery on the Train</t>
  </si>
  <si>
    <t>The Zombie Project</t>
  </si>
  <si>
    <t>The Mystery at the Calgary Stampede</t>
  </si>
  <si>
    <t>The Little Match Girl (from the Naxos Audiobook 'A Family Christmas')</t>
  </si>
  <si>
    <t>April Adventure</t>
  </si>
  <si>
    <t>Mr. Macky Is Wacky!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The Halloween Tree</t>
  </si>
  <si>
    <t>Writtenby:RayBradbury</t>
  </si>
  <si>
    <t>Junie B. Jones and That Meanie Jim's Birthday</t>
  </si>
  <si>
    <t>Mrs. Patty Is Batty</t>
  </si>
  <si>
    <t>Once Upon an Eid</t>
  </si>
  <si>
    <t>Writtenby:S.K.Ali-editor,AishaSaeed-editor</t>
  </si>
  <si>
    <t>Narratedby:SiiriScott,NeilShah</t>
  </si>
  <si>
    <t>A Ghost Tale for Christmas Time</t>
  </si>
  <si>
    <t>The Santasaurus</t>
  </si>
  <si>
    <t>Writtenby:MarySheldon</t>
  </si>
  <si>
    <t>Narratedby:JonathanWinters</t>
  </si>
  <si>
    <t>A Christmas Inspiration</t>
  </si>
  <si>
    <t>Narratedby:CrisDukehart</t>
  </si>
  <si>
    <t>A Place for Elijah</t>
  </si>
  <si>
    <t>Writtenby:KellyEastonRuben</t>
  </si>
  <si>
    <t>Not for All the Hamantaschen in Town</t>
  </si>
  <si>
    <t>Writtenby:LauraAronMilhander</t>
  </si>
  <si>
    <t>Jodieâ€™s Shabbat Surprise</t>
  </si>
  <si>
    <t>Writtenby:AnnaLevine</t>
  </si>
  <si>
    <t>Talia and the Very Yum Kippur</t>
  </si>
  <si>
    <t>Writtenby:LindaElovitz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>Writtenby:SandyLanton</t>
  </si>
  <si>
    <t>Esther's Hanukkah Disaster</t>
  </si>
  <si>
    <t>Writtenby:JaneSutton</t>
  </si>
  <si>
    <t>Talia and the Rude Vegetables</t>
  </si>
  <si>
    <t>Sammy Spider's First Passover</t>
  </si>
  <si>
    <t>Netta and Her Plant</t>
  </si>
  <si>
    <t>Writtenby:EllieB.Gellman</t>
  </si>
  <si>
    <t>Apple Days</t>
  </si>
  <si>
    <t>Writtenby:AllisonSarnoffSoffer</t>
  </si>
  <si>
    <t>Sadie and Ori and the Blue Blanket</t>
  </si>
  <si>
    <t>Rashad's Ramadan and Eid al-Fitr</t>
  </si>
  <si>
    <t>ABC Passover Hunt</t>
  </si>
  <si>
    <t>Writtenby:TildaBalsley</t>
  </si>
  <si>
    <t>Shanghai Sukkah</t>
  </si>
  <si>
    <t>Sadie's Almost Marvelous Menorah</t>
  </si>
  <si>
    <t>Nonna's Hanukkah Surprise</t>
  </si>
  <si>
    <t>Writtenby:KarenFisman</t>
  </si>
  <si>
    <t>Kopecks for Blintzes</t>
  </si>
  <si>
    <t>Writtenby:JudyGoldman</t>
  </si>
  <si>
    <t>Bubbe's Belated Bat Mitzvah</t>
  </si>
  <si>
    <t>Writtenby:IsabelPinson</t>
  </si>
  <si>
    <t>Emma's Easter</t>
  </si>
  <si>
    <t>Brandon's Birthday Surprise</t>
  </si>
  <si>
    <t>Where's My Tushy?</t>
  </si>
  <si>
    <t>Writtenby:DeborahAronson</t>
  </si>
  <si>
    <t>Ready, Freddy</t>
  </si>
  <si>
    <t>Writtenby:AbbyKlein</t>
  </si>
  <si>
    <t>Hannah's Way</t>
  </si>
  <si>
    <t>Rabatz in Wabe 13</t>
  </si>
  <si>
    <t>Writtenby:KaiPannen,MatthiasKloppe</t>
  </si>
  <si>
    <t>Angie der AnfÃ¤ngerengel</t>
  </si>
  <si>
    <t>Writtenby:BeatriceKaps-Zurmahr</t>
  </si>
  <si>
    <t>Narratedby:BeatriceKaps-Zurmahr,SoniaFontana</t>
  </si>
  <si>
    <t>Der Engel mit dem Stoppelbart</t>
  </si>
  <si>
    <t>Anna und der zerbrochene Weihnachtsschmuck</t>
  </si>
  <si>
    <t>Writtenby:LilyFarbenfroh</t>
  </si>
  <si>
    <t>Narratedby:ElenaAngelinaOehry</t>
  </si>
  <si>
    <t>Kinder WeihnachtstrÃ¤ume</t>
  </si>
  <si>
    <t>Writtenby:SvenvonStrauch,VictorBlÃ¼thgen,H.C.Anderson,</t>
  </si>
  <si>
    <t>Lotta und Luis und das Osterwunder</t>
  </si>
  <si>
    <t>Writtenby:KirstenBrÃ¼njes,MartinaDrÃ¶ge</t>
  </si>
  <si>
    <t>Ð–Ð¸Ð·Ð½ÑŒ Ð¸ Ð¿Ñ€Ð¸ÐºÐ»ÑŽÑ‡ÐµÐ½Ð¸Ñ Ð¡Ð°Ð½Ñ‚Ð°-ÐšÐ»Ð°ÑƒÑÐ° Ð² Ð»ÐµÑÑƒ Ð‘ÑƒÑ€Ð¶Ðµ, Ð° Ñ‚Ð°ÐºÐ¶Ðµ Ð·Ð° ÐµÐ³Ð¾ Ð¿Ñ€ÐµÐ´ÐµÐ»Ð°Ð¼Ð¸</t>
  </si>
  <si>
    <t>Writtenby:Ð¤Ñ€ÑÐ½ÐºÐ‘Ð°ÑƒÐ¼</t>
  </si>
  <si>
    <t>Narratedby:Ð•Ð²Ð³ÐµÐ½Ð¸Ð¹Ð“Ð»ÐµÐ±Ð¾Ð²</t>
  </si>
  <si>
    <t>The Life and Adventures of Santa Claus</t>
  </si>
  <si>
    <t>Narratedby:TonyHale</t>
  </si>
  <si>
    <t>25 Days of the Christmas Story</t>
  </si>
  <si>
    <t>Writtenby:JoshStraub,ChristiStraub</t>
  </si>
  <si>
    <t>Narratedby:AnnaSargeant</t>
  </si>
  <si>
    <t>Ð©ÐµÐ»ÐºÑƒÐ½Ñ‡Ð¸Ðº Ð¸ Ð¼Ñ‹ÑˆÐ¸Ð½Ñ‹Ð¹ ÐºÐ¾Ñ€Ð¾Ð»ÑŒ</t>
  </si>
  <si>
    <t>Writtenby:Ð­Ñ€Ð½ÑÑ‚Ð¢ÐµÐ¾Ð´Ð¾Ñ€ÐÐ¼Ð°Ð´ÐµÐ¹Ð“Ð¾Ñ„Ð¼Ð°Ð½</t>
  </si>
  <si>
    <t>Narratedby:Ð’Ð¸Ñ‚Ð°Ð»Ð¸Ð¹Ð•Ð³Ð¾Ñ€Ð¾Ð²</t>
  </si>
  <si>
    <t>Tinsel</t>
  </si>
  <si>
    <t>Writtenby:SibÃ©alPounder</t>
  </si>
  <si>
    <t>Narratedby:ImogenWilde</t>
  </si>
  <si>
    <t>The Wintertime Paradox</t>
  </si>
  <si>
    <t>Writtenby:DaveRudden</t>
  </si>
  <si>
    <t>Lotta und Luis und die Weihnachtseinladung</t>
  </si>
  <si>
    <t>Lotta und Luis und der MÃ¼llmann-Hirte</t>
  </si>
  <si>
    <t>Diebe auf dem Weihnachtsmarkt</t>
  </si>
  <si>
    <t>Writtenby:HarryVoÃŸ,RenateStahl</t>
  </si>
  <si>
    <t>Narratedby:BodoPrimus,ThomasFriebe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Writtenby:ErikOleLindstrÃ¶m</t>
  </si>
  <si>
    <t>Ladybird Advent Stories</t>
  </si>
  <si>
    <t>Narratedby:KristinAtherton,TheoSolomon</t>
  </si>
  <si>
    <t>God Gave Us Christmas</t>
  </si>
  <si>
    <t>Adam gÃ¥r pÃ¥ scenen</t>
  </si>
  <si>
    <t>Writtenby:KurtJuul</t>
  </si>
  <si>
    <t>Narratedby:AliceBroksÃ¸</t>
  </si>
  <si>
    <t>MÃ¤rchenhafte Weihnachten</t>
  </si>
  <si>
    <t>Writtenby:BrÃ¼derGrimm,SelmaLagerlÃ¶f,HansChristianAndersen</t>
  </si>
  <si>
    <t>Tim Tannenbaum trÃ¤umt von Weihnachten</t>
  </si>
  <si>
    <t>Writtenby:DominikMeurer</t>
  </si>
  <si>
    <t>Narratedby:DominikMeurer</t>
  </si>
  <si>
    <t>Weihnachten mit Opa</t>
  </si>
  <si>
    <t>Tierisch schÃ¶ne Weihnachtszeit</t>
  </si>
  <si>
    <t>Writtenby:AstridLindgren,SabineLudwig,TimoParvela</t>
  </si>
  <si>
    <t>Narratedby:UrsulaIllert,GabrieleBlum,JensWawrczek</t>
  </si>
  <si>
    <t>Spekulatius der Weihnachtsdrache</t>
  </si>
  <si>
    <t>Writtenby:TobiasGoldfarb</t>
  </si>
  <si>
    <t>Weihnachtstraum</t>
  </si>
  <si>
    <t>Writtenby:Hans-PeterSchneider</t>
  </si>
  <si>
    <t>Narratedby:Hans-PeterSchneider</t>
  </si>
  <si>
    <t>Bouquet de NoÃ«l</t>
  </si>
  <si>
    <t>Writtenby:StÃ©phanieRondot</t>
  </si>
  <si>
    <t>Narratedby:StÃ©phanieRondot</t>
  </si>
  <si>
    <t>Le chevalier vert [The Green Knight]</t>
  </si>
  <si>
    <t>The Abba Tree</t>
  </si>
  <si>
    <t>A Dolly for Christmas</t>
  </si>
  <si>
    <t>Writtenby:KimberlySchlapman</t>
  </si>
  <si>
    <t>Narratedby:KimberlySchlapman,DaisySchlapman</t>
  </si>
  <si>
    <t>The Unicorns Who Saved Christmas</t>
  </si>
  <si>
    <t>Writtenby:MaryWinnHeider,ChristianCornia</t>
  </si>
  <si>
    <t>Jingle Jangle: The Invention of Jeronicus Jangle</t>
  </si>
  <si>
    <t>Writtenby:LynSisson-Talbert,DavidE.Talbert</t>
  </si>
  <si>
    <t>Narratedby:PhyliciaRashad,LynSisson-Talbert</t>
  </si>
  <si>
    <t>Merry Christmas, Corduroy!</t>
  </si>
  <si>
    <t>Writtenby:DonFreeman</t>
  </si>
  <si>
    <t>Kitchen Disco, Bathroom Boogie, Veg Patch Party</t>
  </si>
  <si>
    <t>Writtenby:ClareFoges</t>
  </si>
  <si>
    <t>Narratedby:EdCurrie,JamesKnight,KimChandler,</t>
  </si>
  <si>
    <t>Olentzero eta galtzagorriak (NarraciÃ³n en Euskera) (Basque Edition)</t>
  </si>
  <si>
    <t>Narratedby:JuleneLÃ³pez</t>
  </si>
  <si>
    <t>basque</t>
  </si>
  <si>
    <t>Olentzero Eta Lapurra (NarraciÃ³n en Euskera) (Basque Edition)</t>
  </si>
  <si>
    <t>Lotta und Luis und die Weihnachtshelfer</t>
  </si>
  <si>
    <t>Writtenby:KirstenBrÃ¼njes,SamuelWolff</t>
  </si>
  <si>
    <t>Shifty McGifty and Slippery Sam: The Spooky School</t>
  </si>
  <si>
    <t>Writtenby:TraceyCorderoy</t>
  </si>
  <si>
    <t>Narratedby:RosieJones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>Writtenby:ShoshanaLepon</t>
  </si>
  <si>
    <t>La coperta di natale</t>
  </si>
  <si>
    <t>Narratedby:FloraSarrubbo,FilippoGarlanda,GiovanniChiericati</t>
  </si>
  <si>
    <t>Les cadeaux du PÃ¨re LÃ«no</t>
  </si>
  <si>
    <t>Writtenby:FannyJoly</t>
  </si>
  <si>
    <t>Narratedby:FannyJoly</t>
  </si>
  <si>
    <t>HÃ©ros ZÃ©ro</t>
  </si>
  <si>
    <t>Madame PÃ¨re NoÃ«l</t>
  </si>
  <si>
    <t>Quel cadeau pour le PÃ¨re NoÃ«lÂ ?</t>
  </si>
  <si>
    <t>La farce des oies</t>
  </si>
  <si>
    <t>Ben der BÃ¤r</t>
  </si>
  <si>
    <t>Writtenby:MarvinWeiÃŸ</t>
  </si>
  <si>
    <t>Narratedby:MarvinWeiÃŸ</t>
  </si>
  <si>
    <t>Me, Mum &amp; Mystery: EscalofrÃ­os En Halloween (NarraciÃ³n en Castellano) [Me, Mum &amp; Mystery: Chills on Halloween (Castilian Narration)]</t>
  </si>
  <si>
    <t>Writtenby:LuciaVaccarino</t>
  </si>
  <si>
    <t>Narratedby:EvaAndres</t>
  </si>
  <si>
    <t>Przygody Å¼Ã³Å‚tego baÅ‚wanka</t>
  </si>
  <si>
    <t>Writtenby:DanutaMarkowska-Resich</t>
  </si>
  <si>
    <t>Narratedby:SÅ‚awomirZygmunt,DanutaMarkowska-Resich</t>
  </si>
  <si>
    <t>Le NoÃ«l de Pilick</t>
  </si>
  <si>
    <t>Narratedby:MiouMiou,SeilineVallÃ©e,VirginieRobert,</t>
  </si>
  <si>
    <t>Das wunderbare Weihnachtsfest</t>
  </si>
  <si>
    <t>Writtenby:Walko</t>
  </si>
  <si>
    <t>Susy's Christmas Present</t>
  </si>
  <si>
    <t>Writtenby:SusieBright-editor</t>
  </si>
  <si>
    <t>A Country Christmas</t>
  </si>
  <si>
    <t>Writtenby:LouisaMayAlcott</t>
  </si>
  <si>
    <t>Der Ostermann</t>
  </si>
  <si>
    <t>Writtenby:Marc-UweKling</t>
  </si>
  <si>
    <t>Der Botschafter und andere Weihnachtsgeschichten</t>
  </si>
  <si>
    <t>Writtenby:JÃ¼rgenThomas</t>
  </si>
  <si>
    <t>Narratedby:KnutMÃ¼ller,ManuelKressin,MartinSabel,</t>
  </si>
  <si>
    <t>Substitute Creacher</t>
  </si>
  <si>
    <t>Writtenby:ChrisGall</t>
  </si>
  <si>
    <t>Narratedby:SteveHendrickson</t>
  </si>
  <si>
    <t>Joyeux NoÃ«l, Gudule</t>
  </si>
  <si>
    <t>Liv i Emma wyprawiajÄ… urodziny</t>
  </si>
  <si>
    <t>Narratedby:AgataDarnowska</t>
  </si>
  <si>
    <t>Huddinge-Hanna och sommarlovet</t>
  </si>
  <si>
    <t>Writtenby:TomasLagermandLundme</t>
  </si>
  <si>
    <t>Narratedby:KristinaLeon</t>
  </si>
  <si>
    <t>El soldadito de plomo [The Lead Soldier]</t>
  </si>
  <si>
    <t>El Sastre de Gloster [The Tailor of Gloucester]</t>
  </si>
  <si>
    <t>Huddinge-Hanna och julen</t>
  </si>
  <si>
    <t>Narratedby:LisaCarlehed</t>
  </si>
  <si>
    <t>Dino-Halloween</t>
  </si>
  <si>
    <t>Clarence's Topsy-Turvy Shabbat</t>
  </si>
  <si>
    <t>Writtenby:JenniferTziviaMacLeod</t>
  </si>
  <si>
    <t>I Love Matzah</t>
  </si>
  <si>
    <t>Writtenby:FreideleGalyaSobanBiniashvili</t>
  </si>
  <si>
    <t>Buen Shabat, Shabbat Shalom</t>
  </si>
  <si>
    <t>Writtenby:SarahAroeste</t>
  </si>
  <si>
    <t>What a Way to Start a New Year!</t>
  </si>
  <si>
    <t>Simchat Torah Is Coming!</t>
  </si>
  <si>
    <t>Writtenby:TracyNewman</t>
  </si>
  <si>
    <t>Under the Sabbath Lamp</t>
  </si>
  <si>
    <t>Writtenby:MichaelHerman</t>
  </si>
  <si>
    <t>The Best Sukkot Pumpkin Ever</t>
  </si>
  <si>
    <t>Writtenby:LayaSteinberg</t>
  </si>
  <si>
    <t>Sammy Spider's Hanukkah Colors</t>
  </si>
  <si>
    <t>The Flower Girl Wore Celery</t>
  </si>
  <si>
    <t>Writtenby:MerylGGordon</t>
  </si>
  <si>
    <t>Talia and the Haman-tushies</t>
  </si>
  <si>
    <t>Sukkot Is Coming!</t>
  </si>
  <si>
    <t>Who's Got the Etrog?</t>
  </si>
  <si>
    <t>Writtenby:JaneKohuth</t>
  </si>
  <si>
    <t>JÃ³laÃ¦vintÃ½ri</t>
  </si>
  <si>
    <t>Writtenby:H.C.Andersen,SteingrÃ­murThorsteinsson</t>
  </si>
  <si>
    <t>Narratedby:JÃ³hannSigurÃ°arson</t>
  </si>
  <si>
    <t>A Different Kind of Christmas</t>
  </si>
  <si>
    <t>Writtenby:MellaJeanDavis</t>
  </si>
  <si>
    <t>Narratedby:MalikaNdlovu</t>
  </si>
  <si>
    <t>It's Halloween!</t>
  </si>
  <si>
    <t>Passover Scavenger Hunt</t>
  </si>
  <si>
    <t>Writtenby:ShannaSilva</t>
  </si>
  <si>
    <t>A Hanukkah with Mazel</t>
  </si>
  <si>
    <t>Writtenby:JoelEdwardStein</t>
  </si>
  <si>
    <t>Big Birthday</t>
  </si>
  <si>
    <t>Writtenby:KateHosford</t>
  </si>
  <si>
    <t>The Missing Letters</t>
  </si>
  <si>
    <t>Writtenby:ReneeLondner</t>
  </si>
  <si>
    <t>The Miracle on Ebenezer Street</t>
  </si>
  <si>
    <t>Writtenby:CatherineDoyle</t>
  </si>
  <si>
    <t>Narratedby:RemmieMilner</t>
  </si>
  <si>
    <t>O Besenstiel, o Besenstiel!</t>
  </si>
  <si>
    <t>Narratedby:MurielBielenberg,RobinBrosch,BeateRysopp</t>
  </si>
  <si>
    <t>Weihnachten im Stall und andere Geschichten</t>
  </si>
  <si>
    <t>Narratedby:UrsulaIllert,GabrieleBlum,AugustZirner</t>
  </si>
  <si>
    <t>Betlehem - Ein WeihnachtsmÃ¤rchen mit der kleinen Maus</t>
  </si>
  <si>
    <t>Writtenby:KlemensRangger</t>
  </si>
  <si>
    <t>Narratedby:KlemensRangger</t>
  </si>
  <si>
    <t>Das weiÃŸe Weihnachtswunder</t>
  </si>
  <si>
    <t>OpgÃ¸ret med julemanden</t>
  </si>
  <si>
    <t>Writtenby:SophieSouid</t>
  </si>
  <si>
    <t>Narratedby:MadsHjulmand</t>
  </si>
  <si>
    <t>A Visit from St. Nicholas</t>
  </si>
  <si>
    <t>Narratedby:ChristianAndrade</t>
  </si>
  <si>
    <t>Der Salamichlaus und das verschwundene Christkindli. Ein Adventskalender-HÃ¶rbuch</t>
  </si>
  <si>
    <t>Historien om Nissen</t>
  </si>
  <si>
    <t>WeihnachtserzÃ¤hlungen fÃ¼r Kinder - FÃ¼nf</t>
  </si>
  <si>
    <t>Writtenby:PaulaDehmel,ManfredKyber</t>
  </si>
  <si>
    <t>Groundhog's Dilemma</t>
  </si>
  <si>
    <t>Writtenby:KristenRemenar</t>
  </si>
  <si>
    <t>Mother Ghost</t>
  </si>
  <si>
    <t>Writtenby:RachelKolar</t>
  </si>
  <si>
    <t>Jule trÃ¤umt vom Weihnachtshimmel</t>
  </si>
  <si>
    <t>Writtenby:NinaHeck,StefanieMÃ¤rz,StefanMÃ¤rz</t>
  </si>
  <si>
    <t>Narratedby:NinaHeck</t>
  </si>
  <si>
    <t>Santa's Underwear</t>
  </si>
  <si>
    <t>Writtenby:MartyRhodesFigley</t>
  </si>
  <si>
    <t>What Do People Do in Fall?</t>
  </si>
  <si>
    <t>Das WeihnachtsglÃ¼ck und andere Streiche</t>
  </si>
  <si>
    <t>Die Weihnachtsgeschichte</t>
  </si>
  <si>
    <t>Writtenby:MatthiasHaase</t>
  </si>
  <si>
    <t>What Do People Do in Spring?</t>
  </si>
  <si>
    <t>Writtenby:JennaLeeGleisner</t>
  </si>
  <si>
    <t>Cake</t>
  </si>
  <si>
    <t>Writtenby:SueHendra,PaulLinnet</t>
  </si>
  <si>
    <t>Narratedby:PaulLinnet,SueHendra</t>
  </si>
  <si>
    <t>The Bird's Christmas Carol</t>
  </si>
  <si>
    <t>Writtenby:KateDouglasWiggin</t>
  </si>
  <si>
    <t>Narratedby:AlexanderDoddy</t>
  </si>
  <si>
    <t>Oh, Christmas Tree!</t>
  </si>
  <si>
    <t>Nola Note auf musikalischer Weihnachtsreise</t>
  </si>
  <si>
    <t>Narratedby:AntoniaChammas</t>
  </si>
  <si>
    <t>Die EiskÃ¶nigin. 24 Geschichten zum Advent</t>
  </si>
  <si>
    <t>Das Jahr, in dem Weihnachten fast auf Freitag den 13. Gefallen wÃ¤re</t>
  </si>
  <si>
    <t>Writtenby:AndreasSchmittberger</t>
  </si>
  <si>
    <t>Narratedby:DorisCorbÃ©</t>
  </si>
  <si>
    <t>Ferdinand der letzte Weihnachtsdrache</t>
  </si>
  <si>
    <t>Writtenby:AudreyHarings</t>
  </si>
  <si>
    <t>Narratedby:SandroWeiÃŸ</t>
  </si>
  <si>
    <t>Lucy &amp; the Lord Mayor Show</t>
  </si>
  <si>
    <t>Writtenby:DavidWilliams</t>
  </si>
  <si>
    <t>Narratedby:LindyEstlin</t>
  </si>
  <si>
    <t>Dog Diaries: Curse of the Mystery Mutt</t>
  </si>
  <si>
    <t>The Most-Loved Bear</t>
  </si>
  <si>
    <t>Writtenby:SamMcBratney,SamUsher</t>
  </si>
  <si>
    <t>Nissen der blev vÃ¦k</t>
  </si>
  <si>
    <t>Writtenby:RinaDahlerup</t>
  </si>
  <si>
    <t>Narratedby:GreteTulinius</t>
  </si>
  <si>
    <t>Kaptajn Sjusk - Begyndelsen</t>
  </si>
  <si>
    <t>Writtenby:JonasPrÃ¦stNielsen</t>
  </si>
  <si>
    <t>Narratedby:JonasPrÃ¦stNielsen</t>
  </si>
  <si>
    <t>Die Falle</t>
  </si>
  <si>
    <t>Writtenby:RobertGernhardt</t>
  </si>
  <si>
    <t>Narratedby:RobertGernhardt</t>
  </si>
  <si>
    <t>Die Geschichte vom traurigen Weihnachtsbaum</t>
  </si>
  <si>
    <t>Writtenby:GerlindeJÃ¤nicke,SebastianFitzek</t>
  </si>
  <si>
    <t>Narratedby:GerlindeJÃ¤nicke</t>
  </si>
  <si>
    <t>Morgen, Kinder, wird's was geben</t>
  </si>
  <si>
    <t>Writtenby:HermanBang,LudwigBechstein,WilhelmBusch,</t>
  </si>
  <si>
    <t>Narratedby:GerdAnthoff,SuzannevonBorsody,JulianeKÃ¶hler,</t>
  </si>
  <si>
    <t>Der groÃŸe Adventskalender</t>
  </si>
  <si>
    <t>Writtenby:KarolineSander</t>
  </si>
  <si>
    <t>Narratedby:MiaDiekow</t>
  </si>
  <si>
    <t>Schnauze, morgen kommt das Weihnachtsschwein! Eine Adventsgeschichte in 24 Kapiteln</t>
  </si>
  <si>
    <t>Die Muskeltiere und das Weihnachtswunder</t>
  </si>
  <si>
    <t>Dial a Ghost</t>
  </si>
  <si>
    <t>Narratedby:SusanJameson</t>
  </si>
  <si>
    <t>Amelia Fang and the Lost Yeti Treasures</t>
  </si>
  <si>
    <t>Mr. Goat's Valentine</t>
  </si>
  <si>
    <t>Narratedby:ChrisAbernathy</t>
  </si>
  <si>
    <t>NÃ¤r Kajsa och Klas gick vilse</t>
  </si>
  <si>
    <t>Writtenby:AnnMariFalk</t>
  </si>
  <si>
    <t>Gry i Julkalendern</t>
  </si>
  <si>
    <t>Writtenby:Hans-EricHellberg</t>
  </si>
  <si>
    <t>Tvillingarnas fÃ¶delsedag</t>
  </si>
  <si>
    <t>Narratedby:AnjaCedervedSchmidt</t>
  </si>
  <si>
    <t>Otto der Weihnachtsrabe</t>
  </si>
  <si>
    <t>Writtenby:AlfredKomarek</t>
  </si>
  <si>
    <t>Narratedby:ErnstGrissemann</t>
  </si>
  <si>
    <t>Claudia and the Little Liar</t>
  </si>
  <si>
    <t>Kristy at Bat</t>
  </si>
  <si>
    <t>Stacey's Movie</t>
  </si>
  <si>
    <t>Happy Holidays, Jessi</t>
  </si>
  <si>
    <t>Tomte und der Fuchs und andere Geschichten</t>
  </si>
  <si>
    <t>Narratedby:AugustZirner,UrsulaIllert,CarlaSachse</t>
  </si>
  <si>
    <t>Abby's Un-Valentine</t>
  </si>
  <si>
    <t>Wann wird denn endlich Weihnachten?</t>
  </si>
  <si>
    <t>Writtenby:InkenWeiand</t>
  </si>
  <si>
    <t>Narratedby:MarliesWenzel</t>
  </si>
  <si>
    <t>The Fir Tree</t>
  </si>
  <si>
    <t>Narratedby:JaneAlexander</t>
  </si>
  <si>
    <t>Woozy the Wizard</t>
  </si>
  <si>
    <t>Narratedby:MartinAllanson</t>
  </si>
  <si>
    <t>Die 30 besten Ostergeschichten</t>
  </si>
  <si>
    <t>Writtenby:MarcoSumfleth,FlorianLamp</t>
  </si>
  <si>
    <t>Narratedby:MereteBrettschneider,FrankGustavus</t>
  </si>
  <si>
    <t>Sammy Spider's First Wedding</t>
  </si>
  <si>
    <t>The Best Four Questions</t>
  </si>
  <si>
    <t>Matzah Belowstairs</t>
  </si>
  <si>
    <t>Writtenby:SusanLynnMeyer</t>
  </si>
  <si>
    <t>A Seder for Grover</t>
  </si>
  <si>
    <t>Maxi im Weihnachtswunderland</t>
  </si>
  <si>
    <t>Writtenby:BrigitteCarlsen</t>
  </si>
  <si>
    <t>Briefe an das Christkindl</t>
  </si>
  <si>
    <t>Writtenby:SÃ¡ndorFerenczy</t>
  </si>
  <si>
    <t>Narratedby:EduardMarks</t>
  </si>
  <si>
    <t>Le avventure di Birbina e Fixino</t>
  </si>
  <si>
    <t>Writtenby:AngelaDipilato</t>
  </si>
  <si>
    <t>It's Easter!</t>
  </si>
  <si>
    <t>Way Too Many Latkes</t>
  </si>
  <si>
    <t>Bergkristall / Weihnacht</t>
  </si>
  <si>
    <t>Writtenby:AdalbertStifter</t>
  </si>
  <si>
    <t>Narratedby:HansEckardt,ErichPonto</t>
  </si>
  <si>
    <t>The Lotterys More or Less</t>
  </si>
  <si>
    <t>Writtenby:EmmaDonoghue</t>
  </si>
  <si>
    <t>Narratedby:JulieRogers</t>
  </si>
  <si>
    <t>The Children's Book of Holiday Stories</t>
  </si>
  <si>
    <t>Writtenby:AndrewDavidMooreJohnson,BartWolffe</t>
  </si>
  <si>
    <t>Mortina e l'amico fantasma</t>
  </si>
  <si>
    <t>Writtenby:BarbaraCantini</t>
  </si>
  <si>
    <t>Narratedby:CarlottaMichelato</t>
  </si>
  <si>
    <t>WeihnachtserzÃ¤hlungen fÃ¼r Kinder - Vier</t>
  </si>
  <si>
    <t>Writtenby:HelmutWÃ¶rdemann,HeinrichSeidel,LouiseAnklam</t>
  </si>
  <si>
    <t>Nussknacker und MausekÃ¶nig</t>
  </si>
  <si>
    <t>Writtenby:E.T.A.Hoffmann</t>
  </si>
  <si>
    <t>Hund, Katze, Wolf?</t>
  </si>
  <si>
    <t>Writtenby:PetraPostert</t>
  </si>
  <si>
    <t>Adventskalender zum HÃ¶ren und TrÃ¤umen</t>
  </si>
  <si>
    <t>Vitello. 24 julehistorier</t>
  </si>
  <si>
    <t>Writtenby:KimFupzAakeson,NielsBoBojesen</t>
  </si>
  <si>
    <t>Narratedby:NicolasBro</t>
  </si>
  <si>
    <t>Weihnachtsreise</t>
  </si>
  <si>
    <t>Writtenby:VolkerHoffmann</t>
  </si>
  <si>
    <t>Narratedby:VincentBorko</t>
  </si>
  <si>
    <t>Ich sehe Kinderherzen leuchten</t>
  </si>
  <si>
    <t>Writtenby:JÃ¶rgDecker</t>
  </si>
  <si>
    <t>Narratedby:JÃ¶rgDecker</t>
  </si>
  <si>
    <t>Meine liebsten Ostergeschichten</t>
  </si>
  <si>
    <t>Writtenby:BettinaBarth</t>
  </si>
  <si>
    <t>Narratedby:BettinaBarth</t>
  </si>
  <si>
    <t>Die lustige Geschichte der Ostereiermalmaschine</t>
  </si>
  <si>
    <t>Wichtelfantasie</t>
  </si>
  <si>
    <t>Die 15 schÃ¶nsten Ostergeschichten</t>
  </si>
  <si>
    <t>Weihnachtsgeschichten zur Adventszeit</t>
  </si>
  <si>
    <t>Max und Anna retten den Weihnachtsbaum</t>
  </si>
  <si>
    <t>Writtenby:MoniqueSchlÃ¶mer</t>
  </si>
  <si>
    <t>Narratedby:AmelieWintzen,BerndPeter,BertStevens</t>
  </si>
  <si>
    <t>Unsere besten Weihnachtsgeschichten fÃ¼r Kinder</t>
  </si>
  <si>
    <t>Writtenby:SvenvonStrauch,H.C.Anderson,HilkeSellnick,</t>
  </si>
  <si>
    <t>Narratedby:MichaelFlechsig,FlorianFischer,SvenvonStrauch</t>
  </si>
  <si>
    <t>Racconto di Natale</t>
  </si>
  <si>
    <t>Narratedby:ClaudioCarini</t>
  </si>
  <si>
    <t>Weihnachten bei Paulchen BÃ¤r</t>
  </si>
  <si>
    <t>Writtenby:FlorianDietrich</t>
  </si>
  <si>
    <t>Narratedby:FlorianDietrich</t>
  </si>
  <si>
    <t>Eine Weihnachtsgeschichte: Die SchneekÃ¶nigin</t>
  </si>
  <si>
    <t>Writtenby:H.C.Anderson</t>
  </si>
  <si>
    <t>Narratedby:MichaelFlechsig</t>
  </si>
  <si>
    <t>Die Weihnachtsmaus</t>
  </si>
  <si>
    <t>Die Welt steht still - Ein DrachenbÃ¤r zu Weihnachten</t>
  </si>
  <si>
    <t>Writtenby:MarcelloSilvestri,MiguelA.Kostas</t>
  </si>
  <si>
    <t>Narratedby:MarkusKÃ¤stle</t>
  </si>
  <si>
    <t>Weihnachtszeit ist Christkindzeit</t>
  </si>
  <si>
    <t>Weihnachts-Geschichten- und Musik</t>
  </si>
  <si>
    <t>Writtenby:CarolusTecklenburg</t>
  </si>
  <si>
    <t>Ralf RÃ¼diger: Ein Rentier sucht Weihnachten</t>
  </si>
  <si>
    <t>Writtenby:ChristianSeltmann</t>
  </si>
  <si>
    <t>Brunos Weihnachten... und Halali!</t>
  </si>
  <si>
    <t>Writtenby:BenBecker</t>
  </si>
  <si>
    <t>Narratedby:BenBecker</t>
  </si>
  <si>
    <t>Der Weihnachtsmann im Schlummerland (PANKI 21)</t>
  </si>
  <si>
    <t>Writtenby:DorisSchreier,FredSchreier,M.Manzini</t>
  </si>
  <si>
    <t>A Christmas Carol</t>
  </si>
  <si>
    <t>Narratedby:KyleMunley</t>
  </si>
  <si>
    <t>Professor Knobel hilft dem Weihnachtsmann / Oma Hausmaus erzÃ¤hlt Geschichten</t>
  </si>
  <si>
    <t>Writtenby:MarionHiller</t>
  </si>
  <si>
    <t>Narratedby:ConnyKailuweit</t>
  </si>
  <si>
    <t>Die 30 besten Weihnachtsgeschichten</t>
  </si>
  <si>
    <t>Narratedby:JodieAhlborn,RobertMissler</t>
  </si>
  <si>
    <t>The Snowman</t>
  </si>
  <si>
    <t>Advent</t>
  </si>
  <si>
    <t>For Better or For Worse</t>
  </si>
  <si>
    <t>Narratedby:ShanaDowdeswell</t>
  </si>
  <si>
    <t>Christmas Traditions</t>
  </si>
  <si>
    <t>The Christmasaurus (Musical Edition)</t>
  </si>
  <si>
    <t>Narratedby:PaulShelley,TomFletcher,GiovannaFletcher,</t>
  </si>
  <si>
    <t>Twelve Days of Christmas</t>
  </si>
  <si>
    <t>A Christmas Mystery</t>
  </si>
  <si>
    <t>Writtenby:WilliamLocke</t>
  </si>
  <si>
    <t>Celebrating the Nativity</t>
  </si>
  <si>
    <t>The Christmas Troll</t>
  </si>
  <si>
    <t>Writtenby:EugeneH.Peterson</t>
  </si>
  <si>
    <t>Narratedby:EugeneH.Peterson</t>
  </si>
  <si>
    <t>Annie and Willie's Prayer</t>
  </si>
  <si>
    <t>Writtenby:SophiaP.Snow</t>
  </si>
  <si>
    <t>Narratedby:WillowJ.Scott</t>
  </si>
  <si>
    <t>Smarty</t>
  </si>
  <si>
    <t>Narratedby:BrookeShields</t>
  </si>
  <si>
    <t>Der Tannenbaum und andere Weihnachtsgeschichten</t>
  </si>
  <si>
    <t>Writtenby:LudwigThoma,HermannLÃ¶ns</t>
  </si>
  <si>
    <t>Narratedby:K.AndersonYancy</t>
  </si>
  <si>
    <t>The Little Match Girl</t>
  </si>
  <si>
    <t>Christmas Classics for Kids</t>
  </si>
  <si>
    <t>Writtenby:FrancisP.Church,A.A.Milne,ClementClarkMoore,</t>
  </si>
  <si>
    <t>Narratedby:DavidDuChene,BlairMellow,JennyDay,</t>
  </si>
  <si>
    <t>Der groÃŸe Weihnachts-Bilderbuchschatz zum HÃ¶ren</t>
  </si>
  <si>
    <t>Writtenby:CharlesDickens,HedwigMunck,AnneSteinwart,</t>
  </si>
  <si>
    <t>The Invention of Lefse</t>
  </si>
  <si>
    <t>Writtenby:LarryWoiwode</t>
  </si>
  <si>
    <t>Narratedby:LarryWoiwode</t>
  </si>
  <si>
    <t>A Christmas Carol [Monterey SoundWorks Version] (Dramatized)</t>
  </si>
  <si>
    <t>Narratedby:TheSt.CharlesPlayers</t>
  </si>
  <si>
    <t>The Little Match Seller</t>
  </si>
  <si>
    <t>What Christmas Is As We Grow Older</t>
  </si>
  <si>
    <t>Writtenby:ClementC.Moore</t>
  </si>
  <si>
    <t>Narratedby:PhillipJ.Mather</t>
  </si>
  <si>
    <t>Ein WintermÃ¤rchen. Die Weihnachtsgeschichte von Charles Dickens</t>
  </si>
  <si>
    <t>Alice's Stories</t>
  </si>
  <si>
    <t>Writtenby:TimKennemore</t>
  </si>
  <si>
    <t>Narratedby:NerysHughes</t>
  </si>
  <si>
    <t>Sons of the 613</t>
  </si>
  <si>
    <t>Writtenby:MichaelRubens</t>
  </si>
  <si>
    <t>Narratedby:MichaelRubens</t>
  </si>
  <si>
    <t>Der Weihnachtsmann oder Das abenteuerliche Leben des Santa Claus</t>
  </si>
  <si>
    <t>Narratedby:EngelbertvonNordhausen</t>
  </si>
  <si>
    <t>Das Christkind macht Urlaub: FÃ¤llt Weihnachten dieses Jahr aus?</t>
  </si>
  <si>
    <t>Writtenby:EvelyneMayer</t>
  </si>
  <si>
    <t>Narratedby:AnastasiaMilor</t>
  </si>
  <si>
    <t>Christmas Eve Blizzard</t>
  </si>
  <si>
    <t>Writtenby:AndreaVlahakis</t>
  </si>
  <si>
    <t>The First Christmas</t>
  </si>
  <si>
    <t>Saturn for My Birthday</t>
  </si>
  <si>
    <t>Writtenby:JohnMcGranaghan</t>
  </si>
  <si>
    <t>Die schÃ¶nsten Weihnachtslieder</t>
  </si>
  <si>
    <t>Narratedby:HeikeMakatsch,derhundmarie</t>
  </si>
  <si>
    <t>Narratedby:KyleM.</t>
  </si>
  <si>
    <t>Writtenby:MichaelMorpurgo</t>
  </si>
  <si>
    <t>Animal Rescue Team: Hide and Seek</t>
  </si>
  <si>
    <t>Writtenby:SueStauffacher</t>
  </si>
  <si>
    <t>Narratedby:HarlieVaughn</t>
  </si>
  <si>
    <t>The Big One-Oh</t>
  </si>
  <si>
    <t>Writtenby:DeanPitchford</t>
  </si>
  <si>
    <t>Narratedby:DeanPitchford</t>
  </si>
  <si>
    <t>Las Aventuras de Bella &amp; Harry, Vol. 7 [The Adventures of Bella and Harry, Vol. 7]</t>
  </si>
  <si>
    <t>Die Schneeschwester</t>
  </si>
  <si>
    <t>Writtenby:MajaLunde</t>
  </si>
  <si>
    <t>Narratedby:AxelMilberg</t>
  </si>
  <si>
    <t>Schnauze, die NikolÃ¤use sind los. Eine Adventsgeschichte in 24 Kapiteln</t>
  </si>
  <si>
    <t>Writtenby:KarenChristineAngermayer,AnnetteSwoboda</t>
  </si>
  <si>
    <t>Schnauze, es ist Weihnachten. Eine Adventsgeschichte in 24 Kapiteln</t>
  </si>
  <si>
    <t>Schnauze, jetzt ist Stille Nacht! Eine Adventsgeschichte in 24 Kapiteln</t>
  </si>
  <si>
    <t>Ein Glitzerstern zur Weihnachtszeit</t>
  </si>
  <si>
    <t>Writtenby:InaBrandt</t>
  </si>
  <si>
    <t>Narratedby:FriedelMorgenstern</t>
  </si>
  <si>
    <t>Das AdventskalenderhÃ¶rbuch</t>
  </si>
  <si>
    <t>Writtenby:TeresaHochmuth</t>
  </si>
  <si>
    <t>SchÃ¶ne Weihnachten! Lieblingsgeschichten fÃ¼r GroÃŸ und Klein</t>
  </si>
  <si>
    <t>Writtenby:MichaelEnde,OtfriedPreuÃŸler</t>
  </si>
  <si>
    <t>Getting Ready</t>
  </si>
  <si>
    <t>Invasion of the Space Monkeys</t>
  </si>
  <si>
    <t>Writtenby:PeterMcCleery</t>
  </si>
  <si>
    <t>Ein LÃ¶we unterm Tannenbaum</t>
  </si>
  <si>
    <t>Das Geheimnis vor der TÃ¼r</t>
  </si>
  <si>
    <t>Writtenby:AntjeHerden</t>
  </si>
  <si>
    <t>When Miss Parson Forgot Halloween</t>
  </si>
  <si>
    <t>Writtenby:GlennG.Coats</t>
  </si>
  <si>
    <t>Fox and His Halloween Tail</t>
  </si>
  <si>
    <t>Writtenby:BarbaraOwen</t>
  </si>
  <si>
    <t>A Birthday Riddle</t>
  </si>
  <si>
    <t>Writtenby:LanaRenetzky</t>
  </si>
  <si>
    <t>No Fooling</t>
  </si>
  <si>
    <t>Writtenby:KateWilson</t>
  </si>
  <si>
    <t>Puppy's Scary Halloween</t>
  </si>
  <si>
    <t>Writtenby:LoisJ.Szymanski</t>
  </si>
  <si>
    <t>24 Geschichten fÃ¼r die Weihnachtszeit</t>
  </si>
  <si>
    <t>Narratedby:AnneMoll,PhilippSchepmann</t>
  </si>
  <si>
    <t>Die Weihnachtsreise</t>
  </si>
  <si>
    <t>Narratedby:MarcSchrÃ¶der</t>
  </si>
  <si>
    <t>The Snow Sister</t>
  </si>
  <si>
    <t>Narratedby:VictoriaFox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>Writtenby:MichaelaMorgan</t>
  </si>
  <si>
    <t>Narratedby:SkipHinnant</t>
  </si>
  <si>
    <t>Maccabee!</t>
  </si>
  <si>
    <t>Latke, the Lucky Dog</t>
  </si>
  <si>
    <t>Writtenby:EllenFischer</t>
  </si>
  <si>
    <t>Marcy's Real Thanksgiving Menu</t>
  </si>
  <si>
    <t>Writtenby:LauraGoering</t>
  </si>
  <si>
    <t>Mariana Gives Thanks</t>
  </si>
  <si>
    <t>Snowmen at Christmas</t>
  </si>
  <si>
    <t>Writtenby:CaralynBuehner</t>
  </si>
  <si>
    <t>Froggy's Best Christmas</t>
  </si>
  <si>
    <t>Writtenby:JonathanLondon</t>
  </si>
  <si>
    <t>Narratedby:MikeFerreri</t>
  </si>
  <si>
    <t>A Little Book of Thanks</t>
  </si>
  <si>
    <t>Das Weihnachtsoratorium</t>
  </si>
  <si>
    <t>Big Pumpkin</t>
  </si>
  <si>
    <t>Writtenby:EricaSilverman</t>
  </si>
  <si>
    <t>ErzÃ¤hl mir vom Weihnachtszauber</t>
  </si>
  <si>
    <t>Writtenby:HenrietteWich,RolfKrenzer,AnneAmeling,</t>
  </si>
  <si>
    <t>Narratedby:CathlenGawlich,MarieBierstedt,FriedhelmPtok,</t>
  </si>
  <si>
    <t>Das Geheimnis der Weihnachtswichtel</t>
  </si>
  <si>
    <t>Writtenby:SvenNordqvist</t>
  </si>
  <si>
    <t>Narratedby:JosefTratnik</t>
  </si>
  <si>
    <t>Finding the Worm (Twerp Sequel)</t>
  </si>
  <si>
    <t>Writtenby:MarkGoldblatt</t>
  </si>
  <si>
    <t>Der Klassik(ver)fÃ¼hrer: Das Weihnachtsoratorium von Johann Sebastian Bach</t>
  </si>
  <si>
    <t>Writtenby:Hans-JÃ¼rgenSchatz</t>
  </si>
  <si>
    <t>Narratedby:Hans-JÃ¼rgenSchatz</t>
  </si>
  <si>
    <t>Christmas Trees</t>
  </si>
  <si>
    <t>Writtenby:RobertFrost</t>
  </si>
  <si>
    <t>Monstrous Maud: Scary Show</t>
  </si>
  <si>
    <t>Writtenby:A.B.Saddlewick</t>
  </si>
  <si>
    <t>BÃ¤ckerei Engel und andere Weihnachtswunder</t>
  </si>
  <si>
    <t>Writtenby:ErwinGrosche,AnneSteinwart,RosemarieFendel</t>
  </si>
  <si>
    <t>Narratedby:ErwinGrosche,RosemarieFendel,MichaelThamm</t>
  </si>
  <si>
    <t>Geheimnisvolle Weihnachtszeit</t>
  </si>
  <si>
    <t>Narratedby:PaulG.Walter,ElkeBrÃ¤unling</t>
  </si>
  <si>
    <t>Elkes Ostergeschichten</t>
  </si>
  <si>
    <t>Narratedby:ElkeBrÃ¤unling,PaulG.Walter</t>
  </si>
  <si>
    <t>Vom Engel, der immer zu spÃ¤t kam</t>
  </si>
  <si>
    <t>Writtenby:AndreaSchwarz</t>
  </si>
  <si>
    <t>Narratedby:NadjaSchulz-Berlinghoff</t>
  </si>
  <si>
    <t>FrÃ¼hling, Ostern, Pfingsten</t>
  </si>
  <si>
    <t>Writtenby:RolfKrenzer</t>
  </si>
  <si>
    <t>Narratedby:RolfKrenzer</t>
  </si>
  <si>
    <t>Dziadek do orzechÃ³w</t>
  </si>
  <si>
    <t>Narratedby:ElzbietaKijowska</t>
  </si>
  <si>
    <t>Tilla die Weihnachtshexe</t>
  </si>
  <si>
    <t>Writtenby:BrÃ¼derGrimm,PaulG.Walter,ElkeBrÃ¤unling</t>
  </si>
  <si>
    <t>Das Weihnachtsgeheimnis</t>
  </si>
  <si>
    <t>Writtenby:JosteinGaarder</t>
  </si>
  <si>
    <t>Narratedby:WalterKreye,FlorianLukas</t>
  </si>
  <si>
    <t>Die Briefe vom Weihnachtsmann</t>
  </si>
  <si>
    <t>Writtenby:J.R.R.Tolkien</t>
  </si>
  <si>
    <t>Narratedby:ChristianHoening</t>
  </si>
  <si>
    <t>Die WeihnachtsmÃ¤use und das vergessene Dorf</t>
  </si>
  <si>
    <t>Writtenby:AnuStohner</t>
  </si>
  <si>
    <t>Elfrid &amp; Mila</t>
  </si>
  <si>
    <t>Writtenby:PernillaOljelund</t>
  </si>
  <si>
    <t>Elfrid und Leo: Das FuÃŸballweihnachtswunder</t>
  </si>
  <si>
    <t>'Tis the Season</t>
  </si>
  <si>
    <t>Mariana Gives Thanks and Other Grateful Stories</t>
  </si>
  <si>
    <t>Writtenby:HighlightsforChildren,LeslieKimmelman,LauraGoering,</t>
  </si>
  <si>
    <t>Warum feiern wir Weihnachten?</t>
  </si>
  <si>
    <t>Writtenby:VolkerUfertinger</t>
  </si>
  <si>
    <t>Narratedby:AchimHÃ¶ppner</t>
  </si>
  <si>
    <t>Narratedby:JoachimKrÃ³l</t>
  </si>
  <si>
    <t>13 Weihnachtstrolle machen Ã„rger</t>
  </si>
  <si>
    <t>Writtenby:SabineStÃ¤ding</t>
  </si>
  <si>
    <t>Le sapin de NoÃ«l</t>
  </si>
  <si>
    <t>Writtenby:CÃ©cileLeRay</t>
  </si>
  <si>
    <t>Narratedby:CÃ©cileLeRay</t>
  </si>
  <si>
    <t>Die groÃŸe Osterei-Versteckerei und andere Geschichten</t>
  </si>
  <si>
    <t>Writtenby:HeinzBrand,KatjaRichert,SusanneLÃ¼tje,</t>
  </si>
  <si>
    <t>Narratedby:IlkaTeichmÃ¼ller,SantiagoZiesmer,SabineBohlmann,</t>
  </si>
  <si>
    <t>Wenn die Tiere Weihnachten feiern und andere Geschichten</t>
  </si>
  <si>
    <t>Writtenby:Anne-KristinzurBrÃ¼gge,SusanneLÃ¼tje,Hans-ChristianSchmid,</t>
  </si>
  <si>
    <t>Narratedby:MontyArnold,MarieBierstedt,UlrichGebauer,</t>
  </si>
  <si>
    <t>VeillÃ©es de NoÃ«l au coin du feu</t>
  </si>
  <si>
    <t>Narratedby:ConteusesdelaMaisondesContesetdesHistoires</t>
  </si>
  <si>
    <t>24 histoires d'AVENT NoÃ«l</t>
  </si>
  <si>
    <t>Writtenby:ErikBjork</t>
  </si>
  <si>
    <t>Narratedby:ErikBjork,AnouckMontreuil</t>
  </si>
  <si>
    <t>Le Bouton Rouge</t>
  </si>
  <si>
    <t>Writtenby:AmandineKorrigan</t>
  </si>
  <si>
    <t>Narratedby:AmandineKorrigan</t>
  </si>
  <si>
    <t>Contes de NoÃ«l</t>
  </si>
  <si>
    <t>Writtenby:ValÃ©rieBonenfant</t>
  </si>
  <si>
    <t>Narratedby:MarinaOrsini</t>
  </si>
  <si>
    <t>Weihnachtswirbel im Zauberwald</t>
  </si>
  <si>
    <t>Writtenby:AndreaSchÃ¼tze,TinaKraus</t>
  </si>
  <si>
    <t>Der Weihnachtspapagei</t>
  </si>
  <si>
    <t>Adventsgeschichten</t>
  </si>
  <si>
    <t>Narratedby:RobertMissler,JohannesSteck,UlrichPleitgen</t>
  </si>
  <si>
    <t>Alles verschenkt! und weitere Geschichten vom kleinen Raben Socke</t>
  </si>
  <si>
    <t>Writtenby:NeleMoost,AnnetRudolph</t>
  </si>
  <si>
    <t>Narratedby:OliverRohrbeck,div.</t>
  </si>
  <si>
    <t>Der Adventskalender zum HÃ¶ren fÃ¼r Kinder</t>
  </si>
  <si>
    <t>Der literarische Adventskalender</t>
  </si>
  <si>
    <t>Les apparitions de NoÃ«l</t>
  </si>
  <si>
    <t>Invasion of the Christmas Puddings!</t>
  </si>
  <si>
    <t>Narratedby:RussellBoulter</t>
  </si>
  <si>
    <t>Sterne, Schnee und Weihnachtsduft. Meine schÃ¶nsten Weihnachtsgeschichten</t>
  </si>
  <si>
    <t>Writtenby:JosephvonEichendorff,HansChristianAndersen,TheodorStorm</t>
  </si>
  <si>
    <t>Narratedby:ChristianRode,UtaHallant,DieterLanduris</t>
  </si>
  <si>
    <t>Pixi rettet Weihnachten</t>
  </si>
  <si>
    <t>Narratedby:RobertMissler,UlrikeGrote,AndreasFrÃ¶hlich,</t>
  </si>
  <si>
    <t>Best Christmas Ever: Go Girl!, Book 9</t>
  </si>
  <si>
    <t>Writtenby:RowanMcAuley</t>
  </si>
  <si>
    <t>Pinky and Rex Get Married</t>
  </si>
  <si>
    <t>Jacob Two-Two and the Dinosaur</t>
  </si>
  <si>
    <t>Writtenby:MordecaiRichler</t>
  </si>
  <si>
    <t>Narratedby:RickMiller</t>
  </si>
  <si>
    <t>The Case of the Halloween Ghost</t>
  </si>
  <si>
    <t>Nickel Bay Nick</t>
  </si>
  <si>
    <t>Liquirizia in Lapponia</t>
  </si>
  <si>
    <t>Writtenby:SusanneFinken</t>
  </si>
  <si>
    <t>Narratedby:LellaCosta,GiulioBartolomei,ChiaraFabiano,</t>
  </si>
  <si>
    <t>Der kleine Nick freut sich auf Weihnachten</t>
  </si>
  <si>
    <t>Writtenby:RenÃ©Goscinny</t>
  </si>
  <si>
    <t>Hay maÃ±anas [There Are Mornings]</t>
  </si>
  <si>
    <t>Writtenby:DanielNesquens</t>
  </si>
  <si>
    <t>Narratedby:GriseldaHernÃ¡ndez</t>
  </si>
  <si>
    <t>El fabricante de sueÃ±os [The Manufacturer of Dreams]</t>
  </si>
  <si>
    <t>Writtenby:TorcuatoLucaDeTena</t>
  </si>
  <si>
    <t>Narratedby:BeaRebollo</t>
  </si>
  <si>
    <t>The Battle for Christmas</t>
  </si>
  <si>
    <t>Narratedby:PaulChequer</t>
  </si>
  <si>
    <t>Happy Birthday, Mallory!</t>
  </si>
  <si>
    <t>Writtenby:LaurieFriedman</t>
  </si>
  <si>
    <t>Luke and Lulu: Aussie Bites</t>
  </si>
  <si>
    <t>Writtenby:BruceDawe</t>
  </si>
  <si>
    <t>There Was an Old Lady Who Swallowed a Bat</t>
  </si>
  <si>
    <t>Writtenby:LucilleColandro</t>
  </si>
  <si>
    <t>Pea's Book of Birthdays</t>
  </si>
  <si>
    <t>Writtenby:SusieDay</t>
  </si>
  <si>
    <t>Narratedby:ClaireMorgan</t>
  </si>
  <si>
    <t>Celebrate</t>
  </si>
  <si>
    <t>Writtenby:OasisAudio</t>
  </si>
  <si>
    <t>Narratedby:KaileyBell,ToddBusteed</t>
  </si>
  <si>
    <t>Ein Junge namens Weihnacht</t>
  </si>
  <si>
    <t>Writtenby:FrancineAllard,ClaudieStankÃ©,IsabelleCyr</t>
  </si>
  <si>
    <t>Narratedby:FrancineAllard,ClaudieStankÃ©,IsabelleCyr</t>
  </si>
  <si>
    <t>SÃ¼ÃŸer die Hufe nie klingen</t>
  </si>
  <si>
    <t>Oggie Cooder</t>
  </si>
  <si>
    <t>Writtenby:SarahWeeks</t>
  </si>
  <si>
    <t>Narratedby:WilliamDufris</t>
  </si>
  <si>
    <t>El Caso De PapÃ¡ Noel [The Case of Santa Claus]</t>
  </si>
  <si>
    <t>Writtenby:JoachimFriedrich</t>
  </si>
  <si>
    <t>Narratedby:SilviaGomez</t>
  </si>
  <si>
    <t>The Dollsâ€™ Christmas</t>
  </si>
  <si>
    <t>Writtenby:TashaTudor</t>
  </si>
  <si>
    <t>Die RÃ¼ckkehr des Weihnachtsmannes</t>
  </si>
  <si>
    <t>Writtenby:IrisDonell</t>
  </si>
  <si>
    <t>Narratedby:FriedrichSchÃ¶nfelder</t>
  </si>
  <si>
    <t>Christmas at Grandma's</t>
  </si>
  <si>
    <t>Histoire d'un casse-noisette</t>
  </si>
  <si>
    <t>Writtenby:JeanDesternes,PiotrTchaikovsky</t>
  </si>
  <si>
    <t>Narratedby:RolandMenard</t>
  </si>
  <si>
    <t>Quella stratopica vacanza alla pensione Mirasorci...</t>
  </si>
  <si>
    <t>Max und Anna verzaubern das Osterhuhn</t>
  </si>
  <si>
    <t>Jagd nach dem goldenen Ei. Das Original-HÃ¶rbuch zum Film</t>
  </si>
  <si>
    <t>Writtenby:HortenseUllrich</t>
  </si>
  <si>
    <t>Christmas in the Adirondacks</t>
  </si>
  <si>
    <t>Writtenby:WilliamH.H.Murray</t>
  </si>
  <si>
    <t>Narratedby:Gustav-PeterWÃ¶hler</t>
  </si>
  <si>
    <t>Hershel and the Hanukkah Goblins</t>
  </si>
  <si>
    <t>Writtenby:EricKimmel</t>
  </si>
  <si>
    <t>Gute Nacht Geschichten: Siebtens - WeihnachtserzÃ¤hlungen fÃ¼r Kinder</t>
  </si>
  <si>
    <t>Writtenby:MichaelFlechsig</t>
  </si>
  <si>
    <t>Drei WeihnachtsmÃ¤rchen</t>
  </si>
  <si>
    <t>Writtenby:TorstenTotal</t>
  </si>
  <si>
    <t>Narratedby:TorstenTotal</t>
  </si>
  <si>
    <t>Die kleine Dame feiert Weihnachten</t>
  </si>
  <si>
    <t>Writtenby:StefanieTaschinski</t>
  </si>
  <si>
    <t>Narratedby:KatharinaThalbach</t>
  </si>
  <si>
    <t>Weihnachtsgeschichten vom Franz</t>
  </si>
  <si>
    <t>Writtenby:ChristineNÃ¶stlinger</t>
  </si>
  <si>
    <t>Narratedby:ChristineNÃ¶stlinger</t>
  </si>
  <si>
    <t>Pumuckl und die Ostereier / Der erste April</t>
  </si>
  <si>
    <t>Writtenby:EllisKaut</t>
  </si>
  <si>
    <t>Mia feiert Weihnachten</t>
  </si>
  <si>
    <t>Writtenby:IsabellaMohn</t>
  </si>
  <si>
    <t>Narratedby:CorneliaSchÃ¶nwald</t>
  </si>
  <si>
    <t>Hooray for Grandparents Day!</t>
  </si>
  <si>
    <t>Writtenby:NancyCarlson</t>
  </si>
  <si>
    <t>Narratedby:CherylStern</t>
  </si>
  <si>
    <t>Geburtstagsgeschichten</t>
  </si>
  <si>
    <t>Narratedby:WanjaMues,AndreaSawatzki,HeikkoDeutschmann,</t>
  </si>
  <si>
    <t>Schnauze, das Christkind ist da. Eine Adventsgeschichte in 24 Kapiteln</t>
  </si>
  <si>
    <t>Narratedby:AnetteSwoboda,ChristianBerkel,AndreaSawatzki</t>
  </si>
  <si>
    <t>On Christmas Eve</t>
  </si>
  <si>
    <t>Narratedby:AlisonFraser</t>
  </si>
  <si>
    <t>Die kleine Hummel Bommel und die Liebe / Die kleine Hummel Bommel feiert Weihnachten</t>
  </si>
  <si>
    <t>Writtenby:BrittaSabbag,MaiteKelly</t>
  </si>
  <si>
    <t>Narratedby:BrittaSabbag,MaiteKelly</t>
  </si>
  <si>
    <t>New Year's Eve Thieves</t>
  </si>
  <si>
    <t>Writtenby:RonaldRoy</t>
  </si>
  <si>
    <t>Antoinette la poule savante / Antoinette the Wise Hen</t>
  </si>
  <si>
    <t>Writtenby:IsabelleAboulker</t>
  </si>
  <si>
    <t>Narratedby:MarieBlanc,PhilippeScagni</t>
  </si>
  <si>
    <t>Alles Liebe zum Geburtstag! und andere Geschichten</t>
  </si>
  <si>
    <t>Writtenby:SusanneLÃ¼tje,AnkeKnefel,AlexanderSteffensmeier,</t>
  </si>
  <si>
    <t>Narratedby:MontyArnold,UrsulaIllert,PeterKaempfe,</t>
  </si>
  <si>
    <t>Horrible Harry at Halloween</t>
  </si>
  <si>
    <t>Writtenby:SuzyKline</t>
  </si>
  <si>
    <t>Die schÃ¶nsten WeihnachtsmÃ¤rchen der GebrÃ¼der Grimm</t>
  </si>
  <si>
    <t>Meine Engel</t>
  </si>
  <si>
    <t>Writtenby:JulianHÃ¼bscher</t>
  </si>
  <si>
    <t>Narratedby:JulianHÃ¼bscher</t>
  </si>
  <si>
    <t>Weihnachtsgeschichten</t>
  </si>
  <si>
    <t>Writtenby:ElisabethHerrnleben,WolfgangHerrnleben</t>
  </si>
  <si>
    <t>Narratedby:ElisabethHerrnleben,WolfgangHerrnleben</t>
  </si>
  <si>
    <t>Weihnachtszauber: Geschichten und Lieder</t>
  </si>
  <si>
    <t>Narratedby:StephenJanetzko,UlrichMakowski</t>
  </si>
  <si>
    <t>Adventsgeschichten von HÃ¤schen "H" und Klosterkatze Klara</t>
  </si>
  <si>
    <t>Writtenby:MartinaWentzkat</t>
  </si>
  <si>
    <t>Narratedby:UlrikeWentzkat</t>
  </si>
  <si>
    <t>Die Sache mit dem Osterhasen</t>
  </si>
  <si>
    <t>Narratedby:LudgerEdelkÃ¶tter</t>
  </si>
  <si>
    <t>Weihnachten im Schneeland</t>
  </si>
  <si>
    <t>Writtenby:PetraHartmann</t>
  </si>
  <si>
    <t>Narratedby:KarenSÃ¼nder</t>
  </si>
  <si>
    <t>Monstrous Maud: Big Fright</t>
  </si>
  <si>
    <t>Pumuckl und der erste Schnee / Das Weihnachtsgeschenk</t>
  </si>
  <si>
    <t>The Time Fetch</t>
  </si>
  <si>
    <t>Writtenby:AmyHerrick</t>
  </si>
  <si>
    <t>Lustige Geschichten vom Osterhasen</t>
  </si>
  <si>
    <t>Das Sams feiert Weihnachten</t>
  </si>
  <si>
    <t>Flora und das Weihnachtswunder</t>
  </si>
  <si>
    <t>Sir Charlie Stinky Socks and the Really Big Adventure</t>
  </si>
  <si>
    <t>Writtenby:KristinaStephenson</t>
  </si>
  <si>
    <t>Narratedby:MichaelMaloney</t>
  </si>
  <si>
    <t>Ostergeschichten</t>
  </si>
  <si>
    <t>Narratedby:JensWawrczeck,JohannesSteck,UlrikeGrote,</t>
  </si>
  <si>
    <t>March Mischief</t>
  </si>
  <si>
    <t>Kasimir backt</t>
  </si>
  <si>
    <t>Writtenby:LarsKlinting</t>
  </si>
  <si>
    <t>Narratedby:SantiagoZiesmer</t>
  </si>
  <si>
    <t>Party People</t>
  </si>
  <si>
    <t>Narratedby:AugustHouse</t>
  </si>
  <si>
    <t>Rufus hilft den WeihnachtsmÃ¤nnern</t>
  </si>
  <si>
    <t>Narratedby:WolfgangRÃ¼ter</t>
  </si>
  <si>
    <t>Skandinavische Weihnachten</t>
  </si>
  <si>
    <t>Writtenby:SvenNordqvist,HansChristianAndersen</t>
  </si>
  <si>
    <t>Narratedby:SelmaLagerlÃ¶f,JensWawrczeck,JosefTratnik,</t>
  </si>
  <si>
    <t>Wie Findus zu Pettersson kam / Eine Geburtstagstorte fÃ¼r die Katze</t>
  </si>
  <si>
    <t>Narratedby:UlrichNoethen</t>
  </si>
  <si>
    <t>Henry and Mudge and the Funny Lunch</t>
  </si>
  <si>
    <t>Writtenby:CynthiaRylant</t>
  </si>
  <si>
    <t>Findus zieht um / Pettersson kriegt Weihnachtsbesuch</t>
  </si>
  <si>
    <t>The Witch Family</t>
  </si>
  <si>
    <t>Toot &amp; Puddle: You Are My Sunshine</t>
  </si>
  <si>
    <t>Writtenby:HollyHobbie</t>
  </si>
  <si>
    <t>A Christmas Carol [Alpha DVD Version]</t>
  </si>
  <si>
    <t>Narratedby:PaulAlbertson</t>
  </si>
  <si>
    <t>November Night</t>
  </si>
  <si>
    <t>July Jitters</t>
  </si>
  <si>
    <t>October Ogre</t>
  </si>
  <si>
    <t>The Dinosaur That Pooped Christmas</t>
  </si>
  <si>
    <t>Writtenby:DougiePoynter,TomFletcher</t>
  </si>
  <si>
    <t>Narratedby:TomFletcher,DougiePoynter</t>
  </si>
  <si>
    <t>Mrs. Yonkers Is Bonkers!</t>
  </si>
  <si>
    <t>Snowmen at Night</t>
  </si>
  <si>
    <t>Haunted Castle on Hallows Eve</t>
  </si>
  <si>
    <t>What Light</t>
  </si>
  <si>
    <t>Writtenby:JayAsher</t>
  </si>
  <si>
    <t>Narratedby:MandySiegfried</t>
  </si>
  <si>
    <t>Junie B. Jones #27: Dumb Bunny</t>
  </si>
  <si>
    <t>11 Birthdays</t>
  </si>
  <si>
    <t>Poesie di Natale [Christmas Poems]</t>
  </si>
  <si>
    <t>Writtenby:ClementC.Moore,HenryW.Longfellow,MargaretEvansPrice,</t>
  </si>
  <si>
    <t>Narratedby:IreneMonticelli,AdamFailla,MinaBertolotto,</t>
  </si>
  <si>
    <t>Finally</t>
  </si>
  <si>
    <t>Mr. Putter and Tabby Make a Wish</t>
  </si>
  <si>
    <t>Zen Ghosts</t>
  </si>
  <si>
    <t>Writtenby:JonJ.Muth</t>
  </si>
  <si>
    <t>Narratedby:CindyHardinKillavey</t>
  </si>
  <si>
    <t>Valentine's Day Is...</t>
  </si>
  <si>
    <t>A Katie Kazoo Christmas</t>
  </si>
  <si>
    <t>The Christmas Tree and the Wedding</t>
  </si>
  <si>
    <t>Writtenby:FyodorDostoevsky</t>
  </si>
  <si>
    <t>Rechenka's Eggs</t>
  </si>
  <si>
    <t>Writtenby:PatriciaPolacco</t>
  </si>
  <si>
    <t>Junie B., First Grader: Turkeys We Have Loved and Eaten (and Other Thankful Stuff)</t>
  </si>
  <si>
    <t>The Valentine's Day Robbery</t>
  </si>
  <si>
    <t>Winterfrost</t>
  </si>
  <si>
    <t>Writtenby:MichelleHouts</t>
  </si>
  <si>
    <t>Hop: The Chapter Book</t>
  </si>
  <si>
    <t>Writtenby:AnnieAuerbach</t>
  </si>
  <si>
    <t>Narratedby:JoshuaSwanson</t>
  </si>
  <si>
    <t>The Christmas Turkey Disaster</t>
  </si>
  <si>
    <t>Gobbolino the Witch's Cat</t>
  </si>
  <si>
    <t>Writtenby:UrsulaMorayWilliams</t>
  </si>
  <si>
    <t>The Christmas Doll</t>
  </si>
  <si>
    <t>Writtenby:ElviraWoodruff</t>
  </si>
  <si>
    <t>Narratedby:BernadetteDunn</t>
  </si>
  <si>
    <t>Groundhog's Day Off</t>
  </si>
  <si>
    <t>Writtenby:RobbPearlman</t>
  </si>
  <si>
    <t>SpongeBob Squarepants, Book 4</t>
  </si>
  <si>
    <t>Writtenby:TerryCollins</t>
  </si>
  <si>
    <t>Narratedby:Mr.Lawrence</t>
  </si>
  <si>
    <t>Go to Sleep, Groundhog!</t>
  </si>
  <si>
    <t>Writtenby:JudyCox</t>
  </si>
  <si>
    <t>A Child's Christmas in Wales (from the Naxos Audiobook 'A Family Christmas')</t>
  </si>
  <si>
    <t>Writtenby:DylanThomas</t>
  </si>
  <si>
    <t>Narratedby:PhilipMadoc</t>
  </si>
  <si>
    <t>Toot &amp; Puddle: A Present for Toot</t>
  </si>
  <si>
    <t>Junie B. Jones Is (Almost) a Flower Girl</t>
  </si>
  <si>
    <t>February Friend</t>
  </si>
  <si>
    <t>Click, Clack, Boo!</t>
  </si>
  <si>
    <t>Writtenby:DoreenCronin</t>
  </si>
  <si>
    <t>Narratedby:MauriceEngland</t>
  </si>
  <si>
    <t>Glitter Girls and the Great Fake-Out</t>
  </si>
  <si>
    <t>Junie B. Jones and the Mushy Gushy Valentine</t>
  </si>
  <si>
    <t>December Dog</t>
  </si>
  <si>
    <t>Ereth's Birthday</t>
  </si>
  <si>
    <t>Writtenby:Avi</t>
  </si>
  <si>
    <t>Narratedby:RobGoll</t>
  </si>
  <si>
    <t>The Poet's Dog</t>
  </si>
  <si>
    <t>Writtenby:PatriciaMacLachlan</t>
  </si>
  <si>
    <t>There Was an Old Lady Who Swallowed a Chick!</t>
  </si>
  <si>
    <t>The Night Before Christmas</t>
  </si>
  <si>
    <t>The Birds' Christmas Carol</t>
  </si>
  <si>
    <t>Narratedby:MarnyeYoung</t>
  </si>
  <si>
    <t>Narratedby:C.C.Hogan</t>
  </si>
  <si>
    <t>One Christmas Wish</t>
  </si>
  <si>
    <t>Narratedby:JamieParker</t>
  </si>
  <si>
    <t>Top Elf</t>
  </si>
  <si>
    <t>Writtenby:CalebZaneHuett</t>
  </si>
  <si>
    <t>8 hrs and 35 mins</t>
  </si>
  <si>
    <t>El cumpleaÃ±os de Pupi [Pupi's Birthday]</t>
  </si>
  <si>
    <t>Writtenby:MarÃ­aMenÃ©ndezPonte</t>
  </si>
  <si>
    <t>Narratedby:MarthaJanethLemus</t>
  </si>
  <si>
    <t>It's Chinese New Year!</t>
  </si>
  <si>
    <t>A Watermelon in the Sukkah</t>
  </si>
  <si>
    <t>Writtenby:SylviaA.Rouss,ShannanRouss</t>
  </si>
  <si>
    <t>It's Thanksgiving!</t>
  </si>
  <si>
    <t>Writtenby:TessaKenan</t>
  </si>
  <si>
    <t>It's Hanukkah!</t>
  </si>
  <si>
    <t>The Patchwork Torah</t>
  </si>
  <si>
    <t>Rise &amp; Shine</t>
  </si>
  <si>
    <t>Writtenby:KarenOstrove</t>
  </si>
  <si>
    <t>It's Christmas!</t>
  </si>
  <si>
    <t>ABC Hanukkah Hunt</t>
  </si>
  <si>
    <t>It's Ramadan and Eid al-Fitr!</t>
  </si>
  <si>
    <t>Harvest of Light</t>
  </si>
  <si>
    <t>Don't Sneeze at the Wedding</t>
  </si>
  <si>
    <t>Writtenby:PamelaMayer</t>
  </si>
  <si>
    <t>La tormenta de Nochebuena [Storm Eve]</t>
  </si>
  <si>
    <t>Stick and Stone</t>
  </si>
  <si>
    <t>Writtenby:BethFerry</t>
  </si>
  <si>
    <t>Narratedby:MaxwellGlick</t>
  </si>
  <si>
    <t>Christmas in Camelot</t>
  </si>
  <si>
    <t>Abe Lincoln at Last!</t>
  </si>
  <si>
    <t>A Christmas Carol [Random House Version]</t>
  </si>
  <si>
    <t>Narratedby:JohnGielgud</t>
  </si>
  <si>
    <t>Henry and Mudge and the Best Day of All</t>
  </si>
  <si>
    <t>A Christmas Carol: A Ghost Story of Christmas</t>
  </si>
  <si>
    <t>Narratedby:JackChekijian</t>
  </si>
  <si>
    <t>Ms. Coco Is Loco</t>
  </si>
  <si>
    <t>Groundhog Day!</t>
  </si>
  <si>
    <t>Narratedby:HeatherWood,L.J.Stevens,KirkDiedrich,</t>
  </si>
  <si>
    <t>The Miracle Man</t>
  </si>
  <si>
    <t>Writtenby:JohnHendrix</t>
  </si>
  <si>
    <t>Il pagliaccio nasorosso</t>
  </si>
  <si>
    <t>Writtenby:AngelaVadacchino</t>
  </si>
  <si>
    <t>La storia della Befana</t>
  </si>
  <si>
    <t>Writtenby:NadiaCavallo</t>
  </si>
  <si>
    <t>Narratedby:MariangelaMoccia</t>
  </si>
  <si>
    <t>Ãˆ Natale, Stilton!</t>
  </si>
  <si>
    <t>Benvenuti a Rocca Taccagna</t>
  </si>
  <si>
    <t>Mortina. Una storia che ti farÃ  morire dal ridere</t>
  </si>
  <si>
    <t>L'abete</t>
  </si>
  <si>
    <t>Narratedby:FrancescaDiModugno</t>
  </si>
  <si>
    <t>Weihnachten fÃ¼r Daniel - Der Fremde</t>
  </si>
  <si>
    <t>Writtenby:Eva-MariaLangenberg</t>
  </si>
  <si>
    <t>Narratedby:JeskoDÃ¶ring,FlorianMikorey</t>
  </si>
  <si>
    <t>Wohl zu der halben Nacht</t>
  </si>
  <si>
    <t>Narratedby:KatrinTrostmann</t>
  </si>
  <si>
    <t>Cuento de Navidad</t>
  </si>
  <si>
    <t>Narratedby:Variosnarradores</t>
  </si>
  <si>
    <t>En fluga i taket</t>
  </si>
  <si>
    <t>Writtenby:UllaLundqvist</t>
  </si>
  <si>
    <t>Narratedby:KimRhedinHÃ¼ttner</t>
  </si>
  <si>
    <t>Ã–sten - hundar och halstabletter</t>
  </si>
  <si>
    <t>Writtenby:SannaLarÃ©n</t>
  </si>
  <si>
    <t>Narratedby:HansBergqvist</t>
  </si>
  <si>
    <t>Der kleine BrÃ¼llbÃ¤r feiert Weihnachten</t>
  </si>
  <si>
    <t>Writtenby:IngridUebe</t>
  </si>
  <si>
    <t>Spooky Spooky Scary Night</t>
  </si>
  <si>
    <t>Freunde sind das schÃ¶nste Geschenk</t>
  </si>
  <si>
    <t>Writtenby:ThomasSpringer</t>
  </si>
  <si>
    <t>Narratedby:TetjeMierendorf</t>
  </si>
  <si>
    <t>Die biblische Weihnachtsgeschichte</t>
  </si>
  <si>
    <t>Writtenby:JosephvonEichendorff,TheodorStorm</t>
  </si>
  <si>
    <t>Knuddel - Murxmiesers Geschenkmaschine</t>
  </si>
  <si>
    <t>Writtenby:GiselaZimber</t>
  </si>
  <si>
    <t>Narratedby:NorbertScheumann</t>
  </si>
  <si>
    <t>WeihnachtserzÃ¤hlungen</t>
  </si>
  <si>
    <t>Writtenby:HansPille</t>
  </si>
  <si>
    <t>Narratedby:Hans-PeterBÃ¶gel</t>
  </si>
  <si>
    <t>Weihnachtsgeschichten aus Mausopotamien</t>
  </si>
  <si>
    <t>Writtenby:SusannevonLoessl</t>
  </si>
  <si>
    <t>Narratedby:SusannevonLoessl</t>
  </si>
  <si>
    <t>Die Weihnachtsmann-VerschwÃ¶rung</t>
  </si>
  <si>
    <t>Writtenby:ChristianTielmann</t>
  </si>
  <si>
    <t>Narratedby:UtaDÃ¤nekamp</t>
  </si>
  <si>
    <t>Die Weihnachtsgans Auguste</t>
  </si>
  <si>
    <t>Writtenby:FriedrichWolf</t>
  </si>
  <si>
    <t>Narratedby:DieterMann</t>
  </si>
  <si>
    <t>Bleib bei uns, lieber Weihnachtsmann</t>
  </si>
  <si>
    <t>Writtenby:AchimBrÃ¶ger</t>
  </si>
  <si>
    <t>Narratedby:JanaCatharinaSchmidt,JakobSeidel</t>
  </si>
  <si>
    <t>WeihnachtsmÃ¤rchen und Sagen</t>
  </si>
  <si>
    <t>Writtenby:ChristineGiersberg</t>
  </si>
  <si>
    <t>Narratedby:ReinhardKuhnert</t>
  </si>
  <si>
    <t>Die Osterhasenballade</t>
  </si>
  <si>
    <t>Writtenby:Karl-HeinzGies</t>
  </si>
  <si>
    <t>Narratedby:GislindNoebel,FriedrichvonBÃ¼low,KurtEbbinghaus</t>
  </si>
  <si>
    <t>Weihnachtsfest</t>
  </si>
  <si>
    <t>Narratedby:AnnaThalbach,ChristianBerkel</t>
  </si>
  <si>
    <t>Die Weihnachtsgeschichten Box</t>
  </si>
  <si>
    <t>Writtenby:BenBecker,LilithMariaDÃ¶rtheBecker,VickyLeandors</t>
  </si>
  <si>
    <t>Narratedby:BenBecker,LilithMariaDÃ¶rtheBecker,VickyLeandors</t>
  </si>
  <si>
    <t>Sterntaler Weihnachtslieder und MÃ¤rchen 2</t>
  </si>
  <si>
    <t>Weihnachten mit Thomas MÃ¼ller / Thomas MÃ¼ller und der ZirkusbÃ¤r</t>
  </si>
  <si>
    <t>Writtenby:KarenDuve</t>
  </si>
  <si>
    <t>Narratedby:CharlyHÃ¼bner</t>
  </si>
  <si>
    <t>Ein Weihnachtslied in Prosa</t>
  </si>
  <si>
    <t>Narratedby:StefanWigger</t>
  </si>
  <si>
    <t>Der Engel mit der PudelmÃ¼tze</t>
  </si>
  <si>
    <t>Writtenby:OtfriedPreuÃŸler</t>
  </si>
  <si>
    <t>Narratedby:EvaMattes</t>
  </si>
  <si>
    <t>Alle Jahre wieder</t>
  </si>
  <si>
    <t>Writtenby:JuliZeh</t>
  </si>
  <si>
    <t>Connis groÃŸer Adventskalender</t>
  </si>
  <si>
    <t>Die verlorene Weihnachtspost</t>
  </si>
  <si>
    <t>Der kleine Prinz feiert Weihnachten</t>
  </si>
  <si>
    <t>Writtenby:MartinBalscheit</t>
  </si>
  <si>
    <t>Narratedby:MartinBalscheit</t>
  </si>
  <si>
    <t>Wenn es Weihnacht wird bei uns</t>
  </si>
  <si>
    <t>Writtenby:MauriKunnas,FraukeNahrgang,BettinaGotzen-Beek,</t>
  </si>
  <si>
    <t>Narratedby:DirkBach,UrsulaIllert,RobertMissler,</t>
  </si>
  <si>
    <t>Was ist los vor meiner TÃ¼r? 20 Geschichten der Besten zum 60. Geburtstag des deutschen Jugendliteraturpreises</t>
  </si>
  <si>
    <t>Writtenby:MartinBaltscheit,KirstenBoie,PeterHÃ¤rtling,</t>
  </si>
  <si>
    <t>Narratedby:JuttaRichter,MartinBaltscheit,CarlaSachse,</t>
  </si>
  <si>
    <t>Wir Kinder aus BullerbÃ¼</t>
  </si>
  <si>
    <t>Wichtelweihnacht im Winterwald</t>
  </si>
  <si>
    <t>Writtenby:UlfStark</t>
  </si>
  <si>
    <t>Narratedby:FredMaire</t>
  </si>
  <si>
    <t>Tomte Tummetott und andere Geschichten</t>
  </si>
  <si>
    <t>Narratedby:UrsulaIllert,WalterKreye,CarlaSachse</t>
  </si>
  <si>
    <t>Herr Rot in Not</t>
  </si>
  <si>
    <t>Writtenby:SalahNaoura</t>
  </si>
  <si>
    <t>Hilfe fÃ¼r den Weihnachtsmann</t>
  </si>
  <si>
    <t>Writtenby:FraukeNahrgang,EleniZabini,KatjaReider</t>
  </si>
  <si>
    <t>Narratedby:RobertMissler,GabrieleBlum</t>
  </si>
  <si>
    <t>Narratedby:PhilippSchepmann,Ernst-AugustSchepmann,WolfgangMÃ¼ller</t>
  </si>
  <si>
    <t>Winkel, Wankel, Weihnachtswichte!</t>
  </si>
  <si>
    <t>Writtenby:AndreaSchomburg</t>
  </si>
  <si>
    <t>Weihnachtszauber im Wichtelland</t>
  </si>
  <si>
    <t>Writtenby:AnnetteMoser</t>
  </si>
  <si>
    <t>Narratedby:TommiPiper</t>
  </si>
  <si>
    <t>Lametta ist weg</t>
  </si>
  <si>
    <t>Writtenby:GerlisZillgens</t>
  </si>
  <si>
    <t>Schiefer die Ponys nie singen</t>
  </si>
  <si>
    <t>Ein Esel unterm Weihnachtsbaum</t>
  </si>
  <si>
    <t>Narratedby:SuzaKolb</t>
  </si>
  <si>
    <t>Anton und das Weihnachtsgeschenk und sechs weitere klingende BilderbÃ¼cher</t>
  </si>
  <si>
    <t>Writtenby:OleKÃ¶nnecke,JeanLittle,LorenzPauli,</t>
  </si>
  <si>
    <t>Narratedby:GregorHÃ¶pner</t>
  </si>
  <si>
    <t>Schornsteinweihnachten</t>
  </si>
  <si>
    <t>Writtenby:MÃ¥rtenSandÃ©n</t>
  </si>
  <si>
    <t>Weihnachten steht vor der TÃ¼r</t>
  </si>
  <si>
    <t>Writtenby:MonikaFeth</t>
  </si>
  <si>
    <t>Unglaubliche Weihnachten</t>
  </si>
  <si>
    <t>Writtenby:RenusBerbig</t>
  </si>
  <si>
    <t>Narratedby:DominikFreiberger,InaGercke,SabineFalkenberg</t>
  </si>
  <si>
    <t>Hurra, es ist Ostern!</t>
  </si>
  <si>
    <t>Writtenby:ClaudiaOndracek</t>
  </si>
  <si>
    <t>Narratedby:FriedhelmPtok,MatthiasHaase,FraukePoolman</t>
  </si>
  <si>
    <t>Weihnachtliche Geschichten</t>
  </si>
  <si>
    <t>Writtenby:KatjaRichert</t>
  </si>
  <si>
    <t>Narratedby:MattiasHaase</t>
  </si>
  <si>
    <t>ErzÃ¤hl mir vom Osterhasen! Bunter HÃ¶rspaÃŸ fÃ¼r die Kleinsten</t>
  </si>
  <si>
    <t>Writtenby:ClaudiaOndracek,SusannNiessen,HenrietteWich,</t>
  </si>
  <si>
    <t>Narratedby:FraukePoolmann,FriedhelmPtok,JuttaRichter</t>
  </si>
  <si>
    <t>Wirklich wahre Weihnachtsgeschichten</t>
  </si>
  <si>
    <t>Writtenby:MargretRettich</t>
  </si>
  <si>
    <t>Narratedby:GabrieleBlum</t>
  </si>
  <si>
    <t>Ostern!</t>
  </si>
  <si>
    <t>Writtenby:HeinrichHannover,PeterHÃ¤rtling,SandraGrimm,</t>
  </si>
  <si>
    <t>Narratedby:JuttaRichter,FriedhelmPtok</t>
  </si>
  <si>
    <t>Weihnachtsstern</t>
  </si>
  <si>
    <t>So schÃ¶n ist nur die Weihnachtszeit</t>
  </si>
  <si>
    <t>Writtenby:UlrikeKaup</t>
  </si>
  <si>
    <t>Narratedby:AndreaKurmann</t>
  </si>
  <si>
    <t>Mein wunderbarer Weihnachtselch</t>
  </si>
  <si>
    <t>Narratedby:TorbenLiebrecht</t>
  </si>
  <si>
    <t>Der Muffin-Club feiert Weihnachten</t>
  </si>
  <si>
    <t>Writtenby:KatjaAlves</t>
  </si>
  <si>
    <t>Writtenby:WolfgangKnape,CharlesDickens</t>
  </si>
  <si>
    <t>Lancelot, die Weihnachtsmaus</t>
  </si>
  <si>
    <t>Narratedby:RobertMissler</t>
  </si>
  <si>
    <t>Weihnachtsgeschichten fÃ¼r 3 Minuten</t>
  </si>
  <si>
    <t>Writtenby:FriederunReichenstetter</t>
  </si>
  <si>
    <t>Narratedby:MichaelHabeck</t>
  </si>
  <si>
    <t>Der wunderbare Weihnachtsstern</t>
  </si>
  <si>
    <t>Writtenby:IrmaKrauss</t>
  </si>
  <si>
    <t>Narratedby:PeterFrÃ¶hlich</t>
  </si>
  <si>
    <t>A Kidnapped Santa Claus</t>
  </si>
  <si>
    <t>The life and adventures of Santa Claus</t>
  </si>
  <si>
    <t>Contes et chants de NoÃ«l pour les petits</t>
  </si>
  <si>
    <t>Writtenby:P.LÃ©andri</t>
  </si>
  <si>
    <t>Narratedby:P.LÃ©andri</t>
  </si>
  <si>
    <t>NoÃ«l en Savoie</t>
  </si>
  <si>
    <t>Narratedby:PierreChaix</t>
  </si>
  <si>
    <t>L'annÃ©e oÃ¹ le PÃ¨re NoÃ«l a pris sa retraite</t>
  </si>
  <si>
    <t>Writtenby:DenisMochet</t>
  </si>
  <si>
    <t>Narratedby:DenisMochet</t>
  </si>
  <si>
    <t>Frankie Sparks and the Lucky Charm</t>
  </si>
  <si>
    <t>Writtenby:MeganFrazerBlakemore</t>
  </si>
  <si>
    <t>Charlie &amp; Mouse Even Better</t>
  </si>
  <si>
    <t>Writtenby:LaurelSnyder</t>
  </si>
  <si>
    <t>Narratedby:ChristopherCarley</t>
  </si>
  <si>
    <t>Santa's Puppy</t>
  </si>
  <si>
    <t>Unicorn Day</t>
  </si>
  <si>
    <t>Writtenby:SusanMontanari</t>
  </si>
  <si>
    <t>Jack and the Manger</t>
  </si>
  <si>
    <t>A Christmas Carol [Saland Version]</t>
  </si>
  <si>
    <t>Narratedby:FrankPettingell</t>
  </si>
  <si>
    <t>A Christmas Carol: A Brand New Production (Dramatised)</t>
  </si>
  <si>
    <t>Narratedby:DonnaCoombe</t>
  </si>
  <si>
    <t>Happy Birthday, Trees!</t>
  </si>
  <si>
    <t>Writtenby:KarenRostoker-Gruber</t>
  </si>
  <si>
    <t>There Was a Young Rabbi</t>
  </si>
  <si>
    <t>Writtenby:SuzanneWolfe</t>
  </si>
  <si>
    <t>Our Favorite Day of the Year</t>
  </si>
  <si>
    <t>Writtenby:A.E.Ali</t>
  </si>
  <si>
    <t>Picking Presents</t>
  </si>
  <si>
    <t>The Three Little Worms Have a Birthday</t>
  </si>
  <si>
    <t>Writtenby:DavidL.Roper</t>
  </si>
  <si>
    <t>The Soggy Turkey Contest</t>
  </si>
  <si>
    <t>Christmas Is...</t>
  </si>
  <si>
    <t>Haunted House, Haunted Mouse</t>
  </si>
  <si>
    <t>Halloween Is...</t>
  </si>
  <si>
    <t>A Christmas Carol: Being a Ghost Story of Christmas</t>
  </si>
  <si>
    <t>Narratedby:StephenGillikin</t>
  </si>
  <si>
    <t>The Land Christmas Forgot</t>
  </si>
  <si>
    <t>Writtenby:DavidPurse</t>
  </si>
  <si>
    <t>Narratedby:JackHawkins</t>
  </si>
  <si>
    <t>Classic Christmas Stories</t>
  </si>
  <si>
    <t>Writtenby:L.M.Montgomery,O.Henry,WillaCather,</t>
  </si>
  <si>
    <t>Narratedby:CrisDukehart,PhilGigante,NatalieRoss,</t>
  </si>
  <si>
    <t>Priscilla and the Great Santa Search</t>
  </si>
  <si>
    <t>Writtenby:NathanielHobbie</t>
  </si>
  <si>
    <t>Groundhog's Runaway Shadow</t>
  </si>
  <si>
    <t>The Arborist</t>
  </si>
  <si>
    <t>Writtenby:M.S.Holm</t>
  </si>
  <si>
    <t>Narratedby:JamilGaines</t>
  </si>
  <si>
    <t>Peter Powers and the Sinister Snowman Showdown!</t>
  </si>
  <si>
    <t>Writtenby:KentClark,DaveBardin-illustrator,BrandonT.Snider</t>
  </si>
  <si>
    <t>Narratedby:SeanDuregger</t>
  </si>
  <si>
    <t>Birdie's Happiest Halloween</t>
  </si>
  <si>
    <t>Writtenby:SujeanRim</t>
  </si>
  <si>
    <t>Rory the Dinosaur Needs a Christmas Tree</t>
  </si>
  <si>
    <t>Writtenby:LizClimo</t>
  </si>
  <si>
    <t>Narratedby:MichaelMola</t>
  </si>
  <si>
    <t>Jotham's Journey</t>
  </si>
  <si>
    <t>Writtenby:ArnoldYtreeide</t>
  </si>
  <si>
    <t>Havdalah Is Coming!</t>
  </si>
  <si>
    <t>Alligator Seder</t>
  </si>
  <si>
    <t>Writtenby:JessicaHickman</t>
  </si>
  <si>
    <t>Light the Menorah!</t>
  </si>
  <si>
    <t>Dreidel Day</t>
  </si>
  <si>
    <t>Writtenby:AmaliaHoffman</t>
  </si>
  <si>
    <t>Sadie's Snowy Tu B'Shevat</t>
  </si>
  <si>
    <t>Tu B'Shevat Is Coming!</t>
  </si>
  <si>
    <t>The Passover Parrot, 2nd Edition</t>
  </si>
  <si>
    <t>Writtenby:EvelynZusman</t>
  </si>
  <si>
    <t>Paulie's Passover Predicament</t>
  </si>
  <si>
    <t>Maya Prays for Rain</t>
  </si>
  <si>
    <t>Writtenby:SusanTarcov</t>
  </si>
  <si>
    <t>A Different Kind of Passover</t>
  </si>
  <si>
    <t>Writtenby:LindaLeopoldStrauss</t>
  </si>
  <si>
    <t>Yossi and the Monkeys</t>
  </si>
  <si>
    <t>Moti the Mitzvah Mouse</t>
  </si>
  <si>
    <t>Writtenby:VivianBonnieNewman</t>
  </si>
  <si>
    <t>Potatoes at Turtle Rock</t>
  </si>
  <si>
    <t>Writtenby:SusanSchnur,Anna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>Narratedby:LauralMerlington</t>
  </si>
  <si>
    <t>Click, Clack, Ho! Ho! Ho!</t>
  </si>
  <si>
    <t>The Adventures of Bella &amp; Harry, Vol. 5</t>
  </si>
  <si>
    <t>The Adventures of Bella &amp; Harry, Vol. 4</t>
  </si>
  <si>
    <t>What Child is This?</t>
  </si>
  <si>
    <t>Writtenby:CarolineB.Cooney</t>
  </si>
  <si>
    <t>My Super Sister and the Birthday Party</t>
  </si>
  <si>
    <t>Pinky and Rex and the Perfect Pumpkin</t>
  </si>
  <si>
    <t>Story Time</t>
  </si>
  <si>
    <t>Writtenby:EdwardBloor</t>
  </si>
  <si>
    <t>Narratedby:JulieDretzin</t>
  </si>
  <si>
    <t>Henry and Mudge and Mrs. Hopper's House</t>
  </si>
  <si>
    <t>Happy Christmas, Hammy the Wonder Hamster</t>
  </si>
  <si>
    <t>Writtenby:PoppyHarris</t>
  </si>
  <si>
    <t>Narratedby:SuzyAitchison</t>
  </si>
  <si>
    <t>The Real Family Christmas</t>
  </si>
  <si>
    <t>Writtenby:SueMongredien</t>
  </si>
  <si>
    <t>Dreidels on the Brain</t>
  </si>
  <si>
    <t>Aggie Morton, Mystery Queen: Peril at Owl Park</t>
  </si>
  <si>
    <t>Writtenby:MartheJocelyn</t>
  </si>
  <si>
    <t>Narratedby:SarahEnglish</t>
  </si>
  <si>
    <t>There Was an Old Lady Who Swallowed a Bell!</t>
  </si>
  <si>
    <t>Peter Cottontail</t>
  </si>
  <si>
    <t>Writtenby:AmandaStephens</t>
  </si>
  <si>
    <t>The Biggest, Best Snowman</t>
  </si>
  <si>
    <t>Writtenby:MargeryCuyler</t>
  </si>
  <si>
    <t>Narratedby:JaneCasserly</t>
  </si>
  <si>
    <t>Narratedby:PeterLinz</t>
  </si>
  <si>
    <t>The Littlest Pumpkin</t>
  </si>
  <si>
    <t>Writtenby:R.A.Herman</t>
  </si>
  <si>
    <t>Corduroy Lost and Found</t>
  </si>
  <si>
    <t>Writtenby:DonFreeman-creator,B.G.Hennessy</t>
  </si>
  <si>
    <t>MARVEL - 24 Geschichten zum Advent</t>
  </si>
  <si>
    <t>Writtenby:div.,AnkeAlbrecht</t>
  </si>
  <si>
    <t>Narratedby:ChristianZeiger,NormanMatt</t>
  </si>
  <si>
    <t>Schnauze, jetzt rieselt's Geschenke! Eine Adventsgeschichte in 24 Kapiteln</t>
  </si>
  <si>
    <t>Advent, Advent, ein Pony rennt!</t>
  </si>
  <si>
    <t>Miracle on 34th Street</t>
  </si>
  <si>
    <t>Writtenby:ValentineDavies,ToddStrasser</t>
  </si>
  <si>
    <t>Narratedby:CarlReiner</t>
  </si>
  <si>
    <t>The Great Caravan Catastrophe</t>
  </si>
  <si>
    <t>Writtenby:MarkLowery</t>
  </si>
  <si>
    <t>La lista de cumpleaÃ±os [The Birthday List]</t>
  </si>
  <si>
    <t>Writtenby:AnaMansoMunÃ©</t>
  </si>
  <si>
    <t>Horrid Henry's Winter Wish</t>
  </si>
  <si>
    <t>Writtenby:LucindaWhiteley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Writtenby:AbbiePhillipsWalker</t>
  </si>
  <si>
    <t>Narratedby:CindyKillavey,JimKillavey</t>
  </si>
  <si>
    <t>La ragazza che ha cambiato il Natale</t>
  </si>
  <si>
    <t>Narratedby:ChiaraLeoncini</t>
  </si>
  <si>
    <t>Canto di Natale</t>
  </si>
  <si>
    <t>Le Filastrizie</t>
  </si>
  <si>
    <t>Writtenby:StefaniaAngelillo</t>
  </si>
  <si>
    <t>Ladislaus und Annabella</t>
  </si>
  <si>
    <t>La Cabane Atelier du PÃ¨re NoÃ«l</t>
  </si>
  <si>
    <t>Writtenby:NathalieLemaÃ®tre</t>
  </si>
  <si>
    <t>Narratedby:NathalieLemaÃ®tre</t>
  </si>
  <si>
    <t>Contes de NoÃ«l [Christmas Tales]</t>
  </si>
  <si>
    <t>Writtenby:CamillePerdican</t>
  </si>
  <si>
    <t>Dino-Thanksgiving</t>
  </si>
  <si>
    <t>Alex's Good Fortune</t>
  </si>
  <si>
    <t>Writtenby:BensonShum</t>
  </si>
  <si>
    <t>Narratedby:ElizabethPan</t>
  </si>
  <si>
    <t>Frau Mirellis Weihnachtswunsch</t>
  </si>
  <si>
    <t>Jack Frost and The Carol</t>
  </si>
  <si>
    <t>Writtenby:MarkBrine</t>
  </si>
  <si>
    <t>Narratedby:MarkBrine</t>
  </si>
  <si>
    <t>Ð•Ð»ÐºÐ°</t>
  </si>
  <si>
    <t>Writtenby:Ð˜Ð»ÑŒÑÐ˜Ð»ÑŒÐ¸Ð½</t>
  </si>
  <si>
    <t>Narratedby:ÐŸÐµÑ‚Ñ€ÐšÐ°Ð»ÐµÐ´Ð¸Ð½</t>
  </si>
  <si>
    <t>Micha und das Chaos im Stall</t>
  </si>
  <si>
    <t>Narratedby:HannaSteidle</t>
  </si>
  <si>
    <t>Caro feiert Weihnachtsgeburtstag</t>
  </si>
  <si>
    <t>Writtenby:MichaelJahnke</t>
  </si>
  <si>
    <t>Kein Weihnachten ohne Puddingschuhe!</t>
  </si>
  <si>
    <t>Writtenby:AnnaBÃ¶hm</t>
  </si>
  <si>
    <t>Narratedby:AnnaSchudt</t>
  </si>
  <si>
    <t>Silly Sports</t>
  </si>
  <si>
    <t>Kids Only Jokes</t>
  </si>
  <si>
    <t>Writtenby:JamesAllenEinstein</t>
  </si>
  <si>
    <t>Narratedby:DanaNegrey</t>
  </si>
  <si>
    <t>Mars! Earthlings Welcome</t>
  </si>
  <si>
    <t>Writtenby:StacyMcAnulty,StevieLewis-illustrator</t>
  </si>
  <si>
    <t>Sun! One in a Billion</t>
  </si>
  <si>
    <t>Narratedby:SeanPatrickHopkins</t>
  </si>
  <si>
    <t>Fun Family Jokes: Jokes for All Ages</t>
  </si>
  <si>
    <t>Writtenby:HarrySnapfresh</t>
  </si>
  <si>
    <t>Narratedby:BradGrochowski,LouisePorter</t>
  </si>
  <si>
    <t>Laugh-Out-Loud Animal Jokes for Kids</t>
  </si>
  <si>
    <t>Writtenby:RobElliot</t>
  </si>
  <si>
    <t>Narratedby:DylanAugust,GavinAugust,DanielleHitchcock,</t>
  </si>
  <si>
    <t>Hockey Jokes for Kids</t>
  </si>
  <si>
    <t>Jokes for Canadian Kids</t>
  </si>
  <si>
    <t>Writtenby:DavidMacLennan</t>
  </si>
  <si>
    <t>SpongeBob SquarePants</t>
  </si>
  <si>
    <t>Writtenby:AnnieAuerbach,StevenBanks</t>
  </si>
  <si>
    <t>Narratedby:DougLawrence</t>
  </si>
  <si>
    <t>Moon! Earth's Best Friend</t>
  </si>
  <si>
    <t>Narratedby:TaylorMeskimen</t>
  </si>
  <si>
    <t>More Laugh-Out-Loud Jokes for Kids</t>
  </si>
  <si>
    <t>What Is Funny?</t>
  </si>
  <si>
    <t>Laugh-Out-Loud Jokes for Kids</t>
  </si>
  <si>
    <t>King crotte [King Poop]</t>
  </si>
  <si>
    <t>Writtenby:RichardPetit</t>
  </si>
  <si>
    <t>The Very Best of Paul Cookson</t>
  </si>
  <si>
    <t>Writtenby:PaulCookson</t>
  </si>
  <si>
    <t>Narratedby:PaulCookson</t>
  </si>
  <si>
    <t>Who's on First?</t>
  </si>
  <si>
    <t>Writtenby:William"Bud"Abbott,LouCostello,K.AndersonYancy</t>
  </si>
  <si>
    <t>Narratedby:HeatherWood,K.AndersonYancy</t>
  </si>
  <si>
    <t>Kinderwitze</t>
  </si>
  <si>
    <t>Writtenby:ReinhardJung</t>
  </si>
  <si>
    <t>Narratedby:CatrinFlick,AlexanderOsteroth</t>
  </si>
  <si>
    <t>We Should Hang Out Sometime</t>
  </si>
  <si>
    <t>Writtenby:JoshSundquist</t>
  </si>
  <si>
    <t>Narratedby:JoshSundquist</t>
  </si>
  <si>
    <t>SpongeBob Squarepants, Book 5</t>
  </si>
  <si>
    <t>Here Comes the Garbage Barge</t>
  </si>
  <si>
    <t>Writtenby:JonahWinter</t>
  </si>
  <si>
    <t>101 Amazing Animal Jokes</t>
  </si>
  <si>
    <t>Writtenby:JackGoldstein,JimmyRussell</t>
  </si>
  <si>
    <t>The Fantastic Flatulent Fart Brothers' Big Book of Farty Facts</t>
  </si>
  <si>
    <t>Writtenby:M.D.Whalen</t>
  </si>
  <si>
    <t>The Book of Not Entirely Useful Advice</t>
  </si>
  <si>
    <t>Narratedby:A.F.Harrold</t>
  </si>
  <si>
    <t>Miss Switch Online</t>
  </si>
  <si>
    <t>Writtenby:BarbaraBrooksWallace</t>
  </si>
  <si>
    <t>Miss Switch to the Rescue</t>
  </si>
  <si>
    <t>Raggedy Ann &amp; Andy: Leaf Dance</t>
  </si>
  <si>
    <t>Writtenby:BobbyPearlman</t>
  </si>
  <si>
    <t>Watch This!</t>
  </si>
  <si>
    <t>Writtenby:JenStorer</t>
  </si>
  <si>
    <t>The Amazing Book of Knock Knock Jokes</t>
  </si>
  <si>
    <t>Knock-Knock Jokes for Kids</t>
  </si>
  <si>
    <t>Peppa Pig: Storytime with Peppa</t>
  </si>
  <si>
    <t>Harry Potter and the Philosopher's Stone, Book 1</t>
  </si>
  <si>
    <t>5 out of 5 stars1,423 ratings</t>
  </si>
  <si>
    <t>Harry Potter and the Order of the Phoenix, Book 5</t>
  </si>
  <si>
    <t>30 hrs and 18 mins</t>
  </si>
  <si>
    <t>5 out of 5 stars636 ratings</t>
  </si>
  <si>
    <t>Harry Potter and the Prisoner of Azkaban, Book 3</t>
  </si>
  <si>
    <t>13 hrs and 10 mins</t>
  </si>
  <si>
    <t>5 out of 5 stars720 ratings</t>
  </si>
  <si>
    <t>Big Shot</t>
  </si>
  <si>
    <t>Harry Potter and the Deathly Hallows, Book 7</t>
  </si>
  <si>
    <t>24 hrs</t>
  </si>
  <si>
    <t>5 out of 5 stars1,006 ratings</t>
  </si>
  <si>
    <t>Harry Potter and the Half-Blood Prince, Book 6</t>
  </si>
  <si>
    <t>21 hrs and 27 mins</t>
  </si>
  <si>
    <t>5 out of 5 stars572 ratings</t>
  </si>
  <si>
    <t>Harry Potter and the Goblet of Fire, Book 4</t>
  </si>
  <si>
    <t>22 hrs and 17 mins</t>
  </si>
  <si>
    <t>5 out of 5 stars664 ratings</t>
  </si>
  <si>
    <t>Old School</t>
  </si>
  <si>
    <t>5 out of 5 stars39 ratings</t>
  </si>
  <si>
    <t>Harry Potter and the Chamber of Secrets, Book 2</t>
  </si>
  <si>
    <t>11 hrs and 5 mins</t>
  </si>
  <si>
    <t>5 out of 5 stars845 ratings</t>
  </si>
  <si>
    <t>Charlie and the Chocolate Factory</t>
  </si>
  <si>
    <t>Narratedby:DouglasHodge</t>
  </si>
  <si>
    <t>5 out of 5 stars64 ratings</t>
  </si>
  <si>
    <t>George's Marvellous Medicine</t>
  </si>
  <si>
    <t>Narratedby:DerekJacobi</t>
  </si>
  <si>
    <t>4.5 out of 5 stars32 ratings</t>
  </si>
  <si>
    <t>Grandma's Bag of Stories</t>
  </si>
  <si>
    <t>365 Tales of Indian Mythology</t>
  </si>
  <si>
    <t>4 out of 5 stars141 ratings</t>
  </si>
  <si>
    <t>Percy Jackson and the Last Olympian</t>
  </si>
  <si>
    <t>Rodrick Rules</t>
  </si>
  <si>
    <t>Danny the Champion of the World</t>
  </si>
  <si>
    <t>Narratedby:PeterSerafinowicz</t>
  </si>
  <si>
    <t>Charlie and the Great Glass Elevator</t>
  </si>
  <si>
    <t>Diary of a Wimpy Kid</t>
  </si>
  <si>
    <t>5 out of 5 stars40 ratings</t>
  </si>
  <si>
    <t>The Getaway</t>
  </si>
  <si>
    <t>5 out of 5 stars35 ratings</t>
  </si>
  <si>
    <t>Peppa Pig: Peppa Goes Swimming and Other Audio Stories</t>
  </si>
  <si>
    <t>Brisingr: The Inheritance Cycle, Book 3</t>
  </si>
  <si>
    <t>29 hrs and 34 mins</t>
  </si>
  <si>
    <t>5 out of 5 stars23 ratings</t>
  </si>
  <si>
    <t>The Snail and the Whale and Other Stories</t>
  </si>
  <si>
    <t>Narratedby:JosieLawrence,ImeldaStaunton,StevenPacey,</t>
  </si>
  <si>
    <t>The Meltdown</t>
  </si>
  <si>
    <t>5 out of 5 stars43 ratings</t>
  </si>
  <si>
    <t>The Ugly Truth</t>
  </si>
  <si>
    <t>The BFG</t>
  </si>
  <si>
    <t>5 out of 5 stars37 ratings</t>
  </si>
  <si>
    <t>Eragon: The Inheritance Cycle, Book 1</t>
  </si>
  <si>
    <t>16 hrs and 22 mins</t>
  </si>
  <si>
    <t>5 out of 5 stars67 ratings</t>
  </si>
  <si>
    <t>The Lost Hero</t>
  </si>
  <si>
    <t>16 hrs and 34 mins</t>
  </si>
  <si>
    <t>5 out of 5 stars96 ratings</t>
  </si>
  <si>
    <t>The Graveyard Book</t>
  </si>
  <si>
    <t>7 hrs and 43 mins</t>
  </si>
  <si>
    <t>4.5 out of 5 stars266 ratings</t>
  </si>
  <si>
    <t>Ramayana for Children</t>
  </si>
  <si>
    <t>Writtenby:SudhaGupta</t>
  </si>
  <si>
    <t>Narratedby:SamarthChawla</t>
  </si>
  <si>
    <t>Bhagavad Gita for Children</t>
  </si>
  <si>
    <t>Narratedby:DivyaL</t>
  </si>
  <si>
    <t>Wrecking Ball</t>
  </si>
  <si>
    <t>Great Stories for Children</t>
  </si>
  <si>
    <t>4.5 out of 5 stars174 ratings</t>
  </si>
  <si>
    <t>Writtenby:AntoinedeSaint-ExupÃ©ry,RichardHoward-translator</t>
  </si>
  <si>
    <t>Narratedby:HumphreyBower</t>
  </si>
  <si>
    <t>4.5 out of 5 stars86 ratings</t>
  </si>
  <si>
    <t>Geronimo Stilton #25: The Search for Sunken Treasure &amp; #26: The Mummy with No Name</t>
  </si>
  <si>
    <t>Stargazer</t>
  </si>
  <si>
    <t>Writtenby:DanWells</t>
  </si>
  <si>
    <t>Narratedby:CindyKay,MargaretYingDrake,BetsyHogg,</t>
  </si>
  <si>
    <t>5 out of 5 stars25 ratings</t>
  </si>
  <si>
    <t>Inheritance: The Inheritance Cycle, Book 4</t>
  </si>
  <si>
    <t>31 hrs and 29 mins</t>
  </si>
  <si>
    <t>The Throne of Fire</t>
  </si>
  <si>
    <t>Narratedby:JosephMay,JaneCollingwood</t>
  </si>
  <si>
    <t>5 out of 5 stars29 ratings</t>
  </si>
  <si>
    <t>The Ultimate Kids' Stories Collection</t>
  </si>
  <si>
    <t>Writtenby:RogerWilliamWade</t>
  </si>
  <si>
    <t>Narratedby:BrendaMarkwell,RobinMarkwell</t>
  </si>
  <si>
    <t>The Magic Unicorn: Bedtime Stories for Kids</t>
  </si>
  <si>
    <t>Writtenby:SarahDoll</t>
  </si>
  <si>
    <t>4.5 out of 5 stars23 ratings</t>
  </si>
  <si>
    <t>Matilda</t>
  </si>
  <si>
    <t>5 out of 5 stars188 ratings</t>
  </si>
  <si>
    <t>365 Moral Stories</t>
  </si>
  <si>
    <t>Narratedby:TaraMerchant</t>
  </si>
  <si>
    <t>The Room of Many Colours</t>
  </si>
  <si>
    <t>Narratedby:DevHaldar</t>
  </si>
  <si>
    <t>Anne of Green Gables</t>
  </si>
  <si>
    <t>Writtenby:LucyMaudMontgomery</t>
  </si>
  <si>
    <t>Narratedby:RachelMcAdams</t>
  </si>
  <si>
    <t>5 out of 5 stars21 ratings</t>
  </si>
  <si>
    <t>Narratedby:JohannaWard</t>
  </si>
  <si>
    <t>The Midnight Orchestra</t>
  </si>
  <si>
    <t>Hard Luck</t>
  </si>
  <si>
    <t>4.5 out of 5 stars29 ratings</t>
  </si>
  <si>
    <t>Spectacular School Trip (Really)</t>
  </si>
  <si>
    <t>House of Teeth</t>
  </si>
  <si>
    <t>Quidditch Through the Ages</t>
  </si>
  <si>
    <t>Writtenby:J.K.Rowling,KennilworthyWhisp</t>
  </si>
  <si>
    <t>Narratedby:AndrewLincoln,ImogenChurch,AnnetteBadland</t>
  </si>
  <si>
    <t>4.5 out of 5 stars50 ratings</t>
  </si>
  <si>
    <t>Alice's Adventures in Wonderland</t>
  </si>
  <si>
    <t>Narratedby:ScarlettJohansson</t>
  </si>
  <si>
    <t>4.5 out of 5 stars39 ratings</t>
  </si>
  <si>
    <t>The Last Straw</t>
  </si>
  <si>
    <t>Ruskin Bond: The Essential Collection for Young Readers</t>
  </si>
  <si>
    <t>The Adventures of Feluda: The Curse of the Goddess</t>
  </si>
  <si>
    <t>Writtenby:SatyajitRay</t>
  </si>
  <si>
    <t>Narratedby:SumitKaul</t>
  </si>
  <si>
    <t>The Terrible Two</t>
  </si>
  <si>
    <t>Writtenby:MacBarnett,JoryJohn</t>
  </si>
  <si>
    <t>Laurie Berkner's Song and Story Kitchen</t>
  </si>
  <si>
    <t>Writtenby:LaurieBerkner</t>
  </si>
  <si>
    <t>Narratedby:LaurieBerkner,JosiahGaffney,FayeMargueriteGardner</t>
  </si>
  <si>
    <t>Double Down</t>
  </si>
  <si>
    <t>Timeless Tales for Kids</t>
  </si>
  <si>
    <t>Writtenby:E.Nesbit,CharlesDickens,LewisCarroll,</t>
  </si>
  <si>
    <t>Narratedby:AlistairMcGowan,OliviaColman,BillNighy,</t>
  </si>
  <si>
    <t>Frozen Enemies</t>
  </si>
  <si>
    <t>Writtenby:ZacHarrison</t>
  </si>
  <si>
    <t>Narratedby:MichaelFentonStevens</t>
  </si>
  <si>
    <t>Cabin Fever</t>
  </si>
  <si>
    <t>Roald Dahl Reads Charlie and the Chocolate Factory and Four More Stories</t>
  </si>
  <si>
    <t>Narratedby:RoaldDahl</t>
  </si>
  <si>
    <t>The Long Haul</t>
  </si>
  <si>
    <t>The Terrible Two Get Worse</t>
  </si>
  <si>
    <t>The Witches</t>
  </si>
  <si>
    <t>4.5 out of 5 stars35 rating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Narratedby:EmilyWooZeller,SteveRimpici,fullcast</t>
  </si>
  <si>
    <t>Narratedby:JodieComer</t>
  </si>
  <si>
    <t>Narratedby:ArundhatiRaja</t>
  </si>
  <si>
    <t>4 out of 5 stars105 ratings</t>
  </si>
  <si>
    <t>The World's Worst Teachers</t>
  </si>
  <si>
    <t>Everything's Amazing (Sort of)</t>
  </si>
  <si>
    <t>Narratedby:RupertGrint</t>
  </si>
  <si>
    <t>A Wrinkle in Time</t>
  </si>
  <si>
    <t>Writtenby:MadeleineL'Engle</t>
  </si>
  <si>
    <t>Narratedby:HopeDavis,AvaDuVernay,MadeleineL'Engle,</t>
  </si>
  <si>
    <t>4 out of 5 stars19 ratings</t>
  </si>
  <si>
    <t>The Terrible Two's Last Laugh</t>
  </si>
  <si>
    <t>The Terrible Two Go Wild</t>
  </si>
  <si>
    <t>The Brilliant World of Tom Gates</t>
  </si>
  <si>
    <t>Interview with the Robot</t>
  </si>
  <si>
    <t>Narratedby:KevinT.Collins,EllenArcher,JoshHurley,</t>
  </si>
  <si>
    <t>4.5 out of 5 stars65 ratings</t>
  </si>
  <si>
    <t>The Room on the Roof</t>
  </si>
  <si>
    <t>Narratedby:PaulThottam</t>
  </si>
  <si>
    <t>Big Nate Audio Collection: Books 1-4</t>
  </si>
  <si>
    <t>Writtenby:LincolnPeirce</t>
  </si>
  <si>
    <t>7 hrs and 17 mins</t>
  </si>
  <si>
    <t>The Golden Orchard</t>
  </si>
  <si>
    <t>Writtenby:FloraAhn</t>
  </si>
  <si>
    <t>Narratedby:KathleenChoe</t>
  </si>
  <si>
    <t>3.5 out of 5 stars5 ratings</t>
  </si>
  <si>
    <t>Camp Cacophony</t>
  </si>
  <si>
    <t>The Fever Code</t>
  </si>
  <si>
    <t>Writtenby:JamesDashner</t>
  </si>
  <si>
    <t>Narratedby:MarkDeakins</t>
  </si>
  <si>
    <t>9 hrs and 57 mins</t>
  </si>
  <si>
    <t>Zoey and Sassafras Boxed Set: Books 1-6</t>
  </si>
  <si>
    <t>Hanuman the Mighty</t>
  </si>
  <si>
    <t>Narratedby:GirishKarnad</t>
  </si>
  <si>
    <t>Robot Warriors</t>
  </si>
  <si>
    <t>The Jungle Book I &amp; II</t>
  </si>
  <si>
    <t>Galactic Battle</t>
  </si>
  <si>
    <t>The Weirdies</t>
  </si>
  <si>
    <t>Writtenby:MichaelBuckley</t>
  </si>
  <si>
    <t>Twinkle Twinkle, Little Star: Bedtime Songs and Lullabies</t>
  </si>
  <si>
    <t>Narratedby:MarkMeadows,DerynEdwards</t>
  </si>
  <si>
    <t>Warlord's Revenge</t>
  </si>
  <si>
    <t>Zog</t>
  </si>
  <si>
    <t>Narratedby:AdeelAkhtar,RupertEverett,GerranHowell,</t>
  </si>
  <si>
    <t>The Serpent's Shadow</t>
  </si>
  <si>
    <t>10 hrs and 49 mins</t>
  </si>
  <si>
    <t>5 out of 5 stars28 ratings</t>
  </si>
  <si>
    <t>James and the Giant Peach</t>
  </si>
  <si>
    <t>Arsene Lupin vs. Sherlock Holmes [Classic Tales Edition]</t>
  </si>
  <si>
    <t>Writtenby:MauriceLeblanc</t>
  </si>
  <si>
    <t>5 out of 5 stars30 ratings</t>
  </si>
  <si>
    <t>Magic Tree House: Books 33 &amp; 34</t>
  </si>
  <si>
    <t>Chicken Soup for the Child's Soul: Character-Building Stories to Read with Kids Ages 5 - 8</t>
  </si>
  <si>
    <t>Writtenby:JackCanfield,MarkVictorHansen</t>
  </si>
  <si>
    <t>Narratedby:LeslieBellair</t>
  </si>
  <si>
    <t>Viva Durant and the Madness of Madame Bouchard</t>
  </si>
  <si>
    <t>Little Women</t>
  </si>
  <si>
    <t>4.5 out of 5 stars19 ratings</t>
  </si>
  <si>
    <t>Crash Landing</t>
  </si>
  <si>
    <t>Beezer and the Creeping Red</t>
  </si>
  <si>
    <t>Writtenby:BrandonT.Snider</t>
  </si>
  <si>
    <t>Narratedby:KathySearle,FredBerman,EllenArcher,</t>
  </si>
  <si>
    <t>Space Plague</t>
  </si>
  <si>
    <t>The Dragon Squisher</t>
  </si>
  <si>
    <t>Narratedby:AdamFuller</t>
  </si>
  <si>
    <t>The Third Wheel</t>
  </si>
  <si>
    <t>The Die of Destiny</t>
  </si>
  <si>
    <t>Writtenby:FrankL.Cole</t>
  </si>
  <si>
    <t>Ladybird Funny Stories for 5 Year Olds</t>
  </si>
  <si>
    <t>Narratedby:RhashanStone,GemmaWhelan</t>
  </si>
  <si>
    <t>Netherwings</t>
  </si>
  <si>
    <t>Pollyanna</t>
  </si>
  <si>
    <t>Writtenby:EleanorH.Porter</t>
  </si>
  <si>
    <t>Narratedby:S.PatriciaBailey</t>
  </si>
  <si>
    <t>Tina and Her Magic Kettle (Gujarati Edition)</t>
  </si>
  <si>
    <t>Narratedby:MsPranaliJoshi</t>
  </si>
  <si>
    <t>Bug Race!</t>
  </si>
  <si>
    <t>Writtenby:CariMeister,BurakSenturk</t>
  </si>
  <si>
    <t>Jen Plays</t>
  </si>
  <si>
    <t>Writtenby:SusanBlackaby,MernieGallagher-Cole</t>
  </si>
  <si>
    <t>The Lemonade Standoff</t>
  </si>
  <si>
    <t>Writtenby:MarcieAboff,TroyOlin</t>
  </si>
  <si>
    <t>The Babysitter</t>
  </si>
  <si>
    <t>Weekends with Dad</t>
  </si>
  <si>
    <t>Writtenby:MelissaHiggins</t>
  </si>
  <si>
    <t>Clinks the Robot</t>
  </si>
  <si>
    <t>You Get What You Get</t>
  </si>
  <si>
    <t>Writtenby:JulieGassman,SarahHorne</t>
  </si>
  <si>
    <t>Up, Up in the Air</t>
  </si>
  <si>
    <t>Writtenby:MollyBlaisdell,VeronicaRooney</t>
  </si>
  <si>
    <t>Viral Video Showdown</t>
  </si>
  <si>
    <t>Writtenby:JehanMadhani</t>
  </si>
  <si>
    <t>Car Shopping</t>
  </si>
  <si>
    <t>Writtenby:BrianJensen,JillL.Donahue</t>
  </si>
  <si>
    <t>Rules of the Net</t>
  </si>
  <si>
    <t>Writtenby:EvelyneDuverne,JenniferGuessMcKerley</t>
  </si>
  <si>
    <t>Secretos en el internado</t>
  </si>
  <si>
    <t>Writtenby:EllyGriffiths</t>
  </si>
  <si>
    <t>Narratedby:InmaOrtiz</t>
  </si>
  <si>
    <t>Fehlermeldung: Schule</t>
  </si>
  <si>
    <t>Writtenby:KaiPannen</t>
  </si>
  <si>
    <t>Narratedby:NilsKretschmer</t>
  </si>
  <si>
    <t>Adam pÃ¥ toppen</t>
  </si>
  <si>
    <t>Emma fÃ¥r sin vilje</t>
  </si>
  <si>
    <t>Biler - Bumle redder julen</t>
  </si>
  <si>
    <t>Stop tyven!</t>
  </si>
  <si>
    <t>Writtenby:BentB.Nielsen</t>
  </si>
  <si>
    <t>Narratedby:MikkelBayMortensen</t>
  </si>
  <si>
    <t>SkÃ¸nheden og Udyret - En julegave til Chip</t>
  </si>
  <si>
    <t>Writtenby:Disney,HeidiSkriverOlsen</t>
  </si>
  <si>
    <t>Imagine</t>
  </si>
  <si>
    <t>Writtenby:MattKoceich</t>
  </si>
  <si>
    <t>The Old Truck</t>
  </si>
  <si>
    <t>The Invisible Web</t>
  </si>
  <si>
    <t>Writtenby:PatriceKarst</t>
  </si>
  <si>
    <t>Narratedby:PatriceKarst</t>
  </si>
  <si>
    <t>Last Week</t>
  </si>
  <si>
    <t>Writtenby:BillRichardson</t>
  </si>
  <si>
    <t>Narratedby:BillRichardson</t>
  </si>
  <si>
    <t>I'm Terrified of Bath Time</t>
  </si>
  <si>
    <t>Writtenby:SimonRich,TomToro-illustrator</t>
  </si>
  <si>
    <t>Narratedby:SimonRich</t>
  </si>
  <si>
    <t>Ellie Makes Her Move</t>
  </si>
  <si>
    <t>Writtenby:MarilynKaye</t>
  </si>
  <si>
    <t>Rachel Takes the Lead</t>
  </si>
  <si>
    <t>Trusting True North</t>
  </si>
  <si>
    <t>Writtenby:GinaLinko</t>
  </si>
  <si>
    <t>The Rent Collector</t>
  </si>
  <si>
    <t>Writtenby:CamronWright</t>
  </si>
  <si>
    <t>A Gladiator Stole My Lunchbox!</t>
  </si>
  <si>
    <t>Writtenby:ThiagodeMoraes</t>
  </si>
  <si>
    <t>Reach for the Stars</t>
  </si>
  <si>
    <t>Writtenby:EmilyCalandrelli</t>
  </si>
  <si>
    <t>Narratedby:EmilyCalandrelli</t>
  </si>
  <si>
    <t>A Blue Kind of Day</t>
  </si>
  <si>
    <t>Writtenby:RachelTomlinson</t>
  </si>
  <si>
    <t>Narratedby:ShariSebbens</t>
  </si>
  <si>
    <t>Sovereign</t>
  </si>
  <si>
    <t>Writtenby:JeffHirsch</t>
  </si>
  <si>
    <t>Narratedby:JesseEinstein</t>
  </si>
  <si>
    <t>The Childrenâ€™s Book of Christmas Stories</t>
  </si>
  <si>
    <t>Writtenby:AsaDonDickinson-editor,AdaM.Skinner,CharlesDickens,</t>
  </si>
  <si>
    <t>Narratedby:DanielThomasMay</t>
  </si>
  <si>
    <t>Tak-Tak</t>
  </si>
  <si>
    <t>Writtenby:SoumitraRanade</t>
  </si>
  <si>
    <t>Narratedby:BomanIrani</t>
  </si>
  <si>
    <t>Upside Down Magic Collection (Books 1-6)</t>
  </si>
  <si>
    <t>Writtenby:EmilyJenkins,LaurenMyracle,SarahMlynowski</t>
  </si>
  <si>
    <t>19 hrs and 20 mins</t>
  </si>
  <si>
    <t>Hannahs ganz perfektes Chaos</t>
  </si>
  <si>
    <t>Writtenby:KarinStrÃ¤ter</t>
  </si>
  <si>
    <t>Narratedby:NadineFahner</t>
  </si>
  <si>
    <t>The Day the Crayons Quit</t>
  </si>
  <si>
    <t>Narratedby:DrewDaywalt,MarichelleDaywalt,RenÃ©Ruiz,</t>
  </si>
  <si>
    <t>The Boxcar Children Collection, Volume 3</t>
  </si>
  <si>
    <t>Narratedby:TimGregory,AimeeLilly</t>
  </si>
  <si>
    <t>The Boxcar Children Collection, Volume 9</t>
  </si>
  <si>
    <t>10 hrs and 39 mins</t>
  </si>
  <si>
    <t>Anne of Avonlea</t>
  </si>
  <si>
    <t>The Ring of Solomon</t>
  </si>
  <si>
    <t>Narratedby:JeffRawle</t>
  </si>
  <si>
    <t>The Last Guardian: Artemis Fowl, Book 8</t>
  </si>
  <si>
    <t>Narratedby:NathanielParker</t>
  </si>
  <si>
    <t>Indian Fairy Tales</t>
  </si>
  <si>
    <t>Writtenby:JosephJacobs-editor</t>
  </si>
  <si>
    <t>Narratedby:KevinStillwell</t>
  </si>
  <si>
    <t>6 hrs and 7 mins</t>
  </si>
  <si>
    <t>Demigods and Magicians</t>
  </si>
  <si>
    <t>Narratedby:RickRiordan</t>
  </si>
  <si>
    <t>Star Wars: The High Republic: Mission to Disaster</t>
  </si>
  <si>
    <t>Stuck</t>
  </si>
  <si>
    <t>Narratedby:MarkSanderlin,ElizabethHess,OliverWyman,</t>
  </si>
  <si>
    <t>Captain Underpants and the Tyrannical Retaliation of the Turbo Toilet 2000</t>
  </si>
  <si>
    <t>Return of the Dragon Slayers</t>
  </si>
  <si>
    <t>16 hrs and 59 mins</t>
  </si>
  <si>
    <t>A Princessâ€™s Quest for Knowledge</t>
  </si>
  <si>
    <t>Writtenby:SoumyaTorvi</t>
  </si>
  <si>
    <t>Narratedby:LavanyaKrishna</t>
  </si>
  <si>
    <t>Dungeon Quest</t>
  </si>
  <si>
    <t>Writtenby:RobloxiaKid</t>
  </si>
  <si>
    <t>Mermaid School</t>
  </si>
  <si>
    <t>Narratedby:ZaraahAbrahams,ClareCorbett,AmakaOkafor,</t>
  </si>
  <si>
    <t>Random Acts of Fun</t>
  </si>
  <si>
    <t>Danger at the Iron Dragon</t>
  </si>
  <si>
    <t>Jean Angel</t>
  </si>
  <si>
    <t>Writtenby:AtulMohite</t>
  </si>
  <si>
    <t>Narratedby:ClaireGlover</t>
  </si>
  <si>
    <t>Slappy in Dreamland</t>
  </si>
  <si>
    <t>Narratedby:JoeFria,ParryShen</t>
  </si>
  <si>
    <t>The Adventure of Feluda: Emperor's Ring</t>
  </si>
  <si>
    <t>Writtenby:SatyajitRay,GopaMajumdar-translator</t>
  </si>
  <si>
    <t>Narratedby:DeoHaldar</t>
  </si>
  <si>
    <t>Wishes and Wellingtons</t>
  </si>
  <si>
    <t>The Story of the Amulet</t>
  </si>
  <si>
    <t>Writtenby:EdithNesbit</t>
  </si>
  <si>
    <t>Narratedby:RosieAkerman</t>
  </si>
  <si>
    <t>Willodeen</t>
  </si>
  <si>
    <t>The Primrose Railway Children</t>
  </si>
  <si>
    <t>Narratedby:GeorginaCampbell</t>
  </si>
  <si>
    <t>11 hrs and 54 mins</t>
  </si>
  <si>
    <t>Stick Man</t>
  </si>
  <si>
    <t>Barbie - The Secret Sea Monster</t>
  </si>
  <si>
    <t>The Boxcar Children Collection, Volume 10</t>
  </si>
  <si>
    <t>Narratedby:AimeeLilly,TimGregory</t>
  </si>
  <si>
    <t>The Boxcar Children Collection, Volume 4</t>
  </si>
  <si>
    <t>Mandhira Malai [Magical Mountain]</t>
  </si>
  <si>
    <t>A Wizard's Guide to Defensive Baking</t>
  </si>
  <si>
    <t>Writtenby:T.Kingfisher</t>
  </si>
  <si>
    <t>Magic Tree House: Books 35 &amp; 36</t>
  </si>
  <si>
    <t>The Worst Sleepover in the World</t>
  </si>
  <si>
    <t>Writtenby:SophieDahl</t>
  </si>
  <si>
    <t>Narratedby:SophieDahl</t>
  </si>
  <si>
    <t>The Flying Flamingo Sisters</t>
  </si>
  <si>
    <t>Writtenby:CarrieSeim</t>
  </si>
  <si>
    <t>Narratedby:GabrielVaughan,BillAndrewQuinn,JessicaAlmasy,</t>
  </si>
  <si>
    <t>The Worst Witch Saves the Day</t>
  </si>
  <si>
    <t>Writtenby:JillMurphy</t>
  </si>
  <si>
    <t>Narratedby:GemmaArterton</t>
  </si>
  <si>
    <t>The Dragon's Blood</t>
  </si>
  <si>
    <t>The Royal Ranger: Duel at Araluen</t>
  </si>
  <si>
    <t>Nothing Ever Happens Here</t>
  </si>
  <si>
    <t>Writtenby:SarahHagger-Holt</t>
  </si>
  <si>
    <t>Narratedby:JodieMitchell</t>
  </si>
  <si>
    <t>Ben and Emma's Big Hit</t>
  </si>
  <si>
    <t>Writtenby:GavinNewsom,RubyShamir</t>
  </si>
  <si>
    <t>Narratedby:GavinNewsom</t>
  </si>
  <si>
    <t>Reaching for Kloud9</t>
  </si>
  <si>
    <t>Narratedby:Rudy</t>
  </si>
  <si>
    <t>Sabriel</t>
  </si>
  <si>
    <t>Writtenby:GarthNix</t>
  </si>
  <si>
    <t>Narratedby:TimCurry</t>
  </si>
  <si>
    <t>Il labirinto di fuoco</t>
  </si>
  <si>
    <t>11 hrs and 59 mins</t>
  </si>
  <si>
    <t>Camp Red Moon</t>
  </si>
  <si>
    <t>Narratedby:R.L.Stine,fullcast</t>
  </si>
  <si>
    <t>PÃ¥ dybt vand</t>
  </si>
  <si>
    <t>Narratedby:OliverDue</t>
  </si>
  <si>
    <t>Stora sagosamlingen!</t>
  </si>
  <si>
    <t>Writtenby:MyLittlePony,CatoVandrare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Writtenby:LiamO'Donnell,CynthiaMartin,BillAnderson</t>
  </si>
  <si>
    <t>Imaginary</t>
  </si>
  <si>
    <t>Fledgling</t>
  </si>
  <si>
    <t>Writtenby:LucyHope</t>
  </si>
  <si>
    <t>6 hrs and 14 mins</t>
  </si>
  <si>
    <t>Spider-Man - MÃ¶rka nÃ¤t</t>
  </si>
  <si>
    <t>Writtenby:Marvel,Ã…saMalm</t>
  </si>
  <si>
    <t>Det tredje hjul</t>
  </si>
  <si>
    <t>Tomorrow Is Beautiful</t>
  </si>
  <si>
    <t>Writtenby:SarahCrossan</t>
  </si>
  <si>
    <t>Narratedby:SarahCrossan</t>
  </si>
  <si>
    <t>The Merchant's Lie (Hindi Edition)</t>
  </si>
  <si>
    <t>Voltaire, Ã©crasez l'infÃ¢me</t>
  </si>
  <si>
    <t>Friends &amp; Family</t>
  </si>
  <si>
    <t>Writtenby:CherylRao,TimiraGupta,KanchanBannerjee,</t>
  </si>
  <si>
    <t>Narratedby:SeetalIyer,AvinashRamachander,AhalyaNarayanan,</t>
  </si>
  <si>
    <t>Narratedby:MareTrevathan</t>
  </si>
  <si>
    <t>Der Aufbruch</t>
  </si>
  <si>
    <t>14 hrs and 10 mins</t>
  </si>
  <si>
    <t>Mine</t>
  </si>
  <si>
    <t>Vacancy</t>
  </si>
  <si>
    <t>Narratedby:SarahBethGoer</t>
  </si>
  <si>
    <t>Nate the Great and the Earth Day Robot</t>
  </si>
  <si>
    <t>Writtenby:AndrewSharmat</t>
  </si>
  <si>
    <t>Narratedby:JohnLavelle</t>
  </si>
  <si>
    <t>Ten Tremendous Tales</t>
  </si>
  <si>
    <t>Quidditch a travÃ©s de los tiempos [Quidditch Through the Ages]</t>
  </si>
  <si>
    <t>Narratedby:PepeVilchis,AlondraHidalgo,ConyMadera</t>
  </si>
  <si>
    <t>Panchatantrada Kategalu Bhaaga 3 [Part 3 of the Panchatantra Stories]</t>
  </si>
  <si>
    <t>Writtenby:SuRudramurtiShastri</t>
  </si>
  <si>
    <t>Narratedby:TejaAnnadanaih</t>
  </si>
  <si>
    <t>Marc's Mission</t>
  </si>
  <si>
    <t>Writtenby:JockoWillink</t>
  </si>
  <si>
    <t>Narratedby:ThorWillink,JockoWillink,RanaWillink,</t>
  </si>
  <si>
    <t>Number the Stars</t>
  </si>
  <si>
    <t>Narratedby:BlairBrown</t>
  </si>
  <si>
    <t>The Boxcar Children</t>
  </si>
  <si>
    <t>Writtenby:FrancesHodgsonBurnett,GeraldineMcCaughrean</t>
  </si>
  <si>
    <t>Barbie et la porte secrÃ¨te</t>
  </si>
  <si>
    <t>The Teeny Weeny Genie</t>
  </si>
  <si>
    <t>Writtenby:JuliaDonaldson,AnnaCurrey</t>
  </si>
  <si>
    <t>The Gift Inside the Box</t>
  </si>
  <si>
    <t>Writtenby:AdamGrant,AllisonSweetGrant</t>
  </si>
  <si>
    <t>Narratedby:AdamGrant,AllisonSweetGrant</t>
  </si>
  <si>
    <t>The Twits</t>
  </si>
  <si>
    <t>Narratedby:RichardAyoade</t>
  </si>
  <si>
    <t>Barbie - Barbie i siostry na tropie pieskÃ³w</t>
  </si>
  <si>
    <t>Junko Tabei Masters the Mountains</t>
  </si>
  <si>
    <t>Narratedby:TomokoKomura,ImogenChurch</t>
  </si>
  <si>
    <t>Madam C.J. Walker Builds a Business</t>
  </si>
  <si>
    <t>Narratedby:MoyaAngela,ImogenChurch</t>
  </si>
  <si>
    <t>A Cooler World</t>
  </si>
  <si>
    <t>Writtenby:MorganTaylor</t>
  </si>
  <si>
    <t>Narratedby:MorganTaylor</t>
  </si>
  <si>
    <t>Ready, Steady, Swim!</t>
  </si>
  <si>
    <t>Narratedby:ClareCorbett,ChlowMassey,AmakeOkafor,</t>
  </si>
  <si>
    <t>Show Us Who You Are</t>
  </si>
  <si>
    <t>Writtenby:ElleMcNicoll</t>
  </si>
  <si>
    <t>Narratedby:CharlotteBoundy</t>
  </si>
  <si>
    <t>Curse of Morvan</t>
  </si>
  <si>
    <t>Writtenby:RLFerguson</t>
  </si>
  <si>
    <t>The Collectors</t>
  </si>
  <si>
    <t>Writtenby:LorienLawrence</t>
  </si>
  <si>
    <t>Narratedby:RebeccaGibel</t>
  </si>
  <si>
    <t>Gratitude Is My Superpower</t>
  </si>
  <si>
    <t>Writtenby:AliciaOrtego</t>
  </si>
  <si>
    <t>Narratedby:JulieGriffiths</t>
  </si>
  <si>
    <t>Super Amoeba</t>
  </si>
  <si>
    <t>Takedown</t>
  </si>
  <si>
    <t>I topform</t>
  </si>
  <si>
    <t>The Terrific Tale of Television Technology</t>
  </si>
  <si>
    <t>Writtenby:TammyEnz,JoeSt.Pierre,AkbarSayeed</t>
  </si>
  <si>
    <t>Tatort der Kuscheltiere</t>
  </si>
  <si>
    <t>Writtenby:AlicePantermÃ¼ller</t>
  </si>
  <si>
    <t>Narratedby:MinouTaghi-Khani</t>
  </si>
  <si>
    <t>The Whistling Schoolboy and Other Stories of School Life</t>
  </si>
  <si>
    <t>Focused</t>
  </si>
  <si>
    <t>Writtenby:AlysonGerber</t>
  </si>
  <si>
    <t>Genius Ideas (Mostly)</t>
  </si>
  <si>
    <t>The Marvellous Land of Snergs</t>
  </si>
  <si>
    <t>Writtenby:E.A.Wyke-Smith</t>
  </si>
  <si>
    <t>The Adventures of Feluda: House of Death</t>
  </si>
  <si>
    <t>Narratedby:RajivDadia</t>
  </si>
  <si>
    <t>4.5 out of 5 stars18 ratings</t>
  </si>
  <si>
    <t>The Magical Bookshop</t>
  </si>
  <si>
    <t>Narratedby:LouisaConnolly-Burnham</t>
  </si>
  <si>
    <t>My Family</t>
  </si>
  <si>
    <t>Winter Fun for Kat</t>
  </si>
  <si>
    <t>Writtenby:SusanBlackaby</t>
  </si>
  <si>
    <t>Loop, Swoop, and Pull!</t>
  </si>
  <si>
    <t>Writtenby:JosephP.Anderson</t>
  </si>
  <si>
    <t>I See Spring</t>
  </si>
  <si>
    <t>Writtenby:CharlesGhigna,AgnieszkaJatkowska</t>
  </si>
  <si>
    <t>Rudy Helps Out</t>
  </si>
  <si>
    <t>Writtenby:StaceyPrevin,JillL.Donahue</t>
  </si>
  <si>
    <t>Gabe's Grocery List</t>
  </si>
  <si>
    <t>Writtenby:HeidiSheltonJenck,ZacharyTrover</t>
  </si>
  <si>
    <t>Classroom Cookout</t>
  </si>
  <si>
    <t>Writtenby:SusanBlackaby,AmyMuehlenhardt</t>
  </si>
  <si>
    <t>We Need Water</t>
  </si>
  <si>
    <t>The Busy Spring</t>
  </si>
  <si>
    <t>Writtenby:CarlEmerson</t>
  </si>
  <si>
    <t>Water Wise</t>
  </si>
  <si>
    <t>Writtenby:SusanBlackaby,SusanDeSantis</t>
  </si>
  <si>
    <t>Shhhh...</t>
  </si>
  <si>
    <t>Writtenby:DanaMeachenRau,RickPeterson</t>
  </si>
  <si>
    <t>Lucille Gets Jealous</t>
  </si>
  <si>
    <t>Writtenby:JulieGassman,CharlotteCooke</t>
  </si>
  <si>
    <t>Terrible, Awful, Horrible Manners!</t>
  </si>
  <si>
    <t>Writtenby:RichardWatson,BethBracken</t>
  </si>
  <si>
    <t>Back to School</t>
  </si>
  <si>
    <t>Writtenby:ChristianneC.Jones</t>
  </si>
  <si>
    <t>The Flying Fish</t>
  </si>
  <si>
    <t>Writtenby:TerriSievert,KristyVisser</t>
  </si>
  <si>
    <t>Camden's Game</t>
  </si>
  <si>
    <t>Writtenby:NecdetYilmaz,TrishaSpeedShaskan</t>
  </si>
  <si>
    <t>Recycling Is Fun</t>
  </si>
  <si>
    <t>Party of Three</t>
  </si>
  <si>
    <t>Being Courageous</t>
  </si>
  <si>
    <t>Writtenby:StaceyPrevin,JillLynnDonahue</t>
  </si>
  <si>
    <t>The Moving Carnival</t>
  </si>
  <si>
    <t>Writtenby:JessicaGunderson,CarolineJonesMcKay</t>
  </si>
  <si>
    <t>The Bath</t>
  </si>
  <si>
    <t>Writtenby:TerriSievert,HyeWonYi</t>
  </si>
  <si>
    <t>Lost on Owl Lane</t>
  </si>
  <si>
    <t>The Messy One</t>
  </si>
  <si>
    <t>Writtenby:JuanaMartinez-Neal,ChristianneC.Jones</t>
  </si>
  <si>
    <t>The Kickball Game</t>
  </si>
  <si>
    <t>Tricia's Talent</t>
  </si>
  <si>
    <t>Writtenby:BeatrizRamos,ChristianneC.Jones</t>
  </si>
  <si>
    <t>Marty Marley's Mighty Mountain</t>
  </si>
  <si>
    <t>Writtenby:AnnaKaiser,CassandraLabairon</t>
  </si>
  <si>
    <t>Surprising Beans</t>
  </si>
  <si>
    <t>Writtenby:MollyBlaisdell</t>
  </si>
  <si>
    <t>Around the Park</t>
  </si>
  <si>
    <t>At the Beach</t>
  </si>
  <si>
    <t>Writtenby:AmyMuehlenhardt,PatriciaM.Stockland</t>
  </si>
  <si>
    <t>Being Trustworthy</t>
  </si>
  <si>
    <t>Writtenby:MarySmall</t>
  </si>
  <si>
    <t>The Fairies' First Flight</t>
  </si>
  <si>
    <t>Writtenby:TrishaSpeedShaskan,JisunLee</t>
  </si>
  <si>
    <t>Give It a Try, Yasmin!</t>
  </si>
  <si>
    <t>Jeu d'Ã©vasion ou complot? [Escape Game or Conspiracy?]</t>
  </si>
  <si>
    <t>Writtenby:CarolynChouinard</t>
  </si>
  <si>
    <t>Narratedby:NicolasSavard-L'Herbier</t>
  </si>
  <si>
    <t>Emotionen und andere StÃ¶rfaktoren</t>
  </si>
  <si>
    <t>Dampfloks gegen Dieselloks</t>
  </si>
  <si>
    <t>Writtenby:Mattel,BurkardMiltenberger</t>
  </si>
  <si>
    <t>Squad Goals</t>
  </si>
  <si>
    <t>Writtenby:ErikaJ.Kendrick</t>
  </si>
  <si>
    <t>You Are the Loveliest</t>
  </si>
  <si>
    <t>Writtenby:HansHagen,MoniqueHagen</t>
  </si>
  <si>
    <t>Der mit den Seifenblasen fliegt</t>
  </si>
  <si>
    <t>Attacco al direttore</t>
  </si>
  <si>
    <t>Writtenby:LuigiGarlando</t>
  </si>
  <si>
    <t>Reporter in trappola</t>
  </si>
  <si>
    <t>Indagine a Pompei</t>
  </si>
  <si>
    <t>What Is God Like?</t>
  </si>
  <si>
    <t>Writtenby:RachelHeldEvans,MatthewPaulTurner,DanielJonceEvans</t>
  </si>
  <si>
    <t>Writtenby:AntoinedeSaint-ExupÃ©ry,TheoCuffe-translator</t>
  </si>
  <si>
    <t>Narratedby:OssianPerret</t>
  </si>
  <si>
    <t>Then Everything Went Wrong</t>
  </si>
  <si>
    <t>Writtenby:JuddWinick</t>
  </si>
  <si>
    <t>Narratedby:QuincySurasmith,KathleenMcInerney,BahniTurpin,</t>
  </si>
  <si>
    <t>The Return to Phantasmagoria</t>
  </si>
  <si>
    <t>Agaton Sax and the Big Rig</t>
  </si>
  <si>
    <t>Writtenby:Nils-OlofFranzÃ©n</t>
  </si>
  <si>
    <t>Narratedby:BarnabyEaton-Jones</t>
  </si>
  <si>
    <t>Rockstar Detectives</t>
  </si>
  <si>
    <t>Writtenby:AdamHills</t>
  </si>
  <si>
    <t>Narratedby:AdamHills</t>
  </si>
  <si>
    <t>Writtenby:JaneSmiley-introduction,LouisaMayAlcott</t>
  </si>
  <si>
    <t>Narratedby:ChristinaRicci</t>
  </si>
  <si>
    <t>19 hrs and 2 mins</t>
  </si>
  <si>
    <t>Ladybird Bedtime Stories for 4 Year Olds</t>
  </si>
  <si>
    <t>Max and the Midknights: The Tower of Time</t>
  </si>
  <si>
    <t>Writtenby:LincolnC.Peirce</t>
  </si>
  <si>
    <t>Narratedby:KristenDiMercurio,MarcThompson,ChristopherGebauer,</t>
  </si>
  <si>
    <t>Because You're Mine</t>
  </si>
  <si>
    <t>Writtenby:NancyTillman</t>
  </si>
  <si>
    <t>Narratedby:OrlaghCassidy</t>
  </si>
  <si>
    <t>Micul prinÈ› [The Little Prince]</t>
  </si>
  <si>
    <t>Ivy &amp; Bean Book 1</t>
  </si>
  <si>
    <t>Pollyanna Grows Up</t>
  </si>
  <si>
    <t>Writtenby:EleanorHodgmonPorter</t>
  </si>
  <si>
    <t>Narratedby:AlanMunro</t>
  </si>
  <si>
    <t>Simon vs. the Homo Sapiens Agenda</t>
  </si>
  <si>
    <t>Writtenby:BeckyAlbertalli</t>
  </si>
  <si>
    <t>The Picture of Dorian Gray</t>
  </si>
  <si>
    <t>Writtenby:JorgeC.Morhain,MartinTunica,PabloTunica,</t>
  </si>
  <si>
    <t>Una difficile ereditÃ </t>
  </si>
  <si>
    <t>Writtenby:CharlotteLink</t>
  </si>
  <si>
    <t>Narratedby:TamaraFagnocchi</t>
  </si>
  <si>
    <t>18 hrs and 41 mins</t>
  </si>
  <si>
    <t>The Doll That Waved Goodbye</t>
  </si>
  <si>
    <t>Writtenby:MichaelDahl,XavierBonet</t>
  </si>
  <si>
    <t>Purple</t>
  </si>
  <si>
    <t>Dr. Wangari Maathai Plants a Forest</t>
  </si>
  <si>
    <t>Narratedby:YvonneGrundy,ImogenChurch</t>
  </si>
  <si>
    <t>School of Monsters Collection 2</t>
  </si>
  <si>
    <t>Writtenby:SallyRippin</t>
  </si>
  <si>
    <t>Narratedby:GarethProsser</t>
  </si>
  <si>
    <t>Ellen Outside the Lines</t>
  </si>
  <si>
    <t>Writtenby:A.J.Sass</t>
  </si>
  <si>
    <t>Panchatantrada Kategalu Bhaaga 1 [Part 1 of the Panchatantra Stories]</t>
  </si>
  <si>
    <t>Narratedby:TejaAnnadanaiah</t>
  </si>
  <si>
    <t>Ann Plants a Garden</t>
  </si>
  <si>
    <t>Writtenby:SusanBlackaby,RobertaCollier-Morales</t>
  </si>
  <si>
    <t>Emma's New Look</t>
  </si>
  <si>
    <t>Writtenby:NecdetYilmaz,ChristianneC.Jones</t>
  </si>
  <si>
    <t>T. Rex vs Robo-Dog 3000</t>
  </si>
  <si>
    <t>Writtenby:ScottNickel,EnriqueCorts</t>
  </si>
  <si>
    <t>Sunny Bumps the Drum</t>
  </si>
  <si>
    <t>Timeless Tales of Beatrix Potter</t>
  </si>
  <si>
    <t>The Hundred Dresses</t>
  </si>
  <si>
    <t>The Painting That Wasn't There</t>
  </si>
  <si>
    <t>Writtenby:SteveBrezenoff,ChrisCanga</t>
  </si>
  <si>
    <t>To Catch a Ghost</t>
  </si>
  <si>
    <t>Writtenby:MichaelDahl,LisaK.Weber</t>
  </si>
  <si>
    <t>The Cave That Shouldn't Collapse</t>
  </si>
  <si>
    <t>Moopy the Underground Monster</t>
  </si>
  <si>
    <t>Gymnastics Jitters</t>
  </si>
  <si>
    <t>Writtenby:JakeMaddox,KatieWood</t>
  </si>
  <si>
    <t>The Decoding Genes with Max Axiom, Super Scientist</t>
  </si>
  <si>
    <t>Writtenby:AlMilgrom,MattWebb,KristaWard,</t>
  </si>
  <si>
    <t>A to Z Mysteries Super Editions 5-8</t>
  </si>
  <si>
    <t>Rusty Jab Bhag Gaya [Rusty Runs Away]</t>
  </si>
  <si>
    <t>Narratedby:KanchanBhattacharyya</t>
  </si>
  <si>
    <t>Crush Catastrophe</t>
  </si>
  <si>
    <t>Writtenby:RachelRenÃ©eRussell</t>
  </si>
  <si>
    <t>Narratedby:JenniBarber</t>
  </si>
  <si>
    <t>The Magic School Bus Explores Human Evolution</t>
  </si>
  <si>
    <t>Writtenby:JoanaCole</t>
  </si>
  <si>
    <t>Narratedby:CassandraMorris,PollyAdams</t>
  </si>
  <si>
    <t>Akbar Beerbal kathegalu Bhaaga 2</t>
  </si>
  <si>
    <t>Writtenby:Sadhana</t>
  </si>
  <si>
    <t>Narratedby:NagarajVasishta,TejaAnnadanaiah</t>
  </si>
  <si>
    <t>How to Become a Planet</t>
  </si>
  <si>
    <t>Writtenby:JamesPloof</t>
  </si>
  <si>
    <t>Narratedby:JamesPloof,JanetteLion</t>
  </si>
  <si>
    <t>Chuttigale, Koyilukku Pogalama? [Kids, Shall We Go to the Temple?]</t>
  </si>
  <si>
    <t>Writtenby:PrabhuShankar</t>
  </si>
  <si>
    <t>Narratedby:SriSrinivasa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>Narratedby:KatyWix,RhashanStone</t>
  </si>
  <si>
    <t>A Kind of Spark</t>
  </si>
  <si>
    <t>Narratedby:EmmaTracey</t>
  </si>
  <si>
    <t>8 aventures de la FÃ©e Fifolette</t>
  </si>
  <si>
    <t>Narratedby:MartialLeMinoux,VanessaParachou</t>
  </si>
  <si>
    <t>La soupe Ã  la grimace</t>
  </si>
  <si>
    <t>Writtenby:HÃ©lÃ¨neLeroy</t>
  </si>
  <si>
    <t>PJ Masks - Â¡AllÃ¡ vamos!</t>
  </si>
  <si>
    <t>Los devorasueÃ±os</t>
  </si>
  <si>
    <t>Il lungomare stregato</t>
  </si>
  <si>
    <t>Writtenby:Mattel,RaffaellaCasati</t>
  </si>
  <si>
    <t>Narratedby:EmanuelaPacotto</t>
  </si>
  <si>
    <t>PJ Masks - Â¡HÃ©roes y heroÃ­nas!</t>
  </si>
  <si>
    <t>Het geheim van het oude strandhuis</t>
  </si>
  <si>
    <t>Writtenby:IsoldeBoers</t>
  </si>
  <si>
    <t>Narratedby:SusanMuskee</t>
  </si>
  <si>
    <t>La sorciÃ¨re qui rapetissait les enfants</t>
  </si>
  <si>
    <t>Writtenby:VÃ©roniqueCaylou</t>
  </si>
  <si>
    <t>Un Schtroumpf pas comme les autres</t>
  </si>
  <si>
    <t>Anne quitte son Ã®le</t>
  </si>
  <si>
    <t>Narratedby:EmilieMoget</t>
  </si>
  <si>
    <t>La Schtroumpfette</t>
  </si>
  <si>
    <t>Die Nelsons greifen nach den Sternen</t>
  </si>
  <si>
    <t>Writtenby:ErinEntradaKelly,BeateSchÃ¤fer-Ãœbersetzer</t>
  </si>
  <si>
    <t>Narratedby:JulianGreis,SaschaIcks,HannoKoffler</t>
  </si>
  <si>
    <t>Wenn ich wÃ¼tend bin</t>
  </si>
  <si>
    <t>Narratedby:JulianGreis,MattiKrause,LauraMaire</t>
  </si>
  <si>
    <t>Der kleine Vampir und der rÃ¤tselhafte Sarg</t>
  </si>
  <si>
    <t>Writtenby:AngelaSommer-Bodenburg</t>
  </si>
  <si>
    <t>The Secret Garden (Dramatized)</t>
  </si>
  <si>
    <t>Narratedby:BarbaraRosenblat,MichaelCrouch,GeorgiaLeeSchultz,</t>
  </si>
  <si>
    <t>Just Help!</t>
  </si>
  <si>
    <t>Narratedby:KerryWashington,SoniaSotomayor</t>
  </si>
  <si>
    <t>Winnie the Pooh 35 Stories in an American Voice</t>
  </si>
  <si>
    <t>ÐšÑ€Ð¾ÑˆÐºÐ° ÐÐ¸Ð»ÑŒÑ ÐšÐ°Ñ€Ð»ÑÐ¾Ð½</t>
  </si>
  <si>
    <t>Writtenby:ÐÑÑ‚Ñ€Ð¸Ð´Ð›Ð¸Ð½Ð´Ð³Ñ€ÐµÐ½</t>
  </si>
  <si>
    <t>365 Bible Stories for Kids</t>
  </si>
  <si>
    <t>Writtenby:DanielPartner</t>
  </si>
  <si>
    <t>The Forbidden Forest</t>
  </si>
  <si>
    <t>Writtenby:KayS.</t>
  </si>
  <si>
    <t>Drama Queen</t>
  </si>
  <si>
    <t>Trouble in the Forbidden Forest</t>
  </si>
  <si>
    <t>Baby's First Stories Collection</t>
  </si>
  <si>
    <t>Writtenby:RogerWade</t>
  </si>
  <si>
    <t>Harry Versus the First 100 Days of School</t>
  </si>
  <si>
    <t>Writtenby:EmilyJenkins</t>
  </si>
  <si>
    <t>Emily of New Moon</t>
  </si>
  <si>
    <t>Narratedby:MeganFollows</t>
  </si>
  <si>
    <t>The Girl Who Worked for Sixty Years to Secure Rights for Woman</t>
  </si>
  <si>
    <t>Writtenby:SusanAnthony</t>
  </si>
  <si>
    <t>Narratedby:RhondaCusumano</t>
  </si>
  <si>
    <t>The Brahmin and the Crooks (Hindi Edition)</t>
  </si>
  <si>
    <t>Against the Odds</t>
  </si>
  <si>
    <t>Writtenby:WalterCrane</t>
  </si>
  <si>
    <t>The Wind in the Willows (AmazonClassics Edition)</t>
  </si>
  <si>
    <t>The Maze Runner</t>
  </si>
  <si>
    <t>Narratedby:AnitaHarris</t>
  </si>
  <si>
    <t>The Death Cure</t>
  </si>
  <si>
    <t>Along for the Ride</t>
  </si>
  <si>
    <t>Narratedby:RachelBotchan</t>
  </si>
  <si>
    <t>12 hrs and 46 mins</t>
  </si>
  <si>
    <t>Minecraft: The Shipwreck</t>
  </si>
  <si>
    <t>Writtenby:C.B.Lee</t>
  </si>
  <si>
    <t>Narratedby:MaxwellGlick,DavidHuynh,RebeccaSoler</t>
  </si>
  <si>
    <t>Diario de Greg 14. Arrasa con todo (NarraciÃ³n en Castellano) [Diary of a Wimpy Kid, Book 14: Wrecking Ball]</t>
  </si>
  <si>
    <t>Japanese Fairy Tales</t>
  </si>
  <si>
    <t>Writtenby:YeiTheodoraOzaki-translator</t>
  </si>
  <si>
    <t>Amelia Bedelia and the Baby</t>
  </si>
  <si>
    <t>Writtenby:PeggyParish</t>
  </si>
  <si>
    <t>Classic Goosebumps: Welcome to Dead House</t>
  </si>
  <si>
    <t>Hair Today, Gone Tomorrow: Stella Batts, Book 2</t>
  </si>
  <si>
    <t>Kafka and the Doll</t>
  </si>
  <si>
    <t>Writtenby:LarissaTheule</t>
  </si>
  <si>
    <t>Narratedby:AdamAlexi-Malle</t>
  </si>
  <si>
    <t>Narratedby:LilyCollins</t>
  </si>
  <si>
    <t>La potion super carottes</t>
  </si>
  <si>
    <t>Writtenby:DavideCali</t>
  </si>
  <si>
    <t>Narratedby:L.Barbier,FranckAupeix,B.ElHila,</t>
  </si>
  <si>
    <t>Le tout petit roi</t>
  </si>
  <si>
    <t>Byggare Bob - HjÃ¤ltinnan Vilma!</t>
  </si>
  <si>
    <t>Writtenby:Mattel,LisaFransson</t>
  </si>
  <si>
    <t>Under ombygning</t>
  </si>
  <si>
    <t>Sara s'en va</t>
  </si>
  <si>
    <t>Writtenby:Marie-HÃ©lÃ¨neDelval</t>
  </si>
  <si>
    <t>Taneli Kaneli seikkailuleirillÃ¤</t>
  </si>
  <si>
    <t>Writtenby:TittamariMaarttinen</t>
  </si>
  <si>
    <t>Le Favole di Bubu</t>
  </si>
  <si>
    <t>Writtenby:LidiaNapoli</t>
  </si>
  <si>
    <t>Narratedby:LidiaNapoli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Writtenby:IdaJohansson,HannaGraf,Mattel</t>
  </si>
  <si>
    <t>Narratedby:HÃ¥kanMohede</t>
  </si>
  <si>
    <t>Il Regno di RiciclÃ²</t>
  </si>
  <si>
    <t>Writtenby:NonnaCatia</t>
  </si>
  <si>
    <t>L'enfant bleu</t>
  </si>
  <si>
    <t>Writtenby:Jean-MarcLigny</t>
  </si>
  <si>
    <t>Narratedby:Pierre-MichelDudan</t>
  </si>
  <si>
    <t>Ma copine Vampirette</t>
  </si>
  <si>
    <t>Une journÃ©e chez Crapouille</t>
  </si>
  <si>
    <t>A Great Rescue Dog</t>
  </si>
  <si>
    <t>Writtenby:LeneTrap-Lind,TEKSTSLIBERIET</t>
  </si>
  <si>
    <t>Narratedby:IanHughes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>Writtenby:TrineBundsgaard</t>
  </si>
  <si>
    <t>Narratedby:LindaElviraMagnussen</t>
  </si>
  <si>
    <t>Petit scarabÃ©e dÃ©couvre la mÃ©ditation</t>
  </si>
  <si>
    <t>Writtenby:CÃ©lineSantini</t>
  </si>
  <si>
    <t>Narratedby:Ã‰lodieHuber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>Writtenby:Ð“Ð°Ð»Ð¸Ð½Ð°Ð“Ð¾Ñ€Ð´Ð¸ÐµÐ½ÐºÐ¾</t>
  </si>
  <si>
    <t>Narratedby:Ð’Ð»Ð°Ð´Ð¸Ð¼Ð¸Ñ€Ð¡Ð¾Ð»Ð´Ð°Ñ‚Ð¾Ð²</t>
  </si>
  <si>
    <t>Petit scarabÃ©e apprend Ã  s'endormir</t>
  </si>
  <si>
    <t>The Boxcar Children Collection, Volume 7</t>
  </si>
  <si>
    <t>5 hrs and 54 mins</t>
  </si>
  <si>
    <t>The Boxcar Children Collection, Volume 6</t>
  </si>
  <si>
    <t>Liv och Lo. Fallet med de fÃ¶rsvunna fÃ¶rÃ¤ldrarna</t>
  </si>
  <si>
    <t>Writtenby:KajsaLind,KarinJacov</t>
  </si>
  <si>
    <t>Min stÃ¸rste hemmelighed - Clara</t>
  </si>
  <si>
    <t>Writtenby:KitA.Rasmussen</t>
  </si>
  <si>
    <t>Narratedby:AnneBlomsgÃ¥rd</t>
  </si>
  <si>
    <t>Liv och Lo. Fallet med den mystiska damen</t>
  </si>
  <si>
    <t>Writtenby:KarinJacov,KajsaLind</t>
  </si>
  <si>
    <t>Star Galaxy</t>
  </si>
  <si>
    <t>Writtenby:MariaFrantzenSanko</t>
  </si>
  <si>
    <t>Min stÃ¸rste hemmelighed - Ester</t>
  </si>
  <si>
    <t>James and Eugene Save the Planet</t>
  </si>
  <si>
    <t>Writtenby:DemetraBlackman</t>
  </si>
  <si>
    <t>Narratedby:DeniseShavers</t>
  </si>
  <si>
    <t>A Bossy Bad Day</t>
  </si>
  <si>
    <t>Writtenby:ZanaiahWilliams</t>
  </si>
  <si>
    <t>Narratedby:LynetteR.Freeman</t>
  </si>
  <si>
    <t>MÃ¤ tuun mukaan</t>
  </si>
  <si>
    <t>Writtenby:RailiMikkanen</t>
  </si>
  <si>
    <t>Missatge en una ampolla</t>
  </si>
  <si>
    <t>El passeig encantat</t>
  </si>
  <si>
    <t>Rosvojahti</t>
  </si>
  <si>
    <t>Writtenby:TaruMÃ¤kinen</t>
  </si>
  <si>
    <t>Barbie en het geheime team</t>
  </si>
  <si>
    <t>Narratedby:MariekeFrankema</t>
  </si>
  <si>
    <t>Varulvens forbandelse</t>
  </si>
  <si>
    <t>Writtenby:PerSanderhage</t>
  </si>
  <si>
    <t>Narratedby:DanSchlosser</t>
  </si>
  <si>
    <t>Tuntomerkki</t>
  </si>
  <si>
    <t>De Vallei van de Trollen</t>
  </si>
  <si>
    <t>Writtenby:PeterGotthardt,TomaszFrajndt</t>
  </si>
  <si>
    <t>Narratedby:ChavaVoorin'tHolt</t>
  </si>
  <si>
    <t>Cuentos para niÃ±os</t>
  </si>
  <si>
    <t>Writtenby:diversosautores</t>
  </si>
  <si>
    <t>Narratedby:EstelaBenitaLÃ³pez</t>
  </si>
  <si>
    <t>L'enfant qui ne parlait pas</t>
  </si>
  <si>
    <t>Narratedby:ElissaAlloula</t>
  </si>
  <si>
    <t>Un regalo fantÃ¡sticoÂ </t>
  </si>
  <si>
    <t>Narratedby:NereaCrespo</t>
  </si>
  <si>
    <t>The Boxcar Children Collection, Volume 1</t>
  </si>
  <si>
    <t>Harry the Bully Blocker</t>
  </si>
  <si>
    <t>Writtenby:EvelynM.FieldOAM</t>
  </si>
  <si>
    <t>Narratedby:EvelynM.Field,KaarenChampion</t>
  </si>
  <si>
    <t>Torquato genio quadrato</t>
  </si>
  <si>
    <t>Writtenby:StefanoGambini</t>
  </si>
  <si>
    <t>Narratedby:DiegoDelfino</t>
  </si>
  <si>
    <t>Il bandito della spiaggia</t>
  </si>
  <si>
    <t>El coco</t>
  </si>
  <si>
    <t>El misterio del mamut desaparecido</t>
  </si>
  <si>
    <t>Finalissima a San Siro</t>
  </si>
  <si>
    <t>Narratedby:MosÃ¨Singh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>Writtenby:JimmyRees</t>
  </si>
  <si>
    <t>Narratedby:JimmyRees</t>
  </si>
  <si>
    <t>Wreck at Adaâ€™s Reef</t>
  </si>
  <si>
    <t>Writtenby:MichaelD.Beil</t>
  </si>
  <si>
    <t>How to Catch the Wind - Science &amp; Nature Stories for Kids</t>
  </si>
  <si>
    <t>Writtenby:AnjaliVaidya,BijalVachharajani,AparnaKapur</t>
  </si>
  <si>
    <t>Narratedby:SeetalIyer,AhalyaNarayanan,BrianChristopher,</t>
  </si>
  <si>
    <t>Carnival of the Lost</t>
  </si>
  <si>
    <t>Writtenby:KieranLarwood</t>
  </si>
  <si>
    <t>Narratedby:LiyahSummers</t>
  </si>
  <si>
    <t>Sister Act</t>
  </si>
  <si>
    <t>Writtenby:JenCarney</t>
  </si>
  <si>
    <t>Narratedby:AshnaRabheru</t>
  </si>
  <si>
    <t>Free and Famous</t>
  </si>
  <si>
    <t>Writtenby:HarrietMuncaster</t>
  </si>
  <si>
    <t>Mirabelle in Double Trouble</t>
  </si>
  <si>
    <t>Macbeth United</t>
  </si>
  <si>
    <t>Clovis racontÃ© aux enfants</t>
  </si>
  <si>
    <t>The Retake</t>
  </si>
  <si>
    <t>Bake Infinite Pie with X + Y</t>
  </si>
  <si>
    <t>Writtenby:EugeniaCheng,AmberRen-illustrator</t>
  </si>
  <si>
    <t>Karen's Birthday</t>
  </si>
  <si>
    <t>Narratedby:StephanieDrake</t>
  </si>
  <si>
    <t>Gregorio Miedo y Medio</t>
  </si>
  <si>
    <t>Narratedby:ElÃ­asRamo</t>
  </si>
  <si>
    <t>Skywatcher</t>
  </si>
  <si>
    <t>Writtenby:JamieHogan</t>
  </si>
  <si>
    <t>Narratedby:SnehaMathan</t>
  </si>
  <si>
    <t>By Rowan and Yew</t>
  </si>
  <si>
    <t>Writtenby:MelissaHarrison</t>
  </si>
  <si>
    <t>Narratedby:SamCrerar,MelissaHarrison</t>
  </si>
  <si>
    <t>When the World Turned Upside Down</t>
  </si>
  <si>
    <t>Writtenby:K.Ibura</t>
  </si>
  <si>
    <t>Aftershocks</t>
  </si>
  <si>
    <t>Writtenby:AnneFine</t>
  </si>
  <si>
    <t>Narratedby:MatthewBiddulph</t>
  </si>
  <si>
    <t>The Visitors</t>
  </si>
  <si>
    <t>Narratedby:MichaelCrouch,GregHoward</t>
  </si>
  <si>
    <t>Messenger</t>
  </si>
  <si>
    <t>Narratedby:DavidMorse</t>
  </si>
  <si>
    <t>Why?</t>
  </si>
  <si>
    <t>Writtenby:TayeDiggs,ShaneW.Evans-illustrator</t>
  </si>
  <si>
    <t>Narratedby:TayeDiggs</t>
  </si>
  <si>
    <t>Egg-cellent Egg-venture</t>
  </si>
  <si>
    <t>Writtenby:RandomHouse</t>
  </si>
  <si>
    <t>Narratedby:JadeWheeler</t>
  </si>
  <si>
    <t>How to Welcome a New Baby</t>
  </si>
  <si>
    <t>Writtenby:JeanReagan</t>
  </si>
  <si>
    <t>Not Enough Lollipops</t>
  </si>
  <si>
    <t>Writtenby:MeganMaynor</t>
  </si>
  <si>
    <t>Ready or Not!, Book 1</t>
  </si>
  <si>
    <t>Writtenby:MeganE.Bryant</t>
  </si>
  <si>
    <t>Goosebumps HorrorLand, Book 6</t>
  </si>
  <si>
    <t>Narratedby:AshleyAlbert</t>
  </si>
  <si>
    <t>Classic Goosebumps: Stay Out of the Basement</t>
  </si>
  <si>
    <t>Narratedby:ElizabethMorton</t>
  </si>
  <si>
    <t>The Case of the Left-Handed Lady</t>
  </si>
  <si>
    <t>Rewards and Fairies</t>
  </si>
  <si>
    <t>Judy and the Beast</t>
  </si>
  <si>
    <t>Narratedby:JoeFria,EmilyLawrence</t>
  </si>
  <si>
    <t>Brains! Not Just a Zombie Snack</t>
  </si>
  <si>
    <t>Mindy Kim, Class President</t>
  </si>
  <si>
    <t>Last Gamer Standing</t>
  </si>
  <si>
    <t>Writtenby:KatieZhao</t>
  </si>
  <si>
    <t>Framed! Crime-Fighting Collection</t>
  </si>
  <si>
    <t>19 hrs and 16 mins</t>
  </si>
  <si>
    <t>Korgy auf dem Rummelplatz</t>
  </si>
  <si>
    <t>Writtenby:ThomasBleskin</t>
  </si>
  <si>
    <t>Narratedby:ThomasBleskin</t>
  </si>
  <si>
    <t>The Czar's Spy</t>
  </si>
  <si>
    <t>Writtenby:WilliamLeQueux</t>
  </si>
  <si>
    <t>Narratedby:TomWeiss</t>
  </si>
  <si>
    <t>Timmy Failure: Mistakes Were Made</t>
  </si>
  <si>
    <t>Buchanan Bandits!</t>
  </si>
  <si>
    <t>Judy Moody &amp; Stink: The Big Bad Blackout</t>
  </si>
  <si>
    <t>Lockwood &amp; Co: The Hollow Boy</t>
  </si>
  <si>
    <t>Narratedby:EmilyBevan</t>
  </si>
  <si>
    <t>12 hrs and 2 mins</t>
  </si>
  <si>
    <t>A Game of Chase</t>
  </si>
  <si>
    <t>Doll Bones</t>
  </si>
  <si>
    <t>Writtenby:HollyBlack</t>
  </si>
  <si>
    <t>Orla FrÃ¸-Snapper</t>
  </si>
  <si>
    <t>Narratedby:CarlQuistMÃ¸ller</t>
  </si>
  <si>
    <t>Vorsicht TrickbetrÃ¼ger!</t>
  </si>
  <si>
    <t>Writtenby:ChristinaHerr</t>
  </si>
  <si>
    <t>Vindens hemlighet</t>
  </si>
  <si>
    <t>Writtenby:EvaHildÃ©n</t>
  </si>
  <si>
    <t>Narratedby:AmandaKrÃ¼ger</t>
  </si>
  <si>
    <t>Trzej studenci</t>
  </si>
  <si>
    <t>Narratedby:KrzysztofPlewako-SzczerbiÅ„ski</t>
  </si>
  <si>
    <t>Lokatorka w woalce</t>
  </si>
  <si>
    <t>The Great Secret</t>
  </si>
  <si>
    <t>Writtenby:E.PhillipsOppenheim</t>
  </si>
  <si>
    <t>L'arrestation d'ArsÃ¨ne Lupin</t>
  </si>
  <si>
    <t>PyjamashjÃ¤ltarna - Tre minuter till godnatt</t>
  </si>
  <si>
    <t>Writtenby:eOne,AnnikaTorstensson</t>
  </si>
  <si>
    <t>Narratedby:DanielSjÃ¶berg</t>
  </si>
  <si>
    <t>PyjamashjÃ¤ltarna mÃ¶ter vargungarna</t>
  </si>
  <si>
    <t>PyjamashjÃ¤ltarna - Bli en hjÃ¤lte!</t>
  </si>
  <si>
    <t>PyjamashjÃ¤ltarna - Pyjamaspower!</t>
  </si>
  <si>
    <t>Writtenby:eOne,IdaJohansson,HannaGraf</t>
  </si>
  <si>
    <t>PyjamashjÃ¤ltarna - MÃ¶t Pyjamasroboten</t>
  </si>
  <si>
    <t>PyjamashjÃ¤ltarna - Kattpojken och den stora tÃ¥rtrÃ¤ddningen</t>
  </si>
  <si>
    <t>Writtenby:eOne,HannaGraf,IdaJohansson</t>
  </si>
  <si>
    <t>Star Stable: SjÃ¦lerytterne - SpÃ¸gelseshistorier fra Jorvik</t>
  </si>
  <si>
    <t>Writtenby:HelenaDahlgren</t>
  </si>
  <si>
    <t>Fint klaret, Puk</t>
  </si>
  <si>
    <t>Writtenby:LisbethWerner</t>
  </si>
  <si>
    <t>Narratedby:KristineLauritzen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>Writtenby:SaraEjersbo</t>
  </si>
  <si>
    <t>Narratedby:MathildeEusebius</t>
  </si>
  <si>
    <t>Dritte Stunde - Monster in Sicht!</t>
  </si>
  <si>
    <t>Writtenby:SilkeSchellhammer</t>
  </si>
  <si>
    <t>Narratedby:MarianFunk</t>
  </si>
  <si>
    <t>Mordet pÃ¥ Ã¶n som inte fanns</t>
  </si>
  <si>
    <t>Writtenby:LenaArro</t>
  </si>
  <si>
    <t>Narratedby:AstridDrettner</t>
  </si>
  <si>
    <t>é‰„å¡”ã®æ€ªäºº</t>
  </si>
  <si>
    <t>Writtenby:æ±Ÿæˆ¸å·ä¹±æ­©</t>
  </si>
  <si>
    <t>Narratedby:æ¥ æœ¨è¯å­,ã§ã˜ã˜</t>
  </si>
  <si>
    <t>å®‡å®™æ€ªäºº</t>
  </si>
  <si>
    <t>å¤§é‡‘å¡Š</t>
  </si>
  <si>
    <t>Il mistero dell'ombra dell'alba</t>
  </si>
  <si>
    <t>Writtenby:PaoloRoversi</t>
  </si>
  <si>
    <t>Narratedby:AlbertoCaneva</t>
  </si>
  <si>
    <t>La casa en Hoarder Hill 1</t>
  </si>
  <si>
    <t>Writtenby:MikkiLish,KellyNgai</t>
  </si>
  <si>
    <t>El diario de Primrose</t>
  </si>
  <si>
    <t>Writtenby:PhilHickes</t>
  </si>
  <si>
    <t>Narratedby:LuzzaRodrÃ­guez</t>
  </si>
  <si>
    <t>Die Schatzsuche</t>
  </si>
  <si>
    <t>The Rollercoaster Boy</t>
  </si>
  <si>
    <t>Writtenby:LisaThompson</t>
  </si>
  <si>
    <t>Narratedby:IanBonar</t>
  </si>
  <si>
    <t>The Real McCoys</t>
  </si>
  <si>
    <t>Writtenby:MatthewSwanson</t>
  </si>
  <si>
    <t>Narratedby:CassandraParker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>Writtenby:RajHaldar</t>
  </si>
  <si>
    <t>Narratedby:VictoriaVillarreal</t>
  </si>
  <si>
    <t>Jan pÃ¥ sporet</t>
  </si>
  <si>
    <t>Writtenby:KnudMeister,CarloAndersen</t>
  </si>
  <si>
    <t>Narratedby:MikkelSchou</t>
  </si>
  <si>
    <t>Jan og co. ordner alt</t>
  </si>
  <si>
    <t>Frode - og alle de andre rÃ¸dder</t>
  </si>
  <si>
    <t>Narratedby:FlemmingQuistMÃ¸ller</t>
  </si>
  <si>
    <t>Albert</t>
  </si>
  <si>
    <t>Narratedby:LarsKnutzon</t>
  </si>
  <si>
    <t>Der kleine Vampir und die groÃŸe VerschwÃ¶rung</t>
  </si>
  <si>
    <t>Goth Girl and the Fete Worse than Death</t>
  </si>
  <si>
    <t>Narratedby:LucyBrown</t>
  </si>
  <si>
    <t>Der unsichtbare Dieb</t>
  </si>
  <si>
    <t>Jan-klubben</t>
  </si>
  <si>
    <t>Jan som frihedskÃ¦mper</t>
  </si>
  <si>
    <t>Fabelville</t>
  </si>
  <si>
    <t>Writtenby:LeaMelcher,JonasHoppe</t>
  </si>
  <si>
    <t>Narratedby:ChrisNonnast</t>
  </si>
  <si>
    <t>Schurken auf dem Schulhof</t>
  </si>
  <si>
    <t>Auf Klassenfahrt</t>
  </si>
  <si>
    <t>Tatort Winterwald</t>
  </si>
  <si>
    <t>Sklaven und Herren</t>
  </si>
  <si>
    <t>Writtenby:Klaus-PeterWolf</t>
  </si>
  <si>
    <t>Narratedby:MaxiWolf</t>
  </si>
  <si>
    <t>Die Schlange</t>
  </si>
  <si>
    <t>Narratedby:Klaus-PeterWolf,MaxiWolf</t>
  </si>
  <si>
    <t>Der EinzelgÃ¤nger</t>
  </si>
  <si>
    <t>Die Rache</t>
  </si>
  <si>
    <t>Die Maske</t>
  </si>
  <si>
    <t>The Case of the Missing Teeth</t>
  </si>
  <si>
    <t>Den fÃ¶rsvunna mustaschen</t>
  </si>
  <si>
    <t>Writtenby:ChristinaOlsÃ©ni,MickeHansen</t>
  </si>
  <si>
    <t>Narratedby:JohanUlveson</t>
  </si>
  <si>
    <t>Den fÃ¶rsvunna guldfisken</t>
  </si>
  <si>
    <t>å¦–æ€ªåšå£«</t>
  </si>
  <si>
    <t>Narratedby:æ¥ è¯å­,ã§ã˜ã˜</t>
  </si>
  <si>
    <t>é’éŠ…ã®é­”äºº</t>
  </si>
  <si>
    <t>æ€ªäººäºŒåé¢ç›¸</t>
  </si>
  <si>
    <t>å°‘å¹´æŽ¢åµå›£</t>
  </si>
  <si>
    <t>Eleanor Amplified and the Trouble with Mind Control</t>
  </si>
  <si>
    <t>Writtenby:JohnSheehan</t>
  </si>
  <si>
    <t>Narratedby:TessaNetting</t>
  </si>
  <si>
    <t>The Memory Thieves</t>
  </si>
  <si>
    <t>Writtenby:DarrenSimpson</t>
  </si>
  <si>
    <t>Narratedby:AndyCresswell</t>
  </si>
  <si>
    <t>Mystery of the Night Watchers</t>
  </si>
  <si>
    <t>Writtenby:A.M.Howell</t>
  </si>
  <si>
    <t>Narratedby:ImogenComrie</t>
  </si>
  <si>
    <t>La misteriosa desapariciÃ³n de Claudio tres cabezas</t>
  </si>
  <si>
    <t>La Casa de los Tres Perros [The House of the Three Dogs]</t>
  </si>
  <si>
    <t>Writtenby:AgustÃ­nCadena</t>
  </si>
  <si>
    <t>Narratedby:IgnacioCasas</t>
  </si>
  <si>
    <t>Teacher's Dead</t>
  </si>
  <si>
    <t>Ghoulia and the Doomed Manor</t>
  </si>
  <si>
    <t>Narratedby:JordanKillam</t>
  </si>
  <si>
    <t>Cookie and the Most Mysterious Mystery in the World</t>
  </si>
  <si>
    <t>Writtenby:KonnieHuq</t>
  </si>
  <si>
    <t>Narratedby:KonnieHuq</t>
  </si>
  <si>
    <t>The Dead Man in the Garden</t>
  </si>
  <si>
    <t>Writtenby:MartheJocelyn,IsabelleFollath</t>
  </si>
  <si>
    <t>Dark Waters</t>
  </si>
  <si>
    <t>The Howling Hag Mystery</t>
  </si>
  <si>
    <t>Writtenby:NickiThornton</t>
  </si>
  <si>
    <t>This Town Is a Nightmare</t>
  </si>
  <si>
    <t>Writtenby:M.K.Krys</t>
  </si>
  <si>
    <t>The Case of the Counterfeit Painting</t>
  </si>
  <si>
    <t>Writtenby:SteveBrezenoff,LisaK.Weber</t>
  </si>
  <si>
    <t>Shadow Cell Scam</t>
  </si>
  <si>
    <t>The Crook Who Crossed the Golden Gate Bridge</t>
  </si>
  <si>
    <t>Morning Mystery</t>
  </si>
  <si>
    <t>Writtenby:RÃ©mySimard,ChristianneC.Jones</t>
  </si>
  <si>
    <t>The Case of the Stolen Sculpture</t>
  </si>
  <si>
    <t>Overboard</t>
  </si>
  <si>
    <t>Writtenby:SteveBrezenoff,Scott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Writtenby:BassemYoussef,CatherineR.Daly</t>
  </si>
  <si>
    <t>Narratedby:LameeceIssaq,BassemYoussef</t>
  </si>
  <si>
    <t>The Ghoul of Windydown Vale</t>
  </si>
  <si>
    <t>Writtenby:JakeBurt</t>
  </si>
  <si>
    <t>Fegisen</t>
  </si>
  <si>
    <t>Writtenby:AnnaHolmstrÃ¶mDegerman</t>
  </si>
  <si>
    <t>Narratedby:AlexanderLindberg</t>
  </si>
  <si>
    <t>Barbie Spy Squad - Tajne agentki</t>
  </si>
  <si>
    <t>Konstaapeli Pamppu</t>
  </si>
  <si>
    <t>Writtenby:TeemuSaarinen</t>
  </si>
  <si>
    <t>Susikoira Roin tunturiseikkailu</t>
  </si>
  <si>
    <t>Writtenby:JormaKurvinen</t>
  </si>
  <si>
    <t>Narratedby:SergeiVartiainen</t>
  </si>
  <si>
    <t>Jo tampoc em dic Flanagan</t>
  </si>
  <si>
    <t>Writtenby:AndreuMartin,JaumeRibera</t>
  </si>
  <si>
    <t>Narratedby:PolNubiala</t>
  </si>
  <si>
    <t>The Raven Riddle</t>
  </si>
  <si>
    <t>A to Z Mysteries Super Edition 11: Grand Canyon Grab</t>
  </si>
  <si>
    <t>Hetty Feather</t>
  </si>
  <si>
    <t>Classic Detective Stories</t>
  </si>
  <si>
    <t>Writtenby:ArthurConanDoyle,ColinDexter,more</t>
  </si>
  <si>
    <t>Narratedby:EdwardHardwicke</t>
  </si>
  <si>
    <t>The Sand Castle Mystery</t>
  </si>
  <si>
    <t>Fifth-Grade Zombies</t>
  </si>
  <si>
    <t>Narratedby:JoeFria,PierceCravens</t>
  </si>
  <si>
    <t>Nightfall in New York</t>
  </si>
  <si>
    <t>Writtenby:KatherineWoodfine</t>
  </si>
  <si>
    <t>Narratedby:JessicaPreddy</t>
  </si>
  <si>
    <t>When You Reach Me</t>
  </si>
  <si>
    <t>Writtenby:RebeccaStead</t>
  </si>
  <si>
    <t>The Case of the Peculiar Pink Fan</t>
  </si>
  <si>
    <t>Midnight at the Barclay Hotel</t>
  </si>
  <si>
    <t>Writtenby:FleurBradley</t>
  </si>
  <si>
    <t>Every Missing Piece</t>
  </si>
  <si>
    <t>Writtenby:MelanieConklin</t>
  </si>
  <si>
    <t>The Cooking Club Detectives</t>
  </si>
  <si>
    <t>Writtenby:EwaJozefkowicz</t>
  </si>
  <si>
    <t>The Boxcar Children Beginning</t>
  </si>
  <si>
    <t>The Case of the Vanishing Painting</t>
  </si>
  <si>
    <t>Writtenby:JamesPreller</t>
  </si>
  <si>
    <t>The Demon World</t>
  </si>
  <si>
    <t>Narratedby:DanielWeyman,PippaBennett-Warner,FinlayRobertson,</t>
  </si>
  <si>
    <t>11 hrs and 14 mins</t>
  </si>
  <si>
    <t>The Case of the Gypsy Good-bye</t>
  </si>
  <si>
    <t>The Great Space Case</t>
  </si>
  <si>
    <t>Writtenby:LyndaBeauregard</t>
  </si>
  <si>
    <t>A Capitol Crime</t>
  </si>
  <si>
    <t>Space Case</t>
  </si>
  <si>
    <t>L'actor Lucas Bilbo</t>
  </si>
  <si>
    <t>Narratedby:DanielLloret</t>
  </si>
  <si>
    <t>Maia È™i alex. Detectivi de succes. Misterul de la circ [Maia and Alex. Successful Detectives. The Mystery of the Circus]</t>
  </si>
  <si>
    <t>Writtenby:MartinWidmark,Helena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>Writtenby:MildredA.Wirt</t>
  </si>
  <si>
    <t>Narratedby:AnneHancock</t>
  </si>
  <si>
    <t>The Cat That Disappeared</t>
  </si>
  <si>
    <t>Writtenby:LoriMortensen,RÃ©mySimard</t>
  </si>
  <si>
    <t>The Ride That Was Really Haunted</t>
  </si>
  <si>
    <t>FÃ¶rgiftningen</t>
  </si>
  <si>
    <t>Writtenby:MariBister</t>
  </si>
  <si>
    <t>Clues in the Attic</t>
  </si>
  <si>
    <t>Writtenby:CariMeister,RÃ©mySimard</t>
  </si>
  <si>
    <t>Out the Rear Window</t>
  </si>
  <si>
    <t>Stowaways</t>
  </si>
  <si>
    <t>Ð¡Ð¾Ð±Ð°ÐºÐ° Ð¿Ð¾ Ñ‰ÑƒÑ‡ÑŒÐµÐ¼Ñƒ Ð²ÐµÐ»ÐµÐ½Ð¸ÑŽ</t>
  </si>
  <si>
    <t>Writtenby:Ð’Ð»Ð°Ð´Ð¸Ð¼Ð¸Ñ€Ð¡Ð¾Ñ‚Ð½Ð¸ÐºÐ¾Ð²</t>
  </si>
  <si>
    <t>Narratedby:Ð’Ð»Ð°Ð´Ð¸Ð¼Ð¸Ñ€Ð›ÐµÐ²Ð°ÑˆÐµÐ²</t>
  </si>
  <si>
    <t>The Bugalugs Bum Thief</t>
  </si>
  <si>
    <t>Narratedby:ShaneJacobson</t>
  </si>
  <si>
    <t>Il mistero del mostro marino</t>
  </si>
  <si>
    <t>The Case of the Missing Museum Archives</t>
  </si>
  <si>
    <t>The Graveyard Plot</t>
  </si>
  <si>
    <t>Writtenby:JasonStrange,BradfordKendall,AlbertoDalLago,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Writtenby:GwendolynHooks,MikeByrne</t>
  </si>
  <si>
    <t>The Wizard and the Wormhole</t>
  </si>
  <si>
    <t>Writtenby:LisaK.Weber,MichaelDahl</t>
  </si>
  <si>
    <t>Prep Squadron</t>
  </si>
  <si>
    <t>A Nose for Danger</t>
  </si>
  <si>
    <t>Writtenby:BobTemple,Steve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Writtenby:JonMikkelsen,NathanLueth</t>
  </si>
  <si>
    <t>The Case of the Stolen Space Suit</t>
  </si>
  <si>
    <t>Le monde totalement Ã  l'envers de Fanny - Tome 4 [The Totally Upside Down World of Fanny, Book 4]</t>
  </si>
  <si>
    <t>Narratedby:ElisabethGauthier-Pelletier</t>
  </si>
  <si>
    <t>Le monde totalement Ã  l'envers de Fanny - Tome 5 [The Totally Upside Down World of Fanny, Book 5]</t>
  </si>
  <si>
    <t>The Ghost in the Third Row</t>
  </si>
  <si>
    <t>Narratedby:SophieGreen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>Writtenby:DakaHermon</t>
  </si>
  <si>
    <t>The Hidden Staircase</t>
  </si>
  <si>
    <t>DjÃ¦velen i dammen</t>
  </si>
  <si>
    <t>Writtenby:BentHaller</t>
  </si>
  <si>
    <t>Narratedby:EmilGemmerSchultz</t>
  </si>
  <si>
    <t>Pale Phoenix</t>
  </si>
  <si>
    <t>Writtenby:KathrynReiss</t>
  </si>
  <si>
    <t>Narratedby:RaquelBeattie</t>
  </si>
  <si>
    <t>Budbringerne</t>
  </si>
  <si>
    <t>Tots estimem l'Emma</t>
  </si>
  <si>
    <t>Writtenby:ÃngelBurgas</t>
  </si>
  <si>
    <t>Narratedby:NuriaSams</t>
  </si>
  <si>
    <t>Filmreife Falle</t>
  </si>
  <si>
    <t>Writtenby:Klaus-PeterWolf,BettinaGÃ¶schl</t>
  </si>
  <si>
    <t>Agence TAC [TAC Agency]</t>
  </si>
  <si>
    <t>The House on the Edge</t>
  </si>
  <si>
    <t>Writtenby:AlexCotter</t>
  </si>
  <si>
    <t>A Dog Friendly Town</t>
  </si>
  <si>
    <t>Writtenby:JosephineCameron</t>
  </si>
  <si>
    <t>Much Ado About Baseball</t>
  </si>
  <si>
    <t>Narratedby:ArianaDelawari,EddieLopez</t>
  </si>
  <si>
    <t>Ali Cross: Like Father, Like Son</t>
  </si>
  <si>
    <t>Narratedby:ZenoRobinson,WayneCarr</t>
  </si>
  <si>
    <t>The House of Secret Treasure</t>
  </si>
  <si>
    <t>Writtenby:KitaMitchell</t>
  </si>
  <si>
    <t>Mysteriet om den forsvundne kat</t>
  </si>
  <si>
    <t>Narratedby:MikkelHansen</t>
  </si>
  <si>
    <t>The Red Chipmunk Mystery</t>
  </si>
  <si>
    <t>Writtenby:ElleryQueenJr.</t>
  </si>
  <si>
    <t>Narratedby:TraberBurns</t>
  </si>
  <si>
    <t>Ulysses Moore</t>
  </si>
  <si>
    <t>Writtenby:UlyssesMoore</t>
  </si>
  <si>
    <t>Barking Up the Wrong Tree</t>
  </si>
  <si>
    <t>Under the Egg</t>
  </si>
  <si>
    <t>Writtenby:LauraMarxFitzgerald</t>
  </si>
  <si>
    <t>Into the Wild</t>
  </si>
  <si>
    <t>Narratedby:AdamGrupper,MichelleO.Medlin</t>
  </si>
  <si>
    <t>#4 The Kung Fu Puzzle</t>
  </si>
  <si>
    <t>Writtenby:MelindaThielbar</t>
  </si>
  <si>
    <t>Bailey School Kids: Zombies Don't Play Soccer</t>
  </si>
  <si>
    <t>Writtenby:MarshaThorntonJones,DebraS.Dadey</t>
  </si>
  <si>
    <t>Narratedby:VinniePenna</t>
  </si>
  <si>
    <t>Lucie et la lÃ©gende des lingots d'or [Lucie and the Legend of the Gold Bullion]</t>
  </si>
  <si>
    <t>Writtenby:NicholasAumais</t>
  </si>
  <si>
    <t>Narratedby:SophieCadieux</t>
  </si>
  <si>
    <t>The Spy Catchers of Maple Hill</t>
  </si>
  <si>
    <t>Narratedby:MeredithOrlow</t>
  </si>
  <si>
    <t>Something Secret</t>
  </si>
  <si>
    <t>Goth Girl and the Wuthering Fright</t>
  </si>
  <si>
    <t>Peril in Paris</t>
  </si>
  <si>
    <t>Buried Secrets</t>
  </si>
  <si>
    <t>Writtenby:CarlyAnneWest</t>
  </si>
  <si>
    <t>Waking Nightmare</t>
  </si>
  <si>
    <t>The Mystery of the Secret Message</t>
  </si>
  <si>
    <t>The Mystery of the Traveling Tomatoes</t>
  </si>
  <si>
    <t>The Cradle of All Worlds</t>
  </si>
  <si>
    <t>Writtenby:JeremyLachlan</t>
  </si>
  <si>
    <t>The Clue of the Linoleum Lederhosen</t>
  </si>
  <si>
    <t>Writtenby:M.T.Anderson</t>
  </si>
  <si>
    <t>The Kitty Cheater</t>
  </si>
  <si>
    <t>Mysteriet om det skjulte hus</t>
  </si>
  <si>
    <t>Bad Blood</t>
  </si>
  <si>
    <t>Il signore dei bonsai</t>
  </si>
  <si>
    <t>Writtenby:ManuelVÃ¡zquezMontalbÃ¡n</t>
  </si>
  <si>
    <t>Narratedby:RobertoFedele</t>
  </si>
  <si>
    <t>Clem the Detective Dog</t>
  </si>
  <si>
    <t>Writtenby:JakeWarner</t>
  </si>
  <si>
    <t>The Mystery of the Merry Magician</t>
  </si>
  <si>
    <t>Graven Images</t>
  </si>
  <si>
    <t>Narratedby:PaulMichael,SusanDenaker,LincolnHoppe</t>
  </si>
  <si>
    <t>Mobs in the Mine</t>
  </si>
  <si>
    <t>Confessions</t>
  </si>
  <si>
    <t>A to Z Mysteries: The Panda Puzzle</t>
  </si>
  <si>
    <t>The Further Adventures of Hank the Cowdog</t>
  </si>
  <si>
    <t>The Disappearing TV Star</t>
  </si>
  <si>
    <t>Narratedby:RebeccaMacauley</t>
  </si>
  <si>
    <t>Case of the Missing Moonstone</t>
  </si>
  <si>
    <t>Writtenby:JordanStratford</t>
  </si>
  <si>
    <t>Deep and Dark and Dangerous</t>
  </si>
  <si>
    <t>Writtenby:MaryDowningHahn</t>
  </si>
  <si>
    <t>Narratedby:RachelDulude</t>
  </si>
  <si>
    <t>5 hrs and 55 mins</t>
  </si>
  <si>
    <t>The Cut Throat Cafe</t>
  </si>
  <si>
    <t>Narratedby:RussellBentley</t>
  </si>
  <si>
    <t>The Valley of Lost Secrets</t>
  </si>
  <si>
    <t>Narratedby:IestynArwel</t>
  </si>
  <si>
    <t>The Secret of Bigfoot Valley</t>
  </si>
  <si>
    <t>The Poison Plot</t>
  </si>
  <si>
    <t>Spy Penguins</t>
  </si>
  <si>
    <t>Writtenby:MarekJagucki</t>
  </si>
  <si>
    <t>Narratedby:AdamPaul</t>
  </si>
  <si>
    <t>Born at Midnight</t>
  </si>
  <si>
    <t>Writtenby:C.C.Hunter</t>
  </si>
  <si>
    <t>11 hrs and 26 mins</t>
  </si>
  <si>
    <t>The Way of the Warrior</t>
  </si>
  <si>
    <t>Writtenby:ChrisBradford</t>
  </si>
  <si>
    <t>Three Black Swans</t>
  </si>
  <si>
    <t>Writtenby:CarolineBCooney</t>
  </si>
  <si>
    <t>Narratedby:ErinMallon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>Writtenby:NinaBerry</t>
  </si>
  <si>
    <t>13 hrs and 32 mins</t>
  </si>
  <si>
    <t>Sabotage at Willow Woods</t>
  </si>
  <si>
    <t>Gingerbread Man</t>
  </si>
  <si>
    <t>Writtenby:LeeStrauss</t>
  </si>
  <si>
    <t>Narratedby:RogerWayne,RebaBuhr</t>
  </si>
  <si>
    <t>A Treacherous Tide</t>
  </si>
  <si>
    <t>Bad Dad</t>
  </si>
  <si>
    <t>Narratedby:DavidWalliams,PeterSerafinowicz,NitinGanatra,</t>
  </si>
  <si>
    <t>Il fantasma del metrÃ²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>Writtenby:KertÃ©szEdina</t>
  </si>
  <si>
    <t>A contrarreloj</t>
  </si>
  <si>
    <t>Narratedby:PabloCanovasLozano</t>
  </si>
  <si>
    <t>The Secret Detectives</t>
  </si>
  <si>
    <t>Writtenby:EllaRisbridger</t>
  </si>
  <si>
    <t>Geister sind unser GeschÃ¤ft</t>
  </si>
  <si>
    <t>Writtenby:JanaScheerer</t>
  </si>
  <si>
    <t>Gefahr ist unser GeschÃ¤ft</t>
  </si>
  <si>
    <t>Sarah-Lou, detective trÃ¨s privÃ© [Sarah-Lou, Very Private Detective]</t>
  </si>
  <si>
    <t>Writtenby:AudrÃ©eArchambault</t>
  </si>
  <si>
    <t>Narratedby:MarionNolasco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>Writtenby:AlisonK.Hymas</t>
  </si>
  <si>
    <t>Narratedby:LaciMorgan</t>
  </si>
  <si>
    <t>The Grave Digger</t>
  </si>
  <si>
    <t>Writtenby:RebeccaBischoff</t>
  </si>
  <si>
    <t>Twitch</t>
  </si>
  <si>
    <t>Writtenby:M.G.Leonard</t>
  </si>
  <si>
    <t>Narratedby:M.G.Leonard</t>
  </si>
  <si>
    <t>The Shadow Arts</t>
  </si>
  <si>
    <t>Writtenby:DamienLove</t>
  </si>
  <si>
    <t>Elizabeth &amp; Zenobia</t>
  </si>
  <si>
    <t>Writtenby:JessicaMiller</t>
  </si>
  <si>
    <t>Secrets and Shadows</t>
  </si>
  <si>
    <t>Die Dame mit den schwarzlackierten FingernÃ¤geln und andere Geschichten</t>
  </si>
  <si>
    <t>Writtenby:WolfgangEcke</t>
  </si>
  <si>
    <t>Narratedby:HansJÃ¼rgenDiedrich</t>
  </si>
  <si>
    <t>Der General der Zwerge und andere Geschichten</t>
  </si>
  <si>
    <t>Das RÃ¤tsel des verlorenen Schatzes</t>
  </si>
  <si>
    <t>Anouks Spiel</t>
  </si>
  <si>
    <t>Writtenby:AkramEl-Bahay</t>
  </si>
  <si>
    <t>Reset Day</t>
  </si>
  <si>
    <t>Buscapistas: El Caso Del Trofeo desaparecido (NarraciÃ³n en Castellano)</t>
  </si>
  <si>
    <t>Writtenby:TeresaBlanch,JosÃ©ÃngelLabariIlundain</t>
  </si>
  <si>
    <t>Narratedby:EvaColl,LolaSans,SarahMuÃ±iz</t>
  </si>
  <si>
    <t>The Art of Secrets</t>
  </si>
  <si>
    <t>Writtenby:JamesKlise</t>
  </si>
  <si>
    <t>Narratedby:DanBittner,DeniseAshlynd,JoshRivedal,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>Writtenby:MaureenSherry</t>
  </si>
  <si>
    <t>King &amp; Kayla and the Case of the Gold Ring</t>
  </si>
  <si>
    <t>Six Feet Below Zero</t>
  </si>
  <si>
    <t>Writtenby:EnaJones</t>
  </si>
  <si>
    <t>Peril at the Bake Off</t>
  </si>
  <si>
    <t>Writtenby:RuthQuayle</t>
  </si>
  <si>
    <t>The Ghost of Gosswater</t>
  </si>
  <si>
    <t>Stingers</t>
  </si>
  <si>
    <t>Kudo Kids: The Mystery in Manhattan</t>
  </si>
  <si>
    <t>Writtenby:AlexShibutani,MaiaShibutani,MichelleSchusterman</t>
  </si>
  <si>
    <t>Narratedby:AlexShibutani</t>
  </si>
  <si>
    <t>Judy Moody, Girl Detective</t>
  </si>
  <si>
    <t>The Dog-Gone Mystery</t>
  </si>
  <si>
    <t>The Westing Game</t>
  </si>
  <si>
    <t>Writtenby:EllenRaskin</t>
  </si>
  <si>
    <t>The Deadly Past</t>
  </si>
  <si>
    <t>Writtenby:ChristopherPike</t>
  </si>
  <si>
    <t>The 39 Clues: Unstoppable, Book 2</t>
  </si>
  <si>
    <t>Yellow House Mystery</t>
  </si>
  <si>
    <t>Legend</t>
  </si>
  <si>
    <t>Writtenby:MarieLu</t>
  </si>
  <si>
    <t>Narratedby:MarielStern,StevenKaplan</t>
  </si>
  <si>
    <t>Mission Hurricane</t>
  </si>
  <si>
    <t>Shatterproof</t>
  </si>
  <si>
    <t>Writtenby:RolandSmith</t>
  </si>
  <si>
    <t>Mr. Lemoncello and the Titanium Ticket</t>
  </si>
  <si>
    <t>The Midnight Peacock</t>
  </si>
  <si>
    <t>Mystery Ranch</t>
  </si>
  <si>
    <t>Mission Titanic</t>
  </si>
  <si>
    <t>Narratedby:DavidPiitu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>Writtenby:CliffordRiley</t>
  </si>
  <si>
    <t>A to Z Mysteries: Books K-N</t>
  </si>
  <si>
    <t>The Egypt Game</t>
  </si>
  <si>
    <t>Writtenby:ZilphaKeatley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>Writtenby:AndreaBeaty</t>
  </si>
  <si>
    <t>Villains in Venice</t>
  </si>
  <si>
    <t>Spark and the Grand Sleuth</t>
  </si>
  <si>
    <t>Writtenby:RobertRepino</t>
  </si>
  <si>
    <t>The Golden Skull</t>
  </si>
  <si>
    <t>Writtenby:JohnBlaine</t>
  </si>
  <si>
    <t>Auf der Jagd nach dem geheimnisvollen Feind</t>
  </si>
  <si>
    <t>Mic Drop</t>
  </si>
  <si>
    <t>Writtenby:SharnaJackson</t>
  </si>
  <si>
    <t>Narratedby:AmandaShodeko</t>
  </si>
  <si>
    <t>The Vexing Hectare Detector</t>
  </si>
  <si>
    <t>Writtenby:KenBowser</t>
  </si>
  <si>
    <t>Narratedby:KeylaMcClure</t>
  </si>
  <si>
    <t>The Riddle of the Spinning Sycamore Seed</t>
  </si>
  <si>
    <t>Agenten auÃŸer Rand und Band</t>
  </si>
  <si>
    <t>Agenten hinter Schloss und Riegel</t>
  </si>
  <si>
    <t>Das Findelkind</t>
  </si>
  <si>
    <t>Writtenby:ThomasMeik</t>
  </si>
  <si>
    <t>Narratedby:TobiasMeik</t>
  </si>
  <si>
    <t>Das Wagenrennen</t>
  </si>
  <si>
    <t>Space Detectives</t>
  </si>
  <si>
    <t>My Life as a Book</t>
  </si>
  <si>
    <t>Writtenby:JanetTashjian,JakeTashjian-illustrator</t>
  </si>
  <si>
    <t>96 Miles</t>
  </si>
  <si>
    <t>Writtenby:J.L.Esplin</t>
  </si>
  <si>
    <t>Spy Penguins: The Spy Who Loved Ice Cream</t>
  </si>
  <si>
    <t>Writtenby:SamHay</t>
  </si>
  <si>
    <t>Dead End in Norvelt</t>
  </si>
  <si>
    <t>Nevermoor: Las Pruebas de Morrigan Crow</t>
  </si>
  <si>
    <t>Writtenby:JessicaTownsend,EldaGarcÃ­a-PosadaGÃ³mez-translator</t>
  </si>
  <si>
    <t>Narratedby:ElsaPinillos</t>
  </si>
  <si>
    <t>13 hrs and 19 mins</t>
  </si>
  <si>
    <t>Das Filmgeheimnis</t>
  </si>
  <si>
    <t>Writtenby:MartinWidmark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>Narratedby:AnnabelBrook,HarrySmith</t>
  </si>
  <si>
    <t>Puzzle Master</t>
  </si>
  <si>
    <t>Fins</t>
  </si>
  <si>
    <t>The Magician's Map</t>
  </si>
  <si>
    <t>Writtenby:KellyNgai,MikkiLish</t>
  </si>
  <si>
    <t>Narratedby:DanBottomley</t>
  </si>
  <si>
    <t>Lori and Max and the Book Thieves</t>
  </si>
  <si>
    <t>Writtenby:CatherineO'Flynn</t>
  </si>
  <si>
    <t>Narratedby:PennyAndrews</t>
  </si>
  <si>
    <t>The Many Mysteries of the Finkel Family</t>
  </si>
  <si>
    <t>Writtenby:SarahKapit</t>
  </si>
  <si>
    <t>The Case of the Missing Cheetah</t>
  </si>
  <si>
    <t>Ali Cross</t>
  </si>
  <si>
    <t>Narratedby:AndreBlake,ZenoRobinson</t>
  </si>
  <si>
    <t>What the Ladybird Heard on Holiday</t>
  </si>
  <si>
    <t>Riverdale: Get Out of Town</t>
  </si>
  <si>
    <t>Narratedby:RamÃ³ndeOcampo,TaylorMeskimen,FrankieCorzo,</t>
  </si>
  <si>
    <t>The Truth About Keeping Secrets</t>
  </si>
  <si>
    <t>Writtenby:SavannahBrown</t>
  </si>
  <si>
    <t>Narratedby:SavannahBrown</t>
  </si>
  <si>
    <t>Explorer Academy: The Nebula Secret</t>
  </si>
  <si>
    <t>The Mystery of the Grinning Gargoyle</t>
  </si>
  <si>
    <t>King &amp; Kayla and the Case of the Mysterious Mouse</t>
  </si>
  <si>
    <t>King &amp; Kayla and the Case of the Secret Code</t>
  </si>
  <si>
    <t>The Sleepy Hollow Mystery</t>
  </si>
  <si>
    <t>The Mystery in the Computer Game</t>
  </si>
  <si>
    <t>The Unbecoming of Mara Dyer</t>
  </si>
  <si>
    <t>Writtenby:MichelleHodkin</t>
  </si>
  <si>
    <t>Narratedby:ChristyRomano</t>
  </si>
  <si>
    <t>9 hrs and 37 mins</t>
  </si>
  <si>
    <t>Murder Most Unladylike</t>
  </si>
  <si>
    <t>Narratedby:GemmaChan</t>
  </si>
  <si>
    <t>The Woodshed Mystery</t>
  </si>
  <si>
    <t>The Doughnut Whodunit</t>
  </si>
  <si>
    <t>A to Z Mysteries: Books O-R</t>
  </si>
  <si>
    <t>A Spoonful of Murder</t>
  </si>
  <si>
    <t>The Hazel Wood</t>
  </si>
  <si>
    <t>Writtenby:MelissaAlbert</t>
  </si>
  <si>
    <t>Mystery at Camp Survival</t>
  </si>
  <si>
    <t>The Skeleton Key Mystery</t>
  </si>
  <si>
    <t>The Mystery of the Stolen Dinosaur Bones</t>
  </si>
  <si>
    <t>Iggy Peck and the Mysterious Mansion</t>
  </si>
  <si>
    <t>Narratedby:JoelFroomkin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Emil und die Detektive</t>
  </si>
  <si>
    <t>Writtenby:ErichKÃ¤stner</t>
  </si>
  <si>
    <t>Mystery Behind the Wall</t>
  </si>
  <si>
    <t>The Mystery at Skeleton Point</t>
  </si>
  <si>
    <t>Narratedby:AmyLily</t>
  </si>
  <si>
    <t>Jolly Foul Play</t>
  </si>
  <si>
    <t>The Outer Space Mystery</t>
  </si>
  <si>
    <t>The Amusement Park Mystery</t>
  </si>
  <si>
    <t>Three Times Lucky</t>
  </si>
  <si>
    <t>Writtenby:SheilaTurnage</t>
  </si>
  <si>
    <t>Narratedby:MichalFriedman</t>
  </si>
  <si>
    <t>Night of the New Magicians</t>
  </si>
  <si>
    <t>The Basketball Mystery</t>
  </si>
  <si>
    <t>First Class Murder</t>
  </si>
  <si>
    <t>The Lighthouse Mystery</t>
  </si>
  <si>
    <t>Maniac Magee</t>
  </si>
  <si>
    <t>Writtenby:JerrySpinelli</t>
  </si>
  <si>
    <t>Narratedby:S.EpathaMerkerson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A to Z Mysteries: The Bald Bandit</t>
  </si>
  <si>
    <t>The One Memory of Flora Banks</t>
  </si>
  <si>
    <t>Writtenby:EmilyBarr</t>
  </si>
  <si>
    <t>The Double Helix</t>
  </si>
  <si>
    <t>Science Fair Sabotage</t>
  </si>
  <si>
    <t>The Mystery of the Forgotten Family</t>
  </si>
  <si>
    <t>Writtenby:GertrudeChandler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>Narratedby:RyanIreland</t>
  </si>
  <si>
    <t>The Power Down Mystery</t>
  </si>
  <si>
    <t>Secret on the Thirteenth Floor</t>
  </si>
  <si>
    <t>Dead Voices</t>
  </si>
  <si>
    <t>Cream Buns and Crime</t>
  </si>
  <si>
    <t>Narratedby:KatieLeung,RobinStevens,NicolaStanton,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>Narratedby:AdamGrupper,MicheleMedlin</t>
  </si>
  <si>
    <t>The Guide Dog Mystery</t>
  </si>
  <si>
    <t>The Garden Thief</t>
  </si>
  <si>
    <t>Writtenby:GertrudeWarner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9 hrs and 24 mins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>Narratedby:AdrianDunbar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The True Meaning of Smekday</t>
  </si>
  <si>
    <t>Writtenby:AdamRex</t>
  </si>
  <si>
    <t>A to Z Mysteries: The X'ed-Out- X-Ray</t>
  </si>
  <si>
    <t>Chasing Vermeer</t>
  </si>
  <si>
    <t>Writtenby:BlueBalliett</t>
  </si>
  <si>
    <t>Narratedby:EllenReilly</t>
  </si>
  <si>
    <t>The Sword of the Silver Knight</t>
  </si>
  <si>
    <t>Doyle: The Exploits of Brigadier Gerard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>Writtenby:GuillaumePrevost</t>
  </si>
  <si>
    <t>Narratedby:HolterGraham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>Narratedby:MichelleO.Medlin,AdamGrupper</t>
  </si>
  <si>
    <t>Dark Shadows: Yes, Another Misadventure</t>
  </si>
  <si>
    <t>Narratedby:MicheleO.Medlin,AdamGrupper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rittenby:WilkieCollins,TonyEvans</t>
  </si>
  <si>
    <t>The Hundred-Year Mystery</t>
  </si>
  <si>
    <t>The Castle</t>
  </si>
  <si>
    <t>Writtenby:SophiaBennett</t>
  </si>
  <si>
    <t>9 hrs and 55 mins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>Narratedby:RonniAncona</t>
  </si>
  <si>
    <t>Almost Paradise</t>
  </si>
  <si>
    <t>Writtenby:CorabelShofner</t>
  </si>
  <si>
    <t>The Drained Brains Caper</t>
  </si>
  <si>
    <t>Writtenby:TrinaRobbins</t>
  </si>
  <si>
    <t>The Big Flush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>Writtenby:LydiaBarriman</t>
  </si>
  <si>
    <t>Murder at Midnight</t>
  </si>
  <si>
    <t>Second Chance</t>
  </si>
  <si>
    <t>Writtenby:TimLaHaye</t>
  </si>
  <si>
    <t>Floors</t>
  </si>
  <si>
    <t>My Life with the Walter Boys</t>
  </si>
  <si>
    <t>Writtenby:AliNovak</t>
  </si>
  <si>
    <t>Narratedby:RenÃ©eChambliss</t>
  </si>
  <si>
    <t>The Vanishings</t>
  </si>
  <si>
    <t>Writtenby:JerryB.Jenkins,TimLaHaye</t>
  </si>
  <si>
    <t>El Misterio De La HabitaciÃ³n NÃºmero 11</t>
  </si>
  <si>
    <t>The Doubt Factory</t>
  </si>
  <si>
    <t>Writtenby:PaoloBacigalupi</t>
  </si>
  <si>
    <t>Friend Me</t>
  </si>
  <si>
    <t>Writtenby:SheilaM.Averbuch</t>
  </si>
  <si>
    <t>Narratedby:KatyDavis</t>
  </si>
  <si>
    <t>Mysteriet om Atropos' saks</t>
  </si>
  <si>
    <t>Writtenby:LasseBoAndersen</t>
  </si>
  <si>
    <t>Geheimnisvolle Botschaften</t>
  </si>
  <si>
    <t>BankÃ¼berfall im Advent</t>
  </si>
  <si>
    <t>Writtenby:HarryVoÃŸ,SamuelWolf</t>
  </si>
  <si>
    <t>Les 4Z - tome 1: OpÃ©ration casse-croÃ»te [The 4Z - Volume 1: Operation Snack]</t>
  </si>
  <si>
    <t>Phantom of Fire</t>
  </si>
  <si>
    <t>Writtenby:ShanePeacock</t>
  </si>
  <si>
    <t>Narratedby:IanSherwood</t>
  </si>
  <si>
    <t>Die Reporterkids</t>
  </si>
  <si>
    <t>Writtenby:UlliSchubert</t>
  </si>
  <si>
    <t>Narratedby:PiaMond</t>
  </si>
  <si>
    <t>How to Get Away with Myrtle</t>
  </si>
  <si>
    <t>Writtenby:ElizabethC.Bunce</t>
  </si>
  <si>
    <t>Premeditated Myrtle</t>
  </si>
  <si>
    <t>The Unexplainable Disappearance of Mars Patel</t>
  </si>
  <si>
    <t>Writtenby:SheelaChari</t>
  </si>
  <si>
    <t>Narratedby:CassandraMorris,MichaelPerilstein</t>
  </si>
  <si>
    <t>Hawking's Hallway</t>
  </si>
  <si>
    <t>Writtenby:NealShusterman,EricElfman</t>
  </si>
  <si>
    <t>Wombat &amp; Jones: The Great Banana Mystery</t>
  </si>
  <si>
    <t>Writtenby:ArranFrancis</t>
  </si>
  <si>
    <t>Narratedby:AlisonCampbell</t>
  </si>
  <si>
    <t>Trespassers</t>
  </si>
  <si>
    <t>Writtenby:BreenaBard</t>
  </si>
  <si>
    <t>Narratedby:CassandraMorris,DanBittner,MattBraver,</t>
  </si>
  <si>
    <t>My Headteacher Is an Evil Genius</t>
  </si>
  <si>
    <t>Writtenby:JackNoel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>Writtenby:RobertoSantiago</t>
  </si>
  <si>
    <t>Narratedby:MariaZabala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>Writtenby:MikeBrandt</t>
  </si>
  <si>
    <t>Narratedby:MikeBrandt</t>
  </si>
  <si>
    <t>Edison's Alley</t>
  </si>
  <si>
    <t>Fiesta Pijamera (NarraciÃ³n en Castellano) [Pajama Party]</t>
  </si>
  <si>
    <t>Writtenby:BegoÃ±aOro</t>
  </si>
  <si>
    <t>Narratedby:OliviaVives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>Narratedby:JamesSaunders</t>
  </si>
  <si>
    <t>Aventura en la pirÃ¡mide de ZÃ³ser [Adventure in the Pyramid of ZÃ³ser]</t>
  </si>
  <si>
    <t>Writtenby:MariaMaÃ±eru</t>
  </si>
  <si>
    <t>Narratedby:ArturoMercadoJr.</t>
  </si>
  <si>
    <t>El misterio del Escriba sentado [The Mystery of the Seated Scribe]</t>
  </si>
  <si>
    <t>Narratedby:CarlosZertuche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>Narratedby:AlexiaLorrio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>Writtenby:MoisÃ©sSheinberg</t>
  </si>
  <si>
    <t>Narratedby:FabrizioSantini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>Narratedby:Carmen-MajaAntoni</t>
  </si>
  <si>
    <t>Julius, Cesar und der Schulklo-Picasso</t>
  </si>
  <si>
    <t>Writtenby:JensTeutsch-Majowski</t>
  </si>
  <si>
    <t>Narratedby:TimGÃ¶ssler</t>
  </si>
  <si>
    <t>Bedragerne</t>
  </si>
  <si>
    <t>Karo Karotte und der rÃ¤tselhafte Dieb</t>
  </si>
  <si>
    <t>Writtenby:ChristianBieniek</t>
  </si>
  <si>
    <t>Narratedby:NinaDanzeisen</t>
  </si>
  <si>
    <t>Me, Mum &amp; Mystery: Un Caso Doble Para Emily [Me, Mum &amp; Mystery: A Double Case for Emily]</t>
  </si>
  <si>
    <t>Das Pizza-Orakel</t>
  </si>
  <si>
    <t>Writtenby:BernhardHagemann</t>
  </si>
  <si>
    <t>Narratedby:FalkWerner</t>
  </si>
  <si>
    <t>Dicht auf den Fersen der Meisterdiebe</t>
  </si>
  <si>
    <t>Timmy Failure</t>
  </si>
  <si>
    <t>Narratedby:JaredGoldsmith,LandonWoodson</t>
  </si>
  <si>
    <t>The Virtual Vandal</t>
  </si>
  <si>
    <t>Writtenby:VictorAppleton</t>
  </si>
  <si>
    <t>Narratedby:TimothyAndresPabon</t>
  </si>
  <si>
    <t>Me, Mum &amp; Mystery: InvestigaciÃ³n en El Faro (NarraciÃ³n en Castellano)</t>
  </si>
  <si>
    <t>Zagadka zbuntowanego robota</t>
  </si>
  <si>
    <t>Writtenby:MartaGuzowska</t>
  </si>
  <si>
    <t>Narratedby:DonataCieÅ›lik</t>
  </si>
  <si>
    <t>Pudlen der spillede klaver</t>
  </si>
  <si>
    <t>Writtenby:Hans-EricHellberg,UlfNilsson,ThorsteinThomsen</t>
  </si>
  <si>
    <t>Ðš Ð´Ð¾ÑÐºÐµ Ð¿Ð¾Ð¹Ð´ÐµÑ‚... Ð’Ð°ÑÐ¸Ð»ÑŒÐºÐ¸Ð½!</t>
  </si>
  <si>
    <t>Writtenby:ViktoriyaLederman</t>
  </si>
  <si>
    <t>Narratedby:AndreySvyatskov</t>
  </si>
  <si>
    <t>Geheimnisvolle Ostereier</t>
  </si>
  <si>
    <t>Writtenby:StefanBosselmann</t>
  </si>
  <si>
    <t>Narratedby:StefanBosselmann</t>
  </si>
  <si>
    <t>Un Misterio para Susana</t>
  </si>
  <si>
    <t>Writtenby:EvaRodrÃ­guez</t>
  </si>
  <si>
    <t>Narratedby:CarlosZertuche,IgnacioPÃ©rez</t>
  </si>
  <si>
    <t>Mark Anchovy: Pizza Detective</t>
  </si>
  <si>
    <t>Die Raben-Bande</t>
  </si>
  <si>
    <t>Writtenby:SandraKÃ¶nig</t>
  </si>
  <si>
    <t>The Great Fairytale Cover-Up</t>
  </si>
  <si>
    <t>Der JÃ¤ger der goldenen Eier</t>
  </si>
  <si>
    <t>Narratedby:BodoPrimus,OliverRohrbeck</t>
  </si>
  <si>
    <t>Spurensuche im Dunkelwald</t>
  </si>
  <si>
    <t>Writtenby:HarryVoÃŸ,MarcusVogel</t>
  </si>
  <si>
    <t>Narratedby:BodoPrimus,AndreasFrÃ¶hlich</t>
  </si>
  <si>
    <t>Tina, la detective [Tina, the Detective]</t>
  </si>
  <si>
    <t>Narratedby:RosaMariaMartÃ£Â­n,OliverJohnstone</t>
  </si>
  <si>
    <t>Stranger in the Snow</t>
  </si>
  <si>
    <t>Juwelendieb in der Osternacht</t>
  </si>
  <si>
    <t>Writtenby:HarryVoÃŸ,MichaelJahnke</t>
  </si>
  <si>
    <t>ÐšÐ°Ð»Ð»Ðµ Ð‘Ð»ÑƒÐ¼ÐºÐ²Ð¸ÑÑ‚ Ð¸ Ð Ð°ÑÐ¼ÑƒÑ</t>
  </si>
  <si>
    <t>Ð¡ÑƒÐ¿ÐµÑ€ÑÑ‹Ñ‰Ð¸Ðº ÐšÐ°Ð»Ð»Ðµ Ð‘Ð»ÑƒÐ¼ÐºÐ²Ð¸ÑÑ‚</t>
  </si>
  <si>
    <t>Ð¡ÑƒÐ¿ÐµÑ€ÑÑ‹Ñ‰Ð¸Ðº ÐšÐ°Ð»Ð»Ðµ Ð‘Ð»ÑƒÐ¼ÐºÐ²Ð¸ÑÑ‚ Ñ€Ð¸ÑÐºÑƒÐµÑ‚ Ð¶Ð¸Ð·Ð½ÑŒÑŽ</t>
  </si>
  <si>
    <t>Night Terrors</t>
  </si>
  <si>
    <t>Writtenby:AliSparkes</t>
  </si>
  <si>
    <t>Narratedby:Montyd'Inverno</t>
  </si>
  <si>
    <t>Tatort Erde - Verschollen im Regenwald</t>
  </si>
  <si>
    <t>Writtenby:RenÃ©eHoller</t>
  </si>
  <si>
    <t>Narratedby:PeterVeit,StefanieMÃ¼ller</t>
  </si>
  <si>
    <t>The House of One Hundred Clocks</t>
  </si>
  <si>
    <t>Narratedby:KateRawson</t>
  </si>
  <si>
    <t>The Pear Affair</t>
  </si>
  <si>
    <t>Narratedby:RachelWinters</t>
  </si>
  <si>
    <t>Kudo Kids: The Mystery of the Masked Medalist</t>
  </si>
  <si>
    <t>Writtenby:MaiaShibutani,AlexShibutani,MichelleSchusterman</t>
  </si>
  <si>
    <t>Narratedby:MaiaShibutani,AlexShibutani</t>
  </si>
  <si>
    <t>Trapped!</t>
  </si>
  <si>
    <t>Grave Mistakes</t>
  </si>
  <si>
    <t>Me, Mum &amp; Mystery: El Caso Del Elefante De Marfil [Me, Mum &amp; Mystery: The Ivory Elephant Case]</t>
  </si>
  <si>
    <t>Me, Mum &amp; Mystery: Detective Por Casualidad [Me, Mum &amp; Mystery: Detective by Chance]</t>
  </si>
  <si>
    <t>En Busca Del Hombre Desaparecido (NarraciÃ³n en Castellano) [In Search of the Missing Man]</t>
  </si>
  <si>
    <t>S.O.S ruller sig ud 9</t>
  </si>
  <si>
    <t>Narratedby:JakobSvarreJuhl</t>
  </si>
  <si>
    <t>Mysteriet om spÃ¸gelseshuset</t>
  </si>
  <si>
    <t>Hania Humorek. MaÅ‚y detektyw</t>
  </si>
  <si>
    <t>Narratedby:JuliaKamiÅ„ska</t>
  </si>
  <si>
    <t>Kwartet Detektywistyczny i tajemnica psiej kupy</t>
  </si>
  <si>
    <t>Writtenby:Anne-MarieDonslund</t>
  </si>
  <si>
    <t>Vanished!</t>
  </si>
  <si>
    <t>The Unbelievable Oliver and the Sawed-in-Half Dads</t>
  </si>
  <si>
    <t>Writtenby:PseudonymousBosch</t>
  </si>
  <si>
    <t>Soy una nuez (NarraciÃ³n en Castellano) [I'm a Nut]</t>
  </si>
  <si>
    <t>Writtenby:BeatrizOsÃ©s</t>
  </si>
  <si>
    <t>Narratedby:FernandoBarber</t>
  </si>
  <si>
    <t>Soy una Nuez [I'm a Nut]</t>
  </si>
  <si>
    <t>Narratedby:MarioRuiz</t>
  </si>
  <si>
    <t>Auf heiÃŸer Spur</t>
  </si>
  <si>
    <t>Writtenby:TinaBlase</t>
  </si>
  <si>
    <t>Meketaton (Spanish Edition)</t>
  </si>
  <si>
    <t>Writtenby:PepaMayo</t>
  </si>
  <si>
    <t>Narratedby:JoseDÃ­azMeco</t>
  </si>
  <si>
    <t>Jakten pÃ¥ mazarinsabotÃ¶ren</t>
  </si>
  <si>
    <t>Writtenby:Ann-CarolineHÃ¥kans</t>
  </si>
  <si>
    <t>Sondereinsatz fÃ¼r Frau Perle</t>
  </si>
  <si>
    <t>Sticky Pines: The Bigwoof Conspiracy</t>
  </si>
  <si>
    <t>Writtenby:DasheRoberts</t>
  </si>
  <si>
    <t>Narratedby:PatriciaRodriguez</t>
  </si>
  <si>
    <t>Ð Ð¾Ð½Ð¸, Ð´Ð¾Ñ‡ÑŒ Ñ€Ð°Ð·Ð±Ð¾Ð¹Ð½Ð¸ÐºÐ°</t>
  </si>
  <si>
    <t>Writtenby:AstridLindgren,ÐÑÑ‚Ñ€Ð¸Ð´Ð›Ð¸Ð½Ð´Ð³Ñ€ÐµÐ½</t>
  </si>
  <si>
    <t>Narratedby:AllaChovzhik,ÐÐ»Ð»Ð°Ð§Ð¾Ð²Ð¶Ð¸Ðº</t>
  </si>
  <si>
    <t>Sabotage</t>
  </si>
  <si>
    <t>Writtenby:ShelleyJohannes</t>
  </si>
  <si>
    <t>DetektivbÃ¼ro LasseMaja - Das Wikingergeheimnis</t>
  </si>
  <si>
    <t>Choque de Titanes</t>
  </si>
  <si>
    <t>Writtenby:ByViruzz</t>
  </si>
  <si>
    <t>Narratedby:AlejandroMoreno</t>
  </si>
  <si>
    <t>Chirp</t>
  </si>
  <si>
    <t>Writtenby:KateMessner</t>
  </si>
  <si>
    <t>The House on Hoarder Hill</t>
  </si>
  <si>
    <t>Narratedby:HarrieDobby</t>
  </si>
  <si>
    <t>Monstrous Devices</t>
  </si>
  <si>
    <t>8 hrs and 52 mins</t>
  </si>
  <si>
    <t>Chet Gecko, Private Eye Volume 1</t>
  </si>
  <si>
    <t>Writtenby:BruceHale</t>
  </si>
  <si>
    <t>Narratedby:JonCryer</t>
  </si>
  <si>
    <t>Wirbel um die Villa am Meer</t>
  </si>
  <si>
    <t>Camp Shady Crook</t>
  </si>
  <si>
    <t>Writtenby:LeeGjertsenMalone</t>
  </si>
  <si>
    <t>Samantha Spinner and the Boy in the Ball</t>
  </si>
  <si>
    <t>Writtenby:RussellGinns</t>
  </si>
  <si>
    <t>Narratedby:KathleenMcInerney,GroverGardner</t>
  </si>
  <si>
    <t>A Escola da Vida</t>
  </si>
  <si>
    <t>Writtenby:PedroBandeira</t>
  </si>
  <si>
    <t>Narratedby:PedroBandeira</t>
  </si>
  <si>
    <t>The Haunted Field Trip</t>
  </si>
  <si>
    <t>Writtenby:NicholasSheridanStanton</t>
  </si>
  <si>
    <t>The Secret of White Stone Gate</t>
  </si>
  <si>
    <t>Writtenby:JuliaNobel</t>
  </si>
  <si>
    <t>Narratedby:KatRose-Martin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Writtenby:KimberlyNewtonFusco</t>
  </si>
  <si>
    <t>Anna at War</t>
  </si>
  <si>
    <t>Narratedby:LouizaPatikas</t>
  </si>
  <si>
    <t>What Really Happened to Humpty?</t>
  </si>
  <si>
    <t>Writtenby:JeanieFranzRansom</t>
  </si>
  <si>
    <t>Zagadka zaginionej kamei</t>
  </si>
  <si>
    <t>Allahs tÃ¥re</t>
  </si>
  <si>
    <t>Writtenby:LisWagner</t>
  </si>
  <si>
    <t>Vest for Charlie</t>
  </si>
  <si>
    <t>Writtenby:LineLeonhardt</t>
  </si>
  <si>
    <t>Mysteriet om de anonyme breve</t>
  </si>
  <si>
    <t>La course des tuques</t>
  </si>
  <si>
    <t>Narratedby:HÃ©lÃ¨neBourgeoisLeclerc</t>
  </si>
  <si>
    <t>Pro hrst lentilek</t>
  </si>
  <si>
    <t>Writtenby:LavieTidhar</t>
  </si>
  <si>
    <t>Narratedby:Å Ã¡rkaVaculÃ­kovÃ¡</t>
  </si>
  <si>
    <t>Susanne og Rasmus</t>
  </si>
  <si>
    <t>Writtenby:EvaWikander</t>
  </si>
  <si>
    <t>Ð Ð°ÑÑÑƒÐ´Ð¸Ñ‚ÐµÐ»ÑŒÐ½Ð°Ñ Ð¶ÐµÐ½Ñ‰Ð¸Ð½Ð° [Sensible Woman]</t>
  </si>
  <si>
    <t>Double-O Dodo</t>
  </si>
  <si>
    <t>De fremmede</t>
  </si>
  <si>
    <t>Valpar till salu</t>
  </si>
  <si>
    <t>Writtenby:SivWiderberg</t>
  </si>
  <si>
    <t>Agenten ohne heiÃŸe Spur</t>
  </si>
  <si>
    <t>Agenten mit zu groÃŸer Klappe</t>
  </si>
  <si>
    <t>Restricted Access</t>
  </si>
  <si>
    <t>Ghost Train</t>
  </si>
  <si>
    <t>Writtenby:LindaAnderson</t>
  </si>
  <si>
    <t>Narratedby:TylerThompson</t>
  </si>
  <si>
    <t>The Bug Files of the Best Pest Detectives</t>
  </si>
  <si>
    <t>Narratedby:KristenScribner,DanSchoeneberg,DavidArmstrong</t>
  </si>
  <si>
    <t>The Ghouls of Howlfair</t>
  </si>
  <si>
    <t>Writtenby:NickTomlinson</t>
  </si>
  <si>
    <t>The Bad Luck Lighthouse</t>
  </si>
  <si>
    <t>NÃ¥r ingen hÃ¸rer dig skrige</t>
  </si>
  <si>
    <t>Writtenby:StephaniePerkins</t>
  </si>
  <si>
    <t>Vikinger og vampyrer</t>
  </si>
  <si>
    <t>Writtenby:KatarinaMazetti</t>
  </si>
  <si>
    <t>Narratedby:AnnHjort</t>
  </si>
  <si>
    <t>SpÃ¸gelser og spioner</t>
  </si>
  <si>
    <t>VildmÃ¦nd og vombatter</t>
  </si>
  <si>
    <t>Du for meget!</t>
  </si>
  <si>
    <t>Writtenby:PukKrogsÃ¸e</t>
  </si>
  <si>
    <t>Narratedby:SandraBothmann</t>
  </si>
  <si>
    <t>Rasmus, Pontus og Snusser</t>
  </si>
  <si>
    <t>Narratedby:NielsPeterJohansen</t>
  </si>
  <si>
    <t>Den ondelyneme</t>
  </si>
  <si>
    <t>Writtenby:DanielZimakoff,Ida-MarieRendtorff</t>
  </si>
  <si>
    <t>Generalen</t>
  </si>
  <si>
    <t>Took</t>
  </si>
  <si>
    <t>Narratedby:NickMondelli</t>
  </si>
  <si>
    <t>KÃ¤pt'n Matjes und der verschollene Schatz</t>
  </si>
  <si>
    <t>Writtenby:GisaPauly</t>
  </si>
  <si>
    <t>Narratedby:BenediktWeber</t>
  </si>
  <si>
    <t>Wahnsinnig vanillig</t>
  </si>
  <si>
    <t>Writtenby:MajavonVogel</t>
  </si>
  <si>
    <t>Der geheime Kakaoklau</t>
  </si>
  <si>
    <t>Bramkarze - Samotnicy, akrobaci, dyrygenci</t>
  </si>
  <si>
    <t>Writtenby:JoannaJagieÅ‚Å‚o</t>
  </si>
  <si>
    <t>Suarez</t>
  </si>
  <si>
    <t>The Battle for Perfect</t>
  </si>
  <si>
    <t>RÃ³Å¼owe babeczki</t>
  </si>
  <si>
    <t>Narratedby:MagdalenaZajÄ…c-Zawadzka</t>
  </si>
  <si>
    <t>The Sonic Breach</t>
  </si>
  <si>
    <t>The Drone Pursuit</t>
  </si>
  <si>
    <t>The Light in the Lake</t>
  </si>
  <si>
    <t>Writtenby:SarahR.Baughman</t>
  </si>
  <si>
    <t>Robo-Dodo Rumble</t>
  </si>
  <si>
    <t>Hemliga trean och blÃ¥bÃ¤rsmysteriet</t>
  </si>
  <si>
    <t>Writtenby:SannaJuhlin</t>
  </si>
  <si>
    <t>Narratedby:MalinJanlÃ¶v</t>
  </si>
  <si>
    <t>Bellman pÃ¥ klappjakt</t>
  </si>
  <si>
    <t>Writtenby:PeterGissy</t>
  </si>
  <si>
    <t>Bellman pÃ¥ spÃ¶kjakt</t>
  </si>
  <si>
    <t>Bellman pÃ¥ skattjakt</t>
  </si>
  <si>
    <t>Attacke, Schimmelbacke!</t>
  </si>
  <si>
    <t>Writtenby:WiebkeRhodius</t>
  </si>
  <si>
    <t>En tjuv pÃ¥ toaletten</t>
  </si>
  <si>
    <t>Writtenby:AnnaLenaWik-Thorsell</t>
  </si>
  <si>
    <t>Narratedby:AgnesFred</t>
  </si>
  <si>
    <t>Konstkuppen</t>
  </si>
  <si>
    <t>Writtenby:ElsiePetrÃ©n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>Writtenby:Ann-KatrinHeger</t>
  </si>
  <si>
    <t>Narratedby:ChristophJablonka</t>
  </si>
  <si>
    <t>Paws vs. Claws</t>
  </si>
  <si>
    <t>Writtenby:SpencerQuinn</t>
  </si>
  <si>
    <t>Narratedby:RachelJacobs,JayAaseng</t>
  </si>
  <si>
    <t>Das Krankenhausgeheimnis</t>
  </si>
  <si>
    <t>Das Schlossgeheimnis</t>
  </si>
  <si>
    <t>Fyra listiga detektiver</t>
  </si>
  <si>
    <t>Writtenby:ElsegretRuge</t>
  </si>
  <si>
    <t>Hemliga trean och maskeradmysteriet</t>
  </si>
  <si>
    <t>Hemliga trean och hundmysteriet</t>
  </si>
  <si>
    <t>Fallet med den fÃ¶rsvunna pappan</t>
  </si>
  <si>
    <t>Writtenby:JohnCarling</t>
  </si>
  <si>
    <t>Lo strano caso del ladro di cioccolato</t>
  </si>
  <si>
    <t>Jagten pÃ¥ Ole LukÃ¸je</t>
  </si>
  <si>
    <t>Narratedby:AriAlexanderAndersen</t>
  </si>
  <si>
    <t>A Whiff of Mystery</t>
  </si>
  <si>
    <t>Writtenby:AdamFrost</t>
  </si>
  <si>
    <t>Narratedby:JoeCoen</t>
  </si>
  <si>
    <t>Lost in the Blizzard</t>
  </si>
  <si>
    <t>Basil and the Royal Dare</t>
  </si>
  <si>
    <t>Writtenby:EveTitus</t>
  </si>
  <si>
    <t>Â¿Quien Es Carmen Sandiego? (NarraciÃ³n en Castellano) [Who in the World Is Carmen Sandiego?]</t>
  </si>
  <si>
    <t>Writtenby:RebeccaTinker</t>
  </si>
  <si>
    <t>Narratedby:MariaBlanco</t>
  </si>
  <si>
    <t>Kristy Thomas, Dog Trainer</t>
  </si>
  <si>
    <t>The Unbelievably Scary Thing That Happened In Huggabie Falls</t>
  </si>
  <si>
    <t>Writtenby:AdamCece</t>
  </si>
  <si>
    <t>Dawn and the Big Sleepover</t>
  </si>
  <si>
    <t>Narratedby:StephanieEinstein</t>
  </si>
  <si>
    <t>Mary Anne Misses Logan</t>
  </si>
  <si>
    <t>Jessi and the Dance School Phantom</t>
  </si>
  <si>
    <t>The Safest Lies</t>
  </si>
  <si>
    <t>Writtenby:MeganMiranda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>Writtenby:RejtÅ‘JenÅ‘</t>
  </si>
  <si>
    <t>Narratedby:KovÃ¡csPatricia</t>
  </si>
  <si>
    <t>A SÃ¡rga Garnizon</t>
  </si>
  <si>
    <t>Narratedby:ReviczkyGÃ¡bor</t>
  </si>
  <si>
    <t>A NÃ©ma Revolverek VÃ¡rosa</t>
  </si>
  <si>
    <t>Narratedby:RudolfPÃ©ter</t>
  </si>
  <si>
    <t>A szÅ‘ke ciklon</t>
  </si>
  <si>
    <t>A tizennÃ©gy karÃ¡tos autÃ³</t>
  </si>
  <si>
    <t>RetfÃ¦rdighedens Engel</t>
  </si>
  <si>
    <t>Writtenby:BodilElJÃ¸rgensen</t>
  </si>
  <si>
    <t>Narratedby:KarenLinnebjergAbrahamsen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Writtenby:LaurenStJohn</t>
  </si>
  <si>
    <t>Narratedby:LauraKirman</t>
  </si>
  <si>
    <t>Le voleur de contes</t>
  </si>
  <si>
    <t>Kat Wolfe Takes the Case</t>
  </si>
  <si>
    <t>William und das Spukhaus</t>
  </si>
  <si>
    <t>Writtenby:MaritaSydowHamann</t>
  </si>
  <si>
    <t>Narratedby:MaritaSydowHamann</t>
  </si>
  <si>
    <t>Recipe for Disaster!</t>
  </si>
  <si>
    <t>The Bad Spy's Guide</t>
  </si>
  <si>
    <t>The Boy Who Flew</t>
  </si>
  <si>
    <t>Writtenby:FleurHitchcock</t>
  </si>
  <si>
    <t>Geheimnisvolle Spuren im Wald</t>
  </si>
  <si>
    <t>Writtenby:FabianLenk</t>
  </si>
  <si>
    <t>Narratedby:TimSchwarzmaier</t>
  </si>
  <si>
    <t>The Demon Headmaster: Mortal Danger</t>
  </si>
  <si>
    <t>Narratedby:StevenCrossley</t>
  </si>
  <si>
    <t>The Midnight Hour</t>
  </si>
  <si>
    <t>Writtenby:BenjaminRead,LauraTrinder</t>
  </si>
  <si>
    <t>Die geheimnisvolle Trommel</t>
  </si>
  <si>
    <t>Writtenby:GuidoKÃ¤pernick</t>
  </si>
  <si>
    <t>Narratedby:JeskoDoering</t>
  </si>
  <si>
    <t>Rosa RÃ¤uberprinzessin und das TÃ¶rtchen-Geheimnis</t>
  </si>
  <si>
    <t>Teacher Trouble</t>
  </si>
  <si>
    <t>Screams in the Night</t>
  </si>
  <si>
    <t>Dead Letter</t>
  </si>
  <si>
    <t>Writtenby:BetsyByars</t>
  </si>
  <si>
    <t>Wenn Goldfinger rauskommt</t>
  </si>
  <si>
    <t>Writtenby:RalfKramp</t>
  </si>
  <si>
    <t>Narratedby:RalfKramp</t>
  </si>
  <si>
    <t>Der doppelte Professor</t>
  </si>
  <si>
    <t>Drei geheimnisvolle SchlÃ¼ssel</t>
  </si>
  <si>
    <t>Ronan Boyle and the Bridge of Riddles</t>
  </si>
  <si>
    <t>Spin</t>
  </si>
  <si>
    <t>Narratedby:BahniTurpin,ShawanaCarter,SisiAishaJohnson</t>
  </si>
  <si>
    <t>What Manor of Murder</t>
  </si>
  <si>
    <t>Writtenby:ChristopherWilliamHill</t>
  </si>
  <si>
    <t>Narratedby:JulianWadham</t>
  </si>
  <si>
    <t>Gefahr fÃ¼r den Inselwald!</t>
  </si>
  <si>
    <t>Writtenby:PerttiKivinen</t>
  </si>
  <si>
    <t>Mais qui est Carmen Sandiego ?</t>
  </si>
  <si>
    <t>Narratedby:NoÃ©mieOrphelin</t>
  </si>
  <si>
    <t>Â¿Quien Es Carmen Sandiego? [Who Is Carmen Sandiego?]</t>
  </si>
  <si>
    <t>Narratedby:IvettToriz</t>
  </si>
  <si>
    <t>Ziegen bringen GlÃ¼ck</t>
  </si>
  <si>
    <t>Writtenby:AnneFleming</t>
  </si>
  <si>
    <t>Break the Code</t>
  </si>
  <si>
    <t>Writtenby:MeganAtwood</t>
  </si>
  <si>
    <t>Raise the Stakes</t>
  </si>
  <si>
    <t>The Mystery Thief</t>
  </si>
  <si>
    <t>Turn the Tables</t>
  </si>
  <si>
    <t>Stay in the Game</t>
  </si>
  <si>
    <t>Clementine liebt Rot</t>
  </si>
  <si>
    <t>Writtenby:KrystynaBoglar</t>
  </si>
  <si>
    <t>Narratedby:JÃ¼rgenThormann</t>
  </si>
  <si>
    <t>Beat the Odds</t>
  </si>
  <si>
    <t>The Boggart and the Monster</t>
  </si>
  <si>
    <t>Writtenby:SusanCooper</t>
  </si>
  <si>
    <t>Narratedby:DavidRintoul</t>
  </si>
  <si>
    <t>GefÃ¤hrliche Rauchzeichen</t>
  </si>
  <si>
    <t>Writtenby:JÃ¶rgHagemann</t>
  </si>
  <si>
    <t>Palm Tree Manhunt</t>
  </si>
  <si>
    <t>The Mystery Cave</t>
  </si>
  <si>
    <t>Sammy Keyes and the Killer Cruise</t>
  </si>
  <si>
    <t>Writtenby:WendelinVanDraanen</t>
  </si>
  <si>
    <t>The Young Unicorns</t>
  </si>
  <si>
    <t>Troubling a Star</t>
  </si>
  <si>
    <t>Narratedby:JorjeanaMarie,CharlotteJonesVoiklis</t>
  </si>
  <si>
    <t>Kommissar Lulu und die verschwundene Geburtstagstorte</t>
  </si>
  <si>
    <t>Writtenby:SibylleRieckhoff</t>
  </si>
  <si>
    <t>Narratedby:UtaKrÃ¶mer</t>
  </si>
  <si>
    <t>Jagten pÃ¥ julemandens latter</t>
  </si>
  <si>
    <t>Atticus Claw on the Misty Moor</t>
  </si>
  <si>
    <t>Writtenby:JenniferGray</t>
  </si>
  <si>
    <t>Cam Jansen: The Mystery of the Television Dog</t>
  </si>
  <si>
    <t>Cam Jansen: The Mystery of the Circus Clown</t>
  </si>
  <si>
    <t>Singing in Seattle</t>
  </si>
  <si>
    <t>Phoebe the Spy</t>
  </si>
  <si>
    <t>Writtenby:JudithGriffin</t>
  </si>
  <si>
    <t>Snatched</t>
  </si>
  <si>
    <t>Writtenby:PeteHautman,MaryLogue</t>
  </si>
  <si>
    <t>Malo und der Stranddieb</t>
  </si>
  <si>
    <t>Writtenby:MarcoSchulz,MarkusKÃ¤stle</t>
  </si>
  <si>
    <t>Wo ist Kim?</t>
  </si>
  <si>
    <t>Writtenby:MartinvonAesch</t>
  </si>
  <si>
    <t>Narratedby:ChristianBoSalle</t>
  </si>
  <si>
    <t>Kukus erster Fall</t>
  </si>
  <si>
    <t>Writtenby:MartinVonAesch</t>
  </si>
  <si>
    <t>Die magischen Vier retten die Welt mit Muskelkraft, etwas Klebeband und einem SchlÃ¼ckchen Pfefferminztee</t>
  </si>
  <si>
    <t>Writtenby:RÃ¼digerBertram</t>
  </si>
  <si>
    <t>Das Geheimnis des alten Bahnhofs</t>
  </si>
  <si>
    <t>Writtenby:MathiasChristiansen</t>
  </si>
  <si>
    <t>Die magischen Vier retten die Welt mit wummernder Musik, einer Badewanne und einem undurchdachten Plan</t>
  </si>
  <si>
    <t>The Bugville Critters Have a Bad Day</t>
  </si>
  <si>
    <t>The Blockade Runners</t>
  </si>
  <si>
    <t>Narratedby:KenMaxon</t>
  </si>
  <si>
    <t>Guesswork</t>
  </si>
  <si>
    <t>Writtenby:ScottLininger</t>
  </si>
  <si>
    <t>Narratedby:ColbyElliott</t>
  </si>
  <si>
    <t>The Last Week in December</t>
  </si>
  <si>
    <t>Writtenby:UrsulaDubosarsky</t>
  </si>
  <si>
    <t>Keeker and the Not So Sleepy Hollow</t>
  </si>
  <si>
    <t>Writtenby:HadleyHigginson</t>
  </si>
  <si>
    <t>Narratedby:JeanneFishman</t>
  </si>
  <si>
    <t>The Black Dog Mystery</t>
  </si>
  <si>
    <t>The Blue Herring Mystery</t>
  </si>
  <si>
    <t>A Samurai Never Fears Death</t>
  </si>
  <si>
    <t>Writtenby:TomHoobler,DorothyHoobler</t>
  </si>
  <si>
    <t>The Angel of Death</t>
  </si>
  <si>
    <t>Writtenby:AlaneFerguson</t>
  </si>
  <si>
    <t>Narratedby:VeronicaTaylor</t>
  </si>
  <si>
    <t>Edison's Gold</t>
  </si>
  <si>
    <t>Writtenby:GeoffWatson</t>
  </si>
  <si>
    <t>Narratedby:BrianSutherland</t>
  </si>
  <si>
    <t>6 hrs and 2 mins</t>
  </si>
  <si>
    <t>Meow.Org: The Cat-Napping Caper</t>
  </si>
  <si>
    <t>Writtenby:DarbyLeePatterson</t>
  </si>
  <si>
    <t>Aufregung um Lala</t>
  </si>
  <si>
    <t>Trapped</t>
  </si>
  <si>
    <t>Narratedby:MikeSmithRivera</t>
  </si>
  <si>
    <t>Dan and the Dead</t>
  </si>
  <si>
    <t>Narratedby:SimonBubb</t>
  </si>
  <si>
    <t>Crawlers</t>
  </si>
  <si>
    <t>Writtenby:SamEnthoven</t>
  </si>
  <si>
    <t>Inferno: Secrets &amp; Spies, Book 3</t>
  </si>
  <si>
    <t>Writtenby:JoMacauley</t>
  </si>
  <si>
    <t>Narratedby:ZoeTapley</t>
  </si>
  <si>
    <t>Rest in Peace</t>
  </si>
  <si>
    <t>Writtenby:RichieTankersleyCusick</t>
  </si>
  <si>
    <t>Narratedby:ChristineWilliams</t>
  </si>
  <si>
    <t>The Vedas and Upanishads for Children</t>
  </si>
  <si>
    <t>Writtenby:RoopaPai</t>
  </si>
  <si>
    <t>Narratedby:SharanyaGopinath</t>
  </si>
  <si>
    <t>4.5 out of 5 stars63 ratings</t>
  </si>
  <si>
    <t>The Gita for Children</t>
  </si>
  <si>
    <t>4.5 out of 5 stars62 ratings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>Writtenby:DougMauss-editor</t>
  </si>
  <si>
    <t>Narratedby:LanceSmith,MichaelBeck,PaulMichael,</t>
  </si>
  <si>
    <t>Ganesha</t>
  </si>
  <si>
    <t>Narratedby:AnkitaShrivastav,NishantVaidya</t>
  </si>
  <si>
    <t>Birth of Ganesha</t>
  </si>
  <si>
    <t>Laugh with Tenali Raman</t>
  </si>
  <si>
    <t>Narratedby:AnkitaShrivastav</t>
  </si>
  <si>
    <t>Hanuman (Hindi Edition)</t>
  </si>
  <si>
    <t>Akbar Beerbal Kathegalu Bhaaga 3</t>
  </si>
  <si>
    <t>Narratedby:NagarajVasishta,tejaAnnadanaiah</t>
  </si>
  <si>
    <t>The Blessing of You</t>
  </si>
  <si>
    <t>Writtenby:MarkBatterson,SummerBattersonDailey</t>
  </si>
  <si>
    <t>Narratedby:MarkBatterson,SummerBattersonDailey</t>
  </si>
  <si>
    <t>Krishna (Hindi Edition)</t>
  </si>
  <si>
    <t>The Mahabharata (Hindi Edition)</t>
  </si>
  <si>
    <t>Bible for Children</t>
  </si>
  <si>
    <t>The Bible for Me</t>
  </si>
  <si>
    <t>Writtenby:MikeNawrocki,AmyParker</t>
  </si>
  <si>
    <t>Narratedby:MikeNawrocki,AmyParker</t>
  </si>
  <si>
    <t>Planting Seeds</t>
  </si>
  <si>
    <t>Writtenby:ThichNhatHanh</t>
  </si>
  <si>
    <t>Narratedby:TheMonksandNunsatPlumVillage</t>
  </si>
  <si>
    <t>Ð‘Ð¸Ð±Ð»Ð¸Ñ Ð´Ð»Ñ Ð´ÐµÑ‚ÐµÐ¹. Ð•Ð²Ð°Ð½Ð³ÐµÐ»ÑŒÑÐºÐ¸Ðµ Ñ€Ð°ÑÑÐºÐ°Ð·Ñ‹</t>
  </si>
  <si>
    <t>Writtenby:ÐœÐ°Ð¹ÑÐšÑƒÑ‡ÐµÑ€ÑÐºÐ°Ñ,Ð®Ñ€Ð¸Ð¹ÐŸÑ€Ð¾Ð½Ð¸Ð½</t>
  </si>
  <si>
    <t>Narratedby:ÐÐ½Ð°ÑÑ‚Ð°ÑÐ¸ÑÐ›Ð°Ð·Ð°Ñ€ÐµÐ²Ð°</t>
  </si>
  <si>
    <t>Life as a Christian</t>
  </si>
  <si>
    <t>Writtenby:MaryWiley</t>
  </si>
  <si>
    <t>Narratedby:MaryWiley</t>
  </si>
  <si>
    <t>The Action Bible Easter Story</t>
  </si>
  <si>
    <t>Writtenby:DougMauss</t>
  </si>
  <si>
    <t>Inspiring Islamic Stories for Boys and Girls Volume 1</t>
  </si>
  <si>
    <t>Writtenby:JuliaHanke</t>
  </si>
  <si>
    <t>Narratedby:JuliaHanke</t>
  </si>
  <si>
    <t>Der Anfang</t>
  </si>
  <si>
    <t>Writtenby:BernhardJ.vanWijk</t>
  </si>
  <si>
    <t>Narratedby:VoiceofHope</t>
  </si>
  <si>
    <t>Barnets Bibel - bÃ¸gernes bog for bÃ¸rn</t>
  </si>
  <si>
    <t>Narratedby:KimFupzAakeson</t>
  </si>
  <si>
    <t>The Story of Jesus Christ Retold in Rhymes</t>
  </si>
  <si>
    <t>Writtenby:JyothirllataGirija</t>
  </si>
  <si>
    <t>Narratedby:KowcikaManohar</t>
  </si>
  <si>
    <t>The Complete Bible Story Book for Kids: 2 in 1: True Bible Stories for Children About the Old and the New Testament Every Christian Child Should Know</t>
  </si>
  <si>
    <t>Writtenby:KarenJones</t>
  </si>
  <si>
    <t>Narratedby:IvyStarlight</t>
  </si>
  <si>
    <t>The Promise</t>
  </si>
  <si>
    <t>Writtenby:JasonHelopoulos</t>
  </si>
  <si>
    <t>Narratedby:MikeKellogg</t>
  </si>
  <si>
    <t>Emblems of the Infinite King</t>
  </si>
  <si>
    <t>Writtenby:J.RyanLister</t>
  </si>
  <si>
    <t>Narratedby:J.RyanLister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Writtenby:NoorInayatKhan</t>
  </si>
  <si>
    <t>Narratedby:EllenBurstyn</t>
  </si>
  <si>
    <t>Growing in God's Love</t>
  </si>
  <si>
    <t>Writtenby:ElizabethF.Caldwell-editor,CarolA.Wehrheim-editor</t>
  </si>
  <si>
    <t>The Nursery Book of Bible Stories</t>
  </si>
  <si>
    <t>Writtenby:AmySteedman</t>
  </si>
  <si>
    <t>Indonesia</t>
  </si>
  <si>
    <t>Writtenby:RobinLim</t>
  </si>
  <si>
    <t>A Tale of Two Kings</t>
  </si>
  <si>
    <t>Writtenby:GloriaFurman</t>
  </si>
  <si>
    <t>Narratedby:ClatonButcher</t>
  </si>
  <si>
    <t>La Biblia para NiÃ±os [The Bible for Children]</t>
  </si>
  <si>
    <t>Writtenby:AnÃ³nimo</t>
  </si>
  <si>
    <t>L'Islam racontÃ© aux enfants</t>
  </si>
  <si>
    <t>Narratedby:SylvainLemariÃ©</t>
  </si>
  <si>
    <t>L'Hindouisme racontÃ© aux enfants</t>
  </si>
  <si>
    <t>Narratedby:FranÃ§oisCognard</t>
  </si>
  <si>
    <t>Love Made</t>
  </si>
  <si>
    <t>Writtenby:QuinaAragon</t>
  </si>
  <si>
    <t>Narratedby:QuinaAragon</t>
  </si>
  <si>
    <t>Lord Help Me</t>
  </si>
  <si>
    <t>Writtenby:EmmeMuÃ±iz</t>
  </si>
  <si>
    <t>Narratedby:EmmeMuÃ±iz</t>
  </si>
  <si>
    <t>The Prayer of Jabez for Teens</t>
  </si>
  <si>
    <t>Writtenby:BruceWilkinson</t>
  </si>
  <si>
    <t>Narratedby:DavidSalsa</t>
  </si>
  <si>
    <t>Fasting, Student Edition</t>
  </si>
  <si>
    <t>Writtenby:JentezenFranklin</t>
  </si>
  <si>
    <t>Oraciones con el Papa Francisco (NarraciÃ³n en Castellano) [Prayers with Pope Francis]</t>
  </si>
  <si>
    <t>Narratedby:MartaMartinJorcano</t>
  </si>
  <si>
    <t>Do Hard Things</t>
  </si>
  <si>
    <t>Writtenby:BrettHarris,AlexHarris</t>
  </si>
  <si>
    <t>Narratedby:AlexHarris,BrettHarris</t>
  </si>
  <si>
    <t>Jungle Doctor's Crooked Dealings</t>
  </si>
  <si>
    <t>Writtenby:PaulWhite</t>
  </si>
  <si>
    <t>Laugh and Grow Bible for Kids</t>
  </si>
  <si>
    <t>Narratedby:PhilVischer,AngieBullaro</t>
  </si>
  <si>
    <t>The Old Testament (Unabridged Selections)</t>
  </si>
  <si>
    <t>Narratedby:PhilipMadoc,AntonLesser</t>
  </si>
  <si>
    <t>L'orthodoxie racontÃ©e aux enfants</t>
  </si>
  <si>
    <t>Narratedby:PhilippeAriotti</t>
  </si>
  <si>
    <t>Le catholicisme racontÃ© aux enfants</t>
  </si>
  <si>
    <t>Narratedby:MarcBrunet,SylvainLemariÃ©</t>
  </si>
  <si>
    <t>Le Bouddhisme racontÃ© aux enfants</t>
  </si>
  <si>
    <t>Narratedby:Jean-LouisThiar</t>
  </si>
  <si>
    <t>Le JudaÃ¯sme racontÃ© aux enfants</t>
  </si>
  <si>
    <t>Narratedby:HÃ©lÃ¨neVauquois</t>
  </si>
  <si>
    <t>Love Gave</t>
  </si>
  <si>
    <t>Patrick: God's Courageous Captive</t>
  </si>
  <si>
    <t>Writtenby:TheVoiceoftheMartyrs</t>
  </si>
  <si>
    <t>Narratedby:LanceSmith</t>
  </si>
  <si>
    <t>Don Bosco racontÃ© aux enfants</t>
  </si>
  <si>
    <t>Saint Antoine de Padoue racontÃ© aux enfants</t>
  </si>
  <si>
    <t>Saint FranÃ§ois d'Assise racontÃ© aux enfants</t>
  </si>
  <si>
    <t>Narratedby:FranÃ§oiseEscobar</t>
  </si>
  <si>
    <t>Bibel-Klassiker fÃ¼r Kinder</t>
  </si>
  <si>
    <t>Writtenby:NinaReymann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Writtenby:SeanMcDowell,J.WarnerWallace</t>
  </si>
  <si>
    <t>Narratedby:SeanMcDowell,J.WarnerWallace</t>
  </si>
  <si>
    <t>Ð•Ð²Ð°Ð½Ð³ÐµÐ»Ð¸Ðµ Ð¾Ñ‚ ÐœÐ°Ñ€ÐºÐ° Ð² Ð¿ÐµÑ€ÐµÑÐºÐ°Ð·Ðµ Ð´Ð»Ñ Ð´ÐµÑ‚ÐµÐ¹</t>
  </si>
  <si>
    <t>Writtenby:Ð•Ð²Ð°Ð½Ð³ÐµÐ»Ð¸ÑÑ‚ÐœÐ°Ñ€Ðº</t>
  </si>
  <si>
    <t>Narratedby:ÐÐ»ÐµÐºÑÐ°Ð½Ð´Ñ€Ð‘Ð¾Ð´ÑƒÐºÐ¾Ð²</t>
  </si>
  <si>
    <t>La Biblia</t>
  </si>
  <si>
    <t>Narratedby:OlgaMarÃ­aGarcÃ­aPanadero</t>
  </si>
  <si>
    <t>Bible Stories, Volume 1</t>
  </si>
  <si>
    <t>Writtenby:MamaDoni</t>
  </si>
  <si>
    <t>Narratedby:MamaDoni,EricLindberg</t>
  </si>
  <si>
    <t>Soaring Through the Bible</t>
  </si>
  <si>
    <t>Writtenby:SkipHeitzig</t>
  </si>
  <si>
    <t>Narratedby:AlKessel</t>
  </si>
  <si>
    <t>The Lost Sheep</t>
  </si>
  <si>
    <t>Bible Stories, Volume 2</t>
  </si>
  <si>
    <t>Lucado Treasury of Bedtime Prayers</t>
  </si>
  <si>
    <t>Writtenby:MaxLucado,DenalynLucado</t>
  </si>
  <si>
    <t>Narratedby:KathyGarver</t>
  </si>
  <si>
    <t>La Biblia [The Bible]</t>
  </si>
  <si>
    <t>Writtenby:RosaNavarroDuran</t>
  </si>
  <si>
    <t>Narratedby:PaulaAndrea</t>
  </si>
  <si>
    <t>Ghana</t>
  </si>
  <si>
    <t>Writtenby:LynLarson</t>
  </si>
  <si>
    <t>Iran</t>
  </si>
  <si>
    <t>Grassland Food Webs in Action</t>
  </si>
  <si>
    <t>Writtenby:PaulFleisher</t>
  </si>
  <si>
    <t>Italy</t>
  </si>
  <si>
    <t>Chile</t>
  </si>
  <si>
    <t>Cuba</t>
  </si>
  <si>
    <t>Writtenby:AnnaCavallo</t>
  </si>
  <si>
    <t>Norway</t>
  </si>
  <si>
    <t>Writtenby:DeborahKopka</t>
  </si>
  <si>
    <t>My Religion, Your Religion</t>
  </si>
  <si>
    <t>My Listening Bible</t>
  </si>
  <si>
    <t>Writtenby:christianaudio</t>
  </si>
  <si>
    <t>Preparo mi Primera ComuniÃ³n (NarraciÃ³n en Castellano) [I Prepare for My First Communion]</t>
  </si>
  <si>
    <t>Narratedby:ÃlexMeseguer</t>
  </si>
  <si>
    <t>When God Made the World</t>
  </si>
  <si>
    <t>Writtenby:MatthewPaulTurner</t>
  </si>
  <si>
    <t>Paul of Tarsus</t>
  </si>
  <si>
    <t>Writtenby:AlanMoore,GillTavner</t>
  </si>
  <si>
    <t>God's Very Good Idea</t>
  </si>
  <si>
    <t>Writtenby:TrilliaNewbell,CatalinaEcheverri</t>
  </si>
  <si>
    <t>Narratedby:ZakiyaYoung</t>
  </si>
  <si>
    <t>Oraciones para antes de dormir (NarraciÃ³n en Castellano) [Prayers for Going to Bed]</t>
  </si>
  <si>
    <t>Mis oraciones a la Virgen MarÃ­a (NarraciÃ³n en Castellano) [My Prayers to the Virgin Mary]</t>
  </si>
  <si>
    <t>Narratedby:ElviraGarcÃ­aVidal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>Narratedby:FrancescGongora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Ñ‰ÐµÐ½Ð½Ð°Ñ Ð¸ÑÑ‚Ð¾Ñ€Ð¸Ñ Ð² Ð¿ÐµÑ€ÐµÑÐºÐ°Ð·Ðµ Ð´Ð»Ñ Ð´ÐµÑ‚ÐµÐ¹</t>
  </si>
  <si>
    <t>Noah's Ark</t>
  </si>
  <si>
    <t>Writtenby:DarcyWeinbeck</t>
  </si>
  <si>
    <t>David and Goliath</t>
  </si>
  <si>
    <t>God Speaks in Whispers</t>
  </si>
  <si>
    <t>Dios AyÃºdame [Lord Help Me]</t>
  </si>
  <si>
    <t>Lies Girls Believe</t>
  </si>
  <si>
    <t>Writtenby:DannahGresh,NancyDeMossWolgemuth-editor</t>
  </si>
  <si>
    <t>Narratedby:JessicaGolder,LexiGresh,NancyDeMossWolgemuth</t>
  </si>
  <si>
    <t>How Much Is a Little Girl Worth?</t>
  </si>
  <si>
    <t>Writtenby:RachaelDenhollander</t>
  </si>
  <si>
    <t>Narratedby:RachaelDenhollander</t>
  </si>
  <si>
    <t>God Gave Us the Bible</t>
  </si>
  <si>
    <t>Der Auszug aus Ã„gypten</t>
  </si>
  <si>
    <t>Narratedby:BarbaraSewien</t>
  </si>
  <si>
    <t>Die KÃ¶nige Israels und Judas</t>
  </si>
  <si>
    <t>Josua bis Rut</t>
  </si>
  <si>
    <t>Jakob bis Mose</t>
  </si>
  <si>
    <t>Jesu Geburt bis zur Hochzeit in Kana</t>
  </si>
  <si>
    <t>Der Koran fÃ¼r Kinder und Erwachsene</t>
  </si>
  <si>
    <t>Writtenby:LamyaKaddor,RabeyaMÃ¼ller</t>
  </si>
  <si>
    <t>Narratedby:VictoriaSchÃ¤tzle,MartinValdeig</t>
  </si>
  <si>
    <t>Elia bis Ester</t>
  </si>
  <si>
    <t>Bob Hartman's Rhyming Bible</t>
  </si>
  <si>
    <t>Writtenby:BobHartman</t>
  </si>
  <si>
    <t>Narratedby:BobHartman</t>
  </si>
  <si>
    <t>Secondo Minot</t>
  </si>
  <si>
    <t>Writtenby:MassimoD'Onofrio</t>
  </si>
  <si>
    <t>Mighty Acts of God</t>
  </si>
  <si>
    <t>Writtenby:StarrMeade</t>
  </si>
  <si>
    <t>Narratedby:DeborahStromberg</t>
  </si>
  <si>
    <t>The Talents</t>
  </si>
  <si>
    <t>Roots of the Messiah</t>
  </si>
  <si>
    <t>Writtenby:KidzRock</t>
  </si>
  <si>
    <t>The Other Wise Man</t>
  </si>
  <si>
    <t>Writtenby:HenryvanDyke</t>
  </si>
  <si>
    <t>Samson and Delilah</t>
  </si>
  <si>
    <t>The Preschooler's Bible</t>
  </si>
  <si>
    <t>Writtenby:V.GilbertBeers</t>
  </si>
  <si>
    <t>Narratedby:MimiBlack</t>
  </si>
  <si>
    <t>Sidney &amp; Norman</t>
  </si>
  <si>
    <t>Narratedby:PhilVischer</t>
  </si>
  <si>
    <t>Secrets of the Vine for Teens</t>
  </si>
  <si>
    <t>Narratedby:MattHill</t>
  </si>
  <si>
    <t>The Lesson of Jonah</t>
  </si>
  <si>
    <t>Writtenby:CherylRogers</t>
  </si>
  <si>
    <t>Narratedby:CherylRogers</t>
  </si>
  <si>
    <t>Dietrich Bonhoeffer: A Spoke in the Wheel</t>
  </si>
  <si>
    <t>Writtenby:DayspringJubileeMacLeod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>Writtenby:DreamscapeMedia</t>
  </si>
  <si>
    <t>The Angry Dragon</t>
  </si>
  <si>
    <t>More Than Just Pretty</t>
  </si>
  <si>
    <t>Writtenby:JessieFaerber</t>
  </si>
  <si>
    <t>Narratedby:JessieFaerber</t>
  </si>
  <si>
    <t>Hinduism</t>
  </si>
  <si>
    <t>Writtenby:MadhuBazazWangu</t>
  </si>
  <si>
    <t>The Toddler's Bible</t>
  </si>
  <si>
    <t>Ave MarÃ­a [Spanish Edition]</t>
  </si>
  <si>
    <t>Writtenby:ClaraAzcuÃ©-PÃ©rzGil</t>
  </si>
  <si>
    <t>Narratedby:MinervaPredesRivera,AnaCeciliaTerrazasValdÃ©s,JosÃ©IcthÃ©Peralta</t>
  </si>
  <si>
    <t>Die "Gott hat dich lieb"-Bibel zum AnhÃ¶ren 3</t>
  </si>
  <si>
    <t>Writtenby:SallyLloyd-Jones</t>
  </si>
  <si>
    <t>Die "Gott hat dich lieb"-Bibel zum AnhÃ¶ren 4</t>
  </si>
  <si>
    <t>Catholicism and Orthodox Christianity</t>
  </si>
  <si>
    <t>Writtenby:KhaledAnatolios,StephenF.Brown</t>
  </si>
  <si>
    <t>Narratedby:TimLundeen</t>
  </si>
  <si>
    <t>Moses</t>
  </si>
  <si>
    <t>The Purity Code</t>
  </si>
  <si>
    <t>Writtenby:JimBurns</t>
  </si>
  <si>
    <t>Narratedby:JohnRhys-Davies</t>
  </si>
  <si>
    <t>Adam &amp; Eve</t>
  </si>
  <si>
    <t>David &amp; Goliath</t>
  </si>
  <si>
    <t>My Favorite Bible Stories: My First Old Testament Bible Stories</t>
  </si>
  <si>
    <t>The Action Bible New Testament</t>
  </si>
  <si>
    <t>Writtenby:DavidC.Cook,DougMauss-editor</t>
  </si>
  <si>
    <t>Narratedby:ToddBusteed</t>
  </si>
  <si>
    <t>The Action Bible Devotional</t>
  </si>
  <si>
    <t>Writtenby:JeremyV.Jones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>Writtenby:K.C.Murdarasi</t>
  </si>
  <si>
    <t>Gladys Aylward: No Mountain Too High</t>
  </si>
  <si>
    <t>Writtenby:MyrnaGrant</t>
  </si>
  <si>
    <t>Narratedby:AnnM.Richardson</t>
  </si>
  <si>
    <t>Amy Carmichael: Rescuer by Night</t>
  </si>
  <si>
    <t>Writtenby:KayWalsh</t>
  </si>
  <si>
    <t>Secret Keeper Girl: The Power of Modesty for Tweens</t>
  </si>
  <si>
    <t>Writtenby:DannahGresh</t>
  </si>
  <si>
    <t>The Colors of Israel</t>
  </si>
  <si>
    <t>Writtenby:RachelRaz</t>
  </si>
  <si>
    <t>Tullio un anno dopo</t>
  </si>
  <si>
    <t>Writtenby:MassimoCamisasca</t>
  </si>
  <si>
    <t>Narratedby:FabrizioValenzano</t>
  </si>
  <si>
    <t>Paradies und LÃ¶wengrube</t>
  </si>
  <si>
    <t>Writtenby:MonikaOsberghaus</t>
  </si>
  <si>
    <t>Narratedby:MartinFalk</t>
  </si>
  <si>
    <t>Der Islam - was ist das?</t>
  </si>
  <si>
    <t>Der Islam: FÃ¼r Kinder und Erwachsene</t>
  </si>
  <si>
    <t>Narratedby:LamyaKaddor</t>
  </si>
  <si>
    <t>Die Bibel fÃ¼r Kinder und alle im Haus</t>
  </si>
  <si>
    <t>Writtenby:RainerOberthÃ¼r</t>
  </si>
  <si>
    <t>Narratedby:HildegardMeier</t>
  </si>
  <si>
    <t>Judas Iscariot</t>
  </si>
  <si>
    <t>Mary Magdalene</t>
  </si>
  <si>
    <t>Simon Peter</t>
  </si>
  <si>
    <t>Mary of Galilee</t>
  </si>
  <si>
    <t>A Year of Bible Stories</t>
  </si>
  <si>
    <t>Writtenby:JoAnneSimmons</t>
  </si>
  <si>
    <t>The Bright Light and the Super Scary Darkness</t>
  </si>
  <si>
    <t>Writtenby:DanDe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Writtenby:GregoryMone,GabrielledeCuir,NeildeGrasseTyson</t>
  </si>
  <si>
    <t>51 Accidental Inventions That Changed The World</t>
  </si>
  <si>
    <t>Writtenby:KimteGuite</t>
  </si>
  <si>
    <t>Narratedby:KarenDsouza</t>
  </si>
  <si>
    <t>4.5 out of 5 stars24 ratings</t>
  </si>
  <si>
    <t>Ringed Giant</t>
  </si>
  <si>
    <t>Writtenby:NancyLoewen</t>
  </si>
  <si>
    <t>Think, Think, Think</t>
  </si>
  <si>
    <t>Writtenby:PamelaHillNettleton,BeckyShipe</t>
  </si>
  <si>
    <t>Energy</t>
  </si>
  <si>
    <t>Writtenby:ShereeBoyd,DarleneR.Stille</t>
  </si>
  <si>
    <t>Kayâ€™s Anatomy</t>
  </si>
  <si>
    <t>Writtenby:AdamKay</t>
  </si>
  <si>
    <t>Narratedby:AdamKay,SandiToksvig,RoseMatafeo,</t>
  </si>
  <si>
    <t>Kay's Marvellous Medicine</t>
  </si>
  <si>
    <t>Narratedby:AdamKay,JanRavens,DanTetsell</t>
  </si>
  <si>
    <t>Space</t>
  </si>
  <si>
    <t>A Really Short History of Nearly Everything</t>
  </si>
  <si>
    <t>Writtenby:BillBryson</t>
  </si>
  <si>
    <t>How to Build a Tornado in a Bottle</t>
  </si>
  <si>
    <t>Writtenby:LoriShores</t>
  </si>
  <si>
    <t>How to Make a Liquid Rainbow</t>
  </si>
  <si>
    <t>Zoom It</t>
  </si>
  <si>
    <t>Sailing the Solar System</t>
  </si>
  <si>
    <t>Writtenby:NelYomtov,GiovanniPota,AlanBrown</t>
  </si>
  <si>
    <t>John Deere's Powerful Idea</t>
  </si>
  <si>
    <t>Writtenby:TerryCollins,CarlPearce</t>
  </si>
  <si>
    <t>Captain Kidd's Crew Experiments with Sinking and Floating</t>
  </si>
  <si>
    <t>Writtenby:MarkWeakland,PaulOhmann,TerryFlahertyPhD</t>
  </si>
  <si>
    <t>Electricity</t>
  </si>
  <si>
    <t>Farthest from the Sun</t>
  </si>
  <si>
    <t>George Ferris' Grand Idea</t>
  </si>
  <si>
    <t>Writtenby:JennaGlatzer,StephanieDominguez</t>
  </si>
  <si>
    <t>Levi Strauss and Blue Jeans</t>
  </si>
  <si>
    <t>Writtenby:NathanOlson,DaveHoover,KeithWilliams,</t>
  </si>
  <si>
    <t>We're the Center of the Universe!</t>
  </si>
  <si>
    <t>Coding in Scratch for Beginners</t>
  </si>
  <si>
    <t>Writtenby:RachelGrant,DarioBrizuela</t>
  </si>
  <si>
    <t>Totally Amazing Facts About Outrageous Inventions</t>
  </si>
  <si>
    <t>A scuola con Pongo e Tim</t>
  </si>
  <si>
    <t>ã•ã•ãéšŠé•·ã®ã¿ã¢ã‹ãªã‚«ãƒ³ãƒã‚¬ã‚¤ãªã„ãã‚‚ã® 2 ï½žå‹•ç‰©åœ’ç·¨ï½ž</t>
  </si>
  <si>
    <t>Pull, Lift, and Lower</t>
  </si>
  <si>
    <t>Writtenby:MichaelDahl,DeniseShea</t>
  </si>
  <si>
    <t>ã•ã•ãéšŠé•·ã®ã¿ã¢ã‹ãªãƒ©ãƒƒã‚­ãƒ¼ãªã„ãã‚‚ã®</t>
  </si>
  <si>
    <t>ã•ã•ãéšŠé•·ã®ã¿ã¢ã‹ãªã‚«ãƒ³ãƒã‚¬ã‚¤ãªã„ãã‚‚ã® 1</t>
  </si>
  <si>
    <t>How We Got to Now</t>
  </si>
  <si>
    <t>Writtenby:StevenJohnson</t>
  </si>
  <si>
    <t>Narratedby:StevenJohnson</t>
  </si>
  <si>
    <t>How Computers Work</t>
  </si>
  <si>
    <t>Writtenby:BenHubbard</t>
  </si>
  <si>
    <t>How do Aeroplanes Fly?</t>
  </si>
  <si>
    <t>Writtenby:LavanyaKarthik,AditiSarawagi</t>
  </si>
  <si>
    <t>ã•ã•ãéšŠé•·ã®ã¿ã¢ã‹ãªãƒ‹ãƒ†ã‚‹ã„ãã‚‚ã®</t>
  </si>
  <si>
    <t>Anja C. Andersen fortÃ¦ller om Big Bang, rummissioner og liv pÃ¥ Mars - En bog om universet for bÃ¸rn</t>
  </si>
  <si>
    <t>Writtenby:AnjaC.Andersen,ThomasBrunstrÃ¸m</t>
  </si>
  <si>
    <t>Clang!</t>
  </si>
  <si>
    <t>Impara le Scienze con in Fuochi d'Artificio</t>
  </si>
  <si>
    <t>Writtenby:FabioPalazzi</t>
  </si>
  <si>
    <t>Narratedby:FabioPalazzi</t>
  </si>
  <si>
    <t>The Magic School Bus: Climate Challenge</t>
  </si>
  <si>
    <t>Writtenby:JoannaCole,BruceDegen</t>
  </si>
  <si>
    <t>Narratedby:PollyAdams,CassandraMorris</t>
  </si>
  <si>
    <t>Astronauts</t>
  </si>
  <si>
    <t>Science</t>
  </si>
  <si>
    <t>Narratedby:JessNesling</t>
  </si>
  <si>
    <t>ã•ã•ãéšŠé•·ã®ã¿ã¢ã‹ãªãƒ˜ãƒ³ãªã„ãã‚‚ã®</t>
  </si>
  <si>
    <t>ã•ã•ãéšŠé•·ã®ã¿ã¢ã‹ãªã‚«ãƒ¯ã‚¤ã‚¤ã„ãã‚‚ã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Ð°ÑƒÑ‡Ð½Ñ‹Ðµ Ð¾Ñ‚ÐºÑ€Ñ‹Ñ‚Ð¸Ñ Ð´Ð»Ñ Ñ‚ÐµÑ…, ÐºÑ‚Ð¾ Ð»ÑŽÐ±Ð¸Ñ‚ ÐºÑ€Ð°Ñ‚ÐºÐ¾ÑÑ‚ÑŒ</t>
  </si>
  <si>
    <t>Writtenby:ÐÐ»Ð»Ð°ÐšÐ°Ð·Ð°Ð½Ñ†ÐµÐ²Ð°</t>
  </si>
  <si>
    <t>Narratedby:Ð˜Ð³Ð¾Ñ€ÑŒÐ“Ð¼Ñ‹Ð·Ð°</t>
  </si>
  <si>
    <t>13 hrs and 9 mins</t>
  </si>
  <si>
    <t>Levers</t>
  </si>
  <si>
    <t>Soil Basics</t>
  </si>
  <si>
    <t>Safe Social Networking</t>
  </si>
  <si>
    <t>Writtenby:FrankBaker,Heather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Writtenby:HeatherAdamson,ThomasK.Adamson</t>
  </si>
  <si>
    <t>Take Your Pick of Monster Encounters</t>
  </si>
  <si>
    <t>Show Me Space</t>
  </si>
  <si>
    <t>Writtenby:SteveKortenkamp</t>
  </si>
  <si>
    <t>The Shocking Truth About Electricity</t>
  </si>
  <si>
    <t>Writtenby:JenniferSwanson,BerniceLum,AlecBodzin</t>
  </si>
  <si>
    <t>George Eastman and the Kodak Camera</t>
  </si>
  <si>
    <t>Writtenby:JenniferFandel,GordonPurcell,AlMilgrom</t>
  </si>
  <si>
    <t>Robots on the Job</t>
  </si>
  <si>
    <t>Writtenby:GailSaunders-Smith,KathrynClay</t>
  </si>
  <si>
    <t>Agricultural Drones</t>
  </si>
  <si>
    <t>Writtenby:SimonRose</t>
  </si>
  <si>
    <t>How to Make Bubbles</t>
  </si>
  <si>
    <t>How Do You Measure Weight?</t>
  </si>
  <si>
    <t>How to Make Slime</t>
  </si>
  <si>
    <t>Fact, Fiction, and Opinions</t>
  </si>
  <si>
    <t>Gears Go, Wheels Roll</t>
  </si>
  <si>
    <t>Writtenby:MarkWeakland</t>
  </si>
  <si>
    <t>Earth</t>
  </si>
  <si>
    <t>Natural or Man-Made?</t>
  </si>
  <si>
    <t>Narratedby:TylerMeloy</t>
  </si>
  <si>
    <t>The Shocking World of Electricity with Max Axiom Super Scientist</t>
  </si>
  <si>
    <t>Writtenby:LiamO'Donnell,RichardDominguez,CharlesBarnettIII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Writtenby:IliaRoussev,MarthaE.H.Rustad</t>
  </si>
  <si>
    <t>The Wright Brothers and the Airplane</t>
  </si>
  <si>
    <t>Writtenby:SteveErwin,KeithWilliams,CharlesBarnettIII,</t>
  </si>
  <si>
    <t>Titanic</t>
  </si>
  <si>
    <t>Writtenby:MichaelBurgan,EldonDoty</t>
  </si>
  <si>
    <t>Black Holes</t>
  </si>
  <si>
    <t>Awesome Space Robots</t>
  </si>
  <si>
    <t>Writtenby:MichaelO'Hearn,ReidSimmonsPhD</t>
  </si>
  <si>
    <t>Frank Zamboni and the Ice-Resurfacing Machine</t>
  </si>
  <si>
    <t>Writtenby:KayMelchisedechOlson</t>
  </si>
  <si>
    <t>Take Your Pick of Haunted Places</t>
  </si>
  <si>
    <t>How to Build a Fizzy Rocket</t>
  </si>
  <si>
    <t>The Lowest Places on Earth</t>
  </si>
  <si>
    <t>Seeing Red</t>
  </si>
  <si>
    <t>Writtenby:NancyLoewen,JeffreyYesh</t>
  </si>
  <si>
    <t>How Electricity Gets from Power Plants to Homes</t>
  </si>
  <si>
    <t>The Simple Science of Sound</t>
  </si>
  <si>
    <t>What You Need to Know About Head Lice</t>
  </si>
  <si>
    <t>Writtenby:NancyDickmann</t>
  </si>
  <si>
    <t>The Moon</t>
  </si>
  <si>
    <t>All About Matter</t>
  </si>
  <si>
    <t>Earth's Hottest Place and Other Earth Science Records</t>
  </si>
  <si>
    <t>Writtenby:GailSaunders-Smith,MarthaE.H.Rustad</t>
  </si>
  <si>
    <t>Einfach erklÃ¤rt - Social Media - Cybermobbing</t>
  </si>
  <si>
    <t>Writtenby:ManfredTheisen</t>
  </si>
  <si>
    <t>Cyberbullying</t>
  </si>
  <si>
    <t>Werewolves and States of Matter</t>
  </si>
  <si>
    <t>Writtenby:JanetSlingerland,AngelMosquito</t>
  </si>
  <si>
    <t>How to Make a Mystery Smell Balloon</t>
  </si>
  <si>
    <t>The Amazing Story of Cell Phone Technology</t>
  </si>
  <si>
    <t>The Illuminating World of Light with Max Axiom, Super Scientist</t>
  </si>
  <si>
    <t>Writtenby:EmilySohn,NickDerington-illustrator,TodSmith</t>
  </si>
  <si>
    <t>The Attractive Story of Magnetism with Max Axiom, Super Scientist</t>
  </si>
  <si>
    <t>Writtenby:AndreaGianopoulos,CynthiaMartin,BarbaraSchulz</t>
  </si>
  <si>
    <t>Robots in Space</t>
  </si>
  <si>
    <t>Unsolved Mysteries of Nature</t>
  </si>
  <si>
    <t>Writtenby:HeatherL.Montgomery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Writtenby:BruceBettsPhD</t>
  </si>
  <si>
    <t>Narratedby:BruceBetts</t>
  </si>
  <si>
    <t>All About Coding</t>
  </si>
  <si>
    <t>Writtenby:AngieSmibert</t>
  </si>
  <si>
    <t>Reignited</t>
  </si>
  <si>
    <t>Writtenby:SrijanPalSingh</t>
  </si>
  <si>
    <t>Writtenby:JodieShepherd</t>
  </si>
  <si>
    <t>Why Do Moving Objects Slow Down?</t>
  </si>
  <si>
    <t>What Is Computer Coding?</t>
  </si>
  <si>
    <t>Writtenby:MaryK.Pratt</t>
  </si>
  <si>
    <t>What Holds Us to Earth?</t>
  </si>
  <si>
    <t>A.I.</t>
  </si>
  <si>
    <t>Eclipse</t>
  </si>
  <si>
    <t>Burn</t>
  </si>
  <si>
    <t>Gurgles and Growls</t>
  </si>
  <si>
    <t>Do Bears Buzz?</t>
  </si>
  <si>
    <t>Writtenby:MichaelDahl,SandraD'Antonio</t>
  </si>
  <si>
    <t>Nearest to the Sun</t>
  </si>
  <si>
    <t>Who Grows Up in the Forest?</t>
  </si>
  <si>
    <t>Who Grows Up in the Ocean?</t>
  </si>
  <si>
    <t>Composting</t>
  </si>
  <si>
    <t>Writtenby:RobinKoontz,Matthew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Writtenby:MichaelDahl,BrianJensen</t>
  </si>
  <si>
    <t>Space Leftovers</t>
  </si>
  <si>
    <t>Writtenby:DanaMeachenRau,DeniseShea</t>
  </si>
  <si>
    <t>I Am an Octopus</t>
  </si>
  <si>
    <t>Writtenby:TrishaSpeedShaskan,ToddOuren</t>
  </si>
  <si>
    <t>The Ocean Story</t>
  </si>
  <si>
    <t>Writtenby:JohnSeven,JanaChristy</t>
  </si>
  <si>
    <t>Sizzle!</t>
  </si>
  <si>
    <t>Gusts and Gales</t>
  </si>
  <si>
    <t>Whose Mouth Is This?</t>
  </si>
  <si>
    <t>Writtenby:LisaM.Kee,KenLandmark</t>
  </si>
  <si>
    <t>Water</t>
  </si>
  <si>
    <t>Writtenby:MatthewJohn,NatalieM.Rosinsky</t>
  </si>
  <si>
    <t>Understanding Our Head</t>
  </si>
  <si>
    <t>Writtenby:LucyBeevor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Writtenby:JoeSt.Pierre,JeffreyHoffman,AgnieszkaBiskup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Writtenby:GiovanniPota,AlanBrown,AgnieszkaBiskup</t>
  </si>
  <si>
    <t>Inclined Planes</t>
  </si>
  <si>
    <t>Homes</t>
  </si>
  <si>
    <t>Why Do Snakes and Other Animals Have Scales?</t>
  </si>
  <si>
    <t>Johann Gutenberg and the Printing Press</t>
  </si>
  <si>
    <t>Writtenby:TodSmith,KayMelchisedechOlson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Writtenby:GailSaunders-Smith,HeatherAdamson,ThomasK.Adamson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Writtenby:BerniceLum,AlecBodzin,AgnieszkaBiskup</t>
  </si>
  <si>
    <t>Power Plays</t>
  </si>
  <si>
    <t>Writtenby:GiovanniPota,AlanBrown,SaraForesti,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Writtenby:MarkWeakland,BerniceLum,AlecBodzin</t>
  </si>
  <si>
    <t>Guinea Pigs</t>
  </si>
  <si>
    <t>House Sparrows</t>
  </si>
  <si>
    <t>Writtenby:GailSaunders-Smith,LisaJ.Amstutz</t>
  </si>
  <si>
    <t>The Science Behind Swimming, Diving, and Other Water Sports</t>
  </si>
  <si>
    <t>The Worst Tsunamis of All Time</t>
  </si>
  <si>
    <t>Writtenby:TerriDougherty,SusanCutter</t>
  </si>
  <si>
    <t>Pygmy Marmosets</t>
  </si>
  <si>
    <t>Build It</t>
  </si>
  <si>
    <t>A Young Innovator's Guide to STEM</t>
  </si>
  <si>
    <t>Writtenby:GitanjaliRao</t>
  </si>
  <si>
    <t>Narratedby:GitanjaliRao</t>
  </si>
  <si>
    <t>Vulkane</t>
  </si>
  <si>
    <t>Writtenby:SandraNoa</t>
  </si>
  <si>
    <t>Weltraum</t>
  </si>
  <si>
    <t>Writtenby:CarolavonKessel</t>
  </si>
  <si>
    <t>ArambÃ¬</t>
  </si>
  <si>
    <t>Writtenby:AutoriVari</t>
  </si>
  <si>
    <t>Narratedby:AlessioTalamo,IreneGiuliano</t>
  </si>
  <si>
    <t>Wild Child</t>
  </si>
  <si>
    <t>Writtenby:DaraMcAnulty,BarryFalls</t>
  </si>
  <si>
    <t>Narratedby:DaraMcAnulty</t>
  </si>
  <si>
    <t>Chameleon</t>
  </si>
  <si>
    <t>Light Makes Colors</t>
  </si>
  <si>
    <t>The Construction Alphabet Book</t>
  </si>
  <si>
    <t>Writtenby:JerryPallotta</t>
  </si>
  <si>
    <t>Climate</t>
  </si>
  <si>
    <t>Writtenby:DanaDesoniePh.D.</t>
  </si>
  <si>
    <t>Narratedby:DianaDorman</t>
  </si>
  <si>
    <t>Mountain Ranges</t>
  </si>
  <si>
    <t>La Historia de Kali [The History of Kali]</t>
  </si>
  <si>
    <t>Plant and Prune</t>
  </si>
  <si>
    <t>Writtenby:PattyWhitehouse</t>
  </si>
  <si>
    <t>The Animal Kingdom</t>
  </si>
  <si>
    <t>Narratedby:SophieAldred,KristinAtherton</t>
  </si>
  <si>
    <t>All About Smart Technology</t>
  </si>
  <si>
    <t>Writtenby:MeganBlakemore</t>
  </si>
  <si>
    <t>HÃ¶rst du, wie die BÃ¤ume sprechen? Eine kleine Entdeckungsreise durch den Wald</t>
  </si>
  <si>
    <t>Writtenby:PeterWohlleben</t>
  </si>
  <si>
    <t>Narratedby:HansLÃ¶w</t>
  </si>
  <si>
    <t>Under the Stars</t>
  </si>
  <si>
    <t>Writtenby:LisaHarvey-Smith</t>
  </si>
  <si>
    <t>Narratedby:AngourieRice</t>
  </si>
  <si>
    <t>Your Nervous System</t>
  </si>
  <si>
    <t>Writtenby:JoelleRiley</t>
  </si>
  <si>
    <t>101 Amazing Facts About the Human Body</t>
  </si>
  <si>
    <t>Life Cycles</t>
  </si>
  <si>
    <t>Narratedby:JayeJacobs</t>
  </si>
  <si>
    <t>It Can't Be True! Poo!</t>
  </si>
  <si>
    <t>Â¿CÃ³mo estÃ¡ el tiempo? Un libro de QuÃ©, Por QuÃ© o DÃ³nde [What's the Weather? A What, Why or Where Book]</t>
  </si>
  <si>
    <t>Narratedby:JavierCamachoMiranda</t>
  </si>
  <si>
    <t>What's the Weather?</t>
  </si>
  <si>
    <t>Masters of Disguise</t>
  </si>
  <si>
    <t>Writtenby:RebeccaL.Johnson</t>
  </si>
  <si>
    <t>Garbage in Space</t>
  </si>
  <si>
    <t>Mars Missions</t>
  </si>
  <si>
    <t>Mig og min krop</t>
  </si>
  <si>
    <t>Narratedby:KristineBrendstrup</t>
  </si>
  <si>
    <t>GÃ¼nter, der innere Schweinehund, rettet die Welt</t>
  </si>
  <si>
    <t>Writtenby:StefanFrÃ¤drich</t>
  </si>
  <si>
    <t>Narratedby:StefanFrÃ¤drich</t>
  </si>
  <si>
    <t>The Mess That We Made</t>
  </si>
  <si>
    <t>Writtenby:JuliaBlattman-illustrator,MichelleLord</t>
  </si>
  <si>
    <t>Private Space Travel</t>
  </si>
  <si>
    <t>Pluto</t>
  </si>
  <si>
    <t>Writtenby:JamesRoland</t>
  </si>
  <si>
    <t>Fourteen Wolves</t>
  </si>
  <si>
    <t>Writtenby:CatherineBarr,JenniDesmond</t>
  </si>
  <si>
    <t>Narratedby:PhilippaForrester</t>
  </si>
  <si>
    <t>Les Vacances des petits curieux. Le Pilote</t>
  </si>
  <si>
    <t>Writtenby:MarieFaureAmbroisedeMyTravelDreams</t>
  </si>
  <si>
    <t>Narratedby:LaraSuyeux</t>
  </si>
  <si>
    <t>All About Drones</t>
  </si>
  <si>
    <t>Writtenby:TracyAbell</t>
  </si>
  <si>
    <t>ÐŸÑ€Ð¸Ñ€Ð¾Ð´Ð° Ð² ÑÑ‚Ð¸Ñ…Ð°Ñ… Ð¸ Ð·Ð°Ð³Ð°Ð´ÐºÐ°Ñ…</t>
  </si>
  <si>
    <t>Kommst du mit nach drauÃŸen?</t>
  </si>
  <si>
    <t>Narratedby:StephanBenson</t>
  </si>
  <si>
    <t>Mein KÃ¶rper ist ein Superheld</t>
  </si>
  <si>
    <t>Writtenby:MatthiasvonBornstÃ¤dt</t>
  </si>
  <si>
    <t>Narratedby:MariaKoschny,JakobRoden</t>
  </si>
  <si>
    <t>Learning Is Fun Collection</t>
  </si>
  <si>
    <t>The Lost Words</t>
  </si>
  <si>
    <t>Narratedby:GuyGarvey,EdithBowman,BenjaminZephaniah,</t>
  </si>
  <si>
    <t>RHS: The Magic and Mystery of Trees</t>
  </si>
  <si>
    <t>Do Tigers Drink Blood?</t>
  </si>
  <si>
    <t>Writtenby:ArefaTeshin,RazaH.Tehsin</t>
  </si>
  <si>
    <t>Narratedby:RochanaMohan</t>
  </si>
  <si>
    <t>Deep Sea Dive</t>
  </si>
  <si>
    <t>13Â½ Incredible Things You Need to Know About Everything</t>
  </si>
  <si>
    <t>The Story Book of Science</t>
  </si>
  <si>
    <t>Writtenby:Jean-HenriFabre</t>
  </si>
  <si>
    <t>Narratedby:TomSullivan</t>
  </si>
  <si>
    <t>What's Inside My Computer?</t>
  </si>
  <si>
    <t>Don't Let Them Disappear</t>
  </si>
  <si>
    <t>This Keyboard Fits Like a Glove</t>
  </si>
  <si>
    <t>Writtenby:E.ReneeHeiss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>Writtenby:KatharineHall</t>
  </si>
  <si>
    <t>There Was an Old Astronaut Who Swallowed the Moon!</t>
  </si>
  <si>
    <t>Narratedby:JohnnyHeller,GraceLazor,SebastianD'Amico</t>
  </si>
  <si>
    <t>The Story of a Frog</t>
  </si>
  <si>
    <t>Writtenby:ShannonZemlicka</t>
  </si>
  <si>
    <t>Las colas de los animales [The Tails of Animals]</t>
  </si>
  <si>
    <t>Writtenby:MaryHolland</t>
  </si>
  <si>
    <t>Seres vivos y no vivos [Living Things and Nonliving Things]</t>
  </si>
  <si>
    <t>Writtenby:KevinKurtz</t>
  </si>
  <si>
    <t>Living Things and Nonliving Things</t>
  </si>
  <si>
    <t>Animal Tails</t>
  </si>
  <si>
    <t>Narratedby:LeeGerman</t>
  </si>
  <si>
    <t>Do People Really Have Tiny Insects Living in Their Eyelashes?</t>
  </si>
  <si>
    <t>Writtenby:MelissaStewart</t>
  </si>
  <si>
    <t>Itch &amp; Ooze</t>
  </si>
  <si>
    <t>Writtenby:LauraChristin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>Writtenby:RyanJacobson</t>
  </si>
  <si>
    <t>Crust &amp; Spray</t>
  </si>
  <si>
    <t>Writtenby:ChristopherLarsen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>Writtenby:ConradJ.Storad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>Writtenby:SheilaAnderson</t>
  </si>
  <si>
    <t>Narratedby:TheADSGroup</t>
  </si>
  <si>
    <t>Finding Out About Nuclear Energy</t>
  </si>
  <si>
    <t>Finding Out About Solar Energy</t>
  </si>
  <si>
    <t>Figuring Out Fossils</t>
  </si>
  <si>
    <t>Exploring Exoplanets</t>
  </si>
  <si>
    <t>Writtenby:DeborahKops</t>
  </si>
  <si>
    <t>All Charged Up</t>
  </si>
  <si>
    <t>How Do Jets Work?</t>
  </si>
  <si>
    <t>Fall Apples</t>
  </si>
  <si>
    <t>It's Cloudy Today</t>
  </si>
  <si>
    <t>Writtenby:KristinSterling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>Writtenby:NancyFurstinger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>Writtenby:PatriciaNewman</t>
  </si>
  <si>
    <t>Ð­Ð½Ñ†Ð¸ÐºÐ»Ð¾Ð¿ÐµÐ´Ð¸Ñ ÑŽÐ½Ð¾Ð³Ð¾ Ð¸Ð·Ð¾Ð±Ñ€ÐµÑ‚Ð°Ñ‚ÐµÐ»Ñ</t>
  </si>
  <si>
    <t>Ð§ÑƒÐ´ÐµÑÐ° Ñ‚ÐµÑ…Ð½Ð¸ÐºÐ¸</t>
  </si>
  <si>
    <t>Errori galattici</t>
  </si>
  <si>
    <t>Writtenby:LucaPerri</t>
  </si>
  <si>
    <t>Narratedby:LucaPerri</t>
  </si>
  <si>
    <t>Spritzende Arterien und Ã¼berflutende Ozeane</t>
  </si>
  <si>
    <t>Writtenby:JesseGoossens</t>
  </si>
  <si>
    <t>Das Universum - Was unsere Welt zusammenhÃ¤lt</t>
  </si>
  <si>
    <t>Britannica 5-Minute Really True Stories for Bedtime</t>
  </si>
  <si>
    <t>Writtenby:JackieMcCann,JenArena,RachelValentine,</t>
  </si>
  <si>
    <t>Narratedby:JoannaLumley</t>
  </si>
  <si>
    <t>All About Science &amp; Ask Science Collection</t>
  </si>
  <si>
    <t>All About Outer Space Collection</t>
  </si>
  <si>
    <t>A Germ's Journey</t>
  </si>
  <si>
    <t>Writtenby:ThomRookeMD</t>
  </si>
  <si>
    <t>Narratedby:JaredKaelber</t>
  </si>
  <si>
    <t>Oh Yuck! The Encyclopedia of Everything Nasty</t>
  </si>
  <si>
    <t>Blue Planet II</t>
  </si>
  <si>
    <t>Writtenby:LeisaStewart-Sharpe,EmilyDove</t>
  </si>
  <si>
    <t>Mars</t>
  </si>
  <si>
    <t>Narratedby:AnthonyHewson</t>
  </si>
  <si>
    <t>Les Scientifiques</t>
  </si>
  <si>
    <t>Writtenby:ClÃ©mentineBaron,PatriciaCrÃ©tÃ©,ClaireDozoir,</t>
  </si>
  <si>
    <t>Be Plastic Clever</t>
  </si>
  <si>
    <t>Writtenby:AmyMeek,EllaMeek</t>
  </si>
  <si>
    <t>Narratedby:DugaldBruce-Lockhart,AmyMeek,EllaMeek</t>
  </si>
  <si>
    <t>When Plants Attack</t>
  </si>
  <si>
    <t>Writtenby:ChristinaLeaf</t>
  </si>
  <si>
    <t>Narratedby:DanaFleming</t>
  </si>
  <si>
    <t>Octopuses</t>
  </si>
  <si>
    <t>Writtenby:DerekZobel</t>
  </si>
  <si>
    <t>"Selber kÃ¶nnt ihr aussterben, wenn ihr so doof seid!" schrie Sophie Bee</t>
  </si>
  <si>
    <t>Writtenby:IndraTissier</t>
  </si>
  <si>
    <t>Narratedby:IndraTissier</t>
  </si>
  <si>
    <t>Animal Skins</t>
  </si>
  <si>
    <t>Si una momia pudiera hablar... [If a Mummy Could Talk...]</t>
  </si>
  <si>
    <t>Apprendre avec la Nature</t>
  </si>
  <si>
    <t>A Bedtime Meditation for Kids</t>
  </si>
  <si>
    <t>Writtenby:AshleyJoseph</t>
  </si>
  <si>
    <t>Narratedby:NoahDeBiase</t>
  </si>
  <si>
    <t>Sagenhafte Erfindungen</t>
  </si>
  <si>
    <t>The Forest in the Trees</t>
  </si>
  <si>
    <t>Writtenby:ConnieMcLennan</t>
  </si>
  <si>
    <t>Rescate en el rÃ­o [River Rescue]</t>
  </si>
  <si>
    <t>Writtenby:JenniferKeatsCurtis,Tri-StateBirdRescue&amp;ResearchInc.</t>
  </si>
  <si>
    <t>Cutting-Edge Black Holes Research</t>
  </si>
  <si>
    <t>Cutting-Edge SpaceX News</t>
  </si>
  <si>
    <t>Writtenby:AiyannaMilligan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>Writtenby:L.J.Amstutz</t>
  </si>
  <si>
    <t>Investigating the Water Cycle</t>
  </si>
  <si>
    <t>Investigating Animal Life Cycles</t>
  </si>
  <si>
    <t>Marveling at Minerals</t>
  </si>
  <si>
    <t>Meet a Baby Lemur</t>
  </si>
  <si>
    <t>Writtenby:SamanthaS.Bell</t>
  </si>
  <si>
    <t>The Case of the Vanishing Honeybees</t>
  </si>
  <si>
    <t>Meet a Baby Hippo</t>
  </si>
  <si>
    <t>Why Do Puddles Disappear?</t>
  </si>
  <si>
    <t>Meet a Baby Ostrich</t>
  </si>
  <si>
    <t>Writtenby:MariePowell</t>
  </si>
  <si>
    <t>Meet a Baby Chimpanzee</t>
  </si>
  <si>
    <t>Sensing Light and Sound</t>
  </si>
  <si>
    <t>From Tree to Paper</t>
  </si>
  <si>
    <t>Writtenby:PamMarshall</t>
  </si>
  <si>
    <t>Investigating Seasons</t>
  </si>
  <si>
    <t>Writtenby:OrlinRichard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>Writtenby:JudithJango-Cohen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>Writtenby:AlisonBehnke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Writtenby:AprilPulleySayre</t>
  </si>
  <si>
    <t>Hey There, Stink Bug!</t>
  </si>
  <si>
    <t>Writtenby:LeslieBulion</t>
  </si>
  <si>
    <t>Wired</t>
  </si>
  <si>
    <t>Writtenby:AnastasiaSuen</t>
  </si>
  <si>
    <t>Volcano Rising</t>
  </si>
  <si>
    <t>Flying Deep</t>
  </si>
  <si>
    <t>Writtenby:MichelleCusolito</t>
  </si>
  <si>
    <t>Snow School</t>
  </si>
  <si>
    <t>The Skydiving Beavers</t>
  </si>
  <si>
    <t>Writtenby:SusanWood</t>
  </si>
  <si>
    <t>Snakes Shed Their Skin</t>
  </si>
  <si>
    <t>Writtenby:SusanH.Gray</t>
  </si>
  <si>
    <t>Aircraft Carriers</t>
  </si>
  <si>
    <t>Writtenby:VirginiaLoh-Hagan</t>
  </si>
  <si>
    <t>Skyscrapers</t>
  </si>
  <si>
    <t>M Is for Monster</t>
  </si>
  <si>
    <t>Writtenby:J.PatrickLewis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Writtenby:LindaCrottaBrennan</t>
  </si>
  <si>
    <t>I Get the Hiccups</t>
  </si>
  <si>
    <t>Writtenby:NancyRobinsonMasters</t>
  </si>
  <si>
    <t>Chameleons Change Color</t>
  </si>
  <si>
    <t>Leaves Change Color</t>
  </si>
  <si>
    <t>It Snows</t>
  </si>
  <si>
    <t>Snack, Snooze, Skedaddle</t>
  </si>
  <si>
    <t>Narratedby:StephanieEinstein,PeterNoble</t>
  </si>
  <si>
    <t>Trout Are Made of Trees</t>
  </si>
  <si>
    <t>What Do Animals Do in Spring?</t>
  </si>
  <si>
    <t>How's the Weather in Spring?</t>
  </si>
  <si>
    <t>Whose Poop Is That?</t>
  </si>
  <si>
    <t>Writtenby:DarrinLunde</t>
  </si>
  <si>
    <t>How's the Weather in Summer?</t>
  </si>
  <si>
    <t>What Blossoms in Spring?</t>
  </si>
  <si>
    <t>How's the Weather in Winter?</t>
  </si>
  <si>
    <t>Bienvenue dans le futur !</t>
  </si>
  <si>
    <t>Writtenby:CaroleCheysson,Jean-MarcBrisset,MousticAudioAgency,</t>
  </si>
  <si>
    <t>Narratedby:MÃ©lodieOrru,Anne-CarolinePaucot,CaroleCheysson,</t>
  </si>
  <si>
    <t>What Do People Do in Summer?</t>
  </si>
  <si>
    <t>Keeping Cool in Summer</t>
  </si>
  <si>
    <t>What Do Animals Do in Winter?</t>
  </si>
  <si>
    <t>Warum gibt es uns?</t>
  </si>
  <si>
    <t>Writtenby:JohanOlsen</t>
  </si>
  <si>
    <t>Narratedby:JonasMinte</t>
  </si>
  <si>
    <t>Les Vacances des petits curieux. La sÃ©rie complÃ¨te</t>
  </si>
  <si>
    <t>ErklÃ¤rs mir, als wÃ¤re ich 5</t>
  </si>
  <si>
    <t>Writtenby:PetraCnyrim</t>
  </si>
  <si>
    <t>Narratedby:SabrinaGander</t>
  </si>
  <si>
    <t>Il libro dei perchÃ©</t>
  </si>
  <si>
    <t>Writtenby:GianniRodari</t>
  </si>
  <si>
    <t>Narratedby:MaxPaiella</t>
  </si>
  <si>
    <t>Sonne, Mond und Sterne / Bei den Astronauten</t>
  </si>
  <si>
    <t>Writtenby:JessicaSabasch</t>
  </si>
  <si>
    <t>Narratedby:WilliWeitzel</t>
  </si>
  <si>
    <t>Des histoires pour s'initier Ã  l'Ã©cologie</t>
  </si>
  <si>
    <t>MaÃ© et la pierre d'Anaya</t>
  </si>
  <si>
    <t>Sea Otter Heroes</t>
  </si>
  <si>
    <t>Wie Tiere denken und fÃ¼hlen</t>
  </si>
  <si>
    <t>Writtenby:KarstenBrensing</t>
  </si>
  <si>
    <t>Narratedby:GuidoHammesfahr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>Writtenby:TessaKenan,Lerner-translator</t>
  </si>
  <si>
    <t>Â¡Mira, una medusa! [Look, a Jellyfish!]</t>
  </si>
  <si>
    <t>Â¡Mira, un tiburÃ³n! [Look, a Shark!]</t>
  </si>
  <si>
    <t>Â¡La primavera es divertida! [Spring Is Fun!]</t>
  </si>
  <si>
    <t>Writtenby:WaltK.Moon,Lerner-translator</t>
  </si>
  <si>
    <t>Â¡Mira, una raya! [Look, a Ray!]</t>
  </si>
  <si>
    <t>El salvatge [The Savage] (Audiolibro en catalÃ¡n)</t>
  </si>
  <si>
    <t>Writtenby:AntoniGarcÃ­aLlorca</t>
  </si>
  <si>
    <t>Narratedby:MiguelGonzÃ¡lez</t>
  </si>
  <si>
    <t>Discover Bionics</t>
  </si>
  <si>
    <t>Writtenby:NikoleBrooks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>Writtenby:AutumnLeigh</t>
  </si>
  <si>
    <t>Animal Partners</t>
  </si>
  <si>
    <t>Writtenby:ScottiCohn</t>
  </si>
  <si>
    <t>Narratedby:RachelHilchey</t>
  </si>
  <si>
    <t>How Flowers Grow</t>
  </si>
  <si>
    <t>Writtenby:CarrieStuart</t>
  </si>
  <si>
    <t>How Do Airplanes Fly?</t>
  </si>
  <si>
    <t>Writtenby:ZacharyWilliams</t>
  </si>
  <si>
    <t>La boca mÃ¡s hambrienta del mar [The Hungry Mouth of the Sea]</t>
  </si>
  <si>
    <t>Writtenby:PeterWalters</t>
  </si>
  <si>
    <t>Sonidos en la sabana [Sounds in Savannah]</t>
  </si>
  <si>
    <t>Writtenby:TerryCatasÃºsJennings</t>
  </si>
  <si>
    <t>Kali's Story: An Orphaned Polar Bear Rescue</t>
  </si>
  <si>
    <t>The Lucky Litter: Wolf Pups Rescued from Wildfire</t>
  </si>
  <si>
    <t>Sounds of the Savanna</t>
  </si>
  <si>
    <t>Taking Care of Our World</t>
  </si>
  <si>
    <t>Writtenby:ThelmaRea</t>
  </si>
  <si>
    <t>What's Under the Sea</t>
  </si>
  <si>
    <t>Writtenby:ClaudiaDiamond</t>
  </si>
  <si>
    <t>Primate School</t>
  </si>
  <si>
    <t>The Sparrow and the Trees</t>
  </si>
  <si>
    <t>Writtenby:SharonChriscoe</t>
  </si>
  <si>
    <t>Evolution</t>
  </si>
  <si>
    <t>A Day in the Deep</t>
  </si>
  <si>
    <t>Balloon Trees</t>
  </si>
  <si>
    <t>Writtenby:DannaSmith</t>
  </si>
  <si>
    <t>Narratedby:KatharineHall</t>
  </si>
  <si>
    <t>Trees</t>
  </si>
  <si>
    <t>Ocean Seasons</t>
  </si>
  <si>
    <t>Writtenby:RonHirschi</t>
  </si>
  <si>
    <t>Count Down to Fall</t>
  </si>
  <si>
    <t>Writtenby:FranHawk</t>
  </si>
  <si>
    <t>How the Dinosaurs Disappeared</t>
  </si>
  <si>
    <t>Writtenby:HaroldG.Kelly</t>
  </si>
  <si>
    <t>Ask a Question About Meteorites</t>
  </si>
  <si>
    <t>Writtenby:H.H.Nininger</t>
  </si>
  <si>
    <t>Narratedby:DaleRich,AlexPanzer</t>
  </si>
  <si>
    <t>My Even Day</t>
  </si>
  <si>
    <t>Deep in the Desert</t>
  </si>
  <si>
    <t>Ready, Set...WAIT!</t>
  </si>
  <si>
    <t>Writtenby:PattiR.Zelch</t>
  </si>
  <si>
    <t>Pandas' Earthquake Escape</t>
  </si>
  <si>
    <t>Writtenby:PhyllisJ.Perry</t>
  </si>
  <si>
    <t>Die Ã¼beraus fantastische Reise zum Urknall</t>
  </si>
  <si>
    <t>Writtenby:JÃ¼rgenTeichmann</t>
  </si>
  <si>
    <t>Narratedby:ThomasKrause,JuleVollmer</t>
  </si>
  <si>
    <t>Felina's New Home: A Florida Panther Story</t>
  </si>
  <si>
    <t>Writtenby:LoranWlodarski</t>
  </si>
  <si>
    <t>Pieces of Another World</t>
  </si>
  <si>
    <t>A Day on the Mountain</t>
  </si>
  <si>
    <t>A Day in the Salt Marsh</t>
  </si>
  <si>
    <t>The Glaciers Are Melting!</t>
  </si>
  <si>
    <t>Writtenby:DonnaLove</t>
  </si>
  <si>
    <t>Unsere Berge</t>
  </si>
  <si>
    <t>Narratedby:ThyraBonnichsen,JakobRoden,EddaFischer,</t>
  </si>
  <si>
    <t>Dino Treasures</t>
  </si>
  <si>
    <t>The Fort on Fourth Street</t>
  </si>
  <si>
    <t>Writtenby:LoisSpangler</t>
  </si>
  <si>
    <t>Dino Tracks</t>
  </si>
  <si>
    <t>The Clock</t>
  </si>
  <si>
    <t>Carolina's Story: Sea Turtles Get Sick Too!</t>
  </si>
  <si>
    <t>Writtenby:DonnaRathmell</t>
  </si>
  <si>
    <t>Animal Mouths</t>
  </si>
  <si>
    <t>Fur and Feathers</t>
  </si>
  <si>
    <t>It's Electric</t>
  </si>
  <si>
    <t>Writtenby:GregRoza</t>
  </si>
  <si>
    <t>Detecting Disasters</t>
  </si>
  <si>
    <t>Writtenby:SamanthaS.Bell,MarneVentura,TrudiStrainTrueit</t>
  </si>
  <si>
    <t>El gorriÃ³n y los Ã¡rboles [The Sparrow and Trees]</t>
  </si>
  <si>
    <t>Â¡Ellos ya saben! Instintos de los animales [They Already Know! Animal Instincts]</t>
  </si>
  <si>
    <t>Writtenby:RobinYardi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>Writtenby:MikeMongo</t>
  </si>
  <si>
    <t>Narratedby:MikeMongo,AlyssaCarson-foreword</t>
  </si>
  <si>
    <t>A Day in a Forested Wetland</t>
  </si>
  <si>
    <t>Writtenby:AnnByers</t>
  </si>
  <si>
    <t>L'universo spiegato ai miei nipoti</t>
  </si>
  <si>
    <t>Writtenby:HubertReeves</t>
  </si>
  <si>
    <t>Narratedby:ValentinaMari,DarioPenne</t>
  </si>
  <si>
    <t>Meet the Planets</t>
  </si>
  <si>
    <t>Our Sun's a Super Star</t>
  </si>
  <si>
    <t>Writtenby:KenCroswellPhD</t>
  </si>
  <si>
    <t>Snowballs in Space</t>
  </si>
  <si>
    <t>Writtenby:TonyHelies</t>
  </si>
  <si>
    <t>Too Close to a Volcano?</t>
  </si>
  <si>
    <t>When Stars Explode</t>
  </si>
  <si>
    <t>Space Junk</t>
  </si>
  <si>
    <t>It Rained Cement</t>
  </si>
  <si>
    <t>Writtenby:MeganClements</t>
  </si>
  <si>
    <t>The Summer Triangle</t>
  </si>
  <si>
    <t>Stars That Aren't Round</t>
  </si>
  <si>
    <t>Hot Lava Under My Feet</t>
  </si>
  <si>
    <t>Writtenby:ChrisDietel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>Writtenby:CathrynSill</t>
  </si>
  <si>
    <t>Once upon an Elephant</t>
  </si>
  <si>
    <t>Writtenby:LindaStanek</t>
  </si>
  <si>
    <t>Helper Robots</t>
  </si>
  <si>
    <t>Stealing Air</t>
  </si>
  <si>
    <t>Farming</t>
  </si>
  <si>
    <t>Narratedby:JonBennett</t>
  </si>
  <si>
    <t>Magnetic Magic</t>
  </si>
  <si>
    <t>Tornado Tamer</t>
  </si>
  <si>
    <t>Writtenby:TerriFields</t>
  </si>
  <si>
    <t>Erase un elefante [Erase an Elephant]</t>
  </si>
  <si>
    <t>Why Are Computers Slow? and Other Questions About How Stuff Works</t>
  </si>
  <si>
    <t>What's in a Web Name?</t>
  </si>
  <si>
    <t>Writtenby:AnthonyAtkielski</t>
  </si>
  <si>
    <t>Discovering a New Galaxy</t>
  </si>
  <si>
    <t>Snowballs in Space and Other Real Space Stories</t>
  </si>
  <si>
    <t>Writtenby:TonyHelies,KenCroswellPh.D.</t>
  </si>
  <si>
    <t>Turtle Summer</t>
  </si>
  <si>
    <t>Writtenby:MaryAliceMonroe</t>
  </si>
  <si>
    <t>Narratedby:MaryAliceMonroe</t>
  </si>
  <si>
    <t>Contes des premiers jours</t>
  </si>
  <si>
    <t>Writtenby:auteursinconnus</t>
  </si>
  <si>
    <t>Narratedby:VÃ©roniqueAtaly,Jean-PierreLuminet</t>
  </si>
  <si>
    <t>Contes de la Science</t>
  </si>
  <si>
    <t>Space and Physics</t>
  </si>
  <si>
    <t>Hey Diddle Diddle</t>
  </si>
  <si>
    <t>Writtenby:PamKapchinske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Writtenby:RichardYoung-editor,JudyDockreyYoung-editor</t>
  </si>
  <si>
    <t>Narratedby:RichardYoung,JudyDockreyYoung</t>
  </si>
  <si>
    <t>Das Liebesleben der Tiere</t>
  </si>
  <si>
    <t>Writtenby:KatharinavanderGathen</t>
  </si>
  <si>
    <t>Narratedby:CathlenGawlich,PeterKaempfe,MichaelSchwager</t>
  </si>
  <si>
    <t>Start Now!</t>
  </si>
  <si>
    <t>Puzzle of the Platypus</t>
  </si>
  <si>
    <t>Writtenby:JackMyers</t>
  </si>
  <si>
    <t>What Makes Popcorn Pop?</t>
  </si>
  <si>
    <t>Evolution ist, wenn das Leben endlos spielt</t>
  </si>
  <si>
    <t>Writtenby:GudrunMebs,HaraldLesch</t>
  </si>
  <si>
    <t>Narratedby:SabineBohlmann,HaraldLesch</t>
  </si>
  <si>
    <t>Detecting Volcanic Eruptions</t>
  </si>
  <si>
    <t>Writtenby:TrudiStrainTrueit</t>
  </si>
  <si>
    <t>Detecting Hurricanes</t>
  </si>
  <si>
    <t>Detecting Earthquakes</t>
  </si>
  <si>
    <t>Detecting Tornadoes</t>
  </si>
  <si>
    <t>Sommerschnee und Wurstmaschine</t>
  </si>
  <si>
    <t>Writtenby:SebastianCichocki</t>
  </si>
  <si>
    <t>Narratedby:UlrichNoethen,NinaPetri,PeterKaempfe</t>
  </si>
  <si>
    <t>What's the Difference? An Endangered Animal Subtraction Story</t>
  </si>
  <si>
    <t>All About Robots</t>
  </si>
  <si>
    <t>Das groÃŸe Mauswissen</t>
  </si>
  <si>
    <t>What's New at the Zoo?</t>
  </si>
  <si>
    <t>Gift of the Gab</t>
  </si>
  <si>
    <t>All About Social Networking</t>
  </si>
  <si>
    <t>Writtenby:PattiRichards</t>
  </si>
  <si>
    <t>All About 3D Printing</t>
  </si>
  <si>
    <t>The EARTH Book</t>
  </si>
  <si>
    <t>Narratedby:ToddParr</t>
  </si>
  <si>
    <t>A Black Hole Is Not a Hole</t>
  </si>
  <si>
    <t>Writtenby:CarolynCinamiDeCristofano</t>
  </si>
  <si>
    <t>Narratedby:MaxwellGlick,TaraSands,EverettePlen</t>
  </si>
  <si>
    <t>Ãœber die Magie der Zahlen / Vokabeln pauken im Schlaf</t>
  </si>
  <si>
    <t>Writtenby:AlbrechtBeutelspacher,ManfredSpitzer</t>
  </si>
  <si>
    <t>Narratedby:AlbrechtBeutelspacher,ManfredSpitzer</t>
  </si>
  <si>
    <t>Wissen fÃ¼r Kinder - Alltag und Technik</t>
  </si>
  <si>
    <t>Geschichten von Himmelsforschern, Halbdrachen und Flugmaschinen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>Writtenby:JohnFarrell</t>
  </si>
  <si>
    <t>Narratedby:MariaCabezas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>Narratedby:JerryDixon</t>
  </si>
  <si>
    <t>Marty McGuire Digs Worms!</t>
  </si>
  <si>
    <t>101 Amazing Facts About Trees</t>
  </si>
  <si>
    <t>The Reasons for Seasons</t>
  </si>
  <si>
    <t>Maggie: Alaska's Last Elephant</t>
  </si>
  <si>
    <t>The Lizard Lady</t>
  </si>
  <si>
    <t>Writtenby:JenniferKeatsCurtis,NicoleF.Angeli</t>
  </si>
  <si>
    <t>Narratedby:LamontCouncil</t>
  </si>
  <si>
    <t>The Moon Book</t>
  </si>
  <si>
    <t>Black Bear</t>
  </si>
  <si>
    <t>Writtenby:StephenR.Swinburne</t>
  </si>
  <si>
    <t>Narratedby:BrianHutchison</t>
  </si>
  <si>
    <t>Freddy and Mr. Camphor</t>
  </si>
  <si>
    <t>Writtenby:WalterBrooks</t>
  </si>
  <si>
    <t>How a House is Built</t>
  </si>
  <si>
    <t>101 Amazing Facts about Natural Disasters</t>
  </si>
  <si>
    <t>Narratedby:AndrewBaldwin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Writtenby:RoseannFeldmann,Sally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>Writtenby:DavidElliott</t>
  </si>
  <si>
    <t>Narratedby:UlrikeKapfer</t>
  </si>
  <si>
    <t>Das zaubernde Klassenzimmer</t>
  </si>
  <si>
    <t>Writtenby:TinaZang</t>
  </si>
  <si>
    <t>The Marshmallow Mermaid</t>
  </si>
  <si>
    <t>Writtenby:MichaelDahl,JeffCrowther</t>
  </si>
  <si>
    <t>à¤Ÿà¥€à¤¨à¤¾ à¤†à¤£à¤¿ à¤¤à¤¿à¤šà¥€ à¤œà¤¾à¤¦à¥à¤šà¥€ à¤•à¤¿à¤Ÿà¤²à¥€ [Tina and Her Magic Kettle]</t>
  </si>
  <si>
    <t>Writtenby:Msà¤¨à¥€à¤²à¤¾à¤•à¥à¤·à¥€à¤¸à¥‡à¤¨à¤—à¥à¤ªà¥à¤¤à¤¾</t>
  </si>
  <si>
    <t>Narratedby:Msà¤ªà¤¦à¥à¤®à¤¿à¤¨à¥€à¤¹à¤³à¤¦à¤£à¤•à¤°</t>
  </si>
  <si>
    <t>Ptolemy's Gate</t>
  </si>
  <si>
    <t>The Spook's Apprentice</t>
  </si>
  <si>
    <t>Narratedby:JamieGlover</t>
  </si>
  <si>
    <t>Classic Goosebumps: The Werewolf of Fever Swamp</t>
  </si>
  <si>
    <t>Minecraft: The Mountain</t>
  </si>
  <si>
    <t>Writtenby:MaxBrooks</t>
  </si>
  <si>
    <t>Narratedby:SeanAstin</t>
  </si>
  <si>
    <t>The Princess and the Wizard</t>
  </si>
  <si>
    <t>Haroun and the Sea of Stories</t>
  </si>
  <si>
    <t>Writtenby:SalmanRushdie</t>
  </si>
  <si>
    <t>Kell and the Horse Apple Parade</t>
  </si>
  <si>
    <t>The Magic School Bus: In the Time of Dinosaurs</t>
  </si>
  <si>
    <t>The Ghost of Slappy</t>
  </si>
  <si>
    <t>Narratedby:JoeFria,AustinRising</t>
  </si>
  <si>
    <t>Tina and Her Magic Kettle (Hindi Edition)</t>
  </si>
  <si>
    <t>Narratedby:MsAnuradhaJain</t>
  </si>
  <si>
    <t>Artemis Fowl: The Arctic Incident</t>
  </si>
  <si>
    <t>The Once and Future King</t>
  </si>
  <si>
    <t>Writtenby:T.H.White</t>
  </si>
  <si>
    <t>Narratedby:NevilleJason</t>
  </si>
  <si>
    <t>33 hrs</t>
  </si>
  <si>
    <t>Inheritance</t>
  </si>
  <si>
    <t>De hÃ¦slige slynglers klub</t>
  </si>
  <si>
    <t>Narratedby:MartinBrygmann</t>
  </si>
  <si>
    <t>Valle Vampyr Ã¤ter mat</t>
  </si>
  <si>
    <t>Writtenby:AmandaThÃ¶rn</t>
  </si>
  <si>
    <t>La perla mÃ¡gica</t>
  </si>
  <si>
    <t>La caja mÃ¡gica</t>
  </si>
  <si>
    <t>Los ojos de Alisa</t>
  </si>
  <si>
    <t>Bumblebee i fare!</t>
  </si>
  <si>
    <t>Writtenby:Transformers,AnneLundGillesberg</t>
  </si>
  <si>
    <t>MeseerdÅ‘n, meserÃ©ten</t>
  </si>
  <si>
    <t>Writtenby:FÃ©sÅ±sÃ‰va</t>
  </si>
  <si>
    <t>Narratedby:PogÃ¡nyJudit</t>
  </si>
  <si>
    <t>A csudÃ¡latos Mary visszatÃ©r</t>
  </si>
  <si>
    <t>Writtenby:P.L.Travers</t>
  </si>
  <si>
    <t>Narratedby:PolyÃ¡kLilla</t>
  </si>
  <si>
    <t>Eine Reise durch die sieben Welten (Band 2)</t>
  </si>
  <si>
    <t>Writtenby:JohannesKuenkel</t>
  </si>
  <si>
    <t>Narratedby:FelixBorrmann</t>
  </si>
  <si>
    <t>De nieuweling</t>
  </si>
  <si>
    <t>Writtenby:TaranMatharu</t>
  </si>
  <si>
    <t>12 hrs and 6 mins</t>
  </si>
  <si>
    <t>Eine Reise durch die sieben Welten (Band 1)</t>
  </si>
  <si>
    <t>De stad van de verloren tijd</t>
  </si>
  <si>
    <t>Writtenby:AnnaRuhe</t>
  </si>
  <si>
    <t>Narratedby:MarjonKeller</t>
  </si>
  <si>
    <t>Girl 6</t>
  </si>
  <si>
    <t>Narratedby:LeonoorKoster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>Writtenby:Peyo,LisaFransson</t>
  </si>
  <si>
    <t>Narratedby:OveStrÃ¶m</t>
  </si>
  <si>
    <t>Sallys far slÃ¥r til igen</t>
  </si>
  <si>
    <t>Narratedby:AnetteStÃ¸velbÃ¦k</t>
  </si>
  <si>
    <t>Parnels Zirkus</t>
  </si>
  <si>
    <t>Writtenby:EbruAdin</t>
  </si>
  <si>
    <t>FRRK! - Echsen-Alarm</t>
  </si>
  <si>
    <t>Writtenby:NicoleRÃ¶ndigs</t>
  </si>
  <si>
    <t>The Missing Piece of Charlie O'Reilly</t>
  </si>
  <si>
    <t>Writtenby:RebeccaK.S.Ansari</t>
  </si>
  <si>
    <t>Narratedby:RebeccaK.S.Ansari</t>
  </si>
  <si>
    <t>Blindgang</t>
  </si>
  <si>
    <t>Writtenby:MarianneFredriksson</t>
  </si>
  <si>
    <t>Narratedby:PeterBÃ¸ttger</t>
  </si>
  <si>
    <t>12 hrs and 48 mins</t>
  </si>
  <si>
    <t>Maxi van Fluks</t>
  </si>
  <si>
    <t>Narratedby:AnnevanVeen</t>
  </si>
  <si>
    <t>Henriette und der Traumdieb</t>
  </si>
  <si>
    <t>10 hrs and 3 mins</t>
  </si>
  <si>
    <t>Boy Battles Boy</t>
  </si>
  <si>
    <t>Writtenby:A.K.Meek</t>
  </si>
  <si>
    <t>DrÃ¦sine og dragen</t>
  </si>
  <si>
    <t>Writtenby:AnniPrintz</t>
  </si>
  <si>
    <t>Narratedby:AnnieBirgitGarde</t>
  </si>
  <si>
    <t>Ella LÃ¶wenstein - Ein Meer aus Magie</t>
  </si>
  <si>
    <t>Writtenby:GesaSchwartz,BenteSchlick</t>
  </si>
  <si>
    <t>Landet Fantasi</t>
  </si>
  <si>
    <t>Writtenby:AnneLorenzen</t>
  </si>
  <si>
    <t>Narratedby:MogensBrix-Pedersen</t>
  </si>
  <si>
    <t>KongebÃ¸rn 4: LynstrÃ¥le</t>
  </si>
  <si>
    <t>Narratedby:MarieLouiseCornelius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>Narratedby:LeaBaastrupRÃ¸nne</t>
  </si>
  <si>
    <t>KongebÃ¸rn 8: HÃ¦vneren</t>
  </si>
  <si>
    <t>Mary Poppins</t>
  </si>
  <si>
    <t>Jul hos Peddersen</t>
  </si>
  <si>
    <t>Narratedby:JesperKlein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>Writtenby:Mattel,CamillaDunÃ©r</t>
  </si>
  <si>
    <t>KongebÃ¸rn 6: Snestorm og blomsterduft</t>
  </si>
  <si>
    <t>Rapunzel - Eventyrdagen</t>
  </si>
  <si>
    <t>The Christmas Princess</t>
  </si>
  <si>
    <t>Writtenby:MaryLouisaMolesworth</t>
  </si>
  <si>
    <t>Narratedby:CindyKillavey</t>
  </si>
  <si>
    <t>The Black Book of Secrets</t>
  </si>
  <si>
    <t>Writtenby:F.E.Higgins</t>
  </si>
  <si>
    <t>Narratedby:JamesDanielWilson</t>
  </si>
  <si>
    <t>Moondial</t>
  </si>
  <si>
    <t>Writtenby:HelenCresswell</t>
  </si>
  <si>
    <t>Ð¤Ð¸Ð½Ð¸ÑÑ‚Ð°. Ð¡Ð¾Ð½Ð½Ñ‹Ð¹ Ð´Ð¾Ð¼</t>
  </si>
  <si>
    <t>Writtenby:ÐÐ°Ñ‚Ð°Ð»ÑŒÑÐ©ÐµÑ€Ð±Ð°</t>
  </si>
  <si>
    <t>Narratedby:ÐÐ»ÐµÐºÑÐµÐ¹Ð‘Ð°Ð³Ð´Ð°ÑÐ°Ñ€Ð¾Ð²,Ð®Ð»Ð¸ÑÐ¯Ð±Ð»Ð¾Ð½ÑÐºÐ°Ñ</t>
  </si>
  <si>
    <t>17 hrs and 1 min</t>
  </si>
  <si>
    <t>Ð’Ð¾Ð»ÑˆÐµÐ±Ð½Ð¸ÐºÐ¸ Ð¸Ð· ÐšÐ°Ð¿Ñ€Ð¾Ð½Ñ‹</t>
  </si>
  <si>
    <t>Writtenby:Ð”Ð¸Ð°Ð½Ð°Ð£Ð¸Ð½Ð½Ð”Ð¶Ð¾Ð½Ñ</t>
  </si>
  <si>
    <t>Narratedby:Ð®Ð»Ð¸ÑÐ¢Ð°Ñ€Ñ…Ð¾Ð²Ð°</t>
  </si>
  <si>
    <t>Das unsterbliche Nashorn</t>
  </si>
  <si>
    <t>Writtenby:DorotheaFlechsig</t>
  </si>
  <si>
    <t>Narratedby:AnneDÃ¼e</t>
  </si>
  <si>
    <t>Dead: Le plus nul des pirates [Dead: The Lamest Pirate]</t>
  </si>
  <si>
    <t>Writtenby:DavidBedard</t>
  </si>
  <si>
    <t>Narratedby:PhilippeMartin</t>
  </si>
  <si>
    <t>Cattywampus</t>
  </si>
  <si>
    <t>Writtenby:AshVanOtterloo</t>
  </si>
  <si>
    <t>Narratedby:RaechelWong</t>
  </si>
  <si>
    <t>Harley Hitch and the Missing Moon</t>
  </si>
  <si>
    <t>Season of Secrets</t>
  </si>
  <si>
    <t>Writtenby:SallyNicholls</t>
  </si>
  <si>
    <t>The Golden Tower</t>
  </si>
  <si>
    <t>Writtenby:BelindaMurrell</t>
  </si>
  <si>
    <t>The Spiral Path</t>
  </si>
  <si>
    <t>Writtenby:MattGriffin</t>
  </si>
  <si>
    <t>Narratedby:LukeGriffin</t>
  </si>
  <si>
    <t>A Mummy Ate My Homework!</t>
  </si>
  <si>
    <t>By Ash, Oak and Thorn</t>
  </si>
  <si>
    <t>Strangeville School Is Totally Normal</t>
  </si>
  <si>
    <t>Writtenby:DarcyMiller</t>
  </si>
  <si>
    <t>Alice attraverso lo specchio</t>
  </si>
  <si>
    <t>Writtenby:LewisCaroll</t>
  </si>
  <si>
    <t>Narratedby:EleonoraCalamita</t>
  </si>
  <si>
    <t>Dead: Le plus nul des magiciens [Dead: The Lamest of Magicians]</t>
  </si>
  <si>
    <t>Writtenby:L.P.Sicard</t>
  </si>
  <si>
    <t>Gevaarlijke Vikingen</t>
  </si>
  <si>
    <t>Verbrand de Heks!</t>
  </si>
  <si>
    <t>Eenhoorn Tranen</t>
  </si>
  <si>
    <t>Artemis Fowl and the Atlantis Complex</t>
  </si>
  <si>
    <t>Taneli Kaneli</t>
  </si>
  <si>
    <t>Taneli Kanelin urotyÃ¶</t>
  </si>
  <si>
    <t>Willy visita el Planeta Cuadrado</t>
  </si>
  <si>
    <t>Vi Presento Roccia</t>
  </si>
  <si>
    <t>Writtenby:LidiaCeleste</t>
  </si>
  <si>
    <t>Narratedby:EmanueleKanani</t>
  </si>
  <si>
    <t>Gummi-Tarzan</t>
  </si>
  <si>
    <t>Hodja fra Pjort</t>
  </si>
  <si>
    <t>BrÃ¦ndte Beviser</t>
  </si>
  <si>
    <t>Writtenby:DorteRoholte</t>
  </si>
  <si>
    <t>Dead: Le plus nul des chevaliers [Dead: The Lamest of Knights]</t>
  </si>
  <si>
    <t>Writtenby:SimonRousseau</t>
  </si>
  <si>
    <t>The Kids of Cattywampus Street</t>
  </si>
  <si>
    <t>Writtenby:LisaJahn-Clough</t>
  </si>
  <si>
    <t>Sneaks</t>
  </si>
  <si>
    <t>Writtenby:CatherineEgan</t>
  </si>
  <si>
    <t>The Winner's Curse</t>
  </si>
  <si>
    <t>Writtenby:MarieRutkoski</t>
  </si>
  <si>
    <t>Le fiabe di Beda il Bardo [Tales of Beedle the Bard]</t>
  </si>
  <si>
    <t>Narratedby:RobertaGreganti,RiccardoRossi,AngeloMaggi,</t>
  </si>
  <si>
    <t>The City of Lost Dreamers</t>
  </si>
  <si>
    <t>Writtenby:LisaLueddecke</t>
  </si>
  <si>
    <t>The Shamerâ€™s Signet</t>
  </si>
  <si>
    <t>Writtenby:LeneKaaberbÃ¸l</t>
  </si>
  <si>
    <t>Narratedby:KarimTheilgaard,SalleSallÃ©e</t>
  </si>
  <si>
    <t>Narratedby:DavidGoldfarb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>Writtenby:MarkBoyde</t>
  </si>
  <si>
    <t>Narratedby:BillyBoyd,JimmyCosmo,JimmyChisholm</t>
  </si>
  <si>
    <t>Uncle Gobb and the Green Heads</t>
  </si>
  <si>
    <t>Narratedby:BenHiggins</t>
  </si>
  <si>
    <t>Lo stralisco</t>
  </si>
  <si>
    <t>Writtenby:RobertoPiumini</t>
  </si>
  <si>
    <t>Narratedby:RobertoPiumini</t>
  </si>
  <si>
    <t>Wolf Soldier</t>
  </si>
  <si>
    <t>Writtenby:JamesR.Hannibal</t>
  </si>
  <si>
    <t>10 hrs and 45 mins</t>
  </si>
  <si>
    <t>Das Schneeflockenwunder</t>
  </si>
  <si>
    <t>Narratedby:LeavanAcken</t>
  </si>
  <si>
    <t>Das kleine bÃ¶se Buch 1</t>
  </si>
  <si>
    <t>Writtenby:MagnusMyst</t>
  </si>
  <si>
    <t>Narratedby:ArndtSchmÃ¶le,AmeliePlaas-Link,Frank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>Writtenby:MargitAuer</t>
  </si>
  <si>
    <t>Sankt Nimmerlein und die verschwundenen TrÃ¤ume</t>
  </si>
  <si>
    <t>Writtenby:AnnaKlein</t>
  </si>
  <si>
    <t>Narratedby:AnnaKlein</t>
  </si>
  <si>
    <t>Curse of the Phoenix</t>
  </si>
  <si>
    <t>Writtenby:AimÃ©eCarter</t>
  </si>
  <si>
    <t>Narratedby:ZoeCross-Nelms,NickMondelli</t>
  </si>
  <si>
    <t>I Pitik e la pietra luminosa</t>
  </si>
  <si>
    <t>Writtenby:SusanneSchmidt</t>
  </si>
  <si>
    <t>Narratedby:ElenaFerrantini</t>
  </si>
  <si>
    <t>Clockwork</t>
  </si>
  <si>
    <t>Narratedby:AntonLester</t>
  </si>
  <si>
    <t>The Gravedigger</t>
  </si>
  <si>
    <t>The Scarecrow</t>
  </si>
  <si>
    <t>Cold Kisser</t>
  </si>
  <si>
    <t>Narratedby:J.S.Arquin</t>
  </si>
  <si>
    <t>Le monde totalement Ã  l'envers de Fanny - Tome 2 [Fannyâ€™s Totally Upside Down World, Volume 2]</t>
  </si>
  <si>
    <t>Amira &amp; Hamza</t>
  </si>
  <si>
    <t>Writtenby:SamiraAhmed</t>
  </si>
  <si>
    <t>Merdyns magische Missgeschicke</t>
  </si>
  <si>
    <t>Writtenby:SimonFarnaby,MareikeWeber-Ãœbersetzer</t>
  </si>
  <si>
    <t>Narratedby:JÃ¼rgenvonderLippe</t>
  </si>
  <si>
    <t>Zauberhafte Lieder fÃ¼r kleine Hexen</t>
  </si>
  <si>
    <t>Writtenby:BettinaGÃ¶schl,UlrichMaske</t>
  </si>
  <si>
    <t>Narratedby:BettinaGÃ¶schl,UlrichMaske,EckartKahlhofer,</t>
  </si>
  <si>
    <t>Der tanzende Drache</t>
  </si>
  <si>
    <t>Dust &amp; Grim</t>
  </si>
  <si>
    <t>Writtenby:ChuckWendig</t>
  </si>
  <si>
    <t>The Midnight Hunt</t>
  </si>
  <si>
    <t>Eismagie und wilde Wichte</t>
  </si>
  <si>
    <t>Writtenby:SabineStÃ¤ding,SabineBÃ¼chner-Illustrator</t>
  </si>
  <si>
    <t>Narratedby:NanaSpier</t>
  </si>
  <si>
    <t>Boy Battles Bot</t>
  </si>
  <si>
    <t>The House of Arden in an American Voice</t>
  </si>
  <si>
    <t>Aarti &amp; the Blue Gods</t>
  </si>
  <si>
    <t>Writtenby:JasbinderBilan</t>
  </si>
  <si>
    <t>La Noche de los Trasgos [Goblin Night]</t>
  </si>
  <si>
    <t>Narratedby:AlejandraLaveaga</t>
  </si>
  <si>
    <t>The Phoenix and the Carpet in an American Voice</t>
  </si>
  <si>
    <t>The Marvelous Land of Oz</t>
  </si>
  <si>
    <t>La mamÃ¡ invisible</t>
  </si>
  <si>
    <t>Die Erfindung der TrÃ¤ume</t>
  </si>
  <si>
    <t>Writtenby:YvetteHimmel</t>
  </si>
  <si>
    <t>Narratedby:StefanieMasnik</t>
  </si>
  <si>
    <t>Das Gift des Oktopus</t>
  </si>
  <si>
    <t>Revenge of the Beast</t>
  </si>
  <si>
    <t>Writtenby:JackMeggitt-Phillips</t>
  </si>
  <si>
    <t>The Wild Imaginings of Stanley Strange</t>
  </si>
  <si>
    <t>Writtenby:GuyBass</t>
  </si>
  <si>
    <t>Narratedby:GuyBass</t>
  </si>
  <si>
    <t>Geheimnis im Schloss</t>
  </si>
  <si>
    <t>Writtenby:NikolaWengler</t>
  </si>
  <si>
    <t>The Blue Mage Goes to Earth</t>
  </si>
  <si>
    <t>Writtenby:Virlyce</t>
  </si>
  <si>
    <t>12 hrs and 35 mins</t>
  </si>
  <si>
    <t>Archie Greene and the Raven's Spell</t>
  </si>
  <si>
    <t>The Great Germ Hunt</t>
  </si>
  <si>
    <t>Writtenby:TheanneGriffith</t>
  </si>
  <si>
    <t>Brain Trouble</t>
  </si>
  <si>
    <t>Mortal Danger</t>
  </si>
  <si>
    <t>Writtenby:AnnAguirre</t>
  </si>
  <si>
    <t>12 hrs and 17 mins</t>
  </si>
  <si>
    <t>Cuentos para niÃ±os que creen en marcianos</t>
  </si>
  <si>
    <t>Narratedby:JorgeGarcÃ­a,YolandaAdabuhi</t>
  </si>
  <si>
    <t>Barbie Dreamtopia (Italian edition)</t>
  </si>
  <si>
    <t>Barbie Dreamtopia [French Edition]</t>
  </si>
  <si>
    <t>Wunschfee Vermisst!</t>
  </si>
  <si>
    <t>Anouk, die nachts auf Reisen geht</t>
  </si>
  <si>
    <t>Writtenby:HendrikjeBalsmeyer,PeterMaffay</t>
  </si>
  <si>
    <t>Die Schule der magischen Tiere. Das HÃ¶rbuch zum Film</t>
  </si>
  <si>
    <t>Das groÃŸe Herz der kleinen Elfe</t>
  </si>
  <si>
    <t>Lucas und der Zaubertrank</t>
  </si>
  <si>
    <t>Writtenby:StefanGemmel,TimoGrubing</t>
  </si>
  <si>
    <t>Zaubertricks und MaulwurfshÃ¼gel</t>
  </si>
  <si>
    <t>Das kleine Ich bin Ich und Das kleine Hokuspokus</t>
  </si>
  <si>
    <t>Writtenby:MiraLobe</t>
  </si>
  <si>
    <t>Narratedby:ReginaFritsch</t>
  </si>
  <si>
    <t>Emma Charming - Nicht zaubern ist auch keine LÃ¶sung</t>
  </si>
  <si>
    <t>Writtenby:KatyBirchall</t>
  </si>
  <si>
    <t>Les 4z - Guimauves grillÃ©es et monstres marins [Les 4z - Toasted Marshmallows and Sea Monsters]</t>
  </si>
  <si>
    <t>The Night Train</t>
  </si>
  <si>
    <t>Writtenby:MatildaWoods</t>
  </si>
  <si>
    <t>How to Be a Human</t>
  </si>
  <si>
    <t>Writtenby:KarenMcCombie</t>
  </si>
  <si>
    <t>Narratedby:RobynHoldaway</t>
  </si>
  <si>
    <t>Adam-2</t>
  </si>
  <si>
    <t>Writtenby:AlastairChisholm</t>
  </si>
  <si>
    <t>Narratedby:MaggieBain</t>
  </si>
  <si>
    <t>Warhammer Adventures: Tomb of the Necron</t>
  </si>
  <si>
    <t>Writtenby:CavanScott</t>
  </si>
  <si>
    <t>D (A Tale of Two Worlds)</t>
  </si>
  <si>
    <t>Writtenby:MichelFaber</t>
  </si>
  <si>
    <t>Narratedby:IsabelAdomakohYoung</t>
  </si>
  <si>
    <t>The Dream House</t>
  </si>
  <si>
    <t>Writtenby:LauraDockrill</t>
  </si>
  <si>
    <t>Narratedby:LauraDockrill</t>
  </si>
  <si>
    <t>Ricky Ricotta's Mighty Robot vs. the Unpleasant Penguins from Pluto</t>
  </si>
  <si>
    <t>Theodora Hendrix and the Curious Case of the Cursed Beetle</t>
  </si>
  <si>
    <t>Writtenby:JordanKopy</t>
  </si>
  <si>
    <t>The Ash House</t>
  </si>
  <si>
    <t>Writtenby:AngharadWalker</t>
  </si>
  <si>
    <t>The Dollhouse</t>
  </si>
  <si>
    <t>Writtenby:CharisCotter</t>
  </si>
  <si>
    <t>Narratedby:A.J.Bridel</t>
  </si>
  <si>
    <t>Riding Sound Waves</t>
  </si>
  <si>
    <t>Narratedby:GiordanDiaz</t>
  </si>
  <si>
    <t>How to Test a Friendship</t>
  </si>
  <si>
    <t>Robo-Sauce</t>
  </si>
  <si>
    <t>Grandude's Green Submarine</t>
  </si>
  <si>
    <t>Narratedby:PaulMcCartney</t>
  </si>
  <si>
    <t>Ladybird Tales of Crowns and Thrones</t>
  </si>
  <si>
    <t>Writtenby:YvonneBattle-Felton,ChitraSoundar</t>
  </si>
  <si>
    <t>Narratedby:GemmaWhelan,CathyTyson</t>
  </si>
  <si>
    <t>Whoâ€™s in Your Audiobook?</t>
  </si>
  <si>
    <t>Narratedby:TomFletcher</t>
  </si>
  <si>
    <t>The Phantom on the Phone</t>
  </si>
  <si>
    <t>The Evil Echo</t>
  </si>
  <si>
    <t>Writtenby:MichaelDahl,ScottNickel,JeffCrowther</t>
  </si>
  <si>
    <t>Up the President's Nose</t>
  </si>
  <si>
    <t>The Puzzling Pluto Plot</t>
  </si>
  <si>
    <t>De erfenis van Villa Evie</t>
  </si>
  <si>
    <t>8 hrs and 3 mins</t>
  </si>
  <si>
    <t>L'enfant aux cheveux d'or</t>
  </si>
  <si>
    <t>Defend Until Death!</t>
  </si>
  <si>
    <t>Writtenby:NelYomtov,DanteGinevra,RichardBell</t>
  </si>
  <si>
    <t>Stake a Claim!</t>
  </si>
  <si>
    <t>Writtenby:TerryCollins,DanteGinevra,RichardBell</t>
  </si>
  <si>
    <t>Der stille Ruf des Winters</t>
  </si>
  <si>
    <t>Writtenby:ErdenkindSimone</t>
  </si>
  <si>
    <t>Narratedby:SabineBlasius</t>
  </si>
  <si>
    <t>Otto ja Plejadien lÃ¤hettilÃ¤s</t>
  </si>
  <si>
    <t>Writtenby:TapaniBagge</t>
  </si>
  <si>
    <t>Leo's Map of Monsters: The Frightmare</t>
  </si>
  <si>
    <t>Rot</t>
  </si>
  <si>
    <t>Narratedby:FranziskaTrunte</t>
  </si>
  <si>
    <t>Tracking an Assassin!</t>
  </si>
  <si>
    <t>Writtenby:NelYomtov,DanteGinevra,AmerigoPinelli</t>
  </si>
  <si>
    <t>Der Zahnfeenstab der Magie des Herzens</t>
  </si>
  <si>
    <t>Writtenby:NadineSeidel</t>
  </si>
  <si>
    <t>Narratedby:SylviaSchneider</t>
  </si>
  <si>
    <t>Ein gefundenes Fressen</t>
  </si>
  <si>
    <t>Ruby Fairygale und die Insel der Magie</t>
  </si>
  <si>
    <t>Narratedby:MarleneJablonski</t>
  </si>
  <si>
    <t>Die Prinzessin in der Seifenblase</t>
  </si>
  <si>
    <t>Arrested for Witchcraft!</t>
  </si>
  <si>
    <t>Writtenby:DanteGinevra,RichardBell,MariBolte</t>
  </si>
  <si>
    <t>Otto ja Dracon siepparit</t>
  </si>
  <si>
    <t>Barbie Dreamtopia - Haavemaa</t>
  </si>
  <si>
    <t>Writtenby:AmandaPuerto-Lichtenberg-translator,Mattel</t>
  </si>
  <si>
    <t>Narratedby:AnuVilhunen</t>
  </si>
  <si>
    <t>Element High - Die AufnahmeprÃ¼fung</t>
  </si>
  <si>
    <t>Writtenby:ManuelNeff</t>
  </si>
  <si>
    <t>Narratedby:RichardLingscheidt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>Writtenby:DeeHahn</t>
  </si>
  <si>
    <t>Race Through Space</t>
  </si>
  <si>
    <t>The Switch</t>
  </si>
  <si>
    <t>The Beginning</t>
  </si>
  <si>
    <t>Writtenby:M.J.Thomas</t>
  </si>
  <si>
    <t>Blood Promise</t>
  </si>
  <si>
    <t>Writtenby:RichelleMead</t>
  </si>
  <si>
    <t>Narratedby:EmilyShaffer</t>
  </si>
  <si>
    <t>13 hrs and 6 mins</t>
  </si>
  <si>
    <t>A Wrinkle in Time Archival Edition: Read by the Author</t>
  </si>
  <si>
    <t>Narratedby:MadeleineL'Engle</t>
  </si>
  <si>
    <t>The Princess in Black, Books 4-6</t>
  </si>
  <si>
    <t>Last Sacrifice</t>
  </si>
  <si>
    <t>17 hrs and 36 mins</t>
  </si>
  <si>
    <t>Quidditch a travÃ©s de los tiempos</t>
  </si>
  <si>
    <t>Narratedby:GloriaTarridas,IsraelElejalde,LeonorWatling</t>
  </si>
  <si>
    <t>Race to Crashpoint Tower</t>
  </si>
  <si>
    <t>Writtenby:DanielJose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>Writtenby:AlexScarrow</t>
  </si>
  <si>
    <t>Narratedby:TrevorWhite</t>
  </si>
  <si>
    <t>City of Shadows</t>
  </si>
  <si>
    <t>Danielle</t>
  </si>
  <si>
    <t>Writtenby:RayKurzweil</t>
  </si>
  <si>
    <t>14 hrs and 34 mins</t>
  </si>
  <si>
    <t>Alice in Wonderland and Through the Looking Glass</t>
  </si>
  <si>
    <t>Narratedby:ShelbyLewis</t>
  </si>
  <si>
    <t>Rogue</t>
  </si>
  <si>
    <t>Writtenby:KarenLynch</t>
  </si>
  <si>
    <t>Narratedby:CaitlinGreer</t>
  </si>
  <si>
    <t>It's Alive! It's Alive!</t>
  </si>
  <si>
    <t>Narratedby:JoeFria,StephanieDrake</t>
  </si>
  <si>
    <t>The Paragon Expedition (Hindi Edition)</t>
  </si>
  <si>
    <t>Writtenby:SusanWasserman</t>
  </si>
  <si>
    <t>Narratedby:SakshiSharma</t>
  </si>
  <si>
    <t>Please Do Not Feed the Weirdo</t>
  </si>
  <si>
    <t>Narratedby:JoeFria,MaxwellGlick</t>
  </si>
  <si>
    <t>Tales from Earthsea</t>
  </si>
  <si>
    <t>Writtenby:UrsulaK.LeGuin</t>
  </si>
  <si>
    <t>Narratedby:JennySterlin</t>
  </si>
  <si>
    <t>12 hrs and 13 mins</t>
  </si>
  <si>
    <t>Room on The Broom and Other Songs</t>
  </si>
  <si>
    <t>The Princess in Black, Books 7-8</t>
  </si>
  <si>
    <t>Entrevista con un robot (NarraciÃ³n en Castellano) [Interview with the Robot]</t>
  </si>
  <si>
    <t>Narratedby:VerÃ³nicaLlaneza,TeresaReal,RobertoCuadrado,</t>
  </si>
  <si>
    <t>Amari and the Night Brothers</t>
  </si>
  <si>
    <t>11 hrs and 11 mins</t>
  </si>
  <si>
    <t>Crime and Carpetbags</t>
  </si>
  <si>
    <t>9 hrs and 8 mins</t>
  </si>
  <si>
    <t>Dragon Daughter</t>
  </si>
  <si>
    <t>The Acrobats of Agra</t>
  </si>
  <si>
    <t>Narratedby:BlytheJandoo</t>
  </si>
  <si>
    <t>A Scare of a Dare</t>
  </si>
  <si>
    <t>Writtenby:ZackZombie</t>
  </si>
  <si>
    <t>Narratedby:NathanWWood</t>
  </si>
  <si>
    <t>The Girl and the Witchâ€™s Garden</t>
  </si>
  <si>
    <t>Writtenby:ErinBowman</t>
  </si>
  <si>
    <t>Narratedby:RoisinRankin</t>
  </si>
  <si>
    <t>The Girl Who Lost Her Shadow</t>
  </si>
  <si>
    <t>Writtenby:EmilyIlett</t>
  </si>
  <si>
    <t>Dragon Assassin: Volume 4</t>
  </si>
  <si>
    <t>Writtenby:ArthurSlade</t>
  </si>
  <si>
    <t>Narratedby:ClareCorbett</t>
  </si>
  <si>
    <t>Knight Sir Louis and the Dreadful Damsel</t>
  </si>
  <si>
    <t>Der kleine Vampir in der HÃ¶hle des LÃ¶wen</t>
  </si>
  <si>
    <t>Der kleine Vampir und der Lichtapparat</t>
  </si>
  <si>
    <t>The Darkest Dream</t>
  </si>
  <si>
    <t>Writtenby:PaulaHarrison</t>
  </si>
  <si>
    <t>Narratedby:LarnerWallace-Taylor</t>
  </si>
  <si>
    <t>Harriet Versus the Galaxy</t>
  </si>
  <si>
    <t>Writtenby:SamanthaBaines</t>
  </si>
  <si>
    <t>Narratedby:SamanthaBaines</t>
  </si>
  <si>
    <t>Robyn Silver: The Midnight Chimes</t>
  </si>
  <si>
    <t>The Broken Spell</t>
  </si>
  <si>
    <t>Grace-Ella Witch Camp</t>
  </si>
  <si>
    <t>Writtenby:SharonMarieJones</t>
  </si>
  <si>
    <t>Narratedby:RakieAyola</t>
  </si>
  <si>
    <t>Trouble with Tattle-Tails</t>
  </si>
  <si>
    <t>Narratedby:MatthewBrenher,GaryFurlong,GildartJackson,</t>
  </si>
  <si>
    <t>Der Kampf der Welten</t>
  </si>
  <si>
    <t>11 hrs and 23 mins</t>
  </si>
  <si>
    <t>Kell and the Giants</t>
  </si>
  <si>
    <t>Uncle Gobb and the Dread Shed</t>
  </si>
  <si>
    <t>TimeRiders: The Infinity Cage (Book 9)</t>
  </si>
  <si>
    <t>I Am Slappy's Evil Twin</t>
  </si>
  <si>
    <t>Narratedby:JoeFria,AaronLandon,P.J.Ochlan</t>
  </si>
  <si>
    <t>The Wizenard Series: Training Camp</t>
  </si>
  <si>
    <t>Writtenby:WesleyKing</t>
  </si>
  <si>
    <t>Narratedby:PhyliciaRashad</t>
  </si>
  <si>
    <t>18 hrs and 42 mins</t>
  </si>
  <si>
    <t>The Worst Witch Strikes Again</t>
  </si>
  <si>
    <t>Diary of a Dummy</t>
  </si>
  <si>
    <t>Narratedby:JoeFria</t>
  </si>
  <si>
    <t>First Prize for the Worst Witch</t>
  </si>
  <si>
    <t>Four Children and It</t>
  </si>
  <si>
    <t>The Minnesota Chronicles</t>
  </si>
  <si>
    <t>Mummy Fairy and Me: Unicorn Wishes</t>
  </si>
  <si>
    <t>Writtenby:SophieKinsella</t>
  </si>
  <si>
    <t>From Mind to Market</t>
  </si>
  <si>
    <t>Writtenby:RogerD.Blackwell</t>
  </si>
  <si>
    <t>Narratedby:DennisMcKee</t>
  </si>
  <si>
    <t>House of Robots: Robots Go Wild!</t>
  </si>
  <si>
    <t>Narratedby:JackPatterson</t>
  </si>
  <si>
    <t>Minecraft Dungeons: Rise of the Arch-Illager</t>
  </si>
  <si>
    <t>The Giraffe and the Pelly and Me</t>
  </si>
  <si>
    <t>Narratedby:HughLaurie</t>
  </si>
  <si>
    <t>The Magic Flower Shop</t>
  </si>
  <si>
    <t>The Spook's Curse</t>
  </si>
  <si>
    <t>Narratedby:WillThorp</t>
  </si>
  <si>
    <t>Vampire Academy: Blood Promise</t>
  </si>
  <si>
    <t>Kinslayer</t>
  </si>
  <si>
    <t>Writtenby:JayKristoff</t>
  </si>
  <si>
    <t>Narratedby:JaneCollingwood</t>
  </si>
  <si>
    <t>18 hrs and 24 mins</t>
  </si>
  <si>
    <t>The Kill Order</t>
  </si>
  <si>
    <t>Daliahs Garten - Das Geheimnis des grÃ¼nen Nachtfeuers</t>
  </si>
  <si>
    <t>Writtenby:FabiolaTuran</t>
  </si>
  <si>
    <t>Everfree-legenden</t>
  </si>
  <si>
    <t>Writtenby:PerditaFinn</t>
  </si>
  <si>
    <t>Edie and the Box of Flits (Edie and the Flits 1)</t>
  </si>
  <si>
    <t>Writtenby:KateWilkinson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Narratedby:Dr.MikeKennedy,HunterPeterson,MarlinRamseyChan,</t>
  </si>
  <si>
    <t>Lucy's Magic Wand</t>
  </si>
  <si>
    <t>Writtenby:TrishaSpeedShaskan,TimberleeMyers</t>
  </si>
  <si>
    <t>Buzz Beaker vs Dracula</t>
  </si>
  <si>
    <t>Writtenby:ScottNickel,AndySmith</t>
  </si>
  <si>
    <t>Zombies and Meatballs</t>
  </si>
  <si>
    <t>Writtenby:BlakeHoena,DaveBardin</t>
  </si>
  <si>
    <t>Tuckerbean on the Moon</t>
  </si>
  <si>
    <t>Secret of the Summer School Zombies</t>
  </si>
  <si>
    <t>Writtenby:ScottNickel,MattLuxich</t>
  </si>
  <si>
    <t>Der Sternenmann und die furchtlose Prinzessin Luna</t>
  </si>
  <si>
    <t>Writtenby:MaxvonThun</t>
  </si>
  <si>
    <t>Narratedby:MaxvonThun,RomediovonStein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Writtenby:XavierBonet,MichaelDahl</t>
  </si>
  <si>
    <t>The Voice in the Boys' Room</t>
  </si>
  <si>
    <t>Skate Trick</t>
  </si>
  <si>
    <t>A Robotics Mission</t>
  </si>
  <si>
    <t>Buzz Beaker and the Speed Secret</t>
  </si>
  <si>
    <t>Snow Games</t>
  </si>
  <si>
    <t>Ð ÑƒÑÐ°Ð»Ð¾Ñ‡ÐºÐ°. Ð¢Ð°Ð»Ð¸ÑÐ¼Ð°Ð½ Ð·Ð°Ð±Ñ‹Ñ‚Ñ‹Ñ… Ð·ÐµÐ¼ÐµÐ»ÑŒ</t>
  </si>
  <si>
    <t>Writtenby:ÐÐ¼Ð°Ð½Ð´Ð°Ð›ÑƒÐ·Ð·Ð°Ð´ÐµÑ€</t>
  </si>
  <si>
    <t>Narratedby:Ð›ÑŽÐ´Ð¼Ð¸Ð»Ð°Ð§Ð°Ð¹ÐºÐ¾Ð²ÑÐºÐ°Ñ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Writtenby:SteveBrezenoff,RichardPellegrino</t>
  </si>
  <si>
    <t>Wings Above the Waves</t>
  </si>
  <si>
    <t>Ora the Sea Monster</t>
  </si>
  <si>
    <t>Ora at the Monster Contest</t>
  </si>
  <si>
    <t>The Lava Crown</t>
  </si>
  <si>
    <t>Writtenby:MichaelDahl,BenKovar</t>
  </si>
  <si>
    <t>Monster Hunter</t>
  </si>
  <si>
    <t>Writtenby:MichaelDahl,LuigiAime</t>
  </si>
  <si>
    <t>Buzz Beaker and the Super Fast Car</t>
  </si>
  <si>
    <t>Do Not Let Your Dragon Spread Germs</t>
  </si>
  <si>
    <t>Writtenby:JulieGassman,Andy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>Writtenby:AshokRajagopalan</t>
  </si>
  <si>
    <t>Narratedby:TuhinMenon,RwitGhosh,MalavikaS.</t>
  </si>
  <si>
    <t>The Tower at the End of Time</t>
  </si>
  <si>
    <t>Das goldene Sternzeichen</t>
  </si>
  <si>
    <t>Isi &amp; Bella - Ein Zwilling hext selten allein</t>
  </si>
  <si>
    <t>Writtenby:KatharinaMartin,LauraRosendorfer-Illustrator</t>
  </si>
  <si>
    <t>Narratedby:AnnaDÃ¶ing</t>
  </si>
  <si>
    <t>Ein Fuchs fÃ¼r Tomti</t>
  </si>
  <si>
    <t>Writtenby:NinaBlazon</t>
  </si>
  <si>
    <t>Das kleine bÃ¶se Buch 2</t>
  </si>
  <si>
    <t>The Legend of the Dream Giants</t>
  </si>
  <si>
    <t>Writtenby:DustinHansen</t>
  </si>
  <si>
    <t>Narratedby:StefanRudnicki</t>
  </si>
  <si>
    <t>All the Pieces Fit</t>
  </si>
  <si>
    <t>Alien Summer #1</t>
  </si>
  <si>
    <t>Writtenby:JamesS.Murray,CarsenSmith</t>
  </si>
  <si>
    <t>Narratedby:DorritPedersen</t>
  </si>
  <si>
    <t>The Protectors</t>
  </si>
  <si>
    <t>Writtenby:VictorKloss</t>
  </si>
  <si>
    <t>Enderâ€™s World</t>
  </si>
  <si>
    <t>Writtenby:OrsonScottCard-editor</t>
  </si>
  <si>
    <t>Narratedby:GabrielledeCuir,JanisIan,ArthurMorey,</t>
  </si>
  <si>
    <t>Det korrupte rige</t>
  </si>
  <si>
    <t>20 hrs and 53 mins</t>
  </si>
  <si>
    <t>The Zero Equation</t>
  </si>
  <si>
    <t>Writtenby:ChristopherG.Nuttall</t>
  </si>
  <si>
    <t>12 hrs and 49 mins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>Writtenby:BenHale</t>
  </si>
  <si>
    <t>Best Nerds Forever</t>
  </si>
  <si>
    <t>Writtenby:JamesPatterson,ChrisGrabenstein</t>
  </si>
  <si>
    <t>Magnus Chase og de nordiske guder - Ni fra de 9 verdener</t>
  </si>
  <si>
    <t>Kragens kald</t>
  </si>
  <si>
    <t>16 hrs and 15 mins</t>
  </si>
  <si>
    <t>The Garden Behind the Moon</t>
  </si>
  <si>
    <t>Writtenby:HowardPyle</t>
  </si>
  <si>
    <t>Magi, magi Ã¶verallt!</t>
  </si>
  <si>
    <t>Tormenta</t>
  </si>
  <si>
    <t>Narratedby:NachoGÃ³mez</t>
  </si>
  <si>
    <t>De stjÃ¥lne bÃ¸rn</t>
  </si>
  <si>
    <t>Narratedby:PeterPilegaard</t>
  </si>
  <si>
    <t>Das wundervolle Haus der vier Jahreszeiten</t>
  </si>
  <si>
    <t>Writtenby:RosiDirschl</t>
  </si>
  <si>
    <t>Narratedby:WernerSchmid</t>
  </si>
  <si>
    <t>Bumblebee gegen Scuzzard</t>
  </si>
  <si>
    <t>Bazyliszek - legenda [Basilisk: A Legend]</t>
  </si>
  <si>
    <t>Writtenby:ArturOppman</t>
  </si>
  <si>
    <t>Geheimagent aus dem All</t>
  </si>
  <si>
    <t>Der kleine Drache Kokosnuss reist um die Welt</t>
  </si>
  <si>
    <t>Der Geheimbund des Nautilus</t>
  </si>
  <si>
    <t>Writtenby:ChristianeRittershausen</t>
  </si>
  <si>
    <t>De Meischter Eder und sin Pumuckl Nr. 10 [Master Eder and His Pumuckl, Book 10]</t>
  </si>
  <si>
    <t>Narratedby:SchneiderPaulBÃ¼hlmannHeinzHitzFelixFelixDumÃ©rilRolfSiegristTrudiRothVincenzoBiagiInesTorelliWernerBaumgartner</t>
  </si>
  <si>
    <t>Ne jamais dire jamais [Never Say Never]</t>
  </si>
  <si>
    <t>Writtenby:CatherineFrancoeur</t>
  </si>
  <si>
    <t>Narratedby:MarionVanBogaertNolasco</t>
  </si>
  <si>
    <t>Ivy</t>
  </si>
  <si>
    <t>Writtenby:KatherineCoville</t>
  </si>
  <si>
    <t>Narratedby:CarmenVivianoCrafts,CynthiaBishop,HaleyGrogan</t>
  </si>
  <si>
    <t>Mirabelle Has a Bad Day</t>
  </si>
  <si>
    <t>Storm Weaver</t>
  </si>
  <si>
    <t>Zoey and Sassafras: Grumplets and Pests</t>
  </si>
  <si>
    <t>A Dinosaur Ate My Sister</t>
  </si>
  <si>
    <t>Writtenby:PoojaPuri</t>
  </si>
  <si>
    <t>Narratedby:RameetRauli</t>
  </si>
  <si>
    <t>The Way to Impossible Island</t>
  </si>
  <si>
    <t>Writtenby:SophieKirtley</t>
  </si>
  <si>
    <t>Narratedby:SophieKirtley</t>
  </si>
  <si>
    <t>Nora and the Sacred Stone</t>
  </si>
  <si>
    <t>Writtenby:LauraHatchRupper</t>
  </si>
  <si>
    <t>Narratedby:LuoneIngram</t>
  </si>
  <si>
    <t>Leo's Map of Monsters: The Armoured Goretusk</t>
  </si>
  <si>
    <t>Sports Cars</t>
  </si>
  <si>
    <t>Uneven Bars</t>
  </si>
  <si>
    <t>Writtenby:MartÃ­nBustamante,TracyNelsonMaurer</t>
  </si>
  <si>
    <t>Ride Right</t>
  </si>
  <si>
    <t>Writtenby:JillUrbanDonahue,BobMasheris</t>
  </si>
  <si>
    <t>Top Ice Hockey Tips</t>
  </si>
  <si>
    <t>Let's Play Basketball!</t>
  </si>
  <si>
    <t>Writtenby:CarolK.Lindeen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Writtenby:AnastasiaSuen,PeggyMiranda</t>
  </si>
  <si>
    <t>Balance Beam</t>
  </si>
  <si>
    <t>Writtenby:MartÃ­nBustamante,HeatherE.Schwartz</t>
  </si>
  <si>
    <t>Freshwater Fishing for Kids</t>
  </si>
  <si>
    <t>Writtenby:MelanieA.Howard</t>
  </si>
  <si>
    <t>Under the Lights</t>
  </si>
  <si>
    <t>Ice Fishing</t>
  </si>
  <si>
    <t>Writtenby:JeanieMebane</t>
  </si>
  <si>
    <t>Triple H</t>
  </si>
  <si>
    <t>Writtenby:SandyDonovan,MikeJohnson</t>
  </si>
  <si>
    <t>Monster Trucks</t>
  </si>
  <si>
    <t>Camping</t>
  </si>
  <si>
    <t>Writtenby:CindyJenson-Elliott</t>
  </si>
  <si>
    <t>Turkey Hunting for Kids</t>
  </si>
  <si>
    <t>Writtenby:TylerOmoth,GregSlone</t>
  </si>
  <si>
    <t>Indy Cars</t>
  </si>
  <si>
    <t>This Book's Got Game</t>
  </si>
  <si>
    <t>Writtenby:HansHetrick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Writtenby:LoriPolydoros,Peterter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Writtenby:MattChandler,GregSlone</t>
  </si>
  <si>
    <t>Finish Strong Teen Athlete</t>
  </si>
  <si>
    <t>Writtenby:DanGreen</t>
  </si>
  <si>
    <t>Narratedby:SeanPratt</t>
  </si>
  <si>
    <t>Juega como niÃ±a</t>
  </si>
  <si>
    <t>Writtenby:MarionReimers</t>
  </si>
  <si>
    <t>Narratedby:MarionReimers,GeoGonzÃ¡lez</t>
  </si>
  <si>
    <t>Salah</t>
  </si>
  <si>
    <t>Narratedby:JudeOwusu</t>
  </si>
  <si>
    <t>Mbappe</t>
  </si>
  <si>
    <t>Kane</t>
  </si>
  <si>
    <t>Bring Your "A" Game</t>
  </si>
  <si>
    <t>Writtenby:JenniferL.EtnierPhD</t>
  </si>
  <si>
    <t>Narratedby:VanessaDaniels</t>
  </si>
  <si>
    <t>Snowmobile Best Trick</t>
  </si>
  <si>
    <t>Writtenby:JakeCarpenter</t>
  </si>
  <si>
    <t>Snowboard Superpipe</t>
  </si>
  <si>
    <t>Writtenby:DariceBailer</t>
  </si>
  <si>
    <t>Ski Superpipe</t>
  </si>
  <si>
    <t>Snowmobile Snocross</t>
  </si>
  <si>
    <t>Snowboard Cross</t>
  </si>
  <si>
    <t>All Thirteen</t>
  </si>
  <si>
    <t>Narratedby:QuincySurasmith,ChristinaSoontornvat</t>
  </si>
  <si>
    <t>Ski Slopestyle</t>
  </si>
  <si>
    <t>Moto X Freestyle</t>
  </si>
  <si>
    <t>Writtenby:PatrickG.Cain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>Writtenby:AnnabelleTometich</t>
  </si>
  <si>
    <t>I Know Hockey</t>
  </si>
  <si>
    <t>Going Camping</t>
  </si>
  <si>
    <t>Â¡Hora de fÃºtbol! [Soccer Time!]</t>
  </si>
  <si>
    <t>Writtenby:BrendanFlynn,Lerner-translation</t>
  </si>
  <si>
    <t>Â¡Hora de nataciÃ³n! [Swimming Time!]</t>
  </si>
  <si>
    <t>Writtenby:BrendanFlynn,Lerner-translator</t>
  </si>
  <si>
    <t>Starting a Sport</t>
  </si>
  <si>
    <t>Â¡Hora de gimnasia! [Gymnastics Time!]</t>
  </si>
  <si>
    <t>Â¡Hora de bÃ©isbol! [Baseball Time!]</t>
  </si>
  <si>
    <t>Praxis KinderfuÃŸball</t>
  </si>
  <si>
    <t>Writtenby:YorkP.Herpers</t>
  </si>
  <si>
    <t>Narratedby:YorkP.Herpers</t>
  </si>
  <si>
    <t>Gold Medal Winter</t>
  </si>
  <si>
    <t>Writtenby:DonnaFreitas</t>
  </si>
  <si>
    <t>Competitive Cheerleading</t>
  </si>
  <si>
    <t>Writtenby:TracyMaurer</t>
  </si>
  <si>
    <t>School Cheerleaders</t>
  </si>
  <si>
    <t>Cheerleading Gear</t>
  </si>
  <si>
    <t>A Nice Tuesday</t>
  </si>
  <si>
    <t>Writtenby:PatJordan</t>
  </si>
  <si>
    <t>13 hrs and 46 mins</t>
  </si>
  <si>
    <t>Cheerleading Skills</t>
  </si>
  <si>
    <t>Cheerleading Practice</t>
  </si>
  <si>
    <t>Having a Ball</t>
  </si>
  <si>
    <t>Stock Car Racing</t>
  </si>
  <si>
    <t>Writtenby:TomGreve</t>
  </si>
  <si>
    <t>World Cup</t>
  </si>
  <si>
    <t>A Taste for It</t>
  </si>
  <si>
    <t>Writtenby:MonicaMcInerney</t>
  </si>
  <si>
    <t>Narratedby:MelissaEccleston</t>
  </si>
  <si>
    <t>10 hrs and 14 mins</t>
  </si>
  <si>
    <t>Dragsters</t>
  </si>
  <si>
    <t>Writtenby:WendyHinoteLanier</t>
  </si>
  <si>
    <t>Narratedby:AaronHelming</t>
  </si>
  <si>
    <t>Father Water, Mother Woods</t>
  </si>
  <si>
    <t>Who Was Jesse Owens?</t>
  </si>
  <si>
    <t>Narratedby:CharlesConstant</t>
  </si>
  <si>
    <t>Drag Racing</t>
  </si>
  <si>
    <t>Writtenby:NickiClausen-Grace</t>
  </si>
  <si>
    <t>We Are the Ship</t>
  </si>
  <si>
    <t>Writtenby:KadirNelson</t>
  </si>
  <si>
    <t>The Million Dollar Shot</t>
  </si>
  <si>
    <t>Football Time!</t>
  </si>
  <si>
    <t>Writtenby:BrendanFlynn</t>
  </si>
  <si>
    <t>Baseball Time!</t>
  </si>
  <si>
    <t>Soccer Time!</t>
  </si>
  <si>
    <t>Gymnastics Time!</t>
  </si>
  <si>
    <t>The World Series</t>
  </si>
  <si>
    <t>The Million Dollar Kick</t>
  </si>
  <si>
    <t>L'animazione per bambini di Dadoll</t>
  </si>
  <si>
    <t>Writtenby:PamelaTinti</t>
  </si>
  <si>
    <t>Narratedby:MichelaMazzarini</t>
  </si>
  <si>
    <t>Napastnicy - Snajperzy, dryblerzy i szaleÅ„cy</t>
  </si>
  <si>
    <t>Narratedby:JanuszGerman</t>
  </si>
  <si>
    <t>Rashford</t>
  </si>
  <si>
    <t>Bmx Freestyle</t>
  </si>
  <si>
    <t>Stunts, Tricks, and Jumps</t>
  </si>
  <si>
    <t>Writtenby:PatriciaArmentrout,DavidArmentrout</t>
  </si>
  <si>
    <t>Monster Truck Racing</t>
  </si>
  <si>
    <t>Writtenby:Lee-AnneT.Spalding</t>
  </si>
  <si>
    <t>Motorcycle Mania</t>
  </si>
  <si>
    <t>Writtenby:DavidArmentrout,PatriciaArmentrout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>Writtenby:PeterLourie</t>
  </si>
  <si>
    <t>Narratedby:AndyParis,ErinMoon</t>
  </si>
  <si>
    <t>Night Olympic Team</t>
  </si>
  <si>
    <t>Writtenby:CarolineHatton</t>
  </si>
  <si>
    <t>The Playbook</t>
  </si>
  <si>
    <t>All About Sports &amp; Games Collection</t>
  </si>
  <si>
    <t>Nature Walk</t>
  </si>
  <si>
    <t>I Drive a Bulldozer</t>
  </si>
  <si>
    <t>Writtenby:SarahBridgesPhD,DerrickAlderman,DeniseShea</t>
  </si>
  <si>
    <t>Exploring Flight!</t>
  </si>
  <si>
    <t>Writtenby:AndreaBeaty,TheanneGriffith</t>
  </si>
  <si>
    <t>Jet Planes</t>
  </si>
  <si>
    <t>Writtenby:GailSaunders-Smith,MariSchuh,StewartBailey</t>
  </si>
  <si>
    <t>The Sky at Our Feet</t>
  </si>
  <si>
    <t>Writtenby:NadiaHashimi</t>
  </si>
  <si>
    <t>KÃ¶nig der Schienen</t>
  </si>
  <si>
    <t>Flygplan 2 - RÃ¤ddningstjÃ¤nsten</t>
  </si>
  <si>
    <t>Sodors Legende des verlorenen Schatzes</t>
  </si>
  <si>
    <t>Writtenby:FrederikKugler</t>
  </si>
  <si>
    <t>MÃ¶ge die beste Lok gewinnen!</t>
  </si>
  <si>
    <t>Writtenby:SarahStosno</t>
  </si>
  <si>
    <t>Auf groÃŸer Reise!</t>
  </si>
  <si>
    <t>Biler - Bumles mÃ¥nemission</t>
  </si>
  <si>
    <t>Biler - Bumle som privatdetektiv</t>
  </si>
  <si>
    <t>Thomas og vennerne - Mysteriet pÃ¥ BlÃ¥bjerget</t>
  </si>
  <si>
    <t>Writtenby:Mattel,HeidiF.Hansen</t>
  </si>
  <si>
    <t>Narratedby:HenrikKoefoed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>Writtenby:WattyPiper</t>
  </si>
  <si>
    <t>Narratedby:UlkaSimoneMohanty</t>
  </si>
  <si>
    <t>You Can!</t>
  </si>
  <si>
    <t>Writtenby:WattyPiper,CharlieHart</t>
  </si>
  <si>
    <t>I Knew You Could!</t>
  </si>
  <si>
    <t>Good Night, Little Engine</t>
  </si>
  <si>
    <t>Writtenby:WattyPiper,JanetLawler</t>
  </si>
  <si>
    <t>Three Little Engines</t>
  </si>
  <si>
    <t>Writtenby:BobMcKinnon</t>
  </si>
  <si>
    <t>The Little Engine that Could: 90th Anniversary Edition</t>
  </si>
  <si>
    <t>Writtenby:WattyPiper,DollyParton-introduction</t>
  </si>
  <si>
    <t>Narratedby:UlkaSimoneMohanty,VikasAdam</t>
  </si>
  <si>
    <t>Airplane Adventure</t>
  </si>
  <si>
    <t>Writtenby:CariMeister,MarilynJanovitz</t>
  </si>
  <si>
    <t>Dump Truck Day</t>
  </si>
  <si>
    <t>Writtenby:CariMeister,MichaelEmmerson</t>
  </si>
  <si>
    <t>True or False? Transportation</t>
  </si>
  <si>
    <t>Seaplanes</t>
  </si>
  <si>
    <t>The First Cars</t>
  </si>
  <si>
    <t>Writtenby:GailSaunders-Smith,RobertaBaxter</t>
  </si>
  <si>
    <t>Ellison Onizuka</t>
  </si>
  <si>
    <t>Hot Air Balloons</t>
  </si>
  <si>
    <t>Choppers</t>
  </si>
  <si>
    <t>Tomek i przyjaciele - TuÅ„czyki i dreszczyki</t>
  </si>
  <si>
    <t>Writtenby:Mattel,AleksandraWoÅºniak</t>
  </si>
  <si>
    <t>Narratedby:LeszekFilipowicz</t>
  </si>
  <si>
    <t>H Is for Honk!</t>
  </si>
  <si>
    <t>Tomek i przyjaciele - Wielki wyÅ›cig</t>
  </si>
  <si>
    <t>Thomas och vÃ¤nnerna - Den stora tÃ¥gdagen</t>
  </si>
  <si>
    <t>Writtenby:Mattel,IdaJohansson,HannaGraf</t>
  </si>
  <si>
    <t>Biler - Bumle den barske</t>
  </si>
  <si>
    <t>Big Rigs on the Move</t>
  </si>
  <si>
    <t>The Railway Children</t>
  </si>
  <si>
    <t>Writtenby:E.Nesbitt</t>
  </si>
  <si>
    <t>101 Amazing Facts About Planes</t>
  </si>
  <si>
    <t>Narratedby:JohnHarnish</t>
  </si>
  <si>
    <t>I Drive an Ambulance</t>
  </si>
  <si>
    <t>Writtenby:SarahBridgesPhD</t>
  </si>
  <si>
    <t>Flying with Oliver</t>
  </si>
  <si>
    <t>I Drive a Dump Truck</t>
  </si>
  <si>
    <t>I Drive a Fire Engine</t>
  </si>
  <si>
    <t>Little Wheels</t>
  </si>
  <si>
    <t>Writtenby:PatrickGirouard,MelindaMeltonCrow</t>
  </si>
  <si>
    <t>Ride and Seek</t>
  </si>
  <si>
    <t>ÐŸÑ€Ð¸ÐºÐ»ÑŽÑ‡ÐµÐ½Ð¸Ñ ÑÐ²ÐµÑ‚Ð¾Ñ„Ð¾Ñ€Ð½Ñ‹Ñ… Ñ‡ÐµÐ»Ð¾Ð²ÐµÑ‡ÐºÐ¾Ð²</t>
  </si>
  <si>
    <t>Writtenby:ÐžÐ»ÑŒÐ³Ð°Ð›ÑƒÐºÐ°Ñ</t>
  </si>
  <si>
    <t>Narratedby:ÐÐ»ÐµÐºÑÐ°Ð½Ð´Ñ€ÐÑ€Ð°Ð²ÑƒÑˆÐºÐ¸Ð½,Ð’Ð¾Ñ€Ð¾Ð½ÐµÑ†ÐºÐ¸Ð¹Ð¡Ñ‚Ð°Ð½Ð¸ÑÐ»Ð°Ð²,ÐœÐ°Ñ€Ð¸Ð½Ð°Ð¢Ð¸Ñ‚Ð¾Ð²Ð°</t>
  </si>
  <si>
    <t>Tired Trucks</t>
  </si>
  <si>
    <t>Bella's Boat Surprise</t>
  </si>
  <si>
    <t>Writtenby:MarySullivan,ChristianneC.Jones</t>
  </si>
  <si>
    <t>Train Trip</t>
  </si>
  <si>
    <t>Busy, Busy Train</t>
  </si>
  <si>
    <t>Writtenby:ChadThompson,MelindaMeltonCrow</t>
  </si>
  <si>
    <t>Snow Trouble</t>
  </si>
  <si>
    <t>Writtenby:VeronicaRooney,MelindaMeltonCrow</t>
  </si>
  <si>
    <t>Truck Buddies</t>
  </si>
  <si>
    <t>Brave Fire Truck</t>
  </si>
  <si>
    <t>Drive Along</t>
  </si>
  <si>
    <t>Road Race</t>
  </si>
  <si>
    <t>En avant, petit train !</t>
  </si>
  <si>
    <t>Writtenby:ClaireClÃ©ment-Gery</t>
  </si>
  <si>
    <t>Narratedby:BernardDemory</t>
  </si>
  <si>
    <t>Hang Gliders</t>
  </si>
  <si>
    <t>Die verborgene Unterwasser-Stadt &amp; Alarm auf der Weltraumstation</t>
  </si>
  <si>
    <t>Writtenby:THiLO,AnnetteNeubauer</t>
  </si>
  <si>
    <t>The Doll People Set Sail</t>
  </si>
  <si>
    <t>Writtenby:AnnM.Martin,LauraGodwin</t>
  </si>
  <si>
    <t>Elbow Grease</t>
  </si>
  <si>
    <t>Writtenby:JohnCena</t>
  </si>
  <si>
    <t>Narratedby:JohnCena</t>
  </si>
  <si>
    <t>Chitty Chitty Bang Bang over the Moon</t>
  </si>
  <si>
    <t>Writtenby:FrankCottrell-Boyce</t>
  </si>
  <si>
    <t>Around the World in 80 Days</t>
  </si>
  <si>
    <t>Narratedby:MichaelPrichard</t>
  </si>
  <si>
    <t>Going on an Airplane</t>
  </si>
  <si>
    <t>Amazing Vehicles</t>
  </si>
  <si>
    <t>Narratedby:KristinAtherton,SophieAldred</t>
  </si>
  <si>
    <t>Faraway Things</t>
  </si>
  <si>
    <t>Writtenby:DaveEggers,KellyMurphy-Illustrator</t>
  </si>
  <si>
    <t>Down by the Station</t>
  </si>
  <si>
    <t>La Voiture de Groucho</t>
  </si>
  <si>
    <t>Writtenby:MichÃ¨leMoreau</t>
  </si>
  <si>
    <t>Narratedby:OlivierSaladin</t>
  </si>
  <si>
    <t>And Then Came Hope</t>
  </si>
  <si>
    <t>Writtenby:StephenSavage</t>
  </si>
  <si>
    <t>LEGO City</t>
  </si>
  <si>
    <t>Writtenby:AceLanders</t>
  </si>
  <si>
    <t>Little Tug</t>
  </si>
  <si>
    <t>Narratedby:ChristinaDelaine</t>
  </si>
  <si>
    <t>Slaves of Socorro</t>
  </si>
  <si>
    <t>12 hrs and 18 mins</t>
  </si>
  <si>
    <t>The Outcasts</t>
  </si>
  <si>
    <t>12 hrs and 19 mins</t>
  </si>
  <si>
    <t>Mercy Watson Goes for a Ride</t>
  </si>
  <si>
    <t>Writtenby:JulesVerne,TonyLee</t>
  </si>
  <si>
    <t>Narratedby:AdrianLester,CliveMantle,CarlaMendonca,</t>
  </si>
  <si>
    <t>101 Amazing Facts about Ships and Boats</t>
  </si>
  <si>
    <t>If I Built a Car</t>
  </si>
  <si>
    <t>Writtenby:ChrisVanDusen</t>
  </si>
  <si>
    <t>Monster Trucks on the Move</t>
  </si>
  <si>
    <t>Writtenby:KristinL.Nelson</t>
  </si>
  <si>
    <t>Pickup Trucks on the Move</t>
  </si>
  <si>
    <t>ÐšÐ°Ðº Ð¿Ð¾ÑÐ²Ð¸Ð»Ð¸ÑÑŒ Ð¼Ð°ÑˆÐ¸Ð½Ñ‹</t>
  </si>
  <si>
    <t>Choo Choo</t>
  </si>
  <si>
    <t>Writtenby:VirginiaLeeBurton</t>
  </si>
  <si>
    <t>Narratedby:GuyChaseJr.</t>
  </si>
  <si>
    <t>Revenge of the Dinotrux</t>
  </si>
  <si>
    <t>Dinotrux</t>
  </si>
  <si>
    <t>Meet the Dinotrux</t>
  </si>
  <si>
    <t>Three Grumpy Trucks</t>
  </si>
  <si>
    <t>Writtenby:ToddTarpley,GuyParker-Rees</t>
  </si>
  <si>
    <t>The Colossus of Roads</t>
  </si>
  <si>
    <t>Ambulances on the Go</t>
  </si>
  <si>
    <t>Alphabet Trucks</t>
  </si>
  <si>
    <t>Writtenby:SamanthaR.Vamos</t>
  </si>
  <si>
    <t>Alphabet Trains</t>
  </si>
  <si>
    <t>Sicher im Verkehr / Auf dem Bahnhof</t>
  </si>
  <si>
    <t>Nadya Skylung and the Masked Kidnapper</t>
  </si>
  <si>
    <t>Writtenby:JeffSeymour</t>
  </si>
  <si>
    <t>Narratedby:HannahJay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Mr. Putter and Tabby Take the Train</t>
  </si>
  <si>
    <t>Lulu Builds a Choo-Choo</t>
  </si>
  <si>
    <t>Anton and Cecil</t>
  </si>
  <si>
    <t>Writtenby:LisaMartin,ValerieMartin</t>
  </si>
  <si>
    <t>Pedro y el bosque</t>
  </si>
  <si>
    <t>Writtenby:JaumeCabrÃ©,ConchaCardeÃ±oso</t>
  </si>
  <si>
    <t>Narratedby:JosÃ©LuisMartÃ­n</t>
  </si>
  <si>
    <t>Cats Aloft</t>
  </si>
  <si>
    <t>Robinson crusoÃ©</t>
  </si>
  <si>
    <t>Writtenby:DanielDefoe</t>
  </si>
  <si>
    <t>Narratedby:MathurinVoltz</t>
  </si>
  <si>
    <t>Writtenby:JaneMooreHowe</t>
  </si>
  <si>
    <t>Narratedby:LynnTaccogna</t>
  </si>
  <si>
    <t>Supertruck</t>
  </si>
  <si>
    <t>Narratedby:GeorgeLitwin</t>
  </si>
  <si>
    <t>Duck on a Tractor</t>
  </si>
  <si>
    <t>Writtenby:DavidShannon</t>
  </si>
  <si>
    <t>Narratedby:WalterMayes</t>
  </si>
  <si>
    <t>Chitty Chitty Bang Bang and the Race Against Time</t>
  </si>
  <si>
    <t>Big Rigs on the Go</t>
  </si>
  <si>
    <t>Writtenby:AnneSpaight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>Writtenby:SteveCole</t>
  </si>
  <si>
    <t>Narratedby:TobyLongworth</t>
  </si>
  <si>
    <t>Cars 1</t>
  </si>
  <si>
    <t>Narratedby:ManouLubowski</t>
  </si>
  <si>
    <t>Vingt mille lieues sous les mers</t>
  </si>
  <si>
    <t>5 semaines en ballon</t>
  </si>
  <si>
    <t>Time of Wonder</t>
  </si>
  <si>
    <t>The Boundless</t>
  </si>
  <si>
    <t>Writtenby:KennethOppel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>Writtenby:MichaelNorthrop</t>
  </si>
  <si>
    <t>Narratedby:StevenKaplan</t>
  </si>
  <si>
    <t>Eddy Stone and the Alien Cat Mash-Up</t>
  </si>
  <si>
    <t>Motorcycles on the Go</t>
  </si>
  <si>
    <t>Trains on the Go</t>
  </si>
  <si>
    <t>Monster Trucks on the Go</t>
  </si>
  <si>
    <t>The Company of Eight</t>
  </si>
  <si>
    <t>Writtenby:HarrietWhitehorn</t>
  </si>
  <si>
    <t>Narratedby:HelenLongworth</t>
  </si>
  <si>
    <t>Moon's First Friends</t>
  </si>
  <si>
    <t>Writtenby:SusannaLeonardHill</t>
  </si>
  <si>
    <t>Narratedby:JaymeMattler</t>
  </si>
  <si>
    <t>Bear Came Along</t>
  </si>
  <si>
    <t>Writtenby:RichardT.Morris</t>
  </si>
  <si>
    <t>Narratedby:JoshuaManning</t>
  </si>
  <si>
    <t>The Littlest Train</t>
  </si>
  <si>
    <t>Dinotrux Go to School</t>
  </si>
  <si>
    <t>Dinotrux Dig the Beach</t>
  </si>
  <si>
    <t>Revver the Speedway Squirrel</t>
  </si>
  <si>
    <t>Writtenby:SherriDuskeyRinker</t>
  </si>
  <si>
    <t>Tractocamiones en acciÃ³n [Big Rigs on the Go]</t>
  </si>
  <si>
    <t>Motocicletas en acciÃ³n [Motorcycles on the Go]</t>
  </si>
  <si>
    <t>The Flying Hand of Marco B.</t>
  </si>
  <si>
    <t>Writtenby:RichardLeiter</t>
  </si>
  <si>
    <t>The Silver Arrow</t>
  </si>
  <si>
    <t>Writtenby:LevGrossman</t>
  </si>
  <si>
    <t>From Iron to Car</t>
  </si>
  <si>
    <t>How Do Helicopters Work?</t>
  </si>
  <si>
    <t>The High-Skies Adventures of Blue Jay the Pirate</t>
  </si>
  <si>
    <t>Writtenby:ScottNash</t>
  </si>
  <si>
    <t>Henry and Mudge and the Tumbling Trip</t>
  </si>
  <si>
    <t>Station Jim</t>
  </si>
  <si>
    <t>Writtenby:LouisdeBerniÃ¨res</t>
  </si>
  <si>
    <t>Narratedby:AndrewWincott</t>
  </si>
  <si>
    <t>Elbow Grease: Fast Friends</t>
  </si>
  <si>
    <t>Elbow Grease vs. Motozilla</t>
  </si>
  <si>
    <t>Summer at Forsaken Lake</t>
  </si>
  <si>
    <t>Algorithms to Live By</t>
  </si>
  <si>
    <t>Writtenby:BrianChristian,TomGriffiths</t>
  </si>
  <si>
    <t>Narratedby:BrianChristian</t>
  </si>
  <si>
    <t>11 hrs and 50 mins</t>
  </si>
  <si>
    <t>4.5 out of 5 stars188 ratings</t>
  </si>
  <si>
    <t>Metaverse Investing Beginners Guide to Crypto Art, NFTs, and Digital Assets in the Metaverse</t>
  </si>
  <si>
    <t>Writtenby:TheMeta-Verse</t>
  </si>
  <si>
    <t>Narratedby:MetaMentor</t>
  </si>
  <si>
    <t>The Age of Surveillance Capitalism</t>
  </si>
  <si>
    <t>Writtenby:ShoshanaZuboff</t>
  </si>
  <si>
    <t>24 hrs and 16 mins</t>
  </si>
  <si>
    <t>The Gene</t>
  </si>
  <si>
    <t>Writtenby:SiddharthaMukherjee</t>
  </si>
  <si>
    <t>Narratedby:DennisBoutsikaris</t>
  </si>
  <si>
    <t>19 hrs and 21 mins</t>
  </si>
  <si>
    <t>4.5 out of 5 stars113 ratings</t>
  </si>
  <si>
    <t>AI 2041</t>
  </si>
  <si>
    <t>Writtenby:Kai-FuLee,ChenQiufan</t>
  </si>
  <si>
    <t>Narratedby:FeodorChin,JamesChen,SoneelaNankani,</t>
  </si>
  <si>
    <t>A Thousand Brains</t>
  </si>
  <si>
    <t>Writtenby:JeffHawkins,RichardDawkins-foreword</t>
  </si>
  <si>
    <t>Narratedby:JamieRenell,RichardDawkins</t>
  </si>
  <si>
    <t>4.5 out of 5 stars59 ratings</t>
  </si>
  <si>
    <t>Reality+</t>
  </si>
  <si>
    <t>Writtenby:DavidJ.Chalmers</t>
  </si>
  <si>
    <t>Narratedby:GrantCartwright</t>
  </si>
  <si>
    <t>17 hrs and 12 mins</t>
  </si>
  <si>
    <t>AWS Certified Solutions Architect Audio Crash Course</t>
  </si>
  <si>
    <t>Writtenby:AudioLearnContentTeam</t>
  </si>
  <si>
    <t>Narratedby:DrewHadwal</t>
  </si>
  <si>
    <t>Deep Medicine</t>
  </si>
  <si>
    <t>Writtenby:EricTopol</t>
  </si>
  <si>
    <t>Narratedby:GrahamWinton</t>
  </si>
  <si>
    <t>Superintelligence</t>
  </si>
  <si>
    <t>Writtenby:NickBostrom</t>
  </si>
  <si>
    <t>Narratedby:NapoleonRyan</t>
  </si>
  <si>
    <t>4 out of 5 stars37 ratings</t>
  </si>
  <si>
    <t>Life 3.0</t>
  </si>
  <si>
    <t>Writtenby:MaxTegmark</t>
  </si>
  <si>
    <t>13 hrs and 29 mins</t>
  </si>
  <si>
    <t>4.5 out of 5 stars77 ratings</t>
  </si>
  <si>
    <t>The Singularity Is Near</t>
  </si>
  <si>
    <t>Narratedby:GeorgeWilson</t>
  </si>
  <si>
    <t>24 hrs and 38 mins</t>
  </si>
  <si>
    <t>Machine Learning: 4 Books in 1</t>
  </si>
  <si>
    <t>Writtenby:SamuelHack</t>
  </si>
  <si>
    <t>Narratedby:SeanAntony</t>
  </si>
  <si>
    <t>HBR's 10 Must Reads on AI, Analytics, and the New Machine Age</t>
  </si>
  <si>
    <t>Writtenby:HarvardBusinessReview,MichaelE.Porter,ThomasH.Davenport,</t>
  </si>
  <si>
    <t>Narratedby:ShawnCompton,TeriSchnaubelt</t>
  </si>
  <si>
    <t>The Deep Learning Revolution</t>
  </si>
  <si>
    <t>Writtenby:TerrenceJ.Sejnowski</t>
  </si>
  <si>
    <t>4 out of 5 stars30 ratings</t>
  </si>
  <si>
    <t>How We Learn</t>
  </si>
  <si>
    <t>Writtenby:StanislasDehaene</t>
  </si>
  <si>
    <t>The Alignment Problem</t>
  </si>
  <si>
    <t>Writtenby:BrianChristian</t>
  </si>
  <si>
    <t>13 hrs and 33 mins</t>
  </si>
  <si>
    <t>Nine Algorithms that Changed the Future</t>
  </si>
  <si>
    <t>Writtenby:JohnMacCormick</t>
  </si>
  <si>
    <t>Narratedby:QuentinCooper</t>
  </si>
  <si>
    <t>DNA</t>
  </si>
  <si>
    <t>Writtenby:JamesD.Watson,AndrewBerry,KevinDavies</t>
  </si>
  <si>
    <t>Narratedby:JonathanCowley</t>
  </si>
  <si>
    <t>19 hrs and 24 mins</t>
  </si>
  <si>
    <t>Artificial Intelligence</t>
  </si>
  <si>
    <t>Writtenby:HarvardBusinessReview,ThomasHDavenport,ErikBrynjolfsson,</t>
  </si>
  <si>
    <t>Genius Makers</t>
  </si>
  <si>
    <t>Writtenby:CadeMetz</t>
  </si>
  <si>
    <t>Narratedby:JohnLee</t>
  </si>
  <si>
    <t>9 hrs and 59 mins</t>
  </si>
  <si>
    <t>The Technology Trap</t>
  </si>
  <si>
    <t>Writtenby:CarlBenediktFrey</t>
  </si>
  <si>
    <t>Narratedby:RichardLyddon</t>
  </si>
  <si>
    <t>Radically Human</t>
  </si>
  <si>
    <t>Writtenby:PaulDaugherty,H.JamesWilson</t>
  </si>
  <si>
    <t>Narratedby:JonathanYen</t>
  </si>
  <si>
    <t>The Year in Tech, 2022</t>
  </si>
  <si>
    <t>Writtenby:HarvardBusinessReview</t>
  </si>
  <si>
    <t>Narratedby:TeriSchnaubelt,JonathanYen</t>
  </si>
  <si>
    <t>The Complete Ethical Hacking Course Bundle!</t>
  </si>
  <si>
    <t>Writtenby:CharlesBerry</t>
  </si>
  <si>
    <t>Narratedby:MatthewBevan,RichardPryce</t>
  </si>
  <si>
    <t>40 hrs and 23 mins</t>
  </si>
  <si>
    <t>The Future of the Mind</t>
  </si>
  <si>
    <t>Writtenby:MichioKaku</t>
  </si>
  <si>
    <t>15 hrs and 38 mins</t>
  </si>
  <si>
    <t>Metaverse for Beginners</t>
  </si>
  <si>
    <t>Writtenby:EisukeNakamoto,AcademyCryptocurrency,VirtualSchooloftheMetaverse,</t>
  </si>
  <si>
    <t>Narratedby:MichaelRushing</t>
  </si>
  <si>
    <t>How to Stay Smart in a Smart World</t>
  </si>
  <si>
    <t>Writtenby:GerdGigerenzer</t>
  </si>
  <si>
    <t>Narratedby:JustinAvoth</t>
  </si>
  <si>
    <t>A World Without Work</t>
  </si>
  <si>
    <t>Writtenby:DanielSusskind</t>
  </si>
  <si>
    <t>Narratedby:DanielSusskind</t>
  </si>
  <si>
    <t>Artificial Intelligence for Dummies</t>
  </si>
  <si>
    <t>Writtenby:JohnMueller,LucaMassaron</t>
  </si>
  <si>
    <t>Quantum Computing</t>
  </si>
  <si>
    <t>Writtenby:BrianClegg</t>
  </si>
  <si>
    <t>Narratedby:GregWagland</t>
  </si>
  <si>
    <t>Prediction Machines</t>
  </si>
  <si>
    <t>Writtenby:AjayAgrawal,JoshuaGans,AviGoldfarb</t>
  </si>
  <si>
    <t>Narratedby:LJGanser</t>
  </si>
  <si>
    <t>The New Fire</t>
  </si>
  <si>
    <t>Writtenby:BenBuchanan,AndrewImbrie</t>
  </si>
  <si>
    <t>Narratedby:StephenBelDavies</t>
  </si>
  <si>
    <t>Framers</t>
  </si>
  <si>
    <t>Writtenby:KennethCukier,ViktorMayer-Schoenberger,FrancisdeVericourt</t>
  </si>
  <si>
    <t>The Loop</t>
  </si>
  <si>
    <t>Writtenby:JacobWard</t>
  </si>
  <si>
    <t>Narratedby:JacobWard</t>
  </si>
  <si>
    <t>Information Architecture</t>
  </si>
  <si>
    <t>Writtenby:LouisRosenfeld,PeterMorville,JorgeArango</t>
  </si>
  <si>
    <t>Narratedby:TheodoreO'Brien</t>
  </si>
  <si>
    <t>Atlas of AI</t>
  </si>
  <si>
    <t>Writtenby:KateCrawford</t>
  </si>
  <si>
    <t>Narratedby:LarissaGallagher</t>
  </si>
  <si>
    <t>The Myth of Artificial Intelligence</t>
  </si>
  <si>
    <t>Writtenby:ErikJ.Larson</t>
  </si>
  <si>
    <t>Narratedby:PerryDaniels</t>
  </si>
  <si>
    <t>10 hrs and 9 mins</t>
  </si>
  <si>
    <t>The Artificial Intelligence Contagion</t>
  </si>
  <si>
    <t>Writtenby:DavidBarnhizer,DanielBarnhizer</t>
  </si>
  <si>
    <t>12 hrs</t>
  </si>
  <si>
    <t>Genentech</t>
  </si>
  <si>
    <t>Writtenby:SallySmithHughes</t>
  </si>
  <si>
    <t>Extended Reality in Practice</t>
  </si>
  <si>
    <t>Writtenby:BernardMarr</t>
  </si>
  <si>
    <t>Narratedby:DennisKleinman</t>
  </si>
  <si>
    <t>The Emperor's New Mind</t>
  </si>
  <si>
    <t>Writtenby:RogerPenrose</t>
  </si>
  <si>
    <t>Narratedby:JulianElfer</t>
  </si>
  <si>
    <t>Machine Learning: The New AI</t>
  </si>
  <si>
    <t>Writtenby:EthemAlpaydi</t>
  </si>
  <si>
    <t>Narratedby:StevenMenasche</t>
  </si>
  <si>
    <t>Artificial Intelligence: 101 Things You Must Know Today About Our Future</t>
  </si>
  <si>
    <t>Writtenby:LasseRouhiainen</t>
  </si>
  <si>
    <t>Narratedby:RodgerPaxton</t>
  </si>
  <si>
    <t>Human + Machine</t>
  </si>
  <si>
    <t>Writtenby:PaulR.Daugherty,H.JamesWilson</t>
  </si>
  <si>
    <t>Narratedby:JamieRenell</t>
  </si>
  <si>
    <t>Narratedby:AbbyCraden,MelanieMitchell,TonyWolf</t>
  </si>
  <si>
    <t>12 Bytes</t>
  </si>
  <si>
    <t>Writtenby:JeanetteWinterson</t>
  </si>
  <si>
    <t>Narratedby:JeanetteWinterson</t>
  </si>
  <si>
    <t>The Patient Will See You Now</t>
  </si>
  <si>
    <t>Writtenby:EricTopolMD</t>
  </si>
  <si>
    <t>Narratedby:EricMichaelSummerer</t>
  </si>
  <si>
    <t>Artificial Intelligence Basics</t>
  </si>
  <si>
    <t>Writtenby:TomTaulli</t>
  </si>
  <si>
    <t>The Ascent of Information</t>
  </si>
  <si>
    <t>Writtenby:CalebScharf</t>
  </si>
  <si>
    <t>11 hrs and 9 mins</t>
  </si>
  <si>
    <t>Coding Languages for Absolute Beginners: 6 Books in 1</t>
  </si>
  <si>
    <t>Writtenby:ZachWebber</t>
  </si>
  <si>
    <t>Narratedby:WilliamBahl</t>
  </si>
  <si>
    <t>2.5 out of 5 stars2 ratings</t>
  </si>
  <si>
    <t>Writtenby:YorickWilks</t>
  </si>
  <si>
    <t>Narratedby:BrunoRoubicek</t>
  </si>
  <si>
    <t>Digital Transformation</t>
  </si>
  <si>
    <t>Writtenby:ThomasM.Siebel</t>
  </si>
  <si>
    <t>Narratedby:ThomasM.Siebel</t>
  </si>
  <si>
    <t>A Crack in Creation</t>
  </si>
  <si>
    <t>Writtenby:JenniferA.Doudna,SamuelH.Sternberg</t>
  </si>
  <si>
    <t>Once Upon an Algorithm</t>
  </si>
  <si>
    <t>Writtenby:MartinErwig</t>
  </si>
  <si>
    <t>Narratedby:WalterDixon</t>
  </si>
  <si>
    <t>10 hrs and 48 mins</t>
  </si>
  <si>
    <t>The AI-First Company</t>
  </si>
  <si>
    <t>Writtenby:AshFontana</t>
  </si>
  <si>
    <t>Narratedby:LachlanWoods</t>
  </si>
  <si>
    <t>The Big Nine</t>
  </si>
  <si>
    <t>Writtenby:AmyWebb</t>
  </si>
  <si>
    <t>How to Implement Artificial Intelligence and Cybersecurity in Modern Businesses</t>
  </si>
  <si>
    <t>Writtenby:PerryS.</t>
  </si>
  <si>
    <t>Narratedby:BenHerold</t>
  </si>
  <si>
    <t>The Billion Dollar Molecule</t>
  </si>
  <si>
    <t>Writtenby:BarryWerth</t>
  </si>
  <si>
    <t>Narratedby:StephenBowlby</t>
  </si>
  <si>
    <t>18 hrs and 25 mins</t>
  </si>
  <si>
    <t>The Other Dark Matter</t>
  </si>
  <si>
    <t>Writtenby:LinaZeldovich</t>
  </si>
  <si>
    <t>Narratedby:DonnaPostel</t>
  </si>
  <si>
    <t>Deep Learning</t>
  </si>
  <si>
    <t>Writtenby:JohnD.Kelleher</t>
  </si>
  <si>
    <t>Narratedby:JoelRichards</t>
  </si>
  <si>
    <t>Advances in Financial Machine Learning</t>
  </si>
  <si>
    <t>Writtenby:MarcosLopezdePrado</t>
  </si>
  <si>
    <t>The Simulation Hypothesis: An MIT Computer Scientist Shows Why AI, Quantum Physics, and Eastern Mystics All Agree We Are in a Video Game</t>
  </si>
  <si>
    <t>Writtenby:RizwanVirk</t>
  </si>
  <si>
    <t>Narratedby:KoryGetman</t>
  </si>
  <si>
    <t>How Digital Is Your Business?</t>
  </si>
  <si>
    <t>Writtenby:DavidJ.Morrison,KarlWeber,AdrianJ.Slywotzky</t>
  </si>
  <si>
    <t>Narratedby:AdrianJ.Slywotzky,DavidJ.Morrison</t>
  </si>
  <si>
    <t>Life at the Speed of Light</t>
  </si>
  <si>
    <t>Writtenby:J.CraigVenter</t>
  </si>
  <si>
    <t>Narratedby:BobSouer</t>
  </si>
  <si>
    <t>The Master Switch</t>
  </si>
  <si>
    <t>Writtenby:TimWu</t>
  </si>
  <si>
    <t>Narratedby:MarcVietor</t>
  </si>
  <si>
    <t>14 hrs and 11 mins</t>
  </si>
  <si>
    <t>KI 2041</t>
  </si>
  <si>
    <t>Writtenby:Kai-FuLee,QuifanChen</t>
  </si>
  <si>
    <t>Narratedby:JosefVossenkuhl,StefanLehnen,SebastianPappenberger,</t>
  </si>
  <si>
    <t>19 hrs and 50 mins</t>
  </si>
  <si>
    <t>Own the A.I. Revolution</t>
  </si>
  <si>
    <t>Writtenby:NeilSahota,MichaelAshley</t>
  </si>
  <si>
    <t>Narratedby:DougGreene</t>
  </si>
  <si>
    <t>Architects of Intelligence</t>
  </si>
  <si>
    <t>Writtenby:MartinFord</t>
  </si>
  <si>
    <t>20 hrs and 7 mins</t>
  </si>
  <si>
    <t>The Tech Whisperer</t>
  </si>
  <si>
    <t>Writtenby:JaspreetBindra</t>
  </si>
  <si>
    <t>Narratedby:AnujDatta</t>
  </si>
  <si>
    <t>10 hrs and 28 mins</t>
  </si>
  <si>
    <t>The Man Who Invented the Computer</t>
  </si>
  <si>
    <t>Writtenby:JaneSmiley</t>
  </si>
  <si>
    <t>Narratedby:KatheMazur</t>
  </si>
  <si>
    <t>The Art of Deception</t>
  </si>
  <si>
    <t>Writtenby:KevinMitnick</t>
  </si>
  <si>
    <t>13 hrs and 41 mins</t>
  </si>
  <si>
    <t>Heart of the Machine</t>
  </si>
  <si>
    <t>Writtenby:RichardYonck</t>
  </si>
  <si>
    <t>10 hrs and 19 mins</t>
  </si>
  <si>
    <t>Augmented</t>
  </si>
  <si>
    <t>Writtenby:BrettKing,AndyLark,AlexLightman,</t>
  </si>
  <si>
    <t>12 hrs and 23 mins</t>
  </si>
  <si>
    <t>Smart Business</t>
  </si>
  <si>
    <t>Writtenby:MingZeng</t>
  </si>
  <si>
    <t>Human Compatible</t>
  </si>
  <si>
    <t>Writtenby:StuartRussell</t>
  </si>
  <si>
    <t>Narratedby:RaphaelCorkhill</t>
  </si>
  <si>
    <t>11 hrs and 38 mins</t>
  </si>
  <si>
    <t>Enterprise Artificial Intelligence Transformation</t>
  </si>
  <si>
    <t>Writtenby:RashedHaq</t>
  </si>
  <si>
    <t>El libro de los eSports</t>
  </si>
  <si>
    <t>Writtenby:WilliamCollis</t>
  </si>
  <si>
    <t>Robots</t>
  </si>
  <si>
    <t>Writtenby:PhilHusbands</t>
  </si>
  <si>
    <t>Narratedby:LiamGerrard</t>
  </si>
  <si>
    <t>What to Do When Machines Do Everything</t>
  </si>
  <si>
    <t>Writtenby:MalcolmFrank,PaulRoehrig,BenPring</t>
  </si>
  <si>
    <t>Narratedby:EricJasonMartin</t>
  </si>
  <si>
    <t>Writtenby:CliffordA.Pickover</t>
  </si>
  <si>
    <t>Narratedby:SteveMenasche</t>
  </si>
  <si>
    <t>Drone Wars</t>
  </si>
  <si>
    <t>Writtenby:SethJ.Frantzman</t>
  </si>
  <si>
    <t>Deep Tech</t>
  </si>
  <si>
    <t>Writtenby:EricRedmond</t>
  </si>
  <si>
    <t>Narratedby:PatrickOâ€™Connell</t>
  </si>
  <si>
    <t>Radical Technologies</t>
  </si>
  <si>
    <t>Writtenby:AdamGreenfield</t>
  </si>
  <si>
    <t>12 hrs and 14 mins</t>
  </si>
  <si>
    <t>Robot Rules</t>
  </si>
  <si>
    <t>Writtenby:JacobTurner</t>
  </si>
  <si>
    <t>Computational Thinking</t>
  </si>
  <si>
    <t>Writtenby:PeterJ.Denning,MattiTedre</t>
  </si>
  <si>
    <t>Big Mind</t>
  </si>
  <si>
    <t>Writtenby:GeoffMulgan</t>
  </si>
  <si>
    <t>8 hrs and 50 mins</t>
  </si>
  <si>
    <t>Life as We Made It</t>
  </si>
  <si>
    <t>Writtenby:BethShapiro</t>
  </si>
  <si>
    <t>Narratedby:BethShapiro</t>
  </si>
  <si>
    <t>De l'autre cÃ´tÃ© de la machine</t>
  </si>
  <si>
    <t>Writtenby:AurÃ©lieJean</t>
  </si>
  <si>
    <t>Narratedby:AurÃ©lieJean</t>
  </si>
  <si>
    <t>Deepfakes (German edition)</t>
  </si>
  <si>
    <t>Writtenby:NinaSchick,KristinLohmann-Ãœbersetzer,JohannaOtt-Ãœbersetzer</t>
  </si>
  <si>
    <t>Narratedby:RikeSchmid</t>
  </si>
  <si>
    <t>ã€Œäººå·¥çŸ¥èƒ½ï¼ˆAIï¼‰ã¨ãƒ†ã‚¯ãƒŽãƒ­ã‚¸ãƒ¼ï¼“ã€</t>
  </si>
  <si>
    <t>Writtenby:ç›¸å·æ­£æ¨¹</t>
  </si>
  <si>
    <t>Narratedby:ç¦å²¡çœŸå»¶</t>
  </si>
  <si>
    <t>äººå·¥çŸ¥èƒ½ã¨ãƒ†ã‚¯ãƒŽãƒ­ã‚¸ãƒ¼ï¼’</t>
  </si>
  <si>
    <t>äººå·¥çŸ¥èƒ½ã¨ãƒ†ã‚¯ãƒŽãƒ­ã‚¸ãƒ¼ï¼”</t>
  </si>
  <si>
    <t>äººå·¥çŸ¥èƒ½ï¼ˆAIï¼‰ã¨ãƒ†ã‚¯ãƒŽãƒ­ã‚¸ãƒ¼</t>
  </si>
  <si>
    <t>Homo Machinus</t>
  </si>
  <si>
    <t>Writtenby:NicolasGutierrez</t>
  </si>
  <si>
    <t>Narratedby:HervÃ©Carrasco</t>
  </si>
  <si>
    <t>AI-Superpowers (German edition)</t>
  </si>
  <si>
    <t>Writtenby:Kai-FuLee</t>
  </si>
  <si>
    <t>Narratedby:JosefVossenkuhl</t>
  </si>
  <si>
    <t>11 hrs and 33 mins</t>
  </si>
  <si>
    <t>Supertrends</t>
  </si>
  <si>
    <t>Writtenby:LarsTvede</t>
  </si>
  <si>
    <t>11 hrs and 20 mins</t>
  </si>
  <si>
    <t>How to Speak Machine</t>
  </si>
  <si>
    <t>Writtenby:JohnMaeda</t>
  </si>
  <si>
    <t>1 out of 5 stars2 ratings</t>
  </si>
  <si>
    <t>AI for Marketing and Product Innovation</t>
  </si>
  <si>
    <t>Writtenby:A.K.Pradeep,AndrewAppel,StanSthanunathan</t>
  </si>
  <si>
    <t>Beyond Boundaries</t>
  </si>
  <si>
    <t>Writtenby:MiguelNicolelis</t>
  </si>
  <si>
    <t>Narratedby:PatrickEgan</t>
  </si>
  <si>
    <t>14 hrs and 40 mins</t>
  </si>
  <si>
    <t>Machine Translation</t>
  </si>
  <si>
    <t>Writtenby:ThierryPoibeau</t>
  </si>
  <si>
    <t>Narratedby:JamesAndersonFoster</t>
  </si>
  <si>
    <t>Possible Minds</t>
  </si>
  <si>
    <t>Writtenby:JohnBrockman-editor</t>
  </si>
  <si>
    <t>Narratedby:KathleenMcInerney,WillDamron,JasonCulp,</t>
  </si>
  <si>
    <t>AI Ethics</t>
  </si>
  <si>
    <t>Writtenby:MarkCoeckelbergh</t>
  </si>
  <si>
    <t>Decoding Reality</t>
  </si>
  <si>
    <t>Writtenby:VlatkoVedral</t>
  </si>
  <si>
    <t>Narratedby:JayRussell</t>
  </si>
  <si>
    <t>Experience on Demand</t>
  </si>
  <si>
    <t>Writtenby:JeremyBailenson</t>
  </si>
  <si>
    <t>Narratedby:JeffreyKafer</t>
  </si>
  <si>
    <t>The Mutant Project</t>
  </si>
  <si>
    <t>Writtenby:EbenKirksey</t>
  </si>
  <si>
    <t>11 hrs and 10 mins</t>
  </si>
  <si>
    <t>Software Development for Beginners Step by Step</t>
  </si>
  <si>
    <t>Writtenby:ThomasJ.Stephenson</t>
  </si>
  <si>
    <t>Narratedby:HarryThomson</t>
  </si>
  <si>
    <t>The Artist in the Machine</t>
  </si>
  <si>
    <t>Writtenby:ArthurI.Miller</t>
  </si>
  <si>
    <t>Narratedby:AdamLofbomm</t>
  </si>
  <si>
    <t>Rebooting AI</t>
  </si>
  <si>
    <t>Writtenby:GaryMarcus,ErnestDavis</t>
  </si>
  <si>
    <t>Think for Yourself</t>
  </si>
  <si>
    <t>Writtenby:VikramMansharamani</t>
  </si>
  <si>
    <t>Narratedby:MikeLenz</t>
  </si>
  <si>
    <t>Advanced Analytics and AI</t>
  </si>
  <si>
    <t>Writtenby:TonyBoobier</t>
  </si>
  <si>
    <t>Narratedby:MatthewWaterson</t>
  </si>
  <si>
    <t>10 hrs and 46 mins</t>
  </si>
  <si>
    <t>Alan Turing: The Enigma</t>
  </si>
  <si>
    <t>Writtenby:AndrewHodges</t>
  </si>
  <si>
    <t>Narratedby:GordonGriffin</t>
  </si>
  <si>
    <t>30 hrs and 40 mins</t>
  </si>
  <si>
    <t>Our Final Invention</t>
  </si>
  <si>
    <t>Writtenby:JamesBarrat</t>
  </si>
  <si>
    <t>Narratedby:GaryDana</t>
  </si>
  <si>
    <t>9 hrs and 16 mins</t>
  </si>
  <si>
    <t>The New Breed</t>
  </si>
  <si>
    <t>Writtenby:KateDarling</t>
  </si>
  <si>
    <t>æ·±å±¤å­¦ç¿’ã®åŽŸç†ã«è¿«ã‚‹: æ•°å­¦ã®æŒ‘æˆ¦</t>
  </si>
  <si>
    <t>Writtenby:ä»Šæ³‰å…è¡</t>
  </si>
  <si>
    <t>Narratedby:ä½ã€…å¥å¤ª</t>
  </si>
  <si>
    <t>Il confine del futuro</t>
  </si>
  <si>
    <t>Writtenby:FrancescaRossi</t>
  </si>
  <si>
    <t>Narratedby:AlessandraPrandi</t>
  </si>
  <si>
    <t>Smart Business - Alibabas Strategie-Geheimnis</t>
  </si>
  <si>
    <t>Writtenby:MingZeng,JackMa</t>
  </si>
  <si>
    <t>Narratedby:SebastianPappenberger</t>
  </si>
  <si>
    <t>Prof</t>
  </si>
  <si>
    <t>Writtenby:DermotTuring</t>
  </si>
  <si>
    <t>Narratedby:ChrisCourtenay</t>
  </si>
  <si>
    <t>The Decision Tree</t>
  </si>
  <si>
    <t>Writtenby:ThomasGoetz</t>
  </si>
  <si>
    <t>Narratedby:JoePlummer</t>
  </si>
  <si>
    <t>11 hrs and 15 mins</t>
  </si>
  <si>
    <t>Germs Gone Wild</t>
  </si>
  <si>
    <t>Writtenby:KennethKing</t>
  </si>
  <si>
    <t>16 hrs and 23 mins</t>
  </si>
  <si>
    <t>A People's History of Computing in the United States</t>
  </si>
  <si>
    <t>Writtenby:JoyLisiRankin</t>
  </si>
  <si>
    <t>10 hrs and 2 mins</t>
  </si>
  <si>
    <t>KÃ¼nstliche Intelligenz</t>
  </si>
  <si>
    <t>Writtenby:AxelMammitzsch</t>
  </si>
  <si>
    <t>Narratedby:AxelMammitzsch</t>
  </si>
  <si>
    <t>Tomorrow's Medicine</t>
  </si>
  <si>
    <t>Writtenby:ScientificAmerican</t>
  </si>
  <si>
    <t>The Logician and the Engineer</t>
  </si>
  <si>
    <t>Writtenby:PaulJ.Nahin</t>
  </si>
  <si>
    <t>Narratedby:AllanRobertson</t>
  </si>
  <si>
    <t>The Second Machine Age</t>
  </si>
  <si>
    <t>Writtenby:ErikBrynjolfsson,AndrewMcAfee</t>
  </si>
  <si>
    <t>Regenesis</t>
  </si>
  <si>
    <t>Writtenby:GeorgeM.Church,EdRegis</t>
  </si>
  <si>
    <t>Narratedby:PeterLerman</t>
  </si>
  <si>
    <t>10 hrs and 47 mins</t>
  </si>
  <si>
    <t>Sex, Race, and Robots</t>
  </si>
  <si>
    <t>Writtenby:Dr.AyannaHoward</t>
  </si>
  <si>
    <t>Immortality, Inc.</t>
  </si>
  <si>
    <t>Writtenby:ChipWalter</t>
  </si>
  <si>
    <t>The AI Delusion</t>
  </si>
  <si>
    <t>Writtenby:GarySmith</t>
  </si>
  <si>
    <t>Turned On</t>
  </si>
  <si>
    <t>Writtenby:KateDevlin</t>
  </si>
  <si>
    <t>Narratedby:KateDevlin</t>
  </si>
  <si>
    <t>The Smart Wife</t>
  </si>
  <si>
    <t>Writtenby:YolandeStrengers,JennyKennedy</t>
  </si>
  <si>
    <t>Narratedby:CatGould</t>
  </si>
  <si>
    <t>10 hrs and 25 mins</t>
  </si>
  <si>
    <t>Writtenby:CharlesDarwin</t>
  </si>
  <si>
    <t>Narratedby:BillDeWees</t>
  </si>
  <si>
    <t>15 hrs and 56 mins</t>
  </si>
  <si>
    <t>Humans Need Not Apply</t>
  </si>
  <si>
    <t>Writtenby:JerryKaplan</t>
  </si>
  <si>
    <t>Automate This</t>
  </si>
  <si>
    <t>Writtenby:ChristopherSteiner</t>
  </si>
  <si>
    <t>Consumer's Guide to a Brave New World</t>
  </si>
  <si>
    <t>Writtenby:WesleyJ.Smith</t>
  </si>
  <si>
    <t>Narratedby:BrianEmerson</t>
  </si>
  <si>
    <t>Thinking Machines</t>
  </si>
  <si>
    <t>Writtenby:LukeDormehl</t>
  </si>
  <si>
    <t>Narratedby:GusBrown</t>
  </si>
  <si>
    <t>The Year in Tech, 2021</t>
  </si>
  <si>
    <t>Narratedby:WendyTremontKing,GrahamRowat</t>
  </si>
  <si>
    <t>Novacene</t>
  </si>
  <si>
    <t>Writtenby:JamesLovelock</t>
  </si>
  <si>
    <t>An Introduction to Information Theory</t>
  </si>
  <si>
    <t>Writtenby:JohnR.Pierce</t>
  </si>
  <si>
    <t>Narratedby:KyleTait</t>
  </si>
  <si>
    <t>10 hrs and 12 mins</t>
  </si>
  <si>
    <t>Why Information Grows</t>
  </si>
  <si>
    <t>Writtenby:CÃ©sarHidalgo</t>
  </si>
  <si>
    <t>How Smart Machines Think</t>
  </si>
  <si>
    <t>Writtenby:SeanGerrish,KevinScott-foreword</t>
  </si>
  <si>
    <t>Narratedby:TimothyAndrÃ©sPabon</t>
  </si>
  <si>
    <t>Rage Inside the Machine</t>
  </si>
  <si>
    <t>Writtenby:RobertElliottSmith</t>
  </si>
  <si>
    <t>Artificial You</t>
  </si>
  <si>
    <t>Writtenby:SusanSchneider</t>
  </si>
  <si>
    <t>Narratedby:KatherineFenton</t>
  </si>
  <si>
    <t>Ce sera l'IA ou/et moi</t>
  </si>
  <si>
    <t>Writtenby:CÃ©cileDejoux</t>
  </si>
  <si>
    <t>Narratedby:MarcToupence</t>
  </si>
  <si>
    <t>KI-volution</t>
  </si>
  <si>
    <t>Writtenby:StefanHoltel</t>
  </si>
  <si>
    <t>Narratedby:MarkusBÃ¶ker</t>
  </si>
  <si>
    <t>Consciousness and Science Fiction</t>
  </si>
  <si>
    <t>Writtenby:DamienBroderick</t>
  </si>
  <si>
    <t>On the Future</t>
  </si>
  <si>
    <t>Writtenby:MartinRees</t>
  </si>
  <si>
    <t>Narratedby:MartinRees,SamuelWest</t>
  </si>
  <si>
    <t>Virtual Reality</t>
  </si>
  <si>
    <t>Writtenby:SamuelGreengard</t>
  </si>
  <si>
    <t>Superminds</t>
  </si>
  <si>
    <t>Writtenby:ThomasW.Malone</t>
  </si>
  <si>
    <t>Narratedby:MelFoster</t>
  </si>
  <si>
    <t>Artificial Unintelligence</t>
  </si>
  <si>
    <t>Writtenby:MeredithBroussard</t>
  </si>
  <si>
    <t>Digital Wars</t>
  </si>
  <si>
    <t>Writtenby:CharlesArthur</t>
  </si>
  <si>
    <t>Narratedby:StephenRashbrook</t>
  </si>
  <si>
    <t>11 hrs and 2 mins</t>
  </si>
  <si>
    <t>The Adventures of an IT Leader, Updated Edition</t>
  </si>
  <si>
    <t>Writtenby:RobertD.Austin,RichardL.Nolan,ShannonO'Donnell</t>
  </si>
  <si>
    <t>Narratedby:TeriSchnaubelt</t>
  </si>
  <si>
    <t>The Age of Living Machines</t>
  </si>
  <si>
    <t>Writtenby:SusanHockfield</t>
  </si>
  <si>
    <t>Reinventing Jobs</t>
  </si>
  <si>
    <t>Writtenby:RavinJesuthasan,JohnW.Boudreau</t>
  </si>
  <si>
    <t>Narratedby:BarryAbrams</t>
  </si>
  <si>
    <t>Smart Cities</t>
  </si>
  <si>
    <t>Writtenby:GermaineHalegoua</t>
  </si>
  <si>
    <t>Narratedby:WendyTremontKing</t>
  </si>
  <si>
    <t>Understanding Beliefs</t>
  </si>
  <si>
    <t>Writtenby:NilsJ.Nilsson</t>
  </si>
  <si>
    <t>Narratedby:DonHagen</t>
  </si>
  <si>
    <t>AI and Genius Machines</t>
  </si>
  <si>
    <t>Info We Trust</t>
  </si>
  <si>
    <t>Writtenby:RJAndrews</t>
  </si>
  <si>
    <t>Talk to Me</t>
  </si>
  <si>
    <t>Writtenby:JamesVlahos</t>
  </si>
  <si>
    <t>Narratedby:JamesVlahos</t>
  </si>
  <si>
    <t>10 hrs and 29 mins</t>
  </si>
  <si>
    <t>The Intelligent Web</t>
  </si>
  <si>
    <t>Writtenby:GautamShroff</t>
  </si>
  <si>
    <t>Computing: A Concise History</t>
  </si>
  <si>
    <t>Writtenby:PaulE.Ceruzzi</t>
  </si>
  <si>
    <t>Narratedby:TimAndresPabon</t>
  </si>
  <si>
    <t>Only Humans Need Apply</t>
  </si>
  <si>
    <t>Writtenby:ThomasH.Davenport,JuliaKirby</t>
  </si>
  <si>
    <t>Spatial Computing</t>
  </si>
  <si>
    <t>Writtenby:ShashiShekhar,PamelaVold</t>
  </si>
  <si>
    <t>Narratedby:RosemaryBenson</t>
  </si>
  <si>
    <t>Ten Short Lessons in Artificial Intelligence and Robotics</t>
  </si>
  <si>
    <t>Writtenby:PeterJ.Bentley</t>
  </si>
  <si>
    <t>Narratedby:DavidVickery</t>
  </si>
  <si>
    <t>The Pattern on the Stone</t>
  </si>
  <si>
    <t>Writtenby:W.DanielHillis</t>
  </si>
  <si>
    <t>Narratedby:LewisArlt</t>
  </si>
  <si>
    <t>Turing</t>
  </si>
  <si>
    <t>Writtenby:B.JackCopeland</t>
  </si>
  <si>
    <t>TechGnosis</t>
  </si>
  <si>
    <t>Writtenby:ErikDavis</t>
  </si>
  <si>
    <t>Narratedby:SteveWojtas</t>
  </si>
  <si>
    <t>Artificial Intelligence: Bolinda Beginner Guides</t>
  </si>
  <si>
    <t>Writtenby:BlayWhitby</t>
  </si>
  <si>
    <t>Narratedby:RichardAspel</t>
  </si>
  <si>
    <t>The Age of Em</t>
  </si>
  <si>
    <t>Writtenby:RobinHanson</t>
  </si>
  <si>
    <t>15 hrs and 51 mins</t>
  </si>
  <si>
    <t>Lifeâ€™s Ratchet</t>
  </si>
  <si>
    <t>Writtenby:PeterM.Hoffman</t>
  </si>
  <si>
    <t>Narratedby:PaulHodgson</t>
  </si>
  <si>
    <t>A Prescription for Change</t>
  </si>
  <si>
    <t>Writtenby:MichaelKinch</t>
  </si>
  <si>
    <t>Narratedby:WilliamHughes</t>
  </si>
  <si>
    <t>13 hrs and 27 mins</t>
  </si>
  <si>
    <t>La Inteligencia Artificial: CÃ³mo Superar El â€œEfecto Frankensteinâ€ (NarraciÃ³n en Castellano) [Artificial Intelligence: How to Overcome the "Frankenstein Effect"]</t>
  </si>
  <si>
    <t>Writtenby:MiloJones</t>
  </si>
  <si>
    <t>Narratedby:JordiSalas</t>
  </si>
  <si>
    <t>BetweenBrains</t>
  </si>
  <si>
    <t>Writtenby:OmarHatamleh,GeorgeTilesch</t>
  </si>
  <si>
    <t>Narratedby:OliviaWilson</t>
  </si>
  <si>
    <t>QualityLand (Spanish Edition)</t>
  </si>
  <si>
    <t>Writtenby:Marc-UweKling,CarlesAndreuSaburit-translator</t>
  </si>
  <si>
    <t>Narratedby:JordiBrau</t>
  </si>
  <si>
    <t>Superpotencias de la inteligencia artificial</t>
  </si>
  <si>
    <t>Writtenby:Kai-FuLee,MercedesVaqueroGranados-translator</t>
  </si>
  <si>
    <t>Narratedby:LuisPinazo</t>
  </si>
  <si>
    <t>Ð˜Ð½Ñ„Ð¾Ñ€Ð¼Ð°Ñ†Ð¸Ñ. Ð˜ÑÑ‚Ð¾Ñ€Ð¸Ñ. Ð¢ÐµÐ¾Ñ€Ð¸Ñ. ÐŸÐ¾Ñ‚Ð¾Ðº</t>
  </si>
  <si>
    <t>Writtenby:SmartReading</t>
  </si>
  <si>
    <t>Narratedby:Ð¢Ð°Ñ‚ÑŒÑÐ½Ð°ÐœÐ°ÐµÑ€Ñ</t>
  </si>
  <si>
    <t>Ð˜ÑÐºÑƒÑÑÑ‚Ð²ÐµÐ½Ð½Ñ‹Ð¹ Ð¸Ð½Ñ‚ÐµÐ»Ð»ÐµÐºÑ‚. Ð­Ñ‚Ð°Ð¿Ñ‹. Ð£Ð³Ñ€Ð¾Ð·Ñ‹. Ð¡Ñ‚Ñ€Ð°Ñ‚ÐµÐ³Ð¸Ð¸</t>
  </si>
  <si>
    <t>Narratedby:Ð”Ð¼Ð¸Ñ‚Ñ€Ð¸Ð¹Ð•Ð²ÑÑ‚Ñ€Ð°Ñ‚Ð¾Ð²</t>
  </si>
  <si>
    <t>KÃ¼nstliche Intelligenz und der Sinn des Lebens</t>
  </si>
  <si>
    <t>Writtenby:RichardDavidPrecht</t>
  </si>
  <si>
    <t>Narratedby:RichardDavidPrecht</t>
  </si>
  <si>
    <t>AI Narratives</t>
  </si>
  <si>
    <t>Writtenby:StephenCave-editor,KantaDihal-editor,SarahDillon-editor</t>
  </si>
  <si>
    <t>Kollege KI</t>
  </si>
  <si>
    <t>Writtenby:StefanGrÃ¶ner,StephanieHeinecke</t>
  </si>
  <si>
    <t>Narratedby:SebastianFischer</t>
  </si>
  <si>
    <t>L'Intelligence artitificelle n'existe pas</t>
  </si>
  <si>
    <t>Writtenby:LucJulia</t>
  </si>
  <si>
    <t>Narratedby:OlivierBlond</t>
  </si>
  <si>
    <t>Future Minds</t>
  </si>
  <si>
    <t>L'algoritmo e l'oracolo</t>
  </si>
  <si>
    <t>Writtenby:AlessandroVespignani</t>
  </si>
  <si>
    <t>Narratedby:AlvaroGradella</t>
  </si>
  <si>
    <t>Die kreative Macht der Maschinen</t>
  </si>
  <si>
    <t>Writtenby:HolgerVolland</t>
  </si>
  <si>
    <t>Ein Algorithmus hat kein TaktgefÃ¼hl</t>
  </si>
  <si>
    <t>Writtenby:KatharinaZweig</t>
  </si>
  <si>
    <t>Narratedby:DunjaBengsch</t>
  </si>
  <si>
    <t>Come ci cureremo domani</t>
  </si>
  <si>
    <t>Writtenby:MassimoMasserini</t>
  </si>
  <si>
    <t>Narratedby:DarioAgrillo</t>
  </si>
  <si>
    <t>Wir und die intelligenten Maschinen</t>
  </si>
  <si>
    <t>Writtenby:JÃ¶rgDrÃ¤ger,RalphMÃ¼ller-Eiselt</t>
  </si>
  <si>
    <t>â€æ€ªè«‡å’Œå°šâ€ä¸‰æœ¨å¤§é›²ã®æ€ªè«‡èª¬æ³•ã€Œäººå·¥çŸ¥èƒ½ã€</t>
  </si>
  <si>
    <t>Writtenby:ä¸‰æœ¨å¤§é›²</t>
  </si>
  <si>
    <t>Narratedby:ä¸‰æœ¨å¤§é›²</t>
  </si>
  <si>
    <t>äººå·¥çŸ¥èƒ½ã§ä¸–ç•Œã¯ã€Œãƒžãƒˆãƒªãƒƒã‚¯ã‚¹ã€ã«è¿‘ã¥ã„ã¦ã„ãï¼Ÿ</t>
  </si>
  <si>
    <t>Writtenby:å®¶å…¥ä¸€çœŸ</t>
  </si>
  <si>
    <t>Narratedby:æ¸…æ°´è£•äº®</t>
  </si>
  <si>
    <t>Who's Afraid of AI?</t>
  </si>
  <si>
    <t>Writtenby:ThomasRamge</t>
  </si>
  <si>
    <t>Narratedby:TomParks</t>
  </si>
  <si>
    <t>Hvad skal vi med mennesker?</t>
  </si>
  <si>
    <t>Writtenby:PeterSvarre</t>
  </si>
  <si>
    <t>Narratedby:PeterSecherSchmidt</t>
  </si>
  <si>
    <t>Uncertain Peril</t>
  </si>
  <si>
    <t>Writtenby:ClaireHopeCummings</t>
  </si>
  <si>
    <t>Narratedby:DavidHenry</t>
  </si>
  <si>
    <t>No One at the Wheel</t>
  </si>
  <si>
    <t>Writtenby:SamuelI.Schwartz,KarenKelly-contributor</t>
  </si>
  <si>
    <t>@heaven</t>
  </si>
  <si>
    <t>Writtenby:KimHastreiter</t>
  </si>
  <si>
    <t>Narratedby:DavidDrummond</t>
  </si>
  <si>
    <t>Dave Barry in Cyberspace</t>
  </si>
  <si>
    <t>Writtenby:DaveBarry</t>
  </si>
  <si>
    <t>Narratedby:ShadoeStevens</t>
  </si>
  <si>
    <t>War Play</t>
  </si>
  <si>
    <t>Writtenby:CoreyMead</t>
  </si>
  <si>
    <t>Narratedby:PatYoung</t>
  </si>
  <si>
    <t>Predictive Health</t>
  </si>
  <si>
    <t>Writtenby:KennethL.BrighamM.D.,MichaelM.E.JohnsM.D.</t>
  </si>
  <si>
    <t>Narratedby:MatthewJosdal</t>
  </si>
  <si>
    <t>The Re-Origin of Species</t>
  </si>
  <si>
    <t>Writtenby:TorillKornfeldt,FionaGraham</t>
  </si>
  <si>
    <t>Narratedby:AlixDunmore</t>
  </si>
  <si>
    <t>The Digital Mind</t>
  </si>
  <si>
    <t>Writtenby:ArlindoOliveira</t>
  </si>
  <si>
    <t>Narratedby:BradenWright</t>
  </si>
  <si>
    <t>12 hrs and 25 mins</t>
  </si>
  <si>
    <t>Big Data, Little Data, No Data</t>
  </si>
  <si>
    <t>Writtenby:ChristineL.Borgman</t>
  </si>
  <si>
    <t>Modified</t>
  </si>
  <si>
    <t>Writtenby:CaitlinShetterly</t>
  </si>
  <si>
    <t>Narratedby:CaitlinShetterly</t>
  </si>
  <si>
    <t>How to Clone a Mammoth</t>
  </si>
  <si>
    <t>Narratedby:ColeenMarlo</t>
  </si>
  <si>
    <t>Defying Reality</t>
  </si>
  <si>
    <t>Writtenby:DavidM.Ewalt</t>
  </si>
  <si>
    <t>Narratedby:MaxAdler</t>
  </si>
  <si>
    <t>Our Grandchildren, Redesigned</t>
  </si>
  <si>
    <t>Writtenby:MichaelBess</t>
  </si>
  <si>
    <t>Nano</t>
  </si>
  <si>
    <t>Writtenby:EdRegis</t>
  </si>
  <si>
    <t>Narratedby:DeanSluyter</t>
  </si>
  <si>
    <t>12 hrs and 33 mins</t>
  </si>
  <si>
    <t>Mind Wars</t>
  </si>
  <si>
    <t>Writtenby:JonathanMoreno</t>
  </si>
  <si>
    <t>Narratedby:JamesLurie</t>
  </si>
  <si>
    <t>The Neuro Revolution</t>
  </si>
  <si>
    <t>Writtenby:ZackLynch,ByronLaursen</t>
  </si>
  <si>
    <t>The Digital Ape</t>
  </si>
  <si>
    <t>Writtenby:Dr.NigelShadbolt,RogerHampson</t>
  </si>
  <si>
    <t>Narratedby:TomMcGairl</t>
  </si>
  <si>
    <t>11 hrs and 40 mins</t>
  </si>
  <si>
    <t>The Technological Singularity</t>
  </si>
  <si>
    <t>Writtenby:MurrayShanahan</t>
  </si>
  <si>
    <t>Altered Genes, Twisted Truth</t>
  </si>
  <si>
    <t>Writtenby:StevenM.Druker</t>
  </si>
  <si>
    <t>Narratedby:StevenM.Druker,ChristopherLane,LauralMerlington</t>
  </si>
  <si>
    <t>21 hrs</t>
  </si>
  <si>
    <t>Bioethics</t>
  </si>
  <si>
    <t>Writtenby:GilbertMeilaender</t>
  </si>
  <si>
    <t>Narratedby:KenMyers</t>
  </si>
  <si>
    <t>The Stem Cell Hope</t>
  </si>
  <si>
    <t>Writtenby:AlicePark</t>
  </si>
  <si>
    <t>Driverless</t>
  </si>
  <si>
    <t>Writtenby:HodLipson,MelbaKurman</t>
  </si>
  <si>
    <t>Screens and Teens</t>
  </si>
  <si>
    <t>Writtenby:KathyKoch</t>
  </si>
  <si>
    <t>Redesigning Life</t>
  </si>
  <si>
    <t>Writtenby:JohnParrington</t>
  </si>
  <si>
    <t>Narratedby:NoahMichaelLevine</t>
  </si>
  <si>
    <t>Frankenstein's Cat</t>
  </si>
  <si>
    <t>Writtenby:EmilyAnthes</t>
  </si>
  <si>
    <t>Food Fight</t>
  </si>
  <si>
    <t>Writtenby:McKayJenkins</t>
  </si>
  <si>
    <t>Narratedby:RobertFass</t>
  </si>
  <si>
    <t>Kampen om fremtiden</t>
  </si>
  <si>
    <t>Writtenby:ThomasTerney</t>
  </si>
  <si>
    <t>Narratedby:ThomasTerney</t>
  </si>
  <si>
    <t>Die 50 wichtigsten Themen der Digitalisierung</t>
  </si>
  <si>
    <t>Writtenby:PhilipSpecht</t>
  </si>
  <si>
    <t>Narratedby:AndreasKÃ¶nigsmann</t>
  </si>
  <si>
    <t>Future Histories</t>
  </si>
  <si>
    <t>Writtenby:LizzieO'Shea</t>
  </si>
  <si>
    <t>Search</t>
  </si>
  <si>
    <t>Writtenby:StefanWeitz</t>
  </si>
  <si>
    <t>Narratedby:DanaHickox</t>
  </si>
  <si>
    <t>Babies by Design</t>
  </si>
  <si>
    <t>Writtenby:RonaldMGreen</t>
  </si>
  <si>
    <t>Narratedby:DavidWood</t>
  </si>
  <si>
    <t>The Mathematical Corporation</t>
  </si>
  <si>
    <t>Writtenby:JoshSullivan,AngelaZutavern</t>
  </si>
  <si>
    <t>Narratedby:FleetCooper</t>
  </si>
  <si>
    <t>Hood</t>
  </si>
  <si>
    <t>Writtenby:LukeTimmerman,DavidBaltimore</t>
  </si>
  <si>
    <t>Narratedby:XeSands</t>
  </si>
  <si>
    <t>Designing Data-Intensive Applications</t>
  </si>
  <si>
    <t>Writtenby:MartinKleppmann</t>
  </si>
  <si>
    <t>Narratedby:BenjaminLange</t>
  </si>
  <si>
    <t>20 hrs and 56 mins</t>
  </si>
  <si>
    <t>The Model Thinker</t>
  </si>
  <si>
    <t>Writtenby:ScottE.Page</t>
  </si>
  <si>
    <t>How to Win an Indian Election</t>
  </si>
  <si>
    <t>Writtenby:ShivamShankarSingh</t>
  </si>
  <si>
    <t>Narratedby:TerryDâ€™Souza</t>
  </si>
  <si>
    <t>Competing in the Age of AI</t>
  </si>
  <si>
    <t>Writtenby:MarcoIansiti,KarimR.Lakhani</t>
  </si>
  <si>
    <t>Blockchain</t>
  </si>
  <si>
    <t>Writtenby:HarvardBusinessReview,CatherineTucker,DonTapscott,</t>
  </si>
  <si>
    <t>Data Visualization Guide</t>
  </si>
  <si>
    <t>Writtenby:AlexCampbell</t>
  </si>
  <si>
    <t>Narratedby:DarceyKobs</t>
  </si>
  <si>
    <t>UX Research</t>
  </si>
  <si>
    <t>Writtenby:BradNunnally,DavidFarkas</t>
  </si>
  <si>
    <t>Narratedby:CharlieKrone</t>
  </si>
  <si>
    <t>The Real Business of Blockchain</t>
  </si>
  <si>
    <t>Writtenby:DavidFurlonger,ChristopheUzureau</t>
  </si>
  <si>
    <t>Behind Every Good Decision</t>
  </si>
  <si>
    <t>Writtenby:PiyankaJain,PuneetSharma</t>
  </si>
  <si>
    <t>Narratedby:KarenSaltus</t>
  </si>
  <si>
    <t>Data Mining Techniques, Third Edition</t>
  </si>
  <si>
    <t>Writtenby:GordonS.Linoff,MichaelJ.A.Berry</t>
  </si>
  <si>
    <t>38 hrs and 33 mins</t>
  </si>
  <si>
    <t>Data Means Business</t>
  </si>
  <si>
    <t>Writtenby:JasonFoster,BarryGreen</t>
  </si>
  <si>
    <t>Narratedby:JasonFoster,BarryGreen</t>
  </si>
  <si>
    <t>Big Data</t>
  </si>
  <si>
    <t>Narratedby:MarkElstob</t>
  </si>
  <si>
    <t>All the News Thatâ€™s Fit to Click</t>
  </si>
  <si>
    <t>Writtenby:CaitlinPetre</t>
  </si>
  <si>
    <t>Narratedby:EvaWilhelm</t>
  </si>
  <si>
    <t>Big Data in Practice</t>
  </si>
  <si>
    <t>Narratedby:PiersHampton</t>
  </si>
  <si>
    <t>Strategic Analytics</t>
  </si>
  <si>
    <t>Think Bigger</t>
  </si>
  <si>
    <t>Writtenby:MarkVanRijmenam</t>
  </si>
  <si>
    <t>Narratedby:ErikSynnestvedt</t>
  </si>
  <si>
    <t>The Business Blockchain</t>
  </si>
  <si>
    <t>Writtenby:WilliamMougayar,VitalikButerin</t>
  </si>
  <si>
    <t>Narratedby:ChristopherGrove</t>
  </si>
  <si>
    <t>Infonomics</t>
  </si>
  <si>
    <t>Writtenby:DouglasB.Laney</t>
  </si>
  <si>
    <t>Narratedby:TimAndresPabon,DouglasB.Laney</t>
  </si>
  <si>
    <t>Big Data Analytics: Turning Big Data into Big Money</t>
  </si>
  <si>
    <t>Writtenby:FrankJ.Ohlhorst</t>
  </si>
  <si>
    <t>The New World Economy</t>
  </si>
  <si>
    <t>Writtenby:RandyCharlesEpping</t>
  </si>
  <si>
    <t>Shifting the Balance</t>
  </si>
  <si>
    <t>Writtenby:MarkSchrutt</t>
  </si>
  <si>
    <t>Narratedby:GarrettGoodison</t>
  </si>
  <si>
    <t>8 hrs and 36 mins</t>
  </si>
  <si>
    <t>What Stays in Vegas</t>
  </si>
  <si>
    <t>Writtenby:AdamTanner</t>
  </si>
  <si>
    <t>Narratedby:JohnMcLain</t>
  </si>
  <si>
    <t>The Internet of Things</t>
  </si>
  <si>
    <t>Narratedby:DerekShetterly</t>
  </si>
  <si>
    <t>Streaming, Sharing, Stealing</t>
  </si>
  <si>
    <t>Writtenby:MichaelD.Smith,RahulTelang</t>
  </si>
  <si>
    <t>Todo El Mundo Miente (NarraciÃ³n en Castellano) [Everybody Lies]</t>
  </si>
  <si>
    <t>Writtenby:SethStephens-Davidowitz</t>
  </si>
  <si>
    <t>Narratedby:JoseGarcia</t>
  </si>
  <si>
    <t>Dark Data</t>
  </si>
  <si>
    <t>Writtenby:DavidJ.Hand</t>
  </si>
  <si>
    <t>Narratedby:DavidJ.Hand</t>
  </si>
  <si>
    <t>9 hrs and 45 mins</t>
  </si>
  <si>
    <t>The Fuzzy and the Techie</t>
  </si>
  <si>
    <t>Writtenby:ScottHartley</t>
  </si>
  <si>
    <t>Metadata</t>
  </si>
  <si>
    <t>Writtenby:JeffreyPomerantz</t>
  </si>
  <si>
    <t>Phishing Dark Waters</t>
  </si>
  <si>
    <t>Writtenby:ChristopherHadnagy,MicheleFincher</t>
  </si>
  <si>
    <t>Narratedby:ChristopherHadnagy,MicheleFincher</t>
  </si>
  <si>
    <t>El Arte de la Ciencia de Datos (NarraciÃ³n en Castellano) [The Art of Data Science]</t>
  </si>
  <si>
    <t>Writtenby:RafifSrour</t>
  </si>
  <si>
    <t>Narratedby:CristinaSerra</t>
  </si>
  <si>
    <t>Conceptos bÃ¡sicos de analÃ­tica web (NarraciÃ³n en Castellano) [Basic Concepts of Web Analytics]</t>
  </si>
  <si>
    <t>Writtenby:ISDIDigitalTalent</t>
  </si>
  <si>
    <t>Narratedby:JuanArenas</t>
  </si>
  <si>
    <t>Ð ÐµÐ²Ð¾Ð»ÑŽÑ†Ð¸Ñ Ð±Ð»Ð¾ÐºÑ‡ÐµÐ¹Ð½. ÐšÐ°Ðº Ñ‚ÐµÑ…Ð½Ð¾Ð»Ð¾Ð³Ð¸Ñ, ÑÑ‚Ð¾ÑÑ‰Ð°Ñ Ð·Ð° Ð±Ð¸Ñ‚ÐºÐ¾Ð¸Ð½, Ð¼ÐµÐ½ÑÐµÑ‚ Ð´ÐµÐ½ÑŒÐ³Ð¸, Ð±Ð¸Ð·Ð½ÐµÑ Ð¸ Ð¼Ð¸Ñ€</t>
  </si>
  <si>
    <t>Big Data Revolution</t>
  </si>
  <si>
    <t>Writtenby:RobThomas,PatrickMcSharry</t>
  </si>
  <si>
    <t>10 hrs and 24 mins</t>
  </si>
  <si>
    <t>Writtenby:TimandraHarkness</t>
  </si>
  <si>
    <t>Narratedby:TimandraHarkness</t>
  </si>
  <si>
    <t>The Undersea Network</t>
  </si>
  <si>
    <t>Writtenby:NicoleStarosielski</t>
  </si>
  <si>
    <t>Narratedby:DavidH.LawrenceXVII</t>
  </si>
  <si>
    <t>How Not to Network a Nation</t>
  </si>
  <si>
    <t>Writtenby:BenjaminPeters</t>
  </si>
  <si>
    <t>The UNOFFICIAL Facebooker's Social Survival Guide</t>
  </si>
  <si>
    <t>Writtenby:SarahHerman,LucyYork</t>
  </si>
  <si>
    <t>Narratedby:LucyYork</t>
  </si>
  <si>
    <t>Digital Minimalism</t>
  </si>
  <si>
    <t>Writtenby:CalNewport</t>
  </si>
  <si>
    <t>4.5 out of 5 stars329 ratings</t>
  </si>
  <si>
    <t>Exponential</t>
  </si>
  <si>
    <t>Writtenby:AzeemAzhar</t>
  </si>
  <si>
    <t>Narratedby:AzeemAzhar</t>
  </si>
  <si>
    <t>Super Pumped</t>
  </si>
  <si>
    <t>Writtenby:MikeIsaac</t>
  </si>
  <si>
    <t>Narratedby:HolterGraham,MikeIsaac</t>
  </si>
  <si>
    <t>12 hrs and 52 mins</t>
  </si>
  <si>
    <t>ColdFusion Presents</t>
  </si>
  <si>
    <t>Writtenby:DagogoAltraide</t>
  </si>
  <si>
    <t>5 out of 5 stars130 ratings</t>
  </si>
  <si>
    <t>Modern Monopolies</t>
  </si>
  <si>
    <t>Writtenby:NicholasL.Johnson,AlexMoazed</t>
  </si>
  <si>
    <t>So You've Been Publicly Shamed</t>
  </si>
  <si>
    <t>Writtenby:JonRonson</t>
  </si>
  <si>
    <t>Narratedby:JonRonson</t>
  </si>
  <si>
    <t>The Inevitable</t>
  </si>
  <si>
    <t>Writtenby:KevinKelly</t>
  </si>
  <si>
    <t>11 hrs and 30 mins</t>
  </si>
  <si>
    <t>The Art of Invisibility</t>
  </si>
  <si>
    <t>9 hrs and 17 mins</t>
  </si>
  <si>
    <t>Stealing Fire</t>
  </si>
  <si>
    <t>Writtenby:StevenKotler,JamieWheal</t>
  </si>
  <si>
    <t>How to Do Nothing</t>
  </si>
  <si>
    <t>Writtenby:JennyOdell</t>
  </si>
  <si>
    <t>Narratedby:RebeccaGidel</t>
  </si>
  <si>
    <t>4 out of 5 stars18 ratings</t>
  </si>
  <si>
    <t>A World Without Email</t>
  </si>
  <si>
    <t>Redesigning Work</t>
  </si>
  <si>
    <t>Writtenby:LyndaGratton</t>
  </si>
  <si>
    <t>Narratedby:LyndaGratton</t>
  </si>
  <si>
    <t>Profit over Privacy</t>
  </si>
  <si>
    <t>Writtenby:MatthewCrain</t>
  </si>
  <si>
    <t>Thank You for Being Late</t>
  </si>
  <si>
    <t>Writtenby:ThomasL.Friedman</t>
  </si>
  <si>
    <t>Narratedby:MrOliverWyman</t>
  </si>
  <si>
    <t>19 hrs and 47 mins</t>
  </si>
  <si>
    <t>Social Engineering</t>
  </si>
  <si>
    <t>Writtenby:PaulWilson-foreword,ChristopherHadnagy</t>
  </si>
  <si>
    <t>Narratedby:A.T.Chandler</t>
  </si>
  <si>
    <t>14 hrs and 52 mins</t>
  </si>
  <si>
    <t>Never Panic Early</t>
  </si>
  <si>
    <t>Writtenby:FredHaise</t>
  </si>
  <si>
    <t>Narratedby:JoeBarrett</t>
  </si>
  <si>
    <t>Doing AI</t>
  </si>
  <si>
    <t>Writtenby:RichardHeimann</t>
  </si>
  <si>
    <t>Narratedby:DerekShoales</t>
  </si>
  <si>
    <t>The Fourth Industrial Revolution</t>
  </si>
  <si>
    <t>Writtenby:KlausSchwab</t>
  </si>
  <si>
    <t>Narratedby:MrNicholasGuySmith</t>
  </si>
  <si>
    <t>God, Technology, and the Christian Life</t>
  </si>
  <si>
    <t>Writtenby:TonyReinke</t>
  </si>
  <si>
    <t>Cyber Crisis</t>
  </si>
  <si>
    <t>Writtenby:EricCole</t>
  </si>
  <si>
    <t>God, Human, Animal, Machine</t>
  </si>
  <si>
    <t>Writtenby:MeghanO'Gieblyn</t>
  </si>
  <si>
    <t>Narratedby:RebeccaLowman</t>
  </si>
  <si>
    <t>Design Justice</t>
  </si>
  <si>
    <t>Writtenby:SashaCostanza-Chock</t>
  </si>
  <si>
    <t>Narratedby:MeganTusing</t>
  </si>
  <si>
    <t>Soonish</t>
  </si>
  <si>
    <t>Writtenby:Dr.KellyWeinersmith,ZachWeinersmith</t>
  </si>
  <si>
    <t>Narratedby:Dr.KellyWeinersmith,JosephMay</t>
  </si>
  <si>
    <t>Failure Is Not an Option</t>
  </si>
  <si>
    <t>Writtenby:GeneKranz</t>
  </si>
  <si>
    <t>18 hrs and 14 mins</t>
  </si>
  <si>
    <t>Being Online</t>
  </si>
  <si>
    <t>Writtenby:JianWang,JackMa-foreword</t>
  </si>
  <si>
    <t>Ten Arguments For Deleting Your Social Media Accounts Right Now</t>
  </si>
  <si>
    <t>Writtenby:JaronLanier</t>
  </si>
  <si>
    <t>Life Mode On</t>
  </si>
  <si>
    <t>Writtenby:DrJoanneOrlando</t>
  </si>
  <si>
    <t>Narratedby:DrJoanneOrlando</t>
  </si>
  <si>
    <t>My Brain Has Too Many Tabs Open</t>
  </si>
  <si>
    <t>Writtenby:TanyaGoodin</t>
  </si>
  <si>
    <t>Narratedby:TanyaGoodin</t>
  </si>
  <si>
    <t>2.5 out of 5 stars3 ratings</t>
  </si>
  <si>
    <t>LikeWar</t>
  </si>
  <si>
    <t>Writtenby:P.W.Singer,EmersonT.Brooking</t>
  </si>
  <si>
    <t>11 hrs and 21 mins</t>
  </si>
  <si>
    <t>Wild Ideas in Science</t>
  </si>
  <si>
    <t>Narratedby:KirstenPotter,BernadetteDunne,MackSanderson,</t>
  </si>
  <si>
    <t>Writtenby:JohnRussel</t>
  </si>
  <si>
    <t>Narratedby:ConnorSullivan</t>
  </si>
  <si>
    <t>A Man on the Moon: The Voyages of the Apollo Astronauts</t>
  </si>
  <si>
    <t>Writtenby:AndrewChaikin</t>
  </si>
  <si>
    <t>Narratedby:BronsonPinchot</t>
  </si>
  <si>
    <t>23 hrs</t>
  </si>
  <si>
    <t>Things Fall Together</t>
  </si>
  <si>
    <t>Writtenby:SkylarTibbits</t>
  </si>
  <si>
    <t>Narratedby:ChristopherRagland</t>
  </si>
  <si>
    <t>Privacy 3.0</t>
  </si>
  <si>
    <t>Writtenby:RahulMatthan</t>
  </si>
  <si>
    <t>Narratedby:RahulMatthan</t>
  </si>
  <si>
    <t>The Voice Catchers</t>
  </si>
  <si>
    <t>Writtenby:JosephTurow</t>
  </si>
  <si>
    <t>Narratedby:JoeHempel</t>
  </si>
  <si>
    <t>Cyber Privacy</t>
  </si>
  <si>
    <t>Writtenby:AprilFalconDoss</t>
  </si>
  <si>
    <t>The Driver in the Driverless Car</t>
  </si>
  <si>
    <t>Writtenby:VivekWadhwa,AlexSalkever</t>
  </si>
  <si>
    <t>Tech Trends in Practice</t>
  </si>
  <si>
    <t>Narratedby:RichMiller</t>
  </si>
  <si>
    <t>Ignition!</t>
  </si>
  <si>
    <t>Writtenby:JohnDruryClark,IsaacAsimov-foreward</t>
  </si>
  <si>
    <t>Nikola Tesla and the Electrical Future</t>
  </si>
  <si>
    <t>Writtenby:IwanRhysMorus</t>
  </si>
  <si>
    <t>Race After Technology</t>
  </si>
  <si>
    <t>Writtenby:RuhaBenjamin</t>
  </si>
  <si>
    <t>Narratedby:MiaEllis</t>
  </si>
  <si>
    <t>The Fabric of Civilization</t>
  </si>
  <si>
    <t>Writtenby:VirginiaI.Postrel</t>
  </si>
  <si>
    <t>Narratedby:CarolineCole</t>
  </si>
  <si>
    <t>The Five Forces That Change Everything</t>
  </si>
  <si>
    <t>Writtenby:StevenS.Hoffman</t>
  </si>
  <si>
    <t>You Are What You Click</t>
  </si>
  <si>
    <t>Writtenby:BrianA.Primack</t>
  </si>
  <si>
    <t>Digital Pandemic</t>
  </si>
  <si>
    <t>Writtenby:MichaelBociurkiw</t>
  </si>
  <si>
    <t>Narratedby:MichaelBociurkiw</t>
  </si>
  <si>
    <t>Data Feminism</t>
  </si>
  <si>
    <t>Writtenby:CatherineD'Ignazio,LaurenF.Klein</t>
  </si>
  <si>
    <t>Uberland</t>
  </si>
  <si>
    <t>Writtenby:AlexRosenblat</t>
  </si>
  <si>
    <t>Narratedby:EmilyBeresford</t>
  </si>
  <si>
    <t>Lost in a Good Game</t>
  </si>
  <si>
    <t>Writtenby:PeteEtchells</t>
  </si>
  <si>
    <t>Narratedby:RyanBurke</t>
  </si>
  <si>
    <t>The Alchemy of Us</t>
  </si>
  <si>
    <t>Writtenby:AinissaRamirez</t>
  </si>
  <si>
    <t>Hackers: Heroes of the Computer Revolution</t>
  </si>
  <si>
    <t>Writtenby:StevenLevy</t>
  </si>
  <si>
    <t>20 hrs and 23 mins</t>
  </si>
  <si>
    <t>Bored and Brilliant</t>
  </si>
  <si>
    <t>Writtenby:ManoushZomorodi</t>
  </si>
  <si>
    <t>Narratedby:ManoushZomorodi</t>
  </si>
  <si>
    <t>Power to the Public</t>
  </si>
  <si>
    <t>Writtenby:TaraDawsonMcGuinness,HanaSchank</t>
  </si>
  <si>
    <t>Narratedby:KirstenPotter</t>
  </si>
  <si>
    <t>The Optimist's Telescope</t>
  </si>
  <si>
    <t>Writtenby:BinaVenkataraman</t>
  </si>
  <si>
    <t>Narratedby:BinaVenkataraman</t>
  </si>
  <si>
    <t>10 hrs and 6 mins</t>
  </si>
  <si>
    <t>Countdown to Zero Day</t>
  </si>
  <si>
    <t>Writtenby:KimZetter</t>
  </si>
  <si>
    <t>Narratedby:JoeOchman</t>
  </si>
  <si>
    <t>13 hrs</t>
  </si>
  <si>
    <t>The Seeker Technology Collection</t>
  </si>
  <si>
    <t>Writtenby:Seeker</t>
  </si>
  <si>
    <t>Narratedby:OliviaPavco-Giaccia,MarenHunsberger,AnthonyCarboni,</t>
  </si>
  <si>
    <t>Rivers in the Desert</t>
  </si>
  <si>
    <t>Writtenby:MargaretLeslieDavis</t>
  </si>
  <si>
    <t>Restless Devices</t>
  </si>
  <si>
    <t>Writtenby:FeliciaWuSong</t>
  </si>
  <si>
    <t>Narratedby:EuniceWong</t>
  </si>
  <si>
    <t>Smart Phone Dumb Phone</t>
  </si>
  <si>
    <t>Writtenby:AllenCarr</t>
  </si>
  <si>
    <t>Wizard</t>
  </si>
  <si>
    <t>Writtenby:MarcJ.Seifer</t>
  </si>
  <si>
    <t>Narratedby:SimonPrebble</t>
  </si>
  <si>
    <t>Girl Decoded</t>
  </si>
  <si>
    <t>Writtenby:RanaelKaliouby,ClaireColman</t>
  </si>
  <si>
    <t>Narratedby:RanaelKalioubi</t>
  </si>
  <si>
    <t>11 hrs and 43 mins</t>
  </si>
  <si>
    <t>Algorithms of Oppression</t>
  </si>
  <si>
    <t>Writtenby:SafiyaUmojaNoble</t>
  </si>
  <si>
    <t>Block by Block</t>
  </si>
  <si>
    <t>Writtenby:RobertT.Hanlon</t>
  </si>
  <si>
    <t>Narratedby:PaulHeitsch</t>
  </si>
  <si>
    <t>33 hrs and 47 mins</t>
  </si>
  <si>
    <t>The Power of Onlyness</t>
  </si>
  <si>
    <t>Writtenby:NiloferMerchant</t>
  </si>
  <si>
    <t>Narratedby:NiloferMerchant</t>
  </si>
  <si>
    <t>Overcoming Internet Addiction for Dummies</t>
  </si>
  <si>
    <t>Writtenby:Dr.DavidGreenfield</t>
  </si>
  <si>
    <t>15 hrs and 13 mins</t>
  </si>
  <si>
    <t>The Pivot</t>
  </si>
  <si>
    <t>Writtenby:SteveHamm</t>
  </si>
  <si>
    <t>How to accelerate. Introduzione all'accelerazionismo</t>
  </si>
  <si>
    <t>Writtenby:TizianoCancelli</t>
  </si>
  <si>
    <t>Narratedby:NicolaBonimelli</t>
  </si>
  <si>
    <t>Cyber War...and Peace</t>
  </si>
  <si>
    <t>Writtenby:NicholasShevelyov</t>
  </si>
  <si>
    <t>Narratedby:MichaelCummings</t>
  </si>
  <si>
    <t>A Connected World</t>
  </si>
  <si>
    <t>Writtenby:Wisecrack</t>
  </si>
  <si>
    <t>Narratedby:JaredBauer,MichaelBurns</t>
  </si>
  <si>
    <t>Empire of the Air</t>
  </si>
  <si>
    <t>Writtenby:TomLewis</t>
  </si>
  <si>
    <t>20 hrs and 17 mins</t>
  </si>
  <si>
    <t>Tecnobarocco</t>
  </si>
  <si>
    <t>Writtenby:MarioTozzi</t>
  </si>
  <si>
    <t>La France contre les Robots</t>
  </si>
  <si>
    <t>Writtenby:GeorgesBernanos</t>
  </si>
  <si>
    <t>The Unintended Consequences of Technology</t>
  </si>
  <si>
    <t>Writtenby:ChrisAtegeka</t>
  </si>
  <si>
    <t>Rewiring Education</t>
  </si>
  <si>
    <t>Writtenby:JohnD.Couch,JasonTowne,SteveWozniak</t>
  </si>
  <si>
    <t>Men, Machines, and Modern Times</t>
  </si>
  <si>
    <t>Writtenby:EltingE.Morison</t>
  </si>
  <si>
    <t>Reclaiming Conversation</t>
  </si>
  <si>
    <t>Writtenby:SherryTurkle</t>
  </si>
  <si>
    <t>13 hrs and 11 mins</t>
  </si>
  <si>
    <t>Breaking the Chains of Gravity</t>
  </si>
  <si>
    <t>Writtenby:AmyShiraTeitel</t>
  </si>
  <si>
    <t>10 hrs and 27 mins</t>
  </si>
  <si>
    <t>What Can a Body Do?</t>
  </si>
  <si>
    <t>Writtenby:SaraHendren</t>
  </si>
  <si>
    <t>Narratedby:SaraHendren</t>
  </si>
  <si>
    <t>Social Warming</t>
  </si>
  <si>
    <t>Narratedby:CharlesArthur</t>
  </si>
  <si>
    <t>The Authority Gap</t>
  </si>
  <si>
    <t>Writtenby:MaryAnnSieghart</t>
  </si>
  <si>
    <t>Narratedby:MaryAnnSieghart</t>
  </si>
  <si>
    <t>Where Will Man Take Us</t>
  </si>
  <si>
    <t>Writtenby:AtulJalan</t>
  </si>
  <si>
    <t>AIQ</t>
  </si>
  <si>
    <t>Writtenby:NickPolson,JamesScott</t>
  </si>
  <si>
    <t>Narratedby:NickPolson,WalterDixon</t>
  </si>
  <si>
    <t>The Innovation Delusion</t>
  </si>
  <si>
    <t>Writtenby:LeeVinsel,AndrewL.Russell</t>
  </si>
  <si>
    <t>The Mobile Wave</t>
  </si>
  <si>
    <t>Writtenby:MichaelSaylor</t>
  </si>
  <si>
    <t>DarkMarket</t>
  </si>
  <si>
    <t>Writtenby:MishaGlenny</t>
  </si>
  <si>
    <t>Narratedby:MishaGlenny</t>
  </si>
  <si>
    <t>Einstein's War</t>
  </si>
  <si>
    <t>Writtenby:MatthewStanley</t>
  </si>
  <si>
    <t>Narratedby:MatthewStanley</t>
  </si>
  <si>
    <t>Engineers of Victory</t>
  </si>
  <si>
    <t>Writtenby:PaulKennedy</t>
  </si>
  <si>
    <t>16 hrs and 8 mins</t>
  </si>
  <si>
    <t>#HashtagActivism</t>
  </si>
  <si>
    <t>Writtenby:SarahJ.Jackson,MoyaBailey,BrookeFoucaultWelles,</t>
  </si>
  <si>
    <t>8 hrs and 58 mins</t>
  </si>
  <si>
    <t>Beyond the Valley</t>
  </si>
  <si>
    <t>Writtenby:RameshSrinivasan</t>
  </si>
  <si>
    <t>Narratedby:RameshSrinivasan</t>
  </si>
  <si>
    <t>The Distraction Addiction</t>
  </si>
  <si>
    <t>Writtenby:AlexSoojung-KimPang</t>
  </si>
  <si>
    <t>The Grid</t>
  </si>
  <si>
    <t>Writtenby:GretchenBakke</t>
  </si>
  <si>
    <t>Narratedby:EmilyCaudwell</t>
  </si>
  <si>
    <t>A New Look for Processional Ages</t>
  </si>
  <si>
    <t>Writtenby:RobertHand</t>
  </si>
  <si>
    <t>Narratedby:RobertHand</t>
  </si>
  <si>
    <t>The Future of the Professions</t>
  </si>
  <si>
    <t>Writtenby:RichardSusskind,DanielSusskind</t>
  </si>
  <si>
    <t>12 hrs and 39 mins</t>
  </si>
  <si>
    <t>Silicon States</t>
  </si>
  <si>
    <t>Writtenby:LucieGreene</t>
  </si>
  <si>
    <t>11 hrs and 58 mins</t>
  </si>
  <si>
    <t>Tesla</t>
  </si>
  <si>
    <t>Writtenby:W.BernardCarlson</t>
  </si>
  <si>
    <t>16 hrs and 11 mins</t>
  </si>
  <si>
    <t>Turing's Cathedral</t>
  </si>
  <si>
    <t>Writtenby:GeorgeDyson</t>
  </si>
  <si>
    <t>15 hrs and 40 mins</t>
  </si>
  <si>
    <t>Like a Thief in Broad Daylight</t>
  </si>
  <si>
    <t>Writtenby:SlavojÅ½iÅ¾ek</t>
  </si>
  <si>
    <t>Narratedby:JamieEast</t>
  </si>
  <si>
    <t>The Joy of Search</t>
  </si>
  <si>
    <t>Writtenby:DanielM.Russell</t>
  </si>
  <si>
    <t>GPS</t>
  </si>
  <si>
    <t>Clear Bright Future</t>
  </si>
  <si>
    <t>Writtenby:PaulMason</t>
  </si>
  <si>
    <t>Narratedby:FinlayRobertson</t>
  </si>
  <si>
    <t>13 hrs and 37 mins</t>
  </si>
  <si>
    <t>Too Big To Know</t>
  </si>
  <si>
    <t>Writtenby:DavidWeinberger</t>
  </si>
  <si>
    <t>Narratedby:PeterJohnson</t>
  </si>
  <si>
    <t>The Soul of a New Machine</t>
  </si>
  <si>
    <t>Writtenby:TracyKidder</t>
  </si>
  <si>
    <t>Narratedby:BenSullivan</t>
  </si>
  <si>
    <t>A Triumph of Genius</t>
  </si>
  <si>
    <t>Writtenby:RonaldK.Fierstein</t>
  </si>
  <si>
    <t>Narratedby:PeteLarkin</t>
  </si>
  <si>
    <t>24 hrs and 15 mins</t>
  </si>
  <si>
    <t>Hacker, Hoaxer, Whistleblower, Spy</t>
  </si>
  <si>
    <t>Writtenby:GabriellaColeman</t>
  </si>
  <si>
    <t>13 hrs and 39 mins</t>
  </si>
  <si>
    <t>Reset Your Child's Brain</t>
  </si>
  <si>
    <t>Writtenby:VictoriaL.DunckleyMD</t>
  </si>
  <si>
    <t>Digitize and Punish</t>
  </si>
  <si>
    <t>Writtenby:BrianJefferson</t>
  </si>
  <si>
    <t>Resi Umani</t>
  </si>
  <si>
    <t>Writtenby:MauroBiglino,PietroBuffa</t>
  </si>
  <si>
    <t>Narratedby:RaffaeleFolino</t>
  </si>
  <si>
    <t>Grown Up Digital</t>
  </si>
  <si>
    <t>Writtenby:DonTapscott</t>
  </si>
  <si>
    <t>Click</t>
  </si>
  <si>
    <t>Writtenby:BillTancer</t>
  </si>
  <si>
    <t>Narratedby:BillTancer</t>
  </si>
  <si>
    <t>Always On</t>
  </si>
  <si>
    <t>Writtenby:RoryCellan-Jones</t>
  </si>
  <si>
    <t>Narratedby:RoryCellan-Jones</t>
  </si>
  <si>
    <t>10 hrs and 17 mins</t>
  </si>
  <si>
    <t>About Time</t>
  </si>
  <si>
    <t>Writtenby:DavidRooney</t>
  </si>
  <si>
    <t>Narratedby:DavidRooney</t>
  </si>
  <si>
    <t>The Modern Detective</t>
  </si>
  <si>
    <t>Writtenby:TylerMaroney</t>
  </si>
  <si>
    <t>Get Big Things Done</t>
  </si>
  <si>
    <t>Writtenby:EricaDhawan,Saj-nicoleJoni</t>
  </si>
  <si>
    <t>Mismatch</t>
  </si>
  <si>
    <t>Writtenby:KatHolmes,JohnMaeda-foreword</t>
  </si>
  <si>
    <t>Narratedby:KatHolmes</t>
  </si>
  <si>
    <t>Whiplash</t>
  </si>
  <si>
    <t>Writtenby:JoiIto,JeffHowe</t>
  </si>
  <si>
    <t>Narratedby:JamesFoster</t>
  </si>
  <si>
    <t>You Belong to the Universe</t>
  </si>
  <si>
    <t>Writtenby:JonathonKeats</t>
  </si>
  <si>
    <t>Narratedby:JoshBloomberg</t>
  </si>
  <si>
    <t>Taking on Gravity</t>
  </si>
  <si>
    <t>Writtenby:RichardBrowning</t>
  </si>
  <si>
    <t>Narratedby:RichardBrowning</t>
  </si>
  <si>
    <t>Stealth</t>
  </si>
  <si>
    <t>Writtenby:PeterWestwick</t>
  </si>
  <si>
    <t>New Laws of Robotics</t>
  </si>
  <si>
    <t>Writtenby:FrankPasquale</t>
  </si>
  <si>
    <t>11 hrs and 3 mins</t>
  </si>
  <si>
    <t>Sputnik</t>
  </si>
  <si>
    <t>Writtenby:PaulDickson</t>
  </si>
  <si>
    <t>Narratedby:JerryCarrier</t>
  </si>
  <si>
    <t>Geniuses at War</t>
  </si>
  <si>
    <t>Writtenby:DavidA.Price</t>
  </si>
  <si>
    <t>De JapÃ³n para el mundo</t>
  </si>
  <si>
    <t>Writtenby:MattAlt</t>
  </si>
  <si>
    <t>Narratedby:CarlosGarza</t>
  </si>
  <si>
    <t>13 hrs and 13 mins</t>
  </si>
  <si>
    <t>Democrazia e potere dei dati</t>
  </si>
  <si>
    <t>Writtenby:AntonelloSoro</t>
  </si>
  <si>
    <t>Narratedby:RiccardoForte</t>
  </si>
  <si>
    <t>Simply Electrifying</t>
  </si>
  <si>
    <t>Writtenby:CraigR.Roach</t>
  </si>
  <si>
    <t>Narratedby:TomPerkins</t>
  </si>
  <si>
    <t>15 hrs and 1 min</t>
  </si>
  <si>
    <t>Microsoft First Generation</t>
  </si>
  <si>
    <t>Writtenby:CherylTsang</t>
  </si>
  <si>
    <t>Narratedby:MaryWoods</t>
  </si>
  <si>
    <t>Head in the Cloud</t>
  </si>
  <si>
    <t>Writtenby:WilliamPoundstone</t>
  </si>
  <si>
    <t>4OSæ™‚ä»£ã®Apple</t>
  </si>
  <si>
    <t>Writtenby:é«˜æœ¨åˆ©å¼˜,å¤§è°·å’Œåˆ©</t>
  </si>
  <si>
    <t>Narratedby:é«˜æœ¨åˆ©å¼˜,å¤§è°·å’Œåˆ©</t>
  </si>
  <si>
    <t>Conquering the Electron</t>
  </si>
  <si>
    <t>Writtenby:DerekCheung,EricBrach</t>
  </si>
  <si>
    <t>14 hrs and 8 mins</t>
  </si>
  <si>
    <t>The Bomb and America's Missile Age</t>
  </si>
  <si>
    <t>Writtenby:ChristopherGainor</t>
  </si>
  <si>
    <t>New Power</t>
  </si>
  <si>
    <t>Writtenby:JeremyHeimans,HenryTimms</t>
  </si>
  <si>
    <t>The End of Ownership</t>
  </si>
  <si>
    <t>Writtenby:AaronPerzanowski,JasonSchultz</t>
  </si>
  <si>
    <t>Narratedby:PaulMichaelGarcia</t>
  </si>
  <si>
    <t>ã‚¢ãƒƒãƒ—ãƒ«ã®ç›®æŒ‡ã™ã‚µãƒ¼ãƒ“ã‚¹å±•æœ›</t>
  </si>
  <si>
    <t>Computerised You</t>
  </si>
  <si>
    <t>Writtenby:ShaneRichmond</t>
  </si>
  <si>
    <t>Connected</t>
  </si>
  <si>
    <t>Writtenby:MarcThomas,HannahWaldram,EdWalker</t>
  </si>
  <si>
    <t>Narratedby:AnnaParker-Naples</t>
  </si>
  <si>
    <t>Ti argumenter for at slette dine profiler pÃ¥ de sociale medier nu</t>
  </si>
  <si>
    <t>Google Bomb</t>
  </si>
  <si>
    <t>Writtenby:JohnW.DozierJr./,SueScheff</t>
  </si>
  <si>
    <t>Narratedby:SusanBennet</t>
  </si>
  <si>
    <t>Rewire</t>
  </si>
  <si>
    <t>Writtenby:EthanZuckerman</t>
  </si>
  <si>
    <t>Narratedby:EthanZuckerman</t>
  </si>
  <si>
    <t>Smarter Than You Think</t>
  </si>
  <si>
    <t>Writtenby:CliveThompson</t>
  </si>
  <si>
    <t>10 hrs and 40 mins</t>
  </si>
  <si>
    <t>American Girls</t>
  </si>
  <si>
    <t>Writtenby:NancyJoSales</t>
  </si>
  <si>
    <t>Narratedby:ThÃ©rÃ¨sePlummer,NancyJoSales</t>
  </si>
  <si>
    <t>14 hrs and 50 mins</t>
  </si>
  <si>
    <t>The Future of Happiness</t>
  </si>
  <si>
    <t>Writtenby:AmyBlankson,ShawnAchor-foreword</t>
  </si>
  <si>
    <t>Narratedby:AmyBlankson</t>
  </si>
  <si>
    <t>Free to Make</t>
  </si>
  <si>
    <t>Writtenby:DaleDougherty,ArianeConrad-contributor,TimO'Reilly-foreword</t>
  </si>
  <si>
    <t>Narratedby:JeffMachado</t>
  </si>
  <si>
    <t>Alien Thinking</t>
  </si>
  <si>
    <t>Writtenby:CyrilBouquet,Jean-LouisBarsoux,MichaelWade</t>
  </si>
  <si>
    <t>Attention!</t>
  </si>
  <si>
    <t>Writtenby:RobHatch</t>
  </si>
  <si>
    <t>Narratedby:RobHatch</t>
  </si>
  <si>
    <t>Lurking</t>
  </si>
  <si>
    <t>Writtenby:JoanneMcNeil</t>
  </si>
  <si>
    <t>Narratedby:JoanneMcNeil</t>
  </si>
  <si>
    <t>Foxbat Tales</t>
  </si>
  <si>
    <t>Screen Time</t>
  </si>
  <si>
    <t>Writtenby:BeccaCaddy</t>
  </si>
  <si>
    <t>Narratedby:JulieMaisey</t>
  </si>
  <si>
    <t>Replay</t>
  </si>
  <si>
    <t>Writtenby:TristanDonovan,RichardGarriott</t>
  </si>
  <si>
    <t>Narratedby:GaryFurlong</t>
  </si>
  <si>
    <t>Writing on the Wall</t>
  </si>
  <si>
    <t>Writtenby:TomStandage</t>
  </si>
  <si>
    <t>How to Make a Spaceship</t>
  </si>
  <si>
    <t>Writtenby:JulianGuthrie</t>
  </si>
  <si>
    <t>Narratedby:SirRichardBranson,RobertShapiro</t>
  </si>
  <si>
    <t>16 hrs and 36 mins</t>
  </si>
  <si>
    <t>Cult of the Dead Cow</t>
  </si>
  <si>
    <t>Writtenby:JosephMenn</t>
  </si>
  <si>
    <t>Narratedby:JonathanDavis</t>
  </si>
  <si>
    <t>The Facebook Effect</t>
  </si>
  <si>
    <t>Writtenby:DavidKirkpatrick</t>
  </si>
  <si>
    <t>Narratedby:DavidKirkpatrick</t>
  </si>
  <si>
    <t>Robot-Proof</t>
  </si>
  <si>
    <t>Writtenby:JosephE.Aoun</t>
  </si>
  <si>
    <t>Narratedby:JohnGlouchevitch</t>
  </si>
  <si>
    <t>The Most Human Human</t>
  </si>
  <si>
    <t>Being Digital</t>
  </si>
  <si>
    <t>Writtenby:NicholasNegroponte</t>
  </si>
  <si>
    <t>Narratedby:PennJillette</t>
  </si>
  <si>
    <t>Meat Planet</t>
  </si>
  <si>
    <t>Writtenby:BenjaminAldesWurgaft</t>
  </si>
  <si>
    <t>Narratedby:BenjaminAldesWurgaft</t>
  </si>
  <si>
    <t>The Powerhouse</t>
  </si>
  <si>
    <t>Writtenby:SteveLeVine</t>
  </si>
  <si>
    <t>Machine, Platform, Crowd</t>
  </si>
  <si>
    <t>10 hrs and 57 mins</t>
  </si>
  <si>
    <t>The Printing Revolution in Early Modern Europe</t>
  </si>
  <si>
    <t>Writtenby:ElizabethL.Eisenstein</t>
  </si>
  <si>
    <t>Narratedby:JonathanCox</t>
  </si>
  <si>
    <t>11 hrs and 25 mins</t>
  </si>
  <si>
    <t>Denkt mit!</t>
  </si>
  <si>
    <t>Writtenby:HaraldLesch,KlausKamphausen</t>
  </si>
  <si>
    <t>Narratedby:HaraldLesch</t>
  </si>
  <si>
    <t>Posting Peace</t>
  </si>
  <si>
    <t>Writtenby:DouglasS.Bursch</t>
  </si>
  <si>
    <t>Narratedby:DouglasS.Bursch</t>
  </si>
  <si>
    <t>De volksauto</t>
  </si>
  <si>
    <t>Writtenby:MaartenvanRossem</t>
  </si>
  <si>
    <t>Narratedby:MaartenvanRossem</t>
  </si>
  <si>
    <t>Rockets and Ray Guns</t>
  </si>
  <si>
    <t>Writtenby:AndrewMay</t>
  </si>
  <si>
    <t>Thirteen</t>
  </si>
  <si>
    <t>Writtenby:HenryS.F.CooperJr.</t>
  </si>
  <si>
    <t>Narratedby:ChristopherDavid</t>
  </si>
  <si>
    <t>To Engineer Is Human</t>
  </si>
  <si>
    <t>Writtenby:HenryPetroski</t>
  </si>
  <si>
    <t>Narratedby:MatthewBoston</t>
  </si>
  <si>
    <t>The People Vs Tech</t>
  </si>
  <si>
    <t>Writtenby:JamieBartlett</t>
  </si>
  <si>
    <t>Narratedby:SandroMonetti</t>
  </si>
  <si>
    <t>The Revenge of Analog</t>
  </si>
  <si>
    <t>Writtenby:DavidSax</t>
  </si>
  <si>
    <t>Narratedby:DavidSax</t>
  </si>
  <si>
    <t>Don't Be Evil</t>
  </si>
  <si>
    <t>Writtenby:RanaForoohar</t>
  </si>
  <si>
    <t>Because Internet</t>
  </si>
  <si>
    <t>Writtenby:GretchenMcCulloch</t>
  </si>
  <si>
    <t>Narratedby:GretchenMcCulloch</t>
  </si>
  <si>
    <t>Valley of Genius</t>
  </si>
  <si>
    <t>Writtenby:AdamFisher</t>
  </si>
  <si>
    <t>18 hrs and 53 mins</t>
  </si>
  <si>
    <t>The Seventh Sense</t>
  </si>
  <si>
    <t>Writtenby:JoshuaCooperRamo</t>
  </si>
  <si>
    <t>Narratedby:JoshuaCooperRamo</t>
  </si>
  <si>
    <t>Click Here to Kill Everybody</t>
  </si>
  <si>
    <t>Writtenby:BruceSchneier</t>
  </si>
  <si>
    <t>Narratedby:RogerWayne</t>
  </si>
  <si>
    <t>Wonderland</t>
  </si>
  <si>
    <t>Innovating</t>
  </si>
  <si>
    <t>Writtenby:LuisPerez-Breva</t>
  </si>
  <si>
    <t>The Common Rule</t>
  </si>
  <si>
    <t>Writtenby:JustinWhitmelEarley</t>
  </si>
  <si>
    <t>Narratedby:WilliamSarris</t>
  </si>
  <si>
    <t>Team Human</t>
  </si>
  <si>
    <t>Writtenby:DouglasRushkoff</t>
  </si>
  <si>
    <t>Narratedby:DouglasRushkoff</t>
  </si>
  <si>
    <t>Screenwise</t>
  </si>
  <si>
    <t>Writtenby:DevorahHeitnerPhD</t>
  </si>
  <si>
    <t>Kelly</t>
  </si>
  <si>
    <t>Writtenby:ClarenceL."Kelly"Johnson,MaggieSmith,Brig.Gen.LeoP.GearyUSAF-ret.-foreword</t>
  </si>
  <si>
    <t>See Sooner, Act Faster</t>
  </si>
  <si>
    <t>Writtenby:GeorgeS.Day,PaulJ.H.Schoemaker</t>
  </si>
  <si>
    <t>The Ascent of Humanity</t>
  </si>
  <si>
    <t>Writtenby:CharlesEisenstein</t>
  </si>
  <si>
    <t>27 hrs and 26 mins</t>
  </si>
  <si>
    <t>Industry of Anonymity</t>
  </si>
  <si>
    <t>Writtenby:JonathanLusthaus</t>
  </si>
  <si>
    <t>Narratedby:DavidStifel</t>
  </si>
  <si>
    <t>11 hrs and 47 mins</t>
  </si>
  <si>
    <t>Which Side of History?</t>
  </si>
  <si>
    <t>Writtenby:JamesP.Steyer</t>
  </si>
  <si>
    <t>Narratedby:CheriVandenheuvel,KyleChappel,fullcast</t>
  </si>
  <si>
    <t>Resumen de Digital Vortex de Michael Wade, Jeff Loucks, James Macaulay y Andy Noronha</t>
  </si>
  <si>
    <t>Writtenby:PMPManagementFactory</t>
  </si>
  <si>
    <t>Narratedby:PMPManagementFactory</t>
  </si>
  <si>
    <t>ã‚³ãƒ­ãƒŠç¦ã§ã®Appleã®æŒ‘æˆ¦</t>
  </si>
  <si>
    <t>Them</t>
  </si>
  <si>
    <t>Writtenby:BenSasse</t>
  </si>
  <si>
    <t>Narratedby:BenSasse</t>
  </si>
  <si>
    <t>Enough</t>
  </si>
  <si>
    <t>Writtenby:BillMcKibben</t>
  </si>
  <si>
    <t>Narratedby:BillMcKibben</t>
  </si>
  <si>
    <t>Vote.com</t>
  </si>
  <si>
    <t>Writtenby:DickMorris</t>
  </si>
  <si>
    <t>Die kleinste gemeinsame Wirklichkeit</t>
  </si>
  <si>
    <t>Writtenby:MaiThiNguyen-Kim</t>
  </si>
  <si>
    <t>Narratedby:MaiThiNguyen-Kim</t>
  </si>
  <si>
    <t>What Is to Be Done</t>
  </si>
  <si>
    <t>Writtenby:BarryJones</t>
  </si>
  <si>
    <t>The Apollo Program</t>
  </si>
  <si>
    <t>Narratedby:MarenHunsberger,MattMorales</t>
  </si>
  <si>
    <t>The Future of Almost Everything</t>
  </si>
  <si>
    <t>Writtenby:PatrickDixon</t>
  </si>
  <si>
    <t>Narratedby:PatrickDixon</t>
  </si>
  <si>
    <t>14 hrs and 46 mins</t>
  </si>
  <si>
    <t>Inventology</t>
  </si>
  <si>
    <t>Writtenby:PaganKennedy</t>
  </si>
  <si>
    <t>Narratedby:JenniferVuletic,PaganKennedy</t>
  </si>
  <si>
    <t>Writtenby:DavidSumpter</t>
  </si>
  <si>
    <t>Narratedby:DavidWest</t>
  </si>
  <si>
    <t>To Save Everything, Click Here</t>
  </si>
  <si>
    <t>Writtenby:EvgenyMorozov</t>
  </si>
  <si>
    <t>15 hrs and 59 mins</t>
  </si>
  <si>
    <t>Writtenby:AnthonyTownsend</t>
  </si>
  <si>
    <t>The Glass Cage</t>
  </si>
  <si>
    <t>Writtenby:NicholasCarr</t>
  </si>
  <si>
    <t>Why Things Bite Back</t>
  </si>
  <si>
    <t>Writtenby:EdwardTenner</t>
  </si>
  <si>
    <t>Narratedby:SteveKramer</t>
  </si>
  <si>
    <t>14 hrs and 29 mins</t>
  </si>
  <si>
    <t>Move Fast and Break Things</t>
  </si>
  <si>
    <t>Writtenby:JonathanTaplin</t>
  </si>
  <si>
    <t>Narratedby:JonathanTaplin</t>
  </si>
  <si>
    <t>Mars Rover Curiosity</t>
  </si>
  <si>
    <t>Writtenby:RobManning,WilliamL.Simon</t>
  </si>
  <si>
    <t>The Ethical Algorithm</t>
  </si>
  <si>
    <t>Writtenby:MichaelKearns,AaronRoth</t>
  </si>
  <si>
    <t>A Question of Power</t>
  </si>
  <si>
    <t>Writtenby:RobertBryce</t>
  </si>
  <si>
    <t>Narratedby:RobertBryce</t>
  </si>
  <si>
    <t>Little Rice</t>
  </si>
  <si>
    <t>Writtenby:ClayShirky</t>
  </si>
  <si>
    <t>Narratedby:GeorgeBackman</t>
  </si>
  <si>
    <t>The Penguin Book of Outer Space Exploration</t>
  </si>
  <si>
    <t>Writtenby:JohnLogsdon-editorintroduction,BillNye-foreword</t>
  </si>
  <si>
    <t>Narratedby:JonathanDavis,JohnLogsdon</t>
  </si>
  <si>
    <t>16 hrs and 12 mins</t>
  </si>
  <si>
    <t>Breve historia del condÃ³n y de los mÃ©todos anticonceptivos</t>
  </si>
  <si>
    <t>Writtenby:AnaMartosRubio</t>
  </si>
  <si>
    <t>Narratedby:GladysBarriga</t>
  </si>
  <si>
    <t>Present Shock</t>
  </si>
  <si>
    <t>The Right Kind of Crazy</t>
  </si>
  <si>
    <t>Writtenby:AdamSteltzner,WilliamPatrick</t>
  </si>
  <si>
    <t>The Victorian Internet</t>
  </si>
  <si>
    <t>Leading in the Digital World</t>
  </si>
  <si>
    <t>Writtenby:AmitS.Mukherjee</t>
  </si>
  <si>
    <t>Protecting Your Internet Identity</t>
  </si>
  <si>
    <t>Writtenby:TedClaypoole,TheresaPayton,ChrisSwecker-foreword</t>
  </si>
  <si>
    <t>Narratedby:TheresaPayton,ChristopherLane</t>
  </si>
  <si>
    <t>The System</t>
  </si>
  <si>
    <t>Writtenby:JamesBall</t>
  </si>
  <si>
    <t>Narratedby:JamesBall</t>
  </si>
  <si>
    <t>Collaborative Society</t>
  </si>
  <si>
    <t>Writtenby:DariuszJemielniak,AleksandraPrzegalinska</t>
  </si>
  <si>
    <t>From Gutenberg to Google</t>
  </si>
  <si>
    <t>Writtenby:TomWheeler</t>
  </si>
  <si>
    <t>Power Trip</t>
  </si>
  <si>
    <t>Writtenby:MichaelE.Webber</t>
  </si>
  <si>
    <t>Breakpoint</t>
  </si>
  <si>
    <t>Writtenby:JeffStibel</t>
  </si>
  <si>
    <t>Narratedby:RobertDavidGrant</t>
  </si>
  <si>
    <t>Truth, Lies, and O-Rings</t>
  </si>
  <si>
    <t>Writtenby:AllanJ.McDonald,JamesR.Hansen-contributor</t>
  </si>
  <si>
    <t>26 hrs and 32 mins</t>
  </si>
  <si>
    <t>Shadow Work</t>
  </si>
  <si>
    <t>Writtenby:CraigLambert</t>
  </si>
  <si>
    <t>Narratedby:JamesJenner</t>
  </si>
  <si>
    <t>Targeted</t>
  </si>
  <si>
    <t>Writtenby:MikeSmith</t>
  </si>
  <si>
    <t>Narratedby:MichaelSmith</t>
  </si>
  <si>
    <t>The App Generation</t>
  </si>
  <si>
    <t>Writtenby:HowardGardner,KatieDavis</t>
  </si>
  <si>
    <t>The Man Who Lied to his Laptop</t>
  </si>
  <si>
    <t>Writtenby:CliffordNass,CorinaYen</t>
  </si>
  <si>
    <t>Idea to Invention</t>
  </si>
  <si>
    <t>Writtenby:PatriciaNolan-Brown</t>
  </si>
  <si>
    <t>We Were Yahoo!</t>
  </si>
  <si>
    <t>Writtenby:JeremyRing</t>
  </si>
  <si>
    <t>Growing Up Social</t>
  </si>
  <si>
    <t>Writtenby:GaryChapman,ArlenePellicane</t>
  </si>
  <si>
    <t>Narratedby:ChrisFabry</t>
  </si>
  <si>
    <t>Quirky</t>
  </si>
  <si>
    <t>Writtenby:MelissaA.Schilling</t>
  </si>
  <si>
    <t>They Made America</t>
  </si>
  <si>
    <t>Writtenby:HaroldEvans,GailBuckland,DavidLefer</t>
  </si>
  <si>
    <t>Narratedby:HaroldEvans</t>
  </si>
  <si>
    <t>Free Innovation</t>
  </si>
  <si>
    <t>Writtenby:EricvonHippel</t>
  </si>
  <si>
    <t>Tomorrowland</t>
  </si>
  <si>
    <t>Writtenby:StevenKotler</t>
  </si>
  <si>
    <t>Who Can You Trust?</t>
  </si>
  <si>
    <t>Writtenby:RachelBotsman</t>
  </si>
  <si>
    <t>Narratedby:CarolineBaum</t>
  </si>
  <si>
    <t>Marconi</t>
  </si>
  <si>
    <t>Writtenby:MarcRaboy</t>
  </si>
  <si>
    <t>31 hrs and 33 mins</t>
  </si>
  <si>
    <t>Power to the People</t>
  </si>
  <si>
    <t>Writtenby:AudreyKurthCronin</t>
  </si>
  <si>
    <t>The Ethics of Invention</t>
  </si>
  <si>
    <t>Writtenby:SheilaJasanoff</t>
  </si>
  <si>
    <t>Narratedby:JoAnnaPerrin</t>
  </si>
  <si>
    <t>Whose Global Village?</t>
  </si>
  <si>
    <t>The Hello Girls</t>
  </si>
  <si>
    <t>Writtenby:ElizabethCobbs</t>
  </si>
  <si>
    <t>Apollo in the Age of Aquarius</t>
  </si>
  <si>
    <t>Writtenby:NeilM.Maher</t>
  </si>
  <si>
    <t>Ð§ÑƒÐ´ÐµÑÐ° Ñ‚Ñ€Ð°Ð½ÑÐ¿Ð¾Ñ€Ñ‚Ð°</t>
  </si>
  <si>
    <t>Writtenby:Ð¡ÐµÑ€Ð³ÐµÐ¹ÐœÑƒÑÑÐºÐ¸Ð¹</t>
  </si>
  <si>
    <t>Narratedby:ÐÐ»ÐµÐºÑÐ°Ð½Ð´Ñ€ÐšÐ¾Ñ‚Ð¾Ð²</t>
  </si>
  <si>
    <t>Ð§ÑƒÐ´ÐµÑÐ° Ð±Ñ‹Ñ‚Ð°</t>
  </si>
  <si>
    <t>The Substance of Civilization</t>
  </si>
  <si>
    <t>Writtenby:StephenL.Sass</t>
  </si>
  <si>
    <t>Narratedby:JohnHaag</t>
  </si>
  <si>
    <t>Lo imprevisible</t>
  </si>
  <si>
    <t>Writtenby:MartaGarcÃ­aAller</t>
  </si>
  <si>
    <t>Narratedby:MireiaFauraFernÃ¡ndez</t>
  </si>
  <si>
    <t>8 hrs and 37 mins</t>
  </si>
  <si>
    <t>The Hacker Crackdown</t>
  </si>
  <si>
    <t>Writtenby:BruceSterling</t>
  </si>
  <si>
    <t>12 hrs and 43 mins</t>
  </si>
  <si>
    <t>The Vinyl Frontier</t>
  </si>
  <si>
    <t>Writtenby:JonathanScott</t>
  </si>
  <si>
    <t>The Story Behind</t>
  </si>
  <si>
    <t>Writtenby:EmilyProkop</t>
  </si>
  <si>
    <t>Narratedby:EmilyProkop</t>
  </si>
  <si>
    <t>Eso no estaba en mi libro de Historia de los Videojuegos [That Was Not in My Video Games History Book]</t>
  </si>
  <si>
    <t>Writtenby:DanielGarcÃ­aRaso</t>
  </si>
  <si>
    <t>Narratedby:DiegoRousselon</t>
  </si>
  <si>
    <t>Tactical Transparency</t>
  </si>
  <si>
    <t>Writtenby:JohnC.Havens,ShelHoltz</t>
  </si>
  <si>
    <t>The Clock Mirage</t>
  </si>
  <si>
    <t>Writtenby:JosephMazur</t>
  </si>
  <si>
    <t>Narratedby:KeithSellon-Wright</t>
  </si>
  <si>
    <t>The Smartphone Society</t>
  </si>
  <si>
    <t>Writtenby:NicoleAschoff</t>
  </si>
  <si>
    <t>Narratedby:LindaBevilacquaFarber</t>
  </si>
  <si>
    <t>Willkommen in Neuland</t>
  </si>
  <si>
    <t>Writtenby:@dieserdad</t>
  </si>
  <si>
    <t>Narratedby:@dieserdad</t>
  </si>
  <si>
    <t>L'histoire des tÃ©lÃ©communications</t>
  </si>
  <si>
    <t>Writtenby:Anne-MarieDeraspe</t>
  </si>
  <si>
    <t>Narratedby:MichelKeable</t>
  </si>
  <si>
    <t>CiberPsicologÃ­a [CyberPsychology]</t>
  </si>
  <si>
    <t>Writtenby:Dr.JuanMoisÃ©sdelaSerna</t>
  </si>
  <si>
    <t>Narratedby:HermÃ³genesAlonso</t>
  </si>
  <si>
    <t>Darknet - Waffen, Drogen, Whistleblower</t>
  </si>
  <si>
    <t>Writtenby:StefanMey</t>
  </si>
  <si>
    <t>Narratedby:MichaelHassinger</t>
  </si>
  <si>
    <t>2019å¹´ç§‹ã®Special Eventã‹ã‚‰è¦‹ãˆã¦ãã‚‹Appleã®é‡Žæœ›</t>
  </si>
  <si>
    <t>IT Day 2019ã«ã¤ã„ã¦</t>
  </si>
  <si>
    <t>Writtenby:å¤§è°·å’Œåˆ©,é«˜æœ¨åˆ©å¼˜</t>
  </si>
  <si>
    <t>Narratedby:å¤§è°·å’Œåˆ©,é«˜æœ¨åˆ©å¼˜</t>
  </si>
  <si>
    <t>Nifty Forum Chronicleï¼ˆ03ï¼‰ã€€ãƒ‹ãƒ•ãƒ†ã‚£ã¨ãƒ•ã‚©ãƒ¼ãƒ©ãƒ ã®é–¢ä¿‚</t>
  </si>
  <si>
    <t>Writtenby:è…è°·å……,æ¸¡è¾ºæ­¦çµŒ</t>
  </si>
  <si>
    <t>Narratedby:è…è°·å……,æ¸¡è¾ºæ­¦çµŒ</t>
  </si>
  <si>
    <t>On Us</t>
  </si>
  <si>
    <t>Writtenby:MarkScott</t>
  </si>
  <si>
    <t>Narratedby:MarkScott</t>
  </si>
  <si>
    <t>Behind the Screen</t>
  </si>
  <si>
    <t>Writtenby:SarahT.Roberts</t>
  </si>
  <si>
    <t>Narratedby:LauraDarrell</t>
  </si>
  <si>
    <t>The Stars in Our Pockets</t>
  </si>
  <si>
    <t>Writtenby:HowardAxelrod</t>
  </si>
  <si>
    <t>Narratedby:TomTaylorson</t>
  </si>
  <si>
    <t>Magnificent Women and Their Revolutionary Machines</t>
  </si>
  <si>
    <t>Writtenby:HenriettaHeald</t>
  </si>
  <si>
    <t>Narratedby:LaraJ.West</t>
  </si>
  <si>
    <t>The Future of Feeling</t>
  </si>
  <si>
    <t>Writtenby:KaitlinUgolikPhillips</t>
  </si>
  <si>
    <t>Narratedby:KaitlinUgolikPhillips</t>
  </si>
  <si>
    <t>ãƒ—ãƒ­ã‚°ãƒ©ãƒŸãƒ³ã‚°ã®ã™ã™ã‚</t>
  </si>
  <si>
    <t>Writtenby:å¤§è°·å’Œåˆ©,ä¸­é‡Žæ´‹ä¸€,è½åˆå¾¹</t>
  </si>
  <si>
    <t>Narratedby:å¤§è°·å’Œåˆ©,ä¸­é‡Žæ´‹ä¸€,è½åˆå¾¹</t>
  </si>
  <si>
    <t>WWDC2019ã®ãƒã‚¤ãƒ³ãƒˆ</t>
  </si>
  <si>
    <t>The Trust Manifesto</t>
  </si>
  <si>
    <t>Writtenby:DamianBradfield</t>
  </si>
  <si>
    <t>Narratedby:DamianBradfield,RichardHughes,KristinAtherton</t>
  </si>
  <si>
    <t>Big Tech Tyrants</t>
  </si>
  <si>
    <t>Writtenby:FloydBrown,ToddCefaratti</t>
  </si>
  <si>
    <t>Sharenthood</t>
  </si>
  <si>
    <t>Writtenby:LeahA.Plunkett,JohnPalfrey-foreword</t>
  </si>
  <si>
    <t>Narratedby:KimNiemi</t>
  </si>
  <si>
    <t>ã‚±ãƒ´ã‚£ãƒ³ãƒ»ã‚±ãƒªãƒ¼ã€Žï¼œã‚¤ãƒ³ã‚¿ãƒ¼ ãƒãƒƒãƒˆï¼žã®æ¬¡ã«æ¥ã‚‹ã‚‚ã®ã€</t>
  </si>
  <si>
    <t>Writtenby:é«˜æœ¨åˆ©å¼˜,æœéƒ¨æ¡‚</t>
  </si>
  <si>
    <t>Narratedby:é«˜æœ¨åˆ©å¼˜,æœéƒ¨æ¡‚</t>
  </si>
  <si>
    <t>IT25ãƒ»50ã‹ã‚‰æœªæ¥ã¸</t>
  </si>
  <si>
    <t>AppleTVãŒã‚‚ãŸã‚‰ã™æœªæ¥TVã¯ã“ã†ãªã‚‹ ç¬¬3è©±ãƒ¡ãƒ‡ã‚£ã‚¢ã¨åºƒå‘ŠãŒè»¢æ›æœŸã‚’è¿Žãˆã‚‹</t>
  </si>
  <si>
    <t>Writtenby:ä¹…ä¿ç”°é”ä¹Ÿ</t>
  </si>
  <si>
    <t>Narratedby:ä¹…ä¿ç”°é”ä¹Ÿ</t>
  </si>
  <si>
    <t>IT25-50ã«ã¤ã„ã¦</t>
  </si>
  <si>
    <t>æµ·é‡Žåä¸‰ ã€Œç§‘å­¦ãŒè‡ã‚’æ›²ã’ãŸè©±ã€</t>
  </si>
  <si>
    <t>Writtenby:æµ·é‡Žåä¸‰</t>
  </si>
  <si>
    <t>Narratedby:ä¸­å±±ä¾é‡Œå­</t>
  </si>
  <si>
    <t>T2V on Unityã§CGã‚¢ãƒ‹ãƒ¡ã‚„ã‚²ãƒ¼ãƒ ã‚’ä½œã‚ã†ï¼</t>
  </si>
  <si>
    <t>Writtenby:é«˜æœ¨åˆ©å¼˜,æ¿å·æ­¦éƒ·</t>
  </si>
  <si>
    <t>Narratedby:é«˜æœ¨åˆ©å¼˜,æ¿å·æ­¦éƒ·</t>
  </si>
  <si>
    <t>iPhoneXã¨AppleWatch series4ã®é€²åŒ–</t>
  </si>
  <si>
    <t>AppleTVãŒã‚‚ãŸã‚‰ã™æœªæ¥TVã¯ã“ã†ãªã‚‹ ç¬¬1è©± ãƒãƒƒãƒˆãƒ¯ãƒ¼ã‚¯TVã£ã¦ä½•ã !</t>
  </si>
  <si>
    <t>GOROmanã€VRã®æœªæ¥ã‚’èªžã‚‹</t>
  </si>
  <si>
    <t>Writtenby:é«˜æœ¨åˆ©å¼˜,è¿‘è—¤ç¾©ä»</t>
  </si>
  <si>
    <t>Narratedby:é«˜æœ¨åˆ©å¼˜,è¿‘è—¤ç¾©ä»</t>
  </si>
  <si>
    <t>é•æ³•ã‚µã‚¤ãƒˆã®ãƒ–ãƒ­ãƒƒã‚­ãƒ³ã‚°ã¯ãªãœå•é¡Œãªã®ã‹ï¼Ÿ</t>
  </si>
  <si>
    <t>Writtenby:å¤§è°·å’Œåˆ©,éˆ´æœ¨æ­£æœ</t>
  </si>
  <si>
    <t>Narratedby:å¤§è°·å’Œåˆ©,éˆ´æœ¨æ­£æœ</t>
  </si>
  <si>
    <t>AppleTVãŒã‚‚ãŸã‚‰ã™æœªæ¥TVã¯ã“ã†ãªã‚‹ ç¬¬2è©±AppleTVã¯ã“ã‚“ãªã“ã¨ãŒã§ãã‚‹ã‚ˆã†ã«ãªã‚‹</t>
  </si>
  <si>
    <t>ã‚¢ãƒƒãƒ—ãƒ«ã®â€hello againâ€ 2016-2017</t>
  </si>
  <si>
    <t>çŸ¥ã®å†’é™ºã‚«ãƒ¼ãƒ‰ã‚²ãƒ¼ãƒ ColleCardã¨ã¯ï¼Ÿ</t>
  </si>
  <si>
    <t>è§¦è¦šãƒ¡ãƒ‡ã‚£ã‚¢ ~iPadã¯è§¦è¦šãƒ¡ãƒ‡ã‚£ã‚¢~</t>
  </si>
  <si>
    <t>Writtenby:ä¸­å³¶èª ä¸€</t>
  </si>
  <si>
    <t>Narratedby:ä¸­å³¶èª ä¸€</t>
  </si>
  <si>
    <t>ã„ãã‚‚ã®ã¡ã‚‡ã£ã¨ã„ã„è©±</t>
  </si>
  <si>
    <t>Writtenby:ä¸‰ä¸Šæ˜‡</t>
  </si>
  <si>
    <t>Narratedby:ä¸­æ‘èŒ</t>
  </si>
  <si>
    <t>Danmark disruptet</t>
  </si>
  <si>
    <t>Writtenby:MarkusBernsen</t>
  </si>
  <si>
    <t>Narratedby:JanekLesniak</t>
  </si>
  <si>
    <t>ç¬¬1ç«  æ—¥æœ¬ã®ã‚‚ã®é€ ã‚Šå“²å­¦ã€€</t>
  </si>
  <si>
    <t>Writtenby:è—¤æœ¬éš†å®</t>
  </si>
  <si>
    <t>Narratedby:å±±æœ¬å–„å¯¿</t>
  </si>
  <si>
    <t>ç¬¬2ç«  æ—¥æœ¬ã®ã‚‚ã®é€ ã‚Šå“²å­¦</t>
  </si>
  <si>
    <t>ä¼šç¤¾ã¯ã“ã‚Œã‹ã‚‰ã©ã†ãªã‚‹ã®ã‹ ç¬¬3ç« </t>
  </si>
  <si>
    <t>Writtenby:å²©äº•å…‹äºº</t>
  </si>
  <si>
    <t>Narratedby:çŸ¢å³¶é›…å¼˜</t>
  </si>
  <si>
    <t>ä¼šç¤¾ã¯ã“ã‚Œã‹ã‚‰ã©ã†ãªã‚‹ã®ã‹ ç¬¬2ç« </t>
  </si>
  <si>
    <t>ä¼šç¤¾ã¯ã“ã‚Œã‹ã‚‰ã©ã†ãªã‚‹ã®ã‹ ç¬¬1ç« </t>
  </si>
  <si>
    <t>ä¼šç¤¾ã¯ã“ã‚Œã‹ã‚‰ã©ã†ãªã‚‹ã®ã‹ ç¬¬6ç« </t>
  </si>
  <si>
    <t>ç¬¬8ç«  æ—¥æœ¬ã®ã‚‚ã®é€ ã‚Šå“²å­¦</t>
  </si>
  <si>
    <t>ä¼šç¤¾ã¯ã“ã‚Œã‹ã‚‰ã©ã†ãªã‚‹ã®ã‹ ç¬¬7ç« </t>
  </si>
  <si>
    <t>ç¬¬5ç«  æ—¥æœ¬ã®ã‚‚ã®é€ ã‚Šå“²å­¦</t>
  </si>
  <si>
    <t>ç¬¬7ç«  æ—¥æœ¬ã®ã‚‚ã®é€ ã‚Šå“²å­¦</t>
  </si>
  <si>
    <t>ç¬¬3ç«  æ—¥æœ¬ã®ã‚‚ã®é€ ã‚Šå“²å­¦</t>
  </si>
  <si>
    <t>ç¬¬4ç«  æ—¥æœ¬ã®ã‚‚ã®é€ ã‚Šå“²å­¦</t>
  </si>
  <si>
    <t>ç¬¬6ç«  æ—¥æœ¬ã®ã‚‚ã®é€ ã‚Šå“²å­¦</t>
  </si>
  <si>
    <t>Spaceflight</t>
  </si>
  <si>
    <t>Writtenby:MichaelJ.Neufeld</t>
  </si>
  <si>
    <t>The Diamond Formula</t>
  </si>
  <si>
    <t>Writtenby:AlinaSimone</t>
  </si>
  <si>
    <t>Jump!</t>
  </si>
  <si>
    <t>Writtenby:DanielEngber</t>
  </si>
  <si>
    <t>How to See the World</t>
  </si>
  <si>
    <t>Writtenby:NicholasMirzoeff</t>
  </si>
  <si>
    <t>Narratedby:JonathanKeeble</t>
  </si>
  <si>
    <t>8-Bit Apocalypse</t>
  </si>
  <si>
    <t>Writtenby:AlexRubens,JeffGerstmann-foreword</t>
  </si>
  <si>
    <t>Reclaiming Our Space</t>
  </si>
  <si>
    <t>Writtenby:FeministaJones</t>
  </si>
  <si>
    <t>Narratedby:MelanieTaylor</t>
  </si>
  <si>
    <t>Left to Our Own Devices</t>
  </si>
  <si>
    <t>Writtenby:MargaretE.Morris,SherryTurkle-foreword</t>
  </si>
  <si>
    <t>Delayed Response</t>
  </si>
  <si>
    <t>Writtenby:JasonFarman</t>
  </si>
  <si>
    <t>Narratedby:GrahamHalstead</t>
  </si>
  <si>
    <t>Films from the Future</t>
  </si>
  <si>
    <t>Writtenby:AndrewMaynard</t>
  </si>
  <si>
    <t>10 hrs and 41 mins</t>
  </si>
  <si>
    <t>Virtually You</t>
  </si>
  <si>
    <t>Writtenby:EliasAboujaoude</t>
  </si>
  <si>
    <t>Narratedby:TeddyCanez</t>
  </si>
  <si>
    <t>The Info Mesa</t>
  </si>
  <si>
    <t>Wiki Government</t>
  </si>
  <si>
    <t>Writtenby:BethSimoneNoveck</t>
  </si>
  <si>
    <t>Narratedby:SusanEriksen</t>
  </si>
  <si>
    <t>Exploring and Mapmaking</t>
  </si>
  <si>
    <t>Writtenby:Dr.IanJackson</t>
  </si>
  <si>
    <t>Narratedby:EdwinNewman</t>
  </si>
  <si>
    <t>Red Moon Rising</t>
  </si>
  <si>
    <t>Writtenby:MatthewBrzezinski</t>
  </si>
  <si>
    <t>Narratedby:CharlesStransky</t>
  </si>
  <si>
    <t>11 hrs and 34 mins</t>
  </si>
  <si>
    <t>Tomorrow-Land</t>
  </si>
  <si>
    <t>Writtenby:JosephTirella</t>
  </si>
  <si>
    <t>12 hrs and 22 mins</t>
  </si>
  <si>
    <t>Our Own Devices</t>
  </si>
  <si>
    <t>Narratedby:BasilSands</t>
  </si>
  <si>
    <t>12 hrs and 57 mins</t>
  </si>
  <si>
    <t>The Laws of Disruption</t>
  </si>
  <si>
    <t>Writtenby:LarryDownes</t>
  </si>
  <si>
    <t>Narratedby:JonathanWalker</t>
  </si>
  <si>
    <t>12 hrs and 7 mins</t>
  </si>
  <si>
    <t>Distracted</t>
  </si>
  <si>
    <t>Writtenby:MaggieJackson</t>
  </si>
  <si>
    <t>Narratedby:ChristineCarroll</t>
  </si>
  <si>
    <t>High Noon</t>
  </si>
  <si>
    <t>Writtenby:KarenSouthwick</t>
  </si>
  <si>
    <t>Sergey Brin e Larry Page</t>
  </si>
  <si>
    <t>Writtenby:FilippoSantin</t>
  </si>
  <si>
    <t>Delete</t>
  </si>
  <si>
    <t>Writtenby:ViktorMayer-Schonberger</t>
  </si>
  <si>
    <t>Narratedby:DennisHolland</t>
  </si>
  <si>
    <t>Edison's Concrete Piano</t>
  </si>
  <si>
    <t>Writtenby:JudyWearing</t>
  </si>
  <si>
    <t>Narratedby:BarbaraDellenback</t>
  </si>
  <si>
    <t>Writtenby:BrianChen</t>
  </si>
  <si>
    <t>Narratedby:BrianChen</t>
  </si>
  <si>
    <t>The Internet Police</t>
  </si>
  <si>
    <t>Writtenby:NateAnderson</t>
  </si>
  <si>
    <t>Narratedby:JamesPatrickCronin</t>
  </si>
  <si>
    <t>Empty Pleasures</t>
  </si>
  <si>
    <t>Writtenby:CarolyndelaPena</t>
  </si>
  <si>
    <t>Narratedby:NavidaStein</t>
  </si>
  <si>
    <t>Empowered</t>
  </si>
  <si>
    <t>Writtenby:JoshBernoff,TedSchadler</t>
  </si>
  <si>
    <t>Narratedby:JoshBernoff</t>
  </si>
  <si>
    <t>Cataloging the World</t>
  </si>
  <si>
    <t>Writtenby:AlexWright</t>
  </si>
  <si>
    <t>Too Far From Home</t>
  </si>
  <si>
    <t>Writtenby:ChrisJones</t>
  </si>
  <si>
    <t>Narratedby:ErikDavies</t>
  </si>
  <si>
    <t>Bunch of Amateurs</t>
  </si>
  <si>
    <t>Writtenby:JackHitt</t>
  </si>
  <si>
    <t>Narratedby:PeterColburn</t>
  </si>
  <si>
    <t>Birdseye</t>
  </si>
  <si>
    <t>Narratedby:JonVanNess</t>
  </si>
  <si>
    <t>Generation Text</t>
  </si>
  <si>
    <t>Writtenby:Dr.MichaelOsit</t>
  </si>
  <si>
    <t>Creating Things That Matter</t>
  </si>
  <si>
    <t>Writtenby:DavidEdwards</t>
  </si>
  <si>
    <t>The Parent App</t>
  </si>
  <si>
    <t>Writtenby:LynnSchofieldClark</t>
  </si>
  <si>
    <t>Narratedby:JeanBarrett</t>
  </si>
  <si>
    <t>WWDC2018 Appleã®é€²ã‚€é“ã®ãã®å…ˆã«</t>
  </si>
  <si>
    <t>WWDC 2016ã®æ³¨ç›®ç‚¹</t>
  </si>
  <si>
    <t>Open</t>
  </si>
  <si>
    <t>Writtenby:RodCanion</t>
  </si>
  <si>
    <t>The Future of Reputation</t>
  </si>
  <si>
    <t>Writtenby:DanielJ.Solove</t>
  </si>
  <si>
    <t>Narratedby:JeffWilson</t>
  </si>
  <si>
    <t>I Live in the Future &amp; Here's How It Works</t>
  </si>
  <si>
    <t>Writtenby:NickBilton</t>
  </si>
  <si>
    <t>Martian Summer</t>
  </si>
  <si>
    <t>Writtenby:AndrewKessler</t>
  </si>
  <si>
    <t>Narratedby:AdamSchneemann</t>
  </si>
  <si>
    <t>Autophobia</t>
  </si>
  <si>
    <t>Writtenby:BrianLadd</t>
  </si>
  <si>
    <t>Vom Schweben</t>
  </si>
  <si>
    <t>Writtenby:AlexanderPschera</t>
  </si>
  <si>
    <t>Dreams of Other Worlds</t>
  </si>
  <si>
    <t>Writtenby:ChrisImpey,HollyHenry</t>
  </si>
  <si>
    <t>15 hrs and 18 mins</t>
  </si>
  <si>
    <t>Tom Paine's Iron Bridge</t>
  </si>
  <si>
    <t>Writtenby:EdwardG.Gray</t>
  </si>
  <si>
    <t>You Are Here</t>
  </si>
  <si>
    <t>Writtenby:HiawathaBray</t>
  </si>
  <si>
    <t>The Science of Managing Our Digital Stuff</t>
  </si>
  <si>
    <t>Writtenby:OferBergman,SteveWhitaker</t>
  </si>
  <si>
    <t>Parenting in the Age of Attention Snatchers</t>
  </si>
  <si>
    <t>Writtenby:LucyJoPalladino</t>
  </si>
  <si>
    <t>Narratedby:AbbyCraden</t>
  </si>
  <si>
    <t>Fatal System Error</t>
  </si>
  <si>
    <t>The Art of Immersion</t>
  </si>
  <si>
    <t>Writtenby:FrankRose</t>
  </si>
  <si>
    <t>The West End Front</t>
  </si>
  <si>
    <t>Writtenby:MatthewSweet</t>
  </si>
  <si>
    <t>Narratedby:ChristopherOxford</t>
  </si>
  <si>
    <t>13 hrs and 2 mins</t>
  </si>
  <si>
    <t>Geniale Erfindungen und Entdeckungen</t>
  </si>
  <si>
    <t>Writtenby:PhilipArdagh,UlrichThiele</t>
  </si>
  <si>
    <t>Los transportes I</t>
  </si>
  <si>
    <t>Writtenby:JuanRomay</t>
  </si>
  <si>
    <t>Narratedby:RamÃ³nFernÃ¡ndezdeCastro</t>
  </si>
  <si>
    <t>Los transportes II</t>
  </si>
  <si>
    <t>Electronic Dreams</t>
  </si>
  <si>
    <t>Writtenby:TomLean</t>
  </si>
  <si>
    <t>Narratedby:MarkMeadows</t>
  </si>
  <si>
    <t>The Road Taken</t>
  </si>
  <si>
    <t>Exploding the Phone</t>
  </si>
  <si>
    <t>Writtenby:PhilLapsley</t>
  </si>
  <si>
    <t>Narratedby:JohannNorth</t>
  </si>
  <si>
    <t>12 hrs and 9 mins</t>
  </si>
  <si>
    <t>Zero Day</t>
  </si>
  <si>
    <t>Writtenby:RobertO'HarrowJr.,TheWashingtonPost</t>
  </si>
  <si>
    <t>Narratedby:TomPile</t>
  </si>
  <si>
    <t>Spacesuit: Fashioning Apollo</t>
  </si>
  <si>
    <t>Writtenby:NicholasdeMonchaux</t>
  </si>
  <si>
    <t>Die Herrschaftsformel</t>
  </si>
  <si>
    <t>Writtenby:KaiSchlieter</t>
  </si>
  <si>
    <t>The Accidental Scientist</t>
  </si>
  <si>
    <t>Writtenby:GraemeDonald</t>
  </si>
  <si>
    <t>Die Google Falle</t>
  </si>
  <si>
    <t>Writtenby:GeraldReischl</t>
  </si>
  <si>
    <t>Narratedby:PeterMatic</t>
  </si>
  <si>
    <t>Plato and the Nerd</t>
  </si>
  <si>
    <t>Writtenby:EdwardAshfordLee</t>
  </si>
  <si>
    <t>12 hrs and 1 min</t>
  </si>
  <si>
    <t>Cybersexism</t>
  </si>
  <si>
    <t>Writtenby:LauriePenny</t>
  </si>
  <si>
    <t>Narratedby:JoHall</t>
  </si>
  <si>
    <t>Of a Fire on the Moon</t>
  </si>
  <si>
    <t>Writtenby:NormanMailer</t>
  </si>
  <si>
    <t>17 hrs and 32 mins</t>
  </si>
  <si>
    <t>Mindless</t>
  </si>
  <si>
    <t>Writtenby:SimonHead</t>
  </si>
  <si>
    <t>Zum FrÃ¼hstÃ¼ck gibt's Apps</t>
  </si>
  <si>
    <t>Writtenby:GeraldLembke,IngoLeipner</t>
  </si>
  <si>
    <t>Narratedby:HolgerRogoll</t>
  </si>
  <si>
    <t>Digitale Intelligenz</t>
  </si>
  <si>
    <t>Writtenby:VerenaGonsch</t>
  </si>
  <si>
    <t>Narratedby:JonasMinthe,VerenaGonsch</t>
  </si>
  <si>
    <t>Was Google wirklich will</t>
  </si>
  <si>
    <t>Writtenby:ThomasSchulz</t>
  </si>
  <si>
    <t>The Flyers</t>
  </si>
  <si>
    <t>Writtenby:NoahAdams</t>
  </si>
  <si>
    <t>Narratedby:NoahAdams</t>
  </si>
  <si>
    <t>Mark Zuckerberg: The Face Behind Facebook</t>
  </si>
  <si>
    <t>Writtenby:DanielAlef</t>
  </si>
  <si>
    <t>Narratedby:BaronRonHerron</t>
  </si>
  <si>
    <t>After the Fact</t>
  </si>
  <si>
    <t>Writtenby:NathanBomey</t>
  </si>
  <si>
    <t>Big Ratchet</t>
  </si>
  <si>
    <t>Writtenby:RuthDefries</t>
  </si>
  <si>
    <t>Utopia Is Creepy</t>
  </si>
  <si>
    <t>12 hrs and 37 mins</t>
  </si>
  <si>
    <t>Moon Shot</t>
  </si>
  <si>
    <t>Writtenby:DanParry</t>
  </si>
  <si>
    <t>Narratedby:JohnChancer</t>
  </si>
  <si>
    <t>Worm</t>
  </si>
  <si>
    <t>Writtenby:MarkBowden</t>
  </si>
  <si>
    <t>Narratedby:ChristopherLane</t>
  </si>
  <si>
    <t>The Essential Engineer</t>
  </si>
  <si>
    <t>Broad Band</t>
  </si>
  <si>
    <t>Writtenby:ClaireL.Evans</t>
  </si>
  <si>
    <t>Narratedby:ClaireL.Evans</t>
  </si>
  <si>
    <t>ENIAC</t>
  </si>
  <si>
    <t>Writtenby:ScottMcCartney</t>
  </si>
  <si>
    <t>Narratedby:AdamsMorgan</t>
  </si>
  <si>
    <t>Groundswell</t>
  </si>
  <si>
    <t>Writtenby:CharleneLi,JoshBernoff</t>
  </si>
  <si>
    <t>Centuries of Change</t>
  </si>
  <si>
    <t>Writtenby:IanMortimer</t>
  </si>
  <si>
    <t>Narratedby:MikeGrady,IanMortimer</t>
  </si>
  <si>
    <t>16 hrs and 39 mins</t>
  </si>
  <si>
    <t>Future Perfect</t>
  </si>
  <si>
    <t>Narratedby:SamuelCohen</t>
  </si>
  <si>
    <t>The Fourth Part of the World</t>
  </si>
  <si>
    <t>Writtenby:TobyLester</t>
  </si>
  <si>
    <t>15 hrs and 36 mins</t>
  </si>
  <si>
    <t>Media Moms and Digital Dads</t>
  </si>
  <si>
    <t>Writtenby:YaldaT.UhlsPhD</t>
  </si>
  <si>
    <t>Narratedby:CyndeeMaxwell</t>
  </si>
  <si>
    <t>Rise of the Rocket Girls</t>
  </si>
  <si>
    <t>Writtenby:NathaliaHolt</t>
  </si>
  <si>
    <t>Behemoth</t>
  </si>
  <si>
    <t>Writtenby:JoshuaB.Freeman</t>
  </si>
  <si>
    <t>13 hrs and 43 mins</t>
  </si>
  <si>
    <t>The Mercury 13</t>
  </si>
  <si>
    <t>Writtenby:MarthaAckmann</t>
  </si>
  <si>
    <t>Narratedby:JulieEickhoff</t>
  </si>
  <si>
    <t>Microsoft</t>
  </si>
  <si>
    <t>Crash Override</t>
  </si>
  <si>
    <t>Writtenby:ZoÃ«Quinn</t>
  </si>
  <si>
    <t>Narratedby:ZoÃ«Quinn</t>
  </si>
  <si>
    <t>A World Without 'Whom'</t>
  </si>
  <si>
    <t>Writtenby:EmmyJ.Favilla</t>
  </si>
  <si>
    <t>Narratedby:ChristineMarshall</t>
  </si>
  <si>
    <t>The Friendly Orange Glow</t>
  </si>
  <si>
    <t>Writtenby:BrianDear</t>
  </si>
  <si>
    <t>21 hrs and 6 mins</t>
  </si>
  <si>
    <t>The Know-It-Alls</t>
  </si>
  <si>
    <t>Writtenby:NoamCohen</t>
  </si>
  <si>
    <t>9 hrs and 2 mins</t>
  </si>
  <si>
    <t>Fast Tanks and Heavy Bombers</t>
  </si>
  <si>
    <t>Writtenby:DavidE.Johnson</t>
  </si>
  <si>
    <t>12 hrs and 8 mins</t>
  </si>
  <si>
    <t>Victorious Century</t>
  </si>
  <si>
    <t>Writtenby:DavidCannadine</t>
  </si>
  <si>
    <t>24 hrs and 57 mins</t>
  </si>
  <si>
    <t>Shame Nation</t>
  </si>
  <si>
    <t>Writtenby:SueScheff,MelissaSchorr-contributor</t>
  </si>
  <si>
    <t>Bit by Bit</t>
  </si>
  <si>
    <t>Writtenby:AndrewErvin</t>
  </si>
  <si>
    <t>Narratedby:AndrewErvin</t>
  </si>
  <si>
    <t>I Love My Computer Because My Friends Live in It</t>
  </si>
  <si>
    <t>Writtenby:JessKimballLeslie</t>
  </si>
  <si>
    <t>Narratedby:JessKimballLeslie</t>
  </si>
  <si>
    <t>Fully Connected</t>
  </si>
  <si>
    <t>Writtenby:JuliaHobsbawm</t>
  </si>
  <si>
    <t>Narratedby:EmmaSpurgin-Hussey</t>
  </si>
  <si>
    <t>The Imagineers of War</t>
  </si>
  <si>
    <t>Writtenby:SharonWeinberger</t>
  </si>
  <si>
    <t>Gutenberg the Geek</t>
  </si>
  <si>
    <t>Writtenby:JeffJarvis</t>
  </si>
  <si>
    <t>Narratedby:JeffJarvis</t>
  </si>
  <si>
    <t>Writtenby:RichardL.Currier</t>
  </si>
  <si>
    <t>Hardcore Inventing</t>
  </si>
  <si>
    <t>Writtenby:RobertYanover,EllieCrowe</t>
  </si>
  <si>
    <t>Technocreep</t>
  </si>
  <si>
    <t>Writtenby:ThomasP.Keenan</t>
  </si>
  <si>
    <t>Narratedby:ThomasP.Keenan</t>
  </si>
  <si>
    <t>Writtenby:NewtGingrich</t>
  </si>
  <si>
    <t>Too Much Magic</t>
  </si>
  <si>
    <t>Writtenby:JamesHowardKunstler</t>
  </si>
  <si>
    <t>Viviendo en el futuro</t>
  </si>
  <si>
    <t>Writtenby:EnriqueDans</t>
  </si>
  <si>
    <t>GroÃŸe Erfinder: Kommunikation</t>
  </si>
  <si>
    <t>Narratedby:NickBenjamin,HelgeHeynold</t>
  </si>
  <si>
    <t>GroÃŸe Erfinder: MobilitÃ¤t</t>
  </si>
  <si>
    <t>Narratedby:HelgeHeynold,NickBenjamin</t>
  </si>
  <si>
    <t>Technik, TÃ¼fler und Talente</t>
  </si>
  <si>
    <t>Writtenby:VerenaNeuhausen</t>
  </si>
  <si>
    <t>Narratedby:VerenaNeuhausen,MichaelResch,ThomasGraf</t>
  </si>
  <si>
    <t>Le grandi idee che hanno cambiato il mondo</t>
  </si>
  <si>
    <t>Writtenby:ElenaSciotti</t>
  </si>
  <si>
    <t>Narratedby:CarlottaViscovo</t>
  </si>
  <si>
    <t>NovozÃ¤n</t>
  </si>
  <si>
    <t>Writtenby:JamesLovelock,BryanAppleyard</t>
  </si>
  <si>
    <t>Narratedby:GunterSchoÃŸbÃ¶ck</t>
  </si>
  <si>
    <t>Analogia</t>
  </si>
  <si>
    <t>Narratedby:DonaldCorren</t>
  </si>
  <si>
    <t>Faster</t>
  </si>
  <si>
    <t>Writtenby:NealBascomb</t>
  </si>
  <si>
    <t>Writtenby:AlanShepard,DekeSlayton,JayBarbree,</t>
  </si>
  <si>
    <t>Digital Apollo</t>
  </si>
  <si>
    <t>Writtenby:DavidA.Mindell</t>
  </si>
  <si>
    <t>13 hrs and 36 mins</t>
  </si>
  <si>
    <t>Throwing Sheep in the Boardroom</t>
  </si>
  <si>
    <t>Writtenby:MatthewFraser,SoumitraDutta</t>
  </si>
  <si>
    <t>Narratedby:RayGrover</t>
  </si>
  <si>
    <t>12 hrs and 21 mins</t>
  </si>
  <si>
    <t>Mr. Lincoln's T-Mails</t>
  </si>
  <si>
    <t>Black Software</t>
  </si>
  <si>
    <t>Writtenby:CharltonD.McIlwain</t>
  </si>
  <si>
    <t>Social Machines</t>
  </si>
  <si>
    <t>Writtenby:PeterSemmelhack</t>
  </si>
  <si>
    <t>Narratedby:MarkWhitten</t>
  </si>
  <si>
    <t>Robot, Take the Wheel</t>
  </si>
  <si>
    <t>Writtenby:JasonTorchinsky,BeauBoeckmann-foreword</t>
  </si>
  <si>
    <t>When Gadgets Betray Us</t>
  </si>
  <si>
    <t>Writtenby:RobertVamosi</t>
  </si>
  <si>
    <t>Shuttle, Houston</t>
  </si>
  <si>
    <t>Writtenby:PaulDye</t>
  </si>
  <si>
    <t>11 hrs and 42 mins</t>
  </si>
  <si>
    <t>Analog Church</t>
  </si>
  <si>
    <t>Writtenby:JayYKim,ScotMcKnight-foreword</t>
  </si>
  <si>
    <t>Narratedby:JayKim</t>
  </si>
  <si>
    <t>The Book</t>
  </si>
  <si>
    <t>Writtenby:KeithHouston</t>
  </si>
  <si>
    <t>Speed Limits</t>
  </si>
  <si>
    <t>Writtenby:MarkC.Taylor</t>
  </si>
  <si>
    <t>The Future of the Gun</t>
  </si>
  <si>
    <t>Writtenby:FrankMiniter</t>
  </si>
  <si>
    <t>The Great Acceleration</t>
  </si>
  <si>
    <t>Writtenby:RobertColvile</t>
  </si>
  <si>
    <t>Narratedby:MattAddis</t>
  </si>
  <si>
    <t>And Then There's This</t>
  </si>
  <si>
    <t>Writtenby:BillWasik</t>
  </si>
  <si>
    <t>Narratedby:BillWasik</t>
  </si>
  <si>
    <t>Don't Knock the Hustle</t>
  </si>
  <si>
    <t>Writtenby:S.CraigWatkins</t>
  </si>
  <si>
    <t>Free Ride</t>
  </si>
  <si>
    <t>Writtenby:RobertLevine</t>
  </si>
  <si>
    <t>Narratedby:ByronWagner</t>
  </si>
  <si>
    <t>The Department of Mad Scientists</t>
  </si>
  <si>
    <t>Writtenby:MichaelBelfiore</t>
  </si>
  <si>
    <t>Narratedby:MichaelBelfiore</t>
  </si>
  <si>
    <t>The Social Life of Information</t>
  </si>
  <si>
    <t>Writtenby:JohnSeelyBrown,PaulDuguid</t>
  </si>
  <si>
    <t>Crushing It!</t>
  </si>
  <si>
    <t>Writtenby:GaryVaynerchuk</t>
  </si>
  <si>
    <t>Narratedby:GaryVaynerchuk,RichRoll,AmySchmittauer</t>
  </si>
  <si>
    <t>4.5 out of 5 stars55 ratings</t>
  </si>
  <si>
    <t>YouTube Secrets</t>
  </si>
  <si>
    <t>Writtenby:SeanCannell,BenjiTravis</t>
  </si>
  <si>
    <t>Narratedby:SeanCannell,BenjiTravis</t>
  </si>
  <si>
    <t>4 out of 5 stars25 ratings</t>
  </si>
  <si>
    <t>Subscribed</t>
  </si>
  <si>
    <t>Writtenby:TienTzuo,GabeWeisert</t>
  </si>
  <si>
    <t>Narratedby:TienTzuo,DanWoren</t>
  </si>
  <si>
    <t>No Filter</t>
  </si>
  <si>
    <t>Writtenby:SarahFrier</t>
  </si>
  <si>
    <t>Narratedby:SarahFrier,MeganTusing</t>
  </si>
  <si>
    <t>4.5 out of 5 stars154 ratings</t>
  </si>
  <si>
    <t>Trust Me, I'm Lying</t>
  </si>
  <si>
    <t>Writtenby:RyanHoliday</t>
  </si>
  <si>
    <t>Narratedby:RyanHoliday</t>
  </si>
  <si>
    <t>Get Rich or Lie Trying</t>
  </si>
  <si>
    <t>Writtenby:SymeonBrown</t>
  </si>
  <si>
    <t>Narratedby:JakeFairbrother</t>
  </si>
  <si>
    <t>Social Media Marketing: 7 Books in 1</t>
  </si>
  <si>
    <t>Writtenby:CharlesEdwards</t>
  </si>
  <si>
    <t>Narratedby:RichardBarrett</t>
  </si>
  <si>
    <t>21 hrs and 40 mins</t>
  </si>
  <si>
    <t>The Revolution That Wasn't</t>
  </si>
  <si>
    <t>Writtenby:SpencerJakab</t>
  </si>
  <si>
    <t>Audiolettrice erotica</t>
  </si>
  <si>
    <t>Likeable Social Media</t>
  </si>
  <si>
    <t>Writtenby:DaveKerpen</t>
  </si>
  <si>
    <t>Narratedby:ChristopherPrince</t>
  </si>
  <si>
    <t>Instagram Power (Second Edition)</t>
  </si>
  <si>
    <t>Writtenby:JasonMiles</t>
  </si>
  <si>
    <t>Likeable Social Media (Third Edition)</t>
  </si>
  <si>
    <t>Writtenby:DaveKerpen,MichelleGreenbaum,RobBerk</t>
  </si>
  <si>
    <t>Narratedby:MarlinMay</t>
  </si>
  <si>
    <t>Break the Internet</t>
  </si>
  <si>
    <t>Writtenby:OliviaYallop</t>
  </si>
  <si>
    <t>Narratedby:RoseRiley</t>
  </si>
  <si>
    <t>11 hrs and 24 mins</t>
  </si>
  <si>
    <t>Raising a Screen-Smart Kid</t>
  </si>
  <si>
    <t>Writtenby:JuliannaMiner</t>
  </si>
  <si>
    <t>Narratedby:JuliannaMiner</t>
  </si>
  <si>
    <t>Digital for Good</t>
  </si>
  <si>
    <t>Writtenby:RichardCulatta</t>
  </si>
  <si>
    <t>How to Make Money from Your Instagram Account</t>
  </si>
  <si>
    <t>Writtenby:A.O.Williams</t>
  </si>
  <si>
    <t>Narratedby:A.O.Williams</t>
  </si>
  <si>
    <t>Social Media Marketing Workbook 2022</t>
  </si>
  <si>
    <t>Writtenby:JasonMcDonaldPhD</t>
  </si>
  <si>
    <t>Narratedby:MichaelGoodrick</t>
  </si>
  <si>
    <t>13 hrs and 12 mins</t>
  </si>
  <si>
    <t>Podcastig - Il Format di successo</t>
  </si>
  <si>
    <t>Writtenby:FilippoRuggieri</t>
  </si>
  <si>
    <t>Narratedby:FilippoRuggieri</t>
  </si>
  <si>
    <t>GuÃ­aBurros: Youtube</t>
  </si>
  <si>
    <t>Writtenby:DavidTavÃ­o,DanielRegidor</t>
  </si>
  <si>
    <t>Narratedby:KeluRobles</t>
  </si>
  <si>
    <t>App, app, app</t>
  </si>
  <si>
    <t>Writtenby:RickardNordstrÃ¶m</t>
  </si>
  <si>
    <t>Narratedby:RickardNordstrÃ¶m</t>
  </si>
  <si>
    <t>Monetiza tu Instagram</t>
  </si>
  <si>
    <t>Writtenby:PedroRojas</t>
  </si>
  <si>
    <t>Narratedby:PabloIbaÃ±ez</t>
  </si>
  <si>
    <t>Facebookæœ¬è³ªãƒžãƒ¼ã‚±ãƒ†ã‚£ãƒ³ã‚°</t>
  </si>
  <si>
    <t>Writtenby:ã‚¢ãƒãƒ­</t>
  </si>
  <si>
    <t>Narratedby:ã‚¢ãƒãƒ­</t>
  </si>
  <si>
    <t>NPR's Podcast Start Up Guide</t>
  </si>
  <si>
    <t>Writtenby:GlenWeldon</t>
  </si>
  <si>
    <t>Narratedby:GlenWeldon,fullcast</t>
  </si>
  <si>
    <t>Content Rules</t>
  </si>
  <si>
    <t>Writtenby:AnnHandley,C.C.Chapman</t>
  </si>
  <si>
    <t>Narratedby:AnnHandley,C.C.Chapman</t>
  </si>
  <si>
    <t>Make Noise</t>
  </si>
  <si>
    <t>Writtenby:EricNuzum</t>
  </si>
  <si>
    <t>What It Takes</t>
  </si>
  <si>
    <t>Writtenby:RaeganMoya-Jones</t>
  </si>
  <si>
    <t>Narratedby:RaeganMoya-Jones</t>
  </si>
  <si>
    <t>The Dragonfly Effect</t>
  </si>
  <si>
    <t>Writtenby:JenniferAaker,AndySmith</t>
  </si>
  <si>
    <t>Narratedby:AndySmith</t>
  </si>
  <si>
    <t>GuÃ­aBurros: Linkedin</t>
  </si>
  <si>
    <t>Writtenby:DavidDÃ­azRobisco</t>
  </si>
  <si>
    <t>Go Mobile</t>
  </si>
  <si>
    <t>Writtenby:JeanneHopkins,JamieTurner</t>
  </si>
  <si>
    <t>Social Media Marketing for Beginners 2022</t>
  </si>
  <si>
    <t>Writtenby:ChandlerMiller,DonaldPreace</t>
  </si>
  <si>
    <t>Narratedby:CurtisWright</t>
  </si>
  <si>
    <t>Influence</t>
  </si>
  <si>
    <t>Writtenby:SaraMcCorquodale</t>
  </si>
  <si>
    <t>Podcasting for Dummies</t>
  </si>
  <si>
    <t>Writtenby:TeeMorris,ChuckTomasi</t>
  </si>
  <si>
    <t>Twitter and Tear Gas</t>
  </si>
  <si>
    <t>Writtenby:ZeynepTufekci</t>
  </si>
  <si>
    <t>Instagram al tramonto</t>
  </si>
  <si>
    <t>Writtenby:PaoloLandi</t>
  </si>
  <si>
    <t>Narratedby:MassimoFerrari</t>
  </si>
  <si>
    <t>Podcasting for Beginners</t>
  </si>
  <si>
    <t>Writtenby:DanielHunt</t>
  </si>
  <si>
    <t>Breaking the Social Media Prism</t>
  </si>
  <si>
    <t>Writtenby:ChristopherA.Bail</t>
  </si>
  <si>
    <t>Narratedby:TimFannon</t>
  </si>
  <si>
    <t>Profitable Podcasting</t>
  </si>
  <si>
    <t>Writtenby:StephenWoessner</t>
  </si>
  <si>
    <t>YouTube per il business: Fare marketing e guadagnare con i video online</t>
  </si>
  <si>
    <t>Writtenby:GiulioGaudiano</t>
  </si>
  <si>
    <t>Narratedby:GiulioGaudiano</t>
  </si>
  <si>
    <t>Scheinwelt</t>
  </si>
  <si>
    <t>Writtenby:OliverSanne</t>
  </si>
  <si>
    <t>Narratedby:MarcoBlechschmidt</t>
  </si>
  <si>
    <t>Writtenby:WhitneyPhillips,RyanM.Milner</t>
  </si>
  <si>
    <t>Narratedby:AmandaRonconi</t>
  </si>
  <si>
    <t>Engage</t>
  </si>
  <si>
    <t>Writtenby:BrianSolis,AshtonKutcher-foreword</t>
  </si>
  <si>
    <t>Narratedby:TomZingarelli</t>
  </si>
  <si>
    <t>12 hrs and 50 mins</t>
  </si>
  <si>
    <t>Social Marketing to the Business Customer</t>
  </si>
  <si>
    <t>Writtenby:PaulGillin,EricSchwartzman</t>
  </si>
  <si>
    <t>Narratedby:JohnAllenNelson</t>
  </si>
  <si>
    <t>RISK!</t>
  </si>
  <si>
    <t>Writtenby:KevinAllison-editor</t>
  </si>
  <si>
    <t>Narratedby:KevinAllison,SarahMollo-Christensen,RobinMiles</t>
  </si>
  <si>
    <t>10 Quick Steps to Blogging</t>
  </si>
  <si>
    <t>Writtenby:BryanHoff</t>
  </si>
  <si>
    <t>Narratedby:DavidLawrence</t>
  </si>
  <si>
    <t>Social Selling Mastery</t>
  </si>
  <si>
    <t>Writtenby:JamieShanks</t>
  </si>
  <si>
    <t>ProBlogger</t>
  </si>
  <si>
    <t>Writtenby:DarrenRowse,ChrisGarrett</t>
  </si>
  <si>
    <t>ãƒ—ãƒ­ã‚°ãƒ©ãƒŸãƒ³ã‚°ä¸è¦ãƒ›ãƒ¼ãƒ ãƒšãƒ¼ã‚¸HPä½œæˆWixã‚’ä½¿ã£ã¦é›†å®¢ã‚’ã—ã‚ˆã†</t>
  </si>
  <si>
    <t>Dime quÃ© posteas y te dirÃ© quiÃ©n eres [Tell Me What You Post and I'll Tell You Who You Are[</t>
  </si>
  <si>
    <t>Writtenby:CarolinaSandoval</t>
  </si>
  <si>
    <t>Narratedby:CarolinaSandoval</t>
  </si>
  <si>
    <t>ã€è¶…ç°¡å˜ã€‘Webãƒ©ã‚¤ã‚¿ãƒ¼ã¨ã—ã¦å‰¯æ¥­ã‚’å§‹ã‚ã‚‹æ‰‹é †ã¨ç¨¼ãŽæ–¹</t>
  </si>
  <si>
    <t>La politica non serve a niente</t>
  </si>
  <si>
    <t>Writtenby:StefanoFeltri</t>
  </si>
  <si>
    <t>Narratedby:AlbertoMolinari</t>
  </si>
  <si>
    <t>Blog, Inc.</t>
  </si>
  <si>
    <t>Writtenby:JoyDeangdeelertCho,MegMateoIlasco-editor,GraceBonney-foreword</t>
  </si>
  <si>
    <t>Narratedby:JoyDeangdeelertCho</t>
  </si>
  <si>
    <t>It's Complicated</t>
  </si>
  <si>
    <t>Writtenby:danahboyd</t>
  </si>
  <si>
    <t>Narratedby:BethWendell</t>
  </si>
  <si>
    <t>Groundswell - Expanded and Revised Edition</t>
  </si>
  <si>
    <t>Blogging for Dummies (7th Edition)</t>
  </si>
  <si>
    <t>Writtenby:AmyLupoldBair</t>
  </si>
  <si>
    <t>40-Day Social Media Fast</t>
  </si>
  <si>
    <t>Writtenby:WendySpeake</t>
  </si>
  <si>
    <t>Narratedby:WendySpeake</t>
  </si>
  <si>
    <t>Manuale di social media marketing</t>
  </si>
  <si>
    <t>Writtenby:GiorgiaBertoglio</t>
  </si>
  <si>
    <t>Narratedby:RobertaTraina</t>
  </si>
  <si>
    <t>Manuale di Facebook Marketing</t>
  </si>
  <si>
    <t>Writtenby:NunzioCapasso</t>
  </si>
  <si>
    <t>Narratedby:GiuseppeMagazzÃ¹</t>
  </si>
  <si>
    <t>Becoming Facebook</t>
  </si>
  <si>
    <t>Writtenby:MikeHoefflinger</t>
  </si>
  <si>
    <t>Narratedby:NicholasTechosky</t>
  </si>
  <si>
    <t>Social Selling</t>
  </si>
  <si>
    <t>Writtenby:TimHughes,MattReynolds</t>
  </si>
  <si>
    <t>The Art of Social Selling</t>
  </si>
  <si>
    <t>Writtenby:ShannonBelew</t>
  </si>
  <si>
    <t>Narratedby:JudyHoctor</t>
  </si>
  <si>
    <t>The Social Organism</t>
  </si>
  <si>
    <t>Writtenby:OliverLuckett,MichaelCasey</t>
  </si>
  <si>
    <t>Narratedby:OliverLuckett</t>
  </si>
  <si>
    <t>9 hrs</t>
  </si>
  <si>
    <t>Kill All Normies</t>
  </si>
  <si>
    <t>Writtenby:AngelaNagle</t>
  </si>
  <si>
    <t>Narratedby:MarySarah</t>
  </si>
  <si>
    <t>The Social Media Bible</t>
  </si>
  <si>
    <t>Writtenby:LonSafko</t>
  </si>
  <si>
    <t>Narratedby:KevinPierce</t>
  </si>
  <si>
    <t>17 hrs and 43 mins</t>
  </si>
  <si>
    <t>The Essential Social Media Marketing Handbook</t>
  </si>
  <si>
    <t>Writtenby:GailZ.Martin</t>
  </si>
  <si>
    <t>ãƒ‘ãƒ¯ãƒ¼ãƒãƒƒãƒ‰ã‚­ãƒ£ã‚¹ãƒˆã®ä½œã‚Šæ–¹</t>
  </si>
  <si>
    <t>La societÃ  della performance</t>
  </si>
  <si>
    <t>Writtenby:AndreaColamedici,MauraGancitano</t>
  </si>
  <si>
    <t>Narratedby:MauraGancitano,AndreaColamedici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Writtenby:RodrigoMiranda,ISDIDigitalTalent</t>
  </si>
  <si>
    <t>Narratedby:RodrigoMiranda</t>
  </si>
  <si>
    <t>Social Media Metrics</t>
  </si>
  <si>
    <t>Writtenby:JimSterne</t>
  </si>
  <si>
    <t>The Manipulators</t>
  </si>
  <si>
    <t>Writtenby:PeterHasson</t>
  </si>
  <si>
    <t>Digital Etiquette</t>
  </si>
  <si>
    <t>Writtenby:VictoriaTurk</t>
  </si>
  <si>
    <t>Narratedby:VictoriaTurk</t>
  </si>
  <si>
    <t>Social Media Marketing 2019</t>
  </si>
  <si>
    <t>Writtenby:CarmeloMazzini</t>
  </si>
  <si>
    <t>Narratedby:AlessandroBianchi</t>
  </si>
  <si>
    <t>Social Butterflies</t>
  </si>
  <si>
    <t>Writtenby:MichaelSanders,SusannahHume</t>
  </si>
  <si>
    <t>Wish I Were Here</t>
  </si>
  <si>
    <t>Writtenby:MarkKingwell</t>
  </si>
  <si>
    <t>Share This: How You Will Change the World with Social Networking</t>
  </si>
  <si>
    <t>Writtenby:DeannaZandt</t>
  </si>
  <si>
    <t>Narratedby:TamaraMarston</t>
  </si>
  <si>
    <t>How to Leave Twitter</t>
  </si>
  <si>
    <t>Writtenby:GraceDent</t>
  </si>
  <si>
    <t>Narratedby:GraceDent</t>
  </si>
  <si>
    <t>How to Win Grants</t>
  </si>
  <si>
    <t>Writtenby:AlanSilver</t>
  </si>
  <si>
    <t>Narratedby:DrewBirdseye</t>
  </si>
  <si>
    <t>Scrivere per il web 2.0</t>
  </si>
  <si>
    <t>Writtenby:AlessandroScuratti</t>
  </si>
  <si>
    <t>(prima) Content (poi) Marketing</t>
  </si>
  <si>
    <t>Writtenby:SamGaidy</t>
  </si>
  <si>
    <t>The New Social Learning</t>
  </si>
  <si>
    <t>Writtenby:TonyBingham,MarciaConner</t>
  </si>
  <si>
    <t>Narratedby:JamesBabson</t>
  </si>
  <si>
    <t>Ctrl Alt Delete</t>
  </si>
  <si>
    <t>Writtenby:EmmaGannon</t>
  </si>
  <si>
    <t>Narratedby:EmmaGannon</t>
  </si>
  <si>
    <t>Gemeinsam einsam</t>
  </si>
  <si>
    <t>Writtenby:CarstenGÃ¶rig</t>
  </si>
  <si>
    <t>Narratedby:AndreasHerrler</t>
  </si>
  <si>
    <t>Narrarsi online</t>
  </si>
  <si>
    <t>Writtenby:FrancescaSanzo</t>
  </si>
  <si>
    <t>Narratedby:ValentinaPalmieri</t>
  </si>
  <si>
    <t>La enciclopedia del Community Manager</t>
  </si>
  <si>
    <t>Writtenby:ManuelMorenoMolina</t>
  </si>
  <si>
    <t>Narratedby:XavierBorrasPla</t>
  </si>
  <si>
    <t>11 hrs and 31 mins</t>
  </si>
  <si>
    <t>A World Gone Social</t>
  </si>
  <si>
    <t>Writtenby:TedCoine,MarkBabbitt</t>
  </si>
  <si>
    <t>Social Media 101</t>
  </si>
  <si>
    <t>Writtenby:ChrisBrogan</t>
  </si>
  <si>
    <t>Narratedby:ChrisBrogan</t>
  </si>
  <si>
    <t>Status Update</t>
  </si>
  <si>
    <t>Writtenby:AliceE.Marwick</t>
  </si>
  <si>
    <t>Der Facebook-Effekt</t>
  </si>
  <si>
    <t>Narratedby:RainerFritzsche</t>
  </si>
  <si>
    <t>17 hrs and 13 mins</t>
  </si>
  <si>
    <t>Socialized!</t>
  </si>
  <si>
    <t>Writtenby:MarkFidelman</t>
  </si>
  <si>
    <t>Profile, Chats und Mails</t>
  </si>
  <si>
    <t>Writtenby:JÃ¼rgenHeilig</t>
  </si>
  <si>
    <t>Narratedby:JÃ¼rgenHeilig,StefanBrink,IngoDachwitz,</t>
  </si>
  <si>
    <t>Strategie per il tuo Personal Branding partendo da zero</t>
  </si>
  <si>
    <t>Writtenby:MariaChironi</t>
  </si>
  <si>
    <t>Come creare il tuo E-Commerce</t>
  </si>
  <si>
    <t>The Digital Handshake</t>
  </si>
  <si>
    <t>Writtenby:PaulChaney</t>
  </si>
  <si>
    <t>Make It Rain!</t>
  </si>
  <si>
    <t>Writtenby:ArevaMartin,DonnaBeech,PhilMcGraw</t>
  </si>
  <si>
    <t>Narratedby:Author</t>
  </si>
  <si>
    <t>Going Social</t>
  </si>
  <si>
    <t>Writtenby:JeremyGoldman</t>
  </si>
  <si>
    <t>The Power in a Link</t>
  </si>
  <si>
    <t>Writtenby:DaveGowel</t>
  </si>
  <si>
    <t>Humblebrag</t>
  </si>
  <si>
    <t>Writtenby:HarrisWittels</t>
  </si>
  <si>
    <t>Narratedby:HarrisWittels</t>
  </si>
  <si>
    <t>Spirituality in Business</t>
  </si>
  <si>
    <t>Writtenby:JennifferWeigel,JenniferConnor,KathrynGuylay</t>
  </si>
  <si>
    <t>Narratedby:JennifferWeigel,JenniferConnor,KathrynGuylay</t>
  </si>
  <si>
    <t>The Selfie Generation</t>
  </si>
  <si>
    <t>Writtenby:AliciaEler</t>
  </si>
  <si>
    <t>Als wir zum Surfen noch ans Meer gefahren sind</t>
  </si>
  <si>
    <t>Writtenby:BorisHÃ¤nssler</t>
  </si>
  <si>
    <t>We First</t>
  </si>
  <si>
    <t>Writtenby:SimonMainwaring</t>
  </si>
  <si>
    <t>Social Media Strategies for Professionals and Their Firms</t>
  </si>
  <si>
    <t>Writtenby:MichelleGolden</t>
  </si>
  <si>
    <t>Narratedby:ElisaCarlson</t>
  </si>
  <si>
    <t>13 hrs and 42 mins</t>
  </si>
  <si>
    <t>Listen First!</t>
  </si>
  <si>
    <t>Writtenby:StephenD.Rappaport</t>
  </si>
  <si>
    <t>Narratedby:BartFlynn</t>
  </si>
  <si>
    <t>Social Business by Design</t>
  </si>
  <si>
    <t>Writtenby:DionHinchcliffe,PeterKim</t>
  </si>
  <si>
    <t>Narratedby:KeithSilverstein</t>
  </si>
  <si>
    <t>Social Media at Work</t>
  </si>
  <si>
    <t>Writtenby:ArthurL.Jue,MaryEllenKassotakis,JackieAlcaldeMarr</t>
  </si>
  <si>
    <t>Pre-Commerce</t>
  </si>
  <si>
    <t>Writtenby:BobPearson</t>
  </si>
  <si>
    <t>Socialnomics</t>
  </si>
  <si>
    <t>Writtenby:ErikQualman</t>
  </si>
  <si>
    <t>Twitter for Good</t>
  </si>
  <si>
    <t>Writtenby:ClaireDiaz-Ortiz</t>
  </si>
  <si>
    <t>Open Leadership</t>
  </si>
  <si>
    <t>Writtenby:CharleneLi</t>
  </si>
  <si>
    <t>Twitter Power 2.0</t>
  </si>
  <si>
    <t>Writtenby:JoelComm</t>
  </si>
  <si>
    <t>The Social Media Management Handbook</t>
  </si>
  <si>
    <t>Writtenby:RobertWollan,NickSmith,CatherineZhou</t>
  </si>
  <si>
    <t>High-Tech, High-Touch Customer Service</t>
  </si>
  <si>
    <t>Writtenby:MicahSolomon</t>
  </si>
  <si>
    <t>Narratedby:MicahSolomon,SeanPratt</t>
  </si>
  <si>
    <t>The End of Business as Usual</t>
  </si>
  <si>
    <t>Writtenby:BrianSolis</t>
  </si>
  <si>
    <t>Narratedby:SeanPratt,BrianSolis</t>
  </si>
  <si>
    <t>Speech Police</t>
  </si>
  <si>
    <t>Writtenby:DavidKaye</t>
  </si>
  <si>
    <t>Smetto quando voglio (ma anche no)</t>
  </si>
  <si>
    <t>Writtenby:RiccardoPozzoli</t>
  </si>
  <si>
    <t>Narratedby:AlessandroGermano</t>
  </si>
  <si>
    <t>Building Microservices</t>
  </si>
  <si>
    <t>Writtenby:SamNewman</t>
  </si>
  <si>
    <t>21 hrs and 12 mins</t>
  </si>
  <si>
    <t>Software Engineering at Google</t>
  </si>
  <si>
    <t>Writtenby:TitusWinters,TomManshreck,HyrumWright</t>
  </si>
  <si>
    <t>Narratedby:MarkSando</t>
  </si>
  <si>
    <t>23 hrs and 36 mins</t>
  </si>
  <si>
    <t>Monolith to Microservices</t>
  </si>
  <si>
    <t>Narratedby:MitchellDorian</t>
  </si>
  <si>
    <t>Data Science for Business</t>
  </si>
  <si>
    <t>Writtenby:FosterProvost,TomFawcett</t>
  </si>
  <si>
    <t>Managing Humans</t>
  </si>
  <si>
    <t>Writtenby:MichaelLopp</t>
  </si>
  <si>
    <t>Narratedby:TJJohnson</t>
  </si>
  <si>
    <t>Staff Engineer</t>
  </si>
  <si>
    <t>Writtenby:WillLarson</t>
  </si>
  <si>
    <t>Narratedby:ShaulaEvans</t>
  </si>
  <si>
    <t>Accelerate: Building and Scaling High Performing Technology Organizations</t>
  </si>
  <si>
    <t>Writtenby:NicoleForsgrenPhD,JezHumble,GeneKim</t>
  </si>
  <si>
    <t>Narratedby:NicoleForsgren</t>
  </si>
  <si>
    <t>Fanatical Prospecting</t>
  </si>
  <si>
    <t>Writtenby:JebBlount</t>
  </si>
  <si>
    <t>Narratedby:JebBlount,JeremyArthur</t>
  </si>
  <si>
    <t>The Complete Software Developer's Career Guide</t>
  </si>
  <si>
    <t>Writtenby:JohnSonmez</t>
  </si>
  <si>
    <t>Narratedby:JohnSonmez</t>
  </si>
  <si>
    <t>20 hrs and 4 mins</t>
  </si>
  <si>
    <t>Clean Code</t>
  </si>
  <si>
    <t>Writtenby:RobertC.Martin</t>
  </si>
  <si>
    <t>Coders at Work</t>
  </si>
  <si>
    <t>Writtenby:PeterSeibel</t>
  </si>
  <si>
    <t>Narratedby:MitchellDorian,fullcast</t>
  </si>
  <si>
    <t>Coaching Agile Teams: A Companion for ScrumMasters, Agile Coaches, and Project Managers in Transition</t>
  </si>
  <si>
    <t>Writtenby:LyssaAdkins</t>
  </si>
  <si>
    <t>Narratedby:LyssaAdkins</t>
  </si>
  <si>
    <t>13 hrs and 57 mins</t>
  </si>
  <si>
    <t>The Man Who Solved the Market</t>
  </si>
  <si>
    <t>Writtenby:GregoryZuckerman</t>
  </si>
  <si>
    <t>The Pragmatic Programmer: 20th Anniversary Edition, 2nd Edition</t>
  </si>
  <si>
    <t>Writtenby:DavidThomas,AndrewHunt</t>
  </si>
  <si>
    <t>Narratedby:AnnaKatarina</t>
  </si>
  <si>
    <t>5 out of 5 stars46 ratings</t>
  </si>
  <si>
    <t>Fundamentals of Software Architecture</t>
  </si>
  <si>
    <t>Writtenby:MarkRichards,NealFord</t>
  </si>
  <si>
    <t>Making Numbers Count</t>
  </si>
  <si>
    <t>Writtenby:ChipHeath,KarlaStarr</t>
  </si>
  <si>
    <t>Agile Project Management for Dummies</t>
  </si>
  <si>
    <t>Writtenby:MarkC.Layton</t>
  </si>
  <si>
    <t>Laws of UX</t>
  </si>
  <si>
    <t>Writtenby:JonYablonski</t>
  </si>
  <si>
    <t>Narratedby:JasonLeikam</t>
  </si>
  <si>
    <t>Liminal Thinking</t>
  </si>
  <si>
    <t>Writtenby:DaveGray,RichardSaulWurman-foreword</t>
  </si>
  <si>
    <t>4.5 out of 5 stars61 ratings</t>
  </si>
  <si>
    <t>Creative Selection</t>
  </si>
  <si>
    <t>Writtenby:KenKocienda</t>
  </si>
  <si>
    <t>Narratedby:KenKocienda</t>
  </si>
  <si>
    <t>4.5 out of 5 stars22 ratings</t>
  </si>
  <si>
    <t>The Clean Coder</t>
  </si>
  <si>
    <t>Agile Project Management</t>
  </si>
  <si>
    <t>Writtenby:HomerHerring</t>
  </si>
  <si>
    <t>Narratedby:NicholasSmith</t>
  </si>
  <si>
    <t>Python Computer Programming for Beginners Step by Step</t>
  </si>
  <si>
    <t>Clean Agile</t>
  </si>
  <si>
    <t>Enterprise Agility</t>
  </si>
  <si>
    <t>Writtenby:SunilMundra,Dr.LindaRising-foreword,GuoXiao-foreword</t>
  </si>
  <si>
    <t>14 hrs and 27 mins</t>
  </si>
  <si>
    <t>Lost and Founder</t>
  </si>
  <si>
    <t>Writtenby:RandFishkin</t>
  </si>
  <si>
    <t>Narratedby:RandFishkin</t>
  </si>
  <si>
    <t>Lean UX</t>
  </si>
  <si>
    <t>Writtenby:JeffGothelf,JoshSeiden</t>
  </si>
  <si>
    <t>Narratedby:DouglasMartin</t>
  </si>
  <si>
    <t>User Story Mapping</t>
  </si>
  <si>
    <t>Writtenby:JeffPatton,PeterEconomy-foreword</t>
  </si>
  <si>
    <t>Narratedby:RoyMcCrerey</t>
  </si>
  <si>
    <t>Learning Agile</t>
  </si>
  <si>
    <t>Writtenby:AndrewStellman,JenniferGreene</t>
  </si>
  <si>
    <t>15 hrs and 4 mins</t>
  </si>
  <si>
    <t>The Launch Pad</t>
  </si>
  <si>
    <t>Writtenby:RandallStross</t>
  </si>
  <si>
    <t>Narratedby:RenÃ©Ruiz</t>
  </si>
  <si>
    <t>Computer Programming and Cyber Security for Beginners</t>
  </si>
  <si>
    <t>Writtenby:ZachCodings</t>
  </si>
  <si>
    <t>Narratedby:DonaldCuddington</t>
  </si>
  <si>
    <t>21 hrs and 3 mins</t>
  </si>
  <si>
    <t>Letters to a New Developer</t>
  </si>
  <si>
    <t>Writtenby:DanMoore</t>
  </si>
  <si>
    <t>Narratedby:MikeCarnes</t>
  </si>
  <si>
    <t>Hackers &amp; Painters</t>
  </si>
  <si>
    <t>Writtenby:PaulGraham</t>
  </si>
  <si>
    <t>Python for Beginners: 2 Books in 1</t>
  </si>
  <si>
    <t>Writtenby:ProgrammingLanguagesAcademy</t>
  </si>
  <si>
    <t>Narratedby:MatthewKinsey</t>
  </si>
  <si>
    <t>SQL Handbuch fÃ¼r AnfÃ¤nger</t>
  </si>
  <si>
    <t>Writtenby:TobiasStroek</t>
  </si>
  <si>
    <t>Narratedby:ChristopherLinek</t>
  </si>
  <si>
    <t>Lean UX: Designing Great Products with Agile Teams (Second Edition)</t>
  </si>
  <si>
    <t>Programming Interviews for Dummies</t>
  </si>
  <si>
    <t>Writtenby:JohnSonmez,EricButow</t>
  </si>
  <si>
    <t>100 Secrets de Copywriting. Comment Ã©crire pour vendre et Ã©crire pour le web</t>
  </si>
  <si>
    <t>Writtenby:OlivierMorel</t>
  </si>
  <si>
    <t>Narratedby:SethShannon</t>
  </si>
  <si>
    <t>Computer Programming: The Bible</t>
  </si>
  <si>
    <t>Writtenby:CyberPunkArchitects</t>
  </si>
  <si>
    <t>Narratedby:AdamJohnson</t>
  </si>
  <si>
    <t>Lean Enterprise</t>
  </si>
  <si>
    <t>Writtenby:JezHumble,JoanneMolesky,BarryO'Reilly</t>
  </si>
  <si>
    <t>Video Game Storytelling</t>
  </si>
  <si>
    <t>Writtenby:EvanSkolnick</t>
  </si>
  <si>
    <t>Narratedby:D.G.Chichester</t>
  </si>
  <si>
    <t>Minecraft</t>
  </si>
  <si>
    <t>Writtenby:LinusLarsson,DanielGoldberg,JenniferHawkins-translator</t>
  </si>
  <si>
    <t>Press Reset</t>
  </si>
  <si>
    <t>Writtenby:JasonSchreier</t>
  </si>
  <si>
    <t>Narratedby:RayChase</t>
  </si>
  <si>
    <t>Wikinomics</t>
  </si>
  <si>
    <t>Writtenby:DonTapscott,AnthonyD.Williams</t>
  </si>
  <si>
    <t>Narratedby:AlanSklar</t>
  </si>
  <si>
    <t>Advent of the Algorithm</t>
  </si>
  <si>
    <t>Writtenby:DavidBerlinski</t>
  </si>
  <si>
    <t>Skill Up</t>
  </si>
  <si>
    <t>Writtenby:JordanHudgens</t>
  </si>
  <si>
    <t>Breaking the Code</t>
  </si>
  <si>
    <t>Writtenby:BobbyDavisJr.</t>
  </si>
  <si>
    <t>Narratedby:JayAaseng</t>
  </si>
  <si>
    <t>Average Joe</t>
  </si>
  <si>
    <t>Writtenby:ShawnLivermore</t>
  </si>
  <si>
    <t>16 hrs and 9 mins</t>
  </si>
  <si>
    <t>GuÃ­aBurros: Crear una Web en WordPress</t>
  </si>
  <si>
    <t>Writtenby:DanielRegidor</t>
  </si>
  <si>
    <t>LÃ¨ve-toi et code</t>
  </si>
  <si>
    <t>Writtenby:Rabbindesbois</t>
  </si>
  <si>
    <t>Narratedby:CÃ©dricDumond</t>
  </si>
  <si>
    <t>Spam Nation</t>
  </si>
  <si>
    <t>Writtenby:BrianKrebs</t>
  </si>
  <si>
    <t>Itchy, Tasty</t>
  </si>
  <si>
    <t>Writtenby:AlexAniel</t>
  </si>
  <si>
    <t>Hello World</t>
  </si>
  <si>
    <t>Writtenby:HannahFry</t>
  </si>
  <si>
    <t>Narratedby:HannahFry</t>
  </si>
  <si>
    <t>ãƒ—ãƒ­ã‚°ãƒ©ãƒŸãƒ³ã‚°ã‚’å­¦ã³ãŸã„ã‘ã©ä½•ã‹ã‚‰å­¦ã¹ã°ã„ã„ã®ã‹ï¼Ÿ</t>
  </si>
  <si>
    <t>Narratedby:MIYAKO</t>
  </si>
  <si>
    <t>Understanding Software</t>
  </si>
  <si>
    <t>Writtenby:MaxKanat-Alexander</t>
  </si>
  <si>
    <t>The Messy Middle</t>
  </si>
  <si>
    <t>Writtenby:ScottBelsky</t>
  </si>
  <si>
    <t>Narratedby:ScottBelsky</t>
  </si>
  <si>
    <t>Motivating Your Staff for Better Performance</t>
  </si>
  <si>
    <t>Writtenby:BrianBBrown</t>
  </si>
  <si>
    <t>The Savage Truth on Money, 3rd Edition</t>
  </si>
  <si>
    <t>Writtenby:TerrySavage</t>
  </si>
  <si>
    <t>Narratedby:TerrySavage</t>
  </si>
  <si>
    <t>14 hrs and 28 mins</t>
  </si>
  <si>
    <t>The Key to the Da Vinci Code</t>
  </si>
  <si>
    <t>Writtenby:StewartFerris</t>
  </si>
  <si>
    <t>Narratedby:StewartFerris</t>
  </si>
  <si>
    <t>Aprende a Programar en Python Para Principiantes [Learn to Program in Python for Beginners]</t>
  </si>
  <si>
    <t>Writtenby:FlynnFisher</t>
  </si>
  <si>
    <t>Narratedby:WilliansLaguna</t>
  </si>
  <si>
    <t>Org Design for Design Orgs</t>
  </si>
  <si>
    <t>Writtenby:PeterMerholz,KristinSkinner</t>
  </si>
  <si>
    <t>Transformational Speaking</t>
  </si>
  <si>
    <t>Writtenby:GailLarsen</t>
  </si>
  <si>
    <t>Narratedby:GailLarsen</t>
  </si>
  <si>
    <t>CLUBHOUSE - Potere alla voce</t>
  </si>
  <si>
    <t>Writtenby:MarcoBertani</t>
  </si>
  <si>
    <t>Narratedby:MarcoBertani</t>
  </si>
  <si>
    <t>Let It Go</t>
  </si>
  <si>
    <t>Writtenby:DameStephanieShirleyCH</t>
  </si>
  <si>
    <t>Narratedby:RachelAtkins</t>
  </si>
  <si>
    <t>Internet Riches</t>
  </si>
  <si>
    <t>Writtenby:ScottFox</t>
  </si>
  <si>
    <t>Narratedby:ScottFox</t>
  </si>
  <si>
    <t>Contenido dinÃ¡mico vs contenido personalizado (NarraciÃ³n en Castellano) [Dynamic Content vs. Custom Content]</t>
  </si>
  <si>
    <t>El Poder de los Algoritmos (NarraciÃ³n en Castellano) [The Power of Algorithms]</t>
  </si>
  <si>
    <t>Writtenby:KonstantinaValogianni</t>
  </si>
  <si>
    <t>Vom Mythos des Mann-Monats</t>
  </si>
  <si>
    <t>Writtenby:FrederickP.BrooksJun.</t>
  </si>
  <si>
    <t>Narratedby:MichaelMentzel</t>
  </si>
  <si>
    <t>Blog</t>
  </si>
  <si>
    <t>Writtenby:HughHewitt</t>
  </si>
  <si>
    <t>Narratedby:HughHewitt</t>
  </si>
  <si>
    <t>Mobilize</t>
  </si>
  <si>
    <t>Writtenby:RanaJuneSobhany</t>
  </si>
  <si>
    <t>Narratedby:RanaJuneSobhany</t>
  </si>
  <si>
    <t>Reinventing Discovery</t>
  </si>
  <si>
    <t>Writtenby:MichaelNielsen</t>
  </si>
  <si>
    <t>Narratedby:NicholasTecosky</t>
  </si>
  <si>
    <t>Flying? No Fear!</t>
  </si>
  <si>
    <t>Writtenby:AdrianAkers-Douglas,Dr.GeorgeGeorgiou</t>
  </si>
  <si>
    <t>101 Amazing Facts about the Nintendo SNES</t>
  </si>
  <si>
    <t>Writtenby:JimmyRussell</t>
  </si>
  <si>
    <t>Narratedby:JDKelly</t>
  </si>
  <si>
    <t>Recruiting the Right Staff</t>
  </si>
  <si>
    <t>Writtenby:ChrisDukes</t>
  </si>
  <si>
    <t>Narratedby:DavidRyder</t>
  </si>
  <si>
    <t>World Wide Rave</t>
  </si>
  <si>
    <t>Writtenby:DavidMeermanScott</t>
  </si>
  <si>
    <t>101 Amazing Facts About the Sega Mega Drive</t>
  </si>
  <si>
    <t>Narratedby:J.D.Kelly</t>
  </si>
  <si>
    <t>Sprachkurs SQL</t>
  </si>
  <si>
    <t>Writtenby:JohannesSchildgen</t>
  </si>
  <si>
    <t>Narratedby:JohannesSchildgen</t>
  </si>
  <si>
    <t>Marketing to Win More Business</t>
  </si>
  <si>
    <t>Writtenby:PaulineRowson</t>
  </si>
  <si>
    <t>Giving Confident Presentations</t>
  </si>
  <si>
    <t>Writtenby:BrianLomas</t>
  </si>
  <si>
    <t>Communicating with More Confidence</t>
  </si>
  <si>
    <t>Die Wikipedia-Story</t>
  </si>
  <si>
    <t>Writtenby:PavelRichter,JimmyWales</t>
  </si>
  <si>
    <t>Narratedby:MichaelJ.Diekmann</t>
  </si>
  <si>
    <t>Eleventh Hour CISSPÂ®</t>
  </si>
  <si>
    <t>Writtenby:EricConrad,SethMisenar,JoshuaFeldman</t>
  </si>
  <si>
    <t>Narratedby:MatthewE.Kelly</t>
  </si>
  <si>
    <t>Essential CISSP Exam Guide: Updated for the 2018 CISSP Body of Knowledge</t>
  </si>
  <si>
    <t>Writtenby:PhilMartin</t>
  </si>
  <si>
    <t>Narratedby:PhilMartin</t>
  </si>
  <si>
    <t>17 hrs</t>
  </si>
  <si>
    <t>(ISC)2 CCSP Certified Cloud Security Professional Official Study Guide</t>
  </si>
  <si>
    <t>Writtenby:BenMalisow</t>
  </si>
  <si>
    <t>16 hrs and 13 mins</t>
  </si>
  <si>
    <t>Sandworm</t>
  </si>
  <si>
    <t>Writtenby:AndyGreenberg</t>
  </si>
  <si>
    <t>Ghost in the Wires</t>
  </si>
  <si>
    <t>Writtenby:KevinMitnick,WilliamL.Simon</t>
  </si>
  <si>
    <t>13 hrs and 59 mins</t>
  </si>
  <si>
    <t>Mastering Bitcoin</t>
  </si>
  <si>
    <t>Writtenby:AndreasM.Antonopoulos</t>
  </si>
  <si>
    <t>Narratedby:RickFont</t>
  </si>
  <si>
    <t>The Pentester BluePrint</t>
  </si>
  <si>
    <t>Writtenby:PhillipL.Wylie,KimCrawley</t>
  </si>
  <si>
    <t>The Truth Machine: The Blockchain and the Future of Everything</t>
  </si>
  <si>
    <t>Writtenby:MichaelJ.Casey,PaulVigna</t>
  </si>
  <si>
    <t>Narratedby:SeanRunnette</t>
  </si>
  <si>
    <t>Cybersecurity for Dummies</t>
  </si>
  <si>
    <t>Writtenby:JosephSteinberg</t>
  </si>
  <si>
    <t>Narratedby:BJHarrison</t>
  </si>
  <si>
    <t>DeFi and the Future of Finance</t>
  </si>
  <si>
    <t>Writtenby:CampbellR.Harvey,AshwinRamachandran,JoeySantoro</t>
  </si>
  <si>
    <t>Social Engineering, Second Edition</t>
  </si>
  <si>
    <t>Writtenby:ChristopherHadnagy</t>
  </si>
  <si>
    <t>Narratedby:ChristopherHadnagy</t>
  </si>
  <si>
    <t>Black Code</t>
  </si>
  <si>
    <t>Writtenby:RonaldJ.Deibert</t>
  </si>
  <si>
    <t>Narratedby:RonaldJ.Deibert</t>
  </si>
  <si>
    <t>The CISO Evolution</t>
  </si>
  <si>
    <t>Writtenby:MatthewK.Sharp,KyriakosLambros</t>
  </si>
  <si>
    <t>Computer Networking</t>
  </si>
  <si>
    <t>Writtenby:RussellScott</t>
  </si>
  <si>
    <t>Narratedby:BenjaminWilliams</t>
  </si>
  <si>
    <t>A Vulnerable System</t>
  </si>
  <si>
    <t>Writtenby:AndrewJ.Stewart</t>
  </si>
  <si>
    <t>There's a War Going On but No One Can See It</t>
  </si>
  <si>
    <t>Writtenby:HuibModderkolk</t>
  </si>
  <si>
    <t>Narratedby:OmarBaroud</t>
  </si>
  <si>
    <t>Cybersecurity Essentials</t>
  </si>
  <si>
    <t>Writtenby:CharlesJ.Brooks,ChristopherGrow,PhilipCraig,</t>
  </si>
  <si>
    <t>17 hrs and 27 mins</t>
  </si>
  <si>
    <t>The Hacker and the State</t>
  </si>
  <si>
    <t>Writtenby:BenBuchanan</t>
  </si>
  <si>
    <t>Cloud Security for Dummies</t>
  </si>
  <si>
    <t>Writtenby:TedCoombs</t>
  </si>
  <si>
    <t>Narratedby:ChrisReilly</t>
  </si>
  <si>
    <t>16 hrs and 24 mins</t>
  </si>
  <si>
    <t>Hacking with Kali Linux</t>
  </si>
  <si>
    <t>Writtenby:GrzegorzNowak</t>
  </si>
  <si>
    <t>Narratedby:JordanBlom</t>
  </si>
  <si>
    <t>Ransomware Protection Playbook</t>
  </si>
  <si>
    <t>Writtenby:RogerA.Grimes</t>
  </si>
  <si>
    <t>Alice and Bob Learn Application Security</t>
  </si>
  <si>
    <t>Writtenby:TanyaJanca</t>
  </si>
  <si>
    <t>Narratedby:TanyaJanca</t>
  </si>
  <si>
    <t>Cryptography</t>
  </si>
  <si>
    <t>Writtenby:FredPiper,SeanMurphy</t>
  </si>
  <si>
    <t>Cyber Mayday and the Day After</t>
  </si>
  <si>
    <t>Writtenby:DanielLohrmann,ShamaneTan</t>
  </si>
  <si>
    <t>Cybersecurity Bible</t>
  </si>
  <si>
    <t>Writtenby:HugoHoffman</t>
  </si>
  <si>
    <t>Narratedby:MatyasJ.</t>
  </si>
  <si>
    <t>Start-Up Secure</t>
  </si>
  <si>
    <t>Writtenby:ChrisCastaldo</t>
  </si>
  <si>
    <t>Scam-Proof Your Assets</t>
  </si>
  <si>
    <t>Writtenby:GarrettSuttonEsq.,RobertT.Kiyosaki-foreword</t>
  </si>
  <si>
    <t>Narratedby:GarrettSuttonEsq.,SteveStratton</t>
  </si>
  <si>
    <t>Navigating the Cybersecurity Career Path</t>
  </si>
  <si>
    <t>Writtenby:HelenPatton</t>
  </si>
  <si>
    <t>Narratedby:LeslieHoward</t>
  </si>
  <si>
    <t>The Art of Attack</t>
  </si>
  <si>
    <t>Writtenby:MaxieReynolds</t>
  </si>
  <si>
    <t>Narratedby:StephanieDillard</t>
  </si>
  <si>
    <t>Hacking the Hacker</t>
  </si>
  <si>
    <t>Customer Data and Privacy</t>
  </si>
  <si>
    <t>Narratedby:ChristopherGrove,JanetMetzger</t>
  </si>
  <si>
    <t>8 Steps to Better Security</t>
  </si>
  <si>
    <t>Writtenby:KimCrawley</t>
  </si>
  <si>
    <t>7 hrs and 49 mins</t>
  </si>
  <si>
    <t>Investigating Cryptocurrencies</t>
  </si>
  <si>
    <t>Writtenby:NickFurneaux</t>
  </si>
  <si>
    <t>Cyber Intelligence Driven Risk</t>
  </si>
  <si>
    <t>Writtenby:RichardO.MooreIII</t>
  </si>
  <si>
    <t>How to Measure Anything in Cybersecurity Risk</t>
  </si>
  <si>
    <t>Writtenby:DouglasW.Hubbard,RichardSeiersen</t>
  </si>
  <si>
    <t>Narratedby:PatrickCronin</t>
  </si>
  <si>
    <t>10 hrs and 21 mins</t>
  </si>
  <si>
    <t>Coding Democracy</t>
  </si>
  <si>
    <t>Writtenby:MaureenWebb,CoryDoctorow-foreword</t>
  </si>
  <si>
    <t>16 hrs and 35 mins</t>
  </si>
  <si>
    <t>Ten Things Your Student with Autism Wishes You Knew</t>
  </si>
  <si>
    <t>Writtenby:EllenNotbohm,VeronicaZysk</t>
  </si>
  <si>
    <t>Narratedby:StephanieCozart</t>
  </si>
  <si>
    <t>GuÃ­aBurros: Ciberseguridad</t>
  </si>
  <si>
    <t>Writtenby:MÃ³nicaValle</t>
  </si>
  <si>
    <t>Narratedby:CarlaHuÃ©lamo</t>
  </si>
  <si>
    <t>Unmasking the Social Engineer</t>
  </si>
  <si>
    <t>Writtenby:ChristopherHadnagy,PaulF.Kelly,PaulEkman</t>
  </si>
  <si>
    <t>Blockchain and the Law</t>
  </si>
  <si>
    <t>Writtenby:PrimaveraDeFilippi,AaronWright</t>
  </si>
  <si>
    <t>Internet of Crimes (German edition)</t>
  </si>
  <si>
    <t>Narratedby:PeterWolter</t>
  </si>
  <si>
    <t>The Cuckoo's Egg</t>
  </si>
  <si>
    <t>Writtenby:CliffStoll</t>
  </si>
  <si>
    <t>The United States of Anonymous</t>
  </si>
  <si>
    <t>Writtenby:JeffKosseff</t>
  </si>
  <si>
    <t>12 hrs and 36 mins</t>
  </si>
  <si>
    <t>â€œI Have Nothing to Hideâ€</t>
  </si>
  <si>
    <t>Writtenby:HeidiBoghosian</t>
  </si>
  <si>
    <t>Narratedby:CharlesHubble</t>
  </si>
  <si>
    <t>Transformational Security Awareness</t>
  </si>
  <si>
    <t>Writtenby:PerryCarpenter,KevinMitnick-foreword</t>
  </si>
  <si>
    <t>12 hrs and 20 mins</t>
  </si>
  <si>
    <t>Dawn of the Code War</t>
  </si>
  <si>
    <t>Writtenby:JohnP.Carlin,GarrettM.Graff</t>
  </si>
  <si>
    <t>The Hacked World Order</t>
  </si>
  <si>
    <t>Writtenby:AdamSegal</t>
  </si>
  <si>
    <t>Data for the People</t>
  </si>
  <si>
    <t>Writtenby:AndreasS.Weigend</t>
  </si>
  <si>
    <t>Cyber Wars</t>
  </si>
  <si>
    <t>Stealing Your Life</t>
  </si>
  <si>
    <t>Writtenby:FrankW.Abagnale</t>
  </si>
  <si>
    <t>Narratedby:RaymondTodd</t>
  </si>
  <si>
    <t>Hacking ISIS</t>
  </si>
  <si>
    <t>Writtenby:MalcolmNance,ChristopherSampson</t>
  </si>
  <si>
    <t>You'll See This Message When It Is Too Late</t>
  </si>
  <si>
    <t>Writtenby:JosephineWolff</t>
  </si>
  <si>
    <t>Narratedby:KateReading</t>
  </si>
  <si>
    <t>14 hrs</t>
  </si>
  <si>
    <t>We Have Root</t>
  </si>
  <si>
    <t>The Cyber Risk Handbook</t>
  </si>
  <si>
    <t>Writtenby:DomenicAntonucci</t>
  </si>
  <si>
    <t>Narratedby:MarkSchectman</t>
  </si>
  <si>
    <t>The Art of the Steal</t>
  </si>
  <si>
    <t>Narratedby:BarrettWhitener</t>
  </si>
  <si>
    <t>You CAN Stop Stupid</t>
  </si>
  <si>
    <t>Writtenby:IraWinkler,Dr.TracyCelayaBrown</t>
  </si>
  <si>
    <t>14 hrs and 44 mins</t>
  </si>
  <si>
    <t>IT-Sicherheit</t>
  </si>
  <si>
    <t>Writtenby:AlexanderFÃ¶rster</t>
  </si>
  <si>
    <t>Narratedby:AlexanderFÃ¶rster</t>
  </si>
  <si>
    <t>Gray Day</t>
  </si>
  <si>
    <t>Writtenby:EricO'Neill</t>
  </si>
  <si>
    <t>Narratedby:EricO'Neill</t>
  </si>
  <si>
    <t>Inside Facebook (German edition)</t>
  </si>
  <si>
    <t>Writtenby:SheeraFrenkel,CeciliaKang</t>
  </si>
  <si>
    <t>Narratedby:VerenaWolfien</t>
  </si>
  <si>
    <t>La revoluciÃ³n blockchain [The Blockchain Revolution]</t>
  </si>
  <si>
    <t>Writtenby:DonTapscott,AlexTapscott</t>
  </si>
  <si>
    <t>Narratedby:CarlosTorres</t>
  </si>
  <si>
    <t>13 hrs and 20 mins</t>
  </si>
  <si>
    <t>No Place to Hide</t>
  </si>
  <si>
    <t>Writtenby:GlennGreenwald</t>
  </si>
  <si>
    <t>Scam Me If You Can</t>
  </si>
  <si>
    <t>Writtenby:FrankAbagnale</t>
  </si>
  <si>
    <t>Keep Calm and Log On</t>
  </si>
  <si>
    <t>Writtenby:Gillian"Gus"Andrews</t>
  </si>
  <si>
    <t>The Smartest Person in the Room</t>
  </si>
  <si>
    <t>Writtenby:ChristianEspinosa</t>
  </si>
  <si>
    <t>Exposed</t>
  </si>
  <si>
    <t>Cybersecurity and Cyberwar</t>
  </si>
  <si>
    <t>Writtenby:P.W.Singer,AllanFriedman</t>
  </si>
  <si>
    <t>Blockchain Success Stories</t>
  </si>
  <si>
    <t>Writtenby:SirJohnHargrave,EvanKarnoupakis</t>
  </si>
  <si>
    <t>Narratedby:SirJohnHargrave,EvanKarnoupakis</t>
  </si>
  <si>
    <t>3.5 out of 5 stars6 ratings</t>
  </si>
  <si>
    <t>Cypherpunks</t>
  </si>
  <si>
    <t>Writtenby:JulianAssange</t>
  </si>
  <si>
    <t>Writtenby:KeithMartin</t>
  </si>
  <si>
    <t>The Darkening Web</t>
  </si>
  <si>
    <t>Writtenby:AlexanderKlimburg</t>
  </si>
  <si>
    <t>15 hrs</t>
  </si>
  <si>
    <t>Data and Goliath</t>
  </si>
  <si>
    <t>Schneier on Security</t>
  </si>
  <si>
    <t>Writtenby:BruceSchneier,KenMaxon</t>
  </si>
  <si>
    <t>11 hrs and 18 mins</t>
  </si>
  <si>
    <t>Digital Resilience</t>
  </si>
  <si>
    <t>Writtenby:RayA.Rothrock,RichardA.Clarke-foreword</t>
  </si>
  <si>
    <t>Surveillance Valley</t>
  </si>
  <si>
    <t>Writtenby:YashaLevine</t>
  </si>
  <si>
    <t>A Leaderâ€™s Guide to Cybersecurity</t>
  </si>
  <si>
    <t>Writtenby:ThomasJ.Parenty,JackJ.Domet</t>
  </si>
  <si>
    <t>Cyber Smart</t>
  </si>
  <si>
    <t>Writtenby:BartR.McDonough</t>
  </si>
  <si>
    <t>Viral Parenting</t>
  </si>
  <si>
    <t>Writtenby:MindyMcKnight</t>
  </si>
  <si>
    <t>Narratedby:MindyMcKnight,ShaunMcKnight,BrooklynMcKnight,</t>
  </si>
  <si>
    <t>Writtenby:ValentÃ­nLÃ³pez</t>
  </si>
  <si>
    <t>Narratedby:ValentÃ­nLÃ³pez</t>
  </si>
  <si>
    <t>La cryptologie</t>
  </si>
  <si>
    <t>Writtenby:JacquesStern</t>
  </si>
  <si>
    <t>Narratedby:JacquesStern</t>
  </si>
  <si>
    <t>Ciberseguridad, porque â€˜Matrixâ€™ No MentÃ­a (NarraciÃ³n en Castellano) [Cybersecurity, Because "The Matrix" Didn't Lie]</t>
  </si>
  <si>
    <t>Writtenby:JuanMiguelVelasco</t>
  </si>
  <si>
    <t>Â¡Nuestros hijos en la Red! [Our Children on the Net!]</t>
  </si>
  <si>
    <t>Writtenby:SilviaBarrera</t>
  </si>
  <si>
    <t>Narratedby:GabrielaRamirez</t>
  </si>
  <si>
    <t>The Connected Parent</t>
  </si>
  <si>
    <t>Writtenby:JohnPalfrey,UrsGasser</t>
  </si>
  <si>
    <t>Navigating New Cyber Risks</t>
  </si>
  <si>
    <t>Writtenby:GannaPogrebna,MarkSkilton</t>
  </si>
  <si>
    <t>Nuestros hijos en la Red (NarraciÃ³n en Castellano) [Our Children Online]</t>
  </si>
  <si>
    <t>Narratedby:LauraRamÃ­rez</t>
  </si>
  <si>
    <t>Die Kunst der AnonymitÃ¤t im Internet</t>
  </si>
  <si>
    <t>Narratedby:PeterHartlapp</t>
  </si>
  <si>
    <t>10 hrs and 55 mins</t>
  </si>
  <si>
    <t>Darknet</t>
  </si>
  <si>
    <t>Writtenby:KaiLaufen</t>
  </si>
  <si>
    <t>Narratedby:IsabelleDemey,MartinRuthenberg</t>
  </si>
  <si>
    <t>10 Quick Steps to Stopping Spam</t>
  </si>
  <si>
    <t>Writtenby:AdamC.Engst</t>
  </si>
  <si>
    <t>10 Quick Steps to Stopping Pop-Up Ads</t>
  </si>
  <si>
    <t>Writtenby:DavidLawrence</t>
  </si>
  <si>
    <t>Human Security</t>
  </si>
  <si>
    <t>Obfuscation</t>
  </si>
  <si>
    <t>Writtenby:FinnBrunton,HelenNissenbaum</t>
  </si>
  <si>
    <t>Geheime Botschaften. Die Kunst der VerschlÃ¼sselung von der Antike bis in die Zeiten des Internet</t>
  </si>
  <si>
    <t>Writtenby:SimonSingh</t>
  </si>
  <si>
    <t>Narratedby:SimonSingh,EdgarM.BÃ¶hlke,MoritzStÃ¶pel</t>
  </si>
  <si>
    <t>Swiped</t>
  </si>
  <si>
    <t>Writtenby:AdamLevin</t>
  </si>
  <si>
    <t>Narratedby:AdamLevin</t>
  </si>
  <si>
    <t>Cyberdeterrence and Cyberwar</t>
  </si>
  <si>
    <t>Writtenby:MartinC.Libicki</t>
  </si>
  <si>
    <t>Narratedby:ErikSandvold</t>
  </si>
  <si>
    <t>Identity Theft</t>
  </si>
  <si>
    <t>Writtenby:EthanPope</t>
  </si>
  <si>
    <t>Narratedby:EthanPope</t>
  </si>
  <si>
    <t>Listening In</t>
  </si>
  <si>
    <t>Writtenby:SusanLandau</t>
  </si>
  <si>
    <t>Facing Cyber Threats Head On</t>
  </si>
  <si>
    <t>Writtenby:BrianMinick</t>
  </si>
  <si>
    <t>Il lato oscuro dei social media</t>
  </si>
  <si>
    <t>Writtenby:RobertaBruzzone,EmanueleFlorindi</t>
  </si>
  <si>
    <t>Narratedby:RobertaBruzzone</t>
  </si>
  <si>
    <t>To Catch a Predator</t>
  </si>
  <si>
    <t>Writtenby:ChrisHansen</t>
  </si>
  <si>
    <t>Narratedby:ToddMcLaren</t>
  </si>
  <si>
    <t>Well Aware</t>
  </si>
  <si>
    <t>Writtenby:GeorgeFinney</t>
  </si>
  <si>
    <t>The Personal MBA: Master the Art of Business</t>
  </si>
  <si>
    <t>Writtenby:JoshKaufman</t>
  </si>
  <si>
    <t>Narratedby:JoshKaufman</t>
  </si>
  <si>
    <t>4.5 out of 5 stars90 ratings</t>
  </si>
  <si>
    <t>No Calculator? No Problem!</t>
  </si>
  <si>
    <t>Writtenby:ArtBenjamin,TheGreatCourses</t>
  </si>
  <si>
    <t>Narratedby:ArtBenjamin</t>
  </si>
  <si>
    <t>The Algebra of Happiness</t>
  </si>
  <si>
    <t>Writtenby:ScottGalloway</t>
  </si>
  <si>
    <t>Narratedby:ScottGalloway</t>
  </si>
  <si>
    <t>Learn like a Pro</t>
  </si>
  <si>
    <t>Writtenby:BarbaraOakleyPhD,OlavSchewe</t>
  </si>
  <si>
    <t>4.5 out of 5 stars34 ratings</t>
  </si>
  <si>
    <t>Make It Stick</t>
  </si>
  <si>
    <t>Writtenby:PeterC.Brown</t>
  </si>
  <si>
    <t>4.5 out of 5 stars69 ratings</t>
  </si>
  <si>
    <t>Romancing the Balance Sheet</t>
  </si>
  <si>
    <t>Writtenby:AnilLamba</t>
  </si>
  <si>
    <t>Narratedby:AvinashKumarSingh</t>
  </si>
  <si>
    <t>4.5 out of 5 stars136 ratings</t>
  </si>
  <si>
    <t>Storyworthy</t>
  </si>
  <si>
    <t>Writtenby:MatthewDicks,DanKennedy-foreword</t>
  </si>
  <si>
    <t>Narratedby:MatthewDicks,JohnGlouchevitch</t>
  </si>
  <si>
    <t>4.5 out of 5 stars94 ratings</t>
  </si>
  <si>
    <t>Leaders Eat Last</t>
  </si>
  <si>
    <t>Writtenby:SimonSinek</t>
  </si>
  <si>
    <t>Narratedby:SimonSinek</t>
  </si>
  <si>
    <t>4.5 out of 5 stars206 ratings</t>
  </si>
  <si>
    <t>The Montessori Toddler</t>
  </si>
  <si>
    <t>Writtenby:SimoneDavies</t>
  </si>
  <si>
    <t>How to Take Smart Notes</t>
  </si>
  <si>
    <t>Writtenby:SonkeAhrens</t>
  </si>
  <si>
    <t>Narratedby:NigelFyfe</t>
  </si>
  <si>
    <t>Pedagogy of the Oppressed: 50th Anniversary Edition</t>
  </si>
  <si>
    <t>Writtenby:PauloFreire,MyraBergmanRamos-translator,DonaldoMacedo-foreword,</t>
  </si>
  <si>
    <t>How Children Learn (50th anniversary edition)</t>
  </si>
  <si>
    <t>Writtenby:JohnHolt</t>
  </si>
  <si>
    <t>Narratedby:MatthewKugler</t>
  </si>
  <si>
    <t>Ready, Study, Go!</t>
  </si>
  <si>
    <t>Writtenby:KhurshedBatliwala,DineshGhodke</t>
  </si>
  <si>
    <t>Narratedby:SubhavKher</t>
  </si>
  <si>
    <t>You, Your Child and School</t>
  </si>
  <si>
    <t>Writtenby:KenRobinson,LouAronica</t>
  </si>
  <si>
    <t>Narratedby:KenRobinson</t>
  </si>
  <si>
    <t>The Conquest of Happiness</t>
  </si>
  <si>
    <t>Writtenby:BertrandRussell</t>
  </si>
  <si>
    <t>Art &amp; Fear</t>
  </si>
  <si>
    <t>Writtenby:DavidBayles,TedOrland</t>
  </si>
  <si>
    <t>The Right Choice</t>
  </si>
  <si>
    <t>Writtenby:ShivShivakumar</t>
  </si>
  <si>
    <t>Narratedby:ShivShivakumar,ShenaazMerchant,ZubinBalaporia,</t>
  </si>
  <si>
    <t>Corporate Finance</t>
  </si>
  <si>
    <t>Writtenby:GregShields</t>
  </si>
  <si>
    <t>Narratedby:MichaelReaves,EricBurr</t>
  </si>
  <si>
    <t>12 hrs and 31 mins</t>
  </si>
  <si>
    <t>Qualitative Research</t>
  </si>
  <si>
    <t>Writtenby:SharanB.Merriam,ElizabethJ.Tisdell</t>
  </si>
  <si>
    <t>11 hrs and 1 min</t>
  </si>
  <si>
    <t>Beyond Good and Evil</t>
  </si>
  <si>
    <t>Writtenby:FriedrichNietzsche</t>
  </si>
  <si>
    <t>Narratedby:StevenVanDoren</t>
  </si>
  <si>
    <t>The 5 Love Languages of Children</t>
  </si>
  <si>
    <t>Writtenby:GaryChapman,RossCampbell</t>
  </si>
  <si>
    <t>The Absorbent Mind</t>
  </si>
  <si>
    <t>Writtenby:MariaMontessori</t>
  </si>
  <si>
    <t>Narratedby:GraceB.Jarnson</t>
  </si>
  <si>
    <t>The Squiggly Career</t>
  </si>
  <si>
    <t>Writtenby:HelenTupper,SarahEllis</t>
  </si>
  <si>
    <t>Narratedby:HelenTupper,SarahEllis</t>
  </si>
  <si>
    <t>Critical Thinking Skills for Dummies</t>
  </si>
  <si>
    <t>Writtenby:MartinCohen</t>
  </si>
  <si>
    <t>Narratedby:EricMartin</t>
  </si>
  <si>
    <t>Word Smart</t>
  </si>
  <si>
    <t>Writtenby:ThePrincetonReview,JulianFleisher</t>
  </si>
  <si>
    <t>Maxims for Thinking Analytically</t>
  </si>
  <si>
    <t>Writtenby:DanLevy,LarrySummers-foreword</t>
  </si>
  <si>
    <t>The Start Up of You</t>
  </si>
  <si>
    <t>Writtenby:ReidHoffman,BenCasnocha</t>
  </si>
  <si>
    <t>Why Don't Students Like School? (2nd Edition)</t>
  </si>
  <si>
    <t>Writtenby:DanielT.Willingham</t>
  </si>
  <si>
    <t>Beginning Theory</t>
  </si>
  <si>
    <t>Writtenby:PeterBarry</t>
  </si>
  <si>
    <t>13 hrs and 25 mins</t>
  </si>
  <si>
    <t>Russia and the Soviet Union</t>
  </si>
  <si>
    <t>Writtenby:RalphRaico</t>
  </si>
  <si>
    <t>Narratedby:HarryReasoner,PeterHackes,RichardC.Hottelet</t>
  </si>
  <si>
    <t>You Are Your Child's First Teacher, Third Edition</t>
  </si>
  <si>
    <t>Writtenby:RahimaBaldwinDancy</t>
  </si>
  <si>
    <t>Hypnotherapy: Methods, Techniques and Philosophies of Freddy Jacquin</t>
  </si>
  <si>
    <t>Writtenby:Mr.FreddyHJacquinB.Sc</t>
  </si>
  <si>
    <t>Narratedby:FreddyHJacquin</t>
  </si>
  <si>
    <t>It's Not Free Speech</t>
  </si>
  <si>
    <t>Writtenby:MichaelBerube,JenniferRuth</t>
  </si>
  <si>
    <t>Narratedby:DavidChandler</t>
  </si>
  <si>
    <t>On Being Included</t>
  </si>
  <si>
    <t>Writtenby:SaraAhmed</t>
  </si>
  <si>
    <t>Narratedby:DianaBlue</t>
  </si>
  <si>
    <t>Uncommon Sense Teaching</t>
  </si>
  <si>
    <t>Writtenby:BarbaraOakley,BethRogowsky,TerrenceJ.Sejnowski</t>
  </si>
  <si>
    <t>Word Smart II</t>
  </si>
  <si>
    <t>Narratedby:AdamRobinson,LivingLanguage</t>
  </si>
  <si>
    <t>Raising Critical Thinkers</t>
  </si>
  <si>
    <t>Writtenby:JulieBogart,BarbaraOakley</t>
  </si>
  <si>
    <t>Narratedby:JulieBogart,NancyLinari</t>
  </si>
  <si>
    <t>Comma</t>
  </si>
  <si>
    <t>Writtenby:TaraBrabazon</t>
  </si>
  <si>
    <t>Narratedby:TaraBrabazon</t>
  </si>
  <si>
    <t>Make Just One Change</t>
  </si>
  <si>
    <t>Writtenby:DanRothstein,LuzSantana,WendyD.Puriefoy-foreword</t>
  </si>
  <si>
    <t>Narratedby:RandyeKaye</t>
  </si>
  <si>
    <t>Sri Aurobindo &amp; India's Rebirth</t>
  </si>
  <si>
    <t>Writtenby:MichelDanino</t>
  </si>
  <si>
    <t>Narratedby:RajaSevak</t>
  </si>
  <si>
    <t>Small Teaching Online</t>
  </si>
  <si>
    <t>Writtenby:FlowerDarby,JamesM.Lang-contributor</t>
  </si>
  <si>
    <t>Narratedby:ChloeDolandis</t>
  </si>
  <si>
    <t>Dear Freedom Writer</t>
  </si>
  <si>
    <t>Writtenby:TheFreedomWriters,ErinGruwell</t>
  </si>
  <si>
    <t>Narratedby:ErinGruwell,GiordanDiaz,PeterGanim,</t>
  </si>
  <si>
    <t>Valedictorians at the Gate</t>
  </si>
  <si>
    <t>Writtenby:RebeccaMunstererSabky</t>
  </si>
  <si>
    <t>PMP Exam Prep: Scenario and Knowledge Based Questions and Answers: Based on PMBOK Guide 6th Edition</t>
  </si>
  <si>
    <t>Writtenby:AndrewRamdayal</t>
  </si>
  <si>
    <t>Narratedby:MikeOdgren</t>
  </si>
  <si>
    <t>The Promise That Changes Everything</t>
  </si>
  <si>
    <t>Writtenby:NancyKline</t>
  </si>
  <si>
    <t>Narratedby:NancyKline</t>
  </si>
  <si>
    <t>Super Learning (Science of Accelerated Learning, 2nd Edition)</t>
  </si>
  <si>
    <t>Writtenby:PeterHollins</t>
  </si>
  <si>
    <t>Narratedby:RussellNewton</t>
  </si>
  <si>
    <t>Sociology for Dummies, 2nd Edition</t>
  </si>
  <si>
    <t>Writtenby:JayGablerPhD</t>
  </si>
  <si>
    <t>16 hrs and 50 mins</t>
  </si>
  <si>
    <t>The Art of Coaching Teams</t>
  </si>
  <si>
    <t>Writtenby:ElenaAguilar</t>
  </si>
  <si>
    <t>Narratedby:CourtneyPatterson</t>
  </si>
  <si>
    <t>Meditations</t>
  </si>
  <si>
    <t>Writtenby:MarcusAurelius</t>
  </si>
  <si>
    <t>Narratedby:PeterCoates</t>
  </si>
  <si>
    <t>How to Raise Successful People</t>
  </si>
  <si>
    <t>Writtenby:EstherWojcicki</t>
  </si>
  <si>
    <t>10 hrs and 51 mins</t>
  </si>
  <si>
    <t>Building Thinking Classrooms in Mathematics, Grades K-12</t>
  </si>
  <si>
    <t>Writtenby:PeterLiljedahl</t>
  </si>
  <si>
    <t>Disrupting Class, Expanded Edition</t>
  </si>
  <si>
    <t>Writtenby:ClaytonM.Christensen,MichaelB.Horn,CurtisW.Johnson</t>
  </si>
  <si>
    <t>Narratedby:ScottPollak</t>
  </si>
  <si>
    <t>The Gift of Dyslexia</t>
  </si>
  <si>
    <t>Writtenby:RonaldD.Davis,EldonBraun</t>
  </si>
  <si>
    <t>Narratedby:RonaldD.Davis,Dr.JoanSmith,K.C.Jones</t>
  </si>
  <si>
    <t>Learning to Improve</t>
  </si>
  <si>
    <t>Writtenby:AnthonyS.Bryk,LouisM.Gomez,AliciaGrunow,</t>
  </si>
  <si>
    <t>Remember It!</t>
  </si>
  <si>
    <t>Writtenby:NelsonDellis,SanjayGuptaMD-foreword</t>
  </si>
  <si>
    <t>Raising Free People</t>
  </si>
  <si>
    <t>Writtenby:AkilahS.Richards,BayoAkomolafePhD-foreword</t>
  </si>
  <si>
    <t>Narratedby:AkilahS.Richards</t>
  </si>
  <si>
    <t>The Civically Engaged Classroom</t>
  </si>
  <si>
    <t>Writtenby:MaryEhrenworth,PabloWolfe,MarcTodd</t>
  </si>
  <si>
    <t>Narratedby:MaryEhrenworth,PabloWolfe,MarcTodd</t>
  </si>
  <si>
    <t>Hacking Project Based Learning: 10 Easy Steps to PBL and Inquiry in the Classroom</t>
  </si>
  <si>
    <t>Writtenby:RossCooper,ErinMurphy</t>
  </si>
  <si>
    <t>Prepared</t>
  </si>
  <si>
    <t>Writtenby:DianeTavenner</t>
  </si>
  <si>
    <t>Narratedby:PamelaDillman</t>
  </si>
  <si>
    <t>Teaching to Transgress</t>
  </si>
  <si>
    <t>Writtenby:bellhooks</t>
  </si>
  <si>
    <t>COVID 19, Are We Awake?</t>
  </si>
  <si>
    <t>Writtenby:Dr.JudyMurray</t>
  </si>
  <si>
    <t>Narratedby:Dr.JudyMurray</t>
  </si>
  <si>
    <t>Anxious to Talk About It (Second Edition)</t>
  </si>
  <si>
    <t>Writtenby:CarolynB.Helsel</t>
  </si>
  <si>
    <t>Failure to Disrupt</t>
  </si>
  <si>
    <t>Writtenby:JustinReich</t>
  </si>
  <si>
    <t>Montessori for Every Family</t>
  </si>
  <si>
    <t>Writtenby:TimSeldin,LornaMcGrath</t>
  </si>
  <si>
    <t>Narratedby:AlanaMaria</t>
  </si>
  <si>
    <t>Teach Your Own</t>
  </si>
  <si>
    <t>Writtenby:JohnHolt,PatFarenga</t>
  </si>
  <si>
    <t>Sexual Justice</t>
  </si>
  <si>
    <t>Writtenby:AlexandraBrodsky</t>
  </si>
  <si>
    <t>å›°ã£ã¦ã„ã‚‹å­ã‚’è¦‹é€ƒã™ãªã€€ãƒžãƒ³ã‚¬ã§ã‚ã‹ã‚‹å¢ƒç•ŒçŸ¥èƒ½ã¨ã‚°ãƒ¬ãƒ¼ã‚¾ãƒ¼ãƒ³ã®å­ã©ã‚‚ãŸã¡ï¼’</t>
  </si>
  <si>
    <t>Writtenby:å®®å£å¹¸æ²»</t>
  </si>
  <si>
    <t>Narratedby:ç™½çŸ³å…¼æ–—,æ°´ç€¬çœŸçŸ¥,ç”°å°»æµ©ç« </t>
  </si>
  <si>
    <t>You Coach You</t>
  </si>
  <si>
    <t>Cynical Theories</t>
  </si>
  <si>
    <t>Writtenby:HelenPluckrose,JamesLindsay</t>
  </si>
  <si>
    <t>Narratedby:HelenPluckrose</t>
  </si>
  <si>
    <t>Casais inteligentes enriquecem juntos [Smart Couples Get Rich Together]</t>
  </si>
  <si>
    <t>Writtenby:GustavoCerbasi</t>
  </si>
  <si>
    <t>Narratedby:DiegoDeLeon</t>
  </si>
  <si>
    <t>A Mathematician's Lament</t>
  </si>
  <si>
    <t>Writtenby:PaulLockhart</t>
  </si>
  <si>
    <t>Ain't I a Diva?</t>
  </si>
  <si>
    <t>Writtenby:KevinAllred,CherylClarke-foreword</t>
  </si>
  <si>
    <t>Narratedby:ErikBloomquist</t>
  </si>
  <si>
    <t>Was jede Elektrofachkraft wissen muss</t>
  </si>
  <si>
    <t>Writtenby:MatthiasSurovcik</t>
  </si>
  <si>
    <t>Narratedby:RaÃºlGonzalez</t>
  </si>
  <si>
    <t>Chess: The Complete Guide to Chess</t>
  </si>
  <si>
    <t>Writtenby:LoganDonovan</t>
  </si>
  <si>
    <t>Narratedby:StephenStraderTheVoiceRanger</t>
  </si>
  <si>
    <t>The Five Graces of Life and Leadership</t>
  </si>
  <si>
    <t>Writtenby:GaryBurnison</t>
  </si>
  <si>
    <t>Rescuing Socrates</t>
  </si>
  <si>
    <t>Writtenby:RooseveltMontÃ¡s</t>
  </si>
  <si>
    <t>Narratedby:RooseveltMontÃ¡s</t>
  </si>
  <si>
    <t>Miseducation</t>
  </si>
  <si>
    <t>Writtenby:KatieWorth</t>
  </si>
  <si>
    <t>You Are Born to Blossom</t>
  </si>
  <si>
    <t>Writtenby:A.P.JAbdulKalam</t>
  </si>
  <si>
    <t>Narratedby:NadirKhan</t>
  </si>
  <si>
    <t>Writtenby:MichaelB.White</t>
  </si>
  <si>
    <t>Narratedby:JimD.Johnston</t>
  </si>
  <si>
    <t>Change Your Brain and Stop Procrastination</t>
  </si>
  <si>
    <t>Writtenby:RyanMiller,JohnScott</t>
  </si>
  <si>
    <t>Narratedby:TimothyBurke</t>
  </si>
  <si>
    <t>Writtenby:Arrian</t>
  </si>
  <si>
    <t>Narratedby:CharltonGriffin</t>
  </si>
  <si>
    <t>11 hrs and 56 mins</t>
  </si>
  <si>
    <t>On the Future of Our Educational Institutions</t>
  </si>
  <si>
    <t>Narratedby:JohnvanStan</t>
  </si>
  <si>
    <t>Metaverso [Metaverse]</t>
  </si>
  <si>
    <t>Writtenby:FinnPerry</t>
  </si>
  <si>
    <t>Narratedby:NicoloCutor</t>
  </si>
  <si>
    <t>Mary Sheridan's from Birth to Five Years (5th Edition)</t>
  </si>
  <si>
    <t>Writtenby:AjaySharma,HelenCockerill,LucySanctuary</t>
  </si>
  <si>
    <t>Narratedby:ChristineRendel</t>
  </si>
  <si>
    <t>Analytics: Data Science, Data Analysis and Predictive Analytics for Business</t>
  </si>
  <si>
    <t>Writtenby:DanielCovington</t>
  </si>
  <si>
    <t>Narratedby:MartinJames</t>
  </si>
  <si>
    <t>Academia Next</t>
  </si>
  <si>
    <t>Writtenby:BryanAlexander</t>
  </si>
  <si>
    <t>The End of Bias</t>
  </si>
  <si>
    <t>Writtenby:JessicaNordell</t>
  </si>
  <si>
    <t>Narratedby:JessicaNordell</t>
  </si>
  <si>
    <t>Textured Teaching</t>
  </si>
  <si>
    <t>Writtenby:LorenaEscotoGermÃ¡n</t>
  </si>
  <si>
    <t>Narratedby:LorenaEscotoGermÃ¡n</t>
  </si>
  <si>
    <t>Finnish Lessons 3.0 (Third Edition)</t>
  </si>
  <si>
    <t>Writtenby:PasiSahlberg,HowardGardner-foreword,KenRobinson-afterword</t>
  </si>
  <si>
    <t>Narratedby:PhilThron</t>
  </si>
  <si>
    <t>How to Win at College</t>
  </si>
  <si>
    <t>Being at Your Best When Your Kids Are at Their Worst</t>
  </si>
  <si>
    <t>Writtenby:KimJohnPayneMED</t>
  </si>
  <si>
    <t>Narratedby:PaulBrion</t>
  </si>
  <si>
    <t>Game On? Brain On!</t>
  </si>
  <si>
    <t>Writtenby:LindsayPortnoy</t>
  </si>
  <si>
    <t>La gioia di educare</t>
  </si>
  <si>
    <t>Writtenby:PaoloMai</t>
  </si>
  <si>
    <t>The Road to Character</t>
  </si>
  <si>
    <t>Writtenby:DavidBrooks</t>
  </si>
  <si>
    <t>Narratedby:ArthurMorey,DavidBrooks</t>
  </si>
  <si>
    <t>Ungrading</t>
  </si>
  <si>
    <t>Writtenby:SusanD.Blum-editor,AlfieKohn-foreword</t>
  </si>
  <si>
    <t>Narratedby:EmilyDurante,MatthewJosdal,AlfieKohn</t>
  </si>
  <si>
    <t>ADD-Friendly Ways to Organize Your Life: Second Edition</t>
  </si>
  <si>
    <t>Writtenby:JudithKolberg,KathleenG.NadeauPhD</t>
  </si>
  <si>
    <t>Propaganda</t>
  </si>
  <si>
    <t>Writtenby:EdwardBernays,MarkCrispinMiller-introduction</t>
  </si>
  <si>
    <t>Thinking Like a Lawyer</t>
  </si>
  <si>
    <t>Writtenby:ColinSeale</t>
  </si>
  <si>
    <t>How to Be a High School Superstar</t>
  </si>
  <si>
    <t>Write No Matter What</t>
  </si>
  <si>
    <t>Writtenby:JoliJensen</t>
  </si>
  <si>
    <t>Mind Mapping</t>
  </si>
  <si>
    <t>Writtenby:KamKnight</t>
  </si>
  <si>
    <t>Narratedby:JimDJohnston</t>
  </si>
  <si>
    <t>Literatures, Communities, and Learning</t>
  </si>
  <si>
    <t>Writtenby:AubreyJeanHanson</t>
  </si>
  <si>
    <t>Narratedby:KaniehtiioHorn,LincolnMcGowan,BrianneTucker</t>
  </si>
  <si>
    <t>Die VernachlÃ¤ssigten</t>
  </si>
  <si>
    <t>Writtenby:DarioSchramm</t>
  </si>
  <si>
    <t>Narratedby:FrancescoSchramm</t>
  </si>
  <si>
    <t>ã©åº•è¾ºãƒ‰ã‚¯ã‚¿ãƒ¼ãŒæ•™ãˆã‚‹ã€€åŒ»å­¦éƒ¨å†å—é¨“ã€€å…¥ã‚‹æ–¹æ³•ã€€å‡ºã‚‹æ–¹æ³•</t>
  </si>
  <si>
    <t>Writtenby:ãƒšãƒ³ãƒãƒ¼ãƒ K.K.</t>
  </si>
  <si>
    <t>Narratedby:ç´«éƒ½æœ¨é¾éº»</t>
  </si>
  <si>
    <t>Public School Equity</t>
  </si>
  <si>
    <t>Writtenby:ManyaC.Whitaker</t>
  </si>
  <si>
    <t>Narratedby:JulienneIrons</t>
  </si>
  <si>
    <t>ÐÐ½Ð³Ð»Ð¸Ð¹ÑÐºÐ¸Ð¹ ÑÐ·Ñ‹Ðº Ð²Ð¼ÐµÑÑ‚Ðµ ÑÐ¾ SpeakASAP - Ð’Ñ‹ÑƒÑ‡Ð¸ Ð½Ð°Ð²ÑÐµÐ³Ð´Ð°. ÐœÐ°ÐºÑÐ¸Ð¼Ð°Ð»ÑŒÐ½Ñ‹Ð¹ Ð¼Ð¸Ð½Ð¸Ð¼ÑƒÐ¼ Ð°Ð½Ð³Ð»Ð¸Ð¹ÑÐºÐ¾Ð³Ð¾ ÑÐ·Ñ‹ÐºÐ°</t>
  </si>
  <si>
    <t>Writtenby:Ð•Ð»ÐµÐ½Ð°Ð¨Ð¸Ð¿Ð¸Ð»Ð¾Ð²Ð°</t>
  </si>
  <si>
    <t>Narratedby:Ð•ÐºÐ°Ñ‚ÐµÑ€Ð¸Ð½Ð°ÐšÐ°Ð±Ð°ÑˆÑ‘Ð²Ð°</t>
  </si>
  <si>
    <t>ÐÐ½Ð³Ð»Ð¸Ð¹ÑÐºÐ¸Ð¹ ÑÐ·Ñ‹Ðº Ð²Ð¼ÐµÑÑ‚Ðµ ÑÐ¾ SpeakASAP - Ð’Ñ‹ÑƒÑ‡Ð¸ Ð½Ð°Ð²ÑÐµÐ³Ð´Ð°. Ð§Ð¸ÑÐ»Ð¸Ñ‚ÐµÐ»ÑŒÐ½Ñ‹Ðµ Ð¸ Ð³Ð»Ð°Ð³Ð¾Ð»Ñ‹ Ð°Ð½Ð³Ð»Ð¸Ð¹ÑÐºÐ¾Ð³Ð¾ ÑÐ·Ñ‹ÐºÐ°</t>
  </si>
  <si>
    <t>ÐÐ½Ð³Ð»Ð¸Ð¹ÑÐºÐ¸Ð¹ ÑÐ·Ñ‹Ðº Ð²Ð¼ÐµÑÑ‚Ðµ ÑÐ¾ SpeakASAP - Ð’Ñ‹ÑƒÑ‡Ð¸ Ð½Ð°Ð²ÑÐµÐ³Ð´Ð°. Ð¯Ð·Ñ‹Ðº ÐºÐ°Ðº Ð¿Ñ€Ð¾ÐµÐºÑ‚</t>
  </si>
  <si>
    <t>Unwelcome Guests</t>
  </si>
  <si>
    <t>Writtenby:HaroldS.Wechsler,StevenJ.Diner</t>
  </si>
  <si>
    <t>Narratedby:ChristopherDouyard</t>
  </si>
  <si>
    <t>From Equity Talk to Equity Walk</t>
  </si>
  <si>
    <t>Writtenby:TiaBrownMcNair,EstelaMaraBensimon,LindseyMalcolm-Piqueux</t>
  </si>
  <si>
    <t>Black Eye for America</t>
  </si>
  <si>
    <t>Writtenby:CarolM.Swain,ChristopherJ.Schorr</t>
  </si>
  <si>
    <t>Narratedby:CarolM.Swain,NathanGirard,WynstonJackson</t>
  </si>
  <si>
    <t>An Early Start for Your Child with Autism</t>
  </si>
  <si>
    <t>Writtenby:SallyJ.RogersPhD,GeraldineDawsonPhD,LaurieA.VismaraPhD</t>
  </si>
  <si>
    <t>Mindshift</t>
  </si>
  <si>
    <t>Writtenby:BarbaraOakleyPhD</t>
  </si>
  <si>
    <t>Narratedby:BarbaraOakleyPhD</t>
  </si>
  <si>
    <t>Emile or On Education</t>
  </si>
  <si>
    <t>Writtenby:Jean-JacquesRousseau,BarbaraFoxley-translator</t>
  </si>
  <si>
    <t>Narratedby:JonathanBooth</t>
  </si>
  <si>
    <t>22 hrs and 42 mins</t>
  </si>
  <si>
    <t>Teaching While Black</t>
  </si>
  <si>
    <t>Writtenby:PamelaLewis</t>
  </si>
  <si>
    <t>Narratedby:ChristyClarke</t>
  </si>
  <si>
    <t>The Substance of Leadership</t>
  </si>
  <si>
    <t>Writtenby:DavidRobinson</t>
  </si>
  <si>
    <t>Narratedby:DavidRobinson</t>
  </si>
  <si>
    <t>The Hybrid Teacher</t>
  </si>
  <si>
    <t>Writtenby:EmmaPass</t>
  </si>
  <si>
    <t>Narratedby:RachelPerry</t>
  </si>
  <si>
    <t>Hijacking History</t>
  </si>
  <si>
    <t>Writtenby:KathleenWellman</t>
  </si>
  <si>
    <t>What Great Principals Do Differently</t>
  </si>
  <si>
    <t>Writtenby:ToddWhitaker</t>
  </si>
  <si>
    <t>Narratedby:SteveMarvel</t>
  </si>
  <si>
    <t>The Five Elements of Effective Thinking</t>
  </si>
  <si>
    <t>Writtenby:EdwardB.Burger,MichaelStarbird</t>
  </si>
  <si>
    <t>Manipulation and Dark Psychology: How to Learn Speed Reading People, Spot Covert Emotional Manipulation, Detect Deception, and Defend Yourself from Narcissistic Abuse and Toxic People</t>
  </si>
  <si>
    <t>Writtenby:JonathanMind</t>
  </si>
  <si>
    <t>Narratedby:MichaelFryar</t>
  </si>
  <si>
    <t>How to Study</t>
  </si>
  <si>
    <t>Writtenby:RonFry</t>
  </si>
  <si>
    <t>Why Don't Students Like School?</t>
  </si>
  <si>
    <t>Narratedby:PaulCostanzo</t>
  </si>
  <si>
    <t>Essential Grammar, 3rd Revised Edition</t>
  </si>
  <si>
    <t>Writtenby:NatashaTerk</t>
  </si>
  <si>
    <t>Narratedby:EmilyDurante</t>
  </si>
  <si>
    <t>Dialogues of Plato</t>
  </si>
  <si>
    <t>Writtenby:Plato</t>
  </si>
  <si>
    <t>Narratedby:PatBottino</t>
  </si>
  <si>
    <t>Brainwashed</t>
  </si>
  <si>
    <t>Writtenby:BenShapiro,DavidLimbaugh-foreword</t>
  </si>
  <si>
    <t>Narratedby:ChrisAbell</t>
  </si>
  <si>
    <t>101 Answers for New Teachers and Their Mentors</t>
  </si>
  <si>
    <t>Writtenby:AnnetteBreaux</t>
  </si>
  <si>
    <t>Anthropology for Dummies, 2nd Edition</t>
  </si>
  <si>
    <t>Writtenby:CameronM.SmithPhD</t>
  </si>
  <si>
    <t>The Storyteller's Kit Box</t>
  </si>
  <si>
    <t>Writtenby:JudyHubbard</t>
  </si>
  <si>
    <t>Narratedby:JudyHubbard</t>
  </si>
  <si>
    <t>King Lear</t>
  </si>
  <si>
    <t>Writtenby:WilliamShakespeare,MikeReeves</t>
  </si>
  <si>
    <t>Narratedby:JoanWalker,TerrenceHardiman,LucyRobinson</t>
  </si>
  <si>
    <t>Lies My Teacher Told Me, 2nd Edition</t>
  </si>
  <si>
    <t>Writtenby:Dr.JamesLoewen</t>
  </si>
  <si>
    <t>Critical Thinking</t>
  </si>
  <si>
    <t>Writtenby:JonathanHaber</t>
  </si>
  <si>
    <t>Middle School Matters</t>
  </si>
  <si>
    <t>Writtenby:PhyllisL.Fagell</t>
  </si>
  <si>
    <t>Oposiciones docentes</t>
  </si>
  <si>
    <t>Writtenby:MiguelÃngelCaballeroLÃ³pez</t>
  </si>
  <si>
    <t>An African American Dilemma</t>
  </si>
  <si>
    <t>Writtenby:ZoeBurkholder</t>
  </si>
  <si>
    <t>The Ocean in the School</t>
  </si>
  <si>
    <t>Writtenby:RickBonus</t>
  </si>
  <si>
    <t>Narratedby:KaipoSchwab</t>
  </si>
  <si>
    <t>Poor Queer Studies</t>
  </si>
  <si>
    <t>Writtenby:MattBrim</t>
  </si>
  <si>
    <t>Education</t>
  </si>
  <si>
    <t>Writtenby:GaryThomas</t>
  </si>
  <si>
    <t>FormaÃ§Ã£o Continuada de Professores</t>
  </si>
  <si>
    <t>Writtenby:MariaChristinaZanforlin</t>
  </si>
  <si>
    <t>Narratedby:CarlaCris</t>
  </si>
  <si>
    <t>Quem Ama, Educa!</t>
  </si>
  <si>
    <t>Writtenby:DiogoSerrado,IÃ§amiTiba</t>
  </si>
  <si>
    <t>Narratedby:DiogoSerrado</t>
  </si>
  <si>
    <t>Empirische Sozialforschung, Forschungsmethoden und Evaluation</t>
  </si>
  <si>
    <t>La filosofia dei bambini</t>
  </si>
  <si>
    <t>Writtenby:FrÃ©dÃ©ricLenoir</t>
  </si>
  <si>
    <t>Narratedby:DavideFarronato</t>
  </si>
  <si>
    <t>Lectura rÃ¡pida e inteligente [Quick and Smart Reading]</t>
  </si>
  <si>
    <t>Writtenby:ManueldelaCruz</t>
  </si>
  <si>
    <t>Narratedby:SebastiÃ¡nRosas</t>
  </si>
  <si>
    <t>The Formative Five</t>
  </si>
  <si>
    <t>Writtenby:ThomasR.Hoerr</t>
  </si>
  <si>
    <t>Die pÃ¤dagogische Grundlage der Waldorfschule - Die pÃ¤dagogische Zielsetzung der Waldorfschule in Stuttgart</t>
  </si>
  <si>
    <t>Writtenby:RudolfSteiner</t>
  </si>
  <si>
    <t>å¥½ããªã“ã¨ã‚’ã‚ªãƒ³ãƒ©ã‚¤ãƒ³è¬›åº§ã«ã™ã‚‹æ–¹æ³•ã€€ã‚¼ãƒ­ã‹ã‚‰ã¯ã˜ã‚ã‚‹Udemyè¬›å¸«ãƒ‡ãƒ“ãƒ¥ãƒ¼</t>
  </si>
  <si>
    <t>Writtenby:å¹¸ã›ãªãƒ©ã‚¤ãƒ•ã‚·ãƒ•ãƒˆå‡ºç‰ˆç·¨é›†éƒ¨</t>
  </si>
  <si>
    <t>Narratedby:å¹¸ã›ãªãƒ©ã‚¤ãƒ•ã‚·ãƒ•ãƒˆå‡ºç‰ˆç·¨é›†éƒ¨</t>
  </si>
  <si>
    <t>Erziehung zur Vielfalt</t>
  </si>
  <si>
    <t>Writtenby:NkechiMadubuko</t>
  </si>
  <si>
    <t>Narratedby:SandraRagg</t>
  </si>
  <si>
    <t>Potlatch as Pedagogy</t>
  </si>
  <si>
    <t>Writtenby:SaraFlorenceDavidson,RobertDavidson</t>
  </si>
  <si>
    <t>Narratedby:SaraFlorenceDavidson,GaryFarmer</t>
  </si>
  <si>
    <t>Hacking Classroom Management: 10 Ideas to Help You Become the Type of Teacher They Make Movies About</t>
  </si>
  <si>
    <t>Writtenby:MikeRoberts</t>
  </si>
  <si>
    <t>Narratedby:StephenR.Thorne</t>
  </si>
  <si>
    <t>èª­è§£åŠ›ã‚’é›ãˆã‚‹(é€±åˆŠæ±æ´‹çµŒæ¸ˆï½…ãƒ“ã‚¸ãƒã‚¹æ–°æ›¸ï¼®o.329)</t>
  </si>
  <si>
    <t>Writtenby:é€±åˆŠæ±æ´‹çµŒæ¸ˆç·¨é›†éƒ¨</t>
  </si>
  <si>
    <t>Narratedby:å²©è¦‹è–æ¬¡</t>
  </si>
  <si>
    <t>ãƒã‚¤ãƒ†ã‚£ãƒ–åŽ³é¸ï¼ALL IN ONE ãŠã‚‚ã¦ãªã—è‹±ä¼šè©±ãƒ•ãƒ¬ãƒ¼ã‚º420</t>
  </si>
  <si>
    <t>Writtenby:ãƒˆãƒ¢ãƒ»ã‚»ã‚¤ãƒ³,ãƒ‡ã‚¤ãƒ“ãƒƒãƒ‰ãƒ»ã‚»ã‚¤ãƒ³</t>
  </si>
  <si>
    <t>Narratedby:TrishTakeda,SeanMcGee</t>
  </si>
  <si>
    <t>How to Teach 101</t>
  </si>
  <si>
    <t>Writtenby:JudsonEveritt</t>
  </si>
  <si>
    <t>Narratedby:JudsonEveritt</t>
  </si>
  <si>
    <t>Inside American Education</t>
  </si>
  <si>
    <t>Writtenby:ThomasSowell</t>
  </si>
  <si>
    <t>El porvenir de una ilusiÃ³n</t>
  </si>
  <si>
    <t>Writtenby:SigmundFreud</t>
  </si>
  <si>
    <t>Narratedby:ManuelLopez</t>
  </si>
  <si>
    <t>ã€åŒ»å­¦éƒ¨å†å—é¨“ã®é—‡ã€‘ãŠã˜ã•ã‚“ãƒ»ãŠã°ã•ã‚“é”ã®åŒ»å­¦éƒ¨åˆ‘å‹™æ‰€ã‹ã‚‰ã®å¤§è„±å‡º</t>
  </si>
  <si>
    <t>Narratedby:å³°ã‚ˆã—ã“</t>
  </si>
  <si>
    <t>å‡ºå£å¼ ä¸­å­¦å›½èªž æ–°ãƒ¬ãƒ™ãƒ«åˆ¥å•é¡Œé›†1 è¶…åŸºç¤Žç·¨</t>
  </si>
  <si>
    <t>Writtenby:å‡ºå£æ±ª</t>
  </si>
  <si>
    <t>Narratedby:å‡ºå£æ±ª,å®‰ç”°æ„›å®Ÿ</t>
  </si>
  <si>
    <t>ç™ºé”éšœå®³ãƒ»ã‚°ãƒ¬ãƒ¼ã‚¾ãƒ¼ãƒ³ã®å­ã®å—é¨“ã‚’çªç ´ã™ã‚‹å­¦ç¿’æ³•</t>
  </si>
  <si>
    <t>Writtenby:èŠ¦æ¾¤å”¯å¿—</t>
  </si>
  <si>
    <t>Narratedby:ã˜ã‚…ã‚“ãºã„</t>
  </si>
  <si>
    <t>Ferocious Warmth</t>
  </si>
  <si>
    <t>Writtenby:TraceyEzard</t>
  </si>
  <si>
    <t>Narratedby:TraceyEzard</t>
  </si>
  <si>
    <t>Las niÃ±as que sueÃ±an consiguen lo que quieren</t>
  </si>
  <si>
    <t>Writtenby:CristalGlangchai</t>
  </si>
  <si>
    <t>Narratedby:DianaHuicochea</t>
  </si>
  <si>
    <t>Lessons Will Be Learned</t>
  </si>
  <si>
    <t>Writtenby:MartinBaker,MikeGlanville</t>
  </si>
  <si>
    <t>Narratedby:MichaelTaibi</t>
  </si>
  <si>
    <t>å–æãƒ»åŸ·ç­†ãƒ»æŽ¨æ•² æ›¸ãäººã®æ•™ç§‘æ›¸</t>
  </si>
  <si>
    <t>Writtenby:å¤è³€å²å¥</t>
  </si>
  <si>
    <t>Narratedby:è§’ç”°é›„äºŒéƒŽ</t>
  </si>
  <si>
    <t>The Spirit of Our Work</t>
  </si>
  <si>
    <t>Writtenby:CynthiaDillard</t>
  </si>
  <si>
    <t>Narratedby:JoyVandervort</t>
  </si>
  <si>
    <t>Better than Carrots or Sticks</t>
  </si>
  <si>
    <t>Writtenby:DominiqueSmith,DouglasFisher,NancyFrey</t>
  </si>
  <si>
    <t>Mind over Media</t>
  </si>
  <si>
    <t>Writtenby:ReneeHobbs,DouglasRushkoff-foreword</t>
  </si>
  <si>
    <t>Massenpsychologie und Ich-Analyse</t>
  </si>
  <si>
    <t>Narratedby:MarcoNeumann</t>
  </si>
  <si>
    <t>ãŸã£ãŸ1åˆ†è¦‹ã‚‹ã ã‘ã§é ­ãŒã‚ˆããªã‚‹ çž¬èª­å¼å‹‰å¼·æ³•</t>
  </si>
  <si>
    <t>Writtenby:å±±ä¸­æµç¾Žå­</t>
  </si>
  <si>
    <t>Narratedby:å®‰æ±ŸçœŸç”±ç¾Ž</t>
  </si>
  <si>
    <t>Sincerely, Your Autistic Child</t>
  </si>
  <si>
    <t>Writtenby:EmilyPaigeBallou,SharondaVanport,MorÃ©nikeGiwaOnaiwu,</t>
  </si>
  <si>
    <t>Narratedby:StephanieMounce</t>
  </si>
  <si>
    <t>Hover Car Racer</t>
  </si>
  <si>
    <t>Montessori Toddler Disciplines</t>
  </si>
  <si>
    <t>Writtenby:SusyCallory</t>
  </si>
  <si>
    <t>Narratedby:JessicaMathison</t>
  </si>
  <si>
    <t>Culturally Responsive Teaching for Multilingual Learners</t>
  </si>
  <si>
    <t>Writtenby:SydneySnyder,DianeStaehrFenner</t>
  </si>
  <si>
    <t>Narratedby:LilianaRezendedeCastro</t>
  </si>
  <si>
    <t>Conversaciones con mi maestra</t>
  </si>
  <si>
    <t>Writtenby:CatherineL'Ecuyer</t>
  </si>
  <si>
    <t>Narratedby:RosalÃ­aDÃ­az,ArturoLÃ³pez</t>
  </si>
  <si>
    <t>Culturally Responsive School Leadership</t>
  </si>
  <si>
    <t>Writtenby:MuhammadKhalifa,LisaDelpit-foreword</t>
  </si>
  <si>
    <t>Teach Like a Champion 3.0</t>
  </si>
  <si>
    <t>Writtenby:DougLemov</t>
  </si>
  <si>
    <t>25 hrs and 25 mins</t>
  </si>
  <si>
    <t>Black, Brown, Bruised</t>
  </si>
  <si>
    <t>Writtenby:EbonyOmotolaMcGee,DavidOmotosoStovall-foreword</t>
  </si>
  <si>
    <t>Justice on Both Sides</t>
  </si>
  <si>
    <t>Writtenby:MaishaT.Winn</t>
  </si>
  <si>
    <t>Writing Unbound</t>
  </si>
  <si>
    <t>Writtenby:ThomasNewkirk</t>
  </si>
  <si>
    <t>Narratedby:ThomasNewkirk</t>
  </si>
  <si>
    <t>A PhD Is Not Enough!</t>
  </si>
  <si>
    <t>Writtenby:PeterJ.Feibelman</t>
  </si>
  <si>
    <t>Narratedby:PeterJ.Feibelman</t>
  </si>
  <si>
    <t>Mind in Motion</t>
  </si>
  <si>
    <t>Writtenby:BarbaraTversky</t>
  </si>
  <si>
    <t>11 hrs and 17 mins</t>
  </si>
  <si>
    <t>From Cradle to Classroom</t>
  </si>
  <si>
    <t>Writtenby:NicholasD.Young,ElizabethJean,AnneE.Mead</t>
  </si>
  <si>
    <t>Writtenby:JamesM.Lang</t>
  </si>
  <si>
    <t>Narratedby:CaitlinDavies</t>
  </si>
  <si>
    <t>The Case Against Education</t>
  </si>
  <si>
    <t>Writtenby:BryanCaplan</t>
  </si>
  <si>
    <t>There's No Such Thing as Bad Weather</t>
  </si>
  <si>
    <t>Writtenby:LindaÃ…kesonMcGurk</t>
  </si>
  <si>
    <t>Lean In for Graduates</t>
  </si>
  <si>
    <t>Writtenby:SherylSandberg</t>
  </si>
  <si>
    <t>Narratedby:ElisaDonovan</t>
  </si>
  <si>
    <t>SPRACHFÃ–RDERUNG FÃœR KINDER</t>
  </si>
  <si>
    <t>Writtenby:JuliaLorenz</t>
  </si>
  <si>
    <t>Narratedby:CorneliaWerner</t>
  </si>
  <si>
    <t>æ›¸ãç¿’æ…£ ï½žè‡ªåˆ†ã¨äººç”ŸãŒå¤‰ã‚ã‚‹ã„ã¡ã°ã‚“å¤§åˆ‡ãªæ–‡ç« åŠ›ï½ž</t>
  </si>
  <si>
    <t>Writtenby:ã„ã—ã‹ã‚ã‚†ã</t>
  </si>
  <si>
    <t>Narratedby:æ°´å£ã¾ã¤ã‚Š</t>
  </si>
  <si>
    <t>Montessori fÃ¼r Eltern</t>
  </si>
  <si>
    <t>Narratedby:AnjaTaborsky</t>
  </si>
  <si>
    <t>Spielerische SprachfÃ¶rderung fÃ¼r Kinder</t>
  </si>
  <si>
    <t>Writtenby:MagicKids</t>
  </si>
  <si>
    <t>Safe Is Not Enough</t>
  </si>
  <si>
    <t>Writtenby:MichaelSadowski,KevinJennings-foreword</t>
  </si>
  <si>
    <t>Think Higher Feel Deeper</t>
  </si>
  <si>
    <t>Writtenby:MarkGudgel</t>
  </si>
  <si>
    <t>Pain and Shock in America</t>
  </si>
  <si>
    <t>Writtenby:JanNisbet,NancyR.Weiss-contributor</t>
  </si>
  <si>
    <t>Narratedby:MargaretStrom</t>
  </si>
  <si>
    <t>16 hrs and 49 mins</t>
  </si>
  <si>
    <t>ã‚¹ã‚¿ãƒ³ãƒ•ã‚©ãƒ¼ãƒ‰ãŒä¸­é«˜ç”Ÿã«æ•™ãˆã¦ã„ã‚‹ã“ã¨</t>
  </si>
  <si>
    <t>Writtenby:æ˜Ÿå‹å•“</t>
  </si>
  <si>
    <t>Narratedby:ä¸­å·å…¸</t>
  </si>
  <si>
    <t>ä¸­å­¦ç”Ÿã‹ã‚‰ã®å‹‰å¼·ã®ã‚„ã‚Šæ–¹(æ–°å­¦ç¿’æŒ‡å°Žè¦é ˜å¯¾å¿œãƒ»æ”¹è¨‚ç‰ˆ)</t>
  </si>
  <si>
    <t>Writtenby:æ¸…æ°´ç« å¼˜</t>
  </si>
  <si>
    <t>Narratedby:å·å‹äº®å¤ªéƒŽ</t>
  </si>
  <si>
    <t>ã€åŒ»å­¦éƒ¨å†å—é¨“ã®é—‡ã€‘30ä»£ãŠã˜ã•ã‚“ã®æ‚²æƒ¨ãªæœ«è·¯</t>
  </si>
  <si>
    <t>Narratedby:é…’å‘³ãŸã‚ã†</t>
  </si>
  <si>
    <t>Prohibido aprender</t>
  </si>
  <si>
    <t>Writtenby:AndreuNavarra</t>
  </si>
  <si>
    <t>Narratedby:AndreuNavarra</t>
  </si>
  <si>
    <t>PaixÃ£o da IgnorÃ¢ncia [Passion of Ignorance]</t>
  </si>
  <si>
    <t>Writtenby:ChristianDunker</t>
  </si>
  <si>
    <t>Narratedby:PauloCarvalho</t>
  </si>
  <si>
    <t>Unconscious Bias in Schools (Revised Edition)</t>
  </si>
  <si>
    <t>Writtenby:TraceyA.Benson,SarahE.Fiarman,GlennE.Singleton-foreword</t>
  </si>
  <si>
    <t>Emotionally Naked</t>
  </si>
  <si>
    <t>Writtenby:AnneMossRogers,KimberlyH.McManamaO'BrienPhDLICSW</t>
  </si>
  <si>
    <t>13 hrs and 50 mins</t>
  </si>
  <si>
    <t>The Courageous Classroom</t>
  </si>
  <si>
    <t>Writtenby:Dr.JanetTaylor,JedDearybury</t>
  </si>
  <si>
    <t>Narratedby:L.MalaikaCooper</t>
  </si>
  <si>
    <t>Roter Faden Psychiatrie und Psychotherapie fÃ¼r Heilpraktiker</t>
  </si>
  <si>
    <t>Writtenby:StefanBarres</t>
  </si>
  <si>
    <t>Narratedby:StefanBarres</t>
  </si>
  <si>
    <t>Rethinking Teacher Supervision and Evaluation (Second Edition)</t>
  </si>
  <si>
    <t>Writtenby:KimMarshall</t>
  </si>
  <si>
    <t>Tutto un rimbalzare di neuroni</t>
  </si>
  <si>
    <t>Writtenby:VanessaAmbrosecchio</t>
  </si>
  <si>
    <t>Narratedby:CinziaPoli</t>
  </si>
  <si>
    <t>è€ƒãˆã‚‹ãªã€åŠ©ã‘ã‚ã€‚</t>
  </si>
  <si>
    <t>Writtenby:ã‚¤ã‚±ãƒ€ãƒãƒ¤ãƒˆã‚·ãƒ¥ãƒŠãƒ—ãƒ¼ãƒ³</t>
  </si>
  <si>
    <t>Narratedby:heyhey</t>
  </si>
  <si>
    <t>La concentration de l'Ã©cole Ã  l'entreprise</t>
  </si>
  <si>
    <t>Writtenby:NicolasJouslindeNoray</t>
  </si>
  <si>
    <t>Narratedby:GuillaumedeLouvencourt</t>
  </si>
  <si>
    <t>Montessori in Action</t>
  </si>
  <si>
    <t>Writtenby:ElizabethG.Slade</t>
  </si>
  <si>
    <t>Narratedby:SiiriScott</t>
  </si>
  <si>
    <t>è¶…è¨˜æ†¶è¡“ã€€åŒ»å¤§ç”ŸãŒæ•™ãˆã‚‹7ã¤ã®æ–¹æ³•</t>
  </si>
  <si>
    <t>The Story of Wellesley</t>
  </si>
  <si>
    <t>Writtenby:FlorenceConverse</t>
  </si>
  <si>
    <t>Narratedby:JenniferFournier,AislingGray,KarinaIthier</t>
  </si>
  <si>
    <t>Letting Go of Literary Whiteness</t>
  </si>
  <si>
    <t>Writtenby:CarlinBorsheim-Black,SophiaTatianaSarigianides,TimothyJ.Lensmire-foreword</t>
  </si>
  <si>
    <t>History of the Zulu War</t>
  </si>
  <si>
    <t>Writtenby:A.Wilmot</t>
  </si>
  <si>
    <t>Narratedby:FelbriggNapoleonHerriot</t>
  </si>
  <si>
    <t>The Board Game</t>
  </si>
  <si>
    <t>Writtenby:BetsyBerkhemer-Credaire</t>
  </si>
  <si>
    <t>MontessorÃ­zate</t>
  </si>
  <si>
    <t>Writtenby:BeatrizM.MuÃ±oz</t>
  </si>
  <si>
    <t>Narratedby:RosaQuintana</t>
  </si>
  <si>
    <t>ç¬¬å››æ¬¡ç”£æ¥­é©å‘½ã¨æ•™è‚²ã®æœªæ¥: ãƒã‚¹ãƒˆã‚³ãƒ­ãƒŠæ™‚ä»£ã®ICTæ•™è‚² (å²©æ³¢ãƒ–ãƒƒã‚¯ãƒ¬ãƒƒãƒˆ NO. 1045)</t>
  </si>
  <si>
    <t>Writtenby:ä½è—¤å­¦</t>
  </si>
  <si>
    <t>Narratedby:å²©ç€¬é¼å¹³</t>
  </si>
  <si>
    <t>å…¨ã¦ã®äººã«ä¼ãˆãŸã„ï¼äººç”ŸãŒå¤‰ã‚ã‚‹æœ€å¼·ã®ç¿’æ…£å¤§å…¨ Part.1</t>
  </si>
  <si>
    <t>ãƒ¢ãƒ³ãƒ†ãƒƒã‚½ãƒ¼ãƒªæ•™è‚²ãŒæ•™ãˆã¦ãã‚ŒãŸã€Œä¿¡ã˜ã‚‹ã€å­è‚²ã¦</t>
  </si>
  <si>
    <t>Writtenby:ãƒ¢ãƒ³ãƒ†ãƒƒã‚½ãƒ¼ãƒªæ•™å¸«ã‚ããˆ</t>
  </si>
  <si>
    <t>Narratedby:æœ‰è³€å‹åˆ©æµ</t>
  </si>
  <si>
    <t>Undoctrinate</t>
  </si>
  <si>
    <t>Writtenby:BonnieKerriganSnyder</t>
  </si>
  <si>
    <t>Narratedby:PamelaAlmand</t>
  </si>
  <si>
    <t>The Overachievers</t>
  </si>
  <si>
    <t>Writtenby:AlexandraRobbins</t>
  </si>
  <si>
    <t>Refugee High</t>
  </si>
  <si>
    <t>Writtenby:EllyFishman</t>
  </si>
  <si>
    <t>Hollowed Out</t>
  </si>
  <si>
    <t>Writtenby:JeremyS.Adams</t>
  </si>
  <si>
    <t>The Choice We Face</t>
  </si>
  <si>
    <t>Writtenby:JonHale</t>
  </si>
  <si>
    <t>Narratedby:WolfWilliams</t>
  </si>
  <si>
    <t>Who's Afraid of the Big Bad Dragon?</t>
  </si>
  <si>
    <t>Writtenby:YongZhao</t>
  </si>
  <si>
    <t>In Case You're Curious</t>
  </si>
  <si>
    <t>Writtenby:PlannedParenthood</t>
  </si>
  <si>
    <t>Narratedby:TanyaEby</t>
  </si>
  <si>
    <t>Bringing Up Bookmonsters</t>
  </si>
  <si>
    <t>Writtenby:AmberAnkowskiPhD,AndyAnkowski</t>
  </si>
  <si>
    <t>I Am Not a Juvenile Delinquent</t>
  </si>
  <si>
    <t>Writtenby:SharonCharde</t>
  </si>
  <si>
    <t>Narratedby:SimoneGayuma</t>
  </si>
  <si>
    <t>Learning in Public</t>
  </si>
  <si>
    <t>Writtenby:CourtneyE.Martin</t>
  </si>
  <si>
    <t>Narratedby:CourtneyE.Martin</t>
  </si>
  <si>
    <t>Let That Be a Lesson</t>
  </si>
  <si>
    <t>Writtenby:RyanWilson</t>
  </si>
  <si>
    <t>Narratedby:RyanWilson</t>
  </si>
  <si>
    <t>Ratchetdemic</t>
  </si>
  <si>
    <t>Writtenby:ChristopherEmdin</t>
  </si>
  <si>
    <t>Narratedby:ChristopherEmdin</t>
  </si>
  <si>
    <t>Speaking with Confidence</t>
  </si>
  <si>
    <t>Writtenby:NickGold</t>
  </si>
  <si>
    <t>Get Promoted</t>
  </si>
  <si>
    <t>Writtenby:NiamhO'Keeffe</t>
  </si>
  <si>
    <t>Narratedby:CatherineBailey</t>
  </si>
  <si>
    <t>Plantation Politics and Campus Rebellions</t>
  </si>
  <si>
    <t>Writtenby:BiancaC.Williams-editor,DianD.Squire-editor,FrankA.Tuitt-editor</t>
  </si>
  <si>
    <t>Whoâ€™s in My Classroom?</t>
  </si>
  <si>
    <t>Writtenby:GessLeBlancPhD,TimFredrickPhD</t>
  </si>
  <si>
    <t>Cartas a um jovem investidor [Letters to a Young Investor]</t>
  </si>
  <si>
    <t>Narratedby:GuilhermeMaciel</t>
  </si>
  <si>
    <t>UnterrichtsstÃ¶rungen vermeiden</t>
  </si>
  <si>
    <t>Writtenby:AmkeDannen</t>
  </si>
  <si>
    <t>The Lost Promise</t>
  </si>
  <si>
    <t>Writtenby:EllenSchrecker</t>
  </si>
  <si>
    <t>Narratedby:JanetMetzger</t>
  </si>
  <si>
    <t>La guerre des voyelles et des consonnes</t>
  </si>
  <si>
    <t>Narratedby:RobinRenucci</t>
  </si>
  <si>
    <t>Il Gattopardo e noi</t>
  </si>
  <si>
    <t>Writtenby:FrancescoDarioRossi</t>
  </si>
  <si>
    <t>Narratedby:ValterZanardi</t>
  </si>
  <si>
    <t>The Black Girl's Guide to Financial Freedom</t>
  </si>
  <si>
    <t>Writtenby:ParisWoods</t>
  </si>
  <si>
    <t>Narratedby:ParisWoods</t>
  </si>
  <si>
    <t>Many Ways to Say I Love You</t>
  </si>
  <si>
    <t>Writtenby:FredRogers</t>
  </si>
  <si>
    <t>Life's Journeys According to Mister Rogers</t>
  </si>
  <si>
    <t>Narratedby:LilyTomlin,B.D.Wong,BlairBrown</t>
  </si>
  <si>
    <t>Change Your Brain, Change Your Grades</t>
  </si>
  <si>
    <t>Writtenby:DanielG.AmenMD</t>
  </si>
  <si>
    <t>Narratedby:ChloeAmen,DanielAmen,AlizeCastellanos</t>
  </si>
  <si>
    <t>Happy Teachers Change the World</t>
  </si>
  <si>
    <t>Writtenby:ThichNhatHanh,KatherineWeare,JonKabat-Zinn-foreword</t>
  </si>
  <si>
    <t>Narratedby:RachaelBeresford,PaulBrion</t>
  </si>
  <si>
    <t>Dr. Montessoriâ€™s Own Handbook</t>
  </si>
  <si>
    <t>Accessible Mathematics</t>
  </si>
  <si>
    <t>Writtenby:StevenLeinwand</t>
  </si>
  <si>
    <t>Narratedby:StevenLeinwand</t>
  </si>
  <si>
    <t>Mathematical Mindsets</t>
  </si>
  <si>
    <t>Writtenby:JoBoaler,CarolDweck-Foreword</t>
  </si>
  <si>
    <t>Narratedby:PearlHewitt</t>
  </si>
  <si>
    <t>Home Grown</t>
  </si>
  <si>
    <t>Writtenby:BenHewitt</t>
  </si>
  <si>
    <t>Grading for Equity</t>
  </si>
  <si>
    <t>Writtenby:JoeFeldman</t>
  </si>
  <si>
    <t>Narratedby:JasonKlamm</t>
  </si>
  <si>
    <t>The Book Proposal Book</t>
  </si>
  <si>
    <t>Writtenby:LauraPortwood-Stacer</t>
  </si>
  <si>
    <t>Narratedby:ErindeWard</t>
  </si>
  <si>
    <t>The Coddling of the American Mind</t>
  </si>
  <si>
    <t>Writtenby:JonathanHaidt,GregLukianoff</t>
  </si>
  <si>
    <t>Narratedby:JonathanHaidt</t>
  </si>
  <si>
    <t>How to Write a Thesis</t>
  </si>
  <si>
    <t>Writtenby:UmbertoEco</t>
  </si>
  <si>
    <t>The Writing Revolution</t>
  </si>
  <si>
    <t>Writtenby:JudithC.Hochman,NatalieWexler,DougLemov-foreword</t>
  </si>
  <si>
    <t>10 Steps to Earning Awesome Grades (While Studying Less)</t>
  </si>
  <si>
    <t>Writtenby:ThomasFrank</t>
  </si>
  <si>
    <t>Narratedby:ThomasFrank</t>
  </si>
  <si>
    <t>The Naked Roommate</t>
  </si>
  <si>
    <t>Writtenby:HarlanCohen</t>
  </si>
  <si>
    <t>Smart but Scattered Teens</t>
  </si>
  <si>
    <t>Writtenby:RichardGuarePhD,PegDawsonEdD,ColinGuare</t>
  </si>
  <si>
    <t>Improve Your Global Business English</t>
  </si>
  <si>
    <t>Writtenby:FionaTalbot,SudakshinaBhattacharjee</t>
  </si>
  <si>
    <t>Narratedby:TeriClarkLinden</t>
  </si>
  <si>
    <t>Don't Pay for Your MBA</t>
  </si>
  <si>
    <t>Writtenby:LauriePickard</t>
  </si>
  <si>
    <t>Princess in the Spotlight</t>
  </si>
  <si>
    <t>Narratedby:AnneHathaway</t>
  </si>
  <si>
    <t>The Elements of Style</t>
  </si>
  <si>
    <t>Writtenby:WilliamStrunkJr.</t>
  </si>
  <si>
    <t>Narratedby:VictorCraig</t>
  </si>
  <si>
    <t>The First Days of School</t>
  </si>
  <si>
    <t>Writtenby:HarryK.Wong,RosemaryT.Wong</t>
  </si>
  <si>
    <t>11 hrs and 51 mins</t>
  </si>
  <si>
    <t>L'Ã‰tranger d'Albert Camus</t>
  </si>
  <si>
    <t>Writtenby:PierreWeber,LarissaDuval</t>
  </si>
  <si>
    <t>Narratedby:NinaBeltram</t>
  </si>
  <si>
    <t>The Homework Myth</t>
  </si>
  <si>
    <t>Writtenby:AlfieKohn</t>
  </si>
  <si>
    <t>Narratedby:AlfieKohn</t>
  </si>
  <si>
    <t>Pedigree</t>
  </si>
  <si>
    <t>Writtenby:LaurenA.Rivera</t>
  </si>
  <si>
    <t>Narratedby:DinaPearlman</t>
  </si>
  <si>
    <t>God's Equation</t>
  </si>
  <si>
    <t>Writtenby:AmirD.Aczel</t>
  </si>
  <si>
    <t>Narratedby:KentBroadhurst</t>
  </si>
  <si>
    <t>The Prosperity Factor</t>
  </si>
  <si>
    <t>Writtenby:JoeVitale,otherleadingexperts</t>
  </si>
  <si>
    <t>Narratedby:RoseItzcovitz,CarolDines,DerekShetterly,</t>
  </si>
  <si>
    <t>How to Do Motivational Interviewing</t>
  </si>
  <si>
    <t>Writtenby:BillMatulich</t>
  </si>
  <si>
    <t>Narratedby:BillMatulich</t>
  </si>
  <si>
    <t>Education for Critical Consciousness</t>
  </si>
  <si>
    <t>Writtenby:PauloFreire</t>
  </si>
  <si>
    <t>Narratedby:PatrickEdison</t>
  </si>
  <si>
    <t>Making Up Your Own Mind</t>
  </si>
  <si>
    <t>Writtenby:EdwardB.Burger</t>
  </si>
  <si>
    <t>Narratedby:EdwardB.Burger</t>
  </si>
  <si>
    <t>Teach Like Finland</t>
  </si>
  <si>
    <t>Writtenby:TimothyD.Walker</t>
  </si>
  <si>
    <t>Relationship-Rich Education</t>
  </si>
  <si>
    <t>Writtenby:PeterFelten,LeoM.Lambert</t>
  </si>
  <si>
    <t>This Is Water</t>
  </si>
  <si>
    <t>Writtenby:DavidFosterWallace</t>
  </si>
  <si>
    <t>Narratedby:AmyWallace-Havens</t>
  </si>
  <si>
    <t>The Well-Trained Mind</t>
  </si>
  <si>
    <t>Writtenby:SusanWiseBauer,JessieWise</t>
  </si>
  <si>
    <t>24 hrs and 52 mins</t>
  </si>
  <si>
    <t>A Search for Common Ground</t>
  </si>
  <si>
    <t>Writtenby:FrederickM.Hess,PedroA.Noguera</t>
  </si>
  <si>
    <t>Narratedby:EmmanuelChumaceiro,AlexKnox</t>
  </si>
  <si>
    <t>Missoula</t>
  </si>
  <si>
    <t>Writtenby:JonKrakauer</t>
  </si>
  <si>
    <t>Narratedby:MozhanMarnÃ²,ScottBrick</t>
  </si>
  <si>
    <t>Alpha Money Strategies : AMS's Guide to Financial &amp; Mental Freedom</t>
  </si>
  <si>
    <t>Writtenby:AlphaMaleStrategies</t>
  </si>
  <si>
    <t>Narratedby:GregorySutton</t>
  </si>
  <si>
    <t>Be Different</t>
  </si>
  <si>
    <t>Writtenby:JohnElderRobison</t>
  </si>
  <si>
    <t>Narratedby:JohnElderRobison</t>
  </si>
  <si>
    <t>How to Teach Relativity to Your Dog</t>
  </si>
  <si>
    <t>Writtenby:ChadOrzel</t>
  </si>
  <si>
    <t>Narratedby:WillCollyer,CassandraMorris</t>
  </si>
  <si>
    <t>The Curious Classroom</t>
  </si>
  <si>
    <t>Writtenby:Harvey"Smokey"Daniels</t>
  </si>
  <si>
    <t>Narratedby:Harvey"Smokey"Daniels</t>
  </si>
  <si>
    <t>Aprender a Desaprender</t>
  </si>
  <si>
    <t>Writtenby:PabloRivas</t>
  </si>
  <si>
    <t>Narratedby:AntonioAlfonsoHernÃ¡ndezMateo</t>
  </si>
  <si>
    <t>Equity-Centered Trauma-Informed Education</t>
  </si>
  <si>
    <t>Writtenby:AlexShevrinVenet</t>
  </si>
  <si>
    <t>Breaking Barriers</t>
  </si>
  <si>
    <t>Writtenby:StanleyS.Litow,TinaKelley,RandiWeingarten-foreword,</t>
  </si>
  <si>
    <t>Ãœberzeuge im GesprÃ¤ch! Die 20 besten Kommunikations-Tools</t>
  </si>
  <si>
    <t>Writtenby:WladislawJachtchenko</t>
  </si>
  <si>
    <t>Narratedby:WladislawJachtchenko</t>
  </si>
  <si>
    <t>The Disintegrating Student</t>
  </si>
  <si>
    <t>Writtenby:JeannineJannot</t>
  </si>
  <si>
    <t>Narratedby:MiaBarron</t>
  </si>
  <si>
    <t>The Behavior Code</t>
  </si>
  <si>
    <t>Writtenby:JessicaMinahan,NancyRappaportMD</t>
  </si>
  <si>
    <t>Narratedby:GinaRogers</t>
  </si>
  <si>
    <t>Elogio de la duda</t>
  </si>
  <si>
    <t>Writtenby:VictoriaCamps</t>
  </si>
  <si>
    <t>Narratedby:WalterKrochmal</t>
  </si>
  <si>
    <t>What Science Tells Us about Autism Spectrum Disorder</t>
  </si>
  <si>
    <t>Writtenby:RaphaelA.BernierPhD,GeraldineDawson,JoelT.NiggPhD</t>
  </si>
  <si>
    <t>12 hrs and 56 mins</t>
  </si>
  <si>
    <t>Harvard Business School Confidential</t>
  </si>
  <si>
    <t>Writtenby:EmilyChan</t>
  </si>
  <si>
    <t>Congratulations, by the Way</t>
  </si>
  <si>
    <t>Writtenby:GeorgeSaunders</t>
  </si>
  <si>
    <t>Narratedby:GeorgeSaunders</t>
  </si>
  <si>
    <t>Mindful Teaching and Teaching Mindfulness</t>
  </si>
  <si>
    <t>Writtenby:DeborahSchoeberlein,SukiShethPhD</t>
  </si>
  <si>
    <t>Narratedby:GabraZackman</t>
  </si>
  <si>
    <t>The Skillful Teacher</t>
  </si>
  <si>
    <t>Writtenby:StephenD.Brookfield</t>
  </si>
  <si>
    <t>Narratedby:JackdeGolia</t>
  </si>
  <si>
    <t>Ghosts in the Schoolyard</t>
  </si>
  <si>
    <t>What You're Really Meant To Do</t>
  </si>
  <si>
    <t>Writtenby:RobertStevenKaplan</t>
  </si>
  <si>
    <t>Narratedby:WesTalbot</t>
  </si>
  <si>
    <t>Grammar Smart</t>
  </si>
  <si>
    <t>Writtenby:ThePrincetonReview</t>
  </si>
  <si>
    <t>Free to Learn</t>
  </si>
  <si>
    <t>Writtenby:PeterGray</t>
  </si>
  <si>
    <t>The Courage to Teach</t>
  </si>
  <si>
    <t>Writtenby:ParkerJ.Palmer</t>
  </si>
  <si>
    <t>8 hrs and 33 mins</t>
  </si>
  <si>
    <t>Back to Normal</t>
  </si>
  <si>
    <t>Writtenby:EnricoGnaulati</t>
  </si>
  <si>
    <t>Mathematics for Human Flourishing</t>
  </si>
  <si>
    <t>Writtenby:FrancisSu,ChristopherJackson-contributor</t>
  </si>
  <si>
    <t>Teaming</t>
  </si>
  <si>
    <t>Writtenby:AmyC.Edmondson</t>
  </si>
  <si>
    <t>Narratedby:VanessaHart</t>
  </si>
  <si>
    <t>10 hrs and 33 mins</t>
  </si>
  <si>
    <t>Time to Talk</t>
  </si>
  <si>
    <t>Writtenby:MichelleMacRoy-HigginsPhD,CarlynKolker</t>
  </si>
  <si>
    <t>Narratedby:CallieBeaulieu</t>
  </si>
  <si>
    <t>The Story of Western Science</t>
  </si>
  <si>
    <t>Writtenby:SusanWiseBauer</t>
  </si>
  <si>
    <t>Master Reader</t>
  </si>
  <si>
    <t>Writtenby:EdwardL.Fristch,NateRosenblatt</t>
  </si>
  <si>
    <t>Narratedby:EdwardL.Fristch,NateRosenblatt</t>
  </si>
  <si>
    <t>Science Matters</t>
  </si>
  <si>
    <t>Writtenby:RobertM.Hazen,JamesTrefil</t>
  </si>
  <si>
    <t>The Power of Student Agency</t>
  </si>
  <si>
    <t>Writtenby:AnindyaKundu,PedroA.Noguera-foreword</t>
  </si>
  <si>
    <t>13 hrs and 28 mins</t>
  </si>
  <si>
    <t>A Parent's Guide to High-Functioning Autism Spectrum Disorder, Second Edition</t>
  </si>
  <si>
    <t>Writtenby:SallyOzonoff,GeraldineDawson,JamesC.McPartland</t>
  </si>
  <si>
    <t>Narratedby:KathleenGodwin</t>
  </si>
  <si>
    <t>The Great Ivy League Nude Posture Photo Scandal</t>
  </si>
  <si>
    <t>Writtenby:RonRosenbaum</t>
  </si>
  <si>
    <t>Rework. Ð‘Ð¸Ð·Ð½ÐµÑ Ð±ÐµÐ· Ð¿Ñ€ÐµÐ´Ñ€Ð°ÑÑÑƒÐ´ÐºÐ¾Ð²</t>
  </si>
  <si>
    <t>Buddha in the Classroom</t>
  </si>
  <si>
    <t>Writtenby:DonnaQuesada</t>
  </si>
  <si>
    <t>Narratedby:EmilyGray</t>
  </si>
  <si>
    <t>Smart but Stuck</t>
  </si>
  <si>
    <t>Writtenby:ThomasE.Brown</t>
  </si>
  <si>
    <t>Narratedby:JoeBronzi</t>
  </si>
  <si>
    <t>The Online Teaching Survival Guide</t>
  </si>
  <si>
    <t>Writtenby:JudithV.Boettcher,Rita-MarieConrad</t>
  </si>
  <si>
    <t>14 hrs and 19 mins</t>
  </si>
  <si>
    <t>Smart but Scattered</t>
  </si>
  <si>
    <t>Writtenby:PegDawson,RichardGuare</t>
  </si>
  <si>
    <t>Creating Cultures of Thinking</t>
  </si>
  <si>
    <t>Writtenby:RonRitchhart</t>
  </si>
  <si>
    <t>Not for Profit</t>
  </si>
  <si>
    <t>Writtenby:MarthaC.Nussbaum</t>
  </si>
  <si>
    <t>Culturally Responsive Teaching and the Brain</t>
  </si>
  <si>
    <t>Writtenby:ZarettaL.Hammond</t>
  </si>
  <si>
    <t>Narratedby:AlitaBruce</t>
  </si>
  <si>
    <t>æ•™å¸«ã¨å­¦æ ¡ã®å¤±æ•—å­¦ ãªãœå¤‰åŒ–ã«å¯¾å¿œã§ããªã„ã®ã‹</t>
  </si>
  <si>
    <t>Writtenby:å¦¹å°¾æ˜Œä¿Š</t>
  </si>
  <si>
    <t>Narratedby:ç›†å­åŽŸåº·</t>
  </si>
  <si>
    <t>å­ã©ã‚‚ã®ç™ºé”æ ¼å·® å°†æ¥ã‚’å·¦å³ã™ã‚‹è¦å› ã¯ä½•ã‹</t>
  </si>
  <si>
    <t>Writtenby:æ£®å£ä½‘ä»‹</t>
  </si>
  <si>
    <t>Narratedby:æ¢¶åŽŸä¿¡ä¹Ÿ</t>
  </si>
  <si>
    <t>Conversas com um jovem professor [Conversations with a Young Teacher]</t>
  </si>
  <si>
    <t>Writtenby:LeandroKarnal</t>
  </si>
  <si>
    <t>Narratedby:LeandroKarnal</t>
  </si>
  <si>
    <t>Listen Wise</t>
  </si>
  <si>
    <t>Writtenby:MonicaBrady-Myerov</t>
  </si>
  <si>
    <t>Narratedby:MonicaBrady-Myerov</t>
  </si>
  <si>
    <t>El niÃ±o filÃ³sofo</t>
  </si>
  <si>
    <t>Writtenby:JordiNomenRecio</t>
  </si>
  <si>
    <t>Narratedby:RodrigoLlop</t>
  </si>
  <si>
    <t>No Study Without Struggle</t>
  </si>
  <si>
    <t>Writtenby:LeighPatel</t>
  </si>
  <si>
    <t>The Slow Professor</t>
  </si>
  <si>
    <t>Writtenby:MaggieBerg,BarbaraK.Seeber</t>
  </si>
  <si>
    <t>Narratedby:EmilySutton-Smith</t>
  </si>
  <si>
    <t>Montessori Para NiÃ±os PequeÃ±os [Montessori for Toddlers]</t>
  </si>
  <si>
    <t>Writtenby:JenniferSmith</t>
  </si>
  <si>
    <t>Narratedby:MelinaGordillo</t>
  </si>
  <si>
    <t>Creating Social and Emotional Learning Environments Audiobook</t>
  </si>
  <si>
    <t>Writtenby:AmyCranston</t>
  </si>
  <si>
    <t>Narratedby:AmyCranston</t>
  </si>
  <si>
    <t>El Juego [The Game]</t>
  </si>
  <si>
    <t>Writtenby:PatricioLeÃ³n</t>
  </si>
  <si>
    <t>Narratedby:PatricioLeÃ³n,EnriqueCanela,MargaritaHeinsen,</t>
  </si>
  <si>
    <t>MigrationspÃ¤dagogik fÃ¼r Einsteiger</t>
  </si>
  <si>
    <t>Writtenby:KathrinSprenger</t>
  </si>
  <si>
    <t>SprachfÃ¶rderspiele</t>
  </si>
  <si>
    <t>Writtenby:DieErziehungsexperten</t>
  </si>
  <si>
    <t>Accepted!</t>
  </si>
  <si>
    <t>Writtenby:JamieBeaton</t>
  </si>
  <si>
    <t>Narratedby:RudySanda</t>
  </si>
  <si>
    <t>Splintered</t>
  </si>
  <si>
    <t>Writtenby:JonathanButcher</t>
  </si>
  <si>
    <t>The Teacher Wars</t>
  </si>
  <si>
    <t>Writtenby:DanaGoldstein</t>
  </si>
  <si>
    <t>The Collapse of Parenting</t>
  </si>
  <si>
    <t>Writtenby:LeonardSaxMDPhD</t>
  </si>
  <si>
    <t>ÐŸÑ€Ð¾ÐµÐºÑ‚ "Ð¤ÐµÐ½Ð¸ÐºÑ". Ð Ð¾Ð¼Ð°Ð½ Ð¾ Ñ‚Ð¾Ð¼, ÐºÐ°Ðº DevOps Ð¼ÐµÐ½ÑÐµÑ‚ Ð±Ð¸Ð·Ð½ÐµÑ Ðº Ð»ÑƒÑ‡ÑˆÐµÐ¼Ñƒ</t>
  </si>
  <si>
    <t>In Teachers We Trust</t>
  </si>
  <si>
    <t>Writtenby:TimothyD.Walker,PasiSahlberg,AndyHargreaves-foreword</t>
  </si>
  <si>
    <t>Teacher Educators as Critical Storytellers</t>
  </si>
  <si>
    <t>Writtenby:DawnG.Williams-Afterwordby,LeslieT.Fenwick-Forewordby,AntonioL.Ellis-Editedby,</t>
  </si>
  <si>
    <t>Dumbing Us Down</t>
  </si>
  <si>
    <t>Writtenby:JohnTaylorGatto</t>
  </si>
  <si>
    <t>Narratedby:MichaelPuttonen</t>
  </si>
  <si>
    <t>Radical Transformational Leadership</t>
  </si>
  <si>
    <t>Writtenby:MonicaSharma</t>
  </si>
  <si>
    <t>Narratedby:RobertSherwood</t>
  </si>
  <si>
    <t>Being and Time</t>
  </si>
  <si>
    <t>Writtenby:MartinHeidegger</t>
  </si>
  <si>
    <t>Narratedby:MartynSwain,TaylorCarman</t>
  </si>
  <si>
    <t>23 hrs and 18 mins</t>
  </si>
  <si>
    <t>Because I Come from a Crazy Family</t>
  </si>
  <si>
    <t>Writtenby:EdwardM.Hallowell</t>
  </si>
  <si>
    <t>Late-Talking Children</t>
  </si>
  <si>
    <t>Writtenby:StephenM.Camarata</t>
  </si>
  <si>
    <t>The Maverick Selling Method</t>
  </si>
  <si>
    <t>Writtenby:BrianBurns</t>
  </si>
  <si>
    <t>Narratedby:PauldelSignore</t>
  </si>
  <si>
    <t>Drive Time Japanese</t>
  </si>
  <si>
    <t>Raising Lions</t>
  </si>
  <si>
    <t>Writtenby:JoeNewman</t>
  </si>
  <si>
    <t>Narratedby:JoeNewman</t>
  </si>
  <si>
    <t>Expert Secrets - Critical Thinking</t>
  </si>
  <si>
    <t>Writtenby:MaxwellJensen</t>
  </si>
  <si>
    <t>Narratedby:JosephThorson</t>
  </si>
  <si>
    <t>Soundbite</t>
  </si>
  <si>
    <t>Writtenby:SaraHarberson</t>
  </si>
  <si>
    <t>Narratedby:SaraHarberson</t>
  </si>
  <si>
    <t>Those Who Can, Teach</t>
  </si>
  <si>
    <t>Writtenby:AndriaZafirakou</t>
  </si>
  <si>
    <t>Narratedby:AndriaZafirakou</t>
  </si>
  <si>
    <t>Boys Adrift</t>
  </si>
  <si>
    <t>Writtenby:LeonardSax</t>
  </si>
  <si>
    <t>Beginners: The Curious Power of Lifelong Learning</t>
  </si>
  <si>
    <t>Writtenby:TomVanderbilt</t>
  </si>
  <si>
    <t>Narratedby:TomVanderbilt</t>
  </si>
  <si>
    <t>Ð§ÐµÑ‚Ð²ÐµÑ€ÐºÐ°: Ð¡ÐºÑ€Ñ‹Ñ‚Ð°Ñ Ð”ÐÐš Amazon, Apple, Facebook Ð¸ Google</t>
  </si>
  <si>
    <t>Go-Giver. ÐžÑ‚Ð´Ð°Ð²Ð°Ð¹, Ñ‡Ñ‚Ð¾Ð±Ñ‹ Ð¿Ð¾Ð»ÑƒÑ‡Ð°Ñ‚ÑŒ</t>
  </si>
  <si>
    <t>The Great Expectations School</t>
  </si>
  <si>
    <t>Writtenby:DanBrown</t>
  </si>
  <si>
    <t>Narratedby:GregorySt.John</t>
  </si>
  <si>
    <t>å¡¾ã¸è¡Œã‹ãªãã¦ã‚‚æˆç¸¾ãŒè¶…ã‚¢ãƒƒãƒ—! è‡ªå®…å­¦ç¿’ã®å¼·åŒ–æ›¸</t>
  </si>
  <si>
    <t>Writtenby:è‘‰ä¸€</t>
  </si>
  <si>
    <t>Narratedby:è’äº•äº®è£•</t>
  </si>
  <si>
    <t>å¢ƒç•ŒçŸ¥èƒ½ã¨ã‚°ãƒ¬ãƒ¼ã‚¾ãƒ¼ãƒ³ã®å­ã©ã‚‚ãŸã¡</t>
  </si>
  <si>
    <t>American Higher Education in the Twenty-First Century</t>
  </si>
  <si>
    <t>Writtenby:MichaelN.Bastedo,PhilipG.Altbach,PatriciaJ.Gumport</t>
  </si>
  <si>
    <t>Narratedby:ChelseaKwoka</t>
  </si>
  <si>
    <t>24 hrs and 27 mins</t>
  </si>
  <si>
    <t>L'art de dÃ©fendre ses opinions expliquÃ© Ã  tout le monde [The Art of Defending Your Opinions Explained to Everyone]</t>
  </si>
  <si>
    <t>Writtenby:LouisCornellier</t>
  </si>
  <si>
    <t>Narratedby:MartinDesgagnÃ©</t>
  </si>
  <si>
    <t>Arbeitsschutz und UnfallverhÃ¼tung</t>
  </si>
  <si>
    <t>Arbeitsrecht</t>
  </si>
  <si>
    <t>Allgemeinwissen fÃ¼r Superhirne</t>
  </si>
  <si>
    <t>Writtenby:BÃ¤rbelHoffmann</t>
  </si>
  <si>
    <t>Narratedby:IngoBulgrin</t>
  </si>
  <si>
    <t>La cattiva scuola</t>
  </si>
  <si>
    <t>Writtenby:StefaniaAuci,FrancescaMaccani</t>
  </si>
  <si>
    <t>Narratedby:CristinaDelSordo</t>
  </si>
  <si>
    <t>Free-Range Kids</t>
  </si>
  <si>
    <t>Writtenby:LenoreSkenazy</t>
  </si>
  <si>
    <t>Teaching Effectively with Zoom (Second Edition)</t>
  </si>
  <si>
    <t>Writtenby:DanLevy</t>
  </si>
  <si>
    <t>Dear Diary Boy</t>
  </si>
  <si>
    <t>Writtenby:KumikoMakihara,DeborahFallows-foreword</t>
  </si>
  <si>
    <t>The End of Adolescence</t>
  </si>
  <si>
    <t>Writtenby:NancyE.Hill,AlexisRedding</t>
  </si>
  <si>
    <t>Chadwick's College Checklist 2 Steps w/Tips on How to Cut College Costs</t>
  </si>
  <si>
    <t>Writtenby:CharlesChadwickJr.</t>
  </si>
  <si>
    <t>Narratedby:JermaineMcNeese</t>
  </si>
  <si>
    <t>Everything Is Going to be K.O.</t>
  </si>
  <si>
    <t>Writtenby:KaiyaStone</t>
  </si>
  <si>
    <t>Narratedby:KaiyaStone</t>
  </si>
  <si>
    <t>Rikosreportaasi Suomesta 1991</t>
  </si>
  <si>
    <t>Narratedby:AkuLaitinen</t>
  </si>
  <si>
    <t>El Cerebro del NiÃ±o [The Brain of the Child]</t>
  </si>
  <si>
    <t>Writtenby:DanielJ.Siegel,TinaPayneBryson</t>
  </si>
  <si>
    <t>Narratedby:CarlaToledano</t>
  </si>
  <si>
    <t>Racing Super Buster Shapes (And You Can Too)</t>
  </si>
  <si>
    <t>Narratedby:JasonMcCoy</t>
  </si>
  <si>
    <t>Uncivil Rites</t>
  </si>
  <si>
    <t>Writtenby:StevenSalaita</t>
  </si>
  <si>
    <t>Sex and God at Yale</t>
  </si>
  <si>
    <t>Writtenby:NathanHarden</t>
  </si>
  <si>
    <t>Narratedby:ScottAiello</t>
  </si>
  <si>
    <t>El Cerebro del NiÃ±o (NarraciÃ³n en Castellano) [The Brain of the Child]</t>
  </si>
  <si>
    <t>Narratedby:PilarPaneque</t>
  </si>
  <si>
    <t>Stones into Schools</t>
  </si>
  <si>
    <t>Writtenby:GregMortenson</t>
  </si>
  <si>
    <t>Narratedby:AtossaLeoni</t>
  </si>
  <si>
    <t>Building a Better Teacher</t>
  </si>
  <si>
    <t>Writtenby:ElizabethGreen</t>
  </si>
  <si>
    <t>The Student Leadership Challenge</t>
  </si>
  <si>
    <t>Writtenby:JamesM.Kouzes,BarryZ.Posner</t>
  </si>
  <si>
    <t>Narratedby:JamesM.Kouzes,BarryZ.Posner</t>
  </si>
  <si>
    <t>1-2-3 Magic in the Classroom</t>
  </si>
  <si>
    <t>Writtenby:ThomasW.PhelanPhD,SarahJaneSchonourMA</t>
  </si>
  <si>
    <t>The Power of a Plant</t>
  </si>
  <si>
    <t>Writtenby:StephenRitz,SuzieBoss</t>
  </si>
  <si>
    <t>Narratedby:StephenRitz</t>
  </si>
  <si>
    <t>Chronicles of Avonlea</t>
  </si>
  <si>
    <t>Narratedby:GraceConlin</t>
  </si>
  <si>
    <t>Homeschooling e Unschooling</t>
  </si>
  <si>
    <t>Writtenby:RossanaSilviaPecorara</t>
  </si>
  <si>
    <t>Narratedby:ValentinaVeratrini</t>
  </si>
  <si>
    <t>Impariamo dai bambini a essere grandi</t>
  </si>
  <si>
    <t>Yale Needs Women</t>
  </si>
  <si>
    <t>Writtenby:AnneGardinerPerkins</t>
  </si>
  <si>
    <t>Do Elephants Have Knees? And Other Stories of Darwinian Origins</t>
  </si>
  <si>
    <t>Writtenby:CharlesR.AultJr.</t>
  </si>
  <si>
    <t>Narratedby:RichardPowers</t>
  </si>
  <si>
    <t>If You Don't Feed the Students, They Starve</t>
  </si>
  <si>
    <t>Writtenby:NeilaA.ConnorsPhD</t>
  </si>
  <si>
    <t>North and South</t>
  </si>
  <si>
    <t>Writtenby:ElizabethGaskell</t>
  </si>
  <si>
    <t>16 hrs and 4 mins</t>
  </si>
  <si>
    <t>One Nation Under Taught</t>
  </si>
  <si>
    <t>Writtenby:VinceM.Bertram</t>
  </si>
  <si>
    <t>The Heart of Higher Education</t>
  </si>
  <si>
    <t>Writtenby:ParkerJ.Palmer,ArthurZajonc,MeganScribner</t>
  </si>
  <si>
    <t>Narratedby:ScottWoodside</t>
  </si>
  <si>
    <t>Relentless</t>
  </si>
  <si>
    <t>Writtenby:HamishBrewer</t>
  </si>
  <si>
    <t>Narratedby:HamishBrewer,KevinStillwell,JenniferNittoso</t>
  </si>
  <si>
    <t>De-Stress for Exams</t>
  </si>
  <si>
    <t>The Three Sisters</t>
  </si>
  <si>
    <t>Writtenby:AntonChekhov,JuliusWest-translator</t>
  </si>
  <si>
    <t>Narratedby:AndyHarrington,LeanneYau,ElizabethChambers,</t>
  </si>
  <si>
    <t>The Brave Learner</t>
  </si>
  <si>
    <t>Writtenby:JulieBogart,SusanWiseBauer-foreword</t>
  </si>
  <si>
    <t>Narratedby:JulieBogart</t>
  </si>
  <si>
    <t>Tools for Teaching</t>
  </si>
  <si>
    <t>Writtenby:BarbaraGrossDavis</t>
  </si>
  <si>
    <t>22 hrs and 4 mins</t>
  </si>
  <si>
    <t>Teaching in the Online Classroom</t>
  </si>
  <si>
    <t>Writtenby:DougLemov,TeachlikeaChampionTeam</t>
  </si>
  <si>
    <t>Narratedby:EmilyEllet,BrianHolden</t>
  </si>
  <si>
    <t>Bright Not Broken</t>
  </si>
  <si>
    <t>Writtenby:RebeccaS.Banks,DianeM.Kennedy,TempleGrandin</t>
  </si>
  <si>
    <t>Fires in the Mind</t>
  </si>
  <si>
    <t>Writtenby:KathleenCushman,TheStudentsofWhatKidsCanDo</t>
  </si>
  <si>
    <t>Narratedby:BarbaraGoodson</t>
  </si>
  <si>
    <t>Small Teaching</t>
  </si>
  <si>
    <t>Nudge. ÐÑ€Ñ…Ð¸Ñ‚ÐµÐºÑ‚ÑƒÑ€Ð° Ð²Ñ‹Ð±Ð¾Ñ€Ð°</t>
  </si>
  <si>
    <t>Narratedby:ÐžÐ»ÑŒÐ³Ð°Ð“Ð°Ð½ÐºÐ¾Ð²Ð°</t>
  </si>
  <si>
    <t>ÐŸÑ€Ð¾Ð´Ð°Ð²ÐµÑ† Ð¾Ð±ÑƒÐ²Ð¸. Ð˜ÑÑ‚Ð¾Ñ€Ð¸Ñ ÐºÐ¾Ð¼Ð¿Ð°Ð½Ð¸Ð¸ Nike, Ñ€Ð°ÑÑÐºÐ°Ð·Ð°Ð½Ð½Ð°Ñ ÐµÐµ Ð¾ÑÐ½Ð¾Ð²Ð°Ñ‚ÐµÐ»ÐµÐ¼</t>
  </si>
  <si>
    <t>Poets of the Great War</t>
  </si>
  <si>
    <t>Writtenby:WilfredOwen,SiegfriedSassoon,IsaacRosenberg</t>
  </si>
  <si>
    <t>Narratedby:MichaelMaloney,JasperBritton</t>
  </si>
  <si>
    <t>The Day My Butt Went Psycho!</t>
  </si>
  <si>
    <t>Narratedby:JohnBeach</t>
  </si>
  <si>
    <t>Scrum: ÐŸÐ¾Ñ‚Ñ€ÑÑÐ°ÑŽÑ‰Ðµ ÐºÑ€Ð°Ñ‚ÐºÐ°Ñ Ð¸Ð½ÑÑ‚Ñ€ÑƒÐºÑ†Ð¸Ñ Ð¸ Ð²Ð²ÐµÐ´ÐµÐ½Ð¸Ðµ Ð² Agile</t>
  </si>
  <si>
    <t>GuÃ­a para ser buenos padres de hijos adolescentes [A Guide to Being Good Fathers of Teenage Children]</t>
  </si>
  <si>
    <t>Writtenby:FernandoAlbercaDeCastro</t>
  </si>
  <si>
    <t>Narratedby:EduardoWasveiler</t>
  </si>
  <si>
    <t>Anglais SÃ©rie audio pour l'auto-apprentissage</t>
  </si>
  <si>
    <t>Writtenby:PaulStone</t>
  </si>
  <si>
    <t>Narratedby:WalidAbdelmoula,Fatima-ezzahraAitsaid</t>
  </si>
  <si>
    <t>This Is Water: The Original David Foster Wallace Recording</t>
  </si>
  <si>
    <t>Narratedby:DavidFosterWallace</t>
  </si>
  <si>
    <t>The Art of Literature</t>
  </si>
  <si>
    <t>Writtenby:ArthurSchopenhauer</t>
  </si>
  <si>
    <t>Fostering Resilient Learners</t>
  </si>
  <si>
    <t>Writtenby:KristinSouers,PeteHall</t>
  </si>
  <si>
    <t>Reaching Beyond Boundaries</t>
  </si>
  <si>
    <t>Writtenby:DonMann,KraigBecker</t>
  </si>
  <si>
    <t>Narratedby:DonMann</t>
  </si>
  <si>
    <t>Bob Dylan - Highway 61 Revisited</t>
  </si>
  <si>
    <t>Writtenby:MarkPolizzotti</t>
  </si>
  <si>
    <t>Narratedby:HÃ¥kanJulander</t>
  </si>
  <si>
    <t>Miracle Boy Grows Up</t>
  </si>
  <si>
    <t>Writtenby:BenMattlin</t>
  </si>
  <si>
    <t>Narratedby:ElijahAlexander</t>
  </si>
  <si>
    <t>Hello Mars!</t>
  </si>
  <si>
    <t>Writtenby:GeoffreyT.Williams</t>
  </si>
  <si>
    <t>Narratedby:GeoffreyT.Williams</t>
  </si>
  <si>
    <t>The Student Loan Scam</t>
  </si>
  <si>
    <t>Writtenby:AlanMichaelCollinge</t>
  </si>
  <si>
    <t>Narratedby:AdamRobinwitz</t>
  </si>
  <si>
    <t>The Nun's Priest's Tale</t>
  </si>
  <si>
    <t>Narratedby:RobertRoss</t>
  </si>
  <si>
    <t>101 Questions &amp; Answers About Standards, Assessment, and Accountability</t>
  </si>
  <si>
    <t>Writtenby:DouglasB.ReevesPh.D.</t>
  </si>
  <si>
    <t>Narratedby:DouglasB.ReevesPh.D.,JesseSmith</t>
  </si>
  <si>
    <t>Adventures in the Solar System</t>
  </si>
  <si>
    <t>Spy Schools</t>
  </si>
  <si>
    <t>Writtenby:DanielGolden</t>
  </si>
  <si>
    <t>13 hrs and 38 mins</t>
  </si>
  <si>
    <t>For White Folks Who Teach in the Hood...and the Rest of Y'all Too</t>
  </si>
  <si>
    <t>CÃ³mo arruinar a tu hijo en 3, 2, 1...</t>
  </si>
  <si>
    <t>Writtenby:JamesBreakwell</t>
  </si>
  <si>
    <t>Narratedby:PepeSalas</t>
  </si>
  <si>
    <t>Gatsby's Oxford</t>
  </si>
  <si>
    <t>Writtenby:ChristopherA.Snyder</t>
  </si>
  <si>
    <t>NASM Certified Personal Trainer Audio Prep</t>
  </si>
  <si>
    <t>Writtenby:CPTExamPrepTeam</t>
  </si>
  <si>
    <t>Narratedby:DanielHile</t>
  </si>
  <si>
    <t>Outsmarting Autism, Updated and Expanded</t>
  </si>
  <si>
    <t>Writtenby:PatriciaS.Lemer</t>
  </si>
  <si>
    <t>26 hrs and 44 mins</t>
  </si>
  <si>
    <t>Reading in the Wild</t>
  </si>
  <si>
    <t>Writtenby:DonalynMiller,SusanKelley</t>
  </si>
  <si>
    <t>Narratedby:JulieMcKay</t>
  </si>
  <si>
    <t>Normal Sucks</t>
  </si>
  <si>
    <t>Writtenby:JonathanMooney</t>
  </si>
  <si>
    <t>Narratedby:JonathanMooney</t>
  </si>
  <si>
    <t>Taking the Stress Out of Homework</t>
  </si>
  <si>
    <t>Writtenby:AbbyFreireich,BrianPlatzer</t>
  </si>
  <si>
    <t>Define and Deliver Exceptional Customer Service</t>
  </si>
  <si>
    <t>Writtenby:Dr.KellyHenry</t>
  </si>
  <si>
    <t>Narratedby:MillianQuinteros</t>
  </si>
  <si>
    <t>101 Secrets for Your Twenties</t>
  </si>
  <si>
    <t>Writtenby:PaulAngone</t>
  </si>
  <si>
    <t>Narratedby:KyleMcCarley</t>
  </si>
  <si>
    <t>Helping Children Succeed</t>
  </si>
  <si>
    <t>Writtenby:PaulTough</t>
  </si>
  <si>
    <t>Narratedby:PaulTough</t>
  </si>
  <si>
    <t>The Devilâ€™s Pleasure Palace</t>
  </si>
  <si>
    <t>Writtenby:MichaelWalsh</t>
  </si>
  <si>
    <t>Narratedby:MichaelWalsh</t>
  </si>
  <si>
    <t>Quarterly Essay 67: Moral Panic 101</t>
  </si>
  <si>
    <t>Writtenby:BenjaminLaw</t>
  </si>
  <si>
    <t>Narratedby:BenjaminLaw</t>
  </si>
  <si>
    <t>The Toni Morrison Book Club</t>
  </si>
  <si>
    <t>Writtenby:JudaBennett,WinnifredBrown-Glaude,CasssandraJackson,</t>
  </si>
  <si>
    <t>Narratedby:DanielHenning,BahniTurpin,AdenreleOjo,</t>
  </si>
  <si>
    <t>Your Defiant Child</t>
  </si>
  <si>
    <t>Writtenby:RussellA.BarkleyPhD,ChristineM.Benton</t>
  </si>
  <si>
    <t>Word Smart, Genius Edition</t>
  </si>
  <si>
    <t>Writtenby:ThePrincetonReview,MichaelFreedman</t>
  </si>
  <si>
    <t>Narratedby:JulianFleisher,MichaelFreedman</t>
  </si>
  <si>
    <t>Ebony and Ivy</t>
  </si>
  <si>
    <t>Writtenby:CraigStevenWilder</t>
  </si>
  <si>
    <t>Rethinking School</t>
  </si>
  <si>
    <t>Powerful Teaching</t>
  </si>
  <si>
    <t>Writtenby:PoojaK.Agarwal,PatriceBain</t>
  </si>
  <si>
    <t>What Great Teachers Do Differently</t>
  </si>
  <si>
    <t>Invest and Grow Rich</t>
  </si>
  <si>
    <t>Writtenby:SanjayJaybhay</t>
  </si>
  <si>
    <t>Narratedby:BrianJ.Callanan</t>
  </si>
  <si>
    <t>Academic Ableism</t>
  </si>
  <si>
    <t>Writtenby:JayTDolmage</t>
  </si>
  <si>
    <t>Weapons of Mass Instruction</t>
  </si>
  <si>
    <t>Macbeth</t>
  </si>
  <si>
    <t>Writtenby:CharlesLamb,MarryLamb</t>
  </si>
  <si>
    <t>The Mind of Plato</t>
  </si>
  <si>
    <t>Writtenby:A.E.Taylor</t>
  </si>
  <si>
    <t>Struggle Over the Keynesian Heritage</t>
  </si>
  <si>
    <t>Writtenby:PaulDavidson</t>
  </si>
  <si>
    <t>Narratedby:LouisRukeyser</t>
  </si>
  <si>
    <t>Grey Sunshine</t>
  </si>
  <si>
    <t>Writtenby:SandeepRai</t>
  </si>
  <si>
    <t>9 hrs and 47 mins</t>
  </si>
  <si>
    <t>Hacking School Discipline</t>
  </si>
  <si>
    <t>Writtenby:NathanMaynard,BradWeinstein</t>
  </si>
  <si>
    <t>What School Could Be</t>
  </si>
  <si>
    <t>Writtenby:TedDintersmith</t>
  </si>
  <si>
    <t>The Formula</t>
  </si>
  <si>
    <t>Writtenby:RonaldF.Ferguson,TatshaRobertson</t>
  </si>
  <si>
    <t>Narratedby:CynthiaFarrell</t>
  </si>
  <si>
    <t>Lifelong Kindergarten</t>
  </si>
  <si>
    <t>Writtenby:MitchelResnick</t>
  </si>
  <si>
    <t>æ±å¤§æ•™æŽˆãŒæ•™ãˆã‚‹ç‹¬å­¦å‹‰å¼·æ³•</t>
  </si>
  <si>
    <t>Writtenby:æŸ³å·ç¯„ä¹‹</t>
  </si>
  <si>
    <t>Narratedby:æ–‰è—¤ãƒžã‚µã‚­</t>
  </si>
  <si>
    <t>å‡ºå£å¼ ç¾ä»£æ–‡ æ–°ãƒ¬ãƒ™ãƒ«åˆ¥å•é¡Œé›† 1 è¶…åŸºç¤Žç·¨</t>
  </si>
  <si>
    <t>El arte de ser</t>
  </si>
  <si>
    <t>Writtenby:MÃ³nicaCavallÃ©Cruz</t>
  </si>
  <si>
    <t>16 hrs and 3 mins</t>
  </si>
  <si>
    <t>The Driving Book</t>
  </si>
  <si>
    <t>Writtenby:KarenGravelle</t>
  </si>
  <si>
    <t>Narratedby:DavidSwanson</t>
  </si>
  <si>
    <t>CDL Study Guide 2021-2022</t>
  </si>
  <si>
    <t>Writtenby:FrankWoods</t>
  </si>
  <si>
    <t>Narratedby:BrandonTurnev</t>
  </si>
  <si>
    <t>ATI TEAS 6 Study Guide 2020-2021</t>
  </si>
  <si>
    <t>Writtenby:AcademicNursingPrep</t>
  </si>
  <si>
    <t>Narratedby:VanessaKitchens</t>
  </si>
  <si>
    <t>Erfolgreich denken</t>
  </si>
  <si>
    <t>Writtenby:BodoSchÃ¤fer</t>
  </si>
  <si>
    <t>Narratedby:BodoSchÃ¤fer</t>
  </si>
  <si>
    <t>Das neue Lernen - heiÃŸt Verstehen</t>
  </si>
  <si>
    <t>Writtenby:HenningBeck</t>
  </si>
  <si>
    <t>Narratedby:HenningBeck</t>
  </si>
  <si>
    <t>Radical Hope</t>
  </si>
  <si>
    <t>Writtenby:KevinM.Gannon</t>
  </si>
  <si>
    <t>12 Principles for Raising a Child with ADHD</t>
  </si>
  <si>
    <t>Writtenby:RussellA.BarkleyPhD</t>
  </si>
  <si>
    <t>Jumpstart Learning in Your Kids</t>
  </si>
  <si>
    <t>Writtenby:BridgetSpackman</t>
  </si>
  <si>
    <t>Narratedby:HeatherWynne</t>
  </si>
  <si>
    <t>The Anti-Racist Writing Workshop</t>
  </si>
  <si>
    <t>Writtenby:FeliciaRoseChavez</t>
  </si>
  <si>
    <t>Start Here, Start Now</t>
  </si>
  <si>
    <t>Writtenby:LizKleinrock</t>
  </si>
  <si>
    <t>Narratedby:LizKleinrock</t>
  </si>
  <si>
    <t>L'Enfant</t>
  </si>
  <si>
    <t>Narratedby:ValÃ©rieLemaÃ®tre</t>
  </si>
  <si>
    <t>A Synthesizing Mind</t>
  </si>
  <si>
    <t>Writtenby:HowardGardner</t>
  </si>
  <si>
    <t>Gefahrenmeldetechnik</t>
  </si>
  <si>
    <t>Lernen und Konzentration - FÃ¤higkeiten verbessern, Selbstvertrauen aufbauen und Ã„ngste bewÃ¤ltigen</t>
  </si>
  <si>
    <t>Der Ruf</t>
  </si>
  <si>
    <t>Writtenby:SÃ¶nkeHeld,TanjaPÃ¼tz</t>
  </si>
  <si>
    <t>Narratedby:Jessica-VirginiaMouffok</t>
  </si>
  <si>
    <t>Why Knowledge Matters</t>
  </si>
  <si>
    <t>Writtenby:E.D.HirschJr.</t>
  </si>
  <si>
    <t>HistÃ³ria da cidadania (Portuguese Edition)</t>
  </si>
  <si>
    <t>Writtenby:JaimePinsky,CarlaBassaneziPinsky</t>
  </si>
  <si>
    <t>Narratedby:AdrianoPelegrini,IsauraJones</t>
  </si>
  <si>
    <t>24 hrs and 46 mins</t>
  </si>
  <si>
    <t>ã€ä»Šã™ãæŠœã‘å‡ºãã†ã€‘ï¼˜æ™‚é–“åŠ´åƒã¯é•·ã™ãŽã¦äººç”Ÿã®ç„¡é§„é£ã„</t>
  </si>
  <si>
    <t>ã€ã‚ˆãã‚ã‹ã‚‹ã€‘ãŠé‡‘ã‚’ã€Œç¨¼ã’ã‚‹äººã€ã¨ã€Œç¨¼ã’ãªã„äººã€ã®åœ§å€’çš„ãªé•ã„</t>
  </si>
  <si>
    <t>Is Everyone Really Equal?</t>
  </si>
  <si>
    <t>Writtenby:Ã–zlemSensoy,RobinDiAngelo</t>
  </si>
  <si>
    <t>In the Shadow of the Ivory Tower</t>
  </si>
  <si>
    <t>Writtenby:DavarianL.Baldwin</t>
  </si>
  <si>
    <t>Narratedby:WayneCarr</t>
  </si>
  <si>
    <t>Lernen mit System</t>
  </si>
  <si>
    <t>Writtenby:DavidJung</t>
  </si>
  <si>
    <t>The School I Deserve</t>
  </si>
  <si>
    <t>Writtenby:JoNapolitano</t>
  </si>
  <si>
    <t>Narratedby:DaniCervone</t>
  </si>
  <si>
    <t>Die Katastrophe der digitalen Bildung</t>
  </si>
  <si>
    <t>Writtenby:IngoLeipner</t>
  </si>
  <si>
    <t>Building Pedagogues</t>
  </si>
  <si>
    <t>Writtenby:ZacharyA.Casey,ShannonK.McManimon</t>
  </si>
  <si>
    <t>The Agile College</t>
  </si>
  <si>
    <t>Writtenby:NathanD.Grawe</t>
  </si>
  <si>
    <t>Narratedby:AlexKnox</t>
  </si>
  <si>
    <t>You Are What You Read</t>
  </si>
  <si>
    <t>Writtenby:RobertDiYanni</t>
  </si>
  <si>
    <t>Their Name Is Today</t>
  </si>
  <si>
    <t>Writtenby:JohannChristophArnold</t>
  </si>
  <si>
    <t>Narratedby:RollandG.Smith</t>
  </si>
  <si>
    <t>One Without the Other</t>
  </si>
  <si>
    <t>Writtenby:ShelleyMoore,LeytonSchellert-foreword</t>
  </si>
  <si>
    <t>Narratedby:ShelleyMoore</t>
  </si>
  <si>
    <t>En Comunidad</t>
  </si>
  <si>
    <t>Writtenby:CarlaEspaÃ±a,LuzYadiraHerrera</t>
  </si>
  <si>
    <t>Narratedby:CarlaEspaÃ±a,LuzYadiraHerrera</t>
  </si>
  <si>
    <t>The Complete Idiot's Guide to Psychology</t>
  </si>
  <si>
    <t>Writtenby:JoniE.JohnstonPsyD</t>
  </si>
  <si>
    <t>Learning by Heart</t>
  </si>
  <si>
    <t>Writtenby:TonyWagner</t>
  </si>
  <si>
    <t>Narratedby:TonyWagner</t>
  </si>
  <si>
    <t>Expert</t>
  </si>
  <si>
    <t>Writtenby:RogerKneebone</t>
  </si>
  <si>
    <t>Narratedby:RogerKneebone</t>
  </si>
  <si>
    <t>Stylish Academic Writing</t>
  </si>
  <si>
    <t>Writtenby:HelenSword</t>
  </si>
  <si>
    <t>Narratedby:VirginiaWolf</t>
  </si>
  <si>
    <t>Fact vs. Fiction</t>
  </si>
  <si>
    <t>Writtenby:JenniferLaGarde,DarrenHudgins</t>
  </si>
  <si>
    <t>Letters to a Young Therapist</t>
  </si>
  <si>
    <t>Writtenby:MaryPipher</t>
  </si>
  <si>
    <t>How to Raise Happy and Successful Children</t>
  </si>
  <si>
    <t>How Learning Works</t>
  </si>
  <si>
    <t>Writtenby:SusanA.Ambrose,MichaelW.Bridges,MarshaC.Lovett,</t>
  </si>
  <si>
    <t>Narratedby:ChelseaStephens</t>
  </si>
  <si>
    <t>Teach Like a Pirate</t>
  </si>
  <si>
    <t>Writtenby:DaveBurgess</t>
  </si>
  <si>
    <t>Narratedby:DaveBurgess</t>
  </si>
  <si>
    <t>How to Get People to Do Stuff</t>
  </si>
  <si>
    <t>Writtenby:SusanM.Weinschenk</t>
  </si>
  <si>
    <t>The Book Whisperer</t>
  </si>
  <si>
    <t>Writtenby:DonalynMiller</t>
  </si>
  <si>
    <t>Narratedby:SeanRunnette,HillaryHuber</t>
  </si>
  <si>
    <t>Let the Children Play</t>
  </si>
  <si>
    <t>Writtenby:PasiSahlberg,WilliamDoyle</t>
  </si>
  <si>
    <t>I Am My Brand</t>
  </si>
  <si>
    <t>Writtenby:KubiSpringer</t>
  </si>
  <si>
    <t>Narratedby:KubiSpringer,StephanieRacine</t>
  </si>
  <si>
    <t>The Art of Coaching</t>
  </si>
  <si>
    <t>Unschooled</t>
  </si>
  <si>
    <t>Writtenby:KerryMcdonald,PeterGreyPhD</t>
  </si>
  <si>
    <t>Narratedby:LesaLockford</t>
  </si>
  <si>
    <t>Class Warfare</t>
  </si>
  <si>
    <t>Writtenby:StevenBrill</t>
  </si>
  <si>
    <t>16 hrs</t>
  </si>
  <si>
    <t>The Power of Mindful Learning</t>
  </si>
  <si>
    <t>Writtenby:EllenJ.Langer</t>
  </si>
  <si>
    <t>Narratedby:RachelFrawley</t>
  </si>
  <si>
    <t>The Principal</t>
  </si>
  <si>
    <t>Writtenby:MichaelFullan</t>
  </si>
  <si>
    <t>Medical Terminology for Dummies, 3rd Edition</t>
  </si>
  <si>
    <t>Writtenby:BeverleyHendersonCMT-RHRT,JenniferL.DorseyPhD</t>
  </si>
  <si>
    <t>Admission Matters</t>
  </si>
  <si>
    <t>Writtenby:SallyP.Springer,JonReider,JoyceViningMorgan</t>
  </si>
  <si>
    <t>15 hrs and 58 mins</t>
  </si>
  <si>
    <t>The Truth About College Admission</t>
  </si>
  <si>
    <t>Writtenby:BrennanBarnard,RickClark</t>
  </si>
  <si>
    <t>Narratedby:AdamBarr</t>
  </si>
  <si>
    <t>One Rental at a Time</t>
  </si>
  <si>
    <t>Writtenby:MichaelZuber</t>
  </si>
  <si>
    <t>Narratedby:RobDrex</t>
  </si>
  <si>
    <t>The Intellectual Lives of Children</t>
  </si>
  <si>
    <t>Writtenby:SusanEngel</t>
  </si>
  <si>
    <t>Human Work in the Age of Smart Machines</t>
  </si>
  <si>
    <t>Writtenby:JamieMerisotis</t>
  </si>
  <si>
    <t>Escrita criativa [Creative Writing]</t>
  </si>
  <si>
    <t>Writtenby:RubensMarchioni</t>
  </si>
  <si>
    <t>Narratedby:GuilhermeConradi</t>
  </si>
  <si>
    <t>We Can't Teach What We Don't Know (Third Edition)</t>
  </si>
  <si>
    <t>Writtenby:GaryR.Howard,SoniaNieto-foreword</t>
  </si>
  <si>
    <t>Escola Partida [Departure School]</t>
  </si>
  <si>
    <t>Writtenby:RonaiRocha</t>
  </si>
  <si>
    <t>Narratedby:ArnaldoSantini</t>
  </si>
  <si>
    <t>AlfabetizaÃ§Ã£o e letramento (Portuguese Edition)</t>
  </si>
  <si>
    <t>Writtenby:MagdaSoares</t>
  </si>
  <si>
    <t>Narratedby:IzabelaPimentel</t>
  </si>
  <si>
    <t>Workshops erfolgreich planen, gestalten und moderieren</t>
  </si>
  <si>
    <t>Writtenby:MarkusPrawitz</t>
  </si>
  <si>
    <t>Narratedby:LucasKlÃ¶kerBlasius</t>
  </si>
  <si>
    <t>Erfolgreich Sicherheitskonzepte erstellen</t>
  </si>
  <si>
    <t>Die verantwortliche Elektrofachkraft</t>
  </si>
  <si>
    <t>O que Ã© economia [What Is Economics]</t>
  </si>
  <si>
    <t>Writtenby:PaulSinger</t>
  </si>
  <si>
    <t>Narratedby:JoÃ£oDomingues</t>
  </si>
  <si>
    <t>ç˜ä¸­ã«åˆæ ¼ã™ã‚‹å­ã¯å­¦åŠ›ã®ã»ã‹ã«ä½•ã‚’æŒã£ã¦ã„ã‚‹ã®ã‹: ãƒ¯ãƒ³ãƒ©ãƒ³ã‚¯ä¸Šã®å¿—æœ›æ ¡ã«å—ã‹ã‚‹ãŸã‚ã®èƒ½åŠ›ã¨ç¿’æ…£</t>
  </si>
  <si>
    <t>Writtenby:æ©‹æœ¬æ†²ä¸€</t>
  </si>
  <si>
    <t>Erziehen ohne Stress &amp; Wut</t>
  </si>
  <si>
    <t>Writtenby:MelissaLehnstetten</t>
  </si>
  <si>
    <t>Narratedby:ShantiLunau</t>
  </si>
  <si>
    <t>ã€ç¶™ç¶šåŠ›ã€‘å‰¯æ¥­ãƒ»ãƒ•ãƒªãƒ¼ãƒ©ãƒ³ã‚¹ã®ã‚¹ã‚­ãƒ«ã‚’ã¤ã‘ã‚‹ãŸã‚ã®ã‚¹ã‚­ãƒ«ãƒ¡ã‚½ãƒƒãƒ‰</t>
  </si>
  <si>
    <t>The Education of Blacks in the South, 1860-1935</t>
  </si>
  <si>
    <t>Writtenby:JamesD.Anderson</t>
  </si>
  <si>
    <t>12 hrs and 51 mins</t>
  </si>
  <si>
    <t>ã€å¿ƒã®å¹³ç©ã«ã¤ã„ã¦è€ƒãˆã‚‹ã€‘å®‰å¿ƒãƒ»ãã¤ã‚ãŽã‚’æ„Ÿã˜ã‚‰ã‚Œã‚‹æ¯Žæ—¥ã‚’é€ã‚‹ãŸã‚ã«å¿…è¦ãªäº‹ã®æ•™ç§‘æ›¸</t>
  </si>
  <si>
    <t>éŸ³å£°é…ä¿¡ã®ç¨¼ãŽæ–¹ãƒ»stand.fmï¼ˆã‚¹ã‚¿ãƒ³ãƒ‰ã‚¨ãƒ•ã‚¨ãƒ ï¼‰åŽç›ŠåŒ–ã®å…¨ã¦ãŒã“ã‚Œã§ä¸¸ã‚ã‹ã‚Šï¼</t>
  </si>
  <si>
    <t>å¿˜ã‚Œãªã„èª­æ›¸è¡“</t>
  </si>
  <si>
    <t>Writtenby:ãã‚‡ã†ã„å›</t>
  </si>
  <si>
    <t>Narratedby:ãã‚‡ã†ã„å›</t>
  </si>
  <si>
    <t>ãƒã‚¤ãƒŠãƒªãƒ¼ã‚ªãƒ—ã‚·ãƒ§ãƒ³ã‹ã‚‰å­¦ã¶ æŠ•è³‡å¿ƒç†ã®æ•™ç§‘æ›¸</t>
  </si>
  <si>
    <t>Writtenby:æ±åŸŽåƒå¤</t>
  </si>
  <si>
    <t>Narratedby:æ±åŸŽåƒå¤</t>
  </si>
  <si>
    <t>ã€Œèµ·æ¥­é©å‘½ã€è‡ªåˆ†ã§ç¨¼ã„ã§ã„ãã¨ã„ã†é¸æŠžè‚¢</t>
  </si>
  <si>
    <t>Writtenby:æ‰ç”°çœŸå‡›</t>
  </si>
  <si>
    <t>Let's Be Reasonable</t>
  </si>
  <si>
    <t>Writtenby:JonathanMarks</t>
  </si>
  <si>
    <t>ä¾¿åˆ©å±‹ãƒ»ä¸ç”¨å“å›žåŽã§é£¯ã‚’é£Ÿã†</t>
  </si>
  <si>
    <t>Narratedby:DJã¯ãŸ</t>
  </si>
  <si>
    <t>Find the Helpers</t>
  </si>
  <si>
    <t>Writtenby:FredGuttenberg,BradleyWhitford-foreword</t>
  </si>
  <si>
    <t>å‡ºå£å¼ ä¸­å­¦å›½èªž æ–°ãƒ¬ãƒ™ãƒ«åˆ¥å•é¡Œé›†ï¼ˆã‚¹ã‚¿ãƒ¼ãƒˆã‚¢ãƒƒãƒ—ç·¨ï¼‰</t>
  </si>
  <si>
    <t>Bold School</t>
  </si>
  <si>
    <t>Writtenby:WestonKieschnick</t>
  </si>
  <si>
    <t>Narratedby:WestonKieschnick</t>
  </si>
  <si>
    <t>Peak Learning</t>
  </si>
  <si>
    <t>Writtenby:RonaldGross</t>
  </si>
  <si>
    <t>Narratedby:RonaldGross</t>
  </si>
  <si>
    <t>One L</t>
  </si>
  <si>
    <t>Writtenby:ScottTurow</t>
  </si>
  <si>
    <t>We Believe You</t>
  </si>
  <si>
    <t>Writtenby:AnnieE.Clark,AndreaL.Pino</t>
  </si>
  <si>
    <t>Narratedby:AnnieE.Clark,AndreaL.Pino,KatieSchorr,</t>
  </si>
  <si>
    <t>Spare Parts</t>
  </si>
  <si>
    <t>Writtenby:JoshuaDavis</t>
  </si>
  <si>
    <t>SmartPass Audio Education Study Guide to Animal Farm (Dramatised)</t>
  </si>
  <si>
    <t>Writtenby:GeorgeOrwell,JonathanLomas</t>
  </si>
  <si>
    <t>Manuale di problem solving</t>
  </si>
  <si>
    <t>Writtenby:ValentinaPazienza</t>
  </si>
  <si>
    <t>Narratedby:MariaTeresaVassalli</t>
  </si>
  <si>
    <t>Starke Kinder haben starke GefÃ¼hle</t>
  </si>
  <si>
    <t>Writtenby:RaisaCacciatore,ErjaKorteniemi-Poikela</t>
  </si>
  <si>
    <t>Narratedby:GerganaMuskalla</t>
  </si>
  <si>
    <t>Making It</t>
  </si>
  <si>
    <t>Writtenby:StephanieMaliaKrauss</t>
  </si>
  <si>
    <t>Online Learning for Dummies</t>
  </si>
  <si>
    <t>Writtenby:SusanManning,KevinE.Johnson</t>
  </si>
  <si>
    <t>Super Courses</t>
  </si>
  <si>
    <t>Writtenby:KenBain</t>
  </si>
  <si>
    <t>Interpreting Our Heritage (Fourth Edition, Expanded and Updated)</t>
  </si>
  <si>
    <t>Writtenby:FreemanTilden,R.BruceCraig-introduction,RussellE.Dickenson-foreword</t>
  </si>
  <si>
    <t>First Class</t>
  </si>
  <si>
    <t>Writtenby:AlisonStewart</t>
  </si>
  <si>
    <t>Narratedby:AlisonStewart</t>
  </si>
  <si>
    <t>Ready for Kindergarten?</t>
  </si>
  <si>
    <t>Writtenby:Dr.ChristopherP.Brown</t>
  </si>
  <si>
    <t>After College</t>
  </si>
  <si>
    <t>Writtenby:EricaYoungReitz</t>
  </si>
  <si>
    <t>The Short Bus</t>
  </si>
  <si>
    <t>50 Risks to Take with Your Kids</t>
  </si>
  <si>
    <t>Writtenby:DaisyTurnbull</t>
  </si>
  <si>
    <t>Narratedby:SarahBorges</t>
  </si>
  <si>
    <t>How to Work Without Losing Your Mind</t>
  </si>
  <si>
    <t>Writtenby:CateSevilla</t>
  </si>
  <si>
    <t>Narratedby:CateSevilla</t>
  </si>
  <si>
    <t>101 Questions You Need to Ask in Your Twenties</t>
  </si>
  <si>
    <t>Attack of the Teenage Brain</t>
  </si>
  <si>
    <t>Writtenby:JohnMedina</t>
  </si>
  <si>
    <t>Narratedby:JohnMedina</t>
  </si>
  <si>
    <t>Lost at School</t>
  </si>
  <si>
    <t>Writtenby:RossW.GreenePhD</t>
  </si>
  <si>
    <t>Extraordinary Parenting</t>
  </si>
  <si>
    <t>Writtenby:EloiseRickman</t>
  </si>
  <si>
    <t>Narratedby:GemmaDawson</t>
  </si>
  <si>
    <t>How Humans Learn</t>
  </si>
  <si>
    <t>Writtenby:JoshuaR.Eyler</t>
  </si>
  <si>
    <t>Timeless Learning</t>
  </si>
  <si>
    <t>Writtenby:IraSocol,PamMoran,ChadRatliff</t>
  </si>
  <si>
    <t>Learning in Adulthood</t>
  </si>
  <si>
    <t>Writtenby:SharanB.Merriam,LisaM.Baumgartner</t>
  </si>
  <si>
    <t>21 hrs and 18 mins</t>
  </si>
  <si>
    <t>Choosing College</t>
  </si>
  <si>
    <t>Writtenby:MichaelB.Horn,BobMoesta</t>
  </si>
  <si>
    <t>Give Your Child the World</t>
  </si>
  <si>
    <t>Writtenby:JamieC.Martin</t>
  </si>
  <si>
    <t>Narratedby:CarlaMercer-Meyer</t>
  </si>
  <si>
    <t>Debt-Free U</t>
  </si>
  <si>
    <t>Writtenby:ZacBissonnette,AndrewTobias</t>
  </si>
  <si>
    <t>The Gatekeepers</t>
  </si>
  <si>
    <t>Writtenby:JacquesSteinberg</t>
  </si>
  <si>
    <t>Narratedby:JacquesSteinberg</t>
  </si>
  <si>
    <t>13 hrs and 5 mins</t>
  </si>
  <si>
    <t>The Well Educated Mind</t>
  </si>
  <si>
    <t>19 hrs and 25 mins</t>
  </si>
  <si>
    <t>Onward</t>
  </si>
  <si>
    <t>13 hrs and 21 mins</t>
  </si>
  <si>
    <t>Redesigning Leadership</t>
  </si>
  <si>
    <t>Narratedby:NickPodehl,KateRudd</t>
  </si>
  <si>
    <t>You Know You Love Me</t>
  </si>
  <si>
    <t>Writtenby:CecilyvonZiegesar</t>
  </si>
  <si>
    <t>Narratedby:EdwinaWren</t>
  </si>
  <si>
    <t>Because I'm Worth It</t>
  </si>
  <si>
    <t>Ungifted</t>
  </si>
  <si>
    <t>Writtenby:ScottBarryKaufman</t>
  </si>
  <si>
    <t>Rascal In Trouble</t>
  </si>
  <si>
    <t>Writtenby:PaulJennings</t>
  </si>
  <si>
    <t>Teach Like a Champion</t>
  </si>
  <si>
    <t>11 hrs and 28 mins</t>
  </si>
  <si>
    <t>Teaching from Rest</t>
  </si>
  <si>
    <t>Writtenby:SarahMackenzie</t>
  </si>
  <si>
    <t>Narratedby:SarahMackenzie</t>
  </si>
  <si>
    <t>Wild Ride</t>
  </si>
  <si>
    <t>Writtenby:AdamLashinsky</t>
  </si>
  <si>
    <t>Narratedby:AdamLashinsky</t>
  </si>
  <si>
    <t>U Thrive</t>
  </si>
  <si>
    <t>Writtenby:DanLerner,AlanSchlechter</t>
  </si>
  <si>
    <t>Narratedby:DanielLerner,AlanSchlechter</t>
  </si>
  <si>
    <t>The Listening Leader</t>
  </si>
  <si>
    <t>Writtenby:ShaneSafir,MichaelFullan-Foreword</t>
  </si>
  <si>
    <t>10 hrs and 54 mins</t>
  </si>
  <si>
    <t>The Successful Virtual Classroom</t>
  </si>
  <si>
    <t>Writtenby:DarleneChristopher</t>
  </si>
  <si>
    <t>Narratedby:LyndsayVitale</t>
  </si>
  <si>
    <t>Chicken Soup for the Soul: Campus Chronicles</t>
  </si>
  <si>
    <t>Writtenby:JackCanfield,MarkVictorHansen,AmyNewmark,</t>
  </si>
  <si>
    <t>Narratedby:SarahGrace,MacLeodAndrews</t>
  </si>
  <si>
    <t>U.S. Presidents for Dummies (2nd Edition)</t>
  </si>
  <si>
    <t>Writtenby:MarcusA.Stadelmann</t>
  </si>
  <si>
    <t>16 hrs and 46 mins</t>
  </si>
  <si>
    <t>Teaching with Poverty in Mind</t>
  </si>
  <si>
    <t>Writtenby:EricJensen</t>
  </si>
  <si>
    <t>We Want to Do More Than Survive</t>
  </si>
  <si>
    <t>Writtenby:BettinaLove</t>
  </si>
  <si>
    <t>Narratedby:MistyMonroe</t>
  </si>
  <si>
    <t>The Elements of Expression</t>
  </si>
  <si>
    <t>Writtenby:ArthurPlotnik</t>
  </si>
  <si>
    <t>Narratedby:RichardWaterhouse</t>
  </si>
  <si>
    <t>Barron's EZ-101 Study Keys</t>
  </si>
  <si>
    <t>Writtenby:BenjaminW.GriffithPh.D.</t>
  </si>
  <si>
    <t>The Power of Forgetting</t>
  </si>
  <si>
    <t>Writtenby:MikeByster</t>
  </si>
  <si>
    <t>Leading the Learning Revolution</t>
  </si>
  <si>
    <t>Writtenby:JeffCobb</t>
  </si>
  <si>
    <t>War at Sea and in the Air</t>
  </si>
  <si>
    <t>Writtenby:MaxArthur</t>
  </si>
  <si>
    <t>Narratedby:TimothyWest</t>
  </si>
  <si>
    <t>The Secrets of Droon</t>
  </si>
  <si>
    <t>The Middle East</t>
  </si>
  <si>
    <t>Writtenby:WendyMcElroy</t>
  </si>
  <si>
    <t>The Mystery of the Aleph</t>
  </si>
  <si>
    <t>Narratedby:HenryLeyva</t>
  </si>
  <si>
    <t>Night of the Ninjas</t>
  </si>
  <si>
    <t>A New Culture of Learning</t>
  </si>
  <si>
    <t>Writtenby:DouglasThomas,JohnSeelyBrown</t>
  </si>
  <si>
    <t>What to Do When You Don't Know What to Do</t>
  </si>
  <si>
    <t>Writtenby:Dr.DavidJeremiah</t>
  </si>
  <si>
    <t>Narratedby:WayneShepherd</t>
  </si>
  <si>
    <t>Junie B. Jones Has a Peep in Her Pocket</t>
  </si>
  <si>
    <t>What Motivates Getting Things Done</t>
  </si>
  <si>
    <t>Writtenby:MaryLamia</t>
  </si>
  <si>
    <t>Troublemakers</t>
  </si>
  <si>
    <t>Writtenby:CarlaShalaby</t>
  </si>
  <si>
    <t>All About ADHD</t>
  </si>
  <si>
    <t>Writtenby:ThomasW.PhelanPhD</t>
  </si>
  <si>
    <t>The Knowledge Gap</t>
  </si>
  <si>
    <t>Writtenby:NatalieWexler</t>
  </si>
  <si>
    <t>Narratedby:NatalieWexler</t>
  </si>
  <si>
    <t>Celebrating Every Learner</t>
  </si>
  <si>
    <t>Writtenby:ThomasR.Hoerr,SallyBoggeman,ChristineWallach,</t>
  </si>
  <si>
    <t>Curiosity Studies</t>
  </si>
  <si>
    <t>Writtenby:PerryZurn,ArjunShankar</t>
  </si>
  <si>
    <t>14 hrs and 22 mins</t>
  </si>
  <si>
    <t>Charter Schools and Their Enemies</t>
  </si>
  <si>
    <t>Homeschool Bravely</t>
  </si>
  <si>
    <t>Writtenby:JamieErickson</t>
  </si>
  <si>
    <t>Narratedby:JamieErickson</t>
  </si>
  <si>
    <t>The Together Teacher</t>
  </si>
  <si>
    <t>Writtenby:MaiaHeyck-Merlin,NormanAtkins-foreword</t>
  </si>
  <si>
    <t>Narratedby:KelseyNavarro</t>
  </si>
  <si>
    <t>Moving Up Without Losing Your Way</t>
  </si>
  <si>
    <t>Writtenby:JenniferMorton</t>
  </si>
  <si>
    <t>Evolving Digital Leadership</t>
  </si>
  <si>
    <t>Writtenby:JamesBrett</t>
  </si>
  <si>
    <t>Teaching by Heart</t>
  </si>
  <si>
    <t>Writtenby:ThomasJ.DeLong</t>
  </si>
  <si>
    <t>Bully Proof Kids</t>
  </si>
  <si>
    <t>Writtenby:StellaO'Malley</t>
  </si>
  <si>
    <t>Narratedby:EmmaPowell</t>
  </si>
  <si>
    <t>The Artful Read-Aloud</t>
  </si>
  <si>
    <t>Writtenby:RebeccaBellingham</t>
  </si>
  <si>
    <t>Narratedby:RebeccaBellingham</t>
  </si>
  <si>
    <t>You Can Do Anything</t>
  </si>
  <si>
    <t>Writtenby:GeorgeAnders</t>
  </si>
  <si>
    <t>Narratedby:GeorgeAnders</t>
  </si>
  <si>
    <t>Not a Day Care</t>
  </si>
  <si>
    <t>Writtenby:Dr.EverettPiper,BillBlankschaen-contributor</t>
  </si>
  <si>
    <t>Will College Pay Off?</t>
  </si>
  <si>
    <t>Writtenby:PeterCappelli</t>
  </si>
  <si>
    <t>The Princess and Curdie</t>
  </si>
  <si>
    <t>Rights of Man</t>
  </si>
  <si>
    <t>Writtenby:ThomasPaine</t>
  </si>
  <si>
    <t>Montessori</t>
  </si>
  <si>
    <t>Writtenby:AngelineStollLillard</t>
  </si>
  <si>
    <t>19 hrs and 29 mins</t>
  </si>
  <si>
    <t>å­ã©ã‚‚ã®é ­ãŒã‚°ãƒ³ã¨è‰¯ããªã‚‹ï¼å›½èªžã®åŠ›</t>
  </si>
  <si>
    <t>Narratedby:è¥¿æ‘å¥å¿—</t>
  </si>
  <si>
    <t>Emmenez les enfants dehors !</t>
  </si>
  <si>
    <t>Writtenby:CrystÃ¨leFerjou,MoÃ¯naFauchier-Delavigne</t>
  </si>
  <si>
    <t>Reading, Writing, and Racism</t>
  </si>
  <si>
    <t>Writtenby:BreePicower</t>
  </si>
  <si>
    <t>HeilpÃ¤dagogik fÃ¼r AnfÃ¤nger</t>
  </si>
  <si>
    <t>Writtenby:AlinaWieding</t>
  </si>
  <si>
    <t>Narratedby:AnnaGustmann</t>
  </si>
  <si>
    <t>Die Erziehung des Kindes vom Gesichtspunkte der Geisteswissenschaft</t>
  </si>
  <si>
    <t>The Good Lessons</t>
  </si>
  <si>
    <t>Writtenby:ArturoHernandez-Sametier</t>
  </si>
  <si>
    <t>Narratedby:JohnnyReyDiaz</t>
  </si>
  <si>
    <t>Coaching for Equity</t>
  </si>
  <si>
    <t>La communication non-violente</t>
  </si>
  <si>
    <t>Writtenby:VÃ©roniqueBronckart</t>
  </si>
  <si>
    <t>Narratedby:AlbanBarthÃ©lemy</t>
  </si>
  <si>
    <t>Strings Attached</t>
  </si>
  <si>
    <t>Writtenby:JoanneLipman,MelanieKupchynsky</t>
  </si>
  <si>
    <t>Narratedby:KathleenMcInerney,ElizaFoss</t>
  </si>
  <si>
    <t>Aktionstabletts selbst gemacht. Wie Sie die kindliche Entwicklung mit leicht verfÃ¼gbaren HaushaltsgegenstÃ¤nden spielend fÃ¶rdern</t>
  </si>
  <si>
    <t>Writtenby:MarleneFingerhut</t>
  </si>
  <si>
    <t>Narratedby:LucasBlasius</t>
  </si>
  <si>
    <t>2æ­³ã‹ã‚‰12æ­³ã®è„³ãŒã‚°ãƒ³ã‚°ãƒ³è‚²ã¤ï¼è«–ç†ã®åŠ›</t>
  </si>
  <si>
    <t>Das Gehirn-GieÃŸkannenprinzip</t>
  </si>
  <si>
    <t>Writtenby:Co-Creare,GeraldHÃ¼ther</t>
  </si>
  <si>
    <t>Narratedby:GeraldHÃ¼ther</t>
  </si>
  <si>
    <t>Nuevas Reglas para un Nuevo Mundo (NarraciÃ³n en Castellano) [New Rules for a New World]</t>
  </si>
  <si>
    <t>Writtenby:CustodiaCabanas</t>
  </si>
  <si>
    <t>Comment votre langue peut-elle dÃ©truire votre vie ?</t>
  </si>
  <si>
    <t>Writtenby:YvanCastanou</t>
  </si>
  <si>
    <t>Narratedby:YvanCastanou</t>
  </si>
  <si>
    <t>Can I Go and Play Now?</t>
  </si>
  <si>
    <t>Writtenby:GregBottrill</t>
  </si>
  <si>
    <t>Narratedby:GregPatmore</t>
  </si>
  <si>
    <t>10% Braver</t>
  </si>
  <si>
    <t>Writtenby:ViviennePorrittÂ ,KeziahFeatherstone</t>
  </si>
  <si>
    <t>Narratedby:DonnaL.Bryan,GregPatmore</t>
  </si>
  <si>
    <t>é€†æ—¥æœ¬å¼è‹±èªžå‹‰å¼·è¡“</t>
  </si>
  <si>
    <t>English Everywhere!!! (Spanish Edition)</t>
  </si>
  <si>
    <t>Writtenby:AlbertoAlonso</t>
  </si>
  <si>
    <t>Narratedby:AlbertoAlonso</t>
  </si>
  <si>
    <t>18 hrs and 40 mins</t>
  </si>
  <si>
    <t>Curso de inglÃ©s definitivo - Avanzado - 20 [Definitive English Course - Advanced - 20]</t>
  </si>
  <si>
    <t>Writtenby:RichardBrown,DavidWaddell,CarmenVallejo,</t>
  </si>
  <si>
    <t>Narratedby:RichardBrown</t>
  </si>
  <si>
    <t>ã¨ã¦ã¤ã‚‚ãªã„æ•°å­¦</t>
  </si>
  <si>
    <t>Writtenby:æ°¸é‡Žè£•ä¹‹</t>
  </si>
  <si>
    <t>Narratedby:è…æ²¢å…¬å¹³</t>
  </si>
  <si>
    <t>The New American High School</t>
  </si>
  <si>
    <t>Writtenby:TedSizer,NancyFaustSizer-introduction,DeborahMeier-foreword</t>
  </si>
  <si>
    <t>Courageous Conversations About Race</t>
  </si>
  <si>
    <t>Writtenby:GlennE.Singleton</t>
  </si>
  <si>
    <t>Narratedby:GeorgeWashingtonIII</t>
  </si>
  <si>
    <t>Generation Z Unfiltered</t>
  </si>
  <si>
    <t>Writtenby:TimElmore,AndrewMcPeak</t>
  </si>
  <si>
    <t>Narratedby:TimElmore,AndrewMcPeak</t>
  </si>
  <si>
    <t>Breviario dei politici secondo il Cardinale Mazzarino</t>
  </si>
  <si>
    <t>Writtenby:GiulioMazzarino</t>
  </si>
  <si>
    <t>Narratedby:SerafinoBalduzzi,VittorioVolpi</t>
  </si>
  <si>
    <t>Teletrabajar, pero bien</t>
  </si>
  <si>
    <t>Writtenby:AliciaAradilla</t>
  </si>
  <si>
    <t>Narratedby:AliciaAradilla</t>
  </si>
  <si>
    <t>Bitcoin entdecken</t>
  </si>
  <si>
    <t>Writtenby:YanPritzker</t>
  </si>
  <si>
    <t>Narratedby:ChristianLeuenberg</t>
  </si>
  <si>
    <t>Einfach Bachelor!</t>
  </si>
  <si>
    <t>Writtenby:MariaSchreiber</t>
  </si>
  <si>
    <t>Narratedby:OliverBarnstorf</t>
  </si>
  <si>
    <t>Ratgeber Homeschooling &amp; Co.</t>
  </si>
  <si>
    <t>Writtenby:BirgitEbbert</t>
  </si>
  <si>
    <t>Narratedby:WolframBoelzle</t>
  </si>
  <si>
    <t>Educare e crescere tuo figlio con il metodo Montessori</t>
  </si>
  <si>
    <t>Writtenby:SoniaColuccelli</t>
  </si>
  <si>
    <t>Narratedby:DanielaCavallini</t>
  </si>
  <si>
    <t>Genitori grandi maestri di felicitÃ </t>
  </si>
  <si>
    <t>Writtenby:GiovanniBollea</t>
  </si>
  <si>
    <t>Narratedby:OlivieroCappellini</t>
  </si>
  <si>
    <t>Inspirer le respect et le transmettre [Inspire Respect and Transmit It]</t>
  </si>
  <si>
    <t>Writtenby:MariePortelance</t>
  </si>
  <si>
    <t>Narratedby:Marie-JosÃ©eForget</t>
  </si>
  <si>
    <t>The Breakdown of Higher Education</t>
  </si>
  <si>
    <t>Writtenby:JohnM.Ellis</t>
  </si>
  <si>
    <t>How to Think Like Shakespeare</t>
  </si>
  <si>
    <t>Writtenby:ScottNewstok</t>
  </si>
  <si>
    <t>Narratedby:GabrielVaughan</t>
  </si>
  <si>
    <t>Not Light, but Fire</t>
  </si>
  <si>
    <t>Writtenby:MatthewR.Kay</t>
  </si>
  <si>
    <t>Writtenby:PeterW.Wood</t>
  </si>
  <si>
    <t>L'Ã©cole des affaires</t>
  </si>
  <si>
    <t>Writtenby:SharonL.Lechter,RobertT.Kiyosaki</t>
  </si>
  <si>
    <t>Narratedby:DavidGiuge</t>
  </si>
  <si>
    <t>Indigenous Writes</t>
  </si>
  <si>
    <t>Writtenby:ChelseaVowel</t>
  </si>
  <si>
    <t>Narratedby:BrianneTucker</t>
  </si>
  <si>
    <t>16 hrs and 1 min</t>
  </si>
  <si>
    <t>The Science of Education</t>
  </si>
  <si>
    <t>A Spirituality of Fundraising</t>
  </si>
  <si>
    <t>Writtenby:HenriJ.M.Nouwen,JohnS.Mogabgab</t>
  </si>
  <si>
    <t>Narratedby:DanEichen</t>
  </si>
  <si>
    <t>Montessori en casa [Montessori at Home]</t>
  </si>
  <si>
    <t>Writtenby:CristinaTÃ©bar</t>
  </si>
  <si>
    <t>Narratedby:ClauTenorio</t>
  </si>
  <si>
    <t>Â¡En casa me lo sabÃ­a! (NarraciÃ³n en Castellano) [At Home, I Knew It!]</t>
  </si>
  <si>
    <t>Writtenby:NandoLÃ³pez</t>
  </si>
  <si>
    <t>How to Educate an American</t>
  </si>
  <si>
    <t>Writtenby:MichaelJ.Petrilli,ChesterE.FinnJr.,Sen.LamarAlexander-preface</t>
  </si>
  <si>
    <t>Narratedby:RickAdamson,TeriSchnaubelt</t>
  </si>
  <si>
    <t>Ð›ÑƒÑ‡ÑˆÐ¸Ðµ Ð¸Ð´ÐµÐ¸ Ð¿Ð¾ Ñ€Ð°Ð·Ð²Ð¸Ñ‚Ð¸ÑŽ Ð»Ð¸Ñ‡Ð½Ð¾Ð¹ ÑÑ„Ñ„ÐµÐºÑ‚Ð¸Ð²Ð½Ð¾ÑÑ‚Ð¸</t>
  </si>
  <si>
    <t>Narratedby:SmartReading</t>
  </si>
  <si>
    <t>Ð”Ð¶ÐµÐº. ÐœÐ¾Ð¸ Ð³Ð¾Ð´Ñ‹ Ð² GE</t>
  </si>
  <si>
    <t>Ð ÐµÐ·ÑƒÐ»ÑŒÑ‚Ð°Ñ‚Ð¸Ð²Ð½Ð¾ÑÑ‚ÑŒ. Ð¡ÐµÐºÑ€ÐµÑ‚Ñ‹ ÑÑ„Ñ„ÐµÐºÑ‚Ð¸Ð²Ð½Ð¾Ð³Ð¾ Ð¿Ð¾Ð²ÐµÐ´ÐµÐ½Ð¸Ñ</t>
  </si>
  <si>
    <t>ÐÐ»ÐµÐºÑ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Ñ‚Ñ€ÑƒÐ¼ÐµÐ½Ñ‚Ñ‹ Ñ‚Ñ€ÐµÐ½Ð¸Ñ€Ð¾Ð²ÐºÐ¸ Ð¼Ð¾Ð·Ð³Ð°</t>
  </si>
  <si>
    <t>Ð’ Ð¿Ð¾Ð¸ÑÐºÐ°Ñ… ÑÐ¾Ð²ÐµÑ€ÑˆÐµÐ½ÑÑ‚Ð²Ð°. Ð£Ñ€Ð¾ÐºÐ¸ ÑÐ°Ð¼Ñ‹Ñ… ÑƒÑÐ¿ÐµÑˆÐ½Ñ‹Ñ… ÐºÐ¾Ð¼Ð¿Ð°Ð½Ð¸Ð¹ ÐÐ¼ÐµÑ€Ð¸ÐºÐ¸</t>
  </si>
  <si>
    <t>Ð¡Ð»ÐµÐ´ÑƒÑŽÑ‰Ð¸Ð¹ Ð²Ð»Ð°ÑÑ‚ÐµÐ»Ð¸Ð½ Ð¼Ð¸Ñ€Ð°. Ð˜ÑÐºÑƒÑÑ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Ð¾Ð²Ð¾Ð¹ ÑÑ‚Ð°Ð±Ð¸Ð»ÑŒÐ½Ð¾ÑÑ‚Ð¸</t>
  </si>
  <si>
    <t>ÐŸÐ°Ñ€Ð°Ð´Ð¾ÐºÑ Ð´Ð¾Ð»Ð³Ð¾Ð»ÐµÑ‚Ð¸Ñ. ÐšÐ°Ðº ÑƒÐ¼ÐµÑ€ÐµÑ‚ÑŒ Ð¼Ð¾Ð»Ð¾Ð´Ñ‹Ð¼ Ð² Ð¿Ñ€ÐµÐºÐ»Ð¾Ð½Ð½Ð¾Ð¼ Ð²Ð¾Ð·Ñ€Ð°ÑÑ‚Ðµ</t>
  </si>
  <si>
    <t>Ð”Ð¸Ð»ÐµÐ¼Ð¼Ð° Ð¸Ð½Ð½Ð¾Ð²Ð°Ñ‚Ð¾Ñ€Ð°. ÐšÐ°Ðº Ð¸Ð·-Ð·Ð° Ð½Ð¾Ð²Ñ‹Ñ… Ñ‚ÐµÑ…Ð½Ð¾Ð»Ð¾Ð³Ð¸Ð¹ Ð¿Ð¾Ð³Ð¸Ð±Ð°ÑŽÑ‚ ÑÐ¸Ð»ÑŒÐ½Ñ‹Ðµ ÐºÐ¾Ð¼Ð¿Ð°Ð½Ð¸Ð¸</t>
  </si>
  <si>
    <t>ÐŸÑ€Ð¾ÑÑ‚Ð¾Ð¹ Ñ€Ð°Ð·Ð³Ð¾Ð²Ð¾Ñ€: Ð£Ñ€Ð¾ÐºÐ¸ "Ð‘ÐµÐ»Ð¾Ð¹ Ð²Ð¾Ñ€Ð¾Ð½Ñ‹"</t>
  </si>
  <si>
    <t>Ð—Ð°Ñ‡ÐµÐ¼ Ð¼Ñ‹ ÑÐ¿Ð¸Ð¼. ÐÐ¾Ð²Ð°Ñ Ð½Ð°ÑƒÐºÐ° Ð¾ ÑÐ½Ðµ Ð¸ ÑÐ½Ð¾Ð²Ð¸Ð´ÐµÐ½Ð¸ÑÑ…</t>
  </si>
  <si>
    <t>ÐœÐµÑ‚Ð¾Ð´ "Ð’Ð¾Ð»ÐºÐ° Ñ Ð£Ð¾Ð»Ð»-ÑÑ‚Ñ€Ð¸Ñ‚": ÐžÑ‚ÐºÑ€Ð¾Ð²ÐµÐ½Ð¸Ñ Ð»ÑƒÑ‡ÑˆÐµÐ³Ð¾ Ð¿Ñ€Ð¾Ð´Ð°Ð²Ñ†Ð° Ð² Ð¼Ð¸Ñ€Ðµ</t>
  </si>
  <si>
    <t>ÐÐµÐ¿Ð¾Ñ‚Ð¾Ð¿Ð»ÑÐµÐ¼Ñ‹Ð¹: ÐšÐ½Ð¸Ð³Ð° Ñ‚Ð²Ð¾ÐµÐ¹ Ñ„Ð¸Ð½Ð°Ð½ÑÐ¾Ð²Ð¾Ð¹ ÑÐ²Ð¾Ð±Ð¾Ð´Ñ‹</t>
  </si>
  <si>
    <t>Ð¡Ð¸Ð½Ð³Ð°Ð¿ÑƒÑ€. Ð’Ð¾ÑÑŒÐ¼Ð¾Ðµ Ñ‡ÑƒÐ´Ð¾ ÑÐ²ÐµÑ‚Ð°</t>
  </si>
  <si>
    <t>ÐÐ³ÐµÐ½Ñ‚ Ð²Ð»Ð¸ÑÐ½Ð¸Ñ. ÐšÐ°Ðº Ð¸Ð·Ð¼ÐµÐ½Ð¸Ñ‚ÑŒ Ð²ÑÐµ, Ñ‡Ñ‚Ð¾ ÑƒÐ³Ð¾Ð´Ð½Ð¾</t>
  </si>
  <si>
    <t>ÐŸÑ€Ð¸Ð·Ð²Ð°Ð½Ð¸Ðµ. ÐšÐ°Ðº Ð½Ð°Ð¹Ñ‚Ð¸ Ñ‚Ð¾, Ð´Ð»Ñ Ñ‡ÐµÐ³Ð¾ Ð²Ñ‹ ÑÐ¾Ð·Ð´Ð°Ð½Ñ‹, Ð¸ Ð¶Ð¸Ñ‚ÑŒ Ð² ÑÐ²Ð¾ÐµÐ¹ ÑÑ‚Ð¸Ñ…Ð¸Ð¸</t>
  </si>
  <si>
    <t>ÐŸÐ¾Ð´Ð¾Ð½Ð¾Ðº Ð² Ð²Ð°ÑˆÐµÐ¹ Ð³Ð¾Ð»Ð¾Ð²Ðµ. Ð˜Ð·Ð±Ð°Ð²ÑŒÑ‚ÐµÑÑŒ Ð¾Ñ‚ Ð¿Ð¾Ð¶Ð¸Ñ€Ð°Ñ‚ÐµÐ»Ñ Ð²Ð°ÑˆÐµÐ³Ð¾ ÑÑ‡Ð°ÑÑ‚ÑŒÑ!</t>
  </si>
  <si>
    <t>Ð­Ñ„Ñ„ÐµÐºÑ‚Ð¸Ð²Ð½Ð¾Ðµ ÐºÐ¾Ð¼Ð¼ÐµÑ€Ñ‡ÐµÑÐºÐ¾Ðµ Ð¿Ñ€ÐµÐ´Ð»Ð¾Ð¶ÐµÐ½Ð¸Ðµ. Ð˜ÑÑ‡ÐµÑ€Ð¿Ñ‹Ð²Ð°ÑŽÑ‰ÐµÐµ Ñ€ÑƒÐºÐ¾Ð²Ð¾Ð´ÑÑ‚Ð²Ð¾</t>
  </si>
  <si>
    <t>ÐŸÑƒÑ‚ÑŒ Ð²Ñ‹Ð´Ð°ÑŽÑ‰Ð¸Ñ…ÑÑ Ð»ÑŽÐ´ÐµÐ¹. Ð£Ð±ÐµÐ¶Ð´ÐµÐ½Ð¸Ñ, Ð¿Ñ€Ð¸Ð½Ñ†Ð¸Ð¿Ñ‹, Ð¿Ñ€Ð¸Ð²Ñ‹Ñ‡ÐºÐ¸</t>
  </si>
  <si>
    <t>ÐŸÐ»Ð°ÑÑ‚Ð¸Ñ‡Ð½Ð¾ÑÑ‚ÑŒ Ð¼Ð¾Ð·Ð³Ð°. ÐŸÐ¾Ñ‚Ñ€ÑÑÐ°ÑŽÑ‰Ð¸Ðµ Ñ„Ð°ÐºÑ‚Ñ‹ Ð¾ Ñ‚Ð¾Ð¼, ÐºÐ°Ðº Ð¼Ñ‹ÑÐ»Ð¸ ÑÐ¿Ð¾ÑÐ¾Ð±Ð½Ñ‹ Ð¼ÐµÐ½ÑÑ‚ÑŒ ÑÑ‚Ñ€ÑƒÐºÑ‚ÑƒÑ€Ñƒ Ð¸ Ñ„ÑƒÐ½ÐºÑ†Ð¸Ð¸ Ð¼Ð¾Ð·Ð³Ð°</t>
  </si>
  <si>
    <t>ÐœÐ°ÑÑˆÑ‚Ð°Ð±: Ð£Ð½Ð¸Ð²ÐµÑ€ÑÐ°Ð»ÑŒÐ½Ñ‹Ðµ Ð·Ð°ÐºÐ¾Ð½Ñ‹ Ñ€Ð¾ÑÑ‚Ð°, Ð¸Ð½Ð½Ð¾Ð²Ð°Ñ†Ð¸Ð¸, ÑƒÑÑ‚Ð¾Ð¹Ñ‡Ð¸Ð²Ð¾ÑÑ‚Ð¸ Ð¸ Ñ‚ÐµÐ¼Ð¿Ð° Ð¶Ð¸Ð·Ð½Ð¸</t>
  </si>
  <si>
    <t>Ð¡Ð²Ð°Ð¹Ð¿Ð½ÑƒÑ‚ÑŒ Ð´Ð»Ñ Ñ€Ð°Ð·Ð±Ð»Ð¾ÐºÐ¸Ñ€Ð¾Ð²ÐºÐ¸. Ð ÑƒÐºÐ¾Ð²Ð¾Ð´ÑÑ‚Ð²Ð¾ Ð¿Ð¾ Ñ‚ÐµÑ…Ð½Ð¾Ð»Ð¾Ð³Ð¸ÑÐ¼ Ð¸ Ð±Ð¸Ð·Ð½ÐµÑ-ÑÑ‚Ñ€Ð°Ñ‚ÐµÐ³Ð¸Ð¸</t>
  </si>
  <si>
    <t>ÐÐ° ÑÑ‚Ð¾Ñ‚ Ñ€Ð°Ð· Ð²ÑÐµ Ð±ÑƒÐ´ÐµÑ‚ Ð¸Ð½Ð°Ñ‡Ðµ. Ð’Ð¾ÑÐµÐ¼ÑŒ Ð²ÐµÐºÐ¾Ð² Ñ„Ð¸Ð½Ð°Ð½ÑÐ¾Ð²Ð¾Ð³Ð¾ Ð±ÐµÐ·ÑƒÐ¼Ð¸Ñ</t>
  </si>
  <si>
    <t>Ð‘ÑƒÑ€Ð½Ñ‹Ð¹ Ñ€Ð¾ÑÑ‚: Ð§Ñ‚Ð¾ Ñ ÑƒÑÐ²Ð¾Ð¸Ð», Ð²Ñ‹Ñ€Ð°ÑÑ‚Ð¸Ð² ÑÐ²Ð¾Ð¹ ÑÑ‚Ð°Ñ€Ñ‚Ð°Ð¿ Ð´Ð¾ 100 Ð¼Ð»Ð½ Ð¿Ð¾Ð»ÑŒÐ·Ð¾Ð²Ð°Ñ‚ÐµÐ»ÐµÐ¹ Ð¸ Ð¿Ð¾Ñ‚ÐµÑ€ÑÐ² $78 Ð¼Ð»Ð½</t>
  </si>
  <si>
    <t>Ð¡Ñ‚Ð°Ñ€Ñ‚Ð°Ð¿ Ð½Ð° Ð¼Ð¸Ð»Ð»Ð¸Ð°Ñ€Ð´. ÐŸÐ¾ÑˆÐ°Ð³Ð¾Ð²Ð¾Ðµ Ñ€ÑƒÐºÐ¾Ð²Ð¾Ð´ÑÑ‚Ð²Ð¾ Ð¿Ð¾ ÑÐ¾Ð·Ð´Ð°Ð½Ð¸ÑŽ Ð´Ð¸Ð´Ð¶Ð¸Ñ‚Ð°Ð»-Ð±Ð¸Ð·Ð½ÐµÑÐ°</t>
  </si>
  <si>
    <t>Ð ÑƒÑÑÐºÐ°Ñ Ð¼Ð¾Ð´ÐµÐ»ÑŒ ÑƒÐ¿Ñ€Ð°Ð²Ð»ÐµÐ½Ð¸Ñ</t>
  </si>
  <si>
    <t>Ð¡Ð¾Ð²Ñ€ÐµÐ¼ÐµÐ½Ð½Ñ‹Ðµ Ð¼Ð¾Ð½Ð¾Ð¿Ð¾Ð»Ð¸Ð¸: ÐšÐ°Ðº ÑÑ‚Ð°Ñ‚ÑŒ ÐºÐ»ÑŽÑ‡ÐµÐ²Ñ‹Ð¼ Ð¸Ð³Ñ€Ð¾ÐºÐ¾Ð¼ Ð½Ð° Ñ€Ñ‹Ð½ÐºÐµ XXI Ð²ÐµÐºÐ°</t>
  </si>
  <si>
    <t>ÐœÑƒÐ¶Ñ‡Ð¸Ð½Ñ‹ Ñ ÐœÐ°Ñ€ÑÐ°, Ð¶ÐµÐ½Ñ‰Ð¸Ð½Ñ‹ Ñ Ð’ÐµÐ½ÐµÑ€Ñ‹</t>
  </si>
  <si>
    <t>Ð¡Ñ‚Ñ€Ð°Ñ‚ÐµÐ³Ð¸Ñ Ð³Ð¾Ð»ÑƒÐ±Ð¾Ð³Ð¾ Ð¾ÐºÐµÐ°Ð½Ð°. ÐšÐ°Ðº Ð½Ð°Ð¹Ñ‚Ð¸ Ð¸Ð»Ð¸ ÑÐ¾Ð·Ð´Ð°Ñ‚ÑŒ Ñ€Ñ‹Ð½Ð¾Ðº, ÑÐ²Ð¾Ð±Ð¾Ð´Ð½Ñ‹Ð¹ Ð¾Ñ‚ Ð´Ñ€ÑƒÐ³Ð¸Ñ… Ð¸Ð³Ñ€Ð¾ÐºÐ¾Ð²</t>
  </si>
  <si>
    <t>Narratedby:ÐœÐ°Ð»Ð°ÑˆÐºÐ¾Ð•ÐºÐ°Ñ‚ÐµÑ€Ð¸Ð½Ð°</t>
  </si>
  <si>
    <t>ÐšÐ°Ð¼Ð°ÑÑƒÑ‚Ñ€Ð° Ð´Ð»Ñ Ð¾Ñ€Ð°Ñ‚Ð¾Ñ€Ð°. ÐšÐ°Ðº Ð¿Ð¾Ð»ÑƒÑ‡Ð°Ñ‚ÑŒ Ð¸ Ð´Ð¾ÑÑ‚Ð°Ð²Ð»ÑÑ‚ÑŒ Ð¼Ð°ÐºÑÐ¸Ð¼Ð°Ð»ÑŒÐ½Ð¾Ðµ ÑƒÐ´Ð¾Ð²Ð¾Ð»ÑŒÑÑ‚Ð²Ð¸Ðµ, Ð²Ñ‹ÑÑ‚ÑƒÐ¿Ð°Ñ Ð¿ÑƒÐ±Ð»Ð¸Ñ‡Ð½Ð¾</t>
  </si>
  <si>
    <t>ÐžÑ€Ð¸Ð³Ð¸Ð½Ð°Ð»ÑŒÐ½Ð¾ÑÑ‚ÑŒ: ÐšÐ°Ðº Ð½Ð¾Ð½ÐºÐ¾Ð½Ñ„Ð¾Ñ€Ð¼Ð¸ÑÑ‚Ñ‹ Ð¼ÐµÐ½ÑÑŽÑ‚ Ð¼Ð¸Ñ€</t>
  </si>
  <si>
    <t>Ð¦Ð¸Ñ„Ñ€Ð¾Ð²Ð¾Ð¹ Ð¼Ð¸Ð½Ð¸Ð¼Ð°Ð»Ð¸Ð·Ð¼. Ð¤Ð¾ÐºÑƒÑ Ð¸ Ð¾ÑÐ¾Ð·Ð½Ð°Ð½Ð½Ð¾ÑÑ‚ÑŒ Ð² ÑˆÑƒÐ¼Ð½Ð¾Ð¼ Ð¼Ð¸Ñ€Ðµ</t>
  </si>
  <si>
    <t>Ð’Ñ‹ÑÑ‚ÑƒÐ¿Ð»ÐµÐ½Ð¸Ðµ Ð² ÑÑ‚Ð¸Ð»Ðµ TED. Ð“Ð¾Ð²Ð¾Ñ€ÑŽ. Ð¡Ð»ÑƒÑˆÐ°ÑŽ. Ð¡Ð»Ñ‹ÑˆÑƒ</t>
  </si>
  <si>
    <t>ÐšÐ¸ÑÐ»Ð¾Ñ€Ð¾Ð´Ð½Ð¾Ðµ Ð¿Ñ€ÐµÐ¸Ð¼ÑƒÑ‰ÐµÑÑ‚Ð²Ð¾. ÐŸÑ€Ð¾ÑÑ‚Ð°Ñ, Ð½Ð°ÑƒÑ‡Ð½Ð¾ Ð¾Ð±Ð¾ÑÐ½Ð¾Ð²Ð°Ð½Ð½Ð°Ñ Ñ‚ÐµÑ…Ð½Ð¸ÐºÐ° Ð´Ñ‹Ñ…Ð°Ð½Ð¸Ñ Ð´Ð»Ñ Ð·Ð´Ð¾Ñ€Ð¾Ð²ÑŒÑ Ð¸ ÑÐ¿Ð¾Ñ€Ñ‚Ð°</t>
  </si>
  <si>
    <t>ÐÐµ Ð±Ð¾Ð¹ÑÑ Ð´ÐµÐ¹ÑÑ‚Ð²Ð¾Ð²Ð°Ñ‚ÑŒ. Ð–ÐµÐ½Ñ‰Ð¸Ð½Ð°, Ñ€Ð°Ð±Ð¾Ñ‚Ð° Ð¸ Ð²Ð¾Ð»Ñ Ðº Ð»Ð¸Ð´ÐµÑ€ÑÑ‚Ð²Ñƒ</t>
  </si>
  <si>
    <t>ÐÑƒ Ð¶Ðµ, Ð´Ð°Ð²Ð°Ð¹! Ð—Ð°Ñ€Ð°Ð±Ð¾Ñ‚Ð°Ð¹ Ð±Ð¾Ð»ÑŒÑˆÐµ Ð´ÐµÐ½ÐµÐ³, Ð¾Ð±Ñ€ÐµÑ‚Ð¸ Ð»ÑƒÑ‡ÑˆÑƒÑŽ Ñ„Ð¾Ñ€Ð¼Ñƒ Ð¸ ÑƒÐ¿Ñ€Ð°Ð²Ð»ÑÐ¹ ÑÐ²Ð¾ÐµÐ¹ Ð¶Ð¸Ð·Ð½ÑŒÑŽ!</t>
  </si>
  <si>
    <t>Ð‘Ð¾Ð¹ÑÑ, Ð½Ð¾ Ð´ÐµÐ¹ÑÑ‚Ð²ÑƒÐ¹! ÐšÐ°Ðº Ð¿Ñ€ÐµÐ²Ñ€Ð°Ñ‚Ð¸Ñ‚ÑŒ ÑÑ‚Ñ€Ð°Ñ… Ð¸Ð· Ð²Ñ€Ð°Ð³Ð° Ð² Ñ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ÐµÑ‚ Ñ€ÐµÐ·ÑƒÐ»ÑŒÑ‚Ð°Ñ‚</t>
  </si>
  <si>
    <t>ÐŸÑ€Ð¸Ð½Ñ†Ð¸Ð¿ "Ð§ÐµÑ€Ð½Ð¾Ð³Ð¾ ÑÑ‰Ð¸ÐºÐ°". ÐšÐ°Ðº ÑÐ½Ð¸Ð·Ð¸Ñ‚ÑŒ Ñ€Ð¸ÑÐº Ð½ÐµÑƒÐ´Ð°Ñ‡ Ð¸ Ð½ÐµÐ¿Ð¾Ð¿Ñ€Ð°Ð²Ð¸Ð¼Ñ‹Ñ… Ð¾ÑˆÐ¸Ð±Ð¾Ðº</t>
  </si>
  <si>
    <t>Ð¨ÐºÐ¾Ð»Ð° Ð¿Ñ€Ð¾Ð´Ð°Ð¶. Ð§Ñ‚Ð¾ Ð´ÐµÐ»Ð°Ñ‚ÑŒ, ÐµÑÐ»Ð¸ ÐºÐ»Ð¸ÐµÐ½Ñ‚ Ð½Ðµ Ñ…Ð¾Ñ‡ÐµÑ‚ Ð¿Ð¾ÐºÑƒÐ¿Ð°Ñ‚ÑŒ?</t>
  </si>
  <si>
    <t>ÐÐ½Ð³ÐµÐ»Ñ‹ Ð½Ð°ÑˆÐµÐ¹ Ð¿Ñ€Ð¸Ñ€Ð¾Ð´Ñ‹. ÐŸÐ¾Ñ‡ÐµÐ¼Ñƒ ÑƒÐ¼ÐµÐ½ÑŒÑˆÐ°ÐµÑ‚ÑÑ ÑƒÑ€Ð¾Ð²ÐµÐ½ÑŒ Ð°Ð³Ñ€ÐµÑÑÐ¸Ð¸ Ð¸ Ð½Ð°ÑÐ¸Ð»Ð¸Ñ Ð² Ð¾Ð±Ñ‰ÐµÑÑ‚Ð²Ðµ</t>
  </si>
  <si>
    <t>Ð¢Ñ€Ð¸Ð³Ð³ÐµÑ€Ñ‹. Ð¤Ð¾Ñ€Ð¼Ð¸Ñ€ÑƒÐ¹ Ð¿Ñ€Ð¸Ð²Ñ‹Ñ‡ÐºÐ¸ â€” Ð·Ð°ÐºÐ°Ð»ÑÐ¹ Ñ…Ð°Ñ€Ð°ÐºÑ‚ÐµÑ€</t>
  </si>
  <si>
    <t>Ð¢Ð²ÐµÑ€Ð´Ð¾ÑÑ‚ÑŒ Ñ…Ð°Ñ€Ð°ÐºÑ‚ÐµÑ€Ð°. ÐšÐ°Ðº Ñ€Ð°Ð·Ð²Ð¸Ñ‚ÑŒ Ð² ÑÐµÐ±Ðµ Ð³Ð»Ð°Ð²Ð½Ð¾Ðµ ÐºÐ°Ñ‡ÐµÑÑ‚Ð²Ð¾ ÑƒÑÐ¿ÐµÑˆÐ½Ñ‹Ñ… Ð»ÑŽÐ´ÐµÐ¹</t>
  </si>
  <si>
    <t>Ð­Ñ‚Ð¾ Ð¼Ð°Ñ€ÐºÐµÑ‚Ð¸Ð½Ð³. Ð’Ð°Ñ Ð½Ðµ Ð²Ð¸Ð´Ð½Ð¾, Ð¿Ð¾ÐºÐ° Ð²Ñ‹ Ð½Ðµ Ð½Ð°ÑƒÑ‡Ð¸Ð»Ð¸ÑÑŒ ÑÐ¼Ð¾Ñ‚Ñ€ÐµÑ‚ÑŒ</t>
  </si>
  <si>
    <t>Ð¡Ð¿Ð°ÑÐ¸Ð±Ð¾ Ð·Ð° Ð¾Ñ‚Ð·Ñ‹Ð². ÐšÐ°Ðº Ð½Ð°ÑƒÑ‡Ð¸Ñ‚ÑŒÑÑ Ð¿Ñ€Ð¸Ð½Ð¸Ð¼Ð°Ñ‚ÑŒ Ð¾Ð±Ñ€Ð°Ñ‚Ð½ÑƒÑŽ ÑÐ²ÑÐ·ÑŒ</t>
  </si>
  <si>
    <t>ÐŸÑ€Ð¾ÐºÐ»ÑÑ‚Ð¸Ðµ ÑÑ„Ñ„ÐµÐºÑ‚Ð¸Ð²Ð½Ð¾ÑÑ‚Ð¸, Ð¸Ð»Ð¸ Ð¡Ð¸Ð½Ð´Ñ€Ð¾Ð¼ "Ð¨Ð°Ñ…Ñ‚Ñ‹". ÐšÐ°Ðº Ð¿Ñ€ÐµÐ¾Ð´Ð¾Ð»ÐµÑ‚ÑŒ Ñ€Ð°Ð·Ð¾Ð±Ñ‰ÐµÐ½Ð½Ð¾ÑÑ‚ÑŒ Ð² Ð¶Ð¸Ð·Ð½Ð¸ Ð¸ Ð±Ð¸Ð·Ð½ÐµÑÐµ</t>
  </si>
  <si>
    <t>Ð¢Ñ€Ð¸Ð°Ñ‚Ð»Ð¾Ð½ 80/20. Ð¤Ð¾Ñ€Ð¼ÑƒÐ»Ð° Ñ‚Ñ€ÐµÐ½Ð¸Ñ€Ð¾Ð²Ð¾Ðº, ÐºÐ¾Ñ‚Ð¾Ñ€Ð°Ñ Ð¿Ð¾Ð·Ð²Ð¾Ð»Ð¸Ñ‚ Ð¿Ð¾ÐºÐ°Ð·Ð°Ñ‚ÑŒ Ð¼Ð°ÐºÑÐ¸Ð¼Ð°Ð»ÑŒÐ½Ñ‹Ðµ Ð´Ð¾ÑÑ‚Ð¸Ð¶ÐµÐ½Ð¸Ñ Ð² ÑÐ¿Ð¾Ñ€Ñ‚Ðµ</t>
  </si>
  <si>
    <t>ÐÐµÐ»ÑŒÐ·Ñ, Ð½Ð¾ Ð¼Ð¾Ð¶Ð½Ð¾. Ð˜ÑÑ‚Ð¾Ñ€Ð¸Ñ "ÐÐ½Ð´ÐµÑ€ÑÐ¾Ð½" Ð² ÑÐ¼Ñ‹ÑÐ»Ð°Ñ…, Ñ€ÐµÑ†ÐµÐ¿Ñ‚Ð°Ñ… Ð¸ Ñ†Ð¸Ñ„Ñ€Ð°Ñ…</t>
  </si>
  <si>
    <t>Ð­ÐºÑÐ¿Ð¾Ð½ÐµÐ½Ñ†Ð¸Ð°Ð»ÑŒÐ½Ñ‹Ðµ Ð¾Ñ€Ð³Ð°Ð½Ð¸Ð·Ð°Ñ†Ð¸Ð¸: ÐŸÐ¾Ñ‡ÐµÐ¼Ñƒ Ð½Ð¾Ð²Ñ‹Ðµ Ð¾Ñ€Ð³Ð°Ð½Ð¸Ð·Ð°Ñ†Ð¸Ð¸ Ð² 10 Ñ€Ð°Ð· Ð»ÑƒÑ‡ÑˆÐµ, Ð±Ñ‹ÑÑ‚Ñ€ÐµÐµ Ð¸ Ð´ÐµÑˆÐµÐ²Ð»Ðµ, Ñ‡ÐµÐ¼ Ð²Ð°ÑˆÐ°</t>
  </si>
  <si>
    <t>Ð¢ÐµÑ€ÑÑ Ð½ÐµÐ²Ð¸Ð½Ð½Ð¾ÑÑ‚ÑŒ. ÐšÐ°Ðº Ñ Ð¿Ð¾ÑÑ‚Ñ€Ð¾Ð¸Ð» Ð±Ð¸Ð·Ð½ÐµÑ, Ð´ÐµÐ»Ð°Ñ Ð²ÑÐµ Ð¿Ð¾-ÑÐ²Ð¾ÐµÐ¼Ñƒ Ð¸ Ð¿Ð¾Ð»ÑƒÑ‡Ð°Ñ ÑƒÐ´Ð¾Ð²Ð¾Ð»ÑŒÑÑ‚Ð²Ð¸Ðµ Ð¾Ñ‚ Ð¶Ð¸Ð·Ð½Ð¸</t>
  </si>
  <si>
    <t>Ð£ Ð²Ð°Ñ ÐµÑÑ‚ÑŒ 8 ÑÐµÐºÑƒÐ½Ð´. ÐšÐ°Ðº Ð¿Ñ€ÐµÐ·ÐµÐ½Ñ‚Ð¾Ð²Ð°Ñ‚ÑŒ Ð¸ Ð¿Ñ€Ð¾Ð´Ð°Ñ‚ÑŒ Ð¸Ð´ÐµÑŽ</t>
  </si>
  <si>
    <t>Ð¢Ð°Ð¹Ð½Ñ‹Ð¹ ÐºÐ°Ð½Ð¾Ð½ ÐšÐ¸Ñ‚Ð°Ñ</t>
  </si>
  <si>
    <t>ÐŸÐ¾ÑÐ»Ðµ Ñ‚Ñ€ÐµÑ… ÑƒÐ¶Ðµ Ð¿Ð¾Ð·Ð´Ð½Ð¾</t>
  </si>
  <si>
    <t>Ð‘ÑƒÐ´ÑƒÑ‰ÐµÐµ Ñ€Ð°Ð·ÑƒÐ¼Ð°</t>
  </si>
  <si>
    <t>Ð˜ÑÐºÑƒÑÑÑ‚Ð²Ð¾ Ð·Ð°ÐºÐ»ÑŽÑ‡Ð°Ñ‚ÑŒ ÑÐ´ÐµÐ»ÐºÐ¸</t>
  </si>
  <si>
    <t>ÐšÐ¾Ð´ ÑÐºÑÑ‚Ñ€Ð°Ð¾Ñ€Ð´Ð¸Ð½Ð°Ñ€Ð½Ð¾ÑÑ‚Ð¸. 10 Ð½ÐµÑÑ‚Ð°Ð½Ð´Ð°Ñ€Ñ‚Ð½Ñ‹Ñ… ÑÐ¿Ð¾ÑÐ¾Ð±Ð¾Ð² Ð´Ð¾Ð±Ð¸Ñ‚ÑŒÑÑ Ð²Ð¿ÐµÑ‡Ð°Ñ‚Ð»ÑÑŽÑ‰Ð¸Ñ… ÑƒÑÐ¿ÐµÑ…Ð¾Ð²</t>
  </si>
  <si>
    <t>Ð’ÑÐµ Ð¼Ñ‹ ÑÐ¼ÐµÑ€Ñ‚Ð½Ñ‹. Ð§Ñ‚Ð¾ Ð´Ð»Ñ Ð½Ð°Ñ Ð´Ð¾Ñ€Ð¾Ð³Ð¾ Ð² Ñ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 Ð½ÐµÐ·Ð½Ð°ÐºÐ¾Ð¼Ñ†ÐµÐ¼. Ð§Ñ‚Ð¾ Ð¼Ñ‹ Ð´Ð¾Ð»Ð¶Ð½Ñ‹ Ð·Ð½Ð°Ñ‚ÑŒ Ð¾ Ð»ÑŽÐ´ÑÑ…, ÐºÐ¾Ñ‚Ð¾Ñ€Ñ‹Ñ… Ð½Ðµ Ð·Ð½Ð°ÐµÐ¼</t>
  </si>
  <si>
    <t>ÐšÐ°Ð¿Ð¸Ñ‚Ð°Ð»Ð¸Ð·Ð¼ Ð±ÐµÐ· ÐºÐ°Ð¿Ð¸Ñ‚Ð°Ð»Ð°: Ð’Ð·Ð»ÐµÑ‚ Ð½ÐµÐ¼Ð°Ñ‚ÐµÑ€Ð¸Ð°Ð»ÑŒÐ½Ð¾Ð¹ ÑÐºÐ¾Ð½Ð¾Ð¼Ð¸ÐºÐ¸</t>
  </si>
  <si>
    <t>Ð£Ð¿Ñ€Ð°Ð²Ð»ÐµÐ½Ð¸Ðµ ÑÑ‚Ñ€ÐµÑÑÐ¾Ð¼. ÐšÐ°Ðº Ð½Ð°Ð¹Ñ‚Ð¸ Ð´Ð¾Ð¿Ð¾Ð»Ð½Ð¸Ñ‚ÐµÐ»ÑŒÐ½Ñ‹Ðµ 10 Ñ‡Ð°ÑÐ¾Ð² Ð² Ð½ÐµÐ´ÐµÐ»ÑŽ</t>
  </si>
  <si>
    <t>Ð§ÐµÐ»Ð¾Ð²ÐµÐº + Ð¼Ð°ÑˆÐ¸Ð½Ð°. ÐÐ¾Ð²Ñ‹Ðµ Ð¿Ñ€Ð¸Ð½Ñ†Ð¸Ð¿Ñ‹ Ñ€Ð°Ð±Ð¾Ñ‚Ñ‹ Ð² ÑÐ¿Ð¾Ñ…Ñƒ Ð¸ÑÐºÑƒÑÑÑ‚Ð²ÐµÐ½Ð½Ð¾Ð³Ð¾ Ð¸Ð½Ñ‚ÐµÐ»Ð»ÐµÐºÑ‚Ð°</t>
  </si>
  <si>
    <t>Ð’ÐºÑƒÑÐ²Ð¸Ð»Ð». ÐšÐ°Ðº ÑÐ¾Ð²ÐµÑ€ÑˆÐ¸Ñ‚ÑŒ Ñ€ÐµÐ²Ð¾Ð»ÑŽÑ†Ð¸ÑŽ Ð² Ñ€Ð¸Ñ‚ÐµÐ¹Ð»Ðµ, Ð´ÐµÐ»Ð°Ñ Ð²ÑÐµ Ð½Ðµ Ñ‚Ð°Ðº</t>
  </si>
  <si>
    <t>Ð˜ÑÐºÑƒÑÑÑ‚Ð²Ð¾ Ñ€ÐµÐ·ÑƒÐ»ÑŒÑ‚Ð°Ñ‚Ð¸Ð²Ð½Ð¾Ð³Ð¾ ÑƒÐ¿Ñ€Ð°Ð²Ð»ÐµÐ½Ð¸Ñ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Ð¿Ð¾Ñ…Ñƒ Ð¸ÑÐºÑƒÑÑÑ‚Ð²ÐµÐ½Ð½Ð¾Ð³Ð¾ Ð¸Ð½Ñ‚ÐµÐ»Ð»ÐµÐºÑ‚Ð°</t>
  </si>
  <si>
    <t>ÐÐ¸ÐºÐ°ÐºÐ¸Ñ… ÐºÐ¾Ð¼Ð¿Ñ€Ð¾Ð¼Ð¸ÑÑÐ¾Ð². Ð‘ÐµÑÐ¿Ñ€Ð¾Ð¸Ð³Ñ€Ñ‹ÑˆÐ½Ñ‹Ðµ Ð¿ÐµÑ€ÐµÐ³Ð¾Ð²Ð¾Ñ€Ñ‹ Ñ ÑÐºÑÑ‚Ñ€ÐµÐ¼Ð°Ð»ÑŒÐ½Ð¾ Ð²Ñ‹ÑÐ¾ÐºÐ¸Ð¼Ð¸ ÑÑ‚Ð°Ð²ÐºÐ°Ð¼Ð¸.</t>
  </si>
  <si>
    <t>Ð¡Ñ‚Ð°Ð½Ð´Ð°Ñ€Ñ‚ Ð±Ð¸Ñ‚ÐºÐ¾Ð¹Ð½Ð°. Ð”ÐµÑ†ÐµÐ½Ñ‚Ñ€Ð°Ð»Ð¸Ð·Ð¾Ð²Ð°Ð½Ð½Ð°Ñ Ð°Ð»ÑŒÑ‚ÐµÑ€Ð½Ð°Ñ‚Ð¸Ð²Ð° Ñ†ÐµÐ½Ñ‚Ñ€Ð°Ð»ÑŒÐ½Ñ‹Ð¼ Ð±Ð°Ð½ÐºÐ°Ð¼</t>
  </si>
  <si>
    <t>Ð Ð°Ð·Ð²ÐµÑ€Ð½Ð¸ ÐºÐ¾Ñ€Ð°Ð±Ð»ÑŒ! ÐŸÑ€Ð°Ð²Ð´Ð¸Ð²Ð°Ñ Ð¸ÑÑ‚Ð¾Ñ€Ð¸Ñ Ð¾ Ð¿Ñ€ÐµÐ²Ñ€Ð°Ñ‰ÐµÐ½Ð¸Ð¸ Ð¿Ð¾Ð´Ñ‡Ð¸Ð½ÐµÐ½Ð½Ñ‹Ñ… Ð² Ð»Ð¸Ð´ÐµÑ€Ð¾Ð²</t>
  </si>
  <si>
    <t>ÐžÑ€ÑƒÐ¶Ð¸Ðµ Ð¼Ð°Ñ‚ÐµÐ¼Ð°Ñ‚Ð¸Ñ‡ÐµÑÐºÐ¾Ð³Ð¾ Ð¿Ð¾Ñ€Ð°Ð¶ÐµÐ½Ð¸Ñ: ÐšÐ°Ðº Ñ‚ÐµÑ…Ð½Ð¾Ð»Ð¾Ð³Ð¸Ñ Big Data ÑƒÑÑƒÐ³ÑƒÐ±Ð»ÑÐµÑ‚ Ð½ÐµÑ€Ð°Ð²ÐµÐ½ÑÑ‚Ð²Ð¾</t>
  </si>
  <si>
    <t>21 ÑƒÑ€Ð¾Ðº Ð´Ð»Ñ XXI Ð²ÐµÐºÐ°</t>
  </si>
  <si>
    <t>ÐŸÑ€Ð¾Ð´Ð°ÑŽÑ‰ÐµÐµ Ð¿Ð¸ÑÑŒÐ¼Ð¾. ÐšÐ°Ðº Ð¿Ñ€Ð°Ð²Ð¸Ð»ÑŒÐ½Ð¾ Ð½Ð°Ð¿Ð¸ÑÐ°Ñ‚ÑŒ Ñ€ÐµÐºÐ»Ð°Ð¼Ð½Ð¾Ðµ Ð¿Ð¸ÑÑŒÐ¼Ð¾</t>
  </si>
  <si>
    <t>ÐœÐ°Ñ‚Ñ‡Ð¼ÐµÐ¹ÐºÐµÑ€Ñ‹. ÐÐ¾Ð²Ð°Ñ ÑÐºÐ¾Ð½Ð¾Ð¼Ð¸ÐºÐ° Ð¼Ð½Ð¾Ð³Ð¾ÑÑ‚Ð¾Ñ€Ð¾Ð½Ð½Ð¸Ñ… Ð¿Ð»Ð°Ñ‚Ñ„Ð¾Ñ€Ð¼</t>
  </si>
  <si>
    <t>ÐšÐ¾Ð¼Ð°Ð½Ð´Ñ‹ Ð¼ÐµÐ½ÐµÐ´Ð¶ÐµÑ€Ð¾Ð². Ð¡ÐµÐºÑ€ÐµÑ‚Ñ‹ ÑƒÑÐ¿ÐµÑ…Ð° Ð¸ Ð¿Ñ€Ð¸Ñ‡Ð¸Ð½Ñ‹ Ð½ÐµÑƒÐ´Ð°Ñ‡</t>
  </si>
  <si>
    <t>Ð¢Ñ€Ð¸ Ð´Ð¸Ð°Ð»Ð¾Ð³Ð° Ð¾ Ñ†ÐµÐ½Ð½Ð¾ÑÑ‚Ð¸. ÐšÐ°Ðº ÑÐ¾Ð·Ð´Ð°Ñ‚ÑŒ, Ð¾Ð±Ð¾ÑÐ½Ð¾Ð²Ð°Ñ‚ÑŒ Ð¸ ÑƒÑ‚Ð²ÐµÑ€Ð´Ð¸Ñ‚ÑŒ Ñ†ÐµÐ½Ð½Ð¾ÑÑ‚ÑŒ ÑÐ²Ð¾ÐµÐ³Ð¾ Ð¿Ñ€ÐµÐ´Ð»Ð¾Ð¶ÐµÐ½Ð¸Ñ</t>
  </si>
  <si>
    <t>ÐÐ½Ñ‚Ð¸Ñ€Ð°Ðº: ÐÐ¾Ð²Ñ‹Ð¹ Ð¾Ð±Ñ€Ð°Ð· Ð¶Ð¸Ð·Ð½Ð¸</t>
  </si>
  <si>
    <t>Ð¡Ð¿Ð°ÑÐ¸Ð±Ð¾ Ð·Ð° Ð¾Ð¿Ð¾Ð·Ð´Ð°Ð½Ð¸Ðµ. ÐŸÑƒÑ‚ÐµÐ²Ð¾Ð´Ð¸Ñ‚ÐµÐ»ÑŒ Ð¾Ð¿Ñ‚Ð¸Ð¼Ð¸ÑÑ‚Ð° Ð¿Ð¾ Ð¿Ñ€Ð¾Ñ†Ð²ÐµÑ‚Ð°Ð½Ð¸ÑŽ Ð² ÑÐ¿Ð¾Ñ…Ñƒ ÑƒÑÐºÐ¾Ñ€ÐµÐ½Ð¸Ð¹</t>
  </si>
  <si>
    <t>Ð˜ÑÐºÑ€ÐµÐ½Ð½ÑÑ Ð»Ð¾ÑÐ»ÑŒÐ½Ð¾ÑÑ‚ÑŒ. ÐšÐ»ÑŽÑ‡ Ðº Ð·Ð°Ð²Ð¾ÐµÐ²Ð°Ð½Ð¸ÑŽ ÐºÐ»Ð¸ÐµÐ½Ñ‚Ð¾Ð² Ð½Ð° Ð²ÑÑŽ Ð¶Ð¸Ð·Ð½ÑŒ</t>
  </si>
  <si>
    <t>ÐŸÐ¾ Ð»Ð¾Ð¶Ð½Ð¾Ð¼Ñƒ Ñ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Ð¸ÐºÐ¾Ð³Ð´Ð°-ÐÐ¸Ð±ÑƒÐ´ÑŒ. ÐšÐ°Ðº Ð²Ñ‹Ð¹Ñ‚Ð¸ Ð¸Ð· Ñ‚ÑƒÐ¿Ð¸ÐºÐ° Ð¸ Ð½Ð°Ð¹Ñ‚Ð¸ ÑÐµÐ±Ñ</t>
  </si>
  <si>
    <t>Ð£Ð¼ÐµÐ½Ð¸Ðµ ÑÐ»ÑƒÑˆÐ°Ñ‚ÑŒ. ÐšÐ»ÑŽÑ‡ÐµÐ²Ð¾Ð¹ Ð½Ð°Ð²Ñ‹Ðº Ð¼ÐµÐ½ÐµÐ´Ð¶ÐµÑ€Ð°</t>
  </si>
  <si>
    <t>Ð Ð°ÑÑÐºÐ°Ð¶Ð¸Ñ‚Ðµ Ð¸ÑÑ‚Ð¾Ñ€Ð¸ÑŽ! ÐšÐ°Ðº Ð¸ÑÐ¿Ð¾Ð»ÑŒÐ·Ð¾Ð²Ð°Ñ‚ÑŒ ÑÐ¸Ð»Ñƒ Ñ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ÐµÐºÑƒÐ½Ð´Ð½Ñ‹Ð¹ Ð›Ð˜Ð: ÐšÐ°Ðº Ð²Ñ‹Ñ€Ð°ÑÑ‚Ð¸Ñ‚ÑŒ Ð¿ÐµÑ€ÑÐ¾Ð½Ð°Ð» Ð¸ ÑÐ¾Ð·Ð´Ð°Ñ‚ÑŒ Ð›Ð˜Ð-ÐºÑƒÐ»ÑŒÑ‚ÑƒÑ€Ñƒ Ð½Ð° Ñ€Ð°Ð±Ð¾Ñ‚Ðµ Ð¸ Ð´Ð¾Ð¼Ð°</t>
  </si>
  <si>
    <t>ÐŸÐ»Ð°Ð½ Ð‘. ÐšÐ°Ðº Ð¿ÐµÑ€ÐµÐ¶Ð¸Ñ‚ÑŒ Ð½ÐµÑÑ‡Ð°ÑÑ‚ÑŒÐµ, ÑÐ¾Ð±Ñ€Ð°Ñ‚ÑŒÑÑ Ñ ÑÐ¸Ð»Ð°Ð¼Ð¸ Ð¸ ÑÐ½Ð¾Ð²Ð° Ð¾Ñ‰ÑƒÑ‚Ð¸Ñ‚ÑŒ Ñ€Ð°Ð´Ð¾ÑÑ‚ÑŒ Ð¶Ð¸Ð·Ð½Ð¸</t>
  </si>
  <si>
    <t>Ð’Ð¾ÑÐµÐ¼ÑŒ Ð¿Ñ€Ð°Ð²Ð¸Ð» ÑÑ„Ñ„ÐµÐºÑ‚Ð¸Ð²Ð½Ð¾ÑÑ‚Ð¸: Ð£Ð¼Ð½ÐµÐµ, Ð±Ñ‹ÑÑ‚Ñ€ÐµÐµ, Ð»ÑƒÑ‡ÑˆÐµ. Ð¡ÐµÐºÑ€ÐµÑ‚Ñ‹ Ð¿Ñ€Ð¾Ð´ÑƒÐºÑ‚Ð¸Ð²Ð½Ð¾ÑÑ‚Ð¸ Ð² Ð¶Ð¸Ð·Ð½Ð¸ Ð¸ Ð±Ð¸Ð·Ð½ÐµÑÐµ</t>
  </si>
  <si>
    <t>Ð¢Ð¾Ð¹Ð¾Ñ‚Ð° ÐšÐ°Ñ‚Ð°. Ð›Ð¸Ð´ÐµÑ€ÑÑ‚Ð²Ð¾, Ð¼ÐµÐ½ÐµÐ´Ð¶Ð¼ÐµÐ½Ñ‚ Ð¸ Ñ€Ð°Ð·Ð²Ð¸Ñ‚Ð¸Ðµ ÑÐ¾Ñ‚Ñ€ÑƒÐ´Ð½Ð¸ÐºÐ¾Ð² Ð´Ð»Ñ Ð´Ð¾ÑÑ‚Ð¸Ð¶ÐµÐ½Ð¸Ñ Ð²Ñ‹Ð´Ð°ÑŽÑ‰Ð¸Ñ…ÑÑ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 ÑÑ‚Ð°Ñ‚ÑŒ Ð¸ Ñ‡Ñ‚Ð¾ Ð¸Ð· ÑÑ‚Ð¾Ð³Ð¾ ÑÐ»ÐµÐ´ÑƒÐµÑ‚</t>
  </si>
  <si>
    <t>Ð¡ÑƒÐ¿ÐµÑ€Ð¿Ñ€Ð¾Ð³Ð½Ð¾Ð·Ð¸Ñ€Ð¾Ð²Ð°Ð½Ð¸Ðµ: Ð˜ÑÐºÑƒÑÑÑ‚Ð²Ð¾ Ð¸ Ð½Ð°ÑƒÐºÐ° Ð¿Ñ€ÐµÐ´Ð²Ð¸Ð´ÐµÐ½Ð¸Ñ</t>
  </si>
  <si>
    <t>Ð‘Ð¸Ð·Ð½ÐµÑ Ñ Ð½ÑƒÐ»Ñ. ÐœÐµÑ‚Ð¾Ð´ Lean Startup Ð´Ð»Ñ Ð±Ñ‹ÑÑ‚Ñ€Ð¾Ð³Ð¾ Ñ‚ÐµÑÑ‚Ð¸Ñ€Ð¾Ð²Ð°Ð½Ð¸Ñ Ð¸Ð´ÐµÐ¹ Ð¸ Ð²Ñ‹Ð±Ð¾Ñ€Ð° Ð±Ð¸Ð·Ð½ÐµÑ-Ð¼Ð¾Ð´ÐµÐ»Ð¸</t>
  </si>
  <si>
    <t>Ð’ÑÑ ÑÐºÐ¾Ð½Ð¾Ð¼Ð¸ÐºÐ° Ð² Ð¾Ð´Ð½Ð¾Ð¼ ÑƒÑ€Ð¾ÐºÐµ. Ð¡Ð°Ð¼Ñ‹Ð¹ Ð±Ñ‹ÑÑ‚Ñ€Ñ‹Ð¹ Ð¸ Ð½Ð°Ð´ÐµÐ¶Ð½Ñ‹Ð¹ ÑÐ¿Ð¾ÑÐ¾Ð± Ð¿Ð¾Ð½ÑÑ‚ÑŒ Ð¾ÑÐ½Ð¾Ð²Ñ‹ ÑÐºÐ¾Ð½Ð¾Ð¼Ð¸ÐºÐ¸</t>
  </si>
  <si>
    <t>Ð¢ÐµÐ¾Ñ€Ð¸Ñ Ð°Ð´Ð°Ð¿Ñ‚Ð¸Ð²Ð½Ð¾Ð³Ð¾ Ñ€Ñ‹Ð½ÐºÐ°: Ð¤Ð¸Ð½Ð°Ð½ÑÐ¾Ð²Ð°Ñ ÑÐ²Ð¾Ð»ÑŽÑ†Ð¸Ñ ÑÐ¾ ÑÐºÐ¾Ñ€Ð¾ÑÑ‚ÑŒÑŽ Ð¼Ñ‹ÑÐ»Ð¸</t>
  </si>
  <si>
    <t>ÐŸÑ€ÐµÐ¿ÑÑ‚ÑÑ‚Ð²Ð¸Ðµ ÑÑ‚Ð°Ð½Ð¾Ð²Ð¸Ñ‚ÑÑ Ð¿ÑƒÑ‚ÐµÐ¼. ÐšÐ°Ðº Ð¿Ñ€ÐµÐ²Ñ€Ð°Ñ‚Ð¸Ñ‚ÑŒ Ð¸ÑÐ¿Ñ‹Ñ‚Ð°Ð½Ð¸Ñ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Ðµ ÐºÐ¾Ð¼Ð¿Ð°Ð½Ð¸Ð¸ ÑÑ‡Ð°ÑÑ‚Ð»Ð¸Ð²Ñ‹ Ð¾Ð´Ð¸Ð½Ð°ÐºÐ¾Ð²Ð¾</t>
  </si>
  <si>
    <t>ÐÐ° ÐºÑ€ÑŽÑ‡ÐºÐµ. ÐšÐ°Ðº ÑÐ¾Ð·Ð´Ð°Ð²Ð°Ñ‚ÑŒ Ð¿Ñ€Ð¾Ð´ÑƒÐºÑ‚Ñ‹, Ñ„Ð¾Ñ€Ð¼Ð¸Ñ€ÑƒÑŽÑ‰Ð¸Ðµ Ð¿Ñ€Ð¸Ð²Ñ‹Ñ‡ÐºÐ¸</t>
  </si>
  <si>
    <t>Ð£Ð¿Ñ€Ð°Ð²Ð»ÑÐ¹ ÑÐ²Ð¾Ð¸Ð¼ Ð¢. ÐŸÐ¾Ð»Ð½Ð¾Ðµ Ñ€ÑƒÐºÐ¾Ð²Ð¾Ð´ÑÑ‚Ð²Ð¾ Ð¿Ð¾ Ð¿Ð¾Ð²Ñ‹ÑˆÐµÐ½Ð¸ÑŽ ÑƒÑ€Ð¾Ð²Ð½Ñ Ñ‚ÐµÑÑ‚Ð¾ÑÑ‚ÐµÑ€Ð¾Ð½Ð°</t>
  </si>
  <si>
    <t>Ð‘Ð¸Ð·Ð½ÐµÑ-ÐŸÑ€Ð¸ÐºÐ»ÑŽÑ‡ÐµÐ½Ð¸Ñ: 12 ÐºÐ»Ð°ÑÑÐ¸Ñ‡ÐµÑÐºÐ¸Ñ… Ð¸ÑÑ‚Ð¾Ñ€Ð¸Ð¹ Ð¸Ð· Ð¼Ð¸Ñ€Ð° Ð£Ð¾Ð»Ð»-ÑÑ‚Ñ€Ð¸Ñ‚</t>
  </si>
  <si>
    <t>Ð‘Ð¸Ð·Ð½ÐµÑ Ð¿Ð¾-ÐµÐ²Ñ€ÐµÐ¹ÑÐºÐ¸. 67 Ð·Ð¾Ð»Ð¾Ñ‚Ñ‹Ñ… Ð¿Ñ€Ð°Ð²Ð¸Ð»</t>
  </si>
  <si>
    <t>Ð˜Ð·Ð¼ÐµÑ€ÑÐ¹Ñ‚Ðµ ÑÐ°Ð¼Ð¾Ðµ Ð²Ð°Ð¶Ð½Ð¾Ðµ</t>
  </si>
  <si>
    <t>ÐŸÐ¾Ð´ÑÐ¾Ð·Ð½Ð°Ð½Ð¸Ðµ Ð¼Ð¾Ð¶ÐµÑ‚ Ð²ÑÐµ!</t>
  </si>
  <si>
    <t>ÐœÐ°ÑˆÐ¸Ð½Ð°, Ð¿Ð»Ð°Ñ‚Ñ„Ð¾Ñ€Ð¼Ð°, Ñ‚Ð¾Ð»Ð¿Ð°: Ð˜ÑÐ¿Ð¾Ð»ÑŒÐ·ÑƒÑ Ð½Ð°ÑˆÐµ Ñ†Ð¸Ñ„Ñ€Ð¾Ð²Ð¾Ðµ Ð±ÑƒÐ´ÑƒÑ‰ÐµÐµ</t>
  </si>
  <si>
    <t>ÐÐµÑ‚ Ð¾Ð¿Ñ€Ð°Ð²Ð´Ð°Ð½Ð¸Ð¹! Ð¡Ð¸Ð»Ð° ÑÐ°Ð¼Ð¾Ð´Ð¸ÑÑ†Ð¸Ð¿Ð»Ð¸Ð½Ñ‹. 21 Ð¿ÑƒÑ‚ÑŒ Ðº ÑÑ‚Ð°Ð±Ð¸Ð»ÑŒÐ½Ð¾Ð¼Ñƒ ÑƒÑÐ¿ÐµÑ…Ñƒ Ð¸ ÑÑ‡Ð°ÑÑ‚ÑŒÑŽ</t>
  </si>
  <si>
    <t>Ð­ÐºÐ¾Ð½Ð¾Ð¼Ð¸ÐºÐ° Ð¿Ð¾Ð½Ñ‡Ð¸ÐºÐ°: Ð¡ÐµÐ¼ÑŒ ÑÐ¿Ð¾ÑÐ¾Ð±Ð¾Ð² Ð¼Ñ‹ÑÐ»Ð¸Ñ‚ÑŒ ÐºÐ°Ðº ÑÐºÐ¾Ð½Ð¾Ð¼Ð¸ÑÑ‚ XXI Ð²ÐµÐºÐ°</t>
  </si>
  <si>
    <t>ÐÐ»Ð¸Ð±Ð°Ð±Ð°. Ð”Ð¾Ð¼, ÐºÐ¾Ñ‚Ð¾Ñ€Ñ‹Ð¹ Ð¿Ð¾Ñ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ÑŽÑ‚ Ð¼Ð¸Ñ€</t>
  </si>
  <si>
    <t>ÐžÐ±Ð½Ð¸Ð¼Ð¸Ñ‚Ðµ ÑÐ²Ð¾Ð¸Ñ… ÐºÐ»Ð¸ÐµÐ½Ñ‚Ð¾Ð². ÐŸÑ€Ð°ÐºÑ‚Ð¸ÐºÐ° Ð²Ñ‹Ð´Ð°ÑŽÑ‰ÐµÐ³Ð¾ÑÑ Ð¾Ð±ÑÐ»ÑƒÐ¶Ð¸Ð²Ð°Ð½Ð¸Ñ</t>
  </si>
  <si>
    <t>ÐšÐ°Ðº Ñ‡ÐµÐ»Ð¾Ð²ÐµÐº Ð¼Ñ‹ÑÐ»Ð¸Ñ‚</t>
  </si>
  <si>
    <t>ÐÐµ Ð¸Ð·Ð²Ð¸Ð½ÑÐ¹ÑÑ, Ð´ÐµÑ‚ÐºÐ°. ÐŸÐ»Ð°Ð½ Ð¿Ð¾ Ð¸Ð·Ð±Ð°Ð²Ð»ÐµÐ½Ð¸ÑŽ Ð¾Ñ‚ ÑÑ‚Ñ‹Ð´Ð°, Ð¿Ñ€Ð¸Ð½ÑÑ‚Ð¸ÑŽ Ð¸ Ð´Ð¾ÑÑ‚Ð¸Ð¶ÐµÐ½Ð¸ÑŽ Ñ†ÐµÐ»ÐµÐ¹</t>
  </si>
  <si>
    <t>Ð–Ð°Ð¶Ð´Ð°</t>
  </si>
  <si>
    <t>Narratedby:Ð˜Ð³Ð¾Ñ€ÑŒÐ Ñ‹Ð±Ð°ÐºÐ¾Ð²</t>
  </si>
  <si>
    <t>ÐÐ°Ñ‡Ð½Ð¸. Ð’Ñ€ÐµÐ¶ÑŒ ÑÑ‚Ñ€Ð°Ñ…Ñƒ Ð¿Ð¾ Ð»Ð¸Ñ†Ñƒ, Ð¿ÐµÑ€ÐµÑÑ‚Ð°Ð½ÑŒ Ð±Ñ‹Ñ‚ÑŒ "ÐÐ¾Ñ€Ð¼Ð°Ð»ÑŒÐ½Ñ‹Ð¼" Ð¸ Ð·Ð°Ð¹Ð¼Ð¸ÑÑŒ Ñ‡ÐµÐ¼-Ñ‚Ð¾ ÑÑ‚Ð¾ÑÑ‰Ð¸Ð¼</t>
  </si>
  <si>
    <t>Ð¢Ð°Ð½ÐµÑ† Ð¿ÐµÑ€ÐµÐ¼ÐµÐ½: ÐÐ¾Ð²Ñ‹Ðµ Ð¿Ñ€Ð¾Ð±Ð»ÐµÐ¼Ñ‹ ÑÐ°Ð¼Ð¾Ð¾Ð±ÑƒÑ‡Ð°ÑŽÑ‰Ð¸Ñ…ÑÑ Ð¾Ñ€Ð³Ð°Ð½Ð¸Ð·Ð°Ñ†Ð¸Ð¹</t>
  </si>
  <si>
    <t>Ð¢ÐµÐ¾Ñ€Ð¸Ñ Ð²ÐµÐ·ÐµÐ½Ð¸Ñ. ÐŸÑ€Ð°ÐºÑ‚Ð¸Ñ‡ÐµÑÐºÐ¾Ðµ Ð¿Ð¾ÑÐ¾Ð±Ð¸Ðµ Ð¿Ð¾ Ð¿Ð¾Ð²Ñ‹ÑˆÐµÐ½Ð¸ÑŽ Ð²Ð°ÑˆÐµÐ¹ ÑƒÐ´Ð°Ñ‡Ð»Ð¸Ð²Ð¾ÑÑ‚Ð¸</t>
  </si>
  <si>
    <t>ÐŸÑ€ÐµÐ¸Ð¼ÑƒÑ‰ÐµÑÑ‚Ð²Ð¾ ÑÑ‡Ð°ÑÑ‚ÑŒÑ. 7 Ð¿Ñ€Ð¸Ð½Ñ†Ð¸Ð¿Ð¾Ð² ÑƒÑÐ¿ÐµÑ…Ð° Ð¿Ð¾ Ñ€ÐµÐ·ÑƒÐ»ÑŒÑ‚Ð°Ñ‚Ð°Ð¼ Ð¸ÑÑÐ»ÐµÐ´Ð¾Ð²Ð°Ð½Ð¸Ð¹ ÐºÐ¾Ð¼Ð¿Ð°Ð½Ð¸Ð¹ Ð¸Ð· ÑÐ¿Ð¸ÑÐºÐ° Fortune</t>
  </si>
  <si>
    <t>ÐšÐ°Ð´Ñ€Ð¾Ð²Ñ‹Ð¹ ÑÑÐºÐ°Ð»Ð°Ñ‚Ð¾Ñ€: ÐÐ°Ð½ÑÑ‚ÑŒ Ð¸Ð»Ð¸ Ð²Ð¾Ñ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>Narratedby:ÐÐ»Ð¸ÑÐÐ°ÑÑ‹Ñ€Ð¾Ð²Ð°</t>
  </si>
  <si>
    <t>Ð’Ð·Ð°Ð¸Ð¼Ð¾Ð´ÐµÐ¹ÑÑ‚Ð²Ð¸Ðµ Ð² ÐºÐ¾Ð¼Ð°Ð½Ð´Ðµ. ÐšÐ°Ðº Ð¾Ñ€Ð³Ð°Ð½Ð¸Ð·Ð°Ñ†Ð¸Ð¸ ÑƒÑ‡Ð°Ñ‚ÑÑ, ÑÐ¾Ð·Ð´Ð°ÑŽÑ‚ Ð¸Ð½Ð½Ð¾Ð²Ð°Ñ†Ð¸Ð¸ Ð¸ ÐºÐ¾Ð½ÐºÑƒÑ€Ð¸Ñ€ÑƒÑŽÑ‚ Ð² ÑÐºÐ¾Ð½Ð¾Ð¼Ð¸ÐºÐµ Ð·Ð½Ð°Ð½Ð¸Ð¹</t>
  </si>
  <si>
    <t>Starbucks Ð½Ð°Ð²ÑÐµÐ³Ð´Ð°. ÐšÐ°Ðº ÑÐ¿Ð°ÑÑ‚Ð¸ Ð±Ð¸Ð·Ð½ÐµÑ, Ð½Ðµ Ð¿Ð¾Ñ‚ÐµÑ€ÑÐ² Ð´ÑƒÑˆÑƒ</t>
  </si>
  <si>
    <t>Ð¤Ð¾Ñ€Ð¼ÑƒÐ»Ð° ÑÐ¿Ð¸ÑÐºÐ° Ð´ÐµÐ». ÐšÐ°Ðº Ð±ÐµÐ· ÑÑ‚Ñ€ÐµÑÑÐ° ÑÐ¾Ð·Ð´Ð°Ð²Ð°Ñ‚ÑŒ ÑÐ¿Ð¸ÑÐºÐ¸ Ð·Ð°Ð´Ð°Ñ‡, ÐºÐ¾Ñ‚Ð¾Ñ€Ñ‹Ðµ Ñ€Ð°Ð±Ð¾Ñ‚Ð°ÑŽÑ‚</t>
  </si>
  <si>
    <t>ÐŸÑ€Ð¸Ð½Ñ†Ð¸Ð¿ ÐžÐ·. Ð”Ð¾ÑÑ‚Ð¸Ð¶ÐµÐ½Ð¸Ðµ Ñ€ÐµÐ·ÑƒÐ»ÑŒÑ‚Ð°Ñ‚Ð¾Ð² Ñ‡ÐµÑ€ÐµÐ· Ð¿ÐµÑ€ÑÐ¾Ð½Ð°Ð»ÑŒÐ½ÑƒÑŽ Ð¸ Ð¾Ñ€Ð³Ð°Ð½Ð¸Ð·Ð°Ñ†Ð¸Ð¾Ð½Ð½ÑƒÑŽ Ð¾Ñ‚Ð²ÐµÑ‚ÑÑ‚Ð²ÐµÐ½Ð½Ð¾ÑÑ‚ÑŒ</t>
  </si>
  <si>
    <t>Ð’ÐµÐ»Ð¸ÐºÐ°Ñ ÑˆÐ°Ñ…Ð¼Ð°Ñ‚Ð½Ð°Ñ Ð´Ð¾ÑÐºÐ°. Ð“Ð»Ð°Ð²ÐµÐ½ÑÑ‚Ð²Ð¾ ÐÐ¼ÐµÑ€Ð¸ÐºÐ¸ Ð¸ ÐµÐµ Ð³ÐµÐ¾ÑÑ‚Ñ€Ð°Ñ‚ÐµÐ³Ð¸Ñ‡ÐµÑÐºÐ¸Ðµ Ð¸Ð¼Ð¿ÐµÑ€Ð°Ñ‚Ð¸Ð²Ñ‹</t>
  </si>
  <si>
    <t>ÐšÐ¾Ð³Ð´Ð°: ÐÐ°ÑƒÑ‡Ð½Ð¾ Ð¾Ð±Ð¾ÑÐ½Ð¾Ð²Ð°Ð½Ð½Ñ‹Ðµ ÑÐµÐºÑ€ÐµÑ‚Ñ‹ Ð¸Ð´ÐµÐ°Ð»ÑŒÐ½Ð¾Ð³Ð¾ Ñ‚Ð°Ð¹Ð¼Ð¸Ð½Ð³Ð°</t>
  </si>
  <si>
    <t>ÐÐ° Ð»Ð¸Ð½Ð¸Ð¸ Ð¾Ð³Ð½Ñ. Ð˜ÑÐºÑƒÑÑÑ‚Ð²Ð¾ Ð¾Ñ‚Ð²ÐµÑ‡Ð°Ñ‚ÑŒ Ð½Ð° Ð¿Ñ€Ð¾Ð²Ð¾ÐºÐ°Ñ†Ð¸Ð¾Ð½Ð½Ñ‹Ðµ Ð²Ð¾Ð¿Ñ€Ð¾ÑÑ‹</t>
  </si>
  <si>
    <t>Ð›Ð¸Ð´ÐµÑ€ÑÑ‚Ð²Ð¾: ÐŸÐ¾ÑÐ¾Ð±Ð¸Ðµ Ð¿Ð¾ Ð²Ñ‹Ð¶Ð¸Ð²Ð°Ð½Ð¸ÑŽ</t>
  </si>
  <si>
    <t>Ð¥Ð¾Ñ€Ð¾ÑˆÐ°Ñ ÑÑ‚Ñ€Ð°Ñ‚ÐµÐ³Ð¸Ñ, Ð¿Ð»Ð¾Ñ…Ð°Ñ ÑÑ‚Ñ€Ð°Ñ‚ÐµÐ³Ð¸Ñ. Ð’ Ñ‡ÐµÐ¼ Ð¾Ñ‚Ð»Ð¸Ñ‡Ð¸Ðµ Ð¸ Ð¿Ð¾Ñ‡ÐµÐ¼Ñƒ ÑÑ‚Ð¾ Ð²Ð°Ð¶Ð½Ð¾</t>
  </si>
  <si>
    <t>Ðš Ñ‡ÐµÑ€Ñ‚Ñƒ Ð²ÑÐµ! Ð‘ÐµÑ€Ð¸ÑÑŒ Ð¸ Ð´ÐµÐ»Ð°Ð¹!</t>
  </si>
  <si>
    <t>Ð’ÐµÑ€Ñ‚Ð¸ÐºÐ°Ð»ÑŒÐ½Ñ‹Ð¹ Ð¿Ñ€Ð¾Ð³Ñ€ÐµÑÑ</t>
  </si>
  <si>
    <t>ÐœÐµÑ‡Ñ‚Ð°Ñ‚ÑŒ Ð½Ðµ Ð²Ñ€ÐµÐ´Ð½Ð¾. ÐšÐ°Ðº Ð¿Ð¾Ð»ÑƒÑ‡Ð¸Ñ‚ÑŒ Ñ‚Ð¾, Ñ‡ÐµÐ³Ð¾ Ð´ÐµÐ¹ÑÑ‚Ð²Ð¸Ñ‚ÐµÐ»ÑŒÐ½Ð¾ Ñ…Ð¾Ñ‡ÐµÑˆÑŒ</t>
  </si>
  <si>
    <t>Ð¢Ð¾Ñ‡Ð½Ð¾ Ð·Ð½Ð°Ñ‚ÑŒ, Ñ‡Ñ‚Ð¾ ÑÐºÐ°Ð·Ð°Ñ‚ÑŒ: ÐœÐ°Ð³Ð¸Ñ ÑÐ»Ð¾Ð², Ð¾ÐºÐ°Ð·Ñ‹Ð²Ð°ÑŽÑ‰Ð¸Ñ… Ð²Ð»Ð¸ÑÐ½Ð¸Ðµ</t>
  </si>
  <si>
    <t>ÐšÑ€Ð°Ñ‚ÐºÐ¾. Ð¯ÑÐ½Ð¾. ÐŸÑ€Ð¾Ñ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Ñ‚Ð²ÐµÐ½Ð½Ð°Ñ ÑÐ¸ÑÑ‚ÐµÐ¼Ð° "Ð¢Ð¾Ð¹Ð¾Ñ‚Ñ‹". Ð£Ñ…Ð¾Ð´Ñ Ð¾Ñ‚ Ð¼Ð°ÑÑÐ¾Ð²Ð¾Ð³Ð¾ Ð¿Ñ€Ð¾Ð¸Ð·Ð²Ð¾Ð´ÑÑ‚Ð²Ð°</t>
  </si>
  <si>
    <t>Ð¯ ÑƒÐ½Ð¸ÐºÐ°Ð»ÐµÐ½: ÐšÐ°Ðº Ð¿ÐµÑ€ÐµÑÑ‚Ð°Ñ‚ÑŒ ÑÐ¾Ð¼Ð½ÐµÐ²Ð°Ñ‚ÑŒÑÑ Ð² ÑÐ²Ð¾ÐµÐ¹ Ð¸ÑÐºÐ»ÑŽÑ‡Ð¸Ñ‚ÐµÐ»ÑŒÐ½Ð¾ÑÑ‚Ð¸ Ð¸ Ð½Ð°Ñ‡Ð°Ñ‚ÑŒ Ð¶Ð¸Ñ‚ÑŒ Ñ‚Ð°Ðº, ÐºÐ°Ðº Ð²ÑÐµÐ³Ð´Ð° Ð¼ÐµÑ‡Ñ‚Ð°Ð»</t>
  </si>
  <si>
    <t>ÐŸÐ¾ Ð±Ð¾Ð»ÑŒÑˆÐ¾Ð¼Ñƒ ÑÑ‡ÐµÑ‚Ñƒ. Ð˜ÑÑ‚Ð¾Ñ€Ð¸Ñ Ð¦ÐµÐ½Ñ‚Ñ€Ð°Ð»ÑŒÐ½Ð¾Ð³Ð¾ Ð±Ð°Ð½ÐºÐ° Ð Ð¾ÑÑÐ¸Ð¸</t>
  </si>
  <si>
    <t>ÐÐ° Ð¿Ð¸ÐºÐµ Ð²Ð¾Ð·Ð¼Ð¾Ð¶Ð½Ð¾ÑÑ‚ÐµÐ¹. ÐŸÑ€Ð°Ð²Ð¸Ð»Ð° ÑÑ„Ñ„ÐµÐºÑ‚Ð¸Ð²Ð½Ð¾ÑÑ‚Ð¸ Ð¿Ñ€Ð¾Ñ„ÐµÑÑÐ¸Ð¾Ð½Ð°Ð»Ð¾Ð²</t>
  </si>
  <si>
    <t>Ð¡Ñ‚Ð°Ñ‚ÑŒ Ð¸Ð½Ð½Ð¾Ð²Ð°Ñ‚Ð¾Ñ€Ð¾Ð¼. 5 Ð¿Ñ€Ð¸Ð²Ñ‹Ñ‡ÐµÐº Ð»Ð¸Ð´ÐµÑ€Ð¾Ð², Ð¼ÐµÐ½ÑÑŽÑ‰Ð¸Ñ… Ð¼Ð¸Ñ€</t>
  </si>
  <si>
    <t>ÐœÑ‹ÑÐ»Ð¸Ñ‚ÑŒ ÑÑ‚Ð°Ð²ÐºÐ°Ð¼Ð¸. ÐšÐ°Ðº Ð¿Ñ€Ð¸Ð½Ð¸Ð¼Ð°Ñ‚ÑŒ Ð¿Ñ€Ð°Ð²Ð¸Ð»ÑŒÐ½Ð¾Ðµ Ñ€ÐµÑˆÐµÐ½Ð¸Ðµ, ÐºÐ¾Ð³Ð´Ð° Ð¸Ð½Ñ„Ð¾Ñ€Ð¼Ð°Ñ†Ð¸Ñ Ð¾Ð³Ñ€Ð°Ð½Ð¸Ñ‡ÐµÐ½Ð°</t>
  </si>
  <si>
    <t>Ð­ÐºÑÑ‚Ñ€ÐµÐ¼Ð°Ð»ÑŒÐ½Ð°Ñ Ð¾Ñ‚Ð²ÐµÑ‚ÑÑ‚Ð²ÐµÐ½Ð½Ð¾ÑÑ‚ÑŒ: ÐšÐ°Ðº "ÐœÐ¾Ñ€ÑÐºÐ¸Ðµ ÐºÐ¾Ñ‚Ð¸ÐºÐ¸ ÑƒÐ¿Ñ€Ð°Ð²Ð»ÑÑŽÑ‚ Ð¸ Ð¿Ð¾Ð±ÐµÐ¶Ð´Ð°ÑŽÑ‚"</t>
  </si>
  <si>
    <t>ÐšÐ°Ð¶Ð´Ñ‹Ð¹ Ð·Ð° ÑÐµÐ±Ñ, Ð° Ð¿Ñ€Ð¾Ð¸Ð³Ñ€Ð°Ð²ÑˆÐ¸Ñ… â€” Ðº Ñ‡ÐµÑ€Ñ‚Ñƒ. Ð˜ÑÑ‚Ð¾Ñ€Ð¸Ñ Ñ„Ð¸Ð½Ð°Ð½ÑÐ¾Ð²Ñ‹Ñ… ÑÐ¿ÐµÐºÑƒÐ»ÑÑ†Ð¸Ð¹.</t>
  </si>
  <si>
    <t>Ð£Ñ€Ð¾Ð²Ð½Ð¸ Ñ€Ð°Ð·Ð²Ð¸Ñ‚Ð¸Ñ Ð»Ð¸Ð´ÐµÑ€Ð°. 11 Ð¾Ñ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Ñ Ñ…Ð¾Ñ€Ð¾ÑˆÐ¸Ðµ Ð¸Ð´ÐµÐ¸</t>
  </si>
  <si>
    <t>Ð¯Ð½Ð´ÐµÐºÑ.ÐºÐ½Ð¸Ð³Ð°</t>
  </si>
  <si>
    <t>ÐÐ°ÑƒÐºÐ° ÑÐ½Ð°. Ð­ÐºÑÐºÑƒÑ€ÑÐ¸Ñ Ð² ÑÐ°Ð¼ÑƒÑŽ Ð·Ð°Ð³Ð°Ð´Ð¾Ñ‡Ð½ÑƒÑŽ ÑÑ„ÐµÑ€Ñƒ Ð¶Ð¸Ð·Ð½Ð¸ Ñ‡ÐµÐ»Ð¾Ð²ÐµÐºÐ°</t>
  </si>
  <si>
    <t>Ð¡Ð°Ð¼ ÑÐµÐ±Ðµ MBA. Ð¡Ð°Ð¼Ð¾Ð¾Ð±Ñ€Ð°Ð·Ð¾Ð²Ð°Ð½Ð¸Ðµ Ð½Ð° 100%</t>
  </si>
  <si>
    <t>Ð¢Ð¾Ð½ÐºÐ¾Ðµ Ð¸ÑÐºÑƒÑÑÑ‚Ð²Ð¾ Ð¿Ð¾Ñ„Ð¸Ð³Ð¸Ð·Ð¼Ð°: ÐŸÐ°Ñ€Ð°Ð´Ð¾ÐºÑÐ°Ð»ÑŒÐ½Ñ‹Ð¹ ÑÐ¿Ð¾ÑÐ¾Ð± Ð¶Ð¸Ñ‚ÑŒ ÑÑ‡Ð°ÑÑ‚Ð»Ð¸Ð²Ð¾</t>
  </si>
  <si>
    <t>ÐšÐ½Ð¸Ð³Ð° Ñ€Ð°Ð´Ð¾ÑÑ‚Ð¸: Ð£ÑÑ‚Ð¾Ð¹Ñ‡Ð¸Ð²Ð¾Ðµ ÑÑ‡Ð°ÑÑ‚ÑŒÐµ Ð² Ð¼ÐµÐ½ÑÑŽÑ‰ÐµÐ¼ÑÑ Ð¼Ð¸Ñ€Ðµ</t>
  </si>
  <si>
    <t>ÐšÐ»ÑŽÑ‡ÐµÐ²Ñ‹Ðµ Ð¿Ð¾ÐºÐ°Ð·Ð°Ñ‚ÐµÐ»Ð¸ Ð¼ÐµÐ½ÐµÐ´Ð¶Ð¼ÐµÐ½Ñ‚Ð°</t>
  </si>
  <si>
    <t>Ð’Ñ‹Ð±Ð¾Ñ€ ÑÐ¸Ð»ÑŒÐ½ÐµÐ¹ÑˆÐ¸Ñ…. ÐšÐ°Ðº Ð»Ð¸Ð´ÐµÑ€Ñƒ Ð¿Ñ€Ð¸Ð½Ð¸Ð¼Ð°Ñ‚ÑŒ Ð³Ð»Ð°Ð²Ð½Ñ‹Ðµ Ñ€ÐµÑˆÐµÐ½Ð¸Ñ Ð¾ Ð»ÑŽÐ´ÑÑ…</t>
  </si>
  <si>
    <t>Ð•ÑÐ»Ð¸ Ñ Ñ€ÐµÐ±ÐµÐ½ÐºÐ¾Ð¼ Ñ‚Ñ€ÑƒÐ´Ð½Ð¾. Ð§Ñ‚Ð¾ Ð´ÐµÐ»Ð°Ñ‚ÑŒ, ÐµÑÐ»Ð¸ Ð±Ð¾Ð»ÑŒÑˆÐµ Ð½ÐµÑ‚ ÑÐ¸Ð» Ñ‚ÐµÑ€Ð¿ÐµÑ‚ÑŒ?</t>
  </si>
  <si>
    <t>Ð›Ð¸Ð´ÐµÑ€Ñ‹ ÐµÐ´ÑÑ‚ Ð¿Ð¾ÑÐ»ÐµÐ´Ð½Ð¸Ð¼Ð¸. ÐŸÐ¾Ñ‡ÐµÐ¼Ñƒ Ð½ÐµÐºÐ¾Ñ‚Ð¾Ñ€Ñ‹Ð¼ ÑƒÐ´Ð°ÐµÑ‚ÑÑ ÑÐ¾Ð·Ð´Ð°Ñ‚ÑŒ Ñ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Ñ‚Ð¸Ñ†Ð¸Ð¸. ÐšÐ°Ðº Ð¼Ñ‹ Ð¼ÐµÐ½ÑÐµÐ¼ Ð¼Ð¸Ñ€ Ð¸ Ð·Ð°Ñ€Ð°Ð±Ð°Ñ‚Ñ‹Ð²Ð°ÐµÐ¼ Ð´ÐµÐ½ÑŒÐ³Ð¸</t>
  </si>
  <si>
    <t>ÐœÐµÐ³Ð°Ð¿Ñ€Ð¾ÐµÐºÑ‚Ñ‹ Ð¸ Ñ€Ð¸ÑÐºÐ¸. ÐÐ½Ð°Ñ‚Ð¾Ð¼Ð¸Ñ Ð°Ð¼Ð±Ð¸Ñ†Ð¸Ð¹</t>
  </si>
  <si>
    <t>Ð¡Ð¿Ð¸Ñ€Ð°Ð»ÑŒÐ½Ð°Ñ Ð´Ð¸Ð½Ð°Ð¼Ð¸ÐºÐ°. Ð£Ð¿Ñ€Ð°Ð²Ð»ÑÑ Ñ†ÐµÐ½Ð½Ð¾ÑÑ‚ÑÐ¼Ð¸, Ð»Ð¸Ð´ÐµÑ€ÑÑ‚Ð²Ð¾Ð¼ Ð¸ Ð¸Ð·Ð¼ÐµÐ½ÐµÐ½Ð¸ÑÐ¼Ð¸ Ð² XXI Ð²ÐµÐºÐµ</t>
  </si>
  <si>
    <t>Ð£Ð¿Ñ€Ð°Ð²Ð»ÐµÐ½Ð¸Ðµ Ð±Ð¸Ð·Ð½ÐµÑ-Ð¿Ñ€Ð¾Ñ†ÐµÑÑÐ°Ð¼Ð¸. ÐŸÑ€Ð°ÐºÑ‚Ð¸Ñ‡ÐµÑÐºÐ¾Ðµ Ñ€ÑƒÐºÐ¾Ð²Ð¾Ð´ÑÑ‚Ð²Ð¾ Ð¿Ð¾ ÑƒÑÐ¿ÐµÑˆÐ½Ð¾Ð¹ Ñ€ÐµÐ°Ð»Ð¸Ð·Ð°Ñ†Ð¸Ð¸ Ð¿Ñ€Ð¾ÐµÐºÑ‚Ð¾Ð²</t>
  </si>
  <si>
    <t>4 Ð¾ÑÐ½Ð¾Ð²Ð½Ñ‹Ñ… ÐºÐ»ÑŽÑ‡Ð° Ðº Ñ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Ð¾Ñ€Ð½Ñ‹Ñ…" Ð¾Ð±Ð»Ð¸Ð³Ð°Ñ†Ð¸ÑÑ…</t>
  </si>
  <si>
    <t>Ð ÑƒÐºÐ¾Ð²Ð¾Ð´Ð¸Ñ‚ÐµÐ»Ð¸-Ð§ÐµÐ¼Ð¿Ð¸Ð¾Ð½Ñ‹. ÐŸÑ€Ð°ÐºÑ‚Ð¸ÐºÐ¸ Ð°Ñ‚Ð»ÐµÑ‚Ð¸Ñ‡ÐµÑÐºÐ¾Ð³Ð¾ Ð»Ð¸Ð´ÐµÑ€ÑÑ‚Ð²Ð°</t>
  </si>
  <si>
    <t>Ð¡Ð°Ñ€Ð°Ñ„Ð°Ð½Ð½Ñ‹Ð¹ Ð¼Ð°Ñ€ÐºÐµÑ‚Ð¸Ð½Ð³. ÐšÐ°Ðº ÑƒÐ¼Ð½Ñ‹Ðµ ÐºÐ¾Ð¼Ð¿Ð°Ð½Ð¸Ð¸ Ð·Ð°ÑÑ‚Ð°Ð²Ð»ÑÑŽÑ‚ Ð¾ ÑÐµÐ±Ðµ Ð³Ð¾Ð²Ð¾Ñ€Ð¸Ñ‚ÑŒ</t>
  </si>
  <si>
    <t>Ð¡Ð±Ð°Ð»Ð°Ð½ÑÐ¸Ñ€Ð¾Ð²Ð°Ð½Ð½Ð°Ñ ÑÐ¸ÑÑ‚ÐµÐ¼Ð° Ð¿Ð¾ÐºÐ°Ð·Ð°Ñ‚ÐµÐ»ÐµÐ¹</t>
  </si>
  <si>
    <t>Ð”Ñ€Ð°Ð¹Ð². Ð§Ñ‚Ð¾ Ð½Ð° ÑÐ°Ð¼Ð¾Ð¼ Ð´ÐµÐ»Ðµ Ð½Ð°Ñ Ð¼Ð¾Ñ‚Ð¸Ð²Ð¸Ñ€ÑƒÐµÑ‚</t>
  </si>
  <si>
    <t>Ð¡Ð¼Ñ‹ÑÐ» ÑÑƒÑ‰ÐµÑÑ‚Ð²Ð¾Ð²Ð°Ð½Ð¸Ñ Ñ‡ÐµÐ»Ð¾Ð²ÐµÐºÐ°</t>
  </si>
  <si>
    <t>ÐŸÑ€Ð¾Ñ†Ð²ÐµÑ‚Ð°Ð½Ð¸Ðµ: Ð¢Ñ€ÐµÑ‚Ð¸Ð¹ ÐºÑ€Ð¸Ñ‚ÐµÑ€Ð¸Ð¹ ÑƒÑÐ¿ÐµÑ…Ð°. ÐšÐ°Ðº ÑÐ¾Ð·Ð´Ð°Ñ‚ÑŒ Ð¶Ð¸Ð·Ð½ÑŒ, Ð¿Ð¾Ð»Ð½ÑƒÑŽ Ð±Ð»Ð°Ð³Ð¾Ð¿Ð¾Ð»ÑƒÑ‡Ð¸Ñ, Ð¼ÑƒÐ´Ñ€Ð¾ÑÑ‚Ð¸ Ð¸ Ñ‡ÑƒÐ´Ð°</t>
  </si>
  <si>
    <t>ÐšÐ»Ð¸ÐµÐ½Ñ‚Ñ‹ Ð½Ð° Ð²ÑÑŽ Ð¶Ð¸Ð·Ð½ÑŒ</t>
  </si>
  <si>
    <t>Ð’Ð·Ð»ÐµÑ‚Ð¸Ñ‚ â€” Ð½Ðµ Ð²Ð·Ð»ÐµÑ‚Ð¸Ñ‚? ÐšÐ°Ðº Ð¿Ñ€Ð¾Ñ‚ÐµÑÑ‚Ð¸Ñ€Ð¾Ð²Ð°Ñ‚ÑŒ Ð±Ð¸Ð·Ð½ÐµÑ-Ð¸Ð´ÐµÑŽ, Ñ‡Ñ‚Ð¾Ð±Ñ‹ Ð½Ðµ Ð¿Ð¾Ñ‚ÐµÑ€ÑÑ‚ÑŒ Ð²Ñ€ÐµÐ¼Ñ Ð¸ Ð´ÐµÐ½ÑŒÐ³Ð¸</t>
  </si>
  <si>
    <t>Ð¨ÐºÑƒÑ€Ð° Ð½Ð° ÐºÐ¾Ð½Ñƒ. Ð¡ÐºÑ€Ñ‹Ñ‚Ñ‹Ðµ Ð°ÑÐ¸Ð¼Ð¼ÐµÑ‚Ñ€Ð¸Ð¸ Ð² Ð¿Ð¾Ð²ÑÐµÐ´Ð½ÐµÐ²Ð½Ð¾Ð¹ Ð¶Ð¸Ð·Ð½Ð¸</t>
  </si>
  <si>
    <t>Ð¢Ð°Ð¹Ð½Ð°Ñ Ð¾Ð¿Ð¾Ñ€Ð°. ÐŸÑ€Ð¸Ð²ÑÐ·Ð°Ð½Ð½Ð¾ÑÑ‚ÑŒ Ð² Ð¶Ð¸Ð·Ð½Ð¸ Ñ€ÐµÐ±ÐµÐ½ÐºÐ°</t>
  </si>
  <si>
    <t>Ð Ñ‹Ð±Ð°! ÐŸÑ€Ð¾Ð²ÐµÑ€ÐµÐ½Ð½Ñ‹Ð¹ ÑÐ¿Ð¾ÑÐ¾Ð± Ð¿Ð¾Ð´Ð½ÑÑ‚ÑŒ Ð±Ð¾ÐµÐ²Ð¾Ð¹ Ð´ÑƒÑ… Ð¸ ÑƒÐ»ÑƒÑ‡ÑˆÐ¸Ñ‚ÑŒ Ñ€ÐµÐ·ÑƒÐ»ÑŒÑ‚Ð°Ñ‚Ñ‹</t>
  </si>
  <si>
    <t>ÐœÐ¾Ð½Ð°Ñ…, ÐºÐ¾Ñ‚Ð¾Ñ€Ñ‹Ð¹ Ð¿Ñ€Ð¾Ð´Ð°Ð» ÑÐ²Ð¾Ð¹ "Ð¤ÐµÑ€Ñ€Ð°Ñ€Ð¸"</t>
  </si>
  <si>
    <t>ÐŸÐµÑ€ÐµÐ»Ð¾Ð¼Ð½Ñ‹Ð¹ Ð¼Ð¾Ð¼ÐµÐ½Ñ‚. ÐšÐ°Ðº Ð½ÐµÐ·Ð½Ð°Ñ‡Ð¸Ñ‚ÐµÐ»ÑŒÐ½Ñ‹Ðµ Ð¸Ð·Ð¼ÐµÐ½ÐµÐ½Ð¸Ñ Ð¿Ñ€Ð¸Ð²Ð¾Ð´ÑÑ‚ Ðº Ð³Ð»Ð¾Ð±Ð°Ð»ÑŒÐ½Ñ‹Ð¼ Ð¿ÐµÑ€ÐµÐ¼ÐµÐ½Ð°Ð¼</t>
  </si>
  <si>
    <t>ÐžÑ‚Ð¿ÑƒÑÑ‚Ð¸. ÐŸÑ€Ð°ÐºÑ‚Ð¸ÐºÐ° ÑƒÐ¿Ñ€Ð°Ð²Ð»ÐµÐ½Ð¸Ñ Ñ‡ÑƒÐ²ÑÑ‚Ð²Ð°Ð¼Ð¸ Ð¸ ÑÐ¼Ð¾Ñ†Ð¸ÑÐ¼Ð¸</t>
  </si>
  <si>
    <t>Ð˜Ð´ÐµÐ°Ð»ÑŒÐ½Ñ‹Ð¹ ÐºÐ¾Ð¼Ð°Ð½Ð´Ð½Ñ‹Ð¹ Ð¸Ð³Ñ€Ð¾Ðº. ÐšÐ°Ðº Ñ€Ð°ÑÐ¿Ð¾Ð·Ð½Ð°Ñ‚ÑŒ Ð¸ Ñ€Ð°Ð·Ð²Ð¸Ñ‚ÑŒ Ñ‚Ñ€Ð¸ ÐºÐ»ÑŽÑ‡ÐµÐ²Ñ‹Ñ… ÐºÐ°Ñ‡ÐµÑÑ‚Ð²Ð°</t>
  </si>
  <si>
    <t>ÐœÐ°Ð³Ð¸Ñ‡ÐµÑÐºÐ°Ñ ÑƒÐ±Ð¾Ñ€ÐºÐ°. Ð¯Ð¿Ð¾Ð½ÑÐºÐ¾Ðµ Ð¸ÑÐºÑƒÑÑÑ‚Ð²Ð¾ Ð½Ð°Ð²ÐµÐ´ÐµÐ½Ð¸Ñ Ð¿Ð¾Ñ€ÑÐ´ÐºÐ° Ð´Ð¾Ð¼Ð° Ð¸ Ð² Ð¶Ð¸Ð·Ð½Ð¸</t>
  </si>
  <si>
    <t>Ð˜Ð·Ð¼ÐµÐ½ÐµÐ½Ð¸Ñ. Ð“Ð¸Ð´ Ð´Ð»Ñ Ð·Ð°Ð½ÑÑ‚Ñ‹Ñ… Ð»ÑŽÐ´ÐµÐ¹ Ð¿Ð¾ ÑƒÐ¼ÐµÐ½ÑŒÑˆÐµÐ½Ð¸ÑŽ ÑÑ‚Ñ€ÐµÑÑÐ°, Ð´Ð¾ÑÑ‚Ð¸Ð¶ÐµÐ½Ð¸ÑŽ Ñ†ÐµÐ»ÐµÐ¹ Ð¸ Ð°Ð´Ð°Ð¿Ñ‚Ð°Ñ†Ð¸Ð¸</t>
  </si>
  <si>
    <t>Ð§ÐµÑ€Ð½Ñ‹Ð¹ Ð»ÐµÐ±ÐµÐ´ÑŒ. ÐŸÐ¾Ð´ Ð·Ð½Ð°ÐºÐ¾Ð¼ Ð½ÐµÐ¿Ñ€ÐµÐ´ÑÐºÐ°Ð·ÑƒÐµÐ¼Ð¾ÑÑ‚Ð¸</t>
  </si>
  <si>
    <t>ÐžÐ±Ñ€Ð°Ð·Ð¾Ð²Ð°Ð½Ð½Ð°Ñ</t>
  </si>
  <si>
    <t>Ð¡Ð°Ð¼Ð°Ñ Ð²Ð°Ð¶Ð½Ð°Ñ Ð²ÐµÑ‰ÑŒ. ÐŸÐ¾Ñ‚Ñ€ÑÑÐ°ÑŽÑ‰Ð°Ñ Ð¿Ñ€Ð¾ÑÑ‚Ð¾Ñ‚Ð°, ÑÑ‚Ð¾ÑÑ‰Ð°Ñ Ð·Ð° ÑÐ²ÐµÑ€Ñ…Ð´Ð¾ÑÑ‚Ð¸Ð¶ÐµÐ½Ð¸ÑÐ¼Ð¸</t>
  </si>
  <si>
    <t>Ð˜ÑÐºÑƒÑÑÑ‚Ð²Ð¾ ÑÑ‚Ñ€Ð°Ñ‚ÐµÐ³Ð¸Ð¸: Ð ÑƒÐºÐ¾Ð²Ð¾Ð´ÑÑ‚Ð²Ð¾ Ð¿Ð¾ Ñ‚ÐµÐ¾Ñ€Ð¸Ð¸ Ð¸Ð³Ñ€ Ð´Ð»Ñ ÑƒÑÐ¿ÐµÑ…Ð° Ð² Ð±Ð¸Ð·Ð½ÐµÑÐµ Ð¸ Ð¶Ð¸Ð·Ð½Ð¸</t>
  </si>
  <si>
    <t>Ð¢Ð°Ð»Ð°Ð½Ñ‚ Ð¿Ð¾Ð±ÐµÐ¶Ð´Ð°ÐµÑ‚. Ðž Ð½Ð¾Ð²Ð¾Ð¼ Ð¿Ð¾Ð´Ñ…Ð¾Ð´Ðµ Ð² Ñ€ÐµÐ°Ð»Ð¸Ð·Ð°Ñ†Ð¸Ð¸ Ð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Ñ, ÑƒÑ‡Ð¸Ñ‚ÑŒ Ð¸ Ð¶Ð¸Ñ‚ÑŒ Ð±ÐµÐ· Ð¾Ð³Ñ€Ð°Ð½Ð¸Ñ‡ÐµÐ½Ð¸Ð¹</t>
  </si>
  <si>
    <t>ÐÐµÐ¿Ñ€ÐµÐ¾Ð´Ð¾Ð»Ð¸Ð¼Ð¾Ðµ Ð¶ÐµÐ»Ð°Ð½Ð¸Ðµ. Ð Ð°Ð·Ð²Ð¸Ñ‚Ð¸Ðµ Ñ‚ÐµÑ…Ð½Ð¾Ð»Ð¾Ð³Ð¸Ð¹, ÐºÐ¾Ñ‚Ð¾Ñ€Ñ‹Ðµ Ð²Ñ‹Ð·Ñ‹Ð²Ð°ÑŽÑ‚ Ð·Ð°Ð²Ð¸ÑÐ¸Ð¼Ð¾ÑÑ‚ÑŒ Ð¸ Ð´ÐµÑ€Ð¶Ð°Ñ‚ Ð½Ð°Ñ Ð½Ð° ÐºÑ€ÑŽÑ‡ÐºÐµ</t>
  </si>
  <si>
    <t>ÐÐµÐ¸Ð·Ð±ÐµÐ¶Ð½Ð¾Ðµ. ÐžÑÐ¼Ñ‹ÑÐ»ÐµÐ½Ð¸Ðµ 12 Ñ‚ÐµÑ…Ð½Ð¾Ð»Ð¾Ð³Ð¸Ñ‡ÐµÑÐºÐ¸Ñ… Ñ‚Ñ€ÐµÐ½Ð´Ð¾Ð², ÐºÐ¾Ñ‚Ð¾Ñ€Ñ‹Ðµ Ð±ÑƒÐ´ÑƒÑ‚ Ð¾Ð¿Ñ€ÐµÐ´ÐµÐ»Ñ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Ñ‡Ð°ÑÑ‚ÑŒÑ. ÐšÐ°Ðº Ð¿Ñ€Ð¸ÑƒÑ‡Ð¸Ñ‚ÑŒ Ð¼Ð¾Ð·Ð³ Ð²Ñ‹Ñ€Ð°Ð±Ð°Ñ‚Ñ‹Ð²Ð°Ñ‚ÑŒ ÑÐµÑ€Ð¾Ñ‚Ð¾Ð½Ð¸Ð½, Ð´Ð¾Ñ„Ð°Ð¼Ð¸Ð½, ÑÐ½Ð´Ð¾Ñ€Ñ„Ð¸Ð½ Ð¸ Ð¾ÐºÑÐ¸Ñ‚Ð¾Ñ†Ð¸Ð½</t>
  </si>
  <si>
    <t>ÐšÐ°Ðº Ð±Ð¾Ñ€Ð¾Ñ‚ÑŒÑÑ Ñ Ð³Ð¸Ð´Ñ€Ð¾Ð¹: Ð’ÑÑ‚Ñ€ÐµÑ‚Ð¸Ñ‚ÑŒÑÑ ÑÐ¾ ÑÑ‚Ñ€Ð°Ñ…Ð°Ð¼Ð¸, ÑÐ»ÐµÐ´Ð¾Ð²Ð°Ñ‚ÑŒ Ð°Ð¼Ð±Ð¸Ñ†Ð¸ÑÐ¼ Ð¸ ÑÑ‚Ð°Ñ‚ÑŒ Ð³ÐµÑ€Ð¾ÐµÐ¼</t>
  </si>
  <si>
    <t>ÐÐ¸ÐºÐ¾Ð³Ð´Ð° Ð½Ðµ ÐµÑˆÑŒÑ‚Ðµ Ð² Ð¾Ð´Ð¸Ð½Ð¾Ñ‡ÐºÑƒ Ð¸ Ð´Ñ€ÑƒÐ³Ð¸Ðµ Ð¿Ñ€Ð°Ð²Ð¸Ð»Ð° Ð½ÐµÑ‚Ð²Ð¾Ñ€ÐºÐ¸Ð½Ð³Ð°</t>
  </si>
  <si>
    <t>ÐÐ°Ð¹Ñ‚Ð¸ Ð¸Ð´ÐµÑŽ. Ð’Ð²ÐµÐ´ÐµÐ½Ð¸Ðµ Ð² Ð¢Ð Ð˜Ð— â€” Ñ‚ÐµÐ¾Ñ€Ð¸ÑŽ Ñ€ÐµÑˆÐµÐ½Ð¸Ñ Ð¸Ð·Ð¾Ð±Ñ€ÐµÑ‚Ð°Ñ‚ÐµÐ»ÑŒÑÐºÐ¸Ñ… Ð·Ð°Ð´Ð°Ñ‡</t>
  </si>
  <si>
    <t>ÐšÐ¾Ñ€Ð¿Ð¾Ñ€Ð°Ñ‚Ð¸Ð²Ð½Ð°Ñ ÐºÑƒÐ»ÑŒÑ‚ÑƒÑ€Ð° Toyota. Ð£Ñ€Ð¾ÐºÐ¸ Ð´Ð»Ñ Ð´Ñ€ÑƒÐ³Ð¸Ñ… ÐºÐ¾Ð¼Ð¿Ð°Ð½Ð¸Ð¹</t>
  </si>
  <si>
    <t>ÐšÐ¾Ð¼Ð¿ÑŒÑŽÑ‚ÐµÑ€Ð¸Ð·Ð¾Ð²Ð°Ð½Ð½Ð¾Ðµ Ð±ÑƒÐ´ÑƒÑ‰ÐµÐµ: Ð˜ÑÐºÑƒÑÑÑ‚Ð²ÐµÐ½Ð½Ñ‹Ð¹ Ð¸Ð½Ñ‚ÐµÐ»Ð»ÐµÐºÑ‚ Ð¸ ÐµÐ³Ð¾ Ñ€Ð¾Ð»ÑŒ Ð² Ð¾Ð±Ñ‰ÐµÑÑ‚Ð²Ðµ</t>
  </si>
  <si>
    <t>Ð¢Ñ€ÑƒÐ´Ð½Ñ‹Ðµ Ð´Ð¸Ð°Ð»Ð¾Ð³Ð¸. Ð§Ñ‚Ð¾ Ð¸ ÐºÐ°Ðº Ð³Ð¾Ð²Ð¾Ñ€Ð¸Ñ‚ÑŒ, ÐºÐ¾Ð³Ð´Ð° ÑÑ‚Ð°Ð²ÐºÐ¸ Ð²Ñ‹ÑÐ¾ÐºÐ¸</t>
  </si>
  <si>
    <t>Ð ÐµÐºÐ»Ð°Ð¼Ð° Ð±ÑƒÐ´ÑƒÑ‰ÐµÐ³Ð¾. Ð¡Ð¾Ð·Ð´Ð°Ð½Ð¸Ðµ Ñ†ÐµÐ½Ð½Ð¾ÑÑ‚Ð¸ Ð²Ð¾ Ð²ÑÐµÑ… Ñ‚Ð¾Ñ‡ÐºÐ°Ñ… ÐºÐ¾Ð½Ñ‚Ð°ÐºÑ‚Ð° Ñ ÐºÐ»Ð¸ÐµÐ½Ñ‚Ð°Ð¼Ð¸</t>
  </si>
  <si>
    <t>Ð¤Ð¸Ð¾Ð»ÐµÑ‚Ð¾Ð²Ð°Ñ ÐºÐ¾Ñ€Ð¾Ð²Ð°. Ð¡Ð´ÐµÐ»Ð°Ð¹Ñ‚Ðµ ÑÐ²Ð¾Ð¹ Ð±Ð¸Ð·Ð½ÐµÑ Ð²Ñ‹Ð´Ð°ÑŽÑ‰Ð¸Ð¼ÑÑ!</t>
  </si>
  <si>
    <t>Ð Ð°Ð·ÑƒÐ¼ Ð´Ð»Ñ Ð¼Ð°Ñ‚ÐµÑ€Ð¸Ð¸. Ð£Ð´Ð¸Ð²Ð¸Ñ‚ÐµÐ»ÑŒÐ½Ð°Ñ Ð½Ð°ÑƒÐºÐ° Ð¾ Ñ‚Ð¾Ð¼, ÐºÐ°Ðº Ð²Ð°Ñˆ Ð¼Ð¾Ð·Ð³ ÑÐ¾Ð·Ð´Ð°ÐµÑ‚ Ñ„Ð¸Ð·Ð¸Ñ‡ÐµÑÐºÑƒÑŽ Ñ€ÐµÐ°Ð»ÑŒÐ½Ð¾ÑÑ‚ÑŒ</t>
  </si>
  <si>
    <t>ÐœÐ¾Ð¹ ÑÐ¾ÑÐµÐ´ â€” Ð¼Ð¸Ð»Ð»Ð¸Ð¾Ð½ÐµÑ€</t>
  </si>
  <si>
    <t>Narratedby:ÐÑ€Ð·ÑƒÐ§Ð¸ÑÑ‚ÑÐºÐ¾Ð²Ð°</t>
  </si>
  <si>
    <t>ÐŸÐ»Ð°ÑÑ‚Ð¸Ñ‡Ð½Ð¾ÑÑ‚ÑŒ. Ð“Ð¸Ð±ÐºÐ¾Ðµ Ð¼Ñ‹ÑˆÐ»ÐµÐ½Ð¸Ðµ Ð² Ð²ÐµÐº Ð¿ÐµÑ€ÐµÐ¼ÐµÐ½</t>
  </si>
  <si>
    <t>Ð›Ð³ÑƒÑ‚ Ð²ÑÐµ. Ð§Ñ‚Ð¾ Ð¸Ð½Ñ‚ÐµÑ€Ð½ÐµÑ‚ Ð¸ Big Data Ð¼Ð¾Ð³ÑƒÑ‚ ÑÐºÐ°Ð·Ð°Ñ‚ÑŒ Ð½Ð°Ð¼ Ð¾ Ð½Ð°ÑˆÐµÐ¼ Ð¸ÑÑ‚Ð¸Ð½Ð½Ð¾Ð¼ "Ð¯"</t>
  </si>
  <si>
    <t>ÐšÐ¾ÑƒÑ‡Ð¸Ð½Ð³ Ð²Ñ‹ÑÐ¾ÐºÐ¾Ð¹ ÑÑ„Ñ„ÐµÐºÑ‚Ð¸Ð²Ð½Ð¾ÑÑ‚Ð¸</t>
  </si>
  <si>
    <t>Ð¦ÐµÐ»ÑŒ-2. Ð”ÐµÐ»Ð¾ Ð½Ðµ Ð² Ð²ÐµÐ·ÐµÐ½Ð¸Ð¸</t>
  </si>
  <si>
    <t>ÐšÐ¾ÑƒÑ‡Ð¸Ð½Ð³-Ð›Ð¸Ð´ÐµÑ€ÑÑ‚Ð²Ð¾. Ð“Ð¾Ð²Ð¾Ñ€Ð¸ Ð¼ÐµÐ½ÑŒÑˆÐµ, ÑÐ¿Ñ€Ð°ÑˆÐ¸Ð²Ð°Ð¹ Ð±Ð¾Ð»ÑŒÑˆÐµ Ð¸ Ð½Ð°Ð²ÑÐµÐ³Ð´Ð° Ð¸Ð·Ð¼ÐµÐ½Ð¸ ÑÐ²Ð¾Ð¹ ÑÑ‚Ð¸Ð»ÑŒ ÑƒÐ¿Ñ€Ð°Ð²Ð»ÐµÐ½Ð¸Ñ</t>
  </si>
  <si>
    <t>ÐÐ¸Ñ‡ÑŒÑ Ð°Ñ€Ð¼Ð¸Ñ: ÐÐ²Ñ‚Ð¾Ð½Ð¾Ð¼Ð½Ð¾Ðµ Ð²Ð¾Ð¾Ñ€ÑƒÐ¶ÐµÐ½Ð¸Ðµ Ð¸ Ð±ÑƒÐ´ÑƒÑ‰ÐµÐµ Ð²Ð¾Ð¹Ð½Ñ‹</t>
  </si>
  <si>
    <t>ÐŸÐ¸ÑˆÐ¸, ÑÐ¾ÐºÑ€Ð°Ñ‰Ð°Ð¹</t>
  </si>
  <si>
    <t>Ð¡Ð´ÐµÐ»Ð°Ð½Ð¾ Ð² ÐÐ¼ÐµÑ€Ð¸ÐºÐµ. ÐšÐ°Ðº Ñ ÑÐ¾Ð·Ð´Ð°Ð» Wal-Mart</t>
  </si>
  <si>
    <t>Ð£Ð¿Ñ€Ð°Ð²Ð»ÑÑ Ð¸Ð·Ð¼ÐµÐ½ÐµÐ½Ð¸ÑÐ¼Ð¸. ÐšÐ°Ðº ÑÑ„Ñ„ÐµÐºÑ‚Ð¸Ð²Ð½Ð¾ ÑƒÐ¿Ñ€Ð°Ð²Ð»ÑÑ‚ÑŒ Ð¸Ð·Ð¼ÐµÐ½ÐµÐ½Ð¸ÑÐ¼Ð¸ Ð² Ð¾Ð±Ñ‰ÐµÑÑ‚Ð²Ðµ, Ð±Ð¸Ð·Ð½ÐµÑÐµ Ð¸ Ð»Ð¸Ñ‡Ð½Ð¾Ð¹ Ð¶Ð¸Ð·Ð½Ð¸</t>
  </si>
  <si>
    <t>ÐšÐ°Ðº Ñ€ÑƒÑˆÐ°Ñ‚ÑÑ Ð±Ð¸Ð·Ð½ÐµÑ-Ð¸Ð¼Ð¿ÐµÑ€Ð¸Ð¸: Ð£Ñ€Ð¾ÐºÐ¸ Ð²Ñ‹Ð¶Ð¸Ð²Ð°Ð½Ð¸Ñ Ð´Ð»Ñ Ñ‚ÐµÑ…, ÐºÑ‚Ð¾ Ð½Ð¸ÐºÐ¾Ð³Ð´Ð° Ð½Ðµ ÑÐ´Ð°ÐµÑ‚ÑÑ</t>
  </si>
  <si>
    <t>ÐŸÐ¾Ñ‡ÐµÐ¼Ñƒ? ÐÐ¾Ð²Ð°Ñ Ð½Ð°ÑƒÐºÐ° Ð¾ Ð¿Ñ€Ð¸Ñ‡Ð¸Ð½Ð½Ð¾-ÑÐ»ÐµÐ´ÑÑ‚Ð²ÐµÐ½Ð½Ð¾Ð¹ ÑÐ²ÑÐ·Ð¸</t>
  </si>
  <si>
    <t>ÐšÑƒÐ»ÑŒÑ‚ÑƒÑ€Ð½Ñ‹Ð¹ ÐºÐ¾Ð´. Ð¡ÐµÐºÑ€ÐµÑ‚Ñ‹ Ñ‡Ñ€ÐµÐ·Ð²Ñ‹Ñ‡Ð°Ð¹Ð½Ð¾ ÑƒÑÐ¿ÐµÑˆÐ½Ñ‹Ñ… Ð³Ñ€ÑƒÐ¿Ð¿ Ð¸ Ð¾Ñ€Ð³Ð°Ð½Ð¸Ð·Ð°Ñ†Ð¸Ð¹</t>
  </si>
  <si>
    <t>Ð ÑƒÐºÐ¾Ð²Ð¾Ð´ÑÑ‚Ð²Ð¾ Ðº ÑÐ²Ð¾Ð´Ñƒ Ð·Ð½Ð°Ð½Ð¸Ð¹ Ð¿Ð¾ ÑƒÐ¿Ñ€Ð°Ð²Ð»ÐµÐ½Ð¸ÑŽ Ð¿Ñ€Ð¾ÐµÐºÑ‚Ð°Ð¼Ð¸. Ð ÑƒÐºÐ¾Ð²Ð¾Ð´ÑÑ‚Ð²Ð¾ Ð ÐœÐ’ÐžÐš</t>
  </si>
  <si>
    <t>ÐšÐ°Ðº Ð»Ð³Ð°Ñ‚ÑŒ Ð¿Ñ€Ð¸ Ð¿Ð¾Ð¼Ð¾Ñ‰Ð¸ ÑÑ‚Ð°Ñ‚Ð¸ÑÑ‚Ð¸ÐºÐ¸</t>
  </si>
  <si>
    <t>ÐšÐ¾Ñ€Ð¿Ð¾Ñ€Ð°Ñ†Ð¸Ñ Ð³ÐµÐ½Ð¸ÐµÐ². ÐšÐ°Ðº ÑƒÐ¿Ñ€Ð°Ð²Ð»ÑÑ‚ÑŒ ÐºÐ¾Ð¼Ð°Ð½Ð´Ð¾Ð¹ Ñ‚Ð²Ð¾Ñ€Ñ‡ÐµÑÐºÐ¸Ñ… Ð»ÑŽÐ´ÐµÐ¹</t>
  </si>
  <si>
    <t>ÐÐ°ÑƒÐºÐ° Ð¾ Ñ†ÐµÐ½Ð½Ð¾ÑÑ‚Ð¸. ÐšÐ°Ðº ÑÐ´ÐµÐ»Ð°Ñ‚ÑŒ ÐºÐ»Ð¸ÐµÐ½Ñ‚Ñƒ Ð¿Ð¾-Ð½Ð°ÑÑ‚Ð¾ÑÑ‰ÐµÐ¼Ñƒ Ñ†ÐµÐ½Ð½Ð¾Ðµ Ð¿Ñ€ÐµÐ´Ð»Ð¾Ð¶ÐµÐ½Ð¸Ðµ</t>
  </si>
  <si>
    <t>Disrupted: ÐœÐ¾Ð¸ Ð·Ð»Ð¾ÐºÐ»ÑŽÑ‡ÐµÐ½Ð¸Ñ Ð² Ð¼Ñ‹Ð»ÑŒÐ½Ð¾Ð¼ Ð¿ÑƒÐ·Ñ‹Ñ€Ðµ ÑÑ‚Ð°Ñ€Ñ‚Ð°Ð¿Ð°</t>
  </si>
  <si>
    <t>Ð ÑƒÐºÐ¾Ð²Ð¾Ð´ÑÑ‚Ð²Ð¾ Ñ€Ð°Ð·ÑƒÐ¼Ð½Ð¾Ð³Ð¾ Ð¸Ð½Ð²ÐµÑÑ‚Ð¾Ñ€Ð°. ÐÐ°Ð´ÐµÐ¶Ð½Ñ‹Ð¹ ÑÐ¿Ð¾ÑÐ¾Ð± Ð¿Ð¾Ð»ÑƒÑ‡ÐµÐ½Ð¸Ñ Ð¿Ñ€Ð¸Ð±Ñ‹Ð»Ð¸ Ð½Ð° Ñ„Ð¾Ð½Ð´Ð¾Ð²Ð¾Ð¼ Ñ€Ñ‹Ð½ÐºÐµ</t>
  </si>
  <si>
    <t>ÐšÐ°Ðº Ñ€Ð°Ð·Ð´ÐµÐ»Ð¸Ñ‚ÑŒ Ð´Ð¾Ð»Ð¸ Ð² ÑÑ‚Ð°Ñ€Ñ‚Ð°Ð¿Ðµ. Ð ÑƒÐºÐ¾Ð²Ð¾Ð´Ñ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Ð¿Ð¾ÑÐ¾Ð±Ð°Ñ… ÑƒÐ»ÑƒÑ‡ÑˆÐµÐ½Ð¸Ñ Ð¾Ñ‚Ð½Ð¾ÑˆÐµÐ½Ð¸Ð¹, Ð¾ Ð¿Ñ€Ð¸ÑÑ‚Ð¸Ð¸ Ð´Ñ€ÑƒÐ³Ð¸Ñ… Ð¸ ÑÐµÐ±Ñ</t>
  </si>
  <si>
    <t>ÐŸÑ€Ð¾Ñ‚ÐµÑÑ‚Ð°Ð½Ñ‚ÑÐºÐ°Ñ ÑÑ‚Ð¸ÐºÐ° Ð¸ Ð´ÑƒÑ… ÐºÐ°Ð¿Ð¸Ñ‚Ð°Ð»Ð¸Ð·Ð¼Ð°</t>
  </si>
  <si>
    <t>12 Ð¿Ñ€Ð°Ð²Ð¸Ð» Ð¶Ð¸Ð·Ð½Ð¸. ÐŸÑ€Ð¾Ñ‚Ð¸Ð²Ð¾ÑÐ´Ð¸Ðµ Ð¾Ñ‚ Ñ…Ð°Ð¾ÑÐ°</t>
  </si>
  <si>
    <t>Ð”ÑƒÐ¼Ð°Ð¹ Ð¼ÐµÐ´Ð»ÐµÐ½Ð½Ð¾â€¦ Ð ÐµÑˆÐ°Ð¹ Ð±Ñ‹ÑÑ‚Ñ€Ð¾</t>
  </si>
  <si>
    <t>ÐÐ¾Ð²Ð°Ñ Ñ†ÐµÐ»ÑŒ. ÐšÐ°Ðº Ð¾Ð±ÑŠÐµÐ´Ð¸Ð½Ð¸Ñ‚ÑŒ Ð±ÐµÑ€ÐµÐ¶Ð»Ð¸Ð²Ð¾Ðµ Ð¿Ñ€Ð¾Ð¸Ð·Ð²Ð¾Ð´ÑÑ‚Ð²Ð¾, ÑˆÐµÑÑ‚ÑŒ ÑÐ¸Ð³Ð¼ Ð¸ Ñ‚ÐµÐ¾Ñ€Ð¸ÑŽ Ð¾Ð³Ñ€Ð°Ð½Ð¸Ñ‡ÐµÐ½Ð¸Ð¹</t>
  </si>
  <si>
    <t>ÐšÑ€Ð°Ñ‚ÐºÐ¸Ðµ Ð¾Ñ‚Ð²ÐµÑ‚Ñ‹ Ð½Ð° Ð±Ð¾Ð»ÑŒÑˆÐ¸Ðµ Ð²Ð¾Ð¿Ñ€Ð¾ÑÑ‹</t>
  </si>
  <si>
    <t>Ð¢Ð°Ð¹Ð¼-Ð”Ñ€Ð°Ð¹Ð². ÐšÐ°Ðº ÑƒÑÐ¿ÐµÐ²Ð°Ñ‚ÑŒ Ð¶Ð¸Ñ‚ÑŒ Ð¸ Ñ€Ð°Ð±Ð¾Ñ‚Ð°Ñ‚ÑŒ</t>
  </si>
  <si>
    <t>Ð Ð°Ð·Ð±Ð¸Ñ€Ð°ÐµÐ¼ Ð¿Ñ€Ð¸Ð²Ñ‹Ñ‡ÐºÐ¸ Ð½Ð° Ð°Ñ‚Ð¾Ð¼Ñ‹. ÐšÐ°Ðº Ð¿Ñ€Ð¸Ð¾Ð±Ñ€ÐµÑÑ‚Ð¸ Ñ…Ð¾Ñ€Ð¾ÑˆÐ¸Ðµ Ð¸ Ð¾Ñ‚ÐºÐ°Ð·Ð°Ñ‚ÑŒÑÑ Ð¾Ñ‚ Ð¿Ð»Ð¾Ñ…Ð¸Ñ…</t>
  </si>
  <si>
    <t>Ð¤Ð°ÐºÑ‚Ð¾Ð»Ð¾Ð³Ð¸Ñ‡Ð½Ð¾ÑÑ‚ÑŒ: 10 Ð¿Ñ€Ð¸Ñ‡Ð¸Ð½, Ð¿Ð¾Ñ‡ÐµÐ¼Ñƒ Ð½Ð°ÑˆÐ¸ ÑÑƒÐ¶Ð´ÐµÐ½Ð¸Ñ Ð¾ Ð¼Ð¸Ñ€Ðµ Ð¾ÑˆÐ¸Ð±Ð¾Ñ‡Ð½Ñ‹ Ð¸ Ð¿Ð¾Ñ‡ÐµÐ¼Ñƒ Ð´ÐµÐ»Ð° Ð»ÑƒÑ‡ÑˆÐµ, Ñ‡ÐµÐ¼ Ð¼Ñ‹ Ð´ÑƒÐ¼Ð°ÐµÐ¼</t>
  </si>
  <si>
    <t>ÐÐ½Ð°Ñ‚Ð¾Ð¼Ð¸Ñ Ð¼Ð¸Ñ€Ð°: Ð£Ñ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Ñ‚Ð²Ð¸Ðµ Ð´Ð»Ð¸Ð½Ð¾ÑŽ Ð² Ð¶Ð¸Ð·Ð½ÑŒ. Ð£Ñ€Ð¾ÐºÐ¸, ÐºÐ¾Ñ‚Ð¾Ñ€Ñ‹Ðµ Ñ Ð²Ñ‹ÑƒÑ‡Ð¸Ð» Ð·Ð° 15 Ð»ÐµÑ‚ Ñ€Ð°Ð±Ð¾Ñ‚Ñ‹ CEO Walt Disney</t>
  </si>
  <si>
    <t>Ð¡Ð½Ð°Ñ‡Ð°Ð»Ð° Ð½Ð°Ñ€ÑƒÑˆÑŒÑ‚Ðµ Ð²Ñ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 Ð¼Ð°Ð³Ð¸Ñ</t>
  </si>
  <si>
    <t>Ð’Ð²ÐµÐ´ÐµÐ½Ð¸Ðµ Ð² ÐºÑ€Ð¸Ñ‚Ð¸Ñ‡ÐµÑÐºÐ¾Ðµ Ð¼Ñ‹ÑˆÐ»ÐµÐ½Ð¸Ðµ Ð¸ Ñ‚ÐµÐ¾Ñ€Ð¸ÑŽ ÐºÑ€ÐµÐ°Ñ‚Ð¸Ð²Ð½Ð¾ÑÑ‚Ð¸</t>
  </si>
  <si>
    <t>ÐŸÑ€Ð°Ð²Ð¸Ð»Ð° Ð¶Ð¸Ð·Ð½Ð¸ Ð¢Ð¸Ñ‚Ð°Ð½Ð¾Ð²: ÐŸÑ€Ð¸Ð²Ñ‹Ñ‡ÐºÐ¸ Ð¸ Ð¿Ñ€Ð¸ÐµÐ¼Ñ‹ Ð·Ð½Ð°Ð¼ÐµÐ½Ð¸Ñ‚Ð¾ÑÑ‚ÐµÐ¹, Ð¼Ð¸Ð»Ð»Ð¸Ð¾Ð½ÐµÑ€Ð¾Ð² Ð¸ Ð»Ð¸Ð´ÐµÑ€Ð¾Ð² Ð¼Ð¸Ñ€Ð¾Ð²Ð¾Ð³Ð¾ ÐºÐ»Ð°ÑÑÐ°</t>
  </si>
  <si>
    <t>Ð Ð°Ð·Ð±ÑƒÐ´Ð¸ Ð² ÑÐµÐ±Ðµ Ð¸ÑÐ¿Ð¾Ð»Ð¸Ð½Ð°</t>
  </si>
  <si>
    <t>ÐšÐ¾Ð¼Ð°Ð½Ð´Ð½Ñ‹Ð¹ Ð¿Ð¾Ð´Ñ…Ð¾Ð´. Ð¡Ð¾Ð·Ð´Ð°Ð½Ð¸Ðµ Ð²Ñ‹ÑÐ¾ÐºÐ¾ÑÑ„Ñ„ÐµÐºÑ‚Ð¸Ð²Ð½Ð¾Ð¹ Ð¾Ñ€Ð³Ð°Ð½Ð¸Ð·Ð°Ñ†Ð¸Ð¸</t>
  </si>
  <si>
    <t>ÐšÐ°Ðº Ð¿Ñ€Ð¸Ð¾Ð±Ñ€ÐµÑ‚Ð°Ñ‚ÑŒ Ð´Ñ€ÑƒÐ·ÐµÐ¹ Ð¸ Ð¾ÐºÐ°Ð·Ñ‹Ð²Ð°Ñ‚ÑŒ Ð²Ð»Ð¸ÑÐ½Ð¸Ðµ Ð½Ð° Ð»ÑŽÐ´ÐµÐ¹</t>
  </si>
  <si>
    <t>ÐŸÐµÑ€ÐµÐ³Ð¾Ð²Ð¾Ñ€Ñ‹ Ð±ÐµÐ· Ð¿Ð¾Ñ€Ð°Ð¶ÐµÐ½Ð¸Ñ. Ð“Ð°Ñ€Ð²Ð°Ñ€ÑÐºÐ¸Ð¹ Ð¼ÐµÑ‚Ð¾Ð´</t>
  </si>
  <si>
    <t>Ð˜ÑÑ‚Ð¾ÐºÐ¸ Ð¼Ð¾Ñ€Ð°Ð»Ð¸. Ð’ Ð¿Ð¾Ð¸ÑÐºÐ°Ñ… Ñ‡ÐµÐ»Ð¾Ð²ÐµÑ‡ÐµÑÐºÐ¾Ð³Ð¾ Ñƒ Ð¿Ñ€Ð¸Ð¼Ð°Ñ‚Ð¾Ð²</t>
  </si>
  <si>
    <t>Ð¡Ñ‚Ñ€Ð°Ñ‚ÐµÐ³Ð¸Ñ ÐºÐ¾Ð¼Ð¿Ð°Ð½Ð¸Ð¹ Ð² ÑÑ„ÐµÑ€Ðµ Ð½ÐµÐ´Ð²Ð¸Ð¶Ð¸Ð¼Ð¾ÑÑ‚Ð¸</t>
  </si>
  <si>
    <t>ÐŸÐ°Ñ€Ñ‚Ð½ÐµÑ€ÑÐºÐ¾Ðµ ÑÐ¾Ð³Ð»Ð°ÑˆÐµÐ½Ð¸Ðµ. ÐšÐ°Ðº Ð¿Ð¾ÑÑ‚Ñ€Ð¾Ð¸Ñ‚ÑŒ ÑÐ¾Ð²Ð¼ÐµÑÑ‚Ð½Ñ‹Ð¹ Ð±Ð¸Ð·Ð½ÐµÑ Ð½Ð° Ð½Ð°Ð´ÐµÐ¶Ð½Ð¾Ð¹ Ð¾ÑÐ½Ð¾Ð²Ðµ</t>
  </si>
  <si>
    <t>Ð–Ð°Ð»Ð¾Ð±Ð° ÐºÐ°Ðº Ð¿Ð¾Ð´Ð°Ñ€Ð¾Ðº. ÐžÐ±Ñ€Ð°Ñ‚Ð½Ð°Ñ ÑÐ²ÑÐ·ÑŒ Ñ ÐºÐ»Ð¸ÐµÐ½Ñ‚Ð¾Ð¼ â€” Ð¸Ð½ÑÑ‚Ñ€ÑƒÐ¼ÐµÐ½Ñ‚ Ð¼Ð°Ñ€ÐºÐµÑ‚Ð¸Ð½Ð³Ð¾Ð²Ð¾Ð¹ ÑÑ‚Ñ€Ð°Ñ‚ÐµÐ³Ð¸Ð¸</t>
  </si>
  <si>
    <t>Ð¡ÐµÑ€Ð²Ð¸Ñ, ÐºÐ¾Ñ‚Ð¾Ñ€Ñ‹Ð¹ Ð¿Ñ€Ð¸Ð½Ð¾ÑÐ¸Ñ‚ Ð¿Ñ€Ð¸Ð±Ñ‹Ð»ÑŒ. ÐŸÑ€Ð°ÐºÑ‚Ð¸Ñ‡ÐµÑÐºÐ¾Ðµ Ñ€ÑƒÐºÐ¾Ð²Ð¾Ð´ÑÑ‚Ð²Ð¾ Ð¿Ð¾ ÑÐ¾Ð·Ð´Ð°Ð½Ð¸ÑŽ ÑÐ¸ÑÑ‚ÐµÐ¼Ñ‹ NPS</t>
  </si>
  <si>
    <t>Ð”ÐµÐ½ÑŒÐ³Ð¸ Ð´ÐµÐ»Ð°ÑŽÑ‚ Ð´ÐµÐ½ÑŒÐ³Ð¸. ÐžÑ‚ Ð·Ð°Ñ€Ð¿Ð»Ð°Ñ‚Ñ‹ Ð´Ð¾ Ñ„Ð¸Ð½Ð°Ð½ÑÐ¾Ð²Ð¾Ð¹ ÑÐ²Ð¾Ð±Ð¾Ð´Ñ‹</t>
  </si>
  <si>
    <t>Ð‘ÑƒÐ´ÑƒÑ‰ÐµÐµ Ð±Ñ‹ÑÑ‚Ñ€ÐµÐµ, Ñ‡ÐµÐ¼ Ð²Ñ‹ Ð´ÑƒÐ¼Ð°ÐµÑ‚Ðµ</t>
  </si>
  <si>
    <t>Ð¡ÐµÐ¼ÑŒ ÑÑ‚ÑŽÐ´Ð¾Ð² Ð¿Ð¾ Ñ„Ð¸Ð·Ð¸ÐºÐµ</t>
  </si>
  <si>
    <t>Ð¡Ð¿Ñ€Ð¾ÑÐ¸Ñ‚Ðµ. ÐšÐ°Ðº Ð¿Ð¾Ð½ÑÑ‚ÑŒ, Ñ‡ÐµÐ³Ð¾ Ñ…Ð¾Ñ‚ÑÑ‚ ÐºÐ»Ð¸ÐµÐ½Ñ‚Ñ‹, ÑÐ¾Ð·Ð´Ð°Ñ‚ÑŒ Ñ‚Ð¾Ð»Ð¿Ñƒ Ñ„Ð°Ð½Ð°Ñ‚Ð¾Ð² Ð¸ Ð²Ñ‹Ð²ÐµÑÑ‚Ð¸ Ð±Ð¸Ð·Ð½ÐµÑ Ð½Ð° Ð½Ð¾Ð²Ñ‹Ð¹ ÑƒÑ€Ð¾Ð²ÐµÐ½ÑŒ</t>
  </si>
  <si>
    <t>Ð¡Ñ‚Ñ€Ð°Ñ‚ÐµÐ³Ð¸Ñ Ð²Ð¾Ð·Ð½Ð¸ÐºÐ½Ð¾Ð²ÐµÐ½Ð¸Ñ: ÐšÐ°Ðº Ñ„Ð¾Ñ€Ð¼Ð¸Ñ€Ð¾Ð²Ð°Ñ‚ÑŒ Ð¿ÐµÑ€ÐµÐ¼ÐµÐ½Ñ‹ Ð¸ Ñ‚Ñ€Ð°Ð½ÑÑ„Ð¾Ñ€Ð¼Ð¸Ñ€Ð¾Ð²Ð°Ñ‚ÑŒ Ñ€ÐµÐ°Ð»ÑŒÐ½Ð¾ÑÑ‚ÑŒ</t>
  </si>
  <si>
    <t>Ð˜Ð· Ñ‚Ñ€ÐµÑ‚ÑŒÐµÐ³Ð¾ Ð¼Ð¸Ñ€Ð° - Ð’ Ð¿ÐµÑ€Ð²Ñ‹Ð¹. Ð˜ÑÑ‚Ð¾Ñ€Ð¸Ñ Ð¡Ð¸Ð½Ð³Ð°Ð¿ÑƒÑ€Ð° (1965-2000)</t>
  </si>
  <si>
    <t>Ð”ÑƒÑ€Ð½Ð°Ñ ÐºÑ€Ð¾Ð²ÑŒ. ÐžÐ±Ð¼Ð°Ð½ Ð¸ Ñ‚Ð°Ð¹Ð½Ñ‹ Ð¾Ð´Ð½Ð¾Ð³Ð¾ Ñ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, Ð¼Ð¸ÐºÑ€Ð¾Ð±Ñ‹ Ð¸ ÑÑ‚Ð°Ð»ÑŒ. Ð˜ÑÑ‚Ð¾Ñ€Ð¸Ñ Ñ‡ÐµÐ»Ð¾Ð²ÐµÑ‡ÐµÑÐºÐ¸Ñ… ÑÐ¾Ð¾Ð±Ñ‰ÐµÑÑ‚Ð²</t>
  </si>
  <si>
    <t>Ð˜ÑÐºÑƒÑÑÑ‚Ð²Ð¾ Ñ€Ð°Ð±Ð¾Ñ‚Ñ‹. ÐŸÑ€Ð¾Ð²ÐµÑ€ÐµÐ½Ð½Ñ‹Ð¹ Ð¿ÑƒÑ‚ÑŒ Ðº ÑÐ²Ð¾ÐµÐ¼Ñƒ Ð¿Ñ€Ð¸Ð·Ð²Ð°Ð½Ð¸ÑŽ</t>
  </si>
  <si>
    <t>Ð¡ÐµÐ¼ÑŒ ÑƒÑ€Ð¾Ð²Ð½ÐµÐ¹ ÐºÐ¾Ð¼Ð¼ÑƒÐ½Ð¸ÐºÐ°Ñ†Ð¸Ð¸. ÐšÐ°Ðº Ð¿Ð¾ÑÑ‚Ñ€Ð¾Ð¸Ñ‚ÑŒ Ð±Ð¸Ð·Ð½ÐµÑ, Ð¾ÑÐ½Ð¾Ð²Ð°Ð½Ð½Ñ‹Ð¹ Ð½Ð° Ñ€ÐµÐºÐ¾Ð¼ÐµÐ½Ð´Ð°Ñ†Ð¸ÑÑ…</t>
  </si>
  <si>
    <t>ÐÐµ Ð½Ð°Ð´Ð¾ ÑÑ…Ð¾Ð´Ð¸Ñ‚ÑŒ Ð½Ð° Ñ€Ð°Ð±Ð¾Ñ‚Ðµ Ñ ÑƒÐ¼Ð°</t>
  </si>
  <si>
    <t>Ð‘Ð¸Ð·Ð½ÐµÑ Ð² ÑÑ‚Ð¸Ð»Ðµ Ñ„Ð°Ð½Ðº. ÐšÐ°Ð¿Ð¸Ñ‚Ð°Ð» Ð¿Ð»ÑÑˆÐµÑ‚ Ð¿Ð¾Ð´ Ð´ÑƒÐ´ÐºÑƒ Ñ‚Ð°Ð»Ð°Ð½Ñ‚Ð°</t>
  </si>
  <si>
    <t>Ð¡Ð½Ð°Ñ‡Ð°Ð»Ð° ÑÐºÐ°Ð¶Ð¸Ñ‚Ðµ "ÐÐµÑ‚". Ð¡ÐµÐºÑ€ÐµÑ‚Ñ‹ Ð¿Ñ€Ð¾Ñ„ÐµÑÑÐ¸Ð¾Ð½Ð°Ð»ÑŒÐ½Ñ‹Ñ… Ð¿ÐµÑ€ÐµÐ³Ð¾Ð²Ð¾Ñ€Ñ‰Ð¸ÐºÐ¾Ð²</t>
  </si>
  <si>
    <t>Ð¢ÐµÐ½Ð½Ð¸Ñ ÐºÐ°Ðº Ð²Ð½ÑƒÑ‚Ñ€ÐµÐ½Ð½ÑÑ Ð¸Ð³Ñ€Ð°</t>
  </si>
  <si>
    <t>ÐŸÐ¾Ð±ÐµÐ´Ð¸Ñ‚ÑŒ Ñ Ð¿Ð¾Ð¼Ð¾Ñ‰ÑŒÑŽ Ð¸Ð½Ð½Ð¾Ð²Ð°Ñ†Ð¸Ð¹. ÐŸÑ€Ð°ÐºÑ‚Ð¸Ñ‡ÐµÑÐºÐ¾Ðµ Ñ€ÑƒÐºÐ¾Ð²Ð¾Ð´ÑÑ‚Ð²Ð¾ Ð¿Ð¾ Ð¸Ð·Ð¼ÐµÐ½ÐµÐ½Ð¸ÑŽ Ð¸ Ð¾Ð±Ð½Ð¾Ð²Ð»ÐµÐ½Ð¸ÑŽ Ð¾Ñ€Ð³Ð°Ð½Ð¸Ð·Ð°Ñ†Ð¸Ð¸</t>
  </si>
  <si>
    <t>7 Ð½Ð°Ð²Ñ‹ÐºÐ¾Ð² Ð²Ñ‹ÑÐ¾ÐºÐ¾ÑÑ„Ñ„ÐµÐºÑ‚Ð¸Ð²Ð½Ñ‹Ñ… Ð»ÑŽÐ´ÐµÐ¹</t>
  </si>
  <si>
    <t>ÐŸÑ€Ð¾ÑÐ²ÐµÑ‰ÐµÐ½Ð¸Ðµ ÑÐµÐ³Ð¾Ð´Ð½Ñ: Ð’ Ð·Ð°Ñ‰Ð¸Ñ‚Ñƒ Ñ€Ð°Ð·ÑƒÐ¼Ð°, Ð½Ð°ÑƒÐºÐ¸, Ð³ÑƒÐ¼Ð°Ð½Ð¸Ð·Ð¼Ð° Ð¸ Ð¿Ñ€Ð¾Ð³Ñ€ÐµÑÑÐ°</t>
  </si>
  <si>
    <t>Ð‘Ð¾Ð³Ð°Ñ‚ÑÑ‚Ð²Ð¾ ÑÐµÐ¼ÑŒÐ¸. ÐšÐ°Ðº ÑÐ¾Ñ…Ñ€Ð°Ð½Ð¸Ñ‚ÑŒ Ð² ÑÐµÐ¼ÑŒÐµ Ñ‡ÐµÐ»Ð¾Ð²ÐµÑ‡ÐµÑÐºÐ¸Ð¹, Ð¸Ð½Ñ‚ÐµÐ»Ð»ÐµÐºÑ‚ÑƒÐ°Ð»ÑŒÐ½Ñ‹Ð¹ Ð¸ Ñ„Ð¸Ð½Ð°Ð½ÑÐ¾Ð²Ñ‹Ðµ ÐºÐ°Ð¿Ð¸Ñ‚Ð°Ð»Ñ‹</t>
  </si>
  <si>
    <t>Valueweb. ÐšÐ°Ðº Ñ„Ð¸Ð½Ñ‚ÐµÑ…-ÐºÐ¾Ð¼Ð¿Ð°Ð½Ð¸Ð¸ Ð¸Ñ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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Ð¿Ð»Ð°Ñ‚Ð½Ñ‹Ðµ Ð¸Ð½ÑÑ‚Ñ€ÑƒÐ¼ÐµÐ½Ñ‚Ñ‹</t>
  </si>
  <si>
    <t>ÐžÑÑ‚Ð°Ð²ÑŒÑ‚Ðµ Ð±Ñ€ÐµÐ·Ð³Ð»Ð¸Ð²Ð¾ÑÑ‚ÑŒ, ÑÑŠÐµÑˆÑŒÑ‚Ðµ Ð»ÑÐ³ÑƒÑˆÐºÑƒ! 21 Ð´ÐµÐ¹ÑÑ‚Ð²ÐµÐ½Ð½Ñ‹Ð¹ Ð¿Ñ€Ð¸Ð½Ñ†Ð¸Ð¿ ÑÑ„Ñ„ÐµÐºÑ‚Ð¸Ð²Ð½Ð¾Ð³Ð¾ Ñ‚Ñ€ÑƒÐ´Ð°</t>
  </si>
  <si>
    <t>å‡ºå£å¼ ç¾ä»£æ–‡ æ–°ãƒ¬ãƒ™ãƒ«åˆ¥å•é¡Œé›†ï¼ˆã‚¹ã‚¿ãƒ¼ãƒˆã‚¢ãƒƒãƒ—ç·¨ï¼‰</t>
  </si>
  <si>
    <t>RÃ©veillez le leader qui est en vous</t>
  </si>
  <si>
    <t>Narratedby:FranÃ§oisHatt</t>
  </si>
  <si>
    <t>AdiÃ³s a tu Jefe: Inversiones [Good-Bye to Your Boss: Investing]</t>
  </si>
  <si>
    <t>Writtenby:HÃ©ctorJesusSosaGÃ³mez</t>
  </si>
  <si>
    <t>Narratedby:AlbertoOrozco</t>
  </si>
  <si>
    <t>Schulzeit ohne Stress! HÃ¶rbuch mit SchÃ¼lercoaching</t>
  </si>
  <si>
    <t>Writtenby:AndreasWinter</t>
  </si>
  <si>
    <t>Narratedby:AndreasWinter</t>
  </si>
  <si>
    <t>Todos los niÃ±os pueden ser einstein [Every Child Can Be Einstein]</t>
  </si>
  <si>
    <t>Educar en el vÃ­nculo (NarraciÃ³n en Castellano) [Educate Through Bonding]</t>
  </si>
  <si>
    <t>Writtenby:RafaelGuerrero</t>
  </si>
  <si>
    <t>Narratedby:DavidMora</t>
  </si>
  <si>
    <t>ÐÐµ Ñ€Ñ‹Ñ‡Ð¸Ñ‚Ðµ Ð½Ð° ÑÐ¾Ð±Ð°ÐºÑƒ: ÐÐ¾Ð²Ð¾Ðµ Ð¸ÑÐºÑƒÑÑÑ‚Ð²Ð¾ Ð¾Ð±ÑƒÑ‡ÐµÐ½Ð¸Ñ</t>
  </si>
  <si>
    <t>El Arte de Pensar para NiÃ±os (NarraciÃ³n en Castellano) [The Art of Thinking for Children]</t>
  </si>
  <si>
    <t>Writtenby:JosÃ©CarlosRuiz</t>
  </si>
  <si>
    <t>Narratedby:EnricPuig</t>
  </si>
  <si>
    <t>Educar en el vÃ­nculo [Educate Through Bonding]</t>
  </si>
  <si>
    <t>Narratedby:AlexMagaÃ±a</t>
  </si>
  <si>
    <t>Ð£Ð¼Ð½Ñ‹Ðµ Ñ€Ð¾Ð´Ð¸Ñ‚ÐµÐ»Ð¸ - Ð“ÐµÐ½Ð¸Ð°Ð»ÑŒÐ½Ñ‹Ð¹ Ñ€ÐµÐ±ÐµÐ½Ð¾Ðº</t>
  </si>
  <si>
    <t>Ð›ÐµÐ³ÐºÐ¾ Ð½Ðµ Ð±ÑƒÐ´ÐµÑ‚. ÐšÐ°Ðº Ð¿Ð¾ÑÑ‚Ñ€Ð¾Ð¸Ñ‚ÑŒ Ð±Ð¸Ð·Ð½ÐµÑ, ÐºÐ¾Ð³Ð´Ð° Ð²Ð¾Ð¿Ñ€Ð¾Ñ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 Ð±Ð¸Ð·Ð½ÐµÑ-Ð¼Ð¾Ð´ÐµÐ»ÐµÐ¹</t>
  </si>
  <si>
    <t>Ð¡Ð¿Ð¾Ñ‚Ñ‹ÐºÐ°ÑÑÑŒ Ð¾ ÑÑ‡Ð°ÑÑ‚ÑŒÐµ</t>
  </si>
  <si>
    <t>Ð˜ÑÐºÑƒÑÑÑ‚Ð²Ð¾ Ð²Ð¾Ð¹Ð½Ñ‹. Ð—Ð°ÐºÐ¾Ð½Ñ‹ Ð²Ð¾Ð¹Ð½Ñ‹ Ð¿Ð¾Ñ‡Ñ‚ÐµÐ½Ð½Ð¾Ð³Ð¾ ÑƒÑ‡Ð¸Ñ‚ÐµÐ»Ñ Ð¡ÑƒÐ½Ñ</t>
  </si>
  <si>
    <t>Ð’ÐµÐ»Ð¸ÐºÐ¸Ðµ Ð¿Ð¾ ÑÐ¾Ð±Ñ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Ð½Ð¸Ð·Ð¸Ñ‚ÑŒ Ð²ÐµÑ Ð¸ ÑƒÐºÑ€ÐµÐ¿Ð¸Ñ‚ÑŒ Ð·Ð´Ð¾Ñ€Ð¾Ð²ÑŒÐµ</t>
  </si>
  <si>
    <t>ÐšÐ°Ðº Ñ‡Ð¸Ñ‚Ð°Ñ‚ÑŒ ÐºÐ½Ð¸Ð³Ð¸. Ð ÑƒÐºÐ¾Ð²Ð¾Ð´Ñ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Ð¸Ñ…Ð¾Ð»Ð¾Ð³Ð¸Ñ Ð¾Ð¿Ñ‚Ð¸Ð¼Ð°Ð»ÑŒÐ½Ð¾Ð³Ð¾ Ð¿ÐµÑ€ÐµÐ¶Ð¸Ð²Ð°Ð½Ð¸Ñ</t>
  </si>
  <si>
    <t>ÐšÐ°Ðº Ð½Ð° ÑÐ°Ð¼Ð¾Ð¼ Ð´ÐµÐ»Ðµ Ð»ÑŽÐ±Ð¸Ñ‚ÑŒ Ð´ÐµÑ‚ÐµÐ¹</t>
  </si>
  <si>
    <t>Ð›ÐµÐ³ÐºÐ¸Ð¹ ÑÐ¿Ð¾ÑÐ¾Ð± Ð±Ñ€Ð¾ÑÐ¸Ñ‚ÑŒ ÐºÑƒÑ€Ð¸Ñ‚ÑŒ</t>
  </si>
  <si>
    <t>Ð¡Ð°Ð¼Ð¾Ðµ Ð¿Ñ€Ð¾Ð´ÑƒÐºÑ‚Ð¸Ð²Ð½Ð¾Ðµ ÑƒÑ‚Ñ€Ð¾</t>
  </si>
  <si>
    <t>Ð˜ÑÐºÑƒÑÑÑ‚Ð²Ð¾ ÑÐ¸ÑÑ‚ÐµÐ¼Ð½Ð¾Ð³Ð¾ Ð¼Ñ‹ÑˆÐ»ÐµÐ½Ð¸Ñ. ÐÐµÐ¾Ð±Ñ…Ð¾Ð´Ð¸Ð¼Ñ‹Ðµ Ð·Ð½Ð°Ð½Ð¸Ñ Ð¾ ÑÐ¸ÑÑ‚ÐµÐ¼Ð°Ñ… Ð¸ Ñ‚Ð²Ð¾Ñ€Ñ‡ÐµÑÐºÐ¾Ð¼ Ð¿Ð¾Ð´Ñ…Ð¾Ð´Ðµ Ðº Ñ€ÐµÑˆÐµÐ½Ð¸ÑŽ Ð¿Ñ€Ð¾Ð±Ð»ÐµÐ¼</t>
  </si>
  <si>
    <t>ÐœÐ°Ð³Ð°Ð·Ð¸Ð½ Ð’ÑÐµÐ³Ð¾: Ð”Ð¶ÐµÑ„Ñ„ Ð‘ÐµÐ·Ð¾Ñ Ð¸ ÑÐ¿Ð¾Ñ…Ð° Amazon</t>
  </si>
  <si>
    <t>Ð”ÑƒÐ¼Ð°Ð¹ ÐºÐ°Ðº Ð¼Ð¸Ð»Ð»Ð¸Ð¾Ð½ÐµÑ€. Ð¡Ð¾Ð²ÐµÑ€ÑˆÐµÐ½ÑÑ‚Ð²Ð¾Ð²Ð°Ð½Ð¸Ðµ Ð²Ð½ÑƒÑ‚Ñ€ÐµÐ½Ð½Ð¸Ñ… ÑƒÑÑ‚Ð°Ð½Ð¾Ð²Ð¾Ðº Ð½Ð° Ð±Ð¾Ð³Ð°Ñ‚ÑÑ‚Ð²Ð¾</t>
  </si>
  <si>
    <t>Ð¯, ÑÐ½Ð¾Ð²Ð° Ñ Ð¸ Ð¼Ñ‹ Ñ Ñ‚Ð¾Ð±Ð¾Ð¹: ÐŸÑÐ¸Ñ…Ð¾Ð»Ð¾Ð³Ð¸Ñ Ð»Ð¸Ñ‡Ð½Ð¾ÑÑ‚Ð¸ Ð¸ Ð¸ÑÐºÑƒÑÑÑ‚Ð²Ð¾ Ð±Ñ‹Ñ‚ÑŒ ÑÑ‡Ð°ÑÑ‚Ð»Ð¸Ð²Ñ‹Ð¼</t>
  </si>
  <si>
    <t>ÐŸÐµÑ€Ð²Ñ‹Ðµ 90 Ð´Ð½ÐµÐ¹. Ð¡Ñ‚Ñ€Ð°Ñ‚ÐµÐ³Ð¸Ð¸ ÑƒÑÐ¿ÐµÑ…Ð° Ð´Ð»Ñ Ñ€ÑƒÐºÐ¾Ð²Ð¾Ð´Ð¸Ñ‚ÐµÐ»ÐµÐ¹ Ð²ÑÐµÑ… ÑƒÑ€Ð¾Ð²Ð½ÐµÐ¹</t>
  </si>
  <si>
    <t>Ð—Ð°Ð²Ð¾ÐµÐ²Ð°Ð½Ð¸Ðµ Ð½ÑƒÐ»ÐµÐ²Ð¾Ð³Ð¾ Ð¼Ð¾Ð¼ÐµÐ½Ñ‚Ð° Ð¸ÑÑ‚Ð¸Ð½Ñ‹</t>
  </si>
  <si>
    <t>ÐŸÑÐ¸Ñ…Ð¾Ð»Ð¾Ð³Ð¸Ñ ÑƒÐ±ÐµÐ¶Ð´ÐµÐ½Ð¸Ñ. 50 Ð´Ð¾ÐºÐ°Ð·Ð°Ð½Ð½Ñ‹Ñ… ÑÐ¿Ð¾ÑÐ¾Ð±Ð¾Ð² Ð±Ñ‹Ñ‚ÑŒ ÑƒÐ±ÐµÐ´Ð¸Ñ‚ÐµÐ»ÑŒÐ½Ñ‹Ð¼</t>
  </si>
  <si>
    <t>ÐšÐ¾Ð½ÐºÑƒÑ€ÐµÐ½Ñ†Ð¸Ñ</t>
  </si>
  <si>
    <t>ÐÐ½Ñ‚Ð¸Ñ…Ñ€ÑƒÐ¿ÐºÐ¾ÑÑ‚ÑŒ. ÐšÐ°Ðº Ð¸Ð·Ð²Ð»ÐµÑ‡ÑŒ Ð²Ñ‹Ð³Ð¾Ð´Ñƒ Ð¸Ð· Ñ…Ð°Ð¾ÑÐ°</t>
  </si>
  <si>
    <t>ÐžÑ‚ÐºÑ€Ñ‹Ð²Ð°Ñ Ð¾Ñ€Ð³Ð°Ð½Ð¸Ð·Ð°Ñ†Ð¸Ð¸ Ð±ÑƒÐ´ÑƒÑ‰ÐµÐ³Ð¾</t>
  </si>
  <si>
    <t>ÐŸÐ»Ð¾ÑÐºÐ¸Ð¹ Ð¼Ð¸Ñ€. ÐšÑ€Ð°Ñ‚ÐºÐ°Ñ Ð¸ÑÑ‚Ð¾Ñ€Ð¸Ñ XXI Ð²ÐµÐºÐ°</t>
  </si>
  <si>
    <t>ÐŸÐ¾Ñ‡ÐµÐ¼Ñƒ Ð³Ð¾ÑÑƒÐ´Ð°Ñ€ÑÑ‚Ð²Ð° Ñ‚ÐµÑ€Ð¿ÑÑ‚ Ð½ÐµÑƒÐ´Ð°Ñ‡Ð¸: Ð˜ÑÑ‚Ð¾ÐºÐ¸ Ð¼Ð¾Ð³ÑƒÑ‰ÐµÑÑ‚Ð²Ð°, Ð¿Ñ€Ð¾Ñ†Ð²ÐµÑ‚Ð°Ð½Ð¸Ñ Ð¸ Ð±ÐµÐ´Ð½Ð¾ÑÑ‚Ð¸</t>
  </si>
  <si>
    <t>Ð”ÑƒÐ¼Ð°Ð¹ Ð¸ Ð±Ð¾Ð³Ð°Ñ‚ÐµÐ¹</t>
  </si>
  <si>
    <t>ÐœÐ°Ñ‚ÐµÐ¼Ð°Ñ‚Ð¸Ñ‡ÐµÑÐºÐ¸Ðµ ÑÐ¿Ð¾ÑÐ¾Ð±Ð½Ð¾ÑÑ‚Ð¸. ÐšÐ°Ðº Ð¿Ñ€ÐµÑƒÑ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 Ð¼Ð¾ÐµÐ¹ Ð´Ð¾Ñ‡ÐµÑ€Ð¸</t>
  </si>
  <si>
    <t>Ð¤Ñ€Ð¸ÐºÐ¾Ð¼Ñ‹ÑÐ»Ð¸Ðµ. ÐÐµÑÑ‚Ð°Ð½Ð´Ð°Ñ€Ñ‚Ð½Ñ‹Ðµ Ð¿Ð¾Ð´Ñ…Ð¾Ð´Ñ‹ Ðº Ñ€ÐµÑˆÐµÐ½Ð¸ÑŽ Ð¿Ñ€Ð¾Ð±Ð»ÐµÐ¼</t>
  </si>
  <si>
    <t>ÐšÐ¸Ñ‚Ð°Ð¹ÑÐºÐ¾Ðµ Ð¸ÑÑÐ»ÐµÐ´Ð¾Ð²Ð°Ð½Ð¸Ðµ</t>
  </si>
  <si>
    <t>7 Ð¿Ñ€Ð¸Ð½Ñ†Ð¸Ð¿Ð¾Ð² ÑÑ‡Ð°ÑÑ‚Ð»Ð¸Ð²Ð¾Ð³Ð¾ Ð±Ñ€Ð°ÐºÐ°, Ð¸Ð»Ð¸ Ð­Ð¼Ð¾Ñ†Ð¸Ð¾Ð½Ð°Ð»ÑŒÐ½Ñ‹Ð¹ Ð¸Ð½Ñ‚ÐµÐ»Ð»ÐµÐºÑ‚ Ð² Ð»ÑŽÐ±Ð²Ð¸</t>
  </si>
  <si>
    <t>Ð¤Ð¸Ñ€Ð¼Ð°: Ð˜ÑÑ‚Ð¾Ñ€Ð¸Ñ "ÐœÐ°ÐºÐºÐ¸Ð½Ð·Ð¸" Ð¸ ÐµÐµ Ñ‚Ð°Ð¹Ð½Ð¾Ð³Ð¾ Ð²Ð»Ð¸ÑÐ½Ð¸Ñ Ð½Ð° Ð°Ð¼ÐµÑ€Ð¸ÐºÐ°Ð½ÑÐºÐ¸Ð¹ Ð±Ð¸Ð·Ð½ÐµÑ</t>
  </si>
  <si>
    <t>Ð—Ð°ÐºÐ¾Ð½Ñ‹ Ð¿Ñ€Ð¾ÑÑ‚Ð¾Ñ‚Ñ‹. Ð”Ð¸Ð·Ð°Ð¹Ð½, Ð¢ÐµÑ…Ð½Ð¾Ð»Ð¾Ð³Ð¸Ð¸, Ð‘Ð¸Ð·Ð½ÐµÑ, Ð–Ð¸Ð·Ð½ÑŒ</t>
  </si>
  <si>
    <t>ÐŸÐ¾Ñ‡ÐµÐ¼Ñƒ Ð¼ÑƒÐ¶Ñ‡Ð¸Ð½Ñ‹ Ñ…Ð¾Ñ‚ÑÑ‚ ÑÐµÐºÑÐ°, Ð° Ð¶ÐµÐ½Ñ‰Ð¸Ð½Ñ‹ Ð»ÑŽÐ±Ð²Ð¸</t>
  </si>
  <si>
    <t>Ð’Ð°Ñˆ Ð±ÐµÑÐ¿Ð¾ÐºÐ¾Ð¹Ð½Ñ‹Ð¹ Ð¿Ð¾Ð´Ñ€Ð¾ÑÑ‚Ð¾Ðº. ÐŸÑ€Ð°ÐºÑ‚Ð¸Ñ‡ÐµÑÐºÐ¾Ðµ Ñ€ÑƒÐºÐ¾Ð²Ð¾Ð´ÑÑ‚Ð²Ð¾ Ð´Ð»Ñ Ð¾Ñ‚Ñ‡Ð°ÑÐ²ÑˆÐ¸Ñ…ÑÑ Ñ€Ð¾Ð´Ð¸Ñ‚ÐµÐ»ÐµÐ¹</t>
  </si>
  <si>
    <t>ÐœÐ¾Ð¸ Ð³Ð¾Ð´Ñ‹ Ð² General Motors</t>
  </si>
  <si>
    <t>ÐžÐ±Ñ‰Ð°Ñ‚ÑŒÑÑ Ñ Ñ€ÐµÐ±ÐµÐ½ÐºÐ¾Ð¼. ÐšÐ°Ðº?</t>
  </si>
  <si>
    <t>Ð“Ð°Ñ€Ð¼Ð¾Ð½Ð¸Ñ‡Ð½Ð¾Ðµ Ñ€Ð°Ð·Ð²Ð¸Ñ‚Ð¸Ðµ Ñ€ÐµÐ±ÐµÐ½ÐºÐ°</t>
  </si>
  <si>
    <t>Ð§ÐµÑ‚Ð²ÐµÑ€Ñ‚Ð°Ñ Ð¿Ñ€Ð¾Ð¼Ñ‹ÑˆÐ»ÐµÐ½Ð½Ð°Ñ Ñ€ÐµÐ²Ð¾Ð»ÑŽÑ†Ð¸Ñ</t>
  </si>
  <si>
    <t>Ð•ÑˆÑŒ, Ð´Ð²Ð¸Ð³Ð°Ð¹ÑÑ, ÑÐ¿Ð¸. ÐšÐ°Ðº Ð¿Ð¾Ð²ÑÐµÐ´Ð½ÐµÐ²Ð½Ñ‹Ðµ Ñ€ÐµÑˆÐµÐ½Ð¸Ñ Ð²Ð»Ð¸ÑÑŽÑ‚ Ð½Ð° Ð·Ð´Ð¾Ñ€Ð¾Ð²ÑŒÐµ Ð¸ Ð´Ð¾Ð»Ð³Ð¾Ð»ÐµÑ‚Ð¸Ðµ</t>
  </si>
  <si>
    <t>Ð§ÐµÐº-Ð›Ð¸ÑÑ‚. ÐšÐ°Ðº Ð¸Ð·Ð±ÐµÐ¶Ð°Ñ‚ÑŒ Ð³Ð»ÑƒÐ¿Ñ‹Ñ… Ð¾ÑˆÐ¸Ð±Ð¾Ðº, Ð²ÐµÐ´ÑƒÑ‰Ð¸Ñ… Ðº Ñ„Ð°Ñ‚Ð°Ð»ÑŒÐ½Ñ‹Ð¼ Ð¿Ð¾ÑÐ»ÐµÐ´ÑÑ‚Ð²Ð¸Ñ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Ð¿Ð¾Ð»ÑŒÐ·Ð¾Ð²Ð°Ñ‚ÑŒ Ð¼Ð¾Ð·Ð³ Ð´Ð»Ñ Ð´Ð¾ÑÑ‚Ð¸Ð¶ÐµÐ½Ð¸Ñ Ð·Ð´Ð¾Ñ€Ð¾Ð²ÑŒÑ, ÑÑ‡Ð°ÑÑ‚ÑŒÑ, ÑƒÑÐ¿ÐµÑ…Ð°, Ð´ÑƒÑ…Ð¾Ð²Ð½Ð¾Ð³Ð¾ Ñ€Ð¾ÑÑ‚Ð°</t>
  </si>
  <si>
    <t>ÐšÐ°Ðº Ð³Ð¾Ð²Ð¾Ñ€Ð¸Ñ‚ÑŒ, Ñ‡Ñ‚Ð¾Ð±Ñ‹ Ð´ÐµÑ‚Ð¸ ÑÐ»ÑƒÑˆÐ°Ð»Ð¸, ÐºÐ°Ðº ÑÐ»ÑƒÑˆÐ°Ñ‚ÑŒ, Ñ‡Ñ‚Ð¾Ð±Ñ‹ Ð´ÐµÑ‚Ð¸ Ð³Ð¾Ð²Ð¾Ñ€Ð¸Ð»Ð¸</t>
  </si>
  <si>
    <t>Ð¡Ð°Ð¼Ð¾ÑƒÑ‡Ð¸Ñ‚ÐµÐ»ÑŒ Ð¿Ð¾ Ð¸ÑÑ†ÐµÐ»ÐµÐ½Ð¸ÑŽ</t>
  </si>
  <si>
    <t>ÐœÐ¾Ñ Ð¶Ð¸Ð·Ð½ÑŒ, Ð¼Ð¾Ð¸ Ð´Ð¾ÑÑ‚Ð¸Ð¶ÐµÐ½Ð¸Ñ</t>
  </si>
  <si>
    <t>ÐšÐ°Ðº Ñ€Ð°Ð±Ð¾Ñ‚Ð°Ñ‚ÑŒ Ð¿Ð¾ 4 Ñ‡Ð°ÑÐ° Ð² Ð½ÐµÐ´ÐµÐ»ÑŽ, Ð¶Ð¸Ñ‚ÑŒ Ð³Ð´Ðµ ÑƒÐ³Ð¾Ð´Ð½Ð¾ Ð¸ Ð±Ð¾Ð³Ð°Ñ‚ÐµÑ‚ÑŒ</t>
  </si>
  <si>
    <t>Ð¦Ð¸Ñ„Ñ€Ð¾Ð²Ð°Ñ Ð´Ð¸ÐµÑ‚Ð°. ÐšÐ°Ðº Ð¿Ð¾Ð±ÐµÐ´Ð¸Ñ‚ÑŒ Ð·Ð°Ð²Ð¸ÑÐ¸Ð¼Ð¾ÑÑ‚ÑŒ Ð¾Ñ‚ Ð³Ð°Ð´Ð¶ÐµÑ‚Ð¾Ð² Ð¸ Ñ‚ÐµÑ…Ð½Ð¾Ð»Ð¾Ð³Ð¸Ð¹</t>
  </si>
  <si>
    <t>Ð˜Ð»Ð¾Ð½ ÐœÐ°ÑÐº. Tesla, SpaceX Ð¸ Ð´Ð¾Ñ€Ð¾Ð³Ð° Ð² Ð±ÑƒÐ´ÑƒÑ‰ÐµÐµ</t>
  </si>
  <si>
    <t>Ð¢Ñ€ÐµÑ‚ÑŒÑ Ð²Ð¾Ð»Ð½Ð°</t>
  </si>
  <si>
    <t>ÐšÐ½Ð¸Ð³Ð° Ð¾ Ð²Ñ€ÐµÐ´Ðµ "Ð—Ð´Ð¾Ñ€Ð¾Ð²Ð¾Ð³Ð¾ Ð¿Ð¸Ñ‚Ð°Ð½Ð¸Ñ", Ð¸Ð»Ð¸ ÐšÐ°Ðº Ð¶Ð¸Ñ‚ÑŒ Ð´Ð¾ 100 Ð»ÐµÑ‚ Ð½Ðµ Ð±Ð¾Ð»ÐµÑ</t>
  </si>
  <si>
    <t>ÐÐ°ÑƒÑ‡Ð¸Ñ‚ÑŒÑÑ Ð±Ñ‹Ñ‚ÑŒ ÑÑ‡Ð°ÑÑ‚Ð»Ð¸Ð²Ñ‹Ð¼</t>
  </si>
  <si>
    <t>ÐŸÑ€Ð¸Ð½Ñ†Ð¸Ð¿ 80/20. Ð“Ð»Ð°Ð²Ð½Ñ‹Ð¹ Ð¿Ñ€Ð¸Ð½Ñ†Ð¸Ð¿ Ð²Ñ‹ÑÐ¾ÐºÐ¾ÑÑ„Ñ„ÐµÐºÑ‚Ð¸Ð²Ð½Ñ‹Ñ… Ð»ÑŽÐ´ÐµÐ¹</t>
  </si>
  <si>
    <t>ÐÐ·Ð¸Ð°Ñ‚ÑÐºÐ°Ñ Ð¼Ð¾Ð´ÐµÐ»ÑŒ ÑƒÐ¿Ñ€Ð°Ð²Ð»ÐµÐ½Ð¸Ñ</t>
  </si>
  <si>
    <t>Ð”Ð¾Ð³Ð¾Ð²Ð¾Ñ€Ð¸Ñ‚ÑŒÑÑ Ð¼Ð¾Ð¶Ð½Ð¾ Ð¾Ð±Ð¾ Ð²ÑÐµÐ¼! ÐšÐ°Ðº Ð´Ð¾Ð±Ð¸Ð²Ð°Ñ‚ÑŒÑÑ Ð¼Ð°ÐºÑÐ¸Ð¼ÑƒÐ¼Ð° Ð² Ð»ÑŽÐ±Ñ‹Ñ… Ð¿ÐµÑ€ÐµÐ³Ð¾Ð²Ð¾Ñ€Ð°Ñ…</t>
  </si>
  <si>
    <t>ÐŸÑ€Ð¾Ð´Ð°Ð²Ð°Ñ Ð½ÐµÐ·Ñ€Ð¸Ð¼Ð¾Ðµ. Ð ÑƒÐºÐ¾Ð²Ð¾Ð´ÑÑ‚Ð²Ð¾ Ð¿Ð¾ ÑÐ¾Ð²Ñ€ÐµÐ¼ÐµÐ½Ð½Ð¾Ð¼Ñƒ Ð¼Ð°Ñ€ÐºÐµÑ‚Ð¸Ð½Ð³Ñƒ ÑƒÑÐ»ÑƒÐ³</t>
  </si>
  <si>
    <t>ÐœÐ°ÑÑ‚ÐµÑ€ÑÑ‚Ð²Ð¾ ÑƒÐ¿Ñ€Ð°Ð²Ð»ÐµÐ½Ð¸Ñ Ð´ÐµÐ½ÑŒÐ³Ð°Ð¼Ð¸: 7 Ð¿Ñ€Ð¾ÑÑ‚Ñ‹Ñ… ÑˆÐ°Ð³Ð¾Ð² Ðº Ñ„Ð¸Ð½Ð°Ð½ÑÐ¾Ð²Ð¾Ð¼Ñƒ Ð±Ð»Ð°Ð³Ð¾Ð¿Ð¾Ð»ÑƒÑ‡Ð¸ÑŽ</t>
  </si>
  <si>
    <t>Ð˜ÑÐºÑƒÑÑÑ‚Ð²Ð¾ ÑƒÑÐ¿Ð¾ÐºÐ°Ð¸Ð²Ð°Ñ‚ÑŒ Ð´ÐµÑ‚ÐµÐ¹. Ð§Ñ‚Ð¾ Ð´ÐµÐ»Ð°Ñ‚ÑŒ, ÐºÐ¾Ð³Ð´Ð° Ð¼Ð°Ð»Ñ‹Ñˆ Ð¿Ð»Ð°Ñ‡ÐµÑ‚</t>
  </si>
  <si>
    <t>ÐŸÑÐ¸Ñ…Ð±Ð¾Ð»ÑŒÐ½Ð¸Ñ†Ð° Ð² Ñ€ÑƒÐºÐ°Ñ… Ð¿Ð°Ñ†Ð¸ÐµÐ½Ñ‚Ð¾Ð²</t>
  </si>
  <si>
    <t>ÐÐ¾Ð»ÑŒ Ð²Ð¾ Ð’Ñ…Ð¾Ð´ÑÑ‰Ð¸Ñ…: ÐŸÑ€Ð¾Ð²ÐµÑ€ÐµÐ½Ð½Ñ‹Ðµ Ð¼ÐµÑ‚Ð¾Ð´Ñ‹ ÑƒÐ¿Ñ€Ð°Ð²Ð»ÐµÐ½Ð¸Ñ ÑÐ»ÐµÐºÑ‚Ñ€Ð¾Ð½Ð½Ð¾Ð¹ Ð¿Ð¾Ñ‡Ñ‚Ð¾Ð¹</t>
  </si>
  <si>
    <t>ÐœÐ°ÐºÑÐ¸Ð¼Ð°Ð»ÑŒÐ½Ð°Ñ ÐºÐ¾Ð½Ñ†ÐµÐ½Ñ‚Ñ€Ð°Ñ†Ð¸Ñ. ÐšÐ°Ðº ÑÐ¾Ñ…Ñ€Ð°Ð½Ð¸Ñ‚ÑŒ ÑÑ„Ñ„ÐµÐºÑ‚Ð¸Ð²Ð½Ð¾ÑÑ‚ÑŒ Ð² ÑÐ¿Ð¾Ñ…Ñƒ ÐºÐ»Ð¸Ð¿Ð¾Ð²Ð¾Ð³Ð¾ Ð¼Ñ‹ÑˆÐ»ÐµÐ½Ð¸Ñ</t>
  </si>
  <si>
    <t>ÐÐ°Ñ†Ð¸Ñ ÑƒÐ¼Ð½Ñ‹Ñ… Ð»ÑŽÐ´ÐµÐ¹. Ð˜ÑÑ‚Ð¾Ñ€Ð¸Ñ Ð¸Ð·Ñ€Ð°Ð¸Ð»ÑŒÑÐºÐ¾Ð³Ð¾ ÑÐºÐ¾Ð½Ð¾Ð¼Ð¸Ñ‡ÐµÑÐºÐ¾Ð³Ð¾ Ñ‡ÑƒÐ´Ð°</t>
  </si>
  <si>
    <t>ÐšÐ°Ñ‡ÐµÑÑ‚Ð²Ð¾ Ð¸ Ð±ÐµÐ·Ð¾Ð¿Ð°ÑÐ½Ð¾ÑÑ‚ÑŒ Ð² Ñ€Ð°Ð´Ð¸Ð¾Ð»Ð¾Ð³Ð¸Ð¸</t>
  </si>
  <si>
    <t>Ð“Ð¾ÑÑƒÐ´Ð°Ñ€ÑŒ</t>
  </si>
  <si>
    <t>Ð’Ñ‹Ñ…Ð¾Ð´ Ð¸Ð· ÐºÑ€Ð¸Ð·Ð¸ÑÐ°: ÐÐ¾Ð²Ð°Ñ Ð¿Ð°Ñ€Ð°Ð´Ð¸Ð³Ð¼Ð° ÑƒÐ¿Ñ€Ð°Ð²Ð»ÐµÐ½Ð¸Ñ Ð»ÑŽÐ´ÑŒÐ¼Ð¸, ÑÐ¸ÑÑ‚ÐµÐ¼Ð°Ð¼Ð¸ Ð¸ Ð¿Ñ€Ð¾Ñ†ÐµÑÑÐ°Ð¼Ð¸</t>
  </si>
  <si>
    <t>ÐœÐ¸Ð³Ñ€Ð°Ñ†Ð¸Ñ Ñ†ÐµÐ½Ð½Ð¾ÑÑ‚Ð¸. Ð§Ñ‚Ð¾ Ð±ÑƒÐ´ÐµÑ‚ Ñ Ð²Ð°ÑˆÐ¸Ð¼ Ð±Ð¸Ð·Ð½ÐµÑÐ¾Ð¼ Ð¿Ð¾ÑÐ»ÐµÐ·Ð°Ð²Ñ‚Ñ€Ð°?</t>
  </si>
  <si>
    <t>Ð¢Ñ€Ð¸ Ð¿Ñ€Ð°Ð²Ð¸Ð»Ð° Ð²Ñ‹Ð´Ð°ÑŽÑ‰Ð¸Ñ…ÑÑ ÐºÐ¾Ð¼Ð¿Ð°Ð½Ð¸Ð¹</t>
  </si>
  <si>
    <t>ÐœÐ¾Ñ‚Ð¸Ð²Ð°Ñ†Ð¸Ñ Ðº Ñ€Ð°Ð±Ð¾Ñ‚Ðµ</t>
  </si>
  <si>
    <t>Ð¡Ð¸Ð»Ð° Ð²Ð¾Ð»Ð¸: ÐžÑ‚ÐºÑ€Ñ‹Ð²Ð°Ñ Ð·Ð°Ð½Ð¾Ð²Ð¾ ÑÐ°Ð¼ÑƒÑŽ Ð¼Ð¾Ñ‰Ð½ÑƒÑŽ ÑÐ¿Ð¾ÑÐ¾Ð±Ð½Ð¾ÑÑ‚ÑŒ Ñ‡ÐµÐ»Ð¾Ð²ÐµÐºÐ°</t>
  </si>
  <si>
    <t>Ð›Ð¸Ð´ÐµÑ€ÑÑ‚Ð²Ð¾ Ñ‡ÐµÑ€ÐµÐ· ÐºÐ¾Ð½Ñ„Ð»Ð¸ÐºÑ‚. ÐšÐ°Ðº Ð»Ð¸Ð´ÐµÑ€Ñ‹-Ð¿Ð¾ÑÑ€ÐµÐ´Ð½Ð¸ÐºÐ¸ Ð¿Ñ€ÐµÐ²Ñ€Ð°Ñ‰Ð°ÑŽÑ‚ Ñ€Ð°Ð·Ð½Ð¾Ð³Ð»Ð°ÑÐ¸Ñ Ð² Ð²Ð¾Ð·Ð¼Ð¾Ð¶Ð½Ð¾ÑÑ‚Ð¸</t>
  </si>
  <si>
    <t>Narratedby:Ð•ÐºÐ°Ñ‚ÐµÑ€Ð¸Ð½Ð°ÐœÐ°Ð»Ð°ÑˆÐºÐ¾</t>
  </si>
  <si>
    <t>ÐšÐ»ÑŽÑ‡ÐµÐ²Ñ‹Ðµ Ñ†Ð¸Ñ„Ñ€Ñ‹. ÐšÐ°Ðº Ð·Ð°Ñ€Ð°Ð±Ð¾Ñ‚Ð°Ñ‚ÑŒ Ð±Ð¾Ð»ÑŒÑˆÐµ, Ð¸ÑÐ¿Ð¾Ð»ÑŒÐ·ÑƒÑ Ð´Ð°Ð½Ð½Ñ‹Ðµ, ÐºÐ¾Ñ‚Ð¾Ñ€Ñ‹Ðµ Ñƒ Ð²Ð°Ñ ÑƒÐ¶Ðµ ÐµÑÑ‚ÑŒ</t>
  </si>
  <si>
    <t>Ð’Ð°Ð¶Ð½Ñ‹Ðµ Ð³Ð¾Ð´Ñ‹. ÐŸÐ¾Ñ‡ÐµÐ¼Ñƒ Ð½Ðµ Ñ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Ð¼ÐµÑ€Ð¸ÐºÐ° Ð¿Ð¾Ñ‚ÐµÑ€ÑÐ»Ð° ÐºÐ¾Ð½Ñ‚Ñ€Ð¾Ð»ÑŒ Ð½Ð°Ð´ Ð¼ÐµÐ¶Ð´ÑƒÐ½Ð°Ñ€Ð¾Ð´Ð½Ð¾Ð¹ Ñ‚Ð¾Ñ€Ð³Ð¾Ð²Ð»ÐµÐ¹ ÑÐ½ÐµÑ€Ð³Ð¾Ñ€ÐµÑÑƒÑ€ÑÐ°Ð¼Ð¸</t>
  </si>
  <si>
    <t>Ð¥Ð°Ñ€Ð¸Ð·Ð¼Ð°. ÐšÐ°Ðº Ð²Ð»Ð¸ÑÑ‚ÑŒ, ÑƒÐ±ÐµÐ¶Ð´Ð°Ñ‚ÑŒ Ð¸ Ð²Ð´Ð¾Ñ…Ð½Ð¾Ð²Ð»ÑÑ‚ÑŒ</t>
  </si>
  <si>
    <t>Ð¡Ð¾Ñ‚Ñ€ÑƒÐ´Ð½Ð¸ÐºÐ¸ Ð½Ð° Ð²ÑÑŽ Ð¶Ð¸Ð·Ð½ÑŒ. Ð£Ñ€Ð¾ÐºÐ¸ Ð»Ð¾ÑÐ»ÑŒÐ½Ð¾ÑÑ‚Ð¸ Ð¾Ñ‚ Southwest Airlines</t>
  </si>
  <si>
    <t>Ð ÐµÐ²Ð¾Ð»ÑŽÑ†Ð¸Ñ ÑÐ¾Ð²ÐµÑ‰Ð°Ð½Ð¸Ð¹. ÐšÐ°Ðº Ð¼ÐµÐ½ÑŒÑˆÐµ "Ð’ÑÑ‚Ñ€ÐµÑ‡Ð°Ñ‚ÑŒÑÑ" Ð¸ Ð±Ð¾Ð»ÑŒÑˆÐµ ÑƒÑÐ¿ÐµÐ²Ð°Ñ‚ÑŒ</t>
  </si>
  <si>
    <t>ÐŸÐ°Ñ€Ñ‚Ð¸Ð·Ð°Ð½ÑÐºÐ¸Ð¹ Ð¼Ð°Ñ€ÐºÐµÑ‚Ð¸Ð½Ð³. ÐŸÑ€Ð¾ÑÑ‚Ñ‹Ðµ ÑÐ¿Ð¾ÑÐ¾Ð±Ñ‹ Ð¿Ð¾Ð»ÑƒÑ‡ÐµÐ½Ð¸Ñ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ÐºÐ¾Ð²Ð°Ñ Ñ€ÐµÐ²Ð¾Ð»ÑŽÑ†Ð¸Ñ</t>
  </si>
  <si>
    <t>ÐšÐ°Ðº Ð»ÑŽÐ±Ð¸Ñ‚ÑŒ Ñ€ÐµÐ±ÐµÐ½ÐºÐ°</t>
  </si>
  <si>
    <t>Stop the School Bus</t>
  </si>
  <si>
    <t>Writtenby:GeraldN.Tirozzi</t>
  </si>
  <si>
    <t>Paying for College for Dummies</t>
  </si>
  <si>
    <t>Writtenby:EricTysonMBA</t>
  </si>
  <si>
    <t>I giochi piÃ¹ stimolanti e creativi da fare con il tuo bambino da 0 a 6 anni</t>
  </si>
  <si>
    <t>Writtenby:GiorgiaCozza</t>
  </si>
  <si>
    <t>Narratedby:LauraRighi</t>
  </si>
  <si>
    <t>Discipline Survival Guide for the Secondary Teacher, 2nd Edition</t>
  </si>
  <si>
    <t>Writtenby:JuliaG.Thompson</t>
  </si>
  <si>
    <t>El Arte de Pensar para NiÃ±os [The Art of Thinking for Children]</t>
  </si>
  <si>
    <t>Narratedby:RodrigoMartinez</t>
  </si>
  <si>
    <t>1åˆ†é–“æ—¥æœ¬å²1200</t>
  </si>
  <si>
    <t>Writtenby:çŸ³äº•è²´å£«</t>
  </si>
  <si>
    <t>Narratedby:å¤§å³¶æ˜­å½¦</t>
  </si>
  <si>
    <t>Memoirs of a Madman</t>
  </si>
  <si>
    <t>Writtenby:NikolaiGogol</t>
  </si>
  <si>
    <t>Narratedby:AlexanderG</t>
  </si>
  <si>
    <t>åˆ†ã‹ã£ã¦ã„ã‚‹ã®ã«ã§ããªã„ã‚’èª­ã¿è§£ãå¿ƒç†å­¦ å½ã§ããªã„ç†è«– Structure of ãƒ¡ãƒ³ã‚¿ãƒ«ã‚¸ãƒ THE CHANGE ï¼‘</t>
  </si>
  <si>
    <t>Writtenby:ç‰‡ç”°æ™ºä¹Ÿ,å°æ¥ å¥å¿—</t>
  </si>
  <si>
    <t>Narratedby:å°æ¥ å¥å¿—</t>
  </si>
  <si>
    <t>Whole</t>
  </si>
  <si>
    <t>Writtenby:RexMiller,BillLatham,KevinBaird,</t>
  </si>
  <si>
    <t>Career Pathways</t>
  </si>
  <si>
    <t>Writtenby:JerryW.Hedge-editor,GaryW.Carter-editor</t>
  </si>
  <si>
    <t>Narratedby:TeriSchnaubelt,GaryTiedemann</t>
  </si>
  <si>
    <t>NiÃ±os sensibles</t>
  </si>
  <si>
    <t>Writtenby:ThomasBoyce,MarÃ­aJesÃºsAsensioTudela</t>
  </si>
  <si>
    <t>Narratedby:JordiFilbÃ </t>
  </si>
  <si>
    <t>Il linguaggio segreto dei bambini</t>
  </si>
  <si>
    <t>Writtenby:TracyHogg,MelindaBlau</t>
  </si>
  <si>
    <t>Philosophy and Opinions of Marcus Garvey Volume 1</t>
  </si>
  <si>
    <t>Writtenby:MarcusGarvey</t>
  </si>
  <si>
    <t>Narratedby:RodneyLouisTompkins</t>
  </si>
  <si>
    <t>èª­æ›¸åŠ›</t>
  </si>
  <si>
    <t>Writtenby:é½‹è—¤å­</t>
  </si>
  <si>
    <t>Narratedby:å‰ç”°å¥å¤ªéƒŽ</t>
  </si>
  <si>
    <t>CDã«ã‚ˆã‚‹å¿ƒè‡“è´è¨ºãƒªãƒ”ãƒ¼ãƒˆã‚¨ã‚¯ã‚µã‚µã‚¤ã‚º</t>
  </si>
  <si>
    <t>Writtenby:æ²¢å±±ä¿Šæ°‘</t>
  </si>
  <si>
    <t>Narratedby:æ²¢å±±ä¿Šæ°‘</t>
  </si>
  <si>
    <t>The Elements of Skill</t>
  </si>
  <si>
    <t>Writtenby:TheodoreDimon,LarryA.Hickman-foreword</t>
  </si>
  <si>
    <t>Narratedby:KirkMagoon</t>
  </si>
  <si>
    <t>1åˆ†é–“ä¸–ç•Œå²1200</t>
  </si>
  <si>
    <t>The School Choice Roadmap</t>
  </si>
  <si>
    <t>Writtenby:AndrewCampanella</t>
  </si>
  <si>
    <t>CRISISstream with Dr. Mark Lerner: How to Handle Bullying in School, How to Deal with a School Crisis, How to Handle a College or University Crisis</t>
  </si>
  <si>
    <t>Writtenby:Dr.MarkLerner</t>
  </si>
  <si>
    <t>Narratedby:Dr.MarkLerner</t>
  </si>
  <si>
    <t>Guiding the Next Great Generation</t>
  </si>
  <si>
    <t>Writtenby:JonathanCatherman</t>
  </si>
  <si>
    <t>The Tale of Solomon Owl</t>
  </si>
  <si>
    <t>Writtenby:ArthurScottBailey</t>
  </si>
  <si>
    <t>Non avere paura di sognare</t>
  </si>
  <si>
    <t>Writtenby:AlbertoMantovani</t>
  </si>
  <si>
    <t>Narratedby:AndreaFailla</t>
  </si>
  <si>
    <t>ã€Œå­¦åŠ›ã€ã®çµŒæ¸ˆå­¦</t>
  </si>
  <si>
    <t>Writtenby:ä¸­å®¤ç‰§å­</t>
  </si>
  <si>
    <t>Narratedby:ä¼Šè—¤ä¼¶å¥ˆ</t>
  </si>
  <si>
    <t>Resa pÃ¥ armeniska</t>
  </si>
  <si>
    <t>Writtenby:J.M.Gardner</t>
  </si>
  <si>
    <t>Narratedby:Veronika,Lilit</t>
  </si>
  <si>
    <t>Ãœber den Umgang mit Menschen</t>
  </si>
  <si>
    <t>Writtenby:AdolphKnigge</t>
  </si>
  <si>
    <t>#EducationForFuture</t>
  </si>
  <si>
    <t>Writtenby:GeraldHÃ¼ther,MarcellHeinrich,MitchSenf</t>
  </si>
  <si>
    <t>Narratedby:StephanBuchheim</t>
  </si>
  <si>
    <t>Desobediencia Civil</t>
  </si>
  <si>
    <t>Writtenby:HenryDavidThoreau</t>
  </si>
  <si>
    <t>Narratedby:ArturMas</t>
  </si>
  <si>
    <t>Inteligencia Emocional en la Escuela [Emotional Intelligence in School]</t>
  </si>
  <si>
    <t>Lift as You Climb</t>
  </si>
  <si>
    <t>Writtenby:VivGroskop</t>
  </si>
  <si>
    <t>Narratedby:VivGroskop</t>
  </si>
  <si>
    <t>åˆæ ¼ï¼ˆã‚¦ã‚«ï¼‰ã‚‹æ€è€ƒ</t>
  </si>
  <si>
    <t>Writtenby:å®‡éƒ½å‡ºé›…å·³</t>
  </si>
  <si>
    <t>Narratedby:é‡Žå£æ™ƒ</t>
  </si>
  <si>
    <t>Kolmiodraama</t>
  </si>
  <si>
    <t>Narratedby:IlkkaHautala</t>
  </si>
  <si>
    <t>Miljoonien ryÃ¶stÃ¶saalis</t>
  </si>
  <si>
    <t>Narratedby:LeoNiemi</t>
  </si>
  <si>
    <t>Puolalainen "kommandojoukko"</t>
  </si>
  <si>
    <t>Kaksoissurma saaristossa</t>
  </si>
  <si>
    <t>Narratedby:TeemuMÃ¤kinen</t>
  </si>
  <si>
    <t>Lapsensurma</t>
  </si>
  <si>
    <t>Omaisyhdyspoliisina tsunamityÃ¶ssÃ¤</t>
  </si>
  <si>
    <t>Ratkaiseva DNA-jÃ¤lki</t>
  </si>
  <si>
    <t>Narratedby:JarmoMÃ¤kinen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>Narratedby:ToniKamula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Writtenby:SusanA.Ambrose,LauraWankel</t>
  </si>
  <si>
    <t>Sexual Citizens</t>
  </si>
  <si>
    <t>Writtenby:JenniferS.Hirsch,ShamusKhan</t>
  </si>
  <si>
    <t>Narratedby:LauraJennings</t>
  </si>
  <si>
    <t>ä¿è‚²åœ’ç¾©å‹™æ•™è‚²åŒ–</t>
  </si>
  <si>
    <t>Writtenby:å¤å¸‚æ†²å¯¿</t>
  </si>
  <si>
    <t>Narratedby:ç™½çŸ³å…¼æ–—</t>
  </si>
  <si>
    <t>180 Days</t>
  </si>
  <si>
    <t>Writtenby:KellyGallagher,PennyKittle</t>
  </si>
  <si>
    <t>Narratedby:KellyGallagher,PennyKittle</t>
  </si>
  <si>
    <t>ErklÃ¤ren im Fremdsprachenunterricht</t>
  </si>
  <si>
    <t>Writtenby:AngelikaKubanek</t>
  </si>
  <si>
    <t>Narratedby:MelinaWall,ChristianGerman,TyleeMurphy</t>
  </si>
  <si>
    <t>Karl der GroÃŸe (ZEIT Geschichte)</t>
  </si>
  <si>
    <t>Writtenby:DIEZEIT</t>
  </si>
  <si>
    <t>Narratedby:N.N.</t>
  </si>
  <si>
    <t>A Novel Approach</t>
  </si>
  <si>
    <t>Writtenby:KateRoberts</t>
  </si>
  <si>
    <t>Narratedby:KateRoberts</t>
  </si>
  <si>
    <t>Why Meadow Died</t>
  </si>
  <si>
    <t>Writtenby:AndrewPollack,MaxEden,HunterPollack-foreword</t>
  </si>
  <si>
    <t>Desafios e Escolhas De Uma LideranÃ§a [Challenges and Choices of a Leadership]</t>
  </si>
  <si>
    <t>Writtenby:MariaBeatrizLobo,RobertoLobo</t>
  </si>
  <si>
    <t>Narratedby:ChristianoSauer,DanielaSchmitz</t>
  </si>
  <si>
    <t>è´ã„ã¦ãŠã¼ãˆã‚‹æ—¥æœ¬å›½æ†²æ³•</t>
  </si>
  <si>
    <t>Writtenby:åå¡šä½³ç¹”</t>
  </si>
  <si>
    <t>Narratedby:åå¡šä½³ç¹”</t>
  </si>
  <si>
    <t>Rebels and Rage</t>
  </si>
  <si>
    <t>Writtenby:AdamHabib</t>
  </si>
  <si>
    <t>Narratedby:JackDevarain</t>
  </si>
  <si>
    <t>éº¹ç”ºä¸­æ ¡é•·ãŒæ•™ãˆã‚‹ å­ã©ã‚‚ãŒç”Ÿãã‚‹åŠ›ã‚’ã¤ã‘ã‚‹ãŸã‚ã«è¦ªãŒã§ãã‚‹ã“ã¨</t>
  </si>
  <si>
    <t>Writtenby:å·¥è—¤å‹‡ä¸€</t>
  </si>
  <si>
    <t>Narratedby:é•·å¡šã‚³ãƒˆ</t>
  </si>
  <si>
    <t>Pornografie und PubertÃ¤t</t>
  </si>
  <si>
    <t>Writtenby:SusanneKaufmann</t>
  </si>
  <si>
    <t>Narratedby:SusanneKaufmann,UtaBaldauf,SiljaMatthiesen</t>
  </si>
  <si>
    <t>LÃ¢chez pas, les gars! [Do Not Let Go, Guys!]</t>
  </si>
  <si>
    <t>Writtenby:FranÃ§oisCardinal</t>
  </si>
  <si>
    <t>Narratedby:MartinLarocque</t>
  </si>
  <si>
    <t>Sandra's Hands</t>
  </si>
  <si>
    <t>Writtenby:PaulKristianBerg,DanielBattaglia-foreword</t>
  </si>
  <si>
    <t>Narratedby:DanielBattaglia,VictorBevine</t>
  </si>
  <si>
    <t>Dansk Kriminalreportage 1989</t>
  </si>
  <si>
    <t>Narratedby:FinnAndersen</t>
  </si>
  <si>
    <t>Conny/Connie-drabene</t>
  </si>
  <si>
    <t>Writtenby:MoxStoryAps</t>
  </si>
  <si>
    <t>Narratedby:FrederikStrand,JulieGiese,SteffenWalton</t>
  </si>
  <si>
    <t>Dansk Kriminalreportage 1978</t>
  </si>
  <si>
    <t>Writtenby:Diverse</t>
  </si>
  <si>
    <t>GenÃ¥bnede kriminalsager med Frederik Strand</t>
  </si>
  <si>
    <t>Dansk Kriminalreportage 1984</t>
  </si>
  <si>
    <t>Narratedby:BjarneMouridsen</t>
  </si>
  <si>
    <t>Store Russer</t>
  </si>
  <si>
    <t>Le mindset de l'auteur qui rÃ©ussit</t>
  </si>
  <si>
    <t>Writtenby:JoannaPenn</t>
  </si>
  <si>
    <t>Narratedby:CyrilGodefroy</t>
  </si>
  <si>
    <t>Beyond Education</t>
  </si>
  <si>
    <t>Writtenby:EliMeyerhoff</t>
  </si>
  <si>
    <t>Just Great Teaching</t>
  </si>
  <si>
    <t>Writtenby:RossMorrisonMcGill</t>
  </si>
  <si>
    <t>Narratedby:RossMorrisonMcGill</t>
  </si>
  <si>
    <t>è‡ªä¿¡ã‚’ã‚‚ã¦ã‚‹å­ãŒè‚²ã¤ ã“ã©ã‚‚å“²å­¦ - â€œè€ƒãˆã‚‹åŠ›â€ã‚’è‡ªç„¶ã«å¼•ãå‡ºã™ -</t>
  </si>
  <si>
    <t>Writtenby:å·è¾ºæ´‹å¹³</t>
  </si>
  <si>
    <t>Narratedby:å¤§å¹³åŽŸä¹Ÿ</t>
  </si>
  <si>
    <t>Geeky Pedagogy</t>
  </si>
  <si>
    <t>Writtenby:JessamynNeuhaus</t>
  </si>
  <si>
    <t>è¡Œå‹•çµŒæ¸ˆå­¦ã§è³¢ããªã‚‹(é€±åˆŠæ±æ´‹çµŒæ¸ˆï½…ãƒ“ã‚¸ãƒã‚¹æ–°æ›¸No.244)</t>
  </si>
  <si>
    <t>Narratedby:æµ·è€å¡šä¹…è”µ</t>
  </si>
  <si>
    <t>Manager au quotidien pour les Nuls</t>
  </si>
  <si>
    <t>Writtenby:CarolineFacy,BrunoLuirard,JÃ©rÃ©myStubbs</t>
  </si>
  <si>
    <t>Narratedby:SophieLandresse,RobertGuilmard</t>
  </si>
  <si>
    <t>Cultiver l'Ã©merveillement [Cultivate Wonder]</t>
  </si>
  <si>
    <t>Writtenby:CatherineL'Ã‰cuyer</t>
  </si>
  <si>
    <t>Narratedby:Ã‰milieLÃ©vesque,CatherineL'Ã‰cuyer</t>
  </si>
  <si>
    <t>Despite the Best Intentions</t>
  </si>
  <si>
    <t>Writtenby:AmandaE.Lewis,JohnB.Diamond</t>
  </si>
  <si>
    <t>Richtig Sprachen lernen</t>
  </si>
  <si>
    <t>Writtenby:DieSprachexperten</t>
  </si>
  <si>
    <t>Narratedby:SebastianGinting</t>
  </si>
  <si>
    <t>Blueprint</t>
  </si>
  <si>
    <t>Writtenby:LucyMaddox</t>
  </si>
  <si>
    <t>Narratedby:LucyMaddox</t>
  </si>
  <si>
    <t>Non Ã¨ colpa dei bambini</t>
  </si>
  <si>
    <t>Writtenby:DanieleNovara</t>
  </si>
  <si>
    <t>Narratedby:DarioMariaDossena</t>
  </si>
  <si>
    <t>Opening the Red Door</t>
  </si>
  <si>
    <t>Writtenby:JohnA.Bernbaum,PhilipYancey-foreword</t>
  </si>
  <si>
    <t>Die effektivsten Lernmethoden</t>
  </si>
  <si>
    <t>Writtenby:DieLernprofis</t>
  </si>
  <si>
    <t>Narratedby:OliverErhorn</t>
  </si>
  <si>
    <t>DecisiÃ³n Crucial [Crucial Decision]</t>
  </si>
  <si>
    <t>Writtenby:CarlosCuauhtÃ©mocSÃ¡nchez</t>
  </si>
  <si>
    <t>Narratedby:DidierRojas</t>
  </si>
  <si>
    <t>How the Other Half Learns</t>
  </si>
  <si>
    <t>Writtenby:RobertPondiscio</t>
  </si>
  <si>
    <t>Narratedby:RobertPondiscio</t>
  </si>
  <si>
    <t>College Admissions Cracked</t>
  </si>
  <si>
    <t>Writtenby:JillMargaretShulman</t>
  </si>
  <si>
    <t>Narratedby:JillMargaretShulman</t>
  </si>
  <si>
    <t>1æ—¥5åˆ†ï¼ ãŠæ¯ã•ã‚“ãŒã‚³ãƒ¼ãƒã«ãªã‚Œã°ã€å­ã©ã‚‚ã®æˆç¸¾ã¯ã‚°ãƒ³ã‚°ãƒ³ä¼¸ã³ã‚‹</t>
  </si>
  <si>
    <t>Writtenby:åŠ è—¤æ³•å½¦</t>
  </si>
  <si>
    <t>Narratedby:è±Šå²¡ç·ä»</t>
  </si>
  <si>
    <t>What's the Point of College?</t>
  </si>
  <si>
    <t>Writtenby:JohannN.Neem</t>
  </si>
  <si>
    <t>Gli anni di Firenze - 1632. Galileo, la terra, la luna</t>
  </si>
  <si>
    <t>Writtenby:PaoloRossi</t>
  </si>
  <si>
    <t>Narratedby:PaoloRossi</t>
  </si>
  <si>
    <t>Die Deutschen und ihre Kolonien: Das wilhelminische Kaiserreich 1884 bis 1918 (ZEIT Geschichte)</t>
  </si>
  <si>
    <t>Gli anni di Firenze - 1908. Firenze capitale delle avanguardie</t>
  </si>
  <si>
    <t>Writtenby:EmilioGentile</t>
  </si>
  <si>
    <t>Narratedby:EmilioGentile</t>
  </si>
  <si>
    <t>EntrÃ©nalo para la vida [Coach Them for Life]</t>
  </si>
  <si>
    <t>Writtenby:CristinaGutiÃ©rrez</t>
  </si>
  <si>
    <t>Narratedby:AlmadelRobleCavazosFlores</t>
  </si>
  <si>
    <t>Gli anni di Firenze - 1513. Machiavelli, il carcere, il Principe</t>
  </si>
  <si>
    <t>Writtenby:MaurizioViroli</t>
  </si>
  <si>
    <t>Narratedby:MaurizioViroli</t>
  </si>
  <si>
    <t>Gli anni di Firenze - 1498. Savonarola dal falÃ² delle vanitÃ  al rogo</t>
  </si>
  <si>
    <t>Writtenby:AdrianoProsperi</t>
  </si>
  <si>
    <t>Narratedby:AdrianoProsperi</t>
  </si>
  <si>
    <t>Die Grenze. Unser geteiltes Land - 1949 bis heute (ZEIT Geschichte Panorama)</t>
  </si>
  <si>
    <t>We Got This: Equity, Access, and the Quest to Be Who Our Students Need Us to Be</t>
  </si>
  <si>
    <t>Writtenby:CorneliusMinor</t>
  </si>
  <si>
    <t>Narratedby:CorneliusMinor</t>
  </si>
  <si>
    <t>ã€Œé£Ÿãˆã‚‹å­ã€ã‚’è‚²ã¦ã‚‹(é€±åˆŠæ±æ´‹çµŒæ¸ˆï½…ãƒ“ã‚¸ãƒã‚¹æ–°æ›¸No.209)</t>
  </si>
  <si>
    <t>Narratedby:é•·è°·å·ä¿Šä»‹</t>
  </si>
  <si>
    <t>å°æž—æ­£è¦³ã•ã‚“3æ™‚é–“è¬›åº§ æ¥½ã—ã„å­è‚²ã¦å­«è‚²ã¦</t>
  </si>
  <si>
    <t>Writtenby:å°æž—æ­£è¦³</t>
  </si>
  <si>
    <t>Narratedby:å°æž—æ­£è¦³</t>
  </si>
  <si>
    <t>Accountability in Action</t>
  </si>
  <si>
    <t>The Ten-Minute Inservice</t>
  </si>
  <si>
    <t>Narratedby:EdwardBauer,AnnetteBreaux</t>
  </si>
  <si>
    <t>Papa, tÃº puedes (NarraciÃ³n en Castellano)</t>
  </si>
  <si>
    <t>Writtenby:JavierSerrano</t>
  </si>
  <si>
    <t>Narratedby:CesarRodriguez</t>
  </si>
  <si>
    <t>æ•™å¸«ã®è³‡è³ª ã§ãã‚‹æ•™å¸«ã¨ãƒ€ãƒ¡æ•™å¸«ã¯ä½•ãŒé•ã†ã®ã‹?</t>
  </si>
  <si>
    <t>Writtenby:è«¸å¯Œç¥¥å½¦</t>
  </si>
  <si>
    <t>Narratedby:ä½è—¤æµ</t>
  </si>
  <si>
    <t>Charisma</t>
  </si>
  <si>
    <t>Writtenby:MartinaGleissenebner-Teskey</t>
  </si>
  <si>
    <t>Narratedby:BirgitC.Krammer</t>
  </si>
  <si>
    <t>I Wish for Change</t>
  </si>
  <si>
    <t>Writtenby:KyleSchwartz</t>
  </si>
  <si>
    <t>å…¬å‹™å“¡è©¦é¨“ãƒ»é¢æŽ¥éŽåŽ»å•ãƒ™ã‚¹ãƒˆï¼‘ï¼ï¼ã€Œè­¦å¯Ÿå®˜ã€</t>
  </si>
  <si>
    <t>Writtenby:éˆ´æœ¨ä¿Šå£«</t>
  </si>
  <si>
    <t>Narratedby:æµ…å²¡ã‚ã‚†ç¾Ž</t>
  </si>
  <si>
    <t>0ã€œ3æ­³ã¾ã§ã®å®Ÿè·µç‰ˆã€€ãƒ¢ãƒ³ãƒ†ãƒƒã‚½ãƒ¼ãƒªæ•™è‚²ã§æ‰èƒ½ã‚’ãã‚“ãã‚“ä¼¸ã°ã™</t>
  </si>
  <si>
    <t>Writtenby:è—¤å´Žé”å®</t>
  </si>
  <si>
    <t>Narratedby:æ‘ä¸Šå…¬ç¾Žå­</t>
  </si>
  <si>
    <t>å…¬å‹™å“¡è©¦é¨“ã«ã§ã‚‹ã€Œå››å­—ç†Ÿèªžï¼“ï¼ï¼ã€</t>
  </si>
  <si>
    <t>ä¸‰çœå ‚ æ”¿æ²»çµŒæ¸ˆ5</t>
  </si>
  <si>
    <t>Writtenby:ä¸‰çœå ‚</t>
  </si>
  <si>
    <t>Narratedby:ç§‹èŒœ,æ¸¡éƒ¨é¾æœ—</t>
  </si>
  <si>
    <t>ä¸‰çœå ‚ æ”¿æ²»çµŒæ¸ˆ1</t>
  </si>
  <si>
    <t>ä¸‰çœå ‚ æ”¿æ²»çµŒæ¸ˆ(å€é€Ÿç‰ˆ)</t>
  </si>
  <si>
    <t>ä¸‰çœå ‚ ä¸–ç•Œå²3</t>
  </si>
  <si>
    <t>Narratedby:é‡Žã€…å®®å¯å¦™,ç§‹èŒœ,æ¸¡éƒ¨é¾æœ—</t>
  </si>
  <si>
    <t>ã‚„ã£ã¦ã¯ã„ã‘ãªã„å‹‰å¼·æ³•</t>
  </si>
  <si>
    <t>è´ã„ã¦è¦šãˆã‚‹æ—¥æœ¬å²å¹´å·ã‚´ãƒ­åˆã‚ã›ã€4ã€‘(è¿‘ä»£ãƒ»ç¾ä»£)</t>
  </si>
  <si>
    <t>Writtenby:ãƒ©ãƒ ã‚¼ã‚¹</t>
  </si>
  <si>
    <t>Narratedby:æ–°äº•å‹èœ</t>
  </si>
  <si>
    <t>ä¸‰çœå ‚ ä¸–ç•Œå²</t>
  </si>
  <si>
    <t>14 hrs and 23 mins</t>
  </si>
  <si>
    <t>ä¸‰çœå ‚ æ—¥æœ¬å²3</t>
  </si>
  <si>
    <t>Narratedby:æœ«åºƒçŸ©è¡Œ</t>
  </si>
  <si>
    <t>å…¬å‹™å“¡è©¦é¨“ãƒ»ã‚‰ãã‚‰ãèžãã ã‘æš—è¨˜ã€Œæ–‡å­¦ãƒ»èŠ¸è¡“ãƒ»æ—¥æœ¬æ–‡åŒ–å²ã€</t>
  </si>
  <si>
    <t>å…¬å‹™å“¡è©¦é¨“ãƒ»ã‚‰ãã‚‰ãèžãã ã‘æš—è¨˜ã€Œæ—¥æœ¬å²ã€</t>
  </si>
  <si>
    <t>Learn English: Word Power 101</t>
  </si>
  <si>
    <t>Writtenby:InnovativeLanguageLearning</t>
  </si>
  <si>
    <t>Narratedby:EnglishClass101.com</t>
  </si>
  <si>
    <t>3 out of 5 stars82 ratings</t>
  </si>
  <si>
    <t>French Short Stories for Beginners</t>
  </si>
  <si>
    <t>Writtenby:FredericBibard</t>
  </si>
  <si>
    <t>Narratedby:FredericBibard,MariemNouni</t>
  </si>
  <si>
    <t>Talk English: The Secret To Speak English Like A Native In 6 Months For Busy People, Learn Spoken English From The Success</t>
  </si>
  <si>
    <t>Writtenby:KenXiao</t>
  </si>
  <si>
    <t>Narratedby:ScottP.Delaney</t>
  </si>
  <si>
    <t>4 out of 5 stars164 ratings</t>
  </si>
  <si>
    <t>The Black Book of Speaking Fluent English</t>
  </si>
  <si>
    <t>Writtenby:ChristopherHill</t>
  </si>
  <si>
    <t>Narratedby:DaveAlexander</t>
  </si>
  <si>
    <t>Learn English: Ultimate Guide to Speaking Business English</t>
  </si>
  <si>
    <t>Writtenby:InnovativeLanguageLearningLLC</t>
  </si>
  <si>
    <t>3 out of 5 stars10 ratings</t>
  </si>
  <si>
    <t>English Speaking Master. Proficiency level B2-C1</t>
  </si>
  <si>
    <t>Writtenby:DorotaGuzik</t>
  </si>
  <si>
    <t>Narratedby:LaraKalenik,BarbaraKubica-Daniel,TadeuszZ.Wolanski,</t>
  </si>
  <si>
    <t>Learn German for Beginners</t>
  </si>
  <si>
    <t>Writtenby:CentralParkLanguageLearning</t>
  </si>
  <si>
    <t>Narratedby:ChristianWÃ¶lfig,HeronZill</t>
  </si>
  <si>
    <t>30 hrs and 50 mins</t>
  </si>
  <si>
    <t>Learn French: Ultimate Getting Started with French Box Set, Lessons 1-55</t>
  </si>
  <si>
    <t>Narratedby:FrenchPod101.com</t>
  </si>
  <si>
    <t>Learn French</t>
  </si>
  <si>
    <t>Writtenby:DupontLanguageInstitute</t>
  </si>
  <si>
    <t>Narratedby:LaetitiaValstar</t>
  </si>
  <si>
    <t>33 hrs and 11 mins</t>
  </si>
  <si>
    <t>Writtenby:AcceleratedLanguageLearningInstitute,NicoleNoble</t>
  </si>
  <si>
    <t>Narratedby:MayaBelgnaoui</t>
  </si>
  <si>
    <t>27 hrs and 6 mins</t>
  </si>
  <si>
    <t>Learn German: Word Power 101</t>
  </si>
  <si>
    <t>Narratedby:GermanPod101.com</t>
  </si>
  <si>
    <t>Learn Japanese - Ultimate Getting Started with Japanese Box Set, Lessons 1-55</t>
  </si>
  <si>
    <t>Narratedby:JapanesePod101.com</t>
  </si>
  <si>
    <t>17 hrs and 16 mins</t>
  </si>
  <si>
    <t>English Vocabulary Master - 300 Idioms. For Intermediate / Advanced Learners - Proficiency Level B2-C1</t>
  </si>
  <si>
    <t>Writtenby:DorotaGuzik,Dominika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>Narratedby:HindiPod101.com</t>
  </si>
  <si>
    <t>Learn German: Ultimate Guide to Speaking Business German</t>
  </si>
  <si>
    <t>English Vocabulary Master for Advanced Learners</t>
  </si>
  <si>
    <t>Narratedby:LaraKalenik,BarbaraKubica-Daniel,Tadeusz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Narratedby:LaraKalenik,TadeuszZ.WolaÅ„ski,MaybeThatreCompany</t>
  </si>
  <si>
    <t>English - Grammar Master - New Edition: Grammar Tenses - For Intermediate / Advanced Learners - Proficiency Level B1-C1</t>
  </si>
  <si>
    <t>Narratedby:LaraKalenik,TadeuszZ.WolaÅ„ski,MaybeTheatreCompany</t>
  </si>
  <si>
    <t>CafÃ© in Berlin</t>
  </si>
  <si>
    <t>Writtenby:AndrÃ©Klein</t>
  </si>
  <si>
    <t>Narratedby:AndrÃ©Klein</t>
  </si>
  <si>
    <t>PONS Audiotraining Plus FRANZÃ–SISCH</t>
  </si>
  <si>
    <t>Writtenby:PONS-Redaktion</t>
  </si>
  <si>
    <t>PONS Audiotraining Plus ITALIENISCH</t>
  </si>
  <si>
    <t>Learn French with Innovative Language's Proven Language System - Level 1: Introduction to French</t>
  </si>
  <si>
    <t>4 out of 5 stars66 ratings</t>
  </si>
  <si>
    <t>Learn Spanish - Level 1: Introduction to Spanish, Volume 1: Lessons 1-25</t>
  </si>
  <si>
    <t>Narratedby:SpanishPod101.com</t>
  </si>
  <si>
    <t>Complete Spanish Step-by-Step</t>
  </si>
  <si>
    <t>Writtenby:BarbaraBregstein</t>
  </si>
  <si>
    <t>Narratedby:RachelStory</t>
  </si>
  <si>
    <t>59 hrs</t>
  </si>
  <si>
    <t>Langenscheidt Audio-Kurs Italienisch</t>
  </si>
  <si>
    <t>Writtenby:SerenaPozzorini-Fiscalini</t>
  </si>
  <si>
    <t>Learn German</t>
  </si>
  <si>
    <t>Narratedby:InnovativeLanguageLearning</t>
  </si>
  <si>
    <t>ï¼‘å·»ã€€ã‚±ãƒ“ãƒ³ã€€æ—¥æœ¬ã¸è¡Œãã€€æ—¥æœ¬èªžæ•™æã€€æ—¥è‹±ãƒã‚¤ãƒªãƒ³ã‚¬ãƒ«å°èª¬</t>
  </si>
  <si>
    <t>Writtenby:æ¡è°·ç¾Žå’Œå­</t>
  </si>
  <si>
    <t>Narratedby:æ¡è°·ç¾Žå’Œå­,å±±æœ¬å²æœ—</t>
  </si>
  <si>
    <t>Learn English While Sleeping</t>
  </si>
  <si>
    <t>Narratedby:EnglishClass101</t>
  </si>
  <si>
    <t>Learn Hindi While Sleeping</t>
  </si>
  <si>
    <t>Narratedby:HindiPod101</t>
  </si>
  <si>
    <t>Learn English with Innovative Language's Proven Language System - Level 05: Advanced</t>
  </si>
  <si>
    <t>3.5 out of 5 stars34 ratings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>Narratedby:SpanishPod101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3.5 out of 5 stars21 ratings</t>
  </si>
  <si>
    <t>Learn Spanish: 50+ Hours of Full Immersion</t>
  </si>
  <si>
    <t>Writtenby:CeciliaHorton</t>
  </si>
  <si>
    <t>Narratedby:PaulRodriguez,NataliaGomez,RaquelNoble</t>
  </si>
  <si>
    <t>52 hrs and 20 mins</t>
  </si>
  <si>
    <t>Deutsch perfekt Audio - Sprachlich fit in chaotischen Situationen. 13/2021</t>
  </si>
  <si>
    <t>Write a formal email in Japanese</t>
  </si>
  <si>
    <t>Writtenby:JAPANES.Eyes</t>
  </si>
  <si>
    <t>Narratedby:Emika</t>
  </si>
  <si>
    <t>Learn Japanese While Sleeping</t>
  </si>
  <si>
    <t>Learn Spanish</t>
  </si>
  <si>
    <t>Writtenby:EasyLanguageLearning,PaulCar</t>
  </si>
  <si>
    <t>Narratedby:TyStutsman,AngelikaEleni</t>
  </si>
  <si>
    <t>25 hrs and 12 mins</t>
  </si>
  <si>
    <t>Learn Urdu: Ultimate Getting Started with Urdu</t>
  </si>
  <si>
    <t>Narratedby:UrduPod101</t>
  </si>
  <si>
    <t>Learn Hindi: A Complete Phrase Compilation for Traveling to India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English Vocabulary Master - 150 Phrasal Verbs. For Intermediate / Advanced Learners</t>
  </si>
  <si>
    <t>Writtenby:DorotaGuzik,JoannaBruska</t>
  </si>
  <si>
    <t>Narratedby:MaybeTheatreCompany</t>
  </si>
  <si>
    <t>Business Spotlight Audio - Managing hybrid teams. 10/2021</t>
  </si>
  <si>
    <t>Spotlight Audio - All the words you need. Vocabulary. 4/2022</t>
  </si>
  <si>
    <t>IELTS Vocabulary</t>
  </si>
  <si>
    <t>Writtenby:RichardAspinall</t>
  </si>
  <si>
    <t>Narratedby:RichardAspinall,IsabelZippert</t>
  </si>
  <si>
    <t>3å·»ã€€ã‚±ãƒ“ãƒ³ã€€æ—¥æœ¬ã¸è¡Œãã€€æ—¥æœ¬èªžæ•™æã€€æ—¥è‹±ãƒã‚¤ãƒªãƒ³ã‚¬ãƒ«å°èª¬</t>
  </si>
  <si>
    <t>ENGLISH JOURNALï¼ˆã‚¤ãƒ³ã‚°ãƒªãƒƒã‚·ãƒ¥ã‚¸ãƒ£ãƒ¼ãƒŠãƒ«ï¼‰ 2022å¹´5æœˆå·ï¼ˆã‚¢ãƒ«ã‚¯ï¼‰</t>
  </si>
  <si>
    <t>Writtenby:ã‚¢ãƒ«ã‚¯</t>
  </si>
  <si>
    <t>Narratedby:ã‚¢ãƒ«ã‚¯</t>
  </si>
  <si>
    <t>Fale Mais Ãrabe</t>
  </si>
  <si>
    <t>Writtenby:JihadM.AbouGhouche</t>
  </si>
  <si>
    <t>Narratedby:JihadM.AbouGhouche</t>
  </si>
  <si>
    <t>Fale Tudo em InglÃªs</t>
  </si>
  <si>
    <t>Writtenby:JosÃ©RobertoIgreja</t>
  </si>
  <si>
    <t>Narratedby:JosÃ©RobertoIgreja</t>
  </si>
  <si>
    <t>Muito Prazer - BÃ¡sico</t>
  </si>
  <si>
    <t>Writtenby:GlÃ¡uciaRobertaRochaFernandes,TelmadeLurdesSÃ£oBentoFerreira,VeraLÃºciaRamos</t>
  </si>
  <si>
    <t>Narratedby:GlÃ¡uciaRobertaRochaFernandes,TelmadeLurdesSÃ£oBentoFerreira,VeraLÃºciaRamos</t>
  </si>
  <si>
    <t>10-Minute Japanese - A Starter Pack</t>
  </si>
  <si>
    <t>Writtenby:KlinetteJimenez</t>
  </si>
  <si>
    <t>Narratedby:KlinetteJimenez</t>
  </si>
  <si>
    <t>15 hrs and 34 mins</t>
  </si>
  <si>
    <t>Ã‰coute Audio - Lâ€™univers secret des phares. 5/2022</t>
  </si>
  <si>
    <t>Writtenby:Jean-PaulDumas-Grillet</t>
  </si>
  <si>
    <t>Narratedby:Jean-PaulDumas-Grillet,Jean-YvesdeGroote,FannyGrandclÃ©ment</t>
  </si>
  <si>
    <t>Adesso Audio - La nouva Milano. 5/2022</t>
  </si>
  <si>
    <t>Writtenby:MarcoMontemarano</t>
  </si>
  <si>
    <t>Narratedby:EmanuelaBanchio,IsabellaBernardin,MarcoMontemarano,</t>
  </si>
  <si>
    <t>Ecos Audio - Semana santa ...no tan santa. 5/2022</t>
  </si>
  <si>
    <t>Writtenby:IgnacioRodriguez-MancheÃ±o</t>
  </si>
  <si>
    <t>Narratedby:Jean-YvesdeGroote,CarlosAparicio,DÃ©boraÃvila,</t>
  </si>
  <si>
    <t>Learn Spanish Mastery</t>
  </si>
  <si>
    <t>Writtenby:PaulSÃ¡nchez</t>
  </si>
  <si>
    <t>Narratedby:EnriqueAparicio,JohnMartinez</t>
  </si>
  <si>
    <t>2å·»ã€€ã‚±ãƒ“ãƒ³ã€€æ—¥æœ¬ã¸è¡Œãã€€æ—¥æœ¬èªžæ•™æã€€æ—¥è‹±ãƒã‚¤ãƒªãƒ³ã‚¬ãƒ«å°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>Narratedby:JudithMeyer,ChuckSmith</t>
  </si>
  <si>
    <t>3.5 out of 5 stars17 ratings</t>
  </si>
  <si>
    <t>Spanish Short Stories for Beginners: 20 Captivating Short Stories to Learn Spanish &amp; Grow Your Vocabulary the Fun Way!</t>
  </si>
  <si>
    <t>Writtenby:LingoMastery</t>
  </si>
  <si>
    <t>Narratedby:JesseFister,NicolasVillanueva</t>
  </si>
  <si>
    <t>Deutsch perfekt Audio - Sprachliche Varianten zwischen Alpen und Nordsee. 5/2022</t>
  </si>
  <si>
    <t>Writtenby:AliaBegisheva,ThiloSchmidt,BarbaraKerbel,</t>
  </si>
  <si>
    <t>Narratedby:ArianePayer,PeterVeit,FabianvonKlitzing,</t>
  </si>
  <si>
    <t>Intermediate Arabic</t>
  </si>
  <si>
    <t>Narratedby:HibaAllam</t>
  </si>
  <si>
    <t>å®Œå…¨æ”»ç•¥ï¼IELTSè‹±å˜èªž3500</t>
  </si>
  <si>
    <t>Writtenby:ã‚³ãƒã‚§ãƒ•ãƒ»ã‚¢ãƒ¬ã‚¯ã‚µãƒ³ãƒ€ãƒ¼</t>
  </si>
  <si>
    <t>Learn French with Innovative Language's Proven Language System - Level 3: Beginner French</t>
  </si>
  <si>
    <t>Learn Spanish with Innovative Language's Proven Language System - Level 1: Introduction to Spanish</t>
  </si>
  <si>
    <t>3.5 out of 5 stars29 ratings</t>
  </si>
  <si>
    <t>2000 Most Common German Words in Context: Get Fluent &amp; Increase Your German Vocabulary with 2000 German Phrases</t>
  </si>
  <si>
    <t>Narratedby:LingoMastery</t>
  </si>
  <si>
    <t>12 hrs and 4 mins</t>
  </si>
  <si>
    <t>Learn French While Sleeping</t>
  </si>
  <si>
    <t>ENGLISH JOURNALï¼ˆã‚¤ãƒ³ã‚°ãƒªãƒƒã‚·ãƒ¥ã‚¸ãƒ£ãƒ¼ãƒŠãƒ«ï¼‰ 2022å¹´3æœˆå·ï¼ˆã‚¢ãƒ«ã‚¯ï¼‰</t>
  </si>
  <si>
    <t>Racconti in Spagnolo per Principianti</t>
  </si>
  <si>
    <t>Writtenby:ScuolaInternazionalediLingue</t>
  </si>
  <si>
    <t>Narratedby:EleonoraVenti</t>
  </si>
  <si>
    <t>æ”¹è¨‚ç‰ˆã‚­ã‚¯ã‚¿ãƒ³ä¸­å›½èªžã€åˆä¸­ç´šç·¨ã€‘ä¸­æ¤œ3ç´šãƒ¬ãƒ™ãƒ«</t>
  </si>
  <si>
    <t>Writtenby:æ°·é‡Žå–„å¯›ç´…ç²‰èŠ³æƒ æµ·æšèŠ³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Learn Korean - Word Power 101</t>
  </si>
  <si>
    <t>Narratedby:KoreanClass101.com</t>
  </si>
  <si>
    <t>Learn Spanish with Innovative Language's Proven Language System - Level 3: Beginner Spanish</t>
  </si>
  <si>
    <t>3.5 out of 5 stars4 ratings</t>
  </si>
  <si>
    <t>English for Job Interviews!</t>
  </si>
  <si>
    <t>Writtenby:JosÃ©RobertoA.Igreja</t>
  </si>
  <si>
    <t>Narratedby:RobertC.Young</t>
  </si>
  <si>
    <t>Business Spotlight Audio - Elon Musk: a controversial figure. 4/2022</t>
  </si>
  <si>
    <t>Writtenby:MelitaCameron-Wood</t>
  </si>
  <si>
    <t>Narratedby:DavidIngram,ElisaMoolecherry,MelitaCameron-Wood,</t>
  </si>
  <si>
    <t>Learn Hindi - Level 1: Introduction to Hindi</t>
  </si>
  <si>
    <t>English Fluency for Adult - How to Learn and Speak English Fluently as an Adult</t>
  </si>
  <si>
    <t>Writtenby:WhitneyNelson</t>
  </si>
  <si>
    <t>Narratedby:PatriciaMPorter</t>
  </si>
  <si>
    <t>Learn English: Must-Know American English Slang Words &amp; Phrases</t>
  </si>
  <si>
    <t>Rhythms Easy Marathi</t>
  </si>
  <si>
    <t>Writtenby:EuroTalkLtd</t>
  </si>
  <si>
    <t>Narratedby:JamieStuart</t>
  </si>
  <si>
    <t>Learn Arabic - Word Power 101</t>
  </si>
  <si>
    <t>Learn Russian with Innovative Language's Proven Language System - Level 3: Beginner Russian</t>
  </si>
  <si>
    <t>Narratedby:RussianPod101.com</t>
  </si>
  <si>
    <t>Learn French with Innovative Language's Proven Language System - Level 2: Absolute Beginner French</t>
  </si>
  <si>
    <t>Learn English with Innovative Language's Proven Language System - Level 5: Advanced English</t>
  </si>
  <si>
    <t>Narratedby:VictorNing</t>
  </si>
  <si>
    <t>2.5 out of 5 stars8 ratings</t>
  </si>
  <si>
    <t>Learn French: Word Power 101</t>
  </si>
  <si>
    <t>Audiotraining Plus - German as a foreign language</t>
  </si>
  <si>
    <t>Writtenby:AnkeLevin-Steinmann,ChristineBreslauer</t>
  </si>
  <si>
    <t>Narratedby:PetraGlunz-Grosch,BertCÃ¶ll,RobertAtzlinger,</t>
  </si>
  <si>
    <t>Learn Japanese with Innovative Language's Proven Language System - Level 1: Introduction to Japanese</t>
  </si>
  <si>
    <t>Narratedby:PeterGalante,NaomiKambe</t>
  </si>
  <si>
    <t>Learn Norwegian While Sleeping</t>
  </si>
  <si>
    <t>Narratedby:NorwegianClass101.com</t>
  </si>
  <si>
    <t>French for Beginners</t>
  </si>
  <si>
    <t>Langenscheidt Audio-Kurs FranzÃ¶sisch</t>
  </si>
  <si>
    <t>Writtenby:AnnickLerognon</t>
  </si>
  <si>
    <t>PONS Audiotraining Plus SPANISCH</t>
  </si>
  <si>
    <t>Langenscheidt Audio-Kurs Spanisch</t>
  </si>
  <si>
    <t>Writtenby:MaiteAltube</t>
  </si>
  <si>
    <t>PONS Audiotraining Plus ENGLISCH</t>
  </si>
  <si>
    <t>ÐÐ½Ð³Ð»Ð¸Ð¹ÑÐºÐ¸Ð¹ ÑÐ·Ñ‹Ðº Ð²Ð¼ÐµÑÑ‚Ðµ ÑÐ¾ SpeakASAP. Ð’Ñ‹ÑƒÑ‡Ð¸ Ð½Ð°Ð²ÑÐµÐ³Ð´Ð°. Ð£Ñ‡Ð¸Ð¼ Ð½ÐµÐ¿Ñ€Ð°Ð²Ð¸Ð»ÑŒÐ½Ñ‹Ðµ Ð³Ð»Ð°Ð³Ð¾Ð»Ñ‹ Ð¸ Ð¾ÑÐ²Ð°Ð¸Ð²Ð°ÐµÐ¼ Ð¿Ñ€Ð°Ð²Ð¸Ð»Ð° Ñ‡Ñ‚ÐµÐ½Ð¸Ñ</t>
  </si>
  <si>
    <t>Ð Ð°Ð·Ð³Ð¾Ð²Ð¾Ñ€Ð½Ñ‹Ð¹ Ð°Ð½Ð³Ð»Ð¸Ð¹ÑÐºÐ¸Ð¹ Ñ English Spot</t>
  </si>
  <si>
    <t>Writtenby:ÐšÑ€Ð¸ÑÑ‚Ð¸Ð½Ð°Ð‘ÑŒÐ¾Ñ€Ð½</t>
  </si>
  <si>
    <t>ÐÐ½Ð³Ð»Ð¸Ð¹ÑÐºÐ¸Ð¹ ÑÐ·Ñ‹Ðº Ð²Ð¼ÐµÑÑ‚Ðµ ÑÐ¾ SpeakASAP. Ð’Ñ‹ÑƒÑ‡Ð¸ Ð½Ð°Ð²ÑÐµÐ³Ð´Ð°. Ð’Ñ€ÐµÐ¼ÐµÐ½Ð° Ð³Ð»Ð°Ð³Ð¾Ð»Ð°, Ð²Ð¸Ð´Ñ‹ Ð¿Ñ€ÐµÐ´Ð»Ð¾Ð¶ÐµÐ½Ð¸Ð¹ Ð¸ Ð½ÐµÐ¿Ñ€ÑÐ¼Ð°Ñ Ñ€ÐµÑ‡ÑŒ Ð°Ð½Ð³Ð»Ð¸Ð¹ÑÐºÐ¾Ð³Ð¾ ÑÐ·Ñ‹ÐºÐ°</t>
  </si>
  <si>
    <t>ÐÐ½Ð³Ð»Ð¸Ð¹ÑÐºÐ¸Ð¹ ÑÐ·Ñ‹Ðº Ð²Ð¼ÐµÑÑ‚Ðµ ÑÐ¾ SpeakASAP. Ð’Ñ‹ÑƒÑ‡Ð¸ Ð½Ð°Ð²ÑÐµÐ³Ð´Ð°. Ð”ÐµÐ»Ð°ÐµÐ¼ Ð¿ÐµÑ€Ð²Ñ‹Ðµ ÑˆÐ°Ð³Ð¸ Ð² Ð°Ð½Ð³Ð»Ð¸Ð¹ÑÐºÐ¾Ð¼ ÑÐ·Ñ‹ÐºÐµ</t>
  </si>
  <si>
    <t>Ã‰coute Audio - La France sous la neige. 2/2022</t>
  </si>
  <si>
    <t>How to: Master 10 Sentence Patterns in Chinese</t>
  </si>
  <si>
    <t>Writtenby:LetitiaWu</t>
  </si>
  <si>
    <t>Narratedby:LetitiaWu</t>
  </si>
  <si>
    <t>Easy Reading for ESL Students, Book 6</t>
  </si>
  <si>
    <t>Writtenby:JohnnyBread</t>
  </si>
  <si>
    <t>Narratedby:MattArmstrong</t>
  </si>
  <si>
    <t>Learn Spanish in Your Car or While You Sleep</t>
  </si>
  <si>
    <t>Writtenby:LanguageLearningEnt</t>
  </si>
  <si>
    <t>Narratedby:JWHathaway</t>
  </si>
  <si>
    <t>English Vocabulary Master - Phrasal Verbs in Situations. For Intermediate / Advanced Learners - Proficiency Level B2-C1</t>
  </si>
  <si>
    <t>Learn Japanese: Word Power 101</t>
  </si>
  <si>
    <t>Smart Reading</t>
  </si>
  <si>
    <t>Writtenby:RussellStauffer,MarciaReynolds</t>
  </si>
  <si>
    <t>Narratedby:RussellStauffer,MarciaReynolds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>Writtenby:ChristianMaier-Straube</t>
  </si>
  <si>
    <t>Narratedby:HannahMorisson,Anna-MariaSeiker,ThomasDarscheid</t>
  </si>
  <si>
    <t>Italienisch Einsteiger</t>
  </si>
  <si>
    <t>Narratedby:ClaudiaLetizia,AnnaFaedda,GabrieleBindi,</t>
  </si>
  <si>
    <t>Spanisch Einsteiger</t>
  </si>
  <si>
    <t>Narratedby:SaraFrey,LenaDobaj,JavierValentin-Gamazo,</t>
  </si>
  <si>
    <t>Adesso Audio - Ãœberwintern auf einer Insel. 2/2022</t>
  </si>
  <si>
    <t>Spotlight Audio - Udaipur. 2/2022</t>
  </si>
  <si>
    <t>Ecos Audio - Pedro AlmodÃ³var. 2/2022</t>
  </si>
  <si>
    <t>ã‚¢ãƒ«ã‚¯è‹±èªžãƒãƒ£ãƒ³ãƒãƒ«</t>
  </si>
  <si>
    <t>ã‚­ã‚¯ã‚¿ãƒ³ ãƒ‹ãƒ¥ãƒ¼ã‚¹è‹±èªž Basic</t>
  </si>
  <si>
    <t>Hindi - Tamil. a complete method</t>
  </si>
  <si>
    <t>Narratedby:Tulika,Visakan</t>
  </si>
  <si>
    <t>2 out of 5 stars3 ratings</t>
  </si>
  <si>
    <t>Nachbar Nr. 5. Kurzgeschichten - Niveau: sehr leicht</t>
  </si>
  <si>
    <t>Writtenby:AngelikaBohn</t>
  </si>
  <si>
    <t>Narratedby:AngelikaBohn</t>
  </si>
  <si>
    <t>Learn Italian</t>
  </si>
  <si>
    <t>Writtenby:LanguageLearningSchool</t>
  </si>
  <si>
    <t>Narratedby:ValentinaVinci</t>
  </si>
  <si>
    <t>26 hrs and 23 mins</t>
  </si>
  <si>
    <t>Learn German for Kids</t>
  </si>
  <si>
    <t>Speak Business English Like an American</t>
  </si>
  <si>
    <t>Writtenby:AmyGillett</t>
  </si>
  <si>
    <t>Narratedby:AmyGillett</t>
  </si>
  <si>
    <t>Easy Spanish Step-by-Step</t>
  </si>
  <si>
    <t>37 hrs and 15 mins</t>
  </si>
  <si>
    <t>Momente in MÃ¼nchen</t>
  </si>
  <si>
    <t>Fluent Forever</t>
  </si>
  <si>
    <t>Writtenby:GabrielWyner</t>
  </si>
  <si>
    <t>Narratedby:GabrielWyner</t>
  </si>
  <si>
    <t>Learn Spanish with Innovative Language's Proven Language System - Level 2: Absolute Beginner Spanish</t>
  </si>
  <si>
    <t>Japanese - Tamil. a complete method</t>
  </si>
  <si>
    <t>Narratedby:Kana,Visakan</t>
  </si>
  <si>
    <t>Learn Hindi: Must-Know Hindi Slang Words &amp; Phrases</t>
  </si>
  <si>
    <t>Deutsch perfekt Audio - Wissen andere, was Sie schon wissen? 9/2021</t>
  </si>
  <si>
    <t>Latin for Beginners</t>
  </si>
  <si>
    <t>Narratedby:TomAdams</t>
  </si>
  <si>
    <t>Learn French with Innovative Language's Proven Language System - Level 5</t>
  </si>
  <si>
    <t>Learn Swedish - Word Power 101</t>
  </si>
  <si>
    <t>Narratedby:SwedishPod101.com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>Narratedby:Kana,Tulika</t>
  </si>
  <si>
    <t>Business Spotlight Audio - The art of polite emails. 3/2021</t>
  </si>
  <si>
    <t>HÃ¶ren &amp; Sprechen B2</t>
  </si>
  <si>
    <t>Writtenby:AnneliBillina,JulikaUlrikeBetz</t>
  </si>
  <si>
    <t>Learn Chinese - Ultimate Getting Started with Chinese Box Set, Lessons 1-55</t>
  </si>
  <si>
    <t>Narratedby:ChineseClass101.com</t>
  </si>
  <si>
    <t>Easy and Fun Ways to Learn Spanish for Beginners at Home, Office or in Your Car</t>
  </si>
  <si>
    <t>Writtenby:FranciscoRuiz</t>
  </si>
  <si>
    <t>Narratedby:KarenDanke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>Narratedby:GermanPod101</t>
  </si>
  <si>
    <t>Learn English: The Ultimate Guide to Talking Online in American English</t>
  </si>
  <si>
    <t>Learn Dutch: Word Power 101</t>
  </si>
  <si>
    <t>Narratedby:DutchPod101.com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>Writtenby:CovadongaJimÃ©nez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·ï¼ˆã‚¢ãƒ«ã‚¯ï¼‰</t>
  </si>
  <si>
    <t>10ä¸‡çµ„ã®è¦ªå­ãŒå­¦ã‚“ã  å­ã©ã‚‚ã®è‹±èªžã€Œè¶…åŠ¹çŽ‡ã€å‹‰å¼·æ³•</t>
  </si>
  <si>
    <t>Writtenby:èˆ¹æ´¥æ´‹</t>
  </si>
  <si>
    <t>Narratedby:ç«¹å†…åœ­,AdrianHoward</t>
  </si>
  <si>
    <t>Business Spotlight Audio - Essential Career Guide 2022. 11/2021</t>
  </si>
  <si>
    <t>Intermediate Welsh</t>
  </si>
  <si>
    <t>Narratedby:Ceri</t>
  </si>
  <si>
    <t>Learn Afrikaans: Ultimate Getting Started with Afrikaans</t>
  </si>
  <si>
    <t>Narratedby:AfrikaansPod101</t>
  </si>
  <si>
    <t>Learn Romanian: Ultimate Getting Started with Romanian</t>
  </si>
  <si>
    <t>Narratedby:RomanianPod101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·ï¼ˆã‚¢ãƒ«ã‚¯ï¼‰</t>
  </si>
  <si>
    <t>Italienisch lernen fÃ¼r AnfÃ¤nger</t>
  </si>
  <si>
    <t>Writtenby:MartinMelzer</t>
  </si>
  <si>
    <t>Narratedby:DÃ©sirÃ©eSingson</t>
  </si>
  <si>
    <t>ã“ã‚Œã‹ã‚‰ã®è‹±å˜èªž</t>
  </si>
  <si>
    <t>Writtenby:ã‚¹ãƒ†ã‚£ãƒ¼ãƒ´ãƒ»ãƒžãƒƒã‚¯ãƒ«ãƒ¼ã‚¢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>Narratedby:Ã‰lodie,Ulfat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>Narratedby:Katie,Visakan</t>
  </si>
  <si>
    <t>Spotlight Audio - Writing test and tips. 2/2014</t>
  </si>
  <si>
    <t>Hindi - Punjabi. For travel</t>
  </si>
  <si>
    <t>Narratedby:Tulika,Ulfat</t>
  </si>
  <si>
    <t>Racconti in Spagnolo per Intermedi</t>
  </si>
  <si>
    <t>Spanisch lernen fÃ¼r AnfÃ¤nger - Der geniale Spanisch-Intensivkurs</t>
  </si>
  <si>
    <t>Writtenby:LuciaHermann-Diaz</t>
  </si>
  <si>
    <t>Learn Arabic - Level 1: Introduction to Arabic</t>
  </si>
  <si>
    <t>Narratedby:ArabicPod101.com</t>
  </si>
  <si>
    <t>Ferien in Frankfurt</t>
  </si>
  <si>
    <t>German Vocabulary for Beginners - Start talking / 1000 basic words and phrases in practice / 1000 basic words and phrases at work</t>
  </si>
  <si>
    <t>Narratedby:DorisWilma,MartinBrand,MaybeTheatreCompany</t>
  </si>
  <si>
    <t>Learn Beginner Italian Bundle: Lessons 1 to 30 Learning Italian Like Crazy</t>
  </si>
  <si>
    <t>Writtenby:PatrickJackson</t>
  </si>
  <si>
    <t>Narratedby:GiovannaCarriero,TonyRusso,SophiaColombo</t>
  </si>
  <si>
    <t>12 hrs and 47 mins</t>
  </si>
  <si>
    <t>Learn Portuguese with Innovative Language's Proven Language System - Level 05: Advanced</t>
  </si>
  <si>
    <t>Narratedby:PortuguesePod101.com</t>
  </si>
  <si>
    <t>Learn Korean with Innovative Language's Proven Language System - Level 3: Beginner Korean</t>
  </si>
  <si>
    <t>Learn Italian with Innovative Language's Proven Language System - Level 1: Introduction to Italian</t>
  </si>
  <si>
    <t>Narratedby:ItalianPod101.com</t>
  </si>
  <si>
    <t>Learn French Grammar: 25 Sentence Patterns for Beginners</t>
  </si>
  <si>
    <t>Narratedby:FrenchPod101</t>
  </si>
  <si>
    <t>Top 25 Romanian Questions You Need to Know</t>
  </si>
  <si>
    <t>Narratedby:RomanianPod101.com</t>
  </si>
  <si>
    <t>Hindi audio en parallÃ¨le [Hindi Audio in Parallel]</t>
  </si>
  <si>
    <t>Writtenby:LingoJump</t>
  </si>
  <si>
    <t>Narratedby:LingoJump</t>
  </si>
  <si>
    <t>Rapid German: Volumes 1 &amp; 2</t>
  </si>
  <si>
    <t>Writtenby:EarwormsLearning</t>
  </si>
  <si>
    <t>Narratedby:MarlonLodge</t>
  </si>
  <si>
    <t>Wisdom of Leo Tolstoy</t>
  </si>
  <si>
    <t>Writtenby:LeoTolstoy</t>
  </si>
  <si>
    <t>Dire 'Non' poliment en japonais</t>
  </si>
  <si>
    <t>ENGLISH JOURNALï¼ˆã‚¤ãƒ³ã‚°ãƒªãƒƒã‚·ãƒ¥ã‚¸ãƒ£ãƒ¼ãƒŠãƒ«ï¼‰ 2021å¹´12æœˆå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>Narratedby:AndreaLocorotondo</t>
  </si>
  <si>
    <t>è‹±èªžã®å‹‰å¼·ãŒé¢ç™½ããªã‚‹ï¼å‹‡æ°—ã‚’è²°ãˆã‚‹åè¨€</t>
  </si>
  <si>
    <t>Writtenby:ä¸–ç•Œè‹±èªžç ”ç©¶ä¼š</t>
  </si>
  <si>
    <t>Narratedby:æ²–ç”°åƒä»£å­,HappyRiver</t>
  </si>
  <si>
    <t>æ€–ã„ãã‚‰ã„é€šã˜ã‚‹!_é­”æ³•ã®ã‚«ã‚¿ã‚«ãƒŠè‹±èªž(2)ã€Šæµ·å¤–æ—…è¡Œç·¨ã€‹</t>
  </si>
  <si>
    <t>Intermediate Mandarin Chinese</t>
  </si>
  <si>
    <t>Narratedby:ZhaoChang</t>
  </si>
  <si>
    <t>ENGLISH JOURNALï¼ˆã‚¤ãƒ³ã‚°ãƒªãƒƒã‚·ãƒ¥ã‚¸ãƒ£ãƒ¼ãƒŠãƒ«ï¼‰ 2021å¹´11æœˆå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™ã ã‘è‹±ä¼šè©±ãƒˆãƒ¬ãƒ¼ãƒ‹ãƒ³ã‚°</t>
  </si>
  <si>
    <t>Writtenby:ä¸­è¥¿å“²å½¦</t>
  </si>
  <si>
    <t>ENGLISH JOURNALï¼ˆã‚¤ãƒ³ã‚°ãƒªãƒƒã‚·ãƒ¥ã‚¸ãƒ£ãƒ¼ãƒŠãƒ«ï¼‰ 2021å¹´10æœˆå·ï¼ˆã‚¢ãƒ«ã‚¯ï¼‰</t>
  </si>
  <si>
    <t>2å„„èªžã®ãƒ‡ãƒ¼ã‚¿ã§ã‚ã‹ã£ãŸæœ¬å½“ã«ä½¿ãˆã‚‹è‹±èªž ãƒ“ãƒƒã‚°ãƒ‡ãƒ¼ã‚¿è‹±ä¼šè©±</t>
  </si>
  <si>
    <t>Writtenby:é«˜æ©‹åŸºæ²»,é˜¿éƒ¨ä¸€</t>
  </si>
  <si>
    <t>Narratedby:ã‚µã‚¤ãƒ©ã‚¹ãƒ»æœ›ãƒ»ã‚»ã‚¹ãƒŠ</t>
  </si>
  <si>
    <t>è‹±èªžã§ã¡ã‚‡ã£ã¨ã„ã„è©±ãƒ™ã‚¹ãƒˆã‚»ãƒ¬ã‚¯ã‚·ãƒ§ãƒ³</t>
  </si>
  <si>
    <t>Writtenby:è‹±èªžã§ã¡ã‚‡ã£ã¨ã„ã„è©±è£½ä½œå§”å“¡ä¼š</t>
  </si>
  <si>
    <t>ãƒã‚¸ãƒ†ã‚£ãƒ–ã«ãªã‚Œã‚‹è‹±èªžã®åè¨€</t>
  </si>
  <si>
    <t>Narratedby:ã‚¢ãƒ–ã‚¤ã‚¾ãƒ•æ±Ÿåˆ©å­HappyRiver</t>
  </si>
  <si>
    <t>German Start Talking - Vocabulary Master. 30 Topics at Elementary Level A1-A2</t>
  </si>
  <si>
    <t>French on Holiday - Conversations de vacances - New edition. Proficiency level B1-B2</t>
  </si>
  <si>
    <t>Narratedby:NicolasRougier,GillesQuentel,MaybeThatreCompany</t>
  </si>
  <si>
    <t>Learn Chinese with Innovative Language's Proven Language System - Level 3: Beginner Chinese</t>
  </si>
  <si>
    <t>IELTS Guide to Speaking</t>
  </si>
  <si>
    <t>æ–°ç‰ˆ ãƒã‚¤ãƒ†ã‚£ãƒ–è‹±ä¼šè©±ãƒ•ãƒ¬ãƒ¼ã‚ºé›†3400</t>
  </si>
  <si>
    <t>Writtenby:ä½ã€…æœ¨éš†</t>
  </si>
  <si>
    <t>Narratedby:DominicAllen,BiancaAllen,ç€¬æˆ¸å¥ˆä¿å­,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·ï¼ˆã‚¢ãƒ«ã‚¯ï¼‰</t>
  </si>
  <si>
    <t>Impara l'inglese dormendo 3</t>
  </si>
  <si>
    <t>Writtenby:EricEdwards</t>
  </si>
  <si>
    <t>Narratedby:SimoneBedetti</t>
  </si>
  <si>
    <t>Langenscheidt Audio-Kurs Englisch</t>
  </si>
  <si>
    <t>Writtenby:IrmgardvonGienanth,DagmarVale</t>
  </si>
  <si>
    <t>Le Pendentif. Three Easy Short Stories</t>
  </si>
  <si>
    <t>Writtenby:SylvieLainÃ©</t>
  </si>
  <si>
    <t>Narratedby:SylvieLainÃ©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Narratedby:ViktoriiaKolesnytska,StanislauYakimovich,MaybeTheatreCompany</t>
  </si>
  <si>
    <t>Easy American Idioms</t>
  </si>
  <si>
    <t>English in Situations - A Month in Brighton / Holiday Travels / Business English / Grammar Tenses</t>
  </si>
  <si>
    <t>Writtenby:DorotaGuzik,JoannaBruska,AnnaKicinska</t>
  </si>
  <si>
    <t>The Glamour of Grammar</t>
  </si>
  <si>
    <t>Writtenby:RoyPeterClark</t>
  </si>
  <si>
    <t>Narratedby:RoyPeterClark</t>
  </si>
  <si>
    <t>Englisch Konversationstraining. English Speaking Master auf Niveau B2-C1</t>
  </si>
  <si>
    <t>Girl on a Motorcycle</t>
  </si>
  <si>
    <t>Writtenby:JohnEscott</t>
  </si>
  <si>
    <t>Learn English: British English Survival Phrases, Volume 1</t>
  </si>
  <si>
    <t>Rhythms Easy Gujarati</t>
  </si>
  <si>
    <t>More Speak English Like an American</t>
  </si>
  <si>
    <t>Narratedby:LeeTyler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>Writtenby:PaulMeier</t>
  </si>
  <si>
    <t>Narratedby:PaulMeier</t>
  </si>
  <si>
    <t>English Vocabulary Master for Intermediate Learners</t>
  </si>
  <si>
    <t>Learn Korean - Level 1: Introduction to Korean - Volume 1: Lessons 1-25</t>
  </si>
  <si>
    <t>Learn Hindi - Level 5: Advanced Hindi, Volume 1: Lessons 1-25</t>
  </si>
  <si>
    <t>Learn Hindi - Survival Phrases Hindi, Volume 1: Lessons 1-30</t>
  </si>
  <si>
    <t>Learn Hindi - Word Power 2001</t>
  </si>
  <si>
    <t>Writtenby:PAENCommunicationsLtd.</t>
  </si>
  <si>
    <t>Narratedby:AnilGoyal</t>
  </si>
  <si>
    <t>Learn Hindi: The Ultimate Guide to Talking Online in Hindi</t>
  </si>
  <si>
    <t>Learn German - Level 3: Lower Beginner German</t>
  </si>
  <si>
    <t>Rapid Spanish (Latin American): Volumes 1 &amp; 2</t>
  </si>
  <si>
    <t>Writtenby:earwormsLearning</t>
  </si>
  <si>
    <t>Learn Hindi: Hindi Survival Phrases, Volume 2</t>
  </si>
  <si>
    <t>Rhythms Easy Bengali</t>
  </si>
  <si>
    <t>French for Intermediate Learners</t>
  </si>
  <si>
    <t>French on the Go</t>
  </si>
  <si>
    <t>Writtenby:AnnieHeminway</t>
  </si>
  <si>
    <t>Hindi - English. For travel</t>
  </si>
  <si>
    <t>Narratedby:Tulika,Katie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Narratedby:DorisWilma,MartinBrandt,Marcin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Mord am Morgen. Learning German Through Storytelling - A Detective Story For German Learners</t>
  </si>
  <si>
    <t>Learn English: English Survival Phrases, Volume 1</t>
  </si>
  <si>
    <t>Fundamental Spanish</t>
  </si>
  <si>
    <t>Writtenby:TheSuperpolyglotbros</t>
  </si>
  <si>
    <t>Narratedby:TheSuperpolyglotbros</t>
  </si>
  <si>
    <t>Learn German in Your Car</t>
  </si>
  <si>
    <t>Karneval in KÃ¶ln</t>
  </si>
  <si>
    <t>PlÃ¶tzlich in Palermo</t>
  </si>
  <si>
    <t>Learn Swedish - Level 2 Absolute Beginner Swedish, Volume 1: Lessons 1-25</t>
  </si>
  <si>
    <t>Learn French for Beginners Easily &amp; in Your Car Audiobook Super Bundle! Phrases &amp; Vocabulary Set! 2 Books in 1! (Level 1)</t>
  </si>
  <si>
    <t>Writtenby:ImmersionLanguageAudiobooks</t>
  </si>
  <si>
    <t>Narratedby:JeromeGrondin</t>
  </si>
  <si>
    <t>Rhythms Easy Kannada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Narratedby:InnovativeLanguageLearning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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Narratedby:JoseRivera,JuanMartinez,JessicaRamos</t>
  </si>
  <si>
    <t>19 hrs and 35 min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ã‚­ã‚¯ã‚¿ãƒ³æ—¥æœ¬èªž æ—¥æœ¬èªžèƒ½åŠ›è©¦é¨“ N3ã€€æ—¥æœ¬èªžâ‡”è‹±èªžï¼ˆJapanaseâ‡”Englishï¼‰</t>
  </si>
  <si>
    <t>Writtenby:å‰åŠé¦™èœå­,ä¸‰å¥½è£•å­,æœ¬ç”°ã‚†ã‹ã‚Š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>Narratedby:Miran,Visakan</t>
  </si>
  <si>
    <t>korean</t>
  </si>
  <si>
    <t>Learn Italian with Innovative Language's Proven Language System - Level 05: Advanced</t>
  </si>
  <si>
    <t>Talk English</t>
  </si>
  <si>
    <t>Speak English Around Town</t>
  </si>
  <si>
    <t>Narratedby:AmyGillett,AprilMoreau,DrewAriana,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arratedby:NicolasRougier,GillesQuentel,MaybeTheatreCompany</t>
  </si>
  <si>
    <t>Learn German - Level 4: Beginner German, Volume 1: Lessons 1-25</t>
  </si>
  <si>
    <t>Everyday German for Beginners - 400 Actions &amp; Activities</t>
  </si>
  <si>
    <t>Gulliver's Travels (Adaptation)</t>
  </si>
  <si>
    <t>Writtenby:JonathanSwift,JenniferBassett-adaptation</t>
  </si>
  <si>
    <t>Narratedby:KenShanley</t>
  </si>
  <si>
    <t>The Canterville Ghost</t>
  </si>
  <si>
    <t>Writtenby:OscarWilde</t>
  </si>
  <si>
    <t>Narratedby:WalterCovell</t>
  </si>
  <si>
    <t>Learn French - Level 7: Intermediate French, Volume 1: Lessons 1-25</t>
  </si>
  <si>
    <t>Hindi - Portuguese. a complete method</t>
  </si>
  <si>
    <t>Narratedby:Tulika,IanaSerena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>Narratedby:UrduPod101.com</t>
  </si>
  <si>
    <t>Rapid Brazilian (Portuguese): Volumes 1 &amp; 2</t>
  </si>
  <si>
    <t>Learn Turkish - Word Power 101</t>
  </si>
  <si>
    <t>Narratedby:TurkishClass101.com</t>
  </si>
  <si>
    <t>Learn Nepali - Word Power 101</t>
  </si>
  <si>
    <t>Learn Thai with Innovative Language's Proven Language System - Level 1: Introduction to Thai</t>
  </si>
  <si>
    <t>Narratedby:ThaiPod101.com</t>
  </si>
  <si>
    <t>Speak Better Business English and Make More Money</t>
  </si>
  <si>
    <t>Romanian - English. 1000 basic words</t>
  </si>
  <si>
    <t>Narratedby:Livia,Katie</t>
  </si>
  <si>
    <t>Learn Japanese with Innovative Language's Proven Language System - Level 3: Beginner Japanese</t>
  </si>
  <si>
    <t>1æ—¥ï¼‘åˆ†ã‚·ãƒ³ãƒ—ãƒ«è‹±ä¼šè©±</t>
  </si>
  <si>
    <t>Writtenby:kyoan</t>
  </si>
  <si>
    <t>Narratedby:kyoan</t>
  </si>
  <si>
    <t>Greek for Beginners</t>
  </si>
  <si>
    <t>Narratedby:CeCilia</t>
  </si>
  <si>
    <t>IELTS Writing Task 2</t>
  </si>
  <si>
    <t>4-in-ONE advanced ä¸Šç´š</t>
  </si>
  <si>
    <t>Writtenby:éœœæ‘å’Œä¹…</t>
  </si>
  <si>
    <t>Hindi - Tamil. For travel</t>
  </si>
  <si>
    <t>Fale Tudo em Espanhol em Viagens!</t>
  </si>
  <si>
    <t>Writtenby:CecÃ­liaBlasco</t>
  </si>
  <si>
    <t>Narratedby:CecÃ­liaBlasco</t>
  </si>
  <si>
    <t>Spotlight Audio - Scenic roads in Scotland and Northern Ireland. 5/2022</t>
  </si>
  <si>
    <t>Writtenby:OwenConnors</t>
  </si>
  <si>
    <t>Narratedby:MelitaCameron-Wood,OwenConnors,MartinCooke,</t>
  </si>
  <si>
    <t>German Short Stories</t>
  </si>
  <si>
    <t>Writtenby:AnjaWinta</t>
  </si>
  <si>
    <t>Narratedby:TanjaFrinta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„ã¡ã°ã‚“æœ€åˆã®ãƒã‚¤ãƒ†ã‚£ãƒ–è‹±ä¼šè©±ãƒ•ãƒ¬ãƒ¼ã‚º2000</t>
  </si>
  <si>
    <t>Writtenby:ãƒ¡ãƒ‡ã‚£ã‚¢ãƒ“ãƒ¼ã‚³ãƒ³</t>
  </si>
  <si>
    <t>Narratedby:DominicAllen,EdithKayumi,è…è°·å¼¥ç”Ÿ,</t>
  </si>
  <si>
    <t>ãƒ‘ã‚¿ãƒ¼ãƒ³ã§è¦šãˆã‚‹ï¼ã€€è‹±ä¼šè©±ãƒ•ãƒ¬ãƒ¼ã‚º2000</t>
  </si>
  <si>
    <t>Writtenby:ã‚«ãƒ«ãƒãƒ£ãƒ¼ãƒ»ãƒ—ãƒ­</t>
  </si>
  <si>
    <t>Narratedby:BiancaAllen,å¤ç›®ãµã¿ã‚ˆ</t>
  </si>
  <si>
    <t>ä¼ã‚ã‚‹è‹±èªžã§è©±ã—ãªã•ã„ï¼ ã‚·ãƒ¼ãƒ³åˆ¥è‹±ä¼šè©±ãƒ•ãƒ¬ãƒ¼ã‚º800</t>
  </si>
  <si>
    <t>Writtenby:ä¼Šè—¤å¤ª,GaryScottFine</t>
  </si>
  <si>
    <t>Narratedby:PeterGomm,JennySkidmore,é‡‘ä¸¸å¥å¤ª,</t>
  </si>
  <si>
    <t>English Business Conversation 1</t>
  </si>
  <si>
    <t>Writtenby:JasmineN'toutoume</t>
  </si>
  <si>
    <t>Narratedby:JasmineN'toutoume,ThomasDarscheid</t>
  </si>
  <si>
    <t>Deutsch perfekt Audio - MÃ¤nnersprache Deutsch? 6/2021</t>
  </si>
  <si>
    <t>Deutsch perfekt Audio - Deutsch fÃ¼r den Onlineflirt. 5/2021</t>
  </si>
  <si>
    <t>1000 essential words in Korean</t>
  </si>
  <si>
    <t>Narratedby:KatieH.,Miran</t>
  </si>
  <si>
    <t>Learn Japanese - Level 4: Beginner Japanese, Volume 3</t>
  </si>
  <si>
    <t>Narratedby:JapanesePod101</t>
  </si>
  <si>
    <t>Learn Korean - Level 3: Lower Beginner Korean, Volume 1: Lessons 1-25</t>
  </si>
  <si>
    <t>Learn Korean - Level 4: Beginner Korean, Volume 2: Lessons 1-25</t>
  </si>
  <si>
    <t>æ”¹è¨‚ç¬¬2ç‰ˆã‚­ã‚¯ã‚¿ãƒ³ã€Basicã€‘4000èªžãƒ¬ãƒ™ãƒ«ã€€ãƒ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>Narratedby:BradenChase,ThÃ¡ssiaCosta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>Narratedby:FinnishPod101.com</t>
  </si>
  <si>
    <t>Learn Russian While Sleeping</t>
  </si>
  <si>
    <t>Narratedby:RussianPod101</t>
  </si>
  <si>
    <t>Learn Persian While Sleeping</t>
  </si>
  <si>
    <t>Narratedby:PersianPod101</t>
  </si>
  <si>
    <t>God Save my English 2 Intermediate. Avec Paul Taylor &amp; Sarah Donnelly. Le Pilote</t>
  </si>
  <si>
    <t>Writtenby:PaulTaylor,SarahDonnelly</t>
  </si>
  <si>
    <t>Narratedby:PaulTaylor,SarahDonnelly</t>
  </si>
  <si>
    <t>Arabic - Norwegian. For travel</t>
  </si>
  <si>
    <t>Narratedby:ImÃ¨ne,Kathrin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Writtenby:AlexanderGeorgiou,DimitriNoble</t>
  </si>
  <si>
    <t>Narratedby:ElenaKasdagalis,JamesHarrison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>Narratedby:ChineseClass101</t>
  </si>
  <si>
    <t>ENGLISH JOURNALï¼ˆã‚¤ãƒ³ã‚°ãƒªãƒƒã‚·ãƒ¥ã‚¸ãƒ£ãƒ¼ãƒŠãƒ«ï¼‰ 2021å¹´8æœˆå·ï¼ˆã‚¢ãƒ«ã‚¯ï¼‰</t>
  </si>
  <si>
    <t>ç¬‘ã† ã“ã¨ã‚ã– ã‚·ãƒ§ãƒ¼ãƒˆã‚·ãƒ§ãƒ¼ãƒˆ ãƒžã‚¹ã‚¿ãƒ¼100</t>
  </si>
  <si>
    <t>Writtenby:ã“ã¨ã‚ã–ã‚³ãƒ³ãƒˆåˆ¶ä½œå§”å“¡ä¼š</t>
  </si>
  <si>
    <t>Narratedby:é’é‡Žæ—©æµ,è¥¿æ‘å¥å¿—,å®®è² æ½¤,</t>
  </si>
  <si>
    <t>1åˆ†é–“å¤æ–‡å˜èªž240</t>
  </si>
  <si>
    <t>Narratedby:DanishClass101.com</t>
  </si>
  <si>
    <t>God Save my English 3 Advanced : avec Paul Taylor &amp; Sarah Donnelly</t>
  </si>
  <si>
    <t>Travelers Italian</t>
  </si>
  <si>
    <t>Writtenby:CortinaLearning</t>
  </si>
  <si>
    <t>Narratedby:CortinaLearning</t>
  </si>
  <si>
    <t>Travelers German</t>
  </si>
  <si>
    <t>Travelers French</t>
  </si>
  <si>
    <t>Travelers Spanish</t>
  </si>
  <si>
    <t>Human Resources in English (Spanish Edition)</t>
  </si>
  <si>
    <t>Writtenby:RichardVaughan</t>
  </si>
  <si>
    <t>Narratedby:AndreaVaughan,JimTrainor</t>
  </si>
  <si>
    <t>Korean â€“ Kazakh. A complete method</t>
  </si>
  <si>
    <t>Narratedby:Miran,Alma</t>
  </si>
  <si>
    <t>Introducing Japanese culture -World heritage and sightseeing spot- Sites of Japan's Meiji Industrial Revolution</t>
  </si>
  <si>
    <t>Writtenby:è¬›è«‡ç¤¾</t>
  </si>
  <si>
    <t>Narratedby:JamieReed</t>
  </si>
  <si>
    <t>Traveling in English</t>
  </si>
  <si>
    <t>Narratedby:Lucie,Katie</t>
  </si>
  <si>
    <t>Introducing Japanese culture -Tokyo pop culture- Convenience Store</t>
  </si>
  <si>
    <t>Narratedby:RobertMullen</t>
  </si>
  <si>
    <t>EuroTalk Rythme le bengali</t>
  </si>
  <si>
    <t>Narratedby:SaraGinac</t>
  </si>
  <si>
    <t>ã‚¢ãƒ¡ãƒªã‚«æµä¼šè­°ã‚¹ã‚­ãƒ«ã€ŽEnglish from the Cubeã€ Vol.7 ä¼šè­°å‰ã®é›‘è«‡ ~ä¼šè­°å‰ã®è‰¯ã„é›°å›²æ°—ã¥ãã‚Š~</t>
  </si>
  <si>
    <t>Writtenby:EnglishVitaminLLC.</t>
  </si>
  <si>
    <t>Narratedby:EnglishVitamin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>Writtenby:SvetlanaSidorova</t>
  </si>
  <si>
    <t>Narratedby:MarkPodlesny</t>
  </si>
  <si>
    <t>Study Guide</t>
  </si>
  <si>
    <t>Writtenby:Dr.DorisJeanette</t>
  </si>
  <si>
    <t>Narratedby:Dr.DorisJeanette</t>
  </si>
  <si>
    <t>Business Spotlight Audio - Managing your boss. 6/2017</t>
  </si>
  <si>
    <t>Angliyskiy yazyik. Apteka. U vracha [English: At the Pharmacy and Doctor Visits]</t>
  </si>
  <si>
    <t>Writtenby:MayklSpenser</t>
  </si>
  <si>
    <t>Narratedby:AleksejMuzhickij</t>
  </si>
  <si>
    <t>Botany and Zoology for 7th Grade [Russian Edition]</t>
  </si>
  <si>
    <t>Writtenby:G.Vishova</t>
  </si>
  <si>
    <t>Narratedby:VictoriaSerebryanskaya</t>
  </si>
  <si>
    <t>Learn Finnish: Finnish Survival Phrases: Lessons 1-50</t>
  </si>
  <si>
    <t>Writtenby:InnovativeLanguage.com</t>
  </si>
  <si>
    <t>Geography for 11th Grade (Russian Edition)</t>
  </si>
  <si>
    <t>Writtenby:O.Masychev</t>
  </si>
  <si>
    <t>Narratedby:IlyaGlukhov</t>
  </si>
  <si>
    <t>Albert Camus/la dÃ©mographie franÃ§aise de 2009 (beginners/intermediate level)</t>
  </si>
  <si>
    <t>6 Minute English: Science and Technology</t>
  </si>
  <si>
    <t>Writtenby:BBCLearningEnglish</t>
  </si>
  <si>
    <t>Narratedby:BBCLearningEnglish</t>
  </si>
  <si>
    <t>Learn Nynorsk: Nynorsk Survival Phrases</t>
  </si>
  <si>
    <t>The Coldest Place on Earth</t>
  </si>
  <si>
    <t>Writtenby:TimVicary</t>
  </si>
  <si>
    <t>Narratedby:MarkStrayker</t>
  </si>
  <si>
    <t>English Vocabulary Master for the Chinese Speakers. 300 Idioms at Intermediate / Advanced Level B2-C1</t>
  </si>
  <si>
    <t>Learn Thai: Must-Know Thai Slang Words &amp; Phrases</t>
  </si>
  <si>
    <t>Narratedby:ThaiPod101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Narratedby:LindaBalistreri,AntonioFiore,MaybeTheatreCompany</t>
  </si>
  <si>
    <t>Small Talk - Kommunikationstrainer</t>
  </si>
  <si>
    <t>Get By in French</t>
  </si>
  <si>
    <t>Writtenby:BBCActive</t>
  </si>
  <si>
    <t>Spotlight Audio - E-Mail Hero. 7/2015</t>
  </si>
  <si>
    <t>English Grammar Master - For Chinese Speakers - New Edition - Grammar Tenses. Advanced Level B1-C1</t>
  </si>
  <si>
    <t>Dutch for you</t>
  </si>
  <si>
    <t>Drive Time German</t>
  </si>
  <si>
    <t>Learn German: The Master Guide to German Holidays for Beginners</t>
  </si>
  <si>
    <t>Rapid Portuguese, Volume 2</t>
  </si>
  <si>
    <t>Narratedby:MarlonLodge,AnaValdez</t>
  </si>
  <si>
    <t>Learn Norwegian: Level 3 - Beginner Norwegian, Volume 1: Lessons 1-25</t>
  </si>
  <si>
    <t>Learn in Your Car: Russian, Level 1</t>
  </si>
  <si>
    <t>Writtenby:HenryN.Raymond</t>
  </si>
  <si>
    <t>Learn Urdu - Survival Phrases Urdu, Volume 1</t>
  </si>
  <si>
    <t>Learn Russian - Survival Phrases Russian, Volume 1: Lessons 1-30</t>
  </si>
  <si>
    <t>Five Children and It (Adaptation)</t>
  </si>
  <si>
    <t>Writtenby:EdithNesbit,DianeMowat-adaptation</t>
  </si>
  <si>
    <t>Narratedby:CandidaGubbins</t>
  </si>
  <si>
    <t>Learn German - Level 6: Lower Intermediate German, Volume 1: Lessons 1-20</t>
  </si>
  <si>
    <t>Wuthering Heights (Adaptation)</t>
  </si>
  <si>
    <t>Writtenby:ClareWest-adaptation,EmilyBrontÃ«</t>
  </si>
  <si>
    <t>Narratedby:IshiaBennison</t>
  </si>
  <si>
    <t>A Visit to Grandma</t>
  </si>
  <si>
    <t>Urdu â€“ Serbian. 1000 basic words</t>
  </si>
  <si>
    <t>Narratedby:Ulfat,Dunja</t>
  </si>
  <si>
    <t>Traveling in Russian</t>
  </si>
  <si>
    <t>Narratedby:Lucie,Veronika</t>
  </si>
  <si>
    <t>1000 palavras essenciais em punjabi</t>
  </si>
  <si>
    <t>Narratedby:IanaSerena,Ulfat</t>
  </si>
  <si>
    <t>Estou aprendendo punjabi</t>
  </si>
  <si>
    <t>Quickstart German</t>
  </si>
  <si>
    <t>Writtenby:UlrikeBonk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>Writtenby:N.Gavrilova</t>
  </si>
  <si>
    <t>Bad boy</t>
  </si>
  <si>
    <t>Writtenby:RichardLudvik</t>
  </si>
  <si>
    <t>Narratedby:RichardLudvik</t>
  </si>
  <si>
    <t>Griechisch lernen mit The Grooves - Groovy Basics</t>
  </si>
  <si>
    <t>Writtenby:EvaBrandecker,EftychiaMotaki</t>
  </si>
  <si>
    <t>Narratedby:DieterBrandecker,KatjaLiebing,KostasPapakostopoulos,</t>
  </si>
  <si>
    <t>Learn Italian: Ultimate Guide to Speaking Business Italian</t>
  </si>
  <si>
    <t>Chinese for you</t>
  </si>
  <si>
    <t>Little Dorrit</t>
  </si>
  <si>
    <t>Narratedby:GrahamBill</t>
  </si>
  <si>
    <t>Learn Japanese- Gengo Beginner Japanese, Lessons 1-30</t>
  </si>
  <si>
    <t>Learn German - Level 9: Advanced German, Volume 2: Lesson 1-25</t>
  </si>
  <si>
    <t>Learn Finnish: Level 3 - Beginner Finnish, Volume 1: Lessons 1-25</t>
  </si>
  <si>
    <t>Learn Italian - Survival Phrases Italian, Volume 1: Lessons 1-30</t>
  </si>
  <si>
    <t>Narratedby:NguyenDang</t>
  </si>
  <si>
    <t>Are You My Mother?</t>
  </si>
  <si>
    <t>Writtenby:P.D.Eastman</t>
  </si>
  <si>
    <t>Learn German: Word Power 2001</t>
  </si>
  <si>
    <t>I've Seen Putin!</t>
  </si>
  <si>
    <t>Writtenby:AndreyKolesnikov</t>
  </si>
  <si>
    <t>Narratedby:VladimirSheviakov</t>
  </si>
  <si>
    <t>18 hrs and 20 mins</t>
  </si>
  <si>
    <t>eTicket Japanese</t>
  </si>
  <si>
    <t>I am learning Japanese</t>
  </si>
  <si>
    <t>Narratedby:KatieH.,KanaT.</t>
  </si>
  <si>
    <t>Der silberne Kugelschreiber. Kurzgeschichten - Niveau: leicht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>Writtenby:GaryKempton</t>
  </si>
  <si>
    <t>Narratedby:GaryKempton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>Narratedby:Georgieva,Visakan</t>
  </si>
  <si>
    <t>Russian - Tamil. 1000 basic words</t>
  </si>
  <si>
    <t>Narratedby:Veronika,Visakan</t>
  </si>
  <si>
    <t>Hindi - Armenian. a complete method</t>
  </si>
  <si>
    <t>Narratedby:Tulika,Lilit</t>
  </si>
  <si>
    <t>æ”¹è¨‚ç‰ˆ ã‚­ã‚¯ã‚¿ãƒ³ ãƒªãƒ¼ãƒ‡ã‚£ãƒ³ã‚°ã€Basicã€‘4000</t>
  </si>
  <si>
    <t>Deutsch perfekt Audio. 4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Writtenby:ClaudiaMartÃ­nezFreund</t>
  </si>
  <si>
    <t>Narratedby:ClaudiaMartÃ­nezFreund</t>
  </si>
  <si>
    <t>Idioms in English, Volume 1</t>
  </si>
  <si>
    <t>Writtenby:KathyL.Hans</t>
  </si>
  <si>
    <t>Narratedby:KathyL.Hans</t>
  </si>
  <si>
    <t>Speak English Like an American</t>
  </si>
  <si>
    <t>PronunciaciÃ³n en inglÃ©s que deberÃ­as conocer [English Pronunciation You Should Know]</t>
  </si>
  <si>
    <t>Writtenby:RichardBrown,CarmenVallejo,DavidWaddell,</t>
  </si>
  <si>
    <t>Narratedby:NickKeyte,AlbertoImedio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>Narratedby:ImÃ¨ne,Ulfat</t>
  </si>
  <si>
    <t>Hindi - Chinese. For travel</t>
  </si>
  <si>
    <t>Narratedby:Tulika,Lucie</t>
  </si>
  <si>
    <t>EuroTalk Rythme le sindhÃ®</t>
  </si>
  <si>
    <t>æ”¹è¨‚ç‰ˆ ã‚­ã‚¯ã‚¿ãƒ³ ãƒªãƒ¼ãƒ‡ã‚£ãƒ³ã‚°ã€Advancedã€‘6000</t>
  </si>
  <si>
    <t>Perfect Listening German; Daily Conversations, Travel &amp; Advanced Phrases</t>
  </si>
  <si>
    <t>Writtenby:JohoCenterPublishing</t>
  </si>
  <si>
    <t>Narratedby:HelenMorrison,NadineKaczmarek</t>
  </si>
  <si>
    <t>Chinese to Go; Daily Conversations, Travel &amp; Advanced Phrases</t>
  </si>
  <si>
    <t>Narratedby:HelenMorrison,YuXiaoF</t>
  </si>
  <si>
    <t>ã‚­ã‚¯ã‚¿ãƒ³ ãƒ“ã‚¸ãƒã‚¹ã€Advancedã€‘ä¾‹æ–‡éŸ³å£° (ã‚¢ãƒ«ã‚¯/ãƒ“ã‚¸ãƒã‚¹è‹±èªž/ã‚ªãƒ¼ãƒ‡ã‚£ã‚ªãƒ–ãƒƒã‚¯ç‰ˆ)</t>
  </si>
  <si>
    <t>ã‚­ã‚¯ã‚¿ãƒ³GTEC(R)ã€Basic&amp;Advancedä¸¡å¯¾å¿œã€‘ ãƒãƒ£ãƒ³ãƒ„ï¼‹ãƒ•ãƒ¬ãƒ¼ã‚ºï¼‹ä¾‹æ–‡éŸ³å£°</t>
  </si>
  <si>
    <t>Viajar em punjabi</t>
  </si>
  <si>
    <t>Easy Reading for ESL Students, Book 4</t>
  </si>
  <si>
    <t>I am learning Thai</t>
  </si>
  <si>
    <t>Narratedby:Katie,Rungsima</t>
  </si>
  <si>
    <t>Learn Japanese - Level 9: Advanced Japanese, Volume 2</t>
  </si>
  <si>
    <t>Simply English Basics: For Spanish Speakers</t>
  </si>
  <si>
    <t>Writtenby:AllyHudson</t>
  </si>
  <si>
    <t>Narratedby:AllyHudson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>Writtenby:DavidPopkin</t>
  </si>
  <si>
    <t>Narratedby:RobertOâ€™Keefe</t>
  </si>
  <si>
    <t>Learn Italian - Word Power 2001</t>
  </si>
  <si>
    <t>ImmersionPlus</t>
  </si>
  <si>
    <t>Writtenby:PentonOverseasInc.</t>
  </si>
  <si>
    <t>Spanish Vocabulary for Beginners - Start talking / 1000 basic words and phrases in practice / 1000 basic words and phrases at work</t>
  </si>
  <si>
    <t>Narratedby:CristinaJimenez,IvanContabrana,MaybeTheatreCompany</t>
  </si>
  <si>
    <t>Business Talk English Vol. 1</t>
  </si>
  <si>
    <t>Audio Training Plus - German as a foreign language - Russian user language</t>
  </si>
  <si>
    <t>Narratedby:IrinaAgaeva,PetraGlunz-Grosch,BertCÃ¶ll,</t>
  </si>
  <si>
    <t>Rhythms Easy Tibetan</t>
  </si>
  <si>
    <t>Business Spotlight Audio - How to function in a matrix. 5/2011</t>
  </si>
  <si>
    <t>Smalltalk</t>
  </si>
  <si>
    <t>Writtenby:JoachimSchwochert</t>
  </si>
  <si>
    <t>Narratedby:PeterBereza</t>
  </si>
  <si>
    <t>Learn Japanese - Survival Phrases Japanese, Volume 2: Lessons 31-60</t>
  </si>
  <si>
    <t>Learn Hebrew - Survival Phrases Hebrew, Volume 1: Lessons 1-30</t>
  </si>
  <si>
    <t>Narratedby:HebrewPod101.com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>Writtenby:ThaiPod101.com</t>
  </si>
  <si>
    <t>Narratedby:SavineeAsavanuchit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>Writtenby:ImmigrationConsult</t>
  </si>
  <si>
    <t>Narratedby:Immigrationconsult.org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>Narratedby:NorwegianClass101</t>
  </si>
  <si>
    <t>Of Mice and Men Study Guide for English Literature</t>
  </si>
  <si>
    <t>Writtenby:HannahWalsh</t>
  </si>
  <si>
    <t>Narratedby:KevinMurphy,OliviaMace</t>
  </si>
  <si>
    <t>InglÃ©s Vocabulary Master - 150 Phrasal Verbs. Nivel intermedio / avanzado B2-C1</t>
  </si>
  <si>
    <t>David, Dresden</t>
  </si>
  <si>
    <t>Writtenby:ThomasSilvin</t>
  </si>
  <si>
    <t>Narratedby:JakobRiedl</t>
  </si>
  <si>
    <t>Hindi - English. 1000 basic words</t>
  </si>
  <si>
    <t>Learn Spanish for Beginners in 2019</t>
  </si>
  <si>
    <t>Writtenby:PatrickKne</t>
  </si>
  <si>
    <t>Narratedby:JohnE.Martinez</t>
  </si>
  <si>
    <t>Learn Korean While Sleeping</t>
  </si>
  <si>
    <t>Learn Swedish While Sleeping</t>
  </si>
  <si>
    <t>Learn Spoken Arabic</t>
  </si>
  <si>
    <t>Writtenby:FlorianSchultz</t>
  </si>
  <si>
    <t>Narratedby:RaniaAlHanini</t>
  </si>
  <si>
    <t>Behind the Wheel</t>
  </si>
  <si>
    <t>Writtenby:MacmillanAudio,MarkFrobose</t>
  </si>
  <si>
    <t>Narratedby:MarkFrobose</t>
  </si>
  <si>
    <t>Learn Japanese with Scary Short Stories &amp; Japanese Superstitions - Compilation</t>
  </si>
  <si>
    <t>3-Minute Hindi - 25 Lesson Series Audiobook</t>
  </si>
  <si>
    <t>Idioms in English, Volume 3</t>
  </si>
  <si>
    <t>Writtenby:Ms.KathyL.Hans</t>
  </si>
  <si>
    <t>Top 25 Korean Questions You Need to Know</t>
  </si>
  <si>
    <t>Business Spotlight Audio - The importance of small talk. 8/2020</t>
  </si>
  <si>
    <t>Mandarin Chinese for Beginners</t>
  </si>
  <si>
    <t>Spotlight Audio - Small Talk. 2/2020</t>
  </si>
  <si>
    <t>ZurÃ¼ck in ZÃ¼rich</t>
  </si>
  <si>
    <t>Hindi - French. a complete method</t>
  </si>
  <si>
    <t>Narratedby:Tulika,Florence</t>
  </si>
  <si>
    <t>God Save my English ! Beginner. Avec Paul Taylor &amp; Sarah Donnelly. Le Pilote</t>
  </si>
  <si>
    <t>Beginner's Spanish</t>
  </si>
  <si>
    <t>Greek - Tamil. A complete method</t>
  </si>
  <si>
    <t>Narratedby:Eleni,Visakan</t>
  </si>
  <si>
    <t>greek</t>
  </si>
  <si>
    <t>Rhythms Easy Greek</t>
  </si>
  <si>
    <t>I am learning Slovak</t>
  </si>
  <si>
    <t>Narratedby:Katie,Miroslav</t>
  </si>
  <si>
    <t>Conversational Spanish: This Book Includes: Conversational Spanish Dialogues for Beginners Volume I, II, III, IV, V, and VI</t>
  </si>
  <si>
    <t>Writtenby:AuthenticLanguageBooks</t>
  </si>
  <si>
    <t>42 hrs</t>
  </si>
  <si>
    <t>Learn Greek - Word Power 101</t>
  </si>
  <si>
    <t>Narratedby:GreekPod101.com</t>
  </si>
  <si>
    <t>Introducing Japanese culture -Traditional culture- Origami</t>
  </si>
  <si>
    <t>Narratedby:TatianaTaylor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>Narratedby:Tulika,Margita</t>
  </si>
  <si>
    <t>Learn Japanese - Level 2: Absolute Beginner Japanese, Volume 3</t>
  </si>
  <si>
    <t>Spotlight Audio - Malta: history and culture. 2/2013</t>
  </si>
  <si>
    <t>Traveling in Hindi</t>
  </si>
  <si>
    <t>Narratedby:Lucie,Tulika</t>
  </si>
  <si>
    <t>Linguaphone All Talk - Italian for Beginners</t>
  </si>
  <si>
    <t>Writtenby:BeatriceGiudice</t>
  </si>
  <si>
    <t>Narratedby:LinguaphoneInstitute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>Narratedby:CantoneseClass101.com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„ãã‚‰ã„é€šã˜ã‚‹! é­”æ³•ã®ã‚«ã‚¿ã‚«ãƒŠè‹±èªž(3) ã€Šãƒ•ã‚¡ãƒŸãƒªãƒ¼ç·¨ã€‹</t>
  </si>
  <si>
    <t>Learn Hungarian While Sleeping</t>
  </si>
  <si>
    <t>Narratedby:HungarianPod101</t>
  </si>
  <si>
    <t>è‹±èªžã§çŸ¥ã‚ŠãŸã„ï¼ã€€ä¸–ç•Œã®ã‚­ãƒ¼ãƒ‘ãƒ¼ã‚½ãƒ³äººå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>Writtenby:ThomasRike</t>
  </si>
  <si>
    <t>Narratedby:ThomasRike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·ï¼ˆã‚¢ãƒ«ã‚¯ï¼‰</t>
  </si>
  <si>
    <t>Aprender chinÃªs</t>
  </si>
  <si>
    <t>Aprender Ã¡rabe</t>
  </si>
  <si>
    <t>Learn Vietnamese While Sleeping</t>
  </si>
  <si>
    <t>Narratedby:VietnamesePod101.com</t>
  </si>
  <si>
    <t>Learn Arabic While Sleeping</t>
  </si>
  <si>
    <t>Deutsch perfekt Audio - Hip-Hop. 3/2021</t>
  </si>
  <si>
    <t>Everyday English 2 (Spanish Edition)</t>
  </si>
  <si>
    <t>The Verb Circus 2 (Spanish Edition)</t>
  </si>
  <si>
    <t>Writtenby:KyleMillar</t>
  </si>
  <si>
    <t>Narratedby:KyleMillar</t>
  </si>
  <si>
    <t>Lâ€™inglese nella vita quotidiana - Nuova edizione</t>
  </si>
  <si>
    <t>Menschen in deutschen StÃ¤dten</t>
  </si>
  <si>
    <t>Writtenby:KonradKleefeld</t>
  </si>
  <si>
    <t>Narratedby:KonradKleefeld</t>
  </si>
  <si>
    <t>Kids Learn Spanish: I Like Colors (Colors)</t>
  </si>
  <si>
    <t>Wortschatz fÃ¼r Superhirne</t>
  </si>
  <si>
    <t>Writtenby:DavidFÃ¼rst</t>
  </si>
  <si>
    <t>ÎœÎ¬Î¸ÎµÏ„Îµ Î¹Ï„Î±Î»Î¹ÎºÎ¬</t>
  </si>
  <si>
    <t>Learn Bulgarian While Sleeping</t>
  </si>
  <si>
    <t>Narratedby:BulgarianPod101.com</t>
  </si>
  <si>
    <t>ÎœÎ¬Î¸ÎµÏ„Îµ Î±ÏÎ±Î²Î¹ÎºÎ¬</t>
  </si>
  <si>
    <t>Ã‰coute Audio - Sur la route des cathares. 6/2021</t>
  </si>
  <si>
    <t>ÎœÎ¬Î¸ÎµÏ„Îµ Ï„ÏƒÎµÏ‡Î¹ÎºÎ¬</t>
  </si>
  <si>
    <t>ÎœÎ¬Î¸ÎµÏ„Îµ Ï„Î¿Ï…Ï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Ï‰ÏƒÎ¹ÎºÎ¬</t>
  </si>
  <si>
    <t>ÎœÎ¬Î¸ÎµÏ„Îµ Î´Î±Î½Î¹ÎºÎ¬</t>
  </si>
  <si>
    <t>ÎœÎ¬Î¸ÎµÏ„Îµ Ï€Î¿ÏÏ„Î¿Î³Î±Î»Î¹ÎºÎ¬</t>
  </si>
  <si>
    <t>ÎœÎ¬Î¸ÎµÏ„Îµ Î¹Î±Ï€Ï‰Î½Î¹ÎºÎ¬</t>
  </si>
  <si>
    <t>ÎœÎ¬Î¸ÎµÏ„Îµ Î³ÎµÏ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>Narratedby:CzechClass101</t>
  </si>
  <si>
    <t>Impara l'inglese dormendo Vol. 2</t>
  </si>
  <si>
    <t>Learn Swahili While Sleeping</t>
  </si>
  <si>
    <t>Narratedby:SwahiliPod101</t>
  </si>
  <si>
    <t>ZaÄÃ¡teÄnÃ­k na letiÅ¡ti</t>
  </si>
  <si>
    <t>æ”¹è¨‚ç‰ˆã‚­ã‚¯ã‚¿ãƒ³ä¸­å›½èªžã€åˆç´šç·¨ã€‘ä¸­æ¤œï¼”ç´šãƒ¬ãƒ™ãƒ«</t>
  </si>
  <si>
    <t>Writtenby:æ°·é‡Žå–„å¯›,ç´…ç²‰èŠ³æƒ ,æµ·æšèŠ³</t>
  </si>
  <si>
    <t>ENGLISH JOURNALï¼ˆã‚¤ãƒ³ã‚°ãƒªãƒƒã‚·ãƒ¥ã‚¸ãƒ£ãƒ¼ãƒŠãƒ«ï¼‰ 2021å¹´6æœˆå·ï¼ˆã‚¢ãƒ«ã‚¯ï¼‰</t>
  </si>
  <si>
    <t>æ”¹è¨‚ç‰ˆã‚­ã‚¯ã‚¿ãƒ³ä¸­å›½èªžã€å…¥é–€ç·¨ã€‘ä¸­æ¤œæº–ï¼”ç´šãƒ¬ãƒ™ãƒ«</t>
  </si>
  <si>
    <t>Spotlight Audio - Around Scotland. 6/2021</t>
  </si>
  <si>
    <t>Learn Polish While Sleeping</t>
  </si>
  <si>
    <t>Narratedby:PolishPod101</t>
  </si>
  <si>
    <t>Learn Turkish While Sleeping</t>
  </si>
  <si>
    <t>Narratedby:TurkishClass101</t>
  </si>
  <si>
    <t>3-Minute Afrikaans - 25 Lesson Series Audiobook</t>
  </si>
  <si>
    <t>Learn Indonesian While Sleeping</t>
  </si>
  <si>
    <t>Narratedby:IndonesianPod101</t>
  </si>
  <si>
    <t>Learn Romanian While Sleeping</t>
  </si>
  <si>
    <t>Learn Filipino While Sleeping</t>
  </si>
  <si>
    <t>Narratedby:FilipinoPod101.com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Writtenby:AngelaLuisaCurrÃ¡s</t>
  </si>
  <si>
    <t>Narratedby:MariaCastroCouce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·ï¼ˆã‚¢ãƒ«ã‚¯ï¼‰</t>
  </si>
  <si>
    <t>InglÃªs Fora da Caixa (Portuguese Edition)</t>
  </si>
  <si>
    <t>Writtenby:LuizFelipe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Writtenby:AlessandraFeliciPuccetti</t>
  </si>
  <si>
    <t>Narratedby:AntonioFiscella</t>
  </si>
  <si>
    <t>Semana Santa criminosa</t>
  </si>
  <si>
    <t>Writtenby:JuanMiguelNevado</t>
  </si>
  <si>
    <t>Narratedby:ChemaBazÃ¡n</t>
  </si>
  <si>
    <t>LÃ¤r dig turkiska - sprÃ¥kkurs fÃ¶r nybÃ¶rjare</t>
  </si>
  <si>
    <t>Angielski dla poczÄ…tkujÄ…cych 2</t>
  </si>
  <si>
    <t>Narratedby:LaraKalenik,BarbaraKubica-Daniel,MichaelBrown,</t>
  </si>
  <si>
    <t>Angielski dla poczÄ…tkujÄ…cych 1</t>
  </si>
  <si>
    <t>EnquÃªte pyrÃ©nÃ©enne</t>
  </si>
  <si>
    <t>Writtenby:EnÃ©eBussac</t>
  </si>
  <si>
    <t>Narratedby:MachteldvanderGaag</t>
  </si>
  <si>
    <t>Lights, Camera, Murder!</t>
  </si>
  <si>
    <t>Writtenby:AlisonRomer</t>
  </si>
  <si>
    <t>Narratedby:IanPringle</t>
  </si>
  <si>
    <t>Intermediate Spanish</t>
  </si>
  <si>
    <t>Narratedby:ArianaCarolinaSeine</t>
  </si>
  <si>
    <t>Hindi - Korean. a complete method</t>
  </si>
  <si>
    <t>Narratedby:Tulika,Miran</t>
  </si>
  <si>
    <t>Learn Cantonese with Innovative Language's Proven Language System - Level 1: Introduction to Cantonese</t>
  </si>
  <si>
    <t>Voyage Ã  Marseille (Trip to Marseille)</t>
  </si>
  <si>
    <t>Learn Indonesian - Word Power 101</t>
  </si>
  <si>
    <t>Narratedby:IndonesianPod101.com</t>
  </si>
  <si>
    <t>Rhythms Easy Assamese</t>
  </si>
  <si>
    <t>Learn French: Ultimate Guide to Speaking Business French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>Narratedby:PolishPod101.com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6 hrs and 41 mins</t>
  </si>
  <si>
    <t>Learn Cantonese with Innovative Language's Proven Language System - Level 05: Advanced</t>
  </si>
  <si>
    <t>FSI - Cantonese Basic Course</t>
  </si>
  <si>
    <t>Writtenby:ElizabethLatimoreBoyle</t>
  </si>
  <si>
    <t>Narratedby:ElizabethLatimoreBoyle</t>
  </si>
  <si>
    <t>23 hrs and 48 mins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>Narratedby:SwahiliPod101.com</t>
  </si>
  <si>
    <t>At the 11th Hour</t>
  </si>
  <si>
    <t>Writtenby:JohnnyRafter,JulieDean,DouglasSandberg</t>
  </si>
  <si>
    <t>Narratedby:JulieDean,DouglasSandberg</t>
  </si>
  <si>
    <t>Very Easy Reader. Marco Learns French</t>
  </si>
  <si>
    <t>Learn Mongolian - Word Power 101</t>
  </si>
  <si>
    <t>Narratedby:MarcoMoraglia,ConsueloInnocenti</t>
  </si>
  <si>
    <t>Learn Hungarian - Word Power 101</t>
  </si>
  <si>
    <t>Narratedby:HungarianPod101.com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Rapid German: Volume 1</t>
  </si>
  <si>
    <t>Korean â€“ ThaÃ¯. A complete method</t>
  </si>
  <si>
    <t>Narratedby:Miran,Rungsima</t>
  </si>
  <si>
    <t>Vocabulary Energizers: Volume 1</t>
  </si>
  <si>
    <t>Learn Italian Grammar: 25 Sentence Patterns for Beginners</t>
  </si>
  <si>
    <t>Narratedby:ItalianPod101</t>
  </si>
  <si>
    <t>Deutsch perfekt Audio - Alle Deutschen trinken Bier. 4/2021</t>
  </si>
  <si>
    <t>è‹±èªžç‹¬ç¿’æ³•</t>
  </si>
  <si>
    <t>Writtenby:ä»Šäº•ã‚€ã¤ã¿</t>
  </si>
  <si>
    <t>Narratedby:æ‰‹å³¶é‡Œè¯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Writtenby:ElizabethLopez,EmmaFerrero</t>
  </si>
  <si>
    <t>Narratedby:JanineMenocchio</t>
  </si>
  <si>
    <t>æ”¹è¨‚ç‰ˆã€€ã‚‚ã£ã¨ã‚„ã•ã—ã„èµ·ãã¦ã‹ã‚‰å¯ã‚‹ã¾ã§è‹±èªžè¡¨ç¾600</t>
  </si>
  <si>
    <t>VOAãƒ‹ãƒ¥ãƒ¼ã‚¹ãƒ•ãƒ©ãƒƒã‚·ãƒ¥2021å¹´åº¦ç‰ˆ</t>
  </si>
  <si>
    <t>Yuki Rhinehartã®è‹±ä¼šè©±ãƒ¬ãƒƒã‚¹ãƒ³ featuring ã‚ãƒ¼ã™ãŸ episode 3</t>
  </si>
  <si>
    <t>Writtenby:ãƒ¦ã‚­ãƒ»ãƒ©ã‚¤ãƒ³ãƒãƒ¼ãƒˆ,ã‚ãƒ¼ã™ãŸ</t>
  </si>
  <si>
    <t>Narratedby:YukiRhinehart,å»£å·å¥ˆã€…è–,å°çŽ‰æ¢¨ã€…è¯,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>Narratedby:EmanueleBanchio,IsabellaBernardin,MarcoMontemarano,</t>
  </si>
  <si>
    <t>1æ—¥1åˆ†ã§ã¯ã˜ã‚ã‚‹ï¼ãƒ¢ãƒ†ã‚‹ç”·ã®ã‚¦ã‚§ãƒ‡ã‚£ãƒ³ã‚°è‹±ä¼šè©±</t>
  </si>
  <si>
    <t>Narratedby:ã‚¢ãƒ–ã‚¤ã‚¾ãƒ•æ±Ÿåˆ©å­,HappyRiver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„ãã‚‰ã„é€šã˜ã‚‹! é­”æ³•ã®ã‚«ã‚¿ã‚«ãƒŠè‹±èªž(1) ã€Šæ—¥å¸¸ç”Ÿæ´»ç·¨ã€‹</t>
  </si>
  <si>
    <t>Narratedby:æ²–ç”°åƒä»£å­,ã‚¢ãƒ–ã‚¤ã‚¾ãƒ•æ±Ÿåˆ©å­</t>
  </si>
  <si>
    <t>è„±ã‚µãƒ©â˜†ï¼”ï¼–æ­³ ã‚«ãƒŠãƒ€ã«ç•™å­¦â™¡ä½ã‚“ã§ã¿ãŸï¼~å‰ãƒ»å¾Œç·¨ã€åˆå†Šç‰ˆã€‘</t>
  </si>
  <si>
    <t>Learn Cantonese While Sleeping</t>
  </si>
  <si>
    <t>Learn Chinese While Sleeping</t>
  </si>
  <si>
    <t>Learn Danish While Sleeping</t>
  </si>
  <si>
    <t>Learn Afrikaans While Sleeping</t>
  </si>
  <si>
    <t>Narratedby:AfrikaansPod101.com</t>
  </si>
  <si>
    <t>ENGLISH JOURNALï¼ˆã‚¤ãƒ³ã‚°ãƒªãƒƒã‚·ãƒ¥ã‚¸ãƒ£ãƒ¼ãƒŠãƒ«ï¼‰ 2021å¹´4æœˆå·ï¼ˆã‚¢ãƒ«ã‚¯ï¼‰</t>
  </si>
  <si>
    <t>ç©¶æ¥µã®ãƒ“ã‚¸ãƒã‚¹è‹±èªžãƒ•ãƒ¬ãƒ¼ã‚º</t>
  </si>
  <si>
    <t>æ”¹è¨‚ç‰ˆ ç©¶æ¥µã®ãƒ“ã‚¸ãƒ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§ã‚‚ç•°æ–‡åŒ–äº¤æµï¼ä»Šã™ãå½¹ç«‹ã¤ã‚¹ãƒžãƒ¼ãƒˆè‹±ä¼šè©±</t>
  </si>
  <si>
    <t>Narratedby:ã‚¢ãƒ–ã‚¤ã‚¾ãƒ•æ±Ÿåˆ©å­,BZ</t>
  </si>
  <si>
    <t>ä¸–ç•Œä¸€ã‚ã‹ã‚Šã‚„ã™ã„ï¼åŸºæœ¬ãŒã—ã£ã‹ã‚Šèº«ã«ã¤ãè‹±ä¼šè©±</t>
  </si>
  <si>
    <t>Narratedby:è—¤å…‰å­,HappyRiver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Writtenby:BehindtheWheel,MarkFrobose</t>
  </si>
  <si>
    <t>Behind the Wheel Express - Spanish 1</t>
  </si>
  <si>
    <t>Behind the Wheel Express Spanish: Shopping</t>
  </si>
  <si>
    <t>Writtenby:MarkFrobose</t>
  </si>
  <si>
    <t>Behind the Wheel - Italian 2</t>
  </si>
  <si>
    <t>Behind the Wheel - Mandarin Chinese 1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Behind the Wheel - Portuguese</t>
  </si>
  <si>
    <t>Behind the Wheel - Japanese 1</t>
  </si>
  <si>
    <t>Behind the Wheel - Spanish 2</t>
  </si>
  <si>
    <t>Behind the Wheel: German 2</t>
  </si>
  <si>
    <t>Behind the Wheel - Spanish 1</t>
  </si>
  <si>
    <t>Behind the Wheel - French 2</t>
  </si>
  <si>
    <t>Behind the Wheel - Italian 1</t>
  </si>
  <si>
    <t>Uma pequena viagem pelo Mundo da LÃ­ngua Portuguesa</t>
  </si>
  <si>
    <t>Writtenby:JoanaMeneses</t>
  </si>
  <si>
    <t>Narratedby:LiaCoelho</t>
  </si>
  <si>
    <t>Die Kunst des Krieges / The Art of War</t>
  </si>
  <si>
    <t>Writtenby:SunTzu</t>
  </si>
  <si>
    <t>KayÄ±p Hazine</t>
  </si>
  <si>
    <t>Writtenby:OÄŸuzhanAÃ§Ä±cÄ±</t>
  </si>
  <si>
    <t>Narratedby:BegÃ¼mGÃ¼nceler</t>
  </si>
  <si>
    <t>Un cafÃ© en Buenos Aires [A Coffee in Buenos Aires]</t>
  </si>
  <si>
    <t>Writtenby:EstefanÃ­aQuevedoLusby</t>
  </si>
  <si>
    <t>Narratedby:TongaMiller,SofÃ­aHerreraTamini</t>
  </si>
  <si>
    <t>Inglese - corso completo</t>
  </si>
  <si>
    <t>Writtenby:MartinaBarrio</t>
  </si>
  <si>
    <t>Narratedby:AndreaPaulesu</t>
  </si>
  <si>
    <t>I am learning Arabic</t>
  </si>
  <si>
    <t>Narratedby:KatieH.,ImÃ¨ne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Writtenby:InnovativeLanguagLearning</t>
  </si>
  <si>
    <t>Narratedby:KeithKim,MiSun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>Writtenby:WernerHeidemann</t>
  </si>
  <si>
    <t>Deutsch fÃ¼r Ingenieure: English</t>
  </si>
  <si>
    <t>Writtenby:RenateKÃ¤rchner-Ober</t>
  </si>
  <si>
    <t>FÃ¼r S. Kurzroman - Niveau: mittelschwer</t>
  </si>
  <si>
    <t>Learn Korean - Level 2: Absolute Beginner Korean, Volume 2</t>
  </si>
  <si>
    <t>Narratedby:KoreanClass101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>Narratedby:KatieH.,Lucie</t>
  </si>
  <si>
    <t>I am learning German</t>
  </si>
  <si>
    <t>Narratedby:KatieH.,Ã‰lodie</t>
  </si>
  <si>
    <t>The Rainbow Troops</t>
  </si>
  <si>
    <t>Writtenby:AndreaHirata</t>
  </si>
  <si>
    <t>Narratedby:KennethMoraleda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>Writtenby:GerhardJ.S.Bunk</t>
  </si>
  <si>
    <t>Hindi - German. a complete method</t>
  </si>
  <si>
    <t>Narratedby:Tulika,Elodie</t>
  </si>
  <si>
    <t>PONS HÃ¶rbuch Deutsch als Fremdsprache. Morgens um neun in Isny</t>
  </si>
  <si>
    <t>Writtenby:JanSzurmant</t>
  </si>
  <si>
    <t>Narratedby:DirikUmut</t>
  </si>
  <si>
    <t>Deutsch perfekt Audio 1/2020</t>
  </si>
  <si>
    <t>Hindi - Urdu. a complete method</t>
  </si>
  <si>
    <t>Arabic - Tamil. For travel</t>
  </si>
  <si>
    <t>Narratedby:ImÃ¨ne,Visakan</t>
  </si>
  <si>
    <t>Hindi - Russian. a complete method</t>
  </si>
  <si>
    <t>Narratedby:Tulika,Veronika</t>
  </si>
  <si>
    <t>Hindi - Italian. a complete method</t>
  </si>
  <si>
    <t>Narratedby:Tulika,Francesca</t>
  </si>
  <si>
    <t>Ã‰coute Audio - Les FranÃ§ais, qui sommes-nous? 13/2019</t>
  </si>
  <si>
    <t>Le Pendentif (The Pendant)</t>
  </si>
  <si>
    <t>Deutsche Geschichte 1</t>
  </si>
  <si>
    <t>Writtenby:AnnikRubens</t>
  </si>
  <si>
    <t>Narratedby:AnnikRubens</t>
  </si>
  <si>
    <t>Immer wieder Sascha. Kurzgeschichten - Niveau: leicht</t>
  </si>
  <si>
    <t>Learn Urdu - Level 4: Intermediate Urdu</t>
  </si>
  <si>
    <t>TrÃ¤ume in Berlin. 20 landestypische Kurzgeschichten zum Deutschlernen</t>
  </si>
  <si>
    <t>Writtenby:AnnNatalieSchmid,JanSzurmant</t>
  </si>
  <si>
    <t>Narratedby:MaximilianWeiss</t>
  </si>
  <si>
    <t>Ã‰coute Audio - La famille franÃ§aise. 8/2018</t>
  </si>
  <si>
    <t>Learn French: Word Power 1001</t>
  </si>
  <si>
    <t>German on Holiday - Deutsch fÃ¼r die Ferien - New edition. Proficiency level B1-B2</t>
  </si>
  <si>
    <t>Narratedby:DorisWilma,MartinBrand,MaybeThatreCompany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>Writtenby:BarbaraStolt</t>
  </si>
  <si>
    <t>Narratedby:BarbaraStolt</t>
  </si>
  <si>
    <t>Accent Your Character - Irish</t>
  </si>
  <si>
    <t>Learn Czech: Level 1 - Introduction to Czech, Volume 1: Lessons 1-25</t>
  </si>
  <si>
    <t>Narratedby:InnovativeLanguageLearing</t>
  </si>
  <si>
    <t>Babe, The Sheep-Pig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Writtenby:HansG.Hofmann,MarionHoffmann</t>
  </si>
  <si>
    <t>11 hrs and 46 mins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>Writtenby:ElizabethCane</t>
  </si>
  <si>
    <t>Narratedby:JÃ©rÃ´meCarette</t>
  </si>
  <si>
    <t>Audio Parallelo Polacco [Polish Parallel Audio]</t>
  </si>
  <si>
    <t>Ãudio Paralelo em Espanhol [Parallel Audio in Spanish]</t>
  </si>
  <si>
    <t>FrancÃ©s Parallel Audio [French Parallel Audio]</t>
  </si>
  <si>
    <t>Ãudio Paralelo em Polaco [Parallel Audio in Polish]</t>
  </si>
  <si>
    <t>Audio Parallelo Inglese [English Parallel Audio]</t>
  </si>
  <si>
    <t>Ãudio Paralelo em InglÃªs [Parallel Audio in English]</t>
  </si>
  <si>
    <t>æ”¹è¨‚ç‰ˆ ç©¶æ¥µã®ãƒ“ã‚¸ãƒã‚¹è‹±èªžãƒªã‚¹ãƒ‹ãƒ³ã‚°Vol.1</t>
  </si>
  <si>
    <t>æ”¹è¨‚ç‰ˆ ç©¶æ¥µã®ãƒ“ã‚¸ãƒã‚¹è‹±èªžãƒªã‚¹ãƒ‹ãƒ³ã‚°Vol.2</t>
  </si>
  <si>
    <t>ã“ã‚ŒãŸã‚™ã‘ã¦ã‚™ä¼ã‚ã‚‹ï¼æµ·å¤–æ—…è¡Œã‚«ãƒ³ã‚¿ãƒ³è‹±ä¼šè©±</t>
  </si>
  <si>
    <t>Narratedby:ä¸–ç•Œè‹±èªžç ”ç©¶ä¼š</t>
  </si>
  <si>
    <t>èª°ã¦ã‚™ã‚‚ãªã‚Œã‚‹ï¼è‹±èªžè„³ã«å¤‰ã‚ã‚‹æœ¬</t>
  </si>
  <si>
    <t>ä»Šã€ä¸–ç•Œã§ã¯è‹±èªžåŠ›ãŒæ±‚ã‚ã‚‰ã‚Œã¦ã„ã‚‹</t>
  </si>
  <si>
    <t>ã€ŒãŠã¯ã‚ˆã†ã€ã‹ã‚‰ã€ŒãŠã‚„ã™ã¿ã€ã¾ã§ã®æ—¥å¸¸è‹±ä¼šè©±</t>
  </si>
  <si>
    <t>ã¯ã—ã‚™ã‚ã¦ã®è‹±ä¼šè©±ã¯ã—ã‚™ã‚ã‚‹ã‚ˆ</t>
  </si>
  <si>
    <t>Ãudio Paralelo em Sueco - Aprender Sueco com 501 Frases em Ãudio Paralelo - Volume 2 [Parallel Audio in Swedish - Learn Swedish with 501 Parallel Audio Phrases - Volume 2][</t>
  </si>
  <si>
    <t>Ãudio Paralelo em Italiano [Parallel Audio in Italian]</t>
  </si>
  <si>
    <t>Ãudio Paralelo em Hindi [Parallel Audio in Hindi]</t>
  </si>
  <si>
    <t>Ãudio Paralelo em AlemÃ£o [Parallel Audio in German]</t>
  </si>
  <si>
    <t>Ã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12 hrs and 42 mins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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§ä»•äº‹ã‚’ã™ã‚‹ã“ã¨ã«ãªã£ãŸã‚‰èª­ã‚€æœ¬</t>
  </si>
  <si>
    <t>Writtenby:ãƒžãƒ¤ãƒ»ãƒãƒ¼ãƒ€ãƒžãƒ³</t>
  </si>
  <si>
    <t>4-in-ONE intermediate ä¸­ç´š</t>
  </si>
  <si>
    <t>Writtenby:æŸ´å±±ã‹ã¤ã®</t>
  </si>
  <si>
    <t>[2å·»] Yuki Rhinehartã®è‹±ä¼šè©±ãƒ¬ãƒƒã‚¹ãƒ³ featuring ã‚ãƒ¼ã™ãŸ episode 2</t>
  </si>
  <si>
    <t>Hindi - Armenian. 1000 basic words</t>
  </si>
  <si>
    <t>Serbian - Ukrainian. For travel</t>
  </si>
  <si>
    <t>Narratedby:Dunja,Olga</t>
  </si>
  <si>
    <t>Serbian - Ukrainian. 1000 basic words</t>
  </si>
  <si>
    <t>Serbian - Ukrainian. A complete method</t>
  </si>
  <si>
    <t>[1å·»] Yuki Rhinehartã®è‹±ä¼šè©±ãƒ¬ãƒƒã‚¹ãƒ³ featuring ã‚ãƒ¼ã™ãŸ</t>
  </si>
  <si>
    <t>Narratedby:YukiRhinehart,å°çŽ‰æ¢¨ã€…è¯,å»£å·å¥ˆã€…è–,</t>
  </si>
  <si>
    <t>Serbian - Punjabi. For travel</t>
  </si>
  <si>
    <t>Narratedby:Dunja,Ulfat</t>
  </si>
  <si>
    <t>Serbian - Slovak. For travel</t>
  </si>
  <si>
    <t>Narratedby:Dunja,Miroslav</t>
  </si>
  <si>
    <t>Serbian - Indonesian. 1000 basic words</t>
  </si>
  <si>
    <t>Narratedby:Dunja,Friska</t>
  </si>
  <si>
    <t>Serbian - Catalan. For travel</t>
  </si>
  <si>
    <t>Narratedby:Dunja,Maria</t>
  </si>
  <si>
    <t>Serbian - Carribean Creole. 1000 basic words</t>
  </si>
  <si>
    <t>Narratedby:Dunja,Jean-Michel</t>
  </si>
  <si>
    <t>Serbian - Finnish. A complete method</t>
  </si>
  <si>
    <t>Narratedby:Dunja,Margita</t>
  </si>
  <si>
    <t>Serbian - Carribean Creole. For travel</t>
  </si>
  <si>
    <t>Serbian - Hungarian. 1000 basic words</t>
  </si>
  <si>
    <t>Narratedby:Dunja,Bogi</t>
  </si>
  <si>
    <t>Serbian - Urdu. A complete method</t>
  </si>
  <si>
    <t>Serbian - Norwegian. A complete method</t>
  </si>
  <si>
    <t>Narratedby:Dunja,Kathrin</t>
  </si>
  <si>
    <t>Serbian - Danish. For travel</t>
  </si>
  <si>
    <t>Narratedby:Dunja,Amalie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>Narratedby:Dunja,Lucie</t>
  </si>
  <si>
    <t>Serbian - Slovak. A complete method</t>
  </si>
  <si>
    <t>Serbian - Norwegian. For travel</t>
  </si>
  <si>
    <t>Serbian - Indonesian. For travel</t>
  </si>
  <si>
    <t>Serbian - Armenian. For travel</t>
  </si>
  <si>
    <t>Narratedby:Dunja,Lilit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>Narratedby:Dunja,Alma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>Narratedby:Dunja,Dorjana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>Narratedby:Dunja,Visakan</t>
  </si>
  <si>
    <t>Serbian - Kurdish. 1000 basic words</t>
  </si>
  <si>
    <t>Narratedby:Dunja,Resat</t>
  </si>
  <si>
    <t>Serbian - Kurdish. A complete method</t>
  </si>
  <si>
    <t>Serbian - Tamil. For travel</t>
  </si>
  <si>
    <t>Serbian - Bulgarian. For travel</t>
  </si>
  <si>
    <t>Narratedby:Dunja,Georgieva</t>
  </si>
  <si>
    <t>Serbian - Kurdish. For travel</t>
  </si>
  <si>
    <t>Serbian - Hebrew. 1000 basic words</t>
  </si>
  <si>
    <t>Narratedby:Dunja,Nitzan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°æ¹¾è¯èªž</t>
  </si>
  <si>
    <t>Writtenby:æ¸¡é‚‰è±Šæ²¢</t>
  </si>
  <si>
    <t>TOEIC(R) L&amp;Rãƒ†ã‚¹ãƒˆ å˜èªžçŽ‹</t>
  </si>
  <si>
    <t>Writtenby:ãƒªãƒãƒ£ãƒ¼ãƒ‰å·å£</t>
  </si>
  <si>
    <t>Serbian - Greek. A complete method</t>
  </si>
  <si>
    <t>Narratedby:Dunja,Eleni</t>
  </si>
  <si>
    <t>Serbian - Vietnamese. 1000 basic words</t>
  </si>
  <si>
    <t>Narratedby:Dunja,ThiNamHa</t>
  </si>
  <si>
    <t>Serbian - Greek. 1000 basic words</t>
  </si>
  <si>
    <t>Serbian - Uzbek. For travel</t>
  </si>
  <si>
    <t>Narratedby:Dunja,Kamola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>Narratedby:Dunja,Tulika</t>
  </si>
  <si>
    <t>Serbian - Vietnamese. A complete method</t>
  </si>
  <si>
    <t>Serbian - Swedish. 1000 basic words</t>
  </si>
  <si>
    <t>Narratedby:Dunja,SofiaMaria</t>
  </si>
  <si>
    <t>Serbian - English. 1000 basic words</t>
  </si>
  <si>
    <t>Narratedby:Dunja,Katie</t>
  </si>
  <si>
    <t>Serbian - Polish. 1000 basic words</t>
  </si>
  <si>
    <t>Narratedby:Dunja,Monika</t>
  </si>
  <si>
    <t>Serbian - Polish. For travel</t>
  </si>
  <si>
    <t>Serbian - German. 1000 basic words</t>
  </si>
  <si>
    <t>Narratedby:Dunja,Elodie</t>
  </si>
  <si>
    <t>Serbian - German. A complete method</t>
  </si>
  <si>
    <t>Serbian - Russian. 1000 basic words</t>
  </si>
  <si>
    <t>Narratedby:Dunja,Veronika</t>
  </si>
  <si>
    <t>Serbian - English. For travel</t>
  </si>
  <si>
    <t>Serbian - German. For travel</t>
  </si>
  <si>
    <t>Serbian - ThaÃ¯. 1000 basic words</t>
  </si>
  <si>
    <t>Narratedby:Dunja,Rungsima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>Narratedby:Dunja,ImÃ¨ne</t>
  </si>
  <si>
    <t>Serbian - Arabic. 1000 basic words</t>
  </si>
  <si>
    <t>Serbian - Portuguese. For travel</t>
  </si>
  <si>
    <t>Narratedby:Dunja,IanaSerena</t>
  </si>
  <si>
    <t>Serbian - Swedish. A complete method</t>
  </si>
  <si>
    <t>Serbian - Persian. For travel</t>
  </si>
  <si>
    <t>Narratedby:Dunja,AÃ¯da</t>
  </si>
  <si>
    <t>Serbian - Arabic. A complete method</t>
  </si>
  <si>
    <t>Serbian - Turkish. A complete method</t>
  </si>
  <si>
    <t>Narratedby:Dunja,Asnif</t>
  </si>
  <si>
    <t>Serbian - Tagalog. For travel</t>
  </si>
  <si>
    <t>Narratedby:Dunja,Crestie</t>
  </si>
  <si>
    <t>Serbian - French. 1000 basic words</t>
  </si>
  <si>
    <t>Narratedby:Dunja,Florence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®è‹±èªž ã‚¤ãƒ³ã‚¿ãƒ“ãƒ¥ãƒ¼é›†2015ï½ž2020</t>
  </si>
  <si>
    <t>æ€ã£ãŸã“ã¨ã‹ã‚™ã™ãã‚™ã«è©±ã›ã‚‹ï¼å³å®Ÿè·µè‹±ä¼šè©±è¡“</t>
  </si>
  <si>
    <t>ï¼‘æ—¥ï¼‘åˆ†ã¦ã‚™è‹±èªžè„³</t>
  </si>
  <si>
    <t>Serbian - Korean. A complete method</t>
  </si>
  <si>
    <t>Narratedby:Dunja,Miran</t>
  </si>
  <si>
    <t>Serbian - Italian. A complete method</t>
  </si>
  <si>
    <t>Narratedby:Dunja,Francesca</t>
  </si>
  <si>
    <t>Serbian - Korean. 1000 basic words</t>
  </si>
  <si>
    <t>Serbian - Dutch. For travel</t>
  </si>
  <si>
    <t>Narratedby:Dunja,Emma</t>
  </si>
  <si>
    <t>Serbian - Korean. For travel</t>
  </si>
  <si>
    <t>Serbian - Romanian. For travel</t>
  </si>
  <si>
    <t>Narratedby:Dunja,Livia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>Narratedby:Dunja,Hanna</t>
  </si>
  <si>
    <t>Serbian - Spanish. A complete method</t>
  </si>
  <si>
    <t>Narratedby:Dunja,Ana</t>
  </si>
  <si>
    <t>Serbian - Spanish. 1000 basic words</t>
  </si>
  <si>
    <t>Serbian - Japanese. A complete method</t>
  </si>
  <si>
    <t>Narratedby:Dunja,Kana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>Writtenby:WaddellDavid</t>
  </si>
  <si>
    <t>Narratedby:WaddellDavid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>Narratedby:GreekPod101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>Writtenby:ScottPayne</t>
  </si>
  <si>
    <t>Narratedby:ScottPayne</t>
  </si>
  <si>
    <t>PMP PMBOK Audio Study Guide!</t>
  </si>
  <si>
    <t>Writtenby:RalphCybulski</t>
  </si>
  <si>
    <t>PMP Exam Prep: Pass on Your First Attempt (Based on the PMBOKÂ® Guide Sixth Edition)</t>
  </si>
  <si>
    <t>Writtenby:RitaGladwell</t>
  </si>
  <si>
    <t>Narratedby:RalphEver,WilsonMulchay</t>
  </si>
  <si>
    <t>Airplane Flying Handbook: FAA-H-8083-3B</t>
  </si>
  <si>
    <t>Writtenby:FederalAviationAdministration</t>
  </si>
  <si>
    <t>Narratedby:AirmanAudio</t>
  </si>
  <si>
    <t>Aviation Instructor's Handbook: FAA-H-8083-9B</t>
  </si>
  <si>
    <t>11 hrs and 57 mins</t>
  </si>
  <si>
    <t>Pilot's Handbook of Aeronautical Knowledge: FAA-H-8083-25B</t>
  </si>
  <si>
    <t>21 hrs and 36 mins</t>
  </si>
  <si>
    <t>SHRM-CP Exam Secrets Study Guide</t>
  </si>
  <si>
    <t>Writtenby:SHRMExamSecretsTestPrepTeam</t>
  </si>
  <si>
    <t>Narratedby:JeffRoberts</t>
  </si>
  <si>
    <t>Mastering the CompTIA A+</t>
  </si>
  <si>
    <t>Writtenby:ChristopherParker</t>
  </si>
  <si>
    <t>Narratedby:ToddSchick</t>
  </si>
  <si>
    <t>DER GROSSE UNI RATGEBER - Bestnote auf Knopfdruck</t>
  </si>
  <si>
    <t>Writtenby:MatthiasBrandt</t>
  </si>
  <si>
    <t>Narratedby:ColinWende</t>
  </si>
  <si>
    <t>Der Anti-Stress-Trainer fÃ¼r Studierende</t>
  </si>
  <si>
    <t>Writtenby:PeterBuchenau,StefanieLehmann</t>
  </si>
  <si>
    <t>Bestnoten mit System - Lernen lernen leicht gemacht</t>
  </si>
  <si>
    <t>Writtenby:PetraLange</t>
  </si>
  <si>
    <t>Narratedby:MarieBlumenberg</t>
  </si>
  <si>
    <t>Simple PMP</t>
  </si>
  <si>
    <t>PHR/SPHR Audio Study Guide: Practice Questions Edition!</t>
  </si>
  <si>
    <t>Writtenby:MattWebber</t>
  </si>
  <si>
    <t>NCLEX-RN Audio Study Guide! Ultimate Review Book &amp; Test Prep to Help You Pass the Nclex Exam!: 2 Books in 1! Complete Review &amp; Practice Questions</t>
  </si>
  <si>
    <t>Writtenby:KimNguyen</t>
  </si>
  <si>
    <t>Narratedby:MatyasJ</t>
  </si>
  <si>
    <t>12 hrs and 5 mins</t>
  </si>
  <si>
    <t>Journeyman Electrician Exam Audio Crash Course</t>
  </si>
  <si>
    <t>Narratedby:KariLoya</t>
  </si>
  <si>
    <t>Kommunikation in der Pflege</t>
  </si>
  <si>
    <t>Writtenby:ClemensHausmann</t>
  </si>
  <si>
    <t>Narratedby:MarkusHamele</t>
  </si>
  <si>
    <t>PrÃ¼fungsangst - Werde PrÃ¼fungsmeister</t>
  </si>
  <si>
    <t>Writtenby:PaulLangenfeld</t>
  </si>
  <si>
    <t>Narratedby:PaulLangenfeld</t>
  </si>
  <si>
    <t>PrÃ¼fungserfolg mit Klangmeditation</t>
  </si>
  <si>
    <t>Heilpraktiker fÃ¼r Psychotherapie - Einteilung psychischer StÃ¶rungen, ErstgesprÃ¤ch und Diagnose</t>
  </si>
  <si>
    <t>Writtenby:JoachimLetschert</t>
  </si>
  <si>
    <t>Narratedby:JoachimLetschert</t>
  </si>
  <si>
    <t>Vorbereitung auf die SachkundeprÃ¼fung gem. Â§34a GewO</t>
  </si>
  <si>
    <t>Pass Your Commercial Pilot Checkride</t>
  </si>
  <si>
    <t>Writtenby:JasonSchappert</t>
  </si>
  <si>
    <t>Narratedby:JasonSchappert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Writtenby:MarcusHyonaiNakagawa</t>
  </si>
  <si>
    <t>Narratedby:YgorFiori</t>
  </si>
  <si>
    <t>AdministraÃ§Ã£o Sob a Ã“tica dos Concursos [Administration from the Viewpoint of Contests]</t>
  </si>
  <si>
    <t>Writtenby:ThiagoDeLuca</t>
  </si>
  <si>
    <t>Narratedby:JoaoDomingues</t>
  </si>
  <si>
    <t>ä¸‰çœå ‚ ä¸–ç•Œå²2</t>
  </si>
  <si>
    <t>ä¸‰çœå ‚ æ—¥æœ¬å²6</t>
  </si>
  <si>
    <t>æ—¥æœ¬å²ã®ãã®ã¾ã¾å‡ºã‚‹ãƒ‘ã‚¿ãƒ¼ãƒ³ä¸€å•ä¸€ç­”</t>
  </si>
  <si>
    <t>Narratedby:ã‚µã‚«ã‚¦ã‚¨ç¨”</t>
  </si>
  <si>
    <t>28 hrs and 7 mins</t>
  </si>
  <si>
    <t>ä¸‰çœå ‚ æ—¥æœ¬å²</t>
  </si>
  <si>
    <t>è´ã„ã¦è¦šãˆã‚‹æ—¥æœ¬å²å¹´å·ã‚´ãƒ­åˆã‚ã›ã€2ã€‘(ä¸­ä¸–)</t>
  </si>
  <si>
    <t>ä¸‰çœå ‚ ä¸–ç•Œå²4</t>
  </si>
  <si>
    <t>ä¸‰çœå ‚ ä¸–ç•Œå²5</t>
  </si>
  <si>
    <t>å…¬å‹™å“¡è©¦é¨“ã«ã§ã‚‹ã€Œæ™‚äº‹ç”¨èªžï¼“ï¼ï¼ã€</t>
  </si>
  <si>
    <t>å…¬å‹™å“¡è©¦é¨“ãƒ»ã‚‰ãã‚‰ãèžãã ã‘æš—è¨˜ã€Œä¸–ç•Œå²ã€</t>
  </si>
  <si>
    <t>ä¸‰çœå ‚ ä¸–ç•Œå²6</t>
  </si>
  <si>
    <t>è´ã„ã¦è¦šãˆã‚‹æ—¥æœ¬å²å¹´å·ã‚´ãƒ­åˆã‚ã›ã€3ã€‘(è¿‘ä¸–)</t>
  </si>
  <si>
    <t>è´ã„ã¦è¦šãˆã‚‹æ—¥æœ¬å²å¹´å·ã‚´ãƒ­åˆã‚ã›ã€1ã€‘~ã€4ã€‘(å…¨é›†)</t>
  </si>
  <si>
    <t>ä¸‰çœå ‚ æ—¥æœ¬å²1</t>
  </si>
  <si>
    <t>ä¸‰çœå ‚ æ”¿æ²»çµŒæ¸ˆ</t>
  </si>
  <si>
    <t>å…¬å‹™å“¡è©¦é¨“ã®ã€Œä½œæ–‡ãƒ»å°è«–æ–‡ã€åˆæ ¼ã®15ã‚¹ãƒ†ãƒƒãƒ—</t>
  </si>
  <si>
    <t>å…¬å‹™å“¡è©¦é¨“ãƒ»ã€Œé¢æŽ¥ã®ãƒ«ãƒ¼ãƒ«ã€</t>
  </si>
  <si>
    <t>ä¸‰çœå ‚ ä¸–ç•Œå²1</t>
  </si>
  <si>
    <t>ä¸‰çœå ‚ æ”¿æ²»çµŒæ¸ˆ2</t>
  </si>
  <si>
    <t>ä¸‰çœå ‚ ä¸–ç•Œå²(å€é€Ÿç‰ˆ)</t>
  </si>
  <si>
    <t>ä¸‰çœå ‚ æ—¥æœ¬å²2</t>
  </si>
  <si>
    <t>å…¬å‹™å“¡è©¦é¨“ãƒ»é¢æŽ¥éŽåŽ»å•ãƒ™ã‚¹ãƒˆï¼‘ï¼ï¼ã€Œæ¶ˆé˜²å£«ã€</t>
  </si>
  <si>
    <t>ä¸‰çœå ‚ æ—¥æœ¬å²5</t>
  </si>
  <si>
    <t>å…¬å‹™å“¡è©¦é¨“ã«ã§ã‚‹ã€Œã“ã¨ã‚ã–ãƒ»æ…£ç”¨å¥ï¼“ï¼ï¼ã€</t>
  </si>
  <si>
    <t>å…¬å‹™å“¡è©¦é¨“ãƒ»è‡ªå·±PRãƒ»å¿—æœ›ç†ç”±ãŒã‚‰ãã‚‰ãã‹ã‘ã¡ã‚ƒã†è³ªå•ï¼‘ï¼•ï¼</t>
  </si>
  <si>
    <t>è´ã„ã¦è¦šãˆã‚‹æ—¥æœ¬å²å¹´å·ã‚´ãƒ­åˆã‚ã›ã€1ã€‘(åŽŸå§‹ãƒ»å¤ä»£)</t>
  </si>
  <si>
    <t>ä¸‰çœå ‚ æ”¿æ²»çµŒæ¸ˆ6</t>
  </si>
  <si>
    <t>å…¬å‹™å“¡è©¦é¨“ãƒ»ã‚‰ãã‚‰ãèžãã ã‘æš—è¨˜ã€Œæ”¿æ²»ãƒ»çµŒæ¸ˆã€</t>
  </si>
  <si>
    <t>å…¬å‹™å“¡è©¦é¨“ãƒ»ã‚‰ãã‚‰ãèžãã ã‘æš—è¨˜ã€Œç”Ÿç‰©ãƒ»åœ°å­¦ã€</t>
  </si>
  <si>
    <t>å…¬å‹™å“¡è©¦é¨“ãƒ»é¢æŽ¥éŽåŽ»å•ãƒ™ã‚¹ãƒˆï¼‘ï¼ï¼ã€Œè¡Œæ”¿äº‹å‹™å®˜ã€</t>
  </si>
  <si>
    <t>ä¸‰çœå ‚ æ”¿æ²»çµŒæ¸ˆ4</t>
  </si>
  <si>
    <t>å…¬å‹™å“¡è©¦é¨“ãƒ»ã‚‰ãã‚‰ãèžãã ã‘æš—è¨˜ã€Œåœ°ç†ã€</t>
  </si>
  <si>
    <t>ä¸‰çœå ‚ æ”¿æ²»çµŒæ¸ˆ3</t>
  </si>
  <si>
    <t>å…¬å‹™å“¡è©¦é¨“ãƒ»ã‚‰ãã‚‰ãèžãã ã‘æš—è¨˜ã€Œæ€æƒ³ãƒ»ç¤¾ä¼šã€</t>
  </si>
  <si>
    <t>ä¸‰çœå ‚ æ—¥æœ¬å²4</t>
  </si>
  <si>
    <t>AdA - PrÃ¼fungsvorbereitung zur Ausbildereignung nach AEVO</t>
  </si>
  <si>
    <t>Writtenby:UteHaÃŸ</t>
  </si>
  <si>
    <t>Narratedby:DavidLÃ¼tgenhorst</t>
  </si>
  <si>
    <t>EMT Audio Study Guide Audiobook Bundle!</t>
  </si>
  <si>
    <t>Writtenby:JamieMontoya</t>
  </si>
  <si>
    <t>Narratedby:AustinStoler,BruceEnrietto</t>
  </si>
  <si>
    <t>Erfolgreich lernen ohne PrÃ¼fungsangst</t>
  </si>
  <si>
    <t>Writtenby:FrankBeckers</t>
  </si>
  <si>
    <t>Freiwillige Gerichtsbarkeit und GebÃ¼hrenrecht fÃ¼r Notarfachangestellte</t>
  </si>
  <si>
    <t>Writtenby:BenReichgruen</t>
  </si>
  <si>
    <t>Narratedby:DanielWandelt</t>
  </si>
  <si>
    <t>Keine Angst vor PrÃ¼fungen</t>
  </si>
  <si>
    <t>Writtenby:IlseMauerer</t>
  </si>
  <si>
    <t>Narratedby:IlseMauerer</t>
  </si>
  <si>
    <t>Confessions of a Scholarship Winner</t>
  </si>
  <si>
    <t>Writtenby:KristinaEllis</t>
  </si>
  <si>
    <t>Narratedby:KristinaEllis</t>
  </si>
  <si>
    <t>Como Convertirse en Cuidadano de los Estados Unidos (Texto Completo) [Become a U.S. Citizen]</t>
  </si>
  <si>
    <t>Writtenby:StaceyKammerman</t>
  </si>
  <si>
    <t>Narratedby:StaceyKammerman</t>
  </si>
  <si>
    <t>Cash Poor or College?</t>
  </si>
  <si>
    <t>Writtenby:DianeWarmsley</t>
  </si>
  <si>
    <t>Narratedby:RaymondWarmsley</t>
  </si>
  <si>
    <t>DOEDL-Methode: Selbstmanagement im Studium</t>
  </si>
  <si>
    <t>Writtenby:TimReichel</t>
  </si>
  <si>
    <t>Narratedby:PriyaLinke</t>
  </si>
  <si>
    <t>Das HÃ¶rbuch mit amtlichen PrÃ¼fungsfragen zum Binnenschifffahrtsfunk UBI</t>
  </si>
  <si>
    <t>Writtenby:RudiSinger</t>
  </si>
  <si>
    <t>Narratedby:DjamilDeininger</t>
  </si>
  <si>
    <t>ATI TEAS Secrets Study Guide, Sixth Edition Abridged</t>
  </si>
  <si>
    <t>Writtenby:TEASExamSecretsTestPrepTeam</t>
  </si>
  <si>
    <t>Narratedby:AnnieAbate</t>
  </si>
  <si>
    <t>PrÃ¼fungsrelevante Fragen und Antworten der Ausbilder-EignungsprÃ¼fung in den Handlungsfeldern 1 bis 4</t>
  </si>
  <si>
    <t>Writtenby:MichaelSteffens</t>
  </si>
  <si>
    <t>Narratedby:RolfHennequin</t>
  </si>
  <si>
    <t>Tipps zur Vorbereitung auf die praktische PrÃ¼fung der Ausbilder-EignungsprÃ¼fung: Handlungsfeld 1</t>
  </si>
  <si>
    <t>Narratedby:MichaelSteffens,RolfHennequin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>Narratedby:MartinSchÃ¼lke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Writtenby:FrankHoese,Nils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Writtenby:AlexanderPelluci,ArndtFischer</t>
  </si>
  <si>
    <t>Narratedby:ThiloDietrich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>Writtenby:JoachimvonHein</t>
  </si>
  <si>
    <t>Narratedby:JoachimvonHein,BettinaRadener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>Writtenby:AngelinaSchulze</t>
  </si>
  <si>
    <t>Narratedby:AngelinaSchulze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>Writtenby:RaquelRoque</t>
  </si>
  <si>
    <t>Narratedby:RaquelRoque</t>
  </si>
  <si>
    <t>Su Pasaporte a los Estados Unidos [Your Passport to the United States]</t>
  </si>
  <si>
    <t>Writtenby:JesusAntonioAveledo</t>
  </si>
  <si>
    <t>Narratedby:JoseDuarte</t>
  </si>
  <si>
    <t>The War of the Worlds</t>
  </si>
  <si>
    <t>College Without High School</t>
  </si>
  <si>
    <t>Writtenby:BlakeBoles</t>
  </si>
  <si>
    <t>Narratedby:DustinParkhurst</t>
  </si>
  <si>
    <t>Speedlearning</t>
  </si>
  <si>
    <t>Writtenby:SvenFrank</t>
  </si>
  <si>
    <t>Bird by Bird</t>
  </si>
  <si>
    <t>Writtenby:AnneLamott</t>
  </si>
  <si>
    <t>Stein on Writing</t>
  </si>
  <si>
    <t>Writtenby:SolStein</t>
  </si>
  <si>
    <t>The Science of Storytelling</t>
  </si>
  <si>
    <t>Writtenby:WillStorr</t>
  </si>
  <si>
    <t>Narratedby:JamesClamp</t>
  </si>
  <si>
    <t>4 out of 5 stars10 ratings</t>
  </si>
  <si>
    <t>The Sense of Style</t>
  </si>
  <si>
    <t>Writtenby:StevenPinker</t>
  </si>
  <si>
    <t>12 hrs and 26 mins</t>
  </si>
  <si>
    <t>Story Genius</t>
  </si>
  <si>
    <t>Writtenby:LisaCron</t>
  </si>
  <si>
    <t>On Writing Well: Audio Collection</t>
  </si>
  <si>
    <t>Writtenby:WilliamZinsser</t>
  </si>
  <si>
    <t>Narratedby:WilliamZinsser</t>
  </si>
  <si>
    <t>Words That Change Minds</t>
  </si>
  <si>
    <t>Writtenby:ShelleRoseCharvet</t>
  </si>
  <si>
    <t>Narratedby:ShelleRoseCharvet</t>
  </si>
  <si>
    <t>A Swim in a Pond in the Rain</t>
  </si>
  <si>
    <t>Narratedby:GeorgeSaunders,PhyliciaRashad,NickOfferman,</t>
  </si>
  <si>
    <t>Perennial Seller</t>
  </si>
  <si>
    <t>Conversationally Speaking</t>
  </si>
  <si>
    <t>Writtenby:AlanGarner</t>
  </si>
  <si>
    <t>Save the Cat! Writes a Novel</t>
  </si>
  <si>
    <t>Writtenby:JessicaBrody</t>
  </si>
  <si>
    <t>Narratedby:JessicaBrody</t>
  </si>
  <si>
    <t>21 Days to Awaken the Writer Within</t>
  </si>
  <si>
    <t>Writtenby:LisaFugard</t>
  </si>
  <si>
    <t>Narratedby:LisaFugard</t>
  </si>
  <si>
    <t>First You Write a Sentence.</t>
  </si>
  <si>
    <t>Writtenby:JoeMoran</t>
  </si>
  <si>
    <t>English Grammar Rules 101</t>
  </si>
  <si>
    <t>Writtenby:MelonyJacobs</t>
  </si>
  <si>
    <t>Narratedby:DarrenSchilling</t>
  </si>
  <si>
    <t>The Copywriter's Handbook</t>
  </si>
  <si>
    <t>Writtenby:RobertW.Bly</t>
  </si>
  <si>
    <t>Why I Write</t>
  </si>
  <si>
    <t>Writtenby:GeorgeOrwell</t>
  </si>
  <si>
    <t>Creativity</t>
  </si>
  <si>
    <t>Writtenby:JohnCleese</t>
  </si>
  <si>
    <t>Narratedby:JohnCleese</t>
  </si>
  <si>
    <t>On Writing and Worldbuilding - Volume I</t>
  </si>
  <si>
    <t>Writtenby:TimothyHickson</t>
  </si>
  <si>
    <t>Narratedby:LarissaThompson,MerphyNapier</t>
  </si>
  <si>
    <t>Story Dash</t>
  </si>
  <si>
    <t>Writtenby:DavidHutchens</t>
  </si>
  <si>
    <t>Narratedby:DavidHutchens</t>
  </si>
  <si>
    <t>Several Short Sentences About Writing</t>
  </si>
  <si>
    <t>Writtenby:VerlynKlinkenborg</t>
  </si>
  <si>
    <t>Narratedby:VerlynKlinkenborg</t>
  </si>
  <si>
    <t>Once There Was a War</t>
  </si>
  <si>
    <t>Writtenby:JohnSteinbeck</t>
  </si>
  <si>
    <t>Writing Tools (10th Anniversary Edition)</t>
  </si>
  <si>
    <t>Narratedby:NeilKaplan</t>
  </si>
  <si>
    <t>Write It All Down</t>
  </si>
  <si>
    <t>Writtenby:CathyRentzenbrink</t>
  </si>
  <si>
    <t>Narratedby:CathyRentzenbrink</t>
  </si>
  <si>
    <t>How to Write Copy That Sells</t>
  </si>
  <si>
    <t>Writtenby:RayEdwards</t>
  </si>
  <si>
    <t>Narratedby:RayEdwards</t>
  </si>
  <si>
    <t>GuÃ­as HBR: Presentaciones Persuasivas [HBR Guides: Persuasive Presentations]</t>
  </si>
  <si>
    <t>Writtenby:NancyDuarte,NÃºriaMolinesGalarza-translator</t>
  </si>
  <si>
    <t>The Story Factor</t>
  </si>
  <si>
    <t>Writtenby:AnnetteSimmons</t>
  </si>
  <si>
    <t>Narratedby:AnnetteSimmons</t>
  </si>
  <si>
    <t>The New York Times Book Review</t>
  </si>
  <si>
    <t>Writtenby:TheNewYorkTimes,TinaJordan-editor,NoorQasim-editor</t>
  </si>
  <si>
    <t>Narratedby:RobertPetkoff,TinaJordan,RoxaneGay,</t>
  </si>
  <si>
    <t>Fic</t>
  </si>
  <si>
    <t>Writtenby:AnneJamison</t>
  </si>
  <si>
    <t>Narratedby:CourtneyBailey</t>
  </si>
  <si>
    <t>American Muckraker</t>
  </si>
  <si>
    <t>Writtenby:JamesO'Keefe</t>
  </si>
  <si>
    <t>Narratedby:JamesO'Keefe</t>
  </si>
  <si>
    <t>Had I Known</t>
  </si>
  <si>
    <t>Writtenby:BarbaraEhrenreich</t>
  </si>
  <si>
    <t>Accidental Genius</t>
  </si>
  <si>
    <t>Writtenby:MarkLevy</t>
  </si>
  <si>
    <t>Writing for Audio</t>
  </si>
  <si>
    <t>Writtenby:KatieOâ€™Connor</t>
  </si>
  <si>
    <t>Narratedby:SamanthaAllen,LaraBlackman,LaurenBlakely,</t>
  </si>
  <si>
    <t>A Russian Journal</t>
  </si>
  <si>
    <t>Writtenby:JohnSteinbeck,SusanShillinglaw-introduction</t>
  </si>
  <si>
    <t>The King of the Ferret Leggers and Other True Stories</t>
  </si>
  <si>
    <t>Writtenby:DonaldKatz</t>
  </si>
  <si>
    <t>Business Writing for Dummies</t>
  </si>
  <si>
    <t>Writtenby:NatalieCanavor</t>
  </si>
  <si>
    <t>18 hrs and 18 mins</t>
  </si>
  <si>
    <t>Get to the Point!</t>
  </si>
  <si>
    <t>Writtenby:JoelSchwartzberg</t>
  </si>
  <si>
    <t>Narratedby:JeffHoyt</t>
  </si>
  <si>
    <t>Disrupted</t>
  </si>
  <si>
    <t>Writtenby:DanLyons</t>
  </si>
  <si>
    <t>Narratedby:DanLyons</t>
  </si>
  <si>
    <t>The Ode Less Travelled</t>
  </si>
  <si>
    <t>Writtenby:StephenFry</t>
  </si>
  <si>
    <t>HBR Guide to Better Business Writing</t>
  </si>
  <si>
    <t>Writtenby:HarvardBusinessReview,BryanA.Garner</t>
  </si>
  <si>
    <t>Nobody Wants to Read Your Sh*t</t>
  </si>
  <si>
    <t>Writtenby:StevenPressfield</t>
  </si>
  <si>
    <t>Narratedby:StevenPressfield</t>
  </si>
  <si>
    <t>The Craft of Scene Writing</t>
  </si>
  <si>
    <t>Writtenby:JimMercurio</t>
  </si>
  <si>
    <t>The Elements of Style: 60 Minutes to Better Writing &amp; Grammar</t>
  </si>
  <si>
    <t>Writtenby:ProfessorWilliamStrunkJr.</t>
  </si>
  <si>
    <t>Jaime Sabines. Apuntes biogrÃ¡ficos [Jaime Sabines. Biographical Notes]</t>
  </si>
  <si>
    <t>Writtenby:PilarJimÃ©nezTrejo</t>
  </si>
  <si>
    <t>Narratedby:FelipeGonzalez</t>
  </si>
  <si>
    <t>Keats</t>
  </si>
  <si>
    <t>Writtenby:LucastaMiller</t>
  </si>
  <si>
    <t>Narratedby:SallyScott</t>
  </si>
  <si>
    <t>Structuring Your Novel</t>
  </si>
  <si>
    <t>Writtenby:K.M.Weiland</t>
  </si>
  <si>
    <t>Writing the TV Drama Series</t>
  </si>
  <si>
    <t>Writtenby:PamelaDouglas</t>
  </si>
  <si>
    <t>13 hrs and 17 mins</t>
  </si>
  <si>
    <t>Ideas, Influence, and Income</t>
  </si>
  <si>
    <t>Writtenby:TanyaHall</t>
  </si>
  <si>
    <t>Narratedby:CarolGraceAnderson</t>
  </si>
  <si>
    <t>You've Got a Book in You</t>
  </si>
  <si>
    <t>Writtenby:ElizabethSims</t>
  </si>
  <si>
    <t>Never Say You Can't Survive</t>
  </si>
  <si>
    <t>Writtenby:CharlieJaneAnders</t>
  </si>
  <si>
    <t>Narratedby:CharlieJaneAnders</t>
  </si>
  <si>
    <t>How to Write a Lot (2nd Edition)</t>
  </si>
  <si>
    <t>Writtenby:PaulJ.SilviaPhD</t>
  </si>
  <si>
    <t>Writing Down the Bones: Freeing the Writer Within</t>
  </si>
  <si>
    <t>Writtenby:NatalieGoldberg</t>
  </si>
  <si>
    <t>Narratedby:NatalieGoldberg</t>
  </si>
  <si>
    <t>The Scandal of the Century and Other Writings</t>
  </si>
  <si>
    <t>Writtenby:GabrielGarcÃ­aMÃ¡rquez,CristÃ³balPera</t>
  </si>
  <si>
    <t>Narratedby:BernardodePaula</t>
  </si>
  <si>
    <t>10 hrs and 59 mins</t>
  </si>
  <si>
    <t>Grammar Girl's Quick and Dirty Tips to Clean Up Your Writing</t>
  </si>
  <si>
    <t>Writtenby:MignonFogarty</t>
  </si>
  <si>
    <t>Narratedby:MignonFogarty</t>
  </si>
  <si>
    <t>Personal History</t>
  </si>
  <si>
    <t>Writtenby:KatharineGraham</t>
  </si>
  <si>
    <t>Narratedby:CarringtonMacDuffie</t>
  </si>
  <si>
    <t>30 hrs and 30 mins</t>
  </si>
  <si>
    <t>Heart of Darkness &amp; The Secret Sharer: CliffsNotes</t>
  </si>
  <si>
    <t>Writtenby:DanielMoran</t>
  </si>
  <si>
    <t>You Don't Belong Here</t>
  </si>
  <si>
    <t>Writtenby:ElizabethBecker</t>
  </si>
  <si>
    <t>How to Write Your Book Without the Fuss</t>
  </si>
  <si>
    <t>Writtenby:LucyMcCarraher,JoeGregory</t>
  </si>
  <si>
    <t>The Powerful and the Damned</t>
  </si>
  <si>
    <t>Writtenby:LionelBarber</t>
  </si>
  <si>
    <t>Narratedby:LionelBarber</t>
  </si>
  <si>
    <t>13 hrs and 58 mins</t>
  </si>
  <si>
    <t>Syrian Dust</t>
  </si>
  <si>
    <t>Writtenby:FrancescaBorri,AnneMilanoAppel-translator</t>
  </si>
  <si>
    <t>Narratedby:RuthUrquhart</t>
  </si>
  <si>
    <t>Start Your Own Freelance Writing Business</t>
  </si>
  <si>
    <t>Writtenby:TheStaffofEntrepreneurMediaInc.,LauraPenningtonBriggs</t>
  </si>
  <si>
    <t>Narratedby:TinaWolstencroft</t>
  </si>
  <si>
    <t>The Art of X-Ray Reading</t>
  </si>
  <si>
    <t>Narratedby:JeffersonMays</t>
  </si>
  <si>
    <t>Effective Email</t>
  </si>
  <si>
    <t>Corso di Storytelling per il Web e I Social Media [Storytelling Course for the Web and Social Media]</t>
  </si>
  <si>
    <t>Writtenby:EasyEdizioni</t>
  </si>
  <si>
    <t>Narratedby:EasyEdizioni</t>
  </si>
  <si>
    <t>Corso di Scrittura per il Web e i Social Media [Writing Course for the Web and Social Media]</t>
  </si>
  <si>
    <t>Bearing Witness While Black</t>
  </si>
  <si>
    <t>Writtenby:AllissaV.Richardson</t>
  </si>
  <si>
    <t>Narratedby:MachelleWilliams</t>
  </si>
  <si>
    <t>GuÃ­aBurros: wikipedia</t>
  </si>
  <si>
    <t>Writtenby:BelÃ©nBoville</t>
  </si>
  <si>
    <t>La bibbia del copywriting</t>
  </si>
  <si>
    <t>Writtenby:NathanRovesti</t>
  </si>
  <si>
    <t>Everyone Has What It Takes</t>
  </si>
  <si>
    <t>Writtenby:WilliamKenower</t>
  </si>
  <si>
    <t>Narratedby:WilliamKenower</t>
  </si>
  <si>
    <t>Robertâ€™s Rules of Writing, Second Edition</t>
  </si>
  <si>
    <t>Writtenby:RobertMasello</t>
  </si>
  <si>
    <t>Narratedby:RobertMasello</t>
  </si>
  <si>
    <t>Seminario sui luoghi comuni</t>
  </si>
  <si>
    <t>Writtenby:FrancescoPacifico</t>
  </si>
  <si>
    <t>Narratedby:FrancescoPacifico</t>
  </si>
  <si>
    <t>Philomena</t>
  </si>
  <si>
    <t>Writtenby:MartinSixsmith</t>
  </si>
  <si>
    <t>Narratedby:JohnCurless</t>
  </si>
  <si>
    <t>15 hrs and 27 mins</t>
  </si>
  <si>
    <t>Chernobyl Prayer: Voices from Chernobyl</t>
  </si>
  <si>
    <t>Writtenby:SvetlanaAlexievich,AnnaGunin-translator,ArchTait-translator</t>
  </si>
  <si>
    <t>Narratedby:SashaAlexis,AndrewByron</t>
  </si>
  <si>
    <t>News</t>
  </si>
  <si>
    <t>Writtenby:AlanRusbridger</t>
  </si>
  <si>
    <t>Social Media Success for Every Brand</t>
  </si>
  <si>
    <t>Writtenby:ClaireDiaz-Ortiz,DonaldMiller-foreword</t>
  </si>
  <si>
    <t>Narratedby:JackieDorman,DonaldMiller-foreword</t>
  </si>
  <si>
    <t>GuÃ­as HBR: Mejora tu escritura en el trabajo (NarraciÃ³n en Castellano) [HBR Guides: Improve Your Writing at Work]</t>
  </si>
  <si>
    <t>Writtenby:BryanAGarner,AgnÃ¨sGonzÃ¡lezDalmau-translator</t>
  </si>
  <si>
    <t>Narratedby:JonathanGonzalez</t>
  </si>
  <si>
    <t>GuÃ­as HBR: Mejora tu escritura en el trabajo [HBR Guides: Improve Your Writing at Work]</t>
  </si>
  <si>
    <t>Writtenby:BryanA.Garner,AgnÃ¨sGonzÃ¡lezDalmau-translator</t>
  </si>
  <si>
    <t>Los 4 pilares de la ficciÃ³n</t>
  </si>
  <si>
    <t>Writtenby:AnaBolox</t>
  </si>
  <si>
    <t>Narratedby:MariluzParras</t>
  </si>
  <si>
    <t>Taller de narrativa</t>
  </si>
  <si>
    <t>Writtenby:LauraFreixasRevuelta</t>
  </si>
  <si>
    <t>Narratedby:MarÃ­aJosÃ©Chabrera</t>
  </si>
  <si>
    <t>"I Give You My Body..."</t>
  </si>
  <si>
    <t>Writtenby:DianaGabaldon</t>
  </si>
  <si>
    <t>Narratedby:DianaGabaldon,DavinaPorter,JeffWoodman,</t>
  </si>
  <si>
    <t>Marketing fÃ¼r Unternehmer</t>
  </si>
  <si>
    <t>Writtenby:UlrikeLuckmann</t>
  </si>
  <si>
    <t>Narratedby:SabineBonneck</t>
  </si>
  <si>
    <t>Kindleå‡ºç‰ˆ3æ™‚é–“ã§ãƒ™ã‚¹ãƒˆã‚»ãƒ©ãƒ¼ã‚’æ›¸ãæ–¹æ³•</t>
  </si>
  <si>
    <t>Not Exactly Lying</t>
  </si>
  <si>
    <t>Writtenby:AndieTucher</t>
  </si>
  <si>
    <t>Potencia al mÃ¡ximo tu novela</t>
  </si>
  <si>
    <t>Writtenby:ManuelDelprieto</t>
  </si>
  <si>
    <t>Narratedby:PabloLÃ³pez</t>
  </si>
  <si>
    <t>Corso di Scrittura Emozionale [Emotional Writing Course]</t>
  </si>
  <si>
    <t>Democracy Lives in Darkness</t>
  </si>
  <si>
    <t>Writtenby:EmilyVanDuyn</t>
  </si>
  <si>
    <t>Narratedby:SarahWelborn</t>
  </si>
  <si>
    <t>CÃ³mo armar y desarmar un relato</t>
  </si>
  <si>
    <t>Writtenby:FernandoClemot</t>
  </si>
  <si>
    <t>Narratedby:MiguelColl</t>
  </si>
  <si>
    <t>Storycraft</t>
  </si>
  <si>
    <t>Writtenby:JackHart</t>
  </si>
  <si>
    <t>The Writing Diet</t>
  </si>
  <si>
    <t>Writtenby:JuliaCameron</t>
  </si>
  <si>
    <t>Love Letters of Great Men</t>
  </si>
  <si>
    <t>Writtenby:UrsulaDoyle</t>
  </si>
  <si>
    <t>The Naive and the Sentimental Novelist</t>
  </si>
  <si>
    <t>Writtenby:OrhanPamuk</t>
  </si>
  <si>
    <t>How to Get Your Website Noticed</t>
  </si>
  <si>
    <t>Writtenby:FilipMatous</t>
  </si>
  <si>
    <t>Narratedby:FilipMatous</t>
  </si>
  <si>
    <t>The Way of the Writer</t>
  </si>
  <si>
    <t>Writtenby:CharlesJohnson</t>
  </si>
  <si>
    <t>Murder Your Darlings</t>
  </si>
  <si>
    <t>Writtenby:AmaranthBorsuk</t>
  </si>
  <si>
    <t>Unleashing Your Writing and Presentation Skills</t>
  </si>
  <si>
    <t>Writtenby:WilliamStanek</t>
  </si>
  <si>
    <t>Reach Out</t>
  </si>
  <si>
    <t>Writtenby:MollyBeck</t>
  </si>
  <si>
    <t>Narratedby:MollyBeck</t>
  </si>
  <si>
    <t>Votre Business Plan d'Auteur</t>
  </si>
  <si>
    <t>Narratedby:EvaLandolt</t>
  </si>
  <si>
    <t>The Communication Clinic</t>
  </si>
  <si>
    <t>Writtenby:BarbaraPachter,DeniseCowie</t>
  </si>
  <si>
    <t>Narratedby:CarolineMiller</t>
  </si>
  <si>
    <t>Breakthrough Communication</t>
  </si>
  <si>
    <t>Writtenby:HarrisonMonarth</t>
  </si>
  <si>
    <t>What Editors Do</t>
  </si>
  <si>
    <t>Writtenby:PeterGinna</t>
  </si>
  <si>
    <t>Narratedby:CharlesConstant,SusanHanfield</t>
  </si>
  <si>
    <t>The Art of Nonfiction</t>
  </si>
  <si>
    <t>Old Friend from Far Away</t>
  </si>
  <si>
    <t>Wonderbook (Revised and Expanded)</t>
  </si>
  <si>
    <t>Writtenby:JeffVanderMeer</t>
  </si>
  <si>
    <t>Narratedby:RyanBurke,TanyaEby,AdamVerner</t>
  </si>
  <si>
    <t>When Books Went to War</t>
  </si>
  <si>
    <t>Writtenby:MollyGuptillManning</t>
  </si>
  <si>
    <t>Wild Words</t>
  </si>
  <si>
    <t>Writtenby:NicoleGulotta</t>
  </si>
  <si>
    <t>Narratedby:NicoleGulotta</t>
  </si>
  <si>
    <t>E-Mail</t>
  </si>
  <si>
    <t>Writtenby:JanisFisherChan</t>
  </si>
  <si>
    <t>85 Years of Great Writing</t>
  </si>
  <si>
    <t>Writtenby:EditorsofTimeMagazine,ChristopherPorterfield,ArthurHochstein,</t>
  </si>
  <si>
    <t>21 hrs and 33 mins</t>
  </si>
  <si>
    <t>West of the West</t>
  </si>
  <si>
    <t>Writtenby:MarkArax</t>
  </si>
  <si>
    <t>Narratedby:MarkArax</t>
  </si>
  <si>
    <t>Facebook</t>
  </si>
  <si>
    <t>18 hrs and 57 mins</t>
  </si>
  <si>
    <t>Conscience</t>
  </si>
  <si>
    <t>Writtenby:PatriciaS.Churchland</t>
  </si>
  <si>
    <t>The Art of Language Invention</t>
  </si>
  <si>
    <t>Writtenby:DavidJ.Peterson</t>
  </si>
  <si>
    <t>Narratedby:DavidJ.Peterson</t>
  </si>
  <si>
    <t>HBR Guide to Persuasive Presentations</t>
  </si>
  <si>
    <t>Writtenby:HarvardBusinessReview,NancyDuarte</t>
  </si>
  <si>
    <t>Narratedby:LissaIvary</t>
  </si>
  <si>
    <t>Cuando el cielo se pinta de anaranjado [When the Sky Turns Orange]</t>
  </si>
  <si>
    <t>Writtenby:IrmaGallo</t>
  </si>
  <si>
    <t>Narratedby:ElenaLara</t>
  </si>
  <si>
    <t>The Big Fish Experience</t>
  </si>
  <si>
    <t>Writtenby:KennyNguyen,GusMurillo,RobertKilleen,</t>
  </si>
  <si>
    <t>Narratedby:JohnBrancy</t>
  </si>
  <si>
    <t>The Situation and the Story</t>
  </si>
  <si>
    <t>Writtenby:VivianGornick</t>
  </si>
  <si>
    <t>Narratedby:VivianGornick</t>
  </si>
  <si>
    <t>Meisterklasse</t>
  </si>
  <si>
    <t>Writtenby:ElizabethGeorge,CharlotteBreuer-Ãœbersetzer,NorbertMÃ¶llemann-Ãœbersetzer</t>
  </si>
  <si>
    <t>Ð‘ÐµÐ· Ð±Ð¸Ñ€Ð¶! - ÐšÐ°Ðº Ð¿Ð¸ÑÐ°Ñ‚ÑŒ ÑÑ‚Ð°Ñ‚ÑŒÐ¸ Ð¸ Ð·Ð°Ñ€Ð°Ð±Ð°Ñ‚Ñ‹Ð²Ð°Ñ‚ÑŒ Ð½Ð° Ð½Ð¸Ñ… Ð´ÐµÐ½ÑŒÐ³Ð¸</t>
  </si>
  <si>
    <t>Writtenby:Ð”Ð°Ð½Ð¸Ð¸Ð»Ð¨Ð°Ñ€Ð´Ð°ÐºÐ¾Ð²</t>
  </si>
  <si>
    <t>Narratedby:Ð˜Ð³Ð¾Ñ€ÑŒÐŸÑ€Ð¾Ð½Ð¸Ð½</t>
  </si>
  <si>
    <t>The Art of Subtext</t>
  </si>
  <si>
    <t>Writtenby:CharlesBaxter</t>
  </si>
  <si>
    <t>Storytelling for Writers and Screenwriters</t>
  </si>
  <si>
    <t>Writtenby:AbstractMedia</t>
  </si>
  <si>
    <t>Narratedby:JohnCastello</t>
  </si>
  <si>
    <t>CÃ³mo construir el escenario de tu novela</t>
  </si>
  <si>
    <t>Going Short</t>
  </si>
  <si>
    <t>Writtenby:NancyStohlman</t>
  </si>
  <si>
    <t>Narratedby:NancyStohlman</t>
  </si>
  <si>
    <t>Brave New World: CliffsNotes</t>
  </si>
  <si>
    <t>Writtenby:CharlesHigginsPh.D.,ReginaHigginsPh.D.</t>
  </si>
  <si>
    <t>Narratedby:TimWheeler</t>
  </si>
  <si>
    <t>The Art of Fiction</t>
  </si>
  <si>
    <t>A Skeleton Key to Finnegans Wake</t>
  </si>
  <si>
    <t>Writtenby:JosephCampbell,HenryMortonRobinson,EdmundL.Epstein-editor</t>
  </si>
  <si>
    <t>The Leader's Bookshelf</t>
  </si>
  <si>
    <t>Writtenby:R.ManningAncell,ADM.JamesStavridisUSN-Ret.</t>
  </si>
  <si>
    <t>Wordcraft</t>
  </si>
  <si>
    <t>Bookbuilder</t>
  </si>
  <si>
    <t>Narratedby:LucyMcCarraher</t>
  </si>
  <si>
    <t>Freelance Jobs for Writers</t>
  </si>
  <si>
    <t>Writtenby:JacobKelley</t>
  </si>
  <si>
    <t>Narratedby:KevinMaguire</t>
  </si>
  <si>
    <t>La ciudad oculta 1</t>
  </si>
  <si>
    <t>Writtenby:HÃ©ctordeMauleon</t>
  </si>
  <si>
    <t>Narratedby:AlonsoGallardo</t>
  </si>
  <si>
    <t>CÃ³mo escribo</t>
  </si>
  <si>
    <t>Audiolibros - Escribir Pensando en Audio</t>
  </si>
  <si>
    <t>Writtenby:ValeriaMarcon</t>
  </si>
  <si>
    <t>Narratedby:ValeriaMarcon</t>
  </si>
  <si>
    <t>Copywriting fÃ¼r Einsteiger</t>
  </si>
  <si>
    <t>Writtenby:ArminGrÃ¤b</t>
  </si>
  <si>
    <t>Structurez votre roman</t>
  </si>
  <si>
    <t>Stories Are What Save Us</t>
  </si>
  <si>
    <t>Writtenby:DavidChrisinger</t>
  </si>
  <si>
    <t>Narratedby:JonathanToddRoss,SusanBennett,DavidChrisinger</t>
  </si>
  <si>
    <t>Becoming a Writer, Staying a Writer</t>
  </si>
  <si>
    <t>Writtenby:J.MichaelStraczynski</t>
  </si>
  <si>
    <t>Growth Hacking Copywriting</t>
  </si>
  <si>
    <t>Writtenby:RayTaylor</t>
  </si>
  <si>
    <t>Narratedby:SimoneLardieri</t>
  </si>
  <si>
    <t>Publish Your Book</t>
  </si>
  <si>
    <t>Writtenby:PatriciaFry</t>
  </si>
  <si>
    <t>Narratedby:CarolKilgore</t>
  </si>
  <si>
    <t>Inside the Bestsellers</t>
  </si>
  <si>
    <t>Writtenby:JerroldR.Jenkins,MardiLink</t>
  </si>
  <si>
    <t>Narratedby:JerroldR.Jenkins</t>
  </si>
  <si>
    <t>Talk Up Your Book</t>
  </si>
  <si>
    <t>#1 Best Seller</t>
  </si>
  <si>
    <t>Writtenby:BryanHeathman</t>
  </si>
  <si>
    <t>Narratedby:ZackaryTurner</t>
  </si>
  <si>
    <t>Rejection Free for Authors</t>
  </si>
  <si>
    <t>Writtenby:ScottAllan</t>
  </si>
  <si>
    <t>Aeneid</t>
  </si>
  <si>
    <t>Writtenby:RichardMcDougallPh.D.,SuzannePavlosM.Ed.</t>
  </si>
  <si>
    <t>Narratedby:KateRudd</t>
  </si>
  <si>
    <t>Love Everlasting</t>
  </si>
  <si>
    <t>Writtenby:EdgarAllanPoe,WoodrowWilson,JackLondon,</t>
  </si>
  <si>
    <t>Narratedby:WalterRichards,BenBaur,ChrisTergliafera,</t>
  </si>
  <si>
    <t>The Business of Writing</t>
  </si>
  <si>
    <t>Writtenby:JenniferLyons-editor</t>
  </si>
  <si>
    <t>10 Books That Screwed Up the World</t>
  </si>
  <si>
    <t>Writtenby:BenjaminWiker</t>
  </si>
  <si>
    <t>Narratedby:KatharineGraham</t>
  </si>
  <si>
    <t>Bobbed Hair and Bathtub Gin</t>
  </si>
  <si>
    <t>Writtenby:MarionMeade</t>
  </si>
  <si>
    <t>Fahrenheit 451: CliffsNotes</t>
  </si>
  <si>
    <t>Writtenby:KristiHiner</t>
  </si>
  <si>
    <t>"They Say / I Say"</t>
  </si>
  <si>
    <t>Writtenby:GeraldGraff,CathyBirkenstein</t>
  </si>
  <si>
    <t>Narratedby:CyndeeMaxwell,TonyCraine</t>
  </si>
  <si>
    <t>Writing for Profit Bundle: 2 in 1 Bundle</t>
  </si>
  <si>
    <t>Writtenby:SashaKeefe,JosefDoyle</t>
  </si>
  <si>
    <t>Narratedby:TracyPearson</t>
  </si>
  <si>
    <t>Dreyerâ€™s English: An Utterly Correct Guide to Clarity and Style</t>
  </si>
  <si>
    <t>Writtenby:BenjaminDreyer</t>
  </si>
  <si>
    <t>Narratedby:BenjaminDreyer,AlisonFraser</t>
  </si>
  <si>
    <t>Writing Fiction, Tenth Edition</t>
  </si>
  <si>
    <t>Writtenby:JanetBurroway,ElizabethStuckey-French,NedStuckey-French</t>
  </si>
  <si>
    <t>The Book Business</t>
  </si>
  <si>
    <t>Writtenby:MikeShatzkin,RobertParisRiger</t>
  </si>
  <si>
    <t>FakeYou (NarraciÃ³n en Castellano) (Spanish Edition)</t>
  </si>
  <si>
    <t>Writtenby:SimonaLevi</t>
  </si>
  <si>
    <t>Narratedby:SofÃ­aGarcÃ­a</t>
  </si>
  <si>
    <t>Writtenby:DavidQuantick</t>
  </si>
  <si>
    <t>Narratedby:DavidQuantick</t>
  </si>
  <si>
    <t>How to Write a Book in Two Weeks (or Less)</t>
  </si>
  <si>
    <t>Writtenby:LisaNewton</t>
  </si>
  <si>
    <t>Narratedby:LisaNewton</t>
  </si>
  <si>
    <t>Let it Bleed</t>
  </si>
  <si>
    <t>Writtenby:PamelaDesBarres</t>
  </si>
  <si>
    <t>Narratedby:PamelaDesBarres</t>
  </si>
  <si>
    <t>Triunfa con tu eBook [Succeed with Your eBook]</t>
  </si>
  <si>
    <t>Writtenby:AnaNietoChurruca</t>
  </si>
  <si>
    <t>Narratedby:LauraCarrero</t>
  </si>
  <si>
    <t>Thoughts and Adventures</t>
  </si>
  <si>
    <t>Writtenby:WinstonChurchill</t>
  </si>
  <si>
    <t>Not Quite World's End</t>
  </si>
  <si>
    <t>Writtenby:JohnSimpson</t>
  </si>
  <si>
    <t>Narratedby:JohnSimpson</t>
  </si>
  <si>
    <t>Pep Talks for Writers</t>
  </si>
  <si>
    <t>Writtenby:GrantFaulkner</t>
  </si>
  <si>
    <t>Waves Passing in the Night</t>
  </si>
  <si>
    <t>Writtenby:LawrenceWeschler</t>
  </si>
  <si>
    <t>Narratedby:ChrisKayser</t>
  </si>
  <si>
    <t>American Pravda</t>
  </si>
  <si>
    <t>You've Got 8 Seconds</t>
  </si>
  <si>
    <t>Writtenby:PaulHellman</t>
  </si>
  <si>
    <t>Narratedby:PaulHellman</t>
  </si>
  <si>
    <t>Kindle Bestseller Publishing</t>
  </si>
  <si>
    <t>Writtenby:AlexFrey</t>
  </si>
  <si>
    <t>Wuthering Heights: CliffsNotes</t>
  </si>
  <si>
    <t>Writtenby:RichardWasowskiM.A.</t>
  </si>
  <si>
    <t>Narratedby:EllenGrafton</t>
  </si>
  <si>
    <t>She Said</t>
  </si>
  <si>
    <t>Writtenby:JodiKantor,MeganTwohey</t>
  </si>
  <si>
    <t>Narratedby:JodiKantor,MeganTwohey,RebeccaLoman</t>
  </si>
  <si>
    <t>The Creative Life</t>
  </si>
  <si>
    <t>Narratedby:MarisaVitali</t>
  </si>
  <si>
    <t>The Art of Memoir</t>
  </si>
  <si>
    <t>Writtenby:MaryKarr</t>
  </si>
  <si>
    <t>Narratedby:MaryKarr</t>
  </si>
  <si>
    <t>Of Mice and Men: CliffsNotes</t>
  </si>
  <si>
    <t>Writtenby:SusanVanKirkM.Ed.</t>
  </si>
  <si>
    <t>The Book You Were Born to Write</t>
  </si>
  <si>
    <t>Writtenby:KellyNotaras</t>
  </si>
  <si>
    <t>Narratedby:KellyNotaras</t>
  </si>
  <si>
    <t>The Art of Creative Writing</t>
  </si>
  <si>
    <t>Writtenby:LajosEgri</t>
  </si>
  <si>
    <t>Self-Publishing &amp; Buchmarketing</t>
  </si>
  <si>
    <t>Writtenby:MaxMittelstaedt</t>
  </si>
  <si>
    <t>Narratedby:AngeloAufderheide,MaxMittelstaedt</t>
  </si>
  <si>
    <t>Los reyes desnudos [The Naked Kings]</t>
  </si>
  <si>
    <t>Writtenby:DanielMatamala</t>
  </si>
  <si>
    <t>En Silla de Pista</t>
  </si>
  <si>
    <t>Writtenby:MiguelÃngelAguilar</t>
  </si>
  <si>
    <t>Narratedby:PacoValls</t>
  </si>
  <si>
    <t>The Joy of Writing Things Down</t>
  </si>
  <si>
    <t>Writtenby:MeganC.Hayes</t>
  </si>
  <si>
    <t>Going with the Boys</t>
  </si>
  <si>
    <t>Writtenby:JudithMackrell</t>
  </si>
  <si>
    <t>Narratedby:JulieTeal</t>
  </si>
  <si>
    <t>Il Piccolo Audiolibro della Scrittura Persuasiva</t>
  </si>
  <si>
    <t>Writtenby:AndreaLisi</t>
  </si>
  <si>
    <t>2020: Make Money Writing and Selling Books</t>
  </si>
  <si>
    <t>Writtenby:MartinK.Ettington</t>
  </si>
  <si>
    <t>Narratedby:MartinK.Ettington</t>
  </si>
  <si>
    <t>A Handful of Earth, a Handful of Sky</t>
  </si>
  <si>
    <t>Writtenby:LynellGeorge</t>
  </si>
  <si>
    <t>The Emotional Craft of Fiction</t>
  </si>
  <si>
    <t>Writtenby:DonaldMaass</t>
  </si>
  <si>
    <t>How to Write a Book This Weekend, Even If You Flunked English Like I Did</t>
  </si>
  <si>
    <t>Writtenby:VicJohnson</t>
  </si>
  <si>
    <t>This Year You Write Your Novel</t>
  </si>
  <si>
    <t>Writtenby:WalterMosley</t>
  </si>
  <si>
    <t>Airhead</t>
  </si>
  <si>
    <t>Writtenby:EmilyMaitlis</t>
  </si>
  <si>
    <t>Narratedby:EmilyMaitlis</t>
  </si>
  <si>
    <t>27 Essential Principles of Story</t>
  </si>
  <si>
    <t>Writtenby:DanielJoshuaRubin</t>
  </si>
  <si>
    <t>Narratedby:DanielJoshuaRubin</t>
  </si>
  <si>
    <t>Breaking News</t>
  </si>
  <si>
    <t>15 hrs and 6 mins</t>
  </si>
  <si>
    <t>The Taliban Shuffle</t>
  </si>
  <si>
    <t>Writtenby:KimBarker</t>
  </si>
  <si>
    <t>Writing Life Stories</t>
  </si>
  <si>
    <t>Writtenby:BillRoorbach</t>
  </si>
  <si>
    <t>Merchants of Truth</t>
  </si>
  <si>
    <t>Writtenby:JillAbramson</t>
  </si>
  <si>
    <t>19 hrs and 23 mins</t>
  </si>
  <si>
    <t>Atlas Shrugged: CliffsNotes</t>
  </si>
  <si>
    <t>Writtenby:AndrewBernsteinPhD</t>
  </si>
  <si>
    <t>How to Make Your Point Without PowerPoint</t>
  </si>
  <si>
    <t>Writtenby:DouglasKruger</t>
  </si>
  <si>
    <t>Narratedby:DouglasKruger</t>
  </si>
  <si>
    <t>Three Simple Lines</t>
  </si>
  <si>
    <t>Manuale di scrittura creativa</t>
  </si>
  <si>
    <t>Writtenby:NelsonFerrigno</t>
  </si>
  <si>
    <t>Narratedby:GiuseppinaD'Ambrosio</t>
  </si>
  <si>
    <t>Plot &amp; Struktur</t>
  </si>
  <si>
    <t>Writtenby:StephanWaldscheidt</t>
  </si>
  <si>
    <t>Narratedby:RolandJesse</t>
  </si>
  <si>
    <t>Naked in Baghdad</t>
  </si>
  <si>
    <t>Writtenby:AnneGarrels</t>
  </si>
  <si>
    <t>Narratedby:AnneGarrels</t>
  </si>
  <si>
    <t>Â¿te Gusta Escribir?</t>
  </si>
  <si>
    <t>Writtenby:PatriciaSÃ¡nchezCutillas</t>
  </si>
  <si>
    <t>Narratedby:LauraRomeroNeva</t>
  </si>
  <si>
    <t>7 techniques pour se lancer en rÃ©daction web</t>
  </si>
  <si>
    <t>Writtenby:DimitriCarlet,SÃ©verinSauzÃ¨de</t>
  </si>
  <si>
    <t>Narratedby:AlainCouchot</t>
  </si>
  <si>
    <t>A Book of One's Own</t>
  </si>
  <si>
    <t>Writtenby:LucyMcCarraher</t>
  </si>
  <si>
    <t>Left Turn</t>
  </si>
  <si>
    <t>Writtenby:TimGroseclose</t>
  </si>
  <si>
    <t>Narratedby:BuckGroat</t>
  </si>
  <si>
    <t>12 hrs and 54 mins</t>
  </si>
  <si>
    <t>The Hero Is You</t>
  </si>
  <si>
    <t>Writtenby:KendraLevin</t>
  </si>
  <si>
    <t>Ticking Clock</t>
  </si>
  <si>
    <t>Writtenby:IraRosen</t>
  </si>
  <si>
    <t>Narratedby:IraRosen,L.J.Ganser</t>
  </si>
  <si>
    <t>How Your Story Sets You Free</t>
  </si>
  <si>
    <t>Writtenby:HeatherBox,JulianMocine-McQueen</t>
  </si>
  <si>
    <t>Narratedby:HeatherBox,JulianMocine-McQueen</t>
  </si>
  <si>
    <t>APE: Author, Publisher, Entrepreneur - How to Publish a Book</t>
  </si>
  <si>
    <t>Writtenby:GuyKawasaki,ShawnWelch</t>
  </si>
  <si>
    <t>Narratedby:LloydSherr</t>
  </si>
  <si>
    <t>Travels with Myself and Another</t>
  </si>
  <si>
    <t>Writtenby:MarthaGellhorn</t>
  </si>
  <si>
    <t>Narratedby:RebeccaLowman,HarryNangle</t>
  </si>
  <si>
    <t>To Show and to Tell</t>
  </si>
  <si>
    <t>Writtenby:PhillipLopate</t>
  </si>
  <si>
    <t>The Secrets of Story</t>
  </si>
  <si>
    <t>Writtenby:MattBird</t>
  </si>
  <si>
    <t>The Business of Being a Writer</t>
  </si>
  <si>
    <t>Writtenby:JaneFriedman</t>
  </si>
  <si>
    <t>Help! For Writers</t>
  </si>
  <si>
    <t>Gangster Warlords</t>
  </si>
  <si>
    <t>Writtenby:IoanGrillo</t>
  </si>
  <si>
    <t>Narratedby:JamesCameronStewart</t>
  </si>
  <si>
    <t>14 hrs and 55 mins</t>
  </si>
  <si>
    <t>The Memoir Project</t>
  </si>
  <si>
    <t>Writtenby:MarionRoachSmith</t>
  </si>
  <si>
    <t>Narratedby:MarionRoachSmith</t>
  </si>
  <si>
    <t>Writing a Screenplay</t>
  </si>
  <si>
    <t>Writtenby:JohnCostello</t>
  </si>
  <si>
    <t>The News</t>
  </si>
  <si>
    <t>Writtenby:AlaindeBotton</t>
  </si>
  <si>
    <t>Narratedby:NicholasBell</t>
  </si>
  <si>
    <t>Effective Writing for Business, College, and Life</t>
  </si>
  <si>
    <t>Animal Farm: CliffsNotes</t>
  </si>
  <si>
    <t>The Good Girls Revolt</t>
  </si>
  <si>
    <t>Writtenby:LynnPovich</t>
  </si>
  <si>
    <t>Narratedby:SusanLarkin</t>
  </si>
  <si>
    <t>Secret Sauce</t>
  </si>
  <si>
    <t>Writtenby:HarryMills</t>
  </si>
  <si>
    <t>The Story You Need to Tell</t>
  </si>
  <si>
    <t>Writtenby:SandraMarinella,ChristinaBaldwin-foreword</t>
  </si>
  <si>
    <t>Narratedby:AllisonReilly</t>
  </si>
  <si>
    <t>The Organised Writer</t>
  </si>
  <si>
    <t>Writtenby:AntonyJohnston</t>
  </si>
  <si>
    <t>Narratedby:AntonyJohnston</t>
  </si>
  <si>
    <t>A Lie Too Big to Fail</t>
  </si>
  <si>
    <t>Writtenby:LisaPease,JamesDiEugenio-introduction</t>
  </si>
  <si>
    <t>25 hrs and 53 mins</t>
  </si>
  <si>
    <t>Antisocial</t>
  </si>
  <si>
    <t>Writtenby:AndrewMarantz</t>
  </si>
  <si>
    <t>Narratedby:AndrewMarantz</t>
  </si>
  <si>
    <t>15 hrs and 8 mins</t>
  </si>
  <si>
    <t>Improv for Writers</t>
  </si>
  <si>
    <t>Writtenby:JorjeanaMarie</t>
  </si>
  <si>
    <t>Houston, We Have a Narrative</t>
  </si>
  <si>
    <t>Writtenby:RandyOlson</t>
  </si>
  <si>
    <t>Writing Performance Reviews</t>
  </si>
  <si>
    <t>Make a Zine!, 20th Anniversary Edition</t>
  </si>
  <si>
    <t>Writtenby:JoeBiel</t>
  </si>
  <si>
    <t>Many Miles to Go</t>
  </si>
  <si>
    <t>Writtenby:BrianTracy</t>
  </si>
  <si>
    <t>Narratedby:BrianTracy</t>
  </si>
  <si>
    <t>Vex, Hex, Smash, Smooch</t>
  </si>
  <si>
    <t>Writtenby:ConstanceHale</t>
  </si>
  <si>
    <t>One of Us</t>
  </si>
  <si>
    <t>Writtenby:Ã…sneSeierstad,SarahDeath-translator</t>
  </si>
  <si>
    <t>On the Nature of Things</t>
  </si>
  <si>
    <t>Writtenby:Lucretius</t>
  </si>
  <si>
    <t>Holidays in Hell</t>
  </si>
  <si>
    <t>Writtenby:P.J.O'Rourke</t>
  </si>
  <si>
    <t>Dark Alliance</t>
  </si>
  <si>
    <t>Writtenby:GaryWebb</t>
  </si>
  <si>
    <t>20 hrs and 28 mins</t>
  </si>
  <si>
    <t>The Great Spring</t>
  </si>
  <si>
    <t>What Unites Us</t>
  </si>
  <si>
    <t>Writtenby:DanRather,ElliotKirschner</t>
  </si>
  <si>
    <t>Narratedby:DanRather</t>
  </si>
  <si>
    <t>High Notes</t>
  </si>
  <si>
    <t>Writtenby:GayTalese,LeeGutkind-introduction</t>
  </si>
  <si>
    <t>Writing to Persuade</t>
  </si>
  <si>
    <t>Writtenby:TrishHall</t>
  </si>
  <si>
    <t>Your Story Matters</t>
  </si>
  <si>
    <t>Writtenby:LeslieLeylandFields</t>
  </si>
  <si>
    <t>Narratedby:LeslieLeylandFields</t>
  </si>
  <si>
    <t>Writing at Work</t>
  </si>
  <si>
    <t>Writing Articles About the World Around You</t>
  </si>
  <si>
    <t>Writtenby:MarciaYudkin</t>
  </si>
  <si>
    <t>Narratedby:MarciaYudkin</t>
  </si>
  <si>
    <t>The Glossy Years</t>
  </si>
  <si>
    <t>Writtenby:NicholasColeridge</t>
  </si>
  <si>
    <t>Narratedby:NicholasColeridge</t>
  </si>
  <si>
    <t>13 hrs and 35 mins</t>
  </si>
  <si>
    <t>Between the Commas</t>
  </si>
  <si>
    <t>Writtenby:MartinBrandt</t>
  </si>
  <si>
    <t>Narratedby:MartinBrandt</t>
  </si>
  <si>
    <t>Ten Things About Writing</t>
  </si>
  <si>
    <t>Writtenby:JoanneHarris</t>
  </si>
  <si>
    <t>Narratedby:JoanneHarris</t>
  </si>
  <si>
    <t>Lord of the Flies: CliffsNotes</t>
  </si>
  <si>
    <t>Writtenby:MaureenKelly</t>
  </si>
  <si>
    <t>How to Write It</t>
  </si>
  <si>
    <t>Writtenby:AnthonyAnaxagorou</t>
  </si>
  <si>
    <t>Narratedby:AnthonyAnaxagorou,DamiOlukoya-prologue</t>
  </si>
  <si>
    <t>Come scrivere un romanzo giallo o di altro colore</t>
  </si>
  <si>
    <t>Writtenby:HansTuzzi</t>
  </si>
  <si>
    <t>Farnsworth's Classical English Style</t>
  </si>
  <si>
    <t>Writtenby:WardFarnsworth</t>
  </si>
  <si>
    <t>Little Lindy Is Kidnapped</t>
  </si>
  <si>
    <t>Writtenby:ThomasDoherty</t>
  </si>
  <si>
    <t>If I Tell You I'll Have to Kill You</t>
  </si>
  <si>
    <t>Writtenby:MichaelRobotham</t>
  </si>
  <si>
    <t>Narratedby:ShaunMoreton,TarynRyan</t>
  </si>
  <si>
    <t>How to Write Like Tolstoy</t>
  </si>
  <si>
    <t>Writtenby:RichardCohen</t>
  </si>
  <si>
    <t>Narratedby:RichardCohen</t>
  </si>
  <si>
    <t>Write Publish Launch</t>
  </si>
  <si>
    <t>Writtenby:DaveThompson</t>
  </si>
  <si>
    <t>Narratedby:DaveThompson</t>
  </si>
  <si>
    <t>All About the Story</t>
  </si>
  <si>
    <t>Writtenby:LeonardDownieJr.</t>
  </si>
  <si>
    <t>14 hrs and 38 mins</t>
  </si>
  <si>
    <t>The Anatomy of a Killing</t>
  </si>
  <si>
    <t>Writtenby:IanCobain</t>
  </si>
  <si>
    <t>Narratedby:PatrickMoy</t>
  </si>
  <si>
    <t>La Ciudad de la Furia [The City of Fury]</t>
  </si>
  <si>
    <t>Narratedby:MarioVargas</t>
  </si>
  <si>
    <t>FakeYou (NarraciÃ³n en Catalan) (Catalan Edition)</t>
  </si>
  <si>
    <t>Narratedby:NuriaSamso</t>
  </si>
  <si>
    <t>QuÃ© explote todo [Let It All Explode]</t>
  </si>
  <si>
    <t>Writtenby:ArelisUribe</t>
  </si>
  <si>
    <t>Kiddy English (Spanish Edition)</t>
  </si>
  <si>
    <t>Administrative Staff in English (Spanish Edition)</t>
  </si>
  <si>
    <t>Narratedby:DaniEscudero,KathleenHershner</t>
  </si>
  <si>
    <t>Leben, schreiben, atmen</t>
  </si>
  <si>
    <t>Writtenby:DorisDÃ¶rrie</t>
  </si>
  <si>
    <t>Narratedby:DorisDÃ¶rrie</t>
  </si>
  <si>
    <t>How I Write</t>
  </si>
  <si>
    <t>Writtenby:StevePavlina</t>
  </si>
  <si>
    <t>Narratedby:FlorianHÃ¶per</t>
  </si>
  <si>
    <t>Your Business, Your Book</t>
  </si>
  <si>
    <t>Writtenby:GinnyCarter</t>
  </si>
  <si>
    <t>Narratedby:MelanieCrawley</t>
  </si>
  <si>
    <t>ÐžÑ‚ ÑÐ¾Ñ†Ð¸Ð¾Ð½Ð¸ÐºÐ¸ Ð´Ð¾ Ñ‚ÐµÐ¾Ñ€Ð¸Ð¸ ÑƒÑ€Ð¾Ð²Ð½ÐµÐ¹</t>
  </si>
  <si>
    <t>Writtenby:Ð”ÐµÐ½Ð¸ÑÐÐ½ÑƒÑ€Ð¾Ð²,ÐÐ»ÐµÐºÑÐ°Ð½Ð´Ñ€Ð›Ð°Ñ‚Ñ‹ÑˆÐµÐ²</t>
  </si>
  <si>
    <t>Comment crÃ©er des personnages de romans Ã  succÃ¨s</t>
  </si>
  <si>
    <t>Writtenby:FredGodefroy</t>
  </si>
  <si>
    <t>Narratedby:JÃ©rÃ´meCarrette</t>
  </si>
  <si>
    <t>Tu Primera Novela</t>
  </si>
  <si>
    <t>Narratedby:AlfonsoSales</t>
  </si>
  <si>
    <t>Sodoma [Sodom]</t>
  </si>
  <si>
    <t>Writtenby:JuanVivanco,MariaPons,FrÃ©dÃ©ricMartel</t>
  </si>
  <si>
    <t>28 hrs and 20 mins</t>
  </si>
  <si>
    <t>America's Last Great Newspaper War</t>
  </si>
  <si>
    <t>Writtenby:MikeJaccarino</t>
  </si>
  <si>
    <t>Narratedby:MichaelKarlOrenstein</t>
  </si>
  <si>
    <t>El paÃ­s de la desmemoria [The Land of Forgetfulness]</t>
  </si>
  <si>
    <t>Writtenby:JuanMiguelBaquero,BaltasarGarzÃ³n</t>
  </si>
  <si>
    <t>Narratedby:XavierBorrÃ s</t>
  </si>
  <si>
    <t>Kobold Guide to Magic</t>
  </si>
  <si>
    <t>Writtenby:RayVallese-editor,WolfgangBaur,EdGreenwood,</t>
  </si>
  <si>
    <t>Around the World in Seventy-Two Days</t>
  </si>
  <si>
    <t>Writtenby:NellieBly</t>
  </si>
  <si>
    <t>Narratedby:NelleWatters</t>
  </si>
  <si>
    <t>GuÃ­a de escritura creativa [Creative Writing Guide]</t>
  </si>
  <si>
    <t>Writtenby:LesterGlavey</t>
  </si>
  <si>
    <t>PrÃ©parez votre roman</t>
  </si>
  <si>
    <t>Spannung &amp; Suspense</t>
  </si>
  <si>
    <t>Spannung und die Spannungsformel</t>
  </si>
  <si>
    <t>Dateline - Liberated Paris</t>
  </si>
  <si>
    <t>Writtenby:RonaldWeber</t>
  </si>
  <si>
    <t>Suspense und die Spannungsformel</t>
  </si>
  <si>
    <t>Wie Sie mehr Spannung erzeugen</t>
  </si>
  <si>
    <t>Spannung &amp; Suspense 4</t>
  </si>
  <si>
    <t>Every Writer's Dream</t>
  </si>
  <si>
    <t>Writtenby:MarcAlanEdelheit</t>
  </si>
  <si>
    <t>Everybody Has a Book Inside of Them</t>
  </si>
  <si>
    <t>Writtenby:AnnMarieSabath</t>
  </si>
  <si>
    <t>Narratedby:CarrieSeim</t>
  </si>
  <si>
    <t>Nonconformity</t>
  </si>
  <si>
    <t>Writtenby:NelsonAlgren</t>
  </si>
  <si>
    <t>CondÃ© Nast</t>
  </si>
  <si>
    <t>Writtenby:SusanRonald</t>
  </si>
  <si>
    <t>Dein Buch schreiben - Ratgeber oder Sachbuch verÃ¶ffentlichen</t>
  </si>
  <si>
    <t>Writtenby:FlorianHÃ¶per</t>
  </si>
  <si>
    <t>A Delicate Aggression</t>
  </si>
  <si>
    <t>Writtenby:DavidO.Dowling</t>
  </si>
  <si>
    <t>The Theory of Business Enterprise</t>
  </si>
  <si>
    <t>Writtenby:ThorsteinVeblen</t>
  </si>
  <si>
    <t>Narratedby:SalStevens</t>
  </si>
  <si>
    <t>Comment Ã©crire des romans Ã  succÃ¨s ?</t>
  </si>
  <si>
    <t>Dear Bill</t>
  </si>
  <si>
    <t>Writtenby:W.F.Deedes</t>
  </si>
  <si>
    <t>Narratedby:W.F.Deedes</t>
  </si>
  <si>
    <t>Outside Looking In</t>
  </si>
  <si>
    <t>Writtenby:GarryWills</t>
  </si>
  <si>
    <t>Narratedby:GarryWills</t>
  </si>
  <si>
    <t>LÃ¼ckenpresse</t>
  </si>
  <si>
    <t>Writtenby:UlrichTeusch</t>
  </si>
  <si>
    <t>Narratedby:AndreasDenk</t>
  </si>
  <si>
    <t>Ã‰crire un roman</t>
  </si>
  <si>
    <t>Writtenby:MarieVareille</t>
  </si>
  <si>
    <t>Narratedby:Marie-EveDufresne</t>
  </si>
  <si>
    <t>Making Radio</t>
  </si>
  <si>
    <t>Writtenby:ShawnVanCour</t>
  </si>
  <si>
    <t>A People's Guide to Publishing</t>
  </si>
  <si>
    <t>This Is London</t>
  </si>
  <si>
    <t>Writtenby:BenJudah</t>
  </si>
  <si>
    <t>Reports, Proposals, and Procedures</t>
  </si>
  <si>
    <t>Narratedby:StinaNielsen</t>
  </si>
  <si>
    <t>Eine ErzÃ¤hlung schreiben und verstehen</t>
  </si>
  <si>
    <t>Writtenby:PeterBieri</t>
  </si>
  <si>
    <t>Narratedby:PeterBieri</t>
  </si>
  <si>
    <t>Stories About Storytellers</t>
  </si>
  <si>
    <t>Writtenby:DouglasGibson</t>
  </si>
  <si>
    <t>Narratedby:DouglasGibson</t>
  </si>
  <si>
    <t>17 hrs and 4 mins</t>
  </si>
  <si>
    <t>Tears of a Clown</t>
  </si>
  <si>
    <t>Writtenby:DanaMilbank</t>
  </si>
  <si>
    <t>Promote Your Book</t>
  </si>
  <si>
    <t>Narratedby:JoyceFeurring</t>
  </si>
  <si>
    <t>Brainstorming a Better Book Title</t>
  </si>
  <si>
    <t>Othello: CliffsNotes</t>
  </si>
  <si>
    <t>Writtenby:HelenMcCulloch,GaryK.CareyM.A.</t>
  </si>
  <si>
    <t>The Odes of Horace</t>
  </si>
  <si>
    <t>Writtenby:Horace</t>
  </si>
  <si>
    <t>Ultra Libris</t>
  </si>
  <si>
    <t>Writtenby:RowlandLorimer</t>
  </si>
  <si>
    <t>Sometimes They Even Shook Your Hand</t>
  </si>
  <si>
    <t>Writtenby:JohnSchulian</t>
  </si>
  <si>
    <t>10 Quick Steps to Writing a 10 Quick Steps Guide</t>
  </si>
  <si>
    <t>Voyage to a Stricken Land</t>
  </si>
  <si>
    <t>Writtenby:SaraDaniel</t>
  </si>
  <si>
    <t>Narratedby:SuehylaElAttar</t>
  </si>
  <si>
    <t>100 Words to Sound Smarter and Be More Respected</t>
  </si>
  <si>
    <t>Writing Nonfiction</t>
  </si>
  <si>
    <t>Writtenby:DanPoynter</t>
  </si>
  <si>
    <t>Narratedby:DanPoynter</t>
  </si>
  <si>
    <t>The Place to Be</t>
  </si>
  <si>
    <t>Writtenby:RogerMudd</t>
  </si>
  <si>
    <t>Narratedby:RogerMudd</t>
  </si>
  <si>
    <t>Write That Memoir Right Now</t>
  </si>
  <si>
    <t>Writtenby:KimBrittingham</t>
  </si>
  <si>
    <t>Narratedby:SusanBoyce</t>
  </si>
  <si>
    <t>The Orphan Zoo</t>
  </si>
  <si>
    <t>Writtenby:SabineHeinlein</t>
  </si>
  <si>
    <t>Narratedby:SusannaVause</t>
  </si>
  <si>
    <t>The 30-Second Commute</t>
  </si>
  <si>
    <t>Writtenby:StephanieDickison</t>
  </si>
  <si>
    <t>Mencken</t>
  </si>
  <si>
    <t>Writtenby:MarionElizabethRodgers</t>
  </si>
  <si>
    <t>Narratedby:PatrickCullen</t>
  </si>
  <si>
    <t>24 hrs and 13 mins</t>
  </si>
  <si>
    <t>The Chain Gang</t>
  </si>
  <si>
    <t>Writtenby:RichardMcCord</t>
  </si>
  <si>
    <t>Narratedby:NadiaMay</t>
  </si>
  <si>
    <t>Writing with the Master</t>
  </si>
  <si>
    <t>Writtenby:TonyVanderwarker</t>
  </si>
  <si>
    <t>Narratedby:FredStella</t>
  </si>
  <si>
    <t>Newspaperman</t>
  </si>
  <si>
    <t>Writtenby:WarrenPhillips</t>
  </si>
  <si>
    <t>On Whitman</t>
  </si>
  <si>
    <t>Writtenby:C.K.Williams</t>
  </si>
  <si>
    <t>The Sun and the Moon</t>
  </si>
  <si>
    <t>Writtenby:MatthewGoodman</t>
  </si>
  <si>
    <t>The Press Effect</t>
  </si>
  <si>
    <t>Writtenby:KathleenHallJamieson,PaulWaldman</t>
  </si>
  <si>
    <t>Narratedby:KeithSpillette</t>
  </si>
  <si>
    <t>See Jane Write</t>
  </si>
  <si>
    <t>Writtenby:SarahMlynowski,FarrinJacobs</t>
  </si>
  <si>
    <t>The Best Business Stories of the Year, 2002 Edition</t>
  </si>
  <si>
    <t>Writtenby:AndrewLeckey,KenAuletta,editors</t>
  </si>
  <si>
    <t>Narratedby:ElizaFoss,BethMcDonald,JeffWoodman,</t>
  </si>
  <si>
    <t>17 hrs and 9 mins</t>
  </si>
  <si>
    <t>Reacher Said Nothing: Lee Child and the Making of Make Me</t>
  </si>
  <si>
    <t>Writtenby:DrAndyMartin</t>
  </si>
  <si>
    <t>Escaping the Rabbit Hole</t>
  </si>
  <si>
    <t>Writtenby:MickWest</t>
  </si>
  <si>
    <t>The Rock That Is Higher</t>
  </si>
  <si>
    <t>Writtenby:MadeleineL'Engle,SarahBessey-foreword</t>
  </si>
  <si>
    <t>Confidential Confidential</t>
  </si>
  <si>
    <t>Writtenby:SamanthaBarbas</t>
  </si>
  <si>
    <t>12 hrs and 53 mins</t>
  </si>
  <si>
    <t>Unreasonable Behaviour</t>
  </si>
  <si>
    <t>Writtenby:DonMcCullin</t>
  </si>
  <si>
    <t>12 hrs and 59 mins</t>
  </si>
  <si>
    <t>An Atheist in the FOXhole</t>
  </si>
  <si>
    <t>Writtenby:JoeMuto</t>
  </si>
  <si>
    <t>Narratedby:JoeMuto</t>
  </si>
  <si>
    <t>Ecrits professionnels. EfficacitÃ© et bien Ãªtre</t>
  </si>
  <si>
    <t>Writtenby:SophieChabanel</t>
  </si>
  <si>
    <t>Narratedby:SophieChabanel</t>
  </si>
  <si>
    <t>Trace</t>
  </si>
  <si>
    <t>Writtenby:RachaelBrown</t>
  </si>
  <si>
    <t>Narratedby:RachaelBrown</t>
  </si>
  <si>
    <t>Wirtschaftssprache und Korrespondenz</t>
  </si>
  <si>
    <t>Writtenby:PatrickAmmersinn</t>
  </si>
  <si>
    <t>Narratedby:ManfredFenner</t>
  </si>
  <si>
    <t>Arrogance</t>
  </si>
  <si>
    <t>Writtenby:BernardGoldberg</t>
  </si>
  <si>
    <t>Narratedby:BernardGoldberg</t>
  </si>
  <si>
    <t>Under Fire</t>
  </si>
  <si>
    <t>Writtenby:AprilRyan,TamronHall-foreword</t>
  </si>
  <si>
    <t>The Traveling Feast</t>
  </si>
  <si>
    <t>Writtenby:RickBass</t>
  </si>
  <si>
    <t>Narratedby:RickBass</t>
  </si>
  <si>
    <t>Bearing Witness</t>
  </si>
  <si>
    <t>Writtenby:JohnR.Carpenter</t>
  </si>
  <si>
    <t>S Street Rising</t>
  </si>
  <si>
    <t>Writtenby:RubenCastaneda</t>
  </si>
  <si>
    <t>We'll All Be Murdered in Our Beds!</t>
  </si>
  <si>
    <t>Writtenby:DuncanCampbell</t>
  </si>
  <si>
    <t>Narratedby:JohnTelfer</t>
  </si>
  <si>
    <t>Gun Baby Gun</t>
  </si>
  <si>
    <t>Writtenby:IainOverton</t>
  </si>
  <si>
    <t>Narratedby:IainOverton</t>
  </si>
  <si>
    <t>Citizens Rising</t>
  </si>
  <si>
    <t>Writtenby:DavidHoffman</t>
  </si>
  <si>
    <t>Narratedby:BenBartolone</t>
  </si>
  <si>
    <t>Classic Love Stories 1</t>
  </si>
  <si>
    <t>Writtenby:OscarWilde,KatherineMansfield,W.S.Gilbert,</t>
  </si>
  <si>
    <t>Narratedby:MartinJarvis,RosalindAyres</t>
  </si>
  <si>
    <t>Days from a Different World</t>
  </si>
  <si>
    <t>John Betjeman</t>
  </si>
  <si>
    <t>Writtenby:JohnBetjeman</t>
  </si>
  <si>
    <t>Narratedby:ClareCorbett,TomLawrence,PhyllidaNash</t>
  </si>
  <si>
    <t>Palimpsest</t>
  </si>
  <si>
    <t>Writtenby:MatthewBattles</t>
  </si>
  <si>
    <t>Narratedby:MatthewBattles</t>
  </si>
  <si>
    <t>How to Write Everything</t>
  </si>
  <si>
    <t>Blur</t>
  </si>
  <si>
    <t>Writtenby:BillKovach,TomRosenstiel</t>
  </si>
  <si>
    <t>Flat Earth News</t>
  </si>
  <si>
    <t>Writtenby:NickDavies</t>
  </si>
  <si>
    <t>17 hrs and 44 mins</t>
  </si>
  <si>
    <t>Do Your Own PR</t>
  </si>
  <si>
    <t>Writtenby:RichardMilton</t>
  </si>
  <si>
    <t>Love and Other Ways of Dying</t>
  </si>
  <si>
    <t>Writtenby:MichaelPaterniti</t>
  </si>
  <si>
    <t>14 hrs and 20 mins</t>
  </si>
  <si>
    <t>Losing the News</t>
  </si>
  <si>
    <t>Writtenby:AlexJones</t>
  </si>
  <si>
    <t>Narratedby:KurtElftmann</t>
  </si>
  <si>
    <t>Poemcrazy</t>
  </si>
  <si>
    <t>Writtenby:SusanGoldsmithWooldridge</t>
  </si>
  <si>
    <t>Narratedby:SusanGoldsmithWooldridge</t>
  </si>
  <si>
    <t>30 Minuten Gutes Schreiben</t>
  </si>
  <si>
    <t>Writtenby:ThiloBaum</t>
  </si>
  <si>
    <t>Narratedby:ThiloBaum</t>
  </si>
  <si>
    <t>The Big Empty</t>
  </si>
  <si>
    <t>Writtenby:NormanMailer,JohnBuffaloMailer</t>
  </si>
  <si>
    <t>Narratedby:JohnBuffaloMailer,StephenMailer</t>
  </si>
  <si>
    <t>Off Camera</t>
  </si>
  <si>
    <t>Writtenby:TedKoppel</t>
  </si>
  <si>
    <t>Narratedby:TedKoppel</t>
  </si>
  <si>
    <t>News From No Man's Land</t>
  </si>
  <si>
    <t>Comment Ã©crire un livre</t>
  </si>
  <si>
    <t>Writtenby:BrunoJarrosson</t>
  </si>
  <si>
    <t>Narratedby:BrunoJarrosson</t>
  </si>
  <si>
    <t>No More Writerâ€™s Block!</t>
  </si>
  <si>
    <t>Life Is Like a Sailboat</t>
  </si>
  <si>
    <t>Writtenby:JohnGrogan</t>
  </si>
  <si>
    <t>Narratedby:JohnLarroquette</t>
  </si>
  <si>
    <t>Process</t>
  </si>
  <si>
    <t>Writtenby:SarahStodola</t>
  </si>
  <si>
    <t>Narratedby:AndiArndt</t>
  </si>
  <si>
    <t>The Case for Books</t>
  </si>
  <si>
    <t>Writtenby:RobertDarnton</t>
  </si>
  <si>
    <t>Daunderlust</t>
  </si>
  <si>
    <t>Writtenby:PeterRoss</t>
  </si>
  <si>
    <t>Narratedby:RobbieColtrane</t>
  </si>
  <si>
    <t>Lo spirito della scrittura</t>
  </si>
  <si>
    <t>Writtenby:FrancescoSerino</t>
  </si>
  <si>
    <t>Narratedby:MaurizioCardillo</t>
  </si>
  <si>
    <t>McCain's Promise</t>
  </si>
  <si>
    <t>The Maverick</t>
  </si>
  <si>
    <t>Writtenby:LukeJohnson</t>
  </si>
  <si>
    <t>Shakespeare: Bolinda Beginner Guides</t>
  </si>
  <si>
    <t>Writtenby:RosKing</t>
  </si>
  <si>
    <t>Narratedby:RobertMeldrum</t>
  </si>
  <si>
    <t>This Just In</t>
  </si>
  <si>
    <t>Writtenby:BobSchieffer</t>
  </si>
  <si>
    <t>Narratedby:BobSchieffer</t>
  </si>
  <si>
    <t>15 hrs and 14 mins</t>
  </si>
  <si>
    <t>Buch schreiben &amp; verÃ¶ffentlichen: Das Self Publishing Handbuch fÃ¼r den Autor oder Schriftsteller</t>
  </si>
  <si>
    <t>Writtenby:SaschaDrÃ¶mer</t>
  </si>
  <si>
    <t>Narratedby:SaschaDrÃ¶mer</t>
  </si>
  <si>
    <t>Alexander's Bridge</t>
  </si>
  <si>
    <t>Writtenby:WillaCather</t>
  </si>
  <si>
    <t>Cheerful Money</t>
  </si>
  <si>
    <t>Writtenby:TadFriend</t>
  </si>
  <si>
    <t>The Time of Our Lives</t>
  </si>
  <si>
    <t>Writtenby:TomBrokaw</t>
  </si>
  <si>
    <t>Narratedby:TomBrokaw</t>
  </si>
  <si>
    <t>Give Me Ten Seconds</t>
  </si>
  <si>
    <t>Writtenby:JohnSergeant</t>
  </si>
  <si>
    <t>Narratedby:JohnSergeant</t>
  </si>
  <si>
    <t>Erfolgreiche Bewerbungen schreiben</t>
  </si>
  <si>
    <t>Writtenby:RobertSasse,YannickEsters</t>
  </si>
  <si>
    <t>Narratedby:YannickEsters</t>
  </si>
  <si>
    <t>Julius Caesar: CliffsNotes</t>
  </si>
  <si>
    <t>Writtenby:MarthaPerry</t>
  </si>
  <si>
    <t>Iliad: CliffsNotes</t>
  </si>
  <si>
    <t>Writtenby:BobLinnPh.D.</t>
  </si>
  <si>
    <t>The Murder Business</t>
  </si>
  <si>
    <t>Writtenby:MarkFuhrman</t>
  </si>
  <si>
    <t>My Trade</t>
  </si>
  <si>
    <t>Writtenby:AndrewMarr</t>
  </si>
  <si>
    <t>Narratedby:AndrewMarr</t>
  </si>
  <si>
    <t>Invasion Diary</t>
  </si>
  <si>
    <t>Writtenby:RichardTregaskis</t>
  </si>
  <si>
    <t>The Dog Says How</t>
  </si>
  <si>
    <t>Writtenby:KevinKling</t>
  </si>
  <si>
    <t>Narratedby:KevinKling</t>
  </si>
  <si>
    <t>How to Write Fiction Without the Fuss</t>
  </si>
  <si>
    <t>Narratedby:LoreleiKing</t>
  </si>
  <si>
    <t>Divine Comedy - Inferno: CliffsNotes</t>
  </si>
  <si>
    <t>Writtenby:JamesRoberts,NikkiMoustaki</t>
  </si>
  <si>
    <t>The Spooky Art</t>
  </si>
  <si>
    <t>The Creative Compass</t>
  </si>
  <si>
    <t>Writtenby:DanMillman,SierraPrasada</t>
  </si>
  <si>
    <t>Narratedby:DanMillman,SierraPrasada</t>
  </si>
  <si>
    <t>The Successful Novelist</t>
  </si>
  <si>
    <t>Writtenby:DavidMorrell</t>
  </si>
  <si>
    <t>True Enough</t>
  </si>
  <si>
    <t>Writtenby:FarhadManjoo</t>
  </si>
  <si>
    <t>Everywhere I Look</t>
  </si>
  <si>
    <t>Writtenby:HelenGarner</t>
  </si>
  <si>
    <t>Narratedby:HelenGarner</t>
  </si>
  <si>
    <t>Live from Downing Street</t>
  </si>
  <si>
    <t>Writtenby:NickRobinson</t>
  </si>
  <si>
    <t>Narratedby:SimonShepherd</t>
  </si>
  <si>
    <t>15 hrs and 22 mins</t>
  </si>
  <si>
    <t>A Summer Life</t>
  </si>
  <si>
    <t>Narratedby:DanielDuque-Estrada</t>
  </si>
  <si>
    <t>This House of Grief</t>
  </si>
  <si>
    <t>Narratedby:KateHood</t>
  </si>
  <si>
    <t>A Separate Peace: CliffsNotes</t>
  </si>
  <si>
    <t>Their Eyes Were Watching God: CliffsNotes</t>
  </si>
  <si>
    <t>Writtenby:MeganE.Ash</t>
  </si>
  <si>
    <t>My Reading Life</t>
  </si>
  <si>
    <t>Writtenby:PatConroy</t>
  </si>
  <si>
    <t>Narratedby:PatConroy</t>
  </si>
  <si>
    <t>American Gangster and Other Tales of New York</t>
  </si>
  <si>
    <t>Writtenby:MarkJacobson</t>
  </si>
  <si>
    <t>Odyssey: CliffsNotes</t>
  </si>
  <si>
    <t>Writtenby:StanleyP.BaldwinM.A.</t>
  </si>
  <si>
    <t>Hamlet: CliffsNotes</t>
  </si>
  <si>
    <t>Writtenby:CarlaLynnStocktonB.A.M.A.C.A.S.</t>
  </si>
  <si>
    <t>One on One</t>
  </si>
  <si>
    <t>Writtenby:JohnFeinstein</t>
  </si>
  <si>
    <t>16 hrs and 19 mins</t>
  </si>
  <si>
    <t>The Scarlet Letter: CliffsNotes</t>
  </si>
  <si>
    <t>Oedipus Trilogy: CliffsNotes</t>
  </si>
  <si>
    <t>The Conviction of Richard Nixon</t>
  </si>
  <si>
    <t>Writtenby:JamesRestonJr.</t>
  </si>
  <si>
    <t>Writtenby:NikkiMoustakiM.A.M.F.A.</t>
  </si>
  <si>
    <t>The Things They Carried: CliffsNotes</t>
  </si>
  <si>
    <t>Writtenby:JillColella</t>
  </si>
  <si>
    <t>Whistlestop</t>
  </si>
  <si>
    <t>Writtenby:JohnDickerson</t>
  </si>
  <si>
    <t>Narratedby:JohnDickerson</t>
  </si>
  <si>
    <t>Goodbye Natalie, Goodbye Splendour</t>
  </si>
  <si>
    <t>Writtenby:MartiRulli,DennisDavern</t>
  </si>
  <si>
    <t>Narratedby:LindsayJohnson</t>
  </si>
  <si>
    <t>Letters to His Son, 1746-1747</t>
  </si>
  <si>
    <t>Writtenby:LordChesterfield</t>
  </si>
  <si>
    <t>His Ownself</t>
  </si>
  <si>
    <t>Writtenby:DanJenkins</t>
  </si>
  <si>
    <t>Narratedby:HenryStrozier</t>
  </si>
  <si>
    <t>The Killing Game</t>
  </si>
  <si>
    <t>Writtenby:GaryWebb,EricWebb-editor</t>
  </si>
  <si>
    <t>Mark Twain</t>
  </si>
  <si>
    <t>Writtenby:GeoffreyC.Ward,DaytonDuncan,KenBurns</t>
  </si>
  <si>
    <t>Narratedby:BillMeisle</t>
  </si>
  <si>
    <t>The Crucible: CliffsNotes</t>
  </si>
  <si>
    <t>Writtenby:JenniferL.ScheidtM.A.</t>
  </si>
  <si>
    <t>Abduct</t>
  </si>
  <si>
    <t>The Time of Their Lives</t>
  </si>
  <si>
    <t>Writtenby:AlSilverman</t>
  </si>
  <si>
    <t>Narratedby:TomWeiner</t>
  </si>
  <si>
    <t>Cast of Characters</t>
  </si>
  <si>
    <t>Writtenby:ThomasVinciguerra</t>
  </si>
  <si>
    <t>Narratedby:TonyPasqualini</t>
  </si>
  <si>
    <t>Guadalcanal Diary</t>
  </si>
  <si>
    <t>The Handover</t>
  </si>
  <si>
    <t>Writtenby:ElaineDewar</t>
  </si>
  <si>
    <t>The Truth Matters</t>
  </si>
  <si>
    <t>Writtenby:BruceBartlett</t>
  </si>
  <si>
    <t>Minefields</t>
  </si>
  <si>
    <t>Writtenby:HughRiminton</t>
  </si>
  <si>
    <t>Narratedby:HughRiminton</t>
  </si>
  <si>
    <t>Alice Pung on John Marsden</t>
  </si>
  <si>
    <t>Writtenby:AlicePung</t>
  </si>
  <si>
    <t>Narratedby:RebekhaRobertson</t>
  </si>
  <si>
    <t>Erik Jensen on Kate Jennings</t>
  </si>
  <si>
    <t>Writtenby:ErikJensen</t>
  </si>
  <si>
    <t>Narratedby:ErikJensen</t>
  </si>
  <si>
    <t>The Jane Austen Writers' Club</t>
  </si>
  <si>
    <t>Writtenby:RebeccaSmith</t>
  </si>
  <si>
    <t>Narratedby:CarolineLangrishe</t>
  </si>
  <si>
    <t>The Dog's Last Walk (and Other Pieces)</t>
  </si>
  <si>
    <t>Writtenby:HowardJacobson</t>
  </si>
  <si>
    <t>Narratedby:HowardJacobson</t>
  </si>
  <si>
    <t>Sometimes the Magic Works</t>
  </si>
  <si>
    <t>Writtenby:TerryBrooks</t>
  </si>
  <si>
    <t>Narratedby:DanWoren,KimberlyFarr</t>
  </si>
  <si>
    <t>The Smear</t>
  </si>
  <si>
    <t>Writtenby:SharylAttkisson</t>
  </si>
  <si>
    <t>Narratedby:SharylAttkisson</t>
  </si>
  <si>
    <t>Bleaker House</t>
  </si>
  <si>
    <t>Writtenby:NellStevens</t>
  </si>
  <si>
    <t>Narratedby:NellStevens</t>
  </si>
  <si>
    <t>True Stories</t>
  </si>
  <si>
    <t>935 Lies</t>
  </si>
  <si>
    <t>Writtenby:CharlesLewis</t>
  </si>
  <si>
    <t>Narratedby:DonLee</t>
  </si>
  <si>
    <t>Gold Experience</t>
  </si>
  <si>
    <t>Writtenby:JimWalsh</t>
  </si>
  <si>
    <t>Andy Rooney</t>
  </si>
  <si>
    <t>Writtenby:AndyRooney</t>
  </si>
  <si>
    <t>Narratedby:J.PaulGuimont</t>
  </si>
  <si>
    <t>The Writer's Room</t>
  </si>
  <si>
    <t>Writtenby:CharlotteWood</t>
  </si>
  <si>
    <t>Narratedby:AilsaPiper,KellieJones,TroyPlanet</t>
  </si>
  <si>
    <t>Write Better Right Now</t>
  </si>
  <si>
    <t>Writtenby:Mary-KateMackey</t>
  </si>
  <si>
    <t>Diventa scrittore</t>
  </si>
  <si>
    <t>Writtenby:DorotheaBrande</t>
  </si>
  <si>
    <t>70 trucos para sacarle brillo a tu novela</t>
  </si>
  <si>
    <t>Writtenby:GabriellaCampbell</t>
  </si>
  <si>
    <t>Narratedby:MariluzParra</t>
  </si>
  <si>
    <t>Â¿CÃ³mo escribir un best seller?</t>
  </si>
  <si>
    <t>Writtenby:MarioEscobarGolderos</t>
  </si>
  <si>
    <t>Narratedby:IgnacioCasa</t>
  </si>
  <si>
    <t>Indestructibles (Spanish Edition)</t>
  </si>
  <si>
    <t>Writtenby:XavierAldekoa</t>
  </si>
  <si>
    <t>Narratedby:DavidBrau</t>
  </si>
  <si>
    <t>Escritor de Ã©xito</t>
  </si>
  <si>
    <t>Writtenby:RobertoAugusto</t>
  </si>
  <si>
    <t>Die Kunst des Drehbuchs</t>
  </si>
  <si>
    <t>Writtenby:FriedrichFrieden</t>
  </si>
  <si>
    <t>Narratedby:FriedrichFrieden</t>
  </si>
  <si>
    <t>Ãœber Schriftstellerei und Stil</t>
  </si>
  <si>
    <t>Narratedby:KurtLieck</t>
  </si>
  <si>
    <t>Du darfst! 50 Tipps &amp; Inspirationen</t>
  </si>
  <si>
    <t>Writtenby:TomOberbichler</t>
  </si>
  <si>
    <t>Narratedby:TomOberbichler</t>
  </si>
  <si>
    <t>Schreiben im Flow</t>
  </si>
  <si>
    <t>Writtenby:MichaelDraksal</t>
  </si>
  <si>
    <t>Narratedby:MichaelDraksal</t>
  </si>
  <si>
    <t>100 citazioni di Johann Wolfgang von Goethe</t>
  </si>
  <si>
    <t>Writtenby:JohannWolfgangvonGoethe</t>
  </si>
  <si>
    <t>Narratedby:FrancescaSarahToich</t>
  </si>
  <si>
    <t>Comment avoir des idÃ©es de romans Ã  succÃ¨s</t>
  </si>
  <si>
    <t>Comment Ã©crire une romance</t>
  </si>
  <si>
    <t>Writtenby:F.Dennisson</t>
  </si>
  <si>
    <t>Comment gagner votre vie en Ã©crivant. Livres, blogging et plus</t>
  </si>
  <si>
    <t>Enemy of the People</t>
  </si>
  <si>
    <t>Writtenby:MarvinKalb</t>
  </si>
  <si>
    <t>Underqualified Advice</t>
  </si>
  <si>
    <t>Writtenby:DrewHayes</t>
  </si>
  <si>
    <t>The Branding of Right-Wing Activism</t>
  </si>
  <si>
    <t>Writtenby:KhadijahCostleyWhite</t>
  </si>
  <si>
    <t>Thought Particles</t>
  </si>
  <si>
    <t>Writtenby:RoyH.Williams</t>
  </si>
  <si>
    <t>Narratedby:RoyH.Williams</t>
  </si>
  <si>
    <t>Marked for Death</t>
  </si>
  <si>
    <t>Writtenby:TerryGould</t>
  </si>
  <si>
    <t>Power of Publishing</t>
  </si>
  <si>
    <t>Writtenby:WilliamGladstone</t>
  </si>
  <si>
    <t>Narratedby:WilliamGladstone</t>
  </si>
  <si>
    <t>Quarterly Essay 43: Bad News</t>
  </si>
  <si>
    <t>Writtenby:RobertManne</t>
  </si>
  <si>
    <t>Narratedby:RobertManne</t>
  </si>
  <si>
    <t>The Wrong Door</t>
  </si>
  <si>
    <t>Writtenby:BuntyAvieson</t>
  </si>
  <si>
    <t>Narratedby:FleurDean</t>
  </si>
  <si>
    <t>The Guide to Publishing Audiobooks</t>
  </si>
  <si>
    <t>Writtenby:JessicaKaye</t>
  </si>
  <si>
    <t>Narratedby:JessicaKaye</t>
  </si>
  <si>
    <t>The Power of Memoir</t>
  </si>
  <si>
    <t>Writtenby:LindaMyers</t>
  </si>
  <si>
    <t>Narratedby:JeanAlexander</t>
  </si>
  <si>
    <t>The Subversive Copy Editor</t>
  </si>
  <si>
    <t>Writtenby:CarolFisherSaller</t>
  </si>
  <si>
    <t>Reporting at Wit's End</t>
  </si>
  <si>
    <t>Writtenby:St.ClairMcKelway</t>
  </si>
  <si>
    <t>Narratedby:JohnMorgan</t>
  </si>
  <si>
    <t>20 hrs and 58 mins</t>
  </si>
  <si>
    <t>Poison Pen</t>
  </si>
  <si>
    <t>Writtenby:LysaMoscowitzMateu,DavidLafontaine</t>
  </si>
  <si>
    <t>Narratedby:LysaMoscowitzMateu,DavidLafontaine</t>
  </si>
  <si>
    <t>The Top of His Game</t>
  </si>
  <si>
    <t>Writtenby:W.C.Heinz</t>
  </si>
  <si>
    <t>Narratedby:BillLittlefield</t>
  </si>
  <si>
    <t>The Artful Dickens</t>
  </si>
  <si>
    <t>Writtenby:JohnMullan</t>
  </si>
  <si>
    <t>Narratedby:JonathanOliver</t>
  </si>
  <si>
    <t>The Power of Sports</t>
  </si>
  <si>
    <t>Writtenby:MichaelSerazio</t>
  </si>
  <si>
    <t>The Untold Story of the Talking Book</t>
  </si>
  <si>
    <t>Writtenby:MatthewRubery</t>
  </si>
  <si>
    <t>Narratedby:JimDenison</t>
  </si>
  <si>
    <t>Left Out</t>
  </si>
  <si>
    <t>Writtenby:GabrielPogrund,PatrickMaguire</t>
  </si>
  <si>
    <t>Narratedby:MatthewSpencer</t>
  </si>
  <si>
    <t>15 hrs and 47 mins</t>
  </si>
  <si>
    <t>Sit Down and Cheer</t>
  </si>
  <si>
    <t>Writtenby:MartinKelner</t>
  </si>
  <si>
    <t>Narratedby:MartinKelner</t>
  </si>
  <si>
    <t>You Have a Book In You</t>
  </si>
  <si>
    <t>Writtenby:MarkVictorHansen</t>
  </si>
  <si>
    <t>Narratedby:JaredZak</t>
  </si>
  <si>
    <t>The Adventures of Tom Sawyer: CliffsNotes</t>
  </si>
  <si>
    <t>Writtenby:JamesL.RobertsPh.D.</t>
  </si>
  <si>
    <t>The Media: Journalism in Crisis</t>
  </si>
  <si>
    <t>Writtenby:NealCortell</t>
  </si>
  <si>
    <t>Narratedby:MortonDean</t>
  </si>
  <si>
    <t>Postgate</t>
  </si>
  <si>
    <t>Writtenby:JohnO'Connor</t>
  </si>
  <si>
    <t>Outsource Your Book</t>
  </si>
  <si>
    <t>Writtenby:AlinkaRutkowska</t>
  </si>
  <si>
    <t>Narratedby:SherryGranader</t>
  </si>
  <si>
    <t>Bullets With Bite</t>
  </si>
  <si>
    <t>Poetry in Person</t>
  </si>
  <si>
    <t>Writtenby:LucilleClifton,AlexanderNeubauer-editor,EamonGrennan,</t>
  </si>
  <si>
    <t>Narratedby:AlexanderNeubauer</t>
  </si>
  <si>
    <t>Talking About Detective Fiction</t>
  </si>
  <si>
    <t>Writtenby:P.D.James</t>
  </si>
  <si>
    <t>Narratedby:PatienceTomlinson</t>
  </si>
  <si>
    <t>The Best Business Stories of the Year, 2001 Edition</t>
  </si>
  <si>
    <t>Writtenby:KenAuletta,DianeBrady,more,</t>
  </si>
  <si>
    <t>Narratedby:JamesLurie,ElizaFloss</t>
  </si>
  <si>
    <t>The Fox Effect</t>
  </si>
  <si>
    <t>Writtenby:DavidBrock,AriRabin-Havt,MediaMattersforAmerica</t>
  </si>
  <si>
    <t>Narratedby:BobDunsworth</t>
  </si>
  <si>
    <t>Bulletins from Dallas</t>
  </si>
  <si>
    <t>Writtenby:BillSanderson</t>
  </si>
  <si>
    <t>Les Personnages</t>
  </si>
  <si>
    <t>Writtenby:SylvieGermain</t>
  </si>
  <si>
    <t>Narratedby:SylvieGermain</t>
  </si>
  <si>
    <t>Con parole precise</t>
  </si>
  <si>
    <t>Writtenby:GianricoCarofiglio</t>
  </si>
  <si>
    <t>Narratedby:GianricoCarofiglio</t>
  </si>
  <si>
    <t>The Kick-Ass Writer</t>
  </si>
  <si>
    <t>Narratedby:NathanAgin</t>
  </si>
  <si>
    <t>Comment structurer vos romans Ã  succÃ¨s</t>
  </si>
  <si>
    <t>Self-Publishing</t>
  </si>
  <si>
    <t>Writtenby:LorenzTarah</t>
  </si>
  <si>
    <t>Farnsworthâ€™s Classical English Metaphor</t>
  </si>
  <si>
    <t>Best Sex Writing 2013: The State of Today's Sexual Culture</t>
  </si>
  <si>
    <t>Writtenby:CarolQueen-foreword,RachelKramerBussel-editor</t>
  </si>
  <si>
    <t>Narratedby:KristinKalbli,FleetCooper</t>
  </si>
  <si>
    <t>Sampuran Vaastu Shastra</t>
  </si>
  <si>
    <t>Writtenby:BhojrajDwivedi</t>
  </si>
  <si>
    <t>Narratedby:SandeepMadhukarLele</t>
  </si>
  <si>
    <t>Remedial Vaastushastra (Hindi Edition)</t>
  </si>
  <si>
    <t>Narratedby:AbhishekSharma</t>
  </si>
  <si>
    <t>Building a Sustainable Home</t>
  </si>
  <si>
    <t>Writtenby:MelissaRappaportSchifman</t>
  </si>
  <si>
    <t>The Architecture of Happiness</t>
  </si>
  <si>
    <t>Narratedby:AlaindeBotton</t>
  </si>
  <si>
    <t>Stealing from the Saracens</t>
  </si>
  <si>
    <t>Writtenby:DianaDarke</t>
  </si>
  <si>
    <t>15 hrs and 49 mins</t>
  </si>
  <si>
    <t>A History of Love and Hate in 21 Statues</t>
  </si>
  <si>
    <t>Writtenby:PeterHughes</t>
  </si>
  <si>
    <t>Narratedby:PeterHughes</t>
  </si>
  <si>
    <t>Il futuro delle cittÃ </t>
  </si>
  <si>
    <t>Writtenby:LivioSacchi</t>
  </si>
  <si>
    <t>17 hrs and 34 mins</t>
  </si>
  <si>
    <t>The Seven Lamps of Architecture</t>
  </si>
  <si>
    <t>Writtenby:JohnRuskin</t>
  </si>
  <si>
    <t>Why Architecture Matters</t>
  </si>
  <si>
    <t>Writtenby:PaulGoldberger</t>
  </si>
  <si>
    <t>Brunelleschi's Dome</t>
  </si>
  <si>
    <t>Writtenby:RossKing</t>
  </si>
  <si>
    <t>Michelangelo, God's Architect</t>
  </si>
  <si>
    <t>Writtenby:WilliamE.Wallace</t>
  </si>
  <si>
    <t>Narratedby:SimonCallow</t>
  </si>
  <si>
    <t>The Death and Life of Great American Cities</t>
  </si>
  <si>
    <t>Writtenby:JaneJacobs,JasonEpstein-introduction</t>
  </si>
  <si>
    <t>Narratedby:DonnaRawlins</t>
  </si>
  <si>
    <t>18 hrs</t>
  </si>
  <si>
    <t>The E-Myth Architect</t>
  </si>
  <si>
    <t>Writtenby:MichaelE.Gerber,NorbertC.Lemermyer</t>
  </si>
  <si>
    <t>Narratedby:MichaelE.Gerber,NorbertC.Lemermyer</t>
  </si>
  <si>
    <t>Arriba la Autoestima</t>
  </si>
  <si>
    <t>Writtenby:JordiSardiÃ±aAlcoberro</t>
  </si>
  <si>
    <t>Narratedby:JosÃ©FranciscoFornieles</t>
  </si>
  <si>
    <t>G/GESCHICHTE - Byzanz - Roms goldene Tochter</t>
  </si>
  <si>
    <t>Writtenby:GGeschichte</t>
  </si>
  <si>
    <t>Narratedby:KarstenWolf</t>
  </si>
  <si>
    <t>La fabuleuse histoire de la Tour Eiffel</t>
  </si>
  <si>
    <t>Writtenby:PascalVarejka</t>
  </si>
  <si>
    <t>Narratedby:XavierBÃ©ja</t>
  </si>
  <si>
    <t>The Noise Free Home</t>
  </si>
  <si>
    <t>Writtenby:JimPrior</t>
  </si>
  <si>
    <t>Narratedby:NicholasAudsley</t>
  </si>
  <si>
    <t>Healthy Buildings</t>
  </si>
  <si>
    <t>Writtenby:JosephG.Allen,JohnD.Macomber</t>
  </si>
  <si>
    <t>Feng Shui Modern</t>
  </si>
  <si>
    <t>Writtenby:CliffTan</t>
  </si>
  <si>
    <t>Narratedby:KevinShen</t>
  </si>
  <si>
    <t>Atlantide</t>
  </si>
  <si>
    <t>Writtenby:CarloPiano,RenzoPiano</t>
  </si>
  <si>
    <t>Narratedby:OsmarMiguelSantucho</t>
  </si>
  <si>
    <t>Julia Morgan</t>
  </si>
  <si>
    <t>Writtenby:VictoriaKastner</t>
  </si>
  <si>
    <t>Narratedby:VictoriaKastner,CindyKay</t>
  </si>
  <si>
    <t>La Roma di Mussolini</t>
  </si>
  <si>
    <t>Writtenby:PaoloSidoni</t>
  </si>
  <si>
    <t>Narratedby:MarcoBalbi</t>
  </si>
  <si>
    <t>28 hrs and 40 mins</t>
  </si>
  <si>
    <t>Confessions of a Recovering Engineer</t>
  </si>
  <si>
    <t>Writtenby:CharlesL.MarohnJr.</t>
  </si>
  <si>
    <t>A Modern Way to Live</t>
  </si>
  <si>
    <t>Writtenby:MattGibberd</t>
  </si>
  <si>
    <t>Narratedby:MattGibberd</t>
  </si>
  <si>
    <t>The Secret Life of the Savoy</t>
  </si>
  <si>
    <t>Writtenby:OliviaWilliams</t>
  </si>
  <si>
    <t>England's Villages</t>
  </si>
  <si>
    <t>Writtenby:DrBenRobinson</t>
  </si>
  <si>
    <t>Narratedby:PaulJ.Rose</t>
  </si>
  <si>
    <t>Noble Ambitions</t>
  </si>
  <si>
    <t>Writtenby:AdrianTinniswood</t>
  </si>
  <si>
    <t>Narratedby:RogerMay</t>
  </si>
  <si>
    <t>Brandschutz</t>
  </si>
  <si>
    <t>Writtenby:WolfgangSchrader</t>
  </si>
  <si>
    <t>Narratedby:WolfgangSchrader</t>
  </si>
  <si>
    <t>Iconicon</t>
  </si>
  <si>
    <t>Writtenby:JohnGrindrod</t>
  </si>
  <si>
    <t>Narratedby:JohnGrindrod</t>
  </si>
  <si>
    <t>The Kitchen</t>
  </si>
  <si>
    <t>Writtenby:JohnOta</t>
  </si>
  <si>
    <t>Narratedby:JohnOta</t>
  </si>
  <si>
    <t>Magnetic City</t>
  </si>
  <si>
    <t>Writtenby:JustinDavidson</t>
  </si>
  <si>
    <t>Narratedby:JustinDavidson,ElizaFoss</t>
  </si>
  <si>
    <t>A Place of My Own</t>
  </si>
  <si>
    <t>Writtenby:MichaelPollan</t>
  </si>
  <si>
    <t>Narratedby:MichaelPollan</t>
  </si>
  <si>
    <t>On Architecture</t>
  </si>
  <si>
    <t>Writtenby:AdaLouiseHuxtable</t>
  </si>
  <si>
    <t>Narratedby:T.DavidRutherford</t>
  </si>
  <si>
    <t>16 hrs and 27 mins</t>
  </si>
  <si>
    <t>Building the Cycling City</t>
  </si>
  <si>
    <t>Writtenby:MelissaBruntlett,ChrisBruntlett</t>
  </si>
  <si>
    <t>From Bauhaus to Our House</t>
  </si>
  <si>
    <t>Writtenby:TomWolfe</t>
  </si>
  <si>
    <t>Writtenby:JacobAbbott</t>
  </si>
  <si>
    <t>Women of Walt Disney Imagineering</t>
  </si>
  <si>
    <t>Writtenby:JulieSvendsen,KarenConnollyArmitage,BeckyBishop,</t>
  </si>
  <si>
    <t>The Language of Things</t>
  </si>
  <si>
    <t>Writtenby:DeyanSudjic</t>
  </si>
  <si>
    <t>Narratedby:DanMorgan</t>
  </si>
  <si>
    <t>The Business of Design</t>
  </si>
  <si>
    <t>Writtenby:KeithGranet</t>
  </si>
  <si>
    <t>Narratedby:ChristineMarshall,IanCarlsen</t>
  </si>
  <si>
    <t>Critical Path</t>
  </si>
  <si>
    <t>Writtenby:R.BuckminsterFuller,KiyoshiKuromiya</t>
  </si>
  <si>
    <t>Narratedby:AlisterAustin</t>
  </si>
  <si>
    <t>Brave New Home</t>
  </si>
  <si>
    <t>Writtenby:DianaLind</t>
  </si>
  <si>
    <t>The Life Laundry</t>
  </si>
  <si>
    <t>Writtenby:DawnaWalter</t>
  </si>
  <si>
    <t>Narratedby:DawnaWalter</t>
  </si>
  <si>
    <t>London</t>
  </si>
  <si>
    <t>Writtenby:PeterAckroyd</t>
  </si>
  <si>
    <t>The New Localism</t>
  </si>
  <si>
    <t>Writtenby:BruceKatz,JeremyNowak</t>
  </si>
  <si>
    <t>Secrets of the Serpent</t>
  </si>
  <si>
    <t>Writtenby:PhilipGardiner</t>
  </si>
  <si>
    <t>Narratedby:PhilipGardiner</t>
  </si>
  <si>
    <t>Sustainability</t>
  </si>
  <si>
    <t>Writtenby:KentE.Portney</t>
  </si>
  <si>
    <t>The Rime of the Ancient Mariner</t>
  </si>
  <si>
    <t>Writtenby:SamuelTaylorColeridge</t>
  </si>
  <si>
    <t>The Outdoor Citizen</t>
  </si>
  <si>
    <t>Writtenby:JohnJudge</t>
  </si>
  <si>
    <t>Waterfront Manhattan</t>
  </si>
  <si>
    <t>Writtenby:KurtC.Schlichting</t>
  </si>
  <si>
    <t>The Earth in Her Hands</t>
  </si>
  <si>
    <t>Writtenby:JenniferJewell</t>
  </si>
  <si>
    <t>The House of Government</t>
  </si>
  <si>
    <t>Writtenby:YuriSlezkine,ClaireBloom-director</t>
  </si>
  <si>
    <t>45 hrs and 9 mins</t>
  </si>
  <si>
    <t>Castel del Monte</t>
  </si>
  <si>
    <t>Writtenby:FrancoCardini</t>
  </si>
  <si>
    <t>Grantâ€™s Tomb</t>
  </si>
  <si>
    <t>Writtenby:LouisL.Picone</t>
  </si>
  <si>
    <t>Naturalmente urbano</t>
  </si>
  <si>
    <t>Writtenby:GabiMartÃ­nez</t>
  </si>
  <si>
    <t>Narratedby:GabiMartÃ­nez</t>
  </si>
  <si>
    <t>Andare per le Gerusalemme d'Italia</t>
  </si>
  <si>
    <t>Narratedby:LucaSandri</t>
  </si>
  <si>
    <t>Inneneinrichtung fÃ¼r Einsteiger</t>
  </si>
  <si>
    <t>Writtenby:AntjeMartens</t>
  </si>
  <si>
    <t>Narratedby:JessicaNett</t>
  </si>
  <si>
    <t>The High Cost of Free Parking, Updated Edition</t>
  </si>
  <si>
    <t>Writtenby:DonaldShoup</t>
  </si>
  <si>
    <t>23 hrs and 47 mins</t>
  </si>
  <si>
    <t>Walkable City</t>
  </si>
  <si>
    <t>Writtenby:JeffSpeck</t>
  </si>
  <si>
    <t>Narratedby:JeffSpeck</t>
  </si>
  <si>
    <t>The Great Indoors</t>
  </si>
  <si>
    <t>B is for Bauhaus</t>
  </si>
  <si>
    <t>Modern Man</t>
  </si>
  <si>
    <t>Writtenby:AnthonyFlint</t>
  </si>
  <si>
    <t>Walkable City Rules</t>
  </si>
  <si>
    <t>Cubed</t>
  </si>
  <si>
    <t>Writtenby:NikilSaval</t>
  </si>
  <si>
    <t>Bringing Tuscany Home</t>
  </si>
  <si>
    <t>Writtenby:FrancesMayes,EdwardMayes</t>
  </si>
  <si>
    <t>Narratedby:FrancesMayes</t>
  </si>
  <si>
    <t>The Man in the Glass House</t>
  </si>
  <si>
    <t>Writtenby:MarkLamster</t>
  </si>
  <si>
    <t>17 hrs and 19 mins</t>
  </si>
  <si>
    <t>Home Made Lovely</t>
  </si>
  <si>
    <t>Writtenby:ShannonAcheson</t>
  </si>
  <si>
    <t>Castles</t>
  </si>
  <si>
    <t>Writtenby:MarcMorris</t>
  </si>
  <si>
    <t>Andare per ghetti e giudecche</t>
  </si>
  <si>
    <t>Writtenby:AnnaFoa</t>
  </si>
  <si>
    <t>Paris, City of Dreams</t>
  </si>
  <si>
    <t>Writtenby:MaryMcAuliffe</t>
  </si>
  <si>
    <t>Narratedby:TimH.Dixon</t>
  </si>
  <si>
    <t>12 hrs and 34 mins</t>
  </si>
  <si>
    <t>Ciudades del Futuro: los Retos de la Arquitectura y el DiseÃ±o (NarraciÃ³n en Castellano) [Cities of the Future: The Challenges of Architecture and Design]</t>
  </si>
  <si>
    <t>Writtenby:MarthaThorne</t>
  </si>
  <si>
    <t>Tiny House bauen</t>
  </si>
  <si>
    <t>Writtenby:SimpleGuide</t>
  </si>
  <si>
    <t>Der Code fÃ¼r kreative RÃ¤ume</t>
  </si>
  <si>
    <t>Writtenby:IreneGraf,RainerPetek</t>
  </si>
  <si>
    <t>Narratedby:IreneGraf,RainerPetek</t>
  </si>
  <si>
    <t>Town Planning in Practice</t>
  </si>
  <si>
    <t>Writtenby:RaymondUnwin</t>
  </si>
  <si>
    <t>Narratedby:MarkTester</t>
  </si>
  <si>
    <t>Rebuilding Earth</t>
  </si>
  <si>
    <t>Writtenby:TeresaCoady,ChristianaFigueres-foreword,ElizabethMay-afterword</t>
  </si>
  <si>
    <t>10 hrs and 11 mins</t>
  </si>
  <si>
    <t>Building America</t>
  </si>
  <si>
    <t>Writtenby:JeanH.Baker</t>
  </si>
  <si>
    <t>12 hrs and 41 mins</t>
  </si>
  <si>
    <t>Notre-Dame: The Soul of France</t>
  </si>
  <si>
    <t>Writtenby:AgnÃ¨sPoirier</t>
  </si>
  <si>
    <t>Bunker</t>
  </si>
  <si>
    <t>Writtenby:BradleyGarrett</t>
  </si>
  <si>
    <t>City on a Hill</t>
  </si>
  <si>
    <t>Writtenby:AlexKrieger</t>
  </si>
  <si>
    <t>Lives of Houses</t>
  </si>
  <si>
    <t>Writtenby:HermioneLee-editor,KateKennedy-editor</t>
  </si>
  <si>
    <t>Narratedby:HermioneLee,KateKennedy,LisaColeman,</t>
  </si>
  <si>
    <t>A House Through Time</t>
  </si>
  <si>
    <t>Writtenby:DavidOlusoga,MelanieBacke-Hansen</t>
  </si>
  <si>
    <t>Narratedby:BenOnwukwe</t>
  </si>
  <si>
    <t>Weg ermee</t>
  </si>
  <si>
    <t>Writtenby:DennisStorm</t>
  </si>
  <si>
    <t>Narratedby:DennisStorm</t>
  </si>
  <si>
    <t>Die Wahrheit liegt vor der Baggerschaufel</t>
  </si>
  <si>
    <t>Writtenby:MarkusBecker,GuidoQuelle</t>
  </si>
  <si>
    <t>Narratedby:MatthiasLÃ¼hn</t>
  </si>
  <si>
    <t>Die geheime Welt der Bauwerke</t>
  </si>
  <si>
    <t>Writtenby:RomaAgrawal</t>
  </si>
  <si>
    <t>Narratedby:LuiseHelm</t>
  </si>
  <si>
    <t>Notre-Dame</t>
  </si>
  <si>
    <t>Narratedby:KenFollett</t>
  </si>
  <si>
    <t>The Geography of Nowhere</t>
  </si>
  <si>
    <t>Notre-Dame de Paris. Historique. Ã‰vocation. BlessÃ©e, mais Eternelle</t>
  </si>
  <si>
    <t>Writtenby:MarcelAubert</t>
  </si>
  <si>
    <t>Narratedby:MarcelAubert,LÃ©onceSaint-Martin,RenÃ©Lebrun</t>
  </si>
  <si>
    <t>æ—¥æœ¬ã®æœ¨é€ å»ºç¯‰ã®æ­´å²ã¨ã“ã‚Œã‹ã‚‰ ãã®2</t>
  </si>
  <si>
    <t>Writtenby:ç•”ä¸Šé †å¹³,é«˜é‡Žå…‰ä¸€éƒŽ</t>
  </si>
  <si>
    <t>Narratedby:ç•”ä¸Šé †å¹³,é«˜é‡Žå…‰ä¸€éƒŽ</t>
  </si>
  <si>
    <t>æ—¥æœ¬ã®æœ¨é€ å»ºç¯‰ã®æ­´å²ã¨ã“ã‚Œã‹ã‚‰ ãã®1</t>
  </si>
  <si>
    <t>Seashaken Houses</t>
  </si>
  <si>
    <t>Writtenby:TomNancollas</t>
  </si>
  <si>
    <t>Narratedby:DavidMonteath</t>
  </si>
  <si>
    <t>The Bowery Boys</t>
  </si>
  <si>
    <t>Writtenby:GregYoung,TomMeyers</t>
  </si>
  <si>
    <t>14 hrs and 12 mins</t>
  </si>
  <si>
    <t>Le ChÃ¢teau fÃ©odal</t>
  </si>
  <si>
    <t>Writtenby:MarcVincent</t>
  </si>
  <si>
    <t>Narratedby:CyrilDeguillen</t>
  </si>
  <si>
    <t>Histoire du Mont-Saint-Michel</t>
  </si>
  <si>
    <t>Writtenby:OlivierMignon</t>
  </si>
  <si>
    <t>Narratedby:Bernard-PierreDonnadieu</t>
  </si>
  <si>
    <t>Histoire du ChÃ¢teau de Versailles</t>
  </si>
  <si>
    <t>Narratedby:Ã‰velyneLecucq,Bernard-PierreDonnadieu</t>
  </si>
  <si>
    <t>I Castelli (Completi il testo)</t>
  </si>
  <si>
    <t>Writtenby:TizianaLazzari</t>
  </si>
  <si>
    <t>Narratedby:AlessandraCarloni</t>
  </si>
  <si>
    <t>The Rising Sea</t>
  </si>
  <si>
    <t>Writtenby:OrrinH.Pilkey,RobYoung</t>
  </si>
  <si>
    <t>Narratedby:ChristopherHurt</t>
  </si>
  <si>
    <t>Cathedrals: In a Nutshell</t>
  </si>
  <si>
    <t>Writtenby:JonathanGregson</t>
  </si>
  <si>
    <t>Catastrophe in the Making</t>
  </si>
  <si>
    <t>Writtenby:WilliamR.Freudenburg</t>
  </si>
  <si>
    <t>Narratedby:ClintonWade</t>
  </si>
  <si>
    <t>The Measure of Manhattan</t>
  </si>
  <si>
    <t>Writtenby:MargueriteHolloway</t>
  </si>
  <si>
    <t>The History of Mont-Saint-Michel</t>
  </si>
  <si>
    <t>Narratedby:FranÃ§oisd'Aubigny</t>
  </si>
  <si>
    <t>The Language of Houses</t>
  </si>
  <si>
    <t>Writtenby:AlisonLurie</t>
  </si>
  <si>
    <t>Narratedby:NancyLinari</t>
  </si>
  <si>
    <t>Basilica of San Nicola Bari Italy (ENG)</t>
  </si>
  <si>
    <t>Writtenby:CaterinaAmato</t>
  </si>
  <si>
    <t>Narratedby:KarolinaStarin</t>
  </si>
  <si>
    <t>The Agile City</t>
  </si>
  <si>
    <t>Writtenby:JamesS.Russell</t>
  </si>
  <si>
    <t>Narratedby:BrandonMassey</t>
  </si>
  <si>
    <t>The Flatiron</t>
  </si>
  <si>
    <t>Writtenby:AliceSparbergAlexiou</t>
  </si>
  <si>
    <t>Narratedby:A.Savalas</t>
  </si>
  <si>
    <t>Life After Carbon</t>
  </si>
  <si>
    <t>Writtenby:PeterPlastrik,JohnCleveland</t>
  </si>
  <si>
    <t>Ancient Egypt</t>
  </si>
  <si>
    <t>Writtenby:MariaPiaCesaretti,SilviaEinaudi,MariaBeatriceGalgano,</t>
  </si>
  <si>
    <t>Narratedby:CliveRiche</t>
  </si>
  <si>
    <t>Das Alte Ã„gypten</t>
  </si>
  <si>
    <t>Narratedby:ArminBerger</t>
  </si>
  <si>
    <t>Nerone e la Domus Aurea</t>
  </si>
  <si>
    <t>Writtenby:MariaGraziaNini</t>
  </si>
  <si>
    <t>Narratedby:AlbertoLori</t>
  </si>
  <si>
    <t>Antiguo Egipto</t>
  </si>
  <si>
    <t>Narratedby:AmayaRodriguez</t>
  </si>
  <si>
    <t>Antica Roma</t>
  </si>
  <si>
    <t>Writtenby:PaoloCarafa,GiovanniRicci,MariaGraziaNini,</t>
  </si>
  <si>
    <t>Roma Antigua</t>
  </si>
  <si>
    <t>Narratedby:AlexMendizabal</t>
  </si>
  <si>
    <t>Das Alte Rom</t>
  </si>
  <si>
    <t>Fontevraud</t>
  </si>
  <si>
    <t>Writtenby:Jean-LouisGiard,BertrandMÃ©nard</t>
  </si>
  <si>
    <t>Narratedby:Jean-LouisGiard,BertrandMÃ©nard,ChristineSiabas,</t>
  </si>
  <si>
    <t>The Parthenon Enigma</t>
  </si>
  <si>
    <t>Writtenby:JoanBretonConnelly</t>
  </si>
  <si>
    <t>12 hrs and 10 mins</t>
  </si>
  <si>
    <t>Breve historia de las ciudades del mundo clÃ¡sico</t>
  </si>
  <si>
    <t>Writtenby:ÃngelLuisVeraAranda</t>
  </si>
  <si>
    <t>Narratedby:DannyPardo</t>
  </si>
  <si>
    <t>Breve historia de las ciudades del mundo medieval</t>
  </si>
  <si>
    <t>Narratedby:JuanMagraner</t>
  </si>
  <si>
    <t>A Natural History of North American Trees</t>
  </si>
  <si>
    <t>Writtenby:DonaldCulrossPeattie</t>
  </si>
  <si>
    <t>18 hrs and 26 mins</t>
  </si>
  <si>
    <t>The City of Tomorrow</t>
  </si>
  <si>
    <t>Writtenby:CarloRatti,MatthewClaudel</t>
  </si>
  <si>
    <t>The Founders at Home</t>
  </si>
  <si>
    <t>Writtenby:MyronMagnet</t>
  </si>
  <si>
    <t>Narratedby:MyronMagnet</t>
  </si>
  <si>
    <t>20 hrs and 29 mins</t>
  </si>
  <si>
    <t>Dreizehn Betrachtungen</t>
  </si>
  <si>
    <t>Writtenby:SibylleBerg,TimothyBonyhady,GyÃ¶rgyDalos,</t>
  </si>
  <si>
    <t>Grand Central</t>
  </si>
  <si>
    <t>Writtenby:SamRoberts,PeteHamill-foreword</t>
  </si>
  <si>
    <t>Narratedby:SamRoberts</t>
  </si>
  <si>
    <t>Landskipping</t>
  </si>
  <si>
    <t>Writtenby:AnnaPavord</t>
  </si>
  <si>
    <t>Narratedby:PhyllidaNash</t>
  </si>
  <si>
    <t>On the Grid</t>
  </si>
  <si>
    <t>Writtenby:ScottHuler</t>
  </si>
  <si>
    <t>Broadway</t>
  </si>
  <si>
    <t>Writtenby:FranLeadon</t>
  </si>
  <si>
    <t>14 hrs and 4 mins</t>
  </si>
  <si>
    <t>A Carpenter's Life as Told by Houses</t>
  </si>
  <si>
    <t>Writtenby:LarryHaun</t>
  </si>
  <si>
    <t>Museen und Theater entlang der InvalidenstraÃŸe</t>
  </si>
  <si>
    <t>Writtenby:PatrickGschwind,Wolf-RÃ¼digerWilhelm</t>
  </si>
  <si>
    <t>Narratedby:PaulSonderegger</t>
  </si>
  <si>
    <t>My Father, Frank Lloyd Wright</t>
  </si>
  <si>
    <t>Writtenby:JohnLloydWright</t>
  </si>
  <si>
    <t>Narratedby:RobinLawson</t>
  </si>
  <si>
    <t>Castles in the Air</t>
  </si>
  <si>
    <t>Writtenby:JudyCorbett</t>
  </si>
  <si>
    <t>The Founding Gardeners</t>
  </si>
  <si>
    <t>Writtenby:AndreaWulf</t>
  </si>
  <si>
    <t>Narratedby:AntoniaBath</t>
  </si>
  <si>
    <t>Higher</t>
  </si>
  <si>
    <t>Narratedby:RichardM.Davidson</t>
  </si>
  <si>
    <t>Paths to the Past</t>
  </si>
  <si>
    <t>Writtenby:FrancisPryor</t>
  </si>
  <si>
    <t>Narratedby:FrancisPryor</t>
  </si>
  <si>
    <t>The Decoration of Houses</t>
  </si>
  <si>
    <t>Writtenby:EdithWharton,OgdenCodmanJr.</t>
  </si>
  <si>
    <t>A Clean, Well-Lighted Place</t>
  </si>
  <si>
    <t>Brilliant Beacons</t>
  </si>
  <si>
    <t>Writtenby:EricJayDolin</t>
  </si>
  <si>
    <t>The Hotel on Place Vendome</t>
  </si>
  <si>
    <t>Writtenby:TilarJ.Mazzeo</t>
  </si>
  <si>
    <t>Narratedby:ElizabethWiley</t>
  </si>
  <si>
    <t>The Shaping of Us</t>
  </si>
  <si>
    <t>Writtenby:LilyBernheimer</t>
  </si>
  <si>
    <t>Narratedby:BethFrieden</t>
  </si>
  <si>
    <t>A Rift in the Earth</t>
  </si>
  <si>
    <t>Saving Italy</t>
  </si>
  <si>
    <t>Writtenby:RobertEdsel</t>
  </si>
  <si>
    <t>Genius of Place</t>
  </si>
  <si>
    <t>Writtenby:JustinMartin</t>
  </si>
  <si>
    <t>Narratedby:RichardFerrone</t>
  </si>
  <si>
    <t>18 hrs and 47 mins</t>
  </si>
  <si>
    <t>Architettura vegetale</t>
  </si>
  <si>
    <t>Writtenby:MaurizioCorrado</t>
  </si>
  <si>
    <t>Narratedby:MaurizioCorrado</t>
  </si>
  <si>
    <t>Simboli e immaginario della casa</t>
  </si>
  <si>
    <t>Dalla selce all'industrial design</t>
  </si>
  <si>
    <t>Saint Sophia Cathedral Velikiy Novgorod Russia (RUS)</t>
  </si>
  <si>
    <t>Writtenby:TatianaVolodina</t>
  </si>
  <si>
    <t>Narratedby:EkaterinaKabasheva</t>
  </si>
  <si>
    <t>Saint Sophia Cathedral Velikiy Novgorod Russia</t>
  </si>
  <si>
    <t>Basilica of Saints Felix and Fortunatus Vicenza Italy (RUS)</t>
  </si>
  <si>
    <t>Writtenby:AlessioTremiti</t>
  </si>
  <si>
    <t>Basilica of Saints Felix and Fortunatus Vicenza Italy</t>
  </si>
  <si>
    <t>Basilica of San Marco Venice Italy (RUS)</t>
  </si>
  <si>
    <t>Writtenby:PaolaStirati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>Writtenby:SergeyIvanov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>Narratedby:ClarissaStefanÃ¬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>Narratedby:LeonardoEpifani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>Narratedby:LeonardoStefanÃ¬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>Writtenby:DarioSomigli</t>
  </si>
  <si>
    <t>Narratedby:DarioSomigli</t>
  </si>
  <si>
    <t>Narratedby:ThomasGuldbergMadsen</t>
  </si>
  <si>
    <t>Narratedby:JoachimKerzel</t>
  </si>
  <si>
    <t>Metropolis</t>
  </si>
  <si>
    <t>Andare per regge e residenze</t>
  </si>
  <si>
    <t>Writtenby:AndreaMerlotti</t>
  </si>
  <si>
    <t>Narratedby:MarcoEnnioGargiulo</t>
  </si>
  <si>
    <t>Ancient Rome (The wonders of Archaeology)</t>
  </si>
  <si>
    <t>Nero and the Golden House (The wonders of Archaeology)</t>
  </si>
  <si>
    <t>Sightlines</t>
  </si>
  <si>
    <t>Writtenby:SimonInglis</t>
  </si>
  <si>
    <t>Narratedby:SimonInglis</t>
  </si>
  <si>
    <t>Lady on the Hill</t>
  </si>
  <si>
    <t>Writtenby:HowardE.Covington</t>
  </si>
  <si>
    <t>Hitler's Northern Utopia</t>
  </si>
  <si>
    <t>Writtenby:DespinaStratigakos</t>
  </si>
  <si>
    <t>The Age of Comfort</t>
  </si>
  <si>
    <t>Writtenby:JoanDeJean</t>
  </si>
  <si>
    <t>Narratedby:TeriWilde</t>
  </si>
  <si>
    <t>Great Fortune</t>
  </si>
  <si>
    <t>Writtenby:DanielOkrent</t>
  </si>
  <si>
    <t>22 hrs and 14 mins</t>
  </si>
  <si>
    <t>Ballpark</t>
  </si>
  <si>
    <t>One World Trade Center</t>
  </si>
  <si>
    <t>Writtenby:JudithDuprÃ©</t>
  </si>
  <si>
    <t>Narratedby:JudithDuprÃ©</t>
  </si>
  <si>
    <t>Real Estate Rescue</t>
  </si>
  <si>
    <t>Writtenby:TracyMcLaughlin,KevinLake</t>
  </si>
  <si>
    <t>Brooklyn</t>
  </si>
  <si>
    <t>Writtenby:ThomasCampanella</t>
  </si>
  <si>
    <t>Narratedby:WilliamHope</t>
  </si>
  <si>
    <t>22 hrs and 23 mins</t>
  </si>
  <si>
    <t>A History of the Church Through Its Buildings</t>
  </si>
  <si>
    <t>Writtenby:AllanDoig</t>
  </si>
  <si>
    <t>13 hrs and 3 mins</t>
  </si>
  <si>
    <t>Finding Flow</t>
  </si>
  <si>
    <t>Writtenby:MihalyCsikszentmihalyi</t>
  </si>
  <si>
    <t>4.5 out of 5 stars30 ratings</t>
  </si>
  <si>
    <t>Creativity Inc.</t>
  </si>
  <si>
    <t>Writtenby:EdCatmull</t>
  </si>
  <si>
    <t>Narratedby:PeterAltschuler</t>
  </si>
  <si>
    <t>5 out of 5 stars113 ratings</t>
  </si>
  <si>
    <t>Directing Actors</t>
  </si>
  <si>
    <t>Writtenby:JudithWeston</t>
  </si>
  <si>
    <t>Narratedby:JudithWeston</t>
  </si>
  <si>
    <t>The Girl Who Played With Fire</t>
  </si>
  <si>
    <t>Writtenby:StiegLarsson</t>
  </si>
  <si>
    <t>Narratedby:SaulReichlin</t>
  </si>
  <si>
    <t>20 hrs and 49 mins</t>
  </si>
  <si>
    <t>4.5 out of 5 stars75 ratings</t>
  </si>
  <si>
    <t>An Actor Prepares</t>
  </si>
  <si>
    <t>Writtenby:ConstantinStanislavski</t>
  </si>
  <si>
    <t>Narratedby:MikeFraser</t>
  </si>
  <si>
    <t>The Nolan Variations</t>
  </si>
  <si>
    <t>Writtenby:TomShone</t>
  </si>
  <si>
    <t>14 hrs and 42 mins</t>
  </si>
  <si>
    <t>The Office</t>
  </si>
  <si>
    <t>Writtenby:AndyGreene</t>
  </si>
  <si>
    <t>Narratedby:BrittanyPressley,HolterGraham,P.J.Ochlan,</t>
  </si>
  <si>
    <t>John Badham on Directing</t>
  </si>
  <si>
    <t>Writtenby:JohnBadham</t>
  </si>
  <si>
    <t>Narratedby:JohnBadham</t>
  </si>
  <si>
    <t>Africaâ€™s Struggle for Its Art</t>
  </si>
  <si>
    <t>Writtenby:BÃ©nÃ©dicteSavoy,SusanneMeyer-Abich-translator</t>
  </si>
  <si>
    <t>Narratedby:RonnieArcher-Morgan</t>
  </si>
  <si>
    <t>It Was Vulgar and It Was Beautiful</t>
  </si>
  <si>
    <t>Writtenby:JackLowery</t>
  </si>
  <si>
    <t>14 hrs and 9 mins</t>
  </si>
  <si>
    <t>John Howe's Ultimate Fantasy Art Academy</t>
  </si>
  <si>
    <t>Writtenby:JohnHowe,TerryGilliam-foreword,AlanLee-contributor,</t>
  </si>
  <si>
    <t>Narratedby:JohnHowe</t>
  </si>
  <si>
    <t>Brand Thinking and Other Noble Pursuits</t>
  </si>
  <si>
    <t>Writtenby:DebbieMillman</t>
  </si>
  <si>
    <t>Narratedby:NicoleVilencia</t>
  </si>
  <si>
    <t>Funny Weather</t>
  </si>
  <si>
    <t>Writtenby:OliviaLaing</t>
  </si>
  <si>
    <t>Murakami T</t>
  </si>
  <si>
    <t>Writtenby:HarukiMurakami,PhilipGabriel-translator</t>
  </si>
  <si>
    <t>Narratedby:KotaroWatanabe</t>
  </si>
  <si>
    <t>The Judgment of Paris</t>
  </si>
  <si>
    <t>Narratedby:TristanLayton</t>
  </si>
  <si>
    <t>14 hrs and 47 mins</t>
  </si>
  <si>
    <t>Van Gogh and the Artists He Loved</t>
  </si>
  <si>
    <t>Writtenby:StevenNaifeh</t>
  </si>
  <si>
    <t>Narratedby:FajerAl-Kaisi</t>
  </si>
  <si>
    <t>A Companion to Martin Scorsese, Revised Edition</t>
  </si>
  <si>
    <t>Writtenby:AaronBaker-Editedby</t>
  </si>
  <si>
    <t>21 hrs and 9 mins</t>
  </si>
  <si>
    <t>1000 Years of Joys and Sorrows</t>
  </si>
  <si>
    <t>Writtenby:AiWeiwei</t>
  </si>
  <si>
    <t>Narratedby:DavidShih</t>
  </si>
  <si>
    <t>100 citaÃ§Ãµes de Leonardo da Vinci</t>
  </si>
  <si>
    <t>Writtenby:LeonardodaVinci</t>
  </si>
  <si>
    <t>Narratedby:FabioGodinho</t>
  </si>
  <si>
    <t>On Assignment</t>
  </si>
  <si>
    <t>Writtenby:JamesR.Larison</t>
  </si>
  <si>
    <t>The Way of Qigong</t>
  </si>
  <si>
    <t>Writtenby:KennethS.Cohen</t>
  </si>
  <si>
    <t>Narratedby:KennethS.Cohen</t>
  </si>
  <si>
    <t>Your Career in Animation</t>
  </si>
  <si>
    <t>Writtenby:DavidB.Levy</t>
  </si>
  <si>
    <t>The Japanese Classics Collection: Literature, Myths, Samurai Philosophy, Folk Tales and More</t>
  </si>
  <si>
    <t>Writtenby:LadyMurasakiShikibu,BasilHallChamberlain,InazoNitobe,</t>
  </si>
  <si>
    <t>Narratedby:BlaiseAdams</t>
  </si>
  <si>
    <t>Movies Are Prayers</t>
  </si>
  <si>
    <t>Writtenby:JoshLarsen</t>
  </si>
  <si>
    <t>Vincent van Gogh</t>
  </si>
  <si>
    <t>Writtenby:JuliusMeier-Graefe</t>
  </si>
  <si>
    <t>Postmodernism</t>
  </si>
  <si>
    <t>Writtenby:ChristopherButler</t>
  </si>
  <si>
    <t>New Kings of the World</t>
  </si>
  <si>
    <t>Writtenby:FatimaBhutto</t>
  </si>
  <si>
    <t>The World of Robert Jordan's The Wheel of Time</t>
  </si>
  <si>
    <t>Writtenby:RobertJordan,TeresaPatterson</t>
  </si>
  <si>
    <t>Design</t>
  </si>
  <si>
    <t>Writtenby:JohnHeskett</t>
  </si>
  <si>
    <t>Germany: Memories of a Nation</t>
  </si>
  <si>
    <t>Writtenby:NeilMacGregor</t>
  </si>
  <si>
    <t>Narratedby:NeilMacGregor</t>
  </si>
  <si>
    <t>Miss Dior</t>
  </si>
  <si>
    <t>Writtenby:JustinePicardie</t>
  </si>
  <si>
    <t>Narratedby:JustinePicardie</t>
  </si>
  <si>
    <t>Shikake</t>
  </si>
  <si>
    <t>Writtenby:NaohiroMatsumura</t>
  </si>
  <si>
    <t>Make Your Art No Matter What</t>
  </si>
  <si>
    <t>Writtenby:BethPickens</t>
  </si>
  <si>
    <t>Narratedby:BethPickens</t>
  </si>
  <si>
    <t>ÐœÐ¸Ñ€, ÑÐ¾Ð·Ð´Ð°Ð½Ð½Ñ‹Ð¹ Ð’Ð°Ð½ Ð“Ð¾Ð³Ð¾Ð¼</t>
  </si>
  <si>
    <t>Writtenby:ÐŸÐ°Ð¾Ð»Ð°Ð’Ð¾Ð»ÐºÐ¾Ð²Ð°</t>
  </si>
  <si>
    <t>Narratedby:Ð“Ð°Ð»Ð¸Ð½Ð°Ð§Ð¸Ð³Ð¸Ð½ÑÐºÐ°Ñ</t>
  </si>
  <si>
    <t>The Gift</t>
  </si>
  <si>
    <t>Writtenby:LewisHyde</t>
  </si>
  <si>
    <t>Twelve Caesars</t>
  </si>
  <si>
    <t>Writtenby:MaryBeard</t>
  </si>
  <si>
    <t>Narratedby:MaryBeard</t>
  </si>
  <si>
    <t>Into Every Generation a Slayer Is Born</t>
  </si>
  <si>
    <t>Writtenby:EvanRossKatz</t>
  </si>
  <si>
    <t>Narratedby:EvanRossKatz,DeannaAnthony</t>
  </si>
  <si>
    <t>Broad Strokes</t>
  </si>
  <si>
    <t>Writtenby:BridgetQuinn</t>
  </si>
  <si>
    <t>Smashing Statues</t>
  </si>
  <si>
    <t>Writtenby:ErinThompson</t>
  </si>
  <si>
    <t>Narratedby:HeatherMasters</t>
  </si>
  <si>
    <t>Keith Haring Journals</t>
  </si>
  <si>
    <t>Writtenby:KeithHaring,ShepardFairey-foreword,RobertFarrisThompson-introduction</t>
  </si>
  <si>
    <t>Narratedby:DavidPittu,ShepardFairey</t>
  </si>
  <si>
    <t>ChildhoodÂ Days</t>
  </si>
  <si>
    <t>Narratedby:ElvisMathias</t>
  </si>
  <si>
    <t>Wabi-Sabi for Artists, Designers, Poets &amp; Philosophers</t>
  </si>
  <si>
    <t>Writtenby:LeonardKoren</t>
  </si>
  <si>
    <t>Narratedby:BrianRichy</t>
  </si>
  <si>
    <t>Girish Kasaravalli</t>
  </si>
  <si>
    <t>Writtenby:RanjanKamath</t>
  </si>
  <si>
    <t>Narratedby:GirishKasaravalli</t>
  </si>
  <si>
    <t>The Psychology of Twilight</t>
  </si>
  <si>
    <t>Writtenby:DavidE.Klonsky,AlexisBlack</t>
  </si>
  <si>
    <t>Narratedby:DanLawson</t>
  </si>
  <si>
    <t>The Actor's Life</t>
  </si>
  <si>
    <t>Writtenby:JennaFischer</t>
  </si>
  <si>
    <t>Narratedby:JennaFischer,RainnWilson</t>
  </si>
  <si>
    <t>The Renaissance</t>
  </si>
  <si>
    <t>Writtenby:WillDurant</t>
  </si>
  <si>
    <t>37 hrs and 9 mins</t>
  </si>
  <si>
    <t>Find Your Artistic Voice</t>
  </si>
  <si>
    <t>Writtenby:LisaCongdon</t>
  </si>
  <si>
    <t>Everybody</t>
  </si>
  <si>
    <t>Narratedby:EmilyPennant-Rea</t>
  </si>
  <si>
    <t>150 lat malarstwa polskiego</t>
  </si>
  <si>
    <t>Writtenby:MariaAnnaPotocka</t>
  </si>
  <si>
    <t>The Wisecrack Movie Buffs Collection</t>
  </si>
  <si>
    <t>Narratedby:MichaelBurns,JaredBauer,Dr.KristopherAlexander,</t>
  </si>
  <si>
    <t>The Wisecrack Television Explained Collection</t>
  </si>
  <si>
    <t>Narratedby:HelenFloersh,JaredBauer,AustinHaydenSmidt,</t>
  </si>
  <si>
    <t>Claude Monet - La LumiÃ¨re d'un doute</t>
  </si>
  <si>
    <t>Writtenby:GÃ©raldinePuireux</t>
  </si>
  <si>
    <t>Narratedby:JulienAllouf</t>
  </si>
  <si>
    <t>Vincent van Gogh - Le fou de peinture</t>
  </si>
  <si>
    <t>Writtenby:PascalBonafoux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Writtenby:BenjaminStÃ¶we,DaveGalanter</t>
  </si>
  <si>
    <t>Narratedby:BenjaminStÃ¶we</t>
  </si>
  <si>
    <t>Stargazer 3</t>
  </si>
  <si>
    <t>Writtenby:IvanErtlov</t>
  </si>
  <si>
    <t>Narratedby:RenierBaaken</t>
  </si>
  <si>
    <t>Il mistero Van Gogh</t>
  </si>
  <si>
    <t>Writtenby:CostantinoD'Orazio</t>
  </si>
  <si>
    <t>Narratedby:GiovanniBussi</t>
  </si>
  <si>
    <t>Libero di amare</t>
  </si>
  <si>
    <t>Writtenby:MarcoCarta,MarcoRettani</t>
  </si>
  <si>
    <t>Narratedby:MarcoBarbato</t>
  </si>
  <si>
    <t>La nuova te inizia dall'armadio</t>
  </si>
  <si>
    <t>Writtenby:GiuliaTorelli</t>
  </si>
  <si>
    <t>Narratedby:GiuliaTorelli</t>
  </si>
  <si>
    <t>Superheroes, Movies, and the State</t>
  </si>
  <si>
    <t>Writtenby:TriciaJenkins,TomSecker</t>
  </si>
  <si>
    <t>Hidden Hands</t>
  </si>
  <si>
    <t>Writtenby:MaryWellesley</t>
  </si>
  <si>
    <t>Narratedby:MaryWellesley</t>
  </si>
  <si>
    <t>Ballata delle donne imperfette</t>
  </si>
  <si>
    <t>Writtenby:EdgardaFerri</t>
  </si>
  <si>
    <t>Narratedby:AuroraCancian</t>
  </si>
  <si>
    <t>Einige Bemerkungen zum Problem des Kitsches</t>
  </si>
  <si>
    <t>Writtenby:HermannBroch</t>
  </si>
  <si>
    <t>Narratedby:OrgDubonton</t>
  </si>
  <si>
    <t>American Comics</t>
  </si>
  <si>
    <t>Writtenby:JeremyDauber</t>
  </si>
  <si>
    <t>Narratedby:JeremyDauber</t>
  </si>
  <si>
    <t>17 hrs and 50 mins</t>
  </si>
  <si>
    <t>Emotional Branding</t>
  </si>
  <si>
    <t>Writtenby:MarcGobe</t>
  </si>
  <si>
    <t>Narratedby:DeMarioClarke</t>
  </si>
  <si>
    <t>Art &amp; Crime</t>
  </si>
  <si>
    <t>Writtenby:StefanKoldehoff,TobiasTimm,PaulDavidYoung</t>
  </si>
  <si>
    <t>Game of Thrones Psychology</t>
  </si>
  <si>
    <t>Writtenby:TravisLangley-editor,KyleMaddock-foreword</t>
  </si>
  <si>
    <t>Narratedby:LiamGerrard,EstherWane</t>
  </si>
  <si>
    <t>Glitch Feminism</t>
  </si>
  <si>
    <t>Writtenby:LegacyRussell</t>
  </si>
  <si>
    <t>Paper Bullets</t>
  </si>
  <si>
    <t>Writtenby:JeffreyH.Jackson</t>
  </si>
  <si>
    <t>Provenance</t>
  </si>
  <si>
    <t>Writtenby:LaneySalisbury,AlySujo</t>
  </si>
  <si>
    <t>Narratedby:MartyPeterson</t>
  </si>
  <si>
    <t>Mercanti d'aura</t>
  </si>
  <si>
    <t>Writtenby:AlessandroDalLago,SerenaGiordano</t>
  </si>
  <si>
    <t>Narratedby:PierpaoloDeMejo</t>
  </si>
  <si>
    <t>Il bene e il male</t>
  </si>
  <si>
    <t>Writtenby:VittorioSgarbi,GuidoGiorello</t>
  </si>
  <si>
    <t>Narratedby:OlivieroCorbetta</t>
  </si>
  <si>
    <t>By Any Other Name</t>
  </si>
  <si>
    <t>Writtenby:SimonMorley</t>
  </si>
  <si>
    <t>Narratedby:JenniferM.Dixon</t>
  </si>
  <si>
    <t>Eine Bluse macht noch keinen Sommer</t>
  </si>
  <si>
    <t>Writtenby:GuidoMariaKretschmer</t>
  </si>
  <si>
    <t>Narratedby:GuidoMariaKretschmer</t>
  </si>
  <si>
    <t>The Devil in the Gallery</t>
  </si>
  <si>
    <t>Writtenby:NoahCharney</t>
  </si>
  <si>
    <t>Digitale Kunst fÃ¼r Einsteiger</t>
  </si>
  <si>
    <t>Writtenby:SebastianEngelmann</t>
  </si>
  <si>
    <t>Narratedby:GerritKock</t>
  </si>
  <si>
    <t>L'arte fuori di sÃ©</t>
  </si>
  <si>
    <t>Writtenby:AndreaBalzola,PaolaRosa</t>
  </si>
  <si>
    <t>Narratedby:MarcoBellocchio</t>
  </si>
  <si>
    <t>A Companion to the Gangster Film</t>
  </si>
  <si>
    <t>Writtenby:GeorgeS.LarkeWalsh</t>
  </si>
  <si>
    <t>Narratedby:DavidColacci,SusanEricksen</t>
  </si>
  <si>
    <t>30 hrs and 15 mins</t>
  </si>
  <si>
    <t>Raffaello. Una vita felice</t>
  </si>
  <si>
    <t>Writtenby:AntonioForcellino</t>
  </si>
  <si>
    <t>Narratedby:GrazianoPiazza</t>
  </si>
  <si>
    <t>Mercanti di bellezza</t>
  </si>
  <si>
    <t>The Ten</t>
  </si>
  <si>
    <t>Writtenby:LaurenCochrane</t>
  </si>
  <si>
    <t>Narratedby:GesellaOhaka</t>
  </si>
  <si>
    <t>Why Did I Buy That?</t>
  </si>
  <si>
    <t>Writtenby:KirstieClements</t>
  </si>
  <si>
    <t>Narratedby:HelenWalsh</t>
  </si>
  <si>
    <t>20th Century-Fox</t>
  </si>
  <si>
    <t>Writtenby:ScottEyman</t>
  </si>
  <si>
    <t>Narratedby:SuehylaEl-Attar</t>
  </si>
  <si>
    <t>A Companion to Steven Spielberg</t>
  </si>
  <si>
    <t>Writtenby:NigelMorris</t>
  </si>
  <si>
    <t>29 hrs</t>
  </si>
  <si>
    <t>La Roma segreta del film La Grande Bellezza</t>
  </si>
  <si>
    <t>Narratedby:CostantinoD'Orazio</t>
  </si>
  <si>
    <t>Los caballos de Hitler</t>
  </si>
  <si>
    <t>Writtenby:ArthurBrand</t>
  </si>
  <si>
    <t>Narratedby:AlexOrtega</t>
  </si>
  <si>
    <t>Dapper Dan: Made in Harlem</t>
  </si>
  <si>
    <t>Writtenby:DanielR.Day</t>
  </si>
  <si>
    <t>Narratedby:OmariHardwick,DanielR.Day</t>
  </si>
  <si>
    <t>Marking Time</t>
  </si>
  <si>
    <t>Writtenby:NicoleR.Fleetwood</t>
  </si>
  <si>
    <t>In Mission with...Giambattista Tiepolo</t>
  </si>
  <si>
    <t>Narratedby:JacopoCalatroni</t>
  </si>
  <si>
    <t>Hollywood Wants to Kill You</t>
  </si>
  <si>
    <t>Writtenby:RickEdwards,MichaelBrooks</t>
  </si>
  <si>
    <t>Narratedby:RickEdwards,MichaelBrooks</t>
  </si>
  <si>
    <t>Videocracy</t>
  </si>
  <si>
    <t>Writtenby:KevinAllocca</t>
  </si>
  <si>
    <t>Narratedby:KevinAllocca</t>
  </si>
  <si>
    <t>Anima Mundi</t>
  </si>
  <si>
    <t>Writtenby:ElHortelano</t>
  </si>
  <si>
    <t>Narratedby:NachoBÃ©jar</t>
  </si>
  <si>
    <t>House of Gucci (Italian edition)</t>
  </si>
  <si>
    <t>Writtenby:SaraGayForden</t>
  </si>
  <si>
    <t>Narratedby:PasqualeAnselmo</t>
  </si>
  <si>
    <t>17 hrs and 52 mins</t>
  </si>
  <si>
    <t>The Ultimate History of the '80s Teen Movie</t>
  </si>
  <si>
    <t>Writtenby:JamesKing</t>
  </si>
  <si>
    <t>Narratedby:MikeCooper</t>
  </si>
  <si>
    <t>15 hrs and 28 mins</t>
  </si>
  <si>
    <t>GuÃ­aBurros: Una GuÃ­a del Museo del Prado</t>
  </si>
  <si>
    <t>Writtenby:JavierMartÃ­n</t>
  </si>
  <si>
    <t>Narratedby:MarÃ­aJosÃ©Bosch</t>
  </si>
  <si>
    <t>Assuming the Ecosexual Position</t>
  </si>
  <si>
    <t>Writtenby:AnnieSprinkle,BethStephens,JennieKlein</t>
  </si>
  <si>
    <t>Narratedby:SarahBethPfeifer</t>
  </si>
  <si>
    <t>Two-Dimensional Man</t>
  </si>
  <si>
    <t>Writtenby:PaulSahre</t>
  </si>
  <si>
    <t>Narratedby:PaulSahre</t>
  </si>
  <si>
    <t>Miyazakiworld</t>
  </si>
  <si>
    <t>Writtenby:SusanNapier</t>
  </si>
  <si>
    <t>Narratedby:SusanNapier</t>
  </si>
  <si>
    <t>Start to Finish</t>
  </si>
  <si>
    <t>Writtenby:EricLax</t>
  </si>
  <si>
    <t>How to Disappear</t>
  </si>
  <si>
    <t>Writtenby:AkikoBusch</t>
  </si>
  <si>
    <t>How to Think Like a Great Graphic Designer</t>
  </si>
  <si>
    <t>Introducing Postmodernism</t>
  </si>
  <si>
    <t>Writtenby:RichardAppignanesi</t>
  </si>
  <si>
    <t>Astounding</t>
  </si>
  <si>
    <t>Writtenby:AlecNevala-Lee</t>
  </si>
  <si>
    <t>What Are You Looking At?</t>
  </si>
  <si>
    <t>Writtenby:WillGompertz</t>
  </si>
  <si>
    <t>13 hrs and 16 mins</t>
  </si>
  <si>
    <t>Women in the Picture</t>
  </si>
  <si>
    <t>Writtenby:CatherineMcCormack</t>
  </si>
  <si>
    <t>Narratedby:CatherineMcCormack</t>
  </si>
  <si>
    <t>Easy Riders, Raging Bulls</t>
  </si>
  <si>
    <t>Writtenby:PeterBiskind</t>
  </si>
  <si>
    <t>Narratedby:DickHill</t>
  </si>
  <si>
    <t>23 hrs and 41 mins</t>
  </si>
  <si>
    <t>The Age of Insight</t>
  </si>
  <si>
    <t>Writtenby:EricR.Kandel</t>
  </si>
  <si>
    <t>You're Lucky You're Funny</t>
  </si>
  <si>
    <t>Writtenby:PhilRosenthal</t>
  </si>
  <si>
    <t>Narratedby:PhilRosenthal</t>
  </si>
  <si>
    <t>Inside the Business of Graphic Design</t>
  </si>
  <si>
    <t>Writtenby:CatharineFishel</t>
  </si>
  <si>
    <t>Narratedby:MartinMoran</t>
  </si>
  <si>
    <t>Red Dwarf</t>
  </si>
  <si>
    <t>Writtenby:RobGrant,DougNaylor</t>
  </si>
  <si>
    <t>Narratedby:ChrisBarrie</t>
  </si>
  <si>
    <t>The Coen Brothers</t>
  </si>
  <si>
    <t>Writtenby:AdamNayman</t>
  </si>
  <si>
    <t>The da Vinci Legacy</t>
  </si>
  <si>
    <t>Writtenby:Jean-PierreIsbouts,ChristopherHeathBrown</t>
  </si>
  <si>
    <t>Keeping an Eye Open</t>
  </si>
  <si>
    <t>Writtenby:JulianBarnes</t>
  </si>
  <si>
    <t>Planet of the Apes: Caesar's Story</t>
  </si>
  <si>
    <t>Writtenby:Maurice,GregKeyes</t>
  </si>
  <si>
    <t>Celestial Bodies: How to Look at Ballet</t>
  </si>
  <si>
    <t>Writtenby:LauraJacobs</t>
  </si>
  <si>
    <t>This Is Gonna Hurt</t>
  </si>
  <si>
    <t>Writtenby:NikkiSixx</t>
  </si>
  <si>
    <t>Narratedby:NikkiSixx</t>
  </si>
  <si>
    <t>The Art of the Deal</t>
  </si>
  <si>
    <t>Writtenby:NoahHorowitz</t>
  </si>
  <si>
    <t>Narratedby:KenKliban</t>
  </si>
  <si>
    <t>Silence and Beauty</t>
  </si>
  <si>
    <t>Writtenby:MakotoFujimura,PhilipYancey-foreword</t>
  </si>
  <si>
    <t>Hell Hath No Fury Like Her</t>
  </si>
  <si>
    <t>Writtenby:LeeGambin</t>
  </si>
  <si>
    <t>Narratedby:ScottAllenNollen</t>
  </si>
  <si>
    <t>Design Like Apple</t>
  </si>
  <si>
    <t>Writtenby:JohnEdson</t>
  </si>
  <si>
    <t>Narratedby:JohnEdson,ErikSynnestvedt</t>
  </si>
  <si>
    <t>Game of Thrones: The Book of White Walkers</t>
  </si>
  <si>
    <t>Writtenby:CraftWritePublishing</t>
  </si>
  <si>
    <t>Narratedby:LeanneYau</t>
  </si>
  <si>
    <t>Feel Free</t>
  </si>
  <si>
    <t>Writtenby:ZadieSmith</t>
  </si>
  <si>
    <t>Narratedby:NikkiAmuka-Bird</t>
  </si>
  <si>
    <t>How to Grow as an Artist</t>
  </si>
  <si>
    <t>Writtenby:DanielGrant</t>
  </si>
  <si>
    <t>Narratedby:WayneThompson</t>
  </si>
  <si>
    <t>Making It in the Art World</t>
  </si>
  <si>
    <t>Writtenby:BrainardCarey</t>
  </si>
  <si>
    <t>Narratedby:PeterDrew</t>
  </si>
  <si>
    <t>Letters of Note: Art</t>
  </si>
  <si>
    <t>Writtenby:ShaunUsher</t>
  </si>
  <si>
    <t>Narratedby:BenedictCumberbatch,SanjeevBhaskar,LouiseBrealey,</t>
  </si>
  <si>
    <t>The Greatest Love Story Ever Told</t>
  </si>
  <si>
    <t>Writtenby:MeganMullally,NickOfferman</t>
  </si>
  <si>
    <t>Narratedby:NickOfferman,MeganMullally</t>
  </si>
  <si>
    <t>Entrepreneurial Artist</t>
  </si>
  <si>
    <t>Writtenby:AaronP.Dworkin</t>
  </si>
  <si>
    <t>Narratedby:PatrickZeller</t>
  </si>
  <si>
    <t>The History of Western Art</t>
  </si>
  <si>
    <t>Writtenby:PeterWhitfield</t>
  </si>
  <si>
    <t>Narratedby:SebastianComberti</t>
  </si>
  <si>
    <t>Leonardo's Brain</t>
  </si>
  <si>
    <t>Writtenby:LeonardShlain</t>
  </si>
  <si>
    <t>The Queer Art of Failure</t>
  </si>
  <si>
    <t>Writtenby:JackHalberstam</t>
  </si>
  <si>
    <t>Batman Unauthorized</t>
  </si>
  <si>
    <t>Writtenby:DennisO'Neil-editor,LeahWilson-editor</t>
  </si>
  <si>
    <t>How to Shoot Video That Doesn't Suck</t>
  </si>
  <si>
    <t>Writtenby:SteveStockman</t>
  </si>
  <si>
    <t>Narratedby:SteveStockman</t>
  </si>
  <si>
    <t>Those Guys Have All the Fun</t>
  </si>
  <si>
    <t>Writtenby:JamesAndrewMiller,TomShales</t>
  </si>
  <si>
    <t>Narratedby:JamesAndrewMiller,MattMcCarthy,JoanBaker</t>
  </si>
  <si>
    <t>27 hrs and 56 mins</t>
  </si>
  <si>
    <t>Van Gogh: A Power Seething: Icons</t>
  </si>
  <si>
    <t>Writtenby:JulianBell</t>
  </si>
  <si>
    <t>Creadores de Hits (NarraciÃ³n en Castellano)</t>
  </si>
  <si>
    <t>Writtenby:DerekThompson</t>
  </si>
  <si>
    <t>Narratedby:RogerVidal</t>
  </si>
  <si>
    <t>True Indie</t>
  </si>
  <si>
    <t>Writtenby:DonCoscarelli</t>
  </si>
  <si>
    <t>Narratedby:DonCoscarelli</t>
  </si>
  <si>
    <t>An Actor's Business</t>
  </si>
  <si>
    <t>Writtenby:AndrewReilly</t>
  </si>
  <si>
    <t>Narratedby:AndrewReilly</t>
  </si>
  <si>
    <t>Winter is Coming</t>
  </si>
  <si>
    <t>Writtenby:ValerieEstelleFrankel</t>
  </si>
  <si>
    <t>Leonardo and the Last Supper</t>
  </si>
  <si>
    <t>Hannibal Rising</t>
  </si>
  <si>
    <t>Writtenby:ThomasHarris</t>
  </si>
  <si>
    <t>Narratedby:ThomasHarris</t>
  </si>
  <si>
    <t>Reductionism in Art and Brain Science</t>
  </si>
  <si>
    <t>The Laws of Simplicity</t>
  </si>
  <si>
    <t>B-Boys, Buppies, Baps, &amp; Bohos</t>
  </si>
  <si>
    <t>Writtenby:NelsonGeorge</t>
  </si>
  <si>
    <t>Art History (2nd Edition)</t>
  </si>
  <si>
    <t>Writtenby:DanaArnold</t>
  </si>
  <si>
    <t>Contemporary Art (2nd Edition)</t>
  </si>
  <si>
    <t>Writtenby:JulianStallabrass</t>
  </si>
  <si>
    <t>Narratedby:CorrieJames</t>
  </si>
  <si>
    <t>Kathleen Turner on Acting</t>
  </si>
  <si>
    <t>Writtenby:KathleenTurner,DustinMorrow</t>
  </si>
  <si>
    <t>Narratedby:KathleenTurner,DustinMorrow</t>
  </si>
  <si>
    <t>14 hrs and 15 mins</t>
  </si>
  <si>
    <t>Producing Fashion</t>
  </si>
  <si>
    <t>Writtenby:ReginaLeeBlaszczyk</t>
  </si>
  <si>
    <t>The Godfather Notebook</t>
  </si>
  <si>
    <t>Writtenby:FrancisFordCoppola</t>
  </si>
  <si>
    <t>Narratedby:FrancisFordCoppola,JoeMantegna</t>
  </si>
  <si>
    <t>Walk Through Walls</t>
  </si>
  <si>
    <t>Writtenby:MarinaAbramovic</t>
  </si>
  <si>
    <t>Narratedby:MarinaAbramovic</t>
  </si>
  <si>
    <t>14 hrs and 56 mins</t>
  </si>
  <si>
    <t>Glossy</t>
  </si>
  <si>
    <t>Writtenby:Nina-SophiaMiralles</t>
  </si>
  <si>
    <t>Narratedby:HelenDuff</t>
  </si>
  <si>
    <t>NFT for Beginners</t>
  </si>
  <si>
    <t>El PequeÃ±o Libro de la PsicologÃ­a del Color [The Little Book of Color Psychology]</t>
  </si>
  <si>
    <t>Writtenby:AmarnaCrespo</t>
  </si>
  <si>
    <t>Narratedby:TritonHerocCastillo</t>
  </si>
  <si>
    <t>El MoisÃ©s de Miguel Ãngel [Michelangelo's Moses]</t>
  </si>
  <si>
    <t>Narratedby:MaxGarzÃ³n</t>
  </si>
  <si>
    <t>O caminho do artista [The Artist's Way]</t>
  </si>
  <si>
    <t>Narratedby:PÃ©rolaPaes</t>
  </si>
  <si>
    <t>BeyoncÃ© in the World</t>
  </si>
  <si>
    <t>Writtenby:ChristinaBaade-editor,KristinMcGee-editor</t>
  </si>
  <si>
    <t>16 hrs and 29 mins</t>
  </si>
  <si>
    <t>The House of Fragile Things</t>
  </si>
  <si>
    <t>Writtenby:JamesMcAuley</t>
  </si>
  <si>
    <t>Che Guevara's Face</t>
  </si>
  <si>
    <t>Mythologies</t>
  </si>
  <si>
    <t>Writtenby:RolandBarthes</t>
  </si>
  <si>
    <t>Narratedby:RaphaÃ«lEnthoven,MichelVuillermoz</t>
  </si>
  <si>
    <t>Sargent's Women</t>
  </si>
  <si>
    <t>Writtenby:DonnaM.Lucey</t>
  </si>
  <si>
    <t>Cherry on Top</t>
  </si>
  <si>
    <t>Writtenby:BobbieBrown,CarolineRyder</t>
  </si>
  <si>
    <t>Narratedby:BobbieBrown</t>
  </si>
  <si>
    <t>Lolita de Sade</t>
  </si>
  <si>
    <t>Writtenby:JonathanMeese,ThomasKnoefel,RobertEikmeyer</t>
  </si>
  <si>
    <t>Narratedby:JonathanMeese</t>
  </si>
  <si>
    <t>The Science of Breaking Bad</t>
  </si>
  <si>
    <t>Writtenby:DaveTrumbore,DonnaJ.Nelson</t>
  </si>
  <si>
    <t>Narratedby:TiffanyMorgan,TomPerkins</t>
  </si>
  <si>
    <t>Writtenby:BarnabyPhillips</t>
  </si>
  <si>
    <t>Limbo</t>
  </si>
  <si>
    <t>Writtenby:DanFox</t>
  </si>
  <si>
    <t>Narratedby:DanFox</t>
  </si>
  <si>
    <t>Poststructuralism</t>
  </si>
  <si>
    <t>Writtenby:CatherineBelsey</t>
  </si>
  <si>
    <t>Love, Lucy</t>
  </si>
  <si>
    <t>Writtenby:LucilleBall</t>
  </si>
  <si>
    <t>Narratedby:LucieArnaz</t>
  </si>
  <si>
    <t>Art Money Success: Finally Make Money Doing What You Love</t>
  </si>
  <si>
    <t>Writtenby:MariaBrophy</t>
  </si>
  <si>
    <t>Narratedby:MariaBrophy</t>
  </si>
  <si>
    <t>Picasso and the Painting That Shocked the World</t>
  </si>
  <si>
    <t>Writtenby:MilesJ.Unger</t>
  </si>
  <si>
    <t>Get on TV!</t>
  </si>
  <si>
    <t>Writtenby:JacquieJordan,DonnieOsmond-foreword</t>
  </si>
  <si>
    <t>Narratedby:FleetCooper,KristinKalbli</t>
  </si>
  <si>
    <t>Choosing to Be Insurgent or Allegiant</t>
  </si>
  <si>
    <t>Planet Narnia</t>
  </si>
  <si>
    <t>Writtenby:MichaelWard</t>
  </si>
  <si>
    <t>Narratedby:NigelPatterson</t>
  </si>
  <si>
    <t>GuÃ­aBurros: GrafologÃ­a - Lo que revela tu escritura</t>
  </si>
  <si>
    <t>Writtenby:MacarenaArnÃ¡s</t>
  </si>
  <si>
    <t>ç­†ã‚’æŠ˜ã£ãŸäººã®ãŸã‚ã®å‰µä½œè«– å…¥é–€ç·¨</t>
  </si>
  <si>
    <t>Writtenby:ã‚‰ã´</t>
  </si>
  <si>
    <t>Narratedby:é›ªä¹ƒã‚Šã‚Šã‹</t>
  </si>
  <si>
    <t>Just When You Thought It Was Safe</t>
  </si>
  <si>
    <t>Writtenby:PatrickJankiewicz</t>
  </si>
  <si>
    <t>Narratedby:NatSegaloff</t>
  </si>
  <si>
    <t>Piero della Francesca o dell'arte non eloquente</t>
  </si>
  <si>
    <t>Writtenby:BernardBerenson</t>
  </si>
  <si>
    <t>Narratedby:RobertoAttias</t>
  </si>
  <si>
    <t>Why Art Matters</t>
  </si>
  <si>
    <t>Writtenby:AlastairGordon</t>
  </si>
  <si>
    <t>Narratedby:AlastairGordon</t>
  </si>
  <si>
    <t>Let's Get Visible!</t>
  </si>
  <si>
    <t>Writtenby:SapnaPieroux</t>
  </si>
  <si>
    <t>Narratedby:SapnaPieroux</t>
  </si>
  <si>
    <t>Writtenby:KaiKupferschmidt</t>
  </si>
  <si>
    <t>A Subversive Gospel</t>
  </si>
  <si>
    <t>Writtenby:MichaelMearsBruner</t>
  </si>
  <si>
    <t>Narratedby:MichaelMearsBruner</t>
  </si>
  <si>
    <t>Junior Bonner</t>
  </si>
  <si>
    <t>Writtenby:JebRosebrook,StuartRosebrook,MarshallTerrill</t>
  </si>
  <si>
    <t>Flying Colors</t>
  </si>
  <si>
    <t>Writtenby:TimLefens</t>
  </si>
  <si>
    <t>The Moment of 'Psycho'</t>
  </si>
  <si>
    <t>Writtenby:DavidThomson</t>
  </si>
  <si>
    <t>Designers Don't Have Influences</t>
  </si>
  <si>
    <t>Writtenby:AustinHowe</t>
  </si>
  <si>
    <t>Brandjam</t>
  </si>
  <si>
    <t>The Best Job in the World</t>
  </si>
  <si>
    <t>Writtenby:BenSouthall</t>
  </si>
  <si>
    <t>Casanova, der Autor seines Lebens</t>
  </si>
  <si>
    <t>Writtenby:ThiloKoch</t>
  </si>
  <si>
    <t>Narratedby:ThiloKoch</t>
  </si>
  <si>
    <t>The Making of Slap Shot</t>
  </si>
  <si>
    <t>Writtenby:JonathonJackson</t>
  </si>
  <si>
    <t>Coffee at Luke's</t>
  </si>
  <si>
    <t>Writtenby:JenniferCrusie,LeahWilson</t>
  </si>
  <si>
    <t>The Dudes Abide</t>
  </si>
  <si>
    <t>Writtenby:AlexBelth</t>
  </si>
  <si>
    <t>Mythology in Game of Thrones</t>
  </si>
  <si>
    <t>Narratedby:PaigeMcKinney</t>
  </si>
  <si>
    <t>Alfred Hitchcock and the Making of Psycho</t>
  </si>
  <si>
    <t>Writtenby:StephenRebello</t>
  </si>
  <si>
    <t>The Sound of Music</t>
  </si>
  <si>
    <t>Writtenby:JuliaAntopolHirsch,RobertWise</t>
  </si>
  <si>
    <t>How Star Wars Conquered the Universe</t>
  </si>
  <si>
    <t>Writtenby:ChrisTaylor</t>
  </si>
  <si>
    <t>20 hrs and 41 mins</t>
  </si>
  <si>
    <t>My Journey</t>
  </si>
  <si>
    <t>Writtenby:DonnaKaran</t>
  </si>
  <si>
    <t>Narratedby:KathleenBoyes,DonnaKaran</t>
  </si>
  <si>
    <t>Exorcist</t>
  </si>
  <si>
    <t>Writtenby:MorganCreekProductions</t>
  </si>
  <si>
    <t>Finding Serenity</t>
  </si>
  <si>
    <t>Writtenby:JaneEspensoned,GlennYeffethwith</t>
  </si>
  <si>
    <t>Documentary Filmmakers Speak</t>
  </si>
  <si>
    <t>Writtenby:LizStubbs</t>
  </si>
  <si>
    <t>Narratedby:TerryWilder</t>
  </si>
  <si>
    <t>The Queens of Animation</t>
  </si>
  <si>
    <t>Learn the Art of Tattooing - Become a Tattoo Artist</t>
  </si>
  <si>
    <t>Writtenby:DennisNowakowski</t>
  </si>
  <si>
    <t>Narratedby:JamesIngram</t>
  </si>
  <si>
    <t>Hollywood vs. The Author</t>
  </si>
  <si>
    <t>Writtenby:StephenJaySchwartz-editor,MichaelConnelly,T.JeffersonParker,</t>
  </si>
  <si>
    <t>Narratedby:P.J.Ochlan,SimonMattacks,StephenJaySchwartz,</t>
  </si>
  <si>
    <t>Overspelige vrouwen</t>
  </si>
  <si>
    <t>Writtenby:MaartenvanBuuren</t>
  </si>
  <si>
    <t>Narratedby:MaartenvanBuuren</t>
  </si>
  <si>
    <t>Gung Ho Filmmaking</t>
  </si>
  <si>
    <t>Writtenby:VicSarin</t>
  </si>
  <si>
    <t>Narratedby:JohnHeerema</t>
  </si>
  <si>
    <t>Baby, Don't Hurt Me</t>
  </si>
  <si>
    <t>Writtenby:ChrisKattan</t>
  </si>
  <si>
    <t>Narratedby:ChrisKattan</t>
  </si>
  <si>
    <t>Why Does the Screenwriter Cross the Road?</t>
  </si>
  <si>
    <t>Writtenby:JoeGilford</t>
  </si>
  <si>
    <t>Narratedby:JoeGilford</t>
  </si>
  <si>
    <t>The Horse Whisperer</t>
  </si>
  <si>
    <t>Writtenby:NicholasEvans</t>
  </si>
  <si>
    <t>Feck Perfuction</t>
  </si>
  <si>
    <t>Writtenby:JamesVictore,DanielleLaPorte</t>
  </si>
  <si>
    <t>Narratedby:JamesVictore</t>
  </si>
  <si>
    <t>101 Amazing Facts about The Hunger Games</t>
  </si>
  <si>
    <t>Narratedby:JackGoldstein</t>
  </si>
  <si>
    <t>James Bond 007: Helte og skurke</t>
  </si>
  <si>
    <t>Writtenby:JacobWendtJensen</t>
  </si>
  <si>
    <t>Narratedby:SteenHeinsen</t>
  </si>
  <si>
    <t>The Europeans</t>
  </si>
  <si>
    <t>Writtenby:OrlandoFiges</t>
  </si>
  <si>
    <t>Narratedby:CameronStewart</t>
  </si>
  <si>
    <t>23 hrs and 3 mins</t>
  </si>
  <si>
    <t>Solid State</t>
  </si>
  <si>
    <t>Writtenby:KennethWomack,AlanParsons-foreword</t>
  </si>
  <si>
    <t>You Can't Fall Off the Floor</t>
  </si>
  <si>
    <t>Writtenby:HarrisKatleman,NickKatleman</t>
  </si>
  <si>
    <t>Narratedby:HarrisKatleman,NickKatleman,MarkBramhall</t>
  </si>
  <si>
    <t>La dama con lâ€™ermellino di Leonardo Da Vinci</t>
  </si>
  <si>
    <t>Writtenby:FedericaMelis</t>
  </si>
  <si>
    <t>Narratedby:MichelePompei</t>
  </si>
  <si>
    <t>Die Oscarverleihung</t>
  </si>
  <si>
    <t>Writtenby:AlessandroDallmann</t>
  </si>
  <si>
    <t>Narratedby:JensZange</t>
  </si>
  <si>
    <t>Nothing Is Lost</t>
  </si>
  <si>
    <t>Writtenby:IngridSischy,LaurieAnderson-foreword</t>
  </si>
  <si>
    <t>18 hrs and 50 mins</t>
  </si>
  <si>
    <t>Flights of Fantasy</t>
  </si>
  <si>
    <t>Writtenby:MichaelJ.Hayde</t>
  </si>
  <si>
    <t>Becoming Fearless</t>
  </si>
  <si>
    <t>Writtenby:MichelleAguilar</t>
  </si>
  <si>
    <t>Narratedby:MichelleAguilar</t>
  </si>
  <si>
    <t>Swiss made</t>
  </si>
  <si>
    <t>Writtenby:GabrielleBoller</t>
  </si>
  <si>
    <t>Narratedby:HeinerHitz</t>
  </si>
  <si>
    <t>The Partnership</t>
  </si>
  <si>
    <t>Writtenby:PamelaKatz</t>
  </si>
  <si>
    <t>Narratedby:MalkWilliams</t>
  </si>
  <si>
    <t>17 hrs and 5 mins</t>
  </si>
  <si>
    <t>Max Factor</t>
  </si>
  <si>
    <t>Writtenby:FredE.Basten</t>
  </si>
  <si>
    <t>Tempi Moderni</t>
  </si>
  <si>
    <t>Writtenby:PieroDiDomenico</t>
  </si>
  <si>
    <t>Narratedby:PieroDiDomenico</t>
  </si>
  <si>
    <t>Star Trek Psychology</t>
  </si>
  <si>
    <t>Writtenby:TravisLangley-editor,ChrisGore-foreword</t>
  </si>
  <si>
    <t>Narratedby:PaulBoehmer,NatashaSoudek</t>
  </si>
  <si>
    <t>Girl of My Dreams</t>
  </si>
  <si>
    <t>Writtenby:PeterDavis</t>
  </si>
  <si>
    <t>20 hrs and 36 mins</t>
  </si>
  <si>
    <t>Alfred Tennyson</t>
  </si>
  <si>
    <t>Writtenby:AlfredTennyson</t>
  </si>
  <si>
    <t>Narratedby:PhilipBird,JanHartley</t>
  </si>
  <si>
    <t>Know Thyself</t>
  </si>
  <si>
    <t>Writtenby:IngridRossellini</t>
  </si>
  <si>
    <t>The Great British Dream Factory</t>
  </si>
  <si>
    <t>23 hrs and 15 mins</t>
  </si>
  <si>
    <t>Also sprach Zarathustra: Eine Buchzusammenfassung</t>
  </si>
  <si>
    <t>The Dark Side of Genius</t>
  </si>
  <si>
    <t>Writtenby:DonaldSpoto</t>
  </si>
  <si>
    <t>Narratedby:JeffRiggenbach</t>
  </si>
  <si>
    <t>The Autobiography of Benvenuto Cellini</t>
  </si>
  <si>
    <t>Writtenby:BenvenutoCellini</t>
  </si>
  <si>
    <t>Narratedby:RobertWhitfield</t>
  </si>
  <si>
    <t>Portrait of an Artist</t>
  </si>
  <si>
    <t>Writtenby:LaurieLisle</t>
  </si>
  <si>
    <t>Creating the Perfect Design Brief</t>
  </si>
  <si>
    <t>Writtenby:PeterL.Phillips</t>
  </si>
  <si>
    <t>Narratedby:ScottO'Neill</t>
  </si>
  <si>
    <t>Iron Man and Philosophy</t>
  </si>
  <si>
    <t>Writtenby:WilliamIrwin-editor,MarkD.White-editor</t>
  </si>
  <si>
    <t>This Is Not a T-Shirt</t>
  </si>
  <si>
    <t>Writtenby:BobbyHundreds</t>
  </si>
  <si>
    <t>Narratedby:BobbyHundreds</t>
  </si>
  <si>
    <t>The Death of the Artist</t>
  </si>
  <si>
    <t>Writtenby:WilliamDeresiewicz</t>
  </si>
  <si>
    <t>Narratedby:SeanPatrickHopkin</t>
  </si>
  <si>
    <t>The Intellectual Devotional: Modern Culture</t>
  </si>
  <si>
    <t>Writtenby:DavidS.Kidder,NoahOppenheim</t>
  </si>
  <si>
    <t>Narratedby:OliverWyman,HelenLitchfield</t>
  </si>
  <si>
    <t>That's What Fashion Is</t>
  </si>
  <si>
    <t>Writtenby:JoeZee</t>
  </si>
  <si>
    <t>Narratedby:JoeZee</t>
  </si>
  <si>
    <t>The Fifty-Year Mission: The Next 25 Years: From the Next Generation to J. J. Abrams</t>
  </si>
  <si>
    <t>Writtenby:EdwardGross,MarkA.Altman</t>
  </si>
  <si>
    <t>Narratedby:AaronLandon,AlexHyde-White,DavidStifel,</t>
  </si>
  <si>
    <t>34 hrs and 27 mins</t>
  </si>
  <si>
    <t>Do You Mind If I Cancel?</t>
  </si>
  <si>
    <t>Writtenby:GaryJanetti</t>
  </si>
  <si>
    <t>Narratedby:GaryJanetti</t>
  </si>
  <si>
    <t>The Hare with Amber Eyes</t>
  </si>
  <si>
    <t>Writtenby:EdmunddeWaal</t>
  </si>
  <si>
    <t>The Late Shift</t>
  </si>
  <si>
    <t>Writtenby:BillCarter</t>
  </si>
  <si>
    <t>Trekonomics</t>
  </si>
  <si>
    <t>Writtenby:ManuSaadia</t>
  </si>
  <si>
    <t>Fire in the Belly</t>
  </si>
  <si>
    <t>Writtenby:CynthiaCarr</t>
  </si>
  <si>
    <t>Narratedby:CynthiaBarrett</t>
  </si>
  <si>
    <t>25 hrs and 26 mins</t>
  </si>
  <si>
    <t>Writtenby:JonathanMaberry-editor/author</t>
  </si>
  <si>
    <t>Narratedby:BronsonPinchot,HillaryHuber</t>
  </si>
  <si>
    <t>15 hrs and 24 mins</t>
  </si>
  <si>
    <t>How Game of Thrones Will End</t>
  </si>
  <si>
    <t>The Ring of the Lords</t>
  </si>
  <si>
    <t>Writtenby:NicolaLecca</t>
  </si>
  <si>
    <t>Narratedby:KarolaNiederhuber</t>
  </si>
  <si>
    <t>The Longing for Less</t>
  </si>
  <si>
    <t>Writtenby:KyleChayka</t>
  </si>
  <si>
    <t>Salvador DalÃ­ (1904-1989) Basiswissen</t>
  </si>
  <si>
    <t>Writtenby:BertAlexanderPetzold</t>
  </si>
  <si>
    <t>Narratedby:CoraHillekamp</t>
  </si>
  <si>
    <t>GÃ¶ringâ€™s Man in Paris</t>
  </si>
  <si>
    <t>Writtenby:JonathanPetropoulos</t>
  </si>
  <si>
    <t>14 hrs and 54 mins</t>
  </si>
  <si>
    <t>Blackface</t>
  </si>
  <si>
    <t>Documentary Film</t>
  </si>
  <si>
    <t>Writtenby:PatriciaAufderheide</t>
  </si>
  <si>
    <t>S'Ã¨ svejatooo!</t>
  </si>
  <si>
    <t>Writtenby:GiorgioGobbi</t>
  </si>
  <si>
    <t>Narratedby:GiorgioGobbi</t>
  </si>
  <si>
    <t>Un minuto d'arte</t>
  </si>
  <si>
    <t>Writtenby:DanielaCollu</t>
  </si>
  <si>
    <t>Narratedby:DanielaCollu</t>
  </si>
  <si>
    <t>Art and Faith</t>
  </si>
  <si>
    <t>Writtenby:MakotoFujimura,N.T.Wright-foreword</t>
  </si>
  <si>
    <t>Clive Bell and the Making of Modernism</t>
  </si>
  <si>
    <t>Writtenby:MarkHussey</t>
  </si>
  <si>
    <t>Narratedby:RichardTrinder</t>
  </si>
  <si>
    <t>17 hrs and 11 mins</t>
  </si>
  <si>
    <t>Letters to Camondo</t>
  </si>
  <si>
    <t>Narratedby:EdmunddeWaal</t>
  </si>
  <si>
    <t>Fierce Poise</t>
  </si>
  <si>
    <t>Writtenby:AlexanderNemerov</t>
  </si>
  <si>
    <t>Out of Many, One</t>
  </si>
  <si>
    <t>Writtenby:GeorgeW.Bush</t>
  </si>
  <si>
    <t>Narratedby:GeorgeW.Bush</t>
  </si>
  <si>
    <t>Chanel</t>
  </si>
  <si>
    <t>Writtenby:LisaChaney</t>
  </si>
  <si>
    <t>Narratedby:CaroleBoyd</t>
  </si>
  <si>
    <t>16 hrs and 58 mins</t>
  </si>
  <si>
    <t>Family Don't End with Blood</t>
  </si>
  <si>
    <t>Writtenby:LynnS.Zubernis</t>
  </si>
  <si>
    <t>Narratedby:GrahamHalstead,GabraZackman</t>
  </si>
  <si>
    <t>The Woman in Black</t>
  </si>
  <si>
    <t>Writtenby:SusanHill</t>
  </si>
  <si>
    <t>Narratedby:PaulAnsdell</t>
  </si>
  <si>
    <t>The Romantic Manifesto</t>
  </si>
  <si>
    <t>Paddle Your Own Canoe</t>
  </si>
  <si>
    <t>Writtenby:NickOfferman</t>
  </si>
  <si>
    <t>Narratedby:NickOfferman</t>
  </si>
  <si>
    <t>Reshaping Art</t>
  </si>
  <si>
    <t>Writtenby:T.M.Krishna</t>
  </si>
  <si>
    <t>Narratedby:UplakshKochhar</t>
  </si>
  <si>
    <t>How Not to Make a Short Film</t>
  </si>
  <si>
    <t>Writtenby:RobertaMarieMunroe</t>
  </si>
  <si>
    <t>Narratedby:RobertaMarieMunroe</t>
  </si>
  <si>
    <t>The Lives of the Artists</t>
  </si>
  <si>
    <t>Writtenby:GiorgioVasari,JuliaConwayBondanella-Translatedby,PeterBondanella-Translatedby</t>
  </si>
  <si>
    <t>22 hrs and 26 mins</t>
  </si>
  <si>
    <t>Modern Bodies</t>
  </si>
  <si>
    <t>Writtenby:JuliaL.Foulkes</t>
  </si>
  <si>
    <t>Narratedby:CelesteLawson</t>
  </si>
  <si>
    <t>The Jazz of Physics</t>
  </si>
  <si>
    <t>Writtenby:StephonAlexander</t>
  </si>
  <si>
    <t>This Is Not a Fashion Story</t>
  </si>
  <si>
    <t>Writtenby:DanielleBernstein</t>
  </si>
  <si>
    <t>Narratedby:DanielleBernstein</t>
  </si>
  <si>
    <t>Plutarch's Lives, Volume 1 of 2</t>
  </si>
  <si>
    <t>Writtenby:Plutarch</t>
  </si>
  <si>
    <t>41 hrs and 4 mins</t>
  </si>
  <si>
    <t>Mr. Robot: Red Wheelbarrow</t>
  </si>
  <si>
    <t>Writtenby:SamEsmail,CourtneyLooney</t>
  </si>
  <si>
    <t>Narratedby:EveLindley</t>
  </si>
  <si>
    <t>The Waste Land and Other Poems</t>
  </si>
  <si>
    <t>Writtenby:T.S.Eliot</t>
  </si>
  <si>
    <t>Narratedby:TedHughes</t>
  </si>
  <si>
    <t>A Long Time Ago, in a Cutting Room Far, Far Away</t>
  </si>
  <si>
    <t>Writtenby:PaulHirsch</t>
  </si>
  <si>
    <t>15 hrs and 48 mins</t>
  </si>
  <si>
    <t>Am I There Yet?</t>
  </si>
  <si>
    <t>Writtenby:MariAndrew</t>
  </si>
  <si>
    <t>Narratedby:MariAndrew</t>
  </si>
  <si>
    <t>Narratedby:StefanoBernardin</t>
  </si>
  <si>
    <t>The World of Critical Role</t>
  </si>
  <si>
    <t>Writtenby:LizMarsham,CastofCriticalRole</t>
  </si>
  <si>
    <t>Narratedby:MaryElizabethMcGlynn,FeliciaDay-introduction</t>
  </si>
  <si>
    <t>Patch Work</t>
  </si>
  <si>
    <t>Writtenby:ClaireWilcox</t>
  </si>
  <si>
    <t>Narratedby:AntoniaBeamish</t>
  </si>
  <si>
    <t>ÐšÐ¾Ð³Ð´Ð° Ñ Ð±Ñ‹Ð» ÐÑ‚Ð¾ÑÐ¾Ð¼</t>
  </si>
  <si>
    <t>Writtenby:Ð’ÐµÐ½Ð¸Ð°Ð¼Ð¸Ð½Ð¡Ð¼ÐµÑ…Ð¾Ð²</t>
  </si>
  <si>
    <t>Narratedby:Ð’ÐµÐ½Ð¸Ð°Ð¼Ð¸Ð½Ð¡Ð¼ÐµÑ…Ð¾Ð²</t>
  </si>
  <si>
    <t>Modern Family</t>
  </si>
  <si>
    <t>Writtenby:MarcFreeman</t>
  </si>
  <si>
    <t>Narratedby:BrittanyPressley,ChristopherLloyd,FrankieCorzo,</t>
  </si>
  <si>
    <t>15 hrs and 11 mins</t>
  </si>
  <si>
    <t>Ladies Who Punch</t>
  </si>
  <si>
    <t>Writtenby:RaminSetoodeh</t>
  </si>
  <si>
    <t>Narratedby:RaminSetoodeh</t>
  </si>
  <si>
    <t>Flash: The Making of Weegee the Famous</t>
  </si>
  <si>
    <t>Writtenby:ChristopherBonanos</t>
  </si>
  <si>
    <t>Terminator 3</t>
  </si>
  <si>
    <t>Writtenby:DavidHagberg</t>
  </si>
  <si>
    <t>Talk Show</t>
  </si>
  <si>
    <t>Writtenby:DickCavett</t>
  </si>
  <si>
    <t>Narratedby:DickCavett</t>
  </si>
  <si>
    <t>The Walking Dead: The Road to Woodbury</t>
  </si>
  <si>
    <t>Writtenby:RobertKirkman,JayBonansinga</t>
  </si>
  <si>
    <t>Why Wakanda Matters</t>
  </si>
  <si>
    <t>Writtenby:SheenaC.HowardPhD-editor</t>
  </si>
  <si>
    <t>Warhol</t>
  </si>
  <si>
    <t>Writtenby:BlakeGopnik</t>
  </si>
  <si>
    <t>43 hrs and 32 mins</t>
  </si>
  <si>
    <t>Boom</t>
  </si>
  <si>
    <t>Writtenby:MichaelShnayerson</t>
  </si>
  <si>
    <t>16 hrs and 38 mins</t>
  </si>
  <si>
    <t>So Much Longing in So Little Space</t>
  </si>
  <si>
    <t>Writtenby:IngvildBurkey,KarlOveKnausgaard</t>
  </si>
  <si>
    <t>A Short History of Film</t>
  </si>
  <si>
    <t>Writtenby:WheelerWinstonDixon,GwendolynAudreyFoster</t>
  </si>
  <si>
    <t>15 hrs and 16 mins</t>
  </si>
  <si>
    <t>Down and Dirty Pictures</t>
  </si>
  <si>
    <t>Narratedby:PhilGigante</t>
  </si>
  <si>
    <t>23 hrs and 30 mins</t>
  </si>
  <si>
    <t>Ninth Street Women</t>
  </si>
  <si>
    <t>Writtenby:MaryGabriel</t>
  </si>
  <si>
    <t>Narratedby:LisaStathoplos</t>
  </si>
  <si>
    <t>40 hrs and 12 mins</t>
  </si>
  <si>
    <t>Up All Night</t>
  </si>
  <si>
    <t>Writtenby:LisaNapoli</t>
  </si>
  <si>
    <t>Narratedby:LisaNapoli</t>
  </si>
  <si>
    <t>Hot, Cold, Heavy, Light, 100 Art Writings 1988-2018</t>
  </si>
  <si>
    <t>Writtenby:PeterSchjeldahl,JarrettEarnest-introduction</t>
  </si>
  <si>
    <t>Narratedby:PeterSchjeldahl</t>
  </si>
  <si>
    <t>15 hrs and 3 mins</t>
  </si>
  <si>
    <t>A Month in Siena</t>
  </si>
  <si>
    <t>Writtenby:HishamMatar</t>
  </si>
  <si>
    <t>Narratedby:HishamMatar</t>
  </si>
  <si>
    <t>TV Noir</t>
  </si>
  <si>
    <t>Writtenby:AllenGlover</t>
  </si>
  <si>
    <t>Beauty</t>
  </si>
  <si>
    <t>Writtenby:RogerScruton</t>
  </si>
  <si>
    <t>Narratedby:ChrisMacDonnell</t>
  </si>
  <si>
    <t>The Big Picture</t>
  </si>
  <si>
    <t>Writtenby:BenFritz</t>
  </si>
  <si>
    <t>A Perfect Red</t>
  </si>
  <si>
    <t>Your Inner Critic Is a Big Jerk</t>
  </si>
  <si>
    <t>Writtenby:DanielleKrysa</t>
  </si>
  <si>
    <t>Narratedby:DanielleKrysa</t>
  </si>
  <si>
    <t>The Civilization of the Renaissance in Italy</t>
  </si>
  <si>
    <t>Writtenby:JacobBurckhardt</t>
  </si>
  <si>
    <t>Narratedby:GeoffreyHoward</t>
  </si>
  <si>
    <t>Doris Lessing</t>
  </si>
  <si>
    <t>Writtenby:DorisLessing</t>
  </si>
  <si>
    <t>Narratedby:AlisonPettitt,BarbaraMarten,EstelleKohler,</t>
  </si>
  <si>
    <t>The Sopranos Sessions</t>
  </si>
  <si>
    <t>Writtenby:MattZollerSeitz,AlanSepinwall,DavidChase,</t>
  </si>
  <si>
    <t>18 hrs and 37 mins</t>
  </si>
  <si>
    <t>Super Soldiers</t>
  </si>
  <si>
    <t>Writtenby:JasonInman</t>
  </si>
  <si>
    <t>I Like to Watch</t>
  </si>
  <si>
    <t>Writtenby:EmilyNussbaum</t>
  </si>
  <si>
    <t>Narratedby:EmilyNussbaum</t>
  </si>
  <si>
    <t>'House' and Psychology: Humanity Is Overrated</t>
  </si>
  <si>
    <t>Writtenby:TedCascio-editor,LeonardL.Martin-editor</t>
  </si>
  <si>
    <t>How to See</t>
  </si>
  <si>
    <t>Writtenby:DavidSalle</t>
  </si>
  <si>
    <t>Transforming Harry</t>
  </si>
  <si>
    <t>Writtenby:JohnAlberti-Editedby,P.AndrewMiller-Editedby</t>
  </si>
  <si>
    <t>Narratedby:ShaunGrindell,EstherWane</t>
  </si>
  <si>
    <t>Supernatural Psychology</t>
  </si>
  <si>
    <t>Writtenby:TravisLangley,LynnS.Zubernis,MarkR.Pellegrino,</t>
  </si>
  <si>
    <t>Narratedby:JoeHempel,HillaryHuber</t>
  </si>
  <si>
    <t>Great Artists</t>
  </si>
  <si>
    <t>Writtenby:PhilGrabsky,TimMarlow,PhilipRance</t>
  </si>
  <si>
    <t>Narratedby:JanetLawrence</t>
  </si>
  <si>
    <t>Dear Client</t>
  </si>
  <si>
    <t>Writtenby:BonnieSiegler</t>
  </si>
  <si>
    <t>Narratedby:BonnieSiegler</t>
  </si>
  <si>
    <t>The Way Hollywood Tells It</t>
  </si>
  <si>
    <t>Writtenby:DavidBordwell</t>
  </si>
  <si>
    <t>Warner Bros</t>
  </si>
  <si>
    <t>Narratedby:DavidThomson</t>
  </si>
  <si>
    <t>Alexander McQueen: Blood Beneath the Skin</t>
  </si>
  <si>
    <t>Writtenby:AndrewWilson</t>
  </si>
  <si>
    <t>In Montmartre</t>
  </si>
  <si>
    <t>Writtenby:SueRoe</t>
  </si>
  <si>
    <t>Meetings with Remarkable Manuscripts</t>
  </si>
  <si>
    <t>Writtenby:ChristopherdeHamel</t>
  </si>
  <si>
    <t>Narratedby:ChristopherdeHamel</t>
  </si>
  <si>
    <t>17 hrs and 40 mins</t>
  </si>
  <si>
    <t>The New Wine Rules</t>
  </si>
  <si>
    <t>Writtenby:JonBonnÃ©</t>
  </si>
  <si>
    <t>Disrobed</t>
  </si>
  <si>
    <t>Writtenby:SylTang</t>
  </si>
  <si>
    <t>What's Your Creative Type?</t>
  </si>
  <si>
    <t>Writtenby:MetaWagner</t>
  </si>
  <si>
    <t>Twilight and Philosophy</t>
  </si>
  <si>
    <t>Writtenby:RebeccaHousel,J.JeremyWisnewski</t>
  </si>
  <si>
    <t>Narratedby:RebeccaHousel</t>
  </si>
  <si>
    <t>Hitler's Last Hostages</t>
  </si>
  <si>
    <t>Writtenby:MaryM.Lane</t>
  </si>
  <si>
    <t>Narratedby:MaryM.Lane</t>
  </si>
  <si>
    <t>A Thousand Small Sanities</t>
  </si>
  <si>
    <t>Writtenby:AdamGopnik</t>
  </si>
  <si>
    <t>Narratedby:AdamGopnik</t>
  </si>
  <si>
    <t>200 Women</t>
  </si>
  <si>
    <t>Writtenby:GeoffBlackwell-editor,RuthHobday-editor,SharonGelman-editor,</t>
  </si>
  <si>
    <t>A Beautiful Day in the Neighborhood (Movie Tie-In)</t>
  </si>
  <si>
    <t>Writtenby:FredRogers,TomJunod-contributor</t>
  </si>
  <si>
    <t>Narratedby:FredRogers,TomJunod</t>
  </si>
  <si>
    <t>Young Frankenstein: A Mel Brooks Book</t>
  </si>
  <si>
    <t>Writtenby:MelBrooks,JuddApatow-foreword</t>
  </si>
  <si>
    <t>Narratedby:MelBrooks,MichaelGruskoff,RobertPetkoff,</t>
  </si>
  <si>
    <t>The Art of Cruelty</t>
  </si>
  <si>
    <t>Writtenby:MaggieNelson</t>
  </si>
  <si>
    <t>The Prophet &amp; The Wanderer</t>
  </si>
  <si>
    <t>Writtenby:KhalilGibrÃ¡n</t>
  </si>
  <si>
    <t>Steven Spielberg</t>
  </si>
  <si>
    <t>Writtenby:MollyHaskell</t>
  </si>
  <si>
    <t>Narratedby:JohnnyHeller,JoAnnaPerrin</t>
  </si>
  <si>
    <t>Chaplin's Vintage Year</t>
  </si>
  <si>
    <t>Of a Small and Modest Malignancy, Wicked and Bristling with Dots</t>
  </si>
  <si>
    <t>Joni Mitchell: In Her Own Words</t>
  </si>
  <si>
    <t>Writtenby:MalkaMarom</t>
  </si>
  <si>
    <t>How To Survive a Horror Movie</t>
  </si>
  <si>
    <t>Writtenby:SethGrahame-Smith</t>
  </si>
  <si>
    <t>Always a Song</t>
  </si>
  <si>
    <t>Writtenby:EllenHarper,SamBarry</t>
  </si>
  <si>
    <t>The Psychology of Superheroes</t>
  </si>
  <si>
    <t>Writtenby:RobinS.RosenbergPhD-editorwith,JenniferCanzoneri</t>
  </si>
  <si>
    <t>Reel Bay</t>
  </si>
  <si>
    <t>Writtenby:JanaLarson</t>
  </si>
  <si>
    <t>Craft</t>
  </si>
  <si>
    <t>Writtenby:GlennAdamson</t>
  </si>
  <si>
    <t>100 citaten van Leonardo da Vinci</t>
  </si>
  <si>
    <t>Narratedby:RosanneLaut</t>
  </si>
  <si>
    <t>The Thin Man</t>
  </si>
  <si>
    <t>Writtenby:CharlesTranberg</t>
  </si>
  <si>
    <t>Narratedby:HollyPalance</t>
  </si>
  <si>
    <t>Gli ultimi giorni di Leonardo</t>
  </si>
  <si>
    <t>Narratedby:SaverioIndrio</t>
  </si>
  <si>
    <t>La PietÃ  perduta</t>
  </si>
  <si>
    <t>NeuroScience Fiction</t>
  </si>
  <si>
    <t>Writtenby:RodrigoQuianQuiroga</t>
  </si>
  <si>
    <t>The Sprawl</t>
  </si>
  <si>
    <t>Writtenby:JasonDiamond</t>
  </si>
  <si>
    <t>Black Mirror and Philosophy: Dark Reflections</t>
  </si>
  <si>
    <t>Writtenby:DavidKyleJohnson-editor,WilliamIrwin-editor</t>
  </si>
  <si>
    <t>Narratedby:EmilyBeresford,JoelRichards</t>
  </si>
  <si>
    <t>The Story of Doctor Dolittle</t>
  </si>
  <si>
    <t>Narratedby:GeoffreyGiuliano,TheIconPlayers</t>
  </si>
  <si>
    <t>Dark Shadows</t>
  </si>
  <si>
    <t>Writtenby:KathrynLeighScott,JimPierson,DavidSelby-contributor,</t>
  </si>
  <si>
    <t>Narratedby:DavidSelby,LaraParker,JimPierson,</t>
  </si>
  <si>
    <t>Answers in the Form of Questions</t>
  </si>
  <si>
    <t>Writtenby:ClaireMcNear,KenJennings</t>
  </si>
  <si>
    <t>Narratedby:DevonSorvari</t>
  </si>
  <si>
    <t>This Was Hollywood: Forgotten Stars and Stories</t>
  </si>
  <si>
    <t>Writtenby:CarlaValderrama</t>
  </si>
  <si>
    <t>Narratedby:CarlaValderrama</t>
  </si>
  <si>
    <t>The Heart</t>
  </si>
  <si>
    <t>Writtenby:MarcPetitjean</t>
  </si>
  <si>
    <t>Narratedby:AntonyFerguson</t>
  </si>
  <si>
    <t>Black Futures</t>
  </si>
  <si>
    <t>Writtenby:KimberlyDrew-editor,JennaWortham-editor</t>
  </si>
  <si>
    <t>Narratedby:KimberlyDrew,KevinR.Free,DominicHoffman,</t>
  </si>
  <si>
    <t>Breve historia del arte [Brief History of Art]</t>
  </si>
  <si>
    <t>Writtenby:CarlosJavierTaranillaDeLaVarga</t>
  </si>
  <si>
    <t>Narratedby:RafaelPacheco</t>
  </si>
  <si>
    <t>Moderne Kunst</t>
  </si>
  <si>
    <t>Writtenby:SusannePartsch</t>
  </si>
  <si>
    <t>Narratedby:MarionMartienzen,HelmutZhuber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rittenby:WilliamIrwin-editor,KevinS.Decker-editor,JasonT.Eberl-editor</t>
  </si>
  <si>
    <t>Narratedby:ElizabethKlett,WilliamSarris</t>
  </si>
  <si>
    <t>Eso no estaba en mi libro de Historia del Arte (NarraciÃ³n en Castellano) [That Was Not in My Art History Book]</t>
  </si>
  <si>
    <t>Writtenby:ManuelJesÃºsRoldÃ¡nSalgueiro</t>
  </si>
  <si>
    <t>Ultimate Lost and Philosophy</t>
  </si>
  <si>
    <t>Writtenby:SharonKaye</t>
  </si>
  <si>
    <t>Narratedby:JohnMcCormick</t>
  </si>
  <si>
    <t>Ð’ÐµÐ»Ð¸ÐºÐ¸Ðµ ÑÐ¾ÐºÑ€Ð¾Ð²Ð¸Ñ‰Ð°</t>
  </si>
  <si>
    <t>Writtenby:ÐÐ°Ð´ÐµÐ¶Ð´Ð°Ð˜Ð¾Ð½Ð¸Ð½Ð°</t>
  </si>
  <si>
    <t>Ð’ÐµÐ»Ð¸ÐºÐ¸Ðµ Ñ€ÐµÐ»Ð¸ÐºÐ²Ð¸Ð¸</t>
  </si>
  <si>
    <t>Writtenby:ÐÐ¸ÐºÐ¾Ð»Ð°Ð¹ÐÐµÐ¿Ð¾Ð¼Ð½ÑÑ‰Ð¸Ð¹,ÐÐ½Ð´Ñ€ÐµÐ¹ÐÐ¸Ð·Ð¾Ð²ÑÐºÐ¸Ð¹</t>
  </si>
  <si>
    <t>Narratedby:Ð’ÑÐµÐ²Ð¾Ð»Ð¾Ð´ÐšÑƒÐ·Ð½ÐµÑ†Ð¾Ð²</t>
  </si>
  <si>
    <t>TÃ¤towieren lernen - TÃ¤towierer werden</t>
  </si>
  <si>
    <t>Narratedby:DennisNowakowski</t>
  </si>
  <si>
    <t>A Very Special 90210 Book</t>
  </si>
  <si>
    <t>Writtenby:TaraAriano,SarahD.Bunting</t>
  </si>
  <si>
    <t>Narratedby:SarahD.Bunting,TaraAriano</t>
  </si>
  <si>
    <t>Vistas of the West</t>
  </si>
  <si>
    <t>Writtenby:DorisDaley</t>
  </si>
  <si>
    <t>Narratedby:DorisDaley,LoreneShyba,LarryKapustka,</t>
  </si>
  <si>
    <t>ä¸–ç•Œã®ãƒ“ã‚¸ãƒã‚¹ã‚¨ãƒªãƒ¼ãƒˆã¯çŸ¥ã£ã¦ã„ã‚‹ ãƒ«ãƒ¼ãƒ´ãƒ«ã«å­¦ã¶ç¾Žè¡“ã®æ•™é¤Š</t>
  </si>
  <si>
    <t>Writtenby:æœ¨æ‘æ³°å¸</t>
  </si>
  <si>
    <t>Narratedby:å¤ªç”°è³¢</t>
  </si>
  <si>
    <t>Ripped from the Headlines!</t>
  </si>
  <si>
    <t>Writtenby:HaroldSchechter</t>
  </si>
  <si>
    <t>ÐžÐ±Ñ€Ð°Ñ‚Ð½Ð°Ñ ÑÑ‚Ð¾Ñ€Ð¾Ð½Ð° Ð¯Ð¿Ð¾Ð½Ð¸Ð¸</t>
  </si>
  <si>
    <t>Writtenby:AlexandrKulanov</t>
  </si>
  <si>
    <t>Narratedby:MaximSuslov</t>
  </si>
  <si>
    <t>HaÃ¯kaÃ¯ : un recueil des plus beaux haÃ¯kus japonais</t>
  </si>
  <si>
    <t>Writtenby:MatsuoBashÃ´</t>
  </si>
  <si>
    <t>Narratedby:PaulinePaolini</t>
  </si>
  <si>
    <t>The Eighth Wonder of the World</t>
  </si>
  <si>
    <t>Writtenby:BertrandHÃ©bert,PatLaprade</t>
  </si>
  <si>
    <t>The Making of Outlander: The Series (The Official Guide to Seasons Three &amp; Four)</t>
  </si>
  <si>
    <t>Writtenby:TaraBennett</t>
  </si>
  <si>
    <t>Silent Serial Sensations</t>
  </si>
  <si>
    <t>Writtenby:BarbaraTepaLupack</t>
  </si>
  <si>
    <t>Back from the Future</t>
  </si>
  <si>
    <t>Writtenby:BradGilmore</t>
  </si>
  <si>
    <t>Science(ish)</t>
  </si>
  <si>
    <t>Writtenby:RickEdwards,MichaelBrookes</t>
  </si>
  <si>
    <t>Narratedby:RickEdwards,MichaelBrookes</t>
  </si>
  <si>
    <t>Mend!</t>
  </si>
  <si>
    <t>Writtenby:KateSekules</t>
  </si>
  <si>
    <t>Narratedby:KateSekules</t>
  </si>
  <si>
    <t>Goblin Market</t>
  </si>
  <si>
    <t>Writtenby:ChristinaRossetti</t>
  </si>
  <si>
    <t>Narratedby:BobGonzalez</t>
  </si>
  <si>
    <t>Art contemporain</t>
  </si>
  <si>
    <t>Writtenby:Adami,Arman,Ben,</t>
  </si>
  <si>
    <t>Narratedby:Adami,Arman,Ben,</t>
  </si>
  <si>
    <t>The Da Vinci Women</t>
  </si>
  <si>
    <t>Writtenby:KiaVahland</t>
  </si>
  <si>
    <t>Narratedby:AnaClements</t>
  </si>
  <si>
    <t>100 dicas para artistas em apuros [100 Tips for Artists in Trouble]</t>
  </si>
  <si>
    <t>Writtenby:RodrigoAmem</t>
  </si>
  <si>
    <t>Narratedby:RodrigoAmem</t>
  </si>
  <si>
    <t>A Fool's Errand</t>
  </si>
  <si>
    <t>Writtenby:LonnieG.BunchIII</t>
  </si>
  <si>
    <t>Antiquities</t>
  </si>
  <si>
    <t>Writtenby:MaxwellL.Anderson</t>
  </si>
  <si>
    <t>Narratedby:MaxwellL.Anderson</t>
  </si>
  <si>
    <t>Dentro la devastazione</t>
  </si>
  <si>
    <t>Writtenby:PaoloBrusasco</t>
  </si>
  <si>
    <t>Narratedby:AlbertoOnofrietti</t>
  </si>
  <si>
    <t>Cartografias da Teledramaturgia Brasileira [Cartography of Brazilian Teledramaturgy]</t>
  </si>
  <si>
    <t>Writtenby:AdrianaPierreCoca</t>
  </si>
  <si>
    <t>Narratedby:ClÃ¡udiaBarcellos</t>
  </si>
  <si>
    <t>Phantom Lady</t>
  </si>
  <si>
    <t>Writtenby:ChristinaLane</t>
  </si>
  <si>
    <t>Stars in My Eyes</t>
  </si>
  <si>
    <t>Die alphabetische Thalia</t>
  </si>
  <si>
    <t>Writtenby:PeterDanzinger</t>
  </si>
  <si>
    <t>Narratedby:PeterDanzinger</t>
  </si>
  <si>
    <t>The Movie Musical!</t>
  </si>
  <si>
    <t>Writtenby:JeanineBasinger</t>
  </si>
  <si>
    <t>24 hrs and 20 mins</t>
  </si>
  <si>
    <t>The Lives of Lucian Freud</t>
  </si>
  <si>
    <t>Writtenby:WilliamFeaver</t>
  </si>
  <si>
    <t>24 hrs and 44 mins</t>
  </si>
  <si>
    <t>Time Is the Thing a Body Moves Through</t>
  </si>
  <si>
    <t>Writtenby:TFleischmann</t>
  </si>
  <si>
    <t>A Life in Movies</t>
  </si>
  <si>
    <t>Writtenby:IrwinWinkler</t>
  </si>
  <si>
    <t>Why We Love Star Wars</t>
  </si>
  <si>
    <t>Writtenby:KenNapzok,JosephScrimshaw-foreword</t>
  </si>
  <si>
    <t>Narratedby:KenNapzok</t>
  </si>
  <si>
    <t>Le forme della moda</t>
  </si>
  <si>
    <t>Writtenby:MariaLuisaFrisa</t>
  </si>
  <si>
    <t>Narratedby:RenataBertolas</t>
  </si>
  <si>
    <t>L'arte contemporanea</t>
  </si>
  <si>
    <t>Writtenby:AngelaVettese</t>
  </si>
  <si>
    <t>Unique Hustle</t>
  </si>
  <si>
    <t>Writtenby:WillCastro,DJKhaled-Foreword,MarkFinkelpearl</t>
  </si>
  <si>
    <t>Narratedby:WillCastro</t>
  </si>
  <si>
    <t>All Tolkien for Half an Hour (Russian Edition)</t>
  </si>
  <si>
    <t>Writtenby:JeremyEvans</t>
  </si>
  <si>
    <t>Narratedby:StanislavIvanov</t>
  </si>
  <si>
    <t>Ã–t meg nem tartott elÅ‘adÃ¡s a mÅ±vÃ©szetrÅ‘l</t>
  </si>
  <si>
    <t>Writtenby:HamvasBÃ©la</t>
  </si>
  <si>
    <t>Narratedby:RÃ¡tÃ³tiZoltÃ¡n</t>
  </si>
  <si>
    <t>Stealing the Show</t>
  </si>
  <si>
    <t>Writtenby:JohnBarelli,ZacharySchisgal</t>
  </si>
  <si>
    <t>Narratedby:MackSanderson</t>
  </si>
  <si>
    <t>Drag</t>
  </si>
  <si>
    <t>Writtenby:FrankDeCaro,BruceVilanch-foreword</t>
  </si>
  <si>
    <t>Narratedby:FrankDeCaro,LadyBunny</t>
  </si>
  <si>
    <t>The Life and Times of Ward Kimball</t>
  </si>
  <si>
    <t>Writtenby:ToddJamesPierce</t>
  </si>
  <si>
    <t>100 Things the Simpsons Fans Should Know &amp; Do Before They Die</t>
  </si>
  <si>
    <t>Writtenby:AllieGoertz,JuliaPrescott</t>
  </si>
  <si>
    <t>Narratedby:PeteCross,AngieKane</t>
  </si>
  <si>
    <t>Learning from Henri Nouwen and Vincent van Gogh</t>
  </si>
  <si>
    <t>Writtenby:CarolA.Berry,SueMostellerCSJ-forewordby</t>
  </si>
  <si>
    <t>Breve historia del RomÃ¡nico [Brief History of the Romanesque] (NarraciÃ³n en Castellano)</t>
  </si>
  <si>
    <t>Narratedby:DavidMoralesMartin</t>
  </si>
  <si>
    <t>Breve historia del RomÃ¡nico [Brief History of Romanesque]</t>
  </si>
  <si>
    <t>Writtenby:CarlosJavierTaranilladelaVarga</t>
  </si>
  <si>
    <t>Narratedby:AlexanderRivera</t>
  </si>
  <si>
    <t>La Passione</t>
  </si>
  <si>
    <t>Writtenby:DianneHales</t>
  </si>
  <si>
    <t>Jak to siÄ™ robi po francusku</t>
  </si>
  <si>
    <t>Writtenby:KateBetts</t>
  </si>
  <si>
    <t>Fifteen Paths</t>
  </si>
  <si>
    <t>Writtenby:DavidWeitzner</t>
  </si>
  <si>
    <t>The 007 Diaries</t>
  </si>
  <si>
    <t>Writtenby:SirRogerMoore,DavidHedison-foreword</t>
  </si>
  <si>
    <t>Narratedby:MatthewLloydDavies</t>
  </si>
  <si>
    <t>Todo lo que debe saber sobre el Antiguo Egipto (NarraciÃ³n en Castellano) [Everything You Need to Know About Ancient Egypt]</t>
  </si>
  <si>
    <t>Writtenby:LuisGonzÃ¡lezGonzÃ¡lez</t>
  </si>
  <si>
    <t>20 hrs and 2 mins</t>
  </si>
  <si>
    <t>The Eye</t>
  </si>
  <si>
    <t>Writtenby:PhilippeCostamagna,FrankWynne-translator</t>
  </si>
  <si>
    <t>Spiral Jetta</t>
  </si>
  <si>
    <t>Writtenby:ErinHogan</t>
  </si>
  <si>
    <t>Transatlantic Television Drama</t>
  </si>
  <si>
    <t>Writtenby:MattHills-editor,MicheleHilmes-editor,RobertaPearson-editor</t>
  </si>
  <si>
    <t>Narratedby:ShaunGrindell</t>
  </si>
  <si>
    <t>After Andy</t>
  </si>
  <si>
    <t>Writtenby:NatashaFraser-Cavassoni</t>
  </si>
  <si>
    <t>Narratedby:NatashaFraser-Cavassoni</t>
  </si>
  <si>
    <t>The Collector of Lives</t>
  </si>
  <si>
    <t>Writtenby:IngridRowland,NoahCharney</t>
  </si>
  <si>
    <t>About Face</t>
  </si>
  <si>
    <t>Writtenby:DorothyPonedel,MeredithPonedel,DannyMiller</t>
  </si>
  <si>
    <t>Born to Be Posthumous</t>
  </si>
  <si>
    <t>Writtenby:MarkDery</t>
  </si>
  <si>
    <t>14 hrs and 48 mins</t>
  </si>
  <si>
    <t>Matisse: The Life</t>
  </si>
  <si>
    <t>Writtenby:HilarySpurling</t>
  </si>
  <si>
    <t>Divorzio all'italiana</t>
  </si>
  <si>
    <t>Narratedby:ElenaDeBertolis</t>
  </si>
  <si>
    <t>Der BÃ¼cherwurm: VergnÃ¼gliches fÃ¼r den besonderen Leser</t>
  </si>
  <si>
    <t>Writtenby:HektorHaarkÃ¶tter</t>
  </si>
  <si>
    <t>Das Gedicht. Zwischen Stabreim und Dada</t>
  </si>
  <si>
    <t>Writtenby:StefanHackenberg</t>
  </si>
  <si>
    <t>Narratedby:ThomasFriebe,NicoleEngeln</t>
  </si>
  <si>
    <t>Gottes Wort oder Menschenwerk? (Uni Auditorium). Die Bibel - missverstanden zu allen Zeiten</t>
  </si>
  <si>
    <t>Writtenby:MartinUrban</t>
  </si>
  <si>
    <t>Narratedby:MartinUrban</t>
  </si>
  <si>
    <t>Unvergessene Lyrikerinnen - Literatur der grÃ¶ÃŸten Lyrikerinnen der Geschichte</t>
  </si>
  <si>
    <t>Narratedby:MichaelFreioHaas</t>
  </si>
  <si>
    <t>Lyrik der Romantik - Der literarische Ausdruck von Sehnsucht und Ironie</t>
  </si>
  <si>
    <t>Die Forschungsreise des Afrikaners Lukanga Mukara ins innerste Deutschland</t>
  </si>
  <si>
    <t>Writtenby:HansPaasche</t>
  </si>
  <si>
    <t>Narratedby:AndreasDietrich</t>
  </si>
  <si>
    <t>Schon geht der nÃ¤chste Schwan</t>
  </si>
  <si>
    <t>Writtenby:ChristophWagner-Trenkwitz</t>
  </si>
  <si>
    <t>Charlotte Schiller</t>
  </si>
  <si>
    <t>Writtenby:GabyPailer</t>
  </si>
  <si>
    <t>Juwelen der Inspiration - Die Klavierkonzerte von Mozart</t>
  </si>
  <si>
    <t>Writtenby:StefanSchaub</t>
  </si>
  <si>
    <t>Narratedby:StefanSchaub</t>
  </si>
  <si>
    <t>Nathan der Weise von Gotthold Ephraim Lessing</t>
  </si>
  <si>
    <t>Musikalische Architektur</t>
  </si>
  <si>
    <t>Blur - Song 2</t>
  </si>
  <si>
    <t>Narratedby:MichaelPan</t>
  </si>
  <si>
    <t>Faszination Schostakowitsch</t>
  </si>
  <si>
    <t>Klangmagier der Romantik</t>
  </si>
  <si>
    <t>Leonce und Lena</t>
  </si>
  <si>
    <t>Writtenby:BeateHerfurth-Uber</t>
  </si>
  <si>
    <t>Narratedby:WilfriedHaugg,StefanGille,MichaelKÃ¶ckritz</t>
  </si>
  <si>
    <t>Mandy, Roxanne &amp; Elke - 21 FrauenGeschichten</t>
  </si>
  <si>
    <t>Sturm und Drang. Goethes wilde Jahre</t>
  </si>
  <si>
    <t>Adorazione dei Magi di Leonardo Da Vinci</t>
  </si>
  <si>
    <t>Writtenby:DalilaTossani</t>
  </si>
  <si>
    <t>Szene Kultur (DIE ZEIT)</t>
  </si>
  <si>
    <t>Viale del tramonto</t>
  </si>
  <si>
    <t>Bern ist Ã¼berall</t>
  </si>
  <si>
    <t>Ð’ÐµÐ»Ð¸Ñ‡Ð°Ð¹ÑˆÐ¸Ðµ Ð°ÐºÑ‚ÐµÑ€Ñ‹ Ð Ð¾ÑÑÐ¸Ð¸ [The Greatest Actors of Russia]</t>
  </si>
  <si>
    <t>Writtenby:AndrejMakarov</t>
  </si>
  <si>
    <t>99 Luftballons - 21 Geschichten aus Deutschland</t>
  </si>
  <si>
    <t>Das HÃ¶rbuch der BÃ¼cher</t>
  </si>
  <si>
    <t>Writtenby:OlafIrlenkÃ¤user,RainerVollmar</t>
  </si>
  <si>
    <t>Narratedby:StephanBenson,KaiMaertens,NormanHacker</t>
  </si>
  <si>
    <t>Mysterium der KrÃ¶nung. Verlobung und Trauung nach byzantinischem Ritus</t>
  </si>
  <si>
    <t>Writtenby:OlafLezinsky</t>
  </si>
  <si>
    <t>Michelangelo - Raffael - Bramante</t>
  </si>
  <si>
    <t>Writtenby:SusanneKunz-Saponaro</t>
  </si>
  <si>
    <t>Friedrich Wilhelm I.</t>
  </si>
  <si>
    <t>Writtenby:JakobWassermann</t>
  </si>
  <si>
    <t>Narratedby:MarkusKrochmann</t>
  </si>
  <si>
    <t>Der Prozess von Franz Kafka</t>
  </si>
  <si>
    <t>Literarische Klassiker - Die zeitlosen Klassiker der Weltliteratur</t>
  </si>
  <si>
    <t>Warum lachen die Menschen</t>
  </si>
  <si>
    <t>Writtenby:HelmutBachmaier</t>
  </si>
  <si>
    <t>Narratedby:HelmutBachmaier</t>
  </si>
  <si>
    <t>Ma Nah Ma Nah - 21 kuriose Geschichten</t>
  </si>
  <si>
    <t>Die h-Moll-Sonate von Liszt auf den Spuren von Schuberts Wandererfantasie</t>
  </si>
  <si>
    <t>MÃ¤rchenstunde</t>
  </si>
  <si>
    <t>Writtenby:SvenjaSchmidt,BarbaraGreiner-Burkert</t>
  </si>
  <si>
    <t>Narratedby:BarbaraGreiner-Burkert</t>
  </si>
  <si>
    <t>KultbÃ¼cher. Von Winnetou bis Generation X</t>
  </si>
  <si>
    <t>Writtenby:ChristianeZschirnt</t>
  </si>
  <si>
    <t>Narratedby:MarkusKavka</t>
  </si>
  <si>
    <t>Peter Schlehmils wundersame Geschichte von Adelbert von Chamisso</t>
  </si>
  <si>
    <t>Lust for Life - 21 Geschichten zu Sex, Drugs &amp; Rock'n Roll</t>
  </si>
  <si>
    <t>Jean Paul</t>
  </si>
  <si>
    <t>Writtenby:SvenFriedrich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>Writtenby:CorinnaHesse</t>
  </si>
  <si>
    <t>Narratedby:ChristophBantzer</t>
  </si>
  <si>
    <t>Latin Reloaded</t>
  </si>
  <si>
    <t>Writtenby:KarlWilhelmWeeber</t>
  </si>
  <si>
    <t>Narratedby:AxelThielmann</t>
  </si>
  <si>
    <t>Your Art Will Save Your Life</t>
  </si>
  <si>
    <t>Spotlights &amp; Shadows</t>
  </si>
  <si>
    <t>Writtenby:SandraGrabman</t>
  </si>
  <si>
    <t>Narratedby:MichaelHoctor</t>
  </si>
  <si>
    <t>Olympic Games - The Myth</t>
  </si>
  <si>
    <t>Writtenby:TinaAngelou</t>
  </si>
  <si>
    <t>Narratedby:DanaePhelps</t>
  </si>
  <si>
    <t>Documentary Superstars</t>
  </si>
  <si>
    <t>Writtenby:MarshaMcCreadie</t>
  </si>
  <si>
    <t>The Directors: Take Two</t>
  </si>
  <si>
    <t>Writtenby:RobertJ.Emery</t>
  </si>
  <si>
    <t>Narratedby:MelissaReizianFrank,TorryClark</t>
  </si>
  <si>
    <t>Chef Tell</t>
  </si>
  <si>
    <t>Writtenby:RonaldJosephKule</t>
  </si>
  <si>
    <t>Autoritratto con cappello di feltro di Vincent Van Gogh</t>
  </si>
  <si>
    <t>Marilyn di Andy Warhol</t>
  </si>
  <si>
    <t>Writtenby:PaoloBeltrami</t>
  </si>
  <si>
    <t>Digital Renaissance</t>
  </si>
  <si>
    <t>Writtenby:JoelWaldfogel</t>
  </si>
  <si>
    <t>Mocumentary</t>
  </si>
  <si>
    <t>Narratedby:EllouiseRothwell</t>
  </si>
  <si>
    <t>Stencil Art</t>
  </si>
  <si>
    <t>Waxing Lyrical</t>
  </si>
  <si>
    <t>Writtenby:JudithParis</t>
  </si>
  <si>
    <t>Narratedby:JudithParis</t>
  </si>
  <si>
    <t>Offerings</t>
  </si>
  <si>
    <t>Writtenby:RichardSmolev</t>
  </si>
  <si>
    <t>Actresses</t>
  </si>
  <si>
    <t>The New Wave</t>
  </si>
  <si>
    <t>Sensing the Past</t>
  </si>
  <si>
    <t>Writtenby:JimCullen</t>
  </si>
  <si>
    <t>Narratedby:DavidGassaway</t>
  </si>
  <si>
    <t>Reel Tears: The Beverly Washburn Story</t>
  </si>
  <si>
    <t>Writtenby:BeverlyWashburn</t>
  </si>
  <si>
    <t>Narratedby:David"Doc"Sowell</t>
  </si>
  <si>
    <t>Reinventing Dance in the 1960s</t>
  </si>
  <si>
    <t>Writtenby:SallyBanes</t>
  </si>
  <si>
    <t>Narratedby:MargaretDurante</t>
  </si>
  <si>
    <t>Deepest Thanks, Deeper Apologies</t>
  </si>
  <si>
    <t>Writtenby:StephenShortridge</t>
  </si>
  <si>
    <t>Narratedby:StephenShortridge</t>
  </si>
  <si>
    <t>The Drama of Glass</t>
  </si>
  <si>
    <t>Writtenby:KateField</t>
  </si>
  <si>
    <t>Narratedby:ScottNilsen</t>
  </si>
  <si>
    <t>Producer</t>
  </si>
  <si>
    <t>Writtenby:DavidLWolper</t>
  </si>
  <si>
    <t>Narratedby:MarkA.Cross</t>
  </si>
  <si>
    <t>Deutschlands beste Dichter</t>
  </si>
  <si>
    <t>The Inspired Heart</t>
  </si>
  <si>
    <t>Writtenby:JerryWennstrom</t>
  </si>
  <si>
    <t>Narratedby:JerryWennstrom</t>
  </si>
  <si>
    <t>Undercover Boss</t>
  </si>
  <si>
    <t>Writtenby:StephenLambert,EliHolzman</t>
  </si>
  <si>
    <t>Narratedby:WesBleed</t>
  </si>
  <si>
    <t>De Toverberg: Een hoorcollege over het meesterwerk van Thomas Mann</t>
  </si>
  <si>
    <t>Writtenby:MichielHagdorn</t>
  </si>
  <si>
    <t>Narratedby:MichielHagdorn</t>
  </si>
  <si>
    <t>La Gioconda di Leonardo Da Vinci</t>
  </si>
  <si>
    <t>Writtenby:ViolaBianchetti</t>
  </si>
  <si>
    <t>Art's Prospect</t>
  </si>
  <si>
    <t>Writtenby:RogerKimball</t>
  </si>
  <si>
    <t>Tears in Heaven - 21 traurige und schÃ¶ne Geschichten</t>
  </si>
  <si>
    <t>Sacred Monsters</t>
  </si>
  <si>
    <t>Writtenby:EdmundWhite</t>
  </si>
  <si>
    <t>Narratedby:RobertBlumenfeld</t>
  </si>
  <si>
    <t>Gay Artists in Modern American Culture</t>
  </si>
  <si>
    <t>Writtenby:MichaelS.Sherry</t>
  </si>
  <si>
    <t>The Directors</t>
  </si>
  <si>
    <t>Citizen Keane</t>
  </si>
  <si>
    <t>Writtenby:AdamParfrey,CletusNelson</t>
  </si>
  <si>
    <t>Ninfee Blu di Claude Monet</t>
  </si>
  <si>
    <t>Lâ€™Ultima Cena di Leonardo Da Vinci</t>
  </si>
  <si>
    <t>Star Trek and History</t>
  </si>
  <si>
    <t>Writtenby:NancyReagin</t>
  </si>
  <si>
    <t>Narratedby:KimMcKean</t>
  </si>
  <si>
    <t>Reforming Hollywood</t>
  </si>
  <si>
    <t>Writtenby:WilliamD.Romanowski</t>
  </si>
  <si>
    <t>Goethe, Schiller und die Romantik</t>
  </si>
  <si>
    <t>Writtenby:RudolfEucken</t>
  </si>
  <si>
    <t>Narratedby:MichaelKommant</t>
  </si>
  <si>
    <t>The Collaboration</t>
  </si>
  <si>
    <t>Writtenby:BenUrwand</t>
  </si>
  <si>
    <t>The Hustons</t>
  </si>
  <si>
    <t>Writtenby:LawrenceGrobel</t>
  </si>
  <si>
    <t>37 hrs and 43 mins</t>
  </si>
  <si>
    <t>Major League II</t>
  </si>
  <si>
    <t>Lilly</t>
  </si>
  <si>
    <t>Writtenby:KathrynLivingston</t>
  </si>
  <si>
    <t>Andrew Zimmern Visits Huatulco</t>
  </si>
  <si>
    <t>Writtenby:AndrewZimmern</t>
  </si>
  <si>
    <t>Narratedby:AndrewZimmern</t>
  </si>
  <si>
    <t>Die Sonatenform bei Mozart und Beethoven</t>
  </si>
  <si>
    <t>American Mirror</t>
  </si>
  <si>
    <t>Writtenby:DeborahSolomon</t>
  </si>
  <si>
    <t>19 hrs and 54 mins</t>
  </si>
  <si>
    <t>The Louvre</t>
  </si>
  <si>
    <t>Narratedby:MargotKnight</t>
  </si>
  <si>
    <t>Kafkas Spiele</t>
  </si>
  <si>
    <t>Writtenby:ReinerStach</t>
  </si>
  <si>
    <t>Narratedby:AxelGrube,ReinerStach</t>
  </si>
  <si>
    <t>Nena - 99 Luftballons</t>
  </si>
  <si>
    <t>A Vivid Canvas</t>
  </si>
  <si>
    <t>Writtenby:MargaretCollyer</t>
  </si>
  <si>
    <t>Narratedby:HilaryNeville</t>
  </si>
  <si>
    <t>Demons in the Spring</t>
  </si>
  <si>
    <t>Writtenby:JoeMeno</t>
  </si>
  <si>
    <t>Great Producers</t>
  </si>
  <si>
    <t>Writtenby:IrisDorbian</t>
  </si>
  <si>
    <t>Narratedby:MichellaMoss</t>
  </si>
  <si>
    <t>The Science of Supervillains</t>
  </si>
  <si>
    <t>Writtenby:LoisH.Gresh,RobertH.Weinberg</t>
  </si>
  <si>
    <t>Take Your Shirt Off and Cry</t>
  </si>
  <si>
    <t>Writtenby:NancyBalbirer</t>
  </si>
  <si>
    <t>Narratedby:NancyBalbirer</t>
  </si>
  <si>
    <t>Reason in Art</t>
  </si>
  <si>
    <t>Writtenby:GeorgeSantayana</t>
  </si>
  <si>
    <t>Narratedby:BernardMayes</t>
  </si>
  <si>
    <t>Taches et Silhouettes</t>
  </si>
  <si>
    <t>Writtenby:JovitaDermota</t>
  </si>
  <si>
    <t>Narratedby:JovitaDermota,JochenStriebeck</t>
  </si>
  <si>
    <t>Wind of Change - 21 Geschichten Ã¼ber Politik und Zeitgeschehen</t>
  </si>
  <si>
    <t>Rock Bizz - 21 Geschichten zu Geld und Ruhm</t>
  </si>
  <si>
    <t>Raiders!</t>
  </si>
  <si>
    <t>Writtenby:AlanEisenstock,EricZala,ChrisStrompolos</t>
  </si>
  <si>
    <t>Narratedby:JoshGoodman</t>
  </si>
  <si>
    <t>The History of the Snowman</t>
  </si>
  <si>
    <t>Writtenby:BobEckstein</t>
  </si>
  <si>
    <t>Narratedby:ChristopherPrice</t>
  </si>
  <si>
    <t>Major League: Back to the Minors</t>
  </si>
  <si>
    <t>Where There's Smoke</t>
  </si>
  <si>
    <t>Writtenby:WilliamB.Davis</t>
  </si>
  <si>
    <t>Narratedby:WilliamB.Davis</t>
  </si>
  <si>
    <t>The Directors: Take One</t>
  </si>
  <si>
    <t>Narratedby:JohnBell</t>
  </si>
  <si>
    <t>Designers Don't Read</t>
  </si>
  <si>
    <t>Bernini's Beloved</t>
  </si>
  <si>
    <t>Writtenby:SarahMcPhee</t>
  </si>
  <si>
    <t>The Beauty of the Real</t>
  </si>
  <si>
    <t>Writtenby:MickLaSalle</t>
  </si>
  <si>
    <t>Narratedby:PhilHolland</t>
  </si>
  <si>
    <t>Let Me Be Your Star</t>
  </si>
  <si>
    <t>Writtenby:RachelShukert</t>
  </si>
  <si>
    <t>Narratedby:RachelShukert</t>
  </si>
  <si>
    <t>Garry Trudeau</t>
  </si>
  <si>
    <t>Writtenby:KerryD.Soper</t>
  </si>
  <si>
    <t>Narratedby:EricDove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>Writtenby:JamesWolcott</t>
  </si>
  <si>
    <t>25 hrs and 7 mins</t>
  </si>
  <si>
    <t>Raising Hell</t>
  </si>
  <si>
    <t>Writtenby:RichardCrouse</t>
  </si>
  <si>
    <t>Narratedby:BobLoza</t>
  </si>
  <si>
    <t>Dead Ringers</t>
  </si>
  <si>
    <t>Unstill Life</t>
  </si>
  <si>
    <t>Writtenby:GabrielleSelz</t>
  </si>
  <si>
    <t>Narratedby:GabrielleSelz</t>
  </si>
  <si>
    <t>Grey's pride</t>
  </si>
  <si>
    <t>Writtenby:ClaudiaRiconda</t>
  </si>
  <si>
    <t>Narratedby:GiuppyIzzo</t>
  </si>
  <si>
    <t>Blade Runner</t>
  </si>
  <si>
    <t>Scuola di Atene di Raffaello</t>
  </si>
  <si>
    <t>The China Collectors</t>
  </si>
  <si>
    <t>Writtenby:KarlE.Meyer,ShareenBlairBrysac</t>
  </si>
  <si>
    <t>17 hrs and 10 mins</t>
  </si>
  <si>
    <t>Molding a Jurassic Universe</t>
  </si>
  <si>
    <t>Writtenby:StevenRayMorris</t>
  </si>
  <si>
    <t>Narratedby:JoshuaKumler</t>
  </si>
  <si>
    <t>The Music of James Bond</t>
  </si>
  <si>
    <t>Writtenby:JonBurlingame</t>
  </si>
  <si>
    <t>We Put the Spring in Springfield</t>
  </si>
  <si>
    <t>Writtenby:JustinSedgwick</t>
  </si>
  <si>
    <t>Lâ€™Urlo di Edvard Munch</t>
  </si>
  <si>
    <t>Notte Stellata di Vincent Van Gogh</t>
  </si>
  <si>
    <t>Reality Hunger</t>
  </si>
  <si>
    <t>Writtenby:DavidShields</t>
  </si>
  <si>
    <t>Narratedby:PeterMarinker</t>
  </si>
  <si>
    <t>Wasteland</t>
  </si>
  <si>
    <t>Writtenby:W.ScottPoole</t>
  </si>
  <si>
    <t>Monsters of the Week</t>
  </si>
  <si>
    <t>Writtenby:ZackHandlen,ToddVanDerWerff,ChrisCarter-foreword</t>
  </si>
  <si>
    <t>21 hrs and 2 mins</t>
  </si>
  <si>
    <t>Writtenby:StephenKoch</t>
  </si>
  <si>
    <t>Women Who Fly</t>
  </si>
  <si>
    <t>Writtenby:SerinityYoung</t>
  </si>
  <si>
    <t>Doctor Who Psychology</t>
  </si>
  <si>
    <t>Writtenby:TravisLangley-editor,KatyManning-foreword</t>
  </si>
  <si>
    <t>Narratedby:MatthewLloydDavies,EstherWane</t>
  </si>
  <si>
    <t>Feuding Fan Dancers</t>
  </si>
  <si>
    <t>Writtenby:LeslieZemeckis</t>
  </si>
  <si>
    <t>Narratedby:ChristaLewis</t>
  </si>
  <si>
    <t>Dominion</t>
  </si>
  <si>
    <t>The Perfect Word</t>
  </si>
  <si>
    <t>Writtenby:KateGould</t>
  </si>
  <si>
    <t>Narratedby:KateGould</t>
  </si>
  <si>
    <t>Big Deal</t>
  </si>
  <si>
    <t>Writtenby:KevinWinkler</t>
  </si>
  <si>
    <t>17 hrs and 23 mins</t>
  </si>
  <si>
    <t>Judy</t>
  </si>
  <si>
    <t>Writtenby:JohnFricke</t>
  </si>
  <si>
    <t>Narratedby:GaryDikeos</t>
  </si>
  <si>
    <t>The Science of James Bond</t>
  </si>
  <si>
    <t>Writtenby:LoisH.Gresh,RobertWeinberg</t>
  </si>
  <si>
    <t>Reading Between The Lines</t>
  </si>
  <si>
    <t>Narratedby:LynneTruss,RulaLenska,LoreleiKing,</t>
  </si>
  <si>
    <t>Autoritratto sulla Bugatti verde di Tamara de Lempicka</t>
  </si>
  <si>
    <t>Writtenby:CristianCamanzi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Writtenby:OnlineStudio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>Writtenby:BoÃ˜stlund</t>
  </si>
  <si>
    <t>Narratedby:PeterMilling,JetteMechlenburg</t>
  </si>
  <si>
    <t>SmartPass Guide to Pre-Twentieth Century Poetry</t>
  </si>
  <si>
    <t>Writtenby:SmartPassLtd</t>
  </si>
  <si>
    <t>Narratedby:JoanWalker,PaulClayton,DavidGooderson</t>
  </si>
  <si>
    <t>Un'ereditÃ  di avorio e ambra</t>
  </si>
  <si>
    <t>Writtenby:EdmundDeWaal</t>
  </si>
  <si>
    <t>Narratedby:DavideMarzi</t>
  </si>
  <si>
    <t>The Rape of Europa</t>
  </si>
  <si>
    <t>Writtenby:CharlesFitzRoy</t>
  </si>
  <si>
    <t>Narratedby:JeremyClyde</t>
  </si>
  <si>
    <t>Bound Away</t>
  </si>
  <si>
    <t>Writtenby:DavidHackettFischer,JamesC.Kelly</t>
  </si>
  <si>
    <t>Narratedby:BruceMiles</t>
  </si>
  <si>
    <t>Il mistero delle cose</t>
  </si>
  <si>
    <t>Writtenby:MassimoRecalcati</t>
  </si>
  <si>
    <t>Narratedby:GigiScribani</t>
  </si>
  <si>
    <t>Hesperus von Jean Paul</t>
  </si>
  <si>
    <t>Writtenby:BarbaraHunfeld</t>
  </si>
  <si>
    <t>Staatskunde der Schweiz</t>
  </si>
  <si>
    <t>David Bowie - Low</t>
  </si>
  <si>
    <t>Writtenby:HugoWilcken</t>
  </si>
  <si>
    <t>From Hell to Hell</t>
  </si>
  <si>
    <t>Writtenby:JakeChapman,DinosChapman</t>
  </si>
  <si>
    <t>Narratedby:JakeChapman,DinosChapman</t>
  </si>
  <si>
    <t>An Idea Just Out Of Reach</t>
  </si>
  <si>
    <t>Writtenby:LiamGillick</t>
  </si>
  <si>
    <t>Narratedby:LiamGillick</t>
  </si>
  <si>
    <t>Ronda di notte di Rembrandt</t>
  </si>
  <si>
    <t>Riva degli Schiavoni di Canaletto</t>
  </si>
  <si>
    <t>La bagnante di ValpinÃ§on di Ingres</t>
  </si>
  <si>
    <t>Medusa's Gaze</t>
  </si>
  <si>
    <t>Writtenby:MarinaBelozerskaya</t>
  </si>
  <si>
    <t>Ritorno al futuro. La guida (non ufficiale) in audio alla sage di Robert Zemeckis</t>
  </si>
  <si>
    <t>Ã‰gypte Antique</t>
  </si>
  <si>
    <t>Narratedby:CyrilleAlabouvette</t>
  </si>
  <si>
    <t>Hallo i bims der Faust</t>
  </si>
  <si>
    <t>Writtenby:RolfgangvongGoethe</t>
  </si>
  <si>
    <t>3 maggio 1808 di Francisco Goya</t>
  </si>
  <si>
    <t>Giudizio Universale di Michelangelo</t>
  </si>
  <si>
    <t>American Cultural History</t>
  </si>
  <si>
    <t>Writtenby:EricAvila</t>
  </si>
  <si>
    <t>Sebastian, mon frÃ¨re</t>
  </si>
  <si>
    <t>Writtenby:GabrielLiiceanu</t>
  </si>
  <si>
    <t>Narratedby:GabrielLiiceanu</t>
  </si>
  <si>
    <t>Karafka La Fontaine'a 1</t>
  </si>
  <si>
    <t>Writtenby:MelchiorWankowicz</t>
  </si>
  <si>
    <t>Narratedby:MichalBreitenwald</t>
  </si>
  <si>
    <t>27 hrs and 53 mins</t>
  </si>
  <si>
    <t>A Å¼ycie jak rzeka</t>
  </si>
  <si>
    <t>Writtenby:AndrzejKalinin</t>
  </si>
  <si>
    <t>Cum au Ã®nflorit horile Ã®n glasul meu</t>
  </si>
  <si>
    <t>Writtenby:GrigoreLese</t>
  </si>
  <si>
    <t>Narratedby:GrigoreLese</t>
  </si>
  <si>
    <t>Romans: Female in @llenstein</t>
  </si>
  <si>
    <t>Writtenby:PawelZapendowski</t>
  </si>
  <si>
    <t>Narratedby:TolaJasionowska</t>
  </si>
  <si>
    <t>Despre bucurie in Est È™i Ã®n Vest</t>
  </si>
  <si>
    <t>Writtenby:AndreiPleÈ™u</t>
  </si>
  <si>
    <t>Narratedby:AndreiPleÈ™u</t>
  </si>
  <si>
    <t>Karafka La Fontaine'a 2</t>
  </si>
  <si>
    <t>Writtenby:MelchiorWaÅ„kowicz</t>
  </si>
  <si>
    <t>33 hrs and 3 mins</t>
  </si>
  <si>
    <t>Michnikowszczyzna. Zapis choroby</t>
  </si>
  <si>
    <t>Writtenby:RafalA.Ziemkiewicz</t>
  </si>
  <si>
    <t>Narratedby:RafalA.Ziemkiewicz</t>
  </si>
  <si>
    <t>Nausikaa. Ein Maskenspiel im Garten Goethes und Homers</t>
  </si>
  <si>
    <t>Writtenby:PeterWapnewski</t>
  </si>
  <si>
    <t>Narratedby:PeterWapnewski</t>
  </si>
  <si>
    <t>Wo die Goldfisch' geigen...</t>
  </si>
  <si>
    <t>Writtenby:BirgitDenk</t>
  </si>
  <si>
    <t>Narratedby:BirgitDenk</t>
  </si>
  <si>
    <t>Star Wars. La guida (non ufficiale)in audio alla sage di George Lucas</t>
  </si>
  <si>
    <t>Sprechen wir Ã¼ber Musik</t>
  </si>
  <si>
    <t>Writtenby:JoachimKaiser</t>
  </si>
  <si>
    <t>Narratedby:JoachimKaiser</t>
  </si>
  <si>
    <t>Menschenleben. Leben, Natur, Wissenschaft</t>
  </si>
  <si>
    <t>Writtenby:DetlevGanten</t>
  </si>
  <si>
    <t>Selznick</t>
  </si>
  <si>
    <t>Writtenby:BobThomas</t>
  </si>
  <si>
    <t>My Seinfeld Year</t>
  </si>
  <si>
    <t>Writtenby:FredStoller</t>
  </si>
  <si>
    <t>Narratedby:FredStoller</t>
  </si>
  <si>
    <t>Fever of Animals</t>
  </si>
  <si>
    <t>Writtenby:MilesAllinson</t>
  </si>
  <si>
    <t>Narratedby:TomHoskins</t>
  </si>
  <si>
    <t>The Art of War</t>
  </si>
  <si>
    <t>Narratedby:PhillipJMather</t>
  </si>
  <si>
    <t>Die Gruppe 47</t>
  </si>
  <si>
    <t>Writtenby:HeinzLudwigArnold</t>
  </si>
  <si>
    <t>Narratedby:HansWernerRichter,IngeborgBachmann,GÃ¼nterGrass</t>
  </si>
  <si>
    <t>Here on Gilligan's Isle</t>
  </si>
  <si>
    <t>Writtenby:RussellJohnson,SteveCox</t>
  </si>
  <si>
    <t>Narratedby:RussellJohnson</t>
  </si>
  <si>
    <t>Scarlattis Wintergarten</t>
  </si>
  <si>
    <t>Writtenby:AngelaKreuz</t>
  </si>
  <si>
    <t>Narratedby:AngelaKreuz,MichaelHaake,EvaAmbrosius,</t>
  </si>
  <si>
    <t>So produziert man Musik, die garantiert kein Hit wird</t>
  </si>
  <si>
    <t>Franz Liszt</t>
  </si>
  <si>
    <t>Writtenby:GerhardTÃ¶tschinger</t>
  </si>
  <si>
    <t>Narratedby:GerhardTÃ¶tschinger</t>
  </si>
  <si>
    <t>Das Leben ist zum VerrÃ¼cktwerden schÃ¶n. BÃ¶hmische Geschichte literarisch</t>
  </si>
  <si>
    <t>Writtenby:ArthurSchnabl,AdalbertStifter,MilenaJesenska</t>
  </si>
  <si>
    <t>Narratedby:EvaDemski,EvaSixt,BernhardSetzwein</t>
  </si>
  <si>
    <t>Und sie schÃ¤mten sich nicht 2</t>
  </si>
  <si>
    <t>Writtenby:JoachimFernau</t>
  </si>
  <si>
    <t>Faszination Klavierkonzert</t>
  </si>
  <si>
    <t>Beethoven - Die Revolution in seinen Sinfonien</t>
  </si>
  <si>
    <t>Der Klassik(ver)fÃ¼hrer. Wolfgang Amadeus Mozart</t>
  </si>
  <si>
    <t>Writtenby:AndreasWernli</t>
  </si>
  <si>
    <t>New Markets for Artists</t>
  </si>
  <si>
    <t>True Romance</t>
  </si>
  <si>
    <t>Weihnachtsbilder: Ihre Bedeutungen und Funktionen</t>
  </si>
  <si>
    <t>Writtenby:ThomasBlisniewski</t>
  </si>
  <si>
    <t>Narratedby:ThomasBlisniewski</t>
  </si>
  <si>
    <t>Der gestohlene Klimt</t>
  </si>
  <si>
    <t>Writtenby:ElisabethSandmann</t>
  </si>
  <si>
    <t>Narratedby:LillyForgÃ¡ch</t>
  </si>
  <si>
    <t>Vom OstpreuÃŸischen GemÃ¼t</t>
  </si>
  <si>
    <t>Writtenby:IngeMommert</t>
  </si>
  <si>
    <t>Narratedby:IngeMommert</t>
  </si>
  <si>
    <t>Strange Tools</t>
  </si>
  <si>
    <t>Writtenby:AlvaNoÃ«</t>
  </si>
  <si>
    <t>Berlin: Eine musikalische Entdeckungsreise</t>
  </si>
  <si>
    <t>Writtenby:WolfgangFeyerabend</t>
  </si>
  <si>
    <t>Narratedby:WolfgangSchmidt,KerstinHoffmann</t>
  </si>
  <si>
    <t>As If!</t>
  </si>
  <si>
    <t>Writtenby:JenChaney</t>
  </si>
  <si>
    <t>TrÃ¼ffelschweine im Kartoffelacker. Wortgeschichte aus der Antike</t>
  </si>
  <si>
    <t>Writtenby:KlausBartels</t>
  </si>
  <si>
    <t>Create Dangerously</t>
  </si>
  <si>
    <t>Writtenby:EdwidgeDanticat</t>
  </si>
  <si>
    <t>Narratedby:KristinKalbli</t>
  </si>
  <si>
    <t>Titian</t>
  </si>
  <si>
    <t>Writtenby:MarkHudson</t>
  </si>
  <si>
    <t>The Contemporaries</t>
  </si>
  <si>
    <t>Writtenby:RogerWhite</t>
  </si>
  <si>
    <t>Brett Whiteley</t>
  </si>
  <si>
    <t>Writtenby:AshleighWilson</t>
  </si>
  <si>
    <t>Narratedby:MarkSeymour</t>
  </si>
  <si>
    <t>50 Licks</t>
  </si>
  <si>
    <t>Writtenby:PeterM.Fornatale</t>
  </si>
  <si>
    <t>Narratedby:BernardCorbett,DanWoren,NapoleonRyan,</t>
  </si>
  <si>
    <t>Nightbreed</t>
  </si>
  <si>
    <t>Picasso's War</t>
  </si>
  <si>
    <t>Writtenby:RussellMartin</t>
  </si>
  <si>
    <t>Max Frisch. Leben und Werk</t>
  </si>
  <si>
    <t>Narratedby:MaxFrisch,HeinzLudwigArnold</t>
  </si>
  <si>
    <t>The Beverly Hillbillies</t>
  </si>
  <si>
    <t>Writtenby:ToddStrausser</t>
  </si>
  <si>
    <t>Narratedby:HenryGibson</t>
  </si>
  <si>
    <t>Nicht weise werden, zornig bleiben. Ein PortrÃ¤t in Originalaufnahmen</t>
  </si>
  <si>
    <t>Writtenby:MaxFrisch</t>
  </si>
  <si>
    <t>Narratedby:MaxFrisch</t>
  </si>
  <si>
    <t>Make Art Make Money</t>
  </si>
  <si>
    <t>Writtenby:ElizabethHydeStevens</t>
  </si>
  <si>
    <t>Narratedby:MaryRobinetteKowal</t>
  </si>
  <si>
    <t>L'art contemporain en 1 heure</t>
  </si>
  <si>
    <t>Writtenby:AnneCauquelin</t>
  </si>
  <si>
    <t>Narratedby:NathalieRichard</t>
  </si>
  <si>
    <t>The Little Girl Who Fought the Great Depression</t>
  </si>
  <si>
    <t>Writtenby:JohnF.Kasson</t>
  </si>
  <si>
    <t>Neuseeland: Sagen und Legenden</t>
  </si>
  <si>
    <t>Writtenby:Carolin-ThereseWolff</t>
  </si>
  <si>
    <t>The Searchers</t>
  </si>
  <si>
    <t>Writtenby:GlennFrankel</t>
  </si>
  <si>
    <t>Ocio</t>
  </si>
  <si>
    <t>The Way I See It</t>
  </si>
  <si>
    <t>Writtenby:MelissaAnderson</t>
  </si>
  <si>
    <t>Narratedby:JanePfitsch</t>
  </si>
  <si>
    <t>Farm from Home</t>
  </si>
  <si>
    <t>Writtenby:AmandaBrooks</t>
  </si>
  <si>
    <t>Narratedby:AmandaBrooks</t>
  </si>
  <si>
    <t>The Secret Story of the MusÃ©e d'Orsay</t>
  </si>
  <si>
    <t>Writtenby:EmmanuelleIger</t>
  </si>
  <si>
    <t>Und sie schÃ¤mten sich nicht 1</t>
  </si>
  <si>
    <t>SmartPass Audio Education Study Guide to Othello (Unabridged, Dramatised)</t>
  </si>
  <si>
    <t>Writtenby:WilliamShakespeare,JonathanLomas</t>
  </si>
  <si>
    <t>Narratedby:JoanWalker,JudeAkuwudike,NickMurchie</t>
  </si>
  <si>
    <t>Ace Ventura 2</t>
  </si>
  <si>
    <t>Shoot Out</t>
  </si>
  <si>
    <t>Writtenby:PeterBart,PeterGuber</t>
  </si>
  <si>
    <t>Narratedby:PeterBart,PeterGuber</t>
  </si>
  <si>
    <t>Young Guns</t>
  </si>
  <si>
    <t>Mein Wunschkonzert</t>
  </si>
  <si>
    <t>Writtenby:ThomasMann</t>
  </si>
  <si>
    <t>Narratedby:ThomasMann</t>
  </si>
  <si>
    <t>Go de Rass to Sleep (A Jamaican Translation)</t>
  </si>
  <si>
    <t>Writtenby:AdamMansbach</t>
  </si>
  <si>
    <t>Narratedby:Shaggy</t>
  </si>
  <si>
    <t>The Elgin Affair</t>
  </si>
  <si>
    <t>Writtenby:TheodoreVrettos</t>
  </si>
  <si>
    <t>Tom and Jack</t>
  </si>
  <si>
    <t>Writtenby:HenryAdams</t>
  </si>
  <si>
    <t>Hollywood Ending</t>
  </si>
  <si>
    <t>Writtenby:MichaelThomsen</t>
  </si>
  <si>
    <t>Narratedby:JacobYork</t>
  </si>
  <si>
    <t>Mad Enchantment</t>
  </si>
  <si>
    <t>This Is a Book About the Kids in the Hall</t>
  </si>
  <si>
    <t>Writtenby:JohnSemley</t>
  </si>
  <si>
    <t>Before I Forget</t>
  </si>
  <si>
    <t>Writtenby:JamesSheldon</t>
  </si>
  <si>
    <t>Narratedby:JamesSheldon</t>
  </si>
  <si>
    <t>Shakespeares ruhelose Welt</t>
  </si>
  <si>
    <t>Narratedby:ThomasLoibl,StefanWilkening,HelmutStange</t>
  </si>
  <si>
    <t>Where the Heart Beats</t>
  </si>
  <si>
    <t>Writtenby:KayLarson</t>
  </si>
  <si>
    <t>Narratedby:JasonWineinger</t>
  </si>
  <si>
    <t>Mr Dodge, Mr Hitchcock, and the French Riviera</t>
  </si>
  <si>
    <t>Writtenby:JeanBuchanan</t>
  </si>
  <si>
    <t>Narratedby:RobinBloodworth</t>
  </si>
  <si>
    <t>Johann Wolfgang von Goethe</t>
  </si>
  <si>
    <t>Writtenby:ElisabethBÃ¶hm</t>
  </si>
  <si>
    <t>The Creative Path</t>
  </si>
  <si>
    <t>Writtenby:CarolynSchlam</t>
  </si>
  <si>
    <t>Nuovo Cinema Paradiso</t>
  </si>
  <si>
    <t>Narratedby:StefanoLavori</t>
  </si>
  <si>
    <t>Alien: Resurrection</t>
  </si>
  <si>
    <t>Writtenby:A.C.Crispin</t>
  </si>
  <si>
    <t>How to Grow as a Graphic Designer</t>
  </si>
  <si>
    <t>Narratedby:JenniferEmery</t>
  </si>
  <si>
    <t>Das Ich und das Es von Sigmund Freud</t>
  </si>
  <si>
    <t>Causes Won, Lost, and Forgotten</t>
  </si>
  <si>
    <t>Writtenby:GaryW.Gallagher</t>
  </si>
  <si>
    <t>Narratedby:RobertPavlovich</t>
  </si>
  <si>
    <t>Don Karlos von Friedrich Schiller</t>
  </si>
  <si>
    <t>Der Klassik(ver)fÃ¼hrer 4</t>
  </si>
  <si>
    <t>Writtenby:Dr.GerhardK.Englert</t>
  </si>
  <si>
    <t>Der Klassik(ver)fÃ¼hrer 5</t>
  </si>
  <si>
    <t>Lust for Life - Always on my mind</t>
  </si>
  <si>
    <t>Musikgeschichte in Klangbeispielen</t>
  </si>
  <si>
    <t>Gasnace ognie</t>
  </si>
  <si>
    <t>Writtenby:AntoniFerdynandOssendowski</t>
  </si>
  <si>
    <t>Narratedby:MarcinPopczynski</t>
  </si>
  <si>
    <t>Wish you were here - 21 Geschichten Ã¼ber Verehrung und Bewunderung</t>
  </si>
  <si>
    <t>Film Noir</t>
  </si>
  <si>
    <t>Narratedby:LucaJamesLee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>Writtenby:RolandGirtler</t>
  </si>
  <si>
    <t>Narratedby:RolandGirtler</t>
  </si>
  <si>
    <t>Trumbo</t>
  </si>
  <si>
    <t>Writtenby:BruceCook</t>
  </si>
  <si>
    <t>14 hrs and 18 mins</t>
  </si>
  <si>
    <t>Giardino delle Delizie di Hieronymus Bosch</t>
  </si>
  <si>
    <t>Die Simpsons und die Philosophie. Schlauer werden mit der berÃ¼hmtesten Fernsehfamilie der Welt</t>
  </si>
  <si>
    <t>Writtenby:WilliamIrwin</t>
  </si>
  <si>
    <t>Narratedby:SandraSchwittau,LutzRiedel</t>
  </si>
  <si>
    <t>Stories from Paolino's Tapes</t>
  </si>
  <si>
    <t>Writtenby:PaulFeyerabend</t>
  </si>
  <si>
    <t>Narratedby:PaulFeyerabend</t>
  </si>
  <si>
    <t>Das Bildnis des Dorian Gray: Eine Buchzusammenfassung</t>
  </si>
  <si>
    <t>Walls became windows</t>
  </si>
  <si>
    <t>Writtenby:J.SydneyJones</t>
  </si>
  <si>
    <t>Narratedby:BarbaraSpitz</t>
  </si>
  <si>
    <t>Die unverfÃ¼gbaren Momente des Kennenlernens</t>
  </si>
  <si>
    <t>Writtenby:ChristianSchÃ¤rf</t>
  </si>
  <si>
    <t>Narratedby:BernhardSchÃ¼tz,DorisWolters,LilithMarieHÃ¤ÃŸle</t>
  </si>
  <si>
    <t>Der Schimmelreiter</t>
  </si>
  <si>
    <t>Der groÃŸe Gatsby</t>
  </si>
  <si>
    <t>Mansfield Park von Jane Austen: Eine Buchzusammenfassung</t>
  </si>
  <si>
    <t>Oliver Twist von Charles Dickens: Eine Buchzusammenfassung</t>
  </si>
  <si>
    <t>was.wir.wissen</t>
  </si>
  <si>
    <t>Writtenby:BenjaminvonStuckrad-Barre</t>
  </si>
  <si>
    <t>Narratedby:BenjaminvonStuckrad-Barre</t>
  </si>
  <si>
    <t>Ãœberredung: Eine Buchzusammenfassung</t>
  </si>
  <si>
    <t>Schuld und SÃ¼hne: Eine Buchzusammenfassung</t>
  </si>
  <si>
    <t>Alles geht den Bach runter</t>
  </si>
  <si>
    <t>Writtenby:SabineAppel</t>
  </si>
  <si>
    <t>Narratedby:SabineAppel</t>
  </si>
  <si>
    <t>David Copperfield von Charles Dickens: Eine Buchzusammenfassung</t>
  </si>
  <si>
    <t>Faust: Der TragÃ¶die erster Teil - Eine Buchzusammenfassung</t>
  </si>
  <si>
    <t>Anywhere But Here</t>
  </si>
  <si>
    <t>Writtenby:MonaSimpson</t>
  </si>
  <si>
    <t>20 hrs and 12 mins</t>
  </si>
  <si>
    <t>So geht Wein! Eine nicht allzu wissenschaftliche EinfÃ¼hrung zum Thema Wein, die zudem auch nicht zu bierernst genommen werden sollte</t>
  </si>
  <si>
    <t>Writtenby:JÃ¶rgHÃ¶chstetter</t>
  </si>
  <si>
    <t>Narratedby:JuliaDernbach</t>
  </si>
  <si>
    <t>The Whitney I Knew</t>
  </si>
  <si>
    <t>Writtenby:BeBeWinans,TimWillard</t>
  </si>
  <si>
    <t>Narratedby:BeBeWinans</t>
  </si>
  <si>
    <t>Disteln fÃ¼r Hagen 2</t>
  </si>
  <si>
    <t>Novalis</t>
  </si>
  <si>
    <t>Writtenby:EgonFriedell</t>
  </si>
  <si>
    <t>Narratedby:JanKoester</t>
  </si>
  <si>
    <t>Gerade war der Himmel noch blau</t>
  </si>
  <si>
    <t>Writtenby:FlorianIllies</t>
  </si>
  <si>
    <t>Narratedby:NoethenUlrich</t>
  </si>
  <si>
    <t>Meine GesprÃ¤che mit Schriftstellern 1970â€“1974</t>
  </si>
  <si>
    <t>Narratedby:GÃ¼nterGrass,HeinrichBÃ¶ll,JosefReding</t>
  </si>
  <si>
    <t>Thema Bildung (DIE ZEIT)</t>
  </si>
  <si>
    <t>Writtenby:Jan-MartinWiarda,RegulaVenske,UlrichJanÃŸen</t>
  </si>
  <si>
    <t>Kate: Style Princess</t>
  </si>
  <si>
    <t>Writtenby:SaraCywinski</t>
  </si>
  <si>
    <t>Fierce</t>
  </si>
  <si>
    <t>Writtenby:KellyOsbourne</t>
  </si>
  <si>
    <t>Narratedby:KellyOsbourne</t>
  </si>
  <si>
    <t>Vivienne Westwood</t>
  </si>
  <si>
    <t>Writtenby:VivienneWestwood,IanKelly</t>
  </si>
  <si>
    <t>Narratedby:PaulaWilcox</t>
  </si>
  <si>
    <t>Anime</t>
  </si>
  <si>
    <t>Bare tag dig sammen?</t>
  </si>
  <si>
    <t>Writtenby:NalleKirkvÃ¥g</t>
  </si>
  <si>
    <t>Narratedby:LasseSpangOlsen,NalleKirkvÃ¥g</t>
  </si>
  <si>
    <t>Om kunst der Ã¦ndrer verden</t>
  </si>
  <si>
    <t>Narratedby:NalleKirkvÃ¥g,JakobFenger</t>
  </si>
  <si>
    <t>Tro og KorsfÃ¦stelse</t>
  </si>
  <si>
    <t>Narratedby:LasseOlsen,NalleKirkvÃ¥g</t>
  </si>
  <si>
    <t>At leve med smerter</t>
  </si>
  <si>
    <t>Johanne Schmidt-Nielsen og opkast pÃ¥ tastaturet</t>
  </si>
  <si>
    <t>Narratedby:NalleKirkvÃ¥g,JohanneSchmidt-Nielsen</t>
  </si>
  <si>
    <t>Dumme SKAT?</t>
  </si>
  <si>
    <t>Narratedby:NalleKirkvÃ¥g,SaraJespersen</t>
  </si>
  <si>
    <t>Hitler, hÃ¸nseavl &amp; mÃ¸nsterbrud</t>
  </si>
  <si>
    <t>Narratedby:NalleKirkvÃ¥g,PaulMetelmann</t>
  </si>
  <si>
    <t>Psykiatri, sÃ¦dpletter og anerkendelse</t>
  </si>
  <si>
    <t>Narratedby:NalleKirkvÃ¥g,AnnaÃ˜hlenschlÃ¦ger</t>
  </si>
  <si>
    <t>KÃ¦re SKAT</t>
  </si>
  <si>
    <t>Sorgen er kÃ¦rlighedens pris</t>
  </si>
  <si>
    <t>Narratedby:PrebenEngelbrekt,NalleKirkvÃ¥g</t>
  </si>
  <si>
    <t>Psykiatri, holdspil og rettidig omhu</t>
  </si>
  <si>
    <t>Politisk Mobning - nÃ¥r mennesker og ideer udskammes</t>
  </si>
  <si>
    <t>Narratedby:EmmaHolten,NalleKirkvÃ¥g</t>
  </si>
  <si>
    <t>Schnellkurs Romantik</t>
  </si>
  <si>
    <t>Writtenby:DavidMcCleery</t>
  </si>
  <si>
    <t>Johnny Cash - Ring of Fire</t>
  </si>
  <si>
    <t>Still Lolo</t>
  </si>
  <si>
    <t>Writtenby:LaurenScruggs,TheScruggsFamily,MarcusBrotherton</t>
  </si>
  <si>
    <t>Narratedby:EleniPappageorge</t>
  </si>
  <si>
    <t>Sacre Coeur</t>
  </si>
  <si>
    <t>Play All</t>
  </si>
  <si>
    <t>Writtenby:CliveJames</t>
  </si>
  <si>
    <t>Narratedby:CliveChafer</t>
  </si>
  <si>
    <t>Das Genie Bachs in der MatthÃ¤us-Passion</t>
  </si>
  <si>
    <t>Goldwyn</t>
  </si>
  <si>
    <t>Writtenby:A.ScottBerg</t>
  </si>
  <si>
    <t>Narratedby:RoddyMcDowall</t>
  </si>
  <si>
    <t>Robert My Father</t>
  </si>
  <si>
    <t>Writtenby:SheridanMorley</t>
  </si>
  <si>
    <t>Narratedby:SheridanMorley</t>
  </si>
  <si>
    <t>House of Versace</t>
  </si>
  <si>
    <t>Writtenby:DeborahBall</t>
  </si>
  <si>
    <t>Romeo und Julia von William Shakespeare: Eine Buchzusammenfassung</t>
  </si>
  <si>
    <t>Die Verwandlung</t>
  </si>
  <si>
    <t>Medea</t>
  </si>
  <si>
    <t>Writtenby:AnnoSchreier,BrigitteGoebel,KurtRoeske</t>
  </si>
  <si>
    <t>Narratedby:BrigitteGoebel,KurtRoeske</t>
  </si>
  <si>
    <t>Kabale und Liebe von Friedrich Schiller: Eine Buchzusammenfassung</t>
  </si>
  <si>
    <t>Emma</t>
  </si>
  <si>
    <t>Benefiz-Veranstaltung zum Welt-Hospiz-Tag 2005 live aus dem Hamburger Michel</t>
  </si>
  <si>
    <t>Narratedby:MareikeCarriÃ¨re,MartinWilhelmi,DanielaZiegler</t>
  </si>
  <si>
    <t>Wo bitte geht's zum Hit?</t>
  </si>
  <si>
    <t>Writtenby:MichaelModlich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>Writtenby:EvaMenasse</t>
  </si>
  <si>
    <t>Hdnaklkkk</t>
  </si>
  <si>
    <t>Writtenby:MichaelStavariÄ</t>
  </si>
  <si>
    <t>Narratedby:VandouDrozdovou</t>
  </si>
  <si>
    <t>Jaki Å›wiat jest maÅ‚y w Wiedniu</t>
  </si>
  <si>
    <t>Writtenby:RadekKnapp</t>
  </si>
  <si>
    <t>Narratedby:MaciejSalamon</t>
  </si>
  <si>
    <t>Deutschstunde</t>
  </si>
  <si>
    <t>LOST MUSIC</t>
  </si>
  <si>
    <t>Writtenby:MarioBuchinger,MarleneBuchinger</t>
  </si>
  <si>
    <t>Narratedby:MarioBuchinger</t>
  </si>
  <si>
    <t>Statt zu Singen. Balladen, Lieder, Protestsongs</t>
  </si>
  <si>
    <t>Narratedby:MichaelHeltau</t>
  </si>
  <si>
    <t>Das SchÃ¶nste an der RingstraÃŸe</t>
  </si>
  <si>
    <t>Writtenby:MarleneStreeruwitz</t>
  </si>
  <si>
    <t>Az Ã©n kÃ©t kÃ¶rÃºtom</t>
  </si>
  <si>
    <t>Writtenby:GyÃ¶rgyDalos</t>
  </si>
  <si>
    <t>Narratedby:MercedesEcherer</t>
  </si>
  <si>
    <t>Wegen Sonntag</t>
  </si>
  <si>
    <t>Writtenby:SibylleBerg</t>
  </si>
  <si>
    <t>Das Haus Adolf Gallias</t>
  </si>
  <si>
    <t>Writtenby:TimothyBonyhady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>Writtenby:VladimirSorokin</t>
  </si>
  <si>
    <t>Der GlÃ¶ckner von Notre Dame</t>
  </si>
  <si>
    <t>Fritz Kortner spricht</t>
  </si>
  <si>
    <t>Narratedby:FritzKortner</t>
  </si>
  <si>
    <t>Bruchlinien</t>
  </si>
  <si>
    <t>Writtenby:AlexanderLernet-Holenia</t>
  </si>
  <si>
    <t>Narratedby:AlexanderLernet-Holenia</t>
  </si>
  <si>
    <t>Uarda: Eine Buchzusammenfassung</t>
  </si>
  <si>
    <t>MÃ¤rchen tiefenpsychologisch gedeutet</t>
  </si>
  <si>
    <t>Writtenby:EugenDrewermann</t>
  </si>
  <si>
    <t>Narratedby:EugenDrewermann</t>
  </si>
  <si>
    <t>Gebrochene SchÃ¶nheit</t>
  </si>
  <si>
    <t>Writtenby:VladimirVertlib</t>
  </si>
  <si>
    <t>Die RÃ¤uber</t>
  </si>
  <si>
    <t>Die Welle</t>
  </si>
  <si>
    <t>Die Leiden des jungen Werthers</t>
  </si>
  <si>
    <t>I Was Born Under A Wand'rin' Star</t>
  </si>
  <si>
    <t>Writtenby:MartinKippenberger,RobertEikmeyer,ThomasKnoefel</t>
  </si>
  <si>
    <t>Narratedby:MartinKippenberger</t>
  </si>
  <si>
    <t>Morrisons Versteck</t>
  </si>
  <si>
    <t>Writtenby:PeterHenisch</t>
  </si>
  <si>
    <t>Narratedby:PeterHenisch</t>
  </si>
  <si>
    <t>Narratedby:AlioshaBiz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>Writtenby:VivienShotwell</t>
  </si>
  <si>
    <t>Der neue Blick</t>
  </si>
  <si>
    <t>Narratedby:GertWestphal</t>
  </si>
  <si>
    <t>Karl Kraus liest aus eigenen Schriften</t>
  </si>
  <si>
    <t>Writtenby:KarlKraus</t>
  </si>
  <si>
    <t>Narratedby:KarlKraus,AlfredPolgar</t>
  </si>
  <si>
    <t>Das Lexikon der grossen Entdeckungen. Von AbhÃ¶rwanze bis Zeppelin</t>
  </si>
  <si>
    <t>Writtenby:RichardFasten</t>
  </si>
  <si>
    <t>Narratedby:AnnaDramski</t>
  </si>
  <si>
    <t>Meine beiden RingstraÃŸen</t>
  </si>
  <si>
    <t>Wie klein die Welt in Wien ist</t>
  </si>
  <si>
    <t>Everyone's own Vienna</t>
  </si>
  <si>
    <t>Writtenby:MitsuyoKakuta</t>
  </si>
  <si>
    <t>Narratedby:NahokoFort</t>
  </si>
  <si>
    <t>Zukunftslektorat</t>
  </si>
  <si>
    <t>Writtenby:monochrom</t>
  </si>
  <si>
    <t>Narratedby:BirgeTetzner,RichardWientzek,FrankApunktSchneider</t>
  </si>
  <si>
    <t>The Adolf Gallia House</t>
  </si>
  <si>
    <t>Johannes Heesters erzÃ¤hlt und singt</t>
  </si>
  <si>
    <t>Writtenby:JohannesHeesters</t>
  </si>
  <si>
    <t>Narratedby:JohannesHeesters</t>
  </si>
  <si>
    <t>SchÃ¼tze die Flamme</t>
  </si>
  <si>
    <t>Writtenby:JosephBeuys</t>
  </si>
  <si>
    <t>Narratedby:JosephBeuys</t>
  </si>
  <si>
    <t>Der Vorleser</t>
  </si>
  <si>
    <t>Brhawahpuppp</t>
  </si>
  <si>
    <t>Geschichte der deutschen Literatur</t>
  </si>
  <si>
    <t>Writtenby:ManfredMai</t>
  </si>
  <si>
    <t>Narratedby:MatthiasFuchs,MaxEipp,HansKremer</t>
  </si>
  <si>
    <t>Mozarts Wien</t>
  </si>
  <si>
    <t>Writtenby:LoreStefanek,SabineZurmÃ¼hl</t>
  </si>
  <si>
    <t>Narratedby:ChristophWagner-Trenkwitz,LoreStefanek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>Writtenby:CamilloÃ–hlberger</t>
  </si>
  <si>
    <t>Die Odyssee</t>
  </si>
  <si>
    <t>Mit Maigret in Paris</t>
  </si>
  <si>
    <t>Writtenby:AlfredMarquart</t>
  </si>
  <si>
    <t>Narratedby:AlfredMarquart,HelmutWÃ¶stmann,CharlesWirths,</t>
  </si>
  <si>
    <t>Leben Sie wohl und glÃ¼cklich. Abschiedsbriefe aus fÃ¼nf Jahrunderten</t>
  </si>
  <si>
    <t>Narratedby:ElkeDomhardt,WolfgangSchmidt</t>
  </si>
  <si>
    <t>Hier irrte Lessing</t>
  </si>
  <si>
    <t>Writtenby:WolfgangSchadewaldt</t>
  </si>
  <si>
    <t>Narratedby:WolfgangSchadewaldt</t>
  </si>
  <si>
    <t>Der Besuch der alten Dame von Friedrich DÃ¼rrenmatt: Eine Buchzusammenfassung</t>
  </si>
  <si>
    <t>Die Macht der Rede. OriginalvortrÃ¤ge</t>
  </si>
  <si>
    <t>Writtenby:WilfriedStroh</t>
  </si>
  <si>
    <t>Narratedby:WilfriedStroh</t>
  </si>
  <si>
    <t>Meine GesprÃ¤che mit Schriftstellern 1974â€“1977</t>
  </si>
  <si>
    <t>Narratedby:GÃ¼nterGrass,MaxFrisch,FriedrichDÃ¼rrenmatt</t>
  </si>
  <si>
    <t>21 hrs and 30 mins</t>
  </si>
  <si>
    <t>Meine GesprÃ¤che mit Schriftstellern 1977-1999</t>
  </si>
  <si>
    <t>Narratedby:GÃ¼nterGrass</t>
  </si>
  <si>
    <t>23 hrs and 17 mins</t>
  </si>
  <si>
    <t>Eine Geschichte der Welt in 100 Objekten</t>
  </si>
  <si>
    <t>Narratedby:HannsZischler,NicoHolonics</t>
  </si>
  <si>
    <t>22 hrs and 31 mins</t>
  </si>
  <si>
    <t>Disteln fÃ¼r Hagen 1</t>
  </si>
  <si>
    <t>Ist Shakespeare tot?</t>
  </si>
  <si>
    <t>Narratedby:LeanderHauÃŸmann</t>
  </si>
  <si>
    <t>SalomÃ©</t>
  </si>
  <si>
    <t>Narratedby:LesterFletcher</t>
  </si>
  <si>
    <t>Monuments Men</t>
  </si>
  <si>
    <t>Picasso</t>
  </si>
  <si>
    <t>Writtenby:AriannaStassinopoulosHuffington</t>
  </si>
  <si>
    <t>Walt Disney: The Man behind the Mouse</t>
  </si>
  <si>
    <t>The Vanishing Man</t>
  </si>
  <si>
    <t>Writtenby:LauraCumming</t>
  </si>
  <si>
    <t>Narratedby:SiobhanRedmond</t>
  </si>
  <si>
    <t>The Face of Britain</t>
  </si>
  <si>
    <t>Writtenby:SimonSchama</t>
  </si>
  <si>
    <t>Narratedby:RoyMcMillan,SimonSchama</t>
  </si>
  <si>
    <t>14 hrs and 21 mins</t>
  </si>
  <si>
    <t>The Orpheus Clock</t>
  </si>
  <si>
    <t>Writtenby:SimonGoodman</t>
  </si>
  <si>
    <t>Sotheby's: Bidding for Class</t>
  </si>
  <si>
    <t>Writtenby:RobertLacey</t>
  </si>
  <si>
    <t>The Book of Pirates</t>
  </si>
  <si>
    <t>A Needle in the Right Hand of God</t>
  </si>
  <si>
    <t>Writtenby:R.HowardBloch</t>
  </si>
  <si>
    <t>The Walking Dead Psychology</t>
  </si>
  <si>
    <t>Writtenby:JohnRusso-foreword,TravisLangley-editor</t>
  </si>
  <si>
    <t>Narratedby:AdamVerner,AllysonRyan</t>
  </si>
  <si>
    <t>Wonder Woman Unbound</t>
  </si>
  <si>
    <t>Writtenby:TimHanley</t>
  </si>
  <si>
    <t>Inside Vogue</t>
  </si>
  <si>
    <t>Writtenby:AlexandraShulman</t>
  </si>
  <si>
    <t>Narratedby:AlexandraShulman</t>
  </si>
  <si>
    <t>Da Vinci's Ghost</t>
  </si>
  <si>
    <t>The White Road</t>
  </si>
  <si>
    <t>11 hrs and 53 mins</t>
  </si>
  <si>
    <t>Lucian Freud</t>
  </si>
  <si>
    <t>Writtenby:PhoebeHoban</t>
  </si>
  <si>
    <t>Shop Girl</t>
  </si>
  <si>
    <t>Writtenby:MaryPortas</t>
  </si>
  <si>
    <t>Narratedby:MaryPortas</t>
  </si>
  <si>
    <t>The Declaration of Independence and the Constitution of the United States</t>
  </si>
  <si>
    <t>Writtenby:RandomHouseAudio</t>
  </si>
  <si>
    <t>Narratedby:FrankLangella,BoydGaines</t>
  </si>
  <si>
    <t>Writtenby:BruceCatton</t>
  </si>
  <si>
    <t>Breakfast with Lucian</t>
  </si>
  <si>
    <t>Writtenby:GeordieGreig</t>
  </si>
  <si>
    <t>Narratedby:JohnStanding</t>
  </si>
  <si>
    <t>The Creators</t>
  </si>
  <si>
    <t>Writtenby:DanielJ.Boorstin</t>
  </si>
  <si>
    <t>Narratedby:MichaelJackson</t>
  </si>
  <si>
    <t>Proust Was a Neuroscientist</t>
  </si>
  <si>
    <t>Writtenby:JonahLehrer</t>
  </si>
  <si>
    <t>The Gilmore Girls Companion</t>
  </si>
  <si>
    <t>Writtenby:A.S.Berman,EdwardHerrmann</t>
  </si>
  <si>
    <t>15 hrs and 30 mins</t>
  </si>
  <si>
    <t>Paris Letters</t>
  </si>
  <si>
    <t>Writtenby:JaniceMacLeod</t>
  </si>
  <si>
    <t>Frida Kahlo: Una vida poco convencional [Frida Kahlo: An Unconventional Life]</t>
  </si>
  <si>
    <t>The Union War</t>
  </si>
  <si>
    <t>Ultima</t>
  </si>
  <si>
    <t>Writtenby:L.S.Hilton</t>
  </si>
  <si>
    <t>Planet Simpson</t>
  </si>
  <si>
    <t>Writtenby:ChrisTurner</t>
  </si>
  <si>
    <t>Keep It Pithy</t>
  </si>
  <si>
    <t>Narratedby:DanWoren,BillO'Reilly</t>
  </si>
  <si>
    <t>My Happy Days in Hollywood</t>
  </si>
  <si>
    <t>Writtenby:GarryMarshall</t>
  </si>
  <si>
    <t>Narratedby:GarryMarshall</t>
  </si>
  <si>
    <t>50 Ð²ÐµÐ»Ð¸ÐºÐ¸Ñ… Ñ„Ð¸Ð»ÑŒÐ¼Ð¾Ð², ÐºÐ¾Ñ‚Ð¾Ñ€Ñ‹Ðµ Ð½ÑƒÐ¶Ð½Ð¾ Ð¿Ð¾ÑÐ¼Ð¾Ñ‚Ñ€ÐµÑ‚ÑŒ [The 50 Great Films]</t>
  </si>
  <si>
    <t>Writtenby:DzhulijaKjemeron</t>
  </si>
  <si>
    <t>Narratedby:MariaAntonova</t>
  </si>
  <si>
    <t>Hollywood Said No!</t>
  </si>
  <si>
    <t>Writtenby:DavidCross,BobOdenkirk,BrianPosehn-contributor</t>
  </si>
  <si>
    <t>Narratedby:DavidCross,BobOdenkirk,FullCast</t>
  </si>
  <si>
    <t>You Must Remember This</t>
  </si>
  <si>
    <t>Writtenby:RobertJ.Wagner,ScottEyman</t>
  </si>
  <si>
    <t>Narratedby:RobertJ.Wagner</t>
  </si>
  <si>
    <t>The Career Code</t>
  </si>
  <si>
    <t>Writtenby:KatherinePower,HillaryKerr</t>
  </si>
  <si>
    <t>Narratedby:HillaryKerr</t>
  </si>
  <si>
    <t>Under the Sign of Saturn</t>
  </si>
  <si>
    <t>Writtenby:SusanSontag</t>
  </si>
  <si>
    <t>Man Repeller</t>
  </si>
  <si>
    <t>Writtenby:LeandraMedine</t>
  </si>
  <si>
    <t>Narratedby:LeandraMedine</t>
  </si>
  <si>
    <t>Exorcist III</t>
  </si>
  <si>
    <t>In Such Good Company</t>
  </si>
  <si>
    <t>Writtenby:CarolBurnett</t>
  </si>
  <si>
    <t>Narratedby:CarolBurnett</t>
  </si>
  <si>
    <t>Every Town Is a Sports Town</t>
  </si>
  <si>
    <t>Writtenby:GeorgeBodenheimer,DonaldT.Phillips</t>
  </si>
  <si>
    <t>Narratedby:GeorgeBodenheimer</t>
  </si>
  <si>
    <t>Ace Ventura</t>
  </si>
  <si>
    <t>Young Guns II</t>
  </si>
  <si>
    <t>Backwards and in Heels</t>
  </si>
  <si>
    <t>Writtenby:AliciaMalone</t>
  </si>
  <si>
    <t>Narratedby:KatherineLittrell</t>
  </si>
  <si>
    <t>Alfred Hitchcock</t>
  </si>
  <si>
    <t>Pedro AlmodÃ³var</t>
  </si>
  <si>
    <t>Master Thieves</t>
  </si>
  <si>
    <t>Writtenby:StephenKurkjian</t>
  </si>
  <si>
    <t>Hail to the Chin</t>
  </si>
  <si>
    <t>Writtenby:BruceCampbell,CraigSanborn</t>
  </si>
  <si>
    <t>Narratedby:BruceCampbell</t>
  </si>
  <si>
    <t>El caballero de la triste figura [The Knight of the Sad Countenance]</t>
  </si>
  <si>
    <t>Writtenby:MigueldeUnamuno</t>
  </si>
  <si>
    <t>The Unfinished Palazzo</t>
  </si>
  <si>
    <t>Narratedby:JuliaFranklin</t>
  </si>
  <si>
    <t>The Last Free Hours of Charlie Radcliffe</t>
  </si>
  <si>
    <t>Writtenby:DrewPautz</t>
  </si>
  <si>
    <t>Narratedby:HenryGaudman</t>
  </si>
  <si>
    <t>Do Fly</t>
  </si>
  <si>
    <t>Writtenby:GavinStrange</t>
  </si>
  <si>
    <t>Narratedby:GavinStrange</t>
  </si>
  <si>
    <t>James Bond in the 21st Century</t>
  </si>
  <si>
    <t>Writtenby:GlennYeffeth-editor,LeahWilson-editor,SarahZettel,</t>
  </si>
  <si>
    <t>Breve historia del arte [Brief history of art]</t>
  </si>
  <si>
    <t>Narratedby:EduardoDiez</t>
  </si>
  <si>
    <t>The Forgetting Curve</t>
  </si>
  <si>
    <t>Writtenby:HughCostello</t>
  </si>
  <si>
    <t>Narratedby:MichaelGlennMurphy</t>
  </si>
  <si>
    <t>Perfect Wave</t>
  </si>
  <si>
    <t>Writtenby:DaveHickey</t>
  </si>
  <si>
    <t>Terms and Conditions</t>
  </si>
  <si>
    <t>Writtenby:YsendaMaxtoneGraham</t>
  </si>
  <si>
    <t>Narratedby:ChristineKavanagh</t>
  </si>
  <si>
    <t>Movie Nightcap: The Reserve Collection, Vol. 2</t>
  </si>
  <si>
    <t>Writtenby:NateFisher-interviewer,AbeSaffer-interviewer,JillTighe-interviewer</t>
  </si>
  <si>
    <t>Narratedby:AbeSaffer,JillTighe,NateFisher</t>
  </si>
  <si>
    <t>Wayne and Ford</t>
  </si>
  <si>
    <t>Writtenby:NancySchoenberger</t>
  </si>
  <si>
    <t>Narratedby:KimberlyFarr</t>
  </si>
  <si>
    <t>The Phoenix Years</t>
  </si>
  <si>
    <t>Writtenby:MadeleineO'Dea</t>
  </si>
  <si>
    <t>Ancient Greece, Second Edition</t>
  </si>
  <si>
    <t>Writtenby:ThomasR.Martin</t>
  </si>
  <si>
    <t>Die Hard with a Vengeance</t>
  </si>
  <si>
    <t>Writtenby:DeborahChiel</t>
  </si>
  <si>
    <t>Narratedby:DavidAckroyd</t>
  </si>
  <si>
    <t>The Zombie Gospel</t>
  </si>
  <si>
    <t>Writtenby:DanielleStrickland</t>
  </si>
  <si>
    <t>The Science of Orphan Black</t>
  </si>
  <si>
    <t>Writtenby:CaseyGriffin,NinaNesseth</t>
  </si>
  <si>
    <t>Narratedby:LaurenJackson</t>
  </si>
  <si>
    <t>Ma vie rouge Kubrick [Red Kubrick]</t>
  </si>
  <si>
    <t>Writtenby:SimonRoy</t>
  </si>
  <si>
    <t>Narratedby:FrancisDucharme</t>
  </si>
  <si>
    <t>Sneakers</t>
  </si>
  <si>
    <t>Writtenby:YuniyaKawamura</t>
  </si>
  <si>
    <t>Francis Bacon in Your Blood</t>
  </si>
  <si>
    <t>Writtenby:MichaelPeppiatt</t>
  </si>
  <si>
    <t>Narratedby:MichaelPeppiatt</t>
  </si>
  <si>
    <t>16 hrs and 26 mins</t>
  </si>
  <si>
    <t>Martin Sharp</t>
  </si>
  <si>
    <t>Writtenby:JoyceMorgan</t>
  </si>
  <si>
    <t>Narratedby:DanielKoek</t>
  </si>
  <si>
    <t>Hitler Saved My Life</t>
  </si>
  <si>
    <t>Writtenby:JimRiswold</t>
  </si>
  <si>
    <t>Seven Seasons of Buffy</t>
  </si>
  <si>
    <t>Writtenby:GlennYeffeth-editor,DrewGoddard,DavidBrin,</t>
  </si>
  <si>
    <t>Film Stars Don't Die in Liverpool</t>
  </si>
  <si>
    <t>Writtenby:PeterTurner</t>
  </si>
  <si>
    <t>Leading Lady</t>
  </si>
  <si>
    <t>Writtenby:StephenGalloway</t>
  </si>
  <si>
    <t>The Art of Awakening</t>
  </si>
  <si>
    <t>Writtenby:KonchogLhadrepa,CharlotteDavis</t>
  </si>
  <si>
    <t>Shoot This One</t>
  </si>
  <si>
    <t>Writtenby:JavierGrillo-Marxuach</t>
  </si>
  <si>
    <t>Culture Care</t>
  </si>
  <si>
    <t>Writtenby:MakotoFujimura</t>
  </si>
  <si>
    <t>From Rocket Boys to October Sky</t>
  </si>
  <si>
    <t>Writtenby:HomerHickam</t>
  </si>
  <si>
    <t>Position Doubtful</t>
  </si>
  <si>
    <t>Writtenby:KimMahood</t>
  </si>
  <si>
    <t>Narratedby:JenniferMcDonald</t>
  </si>
  <si>
    <t>Measure of a Man</t>
  </si>
  <si>
    <t>Writtenby:MartinGreenfield</t>
  </si>
  <si>
    <t>Portraits of Courage</t>
  </si>
  <si>
    <t>Writtenby:GeorgeW.Bush,LauraBush-foreword,GeneralPeterPace-foreword</t>
  </si>
  <si>
    <t>Speeches by Great Entertainment Celebrities</t>
  </si>
  <si>
    <t>Writtenby:SpeechWorks</t>
  </si>
  <si>
    <t>Billion Dollar Painter</t>
  </si>
  <si>
    <t>Writtenby:G.EricKuskey</t>
  </si>
  <si>
    <t>Art and the Bible</t>
  </si>
  <si>
    <t>Writtenby:FrancisA.Schaeffer</t>
  </si>
  <si>
    <t>Hitler's Holy Relics</t>
  </si>
  <si>
    <t>Writtenby:SidneyKirkpatrick</t>
  </si>
  <si>
    <t>Konstriket [The Art Kingdom]</t>
  </si>
  <si>
    <t>Writtenby:EvaDillner</t>
  </si>
  <si>
    <t>Narratedby:EvaDillner</t>
  </si>
  <si>
    <t>Islam: Een hoorcollege over de islamitische godsdienst en cultuur</t>
  </si>
  <si>
    <t>Writtenby:HansJansen</t>
  </si>
  <si>
    <t>Narratedby:HansJansen</t>
  </si>
  <si>
    <t>De klassiekste klassiekers</t>
  </si>
  <si>
    <t>Writtenby:InekeSluiter</t>
  </si>
  <si>
    <t>Narratedby:InekeSluiter</t>
  </si>
  <si>
    <t>Literatuurgeschiedenis</t>
  </si>
  <si>
    <t>Writtenby:JoepLeerssen</t>
  </si>
  <si>
    <t>Narratedby:JoepLeerssen</t>
  </si>
  <si>
    <t>Gedragsbiologie: Een hoorcollege over de evolutie van de moraal</t>
  </si>
  <si>
    <t>Writtenby:JanvanHooff</t>
  </si>
  <si>
    <t>Narratedby:JanvanHooff</t>
  </si>
  <si>
    <t>Klinkende geschiedenis</t>
  </si>
  <si>
    <t>Writtenby:LeoSamama</t>
  </si>
  <si>
    <t>Narratedby:LeoSamama</t>
  </si>
  <si>
    <t>De waarde van het woord</t>
  </si>
  <si>
    <t>Writtenby:MaritaMathijsen</t>
  </si>
  <si>
    <t>Narratedby:MaritaMathijsen</t>
  </si>
  <si>
    <t>Wat is kunstgeschiedenis? Hoorcollege over de geschiedenis van de kunst als moderne wetenschap</t>
  </si>
  <si>
    <t>Writtenby:KittyZijlmans</t>
  </si>
  <si>
    <t>Narratedby:KittyZijlmans</t>
  </si>
  <si>
    <t>Grote schrijvers van Goethe tot nu</t>
  </si>
  <si>
    <t>Writtenby:AnthonyaVisser</t>
  </si>
  <si>
    <t>Narratedby:AnthonyaVisser</t>
  </si>
  <si>
    <t>De taal van muziek</t>
  </si>
  <si>
    <t>Het romantische bewustzijn</t>
  </si>
  <si>
    <t>Writtenby:MaartenDoorman</t>
  </si>
  <si>
    <t>Narratedby:MaartenDoorman</t>
  </si>
  <si>
    <t>Monteverdi: Een hoorcollege over zijn leven en werk</t>
  </si>
  <si>
    <t>Debussy: Een hoorcollege over zijn leven en werk</t>
  </si>
  <si>
    <t>Feestdagen: Een hoorcollege over de geschiedenis en betekenis van christelijke feesten</t>
  </si>
  <si>
    <t>Writtenby:MariusvanLeeuwen</t>
  </si>
  <si>
    <t>Narratedby:MariusvanLeeuwen</t>
  </si>
  <si>
    <t>QUO CHI? Di cosa ridiamo quando ridiamo di Checco Zalone</t>
  </si>
  <si>
    <t>Writtenby:GianniCanova</t>
  </si>
  <si>
    <t>Narratedby:GianniCanova</t>
  </si>
  <si>
    <t>War Machine: I mille volti degli Stati Uniti nella guerra in Afghanistan</t>
  </si>
  <si>
    <t>Writtenby:FrancescoDeVito</t>
  </si>
  <si>
    <t>Narratedby:MarcoCavicchioli</t>
  </si>
  <si>
    <t>Lo stato dell'arte in Italia</t>
  </si>
  <si>
    <t>Writtenby:EmilioCrippi</t>
  </si>
  <si>
    <t>Autoritratto con collana di spine di Frida Kahlo</t>
  </si>
  <si>
    <t>Antoni GaudÃ­ e la nuova Barcellona</t>
  </si>
  <si>
    <t>Il cinema ve lo imparo io</t>
  </si>
  <si>
    <t>Writtenby:EnricoAntonioCameriere</t>
  </si>
  <si>
    <t>Narratedby:EnricoAntonioCameriere</t>
  </si>
  <si>
    <t>Ophelia di John Everett Millais</t>
  </si>
  <si>
    <t>Professione arte</t>
  </si>
  <si>
    <t>Writtenby:AndreaConcas</t>
  </si>
  <si>
    <t>Narratedby:AndreaConcas</t>
  </si>
  <si>
    <t>Armocromia</t>
  </si>
  <si>
    <t>Writtenby:RossellaMigliaccio</t>
  </si>
  <si>
    <t>Narratedby:RossellaMigliaccio</t>
  </si>
  <si>
    <t>Caravaggio segreto</t>
  </si>
  <si>
    <t>Narratedby:MatteoDeMojana</t>
  </si>
  <si>
    <t>Andersonâ€™s Reality and the Arts</t>
  </si>
  <si>
    <t>Writtenby:AlbertA.Anderson</t>
  </si>
  <si>
    <t>Narratedby:AlbertA.Anderson</t>
  </si>
  <si>
    <t>Schnellkurs Barock</t>
  </si>
  <si>
    <t>Writtenby:CliveUnger-Hamilton</t>
  </si>
  <si>
    <t>EinfÃ¼hrung in die deutschsprachige Literatur nach 1945</t>
  </si>
  <si>
    <t>Writtenby:JÃ¼rgenEgyptien</t>
  </si>
  <si>
    <t>Narratedby:MichaelHametner</t>
  </si>
  <si>
    <t>Den Kopf halt kÃ¼hl, die FÃ¼ÃŸe warm! SprichwÃ¶rtliche Gesundheitstipps und was dahintersteckt</t>
  </si>
  <si>
    <t>Writtenby:HelmutA.Seidl</t>
  </si>
  <si>
    <t>Toner i livet</t>
  </si>
  <si>
    <t>Writtenby:IngerStÃ¸jberg</t>
  </si>
  <si>
    <t>Narratedby:IngerStÃ¸jberg</t>
  </si>
  <si>
    <t>Historien om ugens rapport</t>
  </si>
  <si>
    <t>Writtenby:SÃ¸renAnkerMadsen</t>
  </si>
  <si>
    <t>Narratedby:JakobSveistrup</t>
  </si>
  <si>
    <t>Laesehest med versefÃ¸dder</t>
  </si>
  <si>
    <t>Writtenby:JohannesMÃ¸llehave</t>
  </si>
  <si>
    <t>Narratedby:KjeldNÃ¸rgaard</t>
  </si>
  <si>
    <t>Lidt hippie er man vel altid</t>
  </si>
  <si>
    <t>Writtenby:ElisabethSaugmann</t>
  </si>
  <si>
    <t>Narratedby:TinaKruseAndersen</t>
  </si>
  <si>
    <t>Look</t>
  </si>
  <si>
    <t>Writtenby:IdaHolmegaard</t>
  </si>
  <si>
    <t>Narratedby:IdaHolmegaard</t>
  </si>
  <si>
    <t>Over vandet gÃ¥r jeg</t>
  </si>
  <si>
    <t>Writtenby:PiaTafdrup</t>
  </si>
  <si>
    <t>Narratedby:PiaTafdrup</t>
  </si>
  <si>
    <t>Musikken og hjernen</t>
  </si>
  <si>
    <t>Writtenby:TokeLundChristiansen,JesperRyberg</t>
  </si>
  <si>
    <t>Kobiety ze sÅ‚ynnych obrazÃ³w. Muzy, modelki, kochanki</t>
  </si>
  <si>
    <t>Writtenby:IwonaKienzler</t>
  </si>
  <si>
    <t>Narratedby:EwaMateuszuk</t>
  </si>
  <si>
    <t>Hollywood - Sodom und Gomorra</t>
  </si>
  <si>
    <t>Writtenby:JanWeller</t>
  </si>
  <si>
    <t>Narratedby:BertStevens</t>
  </si>
  <si>
    <t>Macht und Geist</t>
  </si>
  <si>
    <t>Writtenby:JensWalter</t>
  </si>
  <si>
    <t>Narratedby:JensWalter</t>
  </si>
  <si>
    <t>Typisch Deutsch? Ein Klischee und seine Geschichte</t>
  </si>
  <si>
    <t>Writtenby:AnjaBrockert</t>
  </si>
  <si>
    <t>Narratedby:AndreaHÃ¶rnke-TrieÃŸ,CharlesWirths</t>
  </si>
  <si>
    <t>Pierre Brice im GesprÃ¤ch</t>
  </si>
  <si>
    <t>Writtenby:WolfgangHeim</t>
  </si>
  <si>
    <t>Narratedby:WolfgangHeim,PierreBrice</t>
  </si>
  <si>
    <t>Le Grand SiÃ¨cle</t>
  </si>
  <si>
    <t>Narratedby:PaulHoffmann</t>
  </si>
  <si>
    <t>Die Agonie der Barocke</t>
  </si>
  <si>
    <t>FeuertrÃ¤ume am Himmel</t>
  </si>
  <si>
    <t>Writtenby:JanHolthaus</t>
  </si>
  <si>
    <t>Narratedby:BrigitteGoebel,VolkerRisch</t>
  </si>
  <si>
    <t>Ovale Fenster</t>
  </si>
  <si>
    <t>Writtenby:ThomasWeber,VolkerZander,DietmarDath</t>
  </si>
  <si>
    <t>Narratedby:ChristianBrÃ¼ckner,DianaDeutsch,GertraudHeise</t>
  </si>
  <si>
    <t>Dialoge zur Anthropologie</t>
  </si>
  <si>
    <t>Writtenby:JanJelinek</t>
  </si>
  <si>
    <t>Narratedby:SebastianMirow,BodoPrimus,AndreaHÃ¶rnke-TrieÃŸ</t>
  </si>
  <si>
    <t>Die GÃ¶tter im Exil</t>
  </si>
  <si>
    <t>Writtenby:HeinrichHeine</t>
  </si>
  <si>
    <t>ZÃ¼ndend fÃ¼r ein ganzes Leben</t>
  </si>
  <si>
    <t>Writtenby:OttoA.BÃ¶hmer,JosephvonEichendorff</t>
  </si>
  <si>
    <t>Narratedby:GertraudHeise,MatthiasHaase</t>
  </si>
  <si>
    <t>Hearing Aid (German edition)</t>
  </si>
  <si>
    <t>Writtenby:MichaelSnow</t>
  </si>
  <si>
    <t>Narratedby:MichaelSnow</t>
  </si>
  <si>
    <t>Tonmontagen 1-2</t>
  </si>
  <si>
    <t>Writtenby:PeterRoehr</t>
  </si>
  <si>
    <t>Narratedby:PeterRoehr</t>
  </si>
  <si>
    <t>Leben mit den GÃ¶ttern</t>
  </si>
  <si>
    <t>Narratedby:WolframKoch</t>
  </si>
  <si>
    <t>Stenz</t>
  </si>
  <si>
    <t>Writtenby:ThomasGrasberger</t>
  </si>
  <si>
    <t>Narratedby:ThomasGrasberger</t>
  </si>
  <si>
    <t>Philosophie du hip-hop: des origines Ã  Lauryn Hill [Hip Hop Philosophy: The Origins of Lauryn Hill]</t>
  </si>
  <si>
    <t>Writtenby:JÃ©rÃ©mieMcEwen</t>
  </si>
  <si>
    <t>Narratedby:JÃ©rÃ©mieMcEwen</t>
  </si>
  <si>
    <t>100 citations de LÃ©onard de Vinci</t>
  </si>
  <si>
    <t>Writtenby:LÃ©onarddeVinci</t>
  </si>
  <si>
    <t>Narratedby:PatrickBlandin</t>
  </si>
  <si>
    <t>100 citazioni di Leonardo da Vinci</t>
  </si>
  <si>
    <t>THE LOUVRE: 10 masterpieces</t>
  </si>
  <si>
    <t>Narratedby:JeffByard</t>
  </si>
  <si>
    <t>Canossa et les Terres de Mathilde</t>
  </si>
  <si>
    <t>Writtenby:SocietÃ MatildediCanossa</t>
  </si>
  <si>
    <t>Narratedby:FranÃ§oisArnaud</t>
  </si>
  <si>
    <t>Canossa e le terre di Matilda</t>
  </si>
  <si>
    <t>Narratedby:FrancescoAstorri</t>
  </si>
  <si>
    <t>Canossa and the Lands of Matilda</t>
  </si>
  <si>
    <t>Narratedby:AdrianDickinson</t>
  </si>
  <si>
    <t>Ken's Gardening World</t>
  </si>
  <si>
    <t>Writtenby:KenCrowther</t>
  </si>
  <si>
    <t>Narratedby:TrevorLockwood,KenCrowther</t>
  </si>
  <si>
    <t>Muses</t>
  </si>
  <si>
    <t>Writtenby:JuliaForster</t>
  </si>
  <si>
    <t>Narratedby:PeterSandon</t>
  </si>
  <si>
    <t>Renaissance Art: Bolinda Beginner Guides</t>
  </si>
  <si>
    <t>Writtenby:TomNichols</t>
  </si>
  <si>
    <t>South Park and Philosophy</t>
  </si>
  <si>
    <t>Writtenby:RobertArp</t>
  </si>
  <si>
    <t>The Office and Philosophy</t>
  </si>
  <si>
    <t>Writtenby:J.JeremyWisnewski-editor</t>
  </si>
  <si>
    <t>Narratedby:RaymondScully</t>
  </si>
  <si>
    <t>True Blood and Philosophy</t>
  </si>
  <si>
    <t>Writtenby:WilliamIrwin-editor,GeorgeA.Dunn-editor,RebeccaHousel-editor</t>
  </si>
  <si>
    <t>Philosophy in The Twilight Zone</t>
  </si>
  <si>
    <t>Writtenby:NoelCarroll,LesterHunt</t>
  </si>
  <si>
    <t>Narratedby:AxNorman</t>
  </si>
  <si>
    <t>Westworld and Philosophy: If You Go Looking for the Truth, Get the Whole Thing</t>
  </si>
  <si>
    <t>Writtenby:WilliamIrwin-editor,JamesB.South-editor,KimberlyS.Engels-editor</t>
  </si>
  <si>
    <t>Narratedby:EricMichaelSummerer,EvaWilhelm</t>
  </si>
  <si>
    <t>Murder and the Movies</t>
  </si>
  <si>
    <t>Detectives in the Shadows</t>
  </si>
  <si>
    <t>Writtenby:SusannaLee</t>
  </si>
  <si>
    <t>Saturday Night Live and Philosophy: Deep Thoughts Through the Decades</t>
  </si>
  <si>
    <t>Writtenby:WilliamIrwin-editor,JasonSouthworth-editor,RuthTallman-editor</t>
  </si>
  <si>
    <t>Narratedby:RandyeKaye,PatrickLawlor</t>
  </si>
  <si>
    <t>Stepping-Stones</t>
  </si>
  <si>
    <t>Writtenby:ChristineDesdemaines-Hugon</t>
  </si>
  <si>
    <t>Narratedby:AnneFlosnik</t>
  </si>
  <si>
    <t>He Had It Coming</t>
  </si>
  <si>
    <t>Writtenby:KoriRumore,MarianneMather</t>
  </si>
  <si>
    <t>Woodstock</t>
  </si>
  <si>
    <t>Writtenby:DaleBell-editor</t>
  </si>
  <si>
    <t>Narratedby:PeterBerkrot,XeSands</t>
  </si>
  <si>
    <t>Audience of One</t>
  </si>
  <si>
    <t>Writtenby:JamesPoniewozik</t>
  </si>
  <si>
    <t>The Kids in the Hall</t>
  </si>
  <si>
    <t>Writtenby:PaulMyers,SethMeyers-foreword</t>
  </si>
  <si>
    <t>Narratedby:PaulMyers</t>
  </si>
  <si>
    <t>Historia de los Ã“scar: La obsesiÃ³n por las estatuillas [Oscar History: The Obsession with Statuettes]</t>
  </si>
  <si>
    <t>How To Be Parisian wherever you are (German edition)</t>
  </si>
  <si>
    <t>Writtenby:AnneBerest,AudreyDiwan,CarolinedeMaigret,</t>
  </si>
  <si>
    <t>Narratedby:EllenGoldmund</t>
  </si>
  <si>
    <t>Indigo</t>
  </si>
  <si>
    <t>Writtenby:CatherineE.McKinley</t>
  </si>
  <si>
    <t>Narratedby:TraceyFarrar</t>
  </si>
  <si>
    <t>'Hello', Lied the Agent</t>
  </si>
  <si>
    <t>Writtenby:IanGurvitz</t>
  </si>
  <si>
    <t>Narratedby:IanGurvitz</t>
  </si>
  <si>
    <t>Italian Backgrounds</t>
  </si>
  <si>
    <t>Writtenby:EdithWharton</t>
  </si>
  <si>
    <t>Meeting of Minds, Volume VI (Unabridged)</t>
  </si>
  <si>
    <t>Writtenby:SteveAllen's</t>
  </si>
  <si>
    <t>Narratedby:JamesBooth,AlexanderScourby,JulioMendina,</t>
  </si>
  <si>
    <t>Beyond the Thirty-Nine Steps</t>
  </si>
  <si>
    <t>Writtenby:UrsulaBuchan</t>
  </si>
  <si>
    <t>Narratedby:AlasdairBuchan,UrsulaBuchan</t>
  </si>
  <si>
    <t>17 hrs and 8 mins</t>
  </si>
  <si>
    <t>Aim High in Creation!</t>
  </si>
  <si>
    <t>Writtenby:AnnaBroinowski</t>
  </si>
  <si>
    <t>The Science Delusion</t>
  </si>
  <si>
    <t>Writtenby:CurtisWhite</t>
  </si>
  <si>
    <t>The Button Box</t>
  </si>
  <si>
    <t>Writtenby:LynnKnight</t>
  </si>
  <si>
    <t>The Navy Lark: Volume 28 - Troutbridge's Party</t>
  </si>
  <si>
    <t>Writtenby:LawrieWyman</t>
  </si>
  <si>
    <t>Narratedby:RonnieBarker</t>
  </si>
  <si>
    <t>The Secret History of Social Networking</t>
  </si>
  <si>
    <t>The Paper Garden</t>
  </si>
  <si>
    <t>Writtenby:MollyPeacock</t>
  </si>
  <si>
    <t>Narratedby:JillTanner</t>
  </si>
  <si>
    <t>The Blessed Lens</t>
  </si>
  <si>
    <t>Writtenby:JosephLuzzi</t>
  </si>
  <si>
    <t>Narratedby:JosephLuzzi</t>
  </si>
  <si>
    <t>Stealing the Mystic Lamb</t>
  </si>
  <si>
    <t>Screen Saver</t>
  </si>
  <si>
    <t>Writtenby:NatSegaloff</t>
  </si>
  <si>
    <t>Conversations with My Agent (and Set Up, Joke, Set Up, Joke)</t>
  </si>
  <si>
    <t>Writtenby:RobLong</t>
  </si>
  <si>
    <t>Narratedby:RobLong</t>
  </si>
  <si>
    <t>Globish</t>
  </si>
  <si>
    <t>Writtenby:RobertMcCrum</t>
  </si>
  <si>
    <t>Brian Johnston's Down Your Way: Favourite People &amp; Places Vol. 1</t>
  </si>
  <si>
    <t>Writtenby:BarryJohnston</t>
  </si>
  <si>
    <t>Narratedby:BrianJohnston</t>
  </si>
  <si>
    <t>My Paris Dream</t>
  </si>
  <si>
    <t>Narratedby:KateBetts</t>
  </si>
  <si>
    <t>The Happy Closet</t>
  </si>
  <si>
    <t>Writtenby:AnnmarieOâ€™Connor</t>
  </si>
  <si>
    <t>Narratedby:AnnmarieOâ€™Connor</t>
  </si>
  <si>
    <t>That Was Awkward</t>
  </si>
  <si>
    <t>Writtenby:EmilyFlake</t>
  </si>
  <si>
    <t>Narratedby:AmandaDuarte,PeterStray,EmilyFlake</t>
  </si>
  <si>
    <t>Turner</t>
  </si>
  <si>
    <t>Writtenby:FrannyMoyle</t>
  </si>
  <si>
    <t>Narratedby:JohnSackville</t>
  </si>
  <si>
    <t>17 hrs and 47 mins</t>
  </si>
  <si>
    <t>The Psychology of Joss Whedon</t>
  </si>
  <si>
    <t>Writtenby:JoyDavidson,LeahWilson-editor,MistyKHook,</t>
  </si>
  <si>
    <t>I'll Have What She's Having</t>
  </si>
  <si>
    <t>Writtenby:ErinCarlson</t>
  </si>
  <si>
    <t>Narratedby:PippaArmstrong</t>
  </si>
  <si>
    <t>Jean Renoir</t>
  </si>
  <si>
    <t>Writtenby:RonaldBergan</t>
  </si>
  <si>
    <t>Serenity Found</t>
  </si>
  <si>
    <t>Writtenby:JaneEspenson-editor,LeahWilson,NathanFillion,</t>
  </si>
  <si>
    <t>The Science of Star Wars</t>
  </si>
  <si>
    <t>Writtenby:MarkBrake,JonChase</t>
  </si>
  <si>
    <t>Chain Saw Confidential</t>
  </si>
  <si>
    <t>Writtenby:GunnarHansen</t>
  </si>
  <si>
    <t>Narratedby:GunnarHansen</t>
  </si>
  <si>
    <t>Ava Gardner</t>
  </si>
  <si>
    <t>Writtenby:KendraBean,AnthonyUzarowski</t>
  </si>
  <si>
    <t>Hi Gorgeous!</t>
  </si>
  <si>
    <t>Writtenby:CandisCayne,KatinaZ.Jones</t>
  </si>
  <si>
    <t>Narratedby:CandisCayne</t>
  </si>
  <si>
    <t>Breaking van Gogh</t>
  </si>
  <si>
    <t>Writtenby:JamesOttarGrundvig</t>
  </si>
  <si>
    <t>Tattooed Millionaire</t>
  </si>
  <si>
    <t>Writtenby:SeanDowdell</t>
  </si>
  <si>
    <t>Narratedby:SeanDowdell</t>
  </si>
  <si>
    <t>The Pride of the Yankees</t>
  </si>
  <si>
    <t>Writtenby:RichardSandomir</t>
  </si>
  <si>
    <t>The Absence of Malick</t>
  </si>
  <si>
    <t>Writtenby:DavidHandelman</t>
  </si>
  <si>
    <t>Notes from the Sick Room</t>
  </si>
  <si>
    <t>Writtenby:SteveFinbow</t>
  </si>
  <si>
    <t>Narratedby:GavinOsborn</t>
  </si>
  <si>
    <t>Waiter to the Rich and Shameless</t>
  </si>
  <si>
    <t>Writtenby:PaulHartford</t>
  </si>
  <si>
    <t>æ±å¤§ã®å…ˆç”Ÿ! è¶…ã‚ã‹ã‚Šã‚„ã™ããƒ“ã‚¸ãƒã‚¹ã«åŠ¹ãã‚¢ãƒ¼ãƒˆã‚’æ•™ãˆã¦ãã ã•ã„!</t>
  </si>
  <si>
    <t>Writtenby:ä¸‰æµ¦ä¿Šå½¦</t>
  </si>
  <si>
    <t>Narratedby:ã‘ã‚“ãžã†,é•·å¡šã‚³ãƒˆ,ç”°æ‰€æœªé›ª</t>
  </si>
  <si>
    <t>Be, Awake, Create</t>
  </si>
  <si>
    <t>Writtenby:RebekahYounger</t>
  </si>
  <si>
    <t>Narratedby:MargeSudheimer</t>
  </si>
  <si>
    <t>Socialist Realism</t>
  </si>
  <si>
    <t>Writtenby:TrishaLow</t>
  </si>
  <si>
    <t>Storie di peccato</t>
  </si>
  <si>
    <t>Writtenby:RobertoCampari</t>
  </si>
  <si>
    <t>Narratedby:GabrieleCalindri</t>
  </si>
  <si>
    <t>Triumph of the Walking Dead</t>
  </si>
  <si>
    <t>Writtenby:JamesLowder-editor,JoeRLansdale-foreword,JonathanMaberry,</t>
  </si>
  <si>
    <t>Shoot That One</t>
  </si>
  <si>
    <t>Journey to Nerdopolis</t>
  </si>
  <si>
    <t>Writtenby:ColbyElliott</t>
  </si>
  <si>
    <t>Domina</t>
  </si>
  <si>
    <t>The Presentation Secrets of Steve Jobs</t>
  </si>
  <si>
    <t>Writtenby:CarmineGallo</t>
  </si>
  <si>
    <t>Narratedby:CarmineGallo</t>
  </si>
  <si>
    <t>4.5 out of 5 stars58 ratings</t>
  </si>
  <si>
    <t>Seriously...I'm Kidding</t>
  </si>
  <si>
    <t>Writtenby:EllenDeGeneres</t>
  </si>
  <si>
    <t>Narratedby:EllenDeGeneres</t>
  </si>
  <si>
    <t>4 out of 5 stars319 ratings</t>
  </si>
  <si>
    <t>An Unsuitable Boy</t>
  </si>
  <si>
    <t>Writtenby:KaranJohar</t>
  </si>
  <si>
    <t>Narratedby:GauravSajjanhar</t>
  </si>
  <si>
    <t>4 out of 5 stars233 ratings</t>
  </si>
  <si>
    <t>Save the Cat!</t>
  </si>
  <si>
    <t>Writtenby:BlakeSnyder</t>
  </si>
  <si>
    <t>4.5 out of 5 stars48 ratings</t>
  </si>
  <si>
    <t>Do You Talk Funny?</t>
  </si>
  <si>
    <t>Writtenby:DavidNihill</t>
  </si>
  <si>
    <t>Narratedby:DavidNihill</t>
  </si>
  <si>
    <t>Speaking of Films</t>
  </si>
  <si>
    <t>Narratedby:LukeKenny</t>
  </si>
  <si>
    <t>Before &amp; Laughter</t>
  </si>
  <si>
    <t>Writtenby:JimmyCarr</t>
  </si>
  <si>
    <t>Narratedby:JimmyCarr</t>
  </si>
  <si>
    <t>Dishonesty Is the Second-Best Policy</t>
  </si>
  <si>
    <t>Writtenby:DavidMitchell</t>
  </si>
  <si>
    <t>Narratedby:DavidMitchell</t>
  </si>
  <si>
    <t>Modern Romance</t>
  </si>
  <si>
    <t>Writtenby:AzizAnsari</t>
  </si>
  <si>
    <t>Narratedby:AzizAnsari</t>
  </si>
  <si>
    <t>Batman and Psychology</t>
  </si>
  <si>
    <t>Writtenby:TravisLangley</t>
  </si>
  <si>
    <t>The New Comedy Bible</t>
  </si>
  <si>
    <t>Writtenby:JudyCarter</t>
  </si>
  <si>
    <t>Narratedby:JudyCarter</t>
  </si>
  <si>
    <t>Conversations with Mani Ratnam</t>
  </si>
  <si>
    <t>Writtenby:RanganBaradwaj</t>
  </si>
  <si>
    <t>Narratedby:VikrantKaul</t>
  </si>
  <si>
    <t>Ayoade on Ayoade</t>
  </si>
  <si>
    <t>Writtenby:RichardAyoade</t>
  </si>
  <si>
    <t>Thinking About It Only Makes It Worse</t>
  </si>
  <si>
    <t>Narratedby:DawnFrench</t>
  </si>
  <si>
    <t>Bullets over Bombay</t>
  </si>
  <si>
    <t>Writtenby:UdayBhatia</t>
  </si>
  <si>
    <t>Narratedby:FarazKhan</t>
  </si>
  <si>
    <t>Batmanâ€™s Batman</t>
  </si>
  <si>
    <t>Writtenby:MichaelE.Uslan</t>
  </si>
  <si>
    <t>Narratedby:MichaelE.Uslan</t>
  </si>
  <si>
    <t>Ayoade on Top</t>
  </si>
  <si>
    <t>å®Ÿèª¬ åŸŽè°·æ€ªè«‡ æ’°é›†ä¹åäºŒ</t>
  </si>
  <si>
    <t>Writtenby:åŸŽè°·æ­©</t>
  </si>
  <si>
    <t>Narratedby:åŸŽè°·æ­©</t>
  </si>
  <si>
    <t>ä¸‰éŠäº­éŠé¦¬ã®ãŠæ˜¼ã®ãƒ„ã‚­ã‚¤ãƒè½èªžï¼ˆ2021å¹´12æœˆï¼‰</t>
  </si>
  <si>
    <t>Writtenby:ä¸‰éŠäº­éŠé¦¬</t>
  </si>
  <si>
    <t>Narratedby:ä¸‰éŠäº­éŠé¦¬</t>
  </si>
  <si>
    <t>å®Ÿèª¬ åŸŽè°·æ€ªè«‡ æ’°é›†ä¹åä¸€</t>
  </si>
  <si>
    <t>ä¸‰éŠäº­éŠé¦¬ã®ãŠæ˜¼ã®ãƒ„ã‚­ã‚¤ãƒè½èªžä¼šï¼ˆ2022å¹´2æœˆï¼‰</t>
  </si>
  <si>
    <t>ã€ç¬¬äºŒæœŸ ç¬¬äºŒåé›†ã€‘ç«‹å·è«‡å¿— ã²ã¨ã‚Šä¼š è½èªžCDå…¨é›†ã€Žãšã£ã“ã‘ã€ã€ŽãŸã‚‰ã¡ã­ã€ã€ŽèŠ¸è«–åˆ—ä¼ã€€å…¶ãƒŽå‚ã€€å¯¾è«‡ãƒ»ã‚¢ãƒ€ãƒé¾å…‰ã€</t>
  </si>
  <si>
    <t>Writtenby:ç«‹å·è«‡å¿—</t>
  </si>
  <si>
    <t>Narratedby:ç«‹å·è«‡å¿—</t>
  </si>
  <si>
    <t>ã€ç¬¬äºŒæœŸ ç¬¬åä¸€é›†ã€‘ç«‹å·è«‡å¿— ã²ã¨ã‚Šä¼š è½èªžCDå…¨é›†ã€Žã‚ãã³æŒ‡å—ã€ã€Žé›‘ä¿³ã€ã€Žå¦²å·±ã®ãŠç™¾ã€</t>
  </si>
  <si>
    <t>ã€ç¬¬äºŒæœŸ ç¬¬åå…­é›†ã€‘ç«‹å·è«‡å¿— ã²ã¨ã‚Šä¼š è½èªžCDå…¨é›†ã€Žãžã‚ãžã‚ã€ã€Žé»„é‡‘é¤…ã€</t>
  </si>
  <si>
    <t>In on the Joke</t>
  </si>
  <si>
    <t>Writtenby:ShawnLevy</t>
  </si>
  <si>
    <t>15 hrs and 32 mins</t>
  </si>
  <si>
    <t>28 Stand-ups</t>
  </si>
  <si>
    <t>Writtenby:UprightCitizensBrigade</t>
  </si>
  <si>
    <t>Narratedby:UprightCitizensBrigade</t>
  </si>
  <si>
    <t>Save the Cat!Â® Writes for TV</t>
  </si>
  <si>
    <t>Writtenby:JamieNash</t>
  </si>
  <si>
    <t>Narratedby:JamieNash</t>
  </si>
  <si>
    <t>The Actor's Art and Craft</t>
  </si>
  <si>
    <t>Writtenby:WilliamEsper,DamonDimarco,DavidMamet</t>
  </si>
  <si>
    <t>Narratedby:MichaelEsper,DamonDimarco</t>
  </si>
  <si>
    <t>Prohibido nacer [Born a Crime]</t>
  </si>
  <si>
    <t>Writtenby:TrevorNoah</t>
  </si>
  <si>
    <t>Narratedby:ChumelTorres</t>
  </si>
  <si>
    <t>Red Carpet</t>
  </si>
  <si>
    <t>Writtenby:ErichSchwartzel</t>
  </si>
  <si>
    <t>Set Your Voice Free</t>
  </si>
  <si>
    <t>Writtenby:RogerLove,DonnaFrazier</t>
  </si>
  <si>
    <t>Narratedby:RogerLove</t>
  </si>
  <si>
    <t>The 30 Rock Book</t>
  </si>
  <si>
    <t>Writtenby:MikeRoe</t>
  </si>
  <si>
    <t>Narratedby:MikeRoe</t>
  </si>
  <si>
    <t>Bond, James Bond</t>
  </si>
  <si>
    <t>Writtenby:MikeKalinowski,BradGilmore</t>
  </si>
  <si>
    <t>Not All Diamonds and RosÃ©</t>
  </si>
  <si>
    <t>Writtenby:DaveQuinn</t>
  </si>
  <si>
    <t>Narratedby:AmyPhillips</t>
  </si>
  <si>
    <t>20 hrs and 30 mins</t>
  </si>
  <si>
    <t>How to Save a Life</t>
  </si>
  <si>
    <t>Writtenby:LynetteRice</t>
  </si>
  <si>
    <t>All About Me!</t>
  </si>
  <si>
    <t>Writtenby:MelBrooks</t>
  </si>
  <si>
    <t>Narratedby:MelBrooks</t>
  </si>
  <si>
    <t>BAM... and Then It Hit Me</t>
  </si>
  <si>
    <t>Writtenby:KarenBrooksHopkins</t>
  </si>
  <si>
    <t>Narratedby:KarenBrooksHopkins</t>
  </si>
  <si>
    <t>Putting It Together</t>
  </si>
  <si>
    <t>Writtenby:JamesLapine</t>
  </si>
  <si>
    <t>Narratedby:AdamGrupper,AlyssaBresnahan,EvaKaminsky,</t>
  </si>
  <si>
    <t>Sunshine Girl</t>
  </si>
  <si>
    <t>Writtenby:JuliannaMargulies</t>
  </si>
  <si>
    <t>Narratedby:JuliannaMargulies</t>
  </si>
  <si>
    <t>A Very Nervous Person's Guide to Horror Movies</t>
  </si>
  <si>
    <t>Writtenby:MathiasClasen</t>
  </si>
  <si>
    <t>Cat Whiskers and Talking Furniture</t>
  </si>
  <si>
    <t>Writtenby:JohnRayburn</t>
  </si>
  <si>
    <t>12 hrs and 29 mins</t>
  </si>
  <si>
    <t>Rapture Season</t>
  </si>
  <si>
    <t>Writtenby:EricMichaHolmes</t>
  </si>
  <si>
    <t>Narratedby:LiliTaylor,KerryWarren,PeterFrancisJames</t>
  </si>
  <si>
    <t>Yours Cruelly, Elvira</t>
  </si>
  <si>
    <t>Writtenby:CassandraPeterson</t>
  </si>
  <si>
    <t>Narratedby:CassandraPeterson</t>
  </si>
  <si>
    <t>The Twelve Lives of Alfred Hitchcock</t>
  </si>
  <si>
    <t>Writtenby:EdwardWhite</t>
  </si>
  <si>
    <t>Es lebe Star Trek. Das HÃ¶rbuch 4</t>
  </si>
  <si>
    <t>Writtenby:BjÃ¶rnSÃ¼lter</t>
  </si>
  <si>
    <t>Narratedby:StefanWendorf,BjÃ¶rnSÃ¼lter,MichaelTietz,</t>
  </si>
  <si>
    <t>101 Amazing Facts About Squid Game</t>
  </si>
  <si>
    <t>Writtenby:MerlinMill</t>
  </si>
  <si>
    <t>ä¸‰éŠäº­éŠé¦¬ã®ãŠæ˜¼ã®ãƒ„ã‚­ã‚¤ãƒè½èªžä¼šï¼ˆ2022å¹´1æœˆï¼‰</t>
  </si>
  <si>
    <t>Cimino</t>
  </si>
  <si>
    <t>Writtenby:CharlesElton</t>
  </si>
  <si>
    <t>å®Ÿèª¬ åŸŽè°·æ€ªè«‡ã€Œã‚´ãƒŸç®±ã€</t>
  </si>
  <si>
    <t>å®Ÿèª¬ åŸŽè°·æ€ªè«‡ã€Œèª°ã‚’å¾…ã£ã¦ã‚‹ã®ï¼Ÿã€</t>
  </si>
  <si>
    <t>å®Ÿèª¬ åŸŽè°·æ€ªè«‡ã€Œé€£ã‚Œã¦ãã‚‹ã€</t>
  </si>
  <si>
    <t>Girls on Film</t>
  </si>
  <si>
    <t>Narratedby:BrigidLohrey</t>
  </si>
  <si>
    <t>ã€ç¬¬äºŒæœŸ ç¬¬åäºŒé›†ã€‘ç«‹å·è«‡å¿— ã²ã¨ã‚Šä¼š è½èªžCDå…¨é›†ã€ŽèŠ±è¦‹ã®ä»‡è¨Žã€ã€ŽãŸã¬ãã€</t>
  </si>
  <si>
    <t>ã€ç¬¬äºŒæœŸ ç¬¬åå…«é›†ã€‘ç«‹å·è«‡å¿— ã²ã¨ã‚Šä¼š è½èªžCDå…¨é›†ã€ŽèŠå±…ã®å–§å˜©ã€ã€Žæ¨©åŠ©æç¯ã€ã€ŽèŠ¸è«–åˆ—ä¼ã€€å…¶ãƒŽå£±ã€€å¯¾è«‡ãƒ»æ¡‚æ–‡æ¥½ã€</t>
  </si>
  <si>
    <t>ã€ç¬¬äºŒæœŸ ç¬¬åå››é›†ã€‘ç«‹å·è«‡å¿— ã²ã¨ã‚Šä¼š è½èªžCDå…¨é›†ã€ŽçŸ­å‘½ã€ã€Žå°çŒ¿ä¸ƒä¹‹åŠ©ã€ã€Žç¾½å›£æ‰‡ã€</t>
  </si>
  <si>
    <t>ã€ç¬¬äºŒæœŸ ç¬¬åä¸‰é›†ã€‘ç«‹å·è«‡å¿— ã²ã¨ã‚Šä¼š è½èªžCDå…¨é›†ã€Žå››å­£ã®å°å™ºã€ã€Žå±…æ®‹ã‚Šä½å¹³æ¬¡ã€</t>
  </si>
  <si>
    <t>ã€ç¬¬äºŒæœŸ ç¬¬åäº”é›†ã€‘ç«‹å·è«‡å¿— ã²ã¨ã‚Šä¼š è½èªžCDå…¨é›†ã€Žå…­å°ºæ£’ã€ã€Žç–æ°—ã®è™«ã€ã€Žå°è¨€å¹¸å…µè¡›ã€</t>
  </si>
  <si>
    <t>ã€ç¬¬äºŒæœŸ ç¬¬åä¹é›†ã€‘ç«‹å·è«‡å¿— ã²ã¨ã‚Šä¼š è½èªžCDå…¨é›†ã€Žå¯åºŠã€ã€ŽèŠ¸è«–åˆ—ä¼ã€€å…¶ãƒŽå¼ã€€æ±äº¬ä»Šæ˜”ãƒ»æ¡‚æžå¤ªéƒŽã€</t>
  </si>
  <si>
    <t>ã€ç¬¬äºŒæœŸ ç¬¬åä¸ƒé›†ã€‘ç«‹å·è«‡å¿— ã²ã¨ã‚Šä¼š è½èªžCDå…¨é›†ã€Žå­ã»ã‚ã€ã€Žäº”äººå»»ã—ã€</t>
  </si>
  <si>
    <t>The Method</t>
  </si>
  <si>
    <t>Writtenby:IsaacButler</t>
  </si>
  <si>
    <t>Narratedby:IsaacButler</t>
  </si>
  <si>
    <t>A Practical Handbook for the Actor</t>
  </si>
  <si>
    <t>Writtenby:MelissaBruder,LeeMichaelCohn,MadeleineOlnek,</t>
  </si>
  <si>
    <t>Narratedby:MaxMeyers,ScottZigler,DavidMamet,</t>
  </si>
  <si>
    <t>Save the Cat! Goes to the Movies</t>
  </si>
  <si>
    <t>It Happened One Night</t>
  </si>
  <si>
    <t>Writtenby:MrPunchAudiobooks</t>
  </si>
  <si>
    <t>Narratedby:ClarkGable,ClaudetteColbert</t>
  </si>
  <si>
    <t>Sei personaggi in cerca d'autore</t>
  </si>
  <si>
    <t>Writtenby:LuigiPirandello</t>
  </si>
  <si>
    <t>Narratedby:VolontariLibrivox</t>
  </si>
  <si>
    <t>How to Make It in the New Music Business, Second Edition</t>
  </si>
  <si>
    <t>Writtenby:AriHerstand</t>
  </si>
  <si>
    <t>Narratedby:AriHerstand</t>
  </si>
  <si>
    <t>15 hrs and 42 mins</t>
  </si>
  <si>
    <t>The Executive Chair</t>
  </si>
  <si>
    <t>Writtenby:KellyEdwards</t>
  </si>
  <si>
    <t>Narratedby:KellyEdwards</t>
  </si>
  <si>
    <t>Josephine Tey: The Daughter of Time &amp; Other Mysteries</t>
  </si>
  <si>
    <t>Writtenby:JosephineTey</t>
  </si>
  <si>
    <t>Narratedby:JuliaFoster,JoanSims,PaulYoung,</t>
  </si>
  <si>
    <t>è¬›è«‡ å¤å…¸æ€ªç•°è­š ä¸ƒ</t>
  </si>
  <si>
    <t>Writtenby:æ—­å ‚å—æ¹–</t>
  </si>
  <si>
    <t>Narratedby:æ—­å ‚å—æ¹–</t>
  </si>
  <si>
    <t>[21å·»]ç¨²æ£®å¤œè©± è´ã‹ãªã‘ã‚Œã°ã‚ˆã‹ã£ãŸè©± äºŒåä¸€</t>
  </si>
  <si>
    <t>Writtenby:ç¨²æ£®èª </t>
  </si>
  <si>
    <t>Narratedby:ç¨²æ£®èª </t>
  </si>
  <si>
    <t>VudÃº</t>
  </si>
  <si>
    <t>Writtenby:DaniMorell,JavierJ.Valencia,Ã“scarSueiro,</t>
  </si>
  <si>
    <t>Narratedby:RaÃºlRodrÃ­guez</t>
  </si>
  <si>
    <t>Brainstorm</t>
  </si>
  <si>
    <t>Writtenby:SamPerroni</t>
  </si>
  <si>
    <t>Narratedby:RichardFerrone,SuzanneToren</t>
  </si>
  <si>
    <t>16 hrs and 53 mins</t>
  </si>
  <si>
    <t>Shakespeare's Greatest Monologues, Volume II</t>
  </si>
  <si>
    <t>Narratedby:ErinPhilpott,DavidBlixt,ElizabethLaidlaw,</t>
  </si>
  <si>
    <t>Shakespeare's Greatest Monologues: Volume I</t>
  </si>
  <si>
    <t>Narratedby:JeanMarieKoon,StephenSpencer,JanBlixt,</t>
  </si>
  <si>
    <t>Virtue Bombs</t>
  </si>
  <si>
    <t>Writtenby:ChristianToto</t>
  </si>
  <si>
    <t>The Science of The Big Bang Theory</t>
  </si>
  <si>
    <t>Writtenby:MarkBrake</t>
  </si>
  <si>
    <t>æ¡‚æ–‡æˆ‘ã€€æ€ªå™º ä¹</t>
  </si>
  <si>
    <t>Writtenby:æ¡‚æ–‡æˆ‘</t>
  </si>
  <si>
    <t>Narratedby:æ¡‚æ–‡æˆ‘</t>
  </si>
  <si>
    <t>å£°å„ªäº‹å‹™æ‰€ä»£è¡¨ãŒæ•™ãˆã‚‹ï¼ã‚¢ãƒ‹ãƒ¡å£°å„ªã«ãªã‚‹ãŸã‚ã®æ‰€å±žã‚ªãƒ¼ãƒ‡ã‚£ã‚·ãƒ§ãƒ³å¿…å‹æ³•ï¼</t>
  </si>
  <si>
    <t>Writtenby:ç€¬æˆ¸å·Då¤ªä¸€</t>
  </si>
  <si>
    <t>Narratedby:ç€¬æˆ¸å·Då¤ªä¸€</t>
  </si>
  <si>
    <t>å®Ÿèª¬ åŸŽè°·æ€ªè«‡ã€Œç§ã®éƒ¨å±‹ã€</t>
  </si>
  <si>
    <t>å®Ÿèª¬ åŸŽè°·æ€ªè«‡ã€Œä¸‘ã®åˆ»å‚ã‚Šã€</t>
  </si>
  <si>
    <t>å®Ÿèª¬ åŸŽè°·æ€ªè«‡ã€Œä¹—ã£å–ã‚Šã€</t>
  </si>
  <si>
    <t>å®Ÿèª¬ åŸŽè°·æ€ªè«‡ã€Œæ¶ˆãˆãªã„å£°ã€</t>
  </si>
  <si>
    <t>å®Ÿèª¬ åŸŽè°·æ€ªè«‡ã€Œæˆ–é’å¹´ã®è©± å‰ç·¨ã€</t>
  </si>
  <si>
    <t>å®Ÿèª¬ åŸŽè°·æ€ªè«‡ã€Œä½™è¨ˆãªãƒ¢ãƒŽ å‰ç·¨ã€</t>
  </si>
  <si>
    <t>å®Ÿèª¬ åŸŽè°·æ€ªè«‡ æ’°é›†å…«åäºŒ</t>
  </si>
  <si>
    <t>å®Ÿèª¬ åŸŽè°·æ€ªè«‡ æ’°é›†å…«åä¸€</t>
  </si>
  <si>
    <t>å¸‚æœ—æ€ªå…¨é›† åå…­</t>
  </si>
  <si>
    <t>Writtenby:ä¸­å±±å¸‚æœ—</t>
  </si>
  <si>
    <t>Narratedby:ä¸­å±±å¸‚æœ—</t>
  </si>
  <si>
    <t>å®Ÿèª¬ åŸŽè°·æ€ªè«‡ æ’°é›†å…«åå››</t>
  </si>
  <si>
    <t>å®Ÿèª¬ åŸŽè°·æ€ªè«‡ æ’°é›†å…«åä¸‰</t>
  </si>
  <si>
    <t>å¸‚æœ—å¦–æ€ªç™¾ç§‘ ç¬¬å››é›†</t>
  </si>
  <si>
    <t>Being a Ballerina</t>
  </si>
  <si>
    <t>Writtenby:GavinLarsen</t>
  </si>
  <si>
    <t>Narratedby:LexiMae</t>
  </si>
  <si>
    <t>å®Ÿèª¬ åŸŽè°·æ€ªè«‡ æ’°é›†å…«åäº”</t>
  </si>
  <si>
    <t>å®Ÿèª¬ åŸŽè°·æ€ªè«‡ æ’°é›†å…«åå…­</t>
  </si>
  <si>
    <t>The Science of Harry Potter</t>
  </si>
  <si>
    <t>Narratedby:AndrewCullum</t>
  </si>
  <si>
    <t>Kunst ist wichtig</t>
  </si>
  <si>
    <t>ã‚„ãã–æ˜ ç”»å…¥é–€</t>
  </si>
  <si>
    <t>Writtenby:æ˜¥æ—¥å¤ªä¸€</t>
  </si>
  <si>
    <t>Narratedby:æ—¥ä¸‹ç´”</t>
  </si>
  <si>
    <t>èª­ã‚€ã‚¾ã‚¾ã‚¾</t>
  </si>
  <si>
    <t>Writtenby:ãƒ¯ãƒ‹ãƒ–ãƒƒã‚¯ã‚¹</t>
  </si>
  <si>
    <t>Narratedby:æªœå±±å°šäºº</t>
  </si>
  <si>
    <t>èª­ã‚€ã‚¾ã‚¾ã‚¾2</t>
  </si>
  <si>
    <t>å®Ÿèª¬ åŸŽè°·æ€ªè«‡ã€Œå®¶ã¾ã§é€ã£ã¦ã€</t>
  </si>
  <si>
    <t>Harry Potter - The Ultimate Audiobook of Facts</t>
  </si>
  <si>
    <t>Writtenby:JackGoldstein,FrankieTaylor,HolgerWeÃŸling</t>
  </si>
  <si>
    <t>Narratedby:KentHarris,JackGoldstein</t>
  </si>
  <si>
    <t>Mastering Stand-Up</t>
  </si>
  <si>
    <t>Writtenby:StephenRosenfield</t>
  </si>
  <si>
    <t>Narratedby:StephenRosenfield</t>
  </si>
  <si>
    <t>Let the Story Do the Work</t>
  </si>
  <si>
    <t>Writtenby:EstherK.Choy</t>
  </si>
  <si>
    <t>The Grip of Film</t>
  </si>
  <si>
    <t>Narratedby:RichardAyoade,JesseEisenberg,JonKorkes</t>
  </si>
  <si>
    <t>How to Talk Dirty and Influence People</t>
  </si>
  <si>
    <t>Writtenby:LennyBruce,LewisBlack-preface,HowardReich-foreword</t>
  </si>
  <si>
    <t>Narratedby:RonnieMarmo</t>
  </si>
  <si>
    <t>Secrets of the Force</t>
  </si>
  <si>
    <t>Narratedby:DanBittner,MarkA.Altman-introduction,NatalieNaudus,</t>
  </si>
  <si>
    <t>Up Till Now</t>
  </si>
  <si>
    <t>Writtenby:WilliamShatner,DavidFisher</t>
  </si>
  <si>
    <t>Narratedby:WilliamShatner</t>
  </si>
  <si>
    <t>Classic Rock &amp; Rock Radio Commercials, Volume 4</t>
  </si>
  <si>
    <t>Writtenby:Various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>Writtenby:TheMonkees</t>
  </si>
  <si>
    <t>Narratedby:TheMonkees</t>
  </si>
  <si>
    <t>Classic Rock &amp; Rock Radio Commercials - Jefferson Airplace &amp; The Moody Blues</t>
  </si>
  <si>
    <t>Writtenby:JeffersonAirplane,TheMoodyBlues</t>
  </si>
  <si>
    <t>Narratedby:JeffersonAirplane,TheMoodyBlues</t>
  </si>
  <si>
    <t>Classic Rock &amp; Rock Radio Commercials - The Beatles</t>
  </si>
  <si>
    <t>Writtenby:TheBeatles</t>
  </si>
  <si>
    <t>Narratedby:TheBeatles</t>
  </si>
  <si>
    <t>Classic Rock &amp; Rock Radio Commercials - The Rolling Stones &amp; The Who</t>
  </si>
  <si>
    <t>Writtenby:TheRollingStones,TheWho</t>
  </si>
  <si>
    <t>Narratedby:TheRollingStones,TheWho</t>
  </si>
  <si>
    <t>Classic Rock &amp; Rock Radio Commercials - Frank Zappa &amp; Grateful Dead</t>
  </si>
  <si>
    <t>Writtenby:FrankZappa,GratefulDead</t>
  </si>
  <si>
    <t>Narratedby:FrankZappa,GratefulDead</t>
  </si>
  <si>
    <t>Shakespeare's Greatest Monologues, Volume III</t>
  </si>
  <si>
    <t>Narratedby:JosephWycoff,AlanBall,CatherineOConnor,</t>
  </si>
  <si>
    <t>ç¬¬631å›ž æ–°åˆŠãƒ©ã‚¸ã‚ªç¬¬2éƒ¨ãƒ—ãƒ¬ãƒŸã‚¢ãƒ ã€€</t>
  </si>
  <si>
    <t>Writtenby:çŸ¢å³¶é›…å¼˜,çŸ³æ©‹éŠ</t>
  </si>
  <si>
    <t>Narratedby:çŸ¢å³¶é›…å¼˜,çŸ³æ©‹éŠ</t>
  </si>
  <si>
    <t>æ­´å²æ¼«æ‰ ãƒ’ã‚¹ãƒˆãƒªãƒ¼ã‚ºãƒ»ã‚¸ãƒ£ãƒ‘ãƒ³</t>
  </si>
  <si>
    <t>Writtenby:ã‚ªãƒ•ã‚£ã‚¹ã‚¤ãƒ³ãƒ™ãƒ¼ãƒ€ãƒ¼,ãªã‚‹ã›ã‚†ã†ã›ã„</t>
  </si>
  <si>
    <t>Narratedby:é’åœ°æ´‹,ã‚ã¾ã‚Šã‹ãªã‚Š,ã‚¨ã‚°ã‚¹ãƒ—ãƒ­ãƒ¼ã‚¸ãƒ§ãƒ³ï¼ˆã¾ã¡ã‚ƒã‚ããƒ»ãŠã°ã‚‰ã‚ˆã—ãŠï¼‰,</t>
  </si>
  <si>
    <t>å¸‚æœ—å¦–æ€ªç™¾ç§‘ ç¬¬äº”é›†</t>
  </si>
  <si>
    <t>å¸‚æœ—æ€ªå…¨é›† åäº”</t>
  </si>
  <si>
    <t>å¤©å›½ã®æ¯ã¸ã®ãƒ©ãƒ–ãƒ¬ã‚¿ãƒ¼ã€€æ”¾é€ä½œå®¶26å¹´ ãªã‚“ã¦ã“ã¨ãªã„äººç”Ÿ å‘¨ã‚Šã®äººãŒã™ã”ã‹ã£ãŸ å¿ƒæºã•ã¶ã‚‹æ–‡ç« </t>
  </si>
  <si>
    <t>Writtenby:ãƒŸãƒ„</t>
  </si>
  <si>
    <t>Narratedby:é£›ç«‹æœªé³¥</t>
  </si>
  <si>
    <t>ç¬¬å…«å·»ã€€ç«‹å·è«‡å¿—ã€€è”µå‡ºã—åå¸­é›†ã€€ã«ã£ã‹ã‚“é£›åˆ‡è½èªžä¼š</t>
  </si>
  <si>
    <t>ç¬¬ä¸ƒå·»ã€€ç«‹å·è«‡å¿—ã€€è”µå‡ºã—åå¸­é›†ã€€ã«ã£ã‹ã‚“é£›åˆ‡è½èªžä¼š</t>
  </si>
  <si>
    <t>ç¬¬åå·»ã€€ç«‹å·è«‡å¿—ã€€è”µå‡ºã—åå¸­é›†ã€€ã«ã£ã‹ã‚“é£›åˆ‡è½èªžä¼š</t>
  </si>
  <si>
    <t>ç¬¬å…­å·»ã€€ç«‹å·è«‡å¿—ã€€è”µå‡ºã—åå¸­é›†ã€€ã«ã£ã‹ã‚“é£›åˆ‡è½èªžä¼š</t>
  </si>
  <si>
    <t>ç¬¬ä¹å·»ã€€ç«‹å·è«‡å¿—ã€€è”µå‡ºã—åå¸­é›†ã€€ã«ã£ã‹ã‚“é£›åˆ‡è½èªžä¼š</t>
  </si>
  <si>
    <t>[20å·»]ç¨²æ£®å¤œè©± è´ã‹ãªã‘ã‚Œã°ã‚ˆã‹ã£ãŸè©± äºŒå</t>
  </si>
  <si>
    <t>ä¸‰éŠäº­éŠé¦¬ã®ãŠæ˜¼ã®ãƒ„ã‚­ã‚¤ãƒè½èªžä¼šï¼ˆ2021å¹´11æœˆï¼‰</t>
  </si>
  <si>
    <t>ã“ã©ã‚‚è¬›è«‡ å…­</t>
  </si>
  <si>
    <t>å¤§æœ¨ãƒŸãƒŽãƒ«ã®è…æ€ªè©± åå››</t>
  </si>
  <si>
    <t>Writtenby:å¤§æœ¨ãƒŸãƒŽãƒ«</t>
  </si>
  <si>
    <t>Narratedby:å¤§æœ¨ãƒŸãƒŽãƒ«</t>
  </si>
  <si>
    <t>The Simpsons Secret</t>
  </si>
  <si>
    <t>Writtenby:LydiaPoulteney,JamesHicks</t>
  </si>
  <si>
    <t>Narratedby:GeorgeNewbern,LydiaPoulteney</t>
  </si>
  <si>
    <t>Brian Regan: Standing Up</t>
  </si>
  <si>
    <t>Writtenby:BrianRegan</t>
  </si>
  <si>
    <t>Narratedby:BrianRegan</t>
  </si>
  <si>
    <t>æœ¬å½“ã«å±é™ºãªç«‹å…¥ç¦æ­¢å›½å®¶</t>
  </si>
  <si>
    <t>Writtenby:æ­´å²ãƒŸã‚¹ãƒ†ãƒªãƒ¼ç ”ç©¶ä¼š</t>
  </si>
  <si>
    <t>ç¬¬äºŒå·»ã€€ç«‹å·è«‡å¿—ã€€è”µå‡ºã—åå¸­é›†ã€€ã«ã£ã‹ã‚“é£›åˆ‡è½èªžä¼š</t>
  </si>
  <si>
    <t>ç¬¬ä¸‰å·»ã€€ç«‹å·è«‡å¿—ã€€è”µå‡ºã—åå¸­é›†ã€€ã«ã£ã‹ã‚“é£›åˆ‡è½èªžä¼š</t>
  </si>
  <si>
    <t>ç¬¬ä¸€å·»ã€€ç«‹å·è«‡å¿—ã€€è”µå‡ºã—åå¸­é›†ã€€ã«ã£ã‹ã‚“é£›åˆ‡è½èªžä¼š</t>
  </si>
  <si>
    <t>ç¬¬äº”å·»ã€€ç«‹å·è«‡å¿—ã€€è”µå‡ºã—åå¸­é›†ã€€ã«ã£ã‹ã‚“é£›åˆ‡è½èªžä¼š</t>
  </si>
  <si>
    <t>ç¬¬å››å·»ã€€ç«‹å·è«‡å¿—ã€€è”µå‡ºã—åå¸­é›†ã€€ã«ã£ã‹ã‚“é£›åˆ‡è½èªžä¼š</t>
  </si>
  <si>
    <t>å¤§æœ¨ãƒŸãƒŽãƒ«ã®è…æ€ªè©± åä¸‰</t>
  </si>
  <si>
    <t>é­…æƒ‘ã®è¶ï½žé†’ã‚ã¬å¤¢ï½ž</t>
  </si>
  <si>
    <t>Writtenby:ã‚¢ã‚¯ã‚¢ãƒ»ã‚¢ãƒ«ã‚¿</t>
  </si>
  <si>
    <t>Narratedby:åˆ©é¦™æŸšèŒ</t>
  </si>
  <si>
    <t>éŒ¬é‡‘è¡“å£«ã¨ç™’ã—ã®ã‚¢ãƒˆãƒªã‚¨</t>
  </si>
  <si>
    <t>Narratedby:åˆ©é¦™</t>
  </si>
  <si>
    <t>æ¡ƒæºè­š~æ¸©æ³‰~</t>
  </si>
  <si>
    <t>Narratedby:å°çŸ³å·ã†ã«,æŸšèŒ,åˆ©é¦™,</t>
  </si>
  <si>
    <t>å¤ã€ç™’ã—ã®æƒ³ã„å‡º</t>
  </si>
  <si>
    <t>Narratedby:æŸšèŒ</t>
  </si>
  <si>
    <t>[19å·»]ç¨²æ£®å¤œè©± è´ã‹ãªã‘ã‚Œã°ã‚ˆã‹ã£ãŸè©± åä¹</t>
  </si>
  <si>
    <t>è¬›è«‡ ç¾ä»£æ€ªç•°è­š å››</t>
  </si>
  <si>
    <t>å¸‚æœ—æ€ªå…¨é›† åå››</t>
  </si>
  <si>
    <t>è‹¦ã„è²´æ–¹ã«ãŠç ‚ç³–ã‚’</t>
  </si>
  <si>
    <t>Narratedby:æµ…è¦‹ã‚†ã„</t>
  </si>
  <si>
    <t>ä¸‰éŠäº­éŠé¦¬ã®ãŠæ˜¼ã®ãƒ„ã‚­ã‚¤ãƒè½èªžä¼šï¼ˆ2021å¹´10æœˆï¼‰</t>
  </si>
  <si>
    <t>Origen e historia Ã­ntima del flamenco</t>
  </si>
  <si>
    <t>Writtenby:JosÃ©RuizMata</t>
  </si>
  <si>
    <t>Narratedby:JesÃºsBrotÃ³ns</t>
  </si>
  <si>
    <t>ã“ã®ä¸–ã®é—‡å¤§å…¨ã€€é–²è¦§æ³¨æ„ã®è€ƒå¯Ÿç·¨ï½žé—‡ãŒæ·±ã™ãŽã‚‹äº‹ä»¶ã®çœŸç›¸ï½ž</t>
  </si>
  <si>
    <t>Writtenby:ã‚­ãƒªãƒ³</t>
  </si>
  <si>
    <t>Narratedby:ç”°ä¸­å¥å¤§</t>
  </si>
  <si>
    <t>Balanchineâ€™s Apprentice</t>
  </si>
  <si>
    <t>Writtenby:JohnClifford</t>
  </si>
  <si>
    <t>Narratedby:JohnClifford</t>
  </si>
  <si>
    <t>Maestros del humor</t>
  </si>
  <si>
    <t>Writtenby:ManoloRoyo</t>
  </si>
  <si>
    <t>Narratedby:ManoloRoyo</t>
  </si>
  <si>
    <t>Universo Twin Peaks</t>
  </si>
  <si>
    <t>Writtenby:JavierJ.Valencia</t>
  </si>
  <si>
    <t>26 hrs and 7 mins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®ã‚¹ã‚´ã„äººï¼ˆ2014å¹´5æœˆã€€å¤å¢³ã‚·ãƒ³ã‚¬ãƒ¼ã¾ã‚Šã“ãµã‚“ã•ã‚“ãƒ»ã‚¤ãƒ©ã‚¹ãƒˆãƒ¬ãƒ¼ã‚¿ãƒ¼ãƒ¨ã‚¶ãƒ¯ãƒžã‚¤ã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®ã‚¹ã‚´ã„äººï¼ˆ2013å¹´11æœˆã€€å›½å²ç ”ç©¶å®¶ã€€å°åæœ¨å–„è¡Œã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®ã‚¹ã‚´ã„äººï¼ˆ2011å¹´11æœˆã€€å°å°ã‚¸ãƒ£ãƒ¼ãƒŠãƒªã‚¹ãƒˆãƒ»å®‰è—¤å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®ã‚¹ã‚´ã„äººï¼ˆ2011å¹´6æœˆã€€æ¢¶åŽŸã—ã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®ã‚¹ã‚´ã„äººï¼ˆ2013å¹´7æœˆã€€æœ¬ç‰©ã®ãƒ‰ãƒ©ã‚´ãƒ³æ¡œå…ˆç”Ÿãƒ»æ³‰å¿ å¸ã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®ã‚¹ã‚´ã„äººï¼ˆ2014å¹´6æœˆã€€ã‚­ãƒ¼ã‚¹ãƒˆãƒ¼ãƒ³ãƒ•ã‚£ãƒŠãƒ³ã‚·ãƒ£ãƒ«ä»£è¡¨å–ç· å½¹ã€€å¤§åªå‹‡äºŒã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®ã‚¹ã‚´ã„äººï¼ˆ2014å¹´9æœˆã€€çµŒå–¶ã‚³ãƒ³ã‚µãƒ«ã‚¿ãƒ³ãƒˆé»’ç”°ä¸€æ¨¹ã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®ã‚¹ã‚´ã„äººï¼ˆ2011å¹´7æœˆã€€å‰ç”°å°šè¨˜ï¼‰ æ–°åˆŠãƒ©ã‚¸ã‚ªç¬¬2éƒ¨ãƒ—ãƒ¬ãƒŸã‚¢ãƒ ã€€</t>
  </si>
  <si>
    <t>ä»Šé€±ã®ã‚¹ã‚´ã„äººï¼ˆ2014å¹´10æœˆã€€æ˜ ç”»ã‚¸ãƒ£ãƒ¼ãƒŠãƒªã‚¹ãƒˆæž—ç‘žçµµã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®ã‚¹ã‚´ã„äººï¼ˆ2013å¹´2æœˆã€€å°å…ç§‘å°‚é–€åŒ»ãƒ»æ£®æˆ¸ã‚„ã™ã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®ã‚¹ã‚´ã„äººï¼ˆ2011å¹´8æœˆã€€ä¸Šç”°æ¸‰ï¼‰ æ–°åˆŠãƒ©ã‚¸ã‚ªç¬¬2éƒ¨ãƒ—ãƒ¬ãƒŸã‚¢ãƒ ã€€</t>
  </si>
  <si>
    <t>ä»Šé€±ã®ã‚¹ã‚´ã„äººï¼ˆ2012å¹´8æœˆã€€ã‚¢ãƒŠã‚¦ãƒ³ã‚µãƒ¼ãƒ»æ¢¶åŽŸã—ã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®ã‚¹ã‚´ã„äººï¼ˆ2012å¹´4æœˆ ã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®ã‚¹ã‚´ã„äººï¼ˆ2014å¹´7æœˆã€€ãƒ—ãƒ­ãƒžã‚¸ã‚·ãƒ£ãƒ³åº„å¸ã‚¿ã‚«ãƒ’ãƒˆã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®ã‚¹ã‚´ã„äººï¼ˆ2014å¹´3æœˆã€€ãƒ•ãƒªãƒ¼ãƒ©ã‚¤ã‚¿ãƒ¼ã€€å°é‡Žå¹¸æƒ ã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®ã‚¹ã‚´ã„äººï¼ˆ2014å¹´1æœˆã€€ãƒ•ãƒªãƒ¼ç·¨é›†è€…ãƒ»ãƒ©ã‚¤ã‚¿ãƒ¼ã€€é«˜å²¡æ˜Œæ±Ÿã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®ã‚¹ã‚´ã„äººï¼ˆ2013å¹´10æœˆã€€ã‚ã•å‡ºç‰ˆã€€äº•å‡ºç¢äººã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®ã‚¹ã‚´ã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®ã‚¹ã‚´ã„äººï¼ˆ2014å¹´12æœˆã€€å ã„å¸«ãƒ»å£°å„ª å¯Œå£«å·ç¢§ç ‚ã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®ã‚¹ã‚´ã„äººï¼ˆ2011å¹´9æœˆã€€æ”¿ç­–ã‚³ãƒ³ã‚µãƒ«ã‚¿ãƒ³ãƒˆãƒ»åŽŸè‹±å²ï¼‰ æ–°åˆŠãƒ©ã‚¸ã‚ªç¬¬2éƒ¨ãƒ—ãƒ¬ãƒŸã‚¢ãƒ ã€€</t>
  </si>
  <si>
    <t>ç¬¬588å›ž æ–°åˆŠãƒ©ã‚¸ã‚ªç¬¬2éƒ¨ãƒ—ãƒ¬ãƒŸã‚¢ãƒ ã€€</t>
  </si>
  <si>
    <t>ä»Šé€±ã®ã‚¹ã‚´ã„äººï¼ˆ2011å¹´10æœˆã€€ã€Œãƒã‚¤ã‚µãƒ¯ãƒ¼ã€ã®åšæ°´ç¤¾ä»£è¡¨ãƒ»ç”°ä¸­ç§€å­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®ã‚¹ã‚´ã„äººï¼ˆ2014å¹´11æœˆã€€æ”¾é€ä½œå®¶ãƒ»çŸ³ç”°ç« æ´‹ã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®ã‚¹ã‚´ã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®ã‚¹ã‚´ã„äººï¼ˆ2013å¹´3æœˆã€€ãƒ—ãƒ­ãƒžã‚¸ã‚·ãƒ£ãƒ³ãƒ»ã‚†ã†ãã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®ã‚¹ã‚´ã„äººï¼ˆ2013å¹´9æœˆã€€åšæ°´ç¤¾ç¤¾é•·ã€€ç”°ä¸­ç§€å­ã•ã‚“ãƒ»ãƒ©ã‚¤ã‚¿ãƒ¼ã€€è—¤äº•æµå­ã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®ã‚¹ã‚´ã„äººï¼ˆ2012å¹´2æœˆã€€å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®ã‚¹ã‚´ã„äººï¼ˆ2014å¹´4æœˆã€€ãƒ•ã‚©ãƒˆãƒ©ã‚¤ã‚¿ãƒ¼å¤§åŒ—æµ©å£«ï¼ˆã‚¯ãƒ­ã‚¹ã‚±ï¼‰ã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®ã‚¹ã‚´ã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®ã‚¹ã‚´ã„äººï¼ˆ2013å¹´6æœˆã€€è¡€æ¶²åž‹æœ¬è‘—è€…ãƒ»ç¥žç”°å’ŒèŠ±ã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®ã‚¹ã‚´ã„äººï¼ˆ2012å¹´3æœˆã€€å…¬èª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®ã‚¹ã‚´ã„äººï¼ˆ2013å¹´8æœˆã€€çµŒå–¶è€…ãƒ»å°çŽ‰æ­©ã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®ã‚¹ã‚´ã„äººï¼ˆ2014å¹´2æœˆã€€ãƒ‡ã‚£ã‚¹ã‚«ãƒ´ã‚¡ãƒ¼21å–ç· å½¹ç¤¾é•·ã€€å¹²å ´å¼“å­ã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®ã‚¹ã‚´ã„äººï¼ˆ2012å¹´5æœˆã€€UFOãƒ»è¶…å¸¸ç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®ã‚¹ã‚´ã„äººï¼ˆ2013å¹´1æœˆã€€å‹•ç‰©å†™çœŸå®¶ã€€æ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®ã‚¹ã‚´ã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®ã‚¹ã‚´ã„äººï¼ˆ2012å¹´6æœˆã€€ãƒ«ãƒ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®ã‚¹ã‚´ã„äººï¼ˆ2013å¹´12æœˆã€€å…¬èªä¼šè¨ˆå£«ã€€å±±ç”°çœŸå“‰ã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®ã‚¹ã‚´ã„äººï¼ˆ2011å¹´12æœˆã€€ã‚¨ãƒ³ã‚¸ã‚§ãƒ«æŠ•è³‡å®¶ãƒ»ç€§æœ¬å“²å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®ã‚¹ã‚´ã„äººï¼ˆ2012å¹´10æœˆã€€ãƒ«ãƒ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®ã‚¹ã‚´ã„äººï¼ˆ2013å¹´4æœˆã€€æ¯Žæ—¥æ–°èžç§‘å­¦ç’°å¢ƒéƒ¨ç·¨é›†å§”å“¡ãƒ»å…ƒæ‘æœ‰å¸Œå­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®ã‚¹ã‚´ã„äººï¼ˆ2014å¹´8æœˆã€€ã‚¤ãƒ³ãƒ€ã‚¹ãƒˆãƒªã‚¢ãƒ«ãƒ‡ã‚¶ã‚¤ãƒŠãƒ¼åŠ è—¤é›…ä¹‹ã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Writtenby:PaddyMcGuinness</t>
  </si>
  <si>
    <t>Narratedby:PaddyMcGuinness</t>
  </si>
  <si>
    <t>The Ballerina Mindset</t>
  </si>
  <si>
    <t>Writtenby:MeganFairchild</t>
  </si>
  <si>
    <t>Narratedby:MeganFairchild</t>
  </si>
  <si>
    <t>The Science of Jurassic World</t>
  </si>
  <si>
    <t>Narratedby:DavidDoersch</t>
  </si>
  <si>
    <t>Radio Badesalz 3</t>
  </si>
  <si>
    <t>Writtenby:HenniNachtsheim,GerdKnebel</t>
  </si>
  <si>
    <t>Narratedby:HenniNachtsheim,GerdKnebel</t>
  </si>
  <si>
    <t>The Real James Dean</t>
  </si>
  <si>
    <t>Writtenby:PeterL.Winkler-editor,GeorgeStevensJr.-foreword</t>
  </si>
  <si>
    <t>Fire, Ice, and Physics</t>
  </si>
  <si>
    <t>Writtenby:RebeccaC.Thompson,SeanCarroll</t>
  </si>
  <si>
    <t>The Girl with the Dragon Tattoo and Philosophy</t>
  </si>
  <si>
    <t>Writtenby:WilliamIrwin-editor,EricBronson-editor</t>
  </si>
  <si>
    <t>Narratedby:DavidG.Roberts</t>
  </si>
  <si>
    <t>Casadolcecasa</t>
  </si>
  <si>
    <t>Writtenby:AntonellaBukovaz</t>
  </si>
  <si>
    <t>Narratedby:AntonellaBukovaz</t>
  </si>
  <si>
    <t>å¤§æœ¨ãƒŸãƒŽãƒ«ã®è…æ€ªè©± åäº”</t>
  </si>
  <si>
    <t>Terror rural y paganismo</t>
  </si>
  <si>
    <t>Writtenby:DaniMorell,JavierJ.Valencia,JosÃ©ÃngeldeDios,</t>
  </si>
  <si>
    <t>Narratedby:SergioLiÃ©bana</t>
  </si>
  <si>
    <t>ç¬¬åå››å·»ã€€ç«‹å·è«‡å¿—ã€€è”µå‡ºã—åå¸­é›†ã€€ã«ã£ã‹ã‚“é£›åˆ‡è½èªžä¼š</t>
  </si>
  <si>
    <t>ç¬¬åä¸€å·»ã€€ç«‹å·è«‡å¿—ã€€è”µå‡ºã—åå¸­é›†ã€€ã«ã£ã‹ã‚“é£›åˆ‡è½èªžä¼š</t>
  </si>
  <si>
    <t>ç¬¬åä¸‰å·»ã€€ç«‹å·è«‡å¿—ã€€è”µå‡ºã—åå¸­é›†ã€€ã«ã£ã‹ã‚“é£›åˆ‡è½èªžä¼š</t>
  </si>
  <si>
    <t>ç¬¬åäºŒå·»ã€€ç«‹å·è«‡å¿—ã€€è”µå‡ºã—åå¸­é›†ã€€ã«ã£ã‹ã‚“é£›åˆ‡è½èªžä¼š</t>
  </si>
  <si>
    <t>ç¬¬åäº”å·»ã€€ç«‹å·è«‡å¿—ã€€è”µå‡ºã—åå¸­é›†ã€€ã«ã£ã‹ã‚“é£›åˆ‡è½èªžä¼š</t>
  </si>
  <si>
    <t>The Camera Lies</t>
  </si>
  <si>
    <t>Writtenby:DanCallahan</t>
  </si>
  <si>
    <t>Backstage</t>
  </si>
  <si>
    <t>Writtenby:MonikaGruber</t>
  </si>
  <si>
    <t>Narratedby:MonikaGruber</t>
  </si>
  <si>
    <t>Marguerite Duras et la parole des autres</t>
  </si>
  <si>
    <t>Writtenby:MarqueriteDuras</t>
  </si>
  <si>
    <t>Narratedby:MarqueriteDuras</t>
  </si>
  <si>
    <t>Eso no estaba en mi libro de historia del cine</t>
  </si>
  <si>
    <t>Writtenby:JavierOrtegaPosadillo</t>
  </si>
  <si>
    <t>Narratedby:RafaelRojas</t>
  </si>
  <si>
    <t>Der spinnt - Best-of Philip Simon im Spind</t>
  </si>
  <si>
    <t>Writtenby:PhilipSimon</t>
  </si>
  <si>
    <t>Narratedby:PhilipSimon</t>
  </si>
  <si>
    <t>å®Ÿèª¬ åŸŽè°·æ€ªè«‡ã€Œãƒ—ãƒ¼ãƒ«ã€</t>
  </si>
  <si>
    <t>å®Ÿèª¬ åŸŽè°·æ€ªè«‡ã€Œæˆ–èŠ¸è¡“å¤§å­¦ã®æ€ª ãã®åœŸåœ°ã€</t>
  </si>
  <si>
    <t>å®Ÿèª¬ åŸŽè°·æ€ªè«‡ æ’°é›†ä¸ƒåä¸ƒ</t>
  </si>
  <si>
    <t>å®Ÿèª¬ åŸŽè°·æ€ªè«‡ã€ŒèƒŒä¸­ã‹ã‚‰ã€</t>
  </si>
  <si>
    <t>æ¡‚æ–‡æˆ‘ æ€ªå™º å…­</t>
  </si>
  <si>
    <t>å®Ÿèª¬ åŸŽè°·æ€ªè«‡ æ’°é›†ä¸ƒåå…«</t>
  </si>
  <si>
    <t>æ¡‚æ–‡æˆ‘ æ€ªå™º äº”</t>
  </si>
  <si>
    <t>å®Ÿèª¬ åŸŽè°·æ€ªè«‡ã€Œå‘¼ã¶å­ã€</t>
  </si>
  <si>
    <t>å®Ÿèª¬ åŸŽè°·æ€ªè«‡ã€Œæˆ–èŠ¸è¡“å¤§å­¦ã®æ€ª ã•ã¾ã‚ˆã†ç”·ã€</t>
  </si>
  <si>
    <t>å®Ÿèª¬ åŸŽè°·æ€ªè«‡ã€Œæˆ–èŠ¸è¡“å¤§å­¦ã®æ€ª ã†ã‚‹ã•ã„éƒ¨å±‹ã€</t>
  </si>
  <si>
    <t>å®Ÿèª¬ åŸŽè°·æ€ªè«‡ã€ŒãŠç¥“ã„ã‚’é ¼ã‚€ç”·ã€</t>
  </si>
  <si>
    <t>å®Ÿèª¬ åŸŽè°·æ€ªè«‡ã€Œæˆ–èŠ¸è¡“å¤§å­¦ã®æ€ª ãã—ã¦ç§ã®ã‚‚ã¨ã«ã€</t>
  </si>
  <si>
    <t>Â¡Me cago en Godard!</t>
  </si>
  <si>
    <t>Writtenby:PedroVallÃ­n</t>
  </si>
  <si>
    <t>è¬›è«‡ å¤å…¸æ€ªç•°è­š å…­</t>
  </si>
  <si>
    <t>å®Ÿèª¬ åŸŽè°·æ€ªè«‡ã€ŒçƒåŽŸã®ã®ã£ãºã‚‰ã¼ã† å‰ç·¨ã€</t>
  </si>
  <si>
    <t>å®Ÿèª¬ åŸŽè°·æ€ªè«‡ã€Œã‚ã®äººã ãã‚Œï¼Ÿã€</t>
  </si>
  <si>
    <t>å®Ÿèª¬ åŸŽè°·æ€ªè«‡ã€Œçµç•Œã‚’å‡ºã‚‹ãª å¾Œç·¨ã€</t>
  </si>
  <si>
    <t>å®Ÿèª¬ åŸŽè°·æ€ªè«‡ã€ŒåŠ©ã‘ã«æ¥ãŸå­ å‰ç·¨ã€</t>
  </si>
  <si>
    <t>å®Ÿèª¬ åŸŽè°·æ€ªè«‡ã€ŒåŠ©ã‘ã«æ¥ãŸå­ å¾Œç·¨ã€</t>
  </si>
  <si>
    <t>å¸‚æœ—æ€ªå…¨é›† åä¸‰</t>
  </si>
  <si>
    <t>å¤§æœ¨ãƒŸãƒŽãƒ«ã®è…æ€ªè©± åäºŒ</t>
  </si>
  <si>
    <t>å®Ÿèª¬ åŸŽè°·æ€ªè«‡ æ’°é›†ä¸ƒåä¹</t>
  </si>
  <si>
    <t>ä¸‰éŠäº­éŠé¦¬ã®ãŠæ˜¼ã®ãƒ„ã‚­ã‚¤ãƒè½èªžä¼šï¼ˆ2021å¹´9æœˆï¼‰</t>
  </si>
  <si>
    <t>å®Ÿèª¬ åŸŽè°·æ€ªè«‡ æ’°é›†å…«å</t>
  </si>
  <si>
    <t>å®Ÿèª¬ åŸŽè°·æ€ªè«‡ã€Œè¿½æ†¶ã®æµœã€</t>
  </si>
  <si>
    <t>å®Ÿèª¬ åŸŽè°·æ€ªè«‡ã€ŒçƒåŽŸã®ã®ã£ãºã‚‰ã¼ã† å¾Œç·¨ã€</t>
  </si>
  <si>
    <t>æ¡‚æ–‡æˆ‘ æ€ªå™º å…«</t>
  </si>
  <si>
    <t>æ¡‚æ–‡æˆ‘ æ€ªå™º ä¸ƒ</t>
  </si>
  <si>
    <t>å®Ÿèª¬ åŸŽè°·æ€ªè«‡ã€Œçµç•Œã‚’å‡ºã‚‹ãª å‰ç·¨ã€</t>
  </si>
  <si>
    <t>[5å·»]ä¸Šæ–¹è½èªž æ¡‚æ–‡æˆ‘ ãƒ™ã‚¹ãƒˆ ãƒ©ã‚¤ãƒ–ã‚·ãƒªãƒ¼ã‚º5</t>
  </si>
  <si>
    <t>é¹¿å…å³¶ã®æ€–ã„è©± ï½žè¥¿éƒ·æ˜Ÿã¯ç‡ƒãˆã¦ã„ã‚‹ã‹ï½ž</t>
  </si>
  <si>
    <t>Writtenby:æ¿±å¹¸æˆ</t>
  </si>
  <si>
    <t>Narratedby:å³¯ä¸€åš</t>
  </si>
  <si>
    <t>æ¡‚æ–‡æˆ‘ ä¸Šæ–¹è½èªžå…¨é›† ç¬¬ä¸€å·»</t>
  </si>
  <si>
    <t>Queens of Comedy</t>
  </si>
  <si>
    <t>Writtenby:Evergreen</t>
  </si>
  <si>
    <t>Narratedby:DaveSchwensen,KellyThewlis,LoganRishaw,</t>
  </si>
  <si>
    <t>Lights, Camera, Witchcraft</t>
  </si>
  <si>
    <t>Writtenby:HeatherGreene</t>
  </si>
  <si>
    <t>17 hrs and 7 mins</t>
  </si>
  <si>
    <t>Turn to Channel Nostalgia</t>
  </si>
  <si>
    <t>Narratedby:MichaelBurns,Dr.KristopherAlexander,GregEdwards,</t>
  </si>
  <si>
    <t>è¥¿åœ’å¯ºå››å§‰å¦¹ã®è¯èªžã‚Š</t>
  </si>
  <si>
    <t>Writtenby:ãƒ‡ãƒ«ã‚¿ãƒ»ã‚±ã‚¤ã‚ã¿ã‚…ã£ã¨</t>
  </si>
  <si>
    <t>Narratedby:é«˜æµœã¾ã“,ãƒŽã‚¯ã‚¿ãƒ¼ãƒ³å®,å°ç‹¼,</t>
  </si>
  <si>
    <t>ä¸‰éŠäº­éŠé¦¬ã®ãŠæ˜¼ã®è¦ªå­ã§ãƒ„ã‚­ã‚¤ãƒè½èªžä¼šï¼ˆ2021å¹´8æœˆï¼‰</t>
  </si>
  <si>
    <t>é›¨ã§ã¤ãªãŒã‚‹ç§˜ã‚ãŸã“ã¨</t>
  </si>
  <si>
    <t>Narratedby:æœ‰æ¾¤ç©º,éœ§åŽŸå¤§è¼”,å¦‚æœˆå½©è‘‰,</t>
  </si>
  <si>
    <t>ã‚¤ãƒ„ã‚«ãƒ€ãƒ¬ã‚«ã‚¬ç‰©èªž</t>
  </si>
  <si>
    <t>Narratedby:mai,é«˜æ©‹å¤§è¼”,ãŠãƒ¼ãŸã‚€,</t>
  </si>
  <si>
    <t>Was It Yesterday?</t>
  </si>
  <si>
    <t>Writtenby:MatthewLeggatt-editor</t>
  </si>
  <si>
    <t>Soldiers of Song</t>
  </si>
  <si>
    <t>Writtenby:JasonWilson</t>
  </si>
  <si>
    <t>Narratedby:JasonWilson</t>
  </si>
  <si>
    <t>NoÃ«l Coward on (and in) Theatre</t>
  </si>
  <si>
    <t>Writtenby:NoÃ«lCoward,BarryDay-editor</t>
  </si>
  <si>
    <t>Narratedby:BarryDay,ChukwudiIwuji</t>
  </si>
  <si>
    <t>ã“ã©ã‚‚è¬›è«‡ äº”</t>
  </si>
  <si>
    <t>æ¡‚æ–‡æˆ‘ ä¸Šæ–¹è½èªžå…¨é›† ç¬¬ä¸‰å·»</t>
  </si>
  <si>
    <t>[7å·»]ä¸‰éŠäº­éŠé¦¬ã®ã“ã©ã‚‚è½èªž 7</t>
  </si>
  <si>
    <t>[6å·»]ä¸‰éŠäº­éŠé¦¬ã®ã“ã©ã‚‚è½èªž 6</t>
  </si>
  <si>
    <t>å¸‚æœ—æ€ªå…¨é›† åäºŒ</t>
  </si>
  <si>
    <t>å¤§æœ¨ãƒŸãƒŽãƒ«ã®è…æ€ªè©± åä¸€</t>
  </si>
  <si>
    <t>[4å·»]ä¸Šæ–¹è½èªž æ¡‚æ–‡æˆ‘ ãƒ™ã‚¹ãƒˆ ãƒ©ã‚¤ãƒ–ã‚·ãƒªãƒ¼ã‚º4</t>
  </si>
  <si>
    <t>[18å·»]ç¨²æ£®å¤œè©± è´ã‹ãªã‘ã‚Œã°ã‚ˆã‹ã£ãŸè©± åå…«</t>
  </si>
  <si>
    <t>Es kann nur eine geben</t>
  </si>
  <si>
    <t>Writtenby:CarolinKebekus,MariellaTripke</t>
  </si>
  <si>
    <t>Narratedby:CarolinKebekus</t>
  </si>
  <si>
    <t>Welt-Orgasmustag</t>
  </si>
  <si>
    <t>å¸‚æœ—æ€ªå…¨é›† åä¸€</t>
  </si>
  <si>
    <t>è¬›è«‡ å¤å…¸æ€ªç•°è­š äº”</t>
  </si>
  <si>
    <t>éŠé¦¬ãƒ»ä»Šè¼” äºŒäººä¼š</t>
  </si>
  <si>
    <t>Narratedby:ä¸‰éŠäº­éŠé¦¬,å¤ä»Šäº­ä»Šè¼”</t>
  </si>
  <si>
    <t>å¤§æœ¨ãƒŸãƒŽãƒ«ã®è…æ€ªè©± å</t>
  </si>
  <si>
    <t>[17å·»] ç¨²æ£®å¤œè©± è´ã‹ãªã‘ã‚Œã°ã‚ˆã‹ã£ãŸè©± åä¸ƒ</t>
  </si>
  <si>
    <t>å¸‚æœ—å¦–æ€ªç™¾ç§‘ ç¬¬ä¸‰é›† ï½žã‚¿ãƒŒã‚­ã¨ãƒ ã‚¸ãƒŠã€ä¼èª¬ä¼æ‰¿ã¨å®Ÿè©±ç³»æ€ªç•°ã®å¥‡å¦™ãªå…±é€šç‚¹</t>
  </si>
  <si>
    <t>[3å·»]ä¸Šæ–¹è½èªž æ¡‚æ–‡æˆ‘ ãƒ™ã‚¹ãƒˆ ãƒ©ã‚¤ãƒ–ã‚·ãƒªãƒ¼ã‚º3</t>
  </si>
  <si>
    <t>ä¸‰éŠäº­éŠé¦¬ã®ãŠæ˜¼ã®ãƒ„ã‚­ã‚¤ãƒè½èªžä¼šï¼ˆ2021å¹´7æœˆï¼‰</t>
  </si>
  <si>
    <t>ä¸‰éŠäº­éŠé¦¬ã®ãŠæ˜¼ã®ãƒ„ã‚­ã‚¤ãƒè½èªžä¼šï¼ˆ2021å¹´6æœˆï¼‰</t>
  </si>
  <si>
    <t>ã‚¤ãƒ“ãƒ„ãƒŠãƒªï¼ˆæ­ªå½¢ï¼‰10 ï½žçœŸæœ±ã®å¤œï½ž</t>
  </si>
  <si>
    <t>Writtenby:å±±å£ç¶¾å­</t>
  </si>
  <si>
    <t>Narratedby:å±±å£ç¶¾å­</t>
  </si>
  <si>
    <t>ä¸‰éŠäº­åœ“æœä½œã€Žæ€ªè«‡ãƒ»ç‰¡ä¸¹ç¯ç± ã€å…¨ç·¨é€šã—ã€Šå‰ç·¨ã€‹</t>
  </si>
  <si>
    <t>These Fists Break Bricks</t>
  </si>
  <si>
    <t>Writtenby:ChrisPoggiali,GradyHendrix</t>
  </si>
  <si>
    <t>Narratedby:GradyHendrix</t>
  </si>
  <si>
    <t>Indie Horror</t>
  </si>
  <si>
    <t>Narratedby:JaredBauer,HelenFloersh</t>
  </si>
  <si>
    <t>Wisdom in Animation</t>
  </si>
  <si>
    <t>Narratedby:MichaelBurns,JaredBauer,HelenFloersh</t>
  </si>
  <si>
    <t>Luces de varietÃ©s</t>
  </si>
  <si>
    <t>Writtenby:ManuelaPartearroyo</t>
  </si>
  <si>
    <t>Narratedby:LaraCasals</t>
  </si>
  <si>
    <t>The Science of Women in Horror</t>
  </si>
  <si>
    <t>Writtenby:MegHafdahl,KellyFlorence</t>
  </si>
  <si>
    <t>Narratedby:LindaHenning</t>
  </si>
  <si>
    <t>Stars and Spies</t>
  </si>
  <si>
    <t>Writtenby:ChristopherAndrew,JuliusGreen</t>
  </si>
  <si>
    <t>Â»Also dann in Berlin ...Â«</t>
  </si>
  <si>
    <t>Writtenby:AliceBrauner</t>
  </si>
  <si>
    <t>å®Ÿèª¬ åŸŽè°·æ€ªè«‡ æ’°é›†ä¸ƒåäº”</t>
  </si>
  <si>
    <t>å®Ÿèª¬ åŸŽè°·æ€ªè«‡ã€Œã‚‚ã†å°‘ã—ã ã‘å‚ã«ã„ã¦ã€</t>
  </si>
  <si>
    <t>æ€–ãã¦ãŠã‚‚ã—ã‚ã„æ—¥æœ¬ã®åä½œæ€ªè«‡åŠ‡å ´è’²è‘¡ï¼ˆãˆã³ãžã‚ï¼‰</t>
  </si>
  <si>
    <t>å®Ÿèª¬ åŸŽè°·æ€ªè«‡ã€Œã‚„ã£ã¦ããŸå°‘å¥³ã€</t>
  </si>
  <si>
    <t>ãŠã‚„ã“ã§æ¥½ã—ã‚€ ã•ã‚‰ã«æ€–ã„ã‚€ã‹ã—ã°ãªã—</t>
  </si>
  <si>
    <t>å®Ÿèª¬ åŸŽè°·æ€ªè«‡ æ’°é›†ä¸ƒåå…­</t>
  </si>
  <si>
    <t>å®Ÿèª¬ åŸŽè°·æ€ªè«‡ã€Œéƒ½ä¼šã®éš…ã®ç‰¹ç­‰å¸­ã€</t>
  </si>
  <si>
    <t>å®Ÿèª¬ åŸŽè°·æ€ªè«‡ã€Œä¸Šã¸ç¶šãèŠ±ç•‘ã€</t>
  </si>
  <si>
    <t>å®Ÿèª¬ åŸŽè°·æ€ªè«‡ã€Œæ€–ã„å®¶ å‰ç·¨ã€</t>
  </si>
  <si>
    <t>æ¡‚æ–‡æˆ‘ æ€ªå™º å››</t>
  </si>
  <si>
    <t>å®Ÿèª¬ åŸŽè°·æ€ªè«‡ã€Œé»’ã„çž³ã€</t>
  </si>
  <si>
    <t>ãŠã‚„ã“ã§æ¥½ã—ã‚€ ã¨ã£ã¦ã‚‚æ€–ã„ã‚€ã‹ã—ã°ãªã—</t>
  </si>
  <si>
    <t>å®Ÿèª¬ åŸŽè°·æ€ªè«‡ã€Œæ€–ã„å®¶ å¾Œç·¨ã€</t>
  </si>
  <si>
    <t>Mae West</t>
  </si>
  <si>
    <t>Writtenby:JillWatts</t>
  </si>
  <si>
    <t>Lear o el deporte rey</t>
  </si>
  <si>
    <t>Writtenby:MaxiRodrÃ­guez</t>
  </si>
  <si>
    <t>Breaking It Down</t>
  </si>
  <si>
    <t>Writtenby:NicoleHodgesPersley,MonicaWhiteNdounou</t>
  </si>
  <si>
    <t>Narratedby:TreiTaylor</t>
  </si>
  <si>
    <t>Killing John Wayne</t>
  </si>
  <si>
    <t>Writtenby:RyanUytdewilligen</t>
  </si>
  <si>
    <t>Hollywood Black</t>
  </si>
  <si>
    <t>Writtenby:DonaldBogle,JohnSingleton-foreword,TurnerClassicMovies</t>
  </si>
  <si>
    <t>Narratedby:DonaldBogle</t>
  </si>
  <si>
    <t>I Am (Not) a Number</t>
  </si>
  <si>
    <t>Writtenby:AlexCox</t>
  </si>
  <si>
    <t>Narratedby:AlexCox</t>
  </si>
  <si>
    <t>Hiking the Horizontal</t>
  </si>
  <si>
    <t>Writtenby:LizLerman</t>
  </si>
  <si>
    <t>Narratedby:LizLerman</t>
  </si>
  <si>
    <t>Competing with Idiots</t>
  </si>
  <si>
    <t>Writtenby:NickDavis</t>
  </si>
  <si>
    <t>Narratedby:NickDavis</t>
  </si>
  <si>
    <t>Access Accents</t>
  </si>
  <si>
    <t>Writtenby:GwynethStrong,PennyDyer</t>
  </si>
  <si>
    <t>Narratedby:PennyDyer,DeniseGough</t>
  </si>
  <si>
    <t>Somuncu Box</t>
  </si>
  <si>
    <t>Writtenby:SerdarSomuncu</t>
  </si>
  <si>
    <t>Narratedby:SerdarSomuncu</t>
  </si>
  <si>
    <t>Wagner's 'Ring' and Its Symbols</t>
  </si>
  <si>
    <t>Writtenby:RobertDonington</t>
  </si>
  <si>
    <t>Narratedby:MichaelLunts</t>
  </si>
  <si>
    <t>æœ€å¼·ã®å‚¬çœ è¡“</t>
  </si>
  <si>
    <t>Writtenby:æž—è²žå¹´</t>
  </si>
  <si>
    <t>Narratedby:äº•é–€å®—ä¹‹</t>
  </si>
  <si>
    <t>ã€ç¬¬ä¸€æœŸ ç¬¬åé›†ã€‘ç«‹å·è«‡å¿— ã²ã¨ã‚Šä¼š è½èªžCDå…¨é›†ã€Žæºå¹³ç››è¡°è¨˜ã€ã€Žé«˜åº§ç‰ˆç¾ä»£è½èªžè«– æ¼”èŠ¸ç•Œãƒ»ç•°ç«¯å…ãŸã¡ã®èŠ¸è«–ã€</t>
  </si>
  <si>
    <t>ã€ç¬¬ä¸€æœŸ ç¬¬ä¸ƒé›†ã€‘ç«‹å·è«‡å¿— ã²ã¨ã‚Šä¼š è½èªžCDå…¨é›†ã€Žè¥¿é¶´ä¸€ä»£è¨˜ã€ã€Žå¤¢é‡‘ã€ã€Žåå¾³ã€ã€Žå±±å·å¯ºå·ã€</t>
  </si>
  <si>
    <t>ã€ç¬¬ä¸€æœŸ ç¬¬å…­é›†ã€‘ç«‹å·è«‡å¿— ã²ã¨ã‚Šä¼š è½èªžCDå…¨é›†ã€Žå¤©ç½ã€ã€Žæ­¦åŠ©é¦¬ã€ã€Žé‡‘ã®å¤§é»’ã€</t>
  </si>
  <si>
    <t>ã€ç¬¬ä¸€æœŸ ç¬¬äºŒé›†ã€‘ç«‹å·è«‡å¿— ã²ã¨ã‚Šä¼š è½èªžCDå…¨é›†ã€Žã¸ã£ã¤ã„å¹½éœŠã€ã€Žé‰„æ‹ã€</t>
  </si>
  <si>
    <t>ã€ç¬¬ä¸€æœŸ ç¬¬ä¸‰é›†ã€‘ç«‹å·è«‡å¿— ã²ã¨ã‚Šä¼š è½èªžCDå…¨é›†ã€Žä¸‰æ–¹ãƒ¶åŽŸè»è¨˜ã€ã€Žé¼ ç©´ã€</t>
  </si>
  <si>
    <t>ã€ç¬¬ä¸€æœŸ ç¬¬å…«é›†ã€‘ç«‹å·è«‡å¿— ã²ã¨ã‚Šä¼š è½èªžCDå…¨é›†ã€Žé•·å±‹ã®èŠ±è¦‹ã€ã€Žç”°èƒ½ä¹…ã€</t>
  </si>
  <si>
    <t>ã€ç¬¬ä¸€æœŸ ç¬¬ä¹é›†ã€‘ç«‹å·è«‡å¿— ã²ã¨ã‚Šä¼š è½èªžCDå…¨é›†ã€Žã‚ãã‚ã£é¦–ã€ã€Žæ·€äº”éƒŽã€</t>
  </si>
  <si>
    <t>ã€ç¬¬ä¸€æœŸ ç¬¬å››é›†ã€‘ç«‹å·è«‡å¿— ã²ã¨ã‚Šä¼š è½èªžCDå…¨é›†ã€Žé‡Žæ™’ã—ã€ã€Žè”µå‰é§•ç± ã€ã€Žå¤§å·¥èª¿ã¹ã€</t>
  </si>
  <si>
    <t>Directing Great Television</t>
  </si>
  <si>
    <t>Writtenby:DanAttias</t>
  </si>
  <si>
    <t>Narratedby:DanAttias</t>
  </si>
  <si>
    <t>Tim Burton</t>
  </si>
  <si>
    <t>Writtenby:ElisaCosta,MonikaNastaÅ‚ek-translator</t>
  </si>
  <si>
    <t>Narratedby:MaszaBogucka</t>
  </si>
  <si>
    <t>æ¡‚æ–‡æˆ‘ã€€æ€ªå™º å</t>
  </si>
  <si>
    <t>Best Pick</t>
  </si>
  <si>
    <t>Writtenby:JohnDorney,JessicaRegan,TomSalinsky</t>
  </si>
  <si>
    <t>Narratedby:JohnDorney,JessicaRegan,TomSalinsky</t>
  </si>
  <si>
    <t>æ¡‚æ–‡æˆ‘ã€€æ€ªå™º åä¸€</t>
  </si>
  <si>
    <t>å®Ÿèª¬ åŸŽè°·æ€ªè«‡ æ’°é›†å…«åä¸ƒ</t>
  </si>
  <si>
    <t>å®Ÿèª¬ åŸŽè°·æ€ªè«‡ æ’°é›†å…«åå…«</t>
  </si>
  <si>
    <t>å®Ÿèª¬ åŸŽè°·æ€ªè«‡ æ’°é›† ä¹å</t>
  </si>
  <si>
    <t>å®Ÿèª¬ åŸŽè°·æ€ªè«‡ æ’°é›† å…«åä¹</t>
  </si>
  <si>
    <t>The Compleat Glass Teat</t>
  </si>
  <si>
    <t>Writtenby:HarlanEllison</t>
  </si>
  <si>
    <t>24 hrs and 30 mins</t>
  </si>
  <si>
    <t>Da uno bravo</t>
  </si>
  <si>
    <t>Writtenby:SaverioRaimondo</t>
  </si>
  <si>
    <t>Narratedby:SaverioRaimondo</t>
  </si>
  <si>
    <t>å¸‚æœ—æ€ªå…¨é›† åä¸ƒ</t>
  </si>
  <si>
    <t>å¤§æœ¨ãƒŸãƒŽãƒ«ã®è…æ€ªè©± åå…­</t>
  </si>
  <si>
    <t>[22å·»]ç¨²æ£®å¤œè©± è´ã‹ãªã‘ã‚Œã°ã‚ˆã‹ã£ãŸè©± äºŒåäºŒ</t>
  </si>
  <si>
    <t>Itâ€™s a Wonderful Life</t>
  </si>
  <si>
    <t>Narratedby:JamesStewart,DonnaReed,VictorMoore</t>
  </si>
  <si>
    <t>å®Ÿèª¬ åŸŽè°·æ€ªè«‡ã€Œã‚„ãã‚‚ã¡ã€</t>
  </si>
  <si>
    <t>å®Ÿèª¬ åŸŽè°·æ€ªè«‡ã€Œã¹ã„ã‚“ã¹ã„ã‚“ã€</t>
  </si>
  <si>
    <t>å®Ÿèª¬ åŸŽè°·æ€ªè«‡ã€Œç¦ã˜ã‚‰ã‚ŒãŸéŠã³ã€</t>
  </si>
  <si>
    <t>å®Ÿèª¬ åŸŽè°·æ€ªè«‡ã€Œã‚¢ãƒ­ãƒ¼ã‚¸ã‚£ã€</t>
  </si>
  <si>
    <t>å®Ÿèª¬ åŸŽè°·æ€ªè«‡ã€Œä½™è¨ˆãªãƒ¢ãƒŽ å¾Œç·¨ã€</t>
  </si>
  <si>
    <t>å®Ÿèª¬ åŸŽè°·æ€ªè«‡ã€Œæˆ–é’å¹´ã®è©± å¾Œç·¨ã€</t>
  </si>
  <si>
    <t>ç¬¬åä¹å·»ã€€ç«‹å·è«‡å¿—ã€€è”µå‡ºã—åå¸­é›†ã€€ã«ã£ã‹ã‚“é£›åˆ‡è½èªžä¼š</t>
  </si>
  <si>
    <t>ç¬¬åå…­å·»ã€€ç«‹å·è«‡å¿—ã€€è”µå‡ºã—åå¸­é›†ã€€ã«ã£ã‹ã‚“é£›åˆ‡è½èªžä¼š</t>
  </si>
  <si>
    <t>ç¬¬åä¸ƒå·»ã€€ç«‹å·è«‡å¿—ã€€è”µå‡ºã—åå¸­é›†ã€€ã«ã£ã‹ã‚“é£›åˆ‡è½èªžä¼š</t>
  </si>
  <si>
    <t>ç¬¬äºŒåå·»ã€€ç«‹å·è«‡å¿—ã€€è”µå‡ºã—åå¸­é›†ã€€ã«ã£ã‹ã‚“é£›åˆ‡è½èªžä¼š</t>
  </si>
  <si>
    <t>ç¬¬åå…«å·»ã€€ç«‹å·è«‡å¿—ã€€è”µå‡ºã—åå¸­é›†ã€€ã«ã£ã‹ã‚“é£›åˆ‡è½èªžä¼š</t>
  </si>
  <si>
    <t>Unf--k Your Brain</t>
  </si>
  <si>
    <t>Writtenby:FaithG.HarperPhDLPC-SACSACN</t>
  </si>
  <si>
    <t>Narratedby:FaithG.HarperPhDLPC-SACSACN</t>
  </si>
  <si>
    <t>3.5 out of 5 stars85 ratings</t>
  </si>
  <si>
    <t>The Music Lesson</t>
  </si>
  <si>
    <t>Writtenby:VictorL.Wooten</t>
  </si>
  <si>
    <t>Narratedby:VictorL.Wooten,MichaelKott,ChuckRainey,</t>
  </si>
  <si>
    <t>Indian Sun</t>
  </si>
  <si>
    <t>Writtenby:OliverCraske</t>
  </si>
  <si>
    <t>Narratedby:SohmKapila</t>
  </si>
  <si>
    <t>This Is Your Brain on Music</t>
  </si>
  <si>
    <t>Writtenby:DanielLevitin</t>
  </si>
  <si>
    <t>Narratedby:DanielLevitin</t>
  </si>
  <si>
    <t>Playboy Swings</t>
  </si>
  <si>
    <t>Writtenby:PattyFarmer</t>
  </si>
  <si>
    <t>Narratedby:DeniseShearer</t>
  </si>
  <si>
    <t>Norwegian Wood</t>
  </si>
  <si>
    <t>Writtenby:BillBrown</t>
  </si>
  <si>
    <t>Narratedby:BillBrown</t>
  </si>
  <si>
    <t>Me</t>
  </si>
  <si>
    <t>Writtenby:EltonJohn</t>
  </si>
  <si>
    <t>Narratedby:EltonJohn,TaronEgerton</t>
  </si>
  <si>
    <t>Dilla Time</t>
  </si>
  <si>
    <t>Writtenby:DanCharnas,JeffPeretz-contributor</t>
  </si>
  <si>
    <t>Narratedby:DanCharnas</t>
  </si>
  <si>
    <t>Prince in the Studio</t>
  </si>
  <si>
    <t>Writtenby:JakeBrown</t>
  </si>
  <si>
    <t>Narratedby:JakeBrown</t>
  </si>
  <si>
    <t>Mission Impossible</t>
  </si>
  <si>
    <t>Avicii</t>
  </si>
  <si>
    <t>Writtenby:EmilPersson</t>
  </si>
  <si>
    <t>Music Theory</t>
  </si>
  <si>
    <t>Narratedby:BrianGreyson</t>
  </si>
  <si>
    <t>My Jesus, I Love Thee</t>
  </si>
  <si>
    <t>Piano by Ear: Classical Box Set 2</t>
  </si>
  <si>
    <t>17 hrs and 6 mins</t>
  </si>
  <si>
    <t>Solamente Una Vez â€“ Classical Solo</t>
  </si>
  <si>
    <t>Piano by Ear: Pop and Standards Box Set 1</t>
  </si>
  <si>
    <t>28 hrs and 58 mins</t>
  </si>
  <si>
    <t>His Grace Is Sufficient â€“ Fingerstyle Solo</t>
  </si>
  <si>
    <t>Glorious Things of Thee Are Spoken</t>
  </si>
  <si>
    <t>Along the Cherry Lane</t>
  </si>
  <si>
    <t>Writtenby:MiltonOkun</t>
  </si>
  <si>
    <t>Narratedby:RichardSparks,AmandaCarlin,LeeHoldridge,</t>
  </si>
  <si>
    <t>Constructing a Nervous System</t>
  </si>
  <si>
    <t>Writtenby:MargoJefferson</t>
  </si>
  <si>
    <t>Pop Masculinities</t>
  </si>
  <si>
    <t>Writtenby:KaiArneHansen</t>
  </si>
  <si>
    <t>Narratedby:JamesR.Cheatham</t>
  </si>
  <si>
    <t>The Legendary Toad's Place</t>
  </si>
  <si>
    <t>Writtenby:BrianPhelps,RandallBeach</t>
  </si>
  <si>
    <t>The Healing Power of Singing</t>
  </si>
  <si>
    <t>Writtenby:EmmGryner</t>
  </si>
  <si>
    <t>Narratedby:EmmGryner</t>
  </si>
  <si>
    <t>Everybody Had an Ocean</t>
  </si>
  <si>
    <t>Writtenby:WilliamMcKeen-editor</t>
  </si>
  <si>
    <t>My Life in Dire Straits</t>
  </si>
  <si>
    <t>Writtenby:JohnIllsley</t>
  </si>
  <si>
    <t>Narratedby:JohnIllsley</t>
  </si>
  <si>
    <t>A Sound Mind</t>
  </si>
  <si>
    <t>Writtenby:PaulMorley</t>
  </si>
  <si>
    <t>Narratedby:PaulMorley</t>
  </si>
  <si>
    <t>The Song Flap It Out</t>
  </si>
  <si>
    <t>Writtenby:KateMcKinnon,EmilyLynne</t>
  </si>
  <si>
    <t>Narratedby:afullcast</t>
  </si>
  <si>
    <t>Notes of a Dream: The Authorized Biography of AR Rahman</t>
  </si>
  <si>
    <t>Writtenby:KrishnaTrilok</t>
  </si>
  <si>
    <t>Narratedby:SuyashMohan</t>
  </si>
  <si>
    <t>Music Theory: from Absolute Beginner to Expert</t>
  </si>
  <si>
    <t>Writtenby:NicolasCarter</t>
  </si>
  <si>
    <t>Narratedby:BryanHoward</t>
  </si>
  <si>
    <t>Music Theory: How to Understand and Learn Music for Guitar, Piano and Others Musical Instruments</t>
  </si>
  <si>
    <t>Writtenby:WoodyMorgan</t>
  </si>
  <si>
    <t>Narratedby:AndyParrish</t>
  </si>
  <si>
    <t>Franz Schubert</t>
  </si>
  <si>
    <t>Writtenby:AntonRuppert</t>
  </si>
  <si>
    <t>Endless Endless</t>
  </si>
  <si>
    <t>Writtenby:AdamClair</t>
  </si>
  <si>
    <t>Narratedby:LandonWoodson,NoahMichaelLevine,CassandraMedcalf</t>
  </si>
  <si>
    <t>Didnâ€™t We Almost Have It All</t>
  </si>
  <si>
    <t>Writtenby:GerrickD.Kennedy</t>
  </si>
  <si>
    <t>Being Britney: Pieces of a Modern Icon</t>
  </si>
  <si>
    <t>Writtenby:JenniferOtterBickerdike</t>
  </si>
  <si>
    <t>Narratedby:JenniferOtterBickerdike</t>
  </si>
  <si>
    <t>Rock Concert</t>
  </si>
  <si>
    <t>Writtenby:MarcMyers</t>
  </si>
  <si>
    <t>Narratedby:ChristinaDelaine,MichaelButlerMurray</t>
  </si>
  <si>
    <t>11 hrs and 45 mins</t>
  </si>
  <si>
    <t>ASMR. Sounds for your relax</t>
  </si>
  <si>
    <t>Writtenby:StoneBooks</t>
  </si>
  <si>
    <t>Narratedby:StudioASMR2020</t>
  </si>
  <si>
    <t>Rememberings</t>
  </si>
  <si>
    <t>Writtenby:SinÃ©adO'Connor</t>
  </si>
  <si>
    <t>Narratedby:SineadO'Connor</t>
  </si>
  <si>
    <t>Biscuits, Bands and Very Big Plans</t>
  </si>
  <si>
    <t>One Direction: Who We Are</t>
  </si>
  <si>
    <t>Writtenby:OneDirection</t>
  </si>
  <si>
    <t>Narratedby:OneDirection</t>
  </si>
  <si>
    <t>Musicophilia</t>
  </si>
  <si>
    <t>Writtenby:OliverSacks</t>
  </si>
  <si>
    <t>Dansk rap</t>
  </si>
  <si>
    <t>Writtenby:MartinPaarupAndersen</t>
  </si>
  <si>
    <t>Complex Presents Dummy Boy</t>
  </si>
  <si>
    <t>Writtenby:ShawnSetaro</t>
  </si>
  <si>
    <t>Nachdenken Ã¼ber Musik [Thinking About Music]</t>
  </si>
  <si>
    <t>Writtenby:JensRichter</t>
  </si>
  <si>
    <t>Narratedby:JensRichter</t>
  </si>
  <si>
    <t>Schlaflieder fÃ¼r KÃ¼ken - FÃ¼r kleine und groÃŸe Kinder gemacht. Mit Liedtexten zum Mitsingen</t>
  </si>
  <si>
    <t>Writtenby:SirusMadjderey,VariousArtists</t>
  </si>
  <si>
    <t>Narratedby:SirusMadjderey</t>
  </si>
  <si>
    <t>Fink - It Isn't Until It Is</t>
  </si>
  <si>
    <t>Writtenby:Fink</t>
  </si>
  <si>
    <t>Narratedby:Fink</t>
  </si>
  <si>
    <t>Historia insÃ³lita de la mÃºsica clÃ¡sica 1</t>
  </si>
  <si>
    <t>Writtenby:AlbertoZurrÃ³n</t>
  </si>
  <si>
    <t>15 hrs and 50 mins</t>
  </si>
  <si>
    <t>Pepsi &amp; Shirlie</t>
  </si>
  <si>
    <t>Writtenby:PepsiDeMacque-Crockett,ShirlieKemp</t>
  </si>
  <si>
    <t>Narratedby:PepsiDeMacque-Crockett,ShirlieKemp</t>
  </si>
  <si>
    <t>Erfolgsformel Hip-Hop</t>
  </si>
  <si>
    <t>Writtenby:PhilipBÃ¶ndel,TobiasKargoll</t>
  </si>
  <si>
    <t>Milkcrate Monologues</t>
  </si>
  <si>
    <t>Writtenby:RonJohnsonJr.</t>
  </si>
  <si>
    <t>Narratedby:RonJohnsonJr.</t>
  </si>
  <si>
    <t>Right Place, Right Time</t>
  </si>
  <si>
    <t>Writtenby:BobGruen</t>
  </si>
  <si>
    <t>Narratedby:BobGruen</t>
  </si>
  <si>
    <t>Bob Kingsleyâ€™s Book of Records</t>
  </si>
  <si>
    <t>Writtenby:BobKingsley</t>
  </si>
  <si>
    <t>Narratedby:BlairGarner,BobKingsley</t>
  </si>
  <si>
    <t>The Music and Mythocracy of Col. Bruce Hampton</t>
  </si>
  <si>
    <t>Writtenby:JerryGrillo,ChuckLeavell-foreword</t>
  </si>
  <si>
    <t>Mein Leben mit den BEATLES</t>
  </si>
  <si>
    <t>Writtenby:RainerLange</t>
  </si>
  <si>
    <t>Narratedby:ArminGarske</t>
  </si>
  <si>
    <t>Citizen Cash</t>
  </si>
  <si>
    <t>Writtenby:MichaelStewartFoley</t>
  </si>
  <si>
    <t>Narratedby:MichaelStewartFoley,GregLittlefield</t>
  </si>
  <si>
    <t>King of the Blues</t>
  </si>
  <si>
    <t>Writtenby:DanielDeVisÃ©</t>
  </si>
  <si>
    <t>Banjo by Ear: Box Set 1</t>
  </si>
  <si>
    <t>18 hrs and 7 mins</t>
  </si>
  <si>
    <t>Five Straight Lines</t>
  </si>
  <si>
    <t>Writtenby:AndrewGant</t>
  </si>
  <si>
    <t>27 hrs and 12 mins</t>
  </si>
  <si>
    <t>Histoire du Jazz</t>
  </si>
  <si>
    <t>Writtenby:LaurentCugny</t>
  </si>
  <si>
    <t>Narratedby:LaurentCugny</t>
  </si>
  <si>
    <t>The Reactor</t>
  </si>
  <si>
    <t>Writtenby:NickBlackburn</t>
  </si>
  <si>
    <t>Narratedby:NickBlackburn</t>
  </si>
  <si>
    <t>The Hag</t>
  </si>
  <si>
    <t>Writtenby:MarcEliot</t>
  </si>
  <si>
    <t>Narratedby:MarcEliot</t>
  </si>
  <si>
    <t>Piraterna</t>
  </si>
  <si>
    <t>Writtenby:AndersRydell</t>
  </si>
  <si>
    <t>Narratedby:KjellBengtsson</t>
  </si>
  <si>
    <t>101 Hymn Stories</t>
  </si>
  <si>
    <t>Writtenby:KennethOsbeck</t>
  </si>
  <si>
    <t>Guitar King</t>
  </si>
  <si>
    <t>Writtenby:DavidDann</t>
  </si>
  <si>
    <t>31 hrs and 3 mins</t>
  </si>
  <si>
    <t>Fathers, Brothers, and Sons</t>
  </si>
  <si>
    <t>Writtenby:FrankBello,JoelMcIver</t>
  </si>
  <si>
    <t>Narratedby:FrankBello</t>
  </si>
  <si>
    <t>Space Is the Place</t>
  </si>
  <si>
    <t>Writtenby:JohnSzwed</t>
  </si>
  <si>
    <t>16 hrs and 55 mins</t>
  </si>
  <si>
    <t>BeyoncÃ© in Formation</t>
  </si>
  <si>
    <t>Writtenby:Omise'ekeTinsley</t>
  </si>
  <si>
    <t>Narratedby:Omise'ekeTinsley</t>
  </si>
  <si>
    <t>Grunge Is Dead</t>
  </si>
  <si>
    <t>Writtenby:GregPrato</t>
  </si>
  <si>
    <t>Narratedby:GregPrato</t>
  </si>
  <si>
    <t>22 hrs and 24 mins</t>
  </si>
  <si>
    <t>Charly HÃ¼bner Ã¼ber MotÃ¶rhead</t>
  </si>
  <si>
    <t>Writtenby:CharlyHÃ¼bner</t>
  </si>
  <si>
    <t>From the Streets of Shaolin</t>
  </si>
  <si>
    <t>Writtenby:S.H.FernandoJr.</t>
  </si>
  <si>
    <t>Narratedby:ClarkePeters,S.H.FernandoJr.</t>
  </si>
  <si>
    <t>Calla y escucha [Shut Up and Listen]</t>
  </si>
  <si>
    <t>Writtenby:EduardoHuchÃ­nSosa</t>
  </si>
  <si>
    <t>The Book of Mac</t>
  </si>
  <si>
    <t>Writtenby:Donna-ClaireChesman</t>
  </si>
  <si>
    <t>Narratedby:BrittanyPressley,KevinFree</t>
  </si>
  <si>
    <t>Leonard Cohen</t>
  </si>
  <si>
    <t>Writtenby:HarryFreedman</t>
  </si>
  <si>
    <t>Fandom and The Beatles</t>
  </si>
  <si>
    <t>Writtenby:KennethWomack-editor,KitO'Toole-editor</t>
  </si>
  <si>
    <t>Narratedby:MichaelButlerMurray,EmilySutton-Smith</t>
  </si>
  <si>
    <t>Olaf Opal</t>
  </si>
  <si>
    <t>Writtenby:MusicDocs</t>
  </si>
  <si>
    <t>Narratedby:SimoneSohn</t>
  </si>
  <si>
    <t>La FÃ³rmula "Despacito" [Decoding "Despacito"]</t>
  </si>
  <si>
    <t>Writtenby:LeilaCobo</t>
  </si>
  <si>
    <t>Narratedby:LeilaCobo</t>
  </si>
  <si>
    <t>All My Yesterdays</t>
  </si>
  <si>
    <t>Writtenby:SteveHowe</t>
  </si>
  <si>
    <t>Architects of Self-Destruction</t>
  </si>
  <si>
    <t>Writtenby:BradLogan,JohnGentile</t>
  </si>
  <si>
    <t>Narratedby:BradLogan</t>
  </si>
  <si>
    <t>Eruption</t>
  </si>
  <si>
    <t>Writtenby:BradTolinski,ChrisGill</t>
  </si>
  <si>
    <t>Narratedby:BradTolinski,FredBerman,RobShapiro,</t>
  </si>
  <si>
    <t>Beaumonster</t>
  </si>
  <si>
    <t>Writtenby:JesseDayton</t>
  </si>
  <si>
    <t>Narratedby:JesseDayton</t>
  </si>
  <si>
    <t>No Simple Highway</t>
  </si>
  <si>
    <t>Writtenby:PeterRichardson</t>
  </si>
  <si>
    <t>Narratedby:DavidGans</t>
  </si>
  <si>
    <t>Have a Little Faith</t>
  </si>
  <si>
    <t>Writtenby:MichaelElliott,ElvisCostello-foreword</t>
  </si>
  <si>
    <t>Narratedby:A.T.Chandler,MichaelElliott</t>
  </si>
  <si>
    <t>England's Dreaming</t>
  </si>
  <si>
    <t>Writtenby:JonSavage</t>
  </si>
  <si>
    <t>21 hrs and 51 mins</t>
  </si>
  <si>
    <t>Ten Masterpieces of Music</t>
  </si>
  <si>
    <t>Writtenby:HarveySachs</t>
  </si>
  <si>
    <t>Hallucinations from Hell</t>
  </si>
  <si>
    <t>Writtenby:GreggH.Turner</t>
  </si>
  <si>
    <t>Narratedby:GreggH.Turner</t>
  </si>
  <si>
    <t>Piano by Ear: Hymns and Worship Box Set 2</t>
  </si>
  <si>
    <t>Writtenby:BillBrownJr.</t>
  </si>
  <si>
    <t>Narratedby:BillBrownJr.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Writtenby:LydiaR.Hamessley,SteveBuckingham</t>
  </si>
  <si>
    <t>Sanningen bakom TambourinehÃ¤rvan</t>
  </si>
  <si>
    <t>Writtenby:EskilFagerstrÃ¶m</t>
  </si>
  <si>
    <t>Narratedby:MatsEklund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17 hrs and 39 mins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16 hrs and 25 mins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18 hrs and 55 mins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25 hrs and 15 mins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>Writtenby:ChristianHaase</t>
  </si>
  <si>
    <t>Narratedby:DominikSchwarz</t>
  </si>
  <si>
    <t>Music Is History</t>
  </si>
  <si>
    <t>Writtenby:AhmirKhalibThompson,Questlove</t>
  </si>
  <si>
    <t>Narratedby:Questlove</t>
  </si>
  <si>
    <t>How to Be a Rock Star</t>
  </si>
  <si>
    <t>Writtenby:ShaunRyder</t>
  </si>
  <si>
    <t>Narratedby:ShaunRyder</t>
  </si>
  <si>
    <t>I'm Possible</t>
  </si>
  <si>
    <t>Writtenby:RichardAntoineWhite</t>
  </si>
  <si>
    <t>Narratedby:RichardAntoineWhite</t>
  </si>
  <si>
    <t>Promise That You Will Sing About Me</t>
  </si>
  <si>
    <t>Writtenby:MilesMarshallLewis</t>
  </si>
  <si>
    <t>Narratedby:LarryHerron,MilesMarshallLewis</t>
  </si>
  <si>
    <t>Whole Notes</t>
  </si>
  <si>
    <t>Writtenby:EdAyres</t>
  </si>
  <si>
    <t>Narratedby:EdAyres</t>
  </si>
  <si>
    <t>Major Labels</t>
  </si>
  <si>
    <t>Writtenby:KelefaSanneh</t>
  </si>
  <si>
    <t>Narratedby:KelefaSanneh</t>
  </si>
  <si>
    <t>18 hrs and 59 mins</t>
  </si>
  <si>
    <t>Not for You</t>
  </si>
  <si>
    <t>Writtenby:RonenGivony</t>
  </si>
  <si>
    <t>17 hrs and 54 mins</t>
  </si>
  <si>
    <t>Made in Hollywood</t>
  </si>
  <si>
    <t>Writtenby:GinaSchock,KathyValentine-foreword</t>
  </si>
  <si>
    <t>Narratedby:GinaSchock,LyssaBrown,CharlesLeggett,</t>
  </si>
  <si>
    <t>Overpaid, Oversexed and Over There</t>
  </si>
  <si>
    <t>Writtenby:DavidHepworth</t>
  </si>
  <si>
    <t>Narratedby:DavidHepworth</t>
  </si>
  <si>
    <t>11 hrs and 41 mins</t>
  </si>
  <si>
    <t>Coke Machine Glow</t>
  </si>
  <si>
    <t>Writtenby:GordonDownie</t>
  </si>
  <si>
    <t>Narratedby:DanAyckroyd,RobbieBaker,ClareDownie,</t>
  </si>
  <si>
    <t>Time Between</t>
  </si>
  <si>
    <t>Writtenby:ChrisHillman,DwightYoakam-foreword</t>
  </si>
  <si>
    <t>Narratedby:ChrisHillman,DwightYoakam</t>
  </si>
  <si>
    <t>The History of Bones</t>
  </si>
  <si>
    <t>Writtenby:JohnLurie</t>
  </si>
  <si>
    <t>Narratedby:JohnLurie</t>
  </si>
  <si>
    <t>Writtenby:PaulBrannigan</t>
  </si>
  <si>
    <t>Kraftwerk</t>
  </si>
  <si>
    <t>Writtenby:UweSchÃ¼tte</t>
  </si>
  <si>
    <t>Narratedby:SamPeterJackson</t>
  </si>
  <si>
    <t>Basic Music Theory, 4th Edition</t>
  </si>
  <si>
    <t>Writtenby:JonathanHarnum</t>
  </si>
  <si>
    <t>Narratedby:JonathanHarnum</t>
  </si>
  <si>
    <t>Maic Tscheks Rap Restaurant</t>
  </si>
  <si>
    <t>Writtenby:DirkFiebelkorn</t>
  </si>
  <si>
    <t>Narratedby:MaicTschek,SimonPhoenix</t>
  </si>
  <si>
    <t>Nothing Compares 2 U</t>
  </si>
  <si>
    <t>Writtenby:TourÃ©</t>
  </si>
  <si>
    <t>Narratedby:TourÃ©</t>
  </si>
  <si>
    <t>Most Dope</t>
  </si>
  <si>
    <t>Writtenby:PaulCantor</t>
  </si>
  <si>
    <t>Narratedby:PaulCantor</t>
  </si>
  <si>
    <t>Susann PÃ¡sztor Ã¼ber Genesis</t>
  </si>
  <si>
    <t>Writtenby:SusannPÃ¡sztor</t>
  </si>
  <si>
    <t>Narratedby:SusannPÃ¡sztor</t>
  </si>
  <si>
    <t>A New Day Yesterday</t>
  </si>
  <si>
    <t>Writtenby:MikeBarnes</t>
  </si>
  <si>
    <t>27 hrs and 15 mins</t>
  </si>
  <si>
    <t>The Perfect Sound</t>
  </si>
  <si>
    <t>Writtenby:GarrettHongo</t>
  </si>
  <si>
    <t>Come as You Are</t>
  </si>
  <si>
    <t>Writtenby:MichaelAzerrad</t>
  </si>
  <si>
    <t>Narratedby:KurtLoder,MichaelAzerrad</t>
  </si>
  <si>
    <t>Guitar Zero</t>
  </si>
  <si>
    <t>Writtenby:GaryMarcus</t>
  </si>
  <si>
    <t>Narratedby:GaryMarcus</t>
  </si>
  <si>
    <t>How to Make It in the New Music Business</t>
  </si>
  <si>
    <t>Narratedby:AriHerstand,DerekSivers</t>
  </si>
  <si>
    <t>Zen Buddhism Stories</t>
  </si>
  <si>
    <t>Writtenby:TroutLakeMedia</t>
  </si>
  <si>
    <t>Narratedby:AlecSand</t>
  </si>
  <si>
    <t>The Music Room</t>
  </si>
  <si>
    <t>Writtenby:NamitaDevidayal</t>
  </si>
  <si>
    <t>Narratedby:PoojaPunjabi</t>
  </si>
  <si>
    <t>Sing!</t>
  </si>
  <si>
    <t>Writtenby:KeithGetty,KristynGetty</t>
  </si>
  <si>
    <t>Narratedby:KeithGetty,KristynGetty</t>
  </si>
  <si>
    <t>The Master Key to Wealth</t>
  </si>
  <si>
    <t>Writtenby:Dr.JosephMurphy</t>
  </si>
  <si>
    <t>Narratedby:Dr.JosephMurphy</t>
  </si>
  <si>
    <t>Songs of the Gurus</t>
  </si>
  <si>
    <t>Writtenby:KhushwantSingh</t>
  </si>
  <si>
    <t>The Classical Music Book</t>
  </si>
  <si>
    <t>Narratedby:PeterForbes</t>
  </si>
  <si>
    <t>Michael Jackson, Inc.</t>
  </si>
  <si>
    <t>Writtenby:ZackO'MalleyGreenburg</t>
  </si>
  <si>
    <t>Making Money with Music</t>
  </si>
  <si>
    <t>Writtenby:RandyChertkow,JasonFeehan</t>
  </si>
  <si>
    <t>15 hrs and 7 mins</t>
  </si>
  <si>
    <t>The History of Classical Music</t>
  </si>
  <si>
    <t>Writtenby:RichardFawkes</t>
  </si>
  <si>
    <t>Narratedby:RobertPowell</t>
  </si>
  <si>
    <t>Adorning the Dark</t>
  </si>
  <si>
    <t>Writtenby:AndrewPeterson</t>
  </si>
  <si>
    <t>Lords of Chaos</t>
  </si>
  <si>
    <t>Writtenby:MichaelMoynihan,DidrikSoderlind</t>
  </si>
  <si>
    <t>Me, Inc.</t>
  </si>
  <si>
    <t>Writtenby:GeneSimmons</t>
  </si>
  <si>
    <t>Narratedby:GeneSimmons,JohnVarvatos</t>
  </si>
  <si>
    <t>Rhythm Study: Textbook of Rhythm Reading</t>
  </si>
  <si>
    <t>Writtenby:JakeSummer</t>
  </si>
  <si>
    <t>Narratedby:MariaAutio-KesÃ¤niemi,JakeMaria</t>
  </si>
  <si>
    <t>Writtenby:YngwieJ.Malmsteen</t>
  </si>
  <si>
    <t>Narratedby:YngwieJ.Malmsteen,FredBerman</t>
  </si>
  <si>
    <t>Artist's Guide to Success in the Music Business, Chapter 8: Fundraising and Investors</t>
  </si>
  <si>
    <t>Writtenby:LorenWeisman</t>
  </si>
  <si>
    <t>Narratedby:LorenWeisman</t>
  </si>
  <si>
    <t>CÃ³mo ser el mejor cantante de hotel [How to Be the Best Hotel Singer]</t>
  </si>
  <si>
    <t>Writtenby:GinaVandel</t>
  </si>
  <si>
    <t>Narratedby:SoniadeJuana</t>
  </si>
  <si>
    <t>Unstrung</t>
  </si>
  <si>
    <t>Writtenby:MarcRibot</t>
  </si>
  <si>
    <t>Narratedby:MarcRibot</t>
  </si>
  <si>
    <t>Detroit 67</t>
  </si>
  <si>
    <t>Writtenby:StuartCosgrove</t>
  </si>
  <si>
    <t>16 hrs and 40 mins</t>
  </si>
  <si>
    <t>It Ain't Heavy, It's My Story</t>
  </si>
  <si>
    <t>Writtenby:BobbyElliott</t>
  </si>
  <si>
    <t>Boy on Fire</t>
  </si>
  <si>
    <t>Writtenby:MarkMordue</t>
  </si>
  <si>
    <t>Narratedby:HeathMiller</t>
  </si>
  <si>
    <t>The Rest Is Noise</t>
  </si>
  <si>
    <t>Writtenby:AlexRoss</t>
  </si>
  <si>
    <t>23 hrs and 7 mins</t>
  </si>
  <si>
    <t>Rust in Peace</t>
  </si>
  <si>
    <t>Writtenby:DaveMustaine,JoelSelvin</t>
  </si>
  <si>
    <t>Narratedby:DaveMustaine,DavidEllefson,ChuckBehler,</t>
  </si>
  <si>
    <t>I'm with the Band</t>
  </si>
  <si>
    <t>Last Train to Memphis</t>
  </si>
  <si>
    <t>Writtenby:PeterGuralnick</t>
  </si>
  <si>
    <t>22 hrs and 33 mins</t>
  </si>
  <si>
    <t>The Addiction Formula</t>
  </si>
  <si>
    <t>Writtenby:FriedemannFindeisen</t>
  </si>
  <si>
    <t>Narratedby:FriedemannFindeisen</t>
  </si>
  <si>
    <t>Scar Tissue</t>
  </si>
  <si>
    <t>Writtenby:AnthonyKiedis,LarrySloman</t>
  </si>
  <si>
    <t>Narratedby:RiderStrong</t>
  </si>
  <si>
    <t>14 hrs and 51 mins</t>
  </si>
  <si>
    <t>Buffy Sainte-Marie</t>
  </si>
  <si>
    <t>Writtenby:AndreaWarner</t>
  </si>
  <si>
    <t>Narratedby:AndreaWarner,BuffySainte-Marie</t>
  </si>
  <si>
    <t>Guitar by Ear: Solos Box Set 1</t>
  </si>
  <si>
    <t>25 hrs and 34 mins</t>
  </si>
  <si>
    <t>Gullah Spirituals</t>
  </si>
  <si>
    <t>Writtenby:EricSeanCrawford</t>
  </si>
  <si>
    <t>Narratedby:KoreyJackson</t>
  </si>
  <si>
    <t>The Beatles 100</t>
  </si>
  <si>
    <t>Writtenby:JohnBorack</t>
  </si>
  <si>
    <t>All Things Must Pass Away</t>
  </si>
  <si>
    <t>Writtenby:KennethWomack,JasonKruppa</t>
  </si>
  <si>
    <t>Permanent Damage</t>
  </si>
  <si>
    <t>Writtenby:MercyFontenot,LyndseyParker-contributor</t>
  </si>
  <si>
    <t>Van Halen</t>
  </si>
  <si>
    <t>Writtenby:MichaelChristopher</t>
  </si>
  <si>
    <t>Narratedby:MichaelChristopher</t>
  </si>
  <si>
    <t>The Musician's Mind</t>
  </si>
  <si>
    <t>Writtenby:LynnHelding</t>
  </si>
  <si>
    <t>Broken Horses</t>
  </si>
  <si>
    <t>Writtenby:BrandiCarlile</t>
  </si>
  <si>
    <t>Narratedby:BrandiCarlile</t>
  </si>
  <si>
    <t>Mutations</t>
  </si>
  <si>
    <t>Writtenby:SamMcPheeters,TobiVail-introduction</t>
  </si>
  <si>
    <t>Narratedby:SamMcPheeters</t>
  </si>
  <si>
    <t>Playing to Win</t>
  </si>
  <si>
    <t>Writtenby:JeffApter</t>
  </si>
  <si>
    <t>Narratedby:RobMeldrum</t>
  </si>
  <si>
    <t>More Myself</t>
  </si>
  <si>
    <t>Writtenby:AliciaKeys</t>
  </si>
  <si>
    <t>Narratedby:AliciaKeys,AmericaFerrera,Bono,</t>
  </si>
  <si>
    <t>Music</t>
  </si>
  <si>
    <t>Writtenby:TedGioia</t>
  </si>
  <si>
    <t>17 hrs and 55 mins</t>
  </si>
  <si>
    <t>A Little Devil in America</t>
  </si>
  <si>
    <t>The Musical Human</t>
  </si>
  <si>
    <t>Writtenby:MichaelSpitzer</t>
  </si>
  <si>
    <t>17 hrs and 18 mins</t>
  </si>
  <si>
    <t>Two Beats Ahead</t>
  </si>
  <si>
    <t>Writtenby:PanosA.Panay,R.MichaelHendrix</t>
  </si>
  <si>
    <t>The Magic Years</t>
  </si>
  <si>
    <t>Rock the Dancefloor</t>
  </si>
  <si>
    <t>Writtenby:PhilMorse</t>
  </si>
  <si>
    <t>Narratedby:PhilMorse</t>
  </si>
  <si>
    <t>From Beatles to Bhakti and Beyond; George Harrison: The Long Road Home</t>
  </si>
  <si>
    <t>Writtenby:JagannathaDasa</t>
  </si>
  <si>
    <t>Narratedby:JagannathaDasa</t>
  </si>
  <si>
    <t>John Lennon 1980</t>
  </si>
  <si>
    <t>Writtenby:KennethWomack</t>
  </si>
  <si>
    <t>Einstein, Michael Jackson &amp; Me</t>
  </si>
  <si>
    <t>Writtenby:HowardBloom</t>
  </si>
  <si>
    <t>17 hrs and 2 mins</t>
  </si>
  <si>
    <t>1971 - Never a Dull Moment</t>
  </si>
  <si>
    <t>I Ain't Studdin' Ya</t>
  </si>
  <si>
    <t>Writtenby:BobbyRush,HerbPowell</t>
  </si>
  <si>
    <t>Narratedby:BobbyRush,LeonNixon</t>
  </si>
  <si>
    <t>Spiel ja nicht so laut</t>
  </si>
  <si>
    <t>Writtenby:AliClaudi</t>
  </si>
  <si>
    <t>Narratedby:AliClaudi,MartinJanneck</t>
  </si>
  <si>
    <t>Two Steps Forward, One Step Back</t>
  </si>
  <si>
    <t>Writtenby:MilesA.CopelandIII</t>
  </si>
  <si>
    <t>Narratedby:MilesA.CopelandIII</t>
  </si>
  <si>
    <t>Louise. Christian Redl singt FranÃ§ois Villon</t>
  </si>
  <si>
    <t>Writtenby:FranÃ§oisVillon</t>
  </si>
  <si>
    <t>Narratedby:ChristianRedl</t>
  </si>
  <si>
    <t>Sakuntala Narasimhan</t>
  </si>
  <si>
    <t>Narratedby:SakuntalaNarasimhan</t>
  </si>
  <si>
    <t>The Blues</t>
  </si>
  <si>
    <t>Writtenby:ChrisThomasKing</t>
  </si>
  <si>
    <t>24 hrs and 1 min</t>
  </si>
  <si>
    <t>Please Please Tell Me Now</t>
  </si>
  <si>
    <t>Writtenby:StephenDavis</t>
  </si>
  <si>
    <t>Saved by a Song</t>
  </si>
  <si>
    <t>Writtenby:MaryGauthier</t>
  </si>
  <si>
    <t>Narratedby:MaryGauthier</t>
  </si>
  <si>
    <t>21 hrs and 47 mins</t>
  </si>
  <si>
    <t>Along Comes the Association</t>
  </si>
  <si>
    <t>Writtenby:RussGiguere,AshleyWrenCollins,DavidGeffen-foreword</t>
  </si>
  <si>
    <t>Move On Up</t>
  </si>
  <si>
    <t>Writtenby:AaronCohen</t>
  </si>
  <si>
    <t>To Feel the Music</t>
  </si>
  <si>
    <t>Writtenby:NeilYoung,PhilBaker</t>
  </si>
  <si>
    <t>Narratedby:KeithCarradine</t>
  </si>
  <si>
    <t>Horror Stories</t>
  </si>
  <si>
    <t>Writtenby:LizPhair</t>
  </si>
  <si>
    <t>Narratedby:LizPhair</t>
  </si>
  <si>
    <t>David Bowie Made Me Gay</t>
  </si>
  <si>
    <t>Writtenby:DarrylBullock</t>
  </si>
  <si>
    <t>Narratedby:DarrylBullock</t>
  </si>
  <si>
    <t>Still Whispering After All These Years</t>
  </si>
  <si>
    <t>Writtenby:BobHarris</t>
  </si>
  <si>
    <t>Mr. Gig</t>
  </si>
  <si>
    <t>Writtenby:NigeTassell</t>
  </si>
  <si>
    <t>Narratedby:BenElliot</t>
  </si>
  <si>
    <t>Writtenby:CraigFehrman</t>
  </si>
  <si>
    <t>Narratedby:RexAnderson</t>
  </si>
  <si>
    <t>LAbyrinth</t>
  </si>
  <si>
    <t>Writtenby:RandallSullivan</t>
  </si>
  <si>
    <t>That Old Black Magic</t>
  </si>
  <si>
    <t>Writtenby:TomClavin</t>
  </si>
  <si>
    <t>Narratedby:MichaelMish</t>
  </si>
  <si>
    <t>Mozart in the Jungle</t>
  </si>
  <si>
    <t>Writtenby:BlairTindall</t>
  </si>
  <si>
    <t>'On My Way'</t>
  </si>
  <si>
    <t>Writtenby:JosephHorowitz</t>
  </si>
  <si>
    <t>Belieber!</t>
  </si>
  <si>
    <t>Writtenby:CathleenFalsani</t>
  </si>
  <si>
    <t>Narratedby:CathleenFalsani</t>
  </si>
  <si>
    <t>Maybe I'm Amazed</t>
  </si>
  <si>
    <t>Writtenby:GeoffreyGiuliano</t>
  </si>
  <si>
    <t>Narratedby:GeoffreyGiuliano</t>
  </si>
  <si>
    <t>This Land That I Love</t>
  </si>
  <si>
    <t>Writtenby:JohnShaw</t>
  </si>
  <si>
    <t>Fornication</t>
  </si>
  <si>
    <t>My Voice</t>
  </si>
  <si>
    <t>Writtenby:AngieMartinez,J.Cole-foreword</t>
  </si>
  <si>
    <t>Narratedby:AngieMartinez</t>
  </si>
  <si>
    <t>Riot Days</t>
  </si>
  <si>
    <t>Writtenby:MariaAlyokhina</t>
  </si>
  <si>
    <t>Frank</t>
  </si>
  <si>
    <t>Johann Sebastian Bach</t>
  </si>
  <si>
    <t>Writtenby:ChristophWolff</t>
  </si>
  <si>
    <t>21 hrs and 29 mins</t>
  </si>
  <si>
    <t>Notes on Chopin</t>
  </si>
  <si>
    <t>Writtenby:AndreGide</t>
  </si>
  <si>
    <t>I Killed Pink Floydâ€™s Pig</t>
  </si>
  <si>
    <t>Writtenby:BeauPhillips,SammyHagar-introduction</t>
  </si>
  <si>
    <t>Narratedby:BeauPhillips</t>
  </si>
  <si>
    <t>Doomed to Fail</t>
  </si>
  <si>
    <t>Writtenby:J.J.Anselmi,CatJones-foreword</t>
  </si>
  <si>
    <t>Seven Deadly Sins</t>
  </si>
  <si>
    <t>Writtenby:CoreyTaylor</t>
  </si>
  <si>
    <t>Narratedby:CoreyTaylor</t>
  </si>
  <si>
    <t>Book of Longing</t>
  </si>
  <si>
    <t>Writtenby:LeonardCohen</t>
  </si>
  <si>
    <t>Narratedby:LeonardCohen</t>
  </si>
  <si>
    <t>TÃ³cala Otra Vez Bach [Play It Again Bach]</t>
  </si>
  <si>
    <t>Writtenby:MÃ¡ximoPradera</t>
  </si>
  <si>
    <t>Paul McCartney: The Biography</t>
  </si>
  <si>
    <t>Writtenby:PhilipNorman</t>
  </si>
  <si>
    <t>30 hrs and 39 mins</t>
  </si>
  <si>
    <t>Who Killed John Lennon?</t>
  </si>
  <si>
    <t>Writtenby:Lesley-AnnJones</t>
  </si>
  <si>
    <t>Narratedby:Lesley-AnnJones,RebeccaGethings</t>
  </si>
  <si>
    <t>Man Enough to Be a Woman</t>
  </si>
  <si>
    <t>Writtenby:JayneCounty,RupertSmith</t>
  </si>
  <si>
    <t>Narratedby:JayneCounty</t>
  </si>
  <si>
    <t>Sonic Warrior</t>
  </si>
  <si>
    <t>Writtenby:LouBrutus,CoreyTaylor-introduction</t>
  </si>
  <si>
    <t>Narratedby:LouBrutus</t>
  </si>
  <si>
    <t>Build</t>
  </si>
  <si>
    <t>Writtenby:MarkKatz</t>
  </si>
  <si>
    <t>Hell Is Round the Corner</t>
  </si>
  <si>
    <t>Writtenby:Tricky</t>
  </si>
  <si>
    <t>Narratedby:GavinOsborn,KirrisRiviere,LucyPrice-Lewis</t>
  </si>
  <si>
    <t>These Are Such Perfect Days</t>
  </si>
  <si>
    <t>Writtenby:CharlesRawlings-Way</t>
  </si>
  <si>
    <t>Narratedby:DavidMonteath,PaulMclaughlin,JustinCurrie,</t>
  </si>
  <si>
    <t>Chicken Soup for the Country Soul</t>
  </si>
  <si>
    <t>Writtenby:JackCanfield,MarkVictorHansen,RonCamacho</t>
  </si>
  <si>
    <t>Narratedby:JackCanfield,MarkVictorHansen</t>
  </si>
  <si>
    <t>Michael Jackson</t>
  </si>
  <si>
    <t>Writtenby:EmilyHerbert</t>
  </si>
  <si>
    <t>Narratedby:AndreBlake</t>
  </si>
  <si>
    <t>Sound Pictures</t>
  </si>
  <si>
    <t>23 hrs and 31 mins</t>
  </si>
  <si>
    <t>Swooning</t>
  </si>
  <si>
    <t>Writtenby:ChristopherLawrence</t>
  </si>
  <si>
    <t>Narratedby:ChristopherLawrence</t>
  </si>
  <si>
    <t>Music as an Art</t>
  </si>
  <si>
    <t>Sinatra</t>
  </si>
  <si>
    <t>Writtenby:AnthonySummers,RobbynSwan</t>
  </si>
  <si>
    <t>17 hrs and 20 mins</t>
  </si>
  <si>
    <t>Keyboard Conversations</t>
  </si>
  <si>
    <t>Writtenby:JeffreySiegel</t>
  </si>
  <si>
    <t>Narratedby:JeffreySiegel</t>
  </si>
  <si>
    <t>The Dark Story of Eminem</t>
  </si>
  <si>
    <t>Writtenby:NickHasted</t>
  </si>
  <si>
    <t>Narratedby:NickLandrum</t>
  </si>
  <si>
    <t>Writtenby:GastÃ³nLeroux</t>
  </si>
  <si>
    <t>Narratedby:JeremyNicholas,PeterYapp</t>
  </si>
  <si>
    <t>The Notorious VIP</t>
  </si>
  <si>
    <t>Party of One</t>
  </si>
  <si>
    <t>Writtenby:DaveHolmes</t>
  </si>
  <si>
    <t>Narratedby:DaveHolmes</t>
  </si>
  <si>
    <t>101 Amazing Facts About Eminem</t>
  </si>
  <si>
    <t>What Is It All but Luminous</t>
  </si>
  <si>
    <t>Writtenby:ArtGarfunkel</t>
  </si>
  <si>
    <t>Narratedby:ArtGarfunkel</t>
  </si>
  <si>
    <t>Managing Artists in Pop Music, Second Edition</t>
  </si>
  <si>
    <t>Writtenby:MitchWeiss,PerriGaffney</t>
  </si>
  <si>
    <t>The Tanning of America</t>
  </si>
  <si>
    <t>Writtenby:SteveStoute,MimEichlerRivas</t>
  </si>
  <si>
    <t>Narratedby:KerryWashington</t>
  </si>
  <si>
    <t>Country Music</t>
  </si>
  <si>
    <t>Writtenby:RichardCarlin</t>
  </si>
  <si>
    <t>Listen Up!</t>
  </si>
  <si>
    <t>Writtenby:MarkHoward,ChrisHoward</t>
  </si>
  <si>
    <t>The World in Six Songs</t>
  </si>
  <si>
    <t>One Step Closer</t>
  </si>
  <si>
    <t>Writtenby:JeffBlue</t>
  </si>
  <si>
    <t>Narratedby:JeffBlue</t>
  </si>
  <si>
    <t>Writtenby:MichaelEricDyson,Pharrell-foreword</t>
  </si>
  <si>
    <t>Narratedby:MichaelEricDyson,NickCannon</t>
  </si>
  <si>
    <t>Strange Beautiful Music</t>
  </si>
  <si>
    <t>Writtenby:JoeSatriani,JakeBrown</t>
  </si>
  <si>
    <t>Dolly Parton, Songteller</t>
  </si>
  <si>
    <t>Writtenby:DollyParton</t>
  </si>
  <si>
    <t>Narratedby:DollyParton</t>
  </si>
  <si>
    <t>How to Write One Song</t>
  </si>
  <si>
    <t>Writtenby:JeffTweedy</t>
  </si>
  <si>
    <t>Narratedby:JeffTweedy</t>
  </si>
  <si>
    <t>The Life and Works of Franz Liszt</t>
  </si>
  <si>
    <t>Writtenby:JeremySiepmann</t>
  </si>
  <si>
    <t>Narratedby:JeremySiepmann,NevilleJason,DavidTimson,</t>
  </si>
  <si>
    <t>Led Zeppelin IV</t>
  </si>
  <si>
    <t>Writtenby:BarneyHoskyns</t>
  </si>
  <si>
    <t>Narratedby:BarneyHoskyns</t>
  </si>
  <si>
    <t>The 23 Greatest Solo Piano Works</t>
  </si>
  <si>
    <t>Writtenby:RobertGreenberg,TheGreatCourses</t>
  </si>
  <si>
    <t>Narratedby:RobertGreenberg</t>
  </si>
  <si>
    <t>19 hrs and 28 mins</t>
  </si>
  <si>
    <t>The Beatles - The Sir Frank Crisp Tapes - An Audio Biography</t>
  </si>
  <si>
    <t>A Pianist Under the Influence</t>
  </si>
  <si>
    <t>Writtenby:JonathanBiss</t>
  </si>
  <si>
    <t>Composers</t>
  </si>
  <si>
    <t>OperamesÃ©k</t>
  </si>
  <si>
    <t>Writtenby:TÃ³tfalusiIstvÃ¡n</t>
  </si>
  <si>
    <t>Narratedby:RostAndrea</t>
  </si>
  <si>
    <t>To drenge i TÃ¸nder</t>
  </si>
  <si>
    <t>Writtenby:MichaelFalch</t>
  </si>
  <si>
    <t>Narratedby:MichaelFalch,SarahBoberg</t>
  </si>
  <si>
    <t>Gendannelse</t>
  </si>
  <si>
    <t>Historien om Malurt</t>
  </si>
  <si>
    <t>Ronnie Gilbert</t>
  </si>
  <si>
    <t>Writtenby:RonnieGilbert,HollyNear-foreword</t>
  </si>
  <si>
    <t>Narratedby:SuzzyRoche</t>
  </si>
  <si>
    <t>Markus Ganter</t>
  </si>
  <si>
    <t>Narratedby:HenrikeMÃ¶ller</t>
  </si>
  <si>
    <t>The Death of Rhythm and Blues</t>
  </si>
  <si>
    <t>Narratedby:BrandonDirden</t>
  </si>
  <si>
    <t>Film Music</t>
  </si>
  <si>
    <t>Writtenby:KathrynKalinak</t>
  </si>
  <si>
    <t>Mugs Game: A Suburban Odyssey</t>
  </si>
  <si>
    <t>Writtenby:DaveWarner</t>
  </si>
  <si>
    <t>Narratedby:DaveWarner</t>
  </si>
  <si>
    <t>A Wonderful Guy (1st Edition)</t>
  </si>
  <si>
    <t>Writtenby:EddieShapiro</t>
  </si>
  <si>
    <t>Narratedby:BeresfordBennett,DonaldCorren,ChristopherSalazar</t>
  </si>
  <si>
    <t>Hip Hop America</t>
  </si>
  <si>
    <t>Fortunate Son</t>
  </si>
  <si>
    <t>Udmattelsen</t>
  </si>
  <si>
    <t>Succesen</t>
  </si>
  <si>
    <t>Et undergrundsband tager form</t>
  </si>
  <si>
    <t>Writtenby:MichaelFalch,ChristianArendt,PeterMorsChristensen,</t>
  </si>
  <si>
    <t>Narratedby:MichaelFalch,SarahBoberg,PeterMorsChristensen,</t>
  </si>
  <si>
    <t>Musiker- og KÃ¸benhavnerdrÃ¸mme</t>
  </si>
  <si>
    <t>Symphonie musicale</t>
  </si>
  <si>
    <t>Writtenby:FleurdeLys</t>
  </si>
  <si>
    <t>Sex, Drums, Rock 'n' Roll!</t>
  </si>
  <si>
    <t>Writtenby:KennyAronoff,NeilPeart-Forewordby</t>
  </si>
  <si>
    <t>Narratedby:KennyAronoff</t>
  </si>
  <si>
    <t>Go Further</t>
  </si>
  <si>
    <t>Writtenby:PaulMyers-editor,S.W.Lauden-editor</t>
  </si>
  <si>
    <t>Narratedby:ChristinaDelaine,KeithSellon-Wright</t>
  </si>
  <si>
    <t>There's No Bones in Ice Cream</t>
  </si>
  <si>
    <t>Writtenby:SylvainSylvain,DaveThompson</t>
  </si>
  <si>
    <t>Writtenby:NicholasCook</t>
  </si>
  <si>
    <t>Fallopian Rhapsody</t>
  </si>
  <si>
    <t>Writtenby:TheLunachicks,JeanneFury-contributor</t>
  </si>
  <si>
    <t>Narratedby:TheLunachicks,JeanneFury</t>
  </si>
  <si>
    <t>Worship and the World to Come</t>
  </si>
  <si>
    <t>Writtenby:GlennPackiam</t>
  </si>
  <si>
    <t>My Amy</t>
  </si>
  <si>
    <t>Writtenby:TylerJames</t>
  </si>
  <si>
    <t>Narratedby:TylerJames</t>
  </si>
  <si>
    <t>Where Did Our Love Go?</t>
  </si>
  <si>
    <t>Die Geschichte der DONOTS - Heute PlÃ¤ne, morgen Konfetti</t>
  </si>
  <si>
    <t>Writtenby:IngoNeumayer</t>
  </si>
  <si>
    <t>Narratedby:NilzBokelberg</t>
  </si>
  <si>
    <t>ASMR - Tingly Brain Massage (Italian edition)</t>
  </si>
  <si>
    <t>Narratedby:StoneBooks</t>
  </si>
  <si>
    <t>Glitter Up the Dark</t>
  </si>
  <si>
    <t>Writtenby:SashaGeffen</t>
  </si>
  <si>
    <t>AbstÃ¼rzende Brieftauben - Die ersten 25 Jahre</t>
  </si>
  <si>
    <t>Writtenby:KonradKittner</t>
  </si>
  <si>
    <t>Narratedby:KonradK.,Micro</t>
  </si>
  <si>
    <t>Enter Night</t>
  </si>
  <si>
    <t>Writtenby:MickWall</t>
  </si>
  <si>
    <t>GÃ¶tterdÃ¤mmerung - Drama und Oper</t>
  </si>
  <si>
    <t>Writtenby:RichardWagner</t>
  </si>
  <si>
    <t>Boyz n the Void</t>
  </si>
  <si>
    <t>Writtenby:G'RaAsim</t>
  </si>
  <si>
    <t>Narratedby:JordanBellow</t>
  </si>
  <si>
    <t>Janis Joplin [Italian Version]</t>
  </si>
  <si>
    <t>Writtenby:LucasHugoPavetto</t>
  </si>
  <si>
    <t>Narratedby:CorradoNiro</t>
  </si>
  <si>
    <t>Atmosfera - Nel bosco</t>
  </si>
  <si>
    <t>Writtenby:RasmusBroe</t>
  </si>
  <si>
    <t>Narratedby:RasmusBroe</t>
  </si>
  <si>
    <t>My Rock 'n' Roll Friend</t>
  </si>
  <si>
    <t>Writtenby:TraceyThorn</t>
  </si>
  <si>
    <t>Narratedby:GinaMurray,TarynRyan</t>
  </si>
  <si>
    <t>Goodbye, Guns N' Roses</t>
  </si>
  <si>
    <t>Writtenby:ArtTavana</t>
  </si>
  <si>
    <t>Driven: Rush in the â€™90s and â€œIn the Endâ€</t>
  </si>
  <si>
    <t>Writtenby:MartinPopoff</t>
  </si>
  <si>
    <t>Takin' Care of Business</t>
  </si>
  <si>
    <t>Writtenby:GeorgeCase</t>
  </si>
  <si>
    <t>The Glory Road</t>
  </si>
  <si>
    <t>Writtenby:AnitaFayeGarner</t>
  </si>
  <si>
    <t>Hollywood Eden</t>
  </si>
  <si>
    <t>Writtenby:JoelSelvin</t>
  </si>
  <si>
    <t>The Beatles in My Life</t>
  </si>
  <si>
    <t>Writtenby:PaulGriggs</t>
  </si>
  <si>
    <t>Narratedby:PaulGriggs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Writtenby:DavidMcPherson,JimCuddy</t>
  </si>
  <si>
    <t>Narratedby:JeffWoods</t>
  </si>
  <si>
    <t>Beeswing</t>
  </si>
  <si>
    <t>Writtenby:RichardThompson</t>
  </si>
  <si>
    <t>Narratedby:RichardThompson</t>
  </si>
  <si>
    <t>Excavate!</t>
  </si>
  <si>
    <t>Writtenby:TessaNorton,BobStanley</t>
  </si>
  <si>
    <t>Narratedby:DeanWilliamson,MaxinePeake,PatNevin</t>
  </si>
  <si>
    <t>Secrets for the Mad</t>
  </si>
  <si>
    <t>Writtenby:dodie</t>
  </si>
  <si>
    <t>Narratedby:JoshuaEdwards,dodie,RebeccaFortuin,</t>
  </si>
  <si>
    <t>Classical Music for Dummies, 2nd Edition</t>
  </si>
  <si>
    <t>Writtenby:DavidPogue,ScottSpeck</t>
  </si>
  <si>
    <t>How to Listen to Jazz</t>
  </si>
  <si>
    <t>The Baddest B---h in the Room</t>
  </si>
  <si>
    <t>Writtenby:SophiaChang</t>
  </si>
  <si>
    <t>Narratedby:SophiaChang</t>
  </si>
  <si>
    <t>Monique Leyrac: le roman d'une vie [Monique Leyrac: The Novel of a Lifetime]</t>
  </si>
  <si>
    <t>Writtenby:FranÃ§oisDompierre</t>
  </si>
  <si>
    <t>Narratedby:FranÃ§oisDompierre</t>
  </si>
  <si>
    <t>Careless Love</t>
  </si>
  <si>
    <t>31 hrs and 7 mins</t>
  </si>
  <si>
    <t>Al Schmitt on the Record</t>
  </si>
  <si>
    <t>Writtenby:AlSchmitt,MaureenDroney</t>
  </si>
  <si>
    <t>The History of Jazz, Second Edition</t>
  </si>
  <si>
    <t>21 hrs and 59 mins</t>
  </si>
  <si>
    <t>Empire State of Mind</t>
  </si>
  <si>
    <t>How to Win Big in the Music Business</t>
  </si>
  <si>
    <t>Writtenby:ClintonSparks</t>
  </si>
  <si>
    <t>Narratedby:ClintonSparks</t>
  </si>
  <si>
    <t>Substance</t>
  </si>
  <si>
    <t>Writtenby:PeterHook</t>
  </si>
  <si>
    <t>Narratedby:PeterHook,KeirStewart</t>
  </si>
  <si>
    <t>19 hrs and 55 mins</t>
  </si>
  <si>
    <t>MÃ¡sodik rÃ©sz</t>
  </si>
  <si>
    <t>Trips</t>
  </si>
  <si>
    <t>Writtenby:EllenSander</t>
  </si>
  <si>
    <t>Permission to Be Black</t>
  </si>
  <si>
    <t>Writtenby:A.D."Lumkile"Thomason</t>
  </si>
  <si>
    <t>Narratedby:A.D.Thomason</t>
  </si>
  <si>
    <t>Coal Miner's Daughter</t>
  </si>
  <si>
    <t>Writtenby:LorettaLynn</t>
  </si>
  <si>
    <t>Narratedby:SissySpacek</t>
  </si>
  <si>
    <t>The Beatles from A to Zed</t>
  </si>
  <si>
    <t>Writtenby:PeterAsher</t>
  </si>
  <si>
    <t>Narratedby:PeterAsher</t>
  </si>
  <si>
    <t>Vibrate Higher</t>
  </si>
  <si>
    <t>Writtenby:TalibKweli</t>
  </si>
  <si>
    <t>Narratedby:TalibKweli</t>
  </si>
  <si>
    <t>Writtenby:SteveAoki,DanielPaisner</t>
  </si>
  <si>
    <t>Narratedby:GregChun,SteveAoki</t>
  </si>
  <si>
    <t>Been So Long</t>
  </si>
  <si>
    <t>Writtenby:JormaKaukonen,GraceSlick-foreword,JackCasady-afterword</t>
  </si>
  <si>
    <t>Narratedby:JormaKaukonen,GraceSlick-foreword,JackCasady-afterword</t>
  </si>
  <si>
    <t>This Is All a Dream We Dreamed</t>
  </si>
  <si>
    <t>Writtenby:BlairJackson,DavidGans</t>
  </si>
  <si>
    <t>Narratedby:HolterGraham,FredBerman,OliverWyman,</t>
  </si>
  <si>
    <t>Boys in the Trees</t>
  </si>
  <si>
    <t>Writtenby:CarlySimon</t>
  </si>
  <si>
    <t>Narratedby:CarlySimon</t>
  </si>
  <si>
    <t>Writtenby:IstvÃ¡nTÃ³tfalusi</t>
  </si>
  <si>
    <t>Narratedby:AndreaRost</t>
  </si>
  <si>
    <t>My Life in the Purple Kingdom</t>
  </si>
  <si>
    <t>Writtenby:BrownMark,CynthiaM.Uhrich,Questlove</t>
  </si>
  <si>
    <t>Narratedby:BrownMark</t>
  </si>
  <si>
    <t>Rock Stars on the Record</t>
  </si>
  <si>
    <t>Writtenby:EricSpitznagel</t>
  </si>
  <si>
    <t>Limelight: Rush in the â€™80s</t>
  </si>
  <si>
    <t>Jacksonville and the Roots of Southern Rock</t>
  </si>
  <si>
    <t>Writtenby:MichaelRayFitzGerald</t>
  </si>
  <si>
    <t>Delta Blues</t>
  </si>
  <si>
    <t>17 hrs and 17 mins</t>
  </si>
  <si>
    <t>Music Business Essentials</t>
  </si>
  <si>
    <t>Writtenby:MarkCabaniss</t>
  </si>
  <si>
    <t>Narratedby:MarkCabaniss</t>
  </si>
  <si>
    <t>Las 3 escales menores [The Three Minor Keys]</t>
  </si>
  <si>
    <t>Writtenby:BrynnerVallecilla</t>
  </si>
  <si>
    <t>Narratedby:BrynnerVallecilla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Writtenby:TomBeaujour,RichardBienstock</t>
  </si>
  <si>
    <t>Narratedby:AmyMcFadden,GaryFurlong,RichardBienstock,</t>
  </si>
  <si>
    <t>Decoding "Despacito"</t>
  </si>
  <si>
    <t>Songlab</t>
  </si>
  <si>
    <t>Writtenby:AlexForbes</t>
  </si>
  <si>
    <t>Narratedby:AlexForbes</t>
  </si>
  <si>
    <t>John Lennon</t>
  </si>
  <si>
    <t>Writtenby:PhillipNorman</t>
  </si>
  <si>
    <t>32 hrs and 35 mins</t>
  </si>
  <si>
    <t>Mustaine</t>
  </si>
  <si>
    <t>Writtenby:DaveMustaine,JoeLayden</t>
  </si>
  <si>
    <t>Narratedby:TomWayland</t>
  </si>
  <si>
    <t>Somebody to Love</t>
  </si>
  <si>
    <t>Writtenby:MattRichards,MarkLangthorne</t>
  </si>
  <si>
    <t>Narratedby:TimBruce</t>
  </si>
  <si>
    <t>15 hrs and 5 mins</t>
  </si>
  <si>
    <t>Not Afraid</t>
  </si>
  <si>
    <t>Writtenby:AnthonyBozza</t>
  </si>
  <si>
    <t>Narratedby:PeterVellios</t>
  </si>
  <si>
    <t>Writtenby:LauraTunbridge</t>
  </si>
  <si>
    <t>Narratedby:LauraTunbridge</t>
  </si>
  <si>
    <t>Supernatural Strategies for Making a Rock â€™nâ€™ Roll Group</t>
  </si>
  <si>
    <t>Writtenby:IanF.Svenonius</t>
  </si>
  <si>
    <t>Narratedby:IanF.Svenonius</t>
  </si>
  <si>
    <t>Go Ahead in the Rain</t>
  </si>
  <si>
    <t>When the Uncertainty Principle Goes to 11</t>
  </si>
  <si>
    <t>Writtenby:PhilipMoriarty</t>
  </si>
  <si>
    <t>Narratedby:TimGerardReynolds</t>
  </si>
  <si>
    <t>The Jazz Standards</t>
  </si>
  <si>
    <t>21 hrs and 43 mins</t>
  </si>
  <si>
    <t>The Life and Works of FrÃ©dÃ©ric Chopin</t>
  </si>
  <si>
    <t>Narratedby:JeremySiepmann,AntonLesser,NevilleJason,</t>
  </si>
  <si>
    <t>The History of Gangster Rap</t>
  </si>
  <si>
    <t>Writtenby:SorenBaker,Xzibit-foreword</t>
  </si>
  <si>
    <t>Narratedby:JamesShippy,SorenBaker</t>
  </si>
  <si>
    <t>Elton John</t>
  </si>
  <si>
    <t>Writtenby:DavidBuckley</t>
  </si>
  <si>
    <t>In Tune</t>
  </si>
  <si>
    <t>Writtenby:RichardWolf</t>
  </si>
  <si>
    <t>Our Band Could Be Your Life</t>
  </si>
  <si>
    <t>Narratedby:JonWurster,MerrillGarbus,FredArmisen,</t>
  </si>
  <si>
    <t>Beastie Boys Book</t>
  </si>
  <si>
    <t>Writtenby:MichaelDiamond,AdamHorovitz</t>
  </si>
  <si>
    <t>Narratedby:FullCast</t>
  </si>
  <si>
    <t>A Mad Love</t>
  </si>
  <si>
    <t>Writtenby:VivienSchweitzer</t>
  </si>
  <si>
    <t>Play It Loud</t>
  </si>
  <si>
    <t>Writtenby:BradTolinski,AlandiPerna,CarlosSantana-foreword</t>
  </si>
  <si>
    <t>The World of Angels</t>
  </si>
  <si>
    <t>Writtenby:BrahmaKumaris</t>
  </si>
  <si>
    <t>Narratedby:BrahmaKumaris</t>
  </si>
  <si>
    <t>The Story of Music</t>
  </si>
  <si>
    <t>Writtenby:HowardGoodall</t>
  </si>
  <si>
    <t>Narratedby:HowardGoodall</t>
  </si>
  <si>
    <t>Tina Turner: My Love Story (Official Autobiography)</t>
  </si>
  <si>
    <t>Writtenby:TinaTurner</t>
  </si>
  <si>
    <t>Narratedby:TinaTurner,HeatherAliciaSimms</t>
  </si>
  <si>
    <t>Writtenby:RickyMartin</t>
  </si>
  <si>
    <t>First Lady</t>
  </si>
  <si>
    <t>Writtenby:SoniaPurnell</t>
  </si>
  <si>
    <t>15 hrs and 52 mins</t>
  </si>
  <si>
    <t>Journey of a Thousand Miles</t>
  </si>
  <si>
    <t>Writtenby:DavidRitz,LangLang</t>
  </si>
  <si>
    <t>Original Gangstas</t>
  </si>
  <si>
    <t>Writtenby:BenWesthoff</t>
  </si>
  <si>
    <t>15 hrs and 17 mins</t>
  </si>
  <si>
    <t>How Music Works</t>
  </si>
  <si>
    <t>Writtenby:JohnPowell</t>
  </si>
  <si>
    <t>Unashamed</t>
  </si>
  <si>
    <t>Writtenby:LecraeMoore</t>
  </si>
  <si>
    <t>Narratedby:LecraeMoore</t>
  </si>
  <si>
    <t>Classical Music 101</t>
  </si>
  <si>
    <t>Writtenby:FredPlotkin</t>
  </si>
  <si>
    <t>Narratedby:FredPlotkin</t>
  </si>
  <si>
    <t>19 hrs and 26 mins</t>
  </si>
  <si>
    <t>Weird Scenes Inside the Canyon</t>
  </si>
  <si>
    <t>Writtenby:DavidMcGowan</t>
  </si>
  <si>
    <t>Narratedby:BillFike</t>
  </si>
  <si>
    <t>14 hrs and 2 mins</t>
  </si>
  <si>
    <t>Not Dead Yet</t>
  </si>
  <si>
    <t>Writtenby:PhilCollins</t>
  </si>
  <si>
    <t>Narratedby:PhilCollins</t>
  </si>
  <si>
    <t>Words Without Music</t>
  </si>
  <si>
    <t>Writtenby:PhilipGlass</t>
  </si>
  <si>
    <t>Bach's Musical Universe</t>
  </si>
  <si>
    <t>The Artist's Guide to Success in the Music Business, 2nd Edition</t>
  </si>
  <si>
    <t>18 hrs and 17 mins</t>
  </si>
  <si>
    <t>Uncommon People</t>
  </si>
  <si>
    <t>Elvis Presley</t>
  </si>
  <si>
    <t>Writtenby:PamelaClarkeKeogh</t>
  </si>
  <si>
    <t>So Much Things to Say</t>
  </si>
  <si>
    <t>Writtenby:RogerSteffens,LintonKwesiJohnson</t>
  </si>
  <si>
    <t>Narratedby:RogerSteffens</t>
  </si>
  <si>
    <t>Toscanini</t>
  </si>
  <si>
    <t>40 hrs and 32 mins</t>
  </si>
  <si>
    <t>The Spree of '83</t>
  </si>
  <si>
    <t>Writtenby:FreddyPowers,CatherinePowers,JakeBrown,</t>
  </si>
  <si>
    <t>Narratedby:AndiArndt,CarringtonMacDuffie,DonaldCorren,</t>
  </si>
  <si>
    <t>We Gotta Get Out of This Place</t>
  </si>
  <si>
    <t>Writtenby:DougBradley,CraigWerner</t>
  </si>
  <si>
    <t>In Search of the Lost Chord</t>
  </si>
  <si>
    <t>Writtenby:DannyGoldberg</t>
  </si>
  <si>
    <t>The Show That Never Ends</t>
  </si>
  <si>
    <t>Writtenby:DavidWeigel</t>
  </si>
  <si>
    <t>Never Say No to a Rock Star</t>
  </si>
  <si>
    <t>Writtenby:GlennBerger</t>
  </si>
  <si>
    <t>Just Around Midnight</t>
  </si>
  <si>
    <t>Writtenby:JackHamilton</t>
  </si>
  <si>
    <t>Van Halen Rising</t>
  </si>
  <si>
    <t>Writtenby:GregRenoff</t>
  </si>
  <si>
    <t>Ringo</t>
  </si>
  <si>
    <t>Writtenby:MichaelSethStarr</t>
  </si>
  <si>
    <t>The Last Sultan</t>
  </si>
  <si>
    <t>Writtenby:RobertGreenfield</t>
  </si>
  <si>
    <t>Inspiration Piano</t>
  </si>
  <si>
    <t>Writtenby:MarinaGraf</t>
  </si>
  <si>
    <t>Narratedby:MarinaGraf</t>
  </si>
  <si>
    <t>Willin'</t>
  </si>
  <si>
    <t>Writtenby:BenFong-Torres</t>
  </si>
  <si>
    <t>Narratedby:BenFong-Torres</t>
  </si>
  <si>
    <t>Levon</t>
  </si>
  <si>
    <t>Writtenby:SandraB.Tooze</t>
  </si>
  <si>
    <t>All They Will Call You</t>
  </si>
  <si>
    <t>Writtenby:TimZ.Hernandez</t>
  </si>
  <si>
    <t>Narratedby:TimZ.Hernandez</t>
  </si>
  <si>
    <t>Can't Slow Down</t>
  </si>
  <si>
    <t>Writtenby:MichaelangeloMatos</t>
  </si>
  <si>
    <t>Narratedby:MichaelangeloMatos,CoreyCarthew</t>
  </si>
  <si>
    <t>Aerosmith - Gli inossidabili dell'hard rock</t>
  </si>
  <si>
    <t>Narratedby:OmarMestroni</t>
  </si>
  <si>
    <t>Jagged Little Pill</t>
  </si>
  <si>
    <t>Writtenby:AlanisMorissette-introduction,RachelSyme,DiabloCody-contributor,</t>
  </si>
  <si>
    <t>Narratedby:RachelSyme,JuliaWhelan,RobinMiles,</t>
  </si>
  <si>
    <t>Woody Guthrie</t>
  </si>
  <si>
    <t>Writtenby:GustavusStadler</t>
  </si>
  <si>
    <t>Narratedby:JeffZinn</t>
  </si>
  <si>
    <t>Hit So Hard</t>
  </si>
  <si>
    <t>Writtenby:PattySchemel</t>
  </si>
  <si>
    <t>Narratedby:PattySchemel</t>
  </si>
  <si>
    <t>Redl singt Villon</t>
  </si>
  <si>
    <t>Writtenby:ChristianRedl</t>
  </si>
  <si>
    <t>Siegfried - Drama und Oper</t>
  </si>
  <si>
    <t>Meine Reise zu Beethoven</t>
  </si>
  <si>
    <t>Writtenby:ChristianThielemann</t>
  </si>
  <si>
    <t>Come and Get These Memories</t>
  </si>
  <si>
    <t>Writtenby:EdwardHolland,BrianHolland,DaveThompson</t>
  </si>
  <si>
    <t>Narratedby:KevinKenerly,RodneyGardiner</t>
  </si>
  <si>
    <t>Bundini</t>
  </si>
  <si>
    <t>Writtenby:ToddD.Snyder</t>
  </si>
  <si>
    <t>Somewhere You Feel Free</t>
  </si>
  <si>
    <t>Writtenby:ChristopherMcKittrick</t>
  </si>
  <si>
    <t>Narratedby:GaryBennett</t>
  </si>
  <si>
    <t>World Music</t>
  </si>
  <si>
    <t>Writtenby:PhilipV.Bohlman</t>
  </si>
  <si>
    <t>Der Opa im Altenheim [The Grandpa in the Nursing Home]</t>
  </si>
  <si>
    <t>Writtenby:LucyRush</t>
  </si>
  <si>
    <t>Narratedby:LucyRush</t>
  </si>
  <si>
    <t>An Icon Remembers: Kris Kristofferson</t>
  </si>
  <si>
    <t>Narratedby:KrisKristofferson</t>
  </si>
  <si>
    <t>Bruce Springsteen</t>
  </si>
  <si>
    <t>Writtenby:BrianHiatt</t>
  </si>
  <si>
    <t>They Just Seem a Little Weird</t>
  </si>
  <si>
    <t>Writtenby:DougBrod</t>
  </si>
  <si>
    <t>Narratedby:EricStuart</t>
  </si>
  <si>
    <t>Do You Feel Like I Do?</t>
  </si>
  <si>
    <t>Writtenby:PeterFrampton,AlanLight</t>
  </si>
  <si>
    <t>Narratedby:PeterFrampton</t>
  </si>
  <si>
    <t>Do What You Want</t>
  </si>
  <si>
    <t>Writtenby:BadReligion,JimRuland</t>
  </si>
  <si>
    <t>Looking to Get Lost</t>
  </si>
  <si>
    <t>I Die Each Time I Hear the Sound</t>
  </si>
  <si>
    <t>Writtenby:MikeDoughty</t>
  </si>
  <si>
    <t>Narratedby:MikeDoughty</t>
  </si>
  <si>
    <t>Things We Said Today</t>
  </si>
  <si>
    <t>Llamando a las Puertas del Cielo (NarraciÃ³n en Castellano) [Knocking on the Gates of Heaven]</t>
  </si>
  <si>
    <t>Writtenby:RicardoRomeroLaullÃ³n</t>
  </si>
  <si>
    <t>Narratedby:LuisMediavilla</t>
  </si>
  <si>
    <t>This Isn't Happening</t>
  </si>
  <si>
    <t>Writtenby:StevenHyden</t>
  </si>
  <si>
    <t>Narratedby:AngeloDiLoreto</t>
  </si>
  <si>
    <t>Breve historia de la mÃºsica [Brief History of Music]</t>
  </si>
  <si>
    <t>Writtenby:JavierMarÃ­aLÃ³pez</t>
  </si>
  <si>
    <t>Narratedby:GerardoQuiroz</t>
  </si>
  <si>
    <t>TÃ³cala Otra Vez Bach (NarraciÃ³n en Castellano) [Play It Again Bach]</t>
  </si>
  <si>
    <t>Narratedby:IvanCanovas</t>
  </si>
  <si>
    <t>Burning Down the Haus</t>
  </si>
  <si>
    <t>Writtenby:TimMohr</t>
  </si>
  <si>
    <t>Eso no estaba en mi libro de Historia de la MÃºsica (NarraciÃ³n en Castellano) [That Was Not in My Music History Book]</t>
  </si>
  <si>
    <t>Writtenby:PedroGonzÃ¡lezMira</t>
  </si>
  <si>
    <t>Narratedby:MiquelGarcÃ­aBorda</t>
  </si>
  <si>
    <t>Honky Tonk Angel</t>
  </si>
  <si>
    <t>Writtenby:EllisNassour,DottieWest-foreword</t>
  </si>
  <si>
    <t>It's the World's Birthday Today</t>
  </si>
  <si>
    <t>Writtenby:Christian"Flake"Lorenz</t>
  </si>
  <si>
    <t>Rap Manuskript</t>
  </si>
  <si>
    <t>Writtenby:LingothePoet</t>
  </si>
  <si>
    <t>Narratedby:LingothePoet</t>
  </si>
  <si>
    <t>Can't Give It Away on Seventh Avenue</t>
  </si>
  <si>
    <t>Brother Robert</t>
  </si>
  <si>
    <t>Writtenby:AnnyeC.Anderson,PrestonLauterbach,ElijahWald</t>
  </si>
  <si>
    <t>Apprendre la musique</t>
  </si>
  <si>
    <t>Writtenby:IsabellePeretz</t>
  </si>
  <si>
    <t>Narratedby:AgatheCemin</t>
  </si>
  <si>
    <t>Diary of a Madman</t>
  </si>
  <si>
    <t>Writtenby:Brad"Scarface"Jordan,BenjaminMeadowsIngram-with</t>
  </si>
  <si>
    <t>Kick It</t>
  </si>
  <si>
    <t>Writtenby:MattBrennan</t>
  </si>
  <si>
    <t>The Singing Cure</t>
  </si>
  <si>
    <t>Writtenby:AmandaLohrey</t>
  </si>
  <si>
    <t>Anthem: Rush in the 1970s</t>
  </si>
  <si>
    <t>Releasekonzept</t>
  </si>
  <si>
    <t>Writtenby:YannicRoithmaier</t>
  </si>
  <si>
    <t>Narratedby:AmerioMele</t>
  </si>
  <si>
    <t>"Aus gutem Holze"</t>
  </si>
  <si>
    <t>Writtenby:FrankFrÃ¶hlich</t>
  </si>
  <si>
    <t>Narratedby:GunterSchoÃŸ,FrankFrÃ¶hlich</t>
  </si>
  <si>
    <t>Dylan</t>
  </si>
  <si>
    <t>Writtenby:DennisMcDougal</t>
  </si>
  <si>
    <t>Blues from Laurel Canyon</t>
  </si>
  <si>
    <t>Writtenby:JohnMayall</t>
  </si>
  <si>
    <t>Lady Bitch Ray Ã¼ber Madonna</t>
  </si>
  <si>
    <t>Writtenby:LadyBitchRay</t>
  </si>
  <si>
    <t>Narratedby:LadyBitchRay</t>
  </si>
  <si>
    <t>Ted Templeman</t>
  </si>
  <si>
    <t>Writtenby:TedTempleman,GregRenoff</t>
  </si>
  <si>
    <t>Writtenby:MildredClary</t>
  </si>
  <si>
    <t>Narratedby:Marc-HenriBoisse</t>
  </si>
  <si>
    <t>Between the Records</t>
  </si>
  <si>
    <t>Writtenby:JulianTepper,BrittDaniel-foreword</t>
  </si>
  <si>
    <t>Narratedby:JulianTepper</t>
  </si>
  <si>
    <t>Pray. Focus. Plan. Execute.</t>
  </si>
  <si>
    <t>Writtenby:Larry"S1"Griffin</t>
  </si>
  <si>
    <t>Narratedby:Larry"S1"Griffin</t>
  </si>
  <si>
    <t>Cool Town</t>
  </si>
  <si>
    <t>Writtenby:GraceElizabethHale</t>
  </si>
  <si>
    <t>Narratedby:EmilyCauldwell</t>
  </si>
  <si>
    <t>Qulluna KirkiÃ±anaka [Click to Kirki Qanaka] (Aymara Edition)</t>
  </si>
  <si>
    <t>Writtenby:MarcelaRecabarren</t>
  </si>
  <si>
    <t>Narratedby:BraulioMartÃ­nez</t>
  </si>
  <si>
    <t>La mÃºsica de las montaÃ±as [The Music of the Mountains]</t>
  </si>
  <si>
    <t>Counterpoint</t>
  </si>
  <si>
    <t>Writtenby:PhilipKennicott</t>
  </si>
  <si>
    <t>Satan Is Real</t>
  </si>
  <si>
    <t>Writtenby:CharlieLouvin,BenjaminWhitmer-with</t>
  </si>
  <si>
    <t>Narratedby:ArthurFlavell</t>
  </si>
  <si>
    <t>Inside the Beatles Sphere 2</t>
  </si>
  <si>
    <t>Ginger Baker Born Under a Bad Sign: Cream, Blind Faith, Heroin &amp; The 60's</t>
  </si>
  <si>
    <t>Writtenby:JonWiederhorn,GaryHolt-foreword</t>
  </si>
  <si>
    <t>16 hrs and 16 mins</t>
  </si>
  <si>
    <t>Crazy Man, Crazy</t>
  </si>
  <si>
    <t>Writtenby:BillHaleyJr.,PeterBenjaminson</t>
  </si>
  <si>
    <t>Get Tusked</t>
  </si>
  <si>
    <t>Writtenby:HernanRojas,KenCaillat</t>
  </si>
  <si>
    <t>Narratedby:ShereeWichard</t>
  </si>
  <si>
    <t>Sympathy for the Drummer</t>
  </si>
  <si>
    <t>Writtenby:MikeEdison</t>
  </si>
  <si>
    <t>Narratedby:MikeEdison</t>
  </si>
  <si>
    <t>Geheimnis Mensch - Die Stimme</t>
  </si>
  <si>
    <t>Writtenby:GabrielaAckermann</t>
  </si>
  <si>
    <t>Narratedby:GabrielaAckermann</t>
  </si>
  <si>
    <t>Music &amp; the Brain</t>
  </si>
  <si>
    <t>Creation Stories</t>
  </si>
  <si>
    <t>Writtenby:AlanMcGee</t>
  </si>
  <si>
    <t>Narratedby:PhilMcKee</t>
  </si>
  <si>
    <t>Der Allround DJ - Das HÃ¶rbuch</t>
  </si>
  <si>
    <t>Writtenby:MarkoHoltwick</t>
  </si>
  <si>
    <t>Narratedby:MarkoHoltwick</t>
  </si>
  <si>
    <t>Indulge Your Senses</t>
  </si>
  <si>
    <t>Writtenby:MichaelDorf,PaulKeegan</t>
  </si>
  <si>
    <t>Narratedby:MichaelDorf</t>
  </si>
  <si>
    <t>Why Karen Carpenter Matters</t>
  </si>
  <si>
    <t>Writtenby:KarenTongson</t>
  </si>
  <si>
    <t>Narratedby:KarenTongson</t>
  </si>
  <si>
    <t>Obama Music</t>
  </si>
  <si>
    <t>Writtenby:BonnieGreer</t>
  </si>
  <si>
    <t>Narratedby:BonnieGreer</t>
  </si>
  <si>
    <t>The Second Summer of Love</t>
  </si>
  <si>
    <t>Writtenby:AlonShulman</t>
  </si>
  <si>
    <t>Narratedby:AlonShulman</t>
  </si>
  <si>
    <t>A Pure Solar World</t>
  </si>
  <si>
    <t>Writtenby:PaulYoungquist</t>
  </si>
  <si>
    <t>Narratedby:FlynnEarlJones</t>
  </si>
  <si>
    <t>Geheimnisse des Singens</t>
  </si>
  <si>
    <t>Writtenby:SabinevonHerzenDitzler</t>
  </si>
  <si>
    <t>Narratedby:SabinevonHerzenDitzler</t>
  </si>
  <si>
    <t>Klangvolle Weihnachten zum TrÃ¤umen</t>
  </si>
  <si>
    <t>Ð£ÐºÑ€Ð°Ñ—Ð½ÑÑŒÐºÑ– ÐœÐµÐ½ÐµÑÑ‚Ñ€ÐµÐ»Ñ– [Ukrainian Minstrels]</t>
  </si>
  <si>
    <t>Writtenby:NazarBozhinskyi,SerhiiProkopenko</t>
  </si>
  <si>
    <t>Narratedby:VladyslavPysarev</t>
  </si>
  <si>
    <t>ukrainian</t>
  </si>
  <si>
    <t>Thees Uhlmann Ã¼ber Die Toten Hosen</t>
  </si>
  <si>
    <t>Writtenby:TheesUhlmann</t>
  </si>
  <si>
    <t>Narratedby:TheesUhlmann</t>
  </si>
  <si>
    <t>The King and I</t>
  </si>
  <si>
    <t>Writtenby:AnneMidgette,HerbertBreslin</t>
  </si>
  <si>
    <t>No Encore!</t>
  </si>
  <si>
    <t>Writtenby:DrewFortune</t>
  </si>
  <si>
    <t>What Great Singers Do and You (Probably) Don't</t>
  </si>
  <si>
    <t>Writtenby:StanMunslow</t>
  </si>
  <si>
    <t>Narratedby:StanMunslow</t>
  </si>
  <si>
    <t>Time Is Tight</t>
  </si>
  <si>
    <t>Writtenby:BookerT.Jones</t>
  </si>
  <si>
    <t>Narratedby:BookerT.Jones</t>
  </si>
  <si>
    <t>Go All the Way</t>
  </si>
  <si>
    <t>Writtenby:PaulMyers,S.W.Lauden,MichaelChabon-contributor,</t>
  </si>
  <si>
    <t>Blood</t>
  </si>
  <si>
    <t>Writtenby:AllisonMoorer</t>
  </si>
  <si>
    <t>Narratedby:AllisonMoorer,ShelbyLynne</t>
  </si>
  <si>
    <t>The Psychic Soviet</t>
  </si>
  <si>
    <t>On Time</t>
  </si>
  <si>
    <t>Writtenby:MorrisDay,DavidRitz</t>
  </si>
  <si>
    <t>So Real It Hurts</t>
  </si>
  <si>
    <t>Writtenby:LydiaLunch</t>
  </si>
  <si>
    <t>Narratedby:LydiaLunch</t>
  </si>
  <si>
    <t>Do Sing</t>
  </si>
  <si>
    <t>Writtenby:JamesSills</t>
  </si>
  <si>
    <t>Narratedby:JamesSills</t>
  </si>
  <si>
    <t>Summertime</t>
  </si>
  <si>
    <t>Writtenby:RichardCrawford</t>
  </si>
  <si>
    <t>Narratedby:DavidColacci</t>
  </si>
  <si>
    <t>19 hrs and 5 mins</t>
  </si>
  <si>
    <t>Johnny Cash</t>
  </si>
  <si>
    <t>Writtenby:GregLaurie,MarshallTerrill</t>
  </si>
  <si>
    <t>Shout, Sister, Shout!</t>
  </si>
  <si>
    <t>Writtenby:GayleWald</t>
  </si>
  <si>
    <t>Narratedby:LeslieUggams,ShawnT.Andrew,AnthonyHeilbut</t>
  </si>
  <si>
    <t>The Hot Shot Heard â€™Round the World</t>
  </si>
  <si>
    <t>Writtenby:AndyKahn</t>
  </si>
  <si>
    <t>Narratedby:AndyKahn,BruceKlauber</t>
  </si>
  <si>
    <t>Revenge of the She-Punks</t>
  </si>
  <si>
    <t>Writtenby:VivienGoldman</t>
  </si>
  <si>
    <t>Narratedby:VivienGoldman</t>
  </si>
  <si>
    <t>ã‚µã‚™ãƒ»ãƒ­ãƒ¼ãƒªãƒ³ã‚¯ã‚™ãƒ»ã‚¹ãƒˆãƒ¼ãƒ³ã‚¹ã‚™/ é‹å‘½ã®å‡ºä¼šã„</t>
  </si>
  <si>
    <t>Writtenby:MikeM.Koshitani(è¶Šè°·æ”¿ç¾©)</t>
  </si>
  <si>
    <t>Narratedby:MikeM.Koshitani</t>
  </si>
  <si>
    <t>musicbook:ãƒžãƒãƒ©ã‚¸ãƒ£ä¼èª¬ Part 2</t>
  </si>
  <si>
    <t>Writtenby:æ¾æœ¬ã¿ã¤ã,feat.æˆç”°å‹</t>
  </si>
  <si>
    <t>Narratedby:æ¾æœ¬ã¿ã¤ã,feat.æˆç”°å‹</t>
  </si>
  <si>
    <t>ã‚¸ãƒ§ãƒ³ã€ãƒãƒ¼ãƒ«ã€ã‚¸ãƒ§ãƒ¼ã‚¸ &amp; ãƒªãƒ³ã‚´ ã‚¶ãƒ»ãƒ“ãƒ¼ãƒˆãƒ«ã‚º4äººã®ç´ é¡”</t>
  </si>
  <si>
    <t>Writtenby:æ˜ŸåŠ ãƒ«ãƒŸå­</t>
  </si>
  <si>
    <t>Narratedby:æ˜ŸåŠ ãƒ«ãƒŸå­</t>
  </si>
  <si>
    <t>ã‚¶ãƒ»ãƒ“ãƒ¼ãƒˆãƒ«ã‚ºã®æ‚ªå¤¢</t>
  </si>
  <si>
    <t>musicbook:ãƒ—ãƒ­ãƒ‡ãƒ¥ãƒ¼ã‚µãƒ¼é©å‘½ ãƒˆãƒƒãƒ‰ãƒ»ãƒ©ãƒ³ã‚°ãƒ¬ãƒ³ ãã®1</t>
  </si>
  <si>
    <t>Writtenby:ã‚µã‚¨ã‚­ã‘ã‚“ãžã†</t>
  </si>
  <si>
    <t>Narratedby:ã‚µã‚¨ã‚­ã‘ã‚“ãžã†</t>
  </si>
  <si>
    <t>musicbook:ã‚­ãƒ³ã‚°ãƒ»ã‚ªãƒ–ãƒ»ãƒ–ãƒ«ãƒ¼ã‚¹ B.B.ã‚­ãƒ³ã‚°</t>
  </si>
  <si>
    <t>Writtenby:èŠç”°ä¿Šä»‹</t>
  </si>
  <si>
    <t>Narratedby:èŠç”°ä¿Šä»‹</t>
  </si>
  <si>
    <t>musicbook:ãƒ­ãƒƒã‚¯é©å‘½!ãƒŸã‚«ãƒ»ãƒãƒ³ãƒ‰&amp;ãƒ­ã‚­ã‚·ãƒ¼</t>
  </si>
  <si>
    <t>musicbook:DJ YUTAKA Part 1</t>
  </si>
  <si>
    <t>Writtenby:æ¾æœ¬ã¿ã¤ã,feat.DJYUTAKA</t>
  </si>
  <si>
    <t>Narratedby:æ¾æœ¬ã¿ã¤ã,feat.DJYUTAKA</t>
  </si>
  <si>
    <t>æˆ‘ãŒå¿ƒã®ã‚¹ãƒ¼ãƒ‘ãƒ¼ã‚¹ã‚¿ãƒ¼ãŸã¡ ç¬¬6å›ž ãƒžã‚¤ã‚±ãƒ«ãƒ»ã‚¸ãƒ£ã‚¯ã‚½ãƒ³ Vol.1</t>
  </si>
  <si>
    <t>Writtenby:æ¹¯å·ã‚Œã„å­</t>
  </si>
  <si>
    <t>Narratedby:æ¹¯å·ã‚Œã„å­</t>
  </si>
  <si>
    <t>ãƒ•ãƒ©ãƒ³ã‚¯ãƒ»ã‚·ãƒŠãƒˆãƒ©ã‚’å·¡ã‚‹å¥³æ€§ãŸã¡</t>
  </si>
  <si>
    <t>Writtenby:å²©æµªæ´‹ä¸‰</t>
  </si>
  <si>
    <t>Narratedby:å²©æµªæ´‹ä¸‰</t>
  </si>
  <si>
    <t>musicbook:ãƒœãƒ–ãƒ»ãƒ‡ã‚£ãƒ©ãƒ³ã«ã‚ã£ãŸã‚‰ã‚ˆã‚ã—ãã¨/1978å¹´ æ­¦é“é¤¨ Part 2</t>
  </si>
  <si>
    <t>Writtenby:è…é‡Žãƒ˜ãƒƒã‚±ãƒ«</t>
  </si>
  <si>
    <t>Narratedby:è…é‡Žãƒ˜ãƒƒã‚±ãƒ«</t>
  </si>
  <si>
    <t>musicbook:ãƒ•ãƒ«ãƒ¼ãƒ†ã‚£ã‚¹ãƒˆç™½å°¾å½°~ãƒ•ãƒ«ãƒ¼ãƒˆäººç”Ÿã®æ­©ã¿~</t>
  </si>
  <si>
    <t>Writtenby:å®®æ²¢æ˜­ç”·,feat.ç™½å°¾å½°</t>
  </si>
  <si>
    <t>Narratedby:å®®æ²¢æ˜­ç”·,feat.ç™½å°¾å½°</t>
  </si>
  <si>
    <t>ã‚·ã‚™ãƒ£ã‚¹ã‚™ãƒ¡ãƒ³ æ„›ã®ç‰©èªž</t>
  </si>
  <si>
    <t>musicbook:å…­æœ¬æœ¨ã‚­ã‚µãƒŠãƒ‰ã‚¥ä¼èª¬ Part 2</t>
  </si>
  <si>
    <t>Writtenby:æ¾æœ¬ã¿ã¤ã,feat.TAKAOå¤§ç®­,DJYUTAKA</t>
  </si>
  <si>
    <t>Narratedby:æ¾æœ¬ã¿ã¤ã,feat.TAKAOå¤§ç®­,DJYUTAKA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©å‘½</t>
  </si>
  <si>
    <t>musicbook:ã‚¸ãƒ¥ãƒªã‚¢ãƒŠæ±äº¬ä¼èª¬ Part 1</t>
  </si>
  <si>
    <t>Writtenby:æ¾æœ¬ã¿ã¤ã,feat.å†…è—¤å…¬å—£</t>
  </si>
  <si>
    <t>Narratedby:æ¾æœ¬ã¿ã¤ã,feat.å†…è—¤å…¬å—£</t>
  </si>
  <si>
    <t>musicbook:ãƒ’ã‚¹ãƒˆãƒªãƒ¼ãƒ»ã‚ªãƒ–ãƒ»ãƒ‡ã‚£ã‚¹ã‚³ 1980~83å¹´</t>
  </si>
  <si>
    <t>Writtenby:æ¾æœ¬ã¿ã¤ã</t>
  </si>
  <si>
    <t>Narratedby:æ¾æœ¬ã¿ã¤ã</t>
  </si>
  <si>
    <t>musicbook:æˆ‘ãŒå¿ƒã®ã‚¹ãƒ¼ãƒ‘ãƒ¼ã‚¹ã‚¿ãƒ¼ãŸã¡ ç¬¬10å›ž ãƒžã‚¤ã‚±ãƒ«ãƒ»ã‚¸ãƒ£ã‚¯ã‚½ãƒ³ Vol.5</t>
  </si>
  <si>
    <t>musicbook:å…­æœ¬æœ¨ã‚¹ã‚¯ã‚¨ã‚¢ãƒ»ãƒ“ãƒ«ä¼èª¬ Part 2</t>
  </si>
  <si>
    <t>Writtenby:æ¾æœ¬ã¿ã¤ã,feat.TAKAOå¤§ç®­,å‘‰äº¬å¾‹</t>
  </si>
  <si>
    <t>Narratedby:æ¾æœ¬ã¿ã¤ã,feat.TAKAOå¤§ç®­,å‘‰äº¬å¾‹</t>
  </si>
  <si>
    <t>æ¥æ—¥ã‚·ã‚™ãƒ£ã‚¹ã‚™ãƒ¡ãƒ³ç§˜è©±</t>
  </si>
  <si>
    <t>ã‚¸ãƒ£ã‚ºæ¥½å±‹å™º</t>
  </si>
  <si>
    <t>Writtenby:å°å·éš†å¤«</t>
  </si>
  <si>
    <t>Narratedby:å†…ç”°å¤§å¾</t>
  </si>
  <si>
    <t>musicbook:ãƒ€ãƒ³ã‚¹é­‚ Part 1</t>
  </si>
  <si>
    <t>Narratedby:æ¾æœ¬ã¿ã¤ã,SAM</t>
  </si>
  <si>
    <t>musicbook:â€œãƒ“ãƒªãƒ¼ãƒ»ãƒ›ãƒªãƒ‡ã‚¤ç‰©èªžâ€ã®å˜˜ã¨çœŸå®Ÿ</t>
  </si>
  <si>
    <t>ãƒãƒ¯ã‚¤ã‚¢ãƒ³ãƒ»ãƒŸãƒ¥ãƒ¼ã‚¸ãƒƒã‚¯ã¨æ—¥æœ¬</t>
  </si>
  <si>
    <t>Writtenby:éˆ´æœ¨ä¿®ä¸€</t>
  </si>
  <si>
    <t>Narratedby:éˆ´æœ¨ä¿®ä¸€</t>
  </si>
  <si>
    <t>musicbook:ã‚¶ãƒ»ãƒ­ãƒ¼ãƒªãƒ³ã‚°ãƒ»ã‚¹ãƒˆãƒ¼ãƒ³ã‚º 1964å¹´ ãƒãƒ£ãƒ¼ãƒªãƒ¼ãƒ»ãƒ¯ãƒƒãƒ„çµå©š</t>
  </si>
  <si>
    <t>musicbook:æˆ‘ãŒå¿ƒã®ã‚¹ãƒ¼ãƒ‘ãƒ¼ã‚¹ã‚¿ãƒ¼ãŸã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¨ã®å‡ºä¼šã„</t>
  </si>
  <si>
    <t>musicbook:ãƒœãƒ–ãƒ»ãƒ‡ã‚£ãƒ©ãƒ³ã«ã‚ã£ãŸã‚‰ã‚ˆã‚ã—ãã¨/1978å¹´ æ­¦é“é¤¨ Part 1</t>
  </si>
  <si>
    <t>musicbook:ã‚¯ã‚¤ãƒ¼ãƒ³ãƒ»ã‚ªãƒ–ãƒ»ãƒ–ãƒ«ãƒ¼ã‚¹ ã‚³ã‚³ãƒ»ãƒ†ã‚¤ãƒ©ãƒ¼</t>
  </si>
  <si>
    <t>musicbook:æˆ‘ãŒå¿ƒã®ã‚¹ãƒ¼ãƒ‘ãƒ¼ã‚¹ã‚¿ãƒ¼ãŸã¡ç¬¬12å›ž ã‚¸ãƒ§ãƒ³ãƒ»ãƒ¬ãƒŽãƒ³ Vol.2</t>
  </si>
  <si>
    <t>æˆ‘ãŒå¿ƒã®ã‚¹ãƒ¼ãƒ‘ãƒ¼ã‚¹ã‚¿ãƒ¼ãŸã¡ ç¬¬7å›ž ãƒžã‚¤ã‚±ãƒ«ãƒ»ã‚¸ãƒ£ã‚¯ã‚½ãƒ³ Vol.2</t>
  </si>
  <si>
    <t>musicbook:ãƒ­ãƒƒã‚¯é©å‘½ ã‚¶ãƒ»ãƒ­ãƒ¼ãƒªãƒ³ã‚°ãƒ»ã‚¹ãƒˆãƒ¼ãƒ³ã‚º ãã®1</t>
  </si>
  <si>
    <t>musicbook:ã€Œãƒžã‚¸ã‚«ãƒ«ãƒ»ãƒŸã‚¹ãƒ†ãƒªãƒ¼ãƒ»ãƒ„ã‚¢ãƒ¼ã€æ—¥æœ¬ä¸Šæ˜  å‰ç·¨</t>
  </si>
  <si>
    <t>artistbook:éŸ³æ¥½ã‚·ãƒ¼ãƒ³ãŒå¤‰ã‚ã£ãŸæ™‚ã€Œæ±äº¬ã€</t>
  </si>
  <si>
    <t>Writtenby:æ£®ç”°è²¢</t>
  </si>
  <si>
    <t>Narratedby:æ£®ç”°è²¢</t>
  </si>
  <si>
    <t>æµ·é‡Žåä¸‰ ã€Œåå…«æ™‚ã®éŸ³æ¥½æµ´ã€</t>
  </si>
  <si>
    <t>Narratedby:è˜‡æ­¦ã‚±ãƒ³ã‚¸,ä¸­å±±ä¾é‡Œå­</t>
  </si>
  <si>
    <t>musicbook:DJ YUTAKA Part 3</t>
  </si>
  <si>
    <t>musicbook:ã‚¸ãƒ£ã‚ºæ˜ ç”»ã®æ­´å²</t>
  </si>
  <si>
    <t>æˆ‘ãŒå¿ƒã®ã‚¹ãƒ¼ãƒ‘ãƒ¼ã‚¹ã‚¿ãƒ¼ãŸã¡ç¬¬5å›ž ã‚¨ãƒ«ãƒ´ã‚£ã‚¹ãƒ»ãƒ—ãƒ¬ã‚¹ãƒªãƒ¼ãã®3</t>
  </si>
  <si>
    <t>ã€ŒOn The ROADã€ã«è‡³ã‚‹é“ éŸ³ãƒ»è·äºº è¡Œæ–¹æ´‹ä¸€ã®è»Œè·¡</t>
  </si>
  <si>
    <t>Writtenby:é«˜æœ¨åˆ©å¼˜,è¡Œæ–¹æ´‹ä¸€</t>
  </si>
  <si>
    <t>Narratedby:é«˜æœ¨åˆ©å¼˜,è¡Œæ–¹æ´‹ä¸€</t>
  </si>
  <si>
    <t>musicbook:DJ MASTERKEY Part 1</t>
  </si>
  <si>
    <t>Writtenby:æ¾æœ¬ã¿ã¤ã,feat.DJMASTERKEY</t>
  </si>
  <si>
    <t>Narratedby:æ¾æœ¬ã¿ã¤ã,feat.DJMASTERKEY</t>
  </si>
  <si>
    <t>ãƒ’ã‚¹ãƒˆãƒªãƒ¼ãƒ»ã‚ªãƒ–ãƒ»ãƒ‡ã‚£ã‚¹ã‚³ 1973~75å¹´</t>
  </si>
  <si>
    <t>ã‚¶ãƒ»ãƒ“ãƒ¼ãƒˆãƒ«ã‚ºæ¥æ—¥ã¾ã§ã®å¤§é¨’ãŽ</t>
  </si>
  <si>
    <t>musicbook:ç¦å¨˜:ã‚·ãƒ³ãƒ‡ã‚£ãƒ»ãƒ­ãƒ¼ãƒ‘ãƒ¼ã€ç¦ç”·:ãƒ€ãƒªãƒ«ãƒ»ãƒ›ãƒ¼ãƒ«</t>
  </si>
  <si>
    <t>Writtenby:ä¸ŠæŸ´ã¨ãŠã‚‹</t>
  </si>
  <si>
    <t>Narratedby:ä¸ŠæŸ´ã¨ãŠã‚‹</t>
  </si>
  <si>
    <t>musicbook:å…­æœ¬æœ¨ã‚­ã‚µãƒŠãƒ‰ã‚¥ä¼èª¬ Part 1</t>
  </si>
  <si>
    <t>musicbook:ãƒ€ãƒ³ã‚¹é­‚ Part 3</t>
  </si>
  <si>
    <t>ã‚¶ãƒ»ãƒ­ãƒ¼ãƒªãƒ³ã‚°ãƒ»ã‚¹ãƒˆãƒ¼ãƒ³ã‚ºã¨ã®å‡ºä¼šã„</t>
  </si>
  <si>
    <t>ã‚¶ãƒ»ãƒ“ãƒ¼ãƒˆãƒ«ã‚º ä¼èª¬ã®USãƒ„ã‚¢ãƒ¼â€™66</t>
  </si>
  <si>
    <t>musicbook:ãƒ’ã‚¹ãƒˆãƒªãƒ¼ãƒ»ã‚ªãƒ–ãƒ»ãƒ‡ã‚£ã‚¹ã‚³ 1979å¹´</t>
  </si>
  <si>
    <t>musicbook:ãƒ‡ã‚£ãƒ©ãƒ³ã“ããƒ‹ãƒ¥ãƒ¼ãƒ»ã‚¦ã‚§ãƒ¼ãƒ´!</t>
  </si>
  <si>
    <t>musicbook:ã‚¶ãƒ»ãƒ­ãƒ¼ãƒªãƒ³ã‚°ãƒ»ã‚¹ãƒˆãƒ¼ãƒ³ã‚º 1964å¹´ ã‚¨ãƒ‰ãƒ»ã‚µãƒªãƒ´ã‚¡ãƒ³ãƒ»ã‚·ãƒ§ãƒ¼åˆå‡ºæ¼”</t>
  </si>
  <si>
    <t>musicbook:ã‚¸ãƒ¥ãƒªã‚¢ãƒŠæ±äº¬ä¼èª¬ Part 2</t>
  </si>
  <si>
    <t>musicbook:ãƒ’ã‚¹ãƒˆãƒªãƒ¼ãƒ»ã‚ªãƒ–ãƒ»ãƒ‡ã‚£ã‚¹ã‚³ 1978å¹´</t>
  </si>
  <si>
    <t>åˆã‚ã¦ä¼šã£ãŸã‚¶ãƒ»ãƒ“ãƒ¼ãƒˆãƒ«ã‚º</t>
  </si>
  <si>
    <t>musicbook:ãƒ¦ãƒ€ãƒ¤äººã®å¥½ããªæ¥½å™¨ã¯ã“ã‚Œã !</t>
  </si>
  <si>
    <t>ãƒœãƒ–ãƒ»ãƒ‡ã‚£ãƒ©ãƒ³ã¨ã¼ã</t>
  </si>
  <si>
    <t>Writtenby:ãƒ­ãƒãƒ¼ãƒˆãƒ»ãƒãƒªã‚¹</t>
  </si>
  <si>
    <t>musicbook:ã‚¶ãƒ»ãƒ“ãƒ¼ãƒˆãƒ«ã‚ºã¨ã®ã‚¯ãƒªã‚¹ãƒžã‚¹ãƒ»ãƒ‘ãƒ¼ãƒ†ã‚£ãƒ¼</t>
  </si>
  <si>
    <t>musicbook:ãƒžãƒãƒ©ã‚¸ãƒ£ä¼èª¬ Part 3</t>
  </si>
  <si>
    <t>musicbook:ã‚¶ãƒ»ãƒ“ãƒ¼ãƒˆãƒ«ã‚ºã¨ã‚¢ãƒƒãƒ—ãƒ«</t>
  </si>
  <si>
    <t>Musicbook:5äººç›®ã®ãƒ“ãƒ¼ãƒˆãƒ«ã‚ºã€ãƒ–ãƒ©ã‚¤ã‚¢ãƒ³ãƒ»ã‚¨ãƒ—ã‚¹ã‚¿ã‚¤ãƒ³</t>
  </si>
  <si>
    <t>musicbook:ãƒœãƒ–ãƒ»ãƒ‡ã‚£ãƒ©ãƒ³ã«ã‚ã£ãŸã‚‰ã‚ˆã‚ã—ãã¨/1974å¹´å…¨ç±³ãƒ„ã‚¢ãƒ¼</t>
  </si>
  <si>
    <t>ã‚ªãƒ¼ãƒ‡ã‚£ãƒ–ãƒƒã‚¯ç‰ˆ ç«‹èŠ±è£•äººã®K-POPã‚¤ãƒ³ã‚¿ãƒ“ãƒ¥ãƒ¼~HANIç¯‡</t>
  </si>
  <si>
    <t>Writtenby:ç«‹èŠ±è£•äºº</t>
  </si>
  <si>
    <t>Narratedby:ç«‹èŠ±è£•äºº,HANI</t>
  </si>
  <si>
    <t>musicbook:å…­æœ¬æœ¨ã‚¹ã‚¯ã‚¨ã‚¢ãƒ»ãƒ“ãƒ«ä¼èª¬ Part 3</t>
  </si>
  <si>
    <t>musicbook:ã‚¸ãƒ§ãƒ³ã¨ãƒ¨ãƒ¼ã‚³ã®æ€ã„å‡º</t>
  </si>
  <si>
    <t>artistbook:J-POPã®ãƒ«ãƒ¼ãƒ„</t>
  </si>
  <si>
    <t>artistbook:ãƒ•ã‚©ãƒ¼ã‚¯èª•ç”Ÿ</t>
  </si>
  <si>
    <t>ãƒ”ã‚¢ãƒŽãƒ»ãƒˆãƒªã‚ªã¯ãã‚“ãªã«é¢ç™½ã„ã‹</t>
  </si>
  <si>
    <t>musicbook:ã‚¢ãƒ¡ãƒªã‚«ãƒ³ãƒ»ãƒãƒƒãƒ—ã‚¹ã¨ã‚¢ã‚¤ãƒªãƒƒã‚·ãƒ¥ãƒ»ãƒŸãƒ¥ãƒ¼ã‚¸ãƒƒã‚¯</t>
  </si>
  <si>
    <t>musicbook:å¤§ç›¸æ’²ã¨ã‚¶ãƒ»ãƒ“ãƒ¼ãƒˆãƒ«ã‚ºã®ãŠã‹ã’ã§ã™</t>
  </si>
  <si>
    <t>ç«‹èŠ±è£•äººã®K-POPã‚¤ãƒ³ã‚¿ãƒ“ãƒ¥ãƒ¼~JULYç¯‡</t>
  </si>
  <si>
    <t>Narratedby:ç«‹èŠ±è£•äºº,JULY</t>
  </si>
  <si>
    <t>musicbook:ã‚¸ãƒ£ã‚ºã®å¤‰äººå¥‡äºº ãƒãƒ£ãƒ¼ãƒªãƒ¼ãƒ»ãƒ‘ãƒ¼ã‚«ãƒ¼ã®ç”Ÿãæ–¹</t>
  </si>
  <si>
    <t>ã‚¶ãƒ»ãƒ“ãƒ¼ãƒˆãƒ«ã‚ºã‚’æ±‚ã‚ã¦ãƒ­ãƒ³ãƒ‰ãƒ³ã¸</t>
  </si>
  <si>
    <t>ãƒ«ãƒ¼ãƒ„ãƒ»ã‚ªãƒ–ãƒ»ãƒãƒ¯ã‚¤ã‚¢ãƒ³ãƒ»ãƒŸãƒ¥ãƒ¼ã‚¸ãƒƒã‚¯</t>
  </si>
  <si>
    <t>musicbook:ã‚¶ãƒ»ãƒ“ãƒ¼ãƒˆãƒ«ã‚ºã®ãƒ¬ã‚³ãƒ¼ãƒ‡ã‚£ãƒ³ã‚°é¢¨æ™¯</t>
  </si>
  <si>
    <t>musicbook:æ–°èª¬ ã‚°ãƒ©ãƒ ãƒ»ãƒ­ãƒƒã‚¯é©å‘½</t>
  </si>
  <si>
    <t>å†ä¼š!ã‚¶ãƒ»ãƒ“ãƒ¼ãƒˆãƒ«ã‚º</t>
  </si>
  <si>
    <t>musicbook:ã€Œãƒžã‚¸ã‚«ãƒ«ãƒ»ãƒŸã‚¹ãƒ†ãƒªãƒ¼ãƒ»ãƒ„ã‚¢ãƒ¼ã€æ—¥æœ¬ä¸Šæ˜  å¾Œç·¨</t>
  </si>
  <si>
    <t>ã¯ã˜ã‚ã¦ã®äººã®ãŸã‚ã®ãƒãƒ¼ãƒ—å…¥é–€ ã€œæº–å‚™ç·¨ã€œ</t>
  </si>
  <si>
    <t>Writtenby:æ¾æœ¬èŠ±å¥ˆ</t>
  </si>
  <si>
    <t>Narratedby:æ¾æœ¬èŠ±å¥ˆ</t>
  </si>
  <si>
    <t>musicbook:æˆ‘ãŒå¿ƒã®ã‚¹ãƒ¼ãƒ‘ãƒ¼ã‚¹ã‚¿ãƒ¼ãŸã¡ç¬¬11å›ž ã‚¸ãƒ§ãƒ³ãƒ»ãƒ¬ãƒŽãƒ³ Vol.1</t>
  </si>
  <si>
    <t>æˆ‘ãŒå¿ƒã®ã‚¹ãƒ¼ãƒ‘ãƒ¼ã‚¹ã‚¿ãƒ¼ãŸã¡ ç¬¬2å›ž ã‚¨ãƒ«ãƒ´ã‚£ã‚¹ãƒ»ãƒ—ãƒ¬ã‚¹ãƒªãƒ¼ãã®1</t>
  </si>
  <si>
    <t>ã‚µã‚™ãƒ»ãƒ­ãƒ¼ãƒªãƒ³ã‚¯ã‚™ãƒ»ã‚¹ãƒˆãƒ¼ãƒ³ã‚¹ã‚™/ã‚­ãƒ¼ã‚¹ãƒ»ãƒªãƒãƒ£ãƒ¼ã‚¹ã‚™ ãƒŸãƒ¥ãƒ¼ã‚·ã‚™ãƒƒã‚¯ãƒ»ãƒ«ãƒ¼ãƒ„</t>
  </si>
  <si>
    <t>ã‚¶ãƒ»ãƒ“ãƒ¼ãƒˆãƒ«ã‚º æœ€å¾Œã®USãƒ„ã‚¢ãƒ¼</t>
  </si>
  <si>
    <t>ãƒžã‚¤ãƒ»ãƒŸãƒ¥ãƒ¼ã‚¸ãƒƒã‚¯ãƒ»ãƒ«ãƒ¼ãƒ„</t>
  </si>
  <si>
    <t>Writtenby:éˆ´æœ¨é“å­</t>
  </si>
  <si>
    <t>Narratedby:éˆ´æœ¨é“å­</t>
  </si>
  <si>
    <t>musicbook:å…­æœ¬æœ¨ã‚¹ã‚¯ã‚¨ã‚¢ãƒ»ãƒ“ãƒ«ä¼èª¬ Part 1</t>
  </si>
  <si>
    <t>ã‚ªãƒ¼ãƒ‡ã‚£ãƒ–ãƒƒã‚¯ç‰ˆ ç«‹èŠ±è£•äººã®K-POPã‚¤ãƒ³ã‚¿ãƒ“ãƒ¥ãƒ¼~JUSTç¯‡</t>
  </si>
  <si>
    <t>Narratedby:ç«‹èŠ±è£•äºº,JUST</t>
  </si>
  <si>
    <t>musicbook:ãƒ“ãƒ¼ãƒˆãƒ‹ã‚¯ã¨ã‚¸ãƒ£ã‚º</t>
  </si>
  <si>
    <t>Musicbook:ã‚¶ãƒ»ãƒ­ãƒ¼ãƒªãƒ³ã‚°ãƒ»ã‚¹ãƒˆãƒ¼ãƒ³ã‚º 1963å¹´</t>
  </si>
  <si>
    <t>musicbook:ã‚»ãƒƒã‚¯ã‚¹ãƒ»ãƒ”ã‚¹ãƒˆãƒ«ã‚ºã®æ„å¤–ãªèƒŒæ™¯</t>
  </si>
  <si>
    <t>æˆ‘ãŒå¿ƒã®ã‚¹ãƒ¼ãƒ‘ãƒ¼ã‚¹ã‚¿ãƒ¼ãŸã¡ ç¬¬1å›ž ãƒžã‚¤ãƒ»ãƒŸãƒ¥ãƒ¼ã‚¸ãƒƒã‚¯ãƒ»ãƒ«ãƒ¼ãƒ„</t>
  </si>
  <si>
    <t>musicbook:ãƒžãƒžã‚¹&amp;ãƒ‘ãƒ‘ã‚¹ ãã®å®Ÿæ…‹ã¯ãƒ»ãƒ»ãƒ»</t>
  </si>
  <si>
    <t>musicbook:ãƒ•ãƒ«ãƒ¼ãƒ†ã‚£ã‚¹ãƒˆç™½å°¾å½°~ãƒ•ãƒ«ãƒ¼ãƒˆã¨ã‚ªãƒ¼ã‚±ã‚¹ãƒˆãƒ©~</t>
  </si>
  <si>
    <t>musicbook:ã‚¶ãƒ»ãƒ­ãƒ¼ãƒªãƒ³ã‚°ãƒ»ã‚¹ãƒˆãƒ¼ãƒ³ã‚º 1964å¹´ Vol.2</t>
  </si>
  <si>
    <t>musicbook:æˆ‘ãŒå¿ƒã®ã‚¹ãƒ¼ãƒ‘ãƒ¼ã‚¹ã‚¿ãƒ¼ãŸã¡ç¬¬13å›ž ã‚¸ãƒ§ãƒ³ãƒ»ãƒ¬ãƒŽãƒ³ Vol.3</t>
  </si>
  <si>
    <t>ãƒãƒ¼ãƒ¬ãƒ ã‚’çŸ¥ã‚‰ãšã—ã¦ã‚¸ãƒ£ã‚ºã‚’èªžã‚‹ãªã‹ã‚Œ</t>
  </si>
  <si>
    <t>ã‚¶ãƒ»ãƒ“ãƒ¼ãƒˆãƒ«ã‚º æ¥æ—¥ã“ã¼ã‚Œè©±</t>
  </si>
  <si>
    <t>musicbook:ãƒ•ãƒ«ãƒ¼ãƒ†ã‚£ã‚¹ãƒˆç™½å°¾å½°~æ¥½å™¨ã‚’èªžã‚‹~</t>
  </si>
  <si>
    <t>ã‚·ã‚«ã‚´ãƒ»ãƒ–ãƒ«ãƒ¼ã‚¹ã®å·¨äººãŸã¡</t>
  </si>
  <si>
    <t>æˆ‘ãŒå¿ƒã®ã‚¹ãƒ¼ãƒ‘ãƒ¼ã‚¹ã‚¿ãƒ¼ãŸã¡ ç¬¬3å›ž ã‚¨ãƒ«ãƒ´ã‚£ã‚¹ãƒ»ãƒ—ãƒ¬ã‚¹ãƒªãƒ¼ãã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®ãƒ«ãƒ¼ãƒ„/ãƒ­ãƒ¼ãƒªãƒ³ã‚°20â€™s</t>
  </si>
  <si>
    <t>ç«‹èŠ±è£•äººã®K-POPã‚¤ãƒ³ã‚¿ãƒ“ãƒ¥ãƒ¼~Jihooç¯‡</t>
  </si>
  <si>
    <t>Narratedby:ç«‹èŠ±è£•äºº,Jihoo</t>
  </si>
  <si>
    <t>ãƒ¦ã‚¿ã‚™ãƒ¤äººã¨ã‚¸ãƒ£ã‚º</t>
  </si>
  <si>
    <t>musicbook:DJ MASTERKEY Part 2</t>
  </si>
  <si>
    <t>musicbook:ãƒ’ã‚¹ãƒˆãƒªãƒ¼ãƒ»ã‚ªãƒ–ãƒ»ãƒ‡ã‚£ã‚¹ã‚³ 1976~77å¹´</t>
  </si>
  <si>
    <t>musicbook:ãƒžãƒãƒ©ã‚¸ãƒ£ä¼èª¬ Part 1</t>
  </si>
  <si>
    <t>ãƒ‡ãƒ¥ãƒ¼ã‚¯ãƒ»ã‚¨ãƒªãƒ³ãƒˆãƒ³ã®éŸ³æ¥½ã«ã¯ã‚¸ãƒ£ã‚ºã®å…¨ã¦ãŒã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©å‘½ ãƒˆãƒƒãƒ‰ãƒ»ãƒ©ãƒ³ã‚°ãƒ¬ãƒ³ ãã®2</t>
  </si>
  <si>
    <t>musicbook:ã‚¸ãƒ¥ãƒªã‚¢ãƒŠæ±äº¬ä¼èª¬ Part 3</t>
  </si>
  <si>
    <t>æ‘ä¸Šæ˜¥æ¨¹ã¨ã‚¸ãƒ£ã‚º</t>
  </si>
  <si>
    <t>musicbook:DJ YUTAKA Part 2</t>
  </si>
  <si>
    <t>musicbook:æˆ‘ãŒå¿ƒã®ã‚¹ãƒ¼ãƒ‘ãƒ¼ã‚¹ã‚¿ãƒ¼ãŸã¡ ç¬¬15å›ž ãƒ•ãƒªã‚ªãƒ»ã‚¤ã‚°ãƒ¬ã‚·ã‚¢ã‚¹</t>
  </si>
  <si>
    <t>æˆ‘ãŒå¿ƒã®ã‚¹ãƒ¼ãƒ‘ãƒ¼ã‚¹ã‚¿ãƒ¼ãŸã¡ ç¬¬8å›ž ãƒžã‚¤ã‚±ãƒ«ãƒ»ã‚¸ãƒ£ã‚¯ã‚½ãƒ³ Vol.3</t>
  </si>
  <si>
    <t>ã‚·ã‚«ã‚´ãƒ»ãƒ–ãƒ«ãƒ¼ã‚¹ã¸ã®é“</t>
  </si>
  <si>
    <t>Sophisticated Giant</t>
  </si>
  <si>
    <t>Writtenby:MaxineGordon</t>
  </si>
  <si>
    <t>Narratedby:JoeMorton,TerriaJoseph,PrenticeOnayemi</t>
  </si>
  <si>
    <t>musicbook:ãƒ†ã‚¯ãƒŽã®é©å‘½å…DEVO</t>
  </si>
  <si>
    <t>musicbook:ã‚‚ã†ã²ã¨ã¤ã®ã‚¸ãƒ£ã‚ºå² ã‚¢ãƒ•ãƒ­ãƒ»ã‚­ãƒ¥ãƒ¼ãƒãƒ³ãƒ»ã‚¸ãƒ£ã‚ºã®é­…åŠ›</t>
  </si>
  <si>
    <t>musicbook:æ± æ³¢æ­£å¤ªéƒŽã¨ã‚¸ãƒ£ã‚ºã®ä¸–ç•Œ</t>
  </si>
  <si>
    <t>musicbook:æˆ‘ãŒå¿ƒã®ã‚¹ãƒ¼ãƒ‘ãƒ¼ã‚¹ã‚¿ãƒ¼ãŸã¡ ç¬¬14å›ž ã‚¶ãƒ»ã‚«ãƒ¼ãƒšãƒ³ã‚¿ãƒ¼ã‚º</t>
  </si>
  <si>
    <t>musicbook:ã‚¹ãƒ©ãƒ³ã‚°ã§è´ãã‚¸ãƒ£ã‚ºã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Œå¿ƒã®ã‚¹ãƒ¼ãƒ‘ãƒ¼ã‚¹ã‚¿ãƒ¼ãŸã¡ç¬¬4å›ž ãƒ­ãƒƒã‚¯ãƒ³ãƒ­ãƒ¼ãƒ«ã®èª•ç”Ÿ</t>
  </si>
  <si>
    <t>ãƒžã‚¤ãƒ«ã‚¹ãƒ»ãƒ‡ã‚¤ãƒ´ã‚£ã‚¹ç·æ‹¬</t>
  </si>
  <si>
    <t>å£ç´ã®éŸ¿ã</t>
  </si>
  <si>
    <t>Writtenby:é–¢æ ¹ç§€æ¨¹</t>
  </si>
  <si>
    <t>Narratedby:é–¢æ ¹ç§€æ¨¹</t>
  </si>
  <si>
    <t>ç«‹èŠ±è£•äººã®K-POPã‚¤ãƒ³ã‚¿ãƒ“ãƒ¥ãƒ¼ - ZEROç¯‡</t>
  </si>
  <si>
    <t>Narratedby:ç«‹èŠ±è£•äºº,ZERO</t>
  </si>
  <si>
    <t>musicbook:ãƒ­ãƒƒã‚¯é©å‘½ ã‚¶ãƒ»ãƒ­ãƒ¼ãƒªãƒ³ã‚°ãƒ»ã‚¹ãƒˆãƒ¼ãƒ³ã‚º ãã®2</t>
  </si>
  <si>
    <t>Le temps des seigneurs [The Time of the Lords]</t>
  </si>
  <si>
    <t>Writtenby:DanBigras</t>
  </si>
  <si>
    <t>Narratedby:DanBigras</t>
  </si>
  <si>
    <t>Soulless</t>
  </si>
  <si>
    <t>Writtenby:JimDeRogatis</t>
  </si>
  <si>
    <t>Narratedby:JimDeRogatis</t>
  </si>
  <si>
    <t>Dangerous Melodies</t>
  </si>
  <si>
    <t>Writtenby:JonathanRosenberg</t>
  </si>
  <si>
    <t>15 hrs and 55 mins</t>
  </si>
  <si>
    <t>musicbook:ãƒœãƒ–ãƒ»ãƒ‡ã‚£ãƒ©ãƒ³ã«ã‚ã£ãŸã‚‰ã‚ˆã‚ã—ãã¨/1963å¹´ é¢¨ã«å¹ã‹ã‚Œã¦</t>
  </si>
  <si>
    <t>Scientists of Sound I</t>
  </si>
  <si>
    <t>Narratedby:JakeBrown,fullcast</t>
  </si>
  <si>
    <t>Doug MacLeod. The authorized compact biography</t>
  </si>
  <si>
    <t>Writtenby:DougMacLeod,VincentAbbate</t>
  </si>
  <si>
    <t>Narratedby:VincentAbbate</t>
  </si>
  <si>
    <t>Nothing's Bad Luck</t>
  </si>
  <si>
    <t>Writtenby:C.M.Kushins</t>
  </si>
  <si>
    <t>Crossroads</t>
  </si>
  <si>
    <t>Writtenby:MarkRadcliffe</t>
  </si>
  <si>
    <t>Narratedby:MarkRadcliffe</t>
  </si>
  <si>
    <t>The Art of Is</t>
  </si>
  <si>
    <t>Writtenby:StephenNachmanovitch</t>
  </si>
  <si>
    <t>Crosby, Stills, Nash and Young</t>
  </si>
  <si>
    <t>Writtenby:DavidBrowne</t>
  </si>
  <si>
    <t>La misÃ¨re des niches: musique et numÃ©rique, alerte sur les enjeux d'une mutation</t>
  </si>
  <si>
    <t>Writtenby:AlainBrunet</t>
  </si>
  <si>
    <t>Narratedby:AlainBrunet</t>
  </si>
  <si>
    <t>Ruffhouse</t>
  </si>
  <si>
    <t>Writtenby:ChrisSchwartz,Ms.LaurynHill-foreword,Ahmir"Questlove"Thompson-introduction</t>
  </si>
  <si>
    <t>Narratedby:PeteSimonelli,JDJackson,AdenreleOjo</t>
  </si>
  <si>
    <t>The Wild Heart of Stevie Nicks</t>
  </si>
  <si>
    <t>Writtenby:RobSheffield</t>
  </si>
  <si>
    <t>Narratedby:RobSheffield</t>
  </si>
  <si>
    <t>Johnny B. Bad</t>
  </si>
  <si>
    <t>Writtenby:StephanieBennett,KeithRichards-contributor,HelenMirren-contributor,</t>
  </si>
  <si>
    <t>Oscar</t>
  </si>
  <si>
    <t>Writtenby:MauricioSegura</t>
  </si>
  <si>
    <t>Narratedby:NickGallager</t>
  </si>
  <si>
    <t>A Fabulous Creation</t>
  </si>
  <si>
    <t>For the Sake of Heaviness</t>
  </si>
  <si>
    <t>Writtenby:BrianSlagel,LarsUlrich-foreword,MarkEglinton</t>
  </si>
  <si>
    <t>Narratedby:BrianSlagel,JohnBush</t>
  </si>
  <si>
    <t>Il cervello musicale</t>
  </si>
  <si>
    <t>Writtenby:DanieleSchÃ¶n</t>
  </si>
  <si>
    <t>Narratedby:AlbertoRicciHoiss</t>
  </si>
  <si>
    <t>Merseybeast</t>
  </si>
  <si>
    <t>Writtenby:IanMcNabb</t>
  </si>
  <si>
    <t>Narratedby:IanMcNabb</t>
  </si>
  <si>
    <t>Florence Foster Jenkins</t>
  </si>
  <si>
    <t>Writtenby:NicholasMartin,JasperRees</t>
  </si>
  <si>
    <t>More Fun in the New World</t>
  </si>
  <si>
    <t>Writtenby:JohnDoe,TomDesavia</t>
  </si>
  <si>
    <t>Narratedby:JohnDoe,TomDesavia,Various</t>
  </si>
  <si>
    <t>Schuberts Winterreise</t>
  </si>
  <si>
    <t>Writtenby:IanBostridge</t>
  </si>
  <si>
    <t>Narratedby:MatthiasNeukirch</t>
  </si>
  <si>
    <t>Aus dem Dachsbau</t>
  </si>
  <si>
    <t>Writtenby:DirkvonLowtzow</t>
  </si>
  <si>
    <t>Narratedby:DirkvonLowtzow</t>
  </si>
  <si>
    <t>Dreadnaught</t>
  </si>
  <si>
    <t>Writtenby:D.H.Peligro,WilliamKnoedelseder-introduction</t>
  </si>
  <si>
    <t>Ara Ã©s el moment [Now Is the Time] (Audiolibro en catalÃ¡n)</t>
  </si>
  <si>
    <t>Writtenby:MartÃ­Sales</t>
  </si>
  <si>
    <t>Storms</t>
  </si>
  <si>
    <t>Writtenby:CarolAnnHarris</t>
  </si>
  <si>
    <t>15 hrs and 19 mins</t>
  </si>
  <si>
    <t>On the Road and off the Record with Leonard Bernstein</t>
  </si>
  <si>
    <t>Writtenby:CharlieHarmon,HaroldPrince-foreword</t>
  </si>
  <si>
    <t>Let's Go (So We Can Get Back)</t>
  </si>
  <si>
    <t>On Michael Jackson</t>
  </si>
  <si>
    <t>The World's Greatest Vocal Warm-Ups</t>
  </si>
  <si>
    <t>No Beethoven</t>
  </si>
  <si>
    <t>Writtenby:PeterErskine</t>
  </si>
  <si>
    <t>Narratedby:PeterErskine</t>
  </si>
  <si>
    <t>12 hrs and 16 mins</t>
  </si>
  <si>
    <t>Help!</t>
  </si>
  <si>
    <t>Writtenby:ThomasBrothers</t>
  </si>
  <si>
    <t>Jingle Bell Pop</t>
  </si>
  <si>
    <t>Writtenby:JohnSeabrook</t>
  </si>
  <si>
    <t>Cornell '77</t>
  </si>
  <si>
    <t>Writtenby:PeterConners</t>
  </si>
  <si>
    <t>Die Frau ohne Schatten</t>
  </si>
  <si>
    <t>Writtenby:HugovonHofmannsthal</t>
  </si>
  <si>
    <t>Narratedby:HansJochimSchmidt</t>
  </si>
  <si>
    <t>Best Seat in the House</t>
  </si>
  <si>
    <t>Writtenby:TomStephen,KeithElliotGreenberg</t>
  </si>
  <si>
    <t>Narratedby:AndrewShaw</t>
  </si>
  <si>
    <t>De la madelon aux tourneuses d'obus</t>
  </si>
  <si>
    <t>Writtenby:JeanFranÃ§oisMaxouHeintzen</t>
  </si>
  <si>
    <t>Narratedby:JeanFranÃ§oisMaxouHeintzen</t>
  </si>
  <si>
    <t>MÃ©lodrames romantiques</t>
  </si>
  <si>
    <t>Privateinrichtung. Die Oper als HÃ¶rbuch</t>
  </si>
  <si>
    <t>Writtenby:GabiHeller</t>
  </si>
  <si>
    <t>Narratedby:MiriamMorgenstern</t>
  </si>
  <si>
    <t>Wolfgang Amadeus Mozart - Le nozze di Figaro, Don Giovanni, CosÃ¬ fan tutte</t>
  </si>
  <si>
    <t>Writtenby:BenediktStegemann</t>
  </si>
  <si>
    <t>Narratedby:PeterLerchbaumer</t>
  </si>
  <si>
    <t>L'Ã©veil de la voix</t>
  </si>
  <si>
    <t>Writtenby:SuzyTremblay</t>
  </si>
  <si>
    <t>Narratedby:SuzyTremblay</t>
  </si>
  <si>
    <t>Smash!</t>
  </si>
  <si>
    <t>Writtenby:IanWinwood</t>
  </si>
  <si>
    <t>The Mastersinger from Minsk</t>
  </si>
  <si>
    <t>Writtenby:MorleyTorgov</t>
  </si>
  <si>
    <t>Modern Dance</t>
  </si>
  <si>
    <t>Writtenby:JanetAnderson</t>
  </si>
  <si>
    <t>A Homecoming Christmas</t>
  </si>
  <si>
    <t>Writtenby:BillGaither,GloriaGaither</t>
  </si>
  <si>
    <t>Narratedby:PamWard,TimLundeen</t>
  </si>
  <si>
    <t>E Street Shuffle</t>
  </si>
  <si>
    <t>Writtenby:ClintonHeylin</t>
  </si>
  <si>
    <t>Scales to Scalpels</t>
  </si>
  <si>
    <t>Writtenby:LisaWongM.D.</t>
  </si>
  <si>
    <t>Narratedby:JoeBarrett,SuzanneToren</t>
  </si>
  <si>
    <t>Linthead Stomp</t>
  </si>
  <si>
    <t>Writtenby:PatrickHuber</t>
  </si>
  <si>
    <t>Narratedby:DickTerhune</t>
  </si>
  <si>
    <t>The Saddest Music Ever Written</t>
  </si>
  <si>
    <t>Writtenby:ThomasLarson</t>
  </si>
  <si>
    <t>Anything for a Hit</t>
  </si>
  <si>
    <t>Writtenby:DorothyCarvello</t>
  </si>
  <si>
    <t>The Candy Men</t>
  </si>
  <si>
    <t>Writtenby:NileSouthern</t>
  </si>
  <si>
    <t>Narratedby:RichardTopol</t>
  </si>
  <si>
    <t>Krumping</t>
  </si>
  <si>
    <t>Thy Sea is Great, Our Boats are Small</t>
  </si>
  <si>
    <t>Writtenby:HenryVanDyke</t>
  </si>
  <si>
    <t>Barking Man</t>
  </si>
  <si>
    <t>Writtenby:MadisonSmarttBell</t>
  </si>
  <si>
    <t>La sonnambula</t>
  </si>
  <si>
    <t>Writtenby:ThomsonSmillie</t>
  </si>
  <si>
    <t>Narratedby:DavidTimson</t>
  </si>
  <si>
    <t>L'elisir d'amore</t>
  </si>
  <si>
    <t>Die Fledermaus</t>
  </si>
  <si>
    <t>Tancredi</t>
  </si>
  <si>
    <t>Verdi: Falstaff</t>
  </si>
  <si>
    <t>Enjoying Italian Opera with Dale Harris</t>
  </si>
  <si>
    <t>Writtenby:DaleHarris</t>
  </si>
  <si>
    <t>Narratedby:DaleHarris</t>
  </si>
  <si>
    <t>Enjoying Opera with Dale Harris</t>
  </si>
  <si>
    <t>Blues</t>
  </si>
  <si>
    <t>Our Noise</t>
  </si>
  <si>
    <t>Writtenby:JohnCook,MacMcCaughan,LauraBallance</t>
  </si>
  <si>
    <t>In It for the Long Run</t>
  </si>
  <si>
    <t>Writtenby:JimRooney</t>
  </si>
  <si>
    <t>Narratedby:JimRooney</t>
  </si>
  <si>
    <t>Writtenby:CharlesJ.Shields</t>
  </si>
  <si>
    <t>Writtenby:CarsonHolloway</t>
  </si>
  <si>
    <t>Cilla: 1943-2015</t>
  </si>
  <si>
    <t>Writtenby:DouglasThompson</t>
  </si>
  <si>
    <t>Narratedby:Liane-RoseBunce</t>
  </si>
  <si>
    <t>How to Be BeyoncÃ©</t>
  </si>
  <si>
    <t>Writtenby:MadisonMoore</t>
  </si>
  <si>
    <t>Narratedby:ZaneSanchez</t>
  </si>
  <si>
    <t>Democracy of Sound</t>
  </si>
  <si>
    <t>Writtenby:AlexCummings</t>
  </si>
  <si>
    <t>Narratedby:AaronAbano</t>
  </si>
  <si>
    <t>The Republic of Rock</t>
  </si>
  <si>
    <t>Writtenby:MichaelJ.Kramer</t>
  </si>
  <si>
    <t>Narratedby:LanceAxt</t>
  </si>
  <si>
    <t>Children of the Stone</t>
  </si>
  <si>
    <t>Fifty Sides of the Beach Boys</t>
  </si>
  <si>
    <t>Writtenby:MarkDillon</t>
  </si>
  <si>
    <t>Narratedby:MarkDillon</t>
  </si>
  <si>
    <t>Late Life Jazz</t>
  </si>
  <si>
    <t>Writtenby:KenCrossland,MalcomMacfarlane</t>
  </si>
  <si>
    <t>The King and I: How Elvis Shaped My Life</t>
  </si>
  <si>
    <t>Writtenby:HarryMount</t>
  </si>
  <si>
    <t>Narratedby:NicholasCamm</t>
  </si>
  <si>
    <t>Tales from Country Music</t>
  </si>
  <si>
    <t>Writtenby:PaulZamek,GerryWood</t>
  </si>
  <si>
    <t>Clark</t>
  </si>
  <si>
    <t>Writtenby:ClarkTerry</t>
  </si>
  <si>
    <t>Narratedby:BillQuinn</t>
  </si>
  <si>
    <t>The Walrus and the Elephants</t>
  </si>
  <si>
    <t>Writtenby:JamesA.Mitchell</t>
  </si>
  <si>
    <t>It's Just Begun</t>
  </si>
  <si>
    <t>Writtenby:IvanSanchez,LouisCedeno</t>
  </si>
  <si>
    <t>Narratedby:JoeRodriguez</t>
  </si>
  <si>
    <t>The Edison Phonograph Company and The California Ramblers</t>
  </si>
  <si>
    <t>Writtenby:BillMills</t>
  </si>
  <si>
    <t>Narratedby:BillMills</t>
  </si>
  <si>
    <t>Werther</t>
  </si>
  <si>
    <t>HistÃ³ria da Ã“pera</t>
  </si>
  <si>
    <t>Narratedby:IrineuFrancoPerpetuo</t>
  </si>
  <si>
    <t>Artisti di spalle</t>
  </si>
  <si>
    <t>Writtenby:MarcoStanzani</t>
  </si>
  <si>
    <t>Narratedby:MarcoStanzani</t>
  </si>
  <si>
    <t>Sweet Home Everywhere</t>
  </si>
  <si>
    <t>Writtenby:JonathanBernstein,TheNewNewSouth-editor</t>
  </si>
  <si>
    <t>Hotter than a Match Head</t>
  </si>
  <si>
    <t>Writtenby:SteveBoone,TonyMoss</t>
  </si>
  <si>
    <t>Narratedby:DavidRapkin</t>
  </si>
  <si>
    <t>The Roaring Silence, Second Edition</t>
  </si>
  <si>
    <t>Writtenby:DavidRevill</t>
  </si>
  <si>
    <t>Narratedby:PeterBrooke</t>
  </si>
  <si>
    <t>Perfect Youth</t>
  </si>
  <si>
    <t>Writtenby:SamSutherland</t>
  </si>
  <si>
    <t>Narratedby:KiffVandenHeuvel</t>
  </si>
  <si>
    <t>The Spirit of '76</t>
  </si>
  <si>
    <t>The Songs of Hollywood</t>
  </si>
  <si>
    <t>Writtenby:PhilipFuria,LauriePatterson</t>
  </si>
  <si>
    <t>Narratedby:PhilipFuria,LauriePatterson</t>
  </si>
  <si>
    <t>Scary Monsters and Super Freaks</t>
  </si>
  <si>
    <t>Writtenby:MikeSager</t>
  </si>
  <si>
    <t>Narratedby:GeorgeOrlando</t>
  </si>
  <si>
    <t>HistÃ³ria da MÃºsica ClÃ¡ssica [History of Classical Music]</t>
  </si>
  <si>
    <t>Writtenby:IrineuFrancoPerpetuo</t>
  </si>
  <si>
    <t>Songs Only You Know</t>
  </si>
  <si>
    <t>Writtenby:SeanMadiganHoen</t>
  </si>
  <si>
    <t>The Gutbucket King</t>
  </si>
  <si>
    <t>Writtenby:BarryYeoman</t>
  </si>
  <si>
    <t>Rock Your Business</t>
  </si>
  <si>
    <t>Writtenby:DavidFishof</t>
  </si>
  <si>
    <t>Narratedby:AndrewDanish</t>
  </si>
  <si>
    <t>Nilsson</t>
  </si>
  <si>
    <t>Writtenby:AlynShipton</t>
  </si>
  <si>
    <t>Bruce Springsteen and the Promise of Rock 'n' Roll</t>
  </si>
  <si>
    <t>Writtenby:MarcDolan</t>
  </si>
  <si>
    <t>Narratedby:EvanGreenberg</t>
  </si>
  <si>
    <t>18 hrs and 44 mins</t>
  </si>
  <si>
    <t>Deflowered</t>
  </si>
  <si>
    <t>Writtenby:JonGinoli</t>
  </si>
  <si>
    <t>Narratedby:JonGinoli</t>
  </si>
  <si>
    <t>Ballet</t>
  </si>
  <si>
    <t>Writtenby:RobinRinaldi</t>
  </si>
  <si>
    <t>Narratedby:NaomiJacobson</t>
  </si>
  <si>
    <t>Life &amp; Works - Giuseppe Verdi</t>
  </si>
  <si>
    <t>Narratedby:JeremySiepmann,FreddieJones,ElaineClaxton,</t>
  </si>
  <si>
    <t>Chopin, o Poeta do Piano [Chopin, the Poet of the Piano]</t>
  </si>
  <si>
    <t>Alma Brasileira: a TrajetÃ³ria de Villa-Lobos [Brazilian Soul: Villa-Lobos's Path]</t>
  </si>
  <si>
    <t>Lucy in the Mind of Lennon</t>
  </si>
  <si>
    <t>Writtenby:TimKasser</t>
  </si>
  <si>
    <t>Changing Lives</t>
  </si>
  <si>
    <t>Writtenby:TriciaTunstall</t>
  </si>
  <si>
    <t>Narratedby:CarolMonda</t>
  </si>
  <si>
    <t>The Birth of an Opera</t>
  </si>
  <si>
    <t>Writtenby:MichaelRose</t>
  </si>
  <si>
    <t>16 hrs and 14 mins</t>
  </si>
  <si>
    <t>Music from The True Vine</t>
  </si>
  <si>
    <t>Writtenby:BillC.Malone</t>
  </si>
  <si>
    <t>The Astaires</t>
  </si>
  <si>
    <t>Writtenby:KathleenRiley</t>
  </si>
  <si>
    <t>Narratedby:BarbaraEdelman</t>
  </si>
  <si>
    <t>Nothing Is Real</t>
  </si>
  <si>
    <t>Black or White ? Biographie de Michael Jackson</t>
  </si>
  <si>
    <t>Writtenby:DanielIchbiah</t>
  </si>
  <si>
    <t>Narratedby:DanielIchbiah</t>
  </si>
  <si>
    <t>The Dresden Manuscripts</t>
  </si>
  <si>
    <t>Writtenby:DavidWilson</t>
  </si>
  <si>
    <t>An Invitation to the Opera</t>
  </si>
  <si>
    <t>Writtenby:JohnLouisDiGaetani</t>
  </si>
  <si>
    <t>Enoch Arden</t>
  </si>
  <si>
    <t>Writtenby:AlfredLordTennyson,RichardStrauss-music</t>
  </si>
  <si>
    <t>Narratedby:BenjaminLuxon,FrederickMoyer-piano</t>
  </si>
  <si>
    <t>Here Comes the Night</t>
  </si>
  <si>
    <t>Guided by Voices</t>
  </si>
  <si>
    <t>Writtenby:JamesGreer</t>
  </si>
  <si>
    <t>You Only Rock Once</t>
  </si>
  <si>
    <t>Writtenby:JerryBlavat</t>
  </si>
  <si>
    <t>Narratedby:AndyCaploe,JerryBlavat(introduction)</t>
  </si>
  <si>
    <t>Finding My Voice</t>
  </si>
  <si>
    <t>Writtenby:RussellWatson</t>
  </si>
  <si>
    <t>Orfeo ed Euridice</t>
  </si>
  <si>
    <t>Schumann</t>
  </si>
  <si>
    <t>Writtenby:JudithChernaik</t>
  </si>
  <si>
    <t>The Indispensable Composers</t>
  </si>
  <si>
    <t>Writtenby:AnthonyTommasini</t>
  </si>
  <si>
    <t>20 hrs and 24 mins</t>
  </si>
  <si>
    <t>Growing Up Dead</t>
  </si>
  <si>
    <t>The Story of Motown</t>
  </si>
  <si>
    <t>Writtenby:PeterBenjaminson,GreilMacus-foreword</t>
  </si>
  <si>
    <t>The Sound of Freedom</t>
  </si>
  <si>
    <t>Writtenby:RaymondArsenault</t>
  </si>
  <si>
    <t>Narratedby:DavidCrommett</t>
  </si>
  <si>
    <t>That Thin, Wild Mercury Sound</t>
  </si>
  <si>
    <t>Writtenby:DarylSanders</t>
  </si>
  <si>
    <t>Across the Universe</t>
  </si>
  <si>
    <t>Dark Horse</t>
  </si>
  <si>
    <t>Song of a Nation</t>
  </si>
  <si>
    <t>Writtenby:RobertHarris</t>
  </si>
  <si>
    <t>Narratedby:RobertHarris</t>
  </si>
  <si>
    <t>Daniel O'Donnell</t>
  </si>
  <si>
    <t>Writtenby:DanielO'Donnell</t>
  </si>
  <si>
    <t>Narratedby:DanielO'Donnell</t>
  </si>
  <si>
    <t>Working Class Man</t>
  </si>
  <si>
    <t>Writtenby:JimmyBarnes</t>
  </si>
  <si>
    <t>Narratedby:JimmyBarnes</t>
  </si>
  <si>
    <t>The Jimi Hendrix Experience</t>
  </si>
  <si>
    <t>Writtenby:JerryHopkins</t>
  </si>
  <si>
    <t>Here Comes Everybody</t>
  </si>
  <si>
    <t>Writtenby:JamesFearnley</t>
  </si>
  <si>
    <t>Narratedby:JamesFearnley</t>
  </si>
  <si>
    <t>Face the Music</t>
  </si>
  <si>
    <t>Writtenby:MichaelLowenthal</t>
  </si>
  <si>
    <t>A Better Me</t>
  </si>
  <si>
    <t>Writtenby:GaryBarlow</t>
  </si>
  <si>
    <t>Narratedby:GaryBarlow</t>
  </si>
  <si>
    <t>Nowhere with You (Booktrack Edition)</t>
  </si>
  <si>
    <t>Writtenby:JoshOâ€™Kane</t>
  </si>
  <si>
    <t>Narratedby:JonathanWatton</t>
  </si>
  <si>
    <t>Johann Sebastian Bach [Spanish Edition]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Parejas del Rock [Rock-Solid Couples]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>Writtenby:EthanMordden</t>
  </si>
  <si>
    <t>Mozart at the Gateway to His Fortune</t>
  </si>
  <si>
    <t>World on a String</t>
  </si>
  <si>
    <t>Writtenby:JohnPizzarelli,JosephCosgriff</t>
  </si>
  <si>
    <t>Narratedby:JohnPizzarelli,JosephCosgriff</t>
  </si>
  <si>
    <t>I Found All the Parts</t>
  </si>
  <si>
    <t>Writtenby:LauraFaeth</t>
  </si>
  <si>
    <t>Narratedby:LauraFaeth</t>
  </si>
  <si>
    <t>The Rolling Stones Discover America</t>
  </si>
  <si>
    <t>Writtenby:MichaelLydon</t>
  </si>
  <si>
    <t>Narratedby:MichaelLydon</t>
  </si>
  <si>
    <t>In My Life</t>
  </si>
  <si>
    <t>Writtenby:AlanJohnson</t>
  </si>
  <si>
    <t>Narratedby:AlanJohnson</t>
  </si>
  <si>
    <t>Speaking for Ourselves</t>
  </si>
  <si>
    <t>Writtenby:MichaelB.Bakan</t>
  </si>
  <si>
    <t>The Life and Works of Tchaikovsky</t>
  </si>
  <si>
    <t>Narratedby:JeremySiepmann,MalcolmSinclair,KarenArcher,</t>
  </si>
  <si>
    <t>All the Things You Are</t>
  </si>
  <si>
    <t>Writtenby:DavidEvanier</t>
  </si>
  <si>
    <t>Narratedby:RobDean</t>
  </si>
  <si>
    <t>13 hrs and 15 mins</t>
  </si>
  <si>
    <t>Soul Serenade</t>
  </si>
  <si>
    <t>Writtenby:RashodOllison</t>
  </si>
  <si>
    <t>Narratedby:C.S.Treadway</t>
  </si>
  <si>
    <t>Clothes, Clothes, Clothes. Music, Music, Music. Boys, Boys, Boys.</t>
  </si>
  <si>
    <t>Writtenby:VivAlbertine</t>
  </si>
  <si>
    <t>Narratedby:JasmineBlackborow</t>
  </si>
  <si>
    <t>The Entrepreneurial Muse</t>
  </si>
  <si>
    <t>Writtenby:JeffreyNytch</t>
  </si>
  <si>
    <t>Anything Goes</t>
  </si>
  <si>
    <t>Writtenby:LucyMoore</t>
  </si>
  <si>
    <t>Aretha Franklin</t>
  </si>
  <si>
    <t>Writtenby:MarkBego</t>
  </si>
  <si>
    <t>Whitney</t>
  </si>
  <si>
    <t>Writtenby:JamesRobertParish</t>
  </si>
  <si>
    <t>Narratedby:NatashaStaples</t>
  </si>
  <si>
    <t>Piano Lessons</t>
  </si>
  <si>
    <t>Writtenby:AnnaGoldsworthy</t>
  </si>
  <si>
    <t>Narratedby:AnnaGoldsworthy</t>
  </si>
  <si>
    <t>My World in Motion</t>
  </si>
  <si>
    <t>Writtenby:JoWhiley</t>
  </si>
  <si>
    <t>Narratedby:JoWhiley</t>
  </si>
  <si>
    <t>Wagner: Tristan und Isolde (Der Klassik(ver)fÃ¼hrer - Sonderband)</t>
  </si>
  <si>
    <t>Wagner: Der fliegende HollÃ¤nder (Der Klassik(ver)fÃ¼hrer - Sonderband)</t>
  </si>
  <si>
    <t>Satchmo Blows Up the World</t>
  </si>
  <si>
    <t>Writtenby:PennyM.VonEschen</t>
  </si>
  <si>
    <t>Philosophie de la musique et du chant</t>
  </si>
  <si>
    <t>Writtenby:OllivierPourriol</t>
  </si>
  <si>
    <t>Narratedby:OllivierPourriol</t>
  </si>
  <si>
    <t>FM</t>
  </si>
  <si>
    <t>Writtenby:RichardNeer</t>
  </si>
  <si>
    <t>Narratedby:PeterLarkin</t>
  </si>
  <si>
    <t>Keith Richards</t>
  </si>
  <si>
    <t>Writtenby:VictorBockris</t>
  </si>
  <si>
    <t>20 hrs and 19 mins</t>
  </si>
  <si>
    <t>The Book of Salsa</t>
  </si>
  <si>
    <t>Writtenby:CÃ©sarMiguelRondÃ³n,FrancesR.Aparicio-translator,JackieWhite-translator</t>
  </si>
  <si>
    <t>13 hrs and 31 mins</t>
  </si>
  <si>
    <t>The Power of Music</t>
  </si>
  <si>
    <t>Writtenby:ElenaMannes</t>
  </si>
  <si>
    <t>Breve historia de la mÃºsica</t>
  </si>
  <si>
    <t>Narratedby:JuanManuelMartÃ­nez</t>
  </si>
  <si>
    <t>The Never-Ending Present</t>
  </si>
  <si>
    <t>Writtenby:MichaelBarclay</t>
  </si>
  <si>
    <t>Narratedby:GeorgeStroumboulopoulos</t>
  </si>
  <si>
    <t>The History of Rock 'n' Roll in Ten Songs</t>
  </si>
  <si>
    <t>Writtenby:GreilMarcus</t>
  </si>
  <si>
    <t>Narratedby:HenryRollins</t>
  </si>
  <si>
    <t>I Would Die 4 U</t>
  </si>
  <si>
    <t>Discover: Music of the Baroque Era</t>
  </si>
  <si>
    <t>Life &amp; Works - Antonin Dvorak</t>
  </si>
  <si>
    <t>Narratedby:JeremySiepmann,SeanBarrett,JonathanKeeble,</t>
  </si>
  <si>
    <t>But Beautiful</t>
  </si>
  <si>
    <t>Writtenby:GeoffDyer</t>
  </si>
  <si>
    <t>Detroit Rock City</t>
  </si>
  <si>
    <t>Writtenby:SteveMiller</t>
  </si>
  <si>
    <t>Narratedby:SteveMiller</t>
  </si>
  <si>
    <t>The Violin</t>
  </si>
  <si>
    <t>Writtenby:DavidSchoenbaum</t>
  </si>
  <si>
    <t>Narratedby:MarkAshby</t>
  </si>
  <si>
    <t>27 hrs and 14 mins</t>
  </si>
  <si>
    <t>The Rocky Horror Show: As I Remember It</t>
  </si>
  <si>
    <t>Writtenby:RaynerBourton</t>
  </si>
  <si>
    <t>Beatleness</t>
  </si>
  <si>
    <t>Writtenby:CandyLeonard</t>
  </si>
  <si>
    <t>Writtenby:GlennC.Altschuler</t>
  </si>
  <si>
    <t>Narratedby:JackGarrett</t>
  </si>
  <si>
    <t>La Historia escondida de Juan Luis Guerra [The Hidden History of Juan Luis Guerra (Texto Completo)]</t>
  </si>
  <si>
    <t>Writtenby:DarioTejeda</t>
  </si>
  <si>
    <t>Narratedby:CeniaBeltre</t>
  </si>
  <si>
    <t>Fare Thee Well</t>
  </si>
  <si>
    <t>Writtenby:JoelSelvin,PamelaTurley</t>
  </si>
  <si>
    <t>Maestro Mario</t>
  </si>
  <si>
    <t>Writtenby:AndrewSchartmann</t>
  </si>
  <si>
    <t>Introducing George the Poet</t>
  </si>
  <si>
    <t>Writtenby:GeorgeThePoet</t>
  </si>
  <si>
    <t>Narratedby:GeorgeThePoet</t>
  </si>
  <si>
    <t>Mr. Mojo</t>
  </si>
  <si>
    <t>Writtenby:DylanJones</t>
  </si>
  <si>
    <t>Ein Traum von Musik. LiebeserklÃ¤rungen</t>
  </si>
  <si>
    <t>Der Klassik(ver)fÃ¼hrer. Wagners Ring-Motive</t>
  </si>
  <si>
    <t>Writtenby:SvenFriedrich,GerhardK.Englert</t>
  </si>
  <si>
    <t>Castles Made of Sand</t>
  </si>
  <si>
    <t>12 - Storie di dischi irripetibili, musica e lampi di vita</t>
  </si>
  <si>
    <t>Writtenby:CarloBoccadoro</t>
  </si>
  <si>
    <t>Narratedby:FedericoScribani</t>
  </si>
  <si>
    <t>Dirty Blvd.</t>
  </si>
  <si>
    <t>Writtenby:AidanLevy</t>
  </si>
  <si>
    <t>Lick Me</t>
  </si>
  <si>
    <t>Writtenby:CherryVanilla</t>
  </si>
  <si>
    <t>Narratedby:CherryVanilla</t>
  </si>
  <si>
    <t>Mozart: CosÃ¬ Fan Tutte</t>
  </si>
  <si>
    <t>Writtenby:JoelMakower</t>
  </si>
  <si>
    <t>Narratedby:JoelMakower</t>
  </si>
  <si>
    <t>Beale Street Dynasty</t>
  </si>
  <si>
    <t>Writtenby:PrestonLauterbach</t>
  </si>
  <si>
    <t>Catch a Wave</t>
  </si>
  <si>
    <t>Writtenby:PeterAmesCarlin</t>
  </si>
  <si>
    <t>Verdi: Aida</t>
  </si>
  <si>
    <t>Louis Armstrong, Master of Modernism</t>
  </si>
  <si>
    <t>19 hrs and 18 mins</t>
  </si>
  <si>
    <t>The Lost Treasures of R&amp;B</t>
  </si>
  <si>
    <t>The Plot Against Hip Hop</t>
  </si>
  <si>
    <t>Ticket Masters</t>
  </si>
  <si>
    <t>Writtenby:JoshBaron,DeanBudnick</t>
  </si>
  <si>
    <t>17 hrs and 25 mins</t>
  </si>
  <si>
    <t>Wagner's Ring Motifs</t>
  </si>
  <si>
    <t>Writtenby:SvenFriedrich,Dr.GerhardK.Englert</t>
  </si>
  <si>
    <t>Narratedby:SirJohnTomlinson</t>
  </si>
  <si>
    <t>Elvis Presley: A Southern Life</t>
  </si>
  <si>
    <t>Writtenby:JoelWilliamson</t>
  </si>
  <si>
    <t>13 hrs and 54 mins</t>
  </si>
  <si>
    <t>My Country</t>
  </si>
  <si>
    <t>Writtenby:MelanieDunea</t>
  </si>
  <si>
    <t>Narratedby:JuliaFarhat</t>
  </si>
  <si>
    <t>George Frideric Handel</t>
  </si>
  <si>
    <t>Writtenby:EllenT.Harris</t>
  </si>
  <si>
    <t>Cavalleria Rusticana</t>
  </si>
  <si>
    <t>The Chieftains</t>
  </si>
  <si>
    <t>Writtenby:JohnGlatt</t>
  </si>
  <si>
    <t>Narratedby:NanciGriffith</t>
  </si>
  <si>
    <t>Letâ€™s Go Crazy</t>
  </si>
  <si>
    <t>Writtenby:AlanLight</t>
  </si>
  <si>
    <t>Murder in A-Major</t>
  </si>
  <si>
    <t>Narratedby:ChristopherHirsh</t>
  </si>
  <si>
    <t>Beethoven's Shadow</t>
  </si>
  <si>
    <t>The Beatles Play Shea</t>
  </si>
  <si>
    <t>Writtenby:JamesWoodall</t>
  </si>
  <si>
    <t>The Leonard Bernstein Letters</t>
  </si>
  <si>
    <t>Writtenby:NigelSimone-editor</t>
  </si>
  <si>
    <t>Notes from the Velvet Underground</t>
  </si>
  <si>
    <t>Writtenby:HowardSounes</t>
  </si>
  <si>
    <t>Narratedby:HowardSounes</t>
  </si>
  <si>
    <t>Down the Highway</t>
  </si>
  <si>
    <t>Narratedby:PeterMarkinker</t>
  </si>
  <si>
    <t>20 hrs and 31 mins</t>
  </si>
  <si>
    <t>Naked at the Albert Hall</t>
  </si>
  <si>
    <t>Narratedby:TraceyThorn</t>
  </si>
  <si>
    <t>Respect Yourself</t>
  </si>
  <si>
    <t>Writtenby:RobertGordon</t>
  </si>
  <si>
    <t>Society's Child</t>
  </si>
  <si>
    <t>Writtenby:JanisIan</t>
  </si>
  <si>
    <t>Narratedby:JanisIan</t>
  </si>
  <si>
    <t>There Goes Gravity</t>
  </si>
  <si>
    <t>Writtenby:LisaRobinson</t>
  </si>
  <si>
    <t>Narratedby:LisaRobinson</t>
  </si>
  <si>
    <t>Take Another Little Piece of My Heart</t>
  </si>
  <si>
    <t>Speed of Sound</t>
  </si>
  <si>
    <t>Writtenby:ThomasDolby</t>
  </si>
  <si>
    <t>Narratedby:ThomasDolby</t>
  </si>
  <si>
    <t>Howling at the Moon</t>
  </si>
  <si>
    <t>Writtenby:WalterYetnikoff,DavidRitz</t>
  </si>
  <si>
    <t>Narratedby:WalterYetnikoff</t>
  </si>
  <si>
    <t>The Book of Drugs</t>
  </si>
  <si>
    <t>The History of the Musical (Unabridged)</t>
  </si>
  <si>
    <t>Narratedby:KimCriswell</t>
  </si>
  <si>
    <t>The Mountain of the Women</t>
  </si>
  <si>
    <t>Writtenby:LiamClancy</t>
  </si>
  <si>
    <t>Narratedby:LiamClancy</t>
  </si>
  <si>
    <t>I Am Brian Wilson</t>
  </si>
  <si>
    <t>Writtenby:BrianWilson,BenGreenman-contributor</t>
  </si>
  <si>
    <t>Crate Digger: An Obsession with Punk Records</t>
  </si>
  <si>
    <t>Writtenby:BobSuren</t>
  </si>
  <si>
    <t>Narratedby:BobSuren</t>
  </si>
  <si>
    <t>Writtenby:JohnEliotGardiner</t>
  </si>
  <si>
    <t>La musica sveglia il tempo</t>
  </si>
  <si>
    <t>Writtenby:DanielBarenboim</t>
  </si>
  <si>
    <t>Narratedby:OlivieroDinelli</t>
  </si>
  <si>
    <t>Tradition!</t>
  </si>
  <si>
    <t>Writtenby:BarbaraIsenberg</t>
  </si>
  <si>
    <t>Der Klang</t>
  </si>
  <si>
    <t>Writtenby:MartinSchleske</t>
  </si>
  <si>
    <t>Narratedby:MartinSchleske</t>
  </si>
  <si>
    <t>Pelleas et Melisande</t>
  </si>
  <si>
    <t>Punk Avenue</t>
  </si>
  <si>
    <t>Writtenby:PhilMarcade,LegsMcNeil,DebbieHarry</t>
  </si>
  <si>
    <t>Hot Flush</t>
  </si>
  <si>
    <t>Writtenby:MichelleHeaton</t>
  </si>
  <si>
    <t>Narratedby:MichelleHeaton</t>
  </si>
  <si>
    <t>Marianne Faithfull</t>
  </si>
  <si>
    <t>Writtenby:MarkHodkinson</t>
  </si>
  <si>
    <t>Narratedby:VictoriaGrove</t>
  </si>
  <si>
    <t>Robbie Williams</t>
  </si>
  <si>
    <t>Writtenby:PaulScott</t>
  </si>
  <si>
    <t>Narratedby:JohnLast</t>
  </si>
  <si>
    <t>Pavarotti</t>
  </si>
  <si>
    <t>Writtenby:LucianoPavarotti,WilliamWright</t>
  </si>
  <si>
    <t>Narratedby:DavidDukes</t>
  </si>
  <si>
    <t>Dave Barry's Book of Bad Songs</t>
  </si>
  <si>
    <t>Narratedby:MikeDodge</t>
  </si>
  <si>
    <t>The Life and Works of Liszt</t>
  </si>
  <si>
    <t>Narratedby:JeremySiepmann,NevilleJason</t>
  </si>
  <si>
    <t>Once in a Lifetime</t>
  </si>
  <si>
    <t>Writtenby:JaneBussmann</t>
  </si>
  <si>
    <t>Narratedby:JaneBussmann</t>
  </si>
  <si>
    <t>The Game Donâ€™t Change</t>
  </si>
  <si>
    <t>Writtenby:MazaradiFox</t>
  </si>
  <si>
    <t>The Secret Piano</t>
  </si>
  <si>
    <t>Writtenby:ZhuXiao-Mei</t>
  </si>
  <si>
    <t>Mein Leben mit Wagner</t>
  </si>
  <si>
    <t>Narratedby:UlrichTukur</t>
  </si>
  <si>
    <t>Can't Buy Me Love</t>
  </si>
  <si>
    <t>Writtenby:JonathanGould</t>
  </si>
  <si>
    <t>29 hrs and 52 mins</t>
  </si>
  <si>
    <t>Carmen</t>
  </si>
  <si>
    <t>Noel Coward</t>
  </si>
  <si>
    <t>The Flying Dutchman</t>
  </si>
  <si>
    <t>Tristan und Isolde</t>
  </si>
  <si>
    <t>Writtenby:ChristopherCook</t>
  </si>
  <si>
    <t>Narratedby:ChristopherCook</t>
  </si>
  <si>
    <t>Full Voice</t>
  </si>
  <si>
    <t>Writtenby:BarbaraMcAfee</t>
  </si>
  <si>
    <t>Narratedby:BarbaraMcAfee</t>
  </si>
  <si>
    <t>Gilbert and Sullivan: Opera Explained</t>
  </si>
  <si>
    <t>The Life and Works of Mozart</t>
  </si>
  <si>
    <t>Narratedby:JeremySiepmann,NicholasBoulton,EdwarddeSouza,</t>
  </si>
  <si>
    <t>My Bass and Other Animals</t>
  </si>
  <si>
    <t>Writtenby:GuyPratt</t>
  </si>
  <si>
    <t>Narratedby:GuyPratt</t>
  </si>
  <si>
    <t>Moon the Loon</t>
  </si>
  <si>
    <t>Writtenby:DougalButler,ChrisTrengove,PeterLawrence</t>
  </si>
  <si>
    <t>Narratedby:KarlHowman</t>
  </si>
  <si>
    <t>Puccini: Turandot</t>
  </si>
  <si>
    <t>Writtenby:PaulTonks</t>
  </si>
  <si>
    <t>Narratedby:VictoriaGaskell-Watkins</t>
  </si>
  <si>
    <t>Whisperinâ€™ Bill Anderson</t>
  </si>
  <si>
    <t>Writtenby:BillAnderson</t>
  </si>
  <si>
    <t>Narratedby:PeterCooper,BillAnderson</t>
  </si>
  <si>
    <t>Der Fall Wagner</t>
  </si>
  <si>
    <t>Narratedby:DietrichFischer-Dieskau</t>
  </si>
  <si>
    <t>In Beethovens Schatten</t>
  </si>
  <si>
    <t>Narratedby:HelmutKrauss</t>
  </si>
  <si>
    <t>Richard Wagner: Tristan und Isolde</t>
  </si>
  <si>
    <t>Writtenby:FrankPiontek</t>
  </si>
  <si>
    <t>Narratedby:FrankPiontek</t>
  </si>
  <si>
    <t>Richard Wagner: Parsifal: Werkschau Bayreuth 2004</t>
  </si>
  <si>
    <t>Backtrack</t>
  </si>
  <si>
    <t>Writtenby:TessaNiles</t>
  </si>
  <si>
    <t>Narratedby:TessaNiles</t>
  </si>
  <si>
    <t>Hillbilly Heart</t>
  </si>
  <si>
    <t>Writtenby:BillyRayCyrus,ToddGold</t>
  </si>
  <si>
    <t>The Art of Teaching Music</t>
  </si>
  <si>
    <t>Writtenby:EstelleR.Jorgensen</t>
  </si>
  <si>
    <t>Handel's 'Messiah'</t>
  </si>
  <si>
    <t>Writtenby:CalvinR.Stapert</t>
  </si>
  <si>
    <t>Narratedby:JamesAdams</t>
  </si>
  <si>
    <t>Where I Belong</t>
  </si>
  <si>
    <t>Writtenby:AlanDoyle</t>
  </si>
  <si>
    <t>Narratedby:AlanDoyle</t>
  </si>
  <si>
    <t>Beyond the Beats</t>
  </si>
  <si>
    <t>Mozart: The Magic Flute</t>
  </si>
  <si>
    <t>The Half That's Never Been Told</t>
  </si>
  <si>
    <t>Writtenby:DoctorDread</t>
  </si>
  <si>
    <t>Over the Top and Back</t>
  </si>
  <si>
    <t>Writtenby:TomJones</t>
  </si>
  <si>
    <t>Narratedby:JonathanPryce</t>
  </si>
  <si>
    <t>The Mayor of MacDougal Street</t>
  </si>
  <si>
    <t>Writtenby:DaveVanRonk,ElijahWald</t>
  </si>
  <si>
    <t>Composed</t>
  </si>
  <si>
    <t>Writtenby:RosanneCash</t>
  </si>
  <si>
    <t>Narratedby:RosanneCash</t>
  </si>
  <si>
    <t>The Story of Chopin</t>
  </si>
  <si>
    <t>Writtenby:JohnSidgwick</t>
  </si>
  <si>
    <t>Narratedby:RobertHardy</t>
  </si>
  <si>
    <t>Talking Drum</t>
  </si>
  <si>
    <t>Writtenby:PeteSeeger,JeffHaynes-editor</t>
  </si>
  <si>
    <t>Narratedby:PeteSeeger,SamiteMulondo(performer),TonyCedras(performer)</t>
  </si>
  <si>
    <t>Carmen and Other Stories</t>
  </si>
  <si>
    <t>Writtenby:ProsperMerimee</t>
  </si>
  <si>
    <t>Appetite for Self-Destruction</t>
  </si>
  <si>
    <t>Writtenby:SteveKnopper</t>
  </si>
  <si>
    <t>Encounter</t>
  </si>
  <si>
    <t>Writtenby:MilanKundera</t>
  </si>
  <si>
    <t>Porcelain</t>
  </si>
  <si>
    <t>Writtenby:Moby</t>
  </si>
  <si>
    <t>Narratedby:Moby</t>
  </si>
  <si>
    <t>Uncle John's Band</t>
  </si>
  <si>
    <t>Eight Traits of the Greats</t>
  </si>
  <si>
    <t>That Close</t>
  </si>
  <si>
    <t>Writtenby:Suggs</t>
  </si>
  <si>
    <t>Narratedby:Suggs</t>
  </si>
  <si>
    <t>Revolution in the Head</t>
  </si>
  <si>
    <t>Writtenby:IanMacDonald</t>
  </si>
  <si>
    <t>Narratedby:DavidMorrissey,RobynHitchcock,DannyBaker,</t>
  </si>
  <si>
    <t>Positively 4th Street</t>
  </si>
  <si>
    <t>Writtenby:DavidHajdu</t>
  </si>
  <si>
    <t>Telling Stories</t>
  </si>
  <si>
    <t>Writtenby:TimBurgess</t>
  </si>
  <si>
    <t>Narratedby:CraigParkinson</t>
  </si>
  <si>
    <t>The Sick Bag Song</t>
  </si>
  <si>
    <t>Writtenby:NickCave</t>
  </si>
  <si>
    <t>Narratedby:NickCave</t>
  </si>
  <si>
    <t>Glenn Miller Declassified</t>
  </si>
  <si>
    <t>Writtenby:DennisM.Spragg</t>
  </si>
  <si>
    <t>Fire and Rain</t>
  </si>
  <si>
    <t>Losing My Cool</t>
  </si>
  <si>
    <t>Writtenby:ThomasChattertonWilliams</t>
  </si>
  <si>
    <t>Narratedby:ThomasChattertonWilliams</t>
  </si>
  <si>
    <t>The Story of the Streets</t>
  </si>
  <si>
    <t>Writtenby:MikeSkinner</t>
  </si>
  <si>
    <t>Narratedby:MikeSkinner</t>
  </si>
  <si>
    <t>Mozart: The Marriage of Figaro</t>
  </si>
  <si>
    <t>The Barber of Seville</t>
  </si>
  <si>
    <t>Legend of the Road Mangler</t>
  </si>
  <si>
    <t>Writtenby:PhilKaufman</t>
  </si>
  <si>
    <t>Narratedby:PhilKaufman</t>
  </si>
  <si>
    <t>Puccini: Madame Butterfly</t>
  </si>
  <si>
    <t>Leoncavallo: Pagliacci</t>
  </si>
  <si>
    <t>Unfaithful Music and Disappearing Ink</t>
  </si>
  <si>
    <t>Writtenby:ElvisCostello</t>
  </si>
  <si>
    <t>Narratedby:ElvisCostello</t>
  </si>
  <si>
    <t>Reckless</t>
  </si>
  <si>
    <t>Writtenby:ChrissieHynde</t>
  </si>
  <si>
    <t>Narratedby:RosannaArquette</t>
  </si>
  <si>
    <t>Dean Martin</t>
  </si>
  <si>
    <t>Verdi: Rigoletto</t>
  </si>
  <si>
    <t>Ringo Starr</t>
  </si>
  <si>
    <t>Writtenby:AlanClayson</t>
  </si>
  <si>
    <t>Narratedby:MikeRead</t>
  </si>
  <si>
    <t>Johnny Cash and the Paradox of American Identity</t>
  </si>
  <si>
    <t>Writtenby:LeighH.Edwards</t>
  </si>
  <si>
    <t>They Made a Monkee Out of Me</t>
  </si>
  <si>
    <t>Writtenby:DavyJones</t>
  </si>
  <si>
    <t>Narratedby:DavyJones</t>
  </si>
  <si>
    <t>The Life and Works of Bach</t>
  </si>
  <si>
    <t>Narratedby:JeremySiepmann,JohnShrapnel,TrevorNichols,</t>
  </si>
  <si>
    <t>What's It All About?</t>
  </si>
  <si>
    <t>Writtenby:CillaBlack</t>
  </si>
  <si>
    <t>Narratedby:CillaBlack</t>
  </si>
  <si>
    <t>Special Deluxe</t>
  </si>
  <si>
    <t>Writtenby:NeilYoung</t>
  </si>
  <si>
    <t>Narratedby:NeilYoung</t>
  </si>
  <si>
    <t>The Sign of the Four</t>
  </si>
  <si>
    <t>Dave Barry's Worst Songs and Other Hits</t>
  </si>
  <si>
    <t>Narratedby:JohnRitter,ArteJohnson</t>
  </si>
  <si>
    <t>See a Little Light</t>
  </si>
  <si>
    <t>Writtenby:BobMould</t>
  </si>
  <si>
    <t>Narratedby:BobMould</t>
  </si>
  <si>
    <t>Composers' Letters</t>
  </si>
  <si>
    <t>Writtenby:LudwigvanBeethoven,WolfgangAmadeusMozart</t>
  </si>
  <si>
    <t>Narratedby:JeremyNicholas,DanielPhilpott,EdwarddeSouza</t>
  </si>
  <si>
    <t>Over the Moon</t>
  </si>
  <si>
    <t>Writtenby:DavidEssex</t>
  </si>
  <si>
    <t>Narratedby:DavidEssex</t>
  </si>
  <si>
    <t>La Traviata</t>
  </si>
  <si>
    <t>Your Invisible Power</t>
  </si>
  <si>
    <t>Writtenby:GenevieveBehrend</t>
  </si>
  <si>
    <t>Set the Boy Free</t>
  </si>
  <si>
    <t>Writtenby:JohnnyMarr</t>
  </si>
  <si>
    <t>Narratedby:JohnnyMarr</t>
  </si>
  <si>
    <t>Swine Not?</t>
  </si>
  <si>
    <t>Writtenby:JimmyBuffett</t>
  </si>
  <si>
    <t>Narratedby:L.J.Ganser,JimmyBuffett</t>
  </si>
  <si>
    <t>AC/DC: Maximum Rock &amp; Roll</t>
  </si>
  <si>
    <t>Writtenby:MurrayEnglehart</t>
  </si>
  <si>
    <t>Paul McCartney</t>
  </si>
  <si>
    <t>Alice Cooper, Golf Monster</t>
  </si>
  <si>
    <t>Writtenby:AliceCooper,Keith,KentZimmerman</t>
  </si>
  <si>
    <t>Narratedby:AliceCooper</t>
  </si>
  <si>
    <t>When They Were Boys</t>
  </si>
  <si>
    <t>Writtenby:LarryKane</t>
  </si>
  <si>
    <t>14 hrs and 36 mins</t>
  </si>
  <si>
    <t>The Life and Works of Beethoven</t>
  </si>
  <si>
    <t>Narratedby:JeremySiepmann,BobPeck,NevilleJason,</t>
  </si>
  <si>
    <t>Red</t>
  </si>
  <si>
    <t>Writtenby:SammyHagar</t>
  </si>
  <si>
    <t>Narratedby:ScottShepherd</t>
  </si>
  <si>
    <t>Jerry on Jerry</t>
  </si>
  <si>
    <t>Writtenby:DennisMcNally-editor,TrixieGarcia-foreword</t>
  </si>
  <si>
    <t>Narratedby:JerryGarcia</t>
  </si>
  <si>
    <t>Elvis and Ginger</t>
  </si>
  <si>
    <t>Writtenby:GingerAlden</t>
  </si>
  <si>
    <t>Narratedby:GingerAlden</t>
  </si>
  <si>
    <t>Astral Weeks</t>
  </si>
  <si>
    <t>Writtenby:RyanH.Walsh</t>
  </si>
  <si>
    <t>12 hrs and 11 mins</t>
  </si>
  <si>
    <t>How to Make Gravy</t>
  </si>
  <si>
    <t>Writtenby:PaulKelly</t>
  </si>
  <si>
    <t>Narratedby:PaulKelly</t>
  </si>
  <si>
    <t>Untouchable</t>
  </si>
  <si>
    <t>28 hrs and 30 mins</t>
  </si>
  <si>
    <t>Verdi: Il Trovatore</t>
  </si>
  <si>
    <t>Waging Heavy Peace</t>
  </si>
  <si>
    <t>Herbie Hancock: Possibilities</t>
  </si>
  <si>
    <t>Writtenby:HerbieHancock,LisaDickey</t>
  </si>
  <si>
    <t>Narratedby:HerbieHancock</t>
  </si>
  <si>
    <t>Marian McPartland's Jazz World</t>
  </si>
  <si>
    <t>Writtenby:MarianMcPartland</t>
  </si>
  <si>
    <t>Narratedby:MarianMcPartland</t>
  </si>
  <si>
    <t>Puccini: La BohÃ¨me</t>
  </si>
  <si>
    <t>Oasis</t>
  </si>
  <si>
    <t>Writtenby:TonyMcCarroll</t>
  </si>
  <si>
    <t>Narratedby:StephenBallantyne</t>
  </si>
  <si>
    <t>Opera 101</t>
  </si>
  <si>
    <t>The Doors</t>
  </si>
  <si>
    <t>Hank</t>
  </si>
  <si>
    <t>Writtenby:MarkRibowsky</t>
  </si>
  <si>
    <t>16 hrs and 10 mins</t>
  </si>
  <si>
    <t>Sweet Dreams Are Made of This</t>
  </si>
  <si>
    <t>Writtenby:DaveStewart</t>
  </si>
  <si>
    <t>Narratedby:DaveStewart,MickJagger(Foreword)</t>
  </si>
  <si>
    <t>The Definitive Biography of P.D.Q. Bach</t>
  </si>
  <si>
    <t>Writtenby:PeterSchickele</t>
  </si>
  <si>
    <t>Narratedby:PeterSchickele</t>
  </si>
  <si>
    <t>A Dream Is a Wish Your Heart Makes</t>
  </si>
  <si>
    <t>Writtenby:AnnetteFunicello,PatriciaRomanowski</t>
  </si>
  <si>
    <t>Narratedby:AnnetteFunicello</t>
  </si>
  <si>
    <t>Fidelio</t>
  </si>
  <si>
    <t>Wagner</t>
  </si>
  <si>
    <t>Writtenby:StephenJohnson</t>
  </si>
  <si>
    <t>Narratedby:StephenJohnson</t>
  </si>
  <si>
    <t>Bright Lights, Dark Shadows</t>
  </si>
  <si>
    <t>Writtenby:CarlMagnusPalm</t>
  </si>
  <si>
    <t>26 hrs and 2 mins</t>
  </si>
  <si>
    <t>Duke</t>
  </si>
  <si>
    <t>Writtenby:TerryTeachout</t>
  </si>
  <si>
    <t>Tosca</t>
  </si>
  <si>
    <t>Under the Big Black Sun</t>
  </si>
  <si>
    <t>Narratedby:ExeneCervenka,HenryRollins,fullcast</t>
  </si>
  <si>
    <t>My Cross to Bear</t>
  </si>
  <si>
    <t>Writtenby:GreggAllman,AlanLight</t>
  </si>
  <si>
    <t>Ring of the Nibelung: Opera Explained</t>
  </si>
  <si>
    <t>Lady Gaga: Queen of Pop</t>
  </si>
  <si>
    <t>Kanye West Owes Me $300</t>
  </si>
  <si>
    <t>Writtenby:JensenKarp</t>
  </si>
  <si>
    <t>Narratedby:JensenKarp,ChrisMacDonnell</t>
  </si>
  <si>
    <t>Inside Studio 54</t>
  </si>
  <si>
    <t>Writtenby:MarkFleischman,DeniseChatman,MimiFleischman</t>
  </si>
  <si>
    <t>The Latest from the Greatest, Vol. 2</t>
  </si>
  <si>
    <t>Writtenby:DarrellWayne</t>
  </si>
  <si>
    <t>Narratedby:DarrellWayne</t>
  </si>
  <si>
    <t>Chasing the Devil's Tail</t>
  </si>
  <si>
    <t>Writtenby:DavidFulmer</t>
  </si>
  <si>
    <t>Welcome to My Nightmare</t>
  </si>
  <si>
    <t>And Party Every Day</t>
  </si>
  <si>
    <t>Writtenby:LarryHarris,CurtGooch,JeffSuhs</t>
  </si>
  <si>
    <t>Narratedby:LarryHarris</t>
  </si>
  <si>
    <t>So Many Roads</t>
  </si>
  <si>
    <t>George Harrison</t>
  </si>
  <si>
    <t>Dream On</t>
  </si>
  <si>
    <t>The History of Opera</t>
  </si>
  <si>
    <t>Waylon</t>
  </si>
  <si>
    <t>Writtenby:TerryJennings,DavidThomas-contributor</t>
  </si>
  <si>
    <t>Narratedby:ChristopherRyanGrant</t>
  </si>
  <si>
    <t>NOFX</t>
  </si>
  <si>
    <t>Writtenby:NOFX,JeffAlulis</t>
  </si>
  <si>
    <t>Narratedby:NOFX,JelloBiafra,TommyChong</t>
  </si>
  <si>
    <t>Writtenby:JohnFogerty</t>
  </si>
  <si>
    <t>Narratedby:JohnFogerty</t>
  </si>
  <si>
    <t>Broken on the Back Row</t>
  </si>
  <si>
    <t>Writtenby:SandiPatty</t>
  </si>
  <si>
    <t>Narratedby:SandiPatty</t>
  </si>
  <si>
    <t>Dreaming of Her</t>
  </si>
  <si>
    <t>Writtenby:PamelaColloff</t>
  </si>
  <si>
    <t>Narratedby:StaciSnell</t>
  </si>
  <si>
    <t>101 Amazing Facts About the Orchestra</t>
  </si>
  <si>
    <t>Laurel Canyon</t>
  </si>
  <si>
    <t>Writtenby:MichaelWalker</t>
  </si>
  <si>
    <t>Lady Gaga: Dentro de la mÃ¡scara [Lady Gaga: Inside the Mask]</t>
  </si>
  <si>
    <t>H.N.I.C.</t>
  </si>
  <si>
    <t>Writtenby:Albert"Prodigy"Johnson</t>
  </si>
  <si>
    <t>Narratedby:CaryHite,KimJohnson</t>
  </si>
  <si>
    <t>Miles to Go</t>
  </si>
  <si>
    <t>Writtenby:ChrisMurphy</t>
  </si>
  <si>
    <t>Wishing on the Moon</t>
  </si>
  <si>
    <t>Writtenby:DonaldClarke</t>
  </si>
  <si>
    <t>17 hrs and 45 mins</t>
  </si>
  <si>
    <t>High Voltage</t>
  </si>
  <si>
    <t>Narratedby:JohnDerum</t>
  </si>
  <si>
    <t>O Fino da Bossa [Portuguese Edition]</t>
  </si>
  <si>
    <t>Writtenby:JuliaBezerra,LucasReginato</t>
  </si>
  <si>
    <t>Narratedby:DeborahBapt</t>
  </si>
  <si>
    <t>Hear Me Out</t>
  </si>
  <si>
    <t>Writtenby:ArmandoIannucci</t>
  </si>
  <si>
    <t>Narratedby:ArmandoIannucci</t>
  </si>
  <si>
    <t>The Celestial Country</t>
  </si>
  <si>
    <t>Writtenby:St.BernardofCluny</t>
  </si>
  <si>
    <t>Narratedby:DavidVanDerMolen</t>
  </si>
  <si>
    <t>Narratedby:PhilipFranklin</t>
  </si>
  <si>
    <t>5 out of 5 stars78 ratings</t>
  </si>
  <si>
    <t>An Astronaut's Guide to Life on Earth</t>
  </si>
  <si>
    <t>Writtenby:ChrisHadfield</t>
  </si>
  <si>
    <t>Narratedby:ChrisHadfield</t>
  </si>
  <si>
    <t>David Attenborough - Life on Air: Memoirs of a Broadcaster</t>
  </si>
  <si>
    <t>Writtenby:DavidAttenborough</t>
  </si>
  <si>
    <t>Narratedby:DavidAttenborough</t>
  </si>
  <si>
    <t>No Shortcuts to the Top</t>
  </si>
  <si>
    <t>Writtenby:EdViesturs,DavidRoberts</t>
  </si>
  <si>
    <t>12 hrs and 38 mins</t>
  </si>
  <si>
    <t>In Order to Live</t>
  </si>
  <si>
    <t>Writtenby:YeonmiPark</t>
  </si>
  <si>
    <t>Narratedby:EjiKim</t>
  </si>
  <si>
    <t>The Happiest Man on Earth</t>
  </si>
  <si>
    <t>Writtenby:EddieJaku</t>
  </si>
  <si>
    <t>Narratedby:JacekKoman</t>
  </si>
  <si>
    <t>Never Give Up</t>
  </si>
  <si>
    <t>Writtenby:BearGrylls</t>
  </si>
  <si>
    <t>Narratedby:BearGrylls-introduction,ElliotFitzpatrick</t>
  </si>
  <si>
    <t>Sticks and Stones</t>
  </si>
  <si>
    <t>Writtenby:Diane"Sticks"Harsha</t>
  </si>
  <si>
    <t>Narratedby:Diane"Sticks"Harsha</t>
  </si>
  <si>
    <t>The Story of a Shipwrecked Sailor</t>
  </si>
  <si>
    <t>Writtenby:GabrielGarcÃ­aMÃ¡rquez,RandolfHogan-translator</t>
  </si>
  <si>
    <t>Vuelta Skelter</t>
  </si>
  <si>
    <t>Writtenby:TimMoore</t>
  </si>
  <si>
    <t>Narratedby:TimMoore</t>
  </si>
  <si>
    <t>Lost in the Valley of Death</t>
  </si>
  <si>
    <t>Writtenby:HarleyRustad</t>
  </si>
  <si>
    <t>Narratedby:HarleyRustad</t>
  </si>
  <si>
    <t>The Iceman Speaks</t>
  </si>
  <si>
    <t>Writtenby:WimHof</t>
  </si>
  <si>
    <t>Narratedby:WimHof</t>
  </si>
  <si>
    <t>Mountain of the Dead</t>
  </si>
  <si>
    <t>Writtenby:KeithMcCloskey</t>
  </si>
  <si>
    <t>Narratedby:CurtBonnem</t>
  </si>
  <si>
    <t>Hudson Bay Bound</t>
  </si>
  <si>
    <t>Writtenby:NatalieWarren</t>
  </si>
  <si>
    <t>Narratedby:Warren</t>
  </si>
  <si>
    <t>Tracks</t>
  </si>
  <si>
    <t>Writtenby:RobynDavidson</t>
  </si>
  <si>
    <t>Narratedby:AngieMilliken</t>
  </si>
  <si>
    <t>Learning to Breathe</t>
  </si>
  <si>
    <t>Writtenby:AlisonWright</t>
  </si>
  <si>
    <t>Narratedby:AlisonWright</t>
  </si>
  <si>
    <t>Divine Lola</t>
  </si>
  <si>
    <t>Writtenby:CristinaMoratÃ³,AndreaRosenberg-translator</t>
  </si>
  <si>
    <t>The Sadness of Geography</t>
  </si>
  <si>
    <t>Writtenby:LogathasanTharmathurai</t>
  </si>
  <si>
    <t>Narratedby:RossPendleton</t>
  </si>
  <si>
    <t>The Uncaged Sky</t>
  </si>
  <si>
    <t>Writtenby:KylieMoore-Gilbert</t>
  </si>
  <si>
    <t>Narratedby:KylieMoore-Gilbert</t>
  </si>
  <si>
    <t>Straits</t>
  </si>
  <si>
    <t>Writtenby:FelipeFernÃ¡ndez-Armesto</t>
  </si>
  <si>
    <t>Peaks and Lamas</t>
  </si>
  <si>
    <t>Writtenby:MarcoPallis</t>
  </si>
  <si>
    <t>Narratedby:Ratnadhya</t>
  </si>
  <si>
    <t>An Unsung Hero</t>
  </si>
  <si>
    <t>Writtenby:MichaelSmith</t>
  </si>
  <si>
    <t>Sigaram Thotta Manidhargal (Tamil Edition)</t>
  </si>
  <si>
    <t>Writtenby:RamkumarSingaram</t>
  </si>
  <si>
    <t>Narratedby:RamkumarSingaram</t>
  </si>
  <si>
    <t>The Amazing Story of the Man Who Cycled from India to Europe for Love</t>
  </si>
  <si>
    <t>Writtenby:PerJAndersson</t>
  </si>
  <si>
    <t>Narratedby:MaanuvThiara</t>
  </si>
  <si>
    <t>A bailarina de Auschwitz [The Choice]</t>
  </si>
  <si>
    <t>Writtenby:EdithEvaEger</t>
  </si>
  <si>
    <t>Narratedby:MonicaMagnani</t>
  </si>
  <si>
    <t>14 hrs and 35 mins</t>
  </si>
  <si>
    <t>Ghosts of K2</t>
  </si>
  <si>
    <t>Writtenby:MickConefrey</t>
  </si>
  <si>
    <t>Was It Worth It?</t>
  </si>
  <si>
    <t>Writtenby:DougPeacock</t>
  </si>
  <si>
    <t>Narratedby:DougPeacock</t>
  </si>
  <si>
    <t>Endurance</t>
  </si>
  <si>
    <t>Writtenby:CaptainLouisRudd</t>
  </si>
  <si>
    <t>Narratedby:CaptainLouisRudd</t>
  </si>
  <si>
    <t>Thirteen Lessons That Saved Thirteen Lives</t>
  </si>
  <si>
    <t>Writtenby:JohnVolanthen</t>
  </si>
  <si>
    <t>Narratedby:JohnVolanthen</t>
  </si>
  <si>
    <t>Full Tilt</t>
  </si>
  <si>
    <t>Writtenby:DervlaMurphy</t>
  </si>
  <si>
    <t>Narratedby:EmmaLowe</t>
  </si>
  <si>
    <t>Knud Rasmussen - GrÃ¸nlands Aladdin</t>
  </si>
  <si>
    <t>Writtenby:NielsFenger</t>
  </si>
  <si>
    <t>Narratedby:KajV.Andersen</t>
  </si>
  <si>
    <t>Not Working</t>
  </si>
  <si>
    <t>Writtenby:GrahamField</t>
  </si>
  <si>
    <t>Narratedby:GrahamField</t>
  </si>
  <si>
    <t>The Philosophy of an Explorer</t>
  </si>
  <si>
    <t>Writtenby:ErlingKagge</t>
  </si>
  <si>
    <t>Narratedby:AtliGunnarsson</t>
  </si>
  <si>
    <t>Lily's Promise</t>
  </si>
  <si>
    <t>Writtenby:LilyEbert,DovForman</t>
  </si>
  <si>
    <t>Narratedby:AnnaCordell,DovForman</t>
  </si>
  <si>
    <t>True Raiders</t>
  </si>
  <si>
    <t>Writtenby:BradRicca</t>
  </si>
  <si>
    <t>Life Lived Wild</t>
  </si>
  <si>
    <t>Writtenby:RickRidgeway</t>
  </si>
  <si>
    <t>Narratedby:RickRidgeway</t>
  </si>
  <si>
    <t>The Last Great Mountain</t>
  </si>
  <si>
    <t>Out and Back</t>
  </si>
  <si>
    <t>Writtenby:HillaryAllen</t>
  </si>
  <si>
    <t>Narratedby:HillaryAllen</t>
  </si>
  <si>
    <t>Eat, Pray, Love</t>
  </si>
  <si>
    <t>Writtenby:ElizabethGilbert</t>
  </si>
  <si>
    <t>Narratedby:ElizabethGilbert</t>
  </si>
  <si>
    <t>Touch the Top of the World</t>
  </si>
  <si>
    <t>Writtenby:ErikWeihenmayer</t>
  </si>
  <si>
    <t>Aquanaut</t>
  </si>
  <si>
    <t>Writtenby:RickStanton</t>
  </si>
  <si>
    <t>Narratedby:RickStanton,DonGilet</t>
  </si>
  <si>
    <t>MeatEater's Campfire Stories: Close Calls</t>
  </si>
  <si>
    <t>Writtenby:StevenRinella</t>
  </si>
  <si>
    <t>Narratedby:StevenRinella,theContributors</t>
  </si>
  <si>
    <t>High Exposure</t>
  </si>
  <si>
    <t>Writtenby:DavidB.Breashears,ForewordbyJonKrakauer</t>
  </si>
  <si>
    <t>Narratedby:MichaelGross</t>
  </si>
  <si>
    <t>Allein zwischen Himmel und Meer</t>
  </si>
  <si>
    <t>Writtenby:BorisHerrmann,AndreasWolfers</t>
  </si>
  <si>
    <t>An Audio Bundle: Explore &amp; Rescue</t>
  </si>
  <si>
    <t>Writtenby:LawrenceMillman</t>
  </si>
  <si>
    <t>The Hungarian Who Walked to Heaven</t>
  </si>
  <si>
    <t>Writtenby:EdwardFox</t>
  </si>
  <si>
    <t>Yngstemandens dagbÃ¸ger fra Danmark-Ekspeditionen</t>
  </si>
  <si>
    <t>Writtenby:CharlesSophusPoulsen</t>
  </si>
  <si>
    <t>Narratedby:PeterDamm-Ottesen</t>
  </si>
  <si>
    <t>Mountain Man</t>
  </si>
  <si>
    <t>Writtenby:DavidWestonMarshall</t>
  </si>
  <si>
    <t>Black Lion</t>
  </si>
  <si>
    <t>Writtenby:SiceloMbatha,BridgetPitt</t>
  </si>
  <si>
    <t>Narratedby:HlonelaNgqwebo</t>
  </si>
  <si>
    <t>El tiempo de Manolo</t>
  </si>
  <si>
    <t>Writtenby:IsmaelGonzÃ¡lezArias</t>
  </si>
  <si>
    <t>Near Varna</t>
  </si>
  <si>
    <t>Skiing into the Bright Open</t>
  </si>
  <si>
    <t>Writtenby:LivArnesen,RolandHuntford-translator,AnnBancroft-foreword</t>
  </si>
  <si>
    <t>Against the Ice</t>
  </si>
  <si>
    <t>Writtenby:EjnarMikkelsen,NikolajCoster-Waldau-foreword,MauriceMichael-translator</t>
  </si>
  <si>
    <t>Narratedby:TristanWright</t>
  </si>
  <si>
    <t>The People Smuggler</t>
  </si>
  <si>
    <t>Writtenby:RobindeCrespigny</t>
  </si>
  <si>
    <t>Narratedby:HazemShammas</t>
  </si>
  <si>
    <t>Par la force des arbres</t>
  </si>
  <si>
    <t>Writtenby:EdouardCortÃ¨s</t>
  </si>
  <si>
    <t>Narratedby:PhilippeSollier</t>
  </si>
  <si>
    <t>No Going Home</t>
  </si>
  <si>
    <t>Writtenby:ToniMaguire</t>
  </si>
  <si>
    <t>12 anni schiavo</t>
  </si>
  <si>
    <t>Writtenby:SolomonNorthup</t>
  </si>
  <si>
    <t>Narratedby:LorenzoLoreti</t>
  </si>
  <si>
    <t>Arthur</t>
  </si>
  <si>
    <t>Writtenby:MikaelLindnord</t>
  </si>
  <si>
    <t>Narratedby:AlexisKrÃ¼ger</t>
  </si>
  <si>
    <t>Travels</t>
  </si>
  <si>
    <t>Writtenby:MichaelCrichton</t>
  </si>
  <si>
    <t>Mit einem Bein im Jenseits</t>
  </si>
  <si>
    <t>A Sailor, a Chicken, an Incredible Voyage</t>
  </si>
  <si>
    <t>Writtenby:GuirecSoudÃ©e</t>
  </si>
  <si>
    <t>Narratedby:TrevorLawless</t>
  </si>
  <si>
    <t>Tre Ã¥r pÃ¥ GrÃ¸nlands Ã¸stkyst</t>
  </si>
  <si>
    <t>Writtenby:EjnarMikkelsen</t>
  </si>
  <si>
    <t>Narratedby:CarstenWarming</t>
  </si>
  <si>
    <t>Min rejsedagbog</t>
  </si>
  <si>
    <t>Writtenby:KnudRasmussen</t>
  </si>
  <si>
    <t>Narratedby:JulieBerthelsen</t>
  </si>
  <si>
    <t>El viaje perdido de ColÃ³n [Columbus's Lost Voyage]</t>
  </si>
  <si>
    <t>Writtenby:EdValer</t>
  </si>
  <si>
    <t>Narratedby:EdHerrmann</t>
  </si>
  <si>
    <t>Scott's Last Expedition</t>
  </si>
  <si>
    <t>Writtenby:RobertFalconScott,E.L.Atkinson</t>
  </si>
  <si>
    <t>Narratedby:SteveGough,KenBradley</t>
  </si>
  <si>
    <t>Divided</t>
  </si>
  <si>
    <t>Writtenby:BrianCornell</t>
  </si>
  <si>
    <t>Narratedby:ZacKatz-Stein</t>
  </si>
  <si>
    <t>Surviving Dirty John</t>
  </si>
  <si>
    <t>Writtenby:DebraNewell,M.WilliamPhelps-contributor</t>
  </si>
  <si>
    <t>Narratedby:DebraNewell</t>
  </si>
  <si>
    <t>Mes nuits sauvages</t>
  </si>
  <si>
    <t>Writtenby:SylviePÃ©renne</t>
  </si>
  <si>
    <t>Narratedby:CamilleLamache</t>
  </si>
  <si>
    <t>Venom Doc</t>
  </si>
  <si>
    <t>Writtenby:BryanG.Fry</t>
  </si>
  <si>
    <t>Narratedby:ArchieMontgomery</t>
  </si>
  <si>
    <t>Soul of the Hurricane</t>
  </si>
  <si>
    <t>Writtenby:NelsonSimon</t>
  </si>
  <si>
    <t>Narratedby:NelsonSimon</t>
  </si>
  <si>
    <t>Shackleton</t>
  </si>
  <si>
    <t>Writtenby:RanulphFiennes</t>
  </si>
  <si>
    <t>Please Protect Us</t>
  </si>
  <si>
    <t>Narratedby:DanielHoffmanGill,MarkPeachey</t>
  </si>
  <si>
    <t>Winter Pasture</t>
  </si>
  <si>
    <t>Writtenby:LiJuan</t>
  </si>
  <si>
    <t>Into the Forest</t>
  </si>
  <si>
    <t>Writtenby:RebeccaFrankel</t>
  </si>
  <si>
    <t>Narratedby:NataliePela</t>
  </si>
  <si>
    <t>The Asylum</t>
  </si>
  <si>
    <t>Writtenby:AnnCusack-contributor,CarolMinto,JoeCusack-contributor</t>
  </si>
  <si>
    <t>Narratedby:FionaMcNeill</t>
  </si>
  <si>
    <t>The Whisper on the Night Wind</t>
  </si>
  <si>
    <t>Writtenby:AdamShoalts</t>
  </si>
  <si>
    <t>Narratedby:AdamShoalts</t>
  </si>
  <si>
    <t>Amazing Tales for Making Men Out of Boys</t>
  </si>
  <si>
    <t>Writtenby:NeilOliver</t>
  </si>
  <si>
    <t>Narratedby:NeilOliver</t>
  </si>
  <si>
    <t>Den store slÃ¦derejse</t>
  </si>
  <si>
    <t>Farlig tomandsfÃ¦rd</t>
  </si>
  <si>
    <t>20 Hrs. 40 Min.</t>
  </si>
  <si>
    <t>Writtenby:AmeliaEarhart</t>
  </si>
  <si>
    <t>Narratedby:PamelaAlmand,KarenCommins-foreword</t>
  </si>
  <si>
    <t>Explorer</t>
  </si>
  <si>
    <t>Writtenby:BenedictAllen</t>
  </si>
  <si>
    <t>Narratedby:OrlandoWells</t>
  </si>
  <si>
    <t>Sins of the Father</t>
  </si>
  <si>
    <t>Writtenby:ShanedaDaly,LindaWatson-Brown-contributor</t>
  </si>
  <si>
    <t>Narratedby:AlisonMcKenna</t>
  </si>
  <si>
    <t>North to Paradise</t>
  </si>
  <si>
    <t>Writtenby:OusmanUmar,KevinGerryDunn-translator</t>
  </si>
  <si>
    <t>Narratedby:KwesiBusia</t>
  </si>
  <si>
    <t>Writtenby:JayBlades</t>
  </si>
  <si>
    <t>Narratedby:DamianLynch</t>
  </si>
  <si>
    <t>Reason for Hope</t>
  </si>
  <si>
    <t>Writtenby:JaneGoodall,PhillipBerman</t>
  </si>
  <si>
    <t>The Nepali Flat</t>
  </si>
  <si>
    <t>Writtenby:GordonAlexander</t>
  </si>
  <si>
    <t>To See Every Bird on Earth</t>
  </si>
  <si>
    <t>Writtenby:DanKoeppel</t>
  </si>
  <si>
    <t>The Longest Kill</t>
  </si>
  <si>
    <t>Writtenby:CraigHarrison</t>
  </si>
  <si>
    <t>The Moth and the Mountain</t>
  </si>
  <si>
    <t>Writtenby:EdCaesar</t>
  </si>
  <si>
    <t>In the Land of Invisible Women</t>
  </si>
  <si>
    <t>Writtenby:QantaA.AhmedMD</t>
  </si>
  <si>
    <t>14 hrs and 45 mins</t>
  </si>
  <si>
    <t>Escape Artist</t>
  </si>
  <si>
    <t>Writtenby:JosephMcAleer</t>
  </si>
  <si>
    <t>15 hrs and 33 mins</t>
  </si>
  <si>
    <t>The Climb</t>
  </si>
  <si>
    <t>Writtenby:AnatoliBoukreev</t>
  </si>
  <si>
    <t>Narratedby:RichardDavidson</t>
  </si>
  <si>
    <t>Beyond the Mountain</t>
  </si>
  <si>
    <t>Writtenby:SteveHouse,ReinholdMessner-foreword</t>
  </si>
  <si>
    <t>Narratedby:SteveHouse</t>
  </si>
  <si>
    <t>Narratedby:EdViesturs</t>
  </si>
  <si>
    <t>Eighty Days</t>
  </si>
  <si>
    <t>In Patagonia</t>
  </si>
  <si>
    <t>Writtenby:BruceChatwin</t>
  </si>
  <si>
    <t>Narratedby:HughFraser</t>
  </si>
  <si>
    <t>A Little History of Archaeology</t>
  </si>
  <si>
    <t>Writtenby:BrianFagan</t>
  </si>
  <si>
    <t>Narratedby:KevinScollin</t>
  </si>
  <si>
    <t>Kinds of Winter</t>
  </si>
  <si>
    <t>Writtenby:DaveOlesen</t>
  </si>
  <si>
    <t>Narratedby:JakeWillett</t>
  </si>
  <si>
    <t>Kidnapped by the Junta</t>
  </si>
  <si>
    <t>Writtenby:JulianManyon</t>
  </si>
  <si>
    <t>A incrÃ­vel viagem de Shackleton [Endurance: Shackleton's Incredible Voyage]</t>
  </si>
  <si>
    <t>Writtenby:AlfredLansing</t>
  </si>
  <si>
    <t>Narratedby:MarcosBreda</t>
  </si>
  <si>
    <t>Yo, Dita Kraus</t>
  </si>
  <si>
    <t>Writtenby:DitaKraus</t>
  </si>
  <si>
    <t>Narratedby:MartaBarriuso</t>
  </si>
  <si>
    <t>Making Mavericks</t>
  </si>
  <si>
    <t>Writtenby:FrostyHesson,IanSpiegelman</t>
  </si>
  <si>
    <t>Alive</t>
  </si>
  <si>
    <t>Writtenby:PiersPaulRead</t>
  </si>
  <si>
    <t>SAS: Sea King Down</t>
  </si>
  <si>
    <t>Writtenby:MarkAston,StuartTootal</t>
  </si>
  <si>
    <t>Narratedby:SimonDarwen</t>
  </si>
  <si>
    <t>Latitude</t>
  </si>
  <si>
    <t>Writtenby:NicholasCrane</t>
  </si>
  <si>
    <t>The Same River Twice</t>
  </si>
  <si>
    <t>Writtenby:PamMandel</t>
  </si>
  <si>
    <t>Into the Deep</t>
  </si>
  <si>
    <t>Writtenby:RobertD.Ballard,ChristopherDrew</t>
  </si>
  <si>
    <t>Paddling North</t>
  </si>
  <si>
    <t>Writtenby:AudreySutherland</t>
  </si>
  <si>
    <t>Narratedby:MapuanaMakia</t>
  </si>
  <si>
    <t>Skygger fÃ¸r daggry</t>
  </si>
  <si>
    <t>Writtenby:TealSwan</t>
  </si>
  <si>
    <t>Narratedby:LauraDrasbÃ¦k</t>
  </si>
  <si>
    <t>The Polar Adventures of a Rich American Dame</t>
  </si>
  <si>
    <t>Writtenby:JoannaKafarowski</t>
  </si>
  <si>
    <t>Als ich vom Himmel fiel</t>
  </si>
  <si>
    <t>Writtenby:JulianeKoepcke</t>
  </si>
  <si>
    <t>Narratedby:AngelikaOsusko</t>
  </si>
  <si>
    <t>Waking Up in Paris</t>
  </si>
  <si>
    <t>Writtenby:SoniaChoquette</t>
  </si>
  <si>
    <t>Narratedby:SoniaChoquette</t>
  </si>
  <si>
    <t>Berichte und TagebÃ¼cher berÃ¼hmter Entdecker</t>
  </si>
  <si>
    <t>Writtenby:RoaldAmundsen,RobertF.Scott,LouAndreas-SalomÃ©,</t>
  </si>
  <si>
    <t>Narratedby:FrankArnold,CharlesBrauer</t>
  </si>
  <si>
    <t>The Flight of the Century: Charles Lindbergh and the Rise of American Aviation</t>
  </si>
  <si>
    <t>Writtenby:ThomasKessner</t>
  </si>
  <si>
    <t>Narratedby:BobMcGraw</t>
  </si>
  <si>
    <t>A Life on the Edge</t>
  </si>
  <si>
    <t>Writtenby:JimWhittaker</t>
  </si>
  <si>
    <t>Die Trying</t>
  </si>
  <si>
    <t>Writtenby:BoParfet</t>
  </si>
  <si>
    <t>Sons of the Waves</t>
  </si>
  <si>
    <t>Writtenby:StephenTaylor</t>
  </si>
  <si>
    <t>Die Reise des Venezianers Marco Polo im 13. Jahrhundert</t>
  </si>
  <si>
    <t>Writtenby:MarcoPolo</t>
  </si>
  <si>
    <t>Narratedby:WolfgangBerger</t>
  </si>
  <si>
    <t>A Tramp Abroad</t>
  </si>
  <si>
    <t>East of Croydon</t>
  </si>
  <si>
    <t>Writtenby:SuePerkins</t>
  </si>
  <si>
    <t>Narratedby:SuePerkins</t>
  </si>
  <si>
    <t>The Book Collectors of Daraya</t>
  </si>
  <si>
    <t>Writtenby:DelphineMinoui,LaraVergnaud</t>
  </si>
  <si>
    <t>Narratedby:NikkiMassoud</t>
  </si>
  <si>
    <t>No Barriers</t>
  </si>
  <si>
    <t>Writtenby:ErikWeihenmayer,BuddyLevy</t>
  </si>
  <si>
    <t>Narratedby:HolterGraham,BobWoodruff</t>
  </si>
  <si>
    <t>19 hrs and 34 mins</t>
  </si>
  <si>
    <t>Worth</t>
  </si>
  <si>
    <t>Writtenby:BhartiDhir</t>
  </si>
  <si>
    <t>Narratedby:SheilaAtim</t>
  </si>
  <si>
    <t>The Sky Below</t>
  </si>
  <si>
    <t>Writtenby:ScottParazynski,SusyFlory</t>
  </si>
  <si>
    <t>Narratedby:ScottParazynski,HomerHickam</t>
  </si>
  <si>
    <t>Spaceman</t>
  </si>
  <si>
    <t>Writtenby:MikeMassimino</t>
  </si>
  <si>
    <t>Narratedby:MikeMassimino</t>
  </si>
  <si>
    <t>Silence</t>
  </si>
  <si>
    <t>Thru-Hiking Will Break Your Heart</t>
  </si>
  <si>
    <t>Writtenby:CarrotQuinn</t>
  </si>
  <si>
    <t>Narratedby:ErinSpencer</t>
  </si>
  <si>
    <t>A Land So Strange</t>
  </si>
  <si>
    <t>Writtenby:AndresResendez</t>
  </si>
  <si>
    <t>Come Up and Get Me</t>
  </si>
  <si>
    <t>Writtenby:JoeKittinger,CraigRyan</t>
  </si>
  <si>
    <t>Sahara</t>
  </si>
  <si>
    <t>Writtenby:MichaelPalin</t>
  </si>
  <si>
    <t>Narratedby:MichaelPalin</t>
  </si>
  <si>
    <t>A Woman in Arabia</t>
  </si>
  <si>
    <t>Writtenby:GertrudeBell,GeorginaHowell-introduction,GeorginaHowell-editor</t>
  </si>
  <si>
    <t>Narratedby:SianThomas,AdjoaAndoh</t>
  </si>
  <si>
    <t>Jungle</t>
  </si>
  <si>
    <t>Writtenby:YossiGhinsberg</t>
  </si>
  <si>
    <t>Bush Runner</t>
  </si>
  <si>
    <t>Writtenby:MarkBourrie</t>
  </si>
  <si>
    <t>Narratedby:JeffBurling</t>
  </si>
  <si>
    <t>The Waters Between Us</t>
  </si>
  <si>
    <t>Narratedby:MichaelJ.Tougias</t>
  </si>
  <si>
    <t>Philosophy of Sailing: Offshore in Search of the Universe</t>
  </si>
  <si>
    <t>Writtenby:ChristianWilliams</t>
  </si>
  <si>
    <t>Narratedby:ChristianWilliams</t>
  </si>
  <si>
    <t>A sÃ¡rkÃ¡ny nyomÃ¡ban</t>
  </si>
  <si>
    <t>Narratedby:CsÅ‘reGÃ¡bor</t>
  </si>
  <si>
    <t>Cristoforo Colombo</t>
  </si>
  <si>
    <t>Writtenby:GiancarloVilla</t>
  </si>
  <si>
    <t>Narratedby:GiannaGesualdo,CorradoNiro</t>
  </si>
  <si>
    <t>Unser Hof in der Bretagne</t>
  </si>
  <si>
    <t>Writtenby:RegineRompa</t>
  </si>
  <si>
    <t>Narratedby:KatrinvonChamier</t>
  </si>
  <si>
    <t>Life on a Thread</t>
  </si>
  <si>
    <t>Writtenby:JamieHull</t>
  </si>
  <si>
    <t>Narratedby:JamieHull</t>
  </si>
  <si>
    <t>Between the Devil and the Deep Blue Sea</t>
  </si>
  <si>
    <t>Writtenby:ColinFreeman</t>
  </si>
  <si>
    <t>Narratedby:StephenPerring</t>
  </si>
  <si>
    <t>Days of Steel Rain</t>
  </si>
  <si>
    <t>Writtenby:BrentE.Jones</t>
  </si>
  <si>
    <t>The Fun of It</t>
  </si>
  <si>
    <t>Christoph Kolumbus</t>
  </si>
  <si>
    <t>Narratedby:SigmarSolbach</t>
  </si>
  <si>
    <t>I grandi eroi della montagna</t>
  </si>
  <si>
    <t>Writtenby:PietroGaranzini,RossellaMonaco</t>
  </si>
  <si>
    <t>Narratedby:ValerioAmoruso</t>
  </si>
  <si>
    <t>Dark Confessions of an Extraordinary, Ordinary Woman</t>
  </si>
  <si>
    <t>Writtenby:JennSadai</t>
  </si>
  <si>
    <t>Narratedby:KasiHollowell</t>
  </si>
  <si>
    <t>A Trip of One's Own</t>
  </si>
  <si>
    <t>Writtenby:KateWills</t>
  </si>
  <si>
    <t>Narratedby:KateWills</t>
  </si>
  <si>
    <t>Higher Love</t>
  </si>
  <si>
    <t>Writtenby:KitDesLauriers</t>
  </si>
  <si>
    <t>And We Came Outside and Saw the Stars Again</t>
  </si>
  <si>
    <t>Writtenby:IlanStavans-editor</t>
  </si>
  <si>
    <t>I Somehow Survived</t>
  </si>
  <si>
    <t>Writtenby:KlausG.Forg</t>
  </si>
  <si>
    <t>Narratedby:JamesAndersonFoster,JanetMetzger</t>
  </si>
  <si>
    <t>The Son of Seven Mothers</t>
  </si>
  <si>
    <t>Writtenby:BenjaminRisha</t>
  </si>
  <si>
    <t>Narratedby:TimGetman</t>
  </si>
  <si>
    <t>To the Greatest Heights</t>
  </si>
  <si>
    <t>Writtenby:VanessaO'Brien</t>
  </si>
  <si>
    <t>Narratedby:VanessaO'Brien,VivienneLeheny</t>
  </si>
  <si>
    <t>The Power of Hope</t>
  </si>
  <si>
    <t>Writtenby:KateGarraway</t>
  </si>
  <si>
    <t>Narratedby:KateGarraway</t>
  </si>
  <si>
    <t>Victoire</t>
  </si>
  <si>
    <t>Writtenby:RolandPhilipps</t>
  </si>
  <si>
    <t>The Sun Is a Compass</t>
  </si>
  <si>
    <t>Writtenby:CarolineVanHemert</t>
  </si>
  <si>
    <t>Michael Palin: Pole to Pole</t>
  </si>
  <si>
    <t>Blue Highways</t>
  </si>
  <si>
    <t>Writtenby:WilliamLeastHeat-Moon</t>
  </si>
  <si>
    <t>Labyrinth of Kingdoms</t>
  </si>
  <si>
    <t>Writtenby:SteveKemper</t>
  </si>
  <si>
    <t>Narratedby:EdPhillips</t>
  </si>
  <si>
    <t>On Leopard Rock</t>
  </si>
  <si>
    <t>The Starship and the Canoe</t>
  </si>
  <si>
    <t>Writtenby:KennethBrower,NealStephenson-foreword</t>
  </si>
  <si>
    <t>Around the World on a Bicycle</t>
  </si>
  <si>
    <t>Writtenby:FredA.Birchmore,DavidV.Herlihy-foreword</t>
  </si>
  <si>
    <t>Erebus</t>
  </si>
  <si>
    <t>Patton (Brazilian Portuguese Edition)</t>
  </si>
  <si>
    <t>Writtenby:JoÃ£oFÃ¡bioBertonha</t>
  </si>
  <si>
    <t>Narratedby:LeoSenna</t>
  </si>
  <si>
    <t>Le sablier [Hourglass]</t>
  </si>
  <si>
    <t>Writtenby:EdithBlais</t>
  </si>
  <si>
    <t>Narratedby:FlavieLeger-Roy,LouisGaron</t>
  </si>
  <si>
    <t>Ð’ÑÑ‚Ñ€ÐµÑ‡Ð¸ Ð² Ñ‚Ð°Ð¹Ð³Ðµ</t>
  </si>
  <si>
    <t>Writtenby:Ð’Ð»Ð°Ð´Ð¸Ð¼Ð¸Ñ€ÐÑ€ÑÐµÐ½ÑŒÐµÐ²</t>
  </si>
  <si>
    <t>Magallanes (NarraciÃ³n en Castellano) [Magellan]</t>
  </si>
  <si>
    <t>Writtenby:StefanZweig</t>
  </si>
  <si>
    <t>Narratedby:IvanVillanueva</t>
  </si>
  <si>
    <t>Olive the Lionheart</t>
  </si>
  <si>
    <t>Narratedby:BillieFulford-Brown,BradRicca</t>
  </si>
  <si>
    <t>On Call in the Arctic</t>
  </si>
  <si>
    <t>Writtenby:ThomasJ.Sims</t>
  </si>
  <si>
    <t>The Curse of Oak Island</t>
  </si>
  <si>
    <t>16 hrs and 37 mins</t>
  </si>
  <si>
    <t>Mother of God</t>
  </si>
  <si>
    <t>Writtenby:PaulRosolie</t>
  </si>
  <si>
    <t>Alone on the Ice</t>
  </si>
  <si>
    <t>Writtenby:DavidRoberts</t>
  </si>
  <si>
    <t>Narratedby:MatthewBrenher</t>
  </si>
  <si>
    <t>Wild by Nature</t>
  </si>
  <si>
    <t>Writtenby:SarahMarquis,StephanieHellert-Translator</t>
  </si>
  <si>
    <t>Genghis Khan</t>
  </si>
  <si>
    <t>Writtenby:HaroldLamb</t>
  </si>
  <si>
    <t>The Monk of Mokha</t>
  </si>
  <si>
    <t>Brazil</t>
  </si>
  <si>
    <t>Island of the Lost</t>
  </si>
  <si>
    <t>Writtenby:JoanDruett</t>
  </si>
  <si>
    <t>Kilimanjaro Diaries</t>
  </si>
  <si>
    <t>Writtenby:EvaMelusineThieme</t>
  </si>
  <si>
    <t>Come, Tell Me How You Live: An Archaeological Memoir</t>
  </si>
  <si>
    <t>Writtenby:AgathaChristie</t>
  </si>
  <si>
    <t>Narratedby:JudithBoyd</t>
  </si>
  <si>
    <t>The Escape Artists</t>
  </si>
  <si>
    <t>The Runner</t>
  </si>
  <si>
    <t>Writtenby:MarkusTorgeby</t>
  </si>
  <si>
    <t>Narratedby:GunnarCauthery</t>
  </si>
  <si>
    <t>I Spy</t>
  </si>
  <si>
    <t>Writtenby:TomMarcus</t>
  </si>
  <si>
    <t>Narratedby:GeorgiaMaguire,JasonLangley</t>
  </si>
  <si>
    <t>Columbus</t>
  </si>
  <si>
    <t>Writtenby:LaurenceBergreen</t>
  </si>
  <si>
    <t>Narratedby:TimJerome</t>
  </si>
  <si>
    <t>18 hrs and 11 mins</t>
  </si>
  <si>
    <t>The Yellow Envelope</t>
  </si>
  <si>
    <t>Writtenby:KimDinan</t>
  </si>
  <si>
    <t>Michael Palin: Full Circle</t>
  </si>
  <si>
    <t>All But My Life</t>
  </si>
  <si>
    <t>Writtenby:GerdaWeissmannKlein</t>
  </si>
  <si>
    <t>The Pirate Hunter</t>
  </si>
  <si>
    <t>Writtenby:RichardZacks</t>
  </si>
  <si>
    <t>ÐÐ²Ð°Ð½Ñ‚ÑŽÑ€Ð¸ÑÑ‚Ñ‹</t>
  </si>
  <si>
    <t>Writtenby:Ð˜Ð³Ð¾Ñ€ÑŒÐœÑƒÑÑÐºÐ¸Ð¹</t>
  </si>
  <si>
    <t>Narratedby:Ð’ÑÐµÐ²Ð¾Ð»Ð¾Ð´ÐšÑƒÐ·Ð½ÐµÑ†Ð¾Ð²,ÐÐ»ÐµÐºÑÐ°Ð½Ð´Ñ€Ð‘Ð¾Ñ€Ð´ÑƒÐºÐ¾Ð²</t>
  </si>
  <si>
    <t>Damien Seguin, le dÃ©fi d'une vie</t>
  </si>
  <si>
    <t>Writtenby:Ã‰ricCintas</t>
  </si>
  <si>
    <t>Narratedby:OlivierChauvel</t>
  </si>
  <si>
    <t>The Storm</t>
  </si>
  <si>
    <t>Writtenby:ChristopherZyda</t>
  </si>
  <si>
    <t>PÃ¥ opdagelse med Columbus</t>
  </si>
  <si>
    <t>Writtenby:PovlTolderlundHansen</t>
  </si>
  <si>
    <t>Narratedby:SÃ¸renElungJensen</t>
  </si>
  <si>
    <t>Cartas desde mi casa [Letters from My House]</t>
  </si>
  <si>
    <t>Writtenby:ElisabetBenavent,IsabelCoixet</t>
  </si>
  <si>
    <t>Narratedby:ElisabetBenavent,IsabelCoixet</t>
  </si>
  <si>
    <t>Mortens langer Marsch</t>
  </si>
  <si>
    <t>Writtenby:BerndSpÃ¤th</t>
  </si>
  <si>
    <t>Narratedby:BerndSpÃ¤th</t>
  </si>
  <si>
    <t>Nothing Bad Between Us</t>
  </si>
  <si>
    <t>Writtenby:MarlenaFiolPhD</t>
  </si>
  <si>
    <t>VildmarksprÃ¸ven</t>
  </si>
  <si>
    <t>Writtenby:JudithForbertPetersen</t>
  </si>
  <si>
    <t>Narratedby:RebekkaOwe</t>
  </si>
  <si>
    <t>Ãœber die weiÃŸe Nacht - Striptease</t>
  </si>
  <si>
    <t>Eingefroren am Nordpol</t>
  </si>
  <si>
    <t>Writtenby:MarkusRex</t>
  </si>
  <si>
    <t>Schrauben. Schlafen. Surfen.</t>
  </si>
  <si>
    <t>Writtenby:MartinRÃ¶hrig</t>
  </si>
  <si>
    <t>Narratedby:SaschavonAlkier</t>
  </si>
  <si>
    <t>The Last of His Kind</t>
  </si>
  <si>
    <t>Donâ€™t Go There</t>
  </si>
  <si>
    <t>Writtenby:AdamFletcher</t>
  </si>
  <si>
    <t>Equal Justice</t>
  </si>
  <si>
    <t>Writtenby:RabiaSiddique</t>
  </si>
  <si>
    <t>Narratedby:RabiaSiddique</t>
  </si>
  <si>
    <t>The Voyage of the Cormorant</t>
  </si>
  <si>
    <t>Writtenby:ChristianBeamish</t>
  </si>
  <si>
    <t>Narratedby:ChristianBeamish</t>
  </si>
  <si>
    <t>Paddling My Own Canoe</t>
  </si>
  <si>
    <t>Ein Mann des Meeres</t>
  </si>
  <si>
    <t>Writtenby:ErikEggers,KlausSander,AndrÃ©Wiersig</t>
  </si>
  <si>
    <t>Narratedby:AndrÃ©Wiersig</t>
  </si>
  <si>
    <t>Found</t>
  </si>
  <si>
    <t>Writtenby:BreeLoewen</t>
  </si>
  <si>
    <t>ÐžÐ´Ð¸Ð½ Ð´ÐµÐ½ÑŒ Ð˜Ð²Ð°Ð½Ð° Ð”ÐµÐ½Ð¸ÑÐ¾Ð²Ð¸Ñ‡Ð°</t>
  </si>
  <si>
    <t>Writtenby:ÐÐ»ÐµÐºÑÐ°Ð½Ð´Ñ€Ð¡Ð¾Ð»Ð¶ÐµÐ½Ð¸Ñ†Ñ‹Ð½</t>
  </si>
  <si>
    <t>Narratedby:ÐÐ»ÐµÐºÑÐ°Ð½Ð´Ñ€Ð¡Ð¾Ð»Ð¶ÐµÐ½Ð¸Ñ†Ñ‹Ð½</t>
  </si>
  <si>
    <t>Ð¡Ð»ÑƒÑ‡Ð°Ð¹ Ð½Ð° ÑÑ‚Ð°Ð½Ñ†Ð¸Ð¸ ÐšÐ¾Ñ‡ÐµÑ‚Ð¾Ð²ÐºÐ° / ÐŸÑ€Ð°Ð²Ð°Ñ ÐºÐ¸ÑÑ‚ÑŒ / Ð—Ð°Ñ…Ð°Ñ€-ÐšÐ°Ð»Ð¸Ñ‚Ð°</t>
  </si>
  <si>
    <t>Solen kommer ikke mere op</t>
  </si>
  <si>
    <t>Si esto es un hombre</t>
  </si>
  <si>
    <t>Writtenby:PrimoLevi,PilarGÃ³mezBedate-translator</t>
  </si>
  <si>
    <t>Narratedby:AntonioDescalzo,OmarLozano</t>
  </si>
  <si>
    <t>The School of Restoration</t>
  </si>
  <si>
    <t>Writtenby:AliceAchan,PhilippaTyndale</t>
  </si>
  <si>
    <t>Narratedby:RatidzoMambo</t>
  </si>
  <si>
    <t>Sherpa</t>
  </si>
  <si>
    <t>Writtenby:TorbjÃ¸rnYdegaard</t>
  </si>
  <si>
    <t>Narratedby:OleRabendorf</t>
  </si>
  <si>
    <t>Scolpitelo nel vostro cuore</t>
  </si>
  <si>
    <t>Writtenby:LilianaSegre</t>
  </si>
  <si>
    <t>Narratedby:ChiaraTomei</t>
  </si>
  <si>
    <t>Edge of the Map</t>
  </si>
  <si>
    <t>Writtenby:JohannaGarton</t>
  </si>
  <si>
    <t>I morges ved Amazonfloden</t>
  </si>
  <si>
    <t>Writtenby:ArneFalk-RÃ¸nne</t>
  </si>
  <si>
    <t>Narratedby:ArneFalk-RÃ¸nne</t>
  </si>
  <si>
    <t>Yasuke</t>
  </si>
  <si>
    <t>Writtenby:ThomasLockley,GeoffreyGirard</t>
  </si>
  <si>
    <t>14 hrs and 7 mins</t>
  </si>
  <si>
    <t>A Trucker's Tale</t>
  </si>
  <si>
    <t>Writtenby:EdMiller</t>
  </si>
  <si>
    <t>Writtenby:NicolasVanier</t>
  </si>
  <si>
    <t>Narratedby:YannSundberg</t>
  </si>
  <si>
    <t>Catastrophes and Heroes</t>
  </si>
  <si>
    <t>Writtenby:JerryBorrowman</t>
  </si>
  <si>
    <t>A Delayed Life</t>
  </si>
  <si>
    <t>Seelensegeln</t>
  </si>
  <si>
    <t>Writtenby:DÃ©sirÃ©eMeier</t>
  </si>
  <si>
    <t>Narratedby:EliasMeier,ChristineDietrich</t>
  </si>
  <si>
    <t>A Polar Affair</t>
  </si>
  <si>
    <t>Writtenby:LloydSpencerDavis</t>
  </si>
  <si>
    <t>Tidevand</t>
  </si>
  <si>
    <t>Writtenby:KaiKarnÃ¸e</t>
  </si>
  <si>
    <t>Narratedby:KjeldHÃ¸egh</t>
  </si>
  <si>
    <t>Aufstieg in die Tiefe</t>
  </si>
  <si>
    <t>Writtenby:UrsulaGrether</t>
  </si>
  <si>
    <t>Narratedby:JuttaSeifert</t>
  </si>
  <si>
    <t>Seul au monde</t>
  </si>
  <si>
    <t>Writtenby:SÃ©bastienDestremau</t>
  </si>
  <si>
    <t>Narratedby:SÃ©bastienDestremau</t>
  </si>
  <si>
    <t>Tre Ã¥r i drivisen. Fridtjof Nansens polarfÃ¦rd med trÃ¦skibet Fram 1893-1896</t>
  </si>
  <si>
    <t>Writtenby:OleBang</t>
  </si>
  <si>
    <t>Narratedby:EliseMunch-Petersen</t>
  </si>
  <si>
    <t>Antarctica's Lost Aviator</t>
  </si>
  <si>
    <t>Writtenby:JeffMaynard</t>
  </si>
  <si>
    <t>Tu byÅ‚em. [I Have Been Here]</t>
  </si>
  <si>
    <t>Writtenby:MirosÅ‚awWlekÅ‚y</t>
  </si>
  <si>
    <t>Narratedby:JerzyStuhr</t>
  </si>
  <si>
    <t>14 hrs and 26 mins</t>
  </si>
  <si>
    <t>Dreams of El Dorado</t>
  </si>
  <si>
    <t>Writtenby:H.W.Brands</t>
  </si>
  <si>
    <t>Narratedby:MattKugler</t>
  </si>
  <si>
    <t>Unterwegs</t>
  </si>
  <si>
    <t>Writtenby:RogerWillemsen</t>
  </si>
  <si>
    <t>Narratedby:RogerWillemsen</t>
  </si>
  <si>
    <t>Christopher Columbus and the Participation of the Jews in the Spanish and Portuguese Discoveries</t>
  </si>
  <si>
    <t>Writtenby:MeyerKayserling</t>
  </si>
  <si>
    <t>Narratedby:MikeFox</t>
  </si>
  <si>
    <t>Hval i sigte</t>
  </si>
  <si>
    <t>Writtenby:HakonMielche</t>
  </si>
  <si>
    <t>Doc Holliday</t>
  </si>
  <si>
    <t>Writtenby:GaryL.Roberts</t>
  </si>
  <si>
    <t>Natural Rivals</t>
  </si>
  <si>
    <t>Writtenby:JohnClayton</t>
  </si>
  <si>
    <t>Umweg Jakarta</t>
  </si>
  <si>
    <t>Writtenby:BiggiMestmÃ¤cker</t>
  </si>
  <si>
    <t>Narratedby:JensFalck</t>
  </si>
  <si>
    <t>Imperfect Union</t>
  </si>
  <si>
    <t>Writtenby:SteveInskeep</t>
  </si>
  <si>
    <t>Narratedby:SteveInskeep</t>
  </si>
  <si>
    <t>13 hrs and 48 mins</t>
  </si>
  <si>
    <t>The Aeronauts</t>
  </si>
  <si>
    <t>Writtenby:JamesGlaisher</t>
  </si>
  <si>
    <t>Writtenby:SirEarnestShackleton</t>
  </si>
  <si>
    <t>PodrÃ³Å¼niczki</t>
  </si>
  <si>
    <t>Writtenby:JarosÅ‚awMolenda</t>
  </si>
  <si>
    <t>That Wild Country</t>
  </si>
  <si>
    <t>Writtenby:MarkKenyon</t>
  </si>
  <si>
    <t>Narratedby:MarkKenyon</t>
  </si>
  <si>
    <t>Mit 50 Euro um die Welt</t>
  </si>
  <si>
    <t>Writtenby:ChristopherSchacht</t>
  </si>
  <si>
    <t>Holiday SOS</t>
  </si>
  <si>
    <t>Writtenby:BenMacFarlane</t>
  </si>
  <si>
    <t>Narratedby:SamDevereaux</t>
  </si>
  <si>
    <t>L'Antarctique, le rÃªve d'une vie</t>
  </si>
  <si>
    <t>Writtenby:MikeHorn</t>
  </si>
  <si>
    <t>Narratedby:LemmyConstantine</t>
  </si>
  <si>
    <t>MÃ¥ste man Ã¤lska sin mamma?</t>
  </si>
  <si>
    <t>Writtenby:IrÃ©nePettersson</t>
  </si>
  <si>
    <t>Der unbekannte Kosmos des Alexander von Humboldt</t>
  </si>
  <si>
    <t>Writtenby:AlexandervonHumboldt,HansSarkowicz,LeonhardKoppelmann</t>
  </si>
  <si>
    <t>On n'oublie jamais rien</t>
  </si>
  <si>
    <t>Writtenby:Marie-JosÃ©eGicali</t>
  </si>
  <si>
    <t>Narratedby:Marie-JosÃ©eGicali</t>
  </si>
  <si>
    <t>Out of the Silence</t>
  </si>
  <si>
    <t>Writtenby:EduardoStrauch,MireyaSoriano,JennieErikson-translator</t>
  </si>
  <si>
    <t>Coraggio!</t>
  </si>
  <si>
    <t>Writtenby:GabrieleRomagnoli</t>
  </si>
  <si>
    <t>Queen of the Mountaineers</t>
  </si>
  <si>
    <t>Writtenby:CathrynJ.Prince</t>
  </si>
  <si>
    <t>Thunder dog</t>
  </si>
  <si>
    <t>Writtenby:MichaelHingson,SusyFlory</t>
  </si>
  <si>
    <t>Narratedby:DanBratt</t>
  </si>
  <si>
    <t>La fiÃ¨vre de l'or des conquistadors</t>
  </si>
  <si>
    <t>Writtenby:FabriceSluys</t>
  </si>
  <si>
    <t>Narratedby:FabriceSluys</t>
  </si>
  <si>
    <t>Shifting into High Gear</t>
  </si>
  <si>
    <t>Writtenby:KyleBryant,AlexSchnitzler-contributor</t>
  </si>
  <si>
    <t>ArmlÃ¶s, benlÃ¶s men inte hopplÃ¶s</t>
  </si>
  <si>
    <t>Writtenby:MikaelAndersson</t>
  </si>
  <si>
    <t>Narratedby:MikaelAndersson</t>
  </si>
  <si>
    <t>Korrekthedsbibelen</t>
  </si>
  <si>
    <t>Writtenby:ChristinaHagen</t>
  </si>
  <si>
    <t>Narratedby:NielsBarfoed</t>
  </si>
  <si>
    <t>Vides Aturades [Stalled Lives] (Audiolibro en CatalÃ¡n)</t>
  </si>
  <si>
    <t>Writtenby:BelOlid</t>
  </si>
  <si>
    <t>Narratedby:SoniaRomÃ¡n</t>
  </si>
  <si>
    <t>Nansen og Johansen</t>
  </si>
  <si>
    <t>Writtenby:KlausRifbjerg</t>
  </si>
  <si>
    <t>Narratedby:JesperDupont</t>
  </si>
  <si>
    <t>DÃ©passer l'horizon [To Destroy the Horizon]</t>
  </si>
  <si>
    <t>Writtenby:MylÃ¨nePaquette</t>
  </si>
  <si>
    <t>Narratedby:MylÃ¨nePaquette</t>
  </si>
  <si>
    <t>30 om dagen. En livsresa</t>
  </si>
  <si>
    <t>Writtenby:JohannaToftby</t>
  </si>
  <si>
    <t>Narratedby:JohannaToftby</t>
  </si>
  <si>
    <t>Flickan frÃ¥n LotusfÃ¤lten</t>
  </si>
  <si>
    <t>Writtenby:LinnHeed</t>
  </si>
  <si>
    <t>Narratedby:LinnHeed</t>
  </si>
  <si>
    <t>The Life of Francis Marion</t>
  </si>
  <si>
    <t>Writtenby:WilliamGilmoreSimms</t>
  </si>
  <si>
    <t>Ã„r jag inte vÃ¤rd mer Ã¤n 20 spÃ¤nn</t>
  </si>
  <si>
    <t>Writtenby:CamillaOvergaard</t>
  </si>
  <si>
    <t>Narratedby:MalinRÃ¸merBrolinTani</t>
  </si>
  <si>
    <t>First travel of Dr Livingstone in Africa</t>
  </si>
  <si>
    <t>Writtenby:DavidLivingstone</t>
  </si>
  <si>
    <t>Narratedby:PaulEdwards</t>
  </si>
  <si>
    <t>Entdecker (ZEIT Geschichte)</t>
  </si>
  <si>
    <t>Narratedby:MartinSailer</t>
  </si>
  <si>
    <t>Guillaumet</t>
  </si>
  <si>
    <t>Writtenby:MichelDatcharry</t>
  </si>
  <si>
    <t>Narratedby:VÃ©roniqueBourgogne</t>
  </si>
  <si>
    <t>Parachutage au Groenland</t>
  </si>
  <si>
    <t>Writtenby:Paul-Ã‰mileVictor</t>
  </si>
  <si>
    <t>Narratedby:Paul-Ã‰mileVictor</t>
  </si>
  <si>
    <t>La Bombe</t>
  </si>
  <si>
    <t>Writtenby:NicoleSimon</t>
  </si>
  <si>
    <t>Narratedby:NicoleSimon</t>
  </si>
  <si>
    <t>Giving the Finger</t>
  </si>
  <si>
    <t>Writtenby:ScottCampbell</t>
  </si>
  <si>
    <t>Narratedby:ScottCampbellSr.</t>
  </si>
  <si>
    <t>Amerigo Vespucci: L'esploratore colto</t>
  </si>
  <si>
    <t>Writtenby:SabrinaMuzi</t>
  </si>
  <si>
    <t>Narratedby:FabioFarnÃ¨</t>
  </si>
  <si>
    <t>The Last of the Gentlemen Adventurers</t>
  </si>
  <si>
    <t>Writtenby:EdwardBeauclerkMaurice</t>
  </si>
  <si>
    <t>Narratedby:GordonDulieu</t>
  </si>
  <si>
    <t>Voyage autour du monde</t>
  </si>
  <si>
    <t>Writtenby:Louis-AntoinedeBougainville</t>
  </si>
  <si>
    <t>Narratedby:Jean-FrancisMaurel</t>
  </si>
  <si>
    <t>World Trade Center, 47e Ã©tage</t>
  </si>
  <si>
    <t>Writtenby:BrunoDellinger</t>
  </si>
  <si>
    <t>Narratedby:YvesMugler</t>
  </si>
  <si>
    <t>The Adventures of Big-Foot Wallace</t>
  </si>
  <si>
    <t>Writtenby:JohnC.Duval</t>
  </si>
  <si>
    <t>Predators I Have Known</t>
  </si>
  <si>
    <t>Writtenby:AlanDeanFoster</t>
  </si>
  <si>
    <t>Death on the Barrens</t>
  </si>
  <si>
    <t>Writtenby:GeorgeJamesCrinnell</t>
  </si>
  <si>
    <t>Narratedby:B.JayKaplan</t>
  </si>
  <si>
    <t>Hell Before Breakfast</t>
  </si>
  <si>
    <t>Writtenby:RobertPatton</t>
  </si>
  <si>
    <t>Narratedby:RobertH.Patton</t>
  </si>
  <si>
    <t>American Character</t>
  </si>
  <si>
    <t>Writtenby:MarkThompson</t>
  </si>
  <si>
    <t>Man on Wire</t>
  </si>
  <si>
    <t>Writtenby:PhilippePetit</t>
  </si>
  <si>
    <t>Narratedby:AndrewHeyl</t>
  </si>
  <si>
    <t>American Outlaws</t>
  </si>
  <si>
    <t>Writtenby:JamesMcGirk</t>
  </si>
  <si>
    <t>Spero</t>
  </si>
  <si>
    <t>Writtenby:UrsulaWestmacott</t>
  </si>
  <si>
    <t>You Want To Go Where?</t>
  </si>
  <si>
    <t>Writtenby:JeffBlumenfeld</t>
  </si>
  <si>
    <t>Travels in the Interior of Africa in 1795 by Mungo Park, the Explorer</t>
  </si>
  <si>
    <t>Writtenby:MungoPark</t>
  </si>
  <si>
    <t>The Book of Roads</t>
  </si>
  <si>
    <t>Writtenby:PhilCousineau</t>
  </si>
  <si>
    <t>Blind Curves</t>
  </si>
  <si>
    <t>Writtenby:LindaCrill</t>
  </si>
  <si>
    <t>Challenging the Pacific</t>
  </si>
  <si>
    <t>Writtenby:MaudFontenoy</t>
  </si>
  <si>
    <t>BushmasterÂ </t>
  </si>
  <si>
    <t>Writtenby:DanEatherley</t>
  </si>
  <si>
    <t>1969 and Then Some</t>
  </si>
  <si>
    <t>Writtenby:RobertWintner</t>
  </si>
  <si>
    <t>The Other Side of the Ice</t>
  </si>
  <si>
    <t>Writtenby:SpragueTheobald,AllanKreda</t>
  </si>
  <si>
    <t>Narratedby:SpragueTheobald</t>
  </si>
  <si>
    <t>The Rescuer</t>
  </si>
  <si>
    <t>Writtenby:DaraHorn</t>
  </si>
  <si>
    <t>Narratedby:DianePiron-Gelman</t>
  </si>
  <si>
    <t>Between Man and Beast</t>
  </si>
  <si>
    <t>Writtenby:MonteReel</t>
  </si>
  <si>
    <t>Narratedby:BobWalter</t>
  </si>
  <si>
    <t>Love in the Elephant Tent</t>
  </si>
  <si>
    <t>Writtenby:KathleenCremonesi</t>
  </si>
  <si>
    <t>Narratedby:IsabellaInchbald</t>
  </si>
  <si>
    <t>On the Nose</t>
  </si>
  <si>
    <t>Writtenby:HansFlorine,JaymeMoye</t>
  </si>
  <si>
    <t>Narratedby:HansFlorine</t>
  </si>
  <si>
    <t>Ich besteige den Riffelberg</t>
  </si>
  <si>
    <t>Reise durch Nordamerika in den Jahren 1825 und 1826</t>
  </si>
  <si>
    <t>Writtenby:BernhardzuSachsen-Weimar-Eisenach</t>
  </si>
  <si>
    <t>Narratedby:FrankStieren</t>
  </si>
  <si>
    <t>Wie ich Livingstone fand</t>
  </si>
  <si>
    <t>Writtenby:HenryMortonStanley</t>
  </si>
  <si>
    <t>Quer durch Afrika - Von Tripolis nach Murzuk in Libyen</t>
  </si>
  <si>
    <t>Writtenby:GerhardRohlfs</t>
  </si>
  <si>
    <t>Una passeggiata nei boschi</t>
  </si>
  <si>
    <t>Narratedby:LucaGhignone</t>
  </si>
  <si>
    <t>The Adventures of James Capen Adams, Mountaineer and Grizzly Bear Hunter of California</t>
  </si>
  <si>
    <t>Writtenby:TheodoreHenryHittell</t>
  </si>
  <si>
    <t>Sonrisas de Bombay [Bombay Smiles]</t>
  </si>
  <si>
    <t>Writtenby:JaumeSanllorente</t>
  </si>
  <si>
    <t>Citizen Explorer</t>
  </si>
  <si>
    <t>Writtenby:JaredOrsi</t>
  </si>
  <si>
    <t>Trickster Travels</t>
  </si>
  <si>
    <t>Writtenby:NatalieZemonDavis</t>
  </si>
  <si>
    <t>Captain James Cook</t>
  </si>
  <si>
    <t>Writtenby:RobMundle</t>
  </si>
  <si>
    <t>Ud hvor livet frister</t>
  </si>
  <si>
    <t>Writtenby:JanniAndreassen</t>
  </si>
  <si>
    <t>Narratedby:PernilleLyneborg</t>
  </si>
  <si>
    <t>The Man Who Walked Backward</t>
  </si>
  <si>
    <t>Writtenby:BenMontgomery</t>
  </si>
  <si>
    <t>Aufbruch zum Mond</t>
  </si>
  <si>
    <t>Writtenby:JamesR.Hansen</t>
  </si>
  <si>
    <t>Amelia Earhart [Spanish Edition]</t>
  </si>
  <si>
    <t>Marco Polo [Spanish Edition]</t>
  </si>
  <si>
    <t>Christophe Colomb - Et la dÃ©couverte des AmÃ©riques</t>
  </si>
  <si>
    <t>Narratedby:JohannKoullepis</t>
  </si>
  <si>
    <t>To the Last Breath</t>
  </si>
  <si>
    <t>Writtenby:FrancisSlakey</t>
  </si>
  <si>
    <t>Narratedby:FrancisSlakey</t>
  </si>
  <si>
    <t>Klockan 10.31 pÃ¥ morgonen i Khao Lak</t>
  </si>
  <si>
    <t>Writtenby:LenaKatarinaSwanberg,PiggeWerkelin</t>
  </si>
  <si>
    <t>Narratedby:GertLundstedt</t>
  </si>
  <si>
    <t>Langt ude i verden</t>
  </si>
  <si>
    <t>Writtenby:KvindeligeÃ†ventyreresKlub</t>
  </si>
  <si>
    <t>Antarctique solo</t>
  </si>
  <si>
    <t>Writtenby:FredericDion,BryanPerro</t>
  </si>
  <si>
    <t>Narratedby:DannyGagne</t>
  </si>
  <si>
    <t>Damaskus. Der Geschmack einer Stadt</t>
  </si>
  <si>
    <t>Writtenby:MarieFadel,RafikSchami</t>
  </si>
  <si>
    <t>Narratedby:AndreaHÃ¶rnke-TrieÃŸ,RafikSchami</t>
  </si>
  <si>
    <t>We'll Always Have Paris</t>
  </si>
  <si>
    <t>Writtenby:JenniferCoburn</t>
  </si>
  <si>
    <t>Narratedby:KateMcIntyre</t>
  </si>
  <si>
    <t>Juan Ponce de LeÃ³n: El espaÃ±ol que conquistÃ³ Florida [Juan Ponce de Leon: The Spanish Who Conquered Florida]</t>
  </si>
  <si>
    <t>Blood Rubber</t>
  </si>
  <si>
    <t>Writtenby:AdamCourtenay</t>
  </si>
  <si>
    <t>Narratedby:RichardIMoss</t>
  </si>
  <si>
    <t>Memories and Adventures</t>
  </si>
  <si>
    <t>14 hrs and 5 mins</t>
  </si>
  <si>
    <t>My Life in Ruins</t>
  </si>
  <si>
    <t>Writtenby:AdamFord</t>
  </si>
  <si>
    <t>Narratedby:AdamFord</t>
  </si>
  <si>
    <t>Maverick Mountaineer</t>
  </si>
  <si>
    <t>Writtenby:RobertWainwright</t>
  </si>
  <si>
    <t>Entdeck mich. WeltberÃ¼hmte Expeditionen</t>
  </si>
  <si>
    <t>Writtenby:FerdinandFreiherrvonRichthofen,HeinrichSchliemann,AlexandervonHumboldt</t>
  </si>
  <si>
    <t>Narratedby:FrankArnold,WalterKreye,JohannesSteck</t>
  </si>
  <si>
    <t>Chomp, Chomp, Chomp</t>
  </si>
  <si>
    <t>Writtenby:AllenaHansen</t>
  </si>
  <si>
    <t>Narratedby:AllenaHansen</t>
  </si>
  <si>
    <t>Born on the Bayou</t>
  </si>
  <si>
    <t>Writtenby:BlaineLourd</t>
  </si>
  <si>
    <t>Narratedby:BlaineLourd</t>
  </si>
  <si>
    <t>Les Forces FranÃ§aises Libres 1940-1945</t>
  </si>
  <si>
    <t>Entretiens avec Martin Gray</t>
  </si>
  <si>
    <t>Writtenby:MartinGray</t>
  </si>
  <si>
    <t>Narratedby:MartinGray,AnneBrownstone</t>
  </si>
  <si>
    <t>Ich mach das jetzt! Meine Reise zum Mittelpunkt der Erde</t>
  </si>
  <si>
    <t>Writtenby:UllaLohmann</t>
  </si>
  <si>
    <t>Narratedby:BeateRysopp</t>
  </si>
  <si>
    <t>Amazing Surfing Stories</t>
  </si>
  <si>
    <t>Writtenby:AlexWade</t>
  </si>
  <si>
    <t>Altid frimodig</t>
  </si>
  <si>
    <t>Captain John Smith</t>
  </si>
  <si>
    <t>Writtenby:JanetBenge,GeoffBenge</t>
  </si>
  <si>
    <t>Canoeing The Congo</t>
  </si>
  <si>
    <t>Writtenby:PhilHarwood</t>
  </si>
  <si>
    <t>Narratedby:GarethArmstrong</t>
  </si>
  <si>
    <t>The Story of a Cannoneer Under Stonewall Jackson</t>
  </si>
  <si>
    <t>Writtenby:EdwardA.Moore</t>
  </si>
  <si>
    <t>Narratedby:IvanMartinovic</t>
  </si>
  <si>
    <t>Walking Home</t>
  </si>
  <si>
    <t>Writtenby:LynnSchooler</t>
  </si>
  <si>
    <t>The Tenth Island</t>
  </si>
  <si>
    <t>Writtenby:DianaMarcum</t>
  </si>
  <si>
    <t>Narratedby:RebeccaMozo</t>
  </si>
  <si>
    <t>Sieben Jahre in Tibet</t>
  </si>
  <si>
    <t>Writtenby:HeinrichHarrer</t>
  </si>
  <si>
    <t>Narratedby:MarkusPfeiffer</t>
  </si>
  <si>
    <t>Push ! La vie au bout des mains</t>
  </si>
  <si>
    <t>Writtenby:TommyCaldwell</t>
  </si>
  <si>
    <t>Rowing the Atlantic</t>
  </si>
  <si>
    <t>Writtenby:RozSavage</t>
  </si>
  <si>
    <t>Narratedby:RozSavage</t>
  </si>
  <si>
    <t>Alaskan Retreater's Notebook</t>
  </si>
  <si>
    <t>Writtenby:RayOrdorica</t>
  </si>
  <si>
    <t>Junius and Albert's Adventures in the Confederacy</t>
  </si>
  <si>
    <t>Writtenby:PeterCarlson</t>
  </si>
  <si>
    <t>Auf der kleinen Halbinsel O-Tahiti</t>
  </si>
  <si>
    <t>Writtenby:GeorgForster</t>
  </si>
  <si>
    <t>Arctic Homestead</t>
  </si>
  <si>
    <t>Writtenby:NormaCobb,CharlesW.Sasser</t>
  </si>
  <si>
    <t>Ranger Confidential</t>
  </si>
  <si>
    <t>Writtenby:AndreaLankford</t>
  </si>
  <si>
    <t>Narratedby:JuliaMotyka</t>
  </si>
  <si>
    <t>Gold!</t>
  </si>
  <si>
    <t>Writtenby:FredRosen</t>
  </si>
  <si>
    <t>Narratedby:A.SmithHarrison</t>
  </si>
  <si>
    <t>Viljen er alt</t>
  </si>
  <si>
    <t>Writtenby:MichaelHolbek,HarveyMacaulay,TineAurvig-Huggenberger</t>
  </si>
  <si>
    <t>Narratedby:BoletteSchrÃ¸der</t>
  </si>
  <si>
    <t>First Train out of Denver</t>
  </si>
  <si>
    <t>Writtenby:LeoJenkins</t>
  </si>
  <si>
    <t>Narratedby:CoreyM.Snow</t>
  </si>
  <si>
    <t>The Last Season</t>
  </si>
  <si>
    <t>Writtenby:EricBlehm</t>
  </si>
  <si>
    <t>Oh (weia) Kanada</t>
  </si>
  <si>
    <t>Writtenby:KaterinaJacob</t>
  </si>
  <si>
    <t>Narratedby:KaterinaJacob</t>
  </si>
  <si>
    <t>Marco Polo - A la rencontre de l'Asie</t>
  </si>
  <si>
    <t>Narratedby:PhilippeSpiteri</t>
  </si>
  <si>
    <t>Frauen bereisen die Welt</t>
  </si>
  <si>
    <t>Narratedby:VeraTeltz,UlrikeHÃ¼bschmann,MartinaTreger,</t>
  </si>
  <si>
    <t>La mort suspendue</t>
  </si>
  <si>
    <t>Writtenby:JoeSimpson</t>
  </si>
  <si>
    <t>Narratedby:ChristianBobet</t>
  </si>
  <si>
    <t>African Queen</t>
  </si>
  <si>
    <t>Writtenby:HelgeTimmerberg</t>
  </si>
  <si>
    <t>Narratedby:HelgeTimmerberg</t>
  </si>
  <si>
    <t>Die letzte Reise des KapitÃ¤n Cook. Eine abenteuerlicher Reisebericht aus dem Pazifik</t>
  </si>
  <si>
    <t>Writtenby:HeinrichZimmermann</t>
  </si>
  <si>
    <t>Narratedby:HerbertSchÃ¤fer</t>
  </si>
  <si>
    <t>Ark Fever</t>
  </si>
  <si>
    <t>Writtenby:RobertCornuke</t>
  </si>
  <si>
    <t>Narratedby:KevinKing</t>
  </si>
  <si>
    <t>Driving Miss Norma: Sag Ja zum Leben</t>
  </si>
  <si>
    <t>Writtenby:TimBauerschmidt,RamieLiddle</t>
  </si>
  <si>
    <t>Narratedby:ChristianBerkel,AndreaSawatzki</t>
  </si>
  <si>
    <t>Entdeck mich 3. WeltberÃ¼hmte Expeditionen</t>
  </si>
  <si>
    <t>Writtenby:HeinrichZimmermann,HermannvonPÃ¼ckler-Muskau</t>
  </si>
  <si>
    <t>Narratedby:HubertusGertzen,HerbertSchÃ¤fer</t>
  </si>
  <si>
    <t>In die Wildnis</t>
  </si>
  <si>
    <t>Narratedby:JulianMehne</t>
  </si>
  <si>
    <t>Koltrastens Ã¥r</t>
  </si>
  <si>
    <t>Writtenby:JohanViktorsson</t>
  </si>
  <si>
    <t>Narratedby:JohanSvensson</t>
  </si>
  <si>
    <t>Writtenby:JonathanFranklin</t>
  </si>
  <si>
    <t>Into the Storm</t>
  </si>
  <si>
    <t>Writtenby:TristramKorten</t>
  </si>
  <si>
    <t>Keeping My Sisters' Secrets</t>
  </si>
  <si>
    <t>Writtenby:BeezyMarsh</t>
  </si>
  <si>
    <t>Last Man Off</t>
  </si>
  <si>
    <t>Writtenby:MatthewLewis</t>
  </si>
  <si>
    <t>Hold The Enlightenment</t>
  </si>
  <si>
    <t>Writtenby:TimCahill</t>
  </si>
  <si>
    <t>Auf der Suche nach Troja</t>
  </si>
  <si>
    <t>Writtenby:HeinrichSchliemann</t>
  </si>
  <si>
    <t>Finding Everett Ruess</t>
  </si>
  <si>
    <t>Nel mare ci sono i coccodrilli</t>
  </si>
  <si>
    <t>Writtenby:FabioGeda</t>
  </si>
  <si>
    <t>Narratedby:PaoloBriguglia</t>
  </si>
  <si>
    <t>Wettlauf zum Pol</t>
  </si>
  <si>
    <t>Writtenby:RoaldAmundsen,RobertFalconScott</t>
  </si>
  <si>
    <t>Narratedby:HubertusGertzen,KlausSpÃ¼rkel</t>
  </si>
  <si>
    <t>Ich war Hitlerjunge Salomon</t>
  </si>
  <si>
    <t>Writtenby:SallyPerel</t>
  </si>
  <si>
    <t>Narratedby:SallyPerel</t>
  </si>
  <si>
    <t>Le 15h17 pour Paris</t>
  </si>
  <si>
    <t>Writtenby:AnthonySadler,AlekSkarlatos,SpencerStone</t>
  </si>
  <si>
    <t>Wild Men, Wild Alaska</t>
  </si>
  <si>
    <t>Writtenby:RockyMcElveen</t>
  </si>
  <si>
    <t>The North Pole</t>
  </si>
  <si>
    <t>Writtenby:RobertE.Peary</t>
  </si>
  <si>
    <t>Lives in Ruins</t>
  </si>
  <si>
    <t>Writtenby:MarilynJohnson</t>
  </si>
  <si>
    <t>Se questo Ã¨ un uomo</t>
  </si>
  <si>
    <t>Writtenby:PrimoLevi</t>
  </si>
  <si>
    <t>Narratedby:RobertoSaviano</t>
  </si>
  <si>
    <t>Die Entdeckung der Natur</t>
  </si>
  <si>
    <t>Als Menschen vor dem Nichts standen</t>
  </si>
  <si>
    <t>Writtenby:InaStrelow</t>
  </si>
  <si>
    <t>Narratedby:AntoniaMohr</t>
  </si>
  <si>
    <t>Der Heilige</t>
  </si>
  <si>
    <t>Writtenby:OliverBroudy</t>
  </si>
  <si>
    <t>Narratedby:ElmarBÃ¶rger</t>
  </si>
  <si>
    <t>Everest - Himmel, HÃ¶lle, Himalaja</t>
  </si>
  <si>
    <t>Writtenby:ReinholdMessner</t>
  </si>
  <si>
    <t>Narratedby:ReinholdMessner</t>
  </si>
  <si>
    <t>FrÃ¼hstÃ¼ck mit Elefanten: Als Rangerin in Afrika</t>
  </si>
  <si>
    <t>Writtenby:GesaNeitzel</t>
  </si>
  <si>
    <t>Narratedby:GesaNeitzel</t>
  </si>
  <si>
    <t>Am Limit</t>
  </si>
  <si>
    <t>Scott and Amundsen</t>
  </si>
  <si>
    <t>Writtenby:RolandHuntford</t>
  </si>
  <si>
    <t>Narratedby:TimPiggott-Smith</t>
  </si>
  <si>
    <t>Nanga Parbat - Der Schicksalsberg</t>
  </si>
  <si>
    <t>Leben und Werk Reinhold Messners</t>
  </si>
  <si>
    <t>Spiritual Cross-Training</t>
  </si>
  <si>
    <t>Writtenby:BenjaminShalva</t>
  </si>
  <si>
    <t>True Spirit</t>
  </si>
  <si>
    <t>Writtenby:JessicaWatson</t>
  </si>
  <si>
    <t>Narratedby:JessicaWatson</t>
  </si>
  <si>
    <t>Two Years Before the Mast</t>
  </si>
  <si>
    <t>Writtenby:RichardHenryDana</t>
  </si>
  <si>
    <t>16 hrs and 51 mins</t>
  </si>
  <si>
    <t>Passion for Limits</t>
  </si>
  <si>
    <t>Writtenby:RobertFalconScott</t>
  </si>
  <si>
    <t>Narratedby:WilliamSutherland</t>
  </si>
  <si>
    <t>18 hrs and 16 mins</t>
  </si>
  <si>
    <t>Writtenby:LoriVanPelt</t>
  </si>
  <si>
    <t>Narratedby:KrisFaulkner</t>
  </si>
  <si>
    <t>Discovering the City of Sodom</t>
  </si>
  <si>
    <t>Writtenby:DrStevenCollins,Dr.LatayneC.Scott</t>
  </si>
  <si>
    <t>16 hrs and 30 mins</t>
  </si>
  <si>
    <t>David Crockett: The Lion of the West</t>
  </si>
  <si>
    <t>Writtenby:MichaelWallis</t>
  </si>
  <si>
    <t>Cristobal ColÃ³n</t>
  </si>
  <si>
    <t>The Third Man Factor</t>
  </si>
  <si>
    <t>Writtenby:JohnGeiger</t>
  </si>
  <si>
    <t>Daughter of the Territory</t>
  </si>
  <si>
    <t>Writtenby:JacquelineHammar</t>
  </si>
  <si>
    <t>The Whale Warriors</t>
  </si>
  <si>
    <t>Writtenby:PeterHeller</t>
  </si>
  <si>
    <t>Narratedby:JamesBoles</t>
  </si>
  <si>
    <t>Beyond the Hundredth Meridian</t>
  </si>
  <si>
    <t>Writtenby:WallaceStegner</t>
  </si>
  <si>
    <t>Ruthless River</t>
  </si>
  <si>
    <t>Writtenby:HollyFitzGerald</t>
  </si>
  <si>
    <t>The Diary of a Forty-Niner</t>
  </si>
  <si>
    <t>Writtenby:ChaunceyCanfield</t>
  </si>
  <si>
    <t>Narratedby:LarryG.Jones</t>
  </si>
  <si>
    <t>Fighting the Flying Circus</t>
  </si>
  <si>
    <t>Writtenby:EddieV.Rickenbacker</t>
  </si>
  <si>
    <t>An Empire of Ice</t>
  </si>
  <si>
    <t>Writtenby:EdwardJ.Larson</t>
  </si>
  <si>
    <t>Lost in the Yellowstone</t>
  </si>
  <si>
    <t>Writtenby:TrumanEverts</t>
  </si>
  <si>
    <t>Emperors of the Ice</t>
  </si>
  <si>
    <t>Writtenby:RichardFarr</t>
  </si>
  <si>
    <t>Limits of the Known</t>
  </si>
  <si>
    <t>Writtenby:KenBurns,DaytonDuncan</t>
  </si>
  <si>
    <t>Narratedby:KenBurns,AdamArkin</t>
  </si>
  <si>
    <t>20 Hrs. 40 Mins.</t>
  </si>
  <si>
    <t>Narratedby:LeslieWalden</t>
  </si>
  <si>
    <t>Black Wave</t>
  </si>
  <si>
    <t>Writtenby:JohnSilverwood,JeanSilverwood</t>
  </si>
  <si>
    <t>Narratedby:CarringtonMacDuffie,JoeBarrett</t>
  </si>
  <si>
    <t>Mawson and the Ice Men of the Heroic Age</t>
  </si>
  <si>
    <t>Writtenby:PeterFitzSimons</t>
  </si>
  <si>
    <t>23 hrs and 54 mins</t>
  </si>
  <si>
    <t>Trials of the Earth</t>
  </si>
  <si>
    <t>Writtenby:MaryMannHamilton</t>
  </si>
  <si>
    <t>Narratedby:BarbaraBenjaminCreel</t>
  </si>
  <si>
    <t>Twelve Years a Slave</t>
  </si>
  <si>
    <t>The Carry Home</t>
  </si>
  <si>
    <t>Writtenby:GaryFerguson</t>
  </si>
  <si>
    <t>Narratedby:GaryFerguson</t>
  </si>
  <si>
    <t>High Calling</t>
  </si>
  <si>
    <t>Writtenby:EvelynHusband,DonnaVanLiere</t>
  </si>
  <si>
    <t>Narratedby:EvelynHusband</t>
  </si>
  <si>
    <t>No Time for Fear</t>
  </si>
  <si>
    <t>Writtenby:PauldeGelder</t>
  </si>
  <si>
    <t>Narratedby:PauldeGelder</t>
  </si>
  <si>
    <t>Phenomenal</t>
  </si>
  <si>
    <t>Writtenby:LeighAnnHenion</t>
  </si>
  <si>
    <t>Blind Descent</t>
  </si>
  <si>
    <t>Writtenby:JamesTabor</t>
  </si>
  <si>
    <t>Narratedby:DonLeslie</t>
  </si>
  <si>
    <t>Dog Man</t>
  </si>
  <si>
    <t>Writtenby:MarthaSherrill</t>
  </si>
  <si>
    <t>The Great Nadar</t>
  </si>
  <si>
    <t>Writtenby:AdamBegley</t>
  </si>
  <si>
    <t>Narratedby:MarkBoyett</t>
  </si>
  <si>
    <t>Pocahontas</t>
  </si>
  <si>
    <t>Writtenby:JohnSmith</t>
  </si>
  <si>
    <t>Gladys Aylward</t>
  </si>
  <si>
    <t>Narratedby:RebeccaGallagher</t>
  </si>
  <si>
    <t>A Life Wild and Perilous</t>
  </si>
  <si>
    <t>Writtenby:RobertM.Utley</t>
  </si>
  <si>
    <t>Magallanes y Elcano: travesÃ­a al fin del mundo [Magellan and Elcano: crossing to the end of the world]</t>
  </si>
  <si>
    <t>Writtenby:GabrielSÃ¡nchezSorondo</t>
  </si>
  <si>
    <t>Narratedby:JoanEspinosa</t>
  </si>
  <si>
    <t>Tracking the Wild Coomba</t>
  </si>
  <si>
    <t>Writtenby:RobertCocuzzo</t>
  </si>
  <si>
    <t>Not Afraid of the Fall</t>
  </si>
  <si>
    <t>Writtenby:KyleJames</t>
  </si>
  <si>
    <t>Narratedby:AaronLandon</t>
  </si>
  <si>
    <t>Meriwether Lewis: Off the Edge of the Map</t>
  </si>
  <si>
    <t>Davy Crockett: Ever Westward</t>
  </si>
  <si>
    <t>Braving It</t>
  </si>
  <si>
    <t>Writtenby:JamesCampbell</t>
  </si>
  <si>
    <t>Dryland</t>
  </si>
  <si>
    <t>Writtenby:NancyStearnsBercaw</t>
  </si>
  <si>
    <t>A Splendid Savage</t>
  </si>
  <si>
    <t>Writtenby:RalphK.Andrist</t>
  </si>
  <si>
    <t>Above All Else</t>
  </si>
  <si>
    <t>Writtenby:DanBrodsky-Chenfeld</t>
  </si>
  <si>
    <t>The Calling</t>
  </si>
  <si>
    <t>Writtenby:BarryBlanchard</t>
  </si>
  <si>
    <t>Narratedby:BarryBlanchard</t>
  </si>
  <si>
    <t>Simon Girty</t>
  </si>
  <si>
    <t>Writtenby:EdwardButts</t>
  </si>
  <si>
    <t>Narratedby:JonesAllen</t>
  </si>
  <si>
    <t>Writtenby:RichardHenryDanaJr.</t>
  </si>
  <si>
    <t>GyÅ±jtÅ‘Ãºt GuyanÃ¡ban</t>
  </si>
  <si>
    <t>Un litro di lacrime</t>
  </si>
  <si>
    <t>Writtenby:KitoAya</t>
  </si>
  <si>
    <t>Narratedby:VeronicaD'arconte</t>
  </si>
  <si>
    <t>Resta con me</t>
  </si>
  <si>
    <t>Writtenby:SuseaMcGearhart,TamiOldhamAshcraft</t>
  </si>
  <si>
    <t>Narratedby:ValentinaPollani</t>
  </si>
  <si>
    <t>Ved det yderste hav</t>
  </si>
  <si>
    <t>Steppenrutenpflanze</t>
  </si>
  <si>
    <t>Writtenby:YusufYesilÃ¶z</t>
  </si>
  <si>
    <t>Narratedby:AstridPosner</t>
  </si>
  <si>
    <t>Ejnar Mikkelsen. En biografi</t>
  </si>
  <si>
    <t>Writtenby:KurtL.Frederiksen</t>
  </si>
  <si>
    <t>Narratedby:FlemmingEnevold</t>
  </si>
  <si>
    <t>Barn af besÃ¦ttelsen</t>
  </si>
  <si>
    <t>Writtenby:MichaelMÃ¼ller</t>
  </si>
  <si>
    <t>Stefan Szolc-RogoziÅ„ski</t>
  </si>
  <si>
    <t>Writtenby:MaciejKlÃ³sak,DariuszSkonieczko</t>
  </si>
  <si>
    <t>Rowerem po Amazonce [Cycling Through the Amazon]</t>
  </si>
  <si>
    <t>Writtenby:PiotrChmieliÅ„ski</t>
  </si>
  <si>
    <t>Narratedby:AdrianChimiak</t>
  </si>
  <si>
    <t>Writtenby:VolkerMehnert</t>
  </si>
  <si>
    <t>Entdeck mich 2. WeltberÃ¼hmte Expeditionen</t>
  </si>
  <si>
    <t>Writtenby:CharlesDarwin,SirRichardFrancisBurton,FridtjofNansen</t>
  </si>
  <si>
    <t>Narratedby:FrankArnold,JohannesSteck,GerdWameling</t>
  </si>
  <si>
    <t>Mikroabenteuer - Das Praxisbuch</t>
  </si>
  <si>
    <t>Writtenby:ChristoFoerster</t>
  </si>
  <si>
    <t>Narratedby:ChristoFoerster</t>
  </si>
  <si>
    <t>Globe-trotter des extrÃ¨mes [Extreme Globetrotter]</t>
  </si>
  <si>
    <t>Writtenby:SoniaSarfati</t>
  </si>
  <si>
    <t>Narratedby:PierreCorriveau</t>
  </si>
  <si>
    <t>RÃ©cits d'Ascensions</t>
  </si>
  <si>
    <t>Writtenby:DanielGrÃ©voz</t>
  </si>
  <si>
    <t>Narratedby:BernardPaccot</t>
  </si>
  <si>
    <t>Cambodge, je me souviens</t>
  </si>
  <si>
    <t>Writtenby:MÃ©asPech-MÃ©tral</t>
  </si>
  <si>
    <t>Narratedby:PerrineVirgitti</t>
  </si>
  <si>
    <t>The Twenty-Ninth Day</t>
  </si>
  <si>
    <t>Writtenby:AlexMessenger</t>
  </si>
  <si>
    <t>Narratedby:AlexMessenger</t>
  </si>
  <si>
    <t>The Mapmaker's Wife</t>
  </si>
  <si>
    <t>Writtenby:RobertWhitaker</t>
  </si>
  <si>
    <t>Your Blue Is Not My Blue</t>
  </si>
  <si>
    <t>Writtenby:AspenMatis</t>
  </si>
  <si>
    <t>Great Exploration Hoaxes</t>
  </si>
  <si>
    <t>Writtenby:ErnestShackleton</t>
  </si>
  <si>
    <t>My Old Man and the Mountain</t>
  </si>
  <si>
    <t>Writtenby:LeifWhittaker</t>
  </si>
  <si>
    <t>Ada Blackjack</t>
  </si>
  <si>
    <t>Writtenby:JenniferNiven</t>
  </si>
  <si>
    <t>Escalante's Dream</t>
  </si>
  <si>
    <t>Pedro Carlos de Foucald: El mÃ¡rtir de la intolerancia religiosa [Pedro Carlos de Foucald: The Martyr of Religious Intolerance]</t>
  </si>
  <si>
    <t>The Real James Bond</t>
  </si>
  <si>
    <t>Writtenby:JimWright</t>
  </si>
  <si>
    <t>Endless Novelties of Extraordinary Interest</t>
  </si>
  <si>
    <t>Writtenby:DougMacdougall</t>
  </si>
  <si>
    <t>Out of the Ashes</t>
  </si>
  <si>
    <t>Writtenby:CharlieMorecraft</t>
  </si>
  <si>
    <t>Narratedby:MichaelMcConnohie</t>
  </si>
  <si>
    <t>Josef's Journey</t>
  </si>
  <si>
    <t>Writtenby:ElsiePoorbaugh</t>
  </si>
  <si>
    <t>Narratedby:AllenHite</t>
  </si>
  <si>
    <t>Before the Wind</t>
  </si>
  <si>
    <t>Writtenby:CharlesTyng</t>
  </si>
  <si>
    <t>Walter Ralegh</t>
  </si>
  <si>
    <t>Writtenby:AlanGallay</t>
  </si>
  <si>
    <t>19 hrs and 38 mins</t>
  </si>
  <si>
    <t>Waco</t>
  </si>
  <si>
    <t>Writtenby:DavidThibodeau,LeonWhiteson,AvivaLayton</t>
  </si>
  <si>
    <t>Narratedby:RobertFass,DavidThibodeau</t>
  </si>
  <si>
    <t>Hangdog Days</t>
  </si>
  <si>
    <t>Writtenby:JeffSmoot</t>
  </si>
  <si>
    <t>Lost!</t>
  </si>
  <si>
    <t>Writtenby:ThomasThompson</t>
  </si>
  <si>
    <t>Walking Thru</t>
  </si>
  <si>
    <t>Writtenby:MichaelTyler</t>
  </si>
  <si>
    <t>Sea Fever</t>
  </si>
  <si>
    <t>Writtenby:SamJefferson</t>
  </si>
  <si>
    <t>A Man Most Driven</t>
  </si>
  <si>
    <t>Writtenby:PeterFirstbrook</t>
  </si>
  <si>
    <t>Slow Road to San Francisco</t>
  </si>
  <si>
    <t>Writtenby:DavidReynolds</t>
  </si>
  <si>
    <t>Narratedby:TimBentinck</t>
  </si>
  <si>
    <t>13 hrs and 51 mins</t>
  </si>
  <si>
    <t>The Boy with Two Hearts</t>
  </si>
  <si>
    <t>Writtenby:HamedAmiri</t>
  </si>
  <si>
    <t>The Rugmaker of Mazar e Sharif</t>
  </si>
  <si>
    <t>Writtenby:NajafMazar,RobertHillman</t>
  </si>
  <si>
    <t>Taking Aim</t>
  </si>
  <si>
    <t>Writtenby:EvaShockey,A.J.Gregory</t>
  </si>
  <si>
    <t>Narratedby:EvaShockey</t>
  </si>
  <si>
    <t>The Life and Adventures of Nat Love</t>
  </si>
  <si>
    <t>Writtenby:NatLove</t>
  </si>
  <si>
    <t>Narratedby:ChrisMatthews</t>
  </si>
  <si>
    <t>Sechs Paar Schuhe</t>
  </si>
  <si>
    <t>Writtenby:ThorBraarvig,MariaBraarvig</t>
  </si>
  <si>
    <t>Narratedby:DominicKolb</t>
  </si>
  <si>
    <t>Libre y salvaje (NarraciÃ³n en Castellano) [Wild and Free]</t>
  </si>
  <si>
    <t>Writtenby:IgnacioDean</t>
  </si>
  <si>
    <t>Narratedby:CarlesSianes</t>
  </si>
  <si>
    <t>Narrative of the Most Extraordinary and Distressing Shipwreck of the Whaleship Essex</t>
  </si>
  <si>
    <t>Writtenby:OwenChase</t>
  </si>
  <si>
    <t>Narratedby:AndreStojka</t>
  </si>
  <si>
    <t>How to Fail at Almost Everything and Still Win Big</t>
  </si>
  <si>
    <t>Writtenby:ScottAdams</t>
  </si>
  <si>
    <t>Narratedby:ScottAdams</t>
  </si>
  <si>
    <t>These Precious Days</t>
  </si>
  <si>
    <t>Writtenby:AnnPatchett</t>
  </si>
  <si>
    <t>Narratedby:AnnPatchett</t>
  </si>
  <si>
    <t>My Story</t>
  </si>
  <si>
    <t>Writtenby:KamalaDas</t>
  </si>
  <si>
    <t>Narratedby:SuchitraKoliyot</t>
  </si>
  <si>
    <t>Daily Rituals</t>
  </si>
  <si>
    <t>Writtenby:MasonCurrey</t>
  </si>
  <si>
    <t>Lone Fox Dancing</t>
  </si>
  <si>
    <t>Narratedby:UdaiMatthan</t>
  </si>
  <si>
    <t>5 out of 5 stars56 ratings</t>
  </si>
  <si>
    <t>What I Talk About When I Talk About Running</t>
  </si>
  <si>
    <t>Writtenby:HarukiMurakami</t>
  </si>
  <si>
    <t>4.5 out of 5 stars193 ratings</t>
  </si>
  <si>
    <t>Meri Duniya Mere Dost [My World My Friend]</t>
  </si>
  <si>
    <t>Narratedby:DineshVerma</t>
  </si>
  <si>
    <t>Dhoop Mein Nange Paon [Bare Feet in the Sun]</t>
  </si>
  <si>
    <t>Writtenby:SwayamPrakash</t>
  </si>
  <si>
    <t>Narratedby:BablaKochhar</t>
  </si>
  <si>
    <t>Meri Jeewan Gatha [My Life Story]</t>
  </si>
  <si>
    <t>Writtenby:R.K.Narayan</t>
  </si>
  <si>
    <t>Why Be Happy When You Could Be Normal?</t>
  </si>
  <si>
    <t>J. Krishnamurti (Hindi Edition)</t>
  </si>
  <si>
    <t>Writtenby:MaryLutyens</t>
  </si>
  <si>
    <t>Narratedby:ShonaliSarkar</t>
  </si>
  <si>
    <t>Raymond Carver's What We Talk About When We Talk About Love</t>
  </si>
  <si>
    <t>Writtenby:BrianEvenson</t>
  </si>
  <si>
    <t>Narratedby:BrianEvenson</t>
  </si>
  <si>
    <t>In the Margins</t>
  </si>
  <si>
    <t>Writtenby:ElenaFerrante</t>
  </si>
  <si>
    <t>Letter to My Daughter</t>
  </si>
  <si>
    <t>Writtenby:MayaAngelou</t>
  </si>
  <si>
    <t>Narratedby:MayaAngelou</t>
  </si>
  <si>
    <t>En Sarithiram, Part 1 [My History, Part 1]</t>
  </si>
  <si>
    <t>Writtenby:U.V.SwaminathaIyer</t>
  </si>
  <si>
    <t>L'amore Ã¨ tutto: Ã¨ tutto ciÃ² che so dell'amore</t>
  </si>
  <si>
    <t>Writtenby:MichelaMarzano</t>
  </si>
  <si>
    <t>How to End a Story</t>
  </si>
  <si>
    <t>Mother's Boy</t>
  </si>
  <si>
    <t>Mohan Rakesh Ki Diary [Diary of Mohan Rakesh]</t>
  </si>
  <si>
    <t>Writtenby:MohanRakesh</t>
  </si>
  <si>
    <t>Narratedby:SanyamSharma</t>
  </si>
  <si>
    <t>14 hrs and 32 mins</t>
  </si>
  <si>
    <t>Travels with Herodotus</t>
  </si>
  <si>
    <t>Writtenby:RyszardKapuscinski</t>
  </si>
  <si>
    <t>Narratedby:NicolasCoster</t>
  </si>
  <si>
    <t>The George Orwell Non-Fiction Collection</t>
  </si>
  <si>
    <t>Narratedby:JonathanKeeble,PeterNoble,MalkWilliams</t>
  </si>
  <si>
    <t>33 hrs and 28 mins</t>
  </si>
  <si>
    <t>Poet Warrior</t>
  </si>
  <si>
    <t>Writtenby:JoyHarjo</t>
  </si>
  <si>
    <t>Narratedby:JoyHarjo</t>
  </si>
  <si>
    <t>Shashi Deshpande: Solitude of the Spirited Storyteller</t>
  </si>
  <si>
    <t>Narratedby:ShashiDeshpande</t>
  </si>
  <si>
    <t>Rahel Varnhagen</t>
  </si>
  <si>
    <t>Writtenby:HannahArendt,ClaraWinston-translator,RichardWinston-translator</t>
  </si>
  <si>
    <t>Looking for the Enemy</t>
  </si>
  <si>
    <t>Writtenby:BetteDam</t>
  </si>
  <si>
    <t>Narratedby:MelitaCameron-Wood</t>
  </si>
  <si>
    <t>The Newspaper Axis</t>
  </si>
  <si>
    <t>Writtenby:KathrynS.Olmsted</t>
  </si>
  <si>
    <t>Narratedby:KatherineFelton</t>
  </si>
  <si>
    <t>En Sarithiram, Part 2 [My History, Part 2]</t>
  </si>
  <si>
    <t>Nagme, Kisse, Baatein, Yaadein</t>
  </si>
  <si>
    <t>Writtenby:RakeshAnandBakshi</t>
  </si>
  <si>
    <t>Narratedby:DevJ.Haldar</t>
  </si>
  <si>
    <t>Yeh Kalam Yeh Kagaz Yeh Akshar [This Art, This Paper, This Letter]</t>
  </si>
  <si>
    <t>Writtenby:AmritaPritam</t>
  </si>
  <si>
    <t>Narratedby:ShwetaKulkarni</t>
  </si>
  <si>
    <t>Thomas Mann (1875-1955) Basiswissen</t>
  </si>
  <si>
    <t>Narratedby:RenÃ©Wagner</t>
  </si>
  <si>
    <t>Boyhood</t>
  </si>
  <si>
    <t>Writtenby:J.M.Coetzee</t>
  </si>
  <si>
    <t>Narratedby:WilliamGaminara</t>
  </si>
  <si>
    <t>Regrets, None</t>
  </si>
  <si>
    <t>Writtenby:DollyThakore,ArghyaLahiri</t>
  </si>
  <si>
    <t>Narratedby:DollyThakore</t>
  </si>
  <si>
    <t>18 hrs and 45 mins</t>
  </si>
  <si>
    <t>Sun and Steel</t>
  </si>
  <si>
    <t>Writtenby:YukioMishima</t>
  </si>
  <si>
    <t>Narratedby:MatthewTaylor</t>
  </si>
  <si>
    <t>Surprised by Joy</t>
  </si>
  <si>
    <t>Oscar Wilde</t>
  </si>
  <si>
    <t>Writtenby:MatthewSturgis</t>
  </si>
  <si>
    <t>Narratedby:JohnPirkis</t>
  </si>
  <si>
    <t>The Writerâ€™s Crusade</t>
  </si>
  <si>
    <t>Writtenby:TomRoston</t>
  </si>
  <si>
    <t>Narratedby:JimFrangione</t>
  </si>
  <si>
    <t>Toni Morrison's Spiritual Vision</t>
  </si>
  <si>
    <t>Writtenby:NadraNittle</t>
  </si>
  <si>
    <t>Ayn Rand Answers</t>
  </si>
  <si>
    <t>Ghalib: The Man, the Times</t>
  </si>
  <si>
    <t>Writtenby:PavanK.Varma</t>
  </si>
  <si>
    <t>Narratedby:VikrantChaturvedi</t>
  </si>
  <si>
    <t>Rain in the Mountains</t>
  </si>
  <si>
    <t>Das SchÃ¶nste vom Schwager</t>
  </si>
  <si>
    <t>Writtenby:HerbertSchneider</t>
  </si>
  <si>
    <t>Narratedby:HerbertSchneider</t>
  </si>
  <si>
    <t>The Young H.G. Wells</t>
  </si>
  <si>
    <t>Writtenby:ClaireTomalin</t>
  </si>
  <si>
    <t>Walden</t>
  </si>
  <si>
    <t>The Real HergÃ©</t>
  </si>
  <si>
    <t>Writtenby:SianLye</t>
  </si>
  <si>
    <t>Hell</t>
  </si>
  <si>
    <t>Writtenby:JeffreyArcher</t>
  </si>
  <si>
    <t>Subversive</t>
  </si>
  <si>
    <t>Writtenby:CrystalDowning</t>
  </si>
  <si>
    <t>James Joyce</t>
  </si>
  <si>
    <t>Writtenby:ColinMacCabe</t>
  </si>
  <si>
    <t>Shakespeare</t>
  </si>
  <si>
    <t>Narratedby:AlfonsoMendiguchÃ­a</t>
  </si>
  <si>
    <t>Ladrona de rosas</t>
  </si>
  <si>
    <t>Narratedby:MartaAparicio</t>
  </si>
  <si>
    <t>Fear and Loathing in Las Vegas</t>
  </si>
  <si>
    <t>Writtenby:HunterS.Thompson</t>
  </si>
  <si>
    <t>On the Grand Trunk Road</t>
  </si>
  <si>
    <t>Writtenby:SteveColl</t>
  </si>
  <si>
    <t>Frantumaglia</t>
  </si>
  <si>
    <t>Wie man wird, was man ist</t>
  </si>
  <si>
    <t>Writtenby:IrvinD.Yalom</t>
  </si>
  <si>
    <t>The Life of the Author</t>
  </si>
  <si>
    <t>Writtenby:RichardBradford</t>
  </si>
  <si>
    <t>The Isolation Artist</t>
  </si>
  <si>
    <t>Writtenby:BobKeyes</t>
  </si>
  <si>
    <t>The Letters of Shirley Jackson</t>
  </si>
  <si>
    <t>Writtenby:ShirleyJackson,LaurenceJacksonHyman-editor,BerniceM.Murphy-editor</t>
  </si>
  <si>
    <t>Narratedby:KirstenPotter,GaryBennett,LindaJones</t>
  </si>
  <si>
    <t>Amours, dÃ©lices et orgues [Loves, Delights and Organs]</t>
  </si>
  <si>
    <t>Diamonds and Deadlines</t>
  </si>
  <si>
    <t>Writtenby:BetsyPrioleau</t>
  </si>
  <si>
    <t>Narratedby:BethHicks</t>
  </si>
  <si>
    <t>Savage Beauty</t>
  </si>
  <si>
    <t>Writtenby:NancyMilford</t>
  </si>
  <si>
    <t>24 hrs and 39 mins</t>
  </si>
  <si>
    <t>The Nine Lives of Pakistan</t>
  </si>
  <si>
    <t>Writtenby:DeclanWalsh</t>
  </si>
  <si>
    <t>Narratedby:RogerClark</t>
  </si>
  <si>
    <t>No One Round Here Reads Tolstoy</t>
  </si>
  <si>
    <t>Narratedby:MarkHodkinson</t>
  </si>
  <si>
    <t>Por si las voces vuelven</t>
  </si>
  <si>
    <t>Writtenby:ÃngelMartÃ­n</t>
  </si>
  <si>
    <t>Narratedby:ÃngelMartÃ­n</t>
  </si>
  <si>
    <t>The Storytellers</t>
  </si>
  <si>
    <t>Writtenby:MarkRubinstein</t>
  </si>
  <si>
    <t>Narratedby:RobertsonDean,SimonVance,KirstenPotter,</t>
  </si>
  <si>
    <t>Living to Tell the Tale</t>
  </si>
  <si>
    <t>Writtenby:GabrielGarcÃ­aMÃ¡rquez</t>
  </si>
  <si>
    <t>Dostoevsky in Love</t>
  </si>
  <si>
    <t>Writtenby:AlexChristofi</t>
  </si>
  <si>
    <t>Manifesto</t>
  </si>
  <si>
    <t>Writtenby:BernardineEvaristo</t>
  </si>
  <si>
    <t>Narratedby:BernardineEvaristo</t>
  </si>
  <si>
    <t>The Columnist</t>
  </si>
  <si>
    <t>Writtenby:DonaldA.Ritchie</t>
  </si>
  <si>
    <t>The Last Bookseller</t>
  </si>
  <si>
    <t>Writtenby:GaryGoodman</t>
  </si>
  <si>
    <t>Purgatory</t>
  </si>
  <si>
    <t>Just Kids</t>
  </si>
  <si>
    <t>Writtenby:PattiSmith</t>
  </si>
  <si>
    <t>Narratedby:IsabelleHuppert</t>
  </si>
  <si>
    <t>Soledad &amp; CompaÃ±Ã­a</t>
  </si>
  <si>
    <t>Writtenby:SilvanaPaternostro</t>
  </si>
  <si>
    <t>Narratedby:DanielaSierra</t>
  </si>
  <si>
    <t>Thomas More</t>
  </si>
  <si>
    <t>Writtenby:HansAchterhuis</t>
  </si>
  <si>
    <t>Narratedby:HansAchterhuis</t>
  </si>
  <si>
    <t>Mom &amp; Me &amp; Mom</t>
  </si>
  <si>
    <t>Joseph Anton</t>
  </si>
  <si>
    <t>Narratedby:SalmanRushdie,SamDastor</t>
  </si>
  <si>
    <t>27 hrs</t>
  </si>
  <si>
    <t>A Prison Diary</t>
  </si>
  <si>
    <t>Lucknow Boy</t>
  </si>
  <si>
    <t>Writtenby:VinodMehta</t>
  </si>
  <si>
    <t>Narratedby:ShahzadBhiwandiwala</t>
  </si>
  <si>
    <t>A Map of Longings</t>
  </si>
  <si>
    <t>Writtenby:MananKapoor</t>
  </si>
  <si>
    <t>Narratedby:PaulHottam</t>
  </si>
  <si>
    <t>Lettere 1924-1934</t>
  </si>
  <si>
    <t>Writtenby:CesarePavese</t>
  </si>
  <si>
    <t>Narratedby:GiulianoBonetto</t>
  </si>
  <si>
    <t>GesprÃ¤che mit Goethe in den letzten Jahren seines Lebens</t>
  </si>
  <si>
    <t>Writtenby:JohannWolfgangvonGoethe,JohannPeterEckermann</t>
  </si>
  <si>
    <t>Diario di una viaggiatrice eccentrica</t>
  </si>
  <si>
    <t>Writtenby:SilviaBisconti</t>
  </si>
  <si>
    <t>Narratedby:ViolaGraziosi</t>
  </si>
  <si>
    <t>La vita non Ã¨ un film</t>
  </si>
  <si>
    <t>Writtenby:PinoInsegno</t>
  </si>
  <si>
    <t>Narratedby:PinoInsegno</t>
  </si>
  <si>
    <t>Giovanni Verga</t>
  </si>
  <si>
    <t>Writtenby:BorisBertolini</t>
  </si>
  <si>
    <t>Hitch-22</t>
  </si>
  <si>
    <t>Writtenby:ChristopherHitchens</t>
  </si>
  <si>
    <t>Narratedby:ChristopherHitchens</t>
  </si>
  <si>
    <t>17 hrs and 29 mins</t>
  </si>
  <si>
    <t>Roads to Mussoorie</t>
  </si>
  <si>
    <t>Wild Ducks Flying Backward</t>
  </si>
  <si>
    <t>Writtenby:TomRobbins</t>
  </si>
  <si>
    <t>Narratedby:TomRobbins</t>
  </si>
  <si>
    <t>The Turning Point</t>
  </si>
  <si>
    <t>Writtenby:RobertDouglas-Fairhurst</t>
  </si>
  <si>
    <t>Narratedby:PhilipStevens</t>
  </si>
  <si>
    <t>Speak, Silence</t>
  </si>
  <si>
    <t>Writtenby:CaroleAngier</t>
  </si>
  <si>
    <t>19 hrs and 53 mins</t>
  </si>
  <si>
    <t>Love in a Time of War</t>
  </si>
  <si>
    <t>Writtenby:LaraMarlowe</t>
  </si>
  <si>
    <t>Narratedby:LaraMarlowe</t>
  </si>
  <si>
    <t>15 hrs and 23 mins</t>
  </si>
  <si>
    <t>Manifesto - Warum ich niemals aufgebe</t>
  </si>
  <si>
    <t>Narratedby:Lara-SophieMilagro</t>
  </si>
  <si>
    <t>Orwell's Roses</t>
  </si>
  <si>
    <t>Writtenby:RebeccaSolnit</t>
  </si>
  <si>
    <t>Narratedby:RebeccaSolnit</t>
  </si>
  <si>
    <t>Dear Reader</t>
  </si>
  <si>
    <t>The Unabridged Journals of Sylvia Plath</t>
  </si>
  <si>
    <t>Writtenby:SylviaPlath,KarenV.Kukil-editor</t>
  </si>
  <si>
    <t>30 hrs and 26 mins</t>
  </si>
  <si>
    <t>Speak Memory</t>
  </si>
  <si>
    <t>Writtenby:VladimirNabokov</t>
  </si>
  <si>
    <t>On Writers and Writing</t>
  </si>
  <si>
    <t>Writtenby:MargaretAtwood</t>
  </si>
  <si>
    <t>Narratedby:MargaretAtwood</t>
  </si>
  <si>
    <t>Rabindranath Tagore</t>
  </si>
  <si>
    <t>Writtenby:SabyasachiBhattacharya</t>
  </si>
  <si>
    <t>Journal of a Novel: The East of Eden Letters</t>
  </si>
  <si>
    <t>The Pity of Partition</t>
  </si>
  <si>
    <t>Writtenby:AyeshaJalal</t>
  </si>
  <si>
    <t>Narratedby:SanjivJhaveri</t>
  </si>
  <si>
    <t>The Polymath</t>
  </si>
  <si>
    <t>Writtenby:PeterBurke</t>
  </si>
  <si>
    <t>Emerson</t>
  </si>
  <si>
    <t>Writtenby:RobertD.Richardson</t>
  </si>
  <si>
    <t>26 hrs and 8 mins</t>
  </si>
  <si>
    <t>I morgen skal vi hjem</t>
  </si>
  <si>
    <t>Writtenby:PaulaLarrain</t>
  </si>
  <si>
    <t>Narratedby:PaulaLarrain</t>
  </si>
  <si>
    <t>Elena Ferrante (Portuguese Edition)</t>
  </si>
  <si>
    <t>Writtenby:FabianeSecches</t>
  </si>
  <si>
    <t>Narratedby:LaraAufranc</t>
  </si>
  <si>
    <t>Klaus Mann: Mephisto</t>
  </si>
  <si>
    <t>Writtenby:KlausMann</t>
  </si>
  <si>
    <t>Narratedby:IngolfKloss</t>
  </si>
  <si>
    <t>Laugh Everyday, No Matter What</t>
  </si>
  <si>
    <t>Writtenby:GregMacNeil</t>
  </si>
  <si>
    <t>Narratedby:KevinWagner</t>
  </si>
  <si>
    <t>Franz Kafka (1883-1924) Basiswissen</t>
  </si>
  <si>
    <t>Prove di autobiografia</t>
  </si>
  <si>
    <t>Writtenby:LucaRonconi</t>
  </si>
  <si>
    <t>Narratedby:GianniQuillico</t>
  </si>
  <si>
    <t>Homage to Catalonia</t>
  </si>
  <si>
    <t>In viaggio con Erodoto</t>
  </si>
  <si>
    <t>Writtenby:RyzsardKapucinski</t>
  </si>
  <si>
    <t>Narratedby:MarcoBaliani</t>
  </si>
  <si>
    <t>Clairvoyant of the Small</t>
  </si>
  <si>
    <t>Writtenby:SusanBernofsky</t>
  </si>
  <si>
    <t>I coetanei</t>
  </si>
  <si>
    <t>Writtenby:ElsaDe'Giorgi</t>
  </si>
  <si>
    <t>Narratedby:AnitaZagaria</t>
  </si>
  <si>
    <t>Meet Me in Buenos Aires</t>
  </si>
  <si>
    <t>Writtenby:MarleneHobsbawn</t>
  </si>
  <si>
    <t>Better to Have Loved</t>
  </si>
  <si>
    <t>Writtenby:JudithMerril,EmilyPohl-Weary</t>
  </si>
  <si>
    <t>Narratedby:VanessaWarne</t>
  </si>
  <si>
    <t>Wien</t>
  </si>
  <si>
    <t>Writtenby:HedwigHeger</t>
  </si>
  <si>
    <t>Weimar</t>
  </si>
  <si>
    <t>Writtenby:AnnetteSeemann</t>
  </si>
  <si>
    <t>Caroline Schlegel-Schelling</t>
  </si>
  <si>
    <t>Writtenby:SigridDamm</t>
  </si>
  <si>
    <t>Narratedby:SigridDamm</t>
  </si>
  <si>
    <t>Scherzi, risate e qualcosa di serio</t>
  </si>
  <si>
    <t>Writtenby:AdalbertoMariaMerli</t>
  </si>
  <si>
    <t>Narratedby:AdalbertoMariaMerli</t>
  </si>
  <si>
    <t>Hier geht's lang!</t>
  </si>
  <si>
    <t>Writtenby:ElkeHeidenreich</t>
  </si>
  <si>
    <t>Narratedby:ElkeHeidenreich</t>
  </si>
  <si>
    <t>EnfermÃ© para sanar</t>
  </si>
  <si>
    <t>Writtenby:MarinaBorensztein</t>
  </si>
  <si>
    <t>Narratedby:MarinaBorensztein</t>
  </si>
  <si>
    <t>Eremita a Parigi</t>
  </si>
  <si>
    <t>Narratedby:FabrizioRocchi</t>
  </si>
  <si>
    <t>Beirut 2020</t>
  </si>
  <si>
    <t>Writtenby:CharifMajdalani</t>
  </si>
  <si>
    <t>Narratedby:AlexanderDevrient</t>
  </si>
  <si>
    <t>TagebÃ¼cher 1929</t>
  </si>
  <si>
    <t>Writtenby:HarryGrafKessler</t>
  </si>
  <si>
    <t>TagebÃ¼cher 1928</t>
  </si>
  <si>
    <t>Balladen om Marie</t>
  </si>
  <si>
    <t>Writtenby:AnastassiaArnold</t>
  </si>
  <si>
    <t>Narratedby:HanneNielsen</t>
  </si>
  <si>
    <t>The Oaken Heart</t>
  </si>
  <si>
    <t>Writtenby:MargeryAllingham</t>
  </si>
  <si>
    <t>Narratedby:GeorginaSutton</t>
  </si>
  <si>
    <t>Temps d'una espera</t>
  </si>
  <si>
    <t>Writtenby:CarmeRiera</t>
  </si>
  <si>
    <t>Narratedby:MartaBeguÃ©</t>
  </si>
  <si>
    <t>Ingeborg Bachmann (1926-1973) Basiswissen</t>
  </si>
  <si>
    <t>Globe</t>
  </si>
  <si>
    <t>Writtenby:CatharineArnold</t>
  </si>
  <si>
    <t>Charles Addams</t>
  </si>
  <si>
    <t>Writtenby:LindaH.Davis</t>
  </si>
  <si>
    <t>ÐÐ½Ð½Ð° ÐŸÐ°Ð²Ð»Ð¾Ð²Ð°</t>
  </si>
  <si>
    <t>Writtenby:Ð’Ð°Ð»ÐµÑ€Ð¸Ð¹ÐÐ¸ÐºÐ¸Ñ‚Ð¸Ð½,Ð’Ð¸ÐºÑ‚Ð¾Ñ€Ð”Ð°Ð½Ð´Ñ€Ðµ</t>
  </si>
  <si>
    <t>Pure Act</t>
  </si>
  <si>
    <t>Writtenby:MichaelN.McGregor</t>
  </si>
  <si>
    <t>Narratedby:JoeKnezevich</t>
  </si>
  <si>
    <t>Verso casa</t>
  </si>
  <si>
    <t>Writtenby:SusannaTamaro</t>
  </si>
  <si>
    <t>Romanzo di vita vera</t>
  </si>
  <si>
    <t>Writtenby:LianaOrfei</t>
  </si>
  <si>
    <t>Narratedby:SilvanaFantini</t>
  </si>
  <si>
    <t>Dorothy L. Sayers</t>
  </si>
  <si>
    <t>Writtenby:ColinDuriez</t>
  </si>
  <si>
    <t>Bernard Tapie, LeÃ§ons de vie, de mort et d'amour</t>
  </si>
  <si>
    <t>Writtenby:Franz-OlivierGiesbert</t>
  </si>
  <si>
    <t>H. P. Lovecraft. El caminante de Providence</t>
  </si>
  <si>
    <t>Writtenby:RobertoGarcÃ­aÃlvarez</t>
  </si>
  <si>
    <t>20 hrs and 43 mins</t>
  </si>
  <si>
    <t>Journal of a Novel</t>
  </si>
  <si>
    <t>Ingrid Bergman</t>
  </si>
  <si>
    <t>Writtenby:MarineBaron</t>
  </si>
  <si>
    <t>Narratedby:MarineBaron</t>
  </si>
  <si>
    <t>Zwischen Idylle und Abgrund</t>
  </si>
  <si>
    <t>Writtenby:EvaChristinaZeller</t>
  </si>
  <si>
    <t>Narratedby:UrsulaIllert,EvaGarg,UlrikeBarthruff</t>
  </si>
  <si>
    <t>Mein Weg oder Fall, aber steh wieder auf</t>
  </si>
  <si>
    <t>Goethe &amp; Schiller - Briefwechsel</t>
  </si>
  <si>
    <t>Writtenby:JohannWolfgangvonGoethe,FriedrichSchiller</t>
  </si>
  <si>
    <t>Narratedby:WillQuadflieg,GertWestphal</t>
  </si>
  <si>
    <t>Am Ende kackt die Ente</t>
  </si>
  <si>
    <t>Writtenby:FrankBuschmann</t>
  </si>
  <si>
    <t>Narratedby:FrankBuschmann</t>
  </si>
  <si>
    <t>Martes con mi viejo profesor [Tuesdays with Morrie]</t>
  </si>
  <si>
    <t>Writtenby:MitchAlbom</t>
  </si>
  <si>
    <t>Narratedby:MiguelÃngelMitchÃlvarez</t>
  </si>
  <si>
    <t>The Autobiography of Upton Sinclair</t>
  </si>
  <si>
    <t>Writtenby:UptonSinclair</t>
  </si>
  <si>
    <t>The Inconvenient Journalist</t>
  </si>
  <si>
    <t>Writtenby:DuskoDoder,LouiseBranson</t>
  </si>
  <si>
    <t>Diario di scuola</t>
  </si>
  <si>
    <t>Writtenby:DanielPennac</t>
  </si>
  <si>
    <t>Narratedby:GiuseppeBattiston</t>
  </si>
  <si>
    <t>Smile</t>
  </si>
  <si>
    <t>Writtenby:SarahRuhl</t>
  </si>
  <si>
    <t>Narratedby:SarahRuhl</t>
  </si>
  <si>
    <t>The Literature Book</t>
  </si>
  <si>
    <t>In Search of the Color Purple</t>
  </si>
  <si>
    <t>Writtenby:SalamishahTillet</t>
  </si>
  <si>
    <t>The Science of Middle-Earth</t>
  </si>
  <si>
    <t>Writtenby:RolandLehoucq,LoÃ¯cMangin,Jean-SÃ©bastienSteyer</t>
  </si>
  <si>
    <t>Beautiful Shadow</t>
  </si>
  <si>
    <t>21 hrs and 54 mins</t>
  </si>
  <si>
    <t>The Man with the Golden Typewriter</t>
  </si>
  <si>
    <t>Writtenby:IanFleming,FergusFleming</t>
  </si>
  <si>
    <t>Incidental Inventions</t>
  </si>
  <si>
    <t>Ian Fleming</t>
  </si>
  <si>
    <t>Writtenby:AndrewLycett</t>
  </si>
  <si>
    <t>21 hrs and 46 mins</t>
  </si>
  <si>
    <t>A Small Place</t>
  </si>
  <si>
    <t>Writtenby:JamaicaKincaid</t>
  </si>
  <si>
    <t>Hvad jeg ved med sikkerhed</t>
  </si>
  <si>
    <t>Writtenby:OprahWinfrey</t>
  </si>
  <si>
    <t>Narratedby:MaryannFayLertoft</t>
  </si>
  <si>
    <t>One Long River of Song</t>
  </si>
  <si>
    <t>Writtenby:BrianDoyle,DavidJamesDuncan-foreword</t>
  </si>
  <si>
    <t>Narratedby:GeorgeNewbern,MaryDoyle,LiamDoyle,</t>
  </si>
  <si>
    <t>Who Is Elmyr?</t>
  </si>
  <si>
    <t>Writtenby:MaxHorberry</t>
  </si>
  <si>
    <t>Narratedby:MaxHorberry</t>
  </si>
  <si>
    <t>The Life &amp; Times of the Thunderbolt Kid</t>
  </si>
  <si>
    <t>Narratedby:BillBryson</t>
  </si>
  <si>
    <t>Onder mijn huid</t>
  </si>
  <si>
    <t>Writtenby:KateHolden,TitiaRam</t>
  </si>
  <si>
    <t>Bookmarked</t>
  </si>
  <si>
    <t>Writtenby:MarkScarbrough</t>
  </si>
  <si>
    <t>Narratedby:MarkScarbrough</t>
  </si>
  <si>
    <t>Store Kongensgade 23</t>
  </si>
  <si>
    <t>Writtenby:SÃ¸renUlrikThomsen</t>
  </si>
  <si>
    <t>Narratedby:NielsSkousen</t>
  </si>
  <si>
    <t>SÃ¸ndags Smil</t>
  </si>
  <si>
    <t>Writtenby:JaneAamund</t>
  </si>
  <si>
    <t>GlÃ¼ck ist kein Ort</t>
  </si>
  <si>
    <t>Writtenby:JuanMoreno</t>
  </si>
  <si>
    <t>Narratedby:OliverErwinSchÃ¶nfeld</t>
  </si>
  <si>
    <t>A Chain of Hands</t>
  </si>
  <si>
    <t>Writtenby:CarolRyrieBrink</t>
  </si>
  <si>
    <t>Narratedby:EmilyEiden,NoraHunter,SusanC.Hunter,</t>
  </si>
  <si>
    <t>1000 Jahre Freud und Leid</t>
  </si>
  <si>
    <t>Writtenby:AiWeiwei,NorbertJuraschitz-Ãœbersetzer,ElkeLink-Ãœbersetzer</t>
  </si>
  <si>
    <t>La familia grande</t>
  </si>
  <si>
    <t>Writtenby:CamilleKouchner,PalmiraFeixas-traductor</t>
  </si>
  <si>
    <t>Narratedby:PastoraVega</t>
  </si>
  <si>
    <t>L'Esilio di Van Gogh</t>
  </si>
  <si>
    <t>Von Zwanzig bis DreiÃŸig</t>
  </si>
  <si>
    <t>Writtenby:TheodorFontane</t>
  </si>
  <si>
    <t>Narratedby:KurtBÃ¶we</t>
  </si>
  <si>
    <t>Briefwechsel I + II</t>
  </si>
  <si>
    <t>Writtenby:GertrudSchleef,EinarSchleef</t>
  </si>
  <si>
    <t>Narratedby:JuttaHoffmann,ThomasThieme</t>
  </si>
  <si>
    <t>Now Comes Good Sailing</t>
  </si>
  <si>
    <t>Writtenby:AndrewBlauner</t>
  </si>
  <si>
    <t>Narratedby:WilliamHope,BarbaraBarnes,KaliswaBrewster,</t>
  </si>
  <si>
    <t>The Harlan Ellison Hornbook and Other Works</t>
  </si>
  <si>
    <t>Narratedby:LuisMoreno,MiaBarron</t>
  </si>
  <si>
    <t>18 hrs and 58 mins</t>
  </si>
  <si>
    <t>Sotto il tuo passo nascono fiori</t>
  </si>
  <si>
    <t>Writtenby:PietrangeloButtafuoco,FrancescoBocca</t>
  </si>
  <si>
    <t>Narratedby:AlessandroPala</t>
  </si>
  <si>
    <t>Unearthing The Secret Garden</t>
  </si>
  <si>
    <t>Writtenby:MartaMcDowell</t>
  </si>
  <si>
    <t>Narratedby:JaneCopland</t>
  </si>
  <si>
    <t>Not Just a Piece of Cake</t>
  </si>
  <si>
    <t>Writtenby:HazelEdwardsOAM</t>
  </si>
  <si>
    <t>Narratedby:ErinMarieWhite</t>
  </si>
  <si>
    <t>Liebe in Zeiten des Hasses</t>
  </si>
  <si>
    <t>Narratedby:StephanSchad</t>
  </si>
  <si>
    <t>A Bloody Good Rant</t>
  </si>
  <si>
    <t>Writtenby:ThomasKeneally</t>
  </si>
  <si>
    <t>Narratedby:JimDaly</t>
  </si>
  <si>
    <t>14 hrs and 49 mins</t>
  </si>
  <si>
    <t>Enough About Me</t>
  </si>
  <si>
    <t>Writtenby:JenOshman</t>
  </si>
  <si>
    <t>Narratedby:JenOshman</t>
  </si>
  <si>
    <t>Gabriele D'Annunzio</t>
  </si>
  <si>
    <t>Narratedby:Librinpillole</t>
  </si>
  <si>
    <t>Tony Hillerman</t>
  </si>
  <si>
    <t>Writtenby:JamesMcGrathMorris</t>
  </si>
  <si>
    <t>Los monstruos de Villa Diodati</t>
  </si>
  <si>
    <t>Narratedby:CarlosHipÃ³lito</t>
  </si>
  <si>
    <t>An Illuminated Life</t>
  </si>
  <si>
    <t>Writtenby:HeidiArdizzone</t>
  </si>
  <si>
    <t>22 hrs and 8 mins</t>
  </si>
  <si>
    <t>Cuando todo se derrumba</t>
  </si>
  <si>
    <t>Writtenby:AgusMorales</t>
  </si>
  <si>
    <t>Una vida subterrÃ¡nea</t>
  </si>
  <si>
    <t>L'altro giorno ho fatto quarant'anni</t>
  </si>
  <si>
    <t>Writtenby:LucaLucio</t>
  </si>
  <si>
    <t>Narratedby:AlessandroMuraca</t>
  </si>
  <si>
    <t>Three Houses</t>
  </si>
  <si>
    <t>Writtenby:AngelaThirkell</t>
  </si>
  <si>
    <t>Theroux the Keyhole</t>
  </si>
  <si>
    <t>Writtenby:LouisTheroux</t>
  </si>
  <si>
    <t>Narratedby:LouisTheroux</t>
  </si>
  <si>
    <t>La novela femenil y sus lectrices</t>
  </si>
  <si>
    <t>Il mestiere di vivere</t>
  </si>
  <si>
    <t>Narratedby:TommasoRagno</t>
  </si>
  <si>
    <t>Belmarsh: Infierno</t>
  </si>
  <si>
    <t>Narratedby:RamÃ³nLanga</t>
  </si>
  <si>
    <t>Wayland: Purgatorio</t>
  </si>
  <si>
    <t>Narratedby:SergioAlbertoBustosdelaTijera</t>
  </si>
  <si>
    <t>Lawson</t>
  </si>
  <si>
    <t>Writtenby:GrantleeKieza</t>
  </si>
  <si>
    <t>Narratedby:GregStone</t>
  </si>
  <si>
    <t>16 hrs and 5 mins</t>
  </si>
  <si>
    <t>Munch</t>
  </si>
  <si>
    <t>Writtenby:ChiaraRebutto</t>
  </si>
  <si>
    <t>Alessandro Manzoni</t>
  </si>
  <si>
    <t>Giacomo Leopardi</t>
  </si>
  <si>
    <t>Puntos de vista de una mujer</t>
  </si>
  <si>
    <t>Writtenby:CarmenLaforet</t>
  </si>
  <si>
    <t>Narratedby:ElviraGarcÃ­a</t>
  </si>
  <si>
    <t>...mais la vie continue</t>
  </si>
  <si>
    <t>Writtenby:BernardPivot</t>
  </si>
  <si>
    <t>Narratedby:Jean-MichelRibes</t>
  </si>
  <si>
    <t>The Skinny</t>
  </si>
  <si>
    <t>Writtenby:JonathanWells</t>
  </si>
  <si>
    <t>Of Solids and Surds</t>
  </si>
  <si>
    <t>Writtenby:SamuelR.Delany</t>
  </si>
  <si>
    <t>Narratedby:StefanRudnicki,GabrielledeCuir</t>
  </si>
  <si>
    <t>Richard Tregaskis</t>
  </si>
  <si>
    <t>Writtenby:RayE.Boomhower</t>
  </si>
  <si>
    <t>14 hrs and 53 mins</t>
  </si>
  <si>
    <t>Look Again</t>
  </si>
  <si>
    <t>Writtenby:DavidBailey</t>
  </si>
  <si>
    <t>Narratedby:JeremyClyde,JoshuaAkehurst,SimonDarwen,</t>
  </si>
  <si>
    <t>Ugo Foscolo</t>
  </si>
  <si>
    <t>GiosuÃ¨ Carducci</t>
  </si>
  <si>
    <t>Stanley Kubrick (Italian edition)</t>
  </si>
  <si>
    <t>Narratedby:GiannaGesualdo</t>
  </si>
  <si>
    <t>Por ahora, todo va bien</t>
  </si>
  <si>
    <t>Narratedby:JoelValverde</t>
  </si>
  <si>
    <t>Las dos caras de la luna</t>
  </si>
  <si>
    <t>Writtenby:AshaMirÃ³</t>
  </si>
  <si>
    <t>Narratedby:GildaPizarro</t>
  </si>
  <si>
    <t>Tiburones de la comunicaciÃ³n</t>
  </si>
  <si>
    <t>Writtenby:EricFrattini</t>
  </si>
  <si>
    <t>Narratedby:ArturoLopez</t>
  </si>
  <si>
    <t>Arena y viento</t>
  </si>
  <si>
    <t>Writtenby:AlbertoVÃ¡zquezFigueroa</t>
  </si>
  <si>
    <t>Narratedby:EnriqueAparicio</t>
  </si>
  <si>
    <t>Schriften 1923</t>
  </si>
  <si>
    <t>Writtenby:CarlvonOssietzky</t>
  </si>
  <si>
    <t>TagebÃ¼cher 1926</t>
  </si>
  <si>
    <t>Eine Frau, ein Plan</t>
  </si>
  <si>
    <t>Writtenby:MayMusk</t>
  </si>
  <si>
    <t>Narratedby:UtaSimone</t>
  </si>
  <si>
    <t>Giorgio de Chirico</t>
  </si>
  <si>
    <t>Writtenby:FabioBenzi</t>
  </si>
  <si>
    <t>Los raros [The Rare]</t>
  </si>
  <si>
    <t>Writtenby:RubÃ©nDarÃ­o</t>
  </si>
  <si>
    <t>Narratedby:SergioBustos</t>
  </si>
  <si>
    <t>October Child</t>
  </si>
  <si>
    <t>Writtenby:LindaBostrÃ¶mKnausgÃ¥rd</t>
  </si>
  <si>
    <t>Narratedby:JaneWeatherstone</t>
  </si>
  <si>
    <t>Una vez fui tÃº [Once I Was You]</t>
  </si>
  <si>
    <t>Writtenby:MarÃ­aHinojosa</t>
  </si>
  <si>
    <t>Narratedby:YareliArizmendi</t>
  </si>
  <si>
    <t>14 hrs and 1 min</t>
  </si>
  <si>
    <t>The Reason for the Darkness of the Night</t>
  </si>
  <si>
    <t>Writtenby:JohnTresch</t>
  </si>
  <si>
    <t>The Life of the Author: Maya Angelou</t>
  </si>
  <si>
    <t>Writtenby:LindaWagner-Martin</t>
  </si>
  <si>
    <t>Creative Memories</t>
  </si>
  <si>
    <t>Writtenby:CherylLightle,HeidiL.Everett</t>
  </si>
  <si>
    <t>Charles Dickens: A BBC Biography</t>
  </si>
  <si>
    <t>Writtenby:ArmandoIannucci,MelvynBragg,SamWest,</t>
  </si>
  <si>
    <t>Narratedby:ArmandoIannucci,MelvynBragg,SamWest,</t>
  </si>
  <si>
    <t>Fire in the Straw</t>
  </si>
  <si>
    <t>Writtenby:NickLyons</t>
  </si>
  <si>
    <t>Narratedby:LarryBelling</t>
  </si>
  <si>
    <t>The Last Correspondent</t>
  </si>
  <si>
    <t>My Year of Living Mindfully</t>
  </si>
  <si>
    <t>Writtenby:ShannonHarvey</t>
  </si>
  <si>
    <t>Narratedby:ShannonHarvey</t>
  </si>
  <si>
    <t>Going Solo</t>
  </si>
  <si>
    <t>Ð¡ÐºÑ€Ñ‹Ñ‚Ð°Ñ Ð¿ÐµÑ€ÑÐ¿ÐµÐºÑ‚Ð¸Ð²Ð°</t>
  </si>
  <si>
    <t>Writtenby:Ð Ð¾Ð±ÐµÑ€Ñ‚ÐšÐ°Ð¿Ð°</t>
  </si>
  <si>
    <t>Narratedby:ÐšÐ¸Ñ€Ð¸Ð»Ð»Ð Ð°Ð´Ñ†Ð¸Ð³</t>
  </si>
  <si>
    <t>La casa Gucci</t>
  </si>
  <si>
    <t>18 hrs and 39 mins</t>
  </si>
  <si>
    <t>Lo rifarei!</t>
  </si>
  <si>
    <t>Writtenby:CamilaRaznovich</t>
  </si>
  <si>
    <t>Narratedby:StefaniaNali</t>
  </si>
  <si>
    <t>Vivo despuÃ©s de la muerte</t>
  </si>
  <si>
    <t>Writtenby:EliasHarariAskenazi</t>
  </si>
  <si>
    <t>Narratedby:AnaMarÃ­aVÃ¡zquez,PabloRobles</t>
  </si>
  <si>
    <t>The Medieval Mind of C.S. Lewis</t>
  </si>
  <si>
    <t>Writtenby:JasonMBaxter</t>
  </si>
  <si>
    <t>Les dues cares de la lluna</t>
  </si>
  <si>
    <t>Ðž ÑÐµÐ±Ðµ. Ð”Ð½ÐµÐ²Ð½Ð¸Ðº 1901-1921 [About Myself. Diary 1901-1921]</t>
  </si>
  <si>
    <t>Writtenby:KorneyChukovsky</t>
  </si>
  <si>
    <t>Narratedby:YaroslavLukashev</t>
  </si>
  <si>
    <t>El hijo de MÃ­ster Playa [Mr. Playa's Son]</t>
  </si>
  <si>
    <t>Writtenby:MÃ³nicaMaristain</t>
  </si>
  <si>
    <t>Narratedby:LinaFranco</t>
  </si>
  <si>
    <t>VankilapÃ¤ivÃ¤kirja - Taivas - Osa III</t>
  </si>
  <si>
    <t>Writtenby:JeffreyArcher,LauraAla-Kokko-translator</t>
  </si>
  <si>
    <t>Narratedby:PetriHanttu</t>
  </si>
  <si>
    <t>Du Miel sous les galettes</t>
  </si>
  <si>
    <t>Writtenby:RoukiataOuedraogo</t>
  </si>
  <si>
    <t>Narratedby:FrÃ©dÃ©riqueBassezKamatari</t>
  </si>
  <si>
    <t>ãƒ€ã‚¤ãƒ¤ãƒ¢ãƒ³ãƒ‰ãƒžã‚¤ãƒ³ãƒ‰</t>
  </si>
  <si>
    <t>Writtenby:æ¿±å®ˆæ „å­</t>
  </si>
  <si>
    <t>Narratedby:æ¿±å®ˆæ „å­</t>
  </si>
  <si>
    <t>Siegfried Sassoon</t>
  </si>
  <si>
    <t>Writtenby:JohnStuartRoberts</t>
  </si>
  <si>
    <t>Narratedby:BobSinfield</t>
  </si>
  <si>
    <t>Surviving Deep Waters</t>
  </si>
  <si>
    <t>Writtenby:BruceJohnson</t>
  </si>
  <si>
    <t>Narratedby:BruceJohnson</t>
  </si>
  <si>
    <t>Lettere 1935-1944</t>
  </si>
  <si>
    <t>Nevertheless</t>
  </si>
  <si>
    <t>Writtenby:CarloGinzburg</t>
  </si>
  <si>
    <t>Flower Diary</t>
  </si>
  <si>
    <t>Narratedby:AliciaPayne</t>
  </si>
  <si>
    <t>Monsieur Proust</t>
  </si>
  <si>
    <t>Writtenby:CÃ©lesteAlbaret,GeorgesBelmont</t>
  </si>
  <si>
    <t>Narratedby:MarianneDenicourt</t>
  </si>
  <si>
    <t>Meine Schwester</t>
  </si>
  <si>
    <t>Writtenby:BettinaFlitner</t>
  </si>
  <si>
    <t>Books That Made Us</t>
  </si>
  <si>
    <t>Writtenby:CarlReinecke</t>
  </si>
  <si>
    <t>Narratedby:ClaudiaKarvan</t>
  </si>
  <si>
    <t>The Fallen Stones</t>
  </si>
  <si>
    <t>The Private World of Georgette Heyer</t>
  </si>
  <si>
    <t>Writtenby:JaneAikenHodge</t>
  </si>
  <si>
    <t>The Dawn Prayer (or How to Survive in a Secret Syrian Terrorist Prison)</t>
  </si>
  <si>
    <t>Writtenby:MatthewSchrier</t>
  </si>
  <si>
    <t>Narratedby:MichaelDavidAxtell</t>
  </si>
  <si>
    <t>Tolkien and the Great War</t>
  </si>
  <si>
    <t>Writtenby:JohnGarth</t>
  </si>
  <si>
    <t>Narratedby:JohnGarth</t>
  </si>
  <si>
    <t>The Heart of a Woman</t>
  </si>
  <si>
    <t>Maya Angelou</t>
  </si>
  <si>
    <t>Writtenby:MarciaAnnGillespie,RosaJohnsonButler,RichardA.Long</t>
  </si>
  <si>
    <t>My Childhood</t>
  </si>
  <si>
    <t>Narratedby:NicholadBoulton</t>
  </si>
  <si>
    <t>The White Album</t>
  </si>
  <si>
    <t>Writtenby:JoanDidion</t>
  </si>
  <si>
    <t>Narratedby:SusanVaron</t>
  </si>
  <si>
    <t>A Letter to My Father</t>
  </si>
  <si>
    <t>Writtenby:FranzKafka</t>
  </si>
  <si>
    <t>The Stephen King Companion</t>
  </si>
  <si>
    <t>Writtenby:GeorgeBeahm</t>
  </si>
  <si>
    <t>Narratedby:FleetCooper,ClaireChristie</t>
  </si>
  <si>
    <t>24 hrs and 21 mins</t>
  </si>
  <si>
    <t>The Life of Samuel Johnson</t>
  </si>
  <si>
    <t>Writtenby:JamesBoswell</t>
  </si>
  <si>
    <t>51 hrs and 2 mins</t>
  </si>
  <si>
    <t>The Man Within My Head</t>
  </si>
  <si>
    <t>Writtenby:PicoIyer</t>
  </si>
  <si>
    <t>Chronicles of a Fashion Buyer</t>
  </si>
  <si>
    <t>Writtenby:MercedesGonzalez</t>
  </si>
  <si>
    <t>Narratedby:MercedesGonzalez</t>
  </si>
  <si>
    <t>To the River</t>
  </si>
  <si>
    <t>The Long Goodbye</t>
  </si>
  <si>
    <t>Writtenby:MeghanO'Rourke</t>
  </si>
  <si>
    <t>Narratedby:MeghanO'Rourke</t>
  </si>
  <si>
    <t>101 Amazing Facts About J.K. Rowling...and Harry Potter</t>
  </si>
  <si>
    <t>Writtenby:HolgerWeÃŸling,ArchieThomas</t>
  </si>
  <si>
    <t>Fire</t>
  </si>
  <si>
    <t>Writtenby:AnaisNin</t>
  </si>
  <si>
    <t>18 hrs and 49 mins</t>
  </si>
  <si>
    <t>A Field Guide to Getting Lost</t>
  </si>
  <si>
    <t>Possessed by Memory</t>
  </si>
  <si>
    <t>Writtenby:HaroldBloom</t>
  </si>
  <si>
    <t>Narratedby:StephenMendel</t>
  </si>
  <si>
    <t>Wouldn't Take Nothing for My Journey Now</t>
  </si>
  <si>
    <t>Arthur Conan Doyle</t>
  </si>
  <si>
    <t>Writtenby:JeanPaulVanBendegem,JohanBraeckman,VitalVitalski</t>
  </si>
  <si>
    <t>Narratedby:JeanPaulVanBendegem,JohanBraeckman,VitalVitalski</t>
  </si>
  <si>
    <t>The Most Reluctant Convert</t>
  </si>
  <si>
    <t>Writtenby:DavidC.Downing</t>
  </si>
  <si>
    <t>St. Simons Memoir</t>
  </si>
  <si>
    <t>Writtenby:EugeniaPrice</t>
  </si>
  <si>
    <t>Mein Weg oder Fall, aber steh wieder auf 1</t>
  </si>
  <si>
    <t>At Home on St. Simons</t>
  </si>
  <si>
    <t>Il mondo di ieri. Ricordi di un europeo</t>
  </si>
  <si>
    <t>Narratedby:DaniloNigrelli</t>
  </si>
  <si>
    <t>19 hrs and 1 min</t>
  </si>
  <si>
    <t>The Worthy Wardrobe</t>
  </si>
  <si>
    <t>Writtenby:MorganA.Wider</t>
  </si>
  <si>
    <t>Narratedby:MorganA.Wider</t>
  </si>
  <si>
    <t>Inside One Author's Heart</t>
  </si>
  <si>
    <t>Diary of a Novel</t>
  </si>
  <si>
    <t>Cross of Snow</t>
  </si>
  <si>
    <t>Writtenby:NicholasA.Basbanes</t>
  </si>
  <si>
    <t>15 hrs and 21 mins</t>
  </si>
  <si>
    <t>The Apology</t>
  </si>
  <si>
    <t>Writtenby:EveEnsler</t>
  </si>
  <si>
    <t>Narratedby:EveEnsler,EdoardoBallerini</t>
  </si>
  <si>
    <t>A Tale of Love and Darkness</t>
  </si>
  <si>
    <t>Writtenby:AmosOz</t>
  </si>
  <si>
    <t>23 hrs and 52 mins</t>
  </si>
  <si>
    <t>The Know-It-All</t>
  </si>
  <si>
    <t>Writtenby:A.J.Jacobs</t>
  </si>
  <si>
    <t>Narratedby:GeoffreyCantor</t>
  </si>
  <si>
    <t>Other Colours</t>
  </si>
  <si>
    <t>Writtenby:OrhanPamuk,NazimDikbas-translator</t>
  </si>
  <si>
    <t>Curiosity</t>
  </si>
  <si>
    <t>Writtenby:AlbertoManguel</t>
  </si>
  <si>
    <t>Stan Lee</t>
  </si>
  <si>
    <t>Writtenby:LielLeibovitz</t>
  </si>
  <si>
    <t>Narratedby:LielLeibovitz</t>
  </si>
  <si>
    <t>The Landscapes of Anne of Green Gables</t>
  </si>
  <si>
    <t>Writtenby:CatherineReid</t>
  </si>
  <si>
    <t>Tolstoy</t>
  </si>
  <si>
    <t>Writtenby:A.N.Wilson</t>
  </si>
  <si>
    <t>The Confessions</t>
  </si>
  <si>
    <t>Writtenby:Jean-JacquesRousseau</t>
  </si>
  <si>
    <t>30 hrs</t>
  </si>
  <si>
    <t>The Smoking Diaries</t>
  </si>
  <si>
    <t>Writtenby:SimonGray</t>
  </si>
  <si>
    <t>Narratedby:SimonGray</t>
  </si>
  <si>
    <t>You Better Not Cry</t>
  </si>
  <si>
    <t>Writtenby:AugustenBurroughs</t>
  </si>
  <si>
    <t>Narratedby:AugustenBurroughs</t>
  </si>
  <si>
    <t>A Life of My Own</t>
  </si>
  <si>
    <t>Narratedby:DamePenelopeWilton</t>
  </si>
  <si>
    <t>Tokyo Vice</t>
  </si>
  <si>
    <t>Writtenby:JakeAdelstein</t>
  </si>
  <si>
    <t>Narratedby:JakeAdelstein</t>
  </si>
  <si>
    <t>A Frozen Woman</t>
  </si>
  <si>
    <t>Writtenby:AnnieErnaux</t>
  </si>
  <si>
    <t>Love, Kurt</t>
  </si>
  <si>
    <t>Writtenby:KurtVonnegut,EdithVonnegut-editor</t>
  </si>
  <si>
    <t>Narratedby:LucasHedges,EdithVonnegut</t>
  </si>
  <si>
    <t>An Especially Good View</t>
  </si>
  <si>
    <t>Writtenby:PeterL.W.Osnos</t>
  </si>
  <si>
    <t>Narratedby:PeterL.W.Osnos</t>
  </si>
  <si>
    <t>14 hrs and 16 mins</t>
  </si>
  <si>
    <t>Grauzonen</t>
  </si>
  <si>
    <t>Writtenby:ChristianSievers</t>
  </si>
  <si>
    <t>Narratedby:ChristianSievers</t>
  </si>
  <si>
    <t>Diese ganze ScheiÃŸe mit der Zeit</t>
  </si>
  <si>
    <t>Writtenby:HubertusMeyer-Burckhardt</t>
  </si>
  <si>
    <t>Narratedby:HubertusMeyer-Burckhardt</t>
  </si>
  <si>
    <t>Raffaello. Il giovane favoloso</t>
  </si>
  <si>
    <t>The Life of the Author: Shakespeare</t>
  </si>
  <si>
    <t>Writtenby:AnnaBeer</t>
  </si>
  <si>
    <t>The Ocean Is Closed</t>
  </si>
  <si>
    <t>Writtenby:JonBradshaw</t>
  </si>
  <si>
    <t>'n Baie lang brief aan my dogter [A Very Long Letter to My Daughter]</t>
  </si>
  <si>
    <t>Writtenby:MaritavanderVyver</t>
  </si>
  <si>
    <t>Narratedby:JoanieCombrink</t>
  </si>
  <si>
    <t>Berlin Diary</t>
  </si>
  <si>
    <t>The Outsider</t>
  </si>
  <si>
    <t>Writtenby:FrederickForsyth</t>
  </si>
  <si>
    <t>A Thomas Love Peacock Miscellany</t>
  </si>
  <si>
    <t>Writtenby:RichardGarnett,EdwardStrachey,ThomasLovePeacock</t>
  </si>
  <si>
    <t>Narratedby:GrahamScott,AlanWeyman,DenisDaly,</t>
  </si>
  <si>
    <t>Lettere 1945-1950</t>
  </si>
  <si>
    <t>Alexandre Dumas - TÃ©moin et passeur d'histoire. Une biographie expliquÃ©e</t>
  </si>
  <si>
    <t>Writtenby:IsabelleSafa</t>
  </si>
  <si>
    <t>Narratedby:IsabelleSafa</t>
  </si>
  <si>
    <t>Voz ao verbo [Voice to the Verb]</t>
  </si>
  <si>
    <t>Writtenby:AllanDiasCastro</t>
  </si>
  <si>
    <t>Narratedby:AllanDiasCastro</t>
  </si>
  <si>
    <t>RegÃ¡lame una sonrisa</t>
  </si>
  <si>
    <t>Writtenby:DavidMartinGÃ³mez</t>
  </si>
  <si>
    <t>Narratedby:MauricioGarcÃ­aContreras</t>
  </si>
  <si>
    <t>The Life and Zen Haiku Poetry of Santoka Taneda</t>
  </si>
  <si>
    <t>Writtenby:SumitaOyama,WilliamScottWilson</t>
  </si>
  <si>
    <t>Narratedby:DavidGeorge</t>
  </si>
  <si>
    <t>Rude Talk in Athens</t>
  </si>
  <si>
    <t>Writtenby:MarkHaskellSmith</t>
  </si>
  <si>
    <t>Fierce Attachments</t>
  </si>
  <si>
    <t>A Moment of War</t>
  </si>
  <si>
    <t>Writtenby:LaurieLee</t>
  </si>
  <si>
    <t>Narratedby:DavidSibley</t>
  </si>
  <si>
    <t>As I Walked Out One Midsummer Morning</t>
  </si>
  <si>
    <t>Narratedby:LaurieLee</t>
  </si>
  <si>
    <t>Village Christmas</t>
  </si>
  <si>
    <t>My Dyslexia</t>
  </si>
  <si>
    <t>Writtenby:PhilipSchultz</t>
  </si>
  <si>
    <t>100 quotes by Mark Twain</t>
  </si>
  <si>
    <t>The Trip to Echo Spring</t>
  </si>
  <si>
    <t>Ninaithale Inikkum</t>
  </si>
  <si>
    <t>Writtenby:SudhaSadasivam</t>
  </si>
  <si>
    <t>Narratedby:SudhaSadasivam</t>
  </si>
  <si>
    <t>Hallelujah! The Welcome Table</t>
  </si>
  <si>
    <t>Will</t>
  </si>
  <si>
    <t>Writtenby:WillSelf</t>
  </si>
  <si>
    <t>Narratedby:WillSelf</t>
  </si>
  <si>
    <t>Martes con mi viejo profesor (NarraciÃ³n en Castellano) [Tuesdays with Morrie]</t>
  </si>
  <si>
    <t>The Woman Who Could Not Forget</t>
  </si>
  <si>
    <t>Writtenby:Ying-YingChang</t>
  </si>
  <si>
    <t>The Story of Charlotte's Web</t>
  </si>
  <si>
    <t>Writtenby:MichaelSims</t>
  </si>
  <si>
    <t>Burning Man</t>
  </si>
  <si>
    <t>Writtenby:FrancesWilson</t>
  </si>
  <si>
    <t>Narratedby:HuwParmenter</t>
  </si>
  <si>
    <t>Dunya Gol Hai</t>
  </si>
  <si>
    <t>Writtenby:IbneInsha</t>
  </si>
  <si>
    <t>FREE: Audible Sessions with Lee Child</t>
  </si>
  <si>
    <t>Writtenby:RobinMorgan-Bentley</t>
  </si>
  <si>
    <t>Narratedby:LeeChild</t>
  </si>
  <si>
    <t>The World of Yesterday</t>
  </si>
  <si>
    <t>Writtenby:StefanZweig,AntheaBell-translator</t>
  </si>
  <si>
    <t>Narratedby:DavidHorovitch</t>
  </si>
  <si>
    <t>Places of Mind</t>
  </si>
  <si>
    <t>Writtenby:TimothyBrennan</t>
  </si>
  <si>
    <t>Briefe aus dem Orient 1</t>
  </si>
  <si>
    <t>Writtenby:GustaveFlaubert</t>
  </si>
  <si>
    <t>Mad at the World</t>
  </si>
  <si>
    <t>Writtenby:WilliamSouder</t>
  </si>
  <si>
    <t>Men We Reaped</t>
  </si>
  <si>
    <t>Writtenby:JesmynWard</t>
  </si>
  <si>
    <t>My Brilliant Friends</t>
  </si>
  <si>
    <t>Writtenby:NancyK.Miller</t>
  </si>
  <si>
    <t>Sri Aurobindo: La lucha por la India y los ideales [Sri Aurobindo: The Struggle for India and Ideals]</t>
  </si>
  <si>
    <t>Dreadful</t>
  </si>
  <si>
    <t>Writtenby:DavidMargolick</t>
  </si>
  <si>
    <t>Narratedby:JohnGregorySt.John</t>
  </si>
  <si>
    <t>This House of Sky</t>
  </si>
  <si>
    <t>Writtenby:IvanDoig</t>
  </si>
  <si>
    <t>Narratedby:IvanDoig</t>
  </si>
  <si>
    <t>Sylvia Plath</t>
  </si>
  <si>
    <t>Karl Lagerfeld</t>
  </si>
  <si>
    <t>Writtenby:AlfonsKaiser</t>
  </si>
  <si>
    <t>Narratedby:HansJÃ¼rgenStockerl</t>
  </si>
  <si>
    <t>Ma vÃ©ritable identitÃ© [My True Identity]</t>
  </si>
  <si>
    <t>Writtenby:JocelyneCazin</t>
  </si>
  <si>
    <t>Narratedby:JocelyneCazin</t>
  </si>
  <si>
    <t>The Year of the End</t>
  </si>
  <si>
    <t>Writtenby:AnneTheroux</t>
  </si>
  <si>
    <t>Narratedby:AnneTheroux</t>
  </si>
  <si>
    <t>The Mirror of the Sea</t>
  </si>
  <si>
    <t>Writtenby:JosephConrad</t>
  </si>
  <si>
    <t>El Laberinto de Los Cincuenta (NarraciÃ³n en Castellano) [The Labyrinth of the Fifty]</t>
  </si>
  <si>
    <t>Writtenby:FernandoIwasaki</t>
  </si>
  <si>
    <t>Narratedby:PaulaIwasaki</t>
  </si>
  <si>
    <t>Dante</t>
  </si>
  <si>
    <t>Writtenby:AlessandroBarbero</t>
  </si>
  <si>
    <t>Narratedby:AlessandroBenvenuti</t>
  </si>
  <si>
    <t>Et Ã¥r med magisk tÃ¦nkning</t>
  </si>
  <si>
    <t>Narratedby:ChristinelaCour</t>
  </si>
  <si>
    <t>Letsindighedens gave</t>
  </si>
  <si>
    <t>Writtenby:AgnesHenningsen</t>
  </si>
  <si>
    <t>Narratedby:NanRostock</t>
  </si>
  <si>
    <t>Un corazÃ³n adicto</t>
  </si>
  <si>
    <t>Writtenby:GuillermoSheridan</t>
  </si>
  <si>
    <t>Ich wollte immer nur tanzen</t>
  </si>
  <si>
    <t>Writtenby:ChristianeKÃ¶nig</t>
  </si>
  <si>
    <t>Narratedby:HenrikeTÃ¶nnes</t>
  </si>
  <si>
    <t>Pablo Picasso (1881-1973) Basiswissen</t>
  </si>
  <si>
    <t>Zeitreise</t>
  </si>
  <si>
    <t>Writtenby:StefanAust</t>
  </si>
  <si>
    <t>Narratedby:StefanAust</t>
  </si>
  <si>
    <t>18 hrs and 19 mins</t>
  </si>
  <si>
    <t>Searching for Charlotte</t>
  </si>
  <si>
    <t>Writtenby:KatForsyth,BelindaMurrell</t>
  </si>
  <si>
    <t>Narratedby:TarynRyan,MelleStewart</t>
  </si>
  <si>
    <t>Tiff</t>
  </si>
  <si>
    <t>Writtenby:SherrillGrace</t>
  </si>
  <si>
    <t>Narratedby:MaryWall</t>
  </si>
  <si>
    <t>24 hrs and 32 mins</t>
  </si>
  <si>
    <t>A Worse Place than Hell</t>
  </si>
  <si>
    <t>Writtenby:JohnMatteson</t>
  </si>
  <si>
    <t>A Writer Prepares</t>
  </si>
  <si>
    <t>Writtenby:LawrenceBlock</t>
  </si>
  <si>
    <t>This Team Is Ruining My Life (But I Love Them)</t>
  </si>
  <si>
    <t>Writtenby:Steve"Dangle"Glynn</t>
  </si>
  <si>
    <t>Narratedby:Steve"Dangle"Glynn</t>
  </si>
  <si>
    <t>C. S. Lewis</t>
  </si>
  <si>
    <t>Writtenby:JamesComo</t>
  </si>
  <si>
    <t>Hemingway: The Paris Years</t>
  </si>
  <si>
    <t>Writtenby:MichaelReynolds</t>
  </si>
  <si>
    <t>Narratedby:AllenO'Reilly</t>
  </si>
  <si>
    <t>Chapters from My Autobiography</t>
  </si>
  <si>
    <t>Speaking Volumes</t>
  </si>
  <si>
    <t>Writtenby:RamonaKoval</t>
  </si>
  <si>
    <t>Lettere dal carcere 1926 - 1927</t>
  </si>
  <si>
    <t>Narratedby:FabioBezzi</t>
  </si>
  <si>
    <t>Don't Be Afraid of the Bullets</t>
  </si>
  <si>
    <t>Writtenby:LauraKasinof</t>
  </si>
  <si>
    <t>The World Is Bigger Now</t>
  </si>
  <si>
    <t>Writtenby:EunaLee,LisaDickey</t>
  </si>
  <si>
    <t>Air Traffic</t>
  </si>
  <si>
    <t>Writtenby:GregoryPardlo</t>
  </si>
  <si>
    <t>Narratedby:GregoryPardlo</t>
  </si>
  <si>
    <t>The Sermons &amp; Meditations Of John Donne</t>
  </si>
  <si>
    <t>Writtenby:JohnDonne</t>
  </si>
  <si>
    <t>Narratedby:HerbertMarshall</t>
  </si>
  <si>
    <t>John Bunyan</t>
  </si>
  <si>
    <t>Writtenby:KevinBelmonte</t>
  </si>
  <si>
    <t>Chasing Rubi</t>
  </si>
  <si>
    <t>Writtenby:MartyWall,IsabellaWall,RobertBruceWoodcox</t>
  </si>
  <si>
    <t>Hemingway's France</t>
  </si>
  <si>
    <t>Writtenby:WinstonConrad</t>
  </si>
  <si>
    <t>Narratedby:TomParker</t>
  </si>
  <si>
    <t>Narratedby:JimKillavey</t>
  </si>
  <si>
    <t>32 hrs and 48 mins</t>
  </si>
  <si>
    <t>The Dab of Dickens, The Touch of Twain, and The Shade of Shakespeare</t>
  </si>
  <si>
    <t>Writtenby:ElliotEngelPhD</t>
  </si>
  <si>
    <t>Narratedby:ElliotEngel,DavidBirney,ScottBrick,</t>
  </si>
  <si>
    <t>Howardâ€™s End Is on the Landing</t>
  </si>
  <si>
    <t>Narratedby:MaggieOllerenshaw</t>
  </si>
  <si>
    <t>On Nineteen Eighty-Four</t>
  </si>
  <si>
    <t>Writtenby:D.J.Taylor</t>
  </si>
  <si>
    <t>101 Amazing Facts About Jane Austen</t>
  </si>
  <si>
    <t>Writtenby:JackGoldstein,IsabellaReese</t>
  </si>
  <si>
    <t>Narratedby:DrewBowles</t>
  </si>
  <si>
    <t>Stendhal: La bÃºsqueda epicÃºrea del romance y el placer [Stendhal: Epicurean Pursuit of Romance and Pleasure]</t>
  </si>
  <si>
    <t>The Pedant in the Kitchen</t>
  </si>
  <si>
    <t>Coco Chanel</t>
  </si>
  <si>
    <t>Writtenby:AndreaLattanziBarcelÃ²</t>
  </si>
  <si>
    <t>Friedrich von Schiller [Spanish Edition]</t>
  </si>
  <si>
    <t>Durch Mauern gehen</t>
  </si>
  <si>
    <t>Writtenby:MarinaAbramoviÄ‡</t>
  </si>
  <si>
    <t>Narratedby:WiebkePuls</t>
  </si>
  <si>
    <t>Facets of Ayn Rand</t>
  </si>
  <si>
    <t>Writtenby:MaryAnnSures,CharlesSures</t>
  </si>
  <si>
    <t>Defiant Joy</t>
  </si>
  <si>
    <t>Omar Khayyam</t>
  </si>
  <si>
    <t>Writtenby:JohnPollen(translator)</t>
  </si>
  <si>
    <t>Narratedby:DenisDaly</t>
  </si>
  <si>
    <t>A Whiff of Wilde, a Pinch of Poe, and a Frisson of Frost</t>
  </si>
  <si>
    <t>Writtenby:ElliotEngelPhD,OscarWilde,RobertFrost,</t>
  </si>
  <si>
    <t>Narratedby:RoscoeLeeBrowne,CassandraCampbell,ChristopherCazenove,</t>
  </si>
  <si>
    <t>Nelson Mandela: BiografÃ­a Dramatizada [Nelson Mandela: Dramatized Biography]</t>
  </si>
  <si>
    <t>Writtenby:AlvaroColazo</t>
  </si>
  <si>
    <t>Narratedby:AldoLumbÃ­a,JavierCarbone,LeonelArias,</t>
  </si>
  <si>
    <t>Ã‰mile Zola</t>
  </si>
  <si>
    <t>Writtenby:BrianNelson</t>
  </si>
  <si>
    <t>Journal of a Solitude</t>
  </si>
  <si>
    <t>Writtenby:MaySarton</t>
  </si>
  <si>
    <t>Intimations</t>
  </si>
  <si>
    <t>Narratedby:ZadieSmith</t>
  </si>
  <si>
    <t>Mentor</t>
  </si>
  <si>
    <t>Writtenby:TomGrimes</t>
  </si>
  <si>
    <t>Narratedby:TomGrimes</t>
  </si>
  <si>
    <t>Working</t>
  </si>
  <si>
    <t>Writtenby:RobertA.Caro</t>
  </si>
  <si>
    <t>Narratedby:RobertACaro</t>
  </si>
  <si>
    <t>The Pigeon Tunnel</t>
  </si>
  <si>
    <t>Chaucer</t>
  </si>
  <si>
    <t>Writtenby:MarionTurner</t>
  </si>
  <si>
    <t>Narratedby:MarionTurner</t>
  </si>
  <si>
    <t>20 hrs and 9 mins</t>
  </si>
  <si>
    <t>On All Fronts</t>
  </si>
  <si>
    <t>Writtenby:ClarissaWard</t>
  </si>
  <si>
    <t>Narratedby:ClarissaWard</t>
  </si>
  <si>
    <t>Her Husband</t>
  </si>
  <si>
    <t>Writtenby:DianeMiddlebrook</t>
  </si>
  <si>
    <t>Georgette Heyer</t>
  </si>
  <si>
    <t>Writtenby:JenniferKloester</t>
  </si>
  <si>
    <t>Thoreau: Walden / Civil Disobedience</t>
  </si>
  <si>
    <t>Girl Sleuth</t>
  </si>
  <si>
    <t>Writtenby:MelanieRehak</t>
  </si>
  <si>
    <t>Narratedby:MelanieRehak</t>
  </si>
  <si>
    <t>Inadvertent</t>
  </si>
  <si>
    <t>Writtenby:KarlOveKnausgaard,IngvildBurkey-translator</t>
  </si>
  <si>
    <t>Cholera - unsichtbare Guillotine ambulante</t>
  </si>
  <si>
    <t>Walt Whitman Speaks</t>
  </si>
  <si>
    <t>Writtenby:WaltWhitman,BrendaWineapple-editor</t>
  </si>
  <si>
    <t>Our Man Down in Havana</t>
  </si>
  <si>
    <t>Writtenby:ChristopherHull</t>
  </si>
  <si>
    <t>Van Gogh</t>
  </si>
  <si>
    <t>Writtenby:FredLeeman</t>
  </si>
  <si>
    <t>Narratedby:AnitavanOranje,JochumtenHaaf,HugoKoolschijn</t>
  </si>
  <si>
    <t>The Gospel of Trees</t>
  </si>
  <si>
    <t>Writtenby:ApricotIrving</t>
  </si>
  <si>
    <t>Nights at Rizzoli</t>
  </si>
  <si>
    <t>Writtenby:FelicePicano</t>
  </si>
  <si>
    <t>Unbuttoning America</t>
  </si>
  <si>
    <t>Writtenby:ArdisCameron</t>
  </si>
  <si>
    <t>A Grand Theory of Everything</t>
  </si>
  <si>
    <t>Crazy Brave</t>
  </si>
  <si>
    <t>Bad Behaviour</t>
  </si>
  <si>
    <t>Writtenby:RebeccaStarford</t>
  </si>
  <si>
    <t>Narratedby:SarahBlackstone</t>
  </si>
  <si>
    <t>Thalia Book Club: Nora Webster</t>
  </si>
  <si>
    <t>Writtenby:ColmToibin</t>
  </si>
  <si>
    <t>Narratedby:SiriHustvedt,TerryDonnelly</t>
  </si>
  <si>
    <t>Outside Days</t>
  </si>
  <si>
    <t>Writtenby:MaxHastings</t>
  </si>
  <si>
    <t>Un altro giro di giostra</t>
  </si>
  <si>
    <t>Writtenby:TizianoTerzani</t>
  </si>
  <si>
    <t>Narratedby:EdoardoSiravo</t>
  </si>
  <si>
    <t>22 hrs and 57 mins</t>
  </si>
  <si>
    <t>The Man Who Left Too Soon</t>
  </si>
  <si>
    <t>Writtenby:BarryForshaw</t>
  </si>
  <si>
    <t>How I Became a Human Being</t>
  </si>
  <si>
    <t>Writtenby:MarkO'Brien,GillianKendall-preface</t>
  </si>
  <si>
    <t>Narratedby:DavidA.Gilmore</t>
  </si>
  <si>
    <t>Paradise</t>
  </si>
  <si>
    <t>Writtenby:LarryMcMurtry</t>
  </si>
  <si>
    <t>Narratedby:PhilipBosco</t>
  </si>
  <si>
    <t>Kindred Souls</t>
  </si>
  <si>
    <t>Writtenby:EdnaP.Gurewitsch</t>
  </si>
  <si>
    <t>My Dead Parents</t>
  </si>
  <si>
    <t>Writtenby:AnyaYurchyshyn</t>
  </si>
  <si>
    <t>Narratedby:AnyaYurchyshyn</t>
  </si>
  <si>
    <t>Jorge Luis Borges: MÃ¡s allÃ¡ del tiempo y la eternidad [Jorge Luis Borges: Beyond Time and Eternity]</t>
  </si>
  <si>
    <t>Beatrix Potter: Artist, Storyteller, and Countrywoman</t>
  </si>
  <si>
    <t>Writtenby:JudyTaylor</t>
  </si>
  <si>
    <t>Narratedby:PatriciaRoutledge</t>
  </si>
  <si>
    <t>Making It up as I Go Along</t>
  </si>
  <si>
    <t>Writtenby:MarianKeyes</t>
  </si>
  <si>
    <t>An Emergency in Slow Motion</t>
  </si>
  <si>
    <t>Writtenby:WilliamToddSchultz</t>
  </si>
  <si>
    <t>How Not to Get Rich</t>
  </si>
  <si>
    <t>Writtenby:AlanPellCrawford</t>
  </si>
  <si>
    <t>The Devil and Harper Lee</t>
  </si>
  <si>
    <t>Writtenby:MarkSeal</t>
  </si>
  <si>
    <t>Narratedby:CharlieKevin</t>
  </si>
  <si>
    <t>The Last Days of Sylvia Plath</t>
  </si>
  <si>
    <t>Writtenby:CarlRollyson</t>
  </si>
  <si>
    <t>To Be Honest</t>
  </si>
  <si>
    <t>Writtenby:MichaelLeviton</t>
  </si>
  <si>
    <t>Narratedby:MichaelLeviton</t>
  </si>
  <si>
    <t>Dry</t>
  </si>
  <si>
    <t>Heavy Light</t>
  </si>
  <si>
    <t>Writtenby:HoratioClare</t>
  </si>
  <si>
    <t>Narratedby:HoratioClare</t>
  </si>
  <si>
    <t>Young Men and Fire</t>
  </si>
  <si>
    <t>Writtenby:NormanMaclean</t>
  </si>
  <si>
    <t>Solitude &amp; Company</t>
  </si>
  <si>
    <t>Writtenby:SilvanaPaternostro,EdithGrossman-translator</t>
  </si>
  <si>
    <t>J. D. Salinger: Il mito della letteratura americana</t>
  </si>
  <si>
    <t>The Art of the Wasted Day</t>
  </si>
  <si>
    <t>Writtenby:PatriciaHampl</t>
  </si>
  <si>
    <t>Narratedby:PatriciaHampl</t>
  </si>
  <si>
    <t>Flush</t>
  </si>
  <si>
    <t>Writtenby:VirginiaWoolf</t>
  </si>
  <si>
    <t>Narratedby:PrunellaScales</t>
  </si>
  <si>
    <t>Sean O'Connor</t>
  </si>
  <si>
    <t>Writtenby:HollyNewson</t>
  </si>
  <si>
    <t>Narratedby:SeanO'Connor</t>
  </si>
  <si>
    <t>Adam Rutherford - February 2020</t>
  </si>
  <si>
    <t>Narratedby:AdamRutherford</t>
  </si>
  <si>
    <t>Even the Stars Look Lonesome</t>
  </si>
  <si>
    <t>Lucy Tobin &amp; Kat Poole</t>
  </si>
  <si>
    <t>Narratedby:LucyTobin,KatePoole</t>
  </si>
  <si>
    <t>Lessons</t>
  </si>
  <si>
    <t>Writtenby:GiseleBÃ¼ndchen</t>
  </si>
  <si>
    <t>Narratedby:SoneelaNankani,GiseleBÃ¼ndchen</t>
  </si>
  <si>
    <t>Hannah Kent</t>
  </si>
  <si>
    <t>Writtenby:EliseItaliaander</t>
  </si>
  <si>
    <t>Narratedby:HannahKent</t>
  </si>
  <si>
    <t>Walden ou la vie dans les bois</t>
  </si>
  <si>
    <t>Narratedby:ArnaudRomain</t>
  </si>
  <si>
    <t>Trollope</t>
  </si>
  <si>
    <t>Writtenby:AnthonyTrollope</t>
  </si>
  <si>
    <t>The Accidental Feminist</t>
  </si>
  <si>
    <t>Writtenby:TobyMolenaar</t>
  </si>
  <si>
    <t>Narratedby:DanielJoanna</t>
  </si>
  <si>
    <t>The Faithful Scribe</t>
  </si>
  <si>
    <t>Writtenby:ShahanMufti</t>
  </si>
  <si>
    <t>Autobiography of Mark Twain, Volume 1</t>
  </si>
  <si>
    <t>Is Shakespeare Dead?</t>
  </si>
  <si>
    <t>Narratedby:RichardHenzel</t>
  </si>
  <si>
    <t>Chiraghon Ka Dhuan [Lamp Smoke]</t>
  </si>
  <si>
    <t>Writtenby:IntizarHussain</t>
  </si>
  <si>
    <t>The Wives</t>
  </si>
  <si>
    <t>Writtenby:AlexandraPopoff</t>
  </si>
  <si>
    <t>Narratedby:SusanFinch</t>
  </si>
  <si>
    <t>Childhood, Youth, Dependency</t>
  </si>
  <si>
    <t>Writtenby:ToveDitlevsen</t>
  </si>
  <si>
    <t>Narratedby:StineWintlev</t>
  </si>
  <si>
    <t>DÃ¸dsfjende-hjertenskÃ¦r 5</t>
  </si>
  <si>
    <t>Trois maÃ®tres</t>
  </si>
  <si>
    <t>Narratedby:PascalProugeansky</t>
  </si>
  <si>
    <t>La Vraie vie de Gustave Eiffel</t>
  </si>
  <si>
    <t>Writtenby:ChristineKerdellant</t>
  </si>
  <si>
    <t>Anders og Julius og andre historier</t>
  </si>
  <si>
    <t>Writtenby:SÃ¸renRygePetersen</t>
  </si>
  <si>
    <t>Narratedby:SÃ¸renRygePetersen</t>
  </si>
  <si>
    <t>At trÃ¦kke en streg</t>
  </si>
  <si>
    <t>Writtenby:ErikSteffensen</t>
  </si>
  <si>
    <t>Narratedby:MichaelThorsen</t>
  </si>
  <si>
    <t>15 hrs and 26 mins</t>
  </si>
  <si>
    <t>Gabo contesta [Gabo Answers]</t>
  </si>
  <si>
    <t>Writtenby:JuanEstebanConstaÃ­nCroce</t>
  </si>
  <si>
    <t>Narratedby:JuanTinoco</t>
  </si>
  <si>
    <t>Crusade for Justice</t>
  </si>
  <si>
    <t>Writtenby:IdaB.Wells,AlfredaM.Duster-editor</t>
  </si>
  <si>
    <t>15 hrs and 12 mins</t>
  </si>
  <si>
    <t>Zwischen den Welten</t>
  </si>
  <si>
    <t>Writtenby:NatalieAmiri</t>
  </si>
  <si>
    <t>Narratedby:NatalieAmiri</t>
  </si>
  <si>
    <t>Mijn legendarische moeder overleeft alles</t>
  </si>
  <si>
    <t>Writtenby:MarcelvanRoosmalen</t>
  </si>
  <si>
    <t>Narratedby:MarcelvanRoosmalen</t>
  </si>
  <si>
    <t>Leben lernen</t>
  </si>
  <si>
    <t>Writtenby:PeterHÃ¤rtling</t>
  </si>
  <si>
    <t>Narratedby:PeterHÃ¤rtling</t>
  </si>
  <si>
    <t>Leif den stadig lykkelige / Min barndom</t>
  </si>
  <si>
    <t>Landet og Ã¥ret</t>
  </si>
  <si>
    <t>BlÃ¥ timer</t>
  </si>
  <si>
    <t>Narratedby:AnneKjÃ¦r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>Writtenby:IngeEriksen</t>
  </si>
  <si>
    <t>Narratedby:BerritKvorning</t>
  </si>
  <si>
    <t>Briefe und TagebuchblÃ¤tter 4</t>
  </si>
  <si>
    <t>Writtenby:PaulaModersohn-Becker</t>
  </si>
  <si>
    <t>Narratedby:JohannaMettePollet</t>
  </si>
  <si>
    <t>Johann Wolfgang von Goethe (1749-1832) Basiswissen</t>
  </si>
  <si>
    <t>Devils, Lusts and Strange Desires</t>
  </si>
  <si>
    <t>Between the Covers</t>
  </si>
  <si>
    <t>Writtenby:JillyCooperOBE</t>
  </si>
  <si>
    <t>Narratedby:PandoraSykes</t>
  </si>
  <si>
    <t>Yours, for Probably Always</t>
  </si>
  <si>
    <t>Writtenby:JanetSomerville</t>
  </si>
  <si>
    <t>Narratedby:EllenBarkin</t>
  </si>
  <si>
    <t>19 hrs and 57 mins</t>
  </si>
  <si>
    <t>Lost, Found, Remembered</t>
  </si>
  <si>
    <t>Writtenby:LyraMcKee</t>
  </si>
  <si>
    <t>Narratedby:AnnaBurns</t>
  </si>
  <si>
    <t>Joseph Beuys - Portrait 1</t>
  </si>
  <si>
    <t>Writtenby:HeinerStachelhaus</t>
  </si>
  <si>
    <t>Narratedby:FriedrichKÃ¼ppersbusch</t>
  </si>
  <si>
    <t>Dreh auf Vollgas, Leben!</t>
  </si>
  <si>
    <t>Writtenby:RolandWinterstein</t>
  </si>
  <si>
    <t>Narratedby:FabiovonBrasche</t>
  </si>
  <si>
    <t>Des messages portÃ©s par les nuages</t>
  </si>
  <si>
    <t>Writtenby:Jeand'Ormesson,Jean-LucBarrÃ©,MartinVÃ©ber</t>
  </si>
  <si>
    <t>Narratedby:ChristianGonon</t>
  </si>
  <si>
    <t>Viaggiare Ã¨ il mio peccato</t>
  </si>
  <si>
    <t>Narratedby:SimonaBiasetti</t>
  </si>
  <si>
    <t>Joseph Beuys</t>
  </si>
  <si>
    <t>Writtenby:PhilipUrsprung</t>
  </si>
  <si>
    <t>Narratedby:PeterBieringer</t>
  </si>
  <si>
    <t>Andy Warhol (1928-1987) Basiswissen</t>
  </si>
  <si>
    <t>Something About a Soldier</t>
  </si>
  <si>
    <t>Writtenby:CharlesWilleford</t>
  </si>
  <si>
    <t>Narratedby:DanMcGowan</t>
  </si>
  <si>
    <t>Die Kreuzfahrer</t>
  </si>
  <si>
    <t>Writtenby:WladimirKaminer</t>
  </si>
  <si>
    <t>Narratedby:WladimirKaminer</t>
  </si>
  <si>
    <t>I Was Looking for a Street</t>
  </si>
  <si>
    <t>EmportÃ©e</t>
  </si>
  <si>
    <t>Writtenby:PauleduBouchet</t>
  </si>
  <si>
    <t>Narratedby:IsabelleCarrÃ©</t>
  </si>
  <si>
    <t>In meinem Herzen steckt ein Speer</t>
  </si>
  <si>
    <t>Writtenby:AnjaCaspary</t>
  </si>
  <si>
    <t>Narratedby:AnjaCaspary</t>
  </si>
  <si>
    <t>First to Fall</t>
  </si>
  <si>
    <t>Writtenby:KenEllingwood</t>
  </si>
  <si>
    <t>Delmore Schwartz</t>
  </si>
  <si>
    <t>Writtenby:JamesAtlas</t>
  </si>
  <si>
    <t>Narratedby:AllanRoberson</t>
  </si>
  <si>
    <t>La Banda que EscribÃ­a Torcido</t>
  </si>
  <si>
    <t>Writtenby:MarcWeingarten</t>
  </si>
  <si>
    <t>Next Better Place</t>
  </si>
  <si>
    <t>Writtenby:MichaelKeith</t>
  </si>
  <si>
    <t>Dit orden inte nÃ¥r</t>
  </si>
  <si>
    <t>Writtenby:SusanCasserfelt</t>
  </si>
  <si>
    <t>Narratedby:SusanCasserfelt</t>
  </si>
  <si>
    <t>Du fÃ¥r vÃ¤l sÃ¤ga som det Ã¤r</t>
  </si>
  <si>
    <t>Writtenby:ChristinaRenlund</t>
  </si>
  <si>
    <t>John le CarrÃ© - En biografi</t>
  </si>
  <si>
    <t>Writtenby:AdamSisman</t>
  </si>
  <si>
    <t>Narratedby:TobiasMayHertz</t>
  </si>
  <si>
    <t>28 hrs and 3 mins</t>
  </si>
  <si>
    <t>Tiempo de tormentas</t>
  </si>
  <si>
    <t>Writtenby:BorisIzaguirre</t>
  </si>
  <si>
    <t>Narratedby:BorisIzaguirre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>Writtenby:StefanHeym</t>
  </si>
  <si>
    <t>Narratedby:StefanHeym</t>
  </si>
  <si>
    <t>Il maestro di Regalpetra</t>
  </si>
  <si>
    <t>Writtenby:MatteoCollura</t>
  </si>
  <si>
    <t>Narratedby:AlessandroMessina</t>
  </si>
  <si>
    <t>Michelangelo</t>
  </si>
  <si>
    <t>13 hrs and 23 mins</t>
  </si>
  <si>
    <t>One Day I'll Remember This</t>
  </si>
  <si>
    <t>Gilbert and Jack</t>
  </si>
  <si>
    <t>Writtenby:AlanC.Duncan</t>
  </si>
  <si>
    <t>Narratedby:AlanC.Duncan,JoannaDuncan,RupertStutchbury</t>
  </si>
  <si>
    <t>I'm in Seattle, Where Are You?</t>
  </si>
  <si>
    <t>Writtenby:MortadaGzar,WilliamHutchins-translator</t>
  </si>
  <si>
    <t>Narratedby:HaazSleiman</t>
  </si>
  <si>
    <t>Endpapers</t>
  </si>
  <si>
    <t>Writtenby:AlexanderWolff</t>
  </si>
  <si>
    <t>Anchored</t>
  </si>
  <si>
    <t>Writtenby:MortCrim</t>
  </si>
  <si>
    <t>Narratedby:MortCrim</t>
  </si>
  <si>
    <t>Measuring Up</t>
  </si>
  <si>
    <t>Writtenby:DanRobson</t>
  </si>
  <si>
    <t>Narratedby:DanRobson</t>
  </si>
  <si>
    <t>Raising Demons</t>
  </si>
  <si>
    <t>Narratedby:KateHandford</t>
  </si>
  <si>
    <t>Levels of Life</t>
  </si>
  <si>
    <t>Narratedby:JulianBarnes</t>
  </si>
  <si>
    <t>So Sad Today</t>
  </si>
  <si>
    <t>Writtenby:MelissaBroder</t>
  </si>
  <si>
    <t>Narratedby:MelissaBroder</t>
  </si>
  <si>
    <t>Gotta Get Theroux This</t>
  </si>
  <si>
    <t>Jamie Smart</t>
  </si>
  <si>
    <t>Narratedby:JamieSmart</t>
  </si>
  <si>
    <t>Life with Picasso</t>
  </si>
  <si>
    <t>Writtenby:FrancoiseGilot,CarltonLake,LisaAlther-introduction</t>
  </si>
  <si>
    <t>15 hrs and 2 mins</t>
  </si>
  <si>
    <t>The Motion of Light in Water</t>
  </si>
  <si>
    <t>Narratedby:JeremyNortham</t>
  </si>
  <si>
    <t>Dolly Alderton</t>
  </si>
  <si>
    <t>Narratedby:DollyAlderton</t>
  </si>
  <si>
    <t>Existentialism and Excess</t>
  </si>
  <si>
    <t>Writtenby:GaryCox</t>
  </si>
  <si>
    <t>Tade Thompson</t>
  </si>
  <si>
    <t>Narratedby:TadeThompson</t>
  </si>
  <si>
    <t>The Autobiography of Mark Twain</t>
  </si>
  <si>
    <t>Writtenby:MarkTwain,EditedbyCharlesNeider-editor</t>
  </si>
  <si>
    <t>20 hrs and 18 mins</t>
  </si>
  <si>
    <t>Tom Wood</t>
  </si>
  <si>
    <t>Narratedby:TomWood</t>
  </si>
  <si>
    <t>Charles Bukowski</t>
  </si>
  <si>
    <t>Fearne Cotton - January 2021</t>
  </si>
  <si>
    <t>Narratedby:FearneCotton</t>
  </si>
  <si>
    <t>The Commitment</t>
  </si>
  <si>
    <t>Writtenby:DanSavage</t>
  </si>
  <si>
    <t>AsÃ­ es Amancio Ortega</t>
  </si>
  <si>
    <t>Writtenby:CovadongaO'Shea</t>
  </si>
  <si>
    <t>Narratedby:ElisaBeuter</t>
  </si>
  <si>
    <t>La vedova Van Gogh</t>
  </si>
  <si>
    <t>Writtenby:CamiloSÃ¡nchez</t>
  </si>
  <si>
    <t>Narratedby:CinziaAntifona</t>
  </si>
  <si>
    <t>Two or Three Things I Know for Sure</t>
  </si>
  <si>
    <t>Writtenby:DorothyAllison</t>
  </si>
  <si>
    <t>What It Is</t>
  </si>
  <si>
    <t>Writtenby:CliffordThompson</t>
  </si>
  <si>
    <t>Festival Days</t>
  </si>
  <si>
    <t>Writtenby:JoAnnBeard</t>
  </si>
  <si>
    <t>Birgit ungeschminkt</t>
  </si>
  <si>
    <t>Writtenby:BirgitSchrowange</t>
  </si>
  <si>
    <t>Narratedby:BirgitSchrowange</t>
  </si>
  <si>
    <t>Rice Room</t>
  </si>
  <si>
    <t>Per tenir casa cal guanyar la guerra</t>
  </si>
  <si>
    <t>Writtenby:JoanMargarit</t>
  </si>
  <si>
    <t>Wir haben uns wirklich an allerhand gewÃ¶hnt</t>
  </si>
  <si>
    <t>Writtenby:ChristaWolf,SarahKirsch</t>
  </si>
  <si>
    <t>Narratedby:SandraQuadflieg,IrisBerben</t>
  </si>
  <si>
    <t>Ð¯ Ð¿Ñ€Ð¸ÑˆÐµÐ» Ðº Ñ‚ÐµÐ±Ðµ Ñ Ð¿Ñ€Ð¸Ð²ÐµÑ‚Ð¾Ð¼â€¦</t>
  </si>
  <si>
    <t>Writtenby:ÐÑ„Ð°Ð½Ð°ÑÐ¸Ð¹Ð¤ÐµÑ‚</t>
  </si>
  <si>
    <t>Narratedby:Ð’Ð»Ð°Ð´Ð¸Ð¼Ð¸Ñ€Ð¡Ð°Ð¼Ð¾Ð¹Ð»Ð¾Ð²</t>
  </si>
  <si>
    <t>ÐšÐ¾Ð±Ð·Ð°Ñ€ÑŒ</t>
  </si>
  <si>
    <t>Writtenby:Ð¢Ð°Ñ€Ð°ÑÐ¨ÐµÐ²Ñ‡ÐµÐ½ÐºÐ¾</t>
  </si>
  <si>
    <t>Narratedby:Ð’Ð»Ð°Ð´Ð¸Ð¼Ð¸Ñ€Ð¡Ð°Ð¼Ð¾Ð¹Ð»Ð¾Ð²,Ð’ÑÑ‡ÐµÑÐ»Ð°Ð²Ð“ÐµÑ€Ð°ÑÐ¸Ð¼Ð¾Ð²</t>
  </si>
  <si>
    <t>Yo, el Rey</t>
  </si>
  <si>
    <t>Writtenby:PilarEyre</t>
  </si>
  <si>
    <t>Narratedby:LourdesContreras</t>
  </si>
  <si>
    <t>Briefe und TagebuchblÃ¤tter 2</t>
  </si>
  <si>
    <t>True Believer</t>
  </si>
  <si>
    <t>Writtenby:AbrahamRiesman</t>
  </si>
  <si>
    <t>Miss Aluminum</t>
  </si>
  <si>
    <t>Writtenby:SusannaMoore</t>
  </si>
  <si>
    <t>Narratedby:SusannaMoore</t>
  </si>
  <si>
    <t>I'm Writing You from Tehran</t>
  </si>
  <si>
    <t>Writtenby:DelphineMinoui,EmmaRamadan-translator</t>
  </si>
  <si>
    <t>Truth in Our Times</t>
  </si>
  <si>
    <t>Writtenby:DavidE.McCraw</t>
  </si>
  <si>
    <t>Narratedby:StephenGraybill,DavidE.McCraw-introduction</t>
  </si>
  <si>
    <t>Captive</t>
  </si>
  <si>
    <t>Writtenby:JereVanDyk</t>
  </si>
  <si>
    <t>Narratedby:JereVanDyk</t>
  </si>
  <si>
    <t>Bush Country</t>
  </si>
  <si>
    <t>Writtenby:JohnPodhoretz</t>
  </si>
  <si>
    <t>Narratedby:JohnPodhoretz</t>
  </si>
  <si>
    <t>Truth</t>
  </si>
  <si>
    <t>Writtenby:MaryMapes</t>
  </si>
  <si>
    <t>Narratedby:MaryMapes</t>
  </si>
  <si>
    <t>The Life of a Country Vet</t>
  </si>
  <si>
    <t>Writtenby:GrahamLord</t>
  </si>
  <si>
    <t>Hemingway in Love</t>
  </si>
  <si>
    <t>Writtenby:A.E.Hotchner</t>
  </si>
  <si>
    <t>Narratedby:JoanBaker,GabrielledeCuir,SusanHanfield,</t>
  </si>
  <si>
    <t>A Wolf at the Table</t>
  </si>
  <si>
    <t>In the Body of the World</t>
  </si>
  <si>
    <t>Narratedby:EveEnsler</t>
  </si>
  <si>
    <t>Manderley Forever</t>
  </si>
  <si>
    <t>Writtenby:TatianadeRosnay</t>
  </si>
  <si>
    <t>Narratedby:CharlotteWright</t>
  </si>
  <si>
    <t>Auf Reisen</t>
  </si>
  <si>
    <t>Writtenby:HellmuthKarasek</t>
  </si>
  <si>
    <t>Narratedby:HellmuthKarasek</t>
  </si>
  <si>
    <t>Albert Speer, l'architetto del diavolo</t>
  </si>
  <si>
    <t>Writtenby:LuigiRomoloCarrino</t>
  </si>
  <si>
    <t>Narratedby:FrancescoD'Emanuele</t>
  </si>
  <si>
    <t>Med egen hÃ¥nd</t>
  </si>
  <si>
    <t>Writtenby:SuzanneBrÃ¸gger</t>
  </si>
  <si>
    <t>Was wir Frauen wollen</t>
  </si>
  <si>
    <t>Writtenby:IsabelAllende</t>
  </si>
  <si>
    <t>Narratedby:BarbaraAuer</t>
  </si>
  <si>
    <t>ZufÃ¤llige Erfindungen</t>
  </si>
  <si>
    <t>Alda Merini</t>
  </si>
  <si>
    <t>Writtenby:AnnaritaBriganti</t>
  </si>
  <si>
    <t>Narratedby:AlessandraDeLuca</t>
  </si>
  <si>
    <t>Nemmeno immagini quanto ti voglio bene</t>
  </si>
  <si>
    <t>Writtenby:JonathanAmes</t>
  </si>
  <si>
    <t>Narratedby:GuidoDiNaccio</t>
  </si>
  <si>
    <t>Das Leben ist ein vorÃ¼bergehender Zustand</t>
  </si>
  <si>
    <t>Writtenby:GabrielevonArnim</t>
  </si>
  <si>
    <t>Narratedby:GabrielevonArnim</t>
  </si>
  <si>
    <t>Der Atem der Welt</t>
  </si>
  <si>
    <t>Writtenby:StefanBollmann</t>
  </si>
  <si>
    <t>A Light That Never Goes Out</t>
  </si>
  <si>
    <t>Writtenby:KeelinShanley</t>
  </si>
  <si>
    <t>Narratedby:SimoneKirby,ConorFerguson</t>
  </si>
  <si>
    <t>Minor Characters</t>
  </si>
  <si>
    <t>Writtenby:JoyceJohnson,AnnDouglas-introduction</t>
  </si>
  <si>
    <t>Final Chapters</t>
  </si>
  <si>
    <t>Writtenby:JimBernhard</t>
  </si>
  <si>
    <t>This Is Not for You</t>
  </si>
  <si>
    <t>Narratedby:EmmettWheatfall</t>
  </si>
  <si>
    <t>Great Demon Kings</t>
  </si>
  <si>
    <t>Writtenby:JohnGiorno</t>
  </si>
  <si>
    <t>Narratedby:MaxBellmore</t>
  </si>
  <si>
    <t>The Light Years</t>
  </si>
  <si>
    <t>Writtenby:ChrisRush</t>
  </si>
  <si>
    <t>Narratedby:VictorLodato</t>
  </si>
  <si>
    <t>Another Life</t>
  </si>
  <si>
    <t>Writtenby:TheodorKallifatides</t>
  </si>
  <si>
    <t>Wife | Daughter | Self</t>
  </si>
  <si>
    <t>Writtenby:BethKephart</t>
  </si>
  <si>
    <t>Narratedby:BethKephart</t>
  </si>
  <si>
    <t>This Is Happy</t>
  </si>
  <si>
    <t>Writtenby:CamillaGibb</t>
  </si>
  <si>
    <t>Narratedby:CamillaGibb</t>
  </si>
  <si>
    <t>Esuantsiwa Jane Goldsmith</t>
  </si>
  <si>
    <t>Narratedby:EsuantsiwaJaneGoldsmith</t>
  </si>
  <si>
    <t>Jess Phillips</t>
  </si>
  <si>
    <t>Narratedby:JessPhillips</t>
  </si>
  <si>
    <t>The Fire Is upon Us</t>
  </si>
  <si>
    <t>Writtenby:NicholasBuccola</t>
  </si>
  <si>
    <t>Narratedby:PrenticeOnayemi</t>
  </si>
  <si>
    <t>Rachel Reeves</t>
  </si>
  <si>
    <t>Narratedby:RachelReeves</t>
  </si>
  <si>
    <t>Reborn</t>
  </si>
  <si>
    <t>100 Quotes by Ralph Waldo Emerson</t>
  </si>
  <si>
    <t>Writtenby:RalphWaldoEmerson</t>
  </si>
  <si>
    <t>The Return</t>
  </si>
  <si>
    <t>A Heartbreaking Work of Staggering Genius</t>
  </si>
  <si>
    <t>Henry David Thoreau</t>
  </si>
  <si>
    <t>Writtenby:LauraDassowWalls</t>
  </si>
  <si>
    <t>22 hrs and 21 mins</t>
  </si>
  <si>
    <t>Jeremy Vine</t>
  </si>
  <si>
    <t>Narratedby:JeremyVine</t>
  </si>
  <si>
    <t>Richard Roper</t>
  </si>
  <si>
    <t>Narratedby:RichardRoper</t>
  </si>
  <si>
    <t>Kaffee und Zigaretten</t>
  </si>
  <si>
    <t>Writtenby:FerdinandvonSchirach</t>
  </si>
  <si>
    <t>Narratedby:LarsEidinger</t>
  </si>
  <si>
    <t>In Extremis</t>
  </si>
  <si>
    <t>Writtenby:LindseyHilsum</t>
  </si>
  <si>
    <t>Narratedby:LindseyHilsum</t>
  </si>
  <si>
    <t>Melvin Burgess</t>
  </si>
  <si>
    <t>Narratedby:MelvinBurgess</t>
  </si>
  <si>
    <t>My Salinger Year</t>
  </si>
  <si>
    <t>Writtenby:JoannaRakoff</t>
  </si>
  <si>
    <t>Narratedby:JoannaRakoff</t>
  </si>
  <si>
    <t>Writtenby:RichardEllman</t>
  </si>
  <si>
    <t>37 hrs and 48 mins</t>
  </si>
  <si>
    <t>Nothing to Be Frightened Of</t>
  </si>
  <si>
    <t>Life Itself</t>
  </si>
  <si>
    <t>Writtenby:RogerEbert</t>
  </si>
  <si>
    <t>Simple Passion</t>
  </si>
  <si>
    <t>Writtenby:AnnieErnaux,TanyaLeslie</t>
  </si>
  <si>
    <t>The Mystery of Charles Dickens</t>
  </si>
  <si>
    <t>At the Center of All Beauty</t>
  </si>
  <si>
    <t>Writtenby:FentonJohnson</t>
  </si>
  <si>
    <t>The Shapeless Unease</t>
  </si>
  <si>
    <t>Writtenby:SamanthaHarvey</t>
  </si>
  <si>
    <t>Narratedby:SamanthaHarvey</t>
  </si>
  <si>
    <t>Goethe</t>
  </si>
  <si>
    <t>Writtenby:RitchieRobertson</t>
  </si>
  <si>
    <t>Writtenby:RÃ¼digerSafranksi,DavidDollenmayer-translator</t>
  </si>
  <si>
    <t>24 hrs and 25 mins</t>
  </si>
  <si>
    <t>Charles Dickens and the Great Theatre of the World</t>
  </si>
  <si>
    <t>Writtenby:SimonCallow</t>
  </si>
  <si>
    <t>Kafka's Last Trial</t>
  </si>
  <si>
    <t>Writtenby:BenjaminBalint</t>
  </si>
  <si>
    <t>Narratedby:GregRizzo</t>
  </si>
  <si>
    <t>Die Berlinreise</t>
  </si>
  <si>
    <t>Writtenby:Hanns-JosefOrtheil</t>
  </si>
  <si>
    <t>Narratedby:Hanns-JosefOrtheil</t>
  </si>
  <si>
    <t>In Gratitude</t>
  </si>
  <si>
    <t>Writtenby:JennyDiski</t>
  </si>
  <si>
    <t>Narratedby:KimHicks</t>
  </si>
  <si>
    <t>Old in Art School</t>
  </si>
  <si>
    <t>Writtenby:NellPainter</t>
  </si>
  <si>
    <t>Narratedby:NellPainter</t>
  </si>
  <si>
    <t>Black Dog of Fate</t>
  </si>
  <si>
    <t>Writtenby:PeterBalakian</t>
  </si>
  <si>
    <t>Narratedby:PeterBalakian</t>
  </si>
  <si>
    <t>What W. H. Auden Can Do for You</t>
  </si>
  <si>
    <t>Narratedby:WilliamNeenan</t>
  </si>
  <si>
    <t>John le CarrÃ©</t>
  </si>
  <si>
    <t>Narratedby:MichaelJayston</t>
  </si>
  <si>
    <t>26 hrs and 34 mins</t>
  </si>
  <si>
    <t>The Empathy Exams</t>
  </si>
  <si>
    <t>Writtenby:LeslieJamison</t>
  </si>
  <si>
    <t>Bookworm</t>
  </si>
  <si>
    <t>Writtenby:LucyMangan</t>
  </si>
  <si>
    <t>Narratedby:LucyMangan</t>
  </si>
  <si>
    <t>Mr. Playboy</t>
  </si>
  <si>
    <t>Writtenby:StevenWatts</t>
  </si>
  <si>
    <t>The Exegesis of Philip K. Dick</t>
  </si>
  <si>
    <t>Writtenby:JonathanLethem-editor,PamelaJackson-editor,PhilipK.Dick</t>
  </si>
  <si>
    <t>52 hrs and 6 mins</t>
  </si>
  <si>
    <t>Der Junge muss an die frische Luft</t>
  </si>
  <si>
    <t>Writtenby:HapeKerkeling</t>
  </si>
  <si>
    <t>Narratedby:HapeKerkeling</t>
  </si>
  <si>
    <t>Der alte KÃ¶nig in seinem Exil</t>
  </si>
  <si>
    <t>Writtenby:ArnoGeiger</t>
  </si>
  <si>
    <t>Narratedby:MatthiasBrandt</t>
  </si>
  <si>
    <t>Georgette Heyer's Regency World</t>
  </si>
  <si>
    <t>Audition</t>
  </si>
  <si>
    <t>Writtenby:BarbaraWalters</t>
  </si>
  <si>
    <t>Narratedby:BarbaraWalters</t>
  </si>
  <si>
    <t>The Outermost House</t>
  </si>
  <si>
    <t>Writtenby:HenryBeston</t>
  </si>
  <si>
    <t>Although of Course You End Up Becoming Yourself</t>
  </si>
  <si>
    <t>Writtenby:DavidLipsky</t>
  </si>
  <si>
    <t>Narratedby:MikeChamberlain,DannyCampbell</t>
  </si>
  <si>
    <t>The Secret History of Wonder Woman</t>
  </si>
  <si>
    <t>Writtenby:JillLepore</t>
  </si>
  <si>
    <t>Narratedby:JillLepore</t>
  </si>
  <si>
    <t>Giving Up the Ghost</t>
  </si>
  <si>
    <t>Writtenby:HilaryMantel</t>
  </si>
  <si>
    <t>Narratedby:JaneWymark</t>
  </si>
  <si>
    <t>Shirley Jackson</t>
  </si>
  <si>
    <t>Writtenby:RuthFranklin</t>
  </si>
  <si>
    <t>All Is Grace</t>
  </si>
  <si>
    <t>Writtenby:BrennanManning</t>
  </si>
  <si>
    <t>Running in the Family</t>
  </si>
  <si>
    <t>Writtenby:MichaelOndaatje</t>
  </si>
  <si>
    <t>Narratedby:MichaelOndaatje</t>
  </si>
  <si>
    <t>Nine Continents</t>
  </si>
  <si>
    <t>Writtenby:XiaoluGuo</t>
  </si>
  <si>
    <t>Memoirs</t>
  </si>
  <si>
    <t>Writtenby:DavidRockefeller</t>
  </si>
  <si>
    <t>24 hrs and 18 mins</t>
  </si>
  <si>
    <t>Dione Venables &amp; Greg Wise</t>
  </si>
  <si>
    <t>Writtenby:DioneVenables,GregWise,RobinMorgan</t>
  </si>
  <si>
    <t>Narratedby:DioneVenables,GregWise,RobinMorgan</t>
  </si>
  <si>
    <t>Sabine Durrant</t>
  </si>
  <si>
    <t>Writtenby:SabineDurant,RobinMorgan</t>
  </si>
  <si>
    <t>Narratedby:SabineDurrant,RobinMorgan</t>
  </si>
  <si>
    <t>Autobiography of Mark Twain, Vol. 2</t>
  </si>
  <si>
    <t>26 hrs and 17 mins</t>
  </si>
  <si>
    <t>Bagehot</t>
  </si>
  <si>
    <t>Writtenby:JamesGrant</t>
  </si>
  <si>
    <t>A Secret Sisterhood</t>
  </si>
  <si>
    <t>Writtenby:EmmaClaireSweeney,EmilyMidorikawa,MargaretAtwood-foreword</t>
  </si>
  <si>
    <t>Narratedby:MaggieMash</t>
  </si>
  <si>
    <t>The Unquiet Daughter</t>
  </si>
  <si>
    <t>Writtenby:DanielleFlood</t>
  </si>
  <si>
    <t>Churchill &amp; Orwell</t>
  </si>
  <si>
    <t>Writtenby:ThomasE.Ricks</t>
  </si>
  <si>
    <t>Dispatches from the Pacific</t>
  </si>
  <si>
    <t>One Hot Summer</t>
  </si>
  <si>
    <t>Writtenby:RosemaryAshton</t>
  </si>
  <si>
    <t>30 Days a Black Man</t>
  </si>
  <si>
    <t>Writtenby:BillSteigerwald,JuanWilliams-foreword</t>
  </si>
  <si>
    <t>54 hrs and 39 mins</t>
  </si>
  <si>
    <t>Loving Robert Lowell</t>
  </si>
  <si>
    <t>Writtenby:SandraHochman</t>
  </si>
  <si>
    <t>Narratedby:DawnHarvey</t>
  </si>
  <si>
    <t>In the Red Light</t>
  </si>
  <si>
    <t>How Dante Can Save Your Life</t>
  </si>
  <si>
    <t>Writtenby:RodDreher</t>
  </si>
  <si>
    <t>The Murder of the Century</t>
  </si>
  <si>
    <t>Writtenby:PaulCollins</t>
  </si>
  <si>
    <t>Monsieur Proust's Library</t>
  </si>
  <si>
    <t>Writtenby:AnkaMuhlstein</t>
  </si>
  <si>
    <t>Angry Optimist</t>
  </si>
  <si>
    <t>Writtenby:LisaRogak</t>
  </si>
  <si>
    <t>The Tracking of a Russian Spy</t>
  </si>
  <si>
    <t>Writtenby:MitchSwenson</t>
  </si>
  <si>
    <t>James Baldwin: A Collection of Speeches and Lectures</t>
  </si>
  <si>
    <t>Narratedby:JamesBaldwin</t>
  </si>
  <si>
    <t>ÐœÐ¾Ð¹ Ð¼ÑƒÐ¶ - ÐÐ»ÐµÐºÑÐ°Ð½Ð´Ñ€ Ð‘Ð»Ð¾Ðº. Ð˜ Ð±Ñ‹Ð»Ð¸, Ð¸ Ð½ÐµÐ±Ñ‹Ð»Ð¸Ñ†Ñ‹ Ð¾ Ð‘Ð»Ð¾ÐºÐµ Ð¸ Ð¾ ÑÐµÐ±Ðµ (Russian Edition)</t>
  </si>
  <si>
    <t>Writtenby:LyubovBlok</t>
  </si>
  <si>
    <t>Narratedby:GalinaKejnz</t>
  </si>
  <si>
    <t>Oscar Wilde, the Story of an Unhappy Friendship</t>
  </si>
  <si>
    <t>Writtenby:RobertH.Sherard</t>
  </si>
  <si>
    <t>Narratedby:PhilBenson</t>
  </si>
  <si>
    <t>Interview mit Jan Gaspard</t>
  </si>
  <si>
    <t>Writtenby:JanGaspard</t>
  </si>
  <si>
    <t>Narratedby:JanGaspard,SebastianPobot</t>
  </si>
  <si>
    <t>Ð’ÐµÐ»Ð¸ÐºÐ¸Ðµ Ñ…ÑƒÐ´Ð¾Ð¶Ð½Ð¸ÐºÐ¸ ÑÐ¿Ð¾Ñ…Ð¸ Ð’Ð¾Ð·Ñ€Ð¾Ð¶Ð´ÐµÐ½Ð¸Ñ</t>
  </si>
  <si>
    <t>Writtenby:Ð”Ð¼Ð¸Ñ‚Ñ€Ð¸Ð¹Ð¡Ð°Ð¼Ð¸Ð½</t>
  </si>
  <si>
    <t>Narratedby:ÐÐ»ÐµÐºÑÐ°Ð½Ð´Ñ€ÐšÐ¾Ñ‚Ð¾Ð²,ÐÐ»ÐµÐºÑÐµÐ¹Ð‘Ð¾Ñ€Ð´ÑƒÐºÐ¾Ð²</t>
  </si>
  <si>
    <t>Ð’ÐµÐ»Ð¸ÐºÐ¸Ðµ Ñ…ÑƒÐ´Ð¾Ð¶Ð½Ð¸ÐºÐ¸ ÑÐ¿Ð¾Ñ…Ð¸ Ð½ÐµÐ¾ÐºÐ»Ð°ÑÑÐ¸Ñ†Ð¸Ð·Ð¼Ð° Ð¸ Ð¸Ð¼Ð¿Ñ€ÐµÑÑÐ¸Ð¾Ð½Ð¸Ð·Ð¼Ð°</t>
  </si>
  <si>
    <t>ÐÐ»ÐµÐºÑÐ°Ð½Ð´Ñ€ Ð¡ÐµÑ€Ð³ÐµÐµÐ²Ð¸Ñ‡ ÐŸÑƒÑˆÐºÐ¸Ð½</t>
  </si>
  <si>
    <t>Writtenby:Ð’Ð¸ÐºÐµÐ½Ñ‚Ð¸Ð¹Ð’ÐµÑ€ÐµÑÐ°ÐµÐ²</t>
  </si>
  <si>
    <t>Ð’ÐµÐ»Ð¸ÐºÐ¸Ðµ Ñ…ÑƒÐ´Ð¾Ð¶Ð½Ð¸ÐºÐ¸ ÑÐ¿Ð¾Ñ…Ð¸ Ð‘Ð°Ñ€Ð¾ÐºÐºÐ¾</t>
  </si>
  <si>
    <t>Wasserfahrt von Regensburg nach Trapezunt</t>
  </si>
  <si>
    <t>Writtenby:JakobPhilippFallmerayer</t>
  </si>
  <si>
    <t>Ð’ÐµÐ»Ð¸ÐºÐ¸Ðµ Ð»Ð¸Ñ‚ÐµÑ€Ð°Ñ‚ÑƒÑ€Ð½Ñ‹Ðµ Ð³ÐµÑ€Ð¾Ð¸</t>
  </si>
  <si>
    <t>Writtenby:Ð’Ð¸ÐºÑ‚Ð¾Ñ€Ð•Ñ€ÐµÐ¼Ð¸Ð½</t>
  </si>
  <si>
    <t>Narratedby:ÐÐ»ÐµÐºÑÐµÐ¹Ð‘Ð¾Ñ€Ð·ÑƒÐ½Ð¾Ð²,ÐÐ»ÐµÐºÑÐ°Ð½Ð´Ñ€ÐšÐ¾Ñ‚Ð¾Ð²</t>
  </si>
  <si>
    <t>Ð’ÐµÐ»Ð¸ÐºÐ¸Ðµ Ñ‚Ð²Ð¾Ñ€Ñ†Ñ‹ Ð¼Ð¾Ð´Ñ‹</t>
  </si>
  <si>
    <t>Writtenby:ÐœÐ°Ñ€Ð¸Ð½Ð°Ð¡ÐºÑƒÑ€Ð°Ñ‚Ð¾Ð²ÑÐºÐ°Ñ</t>
  </si>
  <si>
    <t>Ð¥ÑƒÐ´Ð¾Ð¶Ð½Ð¸Ðº</t>
  </si>
  <si>
    <t>Ð’ÐµÐ»Ð¸ÐºÐ¸Ðµ Ñ…ÑƒÐ´Ð¾Ð¶Ð½Ð¸ÐºÐ¸ ÑÐ¿Ð¾Ñ…Ð¸ ÐšÐ»Ð°ÑÑÐ¸Ñ†Ð¸Ð·Ð¼Ð°</t>
  </si>
  <si>
    <t>Narratedby:ÐÐ»ÐµÐºÑÐ°Ð½Ð´Ñ€ÐšÐ¾Ñ‚Ð¾Ð²,ÐÐ»ÐµÐºÑÐµÐ¹Ð‘Ð¾Ñ€Ð·ÑƒÐ½Ð¾Ð²</t>
  </si>
  <si>
    <t>Ð¡Ñ‡ÐµÑ‚Ð° Ð¶Ð¸Ð·Ð½Ð¸</t>
  </si>
  <si>
    <t>Writtenby:Ð“ÐµÐ½Ñ€Ð¸Ñ…ÐœÐ°Ð½Ð½</t>
  </si>
  <si>
    <t>ã‚ã—ãŸã€å…ƒæ°—ã«ãªãã‚Œâ˜…ï½žé ‘å¼µã‚‹èª°ã‹ã‚’å¿œæ´ã™ã‚‹ã‚ãªãŸã¸ï½ž ã‚ã—ãŸã€å…ƒæ°—ã«ãªãã‚Œï¼</t>
  </si>
  <si>
    <t>Writtenby:ã·ã‚ã½ã‚Šã™å¹¸å­</t>
  </si>
  <si>
    <t>Narratedby:ã·ã‚ã½ã‚Šã™å¹¸å­</t>
  </si>
  <si>
    <t>ã‚ã—ãŸã€å…ƒæ°—ã«ãªãã‚Œï¼~æ–°äººVtuber ãŒV ã®ã“ã‚Œã‹ã‚‰ã«ã¤ã„ã¦èªžã£ãŸæœ¬~</t>
  </si>
  <si>
    <t>The Redneck Way of Knowledge</t>
  </si>
  <si>
    <t>Writtenby:BlancheMcCraryBoyd</t>
  </si>
  <si>
    <t>Narratedby:BlancheMcCraryBoyd</t>
  </si>
  <si>
    <t>Beryl McBurnie</t>
  </si>
  <si>
    <t>Writtenby:JudyRaymond</t>
  </si>
  <si>
    <t>Narratedby:DianaGardener</t>
  </si>
  <si>
    <t>Derek Walcott</t>
  </si>
  <si>
    <t>Writtenby:EdwardBaugh</t>
  </si>
  <si>
    <t>Narratedby:PeterHopkins</t>
  </si>
  <si>
    <t>Earl Lovelace</t>
  </si>
  <si>
    <t>Writtenby:FunsoAiyejina</t>
  </si>
  <si>
    <t>Murad Murad</t>
  </si>
  <si>
    <t>Writtenby:SuadAmiry</t>
  </si>
  <si>
    <t>Creating Anna Karenina</t>
  </si>
  <si>
    <t>Writtenby:BobBlaisdell,BorisDralyuk-foreword</t>
  </si>
  <si>
    <t>101 Amazing Facts About Enid Blyton</t>
  </si>
  <si>
    <t>Hitlers Danmarksbilleder</t>
  </si>
  <si>
    <t>Writtenby:MortenBrinkIwersen</t>
  </si>
  <si>
    <t>Verstummt und abgetaucht</t>
  </si>
  <si>
    <t>Writtenby:WolfMittler</t>
  </si>
  <si>
    <t>Narratedby:WolfMittler</t>
  </si>
  <si>
    <t>Rimpatrio</t>
  </si>
  <si>
    <t>Writtenby:J.M.Martins</t>
  </si>
  <si>
    <t>Narratedby:VascoMirandola</t>
  </si>
  <si>
    <t>Una gratitudine senza debiti</t>
  </si>
  <si>
    <t>Writtenby:LucaDoninelli</t>
  </si>
  <si>
    <t>Novato en nota roja (NarraciÃ³n en Castellano) [Rookie on Red Note]</t>
  </si>
  <si>
    <t>Writtenby:AndinoSuÃ¡rez</t>
  </si>
  <si>
    <t>Narratedby:DanielGonzalez</t>
  </si>
  <si>
    <t>Ich bin ein Kind der Stadt</t>
  </si>
  <si>
    <t>Writtenby:ChrisLohner</t>
  </si>
  <si>
    <t>Narratedby:ChrisLohner</t>
  </si>
  <si>
    <t>Wie ich meine Zeitung verlor</t>
  </si>
  <si>
    <t>Writtenby:BirkMeinhardt</t>
  </si>
  <si>
    <t>Narratedby:JanKatzenberger,SebastianDunkelberg</t>
  </si>
  <si>
    <t>Ð›ÐµÐºÑ†Ð¸Ñ "Ð¯Ð²Ð»ÐµÐ½Ð¸Ðµ Ð”Ð¾ÑÑ‚Ð¾ÐµÐ²ÑÐºÐ¾Ð³Ð¾. Ð¡Ñ‚Ð°Ð½Ð¾Ð²Ð»ÐµÐ½Ð¸Ðµ Ð»Ð¸Ñ‡Ð½Ð¾ÑÑ‚Ð¸ Ð¿Ð¸ÑÐ°Ñ‚ÐµÐ»Ñ"</t>
  </si>
  <si>
    <t>Writtenby:Ð’Ð»Ð°Ð´Ð¸Ð¼Ð¸Ñ€Ð’Ð¸ÐºÑ‚Ð¾Ñ€Ð¾Ð²Ð¸Ñ‡</t>
  </si>
  <si>
    <t>Narratedby:Ð’Ð»Ð°Ð´Ð¸Ð¼Ð¸Ñ€Ð’Ð¸ÐºÑ‚Ð¾Ñ€Ð¾Ð²Ð¸Ñ‡</t>
  </si>
  <si>
    <t>Ð›ÐµÐºÑ†Ð¸Ñ "Ð”Ð½ÐµÐ²Ð½Ð¸Ðº Ð¿Ð¸ÑÐ°Ñ‚ÐµÐ»Ñ". Ð”Ð¾ÑÑ‚Ð¾ÐµÐ²ÑÐºÐ¸Ð¹ ÐºÐ°Ðº ÑƒÑ‡Ð¸Ñ‚ÐµÐ»ÑŒ Ð¶Ð¸Ð·Ð½Ð¸</t>
  </si>
  <si>
    <t>El Secreto del Mercado de Diamantes (NarraciÃ³n en Castellano) [The Secret of the Diamond Market]</t>
  </si>
  <si>
    <t>Writtenby:DavidJimenez</t>
  </si>
  <si>
    <t>Narratedby:MiguelDiez</t>
  </si>
  <si>
    <t>ÐšÐ°Ðº Ð±Ñ‹Ñ‚ÑŒ ÑÐ¾Ð±Ð¾Ð¹ Ð¸ Ð²ÑÐµÑ… Ñ€Ð°Ð·Ð´Ñ€Ð°Ð¶Ð°Ñ‚ÑŒ</t>
  </si>
  <si>
    <t>Writtenby:Ð›ÐµÑÑÐ ÑÐ±Ñ†ÐµÐ²Ð°</t>
  </si>
  <si>
    <t>Narratedby:ÐŸÐ¾Ð»Ð¸Ð½Ð°Ð©ÐµÑ€Ð±Ð°ÐºÐ¾Ð²Ð°</t>
  </si>
  <si>
    <t>Toda una vida estarÃ­a conmigo [A Whole Life Could Be with Me]</t>
  </si>
  <si>
    <t>Narratedby:MauricioPerez</t>
  </si>
  <si>
    <t>Pier Paolo Pasolini. Una morte Violenta</t>
  </si>
  <si>
    <t>Writtenby:LuciaVisca</t>
  </si>
  <si>
    <t>Narratedby:FrancescaCiommei</t>
  </si>
  <si>
    <t>Maggie meets Joanna Trollope</t>
  </si>
  <si>
    <t>Writtenby:MaggieLee</t>
  </si>
  <si>
    <t>Narratedby:MaggieLee,JoannaTrollope</t>
  </si>
  <si>
    <t>How Did I Get Here?</t>
  </si>
  <si>
    <t>Writtenby:BruceMcCall,AdamGopnik-foreword</t>
  </si>
  <si>
    <t>Golem Girl</t>
  </si>
  <si>
    <t>Writtenby:RivaLehrer</t>
  </si>
  <si>
    <t>Narratedby:RivaLehrer,CassandraCampbell</t>
  </si>
  <si>
    <t>The Power of Adrienne Rich</t>
  </si>
  <si>
    <t>Writtenby:HilaryHolladay</t>
  </si>
  <si>
    <t>18 hrs and 34 mins</t>
  </si>
  <si>
    <t>The Boy Between</t>
  </si>
  <si>
    <t>Writtenby:JosiahHartley,AmandaProwse</t>
  </si>
  <si>
    <t>Narratedby:AmandaProwse,JosiahHartley</t>
  </si>
  <si>
    <t>En blomma i Afrikas Ã¶ken</t>
  </si>
  <si>
    <t>Writtenby:WarisDirie</t>
  </si>
  <si>
    <t>Narratedby:TintinAnderzon</t>
  </si>
  <si>
    <t>Kurs mod Siam</t>
  </si>
  <si>
    <t>Ingen vej udenom</t>
  </si>
  <si>
    <t>Writtenby:NielsBarfoed</t>
  </si>
  <si>
    <t>Suzanne BrÃ¸gger</t>
  </si>
  <si>
    <t>Writtenby:AlfvanderHagen</t>
  </si>
  <si>
    <t>Narratedby:RandiWinther</t>
  </si>
  <si>
    <t>Alberto</t>
  </si>
  <si>
    <t>Narratedby:KenVedsegaard</t>
  </si>
  <si>
    <t>A salto de mata</t>
  </si>
  <si>
    <t>Writtenby:PaulAuster</t>
  </si>
  <si>
    <t>La Imagen PoÃ©tica de LuÃ­s de GÃ³ngora. Narrado por Pep Tosar</t>
  </si>
  <si>
    <t>Writtenby:FedericoGarcÃ­aLorca</t>
  </si>
  <si>
    <t>Narratedby:PepTosar</t>
  </si>
  <si>
    <t>Briefe aus dem Orient 2</t>
  </si>
  <si>
    <t>Im Steinbruch der Geschichte</t>
  </si>
  <si>
    <t>Narratedby:FranzSchafheitlin,WalterAndreasSchwarz,FredMetzler,</t>
  </si>
  <si>
    <t>Frida Kahlo (1907-1954) Basiswissen</t>
  </si>
  <si>
    <t>Sharon e mia suocera</t>
  </si>
  <si>
    <t>Aus den KriegstagebÃ¼chern</t>
  </si>
  <si>
    <t>Briefe</t>
  </si>
  <si>
    <t>Writtenby:FriedrichHÃ¶lderlin</t>
  </si>
  <si>
    <t>Une vie d'adulte [An Adult Life]</t>
  </si>
  <si>
    <t>Writtenby:JamesHyndman</t>
  </si>
  <si>
    <t>Narratedby:JamesHyndman</t>
  </si>
  <si>
    <t>Toymaker</t>
  </si>
  <si>
    <t>Writtenby:TomKaren</t>
  </si>
  <si>
    <t>Narratedby:MikeGrady</t>
  </si>
  <si>
    <t>Eminent Victorians</t>
  </si>
  <si>
    <t>Writtenby:LyttonStrachey</t>
  </si>
  <si>
    <t>George Bernard Shaw</t>
  </si>
  <si>
    <t>Writtenby:ChristopherWixson</t>
  </si>
  <si>
    <t>That Time of Year</t>
  </si>
  <si>
    <t>Writtenby:GarrisonKeillor</t>
  </si>
  <si>
    <t>Narratedby:GarrisonKeillor</t>
  </si>
  <si>
    <t>The Man of the Crowd</t>
  </si>
  <si>
    <t>Writtenby:ScottPeeples</t>
  </si>
  <si>
    <t>The Cobbler</t>
  </si>
  <si>
    <t>Writtenby:SteveMadden</t>
  </si>
  <si>
    <t>Narratedby:SteveMadden</t>
  </si>
  <si>
    <t>Women and C.S. Lewis</t>
  </si>
  <si>
    <t>Writtenby:CarolynCurtis-editor,MaryPomroyKey-editor</t>
  </si>
  <si>
    <t>Sometimes You Have to Lie</t>
  </si>
  <si>
    <t>Writtenby:LeslieBrody</t>
  </si>
  <si>
    <t>Why Dante Matters</t>
  </si>
  <si>
    <t>Writtenby:JohnTook</t>
  </si>
  <si>
    <t>Narratedby:VictorVertunni</t>
  </si>
  <si>
    <t>A Lifetime of Riches</t>
  </si>
  <si>
    <t>Writtenby:MichaelJ.RittJr.,KirkLanders</t>
  </si>
  <si>
    <t>Poet of Revolution</t>
  </si>
  <si>
    <t>Writtenby:NicholasMcDowell</t>
  </si>
  <si>
    <t>Narratedby:RichardPryal</t>
  </si>
  <si>
    <t>Foucault in California</t>
  </si>
  <si>
    <t>Writtenby:SimeonWade</t>
  </si>
  <si>
    <t>Narratedby:DanielHenning,DinaPearlman</t>
  </si>
  <si>
    <t>El Laberinto de Los Cincuenta [The Labyrinth of the Fifty]</t>
  </si>
  <si>
    <t>Narratedby:FernandoIwasaki</t>
  </si>
  <si>
    <t>John Haynes</t>
  </si>
  <si>
    <t>Writtenby:NedTemko</t>
  </si>
  <si>
    <t>Narratedby:AdamBromley</t>
  </si>
  <si>
    <t>Siete vidas y media</t>
  </si>
  <si>
    <t>Bertolt Brecht (1898-1956) Basiswissen</t>
  </si>
  <si>
    <t>Momentos de vida - Una novela no escrita [Moments of Life - An Unwritten Novel]</t>
  </si>
  <si>
    <t>Narratedby:RosaRomay</t>
  </si>
  <si>
    <t>Out East</t>
  </si>
  <si>
    <t>Writtenby:JohnGlynn</t>
  </si>
  <si>
    <t>La frontera [Border]</t>
  </si>
  <si>
    <t>Writtenby:DavidHerbertLawrence</t>
  </si>
  <si>
    <t>Narratedby:VÃ­ctorPrieto</t>
  </si>
  <si>
    <t>A Passage to Africa</t>
  </si>
  <si>
    <t>Writtenby:GeorgeAlagiah</t>
  </si>
  <si>
    <t>Narratedby:GeorgeAlagiah,PrasannaPuwanarajah</t>
  </si>
  <si>
    <t>Woorden schieten tekort</t>
  </si>
  <si>
    <t>Writtenby:NicciGerrard</t>
  </si>
  <si>
    <t>Narratedby:LiselotThomassen</t>
  </si>
  <si>
    <t>Anaconda</t>
  </si>
  <si>
    <t>Narratedby:ChemaAgullo</t>
  </si>
  <si>
    <t>El agua prometida</t>
  </si>
  <si>
    <t>Narratedby:Ã“scarChamorroOsa</t>
  </si>
  <si>
    <t>Nace un tejedor de sueÃ±os (NarraciÃ³n en Castellano) [A Weaver of Dreams Is Born]</t>
  </si>
  <si>
    <t>Writtenby:NgÅ©gÄ©waThiong'o</t>
  </si>
  <si>
    <t>Narratedby:LeopoldoBallesteros</t>
  </si>
  <si>
    <t>The Beauty of Living</t>
  </si>
  <si>
    <t>Writtenby:J.AlisonRosenblitt</t>
  </si>
  <si>
    <t>Writtenby:JasonBoog</t>
  </si>
  <si>
    <t>Frida Kahlo</t>
  </si>
  <si>
    <t>Writtenby:RaudaJamis</t>
  </si>
  <si>
    <t>Narratedby:CatherineGautier</t>
  </si>
  <si>
    <t>Ver morir una polilla [To See a Moth Die]</t>
  </si>
  <si>
    <t>Writtenby:ValeriaLuiselli</t>
  </si>
  <si>
    <t>Narratedby:ValeriaLuiselli</t>
  </si>
  <si>
    <t>En la casa del intÃ©rprete (NarraciÃ³n en Castellano) [In the House of the Interpreter]</t>
  </si>
  <si>
    <t>Writtenby:RitadaCosta-translator,NgÅ©gÄ©waThiong'o</t>
  </si>
  <si>
    <t>Narratedby:CarlosOlalla</t>
  </si>
  <si>
    <t>The Greek Connection</t>
  </si>
  <si>
    <t>Writtenby:JamesH.Barron</t>
  </si>
  <si>
    <t>Writtenby:Ð•Ð²Ð³ÐµÐ½Ð¸Ð¹Ð—Ð°Ð¼ÑÑ‚Ð¸Ð½</t>
  </si>
  <si>
    <t>Ð’ Ð¾ÑÐ°Ð¶Ð´ÐµÐ½Ð½Ð¾Ð¼ Ð³Ð¾Ñ€Ð¾Ð´Ðµ</t>
  </si>
  <si>
    <t>Writtenby:Ð›ÐµÐ¾Ð½Ð¸Ð´ÐŸÐ°Ð½Ñ‚ÐµÐ»ÐµÐµÐ²</t>
  </si>
  <si>
    <t>Ð‘ÐµÐ· Ð³Ñ€Ð¸Ð¼Ð°</t>
  </si>
  <si>
    <t>Writtenby:ÐžÐ»ÑŒÐ³Ð°ÐÑ€Ð¾ÑÐµÐ²Ð°</t>
  </si>
  <si>
    <t>Narratedby:ÐžÐ»ÑŒÐ³Ð°ÐÑ€Ð¾ÑÐµÐ²Ð°</t>
  </si>
  <si>
    <t>Bekenntnisse eines englischen Opiumessers</t>
  </si>
  <si>
    <t>Writtenby:ThomasDeQuincey</t>
  </si>
  <si>
    <t>Narratedby:PhilippKÃ¶hl</t>
  </si>
  <si>
    <t>Mi abuela y diez mÃ¡s (NarraciÃ³n en Castellano) [My Grandmother and Ten More]</t>
  </si>
  <si>
    <t>Writtenby:AnderIzagirre</t>
  </si>
  <si>
    <t>Narratedby:DavidHuertas</t>
  </si>
  <si>
    <t>Saliendo de la calle Oscura (NarraciÃ³n en Castellano) [Leaving the Dark Street]</t>
  </si>
  <si>
    <t>Writtenby:SergioCortina</t>
  </si>
  <si>
    <t>BÃ¸rn skal ikke lege under fuldmÃ¥nen</t>
  </si>
  <si>
    <t>Writtenby:PeterÃ˜vigKnudsen</t>
  </si>
  <si>
    <t>ÐŸÐ¾Ñ€Ñ‚Ñ€ÐµÑ‚Ð½Ð°Ñ Ð³Ð°Ð»ÐµÑ€ÐµÑ 11</t>
  </si>
  <si>
    <t>Writtenby:Ð”Ð¼Ð¸Ñ‚Ñ€Ð¸Ð¹Ð‘Ñ‹ÐºÐ¾Ð²</t>
  </si>
  <si>
    <t>ÐœÐ¾Ñ Ð°Ð²Ñ‚Ð¾Ð±Ð¸Ð¾Ð³Ñ€Ð°Ñ„Ð¸Ñ</t>
  </si>
  <si>
    <t>Writtenby:ÐœÐ°Ñ€ÐºÐ¢Ð²ÐµÐ½</t>
  </si>
  <si>
    <t>Narratedby:ÐÐ»ÐµÐºÑÐ°Ð½Ð´Ñ€Ð‘Ð¾Ñ€Ð´ÑƒÐºÐ¾Ð²,ÐÐ»ÐµÐºÑÐ°Ð½Ð´Ñ€ÐšÐ»ÑŽÐºÐ²Ð¸Ð½,Ð’ÐµÐ½Ð¸Ð°Ð¼Ð¸Ð½Ð¡Ð¼ÐµÑ…Ð¾Ð²</t>
  </si>
  <si>
    <t>C.S. Lewis</t>
  </si>
  <si>
    <t>The Oxford Inklings</t>
  </si>
  <si>
    <t>My Captain America</t>
  </si>
  <si>
    <t>Writtenby:MeganMargulies</t>
  </si>
  <si>
    <t>CÃ³mo construir una barca</t>
  </si>
  <si>
    <t>Writtenby:JonathanGornall,RamÃ³nBuenaventura-translator</t>
  </si>
  <si>
    <t>Narratedby:OscarBarberÃ¡n</t>
  </si>
  <si>
    <t>ÐÐ»ÑŒÑ‚ Ð¿ÐµÑ€ÐµÐ»ÐµÑ‚Ð½Ñ‹Ð¹. Ð’Ñ‹Ð¿Ð¸Ð²Ð°Ñ‚ÑŒ Ð¸ Ð·Ð°ÐºÑƒÑÑ‹Ð²Ð°Ñ‚ÑŒ</t>
  </si>
  <si>
    <t>Writtenby:Ð”Ð¸Ð½Ð°Ð ÑƒÐ±Ð¸Ð½Ð°</t>
  </si>
  <si>
    <t>Narratedby:Ð”Ð¸Ð½Ð°Ð ÑƒÐ±Ð¸Ð½Ð°</t>
  </si>
  <si>
    <t>I profeti del Rinascimento</t>
  </si>
  <si>
    <t>Writtenby:Ã‰douardSchurÃ©</t>
  </si>
  <si>
    <t>Narratedby:SilviaCecchini</t>
  </si>
  <si>
    <t>Auguste Rodin, la vie Ã  pleine mains</t>
  </si>
  <si>
    <t>Writtenby:DenisMorin</t>
  </si>
  <si>
    <t>Narratedby:Jean-ClaudeBarral</t>
  </si>
  <si>
    <t>Duetto Jean-Marc Parisis</t>
  </si>
  <si>
    <t>Writtenby:LaurenceBiava</t>
  </si>
  <si>
    <t>Narratedby:LaurenceBiava</t>
  </si>
  <si>
    <t>Duetto FranÃ§ois Mauriac</t>
  </si>
  <si>
    <t>Slow Motion</t>
  </si>
  <si>
    <t>Writtenby:DaniShapiro</t>
  </si>
  <si>
    <t>Narratedby:DaniShapiro</t>
  </si>
  <si>
    <t>J.R.R. Tolkien</t>
  </si>
  <si>
    <t>Tale of My Life (Russian Edition)</t>
  </si>
  <si>
    <t>Narratedby:IgorYaschenko</t>
  </si>
  <si>
    <t>Lettere di Jane Austen</t>
  </si>
  <si>
    <t>Writtenby:JaneAusten</t>
  </si>
  <si>
    <t>Lektsia "Semeynaya drama Turgenevyh. Povest 'Pervaya lyubov'"</t>
  </si>
  <si>
    <t>Writtenby:AlexeyVdovin</t>
  </si>
  <si>
    <t>Narratedby:AlexeyVdovin</t>
  </si>
  <si>
    <t>In the Shadow of the Bridge</t>
  </si>
  <si>
    <t>Writtenby:JosephCaldwell</t>
  </si>
  <si>
    <t>Ð¡Ð°Ð»ÑŒÐ²Ð°Ð´Ð¾Ñ€ Ð”Ð°Ð»Ð¸</t>
  </si>
  <si>
    <t>Writtenby:Ð’ÐµÑ€Ð°ÐšÐ°Ð»Ð¼Ñ‹ÐºÐ¾Ð²Ð°</t>
  </si>
  <si>
    <t>Narratedby:Ð˜Ð»ÑŒÑÐŸÐ°ÑˆÐ½Ð¸Ð½</t>
  </si>
  <si>
    <t>Gods and Demons</t>
  </si>
  <si>
    <t>Writtenby:DeborahCassrels</t>
  </si>
  <si>
    <t>Narratedby:DeborahCassrels</t>
  </si>
  <si>
    <t>The Planter of Modern Life</t>
  </si>
  <si>
    <t>Writtenby:StephenHeyman</t>
  </si>
  <si>
    <t>The See-Through House</t>
  </si>
  <si>
    <t>Writtenby:ShelleyKlein</t>
  </si>
  <si>
    <t>Narratedby:ShelleyKlein</t>
  </si>
  <si>
    <t>ÐÐ¸ÐºÐ¾Ð»Ð°Ð¹ Ð“Ð¾Ð³Ð¾Ð»ÑŒ</t>
  </si>
  <si>
    <t>Narratedby:ÐœÐ¸Ñ…Ð°Ð¸Ð»Ð Ð¾ÑÐ»ÑÐºÐ¾Ð²</t>
  </si>
  <si>
    <t>Ð—Ð°Ð¿Ð¸ÑÐºÐ¸ ÐºÐ°Ð²Ð°Ð»ÐµÑ€Ð¸ÑÑ‚Ð°</t>
  </si>
  <si>
    <t>Writtenby:NikolayGumilev</t>
  </si>
  <si>
    <t>Narratedby:FedorStepanov</t>
  </si>
  <si>
    <t>The Romance of American Communism</t>
  </si>
  <si>
    <t>Io sono Sofonisba</t>
  </si>
  <si>
    <t>Writtenby:HaiderBucar</t>
  </si>
  <si>
    <t>Kaiser Karl</t>
  </si>
  <si>
    <t>Writtenby:RaphaÃ«lleBacquÃ©</t>
  </si>
  <si>
    <t>Narratedby:SabrinaMarchese</t>
  </si>
  <si>
    <t>Das Blaue Buch</t>
  </si>
  <si>
    <t>Narratedby:NicoHolonics</t>
  </si>
  <si>
    <t>Square Haunting</t>
  </si>
  <si>
    <t>Writtenby:FrancescaWade</t>
  </si>
  <si>
    <t>Je ne suis pas seul Ã  Ãªtre seul</t>
  </si>
  <si>
    <t>Writtenby:Jean-LouisFournier</t>
  </si>
  <si>
    <t>Narratedby:Jean-LouisFournier</t>
  </si>
  <si>
    <t>These Fevered Days</t>
  </si>
  <si>
    <t>Narratedby:MarthaAckmann</t>
  </si>
  <si>
    <t>Narratedby:JohnTook</t>
  </si>
  <si>
    <t>26 hrs and 30 mins</t>
  </si>
  <si>
    <t>BiografÃ­as - pintores del siglo XX [Biographies - Painters of the 20th Century]</t>
  </si>
  <si>
    <t>Writtenby:HebertoGamero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>Writtenby:MoMoulton</t>
  </si>
  <si>
    <t>Narratedby:LornaBennett</t>
  </si>
  <si>
    <t>Parisian Lives</t>
  </si>
  <si>
    <t>Writtenby:DeirdreBair</t>
  </si>
  <si>
    <t>13 hrs and 49 mins</t>
  </si>
  <si>
    <t>My Autobiography of Carson McCullers</t>
  </si>
  <si>
    <t>Writtenby:JennShapland</t>
  </si>
  <si>
    <t>Narratedby:JennShapland</t>
  </si>
  <si>
    <t>Audyt (Polish Edition)</t>
  </si>
  <si>
    <t>Writtenby:JacekHugo-Bader</t>
  </si>
  <si>
    <t>Narratedby:WojciechÅ»oÅ‚Ä…dkowicz</t>
  </si>
  <si>
    <t>Lem [Polish Edition)</t>
  </si>
  <si>
    <t>Writtenby:WojciechOrliÅ„ski</t>
  </si>
  <si>
    <t>Narratedby:AdamBauman</t>
  </si>
  <si>
    <t>A Silenced Voice</t>
  </si>
  <si>
    <t>Writtenby:IngridWall,JoachimWall,KathySaranpa-translator</t>
  </si>
  <si>
    <t>Narratedby:VivienneLeheny</t>
  </si>
  <si>
    <t>An Unladylike Profession</t>
  </si>
  <si>
    <t>Writtenby:ChrisDubbs</t>
  </si>
  <si>
    <t>James Tiptree, Jr.</t>
  </si>
  <si>
    <t>Writtenby:JuliePhillips</t>
  </si>
  <si>
    <t>Novato en nota roja [Rookie on Red Note]</t>
  </si>
  <si>
    <t>Writtenby:AlbertoArce</t>
  </si>
  <si>
    <t>Narratedby:OmarAntonioBarrera</t>
  </si>
  <si>
    <t>Lass mich die Nacht Ã¼berleben</t>
  </si>
  <si>
    <t>Writtenby:JÃ¶rgBÃ¶ckem</t>
  </si>
  <si>
    <t>Narratedby:AlexanderScheer</t>
  </si>
  <si>
    <t>Tolkien - Ã¦visaga</t>
  </si>
  <si>
    <t>Writtenby:MichaelWhite</t>
  </si>
  <si>
    <t>Narratedby:HjÃ¡lmarHjÃ¡lmarsson</t>
  </si>
  <si>
    <t>Leopard Rock</t>
  </si>
  <si>
    <t>Narratedby:PietroBiondi</t>
  </si>
  <si>
    <t>Tex Willer</t>
  </si>
  <si>
    <t>Writtenby:ElizabethLeake</t>
  </si>
  <si>
    <t>Narratedby:RiccardoRicobello</t>
  </si>
  <si>
    <t>Schriften 1919</t>
  </si>
  <si>
    <t>KÃ¦rlig hilsen, Tove</t>
  </si>
  <si>
    <t>Narratedby:ChristianeRohde</t>
  </si>
  <si>
    <t>Walter Gropius - Der Architekt seines Ruhms</t>
  </si>
  <si>
    <t>Writtenby:BerndPoster</t>
  </si>
  <si>
    <t>22 hrs</t>
  </si>
  <si>
    <t>Za oponou vÃ¡lky</t>
  </si>
  <si>
    <t>Writtenby:JakubSzÃ¡ntÃ³</t>
  </si>
  <si>
    <t>Narratedby:DavidMatÃ¡sek</t>
  </si>
  <si>
    <t>The Whiskey of Our Discontent</t>
  </si>
  <si>
    <t>Writtenby:QurayshAliLansana-editor,GeorgiaA.Popoff-editor,SoniaSanchez-introduction</t>
  </si>
  <si>
    <t>Narratedby:JeNieFleming</t>
  </si>
  <si>
    <t>In America</t>
  </si>
  <si>
    <t>Between Heaven and Hell</t>
  </si>
  <si>
    <t>Writtenby:DavidTalbot</t>
  </si>
  <si>
    <t>Memories - From Moscow to the Black Sea</t>
  </si>
  <si>
    <t>Writtenby:Teffi</t>
  </si>
  <si>
    <t>Narratedby:RebeccaCrankshaw</t>
  </si>
  <si>
    <t>El director (NarraciÃ³n en CatalÃ¡n) [The Director]</t>
  </si>
  <si>
    <t>Writtenby:DavidJimÃ©nez</t>
  </si>
  <si>
    <t>Narratedby:JorgePenaMiranda</t>
  </si>
  <si>
    <t>Happening</t>
  </si>
  <si>
    <t>Live</t>
  </si>
  <si>
    <t>Writtenby:SandroVeronesi</t>
  </si>
  <si>
    <t>Noble Savages</t>
  </si>
  <si>
    <t>Writtenby:SarahWatling</t>
  </si>
  <si>
    <t>Narratedby:AnnaCordell</t>
  </si>
  <si>
    <t>Oscar Wilde: A Critical Study</t>
  </si>
  <si>
    <t>Writtenby:ArthurRansome</t>
  </si>
  <si>
    <t>Narratedby:SusanIannucci</t>
  </si>
  <si>
    <t>Selenaâ€™s Secret</t>
  </si>
  <si>
    <t>Writtenby:MarÃ­aCelesteArrarÃ¡s</t>
  </si>
  <si>
    <t>Narratedby:MarÃ­aCelesteArrarÃ¡s</t>
  </si>
  <si>
    <t>Verden er et flyvesand - En roman om Ambrosius Stub</t>
  </si>
  <si>
    <t>Writtenby:NielsAageBarfoed</t>
  </si>
  <si>
    <t>The Selected Letters of Ralph Ellison</t>
  </si>
  <si>
    <t>Writtenby:RalphEllison,JohnF.Callahan-editor,MarcC.Conner-editor</t>
  </si>
  <si>
    <t>Narratedby:DominicHoffman,JohnF.Callahan</t>
  </si>
  <si>
    <t>49 hrs and 5 mins</t>
  </si>
  <si>
    <t>Gottfried Keller</t>
  </si>
  <si>
    <t>Writtenby:RicardaHuch</t>
  </si>
  <si>
    <t>Michelle de Kretser on Shirley Hazzard</t>
  </si>
  <si>
    <t>Writtenby:MichelledeKretser</t>
  </si>
  <si>
    <t>Narratedby:ArianwenParkes-Lockwood</t>
  </si>
  <si>
    <t>Love Unknown</t>
  </si>
  <si>
    <t>Writtenby:ThomasTravisano</t>
  </si>
  <si>
    <t>Vi ved jo hvordan det er at vÃ¦re menneske</t>
  </si>
  <si>
    <t>Writtenby:ThureLindhardt,RuneSkyum-Nielsen</t>
  </si>
  <si>
    <t>Narratedby:ThureLindhardt,RuneSkyum-Nielsen</t>
  </si>
  <si>
    <t>Den rejsende</t>
  </si>
  <si>
    <t>Writtenby:HansLaCour</t>
  </si>
  <si>
    <t>Tolstois Bart und Tschechows Schuhe</t>
  </si>
  <si>
    <t>Manden, der ville have det sjovt</t>
  </si>
  <si>
    <t>Writtenby:BjÃ¸rnLomborg</t>
  </si>
  <si>
    <t>Narratedby:MortenRÃ¸nnelund</t>
  </si>
  <si>
    <t>El director (NarraciÃ³n en Castellano) [The Director (Narration in Spanish)]</t>
  </si>
  <si>
    <t>Narratedby:JorgePeÃ±aMiranda</t>
  </si>
  <si>
    <t>Meines Lebens bunte BlÃ¤tter</t>
  </si>
  <si>
    <t>Writtenby:LotteBormuth</t>
  </si>
  <si>
    <t>Narratedby:LotteBormuth</t>
  </si>
  <si>
    <t>Und doch lacht mir die Sonne</t>
  </si>
  <si>
    <t>Farther Off from Heaven</t>
  </si>
  <si>
    <t>Writtenby:WilliamHumphrey</t>
  </si>
  <si>
    <t>Narratedby:DavidMarantz</t>
  </si>
  <si>
    <t>To the Person Sitting in Darkness</t>
  </si>
  <si>
    <t>Narratedby:FranklinBenjamin</t>
  </si>
  <si>
    <t>Autobiografia alcoolica</t>
  </si>
  <si>
    <t>Writtenby:JackLondon</t>
  </si>
  <si>
    <t>Narratedby:AlessandroBalducci</t>
  </si>
  <si>
    <t>Down in the Valley</t>
  </si>
  <si>
    <t>NexÃ¸</t>
  </si>
  <si>
    <t>Writtenby:HenrikYde</t>
  </si>
  <si>
    <t>Narratedby:PeterMilling</t>
  </si>
  <si>
    <t>The Red Caddy</t>
  </si>
  <si>
    <t>Writtenby:CharlesBowden</t>
  </si>
  <si>
    <t>Godt for sandheden at ikke alle lever af at sÃ¦lge flÃ¦sk</t>
  </si>
  <si>
    <t>Writtenby:MariaGrÃ¸nlykke</t>
  </si>
  <si>
    <t>A Woman's Story</t>
  </si>
  <si>
    <t>A Man's Place</t>
  </si>
  <si>
    <t>Svanen og Skyggen</t>
  </si>
  <si>
    <t>Writtenby:KlausP.Mortensen</t>
  </si>
  <si>
    <t>Narratedby:TroelsMÃ¸ller</t>
  </si>
  <si>
    <t>H. C. Andersen - en vandring i eventyrdigterens univers</t>
  </si>
  <si>
    <t>Writtenby:LiseLotteFrederiksen</t>
  </si>
  <si>
    <t>Narratedby:LiseLotteFrederiksen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>Narratedby:GryBrÃ¸ndum</t>
  </si>
  <si>
    <t>LÃ¸vinden</t>
  </si>
  <si>
    <t>Writtenby:TomBuk-Swienty</t>
  </si>
  <si>
    <t>Narratedby:MarieTourellSÃ¸derberg</t>
  </si>
  <si>
    <t>22 hrs and 50 mins</t>
  </si>
  <si>
    <t>Tausend Zeilen LÃ¼ge</t>
  </si>
  <si>
    <t>Narratedby:RichardBarenberg</t>
  </si>
  <si>
    <t>Das Duell</t>
  </si>
  <si>
    <t>Writtenby:VolkerWeidermann</t>
  </si>
  <si>
    <t>Writtenby:GeorgBÃ¼chner</t>
  </si>
  <si>
    <t>Narratedby:MaxvonPufendorf</t>
  </si>
  <si>
    <t>FÃ©roces</t>
  </si>
  <si>
    <t>Writtenby:RobertGoolrick</t>
  </si>
  <si>
    <t>Narratedby:PascalCasanova</t>
  </si>
  <si>
    <t>Das deutsche Krokodil</t>
  </si>
  <si>
    <t>Writtenby:IjomaMangold</t>
  </si>
  <si>
    <t>Narratedby:IjomaMangold</t>
  </si>
  <si>
    <t>Coming of Age</t>
  </si>
  <si>
    <t>Writtenby:MadeleineMayKunin</t>
  </si>
  <si>
    <t>Narratedby:MadeleineMayKunin</t>
  </si>
  <si>
    <t>The Hockneys</t>
  </si>
  <si>
    <t>Writtenby:JohnHockney</t>
  </si>
  <si>
    <t>A Conversation with My Country</t>
  </si>
  <si>
    <t>Writtenby:AlanDuff</t>
  </si>
  <si>
    <t>Narratedby:AlanDuff</t>
  </si>
  <si>
    <t>Hearing Maud</t>
  </si>
  <si>
    <t>Writtenby:JessicaWhite</t>
  </si>
  <si>
    <t>Narratedby:KatherineTonkin</t>
  </si>
  <si>
    <t>Filiberto Sbardella</t>
  </si>
  <si>
    <t>Writtenby:PasqualeBiagioCicirelli</t>
  </si>
  <si>
    <t>Narratedby:AlessiaPatacconi</t>
  </si>
  <si>
    <t>Pat Conroy</t>
  </si>
  <si>
    <t>Writtenby:BernieSchein</t>
  </si>
  <si>
    <t>Algren at Sea, Centennial Edition, 1909-2009</t>
  </si>
  <si>
    <t>L'anno del pensiero magico</t>
  </si>
  <si>
    <t>A Nativeâ€™s Return: 1945-1988</t>
  </si>
  <si>
    <t>21 hrs and 22 mins</t>
  </si>
  <si>
    <t>The Nightmare Years, 1930-1940</t>
  </si>
  <si>
    <t>26 hrs and 56 mins</t>
  </si>
  <si>
    <t>Forestier selon Louise: pas d'choker pas d'collier [Forestier According to Louise: No Choker, No Collar]</t>
  </si>
  <si>
    <t>Writtenby:LouiseForestier</t>
  </si>
  <si>
    <t>Narratedby:LouiseForestier</t>
  </si>
  <si>
    <t>Ernesto</t>
  </si>
  <si>
    <t>Writtenby:AndrewFeldman</t>
  </si>
  <si>
    <t>Mordisk familjebok</t>
  </si>
  <si>
    <t>Writtenby:JanBroberg</t>
  </si>
  <si>
    <t>Il mistero di Michele</t>
  </si>
  <si>
    <t>Time Lived, Without Its Flow</t>
  </si>
  <si>
    <t>Writtenby:DeniseRiley</t>
  </si>
  <si>
    <t>Narratedby:DeniseRiley,MaxPorter</t>
  </si>
  <si>
    <t>Sisters and Rebels</t>
  </si>
  <si>
    <t>Writtenby:JacquelynDowdHall</t>
  </si>
  <si>
    <t>Narratedby:KarenWhite</t>
  </si>
  <si>
    <t>25 hrs and 42 mins</t>
  </si>
  <si>
    <t>Thunder Through My Veins</t>
  </si>
  <si>
    <t>Writtenby:GregoryScofield</t>
  </si>
  <si>
    <t>Narratedby:BillyMerasty</t>
  </si>
  <si>
    <t>Fierce Bad Rabbits</t>
  </si>
  <si>
    <t>Writtenby:ClarePollard</t>
  </si>
  <si>
    <t>Narratedby:ClarePollard</t>
  </si>
  <si>
    <t>Brottsliga sidor</t>
  </si>
  <si>
    <t>Ich ging in die Dunkelheit</t>
  </si>
  <si>
    <t>Writtenby:MichelleMcNamara</t>
  </si>
  <si>
    <t>What Am I Doing Here?</t>
  </si>
  <si>
    <t>Permanent Midnight</t>
  </si>
  <si>
    <t>Writtenby:JerryStahl,NicSheff-foreword</t>
  </si>
  <si>
    <t>Narratedby:JerryStahl,ScottMerriman</t>
  </si>
  <si>
    <t>Barnum's Own Story</t>
  </si>
  <si>
    <t>Writtenby:P.T.Barnum</t>
  </si>
  <si>
    <t>America's Reluctant Prince</t>
  </si>
  <si>
    <t>Writtenby:StevenM.Gillon</t>
  </si>
  <si>
    <t>Narratedby:TimAndrÃ©sPabon</t>
  </si>
  <si>
    <t>Nel paese del Re pescatore</t>
  </si>
  <si>
    <t>Headlines and Hedgerows</t>
  </si>
  <si>
    <t>Writtenby:JohnCraven</t>
  </si>
  <si>
    <t>Narratedby:JohnCraven</t>
  </si>
  <si>
    <t>Timebends</t>
  </si>
  <si>
    <t>Writtenby:ArthurMiller</t>
  </si>
  <si>
    <t>Dakota</t>
  </si>
  <si>
    <t>Writtenby:KathleenNorris</t>
  </si>
  <si>
    <t>Writtenby:TennesseeWilliams</t>
  </si>
  <si>
    <t>13 hrs and 40 mins</t>
  </si>
  <si>
    <t>Stalinâ€™s Scribe</t>
  </si>
  <si>
    <t>Writtenby:BrianJ.Boeck</t>
  </si>
  <si>
    <t>Zora and Langston</t>
  </si>
  <si>
    <t>Writtenby:YuvalTaylor</t>
  </si>
  <si>
    <t>Nam Le on David Malouf</t>
  </si>
  <si>
    <t>Writtenby:NamLe</t>
  </si>
  <si>
    <t>Narratedby:NamLe</t>
  </si>
  <si>
    <t>El Lugar MÃ¡s Feliz del Mundo [The Happiest Place in the World]</t>
  </si>
  <si>
    <t>Narratedby:JuanManuelVargas</t>
  </si>
  <si>
    <t>Retour Ã  Yvetot</t>
  </si>
  <si>
    <t>Narratedby:DominiqueBlanc,AnnieErnaux</t>
  </si>
  <si>
    <t>FikoÅ‚ki na trzepaku</t>
  </si>
  <si>
    <t>Writtenby:MaÅ‚gorzataKaliciÅ„ska</t>
  </si>
  <si>
    <t>Narratedby:MaÅ‚gorzataKaliciÅ„ska</t>
  </si>
  <si>
    <t>Elisabeth Plessen spricht Ã¼ber Hedwig Dohm</t>
  </si>
  <si>
    <t>Writtenby:ElisabethPlessen</t>
  </si>
  <si>
    <t>Narratedby:ElisabethPlessen</t>
  </si>
  <si>
    <t>Foreign Correspondence</t>
  </si>
  <si>
    <t>Writtenby:GeraldineBrooks</t>
  </si>
  <si>
    <t>Narratedby:GeraldineBrooks</t>
  </si>
  <si>
    <t>La concezione di Dostoevskij</t>
  </si>
  <si>
    <t>Writtenby:NikolajBerdjaev</t>
  </si>
  <si>
    <t>El Lugar MÃ¡s Feliz del Mundo (NarraciÃ³n en Castellano) [The Happiest Place in the World]</t>
  </si>
  <si>
    <t>Narratedby:AlbertMalla</t>
  </si>
  <si>
    <t>Writtenby:SinÃ©adGleeson</t>
  </si>
  <si>
    <t>Narratedby:SinÃ©adGleeson</t>
  </si>
  <si>
    <t>Mistakes to Run With</t>
  </si>
  <si>
    <t>Writtenby:YasukoThanh</t>
  </si>
  <si>
    <t>Hello, Friends!</t>
  </si>
  <si>
    <t>Writtenby:JerryHowarth</t>
  </si>
  <si>
    <t>Narratedby:JerryHowarth</t>
  </si>
  <si>
    <t>Come un furioso elefante</t>
  </si>
  <si>
    <t>Writtenby:JonathanCoe</t>
  </si>
  <si>
    <t>21 hrs and 7 mins</t>
  </si>
  <si>
    <t>Nachtflug</t>
  </si>
  <si>
    <t>One Hundred Years of Dirt</t>
  </si>
  <si>
    <t>Writtenby:RickMorton</t>
  </si>
  <si>
    <t>Narratedby:RickMorton</t>
  </si>
  <si>
    <t>Lettere a Theo</t>
  </si>
  <si>
    <t>Writtenby:VincentVanGogh</t>
  </si>
  <si>
    <t>Narratedby:SaxNicosia</t>
  </si>
  <si>
    <t>17 hrs and 14 mins</t>
  </si>
  <si>
    <t>Becoming Dr. Seuss</t>
  </si>
  <si>
    <t>Writtenby:BrianJayJones</t>
  </si>
  <si>
    <t>Just Let Me Look at You</t>
  </si>
  <si>
    <t>Writtenby:BillGaston</t>
  </si>
  <si>
    <t>Narratedby:BillGaston</t>
  </si>
  <si>
    <t>Est-ce que tu m'aimes encore ?</t>
  </si>
  <si>
    <t>Writtenby:MarinaTsvÃ©taÃ¯eva,RainerMariaRilke</t>
  </si>
  <si>
    <t>Narratedby:NoÃ©mieLvovsky,MichaLescot</t>
  </si>
  <si>
    <t>Vasily Grossman and the Soviet Century</t>
  </si>
  <si>
    <t>15 hrs and 44 mins</t>
  </si>
  <si>
    <t>Diary of a Lone Twin</t>
  </si>
  <si>
    <t>Writtenby:DavidLoftus</t>
  </si>
  <si>
    <t>Narratedby:BenAllen</t>
  </si>
  <si>
    <t>Traveling Mercies</t>
  </si>
  <si>
    <t>Madame Rachilde</t>
  </si>
  <si>
    <t>Writtenby:AlainGrumbach</t>
  </si>
  <si>
    <t>Narratedby:AlainGrumbach</t>
  </si>
  <si>
    <t>Writtenby:MichaelMewshaw</t>
  </si>
  <si>
    <t>Die SchreckensmÃ¤nner</t>
  </si>
  <si>
    <t>Writtenby:ArnoSchmidt</t>
  </si>
  <si>
    <t>Narratedby:ArmasStenFÃ¼hler,AlwinMichaelRÃ¼ffer</t>
  </si>
  <si>
    <t>Briefe - Eine Auswahl</t>
  </si>
  <si>
    <t>The Trouble with Men</t>
  </si>
  <si>
    <t>Without Lying Down</t>
  </si>
  <si>
    <t>Writtenby:CariBeauchamp</t>
  </si>
  <si>
    <t>Le mie prigioni</t>
  </si>
  <si>
    <t>Writtenby:SilvioPellico</t>
  </si>
  <si>
    <t>Remembering Roth</t>
  </si>
  <si>
    <t>Narratedby:JamesAtlas</t>
  </si>
  <si>
    <t>Lowborn</t>
  </si>
  <si>
    <t>Writtenby:KerryHudson</t>
  </si>
  <si>
    <t>Narratedby:KerryHudson</t>
  </si>
  <si>
    <t>Cosima</t>
  </si>
  <si>
    <t>Writtenby:GraziaDeledda</t>
  </si>
  <si>
    <t>Narratedby:LuciaValenti</t>
  </si>
  <si>
    <t>Une vie sans peur et sans regret</t>
  </si>
  <si>
    <t>Writtenby:DeniseBombardier</t>
  </si>
  <si>
    <t>Narratedby:IsabelleMiller</t>
  </si>
  <si>
    <t>Der Schmerz</t>
  </si>
  <si>
    <t>Writtenby:MargueriteDuras</t>
  </si>
  <si>
    <t>Narratedby:DorisWolters</t>
  </si>
  <si>
    <t>Angria und Gondal - Der Traum der taubengrauen Schwestern</t>
  </si>
  <si>
    <t>Narratedby:UtaRÃ¼cker,MarianneSimon,WolfgangBieger,</t>
  </si>
  <si>
    <t>Germaine</t>
  </si>
  <si>
    <t>Writtenby:ElizabethKleinhenz</t>
  </si>
  <si>
    <t>Narratedby:TaylorOwynns</t>
  </si>
  <si>
    <t>The Natural World of Winnie-the-Pooh</t>
  </si>
  <si>
    <t>Writtenby:KathrynAalto</t>
  </si>
  <si>
    <t>Il mangiatore di carta</t>
  </si>
  <si>
    <t>Writtenby:EdgardoFranzosini</t>
  </si>
  <si>
    <t>Trailblazer</t>
  </si>
  <si>
    <t>Writtenby:DorothyButlerGilliam</t>
  </si>
  <si>
    <t>Un indovino mi disse</t>
  </si>
  <si>
    <t>17 hrs and 38 mins</t>
  </si>
  <si>
    <t>Du sagde det selv</t>
  </si>
  <si>
    <t>Writtenby:ConniePalmen</t>
  </si>
  <si>
    <t>Narratedby:KimHammelsvangHenriksen</t>
  </si>
  <si>
    <t>The World of Laura Ingalls Wilder</t>
  </si>
  <si>
    <t>The Banished Immortal</t>
  </si>
  <si>
    <t>Writtenby:HaJin</t>
  </si>
  <si>
    <t>Ein mÃ¶glichst intensives Leben. Die TagebÃ¼cher</t>
  </si>
  <si>
    <t>Writtenby:LionFeuchtwanger</t>
  </si>
  <si>
    <t>Incubo ad aria condizionata</t>
  </si>
  <si>
    <t>Writtenby:HenryMiller</t>
  </si>
  <si>
    <t>Narratedby:MassimoDeSantis</t>
  </si>
  <si>
    <t>Les repentirs [Repentance]</t>
  </si>
  <si>
    <t>Writtenby:MarcSÃ©guin</t>
  </si>
  <si>
    <t>Narratedby:JoellePare-Beaulieu</t>
  </si>
  <si>
    <t>The Setup</t>
  </si>
  <si>
    <t>Writtenby:PeteCrooks,JoeKenda-foreword</t>
  </si>
  <si>
    <t>Beatrix Potter's Gardening Life</t>
  </si>
  <si>
    <t>Narratedby:HenriettaMeire</t>
  </si>
  <si>
    <t>Und morgen Santiago</t>
  </si>
  <si>
    <t>Writtenby:SamiraMousa</t>
  </si>
  <si>
    <t>Narratedby:SamiraMousa</t>
  </si>
  <si>
    <t>Jugenderinnerungen eines alten Mannes</t>
  </si>
  <si>
    <t>Writtenby:WilhelmvonKÃ¼gelgen</t>
  </si>
  <si>
    <t>Narratedby:Hans-HelmutDickow</t>
  </si>
  <si>
    <t>Stille Nacht, heilige Nacht</t>
  </si>
  <si>
    <t>Writtenby:ThomasTippner</t>
  </si>
  <si>
    <t>Narratedby:Omid-PaulEftekhari</t>
  </si>
  <si>
    <t>Freak Kingdom</t>
  </si>
  <si>
    <t>Writtenby:TimothyDenevi</t>
  </si>
  <si>
    <t>Fiorire d'inverno</t>
  </si>
  <si>
    <t>Writtenby:NadiaToffa</t>
  </si>
  <si>
    <t>Narratedby:EsterParrulli</t>
  </si>
  <si>
    <t>36 hrs and 8 mins</t>
  </si>
  <si>
    <t>Der Feinripp-Macho</t>
  </si>
  <si>
    <t>Writtenby:HansUmschaden</t>
  </si>
  <si>
    <t>Narratedby:HansUmschaden</t>
  </si>
  <si>
    <t>Sometimes You Have to Cross When It Says Don't Walk</t>
  </si>
  <si>
    <t>Writtenby:LesleyVisser</t>
  </si>
  <si>
    <t>Narratedby:LesleyVisser</t>
  </si>
  <si>
    <t>Stephen King: Il maestro del terrore</t>
  </si>
  <si>
    <t>Writtenby:MassimoBozza</t>
  </si>
  <si>
    <t>L'audacia di essere uomo</t>
  </si>
  <si>
    <t>Writtenby:LuigiFrancescoRuffato</t>
  </si>
  <si>
    <t>Une petite douleur Ã  la hanche</t>
  </si>
  <si>
    <t>Narratedby:PhilippePierrard</t>
  </si>
  <si>
    <t>Tourette in my head: Von der Kunst, anders zu leben und zu denken</t>
  </si>
  <si>
    <t>Writtenby:Jean-MarcLorber</t>
  </si>
  <si>
    <t>Narratedby:Jean-MarcLorber</t>
  </si>
  <si>
    <t>Luciano di Samosata</t>
  </si>
  <si>
    <t>Writtenby:SimoneBedetti</t>
  </si>
  <si>
    <t>Narratedby:ClaudioBorgianni</t>
  </si>
  <si>
    <t>CrÃ©ations</t>
  </si>
  <si>
    <t>Writtenby:SoniaRykiel</t>
  </si>
  <si>
    <t>Narratedby:SoniaRykiel</t>
  </si>
  <si>
    <t>J. W. von Goethe - Kompaktbiografie: Alles, was Sie Ã¼ber Johann Wolfang von Goethe wissen mÃ¼ssen in 10 Minuten</t>
  </si>
  <si>
    <t>Writtenby:DanielaNelz</t>
  </si>
  <si>
    <t>Vittorio Beonio Brocchieri: Una vita sola Ã¨ troppo poco</t>
  </si>
  <si>
    <t>Writtenby:LucianoSimonelli</t>
  </si>
  <si>
    <t>Narratedby:LucianoSimonelli</t>
  </si>
  <si>
    <t>Gaetano Baldacci: Ogni articolo uno schiaffo</t>
  </si>
  <si>
    <t>The Great American Read: The Book of Books</t>
  </si>
  <si>
    <t>Writtenby:PBS</t>
  </si>
  <si>
    <t>Franz Kafka - Leben und Schreiben</t>
  </si>
  <si>
    <t>Jane Austen</t>
  </si>
  <si>
    <t>Writtenby:ElizabethJenkins</t>
  </si>
  <si>
    <t>A Country Wife</t>
  </si>
  <si>
    <t>Writtenby:LucyPinney</t>
  </si>
  <si>
    <t>Narratedby:CharlisNorfolk</t>
  </si>
  <si>
    <t>The Drop Box</t>
  </si>
  <si>
    <t>Writtenby:BrianIvie,TedKluck</t>
  </si>
  <si>
    <t>Narratedby:BrandonBatchelar</t>
  </si>
  <si>
    <t>A Life of Shakespeare</t>
  </si>
  <si>
    <t>Writtenby:HeskethPearson</t>
  </si>
  <si>
    <t>Narratedby:SimonRussellBeale,DavidTimson,DanielPhilpott,</t>
  </si>
  <si>
    <t>Charles Dickens in Love</t>
  </si>
  <si>
    <t>Writtenby:RobertGarnett</t>
  </si>
  <si>
    <t>Farewell Babylon</t>
  </si>
  <si>
    <t>Writtenby:NaimKattan</t>
  </si>
  <si>
    <t>I Love a Broad Margin to My Life</t>
  </si>
  <si>
    <t>Writtenby:MaxineHongKingston</t>
  </si>
  <si>
    <t>Narratedby:MaxineHongKingston</t>
  </si>
  <si>
    <t>A Special Day</t>
  </si>
  <si>
    <t>Writtenby:Anne-DauphineJulliand</t>
  </si>
  <si>
    <t>Narratedby:GayleHendrix</t>
  </si>
  <si>
    <t>Blood and Water</t>
  </si>
  <si>
    <t>Writtenby:KatharineQuarmby</t>
  </si>
  <si>
    <t>Sky Time in Gray's River</t>
  </si>
  <si>
    <t>Writtenby:RobertMichaelPyle</t>
  </si>
  <si>
    <t>Into My Own</t>
  </si>
  <si>
    <t>Writtenby:RogerKahn</t>
  </si>
  <si>
    <t>Querencia</t>
  </si>
  <si>
    <t>Writtenby:StephenBodio</t>
  </si>
  <si>
    <t>Narratedby:PaulChristy</t>
  </si>
  <si>
    <t>Outside Passage</t>
  </si>
  <si>
    <t>Writtenby:JuliaScully</t>
  </si>
  <si>
    <t>Reading My Father</t>
  </si>
  <si>
    <t>Writtenby:AlexandraStyron</t>
  </si>
  <si>
    <t>Narratedby:AlexandraStyron</t>
  </si>
  <si>
    <t>Learning to Drive</t>
  </si>
  <si>
    <t>Writtenby:KathaPollitt</t>
  </si>
  <si>
    <t>Lonelyhearts</t>
  </si>
  <si>
    <t>Undead</t>
  </si>
  <si>
    <t>Writtenby:FrankDelaney</t>
  </si>
  <si>
    <t>Narratedby:FrankDelaney</t>
  </si>
  <si>
    <t>The Secrets of Carriage H</t>
  </si>
  <si>
    <t>Writtenby:AndrewRosenheim</t>
  </si>
  <si>
    <t>Turn Left at the Trojan Horse</t>
  </si>
  <si>
    <t>Writtenby:BradHerzog</t>
  </si>
  <si>
    <t>Narratedby:SethMichaelDonsky</t>
  </si>
  <si>
    <t>Fun as Hell</t>
  </si>
  <si>
    <t>Writtenby:L.J.Kummer</t>
  </si>
  <si>
    <t>Narratedby:AlexHyde-White</t>
  </si>
  <si>
    <t>The Girl from the Fiction Department</t>
  </si>
  <si>
    <t>Memoranda During the War</t>
  </si>
  <si>
    <t>Writtenby:WaltWhitman</t>
  </si>
  <si>
    <t>Narratedby:RobertGorman</t>
  </si>
  <si>
    <t>A Warm Breath</t>
  </si>
  <si>
    <t>Writtenby:ScottNadelson</t>
  </si>
  <si>
    <t>Kissing Cousins</t>
  </si>
  <si>
    <t>Writtenby:HortenseCalisher</t>
  </si>
  <si>
    <t>My Father Is a Book</t>
  </si>
  <si>
    <t>Writtenby:JannaMalamudSmith</t>
  </si>
  <si>
    <t>Reading with the Stars</t>
  </si>
  <si>
    <t>Writtenby:LeonardKniffel</t>
  </si>
  <si>
    <t>Narratedby:MargueriteVine,EricPollins</t>
  </si>
  <si>
    <t>aka BpNichol</t>
  </si>
  <si>
    <t>Writtenby:FrankDavey</t>
  </si>
  <si>
    <t>La ragazza con la Leica</t>
  </si>
  <si>
    <t>Writtenby:HelenaJaneczek</t>
  </si>
  <si>
    <t>Narratedby:AndreaOldani</t>
  </si>
  <si>
    <t>Herself</t>
  </si>
  <si>
    <t>Robert and Elizabeth Barrett Browning</t>
  </si>
  <si>
    <t>Writtenby:RobertBrowning,ElizabethBarrettBrowning</t>
  </si>
  <si>
    <t>Narratedby:JoannaDavid,StevenPacey</t>
  </si>
  <si>
    <t>The Death of Manolete</t>
  </si>
  <si>
    <t>Writtenby:BarnabyConrad</t>
  </si>
  <si>
    <t>Narratedby:BarnabyConrad</t>
  </si>
  <si>
    <t>Writtenby:JenniferBassett-adaptation</t>
  </si>
  <si>
    <t>Narratedby:ChrisRowe</t>
  </si>
  <si>
    <t>Moonlight on Linoleum</t>
  </si>
  <si>
    <t>Writtenby:TerryHelwig</t>
  </si>
  <si>
    <t>A Life of Dante</t>
  </si>
  <si>
    <t>Writtenby:BenedictFlynn</t>
  </si>
  <si>
    <t>Narratedby:JohnShrapnel</t>
  </si>
  <si>
    <t>The Lodger</t>
  </si>
  <si>
    <t>Writtenby:CharlesNicholl</t>
  </si>
  <si>
    <t>Une chambre Ã  soi</t>
  </si>
  <si>
    <t>Narratedby:MariaMauban</t>
  </si>
  <si>
    <t>Un filo d'olio</t>
  </si>
  <si>
    <t>Writtenby:SimonettaAgnelloHornby</t>
  </si>
  <si>
    <t>Narratedby:SimonettaAgnelloHornby</t>
  </si>
  <si>
    <t>One and Only</t>
  </si>
  <si>
    <t>Writtenby:GeraldNicosia,AnneMarieSantos</t>
  </si>
  <si>
    <t>Narratedby:VanessaHart,StephenBowlby</t>
  </si>
  <si>
    <t>Grand Central Winter, Expanded Second Edition</t>
  </si>
  <si>
    <t>Writtenby:LeeStringer</t>
  </si>
  <si>
    <t>Narratedby:KevinKenerly</t>
  </si>
  <si>
    <t>Living Biographies of Famous Novelists</t>
  </si>
  <si>
    <t>Writtenby:HenryThomas,DanaLeeThomas</t>
  </si>
  <si>
    <t>The Good Times</t>
  </si>
  <si>
    <t>Writtenby:RussellBaker</t>
  </si>
  <si>
    <t>Narratedby:ArteJohnson</t>
  </si>
  <si>
    <t>Le silence mÃªme n'est plus Ã  toi</t>
  </si>
  <si>
    <t>Writtenby:AslÄ±ErdoÄŸan</t>
  </si>
  <si>
    <t>Narratedby:CatherineDeneuve</t>
  </si>
  <si>
    <t>ÃŠtre ici est une splendeur. Vie de Paula M. Becker</t>
  </si>
  <si>
    <t>Writtenby:MarieDarrieussecq</t>
  </si>
  <si>
    <t>Narratedby:MarieDarrieussecq</t>
  </si>
  <si>
    <t>Devotion and Defiance</t>
  </si>
  <si>
    <t>Writtenby:HumairaAwaisShahid,KellyHoran</t>
  </si>
  <si>
    <t>A Season in Hell</t>
  </si>
  <si>
    <t>Writtenby:MarilynFrench</t>
  </si>
  <si>
    <t>Narratedby:RuthAnnPhimister</t>
  </si>
  <si>
    <t>Almost Anywhere</t>
  </si>
  <si>
    <t>Writtenby:KristaSchlyer</t>
  </si>
  <si>
    <t>Becoming Shakespeare</t>
  </si>
  <si>
    <t>Writtenby:JackLynch</t>
  </si>
  <si>
    <t>Declaring His Genius</t>
  </si>
  <si>
    <t>Writtenby:RoyMorrisJr.</t>
  </si>
  <si>
    <t>Facades</t>
  </si>
  <si>
    <t>Writtenby:JohnPearson</t>
  </si>
  <si>
    <t>Narratedby:FrazerDouglas</t>
  </si>
  <si>
    <t>28 hrs and 39 mins</t>
  </si>
  <si>
    <t>Agatha Christie: La lady del crimine</t>
  </si>
  <si>
    <t>Writtenby:EricaBernini</t>
  </si>
  <si>
    <t>Carolina Israelite</t>
  </si>
  <si>
    <t>Writtenby:KimberlyMarloweHartnett</t>
  </si>
  <si>
    <t>Narratedby:KimberlyMarloweHartnett</t>
  </si>
  <si>
    <t>My Struggle with Faith</t>
  </si>
  <si>
    <t>Writtenby:JosephF.Girzone</t>
  </si>
  <si>
    <t>Narratedby:JasonHuggins</t>
  </si>
  <si>
    <t>The Elegant Solution</t>
  </si>
  <si>
    <t>Writtenby:JimTilley</t>
  </si>
  <si>
    <t>The Hooligan's Return</t>
  </si>
  <si>
    <t>Writtenby:NormanManea,AngelaJianu-translator</t>
  </si>
  <si>
    <t>The Codex</t>
  </si>
  <si>
    <t>Confessions of a Raving, Unconfined Nut</t>
  </si>
  <si>
    <t>Writtenby:PaulKrassner</t>
  </si>
  <si>
    <t>Narratedby:DavidLetwin</t>
  </si>
  <si>
    <t>Writtenby:JeniStepanek</t>
  </si>
  <si>
    <t>Narratedby:JeniStepanek</t>
  </si>
  <si>
    <t>Leonardo Da Vinci: L'uomo, l'artista, lo scienziato</t>
  </si>
  <si>
    <t>Ricochet</t>
  </si>
  <si>
    <t>Writtenby:MaryJoMcConahay</t>
  </si>
  <si>
    <t>Narratedby:BetsyBaker</t>
  </si>
  <si>
    <t>Special Problems</t>
  </si>
  <si>
    <t>Writtenby:ChristieHodgen</t>
  </si>
  <si>
    <t>When I Was Old</t>
  </si>
  <si>
    <t>Writtenby:GeorgesSimenon</t>
  </si>
  <si>
    <t>Narratedby:SeanBarrett</t>
  </si>
  <si>
    <t>Scandal</t>
  </si>
  <si>
    <t>Writtenby:GeorgeRush,JoannaMolloy</t>
  </si>
  <si>
    <t>Narratedby:GeorgeRush,JoannaMolloy</t>
  </si>
  <si>
    <t>The Committee</t>
  </si>
  <si>
    <t>Writtenby:DanielMenaker</t>
  </si>
  <si>
    <t>Narratedby:DanielMenaker</t>
  </si>
  <si>
    <t>Lucking Out</t>
  </si>
  <si>
    <t>My Turquoise Years</t>
  </si>
  <si>
    <t>Writtenby:M.A.C.Farrant</t>
  </si>
  <si>
    <t>You Canâ€™t Catch Death</t>
  </si>
  <si>
    <t>Writtenby:IantheBrautigan</t>
  </si>
  <si>
    <t>Narratedby:IantheBrautigan</t>
  </si>
  <si>
    <t>Queen Bee of Tuscany</t>
  </si>
  <si>
    <t>Writtenby:BenDowning</t>
  </si>
  <si>
    <t>The Crowd Sounds Happy</t>
  </si>
  <si>
    <t>Writtenby:NicholasDawidoff</t>
  </si>
  <si>
    <t>Literary Rivals</t>
  </si>
  <si>
    <t>Narratedby:JonathanCoote</t>
  </si>
  <si>
    <t>Il sistema periodico</t>
  </si>
  <si>
    <t>Narratedby:MassimoPopolizio</t>
  </si>
  <si>
    <t>A Bit of BrontÃ«s, a Dollop of Dickinson, an Offering of Austen</t>
  </si>
  <si>
    <t>Writtenby:ElliotEngel</t>
  </si>
  <si>
    <t>Writtenby:JohnLawlor</t>
  </si>
  <si>
    <t>Lessons at the Halfway Point</t>
  </si>
  <si>
    <t>Writtenby:MichaelLevine</t>
  </si>
  <si>
    <t>Narratedby:MichaelLevine</t>
  </si>
  <si>
    <t>The Year of Living Virtuously</t>
  </si>
  <si>
    <t>Writtenby:TeresaJordan</t>
  </si>
  <si>
    <t>Narratedby:TeresaJordan</t>
  </si>
  <si>
    <t>George Orwell</t>
  </si>
  <si>
    <t>Writtenby:RobertColls</t>
  </si>
  <si>
    <t>What's Not to Love?</t>
  </si>
  <si>
    <t>Narratedby:JonathanAmes</t>
  </si>
  <si>
    <t>The Journal Keeper</t>
  </si>
  <si>
    <t>Writtenby:PhyllisTheroux</t>
  </si>
  <si>
    <t>Narratedby:PhyllisTheroux</t>
  </si>
  <si>
    <t>If Only You People Could Follow Directions</t>
  </si>
  <si>
    <t>Writtenby:JessicaHendryNelson</t>
  </si>
  <si>
    <t>Narratedby:JessicaHendryNelson</t>
  </si>
  <si>
    <t>Wendy and the Lost Boys</t>
  </si>
  <si>
    <t>Writtenby:JulieSalamon</t>
  </si>
  <si>
    <t>Narratedby:CarolineAaron</t>
  </si>
  <si>
    <t>15 hrs and 39 mins</t>
  </si>
  <si>
    <t>The Gift of Jazzy</t>
  </si>
  <si>
    <t>Writtenby:CindyAdams</t>
  </si>
  <si>
    <t>Narratedby:CindyAdams</t>
  </si>
  <si>
    <t>Travels with a Donkey in the Cevennes</t>
  </si>
  <si>
    <t>Narratedby:BillyHartman</t>
  </si>
  <si>
    <t>"Je ne renie rien" suivi d'autres nouvelles et extraits</t>
  </si>
  <si>
    <t>Writtenby:FranÃ§oiseSagan</t>
  </si>
  <si>
    <t>Narratedby:CarolineLoeb</t>
  </si>
  <si>
    <t>Circonfession</t>
  </si>
  <si>
    <t>Writtenby:JacquesDerrida</t>
  </si>
  <si>
    <t>Narratedby:JacquesDerrida</t>
  </si>
  <si>
    <t>Josephus Daniels</t>
  </si>
  <si>
    <t>Writtenby:LeeCraig</t>
  </si>
  <si>
    <t>19 hrs and 11 mins</t>
  </si>
  <si>
    <t>Writtenby:CharlesRowanBeye</t>
  </si>
  <si>
    <t>The Long Embrace</t>
  </si>
  <si>
    <t>Writtenby:JudithFreeman</t>
  </si>
  <si>
    <t>An Extravagant Hunger</t>
  </si>
  <si>
    <t>Writtenby:AnneZimmerman</t>
  </si>
  <si>
    <t>Le monde libre</t>
  </si>
  <si>
    <t>Writtenby:AudeLancelin</t>
  </si>
  <si>
    <t>Narratedby:FrÃ©dÃ©riqueLabussiÃ¨re</t>
  </si>
  <si>
    <t>Frank &amp; Charli</t>
  </si>
  <si>
    <t>Writtenby:FrankYandolino</t>
  </si>
  <si>
    <t>Narratedby:AllanEdwards,MarianneFraulo</t>
  </si>
  <si>
    <t>Midstream</t>
  </si>
  <si>
    <t>Writtenby:ReynoldsPrice</t>
  </si>
  <si>
    <t>Narratedby:MikeLewis</t>
  </si>
  <si>
    <t>William Wells Brown</t>
  </si>
  <si>
    <t>Writtenby:EzraGreenspan</t>
  </si>
  <si>
    <t>20 hrs and 20 mins</t>
  </si>
  <si>
    <t>Lord of Publishing</t>
  </si>
  <si>
    <t>Writtenby:SterlingLord</t>
  </si>
  <si>
    <t>To Prussia with Love</t>
  </si>
  <si>
    <t>Writtenby:RogerBoyes</t>
  </si>
  <si>
    <t>Narratedby:BrianBowles</t>
  </si>
  <si>
    <t>The Young Hemingway</t>
  </si>
  <si>
    <t>Bad Girls Go Everywhere</t>
  </si>
  <si>
    <t>Writtenby:JenniferScanlon</t>
  </si>
  <si>
    <t>Narratedby:SharRednour</t>
  </si>
  <si>
    <t>Stella mattutina</t>
  </si>
  <si>
    <t>Writtenby:AdaNegri</t>
  </si>
  <si>
    <t>100 Quotes by Victor Hugo</t>
  </si>
  <si>
    <t>Victor Hugo: A Biography</t>
  </si>
  <si>
    <t>Writtenby:AlgernonCharlesSwinburne</t>
  </si>
  <si>
    <t>What One Man Said to Another</t>
  </si>
  <si>
    <t>Writtenby:PeterJosyph</t>
  </si>
  <si>
    <t>Narratedby:RaymondTodd,PeterJosyph</t>
  </si>
  <si>
    <t>Epilogue</t>
  </si>
  <si>
    <t>Writtenby:AnneRoiphe</t>
  </si>
  <si>
    <t>String of Pearls</t>
  </si>
  <si>
    <t>Writtenby:PriscillaL.Buckley</t>
  </si>
  <si>
    <t>The Secret History of Vladimir Nabokov</t>
  </si>
  <si>
    <t>Writtenby:AndreaPitzer</t>
  </si>
  <si>
    <t>Vincent Van Gogh: I colori del tormento</t>
  </si>
  <si>
    <t>Harry Harrison!</t>
  </si>
  <si>
    <t>Writtenby:HarryHarrison</t>
  </si>
  <si>
    <t>Writtenby:WendyFairey</t>
  </si>
  <si>
    <t>Narratedby:ChristyCarlo</t>
  </si>
  <si>
    <t>The Bohemian Love Diaries</t>
  </si>
  <si>
    <t>Writtenby:SlashColeman</t>
  </si>
  <si>
    <t>Narratedby:SlashColeman</t>
  </si>
  <si>
    <t>My Father Came from Italy</t>
  </si>
  <si>
    <t>Writtenby:MariaColettaMcLean</t>
  </si>
  <si>
    <t>Narratedby:CarolSchneider</t>
  </si>
  <si>
    <t>Memoirs of Vidocq</t>
  </si>
  <si>
    <t>Writtenby:FrancisEugeneVidocq,EdwinGile-translator</t>
  </si>
  <si>
    <t>Narratedby:JohnMawson</t>
  </si>
  <si>
    <t>A Long Way From Home</t>
  </si>
  <si>
    <t>Narratedby:DanCashman</t>
  </si>
  <si>
    <t>Shaggy Muses</t>
  </si>
  <si>
    <t>Writtenby:MaureenAdams</t>
  </si>
  <si>
    <t>Narratedby:PollyStone</t>
  </si>
  <si>
    <t>Daughter of the Queen of Sheba</t>
  </si>
  <si>
    <t>Writtenby:JackiLyden</t>
  </si>
  <si>
    <t>Narratedby:JackiLyden</t>
  </si>
  <si>
    <t>Erinnerung eines MÃ¤dchens</t>
  </si>
  <si>
    <t>Narratedby:MarenKroymann</t>
  </si>
  <si>
    <t>MoliÃ¨re</t>
  </si>
  <si>
    <t>Writtenby:LÃ©onLevrault</t>
  </si>
  <si>
    <t>Narratedby:GuillaumeDeLouvencourt</t>
  </si>
  <si>
    <t>The Ride of Our Lives</t>
  </si>
  <si>
    <t>Writtenby:MikeLeonard</t>
  </si>
  <si>
    <t>Boileau</t>
  </si>
  <si>
    <t>Madame de SÃ©vignÃ©</t>
  </si>
  <si>
    <t>Sipping From the Nile</t>
  </si>
  <si>
    <t>Writtenby:JeanNaggar</t>
  </si>
  <si>
    <t>Narratedby:JeanNaggar</t>
  </si>
  <si>
    <t>La Fontaine</t>
  </si>
  <si>
    <t>Racine</t>
  </si>
  <si>
    <t>After Emily</t>
  </si>
  <si>
    <t>Writtenby:JulieDobrow</t>
  </si>
  <si>
    <t>The Essential Sir Arthur Conan Doyle</t>
  </si>
  <si>
    <t>Narratedby:DavidTimson,TimPigott-Smith,CarlRigg,</t>
  </si>
  <si>
    <t>Alltid i mitt hjÃ¤rta</t>
  </si>
  <si>
    <t>Writtenby:NahidPerssonSarvestani</t>
  </si>
  <si>
    <t>Narratedby:EvamariaOria</t>
  </si>
  <si>
    <t>Mit Ã¥r</t>
  </si>
  <si>
    <t>Writtenby:IbMichael</t>
  </si>
  <si>
    <t>Narratedby:IbMichael</t>
  </si>
  <si>
    <t>Mad, Bad, Dangerous to Know</t>
  </si>
  <si>
    <t>Writtenby:ColmTÃ³ibÃ­n</t>
  </si>
  <si>
    <t>Narratedby:ColmTÃ³ibÃ­n</t>
  </si>
  <si>
    <t>The Man Behind Narnia</t>
  </si>
  <si>
    <t>Narratedby:JamesWarrior</t>
  </si>
  <si>
    <t>A Life in the Balance</t>
  </si>
  <si>
    <t>Writtenby:BillyWayneSinclair,JodieSinclair</t>
  </si>
  <si>
    <t>Butterfly on a Pin</t>
  </si>
  <si>
    <t>Writtenby:AlannahHill</t>
  </si>
  <si>
    <t>Narratedby:AlannahHill</t>
  </si>
  <si>
    <t>Scouting for Grant and Meade</t>
  </si>
  <si>
    <t>Writtenby:PeterG.Tsouras</t>
  </si>
  <si>
    <t>True Story</t>
  </si>
  <si>
    <t>Writtenby:MichaelFinkel</t>
  </si>
  <si>
    <t>Balzac's Omelette</t>
  </si>
  <si>
    <t>Jussi</t>
  </si>
  <si>
    <t>Writtenby:JonasLangvadNilsson</t>
  </si>
  <si>
    <t>Anthony Powell</t>
  </si>
  <si>
    <t>I cantaglorie: Una storia calda e ribalda della stampa sportiva</t>
  </si>
  <si>
    <t>Writtenby:GianPaoloOrmezzano</t>
  </si>
  <si>
    <t>Narratedby:GinoLaMonica</t>
  </si>
  <si>
    <t>Wild Comfort</t>
  </si>
  <si>
    <t>Writtenby:KathleenDeanMoore</t>
  </si>
  <si>
    <t>Narratedby:LindaSherbert</t>
  </si>
  <si>
    <t>VÃ©ra</t>
  </si>
  <si>
    <t>Writtenby:StacySchiff</t>
  </si>
  <si>
    <t>18 hrs and 13 mins</t>
  </si>
  <si>
    <t>For All of Us, One Today</t>
  </si>
  <si>
    <t>Writtenby:RichardBlanco</t>
  </si>
  <si>
    <t>Narratedby:RichardBlanco</t>
  </si>
  <si>
    <t>Was bisher geschah</t>
  </si>
  <si>
    <t>Writtenby:UweOchsenknecht</t>
  </si>
  <si>
    <t>Narratedby:UweOchsenknecht</t>
  </si>
  <si>
    <t>The Bronte Cabinet</t>
  </si>
  <si>
    <t>Writtenby:DeborahLutz</t>
  </si>
  <si>
    <t>Briefe einer auÃŸergewÃ¶hnlichen Liebe</t>
  </si>
  <si>
    <t>Writtenby:ChristianeVulpius,JohannWolfgangvonGoethe</t>
  </si>
  <si>
    <t>Narratedby:PetraBlossey,StefanBockelmann,MichaelKirch</t>
  </si>
  <si>
    <t>Tennessee's Partner</t>
  </si>
  <si>
    <t>Writtenby:BretHarte</t>
  </si>
  <si>
    <t>Narratedby:JackBenson</t>
  </si>
  <si>
    <t>Anna Politkowskaja - Wenn ich getÃ¶tet werde, sucht den MÃ¶rder im Kreml</t>
  </si>
  <si>
    <t>Writtenby:EdelgardAbenstein</t>
  </si>
  <si>
    <t>The Lives of Margaret Fuller</t>
  </si>
  <si>
    <t>Narratedby:TeresaDeBerry</t>
  </si>
  <si>
    <t>24 hrs and 10 mins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Writtenby:JeanMcNeil</t>
  </si>
  <si>
    <t>Narratedby:BridgetWareham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>Writtenby:BethLisick</t>
  </si>
  <si>
    <t>Meg, Jo, Beth, Amy</t>
  </si>
  <si>
    <t>Writtenby:AnneBoydRioux</t>
  </si>
  <si>
    <t>Writtenby:CaroleKlein</t>
  </si>
  <si>
    <t>Pale Horse Rider</t>
  </si>
  <si>
    <t>CÃ³rka Stalina: Chciala byc kochana</t>
  </si>
  <si>
    <t>Writtenby:ElwiraWatala</t>
  </si>
  <si>
    <t>13 hrs and 47 mins</t>
  </si>
  <si>
    <t>Chosen Forever</t>
  </si>
  <si>
    <t>Writtenby:SusanRichards</t>
  </si>
  <si>
    <t>James Joyce. Eine EinfÃ¼hrung in Leben und Werk</t>
  </si>
  <si>
    <t>Writtenby:BerndSucher</t>
  </si>
  <si>
    <t>Narratedby:BerndSucher,ThomasLoibl</t>
  </si>
  <si>
    <t>The Real Wizard of Oz</t>
  </si>
  <si>
    <t>Writtenby:RebeccaLoncraine</t>
  </si>
  <si>
    <t>Narratedby:BrookeHeldman</t>
  </si>
  <si>
    <t>Sag niemals, das ist dein letzter Weg</t>
  </si>
  <si>
    <t>Writtenby:JettaSchapiro-Rosenzweig</t>
  </si>
  <si>
    <t>Auch ich in der Champagne!</t>
  </si>
  <si>
    <t>Narratedby:JÃ¼rgenHentsch</t>
  </si>
  <si>
    <t>Writtenby:WillSmith,MarkManson</t>
  </si>
  <si>
    <t>Narratedby:WillSmith</t>
  </si>
  <si>
    <t>5 out of 5 stars591 ratings</t>
  </si>
  <si>
    <t>Unfinished</t>
  </si>
  <si>
    <t>Writtenby:PriyankaChopraJonas</t>
  </si>
  <si>
    <t>Narratedby:PriyankaChopraJonas</t>
  </si>
  <si>
    <t>4.5 out of 5 stars1,216 ratings</t>
  </si>
  <si>
    <t>Just Do It</t>
  </si>
  <si>
    <t>Narratedby:DonaldKatz,BrianSutherland</t>
  </si>
  <si>
    <t>3.5 out of 5 stars112 ratings</t>
  </si>
  <si>
    <t>Writtenby:AndreAgassi</t>
  </si>
  <si>
    <t>4.5 out of 5 stars103 ratings</t>
  </si>
  <si>
    <t>Khullam Khulla [Openly]</t>
  </si>
  <si>
    <t>Writtenby:RishiKapoor,MeenaIyer,UshaChowksey-translator</t>
  </si>
  <si>
    <t>Narratedby:AvdheshTondak</t>
  </si>
  <si>
    <t>The 50th Law</t>
  </si>
  <si>
    <t>Writtenby:RobertGreene,50Cent</t>
  </si>
  <si>
    <t>Narratedby:RobertGreene</t>
  </si>
  <si>
    <t>4.5 out of 5 stars49 ratings</t>
  </si>
  <si>
    <t>Be Water, My Friend</t>
  </si>
  <si>
    <t>Writtenby:ShannonLee</t>
  </si>
  <si>
    <t>Narratedby:ShannonLee</t>
  </si>
  <si>
    <t>My Autobiography</t>
  </si>
  <si>
    <t>Writtenby:CharlesChaplin,DavidRobinson-introduction</t>
  </si>
  <si>
    <t>Narratedby:SteveJohnShepherd</t>
  </si>
  <si>
    <t>Khullam Khulla</t>
  </si>
  <si>
    <t>Writtenby:RishiKapoor,MeenaIyer</t>
  </si>
  <si>
    <t>Narratedby:SalminSheriff</t>
  </si>
  <si>
    <t>4 out of 5 stars137 ratings</t>
  </si>
  <si>
    <t>26 Marathons</t>
  </si>
  <si>
    <t>Writtenby:MebKeflezighi,ScottDouglas</t>
  </si>
  <si>
    <t>I Can't Make This Up</t>
  </si>
  <si>
    <t>Writtenby:NeilStrauss-contributor,KevinHart</t>
  </si>
  <si>
    <t>4.5 out of 5 stars315 ratings</t>
  </si>
  <si>
    <t>A Life on Our Planet</t>
  </si>
  <si>
    <t>The Fifth Vital</t>
  </si>
  <si>
    <t>Writtenby:MikeMajlak,RileyJ.Ford</t>
  </si>
  <si>
    <t>Narratedby:MikeMajlak</t>
  </si>
  <si>
    <t>Playing for Keeps</t>
  </si>
  <si>
    <t>Writtenby:DavidHalberstam</t>
  </si>
  <si>
    <t>20 hrs and 1 min</t>
  </si>
  <si>
    <t>How to Be a Bawse</t>
  </si>
  <si>
    <t>Writtenby:LillySingh</t>
  </si>
  <si>
    <t>Narratedby:LillySingh</t>
  </si>
  <si>
    <t>4.5 out of 5 stars396 ratings</t>
  </si>
  <si>
    <t>A Very Punchable Face</t>
  </si>
  <si>
    <t>Writtenby:ColinJost</t>
  </si>
  <si>
    <t>Narratedby:ColinJost</t>
  </si>
  <si>
    <t>4 out of 5 stars17 ratings</t>
  </si>
  <si>
    <t>Broken</t>
  </si>
  <si>
    <t>Writtenby:JennyLawson</t>
  </si>
  <si>
    <t>Narratedby:JennyLawson</t>
  </si>
  <si>
    <t>True Colours</t>
  </si>
  <si>
    <t>Writtenby:AdamGilchrist</t>
  </si>
  <si>
    <t>Narratedby:WilliamMcInnes</t>
  </si>
  <si>
    <t>Is Everyone Hanging Out Without Me?</t>
  </si>
  <si>
    <t>Writtenby:MindyKaling</t>
  </si>
  <si>
    <t>Narratedby:MindyKaling</t>
  </si>
  <si>
    <t>4 out of 5 stars40 ratings</t>
  </si>
  <si>
    <t>I Want to Live</t>
  </si>
  <si>
    <t>Writtenby:KhatijaAkbar</t>
  </si>
  <si>
    <t>Chants of a Lifetime</t>
  </si>
  <si>
    <t>Writtenby:KrishnaDas</t>
  </si>
  <si>
    <t>Narratedby:KrishnaDas</t>
  </si>
  <si>
    <t>The Cartiers</t>
  </si>
  <si>
    <t>Writtenby:FrancescaCartierBrickell</t>
  </si>
  <si>
    <t>Narratedby:HattieMorahan</t>
  </si>
  <si>
    <t>23 hrs and 14 mins</t>
  </si>
  <si>
    <t>Putting the Rabbit in the Hat</t>
  </si>
  <si>
    <t>Writtenby:BrianCox</t>
  </si>
  <si>
    <t>Narratedby:BrianCox</t>
  </si>
  <si>
    <t>Ten Steps to Nanette</t>
  </si>
  <si>
    <t>Writtenby:HannahGadsby</t>
  </si>
  <si>
    <t>Narratedby:HannahGadsby</t>
  </si>
  <si>
    <t>Who Is Michael Ovitz?</t>
  </si>
  <si>
    <t>Writtenby:MichaelOvitz</t>
  </si>
  <si>
    <t>Apropos of Nothing</t>
  </si>
  <si>
    <t>Writtenby:WoodyAllen</t>
  </si>
  <si>
    <t>Narratedby:WoodyAllen</t>
  </si>
  <si>
    <t>12 hrs and 24 mins</t>
  </si>
  <si>
    <t>Trump: The Art of the Deal</t>
  </si>
  <si>
    <t>Writtenby:DonaldJ.Trump,TonySchwartz</t>
  </si>
  <si>
    <t>Narratedby:KaleoGriffith,DonaldJ.Trump</t>
  </si>
  <si>
    <t>4 out of 5 stars27 ratings</t>
  </si>
  <si>
    <t>Du darfst nicht alles glauben, was du denkst</t>
  </si>
  <si>
    <t>Writtenby:KurtKrÃ¶mer</t>
  </si>
  <si>
    <t>Narratedby:KurtKrÃ¶mer</t>
  </si>
  <si>
    <t>She's Unlikeable</t>
  </si>
  <si>
    <t>Writtenby:AparnaShewakramani</t>
  </si>
  <si>
    <t>Narratedby:AparnaShewakramani</t>
  </si>
  <si>
    <t>WILL</t>
  </si>
  <si>
    <t>Writtenby:WillSmith,MarkManson,ClaudiaArlinghaus-Ãœbersetzer,</t>
  </si>
  <si>
    <t>Narratedby:PatrickAbozen</t>
  </si>
  <si>
    <t>Moab Is My Washpot</t>
  </si>
  <si>
    <t>Gli ultimi giorni di John Lennon</t>
  </si>
  <si>
    <t>Writtenby:JamesPatterson,CaseySherman,DaveWedge</t>
  </si>
  <si>
    <t>Narratedby:DanielMagni</t>
  </si>
  <si>
    <t>The Last Baron</t>
  </si>
  <si>
    <t>Writtenby:TomSancton</t>
  </si>
  <si>
    <t>Rajesh Khanna (Hindi Edition)</t>
  </si>
  <si>
    <t>Writtenby:GautamChintamani</t>
  </si>
  <si>
    <t>Narratedby:DarrpanMehta</t>
  </si>
  <si>
    <t>The Greatest</t>
  </si>
  <si>
    <t>Writtenby:MuhammadAli,RichardDurham</t>
  </si>
  <si>
    <t>Diddly Squat</t>
  </si>
  <si>
    <t>Writtenby:JeremyClarkson</t>
  </si>
  <si>
    <t>Narratedby:JeremyClarkson</t>
  </si>
  <si>
    <t>I Am No Messiah</t>
  </si>
  <si>
    <t>Writtenby:SonuSood,MeenaK.Iyer</t>
  </si>
  <si>
    <t>Narratedby:ZubinBalaporia</t>
  </si>
  <si>
    <t>AMORALMAN</t>
  </si>
  <si>
    <t>Writtenby:DerekDelGaudio</t>
  </si>
  <si>
    <t>Narratedby:DerekDelGaudio</t>
  </si>
  <si>
    <t>Friendship with God</t>
  </si>
  <si>
    <t>Writtenby:NealeDonaldWalsch</t>
  </si>
  <si>
    <t>Narratedby:EdwardAsner,EllenBurstyn,NealeDonaldWalsch</t>
  </si>
  <si>
    <t>The Story of Walt Disney</t>
  </si>
  <si>
    <t>Writtenby:DianeDisneyMiller,PeteMartin</t>
  </si>
  <si>
    <t>Narratedby:KarenCommins</t>
  </si>
  <si>
    <t>Narratedby:PattiSmith</t>
  </si>
  <si>
    <t>Romancing with Life</t>
  </si>
  <si>
    <t>Writtenby:DevAnand</t>
  </si>
  <si>
    <t>Narratedby:DerekDenzel</t>
  </si>
  <si>
    <t>Tim</t>
  </si>
  <si>
    <t>Writtenby:MÃ¥nsMosesson,WolfgangButt-Ãœbersetzer</t>
  </si>
  <si>
    <t>Narratedby:JulianMehne,MarianFunk</t>
  </si>
  <si>
    <t>Rajesh Khanna</t>
  </si>
  <si>
    <t>Writtenby:YasserUsman</t>
  </si>
  <si>
    <t>Narratedby:AnujDutta</t>
  </si>
  <si>
    <t>Paul McCartney Hautnah</t>
  </si>
  <si>
    <t>Writtenby:ChristianSimon</t>
  </si>
  <si>
    <t>Narratedby:ThomasHÃ¶richt</t>
  </si>
  <si>
    <t>My Name's Yours, What's Alaska?</t>
  </si>
  <si>
    <t>Writtenby:AlaskaThunderf--k5000</t>
  </si>
  <si>
    <t>Narratedby:AlaskaThunderf--k5000</t>
  </si>
  <si>
    <t>Giannis</t>
  </si>
  <si>
    <t>Writtenby:MirinFader</t>
  </si>
  <si>
    <t>Narratedby:MirinFader</t>
  </si>
  <si>
    <t>Ecce Homo</t>
  </si>
  <si>
    <t>The Meaning of Mariah Carey</t>
  </si>
  <si>
    <t>Writtenby:MariahCarey</t>
  </si>
  <si>
    <t>Narratedby:MariahCarey</t>
  </si>
  <si>
    <t>Quite the Contrary</t>
  </si>
  <si>
    <t>Writtenby:YvonneDurant</t>
  </si>
  <si>
    <t>Narratedby:AllysonJohnson,YvonneDurant</t>
  </si>
  <si>
    <t>The Audacity</t>
  </si>
  <si>
    <t>Writtenby:KatherineRyan</t>
  </si>
  <si>
    <t>Narratedby:KatherineRyan</t>
  </si>
  <si>
    <t>Furiously Happy</t>
  </si>
  <si>
    <t>M Train</t>
  </si>
  <si>
    <t>Trejo</t>
  </si>
  <si>
    <t>Writtenby:DannyTrejo</t>
  </si>
  <si>
    <t>Narratedby:DannyTrejo</t>
  </si>
  <si>
    <t>Fry's Ties</t>
  </si>
  <si>
    <t>Narratedby:StephenFry,JulietStevenson</t>
  </si>
  <si>
    <t>Cesar Millan's Lessons from the Pack</t>
  </si>
  <si>
    <t>Writtenby:MelissaJoPeltier,CesarMillan</t>
  </si>
  <si>
    <t>Narratedby:AngeloDiLoreto,CesarMillan</t>
  </si>
  <si>
    <t>A Patchwork Quilt</t>
  </si>
  <si>
    <t>Writtenby:SaiParanjpye</t>
  </si>
  <si>
    <t>Narratedby:SaiParanjpye</t>
  </si>
  <si>
    <t>Greenlights (German edition)</t>
  </si>
  <si>
    <t>Writtenby:MatthewMcConaughey</t>
  </si>
  <si>
    <t>Narratedby:MarkBremer</t>
  </si>
  <si>
    <t>GorgÃ©eâ€‰! La vie trop courte de Roberto Â«â€‰Bobâ€‰Â» Bissonnette GorgÃ©eâ€‰! [Sip! The Too Short Life of Roberto "Bob" Bissonnette]</t>
  </si>
  <si>
    <t>Writtenby:MarcBrassard</t>
  </si>
  <si>
    <t>Narratedby:EloiArchambeaudoin</t>
  </si>
  <si>
    <t>Maggie meets Bruce Dickinson</t>
  </si>
  <si>
    <t>Narratedby:MaggieLee,BruceDickinson</t>
  </si>
  <si>
    <t>Une mÃ¨re suivi de Trente tableaux [A Mother Followed by Thirty Paintings]</t>
  </si>
  <si>
    <t>Writtenby:PauleBaillargeon</t>
  </si>
  <si>
    <t>Narratedby:PauleBaillargeon</t>
  </si>
  <si>
    <t>Priyanka Chopra</t>
  </si>
  <si>
    <t>Writtenby:AseemChhabra</t>
  </si>
  <si>
    <t>Narratedby:SanketMhatre</t>
  </si>
  <si>
    <t>A Life Well Played</t>
  </si>
  <si>
    <t>Writtenby:ArnoldPalmer</t>
  </si>
  <si>
    <t>Narratedby:RichLerner</t>
  </si>
  <si>
    <t>Determined to Stand</t>
  </si>
  <si>
    <t>Writtenby:ChrisGregory</t>
  </si>
  <si>
    <t>Narratedby:ChrisGregory</t>
  </si>
  <si>
    <t>16 hrs and 47 mins</t>
  </si>
  <si>
    <t>The Last Days of John Lennon</t>
  </si>
  <si>
    <t>Narratedby:MathewWolf,K.C.Clyde</t>
  </si>
  <si>
    <t>Growing Out of It</t>
  </si>
  <si>
    <t>Writtenby:LeeThompson,IanSnowball,MartinFreeman-foreword</t>
  </si>
  <si>
    <t>The Sound of Laughter</t>
  </si>
  <si>
    <t>Writtenby:PeterKay</t>
  </si>
  <si>
    <t>Narratedby:PeterKay</t>
  </si>
  <si>
    <t>What a Glorious Time It Was!</t>
  </si>
  <si>
    <t>Writtenby:DotsonRader</t>
  </si>
  <si>
    <t>Miss Me with That</t>
  </si>
  <si>
    <t>Writtenby:RachelLindsay</t>
  </si>
  <si>
    <t>Narratedby:RachelLindsay</t>
  </si>
  <si>
    <t>Kurt Cobain</t>
  </si>
  <si>
    <t>Writtenby:LucasHugoPavetto,AleksandraSzymaÅ„ska</t>
  </si>
  <si>
    <t>Keep Moving</t>
  </si>
  <si>
    <t>Writtenby:DickVanDyke</t>
  </si>
  <si>
    <t>Narratedby:DickVanDyke</t>
  </si>
  <si>
    <t>The Other Great Depression</t>
  </si>
  <si>
    <t>Writtenby:RichardLewis</t>
  </si>
  <si>
    <t>Narratedby:RichardLewis</t>
  </si>
  <si>
    <t>Where Did I Go Right?</t>
  </si>
  <si>
    <t>Writtenby:BernieBrillstein,DavidRensin</t>
  </si>
  <si>
    <t>Narratedby:BernieBrillstein</t>
  </si>
  <si>
    <t>Clanlands (German edition)</t>
  </si>
  <si>
    <t>Writtenby:SamHeughan,GrahamMcTavish,BarbaraSchnell-Ãœbersetzer</t>
  </si>
  <si>
    <t>Narratedby:JohannesRaspe,GudoHoegel,UlrikeKapfer</t>
  </si>
  <si>
    <t>Noel Gallagher</t>
  </si>
  <si>
    <t>Writtenby:LucianRandall</t>
  </si>
  <si>
    <t>Tied Up in Knotts</t>
  </si>
  <si>
    <t>Writtenby:KarenKnotts</t>
  </si>
  <si>
    <t>Narratedby:KarenKnotts</t>
  </si>
  <si>
    <t>Axl Rose</t>
  </si>
  <si>
    <t>Narratedby:IvanAnoÃ©</t>
  </si>
  <si>
    <t>A Bit of Me</t>
  </si>
  <si>
    <t>Writtenby:DeniseVanOuten</t>
  </si>
  <si>
    <t>Narratedby:DeniseVanOuten</t>
  </si>
  <si>
    <t>Mit liv, min linedans</t>
  </si>
  <si>
    <t>Writtenby:SonjaOppenhagen</t>
  </si>
  <si>
    <t>Narratedby:SonjaOppenhagen</t>
  </si>
  <si>
    <t>A Funny Life</t>
  </si>
  <si>
    <t>Writtenby:MichaelMcIntyre</t>
  </si>
  <si>
    <t>Narratedby:MichaelMcIntyre</t>
  </si>
  <si>
    <t>Kind of Hindu</t>
  </si>
  <si>
    <t>Nothing Like I Imagined</t>
  </si>
  <si>
    <t>The Hero's Journey</t>
  </si>
  <si>
    <t>Writtenby:JosephCampbell,StuartL.Brown-foreword,PhilCousineau-editor</t>
  </si>
  <si>
    <t>Narratedby:DaviddeVries,PatrickLawlor,EmilySutton-Smith</t>
  </si>
  <si>
    <t>Things I Should Have Said</t>
  </si>
  <si>
    <t>Writtenby:JamieLynnSpears</t>
  </si>
  <si>
    <t>Narratedby:JamieLynnSpears</t>
  </si>
  <si>
    <t>Cracking the Code</t>
  </si>
  <si>
    <t>Writtenby:AyushmannKhurrana,TahiraKashyap</t>
  </si>
  <si>
    <t>Narratedby:ManishDangardive</t>
  </si>
  <si>
    <t>4.5 out of 5 stars83 ratings</t>
  </si>
  <si>
    <t>Conversations with Van Gogh</t>
  </si>
  <si>
    <t>Writtenby:VincentVanGogh,SimonParke</t>
  </si>
  <si>
    <t>Narratedby:AndyHavill</t>
  </si>
  <si>
    <t>Guns and Thighs</t>
  </si>
  <si>
    <t>Writtenby:RamGopalVarma</t>
  </si>
  <si>
    <t>Narratedby:ShriramIyer</t>
  </si>
  <si>
    <t>The Lamp Is Lit</t>
  </si>
  <si>
    <t>The Fry Chronicles</t>
  </si>
  <si>
    <t>Shashi Kapoor</t>
  </si>
  <si>
    <t>Niadela</t>
  </si>
  <si>
    <t>Writtenby:BeatrizMontaÃ±ez</t>
  </si>
  <si>
    <t>Narratedby:BeatrizMontaÃ±ez</t>
  </si>
  <si>
    <t>Erika</t>
  </si>
  <si>
    <t>Writtenby:DanielAndrich</t>
  </si>
  <si>
    <t>Narratedby:DanielAndrich</t>
  </si>
  <si>
    <t>Ð•Ð³Ð¾Ñ€ Ð›ÐµÑ‚Ð¾Ð² Ð¸ Ð³Ñ€ÑƒÐ¿Ð¿Ð° "Ð“Ñ€Ð°Ð¶Ð´Ð°Ð½ÑÐºÐ°Ñ Ð¾Ð±Ð¾Ñ€Ð¾Ð½Ð°"</t>
  </si>
  <si>
    <t>Writtenby:ÐÐ»ÐµÐºÑÐµÐ¹ÐšÐ¾Ð±Ð»Ð¾Ð²</t>
  </si>
  <si>
    <t>Narratedby:Ð˜Ð³Ð¾Ñ€ÑŒÐ›Ð¾Ð¼Ð°ÐºÐ¸Ð½</t>
  </si>
  <si>
    <t>Patient</t>
  </si>
  <si>
    <t>Writtenby:LarsJensen</t>
  </si>
  <si>
    <t>Eins kann mir keiner...</t>
  </si>
  <si>
    <t>Writtenby:FriedelGeratsch</t>
  </si>
  <si>
    <t>Narratedby:FriedelGeratsch</t>
  </si>
  <si>
    <t>The Nation Holds Its Breath</t>
  </si>
  <si>
    <t>Writtenby:GeorgeHamilton</t>
  </si>
  <si>
    <t>Narratedby:GeorgeHamilton</t>
  </si>
  <si>
    <t>Stalen kaken</t>
  </si>
  <si>
    <t>Writtenby:BavoDhooge</t>
  </si>
  <si>
    <t>Narratedby:JosDom</t>
  </si>
  <si>
    <t>Guns N' Roses (Italian Edition)</t>
  </si>
  <si>
    <t>Writtenby:LucasPavetto</t>
  </si>
  <si>
    <t>Narratedby:FrancescoGabbrielli</t>
  </si>
  <si>
    <t>Karajan</t>
  </si>
  <si>
    <t>Writtenby:LeoneMagiera</t>
  </si>
  <si>
    <t>Almost Romance</t>
  </si>
  <si>
    <t>Healed</t>
  </si>
  <si>
    <t>Writtenby:ManishaKoirala,NeelamKumar</t>
  </si>
  <si>
    <t>Narratedby:AishwaryaSingh</t>
  </si>
  <si>
    <t>How Proust Can Change Your Life</t>
  </si>
  <si>
    <t>Fierce Pajamas</t>
  </si>
  <si>
    <t>Writtenby:DavidRemnick,HenryFinder,editors</t>
  </si>
  <si>
    <t>Narratedby:ByronJennings,JulieHalston</t>
  </si>
  <si>
    <t>Sachin</t>
  </si>
  <si>
    <t>Writtenby:GuluEzekiel</t>
  </si>
  <si>
    <t>Narratedby:PaulThotham</t>
  </si>
  <si>
    <t>Reflections</t>
  </si>
  <si>
    <t>Writtenby:HollyWilloughby</t>
  </si>
  <si>
    <t>Narratedby:HollyWilloughby</t>
  </si>
  <si>
    <t>Led Zeppelin</t>
  </si>
  <si>
    <t>Writtenby:BobSpitz</t>
  </si>
  <si>
    <t>21 hrs and 34 mins</t>
  </si>
  <si>
    <t>Release the Beast</t>
  </si>
  <si>
    <t>Writtenby:BiminiBonBoulash</t>
  </si>
  <si>
    <t>Narratedby:BiminiBonBoulash</t>
  </si>
  <si>
    <t>Warning</t>
  </si>
  <si>
    <t>Writtenby:YousefErakat,LeifEriksson,MartinSvensson</t>
  </si>
  <si>
    <t>Narratedby:YousefErakat</t>
  </si>
  <si>
    <t>Odd Boy Out</t>
  </si>
  <si>
    <t>Writtenby:GylesBrandreth</t>
  </si>
  <si>
    <t>Narratedby:GylesBrandreth</t>
  </si>
  <si>
    <t>14 hrs and 31 mins</t>
  </si>
  <si>
    <t>Fortunes</t>
  </si>
  <si>
    <t>Writtenby:EbbeDommisse</t>
  </si>
  <si>
    <t>Narratedby:AdrianGalley</t>
  </si>
  <si>
    <t>Beast</t>
  </si>
  <si>
    <t>Writtenby:C.M.Kushins,DaveGrohl-foreword</t>
  </si>
  <si>
    <t>Narratedby:MatthewWolf,ChrisAbell</t>
  </si>
  <si>
    <t>Truths from an Unreliable Witness</t>
  </si>
  <si>
    <t>Writtenby:FionaO'Loughlin</t>
  </si>
  <si>
    <t>Narratedby:FionaO'Loughlin</t>
  </si>
  <si>
    <t>Ghost Rider</t>
  </si>
  <si>
    <t>Writtenby:NeilPeart</t>
  </si>
  <si>
    <t>15 hrs and 54 mins</t>
  </si>
  <si>
    <t>Grace</t>
  </si>
  <si>
    <t>Writtenby:GraceCoddington</t>
  </si>
  <si>
    <t>Narratedby:GraceCoddington</t>
  </si>
  <si>
    <t>The Race of My Life</t>
  </si>
  <si>
    <t>Writtenby:MilkhaSingh,SoniaSanwalka</t>
  </si>
  <si>
    <t>Dave Barry's Guide to Marriage and/or Sex</t>
  </si>
  <si>
    <t>Narratedby:EdBegleyJr.</t>
  </si>
  <si>
    <t>The Most Wonderful Tales of the Year</t>
  </si>
  <si>
    <t>Writtenby:AudibleNarrators</t>
  </si>
  <si>
    <t>Narratedby:JonathanDavis,KateReading,MichaelKramer,</t>
  </si>
  <si>
    <t>How Not to Be a Boy</t>
  </si>
  <si>
    <t>Writtenby:RobertWebb</t>
  </si>
  <si>
    <t>Narratedby:RobertWebb</t>
  </si>
  <si>
    <t>Violence. Speed. Momentum</t>
  </si>
  <si>
    <t>Writtenby:DrDisRespect</t>
  </si>
  <si>
    <t>Narratedby:DrDisRespect</t>
  </si>
  <si>
    <t>Stronger Together</t>
  </si>
  <si>
    <t>Writtenby:TerryCrews,RebeccaKingCrews</t>
  </si>
  <si>
    <t>Narratedby:TerryCrews,RebeccaKingCrews</t>
  </si>
  <si>
    <t>Me and Ma</t>
  </si>
  <si>
    <t>Writtenby:DivyaDutta</t>
  </si>
  <si>
    <t>Narratedby:DivyaDutta</t>
  </si>
  <si>
    <t>Machiavelli: His Life and Times</t>
  </si>
  <si>
    <t>Writtenby:AlexanderLee</t>
  </si>
  <si>
    <t>22 hrs and 58 mins</t>
  </si>
  <si>
    <t>King of the World</t>
  </si>
  <si>
    <t>Writtenby:DavidRemnick</t>
  </si>
  <si>
    <t>Shaq Uncut</t>
  </si>
  <si>
    <t>Writtenby:ShaquilleO'Neal,JackieMacMullan</t>
  </si>
  <si>
    <t>Michael Jordan</t>
  </si>
  <si>
    <t>Writtenby:RolandLazenby</t>
  </si>
  <si>
    <t>21 hrs and 8 mins</t>
  </si>
  <si>
    <t>Riding the Elephant</t>
  </si>
  <si>
    <t>Writtenby:CraigFerguson</t>
  </si>
  <si>
    <t>Narratedby:CraigFerguson</t>
  </si>
  <si>
    <t>As Good as It Gets</t>
  </si>
  <si>
    <t>Writtenby:RomeshRanganathan</t>
  </si>
  <si>
    <t>Narratedby:RomeshRanganathan</t>
  </si>
  <si>
    <t>The Making of Star</t>
  </si>
  <si>
    <t>Writtenby:VanitaKohli</t>
  </si>
  <si>
    <t>Narratedby:J.BenaiferMirza</t>
  </si>
  <si>
    <t>Life and Laughing</t>
  </si>
  <si>
    <t>Empire</t>
  </si>
  <si>
    <t>Writtenby:DonaldL.Barlett,JamesB.Steele</t>
  </si>
  <si>
    <t>Light in August Free Bonus: Faulkner in 5 Minutes!</t>
  </si>
  <si>
    <t>Writtenby:AudibleStaff</t>
  </si>
  <si>
    <t>El Ãºltimo rey</t>
  </si>
  <si>
    <t>Writtenby:OlgaWornat</t>
  </si>
  <si>
    <t>Narratedby:AntonioRaluy,AnaRagasol</t>
  </si>
  <si>
    <t>More Myself: Mi viaje</t>
  </si>
  <si>
    <t>Narratedby:LauraRamirez</t>
  </si>
  <si>
    <t>La belleza de vivir dos veces</t>
  </si>
  <si>
    <t>Writtenby:SharonStone</t>
  </si>
  <si>
    <t>Il se voyait dÃ©jÃ  [He Was Already Seeing Himself]</t>
  </si>
  <si>
    <t>Writtenby:MarioGirard</t>
  </si>
  <si>
    <t>Narratedby:PatriceCoquereau</t>
  </si>
  <si>
    <t>Wendepunkte</t>
  </si>
  <si>
    <t>Writtenby:HardyKrÃ¼gerJr.</t>
  </si>
  <si>
    <t>Narratedby:HardyKrÃ¼gerJr.</t>
  </si>
  <si>
    <t>Bright Lights, Prairie Dust</t>
  </si>
  <si>
    <t>Writtenby:KarenGrassle</t>
  </si>
  <si>
    <t>Narratedby:KarenGrassle</t>
  </si>
  <si>
    <t>Patricia Neal</t>
  </si>
  <si>
    <t>Writtenby:StephenMichaelShearer</t>
  </si>
  <si>
    <t>Tanz am Abgrund</t>
  </si>
  <si>
    <t>Writtenby:MarieSophieBudek</t>
  </si>
  <si>
    <t>The First 50</t>
  </si>
  <si>
    <t>Writtenby:NatasciaTornetta-Mallin</t>
  </si>
  <si>
    <t>Narratedby:JeanAnnDouglass</t>
  </si>
  <si>
    <t>Da qui non se ne va nessuno</t>
  </si>
  <si>
    <t>Writtenby:AlbaParietti</t>
  </si>
  <si>
    <t>Narratedby:AlessandraMattei</t>
  </si>
  <si>
    <t>...Von hier</t>
  </si>
  <si>
    <t>Writtenby:MichaelJÃ¼rgens</t>
  </si>
  <si>
    <t>Narratedby:MichaelJÃ¼rgens</t>
  </si>
  <si>
    <t>Wer einmal tief im Keller saÃŸ</t>
  </si>
  <si>
    <t>Writtenby:GunterGabriel</t>
  </si>
  <si>
    <t>Narratedby:GunterGabriel</t>
  </si>
  <si>
    <t>La princesa Diana [Princess Diana]</t>
  </si>
  <si>
    <t>Writtenby:MiriamMabelMartÃ­nez</t>
  </si>
  <si>
    <t>Narratedby:DafneGallardo</t>
  </si>
  <si>
    <t>The Beatles, the Bible, and Bodega Bay</t>
  </si>
  <si>
    <t>Writtenby:KenMansfield</t>
  </si>
  <si>
    <t>Narratedby:GabeWicks</t>
  </si>
  <si>
    <t>Michael Schumacher</t>
  </si>
  <si>
    <t>Writtenby:JuliusSchreiber</t>
  </si>
  <si>
    <t>El club de los 27 [The 27 Club]</t>
  </si>
  <si>
    <t>Confessions of a Transylvanian</t>
  </si>
  <si>
    <t>Writtenby:KevinTheis,RonFox</t>
  </si>
  <si>
    <t>The Improbable Adventures of Miss Emily Soldene</t>
  </si>
  <si>
    <t>Writtenby:HelenBatten</t>
  </si>
  <si>
    <t>If you believe (German edition)</t>
  </si>
  <si>
    <t>Writtenby:Sasha</t>
  </si>
  <si>
    <t>Narratedby:Sasha</t>
  </si>
  <si>
    <t>Lakshmi Krishnamurty</t>
  </si>
  <si>
    <t>Narratedby:LakshmiLolitaKrishnamurty</t>
  </si>
  <si>
    <t>Blickwinkel, die etwas andere Biografie</t>
  </si>
  <si>
    <t>Writtenby:RoswithaSchreiner</t>
  </si>
  <si>
    <t>Narratedby:RoswithaSchreiner</t>
  </si>
  <si>
    <t>Jane Doe #9</t>
  </si>
  <si>
    <t>Writtenby:LizzetteMartinez,KeelinMacGregor</t>
  </si>
  <si>
    <t>Narratedby:TamikaKaton-Donegal</t>
  </si>
  <si>
    <t>Tom Pauls - Macht Theater</t>
  </si>
  <si>
    <t>Writtenby:TomPauls</t>
  </si>
  <si>
    <t>Narratedby:TomPauls</t>
  </si>
  <si>
    <t>Sinatra estÃ  refredat i altres escrits</t>
  </si>
  <si>
    <t>Writtenby:GayTalese</t>
  </si>
  <si>
    <t>Narratedby:MarcLobato</t>
  </si>
  <si>
    <t>Spanian</t>
  </si>
  <si>
    <t>Writtenby:Spanian,ChristopherKevinAu</t>
  </si>
  <si>
    <t>Narratedby:Spanian,AmosPhillips</t>
  </si>
  <si>
    <t>The Pursuit of Porsha</t>
  </si>
  <si>
    <t>Writtenby:PorshaWilliams</t>
  </si>
  <si>
    <t>Narratedby:PorshaWilliams,LaurenWilliams</t>
  </si>
  <si>
    <t>Cast a Diva</t>
  </si>
  <si>
    <t>Writtenby:LyndsySpence</t>
  </si>
  <si>
    <t>Iâ€™m Still a 10-Year-Old Boy</t>
  </si>
  <si>
    <t>Writtenby:NancyCartwright</t>
  </si>
  <si>
    <t>Narratedby:NancyCartwright</t>
  </si>
  <si>
    <t>Writtenby:LeonardMaltin</t>
  </si>
  <si>
    <t>Narratedby:LeonardMaltin</t>
  </si>
  <si>
    <t>KISS</t>
  </si>
  <si>
    <t>Writtenby:AndersTengner</t>
  </si>
  <si>
    <t>Narratedby:AndersTengner</t>
  </si>
  <si>
    <t>Enya</t>
  </si>
  <si>
    <t>Writtenby:ChillyGonzales</t>
  </si>
  <si>
    <t>Narratedby:ChillyGonzales</t>
  </si>
  <si>
    <t>Unprotected</t>
  </si>
  <si>
    <t>Writtenby:BillyPorter</t>
  </si>
  <si>
    <t>Narratedby:BillyPorter</t>
  </si>
  <si>
    <t>Feel Your Way Through</t>
  </si>
  <si>
    <t>Writtenby:KelseaBallerini</t>
  </si>
  <si>
    <t>Narratedby:KelseaBallerini</t>
  </si>
  <si>
    <t>More Fool Me</t>
  </si>
  <si>
    <t>Magnifico!</t>
  </si>
  <si>
    <t>Writtenby:MarkBlake</t>
  </si>
  <si>
    <t>Shehnaz</t>
  </si>
  <si>
    <t>Writtenby:SophiaNaz</t>
  </si>
  <si>
    <t>Narratedby:MalaMangla</t>
  </si>
  <si>
    <t>Small Fry</t>
  </si>
  <si>
    <t>Writtenby:LisaBrennan-Jobs</t>
  </si>
  <si>
    <t>A Room of One's Own</t>
  </si>
  <si>
    <t>American on Purpose</t>
  </si>
  <si>
    <t>Wherever You Go, There They Are</t>
  </si>
  <si>
    <t>Writtenby:AnnabelleGurwitch</t>
  </si>
  <si>
    <t>Narratedby:AnnabelleGurwitch</t>
  </si>
  <si>
    <t>De liefde volgens Sergio</t>
  </si>
  <si>
    <t>Writtenby:SergioVyent</t>
  </si>
  <si>
    <t>Narratedby:SergioVyent</t>
  </si>
  <si>
    <t>L'ultimo viaggio di Billie</t>
  </si>
  <si>
    <t>Writtenby:RenoBrandoni</t>
  </si>
  <si>
    <t>Narratedby:DeboraMancini</t>
  </si>
  <si>
    <t>Finding My Virginity (German edition)</t>
  </si>
  <si>
    <t>Writtenby:RichardBranson</t>
  </si>
  <si>
    <t>21 hrs and 17 mins</t>
  </si>
  <si>
    <t>Deep Purple</t>
  </si>
  <si>
    <t>The Rockefellers</t>
  </si>
  <si>
    <t>Writtenby:PeterCollier,DavidHorowitz</t>
  </si>
  <si>
    <t>30 hrs and 44 mins</t>
  </si>
  <si>
    <t>Down and Out in Paris and London</t>
  </si>
  <si>
    <t>The Disaster Artist</t>
  </si>
  <si>
    <t>Writtenby:GregSestero,TomBissell</t>
  </si>
  <si>
    <t>Narratedby:GregSestero</t>
  </si>
  <si>
    <t>Ein Jahr voller Dates</t>
  </si>
  <si>
    <t>Writtenby:MarieLuiseRitter</t>
  </si>
  <si>
    <t>Narratedby:MarieLuiseRitter</t>
  </si>
  <si>
    <t>Immer weiter, Gastarbeiter</t>
  </si>
  <si>
    <t>Writtenby:DraganPrgesa</t>
  </si>
  <si>
    <t>Narratedby:DraganPrgesa</t>
  </si>
  <si>
    <t>Writtenby:DannyTrejo,DonalLogue</t>
  </si>
  <si>
    <t>Narratedby:JosÃ©LuisOrozco</t>
  </si>
  <si>
    <t>Ð’ÑÐµ Ð±ÑƒÐ´ÐµÑ‚ Ð¢ikÐ¢Ð¾k. Ð¡ Ð½ÑƒÐ»Ñ Ð´Ð¾ Ð¼Ð¸Ð»Ð»Ð¸Ð¾Ð½Ð°: Ð›Ð°Ð¹ÐºÐ¾Ð², Ð¿Ñ€Ð¾ÑÐ¼Ð¾Ñ‚Ñ€Ð¾Ð², Ð¿Ð¾Ð´Ð¿Ð¸ÑÑ‡Ð¸ÐºÐ¾Ð², Ð´ÐµÐ½ÐµÐ³</t>
  </si>
  <si>
    <t>Writtenby:ÐÐ»ÐµÐºÑÐ°Ð½Ð´Ñ€Ð¢ÑƒÑ€Ð»Ð°ÐºÐ¾Ð²</t>
  </si>
  <si>
    <t>Narratedby:ÐŸÐ¾Ð¶Ð¸Ð»Ð¾Ð¹ÐšÑÐµÐ½Ð¾Ð¼Ð¾Ñ€Ñ„</t>
  </si>
  <si>
    <t>Der Pakt</t>
  </si>
  <si>
    <t>Writtenby:RaphaelRagucci</t>
  </si>
  <si>
    <t>Narratedby:HadiEl-Dor</t>
  </si>
  <si>
    <t>La vida es linda [Life Is Pretty]</t>
  </si>
  <si>
    <t>Writtenby:LindaPalma,Dr.SantiagoRojas</t>
  </si>
  <si>
    <t>Hostesaft for sjÃ¦len</t>
  </si>
  <si>
    <t>Writtenby:MaiseNjor,MetteLisby</t>
  </si>
  <si>
    <t>Narratedby:MaiseNjor,MetteLisby</t>
  </si>
  <si>
    <t>My Four Hollywood Husbands</t>
  </si>
  <si>
    <t>Writtenby:JoyceBulifant</t>
  </si>
  <si>
    <t>Narratedby:JoyceBulifant</t>
  </si>
  <si>
    <t>From Manchester with Love</t>
  </si>
  <si>
    <t>22 hrs and 47 mins</t>
  </si>
  <si>
    <t>Sonnenseite</t>
  </si>
  <si>
    <t>Writtenby:RolandKaiser,SabineEichhorst</t>
  </si>
  <si>
    <t>Narratedby:RolandKaiser</t>
  </si>
  <si>
    <t>Acid for the children (Italian edition)</t>
  </si>
  <si>
    <t>Writtenby:Flea</t>
  </si>
  <si>
    <t>Music for Life</t>
  </si>
  <si>
    <t>Writtenby:BarbaraSalani</t>
  </si>
  <si>
    <t>Narratedby:AnnaViemeister,JeremyGriffin</t>
  </si>
  <si>
    <t>Die SchÃ¶nheit des Himmels</t>
  </si>
  <si>
    <t>Writtenby:SarahBiasini,TheresaBenkert-Ãœbersetzer</t>
  </si>
  <si>
    <t>Narratedby:SimoneKabst</t>
  </si>
  <si>
    <t>I Dream He Talks to Me</t>
  </si>
  <si>
    <t>Narratedby:AllisonMoorer</t>
  </si>
  <si>
    <t>FrÃ¥n Noice till nu</t>
  </si>
  <si>
    <t>Writtenby:PeoThyrÃ©n</t>
  </si>
  <si>
    <t>Narratedby:PeoThyrÃ©n</t>
  </si>
  <si>
    <t>Ella und Laura</t>
  </si>
  <si>
    <t>Writtenby:AugustZirner,AnaZirner</t>
  </si>
  <si>
    <t>Narratedby:AugustZirner,AnaZirner</t>
  </si>
  <si>
    <t>A Furious Devotion</t>
  </si>
  <si>
    <t>Writtenby:RichardBalls</t>
  </si>
  <si>
    <t>Narratedby:DanCalley</t>
  </si>
  <si>
    <t>Acting Up</t>
  </si>
  <si>
    <t>Writtenby:LynneMcGranger</t>
  </si>
  <si>
    <t>Narratedby:LynneMcGranger</t>
  </si>
  <si>
    <t>Arletty</t>
  </si>
  <si>
    <t>Writtenby:Arletty</t>
  </si>
  <si>
    <t>Narratedby:Aretty</t>
  </si>
  <si>
    <t>How to Be Golden</t>
  </si>
  <si>
    <t>Writtenby:PaulaBernstein</t>
  </si>
  <si>
    <t>Narratedby:JodiCarlisle</t>
  </si>
  <si>
    <t>Dead Men Donâ€™t Tell Tales</t>
  </si>
  <si>
    <t>Writtenby:GuyMartin</t>
  </si>
  <si>
    <t>Narratedby:DeanWilliamson</t>
  </si>
  <si>
    <t>Kristof Magnusson Ã¼ber Pet Shop Boys</t>
  </si>
  <si>
    <t>Writtenby:KristofMagnusson</t>
  </si>
  <si>
    <t>Narratedby:KristofMagnusson</t>
  </si>
  <si>
    <t>9 Tage wach</t>
  </si>
  <si>
    <t>Writtenby:MichaelJ.Stephan,EricStehfest</t>
  </si>
  <si>
    <t>Narratedby:EricStehfest</t>
  </si>
  <si>
    <t>Joselito el Gallo</t>
  </si>
  <si>
    <t>Writtenby:PacoAguado</t>
  </si>
  <si>
    <t>Lyrics of My Life</t>
  </si>
  <si>
    <t>Writtenby:BrandenJames</t>
  </si>
  <si>
    <t>It's Not a Rumour</t>
  </si>
  <si>
    <t>Writtenby:FrederickMoore,ShannonGuyton</t>
  </si>
  <si>
    <t>An Embarrassment of Critch's</t>
  </si>
  <si>
    <t>Writtenby:MarkCritch</t>
  </si>
  <si>
    <t>Narratedby:MarkCritch</t>
  </si>
  <si>
    <t>Die Sarah Vaughan Story</t>
  </si>
  <si>
    <t>KÃ¶nig im Schatten</t>
  </si>
  <si>
    <t>Writtenby:Manuellsen,NinaDamsch</t>
  </si>
  <si>
    <t>Narratedby:Rooz</t>
  </si>
  <si>
    <t>Ankommen</t>
  </si>
  <si>
    <t>Writtenby:BÃ¼lentCeylan</t>
  </si>
  <si>
    <t>Narratedby:BÃ¼lentCeylan</t>
  </si>
  <si>
    <t>Helene Hegemann Ã¼ber Patti Smith</t>
  </si>
  <si>
    <t>Writtenby:HeleneHegemann</t>
  </si>
  <si>
    <t>Narratedby:HeleneHegemann</t>
  </si>
  <si>
    <t>Alles wird gut</t>
  </si>
  <si>
    <t>Writtenby:TinkaDippel</t>
  </si>
  <si>
    <t>Narratedby:NadjaBenaissa,AnjaTemler</t>
  </si>
  <si>
    <t>Harlow in Hollywood</t>
  </si>
  <si>
    <t>Writtenby:DarrellRooney,MarkA.Vieira</t>
  </si>
  <si>
    <t>Warrior</t>
  </si>
  <si>
    <t>Writtenby:RobertMatzen,LucaDotti-foreword</t>
  </si>
  <si>
    <t>A Year on Our Farm</t>
  </si>
  <si>
    <t>Writtenby:MattBaker</t>
  </si>
  <si>
    <t>Narratedby:MattBaker</t>
  </si>
  <si>
    <t>Streets, Rhymes &amp; â€˜Sugarâ€™</t>
  </si>
  <si>
    <t>Writtenby:MichaelElliot</t>
  </si>
  <si>
    <t>Narratedby:MichaelElliot</t>
  </si>
  <si>
    <t>Funny How Life Works</t>
  </si>
  <si>
    <t>Writtenby:MichaelJr.</t>
  </si>
  <si>
    <t>Narratedby:MichaelJr</t>
  </si>
  <si>
    <t>Center Center</t>
  </si>
  <si>
    <t>Writtenby:JamesWhiteside</t>
  </si>
  <si>
    <t>Narratedby:JamesWhiteside</t>
  </si>
  <si>
    <t>Michael</t>
  </si>
  <si>
    <t>Writtenby:JenJewelBrown,TinaHutchence</t>
  </si>
  <si>
    <t>Narratedby:TinaHutchence</t>
  </si>
  <si>
    <t>Volkomen onnatuurlijk gedrag</t>
  </si>
  <si>
    <t>Writtenby:HarmEdens</t>
  </si>
  <si>
    <t>Narratedby:JasperBoeke</t>
  </si>
  <si>
    <t>Elvis (Italian edition)</t>
  </si>
  <si>
    <t>Herfra hvor jeg stÃ¥r</t>
  </si>
  <si>
    <t>Writtenby:NielsSkousen</t>
  </si>
  <si>
    <t>I will always love you</t>
  </si>
  <si>
    <t>Writtenby:RobynCrawford</t>
  </si>
  <si>
    <t>Narratedby:FundaVanroy</t>
  </si>
  <si>
    <t>Writtenby:CarlMariavonWeber</t>
  </si>
  <si>
    <t>Erinnerungen an Beethoven</t>
  </si>
  <si>
    <t>Writtenby:FranzGrillparzer</t>
  </si>
  <si>
    <t>Ludwig van Beethoven (1770-1827) Basiswissen</t>
  </si>
  <si>
    <t>Wolfgang Amadeus Mozart (1756-1791) Basiswissen</t>
  </si>
  <si>
    <t>Mein Ãœberlebenslauf</t>
  </si>
  <si>
    <t>Writtenby:Eva-MariaAdmiral</t>
  </si>
  <si>
    <t>Narratedby:Eva-MariaAdmiral,EricWehrlin</t>
  </si>
  <si>
    <t>Baggage</t>
  </si>
  <si>
    <t>Writtenby:AlanCumming</t>
  </si>
  <si>
    <t>Narratedby:AlanCumming</t>
  </si>
  <si>
    <t>Embers of Childhood</t>
  </si>
  <si>
    <t>Writtenby:FloraMillerBiddle</t>
  </si>
  <si>
    <t>Three Pianos</t>
  </si>
  <si>
    <t>Writtenby:AndrewMcMahon</t>
  </si>
  <si>
    <t>Narratedby:AndrewMcMahon</t>
  </si>
  <si>
    <t>Hattie McDaniel</t>
  </si>
  <si>
    <t>You Are Beautiful and You Are Alone</t>
  </si>
  <si>
    <t>Narratedby:JenniferOtterBickerdike,ChristaLewis</t>
  </si>
  <si>
    <t>The Lick of Love</t>
  </si>
  <si>
    <t>Writtenby:JulianClary</t>
  </si>
  <si>
    <t>Swan Dive</t>
  </si>
  <si>
    <t>Writtenby:GeorginaPazcoguin</t>
  </si>
  <si>
    <t>Narratedby:GeorginaPazcoguin</t>
  </si>
  <si>
    <t>From Rags to Ricky</t>
  </si>
  <si>
    <t>Writtenby:SidOwen</t>
  </si>
  <si>
    <t>Narratedby:SidOwen</t>
  </si>
  <si>
    <t>(Drag) Queen of Scots</t>
  </si>
  <si>
    <t>Writtenby:LawrenceChaney</t>
  </si>
  <si>
    <t>Narratedby:LawrenceChaney</t>
  </si>
  <si>
    <t>Youâ€™ve Got to Laugh</t>
  </si>
  <si>
    <t>Writtenby:AlisonHammond</t>
  </si>
  <si>
    <t>Narratedby:AlisonHammond</t>
  </si>
  <si>
    <t>That Moment When</t>
  </si>
  <si>
    <t>Writtenby:MoGilligan</t>
  </si>
  <si>
    <t>Narratedby:MoGilligan</t>
  </si>
  <si>
    <t>Writtenby:CliffRichard</t>
  </si>
  <si>
    <t>Narratedby:CliffRichard</t>
  </si>
  <si>
    <t>Life's What You Make It</t>
  </si>
  <si>
    <t>Writtenby:PhillipSchofield</t>
  </si>
  <si>
    <t>Narratedby:PhillipSchofield</t>
  </si>
  <si>
    <t>Talking to Canadians</t>
  </si>
  <si>
    <t>Writtenby:RickMercer</t>
  </si>
  <si>
    <t>Narratedby:RickMercer</t>
  </si>
  <si>
    <t>All over the Map</t>
  </si>
  <si>
    <t>Writtenby:RonJames</t>
  </si>
  <si>
    <t>Narratedby:RonJames</t>
  </si>
  <si>
    <t>How to Work for an Idiot (Revised and Expanded with More Idiots, More Insanity, and More Incompetency)</t>
  </si>
  <si>
    <t>Writtenby:JohnHoover</t>
  </si>
  <si>
    <t>Nellie</t>
  </si>
  <si>
    <t>Narratedby:JenniferNess</t>
  </si>
  <si>
    <t>Ð¥Ð¾Ð¶Ð´ÐµÐ½Ð¸Ðµ Ð¿Ð¾ Ð·Ð²ÑƒÐºÐ°Ð¼</t>
  </si>
  <si>
    <t>Writtenby:Ð›ÐµÐ²Ð“Ð°Ð½ÐºÐ¸Ð½</t>
  </si>
  <si>
    <t>Narratedby:Ð›ÐµÐ²Ð“Ð°Ð½ÐºÐ¸Ð½</t>
  </si>
  <si>
    <t>Hinter dem LÃ¤cheln</t>
  </si>
  <si>
    <t>Writtenby:MichaelaMay,CarinaHeer</t>
  </si>
  <si>
    <t>Narratedby:MichaelaMay</t>
  </si>
  <si>
    <t>Vom Gehen im Eis</t>
  </si>
  <si>
    <t>Writtenby:WernerHerzog</t>
  </si>
  <si>
    <t>Narratedby:WernerHerzog</t>
  </si>
  <si>
    <t>Jayne Mansfield</t>
  </si>
  <si>
    <t>Writtenby:EveGolden</t>
  </si>
  <si>
    <t>Party Like a Rockstar</t>
  </si>
  <si>
    <t>Writtenby:J.T.Harding</t>
  </si>
  <si>
    <t>Narratedby:J.T.Harding</t>
  </si>
  <si>
    <t>Watch My Smoke</t>
  </si>
  <si>
    <t>Writtenby:EricDickerson</t>
  </si>
  <si>
    <t>Narratedby:EricDickerson</t>
  </si>
  <si>
    <t>Lucy and Desi</t>
  </si>
  <si>
    <t>Writtenby:WarrenG.Harris</t>
  </si>
  <si>
    <t>Burnt Toast</t>
  </si>
  <si>
    <t>Writtenby:TeriHatcher</t>
  </si>
  <si>
    <t>Narratedby:DeannaHurst</t>
  </si>
  <si>
    <t>I Was Better Last Night</t>
  </si>
  <si>
    <t>Writtenby:HarveyFierstein</t>
  </si>
  <si>
    <t>Narratedby:HarveyFierstein</t>
  </si>
  <si>
    <t>Buster Keaton</t>
  </si>
  <si>
    <t>Writtenby:JamesCurtis</t>
  </si>
  <si>
    <t>31 hrs and 10 mins</t>
  </si>
  <si>
    <t>Failure Is an Option</t>
  </si>
  <si>
    <t>Writtenby:H.JonBenjamin</t>
  </si>
  <si>
    <t>Narratedby:H.JonBenjamin</t>
  </si>
  <si>
    <t>Year of the Monkey</t>
  </si>
  <si>
    <t>Life Is Short and So Am I</t>
  </si>
  <si>
    <t>Writtenby:Dylanâ€œHornswoggleâ€Postl,RossOwenWilliams-with,IanDouglass-with</t>
  </si>
  <si>
    <t>Narratedby:Dylanâ€œHornswoggleâ€Postl</t>
  </si>
  <si>
    <t>Diana</t>
  </si>
  <si>
    <t>Writtenby:PeterDonnelly</t>
  </si>
  <si>
    <t>Narratedby:SamanthaEggar</t>
  </si>
  <si>
    <t>Dear Fahrenheit 451</t>
  </si>
  <si>
    <t>Writtenby:AnnieSpence</t>
  </si>
  <si>
    <t>Narratedby:StephanieSpicer</t>
  </si>
  <si>
    <t>The Sense of Wonder</t>
  </si>
  <si>
    <t>Writtenby:RachelCarson</t>
  </si>
  <si>
    <t>Narratedby:KaiulaniLee</t>
  </si>
  <si>
    <t>Writtenby:MichaelClarke</t>
  </si>
  <si>
    <t>Narratedby:DavidTredinnick</t>
  </si>
  <si>
    <t>Twilight Man</t>
  </si>
  <si>
    <t>Writtenby:LizBrown</t>
  </si>
  <si>
    <t>Narratedby:BronsonPinchot,LizBrown</t>
  </si>
  <si>
    <t>This Is Just My Face</t>
  </si>
  <si>
    <t>Writtenby:GaboureySidibe</t>
  </si>
  <si>
    <t>Narratedby:GaboureySidibe</t>
  </si>
  <si>
    <t>The Danaher Diaries</t>
  </si>
  <si>
    <t>Writtenby:HeroesoftheArt</t>
  </si>
  <si>
    <t>Narratedby:DavidSweeney-Bear</t>
  </si>
  <si>
    <t>So, Anyway...</t>
  </si>
  <si>
    <t>The Amazing Book Is Not on Fire</t>
  </si>
  <si>
    <t>Writtenby:DanHowell,PhilLester</t>
  </si>
  <si>
    <t>Narratedby:DanHowell,PhilLester</t>
  </si>
  <si>
    <t>One of a Kind</t>
  </si>
  <si>
    <t>Writtenby:NolanDalla,PeterAlson</t>
  </si>
  <si>
    <t>Driving Like Crazy</t>
  </si>
  <si>
    <t>Dwayne 'The Rock' Johnson: The Life, Lessons &amp; Rules for Success</t>
  </si>
  <si>
    <t>Writtenby:InfluentialIndividuals</t>
  </si>
  <si>
    <t>Narratedby:JeffreyHoward</t>
  </si>
  <si>
    <t>I Love You More Than You Know</t>
  </si>
  <si>
    <t>Neil Patrick Harris: Choose Your Own Autobiography</t>
  </si>
  <si>
    <t>Narratedby:NeilPatrickHarris</t>
  </si>
  <si>
    <t>The Flame</t>
  </si>
  <si>
    <t>Narratedby:MargaretAtwood,RodneyCrowell,JohnDoe,</t>
  </si>
  <si>
    <t>Dave Barry's Greatest Hits</t>
  </si>
  <si>
    <t>Narratedby:JohnRitter,DaveBarry-introduction</t>
  </si>
  <si>
    <t>Eric Clapton</t>
  </si>
  <si>
    <t>Writtenby:EricClapton</t>
  </si>
  <si>
    <t>Narratedby:BillNighy</t>
  </si>
  <si>
    <t>Lead Like Walt</t>
  </si>
  <si>
    <t>Writtenby:PatWilliams,JimDenney-with</t>
  </si>
  <si>
    <t>All the Money in the World</t>
  </si>
  <si>
    <t>Writtenby:PeterW.Bernstein</t>
  </si>
  <si>
    <t>Writtenby:JimmyConnors</t>
  </si>
  <si>
    <t>Narratedby:RichardOrlow</t>
  </si>
  <si>
    <t>Notes on Blindness</t>
  </si>
  <si>
    <t>Writtenby:JohnHull</t>
  </si>
  <si>
    <t>The Story of My Life, Volume 3</t>
  </si>
  <si>
    <t>Writtenby:GiacomoCasanova</t>
  </si>
  <si>
    <t>Narratedby:PeterWickham</t>
  </si>
  <si>
    <t>38 hrs and 31 mins</t>
  </si>
  <si>
    <t>Things I Overheard While Talking to Myself</t>
  </si>
  <si>
    <t>Writtenby:AlanAlda</t>
  </si>
  <si>
    <t>Narratedby:AlanAlda</t>
  </si>
  <si>
    <t>Insight</t>
  </si>
  <si>
    <t>Writtenby:SylviaBrowne</t>
  </si>
  <si>
    <t>Narratedby:JeannieHackett</t>
  </si>
  <si>
    <t>Epstein</t>
  </si>
  <si>
    <t>Writtenby:DylanHoward,MelissaCronin,JamesRobertson</t>
  </si>
  <si>
    <t>Narratedby:DavidLinski,GabrielledeCuir,KateOrsini</t>
  </si>
  <si>
    <t>Writtenby:MichaelCaine</t>
  </si>
  <si>
    <t>Narratedby:MichaelCaine</t>
  </si>
  <si>
    <t>Mad Girl's Love Song: Sylvia Plath and Life Before Ted</t>
  </si>
  <si>
    <t>Narratedby:AnnaBentinck</t>
  </si>
  <si>
    <t>16 hrs and 28 mins</t>
  </si>
  <si>
    <t>Coach Wooden and Me</t>
  </si>
  <si>
    <t>Writtenby:KareemAbdul-Jabbar</t>
  </si>
  <si>
    <t>For Your Consideration: Dwayne "The Rock" Johnson</t>
  </si>
  <si>
    <t>Writtenby:TresDean</t>
  </si>
  <si>
    <t>Writtenby:JulianEdelman</t>
  </si>
  <si>
    <t>Things I've Learned From Women Who've Dumped Me</t>
  </si>
  <si>
    <t>Writtenby:StephenColbert,WillForte,NickHornby,</t>
  </si>
  <si>
    <t>Narratedby:fullcast,BenKarlin</t>
  </si>
  <si>
    <t>In the Nick of Time</t>
  </si>
  <si>
    <t>Writtenby:JohnAltman</t>
  </si>
  <si>
    <t>Narratedby:JohnAltman</t>
  </si>
  <si>
    <t>Themes and Variations</t>
  </si>
  <si>
    <t>Writtenby:DavidSedaris</t>
  </si>
  <si>
    <t>Narratedby:DavidSedaris</t>
  </si>
  <si>
    <t>Mud, Sweat and Tears</t>
  </si>
  <si>
    <t>Narratedby:TomPatrickStephens</t>
  </si>
  <si>
    <t>Sridevi: The Eternal Screen Goddess</t>
  </si>
  <si>
    <t>Writtenby:SatyarthNayak,Kajol-foreword</t>
  </si>
  <si>
    <t>Narratedby:ShaayanBhattacharya</t>
  </si>
  <si>
    <t>The Making of Donald Trump</t>
  </si>
  <si>
    <t>Writtenby:DavidCayJohnston</t>
  </si>
  <si>
    <t>The Devil in the Kitchen</t>
  </si>
  <si>
    <t>Writtenby:MarcoPierre-White,JamesSteen</t>
  </si>
  <si>
    <t>Narratedby:TimothyBentinck</t>
  </si>
  <si>
    <t>The Beauty of Living Twice</t>
  </si>
  <si>
    <t>Narratedby:SharonStone</t>
  </si>
  <si>
    <t>The Elephants in My Backyard</t>
  </si>
  <si>
    <t>Writtenby:RajivSurendra</t>
  </si>
  <si>
    <t>Narratedby:RajivSurendra</t>
  </si>
  <si>
    <t>Committed</t>
  </si>
  <si>
    <t>Bol Bachchan [Speak Bachchan]</t>
  </si>
  <si>
    <t>Writtenby:RupeshDubey</t>
  </si>
  <si>
    <t>Narratedby:NeerajYadav</t>
  </si>
  <si>
    <t>Wallflower at the Orgy</t>
  </si>
  <si>
    <t>Writtenby:NoraEphron</t>
  </si>
  <si>
    <t>Total Recall</t>
  </si>
  <si>
    <t>Writtenby:ArnoldSchwarzenegger</t>
  </si>
  <si>
    <t>22 hrs and 34 mins</t>
  </si>
  <si>
    <t>Kein Selbstmord oder doch - Andy Gibb</t>
  </si>
  <si>
    <t>Writtenby:KatrinHampel</t>
  </si>
  <si>
    <t>Narratedby:KatrinHampel</t>
  </si>
  <si>
    <t>Bob Goes to Jail</t>
  </si>
  <si>
    <t>Writtenby:RobSedgwick</t>
  </si>
  <si>
    <t>Bing Crosby: Swinging on a Star</t>
  </si>
  <si>
    <t>Writtenby:GaryGiddins</t>
  </si>
  <si>
    <t>26 hrs and 24 mins</t>
  </si>
  <si>
    <t>The Great Peace</t>
  </si>
  <si>
    <t>Writtenby:MenaSuvari</t>
  </si>
  <si>
    <t>Narratedby:MenaSuvari</t>
  </si>
  <si>
    <t>Blessed</t>
  </si>
  <si>
    <t>Writtenby:JohnDoyle</t>
  </si>
  <si>
    <t>Narratedby:JohnDoyle</t>
  </si>
  <si>
    <t>The King of California</t>
  </si>
  <si>
    <t>Writtenby:MarkArax,RickWartzman</t>
  </si>
  <si>
    <t>The Masked Rider</t>
  </si>
  <si>
    <t>Spectacles</t>
  </si>
  <si>
    <t>The Rothschilds</t>
  </si>
  <si>
    <t>Writtenby:FredericMorton</t>
  </si>
  <si>
    <t>Scenes from a Writer's Life</t>
  </si>
  <si>
    <t>If I Could Tell You Just One Thing</t>
  </si>
  <si>
    <t>Writtenby:RichardReed</t>
  </si>
  <si>
    <t>Narratedby:RichardReed</t>
  </si>
  <si>
    <t>Stanley Kubrick and Me</t>
  </si>
  <si>
    <t>Writtenby:EmilioD'Alessandro,FilippoUlivieri,SimonMarsh-translator</t>
  </si>
  <si>
    <t>Jim Morrison</t>
  </si>
  <si>
    <t>17 hrs and 59 mins</t>
  </si>
  <si>
    <t>The Writing Life</t>
  </si>
  <si>
    <t>Writtenby:AnnieDillard</t>
  </si>
  <si>
    <t>Voice Over Man</t>
  </si>
  <si>
    <t>Writtenby:PeterDickson</t>
  </si>
  <si>
    <t>Narratedby:PeterDickson</t>
  </si>
  <si>
    <t>If I Did It</t>
  </si>
  <si>
    <t>Writtenby:TheGoldmanFamily,PabloF.Fenjves,DominickDunne</t>
  </si>
  <si>
    <t>Narratedby:KimGoldman,PabloFenjves,G.ValmontThomas,</t>
  </si>
  <si>
    <t>My American Journey</t>
  </si>
  <si>
    <t>Writtenby:ColinPowell</t>
  </si>
  <si>
    <t>Narratedby:ColinPowell</t>
  </si>
  <si>
    <t>Dave Barry Does Japan</t>
  </si>
  <si>
    <t>Traveling Music</t>
  </si>
  <si>
    <t>14 hrs and 25 mins</t>
  </si>
  <si>
    <t>Far and Wide</t>
  </si>
  <si>
    <t>Narratedby:PaulHecht</t>
  </si>
  <si>
    <t>The Story of My Life</t>
  </si>
  <si>
    <t>Writtenby:HelenKeller</t>
  </si>
  <si>
    <t>Narratedby:DianneBrin</t>
  </si>
  <si>
    <t>Mrs. Sherlock Holmes: The True Story of New York City's Greatest Female Detective and the 1917 Missing Girl Case That Captivated a Nation</t>
  </si>
  <si>
    <t>Narratedby:DavidBendena</t>
  </si>
  <si>
    <t>No One Here Gets Out Alive</t>
  </si>
  <si>
    <t>Writtenby:DannySugerman,JerryHopkins</t>
  </si>
  <si>
    <t>Narratedby:DannySugerman</t>
  </si>
  <si>
    <t>Diderot and the Art of Thinking Freely</t>
  </si>
  <si>
    <t>Writtenby:AndrewS.Curran</t>
  </si>
  <si>
    <t>The Plot Against the President</t>
  </si>
  <si>
    <t>Writtenby:LeeSmith</t>
  </si>
  <si>
    <t>The Life</t>
  </si>
  <si>
    <t>Writtenby:LisaAnn</t>
  </si>
  <si>
    <t>Narratedby:LisaAnn</t>
  </si>
  <si>
    <t>Fresh Off the Boat</t>
  </si>
  <si>
    <t>Writtenby:EddieHuang</t>
  </si>
  <si>
    <t>Narratedby:EddieHuang</t>
  </si>
  <si>
    <t>Full Disclosure</t>
  </si>
  <si>
    <t>Writtenby:StormyDaniels</t>
  </si>
  <si>
    <t>Narratedby:KateBurton</t>
  </si>
  <si>
    <t>Goldie</t>
  </si>
  <si>
    <t>Writtenby:GoldieHawn</t>
  </si>
  <si>
    <t>Narratedby:GoldieHawn</t>
  </si>
  <si>
    <t>Youtubers</t>
  </si>
  <si>
    <t>Writtenby:ChrisStokel-Walker</t>
  </si>
  <si>
    <t>Narratedby:EricMeyers</t>
  </si>
  <si>
    <t>The Terror Years</t>
  </si>
  <si>
    <t>Writtenby:LawrenceWright</t>
  </si>
  <si>
    <t>Narratedby:JohnH.Mayer,LawrenceWright</t>
  </si>
  <si>
    <t>17 hrs and 24 mins</t>
  </si>
  <si>
    <t>The Bassoon King</t>
  </si>
  <si>
    <t>Writtenby:RainnWilson</t>
  </si>
  <si>
    <t>Narratedby:RainnWilson</t>
  </si>
  <si>
    <t>Straight Outta Crawley</t>
  </si>
  <si>
    <t>A Carlin Home Companion</t>
  </si>
  <si>
    <t>Writtenby:KellyCarlin</t>
  </si>
  <si>
    <t>Narratedby:KellyCarlin</t>
  </si>
  <si>
    <t>The Oregon Trail</t>
  </si>
  <si>
    <t>Writtenby:FrancisParkman</t>
  </si>
  <si>
    <t>Narratedby:FrankMuller</t>
  </si>
  <si>
    <t>My Life in France</t>
  </si>
  <si>
    <t>Writtenby:JuliaChild,AlexPrud'Homme</t>
  </si>
  <si>
    <t>I Am Jackie Chan</t>
  </si>
  <si>
    <t>Writtenby:JackieChan</t>
  </si>
  <si>
    <t>Narratedby:DaxingZhang</t>
  </si>
  <si>
    <t>Born for This</t>
  </si>
  <si>
    <t>Writtenby:BeBeWinans</t>
  </si>
  <si>
    <t>My Thoughts Exactly</t>
  </si>
  <si>
    <t>Writtenby:LilyAllen</t>
  </si>
  <si>
    <t>Narratedby:LilyAllen</t>
  </si>
  <si>
    <t>Confessions of a Radical Tax Protestor</t>
  </si>
  <si>
    <t>Writtenby:LarryR.Williams</t>
  </si>
  <si>
    <t>Narratedby:JamesC.Lewis</t>
  </si>
  <si>
    <t>Monkey Business</t>
  </si>
  <si>
    <t>Writtenby:JohnRolfe,PeterTroob</t>
  </si>
  <si>
    <t>Narratedby:JohnRolfe,PeterTroob</t>
  </si>
  <si>
    <t>The Beatles: The Authorised Biography</t>
  </si>
  <si>
    <t>Writtenby:HunterDavies</t>
  </si>
  <si>
    <t>18 hrs and 1 min</t>
  </si>
  <si>
    <t>Enchantment</t>
  </si>
  <si>
    <t>Florent Pagny</t>
  </si>
  <si>
    <t>Writtenby:EricLeBourhis</t>
  </si>
  <si>
    <t>Narratedby:Jean-MarieFonbonne</t>
  </si>
  <si>
    <t>Just Call Me Mike</t>
  </si>
  <si>
    <t>Writtenby:MikeFarrell</t>
  </si>
  <si>
    <t>Narratedby:MikeFarrell</t>
  </si>
  <si>
    <t>William Conrad</t>
  </si>
  <si>
    <t>Vida de clown</t>
  </si>
  <si>
    <t>Writtenby:AlainVigneau</t>
  </si>
  <si>
    <t>Narratedby:AlainVigneau</t>
  </si>
  <si>
    <t>Original Sin</t>
  </si>
  <si>
    <t>Writtenby:JeremyScott</t>
  </si>
  <si>
    <t>Narratedby:JeremyScott</t>
  </si>
  <si>
    <t>The Diana Chronicles</t>
  </si>
  <si>
    <t>Writtenby:TinaBrown</t>
  </si>
  <si>
    <t>Fish Out of Water</t>
  </si>
  <si>
    <t>Writtenby:EricMetaxas</t>
  </si>
  <si>
    <t>Narratedby:EricMetaxas</t>
  </si>
  <si>
    <t>Hema Malini</t>
  </si>
  <si>
    <t>Writtenby:RamKamalMukherjee</t>
  </si>
  <si>
    <t>ÐÐ•Ð¿Ð¾Ð´Ð²ÐµÐ´ÐµÐ½Ð½Ñ‹Ðµ Ð¸Ñ‚Ð¾Ð³Ð¸ [NOT Summed Up]</t>
  </si>
  <si>
    <t>Writtenby:EldarAleksandrovichRyazanov</t>
  </si>
  <si>
    <t>Narratedby:AlexanderVorobev</t>
  </si>
  <si>
    <t>27 hrs and 49 mins</t>
  </si>
  <si>
    <t>My Anecdotal Life</t>
  </si>
  <si>
    <t>Writtenby:CarlReiner</t>
  </si>
  <si>
    <t>Kiss and Tell</t>
  </si>
  <si>
    <t>Writtenby:ShannonTweed,GeneSimmons,JulieMcCarron</t>
  </si>
  <si>
    <t>Narratedby:ShannonTweed</t>
  </si>
  <si>
    <t>So Farâ€¦</t>
  </si>
  <si>
    <t>Writtenby:KelseyGrammer</t>
  </si>
  <si>
    <t>Narratedby:KelseyGrammer</t>
  </si>
  <si>
    <t>Alterslos - Grenzenlos</t>
  </si>
  <si>
    <t>Writtenby:SimoneRethel-Heesters</t>
  </si>
  <si>
    <t>Narratedby:NicoleHeesters,GerdKaempfe,DietrichGroenemeyer,</t>
  </si>
  <si>
    <t>Jimi (German edition)</t>
  </si>
  <si>
    <t>Writtenby:AliciaKeys,RubÃ©nR.Cubiella-traductor</t>
  </si>
  <si>
    <t>Narratedby:AnaRagasol</t>
  </si>
  <si>
    <t>Writtenby:SharonStone,RubÃ©nR.Cubiella-traductor</t>
  </si>
  <si>
    <t>Dark City (Revised and Expanded Edition)</t>
  </si>
  <si>
    <t>Writtenby:EddieMuller</t>
  </si>
  <si>
    <t>Narratedby:EddieMuller,ErinBennett</t>
  </si>
  <si>
    <t>Ð‘Ð¾Ð»ÑŒÑˆÐµ Ñ‡ÐµÐ¼ Ð¿Ð¸Ð°Ñ€ - ÐšÐ°Ðº ÑÐ¾Ð·Ð´Ð°Ñ‚ÑŒ Ð·Ð²ÐµÐ·Ð´Ñƒ</t>
  </si>
  <si>
    <t>Writtenby:ÐÐ½Ñ‚Ð¾Ð½Ð‘Ð¾Ð³Ð¾ÑÐ»Ð°Ð²ÑÐºÐ¸Ð¹</t>
  </si>
  <si>
    <t>Narratedby:Ð˜Ð»ÑŒÑÐ”ÐµÐ¼ÐµÐ½Ñ‚ÑŒÐµÐ²</t>
  </si>
  <si>
    <t>Soul on the Street</t>
  </si>
  <si>
    <t>Writtenby:WilliamRoache</t>
  </si>
  <si>
    <t>Narratedby:WilliamRoache</t>
  </si>
  <si>
    <t>Uncommon Measure</t>
  </si>
  <si>
    <t>Writtenby:NatalieHodges</t>
  </si>
  <si>
    <t>El maestro Juan MartÃ­nez que estaba allÃ­ [The Maestro Juan MartÃ­nez, Who Was There]</t>
  </si>
  <si>
    <t>Writtenby:ManuelChavesNogales</t>
  </si>
  <si>
    <t>Narratedby:MartaGarciaAller</t>
  </si>
  <si>
    <t>La famille Groulx [The Groulx Family]</t>
  </si>
  <si>
    <t>Writtenby:TaraLawson</t>
  </si>
  <si>
    <t>Narratedby:MarilouMucret,JoakimLamoureux</t>
  </si>
  <si>
    <t>Memoirs of a Professional Cad</t>
  </si>
  <si>
    <t>Writtenby:GeorgeSanders</t>
  </si>
  <si>
    <t>Fearlessly Different</t>
  </si>
  <si>
    <t>Writtenby:MickeyRowe</t>
  </si>
  <si>
    <t>Narratedby:MickeyRowe</t>
  </si>
  <si>
    <t>Livro do Desassossego [The Book of Disquiet]</t>
  </si>
  <si>
    <t>Writtenby:FernandoPessoa</t>
  </si>
  <si>
    <t>Narratedby:AreiasHerbert</t>
  </si>
  <si>
    <t>Sir Michael Caine: The Biography</t>
  </si>
  <si>
    <t>Writtenby:WilliamHall</t>
  </si>
  <si>
    <t>How I Made My First Million</t>
  </si>
  <si>
    <t>Writtenby:TammyCohen</t>
  </si>
  <si>
    <t>Narratedby:GeoffBarham</t>
  </si>
  <si>
    <t>The Prince of Paradise</t>
  </si>
  <si>
    <t>Diary of a Vampire</t>
  </si>
  <si>
    <t>Writtenby:RealityEntertainment</t>
  </si>
  <si>
    <t>Narratedby:MichaelaWarrilow</t>
  </si>
  <si>
    <t>The 2000s Made Me Gay</t>
  </si>
  <si>
    <t>Writtenby:GracePerry</t>
  </si>
  <si>
    <t>Narratedby:GracePerry</t>
  </si>
  <si>
    <t>True Love</t>
  </si>
  <si>
    <t>Writtenby:JenniferLopez</t>
  </si>
  <si>
    <t>Narratedby:JenniferLopez</t>
  </si>
  <si>
    <t>My Place</t>
  </si>
  <si>
    <t>Writtenby:SallyMorgan</t>
  </si>
  <si>
    <t>Narratedby:MelodieReynolds</t>
  </si>
  <si>
    <t>The Measure of a Man</t>
  </si>
  <si>
    <t>Writtenby:SidneyPoitier</t>
  </si>
  <si>
    <t>Narratedby:SidneyPoitier</t>
  </si>
  <si>
    <t>That's Still Not All, Folks</t>
  </si>
  <si>
    <t>Writtenby:JoeAlaskey</t>
  </si>
  <si>
    <t>Narratedby:JoeBevilacqua</t>
  </si>
  <si>
    <t>Spark</t>
  </si>
  <si>
    <t>Writtenby:ClaudiaKalb</t>
  </si>
  <si>
    <t>Walking with Ghosts</t>
  </si>
  <si>
    <t>Writtenby:GabrielByrne</t>
  </si>
  <si>
    <t>Narratedby:GabrielByrne</t>
  </si>
  <si>
    <t>Billy Graham</t>
  </si>
  <si>
    <t>Calypso to Collapso; The Resurrection of Vivian Stanshall</t>
  </si>
  <si>
    <t>Writtenby:GeoffreyGiuliano,SteveGalbraith,AvalonGiuliano</t>
  </si>
  <si>
    <t>An Actor's Life</t>
  </si>
  <si>
    <t>Writtenby:KenColley</t>
  </si>
  <si>
    <t>Narratedby:KenColley</t>
  </si>
  <si>
    <t>Born to run</t>
  </si>
  <si>
    <t>Writtenby:BruceSpringsteen</t>
  </si>
  <si>
    <t>Narratedby:MatteoBrusamonti</t>
  </si>
  <si>
    <t>Unsere liebe Sisi</t>
  </si>
  <si>
    <t>Writtenby:GabrielePraschl-Bichler</t>
  </si>
  <si>
    <t>Narratedby:SissyHÃ¶fferer</t>
  </si>
  <si>
    <t>Pfoten vom Tisch!</t>
  </si>
  <si>
    <t>Sunshine and Laughter</t>
  </si>
  <si>
    <t>Writtenby:LouisBarfe</t>
  </si>
  <si>
    <t>Narratedby:JontyStephens</t>
  </si>
  <si>
    <t>Past Imperfect</t>
  </si>
  <si>
    <t>Writtenby:JoanCollins</t>
  </si>
  <si>
    <t>Narratedby:JoanCollins</t>
  </si>
  <si>
    <t>Eartha &amp; Kitt</t>
  </si>
  <si>
    <t>Writtenby:KittShapiro,PatriciaWeissLevy</t>
  </si>
  <si>
    <t>It Never Ends</t>
  </si>
  <si>
    <t>Writtenby:TomScharpling</t>
  </si>
  <si>
    <t>Narratedby:TomScharpling</t>
  </si>
  <si>
    <t>FÃ¼r 'ne Moment</t>
  </si>
  <si>
    <t>Writtenby:WolfgangNiedecken</t>
  </si>
  <si>
    <t>Narratedby:WolfgangNiedecken</t>
  </si>
  <si>
    <t>FrÃ¥n ABBA till munkarna i Laos</t>
  </si>
  <si>
    <t>Writtenby:EwaWigenheim</t>
  </si>
  <si>
    <t>Narratedby:EwaWigenheim</t>
  </si>
  <si>
    <t>Joey</t>
  </si>
  <si>
    <t>Writtenby:JoeyHeindle</t>
  </si>
  <si>
    <t>Das Leben ist (K)Ein Zonk</t>
  </si>
  <si>
    <t>Writtenby:JÃ¶rgDraeger</t>
  </si>
  <si>
    <t>Narratedby:JÃ¶rgDraeger</t>
  </si>
  <si>
    <t>Von Sex getrieben, zum Erfolg verdammt?</t>
  </si>
  <si>
    <t>Writtenby:JannikRubeck</t>
  </si>
  <si>
    <t>Narratedby:RenÃ©Porwoll</t>
  </si>
  <si>
    <t>Mir selbst auf ewig ein RÃ¤tsel</t>
  </si>
  <si>
    <t>Writtenby:MartinSemmelrogge</t>
  </si>
  <si>
    <t>Narratedby:MartinSemmelrogge</t>
  </si>
  <si>
    <t>Edith Piaf</t>
  </si>
  <si>
    <t>Taccuino d'ombre</t>
  </si>
  <si>
    <t>Writtenby:DavideVanDeSfroos</t>
  </si>
  <si>
    <t>Narratedby:DavideVanDeSfroos</t>
  </si>
  <si>
    <t>Be Kind</t>
  </si>
  <si>
    <t>Narratedby:TamsinKennard</t>
  </si>
  <si>
    <t>Secrets of the Mummy Concierge</t>
  </si>
  <si>
    <t>Writtenby:TiffanyNorris</t>
  </si>
  <si>
    <t>Narratedby:TiffanyNorris</t>
  </si>
  <si>
    <t>One Good Reason</t>
  </si>
  <si>
    <t>Writtenby:SÃ©anMcCann</t>
  </si>
  <si>
    <t>Narratedby:SÃ©anMcCann</t>
  </si>
  <si>
    <t>Inside Comedy</t>
  </si>
  <si>
    <t>Writtenby:DavidSteinberg</t>
  </si>
  <si>
    <t>Narratedby:DavidSteinberg</t>
  </si>
  <si>
    <t>Mean Girl</t>
  </si>
  <si>
    <t>Writtenby:LisaDuggan</t>
  </si>
  <si>
    <t>Women of Means</t>
  </si>
  <si>
    <t>Writtenby:MarleneWagman-Geller</t>
  </si>
  <si>
    <t>Cute Poodles, Sweet Old Ladies, &amp; Hugs</t>
  </si>
  <si>
    <t>Writtenby:Dr.PJMiller</t>
  </si>
  <si>
    <t>Billie Holiday: L'angelo del jazz</t>
  </si>
  <si>
    <t>Writtenby:ValentinaMattarozzi</t>
  </si>
  <si>
    <t>Narratedby:ValentinaMattarozzi</t>
  </si>
  <si>
    <t>A Funny Thing Happened on the Way to My Stress Test</t>
  </si>
  <si>
    <t>Writtenby:BrianGari</t>
  </si>
  <si>
    <t>Narratedby:BrianGari</t>
  </si>
  <si>
    <t>Paris Hilton: Life on the Edge</t>
  </si>
  <si>
    <t>Writtenby:ChasNewkey-Burden</t>
  </si>
  <si>
    <t>Narratedby:LynseyFrost</t>
  </si>
  <si>
    <t>La nieta de la maharanÃ­ [The Granddaughter of Maharani]</t>
  </si>
  <si>
    <t>Writtenby:MahaAkhtar,EnriqueAlda-translator</t>
  </si>
  <si>
    <t>Now It Can Be Told</t>
  </si>
  <si>
    <t>Writtenby:PhilipGibbs</t>
  </si>
  <si>
    <t>19 hrs and 19 mins</t>
  </si>
  <si>
    <t>Talk To Tara: 'Conversations with Luminaries': Ralph Nader, Cal Ripken Jr., Deepak Chopra, Susan Powter and More</t>
  </si>
  <si>
    <t>Writtenby:TalkToTara</t>
  </si>
  <si>
    <t>Narratedby:TalkToTara</t>
  </si>
  <si>
    <t>Fatherhood</t>
  </si>
  <si>
    <t>Writtenby:WilliamMcInnes</t>
  </si>
  <si>
    <t>Finally Free</t>
  </si>
  <si>
    <t>Writtenby:MichaelVick</t>
  </si>
  <si>
    <t>Take You Wherever You Go</t>
  </si>
  <si>
    <t>Writtenby:KennyLeon,SamuelL.Jackson-foreword</t>
  </si>
  <si>
    <t>Narratedby:KennyLeon</t>
  </si>
  <si>
    <t>Find Me</t>
  </si>
  <si>
    <t>Writtenby:RosieO'Donnell</t>
  </si>
  <si>
    <t>Narratedby:RosieO'Donnell</t>
  </si>
  <si>
    <t>Mother American Night</t>
  </si>
  <si>
    <t>Writtenby:JohnPerryBarlow,RobertGreenfield</t>
  </si>
  <si>
    <t>First Things First</t>
  </si>
  <si>
    <t>Writtenby:KurtWarner,BrendaWarner,JenniferSchuchmann</t>
  </si>
  <si>
    <t>Narratedby:ToddBusteed,RebeccaGallagher,AbigailSeward</t>
  </si>
  <si>
    <t>Reagan</t>
  </si>
  <si>
    <t>31 hrs and 41 mins</t>
  </si>
  <si>
    <t>Seven Dirty Words</t>
  </si>
  <si>
    <t>Writtenby:JamesSullivan</t>
  </si>
  <si>
    <t>I Am Spartacus!</t>
  </si>
  <si>
    <t>Writtenby:KirkDouglas</t>
  </si>
  <si>
    <t>Narratedby:MichaelDouglas</t>
  </si>
  <si>
    <t>Hell's Angel</t>
  </si>
  <si>
    <t>Writtenby:SonnyBarger</t>
  </si>
  <si>
    <t>Bird Watching</t>
  </si>
  <si>
    <t>Writtenby:LarryBird,JackieMacMullan</t>
  </si>
  <si>
    <t>Dancing Through Life</t>
  </si>
  <si>
    <t>Writtenby:CandaceCameronBure,ErinDavis</t>
  </si>
  <si>
    <t>Narratedby:CandaceCameronBure</t>
  </si>
  <si>
    <t>Henry Miller's People</t>
  </si>
  <si>
    <t>Narratedby:MitchellRyan</t>
  </si>
  <si>
    <t>Saint Mick</t>
  </si>
  <si>
    <t>Writtenby:MickFoley</t>
  </si>
  <si>
    <t>Narratedby:MickFoley</t>
  </si>
  <si>
    <t>Out Came the Sun</t>
  </si>
  <si>
    <t>Writtenby:MarielHemingway</t>
  </si>
  <si>
    <t>Narratedby:MarielHemingway</t>
  </si>
  <si>
    <t>Elizabeth and Michael</t>
  </si>
  <si>
    <t>Writtenby:DonaldBogle</t>
  </si>
  <si>
    <t>Big Sur and the Oranges of Hieronymus Bosch</t>
  </si>
  <si>
    <t>Around the World with Mark Twain</t>
  </si>
  <si>
    <t>Writtenby:RobertCooper</t>
  </si>
  <si>
    <t>Heaven and Mel</t>
  </si>
  <si>
    <t>Writtenby:JoeEszterhas</t>
  </si>
  <si>
    <t>Narratedby:TimHalligan</t>
  </si>
  <si>
    <t>Narratedby:FloSalantGreenberg</t>
  </si>
  <si>
    <t>Trump</t>
  </si>
  <si>
    <t>Writtenby:WayneBarrett</t>
  </si>
  <si>
    <t>23 hrs and 1 min</t>
  </si>
  <si>
    <t>My Life with Piper</t>
  </si>
  <si>
    <t>Writtenby:LarrySmith</t>
  </si>
  <si>
    <t>Narratedby:LarrySmith</t>
  </si>
  <si>
    <t>Open [Open] (Spanish Edition)</t>
  </si>
  <si>
    <t>Narratedby:JordiLlobet</t>
  </si>
  <si>
    <t>17 hrs and 49 mins</t>
  </si>
  <si>
    <t>Please Like Me (But Keep Away)</t>
  </si>
  <si>
    <t>The Amateurs</t>
  </si>
  <si>
    <t>Narratedby:ChristopherReeve</t>
  </si>
  <si>
    <t>The Beauty of All My Days</t>
  </si>
  <si>
    <t>Narratedby:BhavinJoshi</t>
  </si>
  <si>
    <t>When I Stop Talking, You'll Know I'm Dead</t>
  </si>
  <si>
    <t>Writtenby:JerryWeintraub,RichCohen,GeorgeClooney-foreword</t>
  </si>
  <si>
    <t>Narratedby:JerryWeintraub</t>
  </si>
  <si>
    <t>Naturally Tan</t>
  </si>
  <si>
    <t>Writtenby:TanFrance</t>
  </si>
  <si>
    <t>Narratedby:TanFrance</t>
  </si>
  <si>
    <t>101 Amazing Facts About Benedict Cumberbatch</t>
  </si>
  <si>
    <t>Don't Call Me Clyde!</t>
  </si>
  <si>
    <t>Writtenby:PeterKerr</t>
  </si>
  <si>
    <t>Narratedby:JamesBryce</t>
  </si>
  <si>
    <t>Help Is on the Way</t>
  </si>
  <si>
    <t>The Sweet Life in Paris</t>
  </si>
  <si>
    <t>Writtenby:DavidLebovitz</t>
  </si>
  <si>
    <t>Out of Line</t>
  </si>
  <si>
    <t>Writtenby:BarbaraLynch</t>
  </si>
  <si>
    <t>Yogi</t>
  </si>
  <si>
    <t>Writtenby:JonPessah</t>
  </si>
  <si>
    <t>21 hrs and 10 mins</t>
  </si>
  <si>
    <t>Beautiful Chaos</t>
  </si>
  <si>
    <t>Writtenby:CareyPerloff</t>
  </si>
  <si>
    <t>Narratedby:CareyPerloff</t>
  </si>
  <si>
    <t>My Old Neighborhood Remembered</t>
  </si>
  <si>
    <t>Writtenby:AveryCorman</t>
  </si>
  <si>
    <t>Narratedby:AveryCorman</t>
  </si>
  <si>
    <t>Brutally Honest</t>
  </si>
  <si>
    <t>Writtenby:MelanieBrown,LouiseGannon</t>
  </si>
  <si>
    <t>Narratedby:MelanieBrown,PhoenixChiGulzarBrown,AndreaBrown,</t>
  </si>
  <si>
    <t>Fab: The Intimate Life of Paul McCartney</t>
  </si>
  <si>
    <t>25 hrs and 37 mins</t>
  </si>
  <si>
    <t>Alanatomy</t>
  </si>
  <si>
    <t>Writtenby:AlanCarr</t>
  </si>
  <si>
    <t>Narratedby:AlanCarr</t>
  </si>
  <si>
    <t>Teammate</t>
  </si>
  <si>
    <t>Writtenby:DavidRoss,DonYaeger,TheoEpstein-foreword</t>
  </si>
  <si>
    <t>In Praise of Difficult Women</t>
  </si>
  <si>
    <t>Writtenby:KarenKarbo,CherylStrayed-foreword</t>
  </si>
  <si>
    <t>Last Christmas</t>
  </si>
  <si>
    <t>Writtenby:GregWise,EmmaThompson</t>
  </si>
  <si>
    <t>Narratedby:HeatherLong,LukeThompson,SandraDuncan,</t>
  </si>
  <si>
    <t>Peaceful Neighbor</t>
  </si>
  <si>
    <t>Writtenby:MichaelG.Long</t>
  </si>
  <si>
    <t>Shula</t>
  </si>
  <si>
    <t>Brangelina</t>
  </si>
  <si>
    <t>Writtenby:IanHalperin</t>
  </si>
  <si>
    <t>Narratedby:MosePersico</t>
  </si>
  <si>
    <t>Writtenby:CarloDevito</t>
  </si>
  <si>
    <t>Narratedby:AlphaTrivette</t>
  </si>
  <si>
    <t>Searching for Annabel Chong</t>
  </si>
  <si>
    <t>Writtenby:GerrieLim</t>
  </si>
  <si>
    <t>Narratedby:TatchMax</t>
  </si>
  <si>
    <t>The Wah-Wah Diaries</t>
  </si>
  <si>
    <t>Writtenby:RichardE.Grant</t>
  </si>
  <si>
    <t>Narratedby:RichardE.Grant</t>
  </si>
  <si>
    <t>Being a Rockefeller, Becoming Myself</t>
  </si>
  <si>
    <t>Writtenby:EileenRockefeller</t>
  </si>
  <si>
    <t>Narratedby:EileenRockefeller</t>
  </si>
  <si>
    <t>Sign of Life</t>
  </si>
  <si>
    <t>Writtenby:HilaryWilliams,M.B.Roberts</t>
  </si>
  <si>
    <t>Narratedby:KevinT.Collins,RobinMiles</t>
  </si>
  <si>
    <t>Number 96</t>
  </si>
  <si>
    <t>Writtenby:DavidSale</t>
  </si>
  <si>
    <t>Narratedby:DavidSale</t>
  </si>
  <si>
    <t>Let Me Entertain You</t>
  </si>
  <si>
    <t>Writtenby:DavidBrown</t>
  </si>
  <si>
    <t>Narratedby:DavidBrown</t>
  </si>
  <si>
    <t>The Two of Us</t>
  </si>
  <si>
    <t>Writtenby:SheilaHancock</t>
  </si>
  <si>
    <t>Narratedby:SheilaHancock</t>
  </si>
  <si>
    <t>Wooden</t>
  </si>
  <si>
    <t>Writtenby:SethDavis</t>
  </si>
  <si>
    <t>Narratedby:VictorVestia</t>
  </si>
  <si>
    <t>John Muir</t>
  </si>
  <si>
    <t>Writtenby:RodMiller</t>
  </si>
  <si>
    <t>Narratedby:RustyNelson</t>
  </si>
  <si>
    <t>The Beatles: Die Audiostory</t>
  </si>
  <si>
    <t>Narratedby:ThomasBleskin,DanielOberdorf,RalphGuhlke</t>
  </si>
  <si>
    <t>Hugh Laurie</t>
  </si>
  <si>
    <t>Writtenby:AnthonyBunko</t>
  </si>
  <si>
    <t>Narratedby:SimonWhistler</t>
  </si>
  <si>
    <t>Hitman</t>
  </si>
  <si>
    <t>Writtenby:DavidFoster,PabloFenjves</t>
  </si>
  <si>
    <t>Narratedby:DavidFoster</t>
  </si>
  <si>
    <t>A Collection of Letters</t>
  </si>
  <si>
    <t>Narratedby:HelenJohns</t>
  </si>
  <si>
    <t>Julie Andrews</t>
  </si>
  <si>
    <t>Writtenby:RichardStirling</t>
  </si>
  <si>
    <t>Narratedby:RowenaCooper</t>
  </si>
  <si>
    <t>Every Day I'm Hustling</t>
  </si>
  <si>
    <t>Writtenby:VivicaA.Fox,KevinCarrO'Leary</t>
  </si>
  <si>
    <t>Narratedby:VivicaA.Fox</t>
  </si>
  <si>
    <t>Against All Odds</t>
  </si>
  <si>
    <t>Writtenby:ChuckNorris,KenAbraham</t>
  </si>
  <si>
    <t>Narratedby:MichaelNorris</t>
  </si>
  <si>
    <t>You're Only as Good as Your Next One</t>
  </si>
  <si>
    <t>Writtenby:MikeMedavoy,JoshYoung</t>
  </si>
  <si>
    <t>Jeremy Clarkson</t>
  </si>
  <si>
    <t>Writtenby:GwenRussell</t>
  </si>
  <si>
    <t>Narratedby:RichardDallyn</t>
  </si>
  <si>
    <t>We Need to Talk About Kevin Bridges</t>
  </si>
  <si>
    <t>Writtenby:KevinBridges</t>
  </si>
  <si>
    <t>Narratedby:KevinBridges</t>
  </si>
  <si>
    <t>When You Ride Alone You Ride with bin Laden</t>
  </si>
  <si>
    <t>Writtenby:BillMaher</t>
  </si>
  <si>
    <t>Narratedby:BillMaher</t>
  </si>
  <si>
    <t>How May We Hate You?</t>
  </si>
  <si>
    <t>Writtenby:AnnaDrezen,ToddDakotahBriscoe</t>
  </si>
  <si>
    <t>Narratedby:AnnaDrezen,ToddDakotahBriscoe</t>
  </si>
  <si>
    <t>The Kid</t>
  </si>
  <si>
    <t>Writtenby:BenBradleeJr.</t>
  </si>
  <si>
    <t>Narratedby:DaveMallow</t>
  </si>
  <si>
    <t>35 hrs and 14 mins</t>
  </si>
  <si>
    <t>The Juice</t>
  </si>
  <si>
    <t>Writtenby:JayMcInerney</t>
  </si>
  <si>
    <t>Narratedby:JayMcInerney</t>
  </si>
  <si>
    <t>Hedy's Folly</t>
  </si>
  <si>
    <t>Writtenby:RichardRhodes</t>
  </si>
  <si>
    <t>Bertrand Russell: La desbordante labor intelectual del pensador universal [Bertrand Russell: The Overflowing Intellectual Work of a Universal Thinker]</t>
  </si>
  <si>
    <t>Just Win, Baby</t>
  </si>
  <si>
    <t>Writtenby:MurrayOlderman</t>
  </si>
  <si>
    <t>Life Stories</t>
  </si>
  <si>
    <t>Writtenby:TrumanCapote,IanFrazier,SusanOrlean</t>
  </si>
  <si>
    <t>Narratedby:PhilipBosco,AmyIrving,AltonFitzgeraldWhite</t>
  </si>
  <si>
    <t>The Reporter Who Knew Too Much</t>
  </si>
  <si>
    <t>Writtenby:MarkShaw</t>
  </si>
  <si>
    <t>Andre Agassi</t>
  </si>
  <si>
    <t>Bob Dylan</t>
  </si>
  <si>
    <t>Writtenby:ScottM.Marshall</t>
  </si>
  <si>
    <t>Appetite for Life</t>
  </si>
  <si>
    <t>Writtenby:NoelRileyFitch</t>
  </si>
  <si>
    <t>Hemingway Lives!</t>
  </si>
  <si>
    <t>Writtenby:ClancySigal</t>
  </si>
  <si>
    <t>Smokin' Joe</t>
  </si>
  <si>
    <t>Writtenby:JoeFrazier,PhilBerger</t>
  </si>
  <si>
    <t>Random Reminiscences of Men and Events</t>
  </si>
  <si>
    <t>Writtenby:JohnD.Rockefeller</t>
  </si>
  <si>
    <t>Maybe We'll Have You Back</t>
  </si>
  <si>
    <t>The Hollywood Canteen</t>
  </si>
  <si>
    <t>Writtenby:LisaMitchell,BruceTorrence</t>
  </si>
  <si>
    <t>Joe &amp; Marilyn</t>
  </si>
  <si>
    <t>Monster, She Wrote</t>
  </si>
  <si>
    <t>Writtenby:LisaKrÃ¶ger,MelanieR.Anderson</t>
  </si>
  <si>
    <t>The Big Three</t>
  </si>
  <si>
    <t>Writtenby:MichaelHolley</t>
  </si>
  <si>
    <t>Narratedby:Jean-FranÃ§oisDonaldson</t>
  </si>
  <si>
    <t>Mike Nichols</t>
  </si>
  <si>
    <t>Writtenby:MarkHarris</t>
  </si>
  <si>
    <t>20 hrs and 35 mins</t>
  </si>
  <si>
    <t>May You Live in Interesting Times</t>
  </si>
  <si>
    <t>Writtenby:LaraineNewman</t>
  </si>
  <si>
    <t>Narratedby:LaraineNewman</t>
  </si>
  <si>
    <t>Believe Me</t>
  </si>
  <si>
    <t>Writtenby:YolandaHadid</t>
  </si>
  <si>
    <t>Narratedby:DaisyWhite</t>
  </si>
  <si>
    <t>Acid for the children [Spanish Version]</t>
  </si>
  <si>
    <t>Narratedby:MarcoLubiÃ¡n</t>
  </si>
  <si>
    <t>Modern Nature</t>
  </si>
  <si>
    <t>Writtenby:DerekJarman</t>
  </si>
  <si>
    <t>Narratedby:JulianSands</t>
  </si>
  <si>
    <t>Marilyn Monroe</t>
  </si>
  <si>
    <t>Writtenby:CharlesCasillo</t>
  </si>
  <si>
    <t>In a Heartbeat</t>
  </si>
  <si>
    <t>Writtenby:SeanTuohy,SallyJenkins,LeighAnneTuohy</t>
  </si>
  <si>
    <t>Narratedby:LeighAnneTuohy,SeanTuohy,KathleenMcInerney,</t>
  </si>
  <si>
    <t>Jacqueline Bouvier Kennedy Onassis</t>
  </si>
  <si>
    <t>Writtenby:BarbaraLeaming</t>
  </si>
  <si>
    <t>They Don't Need to Understand</t>
  </si>
  <si>
    <t>Writtenby:AndyBiersack,RyanJ.Downey-with</t>
  </si>
  <si>
    <t>Narratedby:AndyBiersack</t>
  </si>
  <si>
    <t>My Horizontal Life</t>
  </si>
  <si>
    <t>Writtenby:ChelseaHandler</t>
  </si>
  <si>
    <t>Director's Cut</t>
  </si>
  <si>
    <t>Writtenby:TedKotcheff,JoshYoung</t>
  </si>
  <si>
    <t>Short Stories</t>
  </si>
  <si>
    <t>Writtenby:ColumbusShort</t>
  </si>
  <si>
    <t>Narratedby:ColumbusShort</t>
  </si>
  <si>
    <t>Born to Run: Die Autobiografie</t>
  </si>
  <si>
    <t>Sidemen: The Audiobook</t>
  </si>
  <si>
    <t>Writtenby:TheSidemen</t>
  </si>
  <si>
    <t>Narratedby:JJ/KSI,Harry/Wroetoshaw,Simon/Miniminter,</t>
  </si>
  <si>
    <t>MS - Vazhve Sangeetham</t>
  </si>
  <si>
    <t>Writtenby:Veeyesvee</t>
  </si>
  <si>
    <t>Narratedby:RevathySankkaran</t>
  </si>
  <si>
    <t>Stronger</t>
  </si>
  <si>
    <t>Writtenby:Brian"Head"Welch</t>
  </si>
  <si>
    <t>It's Not What It Looks Like</t>
  </si>
  <si>
    <t>Writtenby:MollyBurke</t>
  </si>
  <si>
    <t>Narratedby:MollyBurke</t>
  </si>
  <si>
    <t>My Mother Was Nuts</t>
  </si>
  <si>
    <t>Writtenby:PennyMarshall</t>
  </si>
  <si>
    <t>Narratedby:PennyMarshall</t>
  </si>
  <si>
    <t>Gordon Ramsay</t>
  </si>
  <si>
    <t>Writtenby:NeilSimpson</t>
  </si>
  <si>
    <t>The Day Diana Died</t>
  </si>
  <si>
    <t>Writtenby:ChristopherAndersen</t>
  </si>
  <si>
    <t>Rearview</t>
  </si>
  <si>
    <t>Writtenby:RaghuRam</t>
  </si>
  <si>
    <t>Rhett &amp; Link's Book of Mythicality</t>
  </si>
  <si>
    <t>Writtenby:RhettMcLaughlin,LinkNeal</t>
  </si>
  <si>
    <t>Narratedby:LinkNeal,RhettMcLaughlin</t>
  </si>
  <si>
    <t>Facing Ted Williams</t>
  </si>
  <si>
    <t>Writtenby:DaveHeller</t>
  </si>
  <si>
    <t>Narratedby:DylanLynch</t>
  </si>
  <si>
    <t>Talking on Air</t>
  </si>
  <si>
    <t>Writtenby:KenColeman,DanValenti</t>
  </si>
  <si>
    <t>Narratedby:SteveCarlson</t>
  </si>
  <si>
    <t>Mythmaker</t>
  </si>
  <si>
    <t>Writtenby:AmySickels</t>
  </si>
  <si>
    <t>Passion: Women on Women</t>
  </si>
  <si>
    <t>Writtenby:BlancheWiesenCook,CarrieFisher,EricaJong</t>
  </si>
  <si>
    <t>Narratedby:AmyTan,MerylStreep,GloriaSteinem</t>
  </si>
  <si>
    <t>Slobberknocker</t>
  </si>
  <si>
    <t>Writtenby:JimRoss,PaulO'Brien</t>
  </si>
  <si>
    <t>Narratedby:JimRoss,R.C.Bray</t>
  </si>
  <si>
    <t>Son of a Critch</t>
  </si>
  <si>
    <t>A Polaroid Guy in a Snapchat World</t>
  </si>
  <si>
    <t>Writtenby:DavidSpade</t>
  </si>
  <si>
    <t>Narratedby:DavidSpade</t>
  </si>
  <si>
    <t>Andrew Carnegie</t>
  </si>
  <si>
    <t>Writtenby:DavidNasaw</t>
  </si>
  <si>
    <t>32 hrs and 40 mins</t>
  </si>
  <si>
    <t>Life Will Be the Death of Me</t>
  </si>
  <si>
    <t>Narratedby:ChelseaHandler</t>
  </si>
  <si>
    <t>Gordamente [Fatly]</t>
  </si>
  <si>
    <t>Writtenby:LagordaFabiola</t>
  </si>
  <si>
    <t>The Cool Side of My Pillow</t>
  </si>
  <si>
    <t>Writtenby:BruceCampbell</t>
  </si>
  <si>
    <t>Ãˆ andata cosÃ¬</t>
  </si>
  <si>
    <t>Writtenby:LucianoLigabue</t>
  </si>
  <si>
    <t>Narratedby:RuggeroAndreozzi,LucaGhignone</t>
  </si>
  <si>
    <t>Gib die Dinge der Jugend mit Grazie auf!</t>
  </si>
  <si>
    <t>Writtenby:VolkerLechtenbrink</t>
  </si>
  <si>
    <t>Narratedby:VolkerLechtenbrink</t>
  </si>
  <si>
    <t>Ungeschminkt</t>
  </si>
  <si>
    <t>Writtenby:OliviaJones,LenaObschinsky</t>
  </si>
  <si>
    <t>Narratedby:OliviaJones,BarbieStupid,VeuveNoire,</t>
  </si>
  <si>
    <t>Thomas Gottschalk</t>
  </si>
  <si>
    <t>Writtenby:GertHeidenreich</t>
  </si>
  <si>
    <t>101 Amazing Facts About Billie Eilish</t>
  </si>
  <si>
    <t>The Daring Life and Dangerous Times of Eve Adams</t>
  </si>
  <si>
    <t>Writtenby:JonathanNedKatz</t>
  </si>
  <si>
    <t>Son of a Milkman</t>
  </si>
  <si>
    <t>Writtenby:BrianWheat,ChrisEpting-contributor,JoeElliot-foreword</t>
  </si>
  <si>
    <t>Narratedby:BrianWheat</t>
  </si>
  <si>
    <t>Cary Grant: The Making of a Hollywood Legend</t>
  </si>
  <si>
    <t>Writtenby:MarkGlancy</t>
  </si>
  <si>
    <t>18 hrs and 52 mins</t>
  </si>
  <si>
    <t>No One Listens to Your Dad's Show</t>
  </si>
  <si>
    <t>Writtenby:ChristianO'Connell</t>
  </si>
  <si>
    <t>Narratedby:ChristianO'Connell</t>
  </si>
  <si>
    <t>Home Sweet Road</t>
  </si>
  <si>
    <t>Writtenby:Johnnyswim</t>
  </si>
  <si>
    <t>Narratedby:AbnerRamirez,AmandaSudano</t>
  </si>
  <si>
    <t>All the Rage</t>
  </si>
  <si>
    <t>Writtenby:BradFraser</t>
  </si>
  <si>
    <t>Narratedby:BradFraser</t>
  </si>
  <si>
    <t>The Autobiography of Andrew Carnegie and the Gospel of Wealth</t>
  </si>
  <si>
    <t>Writtenby:AndrewCarnegie</t>
  </si>
  <si>
    <t>Narratedby:DavidRintoul,LucyScott</t>
  </si>
  <si>
    <t>Ludwig van Beethoven - Ein Leben fÃ¼r die Kunst</t>
  </si>
  <si>
    <t>Writtenby:PeterKirchberger,AscanvonBargen</t>
  </si>
  <si>
    <t>Narratedby:PeterKirchberger</t>
  </si>
  <si>
    <t>Off-Road with Clarkson, Hammond &amp; May</t>
  </si>
  <si>
    <t>Writtenby:PhillipaSage</t>
  </si>
  <si>
    <t>Notes from My Travels</t>
  </si>
  <si>
    <t>Writtenby:AngelinaJolie</t>
  </si>
  <si>
    <t>Ich bin dann mal still</t>
  </si>
  <si>
    <t>Writtenby:HorstLichter</t>
  </si>
  <si>
    <t>Narratedby:HorstLichter</t>
  </si>
  <si>
    <t>Black Is the New White</t>
  </si>
  <si>
    <t>Writtenby:PaulMooney</t>
  </si>
  <si>
    <t>Narratedby:BobbySpearsJr.</t>
  </si>
  <si>
    <t>The Vanished World of Robert Youngson</t>
  </si>
  <si>
    <t>Writtenby:JimManago</t>
  </si>
  <si>
    <t>How to Succeed in Hollywood Without Really Trying</t>
  </si>
  <si>
    <t>Writtenby:MelvilleShavelson</t>
  </si>
  <si>
    <t>Susan, Linda, Nina &amp; Cokie</t>
  </si>
  <si>
    <t>Take the Lead</t>
  </si>
  <si>
    <t>Writtenby:JessicaSimpson</t>
  </si>
  <si>
    <t>Narratedby:JessicaSimpson</t>
  </si>
  <si>
    <t>Radical Vision</t>
  </si>
  <si>
    <t>Writtenby:SoyicaDiggsColbert</t>
  </si>
  <si>
    <t>Capote</t>
  </si>
  <si>
    <t>Writtenby:GeraldClarke</t>
  </si>
  <si>
    <t>25 hrs and 16 mins</t>
  </si>
  <si>
    <t>Close-Up on Sunset Boulevard</t>
  </si>
  <si>
    <t>Writtenby:SamStaggs</t>
  </si>
  <si>
    <t>All About "All About Eve"</t>
  </si>
  <si>
    <t>Messages for the Future</t>
  </si>
  <si>
    <t>Writtenby:RobynDouglass</t>
  </si>
  <si>
    <t>Narratedby:RobynDouglass</t>
  </si>
  <si>
    <t>Picturing Peter Bogdanovich</t>
  </si>
  <si>
    <t>Writtenby:PeterTonguette</t>
  </si>
  <si>
    <t>The Unfit Heiress</t>
  </si>
  <si>
    <t>Writtenby:AudreyClareFarley</t>
  </si>
  <si>
    <t>The Hope We Hold</t>
  </si>
  <si>
    <t>Writtenby:JeremyVuolo,JingerVuolo</t>
  </si>
  <si>
    <t>Narratedby:JeremyVuolo,JingerVuolo</t>
  </si>
  <si>
    <t>The World of Bob Dylan</t>
  </si>
  <si>
    <t>Writtenby:SeanLatham</t>
  </si>
  <si>
    <t>Narratedby:KerryShale,JohnChancer,BarbaraBarnes,</t>
  </si>
  <si>
    <t>Leave Me Alone</t>
  </si>
  <si>
    <t>Writtenby:ChristianHull</t>
  </si>
  <si>
    <t>Narratedby:ChristianHull</t>
  </si>
  <si>
    <t>House of Music</t>
  </si>
  <si>
    <t>Writtenby:KadiatuKanneh-Mason</t>
  </si>
  <si>
    <t>Narratedby:KadiatuKanneh-Mason</t>
  </si>
  <si>
    <t>Accidental Weatherman</t>
  </si>
  <si>
    <t>Writtenby:SamMac</t>
  </si>
  <si>
    <t>Narratedby:SamMac</t>
  </si>
  <si>
    <t>Because He's Jeff Goldblum</t>
  </si>
  <si>
    <t>Writtenby:TravisM.Andrews</t>
  </si>
  <si>
    <t>Frank Muller</t>
  </si>
  <si>
    <t>Sanjay Dutt</t>
  </si>
  <si>
    <t>Narratedby:MishalVarma</t>
  </si>
  <si>
    <t>So That Happened</t>
  </si>
  <si>
    <t>Writtenby:JonCryer</t>
  </si>
  <si>
    <t>Call Me Ted</t>
  </si>
  <si>
    <t>Writtenby:TedTurner,BillBurke</t>
  </si>
  <si>
    <t>Narratedby:TedTurner</t>
  </si>
  <si>
    <t>Ghost Empire</t>
  </si>
  <si>
    <t>Writtenby:RichardFidler</t>
  </si>
  <si>
    <t>Narratedby:RichardFidler</t>
  </si>
  <si>
    <t>14 hrs and 58 mins</t>
  </si>
  <si>
    <t>A Song for You</t>
  </si>
  <si>
    <t>Narratedby:RobynCrawford</t>
  </si>
  <si>
    <t>Endgame</t>
  </si>
  <si>
    <t>Writtenby:FrankBrady</t>
  </si>
  <si>
    <t>The Sensational Life and Death of Qandeel Baloch</t>
  </si>
  <si>
    <t>Writtenby:SanamMaher</t>
  </si>
  <si>
    <t>Narratedby:Akrti</t>
  </si>
  <si>
    <t>Rise</t>
  </si>
  <si>
    <t>Writtenby:PaigeVanZant</t>
  </si>
  <si>
    <t>Narratedby:ChloeCannon,PaigeVanZant</t>
  </si>
  <si>
    <t>Mayor Kane</t>
  </si>
  <si>
    <t>Writtenby:GlennJacobs</t>
  </si>
  <si>
    <t>Narratedby:GlennJacobs</t>
  </si>
  <si>
    <t>Robin</t>
  </si>
  <si>
    <t>Writtenby:DaveItzkoff</t>
  </si>
  <si>
    <t>Narratedby:GrzegorzDamiÄ™cki</t>
  </si>
  <si>
    <t>21 hrs and 37 mins</t>
  </si>
  <si>
    <t>This Is Not Fame</t>
  </si>
  <si>
    <t>Writtenby:DougStanhope</t>
  </si>
  <si>
    <t>Narratedby:DougStanhope,ChadShank,fullcast</t>
  </si>
  <si>
    <t>Robert Downey, Jr.</t>
  </si>
  <si>
    <t>Writtenby:MartinHowden</t>
  </si>
  <si>
    <t>Narratedby:PhilipOrmond</t>
  </si>
  <si>
    <t>Wildflower</t>
  </si>
  <si>
    <t>Writtenby:DrewBarrymore</t>
  </si>
  <si>
    <t>Narratedby:DrewBarrymore</t>
  </si>
  <si>
    <t>Tell to Win</t>
  </si>
  <si>
    <t>Writtenby:PeterGuber</t>
  </si>
  <si>
    <t>Succeeding Against the Odds</t>
  </si>
  <si>
    <t>Writtenby:JohnH.Johnson,LeroneBennettJr.</t>
  </si>
  <si>
    <t>Narratedby:JohnH.Johnson</t>
  </si>
  <si>
    <t>Glenn McGrath</t>
  </si>
  <si>
    <t>Writtenby:GlennMcGrath,DanielLane</t>
  </si>
  <si>
    <t>Narratedby:ShaneMcNamara</t>
  </si>
  <si>
    <t>De Niro</t>
  </si>
  <si>
    <t>21 hrs and 38 mins</t>
  </si>
  <si>
    <t>No Encore for the Donkey</t>
  </si>
  <si>
    <t>Narratedby:DougStanhope</t>
  </si>
  <si>
    <t>Queen Meryl</t>
  </si>
  <si>
    <t>Wham! George &amp; Me</t>
  </si>
  <si>
    <t>Writtenby:AndrewRidgeley</t>
  </si>
  <si>
    <t>Narratedby:AndrewRidgeley</t>
  </si>
  <si>
    <t>The Princess Diarist</t>
  </si>
  <si>
    <t>Writtenby:CarrieFisher</t>
  </si>
  <si>
    <t>Narratedby:CarrieFisher,BillieLourd</t>
  </si>
  <si>
    <t>The Secret Race</t>
  </si>
  <si>
    <t>Writtenby:TylerHamilton,DanielCoyle</t>
  </si>
  <si>
    <t>How to Ruin Everything</t>
  </si>
  <si>
    <t>Writtenby:GeorgeWatsky</t>
  </si>
  <si>
    <t>Narratedby:GeorgeWatsky</t>
  </si>
  <si>
    <t>The Big Miss</t>
  </si>
  <si>
    <t>Writtenby:HankHaney</t>
  </si>
  <si>
    <t>Narratedby:HankHaney</t>
  </si>
  <si>
    <t>Digging Up Mother</t>
  </si>
  <si>
    <t>Writtenby:JohnnyDepp-foreword,DougStanhope</t>
  </si>
  <si>
    <t>Narratedby:DougStanhopeandFriends</t>
  </si>
  <si>
    <t>Meghan and Harry: The Real Story</t>
  </si>
  <si>
    <t>Writtenby:LadyColinCampbell</t>
  </si>
  <si>
    <t>Narratedby:LucindaBellHoward</t>
  </si>
  <si>
    <t>Writtenby:EddieIzzard</t>
  </si>
  <si>
    <t>Narratedby:EddieIzzard</t>
  </si>
  <si>
    <t>14 hrs and 37 mins</t>
  </si>
  <si>
    <t>But What I Really Want to Do Is Direct</t>
  </si>
  <si>
    <t>Writtenby:KenKwapis</t>
  </si>
  <si>
    <t>Freak Out!</t>
  </si>
  <si>
    <t>Writtenby:PaulineButcher</t>
  </si>
  <si>
    <t>Narratedby:EmmaGregory</t>
  </si>
  <si>
    <t>LebenslÃ¤nglich Frohlocken</t>
  </si>
  <si>
    <t>Writtenby:SilkeAichhorn</t>
  </si>
  <si>
    <t>Narratedby:SilkeAichhorn</t>
  </si>
  <si>
    <t>Einmal noch schlafen, dann ist morgen</t>
  </si>
  <si>
    <t>Writtenby:ManuelRubey</t>
  </si>
  <si>
    <t>Narratedby:ManuelRubey</t>
  </si>
  <si>
    <t>Bowie</t>
  </si>
  <si>
    <t>Writtenby:JohnO'Connell</t>
  </si>
  <si>
    <t>Narratedby:SÃ©bastienDesjours</t>
  </si>
  <si>
    <t>Knossi - KÃ¶nig des Internets</t>
  </si>
  <si>
    <t>Writtenby:JensKnossalla,JulianLaschewski</t>
  </si>
  <si>
    <t>Narratedby:JensKnossalla,StefanLehnen,UrsulaBerlinghof</t>
  </si>
  <si>
    <t>Ð›ÐµÑ€Ð¼Ð¾Ð½Ñ‚Ð¾Ð². ÐŸÐµÐ²ÐµÑ† ÑÑ‚Ñ€Ð°Ð´Ð°Ð½Ð¸Ñ Ð¸ ÑÐ²Ð¾Ð±Ð¾Ð´Ñ‹</t>
  </si>
  <si>
    <t>Writtenby:ÐÐ».ÐÐ»Ñ‚Ð°ÐµÐ²</t>
  </si>
  <si>
    <t>Pain Killer</t>
  </si>
  <si>
    <t>Writtenby:BranttMyhres,MichaelLandsberg-foreword</t>
  </si>
  <si>
    <t>Narratedby:BranttMyhres,MichaelLandsberg</t>
  </si>
  <si>
    <t>Non ho niente da nascondere</t>
  </si>
  <si>
    <t>Writtenby:MichaelHaneke</t>
  </si>
  <si>
    <t>Narratedby:PaoloMazzarelli,RiccardoRicobello</t>
  </si>
  <si>
    <t>Who Is Alex Trebek?</t>
  </si>
  <si>
    <t>Narratedby:EricPollins</t>
  </si>
  <si>
    <t>We Need to Talk</t>
  </si>
  <si>
    <t>Writtenby:JenniferRisher</t>
  </si>
  <si>
    <t>This Is Not My Memoir</t>
  </si>
  <si>
    <t>Writtenby:AndrÃ©Gregory,ToddLondon</t>
  </si>
  <si>
    <t>Narratedby:AndrÃ©Gregory</t>
  </si>
  <si>
    <t>Carrie Fisher</t>
  </si>
  <si>
    <t>Writtenby:SheilaWeller</t>
  </si>
  <si>
    <t>Texas Flood</t>
  </si>
  <si>
    <t>Writtenby:AlanPaul,AndyAledort,JimmieVaughan-epilogue</t>
  </si>
  <si>
    <t>Narratedby:AlanPaul,AndyAledort,fullcast</t>
  </si>
  <si>
    <t>Four Friends</t>
  </si>
  <si>
    <t>Writtenby:WilliamD.Cohan</t>
  </si>
  <si>
    <t>Handsome Johnny</t>
  </si>
  <si>
    <t>Writtenby:LeeServer</t>
  </si>
  <si>
    <t>The Kennedy Heirs</t>
  </si>
  <si>
    <t>Writtenby:J.RandyTaraborrelli</t>
  </si>
  <si>
    <t>Buseyisms</t>
  </si>
  <si>
    <t>Writtenby:GaryBusey,SteffanieSampson</t>
  </si>
  <si>
    <t>Narratedby:GaryBusey</t>
  </si>
  <si>
    <t>Live Long andâ€¦</t>
  </si>
  <si>
    <t>Paul and Me</t>
  </si>
  <si>
    <t>Narratedby:A.E.Hotchner</t>
  </si>
  <si>
    <t>Fragments</t>
  </si>
  <si>
    <t>Writtenby:MarilynMonroe,BernardComment-editor,StanleyBuchthal-editor</t>
  </si>
  <si>
    <t>Narratedby:IsabelKeating</t>
  </si>
  <si>
    <t>The Men We Became</t>
  </si>
  <si>
    <t>Writtenby:RobertT.Littell</t>
  </si>
  <si>
    <t>Narratedby:RobertT.Littell</t>
  </si>
  <si>
    <t>Woody</t>
  </si>
  <si>
    <t>The Fifty-Year Mission: The Complete, Uncensored, Unauthorized Oral History of Star Trek: The First 25 Years</t>
  </si>
  <si>
    <t>Writtenby:EdwardGross,MarkA.Altman,SethMacFarlane-foreword</t>
  </si>
  <si>
    <t>Narratedby:HelenLitchfield,AlexHyde-White,JasonOlazabal,</t>
  </si>
  <si>
    <t>23 hrs and 16 mins</t>
  </si>
  <si>
    <t>Frank &amp; Ava</t>
  </si>
  <si>
    <t>Writtenby:JohnBrady</t>
  </si>
  <si>
    <t>Narratedby:AlanGrupper</t>
  </si>
  <si>
    <t>Total Access</t>
  </si>
  <si>
    <t>Writtenby:RichEisen</t>
  </si>
  <si>
    <t>Narratedby:RichEisen</t>
  </si>
  <si>
    <t>8 Simple Rules for Dating My Teenage Daughter</t>
  </si>
  <si>
    <t>Writtenby:W.BruceCameron</t>
  </si>
  <si>
    <t>Narratedby:JohnRitter</t>
  </si>
  <si>
    <t>Dish</t>
  </si>
  <si>
    <t>Writtenby:JeannetteWalls</t>
  </si>
  <si>
    <t>Narratedby:JeannetteWalls</t>
  </si>
  <si>
    <t>Belle Weather</t>
  </si>
  <si>
    <t>Writtenby:CeliaRivenbark</t>
  </si>
  <si>
    <t>Narratedby:CeliaRivenbark</t>
  </si>
  <si>
    <t>A Dangerous Woman</t>
  </si>
  <si>
    <t>14 hrs and 14 mins</t>
  </si>
  <si>
    <t>Brief Encounters</t>
  </si>
  <si>
    <t>Kardashian Konfidential</t>
  </si>
  <si>
    <t>Writtenby:KourtneyKardashian,KhloeKardashian,KimKardashian</t>
  </si>
  <si>
    <t>Narratedby:KourtneyKardashian,KimKardashian,KhloeKardashian</t>
  </si>
  <si>
    <t>RFK Jr.</t>
  </si>
  <si>
    <t>Writtenby:JerryOppenheimer</t>
  </si>
  <si>
    <t>My Life in Three Acts</t>
  </si>
  <si>
    <t>Writtenby:HelenHayes</t>
  </si>
  <si>
    <t>Narratedby:HelenHayes</t>
  </si>
  <si>
    <t>It Ended Badly</t>
  </si>
  <si>
    <t>Writtenby:JenniferWright</t>
  </si>
  <si>
    <t>Francona</t>
  </si>
  <si>
    <t>Writtenby:TerryFrancona,DanShaughnessy</t>
  </si>
  <si>
    <t>Narratedby:JeffGurner</t>
  </si>
  <si>
    <t>So Close to Being the Sh*t, Y'all Don't Even Know</t>
  </si>
  <si>
    <t>Writtenby:Retta</t>
  </si>
  <si>
    <t>Narratedby:Retta</t>
  </si>
  <si>
    <t>The Kings of Big Spring</t>
  </si>
  <si>
    <t>Writtenby:BryanMealer</t>
  </si>
  <si>
    <t>Narratedby:BryanMealer</t>
  </si>
  <si>
    <t>Yes!</t>
  </si>
  <si>
    <t>Writtenby:DanielBryan,CraigTello</t>
  </si>
  <si>
    <t>Narratedby:DanielBryan,PeterBerkrot</t>
  </si>
  <si>
    <t>Most Talkative</t>
  </si>
  <si>
    <t>Writtenby:AndyCohen</t>
  </si>
  <si>
    <t>Narratedby:AndyCohen</t>
  </si>
  <si>
    <t>I'll Be Back Right After This</t>
  </si>
  <si>
    <t>Writtenby:PatO'Brien</t>
  </si>
  <si>
    <t>Narratedby:PatO'Brien</t>
  </si>
  <si>
    <t>Kick Kennedy</t>
  </si>
  <si>
    <t>Just a Guy</t>
  </si>
  <si>
    <t>Writtenby:BillEngvall,AlanEisenstock</t>
  </si>
  <si>
    <t>Narratedby:BillEngvall</t>
  </si>
  <si>
    <t>The Truth About Trump</t>
  </si>
  <si>
    <t>Writtenby:MichaelD'Antonio</t>
  </si>
  <si>
    <t>The Andy Cohen Diaries</t>
  </si>
  <si>
    <t>Melissa Explains It All</t>
  </si>
  <si>
    <t>Writtenby:MelissaJoanHart</t>
  </si>
  <si>
    <t>Narratedby:MelissaJoanHart</t>
  </si>
  <si>
    <t>Superficial</t>
  </si>
  <si>
    <t>Kidnapped</t>
  </si>
  <si>
    <t>Writtenby:CharlesFox</t>
  </si>
  <si>
    <t>Narratedby:MichaelKramer</t>
  </si>
  <si>
    <t>Jackie, Janet &amp; Lee</t>
  </si>
  <si>
    <t>20 hrs and 16 mins</t>
  </si>
  <si>
    <t>The Kardashians</t>
  </si>
  <si>
    <t>De fÃ¶rsta ljuva Ã¥ren</t>
  </si>
  <si>
    <t>Writtenby:VesnaMaldaner</t>
  </si>
  <si>
    <t>FÃ¶rlist</t>
  </si>
  <si>
    <t>Sjostakovitsj</t>
  </si>
  <si>
    <t>I sette peccati di Hollywood</t>
  </si>
  <si>
    <t>Writtenby:OrianaFallaci</t>
  </si>
  <si>
    <t>Narratedby:VanessaLonardelli</t>
  </si>
  <si>
    <t>MontanaBlack II</t>
  </si>
  <si>
    <t>Writtenby:MarcelEris,DennisSand</t>
  </si>
  <si>
    <t>Narratedby:RolfBerg</t>
  </si>
  <si>
    <t>Abgeschminkt</t>
  </si>
  <si>
    <t>Writtenby:IlkaBessin</t>
  </si>
  <si>
    <t>Narratedby:IlkaBessin</t>
  </si>
  <si>
    <t>Massimo Riva vive!</t>
  </si>
  <si>
    <t>Writtenby:ClaudiaRiva,MassimoPoggini</t>
  </si>
  <si>
    <t>Narratedby:PatriziaGiangrand</t>
  </si>
  <si>
    <t>Danza o muori</t>
  </si>
  <si>
    <t>Writtenby:AhmadJoudeh</t>
  </si>
  <si>
    <t>Narratedby:EnricoVaioli</t>
  </si>
  <si>
    <t>Wolfgang Niedecken Ã¼ber Bob Dylan</t>
  </si>
  <si>
    <t>Melanie Raabe Ã¼ber Lady Gaga</t>
  </si>
  <si>
    <t>Writtenby:MelanieRaabe</t>
  </si>
  <si>
    <t>Narratedby:MelanieRaabe</t>
  </si>
  <si>
    <t>Sois toi et t'es belle [Be You and You Are Beautiful]</t>
  </si>
  <si>
    <t>Writtenby:ÃˆveSalvail</t>
  </si>
  <si>
    <t>Narratedby:ÃˆveSalvail</t>
  </si>
  <si>
    <t>The Performer's Tale</t>
  </si>
  <si>
    <t>Writtenby:VanessaMorton</t>
  </si>
  <si>
    <t>Ron Howard</t>
  </si>
  <si>
    <t>Writtenby:BeverlyGray</t>
  </si>
  <si>
    <t>Hope, Grace &amp; Faith</t>
  </si>
  <si>
    <t>Writtenby:LeahMesser</t>
  </si>
  <si>
    <t>Narratedby:LeahMesser</t>
  </si>
  <si>
    <t>In the Presence of Greatness</t>
  </si>
  <si>
    <t>Writtenby:PattyDuke,WilliamJ.Jankowski</t>
  </si>
  <si>
    <t>The Bear Who Lived at the Plaza</t>
  </si>
  <si>
    <t>Writtenby:WardMorehouseIII</t>
  </si>
  <si>
    <t>Inside Out (German edition)</t>
  </si>
  <si>
    <t>Writtenby:DemiMoore</t>
  </si>
  <si>
    <t>Narratedby:KatherinaWolter</t>
  </si>
  <si>
    <t>Really Saying Something</t>
  </si>
  <si>
    <t>Writtenby:SaraDallin,KerenWoodward</t>
  </si>
  <si>
    <t>Narratedby:SaraDallin,KerenWoodward</t>
  </si>
  <si>
    <t>Grace &amp; Steel</t>
  </si>
  <si>
    <t>18 hrs and 8 mins</t>
  </si>
  <si>
    <t>Judy &amp; Liza &amp; Robert &amp; Freddie &amp; David &amp; Sue &amp; Me...</t>
  </si>
  <si>
    <t>Writtenby:SteviePhillips</t>
  </si>
  <si>
    <t>Narratedby:AllysonRyan</t>
  </si>
  <si>
    <t>Free, Melania</t>
  </si>
  <si>
    <t>Writtenby:KateBennett</t>
  </si>
  <si>
    <t>Narratedby:KateBennett</t>
  </si>
  <si>
    <t>Nobody Does It Better</t>
  </si>
  <si>
    <t>Narratedby:HannahStokely,SimonLenagen,TamWilliams,</t>
  </si>
  <si>
    <t>Dirty Sexy Money</t>
  </si>
  <si>
    <t>Writtenby:DylanHoward,CathyGriffon</t>
  </si>
  <si>
    <t>Narratedby:DavidLinski</t>
  </si>
  <si>
    <t>Break a Leg</t>
  </si>
  <si>
    <t>Writtenby:JennyLandreth</t>
  </si>
  <si>
    <t>Narratedby:JennyLandreth</t>
  </si>
  <si>
    <t>Bessie Smith</t>
  </si>
  <si>
    <t>Writtenby:JackieKay</t>
  </si>
  <si>
    <t>Narratedby:AdjoaAndoh,JackieKay</t>
  </si>
  <si>
    <t>Built on a Lie</t>
  </si>
  <si>
    <t>Writtenby:OwenWalker</t>
  </si>
  <si>
    <t>Narratedby:ThomPetty</t>
  </si>
  <si>
    <t>Drinking and Tweeting</t>
  </si>
  <si>
    <t>Writtenby:BrandiGlanville,LeslieBruce</t>
  </si>
  <si>
    <t>Narratedby:BrandiGlanville</t>
  </si>
  <si>
    <t>Beethoven Unleashed</t>
  </si>
  <si>
    <t>Writtenby:DonaldMacleod</t>
  </si>
  <si>
    <t>Narratedby:DonaldMacleod</t>
  </si>
  <si>
    <t>Prime Time</t>
  </si>
  <si>
    <t>Writtenby:JaneFonda</t>
  </si>
  <si>
    <t>Narratedby:JaneFonda</t>
  </si>
  <si>
    <t>Dave Barry's Complete Guide to Guys</t>
  </si>
  <si>
    <t>Absolute Pandemonium: The Autobiography</t>
  </si>
  <si>
    <t>Writtenby:BrianBlessed</t>
  </si>
  <si>
    <t>Narratedby:BrianBlessed</t>
  </si>
  <si>
    <t>Like Brothers</t>
  </si>
  <si>
    <t>Writtenby:MindyKaling-foreword,JayDuplass,MarkDuplass</t>
  </si>
  <si>
    <t>Narratedby:MarkDuplass,JayDuplass</t>
  </si>
  <si>
    <t>Still Foolin' Em</t>
  </si>
  <si>
    <t>Writtenby:BillyCrystal</t>
  </si>
  <si>
    <t>Narratedby:BillyCrystal</t>
  </si>
  <si>
    <t>Adolf Hitler</t>
  </si>
  <si>
    <t>Writtenby:SpikeMilligan</t>
  </si>
  <si>
    <t>Narratedby:SpikeMilligan</t>
  </si>
  <si>
    <t>Revolution</t>
  </si>
  <si>
    <t>Writtenby:RussellBrand</t>
  </si>
  <si>
    <t>Narratedby:RussellBrand</t>
  </si>
  <si>
    <t>How to Be Like Walt</t>
  </si>
  <si>
    <t>Writtenby:PatWilliams,JimDenney</t>
  </si>
  <si>
    <t>Peace from Broken Pieces</t>
  </si>
  <si>
    <t>Writtenby:IyanlaVanzant</t>
  </si>
  <si>
    <t>Narratedby:IyanlaVanzant</t>
  </si>
  <si>
    <t>You Are Special</t>
  </si>
  <si>
    <t>Narratedby:FredRogers</t>
  </si>
  <si>
    <t>My Mother's Rules</t>
  </si>
  <si>
    <t>Writtenby:LynnToler</t>
  </si>
  <si>
    <t>Narratedby:LynnToler</t>
  </si>
  <si>
    <t>If Chins Could Kill</t>
  </si>
  <si>
    <t>Writtenby:AlecBaldwin</t>
  </si>
  <si>
    <t>Narratedby:AlecBaldwin</t>
  </si>
  <si>
    <t>I Am C-3PO</t>
  </si>
  <si>
    <t>Writtenby:AnthonyDaniels,J.J.Abrams-foreword</t>
  </si>
  <si>
    <t>Narratedby:AnthonyDaniels,J.J.Abrams</t>
  </si>
  <si>
    <t>Sick Souls, Healthy Minds</t>
  </si>
  <si>
    <t>Writtenby:JohnKaag</t>
  </si>
  <si>
    <t>The Carroll Shelby Story</t>
  </si>
  <si>
    <t>Writtenby:CarrollShelby</t>
  </si>
  <si>
    <t>I Wrote That One, Too...</t>
  </si>
  <si>
    <t>Writtenby:SteveDorff,ColetteFreedman</t>
  </si>
  <si>
    <t>Narratedby:SteveDorff</t>
  </si>
  <si>
    <t>The Mechanic's Tale</t>
  </si>
  <si>
    <t>Writtenby:SteveMatchett</t>
  </si>
  <si>
    <t>Narratedby:SteveMatchett</t>
  </si>
  <si>
    <t>Far and Away</t>
  </si>
  <si>
    <t>Roadshow</t>
  </si>
  <si>
    <t>21 hrs and 21 mins</t>
  </si>
  <si>
    <t>May I Have Your Attention Please?</t>
  </si>
  <si>
    <t>Writtenby:JamesCorden</t>
  </si>
  <si>
    <t>Narratedby:JamesCorden</t>
  </si>
  <si>
    <t>A Perfect Union of Contrary Things</t>
  </si>
  <si>
    <t>Writtenby:MaynardJamesKeenan,SarahJensen</t>
  </si>
  <si>
    <t>Narratedby:DevonSorvari,MaynardJamesKeenan</t>
  </si>
  <si>
    <t>A Royal Duty</t>
  </si>
  <si>
    <t>Writtenby:PaulBurrell</t>
  </si>
  <si>
    <t>Narratedby:PaulBurrell</t>
  </si>
  <si>
    <t>Win Forever</t>
  </si>
  <si>
    <t>Writtenby:PeteCarroll</t>
  </si>
  <si>
    <t>Narratedby:PeteCarroll</t>
  </si>
  <si>
    <t>Girl Walks into a Bar...</t>
  </si>
  <si>
    <t>Writtenby:RachelDratch</t>
  </si>
  <si>
    <t>Narratedby:RachelDratch</t>
  </si>
  <si>
    <t>Shaken</t>
  </si>
  <si>
    <t>Writtenby:TimTebow</t>
  </si>
  <si>
    <t>Walden, or Life in the Woods</t>
  </si>
  <si>
    <t>Narratedby:RobertBethune</t>
  </si>
  <si>
    <t>Stanley Kubrick</t>
  </si>
  <si>
    <t>Writtenby:DavidMikics</t>
  </si>
  <si>
    <t>Eye of the Storm</t>
  </si>
  <si>
    <t>Writtenby:RyanStevenson</t>
  </si>
  <si>
    <t>Narratedby:RyanStevenson</t>
  </si>
  <si>
    <t>Inside Out. Mi historia [Inside Out: My Story]</t>
  </si>
  <si>
    <t>Writtenby:MarÃ­aAnguloFernÃ¡ndez,DemiMoore</t>
  </si>
  <si>
    <t>Narratedby:MarinaHuerta</t>
  </si>
  <si>
    <t>Find Another Dream</t>
  </si>
  <si>
    <t>Writtenby:MaysoonZayid</t>
  </si>
  <si>
    <t>Narratedby:MaysoonZayid</t>
  </si>
  <si>
    <t>My Infamous Life</t>
  </si>
  <si>
    <t>Writtenby:Albert"Prodigy"Johnson,LauraCheckoway</t>
  </si>
  <si>
    <t>Narratedby:Albert"Prodigy"Johnson</t>
  </si>
  <si>
    <t>Late Migrations</t>
  </si>
  <si>
    <t>Writtenby:MargaretRenkl</t>
  </si>
  <si>
    <t>Stories I'd Tell in Bars</t>
  </si>
  <si>
    <t>Writtenby:JenLancaster</t>
  </si>
  <si>
    <t>Narratedby:JenLancaster,JohnFletcher</t>
  </si>
  <si>
    <t>Dave Barry Is from Mars and Venus</t>
  </si>
  <si>
    <t>After You</t>
  </si>
  <si>
    <t>Writtenby:NataschaMcElhone</t>
  </si>
  <si>
    <t>Narratedby:LauraPaton</t>
  </si>
  <si>
    <t>Out of My Mind</t>
  </si>
  <si>
    <t>Writtenby:AlanArkin</t>
  </si>
  <si>
    <t>Narratedby:AlanArkin</t>
  </si>
  <si>
    <t>The Good Neighbor</t>
  </si>
  <si>
    <t>Writtenby:MaxwellKing</t>
  </si>
  <si>
    <t>Made in Scotland</t>
  </si>
  <si>
    <t>Writtenby:BillyConnolly</t>
  </si>
  <si>
    <t>Narratedby:GordonKennedy</t>
  </si>
  <si>
    <t>Salvador DalÃ­: El egocÃ©ntrico y desmesurado hombre de arte [Salvador Dali: The Egocentric Man and Unconscionable Art]</t>
  </si>
  <si>
    <t>What the **** Is Normal?!</t>
  </si>
  <si>
    <t>Writtenby:FrancescaMartinez</t>
  </si>
  <si>
    <t>Narratedby:FrancescaMartinez</t>
  </si>
  <si>
    <t>Far and Near</t>
  </si>
  <si>
    <t>Known and Unknown</t>
  </si>
  <si>
    <t>Writtenby:DonaldRumsfeld</t>
  </si>
  <si>
    <t>Narratedby:DonaldRumsfeld</t>
  </si>
  <si>
    <t>30 hrs and 10 mins</t>
  </si>
  <si>
    <t>The Areas of My Expertise</t>
  </si>
  <si>
    <t>Writtenby:JohnHodgman</t>
  </si>
  <si>
    <t>Narratedby:JohnHodgman</t>
  </si>
  <si>
    <t>Somebody to Love?</t>
  </si>
  <si>
    <t>Writtenby:GraceSlick</t>
  </si>
  <si>
    <t>Narratedby:GraceSlick</t>
  </si>
  <si>
    <t>Life</t>
  </si>
  <si>
    <t>Writtenby:KeithRichards</t>
  </si>
  <si>
    <t>Narratedby:StephanRemmler</t>
  </si>
  <si>
    <t>Cultural Amnesia</t>
  </si>
  <si>
    <t>Narratedby:CliveJames</t>
  </si>
  <si>
    <t>Occupational Hazards</t>
  </si>
  <si>
    <t>Writtenby:RoryStewart</t>
  </si>
  <si>
    <t>Narratedby:RoryStewart</t>
  </si>
  <si>
    <t>From Those Wonderful Folks Who Gave You Pearl Harbour</t>
  </si>
  <si>
    <t>Writtenby:JerryDellaFemina</t>
  </si>
  <si>
    <t>Ferran</t>
  </si>
  <si>
    <t>Writtenby:ColmanAndrews</t>
  </si>
  <si>
    <t>The Making of Modern Economics</t>
  </si>
  <si>
    <t>Writtenby:MarkSkousen</t>
  </si>
  <si>
    <t>Familyhood</t>
  </si>
  <si>
    <t>Writtenby:PaulReiser</t>
  </si>
  <si>
    <t>Narratedby:PaulReiser</t>
  </si>
  <si>
    <t>My Life So Far</t>
  </si>
  <si>
    <t>Hughes: The Private Diaries, Memos and Letters</t>
  </si>
  <si>
    <t>Writtenby:RichardHack</t>
  </si>
  <si>
    <t>17 hrs and 58 mins</t>
  </si>
  <si>
    <t>A Book for Her</t>
  </si>
  <si>
    <t>Writtenby:BridgetChristie</t>
  </si>
  <si>
    <t>Narratedby:BridgetChristie</t>
  </si>
  <si>
    <t>Rod</t>
  </si>
  <si>
    <t>Writtenby:RodStewart</t>
  </si>
  <si>
    <t>You're Making Me Hate You</t>
  </si>
  <si>
    <t>Why We Suck</t>
  </si>
  <si>
    <t>Writtenby:Dr.DenisLeary</t>
  </si>
  <si>
    <t>Narratedby:Dr.DenisLeary</t>
  </si>
  <si>
    <t>Empty Mansions</t>
  </si>
  <si>
    <t>Writtenby:BillDedman,PaulClarkNewellJr.</t>
  </si>
  <si>
    <t>I'm Here to Win</t>
  </si>
  <si>
    <t>Writtenby:ChrisMcCormack,TimVandehey</t>
  </si>
  <si>
    <t>Narratedby:HowardBrunner,ChrisMcCormack</t>
  </si>
  <si>
    <t>Crossing Over</t>
  </si>
  <si>
    <t>Writtenby:JohnEdward</t>
  </si>
  <si>
    <t>Narratedby:JohnEdward</t>
  </si>
  <si>
    <t>The Best Advice I Ever Got</t>
  </si>
  <si>
    <t>Writtenby:KatieCouric</t>
  </si>
  <si>
    <t>Narratedby:KatieCouric,PaulBoehmer,HillaryHuber,</t>
  </si>
  <si>
    <t>There Was a Little Girl</t>
  </si>
  <si>
    <t>Writtenby:BrookeShields</t>
  </si>
  <si>
    <t>Once Upon a Time</t>
  </si>
  <si>
    <t>Howard Hughes</t>
  </si>
  <si>
    <t>Bond on Bond</t>
  </si>
  <si>
    <t>Writtenby:SirRogerMoore</t>
  </si>
  <si>
    <t>Narratedby:SirRogerMoore</t>
  </si>
  <si>
    <t>Diary of a Mad Diva</t>
  </si>
  <si>
    <t>Writtenby:JoanRivers</t>
  </si>
  <si>
    <t>Narratedby:JoanRivers</t>
  </si>
  <si>
    <t>Pryor Convictions</t>
  </si>
  <si>
    <t>Writtenby:RichardPryor</t>
  </si>
  <si>
    <t>Nowhere but Up</t>
  </si>
  <si>
    <t>Writtenby:PattieMallette</t>
  </si>
  <si>
    <t>Narratedby:PattieMallette</t>
  </si>
  <si>
    <t>The Dead Moms Club</t>
  </si>
  <si>
    <t>Writtenby:KateSpencer</t>
  </si>
  <si>
    <t>Narratedby:KateSpencer</t>
  </si>
  <si>
    <t>Onassis</t>
  </si>
  <si>
    <t>Nourished</t>
  </si>
  <si>
    <t>Writtenby:LiaHuber</t>
  </si>
  <si>
    <t>Narratedby:LiaHuber</t>
  </si>
  <si>
    <t>Goddess</t>
  </si>
  <si>
    <t>Writtenby:AnthonySummers</t>
  </si>
  <si>
    <t>19 hrs and 39 mins</t>
  </si>
  <si>
    <t>A Portrait of the Artist as a Young Man</t>
  </si>
  <si>
    <t>Writtenby:JamesJoyce</t>
  </si>
  <si>
    <t>Narratedby:DrewDillon</t>
  </si>
  <si>
    <t>Laugh Lines</t>
  </si>
  <si>
    <t>Writtenby:AlanZweibel,BillyCrystal-foreword</t>
  </si>
  <si>
    <t>Narratedby:AlanZweibel</t>
  </si>
  <si>
    <t>Hollywood Godfather</t>
  </si>
  <si>
    <t>Writtenby:GianniRusso</t>
  </si>
  <si>
    <t>Narratedby:GianniRusso</t>
  </si>
  <si>
    <t>Mortimer &amp; Whitehouse: Gone Fishing</t>
  </si>
  <si>
    <t>Writtenby:BobMortimer,PaulWhitehouse</t>
  </si>
  <si>
    <t>Narratedby:BobMortimer,PaulWhitehouse</t>
  </si>
  <si>
    <t>Albert Camus</t>
  </si>
  <si>
    <t>Writtenby:OliverGloag</t>
  </si>
  <si>
    <t>The New One</t>
  </si>
  <si>
    <t>Writtenby:MikeBirbiglia,J.HopeStein</t>
  </si>
  <si>
    <t>Narratedby:MikeBirbiglia,J.HopeStein</t>
  </si>
  <si>
    <t>Billion Dollar Hollywood Heist</t>
  </si>
  <si>
    <t>Writtenby:DylanHoward,HoustonCurtis</t>
  </si>
  <si>
    <t>Narratedby:JoeBarrett,StefanRudnicki</t>
  </si>
  <si>
    <t>Yeager</t>
  </si>
  <si>
    <t>Writtenby:ChuckYeager</t>
  </si>
  <si>
    <t>Narratedby:ChrisBrowning,PamelaDillman,DavidStifel,</t>
  </si>
  <si>
    <t>Sting Like a Bee</t>
  </si>
  <si>
    <t>Writtenby:LeighMontville</t>
  </si>
  <si>
    <t>Jimmy Stewart: Bomber Pilot</t>
  </si>
  <si>
    <t>Writtenby:StarrSmith,WalterCronkite</t>
  </si>
  <si>
    <t>Don't Wear Silver in the Winter</t>
  </si>
  <si>
    <t>Writtenby:JanetCantorGari</t>
  </si>
  <si>
    <t>Narratedby:AmandaGari</t>
  </si>
  <si>
    <t>The Way of the Bull</t>
  </si>
  <si>
    <t>Writtenby:LeoBuscaglia</t>
  </si>
  <si>
    <t>Narratedby:LeoBuscaglia</t>
  </si>
  <si>
    <t>Morningstar</t>
  </si>
  <si>
    <t>Steve McQueen</t>
  </si>
  <si>
    <t>Stephen Colbert</t>
  </si>
  <si>
    <t>Writtenby:BruceWatson</t>
  </si>
  <si>
    <t>The Art of Southern Charm</t>
  </si>
  <si>
    <t>Writtenby:PatriciaAltschul,DeborahDavis</t>
  </si>
  <si>
    <t>Hi-Ho Silver, Anyway</t>
  </si>
  <si>
    <t>Writtenby:BillStokes</t>
  </si>
  <si>
    <t>Narratedby:MacLeodAndrews,JamesFoster,JoeHempel,</t>
  </si>
  <si>
    <t>Beat the Devil</t>
  </si>
  <si>
    <t>Writtenby:MishkaShubaly</t>
  </si>
  <si>
    <t>Narratedby:MishkaShubaly</t>
  </si>
  <si>
    <t>Life on the Mississippi [Tantor]</t>
  </si>
  <si>
    <t>I Swear I'll Make It Up to You</t>
  </si>
  <si>
    <t>ÐœÑƒÐ·Ñ‹ÐºÐ°Ð½Ñ‚</t>
  </si>
  <si>
    <t>Ð ÐµÐ¶Ð¸ÑÑÐµÑ€Ñ‹ - Ð¡Ñ‚Ð°Ð½Ð¸ÑÐ»Ð°Ð²ÑÐºÐ¸Ð¹</t>
  </si>
  <si>
    <t>Narratedby:ÐœÐ°ÐºÑÐ¸Ð¼ÐŸÐ¸Ð½ÑÐºÐµÑ€</t>
  </si>
  <si>
    <t>Ð ÐµÐ¶Ð¸ÑÑÐµÑ€Ñ‹ - ÐšÑƒÐ±Ñ€Ð¸Ðº</t>
  </si>
  <si>
    <t>Narratedby:ÐÐ»ÐµÐºÑÐµÐ¹Ð‘Ð¾Ñ€Ð·ÑƒÐ½Ð¾Ð²,ÐœÐ°ÐºÑÐ¸Ð¼ÐŸÐ¸Ð½ÑÐºÐµÑ€</t>
  </si>
  <si>
    <t>Daniel Radcliffe</t>
  </si>
  <si>
    <t>Writtenby:Dr.Subramonian</t>
  </si>
  <si>
    <t>Narratedby:MultipleNarrators</t>
  </si>
  <si>
    <t>Chronicles Volume 1</t>
  </si>
  <si>
    <t>Writtenby:BobDylan</t>
  </si>
  <si>
    <t>Lou's on First</t>
  </si>
  <si>
    <t>Writtenby:ChrisCostello,RaymondStrait</t>
  </si>
  <si>
    <t>Narratedby:ChrisCostello</t>
  </si>
  <si>
    <t>Facundo Cabral (Spanish Edition)</t>
  </si>
  <si>
    <t>Writtenby:GabrielaLlanos</t>
  </si>
  <si>
    <t>Narratedby:JuanGuzman</t>
  </si>
  <si>
    <t>You Can't Lose Them All</t>
  </si>
  <si>
    <t>Writtenby:SalIacono,JimmyKimmel-foreword</t>
  </si>
  <si>
    <t>Narratedby:SalIacono,JimmyKimmel</t>
  </si>
  <si>
    <t>Before You Judge Me</t>
  </si>
  <si>
    <t>Writtenby:TavisSmiley,DavidRitz</t>
  </si>
  <si>
    <t>Narratedby:LeoColtrane</t>
  </si>
  <si>
    <t>Stages</t>
  </si>
  <si>
    <t>Writtenby:AlbertPoland</t>
  </si>
  <si>
    <t>12 hrs and 45 mins</t>
  </si>
  <si>
    <t>Writtenby:ElisaCosta</t>
  </si>
  <si>
    <t>Excessif [Excessive]</t>
  </si>
  <si>
    <t>Writtenby:MaximMartin,DanyBouchard-contributeur</t>
  </si>
  <si>
    <t>Narratedby:MaximMartin</t>
  </si>
  <si>
    <t>I Wanna Be Yours</t>
  </si>
  <si>
    <t>Writtenby:JohnCooperClarke</t>
  </si>
  <si>
    <t>Narratedby:JohnCooperClarke</t>
  </si>
  <si>
    <t>Piazzolla</t>
  </si>
  <si>
    <t>Writtenby:CordulaSauter,N.N</t>
  </si>
  <si>
    <t>Narratedby:CordulaSauter</t>
  </si>
  <si>
    <t>Robin Williams, American Master</t>
  </si>
  <si>
    <t>Writtenby:StephenSpignesi</t>
  </si>
  <si>
    <t>Historia de una estrella sin nombre (NarraciÃ³n en Castellano) [Story of a Nameless Star]</t>
  </si>
  <si>
    <t>Writtenby:BlasCantÃ³</t>
  </si>
  <si>
    <t>Narratedby:BlasCantÃ³</t>
  </si>
  <si>
    <t>People You Follow</t>
  </si>
  <si>
    <t>Writtenby:HayleyGenePenner</t>
  </si>
  <si>
    <t>Narratedby:HayleyGenePenner</t>
  </si>
  <si>
    <t>Writtenby:DieterFalk</t>
  </si>
  <si>
    <t>Narratedby:DieterFalk,JanPrimke</t>
  </si>
  <si>
    <t>Ð’Ð¸ÐºÑ‚Ð¾Ñ€ Ð¦Ð¾Ð¹</t>
  </si>
  <si>
    <t>Writtenby:Ð’Ð¸Ñ‚Ð°Ð»Ð¸Ð¹ÐšÐ°Ð»Ð³Ð¸Ð½</t>
  </si>
  <si>
    <t>Narratedby:Ð•Ð»ÐµÐ½Ð°Ð›Ð¸Ñ…Ð°Ñ‡ÐµÐ²Ð°,Ð¤ÐµÐ´Ð¾Ñ€Ð¡Ñ‚ÐµÐ¿Ð°Ð½Ð¾Ð²</t>
  </si>
  <si>
    <t>Tschaikowsky - Nadeshda von Meck - Im Fieberrausch der TÃ¶ne</t>
  </si>
  <si>
    <t>Writtenby:SilviaAdler</t>
  </si>
  <si>
    <t>Narratedby:JuliaHansen,WolframBoelzle</t>
  </si>
  <si>
    <t>Jackie</t>
  </si>
  <si>
    <t>Writtenby:PaulBrandus</t>
  </si>
  <si>
    <t>Narratedby:PaulBrandus</t>
  </si>
  <si>
    <t>RÃ©volution Trump (French Edition)</t>
  </si>
  <si>
    <t>Writtenby:RafaelJacob</t>
  </si>
  <si>
    <t>Narratedby:ChristianGrenier</t>
  </si>
  <si>
    <t>Happiness (German edition)</t>
  </si>
  <si>
    <t>Narratedby:ReginaLemnitz</t>
  </si>
  <si>
    <t>Hope Street (German edition)</t>
  </si>
  <si>
    <t>Writtenby:Campino</t>
  </si>
  <si>
    <t>Narratedby:Campino</t>
  </si>
  <si>
    <t>The Spider</t>
  </si>
  <si>
    <t>Writtenby:BarryLevine</t>
  </si>
  <si>
    <t>Narratedby:RobertPetkoff,BarryLevine</t>
  </si>
  <si>
    <t>Savarkar: Echoes of a Forgotton Past, Vol. 1: Part 1</t>
  </si>
  <si>
    <t>Writtenby:VikramSampath</t>
  </si>
  <si>
    <t>Narratedby:PratikSharma</t>
  </si>
  <si>
    <t>5 out of 5 stars219 ratings</t>
  </si>
  <si>
    <t>The Story of My Experiments with Truth: An Autobiography</t>
  </si>
  <si>
    <t>Writtenby:M.K.Gandhi</t>
  </si>
  <si>
    <t>20 hrs and 27 mins</t>
  </si>
  <si>
    <t>4.5 out of 5 stars258 ratings</t>
  </si>
  <si>
    <t>Titan</t>
  </si>
  <si>
    <t>Writtenby:RonChernow</t>
  </si>
  <si>
    <t>35 hrs and 3 mins</t>
  </si>
  <si>
    <t>American Prometheus</t>
  </si>
  <si>
    <t>Writtenby:KaiBird,MartinJ.Sherwin</t>
  </si>
  <si>
    <t>Shivaji</t>
  </si>
  <si>
    <t>Writtenby:DennisKincaid</t>
  </si>
  <si>
    <t>4.5 out of 5 stars36 ratings</t>
  </si>
  <si>
    <t>India's Most Fearless 2: More Military Stories of Unimaginable Courage and Sacrifice</t>
  </si>
  <si>
    <t>Writtenby:ShivAroor,RahulSingh</t>
  </si>
  <si>
    <t>Writtenby:AndrewMorton</t>
  </si>
  <si>
    <t>Narratedby:CarolineLangrishe,MichaelMaloney,AndrewMorton,</t>
  </si>
  <si>
    <t>The Diary of a Young Girl [Hindi]</t>
  </si>
  <si>
    <t>Writtenby:AnneFrank</t>
  </si>
  <si>
    <t>4.5 out of 5 stars45 ratings</t>
  </si>
  <si>
    <t>Writtenby:MohandasK.Gandhi</t>
  </si>
  <si>
    <t>Narratedby:SurjanSingh</t>
  </si>
  <si>
    <t>Diary of a Young Girl</t>
  </si>
  <si>
    <t>Narratedby:HelenaBonhamCarter</t>
  </si>
  <si>
    <t>4.5 out of 5 stars169 ratings</t>
  </si>
  <si>
    <t>Papillon</t>
  </si>
  <si>
    <t>Writtenby:HenriCharriÃ¨re</t>
  </si>
  <si>
    <t>Kissinger</t>
  </si>
  <si>
    <t>Writtenby:WalterIsaacson</t>
  </si>
  <si>
    <t>34 hrs and 30 mins</t>
  </si>
  <si>
    <t>Hitler</t>
  </si>
  <si>
    <t>Writtenby:IanKershaw</t>
  </si>
  <si>
    <t>44 hrs and 7 mins</t>
  </si>
  <si>
    <t>Long Walk to Freedom</t>
  </si>
  <si>
    <t>27 hrs and 39 mins</t>
  </si>
  <si>
    <t>Challenging Destiny</t>
  </si>
  <si>
    <t>Writtenby:MedhaDeshmukhBhaskaran</t>
  </si>
  <si>
    <t>4.5 out of 5 stars287 ratings</t>
  </si>
  <si>
    <t>Daughters of the Sun</t>
  </si>
  <si>
    <t>Writtenby:IraMukhoty</t>
  </si>
  <si>
    <t>4.5 out of 5 stars148 ratings</t>
  </si>
  <si>
    <t>Muhammad</t>
  </si>
  <si>
    <t>Writtenby:MartinLings</t>
  </si>
  <si>
    <t>5 out of 5 stars42 ratings</t>
  </si>
  <si>
    <t>The Spy and the Traitor</t>
  </si>
  <si>
    <t>Writtenby:BenMacIntyre</t>
  </si>
  <si>
    <t>Narratedby:BenMacintyre</t>
  </si>
  <si>
    <t>5 out of 5 stars213 ratings</t>
  </si>
  <si>
    <t>Genghis Khan and the Making of the Modern World</t>
  </si>
  <si>
    <t>Writtenby:JackWeatherford</t>
  </si>
  <si>
    <t>Narratedby:JonathanDavis,JackWeatherford</t>
  </si>
  <si>
    <t>4.5 out of 5 stars114 ratings</t>
  </si>
  <si>
    <t>Half-Lion: How P.V. Narasimha Rao Transformed India</t>
  </si>
  <si>
    <t>Writtenby:VinaySitapati</t>
  </si>
  <si>
    <t>Narratedby:PrateekSharma</t>
  </si>
  <si>
    <t>4.5 out of 5 stars131 ratings</t>
  </si>
  <si>
    <t>The Autobiography of Andrew Carnegie and The Gospel of Wealth</t>
  </si>
  <si>
    <t>The Man Who Saved India</t>
  </si>
  <si>
    <t>Writtenby:HindolSengupta</t>
  </si>
  <si>
    <t>Narratedby:B.Andrew</t>
  </si>
  <si>
    <t>4.5 out of 5 stars107 ratings</t>
  </si>
  <si>
    <t>Benjamin Franklin Ki Atmakatha (Hindi Edition)</t>
  </si>
  <si>
    <t>Writtenby:BenjaminFranklin</t>
  </si>
  <si>
    <t>Narratedby:AkshayGandhi</t>
  </si>
  <si>
    <t>Savarkar: Echoes of a Forgotton Past, Vol. 1: Part 2</t>
  </si>
  <si>
    <t>4.5 out of 5 stars121 ratings</t>
  </si>
  <si>
    <t>Anne Frank: The Diary of a Young Girl</t>
  </si>
  <si>
    <t>Narratedby:SusanAdams</t>
  </si>
  <si>
    <t>Writtenby:NelsonMandela,SharonGelman-contributor</t>
  </si>
  <si>
    <t>27 hrs and 10 mins</t>
  </si>
  <si>
    <t>Che Guevara</t>
  </si>
  <si>
    <t>Writtenby:JonLeeAnderson</t>
  </si>
  <si>
    <t>Narratedby:ArmandoDurÃ¡n</t>
  </si>
  <si>
    <t>36 hrs and 44 mins</t>
  </si>
  <si>
    <t>Churchill</t>
  </si>
  <si>
    <t>Writtenby:AndrewRoberts</t>
  </si>
  <si>
    <t>50 hrs and 28 mins</t>
  </si>
  <si>
    <t>Kya Khoya Kya Paya [What Was Lost What Was Found]</t>
  </si>
  <si>
    <t>Writtenby:AtalBihariVajpayee</t>
  </si>
  <si>
    <t>Narratedby:NitinSharma</t>
  </si>
  <si>
    <t>The Autobiography of Benjamin Franklin</t>
  </si>
  <si>
    <t>Narratedby:FreddWayne</t>
  </si>
  <si>
    <t>3 out of 5 stars6 ratings</t>
  </si>
  <si>
    <t>Aurangzeb: The Man and the Myth</t>
  </si>
  <si>
    <t>Writtenby:AudreyTrushcke</t>
  </si>
  <si>
    <t>Narratedby:DilshadKhurana</t>
  </si>
  <si>
    <t>4 out of 5 stars57 ratings</t>
  </si>
  <si>
    <t>Napoleon the Great</t>
  </si>
  <si>
    <t>37 hrs and 23 mins</t>
  </si>
  <si>
    <t>35 hrs and 58 mins</t>
  </si>
  <si>
    <t>When Women Ruled the World</t>
  </si>
  <si>
    <t>Writtenby:KaraCooney</t>
  </si>
  <si>
    <t>Narratedby:KaraCooney</t>
  </si>
  <si>
    <t>The Autobiography of Benjamin Franklin (AmazonClassics Edition)</t>
  </si>
  <si>
    <t>First Raj of the Sikhs</t>
  </si>
  <si>
    <t>Writtenby:HarishDhillon</t>
  </si>
  <si>
    <t>Narratedby:GireeshNair</t>
  </si>
  <si>
    <t>Writtenby:JohnToland</t>
  </si>
  <si>
    <t>44 hrs and 42 mins</t>
  </si>
  <si>
    <t>The Pillow Book</t>
  </si>
  <si>
    <t>Writtenby:SeiShÅnagon</t>
  </si>
  <si>
    <t>Karl Marx: A Nineteenth-Century Life</t>
  </si>
  <si>
    <t>Writtenby:JonathanSperber</t>
  </si>
  <si>
    <t>22 hrs and 49 mins</t>
  </si>
  <si>
    <t>Qalam Talwar Aur Tyag [Pen Sword and Sacrifice]</t>
  </si>
  <si>
    <t>Writtenby:MunshiPremchand</t>
  </si>
  <si>
    <t>Narratedby:SameerGoswami</t>
  </si>
  <si>
    <t>George III</t>
  </si>
  <si>
    <t>Narratedby:PhilStevens</t>
  </si>
  <si>
    <t>36 hrs and 2 mins</t>
  </si>
  <si>
    <t>An American Marriage</t>
  </si>
  <si>
    <t>Writtenby:MichaelBurlingame</t>
  </si>
  <si>
    <t>The True Story of the Great Escape</t>
  </si>
  <si>
    <t>Writtenby:JonathanF.Vance,SimonPearson-foreword</t>
  </si>
  <si>
    <t>Treasured</t>
  </si>
  <si>
    <t>Writtenby:ChristinaRiggs</t>
  </si>
  <si>
    <t>Narratedby:MaryJaneWells</t>
  </si>
  <si>
    <t>The Japanese</t>
  </si>
  <si>
    <t>Writtenby:ChristopherHarding</t>
  </si>
  <si>
    <t>Narratedby:ChristopherHarding</t>
  </si>
  <si>
    <t>16 hrs and 44 mins</t>
  </si>
  <si>
    <t>The Path to Power</t>
  </si>
  <si>
    <t>40 hrs and 29 mins</t>
  </si>
  <si>
    <t>The Dark Queens</t>
  </si>
  <si>
    <t>Writtenby:ShelleyPuhak</t>
  </si>
  <si>
    <t>Memoirs of a Wartime Interpreter</t>
  </si>
  <si>
    <t>Writtenby:ElenaRzhevskaya</t>
  </si>
  <si>
    <t>The House of Dudley</t>
  </si>
  <si>
    <t>Writtenby:DrJoannePaul</t>
  </si>
  <si>
    <t>Mr. Putin</t>
  </si>
  <si>
    <t>Writtenby:FionaHill,CliffordG.Gaddy</t>
  </si>
  <si>
    <t>The World as I See It</t>
  </si>
  <si>
    <t>Writtenby:AlbertEinstein</t>
  </si>
  <si>
    <t>Machiavelli, 2nd Edition</t>
  </si>
  <si>
    <t>Writtenby:QuentinSkinner</t>
  </si>
  <si>
    <t>The Autobiography of Martin Luther King, Jr.</t>
  </si>
  <si>
    <t>Writtenby:ClayborneCarson-editor,Dr.MartinLutherKingJr.</t>
  </si>
  <si>
    <t>Narratedby:LevarBurton</t>
  </si>
  <si>
    <t>Gandhi</t>
  </si>
  <si>
    <t>Writtenby:BhikhuParekh</t>
  </si>
  <si>
    <t>The Dead Are Arising</t>
  </si>
  <si>
    <t>Writtenby:LesPayne,TamaraPayne</t>
  </si>
  <si>
    <t>18 hrs and 6 mins</t>
  </si>
  <si>
    <t>The Women of Rothschild</t>
  </si>
  <si>
    <t>Writtenby:NatalieLivingstone</t>
  </si>
  <si>
    <t>Narratedby:FrancescaWaters</t>
  </si>
  <si>
    <t>My Inventions</t>
  </si>
  <si>
    <t>Writtenby:NikolaTesla</t>
  </si>
  <si>
    <t>Gandhi the Man</t>
  </si>
  <si>
    <t>Blood Brothers</t>
  </si>
  <si>
    <t>Writtenby:EliasChacour,LynneHybels,GabeLyons,</t>
  </si>
  <si>
    <t>Writtenby:BillClinton</t>
  </si>
  <si>
    <t>Narratedby:BillClinton</t>
  </si>
  <si>
    <t>First They Killed My Father</t>
  </si>
  <si>
    <t>Writtenby:LoungUng</t>
  </si>
  <si>
    <t>The Churchill Girls</t>
  </si>
  <si>
    <t>Writtenby:RachelTrethewey</t>
  </si>
  <si>
    <t>Ð“Ð¾Ð»Ð¾Ð²Ð¾ÐºÑ€ÑƒÐ¶ÐµÐ½Ð¸Ðµ Ð¾Ñ‚ ÑƒÑÐ¿ÐµÑ…Ð¾Ð². Ð˜Ð·Ð±Ñ€Ð°Ð½Ð½Ð¾Ðµ. Ð¡ ÐºÐ¾Ð¼Ð¼ÐµÐ½Ñ‚Ð°Ñ€Ð¸ÑÐ¼Ð¸</t>
  </si>
  <si>
    <t>Writtenby:Ð˜Ð¾ÑÐ¸Ñ„Ð¡Ñ‚Ð°Ð»Ð¸Ð½</t>
  </si>
  <si>
    <t>Ð’Ð¾ÑÐ¿Ð¾Ð¼Ð¸Ð½Ð°Ð½Ð¸Ñ Ð–ÐµÐ»ÐµÐ·Ð½Ð¾Ð³Ð¾ ÐºÐ°Ð½Ñ†Ð»ÐµÑ€Ð°</t>
  </si>
  <si>
    <t>Writtenby:ÐžÑ‚Ñ‚Ð¾Ð‘Ð¸ÑÐ¼Ð°Ñ€Ðº</t>
  </si>
  <si>
    <t>Narratedby:Ð•Ð²Ð³ÐµÐ½Ð¸Ð¹Ð¨Ð¾ÐºÐ¸Ð½</t>
  </si>
  <si>
    <t>22 hrs and 11 mins</t>
  </si>
  <si>
    <t>Tanto tu torni sempre</t>
  </si>
  <si>
    <t>Writtenby:GiovannaCaldara,MauroColombo</t>
  </si>
  <si>
    <t>Narratedby:FiorellaBuffa</t>
  </si>
  <si>
    <t>Thomas Jefferson</t>
  </si>
  <si>
    <t>Writtenby:WilliamG.Hyland</t>
  </si>
  <si>
    <t>16 hrs and 48 mins</t>
  </si>
  <si>
    <t>The Book of Margery Kempe</t>
  </si>
  <si>
    <t>Writtenby:MargeryKempe</t>
  </si>
  <si>
    <t>Writtenby:CarlSandburg</t>
  </si>
  <si>
    <t>44 hrs and 12 mins</t>
  </si>
  <si>
    <t>Journey to the Edge of Reason</t>
  </si>
  <si>
    <t>Writtenby:StephenBudiansky</t>
  </si>
  <si>
    <t>Twelve Against the Gods</t>
  </si>
  <si>
    <t>Writtenby:WilliamBolitho</t>
  </si>
  <si>
    <t>Narratedby:RicJerom</t>
  </si>
  <si>
    <t>15 hrs and 35 mins</t>
  </si>
  <si>
    <t>Master of the Senate</t>
  </si>
  <si>
    <t>Radical</t>
  </si>
  <si>
    <t>Writtenby:MaajidNawaz</t>
  </si>
  <si>
    <t>Narratedby:MaajidNawaz</t>
  </si>
  <si>
    <t>Der Himmel in den PfÃ¼tzen</t>
  </si>
  <si>
    <t>Writtenby:AnatolGotfryd</t>
  </si>
  <si>
    <t>Narratedby:HaraldSchrÃ¶pfer</t>
  </si>
  <si>
    <t>Daniel Boone, The Pioneer of Kentucky</t>
  </si>
  <si>
    <t>Writtenby:JohnS.C.Abbott</t>
  </si>
  <si>
    <t>Narratedby:AllysonHester</t>
  </si>
  <si>
    <t>American Men of Mind</t>
  </si>
  <si>
    <t>Writtenby:BurtonE.Stevenson</t>
  </si>
  <si>
    <t>Narratedby:WilliamTomcho</t>
  </si>
  <si>
    <t>Captain William Kidd and Others of The Buccaneers</t>
  </si>
  <si>
    <t>Narratedby:DavidWales</t>
  </si>
  <si>
    <t>Sag immer Deine Wahrheit</t>
  </si>
  <si>
    <t>Writtenby:BenjaminFerencz</t>
  </si>
  <si>
    <t>Narratedby:StefanBarth</t>
  </si>
  <si>
    <t>Alles zu seiner Zeit</t>
  </si>
  <si>
    <t>Writtenby:MichailGorbatschow,BirgitVeit-Ãœbersetzer</t>
  </si>
  <si>
    <t>La memoria rende liberi</t>
  </si>
  <si>
    <t>Writtenby:LilianaSegre,EnricoMentana</t>
  </si>
  <si>
    <t>The Generalâ€™s Barber and the Seamstress</t>
  </si>
  <si>
    <t>Writtenby:TereskaJÃ³zefaBuko</t>
  </si>
  <si>
    <t>Narratedby:MegKruszewska</t>
  </si>
  <si>
    <t>Briefe aus dem GefÃ¤ngnis</t>
  </si>
  <si>
    <t>Writtenby:RosaLuxemburg</t>
  </si>
  <si>
    <t>Narratedby:MirjamMorlok</t>
  </si>
  <si>
    <t>Henry â€˜Chipsâ€™ Channon: The Diaries (Volume 2)</t>
  </si>
  <si>
    <t>Writtenby:ChipsChannon</t>
  </si>
  <si>
    <t>Narratedby:TomWard</t>
  </si>
  <si>
    <t>48 hrs and 28 mins</t>
  </si>
  <si>
    <t>Writtenby:BrendanSimms</t>
  </si>
  <si>
    <t>29 hrs and 17 mins</t>
  </si>
  <si>
    <t>I ragazzi di Buchenwald</t>
  </si>
  <si>
    <t>Writtenby:RobertWaisman,SusanMcClelland</t>
  </si>
  <si>
    <t>Narratedby:SimoneLupinacci</t>
  </si>
  <si>
    <t>Walk with Me</t>
  </si>
  <si>
    <t>Writtenby:KateCliffordLarson</t>
  </si>
  <si>
    <t>Thomas Jefferson: The Art of Power</t>
  </si>
  <si>
    <t>Narratedby:EdwardHerrmann,JonMeacham</t>
  </si>
  <si>
    <t>18 hrs and 46 mins</t>
  </si>
  <si>
    <t>Eight Lives Down</t>
  </si>
  <si>
    <t>Writtenby:ChrisHunter</t>
  </si>
  <si>
    <t>Narratedby:JulianRhindTutt</t>
  </si>
  <si>
    <t>Mandela</t>
  </si>
  <si>
    <t>Writtenby:BobCrew</t>
  </si>
  <si>
    <t>Una donna puÃ² tutto</t>
  </si>
  <si>
    <t>Writtenby:RitannaArmeni</t>
  </si>
  <si>
    <t>La agonÃ­a de Francia</t>
  </si>
  <si>
    <t>Narratedby:OscarLopez</t>
  </si>
  <si>
    <t>Dying Every Day</t>
  </si>
  <si>
    <t>Writtenby:JamesS.Romm</t>
  </si>
  <si>
    <t>Beyond the Sea</t>
  </si>
  <si>
    <t>Writtenby:ChristianLamb</t>
  </si>
  <si>
    <t>Churchill 2. L'Ã©preuve</t>
  </si>
  <si>
    <t>Writtenby:AndrewRoberts,AntoineCapet-traducteur</t>
  </si>
  <si>
    <t>Narratedby:MichelangeloMarchese</t>
  </si>
  <si>
    <t>24 hrs and 41 mins</t>
  </si>
  <si>
    <t>A Great and Terrible King</t>
  </si>
  <si>
    <t>18 hrs and 28 mins</t>
  </si>
  <si>
    <t>ClÃ©opÃ¢tre - Une dynastie de femmes puissantes, une biographie expliquÃ©e</t>
  </si>
  <si>
    <t>Writtenby:Christian-GeorgesSchwentzel</t>
  </si>
  <si>
    <t>Narratedby:Christian-GeorgesSchwentzel</t>
  </si>
  <si>
    <t>Churchill 1. PrÃ©paration</t>
  </si>
  <si>
    <t>26 hrs and 53 mins</t>
  </si>
  <si>
    <t>Die Kanzlerin</t>
  </si>
  <si>
    <t>Writtenby:UrsulaWeidenfeld</t>
  </si>
  <si>
    <t>Un cel de plom</t>
  </si>
  <si>
    <t>Writtenby:CarmeMartÃ­</t>
  </si>
  <si>
    <t>Narratedby:MercÃ¨ArÃ nega</t>
  </si>
  <si>
    <t>One-Legged Mongoose</t>
  </si>
  <si>
    <t>Writtenby:MarcJ.Straus</t>
  </si>
  <si>
    <t>Narratedby:ScottWallace</t>
  </si>
  <si>
    <t>La Ãºltima reina</t>
  </si>
  <si>
    <t>Writtenby:CarmenGallardo</t>
  </si>
  <si>
    <t>George V</t>
  </si>
  <si>
    <t>Writtenby:JaneRidley</t>
  </si>
  <si>
    <t>Narratedby:JoannaDavid</t>
  </si>
  <si>
    <t>22 hrs and 7 mins</t>
  </si>
  <si>
    <t>Sophie und Hans Scholl (1921/18-1943) Basiswissen</t>
  </si>
  <si>
    <t>The Last Diving Horse in America</t>
  </si>
  <si>
    <t>Writtenby:CynthiaA.Branigan</t>
  </si>
  <si>
    <t>Narratedby:CynthiaA.Branigan</t>
  </si>
  <si>
    <t>El Diario de Ana Frank [The Diary of Anne Frank]</t>
  </si>
  <si>
    <t>Writtenby:AnaFrank</t>
  </si>
  <si>
    <t>Narratedby:FlorenciaRizzotti,MarceloLÃ³pez,AldoLumbÃ­a,</t>
  </si>
  <si>
    <t>Ernst RÃ¶hm</t>
  </si>
  <si>
    <t>Hirohito (Italian edition)</t>
  </si>
  <si>
    <t>Writtenby:LanaSokolaj</t>
  </si>
  <si>
    <t>Churchill (Italian edition)</t>
  </si>
  <si>
    <t>Wladimir Iljitsch Lenin (1870-1924) Basiswissen</t>
  </si>
  <si>
    <t>Heiresses</t>
  </si>
  <si>
    <t>Writtenby:LauraThompson</t>
  </si>
  <si>
    <t>Narratedby:LauraThompson</t>
  </si>
  <si>
    <t>The Taste of Longing</t>
  </si>
  <si>
    <t>Writtenby:SuzanneEvans</t>
  </si>
  <si>
    <t>Narratedby:GwenlynCumyn</t>
  </si>
  <si>
    <t>The Making of Oliver Cromwell</t>
  </si>
  <si>
    <t>Writtenby:RonaldHutton</t>
  </si>
  <si>
    <t>Our Story</t>
  </si>
  <si>
    <t>Writtenby:ReginaldKray,RonaldKray,FredDinenage-introduction</t>
  </si>
  <si>
    <t>Narratedby:DavidJohn,FredDinenage</t>
  </si>
  <si>
    <t>The Fatal Englishman</t>
  </si>
  <si>
    <t>Writtenby:SebastianFaulks</t>
  </si>
  <si>
    <t>Narratedby:JamesWilby</t>
  </si>
  <si>
    <t>Als die Mauer fiel, war ich in der Sauna</t>
  </si>
  <si>
    <t>Writtenby:ArnoLuik</t>
  </si>
  <si>
    <t>Narratedby:RobertGregorKÃ¼hn</t>
  </si>
  <si>
    <t>"... und nie kann ich vergessen"</t>
  </si>
  <si>
    <t>Writtenby:TimPrÃ¶se,Hans-ErdmannSchÃ¶nbeck</t>
  </si>
  <si>
    <t>Narratedby:GordonPiedesack</t>
  </si>
  <si>
    <t>Alles, was wir nicht erinnern</t>
  </si>
  <si>
    <t>Writtenby:ChristianeHoffmann</t>
  </si>
  <si>
    <t>Narratedby:MartinaGedeck</t>
  </si>
  <si>
    <t>Sophie Scholl - Wie schwer ein Menschenleben wiegt</t>
  </si>
  <si>
    <t>Writtenby:MarenGottschalk</t>
  </si>
  <si>
    <t>Narratedby:MaritBeyer</t>
  </si>
  <si>
    <t>Sisters of the Resistance</t>
  </si>
  <si>
    <t>Writtenby:DennisJ.Turner</t>
  </si>
  <si>
    <t>Narratedby:LaurelLefkow,JohnTelfer</t>
  </si>
  <si>
    <t>The Boy in the Dress</t>
  </si>
  <si>
    <t>Writtenby:JonathanButler</t>
  </si>
  <si>
    <t>Narratedby:JohnRobertson</t>
  </si>
  <si>
    <t>Running a Thousand Miles for Freedom (AmazonClassics Edition)</t>
  </si>
  <si>
    <t>Writtenby:WilliamCraft,EllenCraft</t>
  </si>
  <si>
    <t>The Life of Josiah Henson (AmazonClassics Edition)</t>
  </si>
  <si>
    <t>Writtenby:JosiahHenson</t>
  </si>
  <si>
    <t>Geschichten der Hoffnung</t>
  </si>
  <si>
    <t>Writtenby:HeatherMorris,ElsbethRanke-Ãœbersetzer</t>
  </si>
  <si>
    <t>Narratedby:BirgittaAssheuer</t>
  </si>
  <si>
    <t>Behind the Scenes</t>
  </si>
  <si>
    <t>Writtenby:ElizabethKeckley</t>
  </si>
  <si>
    <t>Writtenby:AnthonyEveritt</t>
  </si>
  <si>
    <t>14 hrs and 59 mins</t>
  </si>
  <si>
    <t>Without Precedent</t>
  </si>
  <si>
    <t>Writtenby:JoelRichardPaul</t>
  </si>
  <si>
    <t>The Tycoons</t>
  </si>
  <si>
    <t>Writtenby:CharlesR.Morris</t>
  </si>
  <si>
    <t>Mahatma Gandhi: BiografÃ­a Dramatizada [Mahatma Gandhi: Dramatized Biography]</t>
  </si>
  <si>
    <t>Narratedby:AldoLumbÃ­a,JavierCarbone,FrancoPatiÃ±o,</t>
  </si>
  <si>
    <t>Lenin</t>
  </si>
  <si>
    <t>Writtenby:StÃ©phaneCourtois</t>
  </si>
  <si>
    <t>21 hrs and 4 mins</t>
  </si>
  <si>
    <t>Daughter of Empire</t>
  </si>
  <si>
    <t>Writtenby:PamelaHicks</t>
  </si>
  <si>
    <t>Stamped from the Beginning</t>
  </si>
  <si>
    <t>Writtenby:IbramX.Kendi</t>
  </si>
  <si>
    <t>Narratedby:ChristopherDontrellPiper</t>
  </si>
  <si>
    <t>19 hrs and 8 mins</t>
  </si>
  <si>
    <t>Ibn Khaldun</t>
  </si>
  <si>
    <t>Writtenby:RobertIrwin</t>
  </si>
  <si>
    <t>Malcolm X</t>
  </si>
  <si>
    <t>Writtenby:ManningMarable</t>
  </si>
  <si>
    <t>Narratedby:G.ValmontThomas</t>
  </si>
  <si>
    <t>Do the Birds Still Sing in Hell?</t>
  </si>
  <si>
    <t>Writtenby:HoraceGreasley</t>
  </si>
  <si>
    <t>Theodore Roosevelt and the Making of American Leadership</t>
  </si>
  <si>
    <t>Writtenby:JonKnokey</t>
  </si>
  <si>
    <t>Narratedby:BrianHolsopple</t>
  </si>
  <si>
    <t>The Compleated Autobiography by Benjamin Franklin</t>
  </si>
  <si>
    <t>The Black Count</t>
  </si>
  <si>
    <t>Writtenby:TomReiss</t>
  </si>
  <si>
    <t>13 hrs and 30 mins</t>
  </si>
  <si>
    <t>Napoleon</t>
  </si>
  <si>
    <t>Writtenby:H.A.L.Fisher</t>
  </si>
  <si>
    <t>Ragnar Lothbrok and a History of the Vikings</t>
  </si>
  <si>
    <t>Writtenby:NoahBrown</t>
  </si>
  <si>
    <t>Narratedby:DalanE.Decker</t>
  </si>
  <si>
    <t>Narratedby:GreggRizzo</t>
  </si>
  <si>
    <t>Casanova</t>
  </si>
  <si>
    <t>Narratedby:BenedictCumberbatch</t>
  </si>
  <si>
    <t>Saint Francis of Assisi</t>
  </si>
  <si>
    <t>Writtenby:G.K.Chesterton</t>
  </si>
  <si>
    <t>The Last Lion: Winston Spencer Churchill, Volume 3</t>
  </si>
  <si>
    <t>Writtenby:WilliamManchester,PaulReid</t>
  </si>
  <si>
    <t>Narratedby:CliveChafer,PaulReid</t>
  </si>
  <si>
    <t>53 hrs and 23 mins</t>
  </si>
  <si>
    <t>Spymaster</t>
  </si>
  <si>
    <t>Writtenby:TennentH.Bagley</t>
  </si>
  <si>
    <t>Siglo de caudillos</t>
  </si>
  <si>
    <t>Writtenby:EnriqueKrauze</t>
  </si>
  <si>
    <t>In der HÃ¶lle tanzen</t>
  </si>
  <si>
    <t>Narratedby:MariaHartmann</t>
  </si>
  <si>
    <t>The White Mouse</t>
  </si>
  <si>
    <t>Writtenby:NancyWake</t>
  </si>
  <si>
    <t>Narratedby:ChristineJeffery</t>
  </si>
  <si>
    <t>The Ambassador</t>
  </si>
  <si>
    <t>Big Sister, Little Sister, Red Sister</t>
  </si>
  <si>
    <t>Writtenby:JungChang</t>
  </si>
  <si>
    <t>Lorenz</t>
  </si>
  <si>
    <t>Writtenby:JerryRoberts</t>
  </si>
  <si>
    <t>Narratedby:NeilGardner</t>
  </si>
  <si>
    <t>The Men Who Lost America: British Leadership, the American Revolution and the Fate of the Empire</t>
  </si>
  <si>
    <t>Writtenby:AndrewJacksonO'Shaughnessy</t>
  </si>
  <si>
    <t>21 hrs and 5 mins</t>
  </si>
  <si>
    <t>The Last Founding Father</t>
  </si>
  <si>
    <t>Writtenby:HarlowGilesUnger</t>
  </si>
  <si>
    <t>Hiroshima Diary</t>
  </si>
  <si>
    <t>Writtenby:MichihikoHachiyaMD</t>
  </si>
  <si>
    <t>Narrative of the Life of Frederick Douglass</t>
  </si>
  <si>
    <t>The Man in the Red Coat</t>
  </si>
  <si>
    <t>Cleopatra: A BiographyÂ </t>
  </si>
  <si>
    <t>Writtenby:DuaneW.Roller</t>
  </si>
  <si>
    <t>Henry VIII: King and Court</t>
  </si>
  <si>
    <t>Writtenby:AlisonWeir</t>
  </si>
  <si>
    <t>25 hrs and 41 mins</t>
  </si>
  <si>
    <t>Up from Slavery</t>
  </si>
  <si>
    <t>Writtenby:BookerTWashington</t>
  </si>
  <si>
    <t>Hitler's Spy Chief</t>
  </si>
  <si>
    <t>Writtenby:RichardBassett</t>
  </si>
  <si>
    <t>Adam Smith</t>
  </si>
  <si>
    <t>Writtenby:JesseNorman</t>
  </si>
  <si>
    <t>Narratedby:JesseNorman</t>
  </si>
  <si>
    <t>Family of Secrets</t>
  </si>
  <si>
    <t>Writtenby:RussBaker</t>
  </si>
  <si>
    <t>24 hrs and 6 mins</t>
  </si>
  <si>
    <t>Enemy of All Mankind</t>
  </si>
  <si>
    <t>Blood and Soil</t>
  </si>
  <si>
    <t>Writtenby:SeppdeGiampietro,LawrencePaterson-foreword,EvaBurke-translator</t>
  </si>
  <si>
    <t>Revolutionary Brothers</t>
  </si>
  <si>
    <t>Writtenby:TomChaffin</t>
  </si>
  <si>
    <t>17 hrs and 22 mins</t>
  </si>
  <si>
    <t>Lancaster and York</t>
  </si>
  <si>
    <t>22 hrs and 9 mins</t>
  </si>
  <si>
    <t>Theodore Roosevelt</t>
  </si>
  <si>
    <t>Writtenby:LouisAuchincloss</t>
  </si>
  <si>
    <t>Narratedby:IraClaffey</t>
  </si>
  <si>
    <t>Anne Frank Remembered</t>
  </si>
  <si>
    <t>Writtenby:MiepGies,AlisonLeslieGold</t>
  </si>
  <si>
    <t>The Catcher Was a Spy</t>
  </si>
  <si>
    <t>Narratedby:JeffKramer</t>
  </si>
  <si>
    <t>Bobby Kennedy</t>
  </si>
  <si>
    <t>Writtenby:LarryTye</t>
  </si>
  <si>
    <t>La Liste de Varian Fry. AoÃ»t 1940 - septembre 1941</t>
  </si>
  <si>
    <t>Writtenby:BernadetteCosta-Prades</t>
  </si>
  <si>
    <t>Narratedby:EricHerson-Macarel</t>
  </si>
  <si>
    <t>Breve historia de Julio CÃ©sar</t>
  </si>
  <si>
    <t>Writtenby:MiguelÃngelNovilloLÃ³pez</t>
  </si>
  <si>
    <t>Narratedby:JosemaSoler</t>
  </si>
  <si>
    <t>Meines Vaters Land</t>
  </si>
  <si>
    <t>Writtenby:WibkeBruhns</t>
  </si>
  <si>
    <t>Andy Warhol Was a Hoarder</t>
  </si>
  <si>
    <t>Empress: The Astonishing Reign of Nur Jahan</t>
  </si>
  <si>
    <t>Writtenby:RubyLal</t>
  </si>
  <si>
    <t>Poisoner in Chief</t>
  </si>
  <si>
    <t>Writtenby:StephenKinzer</t>
  </si>
  <si>
    <t>Narratedby:JamesLinkin</t>
  </si>
  <si>
    <t>The Secret History of the Mongol Queens</t>
  </si>
  <si>
    <t>Herndon's Lincoln: Volume 1, Part 2</t>
  </si>
  <si>
    <t>Writtenby:WilliamHerndon,JesseWeik</t>
  </si>
  <si>
    <t>Narratedby:ChrisBlair</t>
  </si>
  <si>
    <t>Catherine the Great</t>
  </si>
  <si>
    <t>Writtenby:InfluentialEventsPublishing</t>
  </si>
  <si>
    <t>Narratedby:MonroeWilliams</t>
  </si>
  <si>
    <t>Cornwallis</t>
  </si>
  <si>
    <t>Writtenby:RichardMiddleton</t>
  </si>
  <si>
    <t>The Utopians</t>
  </si>
  <si>
    <t>Writtenby:AnnaNeima</t>
  </si>
  <si>
    <t>A Fine Brother</t>
  </si>
  <si>
    <t>Writtenby:LouiseMiller</t>
  </si>
  <si>
    <t>On Juneteenth</t>
  </si>
  <si>
    <t>Writtenby:AnnetteGordon-Reed</t>
  </si>
  <si>
    <t>Recollections</t>
  </si>
  <si>
    <t>Writtenby:ViktorE.Frankl</t>
  </si>
  <si>
    <t>Narratedby:S.D.Cousins</t>
  </si>
  <si>
    <t>Henry â€˜Chipsâ€™ Channon: The Diaries (Volume 1)</t>
  </si>
  <si>
    <t>39 hrs and 13 mins</t>
  </si>
  <si>
    <t>A Woman in Berlin</t>
  </si>
  <si>
    <t>Writtenby:Anonymous,PhilipBoehm-translator</t>
  </si>
  <si>
    <t>Personal Memoirs of Ulysses S. Grant (AmazonClassics Edition)</t>
  </si>
  <si>
    <t>Writtenby:UlyssesS.Grant</t>
  </si>
  <si>
    <t>29 hrs and 48 mins</t>
  </si>
  <si>
    <t>An Autobiography of General Custer</t>
  </si>
  <si>
    <t>Writtenby:StephenBrennan-editor</t>
  </si>
  <si>
    <t>Narratedby:JeffTalbott</t>
  </si>
  <si>
    <t>Gandhi's Story</t>
  </si>
  <si>
    <t>Narratedby:EknathEaswaran</t>
  </si>
  <si>
    <t>In the Garden of Beasts</t>
  </si>
  <si>
    <t>Writtenby:ErikLarson</t>
  </si>
  <si>
    <t>Writtenby:VolkerUllrich</t>
  </si>
  <si>
    <t>34 hrs and 46 mins</t>
  </si>
  <si>
    <t>Bolivar</t>
  </si>
  <si>
    <t>Writtenby:MarieArana</t>
  </si>
  <si>
    <t>20 hrs and 11 mins</t>
  </si>
  <si>
    <t>Circle of Treason</t>
  </si>
  <si>
    <t>Writtenby:SandraV.Grimes,JeanneVertefeuille</t>
  </si>
  <si>
    <t>Red Platoon</t>
  </si>
  <si>
    <t>Writtenby:ClintonRomesha</t>
  </si>
  <si>
    <t>Narratedby:WillDamron,ClintonRomesha</t>
  </si>
  <si>
    <t>Exactly</t>
  </si>
  <si>
    <t>Writtenby:SimonWinchester</t>
  </si>
  <si>
    <t>Narratedby:SimonWinchester</t>
  </si>
  <si>
    <t>The Alchemy of Air</t>
  </si>
  <si>
    <t>Writtenby:ThomasHager</t>
  </si>
  <si>
    <t>Cicero: The Life and Times of Rome's Greatest Politician</t>
  </si>
  <si>
    <t>Left to the Mercy of a Rude Stream</t>
  </si>
  <si>
    <t>Writtenby:StanleyA.Goldman</t>
  </si>
  <si>
    <t>Narratedby:StanleyA.Goldman</t>
  </si>
  <si>
    <t>Truman</t>
  </si>
  <si>
    <t>Writtenby:RoyJenkins</t>
  </si>
  <si>
    <t>Narratedby:HowardEllison</t>
  </si>
  <si>
    <t>Mengele</t>
  </si>
  <si>
    <t>Writtenby:GeraldPosner,JohnWare,MichaelBerenbaum-introduction</t>
  </si>
  <si>
    <t>Otto von Bismarck</t>
  </si>
  <si>
    <t>Writtenby:KarlHÃ¶ffkes,EvaGarg</t>
  </si>
  <si>
    <t>Hitler 1 (de 1889 Ã  1938)</t>
  </si>
  <si>
    <t>23 hrs and 50 mins</t>
  </si>
  <si>
    <t>Did She Kill Him?</t>
  </si>
  <si>
    <t>Writtenby:KateColquhoun</t>
  </si>
  <si>
    <t>The Mark of a Giant</t>
  </si>
  <si>
    <t>Writtenby:TedStewart,ChrisStewart</t>
  </si>
  <si>
    <t>Narratedby:ArtAllen</t>
  </si>
  <si>
    <t>My Train to Freedom</t>
  </si>
  <si>
    <t>Writtenby:IvanA.Backer</t>
  </si>
  <si>
    <t>After the Civil War</t>
  </si>
  <si>
    <t>Writtenby:JamesRobertson</t>
  </si>
  <si>
    <t>Narratedby:BarryPress</t>
  </si>
  <si>
    <t>Churchill: A Life, Part 2 (1918-1965)</t>
  </si>
  <si>
    <t>Writtenby:MartinGilbert</t>
  </si>
  <si>
    <t>Narratedby:ChristianRodska</t>
  </si>
  <si>
    <t>The Lives of the Kings and Queens of England</t>
  </si>
  <si>
    <t>Writtenby:AntoniaFraser-editor</t>
  </si>
  <si>
    <t>Benjamin Franklin: Autobiography</t>
  </si>
  <si>
    <t>Auschwitz</t>
  </si>
  <si>
    <t>Writtenby:RichardSeaver-translator,TibereKremer-translator,MiklosNyiszli</t>
  </si>
  <si>
    <t>The Last Manchu</t>
  </si>
  <si>
    <t>Writtenby:PaulKramer,HenryPuYi</t>
  </si>
  <si>
    <t>The Hundred-Year Walk</t>
  </si>
  <si>
    <t>Writtenby:DawnAnahidMacKeen</t>
  </si>
  <si>
    <t>Narratedby:NeilShah,EmilyWooZeller</t>
  </si>
  <si>
    <t>Remember Us</t>
  </si>
  <si>
    <t>Writtenby:VicShayne,MartinSmall</t>
  </si>
  <si>
    <t>Athelstan: The Making of England</t>
  </si>
  <si>
    <t>Writtenby:TomHolland</t>
  </si>
  <si>
    <t>Mistress Anne</t>
  </si>
  <si>
    <t>Writtenby:CarollyErickson</t>
  </si>
  <si>
    <t>Josephine</t>
  </si>
  <si>
    <t>Trotsky</t>
  </si>
  <si>
    <t>Writtenby:BertrandM.Patenaude</t>
  </si>
  <si>
    <t>Gulag Boss</t>
  </si>
  <si>
    <t>Writtenby:FeodorVasilievichMochulsky,DeborahKaple-translator</t>
  </si>
  <si>
    <t>Narratedby:ChrisPatton</t>
  </si>
  <si>
    <t>366 Days in Abraham Lincoln's Presidency</t>
  </si>
  <si>
    <t>Writtenby:StephenWynalda</t>
  </si>
  <si>
    <t>Cleopatra</t>
  </si>
  <si>
    <t>Twelve Who Ruled</t>
  </si>
  <si>
    <t>Writtenby:R.R.Palmer,IsserWoloch-foreword</t>
  </si>
  <si>
    <t>Escape from Stalag Luft III</t>
  </si>
  <si>
    <t>Writtenby:BramVanderstok</t>
  </si>
  <si>
    <t>Spitfire Girl</t>
  </si>
  <si>
    <t>Writtenby:JackieMoggridge</t>
  </si>
  <si>
    <t>Grace and Power</t>
  </si>
  <si>
    <t>Writtenby:SallyBedellSmith</t>
  </si>
  <si>
    <t>Narratedby:LeeAdams</t>
  </si>
  <si>
    <t>The Duchess</t>
  </si>
  <si>
    <t>Writtenby:AmandaForeman</t>
  </si>
  <si>
    <t>Medieval People</t>
  </si>
  <si>
    <t>Writtenby:EileenPower</t>
  </si>
  <si>
    <t>Writtenby:RobertV.Remini</t>
  </si>
  <si>
    <t>Amazing Grace in the Life of William Wilberforce</t>
  </si>
  <si>
    <t>Writtenby:JohnPiper</t>
  </si>
  <si>
    <t>The Strange Ways of Providence in My Life</t>
  </si>
  <si>
    <t>Writtenby:KrystynaCarmi,KatarzynaStewart-translator</t>
  </si>
  <si>
    <t>My Family Is All I Have</t>
  </si>
  <si>
    <t>Writtenby:Helen-AliceDear</t>
  </si>
  <si>
    <t>Narratedby:AnneDover</t>
  </si>
  <si>
    <t>Indira Gandhi</t>
  </si>
  <si>
    <t>Writtenby:AnnakarinSvedberg</t>
  </si>
  <si>
    <t>Narratedby:AnnaGodenius</t>
  </si>
  <si>
    <t>President Lincoln</t>
  </si>
  <si>
    <t>Writtenby:WilliamLeeMiller</t>
  </si>
  <si>
    <t>19 hrs and 13 mins</t>
  </si>
  <si>
    <t>Hershey</t>
  </si>
  <si>
    <t>Writtenby:ColonelDavidH.HackworthUSArmyRet.,JulieSherman</t>
  </si>
  <si>
    <t>40 hrs and 38 mins</t>
  </si>
  <si>
    <t>The Resistible Rise of Benjamin Netanyahu</t>
  </si>
  <si>
    <t>Writtenby:NeillLochery</t>
  </si>
  <si>
    <t>Narratedby:ChrisGardner</t>
  </si>
  <si>
    <t>Life Undercover</t>
  </si>
  <si>
    <t>Writtenby:AmaryllisFox</t>
  </si>
  <si>
    <t>Narratedby:AmaryllisFox</t>
  </si>
  <si>
    <t>The Nazi Officer's Wife</t>
  </si>
  <si>
    <t>Writtenby:EdithHahnBeer,SusanDworkin</t>
  </si>
  <si>
    <t>Adoniram Judson</t>
  </si>
  <si>
    <t>My Early Life</t>
  </si>
  <si>
    <t>A Time of Madness</t>
  </si>
  <si>
    <t>Writtenby:SalmanRashid</t>
  </si>
  <si>
    <t>Means of Ascent</t>
  </si>
  <si>
    <t>An Autobiography of Davy Crockett</t>
  </si>
  <si>
    <t>Narratedby:LakeRoberts</t>
  </si>
  <si>
    <t>Galileo</t>
  </si>
  <si>
    <t>Dead Mountain</t>
  </si>
  <si>
    <t>Writtenby:DonnieEichar</t>
  </si>
  <si>
    <t>Narratedby:DonnieEichar</t>
  </si>
  <si>
    <t>RÄƒmÃ¢i cu bine</t>
  </si>
  <si>
    <t>Writtenby:LuciusAnnaeusSeneca</t>
  </si>
  <si>
    <t>Narratedby:VictorRebengiuc</t>
  </si>
  <si>
    <t>My Bondage and My Freedom (AmazonClassics Edition)</t>
  </si>
  <si>
    <t>The Life of John Thompson, a Fugitive Slave (AmazonClassics Edition)</t>
  </si>
  <si>
    <t>Writtenby:JohnThompson</t>
  </si>
  <si>
    <t>Dagboek uit Bergen-Belsen</t>
  </si>
  <si>
    <t>Writtenby:RenataLaqueur</t>
  </si>
  <si>
    <t>Narratedby:SaskiaGoldschmidt</t>
  </si>
  <si>
    <t>Kvinde Kend Din Historie</t>
  </si>
  <si>
    <t>Writtenby:GryJexen</t>
  </si>
  <si>
    <t>Narratedby:GryJexen</t>
  </si>
  <si>
    <t>Leo Trotzki (1879-1940) Basiswissen</t>
  </si>
  <si>
    <t>Geschichten aus einer schadhaften Zeit</t>
  </si>
  <si>
    <t>Writtenby:WernerSchlierf</t>
  </si>
  <si>
    <t>Narratedby:WernerSchlierf</t>
  </si>
  <si>
    <t>Writtenby:EmilyMidorikawa</t>
  </si>
  <si>
    <t>Father James Page</t>
  </si>
  <si>
    <t>Writtenby:LarryEugene</t>
  </si>
  <si>
    <t>Narratedby:TerrenceKidd</t>
  </si>
  <si>
    <t>Lafayette</t>
  </si>
  <si>
    <t>Writtenby:KathrynHarrison</t>
  </si>
  <si>
    <t>Philip and Alexander</t>
  </si>
  <si>
    <t>Writtenby:AdrianGoldsworthy</t>
  </si>
  <si>
    <t>Narratedby:NeilDickson</t>
  </si>
  <si>
    <t>Para alcanzar amor</t>
  </si>
  <si>
    <t>Writtenby:PedroMiguelLametMoreno</t>
  </si>
  <si>
    <t>Jeanne d'Arc - La fille du peuple, miroir des passions franÃ§aises</t>
  </si>
  <si>
    <t>Writtenby:FranckCollard</t>
  </si>
  <si>
    <t>Narratedby:FranckCollard</t>
  </si>
  <si>
    <t>Rebelles !</t>
  </si>
  <si>
    <t>Writtenby:JulienChavanes</t>
  </si>
  <si>
    <t>Narratedby:AlyssonParadis</t>
  </si>
  <si>
    <t>The Recollections of Rifleman Harris</t>
  </si>
  <si>
    <t>Writtenby:RiflemanHarris</t>
  </si>
  <si>
    <t>Narratedby:JasonSalkey</t>
  </si>
  <si>
    <t>He Vivido Tan Poco</t>
  </si>
  <si>
    <t>Writtenby:EvaHeyman</t>
  </si>
  <si>
    <t>Narratedby:AlmaAlonsoPeironcely</t>
  </si>
  <si>
    <t>Elizabeth and Margaret</t>
  </si>
  <si>
    <t>Personal Reminiscences of Henry Irving</t>
  </si>
  <si>
    <t>Writtenby:BramStoker</t>
  </si>
  <si>
    <t>Lebet wohl, ihr engen staub'gen Gassen</t>
  </si>
  <si>
    <t>Writtenby:GertrudWinter</t>
  </si>
  <si>
    <t>Narratedby:UrsulaBerlinghof</t>
  </si>
  <si>
    <t>A Frenchman in Stockholm 1844-45</t>
  </si>
  <si>
    <t>Writtenby:FranÃ§oisRouel</t>
  </si>
  <si>
    <t>Narratedby:Natalie</t>
  </si>
  <si>
    <t>G/GESCHICHTE PortrÃ¤t - Karl der GroÃŸe</t>
  </si>
  <si>
    <t>Narratedby:ClemensBenke</t>
  </si>
  <si>
    <t>Goebbels, il diavolo zoppo</t>
  </si>
  <si>
    <t>Writtenby:LucasHugoPavetto,GiancarloVilla</t>
  </si>
  <si>
    <t>Stalin</t>
  </si>
  <si>
    <t>Writtenby:BentJensen</t>
  </si>
  <si>
    <t>Narratedby:AndersGellerupKoch</t>
  </si>
  <si>
    <t>Anne Frank (1929-1945) Basiswissen</t>
  </si>
  <si>
    <t>Vlad Tepes. Dracula, la vera storia</t>
  </si>
  <si>
    <t>Writtenby:JeremyFeldman</t>
  </si>
  <si>
    <t>A Partisanâ€™s Memoir</t>
  </si>
  <si>
    <t>Writtenby:FayeSchulman</t>
  </si>
  <si>
    <t>Narratedby:KathrynAlexandre</t>
  </si>
  <si>
    <t>The Solitude of Self</t>
  </si>
  <si>
    <t>Narratedby:TheresaConkin</t>
  </si>
  <si>
    <t>Royal Bastards</t>
  </si>
  <si>
    <t>Writtenby:PeterBeauclerk-Dewar,RogerPowell</t>
  </si>
  <si>
    <t>Lincolnomics</t>
  </si>
  <si>
    <t>Writtenby:JohnF.Wasik</t>
  </si>
  <si>
    <t>Writtenby:JohnBakeless</t>
  </si>
  <si>
    <t>The Case of the Married Woman</t>
  </si>
  <si>
    <t>Writtenby:AntoniaFraser</t>
  </si>
  <si>
    <t>Narratedby:PenelopeWilton</t>
  </si>
  <si>
    <t>Inheritance: The Lost History of Mary Davies</t>
  </si>
  <si>
    <t>Writtenby:LeoHollis</t>
  </si>
  <si>
    <t>Narratedby:TarynBishop</t>
  </si>
  <si>
    <t>Rasputin</t>
  </si>
  <si>
    <t>Writtenby:DouglasSmith</t>
  </si>
  <si>
    <t>David Livingstone</t>
  </si>
  <si>
    <t>The Last Englishmen</t>
  </si>
  <si>
    <t>Writtenby:DeborahBaker</t>
  </si>
  <si>
    <t>Narratedby:CameronJamesStewart</t>
  </si>
  <si>
    <t>The Boy Who Followed His Father into Auschwitz</t>
  </si>
  <si>
    <t>Writtenby:JeremyDronfield</t>
  </si>
  <si>
    <t>I Am Dynamite!</t>
  </si>
  <si>
    <t>Writtenby:SuePrideaux</t>
  </si>
  <si>
    <t>Thomas Cromwell</t>
  </si>
  <si>
    <t>Writtenby:DiarmaidMacCulloch</t>
  </si>
  <si>
    <t>26 hrs and 38 mins</t>
  </si>
  <si>
    <t>The Tudors</t>
  </si>
  <si>
    <t>Writtenby:G.J.Meyer</t>
  </si>
  <si>
    <t>Narratedby:RobinSachs</t>
  </si>
  <si>
    <t>24 hrs and 34 mins</t>
  </si>
  <si>
    <t>The Patriarch</t>
  </si>
  <si>
    <t>30 hrs and 55 mins</t>
  </si>
  <si>
    <t>A. Lincoln</t>
  </si>
  <si>
    <t>Writtenby:RonaldC.WhiteJr.</t>
  </si>
  <si>
    <t>Narratedby:BillWeideman</t>
  </si>
  <si>
    <t>27 hrs and 41 mins</t>
  </si>
  <si>
    <t>The Pianist of Yarmouk</t>
  </si>
  <si>
    <t>Writtenby:AehamAhmad</t>
  </si>
  <si>
    <t>Narratedby:NezarAlderazi</t>
  </si>
  <si>
    <t>Decision Points</t>
  </si>
  <si>
    <t>Writtenby:GeorgeBush</t>
  </si>
  <si>
    <t>Narratedby:GeorgeBush</t>
  </si>
  <si>
    <t>The Autobiography of Benjamin Franklin &amp; The Way to Wealth</t>
  </si>
  <si>
    <t>Narratedby:KentMackamy</t>
  </si>
  <si>
    <t>The Volunteer</t>
  </si>
  <si>
    <t>Writtenby:JackFairweather</t>
  </si>
  <si>
    <t>Marie Antoinette</t>
  </si>
  <si>
    <t>Narratedby:EleanorBron</t>
  </si>
  <si>
    <t>The Return of Martin Guerre</t>
  </si>
  <si>
    <t>The Hiding Place</t>
  </si>
  <si>
    <t>Writtenby:CorrietenBoom,ElizabethSherrill,JohnSherrill</t>
  </si>
  <si>
    <t>The Shadow Commander</t>
  </si>
  <si>
    <t>Writtenby:ArashAzizi</t>
  </si>
  <si>
    <t>I Escaped from Auschwitz</t>
  </si>
  <si>
    <t>Writtenby:RudolfVrba,AlanBestic,SirMartinGilbert-foreword,</t>
  </si>
  <si>
    <t>Juana de Castilla</t>
  </si>
  <si>
    <t>Writtenby:MarÃ­aTeresaÃlvarez</t>
  </si>
  <si>
    <t>TitiliaÂ e DemonÃ£o (Portuguese Edition)</t>
  </si>
  <si>
    <t>Writtenby:PauloRezzutti</t>
  </si>
  <si>
    <t>Narratedby:MarceloFerrari</t>
  </si>
  <si>
    <t>L'ora segnata dal destino</t>
  </si>
  <si>
    <t>Writtenby:GaspareGrancagnolo</t>
  </si>
  <si>
    <t>Narratedby:DanieleConserva</t>
  </si>
  <si>
    <t>Felipe II. El hombre, el rey, el mito</t>
  </si>
  <si>
    <t>Writtenby:EnriqueMartÃ­nezRuiz</t>
  </si>
  <si>
    <t>34 hrs and 34 mins</t>
  </si>
  <si>
    <t>Great Chiefs, Volume I</t>
  </si>
  <si>
    <t>Writtenby:TonyHollihan</t>
  </si>
  <si>
    <t>ÐÐ°ÑÐ»ÐµÐ´Ð½Ð¸Ðº</t>
  </si>
  <si>
    <t>Writtenby:ÐœÐ°Ñ‚Ð¸Ð»ÑŒÐ´Ð°ÐšÑˆÐµÑÐ¸Ð½ÑÐºÐ°Ñ</t>
  </si>
  <si>
    <t>Ð¤Ð°Ð¸Ð½Ð° Ð Ð°Ð½ÐµÐ²ÑÐºÐ°Ñ. Ð–Ð¸Ð·Ð½ÑŒ Ð¿Ñ€Ð¾Ñ…Ð¾Ð´Ð¸Ñ‚ Ð¸ Ð½Ðµ ÐºÐ»Ð°Ð½ÑÐµÑ‚ÑÑ</t>
  </si>
  <si>
    <t>Writtenby:Ð¡Ð¾Ñ„ÑŒÑÐ‘ÐµÐ½ÑƒÐ°</t>
  </si>
  <si>
    <t>Narratedby:ÐÐ°Ñ‚Ð°Ð»ÑŒÑÐšÐ°Ð·Ð½Ð°Ñ‡ÐµÐµÐ²Ð°</t>
  </si>
  <si>
    <t>Bugsy Siegel</t>
  </si>
  <si>
    <t>Och i Wienerwald stÃ¥r trÃ¤den kvar</t>
  </si>
  <si>
    <t>Writtenby:ElisabethÃ…sbrink</t>
  </si>
  <si>
    <t>Narratedby:ElisabethÃ…sbrink</t>
  </si>
  <si>
    <t>Mill Town</t>
  </si>
  <si>
    <t>Writtenby:KerriArsenault</t>
  </si>
  <si>
    <t>Narratedby:KerriArsenault</t>
  </si>
  <si>
    <t>The Chief</t>
  </si>
  <si>
    <t>Writtenby:JoanBiskupic</t>
  </si>
  <si>
    <t>Narratedby:JennywrenWalker</t>
  </si>
  <si>
    <t>Ulysses S. Grant</t>
  </si>
  <si>
    <t>Writtenby:JosiahBuntingIII</t>
  </si>
  <si>
    <t>Writtenby:JamesMacGregorBurns,SusanDunn</t>
  </si>
  <si>
    <t>Dwight D. Eisenhower</t>
  </si>
  <si>
    <t>Writtenby:TomWicker</t>
  </si>
  <si>
    <t>Writtenby:GeorgeMcGovern</t>
  </si>
  <si>
    <t>Rutherford B. Hayes</t>
  </si>
  <si>
    <t>Writtenby:HansL.Trefousse</t>
  </si>
  <si>
    <t>George H. W. Bush</t>
  </si>
  <si>
    <t>Writtenby:TimothyNaftali</t>
  </si>
  <si>
    <t>Narratedby:PatrickFrederic</t>
  </si>
  <si>
    <t>Hunting the Truth</t>
  </si>
  <si>
    <t>Writtenby:BeateKlarsfeld,SergeKlarsfeld,SamTaylor-translation</t>
  </si>
  <si>
    <t>Narratedby:MarisaCalin,RaphaelCorkhill</t>
  </si>
  <si>
    <t>Mirror to America</t>
  </si>
  <si>
    <t>Writtenby:JohnHopeFranklin</t>
  </si>
  <si>
    <t>Narratedby:JohnHopeFranklin</t>
  </si>
  <si>
    <t>William McKinley</t>
  </si>
  <si>
    <t>Writtenby:KevinPhillips,ArthurM.Schlesinger</t>
  </si>
  <si>
    <t>John Quincy Adams</t>
  </si>
  <si>
    <t>Woodrow Wilson</t>
  </si>
  <si>
    <t>James Madison</t>
  </si>
  <si>
    <t>Writtenby:JoyceAppleby</t>
  </si>
  <si>
    <t>Narratedby:IraCalffey</t>
  </si>
  <si>
    <t>Grover Cleveland</t>
  </si>
  <si>
    <t>Writtenby:HenryF.Graff</t>
  </si>
  <si>
    <t>Harry S. Truman</t>
  </si>
  <si>
    <t>Writtenby:RobertDallek</t>
  </si>
  <si>
    <t>Franklin and Eleanor</t>
  </si>
  <si>
    <t>Writtenby:HazelRowley</t>
  </si>
  <si>
    <t>What Truth Sounds Like</t>
  </si>
  <si>
    <t>Writtenby:MichaelEricDyson</t>
  </si>
  <si>
    <t>Narratedby:MichaelEricDyson</t>
  </si>
  <si>
    <t>An Imperfect God</t>
  </si>
  <si>
    <t>Writtenby:HenryWiencek</t>
  </si>
  <si>
    <t>Bill O'Reilly's Legends and Lies: The Patriots</t>
  </si>
  <si>
    <t>Writtenby:BillO'Reilly,DavidFisher</t>
  </si>
  <si>
    <t>Narratedby:HolterGraham,BillO'Reilly</t>
  </si>
  <si>
    <t>Bill O'Reilly's Legends and Lies: The Civil War</t>
  </si>
  <si>
    <t>Writtenby:DavidFisher</t>
  </si>
  <si>
    <t>Omaggio alla Catalogna</t>
  </si>
  <si>
    <t>Narratedby:MarcoFoschi</t>
  </si>
  <si>
    <t>Schriften 1922</t>
  </si>
  <si>
    <t>Bis zur letzten Stunde</t>
  </si>
  <si>
    <t>Writtenby:TraudlJunge,MelissaMÃ¼ller</t>
  </si>
  <si>
    <t>Narratedby:LisaRauen,JuttaSeifert</t>
  </si>
  <si>
    <t>La Escultural Mary</t>
  </si>
  <si>
    <t>Writtenby:M.J.Pradera</t>
  </si>
  <si>
    <t>Narratedby:YotzmitRamÃ­rez</t>
  </si>
  <si>
    <t>The Sins of Jack Saul (Second Edition)</t>
  </si>
  <si>
    <t>Writtenby:GlennChandler</t>
  </si>
  <si>
    <t>Winston Churchill and the Art of Leadership</t>
  </si>
  <si>
    <t>Writtenby:WilliamNester</t>
  </si>
  <si>
    <t>The Interesting Narrative of the Life of Olaudah Equiano</t>
  </si>
  <si>
    <t>Writtenby:OlaudahEquiano</t>
  </si>
  <si>
    <t>Calhoun</t>
  </si>
  <si>
    <t>Writtenby:RobertElder</t>
  </si>
  <si>
    <t>Narratedby:RickPerez</t>
  </si>
  <si>
    <t>22 hrs and 1 min</t>
  </si>
  <si>
    <t>Kate Kelly</t>
  </si>
  <si>
    <t>Writtenby:RebeccaWilson</t>
  </si>
  <si>
    <t>Narratedby:NicoletteChin</t>
  </si>
  <si>
    <t>Agrippina</t>
  </si>
  <si>
    <t>Writtenby:EmmaSouthon</t>
  </si>
  <si>
    <t>Narratedby:ImogenChurch</t>
  </si>
  <si>
    <t>The Ultimate Engineer</t>
  </si>
  <si>
    <t>Writtenby:RichardJurek,GeraldD.Griffin-foreword</t>
  </si>
  <si>
    <t>A Certain Idea of France</t>
  </si>
  <si>
    <t>Writtenby:JulianJackson</t>
  </si>
  <si>
    <t>Narratedby:JohnBanks</t>
  </si>
  <si>
    <t>35 hrs and 19 mins</t>
  </si>
  <si>
    <t>21 hrs and 35 mins</t>
  </si>
  <si>
    <t>Writtenby:CorrietenBoom</t>
  </si>
  <si>
    <t>The People's Tycoon</t>
  </si>
  <si>
    <t>29 hrs and 20 mins</t>
  </si>
  <si>
    <t>The Twelve Caesars</t>
  </si>
  <si>
    <t>Writtenby:Suetonius</t>
  </si>
  <si>
    <t>A Life in Secrets</t>
  </si>
  <si>
    <t>Writtenby:SarahHelm</t>
  </si>
  <si>
    <t>King John</t>
  </si>
  <si>
    <t>Narratedby:RicJerrom</t>
  </si>
  <si>
    <t>1861: The Civil War Awakening</t>
  </si>
  <si>
    <t>Writtenby:AdamGoodheart</t>
  </si>
  <si>
    <t>The Man of Numbers</t>
  </si>
  <si>
    <t>Writtenby:KeithDevlin</t>
  </si>
  <si>
    <t>The Book of Job</t>
  </si>
  <si>
    <t>Writtenby:HaroldS.Kushner</t>
  </si>
  <si>
    <t>Narratedby:HaroldS.Kushner</t>
  </si>
  <si>
    <t>The Confessions of St. Augustine</t>
  </si>
  <si>
    <t>Writtenby:SaintAugustine</t>
  </si>
  <si>
    <t>The Surgeon of Crowthorne</t>
  </si>
  <si>
    <t>Nuremberg's Voice of Doom</t>
  </si>
  <si>
    <t>Writtenby:WolfeFrank</t>
  </si>
  <si>
    <t>Narratedby:NeilHanson</t>
  </si>
  <si>
    <t>Alaric the Goth</t>
  </si>
  <si>
    <t>Writtenby:DouglasBoin</t>
  </si>
  <si>
    <t>Masters of the Air</t>
  </si>
  <si>
    <t>Writtenby:DonaldL.Miller</t>
  </si>
  <si>
    <t>The Day the Nazis Came</t>
  </si>
  <si>
    <t>Writtenby:StephenR.Matthews</t>
  </si>
  <si>
    <t>Gentleman Jack</t>
  </si>
  <si>
    <t>Writtenby:AngelaSteidele</t>
  </si>
  <si>
    <t>Narratedby:HeatherPeace</t>
  </si>
  <si>
    <t>The Targeter</t>
  </si>
  <si>
    <t>Writtenby:NadaBakos,DavinCoburn</t>
  </si>
  <si>
    <t>Narratedby:ChristineLakin</t>
  </si>
  <si>
    <t>The Victorians</t>
  </si>
  <si>
    <t>Writtenby:JacobRees-Mogg</t>
  </si>
  <si>
    <t>Narratedby:JacobRees-Mogg</t>
  </si>
  <si>
    <t>Up from Slavery: An Autobiography</t>
  </si>
  <si>
    <t>Writtenby:BookerT.Washington</t>
  </si>
  <si>
    <t>The Great Pierpont Morgan</t>
  </si>
  <si>
    <t>Writtenby:FrederickLewisAllen</t>
  </si>
  <si>
    <t>Narratedby:NickBernard</t>
  </si>
  <si>
    <t>Abraham Lincoln and Civil War America</t>
  </si>
  <si>
    <t>Writtenby:WilliamE.Gienapp</t>
  </si>
  <si>
    <t>Mussolini and Hitler</t>
  </si>
  <si>
    <t>Writtenby:ChristianGoeschel</t>
  </si>
  <si>
    <t>A Brief History of British Kings and Queens</t>
  </si>
  <si>
    <t>Writtenby:MikeAshley</t>
  </si>
  <si>
    <t>Narratedby:RogerDavis</t>
  </si>
  <si>
    <t>The Nazi Hunters</t>
  </si>
  <si>
    <t>Writtenby:AndrewNagorski</t>
  </si>
  <si>
    <t>Writtenby:JosephT.Fuhrmann</t>
  </si>
  <si>
    <t>Narratedby:CurtisSisco</t>
  </si>
  <si>
    <t>The New York Times Book of the Dead</t>
  </si>
  <si>
    <t>Writtenby:WilliamMcDonald-editor</t>
  </si>
  <si>
    <t>Narratedby:RonButler,GemmaDawson,AllysonJohnson,</t>
  </si>
  <si>
    <t>54 hrs and 54 mins</t>
  </si>
  <si>
    <t>The Wicked Wit of Prince Philip</t>
  </si>
  <si>
    <t>Writtenby:KarenDolby</t>
  </si>
  <si>
    <t>Going to the Mountain</t>
  </si>
  <si>
    <t>Writtenby:NdabaMandela</t>
  </si>
  <si>
    <t>Narratedby:NdabaMandela,MichaelBoatman</t>
  </si>
  <si>
    <t>Isabella</t>
  </si>
  <si>
    <t>Writtenby:KirstinDowney</t>
  </si>
  <si>
    <t>What It Is Like To Go To War</t>
  </si>
  <si>
    <t>Writtenby:KarlMarlantes</t>
  </si>
  <si>
    <t>John Newton</t>
  </si>
  <si>
    <t>Writtenby:JonathanAitken</t>
  </si>
  <si>
    <t>Narratedby:JonathanAitken</t>
  </si>
  <si>
    <t>Narratedby:StephenLang</t>
  </si>
  <si>
    <t>The Borgias</t>
  </si>
  <si>
    <t>Narratedby:EnnReitel</t>
  </si>
  <si>
    <t>19 hrs and 58 mins</t>
  </si>
  <si>
    <t>Hitler's Hangman</t>
  </si>
  <si>
    <t>Writtenby:RobertGerwarth</t>
  </si>
  <si>
    <t>God and Churchill</t>
  </si>
  <si>
    <t>Writtenby:WallaceHenley,JonathanSandys</t>
  </si>
  <si>
    <t>Narratedby:LouisGossettJr.</t>
  </si>
  <si>
    <t>Our Crime Was Being Jewish</t>
  </si>
  <si>
    <t>Writtenby:AnthonyS.Pitch</t>
  </si>
  <si>
    <t>Narratedby:MalkWilliams,FenellaFudge</t>
  </si>
  <si>
    <t>Writtenby:SallyWainwright,AnneChoma,AnneLister</t>
  </si>
  <si>
    <t>Narratedby:EvaPope,ErinShanagher</t>
  </si>
  <si>
    <t>Assata</t>
  </si>
  <si>
    <t>Writtenby:AssataShakur,AngelaDavis-foreword</t>
  </si>
  <si>
    <t>Narratedby:SirenaRiley</t>
  </si>
  <si>
    <t>Victoria &amp; Abdul (Movie Tie-in)</t>
  </si>
  <si>
    <t>Writtenby:ShrabaniBasu</t>
  </si>
  <si>
    <t>Narratedby:ElizabethJasicki</t>
  </si>
  <si>
    <t>Upstairs at the Roosevelts'</t>
  </si>
  <si>
    <t>Writtenby:CurtisRoosevelt</t>
  </si>
  <si>
    <t>CÃ©sares [The Cesars]</t>
  </si>
  <si>
    <t>Writtenby:JosÃ©ManuelRoldÃ¡n</t>
  </si>
  <si>
    <t>Hal Moore</t>
  </si>
  <si>
    <t>The Ascent of George Washington</t>
  </si>
  <si>
    <t>Writtenby:JohnFerling</t>
  </si>
  <si>
    <t>Narratedby:NormanDietz</t>
  </si>
  <si>
    <t>The Reagan I Knew</t>
  </si>
  <si>
    <t>Writtenby:WilliamF.BuckleyJr.</t>
  </si>
  <si>
    <t>Samuel Adams</t>
  </si>
  <si>
    <t>Writtenby:IraStoll</t>
  </si>
  <si>
    <t>Abraham Lincoln: A Life 1843-1849: A Win in Congress and a Battle Against Slavery</t>
  </si>
  <si>
    <t>Writtenby:JamesMcPherson</t>
  </si>
  <si>
    <t>The Aviators</t>
  </si>
  <si>
    <t>Writtenby:WinstonGroom</t>
  </si>
  <si>
    <t>Warriors Don't Cry</t>
  </si>
  <si>
    <t>Writtenby:MelbaPattilloBeals</t>
  </si>
  <si>
    <t>Abraham Lincoln: A Life 1849-1855: A Mid-Life Crisis and a Re-Entry to Politics</t>
  </si>
  <si>
    <t>The Frontiersmen</t>
  </si>
  <si>
    <t>Writtenby:AllanW.Eckert</t>
  </si>
  <si>
    <t>Narratedby:KevinFoley</t>
  </si>
  <si>
    <t>30 hrs and 29 mins</t>
  </si>
  <si>
    <t>Writtenby:CharlesBracelenFlood</t>
  </si>
  <si>
    <t>19 hrs and 56 mins</t>
  </si>
  <si>
    <t>ÐœÐ¾Ð¹ Ð¼ÑƒÐ¶ - Ð”Ð¼Ð¸Ñ‚Ñ€Ð¸Ð¹ ÐœÐµÐ½Ð´ÐµÐ»ÐµÐµÐ². ÐœÐµÐ½Ð´ÐµÐ»ÐµÐµÐ² Ð² Ð¶Ð¸Ð·Ð½Ð¸ (Russian Edition)</t>
  </si>
  <si>
    <t>Writtenby:AnnaMendeleeva</t>
  </si>
  <si>
    <t>Narratedby:NinaFedorenko</t>
  </si>
  <si>
    <t>Charlemagne</t>
  </si>
  <si>
    <t>Writtenby:RichardWinston</t>
  </si>
  <si>
    <t>Ð”Ð½ÐµÐ²Ð½Ð¸Ðº ÐÐ½Ð½Ñ‹ Ð¤Ñ€Ð°Ð½Ðº</t>
  </si>
  <si>
    <t>Writtenby:ÐÐ½Ð½Ð°Ð¤Ñ€Ð°Ð½Ðº</t>
  </si>
  <si>
    <t>Narratedby:Ð˜Ñ€Ð¸Ð½Ð°Ð¡Ñ‚Ð°Ñ€ÑˆÐµÐ½Ð±Ð°ÑƒÐ¼</t>
  </si>
  <si>
    <t>Ð’ÐµÐ»Ð¸ÐºÐ¸Ðµ Ð»ÑŽÐ±Ð¾Ð²Ð½Ð¸ÐºÐ¸</t>
  </si>
  <si>
    <t>Writtenby:Ð˜Ð³Ð¾Ñ€ÑŒÐœÑƒÑ€Ð¾Ð¼Ð¾Ð²</t>
  </si>
  <si>
    <t>Ð¡Ð¿Ð°Ñ€Ñ‚Ð°Ðº</t>
  </si>
  <si>
    <t>Writtenby:Ð’Ð°ÑÐ¸Ð»Ð¸Ð¹Ð¯Ð½</t>
  </si>
  <si>
    <t>Narratedby:ÐÐ»ÐµÐºÑÐ°Ð½Ð´Ñ€ÐšÐ»ÑŽÐºÐ²Ð¸Ð½</t>
  </si>
  <si>
    <t>ÐÐ¸ÐºÐ¸Ñ‚Ð° Ð¸ ÐœÐ¸ÐºÐ¸Ñ‚ÐºÐ°</t>
  </si>
  <si>
    <t>Ð’ÐµÐ»Ð¸ÐºÐ¸Ðµ Ð¸ÑÑ‚Ð¾Ñ€Ð¸Ð¸ Ð»ÑŽÐ±Ð²Ð¸ - 26 ÑƒÐ´Ð¸Ð²Ð¸Ñ‚ÐµÐ»ÑŒÐ½Ñ‹Ñ… Ð¸ÑÑ‚Ð¾Ñ€Ð¸Ð¹</t>
  </si>
  <si>
    <t>Narratedby:Ð¡ÐµÑ€Ð³ÐµÐ¹Ð§Ð¾Ð½Ð¸ÑˆÐ²Ð¸Ð»Ð¸,ÐÐ»ÐµÐºÑÐµÐ¹Ð‘Ð¾Ñ€Ð·ÑƒÐ½Ð¾Ð²</t>
  </si>
  <si>
    <t>Ð¡ÐµÐ¼ÑŒ Ð¿Ð¾Ð´Ð·ÐµÐ¼Ð½Ñ‹Ñ… ÐºÐ¾Ñ€Ð¾Ð»ÐµÐ¹</t>
  </si>
  <si>
    <t>Writtenby:ÐÐ»ÐµÐºÑÐ°Ð½Ð´Ñ€Ð’Ð¾Ð»ÐºÐ¾Ð²</t>
  </si>
  <si>
    <t>Narratedby:ÐÐ»ÐµÐºÑÐµÐ¹Ð‘Ð¾Ñ€Ð·ÑƒÐ½Ð¾Ð²</t>
  </si>
  <si>
    <t>Ð’ÐµÐ»Ð¸ÐºÐ¸Ðµ Ð»ÑŽÐ´Ð¸, Ð¸Ð·Ð¼ÐµÐ½Ð¸Ð²ÑˆÐ¸Ðµ Ð¼Ð¸Ñ€</t>
  </si>
  <si>
    <t>Writtenby:ÐœÐ¸Ñ…Ð°Ð¸Ð»ÐšÑƒÐ±ÐµÐµÐ²</t>
  </si>
  <si>
    <t>Narratedby:ÐÐ»ÐµÐºÑÐ°Ð½Ð´Ñ€ÐšÐ¾Ñ‚Ð¾Ð²,ÐÐ»ÐµÐºÑÐµÐ¹Ð‘Ð¾Ñ€Ð·ÑƒÐ½Ð¾Ð²,ÐÐ»ÐµÐºÑÐ°Ð½Ð´Ñ€Ð‘Ð¾Ñ€Ð´ÑƒÐºÐ¾Ð²</t>
  </si>
  <si>
    <t>Ð Ð°ÑÑÐºÐ°Ð·Ñ‹</t>
  </si>
  <si>
    <t>Ð’ÐµÑ€ÑˆÐ¸Ñ‚ÐµÐ»ÑŒÐ½Ð¸Ñ†Ñ‹ ÑÑƒÐ´ÐµÐ±</t>
  </si>
  <si>
    <t>Narratedby:Ð”Ð¼Ð¸Ñ‚Ñ€Ð¸Ð¹ÐŸÐ¾Ð»Ð¾Ð½ÑÐºÐ¸Ð¹</t>
  </si>
  <si>
    <t>My Name Is Bridget</t>
  </si>
  <si>
    <t>Writtenby:AlisonO'Reilly</t>
  </si>
  <si>
    <t>Narratedby:AmyMolloy</t>
  </si>
  <si>
    <t>La banalitÃ  del bene</t>
  </si>
  <si>
    <t>Writtenby:EnricoDeaglio</t>
  </si>
  <si>
    <t>Narratedby:JerryMastrodomenico</t>
  </si>
  <si>
    <t>Martin Luther King</t>
  </si>
  <si>
    <t>Writtenby:Hans-EckehardBahr</t>
  </si>
  <si>
    <t>Narratedby:Hans-EckehardBahr</t>
  </si>
  <si>
    <t>TagebÃ¼cher 1923 + 1924</t>
  </si>
  <si>
    <t>Hildegard II</t>
  </si>
  <si>
    <t>Writtenby:AnneLiseMarstrand-JÃ¸rgensen</t>
  </si>
  <si>
    <t>Ein StÃ¼ck Himmel</t>
  </si>
  <si>
    <t>Writtenby:JaninaDavid</t>
  </si>
  <si>
    <t>Narratedby:LisaRauen</t>
  </si>
  <si>
    <t>Himmler</t>
  </si>
  <si>
    <t>Voci dal Medioevo</t>
  </si>
  <si>
    <t>Writtenby:PaolaAmadesi</t>
  </si>
  <si>
    <t>Narratedby:CinziaDamassa,RobertoMontefusco</t>
  </si>
  <si>
    <t>Mahatma!</t>
  </si>
  <si>
    <t>Writtenby:ZacO'Yeah</t>
  </si>
  <si>
    <t>Zeitgeister</t>
  </si>
  <si>
    <t>Writtenby:AntonLeiss-Huber</t>
  </si>
  <si>
    <t>Life and Times of Frederick Douglass</t>
  </si>
  <si>
    <t>30 hrs and 8 mins</t>
  </si>
  <si>
    <t>æ­´å²ã‚’ç¿»å¼„ã—ãŸ é»’å‰äºº</t>
  </si>
  <si>
    <t>Writtenby:é»’å‰äººç ”ç©¶å§”å“¡ä¼š</t>
  </si>
  <si>
    <t>Narratedby:æ¥ æœ¨è¯å­</t>
  </si>
  <si>
    <t>ãƒŠãƒã‚¹ã®é™°è¬€</t>
  </si>
  <si>
    <t>An American Covenant</t>
  </si>
  <si>
    <t>Writtenby:LucileScott</t>
  </si>
  <si>
    <t>Napoleone</t>
  </si>
  <si>
    <t>Theresienstadt elegi</t>
  </si>
  <si>
    <t>Writtenby:AlexEisenberg</t>
  </si>
  <si>
    <t>Narratedby:AnkerTaasti</t>
  </si>
  <si>
    <t>La mujer que salvaba a los niÃ±os</t>
  </si>
  <si>
    <t>Writtenby:ClareMulley,MercedesVaqueroGranados-translator</t>
  </si>
  <si>
    <t>Narratedby:MartaMartÃ­nJorcano</t>
  </si>
  <si>
    <t>Zapata</t>
  </si>
  <si>
    <t>Writtenby:PedroÃngelPalou</t>
  </si>
  <si>
    <t>Narratedby:Ã“scarGÃ³mez</t>
  </si>
  <si>
    <t>Villa Bandolero</t>
  </si>
  <si>
    <t>Writtenby:JesÃºsVargasValdÃ©s</t>
  </si>
  <si>
    <t>Narratedby:Arturock</t>
  </si>
  <si>
    <t>In ogni caso nessun rimorso</t>
  </si>
  <si>
    <t>Writtenby:PinoCacucci</t>
  </si>
  <si>
    <t>Narratedby:AlessandroCurti</t>
  </si>
  <si>
    <t>Golda ha dormito qui</t>
  </si>
  <si>
    <t>Oleg Penkovsky, nom de code HEROS</t>
  </si>
  <si>
    <t>Writtenby:FrÃ©dÃ©ricGarnier</t>
  </si>
  <si>
    <t>Narratedby:FrÃ©dÃ©ricChevaux</t>
  </si>
  <si>
    <t>Sidney Reilly, l'espion gentleman</t>
  </si>
  <si>
    <t>The Untold Story of Shields Green</t>
  </si>
  <si>
    <t>Writtenby:LouisA.DeCaroJr.</t>
  </si>
  <si>
    <t>A Woman of Valor</t>
  </si>
  <si>
    <t>Writtenby:StephenB.Oates</t>
  </si>
  <si>
    <t>19 hrs and 17 mins</t>
  </si>
  <si>
    <t>Down Along with That Devil's Bones</t>
  </si>
  <si>
    <t>Writtenby:ConnorTowneO'Neill</t>
  </si>
  <si>
    <t>Harry Haft: Survivor of Auschwitz, Challenger of Rocky Marciano</t>
  </si>
  <si>
    <t>Writtenby:AlanScottHaft</t>
  </si>
  <si>
    <t>Narratedby:PriceWaldman</t>
  </si>
  <si>
    <t>De Gaulle</t>
  </si>
  <si>
    <t>Writtenby:FranÃ§oisKersaudy</t>
  </si>
  <si>
    <t>Narratedby:LaurentJacquet</t>
  </si>
  <si>
    <t>Bekenntnisse</t>
  </si>
  <si>
    <t>Writtenby:AureliusAugustinus</t>
  </si>
  <si>
    <t>Ma vie sous le rÃ¨gne d'Hitler</t>
  </si>
  <si>
    <t>Writtenby:GÃ¼nterGallisch</t>
  </si>
  <si>
    <t>Narratedby:PaoloAldini</t>
  </si>
  <si>
    <t>Las 999 mujeres de Auschwitz (NarraciÃ³n en Castellano) [The 999 Women of Auschwitz]</t>
  </si>
  <si>
    <t>Writtenby:HeatherDuneMacadam</t>
  </si>
  <si>
    <t>Narratedby:RosaCampillo,RosaMariscal,ArantxadeSarabia</t>
  </si>
  <si>
    <t>Yo Soy Espartaco (NarraciÃ³n en Castellano) [I Am Spartacus]</t>
  </si>
  <si>
    <t>Narratedby:JuanmiDiez</t>
  </si>
  <si>
    <t>GroÃŸe Verlierer</t>
  </si>
  <si>
    <t>Writtenby:WolfSchneider</t>
  </si>
  <si>
    <t>Narratedby:WolfSchneider</t>
  </si>
  <si>
    <t>Andersonville Diary</t>
  </si>
  <si>
    <t>Writtenby:JohnL.Ransom</t>
  </si>
  <si>
    <t>Narratedby:JamesKeller</t>
  </si>
  <si>
    <t>El Diario de Ana FrankÂ </t>
  </si>
  <si>
    <t>HernÃ¡n CortÃ©s, La conquista del imperio Azteca [Hernan CortÃ©s, the Conquest of the Aztec Empire]</t>
  </si>
  <si>
    <t>Writtenby:Audiopodcast</t>
  </si>
  <si>
    <t>Narratedby:Audiopodcast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>Writtenby:IlyasahShabazz</t>
  </si>
  <si>
    <t>Triumph of Hope</t>
  </si>
  <si>
    <t>Writtenby:RuthElias,MargotBettauerDembo-translator</t>
  </si>
  <si>
    <t>Ð‘Ð°Ñ‚ÑŒÐºÐ¾ ÐœÐ°Ñ…Ð½Ð¾</t>
  </si>
  <si>
    <t>Writtenby:ÐÐ¸ÐºÐ¾Ð»Ð°Ð¹Ð“ÐµÑ€Ð°ÑÐ¸Ð¼ÐµÐ½ÐºÐ¾</t>
  </si>
  <si>
    <t>å‰äººãŸã¡ã®é»’æ­´å²</t>
  </si>
  <si>
    <t>Writtenby:å‰äººã®è¬Žç ”ç©¶ä¼šç·¨</t>
  </si>
  <si>
    <t>Writtenby:MichaelKorda</t>
  </si>
  <si>
    <t>MÃ©moires du GÃ©nÃ©ral Marbot 3</t>
  </si>
  <si>
    <t>Writtenby:MarcellinMarbot</t>
  </si>
  <si>
    <t>Narratedby:FrÃ©dÃ©ricKneip</t>
  </si>
  <si>
    <t>MÃ©moires du GÃ©nÃ©ral Marbot 1</t>
  </si>
  <si>
    <t>Death March Escape</t>
  </si>
  <si>
    <t>Writtenby:JackJ.Hersch</t>
  </si>
  <si>
    <t>Narratedby:ChrisIngam</t>
  </si>
  <si>
    <t>Enemy Coast Ahead</t>
  </si>
  <si>
    <t>Writtenby:GuyGibson</t>
  </si>
  <si>
    <t>Narratedby:NigelGair</t>
  </si>
  <si>
    <t>ÐšÐ°Ð¿Ð¸Ñ‚Ð°Ð½ÑÐºÐ°Ñ Ð´Ð¾Ñ‡ÐºÐ°</t>
  </si>
  <si>
    <t>Writtenby:ÐÐ»ÐµÐºÑÐ°Ð½Ð´Ñ€Ð¡ÐµÑ€Ð³ÐµÐµÐ²Ð¸Ñ‡ÐŸÑƒÑˆÐºÐ¸Ð½</t>
  </si>
  <si>
    <t>Over a Hot Stove</t>
  </si>
  <si>
    <t>Writtenby:FloWadlow,AlanChilds-notes</t>
  </si>
  <si>
    <t>Bonaparte</t>
  </si>
  <si>
    <t>Writtenby:NapolÃ©onBonaparte</t>
  </si>
  <si>
    <t>Narratedby:MarcDucros</t>
  </si>
  <si>
    <t>We Learnt About Hitler at the Mickey Mouse Club</t>
  </si>
  <si>
    <t>Writtenby:EnidElliottLinder</t>
  </si>
  <si>
    <t>Jamestown</t>
  </si>
  <si>
    <t>Writtenby:MarshallWFishwick</t>
  </si>
  <si>
    <t>Narratedby:YosefKent</t>
  </si>
  <si>
    <t>Kobiety niepodlegÅ‚oÅ›ci</t>
  </si>
  <si>
    <t>Narratedby:LenaSchimscheiner</t>
  </si>
  <si>
    <t>Passionate for Justice</t>
  </si>
  <si>
    <t>Writtenby:CatherineMeeks,NibsStroupe,StaceyAbrams-foreword</t>
  </si>
  <si>
    <t>Narratedby:CatherineMeeks,NibsStroupe</t>
  </si>
  <si>
    <t>Rain of Gold</t>
  </si>
  <si>
    <t>Writtenby:VictorVillaseÃ±or</t>
  </si>
  <si>
    <t>Outback Heroes</t>
  </si>
  <si>
    <t>Writtenby:EvanMcHugh</t>
  </si>
  <si>
    <t>Eindstation Auschwitz</t>
  </si>
  <si>
    <t>Writtenby:EddydeWind</t>
  </si>
  <si>
    <t>Narratedby:MatthijsWind</t>
  </si>
  <si>
    <t>The Black Prince</t>
  </si>
  <si>
    <t>Writtenby:MichaelJones</t>
  </si>
  <si>
    <t>Narratedby:HamiltonMcLeod</t>
  </si>
  <si>
    <t>Quando si spense la notte</t>
  </si>
  <si>
    <t>Writtenby:RaimondaLanzaDiTrabia,OttaviaCasagrande</t>
  </si>
  <si>
    <t>Blackbeard</t>
  </si>
  <si>
    <t>Writtenby:AngusKonstam</t>
  </si>
  <si>
    <t>ÐŸÐµÑ‚Ñ€ ÐŸÐµÑ€Ð²Ñ‹Ð¹</t>
  </si>
  <si>
    <t>Writtenby:Ð¡Ð²ÐµÑ‚Ð»Ð°Ð½Ð°Ð‘ÐµÑÑ‚ÑƒÐ¶ÐµÐ²Ð°</t>
  </si>
  <si>
    <t>Narratedby:Ð”ÐµÐ½Ð¸ÑÐ“Ð°Ñ€Ð¼Ð°Ñˆ</t>
  </si>
  <si>
    <t>The Super-Afrikaners</t>
  </si>
  <si>
    <t>Writtenby:HansStrydom,IvorWilkins</t>
  </si>
  <si>
    <t>Narratedby:AntonEngelen</t>
  </si>
  <si>
    <t>18 hrs and 36 mins</t>
  </si>
  <si>
    <t>The Kennedy Curse</t>
  </si>
  <si>
    <t>Gustav II Adolf - Lejonet som krossade ett imperium</t>
  </si>
  <si>
    <t>Writtenby:Orage</t>
  </si>
  <si>
    <t>Vem mÃ¶rdade JonBenÃ©t Ramsey?</t>
  </si>
  <si>
    <t>Queen Victoria</t>
  </si>
  <si>
    <t>Jeanne D'Arc</t>
  </si>
  <si>
    <t>George Washington, Volume 5</t>
  </si>
  <si>
    <t>Writtenby:DouglasSouthallFreeman</t>
  </si>
  <si>
    <t>What Really Happened: The Lincoln Assassination</t>
  </si>
  <si>
    <t>Writtenby:RobertJ.Hutchinson</t>
  </si>
  <si>
    <t>Tina</t>
  </si>
  <si>
    <t>The Assassination of King Shaka</t>
  </si>
  <si>
    <t>Writtenby:JohnLaband</t>
  </si>
  <si>
    <t>Narratedby:SilasLekgoathis</t>
  </si>
  <si>
    <t>Noi bambine ad Auschwitz</t>
  </si>
  <si>
    <t>Writtenby:AndraBucci,TatianaBucci</t>
  </si>
  <si>
    <t>Suzanne's Children</t>
  </si>
  <si>
    <t>Writtenby:AnneNelson</t>
  </si>
  <si>
    <t>Louis Botha</t>
  </si>
  <si>
    <t>Writtenby:RichardSteyn</t>
  </si>
  <si>
    <t>The SS Officer's Armchair</t>
  </si>
  <si>
    <t>Writtenby:DanielLee</t>
  </si>
  <si>
    <t>Narratedby:AlexWyndham</t>
  </si>
  <si>
    <t>El Hombre en Busca de Sentido</t>
  </si>
  <si>
    <t>Narratedby:RafaelCruzMotta</t>
  </si>
  <si>
    <t>The True Narrative of the Five Years' Suffering and Perilous Adventures by Miss Barber, Wife of "Squatting Bear", a Celebrated Sioux Chief</t>
  </si>
  <si>
    <t>Writtenby:MaryBarber</t>
  </si>
  <si>
    <t>Inge's War</t>
  </si>
  <si>
    <t>Writtenby:SvenjaOâ€™Donnell</t>
  </si>
  <si>
    <t>Shadow King</t>
  </si>
  <si>
    <t>Writtenby:LaurenJohnson</t>
  </si>
  <si>
    <t>20 hrs and 42 mins</t>
  </si>
  <si>
    <t>My Summer in a Garden</t>
  </si>
  <si>
    <t>Writtenby:CharlesDudleyWarner</t>
  </si>
  <si>
    <t>Narratedby:MelissaThompson</t>
  </si>
  <si>
    <t>Before Chappaquiddick</t>
  </si>
  <si>
    <t>Writtenby:WilliamC.Kashatus</t>
  </si>
  <si>
    <t>Narratedby:WilliamC.Kashatus,TraberBurns</t>
  </si>
  <si>
    <t>Writtenby:DavidG.Marwell</t>
  </si>
  <si>
    <t>Alexandra Kollontai</t>
  </si>
  <si>
    <t>Writtenby:CathyPorter</t>
  </si>
  <si>
    <t>23 hrs and 53 mins</t>
  </si>
  <si>
    <t>MemÃ³rias de um Adolescente Brasileiro na Alemanha Nazista</t>
  </si>
  <si>
    <t>Writtenby:ElisabethLoibl</t>
  </si>
  <si>
    <t>Narratedby:MarianaMuniz,IgorKovalevski</t>
  </si>
  <si>
    <t>Hjalmar Schacht</t>
  </si>
  <si>
    <t>Writtenby:ChristopherKopper</t>
  </si>
  <si>
    <t>Narratedby:MartinMolitor</t>
  </si>
  <si>
    <t>War Amongst the Clouds</t>
  </si>
  <si>
    <t>Writtenby:AVMHughGranvilleWhite,GPCaptChrisGranvilleWhite</t>
  </si>
  <si>
    <t>Journal intime</t>
  </si>
  <si>
    <t>Writtenby:AlmaMahler</t>
  </si>
  <si>
    <t>Narratedby:JulieDepardieu</t>
  </si>
  <si>
    <t>The Note Through the Wire</t>
  </si>
  <si>
    <t>Writtenby:DougGold</t>
  </si>
  <si>
    <t>Narratedby:RichardGoulding</t>
  </si>
  <si>
    <t>The Grit in the Pearl</t>
  </si>
  <si>
    <t>Narratedby:LucyRayner</t>
  </si>
  <si>
    <t>Gorbatchev - L'homme qui a changÃ© le monde, une biographie expliquÃ©e</t>
  </si>
  <si>
    <t>Writtenby:TalineTerMinassian</t>
  </si>
  <si>
    <t>Narratedby:TalineTerMinassian</t>
  </si>
  <si>
    <t>Vi kendte betingelserne</t>
  </si>
  <si>
    <t>Writtenby:VagnJeldtoftJensen</t>
  </si>
  <si>
    <t>Narratedby:FjordTrierHansen</t>
  </si>
  <si>
    <t>Lars LÃ¸kke Rasmussen - Statsminister ved et tilfÃ¦lde</t>
  </si>
  <si>
    <t>Writtenby:Euroman</t>
  </si>
  <si>
    <t>Fortune Favors the Bold</t>
  </si>
  <si>
    <t>Writtenby:TheodoreModis</t>
  </si>
  <si>
    <t>The Trials of Thomas Morton</t>
  </si>
  <si>
    <t>Writtenby:PeterC.Mancall</t>
  </si>
  <si>
    <t>Jeremy vannie Elsies [Jeremy from Elsie's River]</t>
  </si>
  <si>
    <t>Writtenby:JeremyVearey</t>
  </si>
  <si>
    <t>Narratedby:DeanBailley</t>
  </si>
  <si>
    <t>Jan Smuts</t>
  </si>
  <si>
    <t>Drengen fra Skals</t>
  </si>
  <si>
    <t>Writtenby:AndersFoghRasmussen</t>
  </si>
  <si>
    <t>The Berlin Mission</t>
  </si>
  <si>
    <t>Writtenby:RichardBreitman</t>
  </si>
  <si>
    <t>Our Man</t>
  </si>
  <si>
    <t>Writtenby:GeorgePacker</t>
  </si>
  <si>
    <t>Snigskytter</t>
  </si>
  <si>
    <t>Writtenby:LarsReinhardtMÃ¸ller</t>
  </si>
  <si>
    <t>Arven fra min far</t>
  </si>
  <si>
    <t>Vi slÃ¥r ihjel og lever med det</t>
  </si>
  <si>
    <t>KamÃ¦leonen</t>
  </si>
  <si>
    <t>Writtenby:HenrikWernerHansen</t>
  </si>
  <si>
    <t>Narratedby:ClausVedel</t>
  </si>
  <si>
    <t>Breve historia de Winston Churchill [Brief History of Winston Churchill]</t>
  </si>
  <si>
    <t>Writtenby:JosÃ©-VidalPelazLÃ³pez</t>
  </si>
  <si>
    <t>Narratedby:ManuelBarron</t>
  </si>
  <si>
    <t>Den franske selvbiografi</t>
  </si>
  <si>
    <t>Writtenby:LeonoraChristinaUlfeldt</t>
  </si>
  <si>
    <t>Narratedby:AgnetheBjÃ¸rn</t>
  </si>
  <si>
    <t>Mission of Honor</t>
  </si>
  <si>
    <t>Writtenby:JimCrigler</t>
  </si>
  <si>
    <t>St. Pauli: Otro Futbol Es Posible (NarraciÃ³n en Castellano)</t>
  </si>
  <si>
    <t>Writtenby:NatxoParra,CarlesViÃ±as</t>
  </si>
  <si>
    <t>Narratedby:CarlesClaver</t>
  </si>
  <si>
    <t>Anne Boleyn</t>
  </si>
  <si>
    <t>Writtenby:HayleyNolan</t>
  </si>
  <si>
    <t>Narratedby:HayleyNolan</t>
  </si>
  <si>
    <t>Thomas Paine and the Clarion Call for American Independence</t>
  </si>
  <si>
    <t>St. Pauli: Otro Futbol Es Posible</t>
  </si>
  <si>
    <t>Narratedby:KlausDorf</t>
  </si>
  <si>
    <t>Jesse James</t>
  </si>
  <si>
    <t>Writtenby:T.J.Stiles</t>
  </si>
  <si>
    <t>18 hrs and 35 mins</t>
  </si>
  <si>
    <t>Das KlÃ¼mpchensglas und andere Geschichten aus der Eifel</t>
  </si>
  <si>
    <t>Writtenby:JuppHammerschmidt</t>
  </si>
  <si>
    <t>Narratedby:JuppHammerschmidt</t>
  </si>
  <si>
    <t>Agricola and Germania</t>
  </si>
  <si>
    <t>Writtenby:Tacitus</t>
  </si>
  <si>
    <t>T.R.</t>
  </si>
  <si>
    <t>35 hrs and 35 mins</t>
  </si>
  <si>
    <t>Die Birnen von Ribbeck</t>
  </si>
  <si>
    <t>Writtenby:FriedrichChristianDelius</t>
  </si>
  <si>
    <t>Mayflower Lives</t>
  </si>
  <si>
    <t>Writtenby:MartynWhittock</t>
  </si>
  <si>
    <t>Writtenby:PaulStrathern</t>
  </si>
  <si>
    <t>Karin MÃ¥ns dÃ¥ter</t>
  </si>
  <si>
    <t>Writtenby:AnnaSparre</t>
  </si>
  <si>
    <t>Narratedby:IsabellePedone</t>
  </si>
  <si>
    <t>Upstairs &amp; Downstairs</t>
  </si>
  <si>
    <t>Writtenby:HildaNewman,TimTate</t>
  </si>
  <si>
    <t>Searching for Stonewall Jackson</t>
  </si>
  <si>
    <t>Writtenby:BenCleary</t>
  </si>
  <si>
    <t>Narratedby:BenCleary</t>
  </si>
  <si>
    <t>A Letter from Paris</t>
  </si>
  <si>
    <t>Writtenby:LouisaDeasey</t>
  </si>
  <si>
    <t>Narratedby:AntheaGreco</t>
  </si>
  <si>
    <t>Nights in White Castle</t>
  </si>
  <si>
    <t>Writtenby:SteveRushin</t>
  </si>
  <si>
    <t>Narratedby:GregBaglia</t>
  </si>
  <si>
    <t>Napoleon I. - Niedergang und Ende eines groÃŸen Despoten</t>
  </si>
  <si>
    <t>Writtenby:JuliusvonPflugk-Harttung,EdmundMeyer</t>
  </si>
  <si>
    <t>The Allure of Immortality</t>
  </si>
  <si>
    <t>Writtenby:LynMillner</t>
  </si>
  <si>
    <t>Midnight</t>
  </si>
  <si>
    <t>Writtenby:VictoriaShorr</t>
  </si>
  <si>
    <t>The Interesting Narrative of the Life of Olaudah Equiano, or Gustavus Vassa, the African</t>
  </si>
  <si>
    <t>Narratedby:DuncanBrownlehe</t>
  </si>
  <si>
    <t>Before Wallis</t>
  </si>
  <si>
    <t>Una autobiografÃ­a</t>
  </si>
  <si>
    <t>Writtenby:AssataShakur</t>
  </si>
  <si>
    <t>Narratedby:ChloeMalaise</t>
  </si>
  <si>
    <t>16 hrs and 41 mins</t>
  </si>
  <si>
    <t>æ—¥æœ¬ã®æˆã‚Šç«‹ã¡ãŒè¦‹ãˆã¦ãã‚‹å¤äº‹è¨˜99ã®è¬Ž</t>
  </si>
  <si>
    <t>Writtenby:å¤ä»£ãƒŸã‚¹ãƒ†ãƒªãƒ¼ç ”ç©¶ä¼š</t>
  </si>
  <si>
    <t>The Tragedy of Benedict Arnold</t>
  </si>
  <si>
    <t>Writtenby:JoyceLeeMalcolm</t>
  </si>
  <si>
    <t>Reinas En La Sombra (NarraciÃ³n en Castellano) [Queens in the Shadows (NarraciÃ³n en Castellano) ]</t>
  </si>
  <si>
    <t>Writtenby:MarÃ­aPilarQueralt</t>
  </si>
  <si>
    <t>Breve historia de los Medici (NarraciÃ³n en Castellano)</t>
  </si>
  <si>
    <t>Writtenby:EladioRomeroGarcÃ­a</t>
  </si>
  <si>
    <t>Narratedby:ToniCasanovas</t>
  </si>
  <si>
    <t>Oblivion or Glory</t>
  </si>
  <si>
    <t>Writtenby:DavidStafford</t>
  </si>
  <si>
    <t>Narratedby:GerardDoyle</t>
  </si>
  <si>
    <t>Kossakowie. BiaÅ‚y mazur</t>
  </si>
  <si>
    <t>Writtenby:JoannaJurgaÅ‚a-Jureczka</t>
  </si>
  <si>
    <t>The Black Man on the Titanic</t>
  </si>
  <si>
    <t>Writtenby:SergeBilÃ©</t>
  </si>
  <si>
    <t>The Life of Charlemagne</t>
  </si>
  <si>
    <t>Writtenby:Einhard</t>
  </si>
  <si>
    <t>Narratedby:JohnPotter</t>
  </si>
  <si>
    <t>First Ladies</t>
  </si>
  <si>
    <t>Writtenby:BettyBoydCaroli</t>
  </si>
  <si>
    <t>20 hrs and 37 mins</t>
  </si>
  <si>
    <t>Defy All the Devils</t>
  </si>
  <si>
    <t>Writtenby:NormanZierold</t>
  </si>
  <si>
    <t>Meine fantastische PrÃ¤sidentschaft - Die echte (NO FAKE!) Wahrheit Ã¼ber mich: Donald J. Trump</t>
  </si>
  <si>
    <t>Writtenby:AlecBaldwin,KurtAndersen</t>
  </si>
  <si>
    <t>Behind the Scenes, or, Thirty Years a Slave, and Four Years in the White House</t>
  </si>
  <si>
    <t>Narratedby:MelissaSummers</t>
  </si>
  <si>
    <t>The Life and Times of Queen Elizabeth I and Queen Elizabeth II</t>
  </si>
  <si>
    <t>Writtenby:ElizabethJenkins,PearsonPhillips</t>
  </si>
  <si>
    <t>Narratedby:KarenArcher,NanetteNewman</t>
  </si>
  <si>
    <t>Breve historia de los Medici</t>
  </si>
  <si>
    <t>Narratedby:MiguelAngelAlvarez</t>
  </si>
  <si>
    <t>Le feu, journal d'une escouade</t>
  </si>
  <si>
    <t>Writtenby:HenriBarbusse</t>
  </si>
  <si>
    <t>Narratedby:PhilippeColin</t>
  </si>
  <si>
    <t>The Revolt of the Cockroach People</t>
  </si>
  <si>
    <t>Writtenby:OscarZetaAcosta</t>
  </si>
  <si>
    <t>Narratedby:HenryLevya</t>
  </si>
  <si>
    <t>AliÃ©nor d'Aquitaine, une biographie expliquÃ©e</t>
  </si>
  <si>
    <t>Writtenby:MartinAurell</t>
  </si>
  <si>
    <t>Narratedby:MartinAurell</t>
  </si>
  <si>
    <t>Jules CÃ©sar, une biographie expliquÃ©e</t>
  </si>
  <si>
    <t>Writtenby:ChristopheBadel</t>
  </si>
  <si>
    <t>Narratedby:ChristopheBadel</t>
  </si>
  <si>
    <t>AliÃ©nor d'Aquitaine</t>
  </si>
  <si>
    <t>Days of Bondage. Autobiography of Friday Jones. Being a Brief Narrative of His Trials and Tribulations in Slavery</t>
  </si>
  <si>
    <t>Writtenby:FridayJones</t>
  </si>
  <si>
    <t>Rund um den Globus</t>
  </si>
  <si>
    <t>Writtenby:div.,MajaUeberle-Pfaff</t>
  </si>
  <si>
    <t>Narratedby:FrankStieren,FrankArnold,WolfgangBerger,</t>
  </si>
  <si>
    <t>My Dear Boy</t>
  </si>
  <si>
    <t>Writtenby:JoanieHolzerSchirm</t>
  </si>
  <si>
    <t>Narratedby:KateMulligan,TraberBurns</t>
  </si>
  <si>
    <t>Ein FÃ¼hrer durch das lasterhafte Berlin</t>
  </si>
  <si>
    <t>Writtenby:CurtMoreck</t>
  </si>
  <si>
    <t>Friedrich der GroÃŸe</t>
  </si>
  <si>
    <t>Writtenby:FriedrichderGroÃŸe</t>
  </si>
  <si>
    <t>Narratedby:GunterSchoÃŸ</t>
  </si>
  <si>
    <t>Hidalgo (NarraciÃ³n en Castellano)</t>
  </si>
  <si>
    <t>Writtenby:EugenioAguirre</t>
  </si>
  <si>
    <t>Vida coetÃ¡nia [A Contemporary Life] (Audiolibro en CatalÃ¡n)</t>
  </si>
  <si>
    <t>Writtenby:RamÃ³nLlull</t>
  </si>
  <si>
    <t>Oliver Cromwell</t>
  </si>
  <si>
    <t>Writtenby:SamuelRawsonGardiner</t>
  </si>
  <si>
    <t>Salz in der Suppe</t>
  </si>
  <si>
    <t>Writtenby:MichaelKoslar</t>
  </si>
  <si>
    <t>Narratedby:MichaelKoslar</t>
  </si>
  <si>
    <t>Ultimate Folly</t>
  </si>
  <si>
    <t>Writtenby:HenryMacrory</t>
  </si>
  <si>
    <t>Narratedby:LewisHancock</t>
  </si>
  <si>
    <t>Histoire de France. Vie du Chevalier Bayard</t>
  </si>
  <si>
    <t>Writtenby:MartheLePrestre</t>
  </si>
  <si>
    <t>Narratedby:MartheLePrestre</t>
  </si>
  <si>
    <t>The Life of Spartan Kings</t>
  </si>
  <si>
    <t>Writtenby:CorneliusNepos,JohnSelbyWatson-translator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>Writtenby:KateStewart</t>
  </si>
  <si>
    <t>Madame RÃ©camier</t>
  </si>
  <si>
    <t>Writtenby:FranÃ§ois-RenÃ©deChateaubriand</t>
  </si>
  <si>
    <t>Narratedby:Jean-NoÃ«lLasvigne</t>
  </si>
  <si>
    <t>Konstantin der GroÃŸe</t>
  </si>
  <si>
    <t>Writtenby:ElisabethHermann-Otto</t>
  </si>
  <si>
    <t>Im Herzen der Materie</t>
  </si>
  <si>
    <t>Writtenby:HansRudolfStadelmann</t>
  </si>
  <si>
    <t>Friedrich Barbarossa</t>
  </si>
  <si>
    <t>Writtenby:FerdinandOpll</t>
  </si>
  <si>
    <t>Kleopatra</t>
  </si>
  <si>
    <t>Writtenby:ChristophSchÃ¤fer</t>
  </si>
  <si>
    <t>Double Crossed</t>
  </si>
  <si>
    <t>Writtenby:BrianWood</t>
  </si>
  <si>
    <t>Narratedby:SimonDarwen,BrianWood</t>
  </si>
  <si>
    <t>La Marquise aux poisons</t>
  </si>
  <si>
    <t>Writtenby:GuillaumeLenoir</t>
  </si>
  <si>
    <t>Narratedby:Franlain</t>
  </si>
  <si>
    <t>The Final Days</t>
  </si>
  <si>
    <t>Writtenby:AlexChance</t>
  </si>
  <si>
    <t>Narratedby:JenniferWoodward</t>
  </si>
  <si>
    <t>Campaigning with Grant</t>
  </si>
  <si>
    <t>Writtenby:HoracePorter</t>
  </si>
  <si>
    <t>Narratedby:NoahWaterman</t>
  </si>
  <si>
    <t>Honor's Voice</t>
  </si>
  <si>
    <t>Writtenby:DouglasL.Wilson</t>
  </si>
  <si>
    <t>Narratedby:EdwardAsner</t>
  </si>
  <si>
    <t>The Lucky Ones</t>
  </si>
  <si>
    <t>Writtenby:MaeM.Ngai</t>
  </si>
  <si>
    <t>Narratedby:AngelaLin</t>
  </si>
  <si>
    <t>Signing Their Rights Away</t>
  </si>
  <si>
    <t>Writtenby:DeniseKiernan,JosephD'Agnese</t>
  </si>
  <si>
    <t>William Tell: A Swiss Hero</t>
  </si>
  <si>
    <t>Narratedby:JonathanWaite</t>
  </si>
  <si>
    <t>Narratedby:VeidaDehmlow</t>
  </si>
  <si>
    <t>Roosevelt and the Holocaust</t>
  </si>
  <si>
    <t>Writtenby:RobertL.Beir,BrianJosepher</t>
  </si>
  <si>
    <t>Narratedby:StevenCooper</t>
  </si>
  <si>
    <t>The Way It Was and the Way It Is</t>
  </si>
  <si>
    <t>Writtenby:JamesA.Nelson</t>
  </si>
  <si>
    <t>Narratedby:JimMiller</t>
  </si>
  <si>
    <t>The Rose Cottage Chronicles</t>
  </si>
  <si>
    <t>Writtenby:various</t>
  </si>
  <si>
    <t>Narratedby:ChristopherWalker</t>
  </si>
  <si>
    <t>Shooting from the Lip</t>
  </si>
  <si>
    <t>Writtenby:DonaldLorenHardy</t>
  </si>
  <si>
    <t>Narratedby:DonaldLorenHardy</t>
  </si>
  <si>
    <t>14 hrs and 33 mins</t>
  </si>
  <si>
    <t>Raoul Wallenberg</t>
  </si>
  <si>
    <t>Writtenby:HarveyRosenfeld</t>
  </si>
  <si>
    <t>12 hrs and 30 mins</t>
  </si>
  <si>
    <t>Dilke</t>
  </si>
  <si>
    <t>Narratedby:GilesAbbot</t>
  </si>
  <si>
    <t>Margaret Beaufort</t>
  </si>
  <si>
    <t>Writtenby:ElizabethNorton</t>
  </si>
  <si>
    <t>Narratedby:DebraBurton</t>
  </si>
  <si>
    <t>Mary Boleyn</t>
  </si>
  <si>
    <t>Writtenby:JosephineWilkinson</t>
  </si>
  <si>
    <t>Carnage and Courage</t>
  </si>
  <si>
    <t>Writtenby:PageWilson</t>
  </si>
  <si>
    <t>By the Rivers of Water</t>
  </si>
  <si>
    <t>Writtenby:ErskineClarke</t>
  </si>
  <si>
    <t>Moody's Tale</t>
  </si>
  <si>
    <t>Writtenby:JamesBellMoody</t>
  </si>
  <si>
    <t>A Very Private Woman</t>
  </si>
  <si>
    <t>Writtenby:NinaBurleigh</t>
  </si>
  <si>
    <t>Patriot or Traitor</t>
  </si>
  <si>
    <t>Narratedby:MarianHussey</t>
  </si>
  <si>
    <t>Mother, If in Heaven There Are No Apples, I Donâ€™t Want to Go There</t>
  </si>
  <si>
    <t>Writtenby:ChristelBresko</t>
  </si>
  <si>
    <t>A Boy In Hiding</t>
  </si>
  <si>
    <t>Writtenby:StanRubens</t>
  </si>
  <si>
    <t>Charles and Frank Duryea Brought Us America's First Gasoline-Powered Car</t>
  </si>
  <si>
    <t>The Everything Martin Luther King Jr. Book</t>
  </si>
  <si>
    <t>Writtenby:JessicaMcElrath</t>
  </si>
  <si>
    <t>Narratedby:DwainKyles</t>
  </si>
  <si>
    <t>Famous Americans in History</t>
  </si>
  <si>
    <t>Writtenby:BarnabyChesterman</t>
  </si>
  <si>
    <t>Narratedby:LoreleiKing,KerryShale</t>
  </si>
  <si>
    <t>Child of War: Growing Up in Third Reich Germany During World War 2</t>
  </si>
  <si>
    <t>Writtenby:ChristelFiore</t>
  </si>
  <si>
    <t>Narratedby:MichelleFord</t>
  </si>
  <si>
    <t>Our Auntie Rosa</t>
  </si>
  <si>
    <t>Writtenby:SheilaMcCauleyKeys,EddieB.Allen</t>
  </si>
  <si>
    <t>Aucun de nous ne reviendra</t>
  </si>
  <si>
    <t>Writtenby:CharlotteDelbo</t>
  </si>
  <si>
    <t>Narratedby:DominiqueReymond</t>
  </si>
  <si>
    <t>Charles Goodyear</t>
  </si>
  <si>
    <t>The Stanley Brothers: Steam Cars and the Rocket</t>
  </si>
  <si>
    <t>That Man</t>
  </si>
  <si>
    <t>Writtenby:RobertH.Jackson,WilliamE.Leuchtenberg-foreward,JohnQ.Barrett-editor</t>
  </si>
  <si>
    <t>Narratedby:MarkMoseley</t>
  </si>
  <si>
    <t>Writtenby:GeorgeSullivan</t>
  </si>
  <si>
    <t>The Secret of the Blue Trunk</t>
  </si>
  <si>
    <t>Writtenby:LiseDion</t>
  </si>
  <si>
    <t>JFK's Secret Doctor</t>
  </si>
  <si>
    <t>Writtenby:E.B.Schwartz</t>
  </si>
  <si>
    <t>American to the Backbone</t>
  </si>
  <si>
    <t>Writtenby:ChristopherL.Webber</t>
  </si>
  <si>
    <t>Narratedby:KarlMiller</t>
  </si>
  <si>
    <t>The Triumph of an Idea</t>
  </si>
  <si>
    <t>Writtenby:RalphH.Graves</t>
  </si>
  <si>
    <t>The Cid: A Spanish Hero</t>
  </si>
  <si>
    <t>Outwitting the Gestapo</t>
  </si>
  <si>
    <t>Writtenby:LucieAubrac,TranslatedbyKonradBeiber,BetsyWing</t>
  </si>
  <si>
    <t>The Inner War</t>
  </si>
  <si>
    <t>Writtenby:GerdaHartwichRobinson</t>
  </si>
  <si>
    <t>Narratedby:SusannahTyrrell</t>
  </si>
  <si>
    <t>Edward the Rake</t>
  </si>
  <si>
    <t>General Ulysses S. Grant</t>
  </si>
  <si>
    <t>Writtenby:EdwardG.Longacre</t>
  </si>
  <si>
    <t>Alex's Wake</t>
  </si>
  <si>
    <t>Writtenby:MartinGoldsmith</t>
  </si>
  <si>
    <t>Narratedby:MartinGoldsmith</t>
  </si>
  <si>
    <t>Abraham Lincoln: A Life 1864-1865</t>
  </si>
  <si>
    <t>The Life, Crime and Capture of John Wilkes Booth</t>
  </si>
  <si>
    <t>Writtenby:GeorgeAlfredTownsend</t>
  </si>
  <si>
    <t>Narratedby:ErikSellin</t>
  </si>
  <si>
    <t>Caligola. Lâ€™Imperatore folle</t>
  </si>
  <si>
    <t>Writtenby:MarienricaCaravita</t>
  </si>
  <si>
    <t>Plain Beautiful</t>
  </si>
  <si>
    <t>Writtenby:SandraGrabman,MargaretOâ€™Brien</t>
  </si>
  <si>
    <t>Narratedby:SandraGrabman</t>
  </si>
  <si>
    <t>Commies</t>
  </si>
  <si>
    <t>Writtenby:RonaldRadosh</t>
  </si>
  <si>
    <t>Narratedby:YuriRasovsky</t>
  </si>
  <si>
    <t>Elizabeth I and Her Circle</t>
  </si>
  <si>
    <t>Writtenby:SusanDoran</t>
  </si>
  <si>
    <t>Lucie Aubrac</t>
  </si>
  <si>
    <t>Writtenby:SianRees</t>
  </si>
  <si>
    <t>From Holocaust to Harvard</t>
  </si>
  <si>
    <t>Writtenby:JohnG.Stoessinger</t>
  </si>
  <si>
    <t>Bombing Hitler</t>
  </si>
  <si>
    <t>Writtenby:HellmuttG.Haasis,OdomWilliam-translator</t>
  </si>
  <si>
    <t>The Letters of Heloise &amp; Abelard</t>
  </si>
  <si>
    <t>Writtenby:PeterAbelard,Heloise</t>
  </si>
  <si>
    <t>Narratedby:ClaireBloom</t>
  </si>
  <si>
    <t>Guillaume le MarÃ©chal</t>
  </si>
  <si>
    <t>Writtenby:GeorgesDuby</t>
  </si>
  <si>
    <t>Narratedby:GeorgesDuby</t>
  </si>
  <si>
    <t>Caligula. Vie d'un empereur romain</t>
  </si>
  <si>
    <t>Writtenby:SuÃ©tone</t>
  </si>
  <si>
    <t>Narratedby:Anne-SophieRobin</t>
  </si>
  <si>
    <t>Ransom E. Olds</t>
  </si>
  <si>
    <t>Mary Edwards Walker</t>
  </si>
  <si>
    <t>Writtenby:DaleLWalker</t>
  </si>
  <si>
    <t>The Price of Freedom</t>
  </si>
  <si>
    <t>Writtenby:AlexDomokos,RitaY.Toews</t>
  </si>
  <si>
    <t>Hurricane Street</t>
  </si>
  <si>
    <t>Writtenby:RonKovic</t>
  </si>
  <si>
    <t>Useful Enemies</t>
  </si>
  <si>
    <t>Writtenby:RichardRashke</t>
  </si>
  <si>
    <t>Rather Die Fighting</t>
  </si>
  <si>
    <t>Writtenby:FrankBlaichman</t>
  </si>
  <si>
    <t>David Dunbar Buick Left His Name and Nothing Else</t>
  </si>
  <si>
    <t>Elizabeth of York</t>
  </si>
  <si>
    <t>Writtenby:AmyLicence</t>
  </si>
  <si>
    <t>How Lincoln Learned to Read</t>
  </si>
  <si>
    <t>Writtenby:DanielWolff</t>
  </si>
  <si>
    <t>Too Close to the Sun</t>
  </si>
  <si>
    <t>Narratedby:JeremyGage</t>
  </si>
  <si>
    <t>Clara's War</t>
  </si>
  <si>
    <t>Writtenby:ClaraKramer</t>
  </si>
  <si>
    <t>Narratedby:RulaLenska</t>
  </si>
  <si>
    <t>Always By My Side</t>
  </si>
  <si>
    <t>Writtenby:ChristinaSchmid</t>
  </si>
  <si>
    <t>Narratedby:LisaColeman,ChristinaSchmid</t>
  </si>
  <si>
    <t>Behind the Black Door</t>
  </si>
  <si>
    <t>Writtenby:SarahBrown</t>
  </si>
  <si>
    <t>Narratedby:SarahBrown</t>
  </si>
  <si>
    <t>Betsy Ross and the Making of America</t>
  </si>
  <si>
    <t>Writtenby:MarlaR.Miller</t>
  </si>
  <si>
    <t>Narratedby:DanaGreen</t>
  </si>
  <si>
    <t>Fidel y Raul, mis hermanos [Fidel and Raul, My Brothers]</t>
  </si>
  <si>
    <t>Writtenby:JuanitaCastro</t>
  </si>
  <si>
    <t>Narratedby:TatianaVecino</t>
  </si>
  <si>
    <t>Queen of Spies</t>
  </si>
  <si>
    <t>Writtenby:PaddyHayes</t>
  </si>
  <si>
    <t>Divorced, Beheaded, Died...</t>
  </si>
  <si>
    <t>Writtenby:KevinFlude</t>
  </si>
  <si>
    <t>I Shall Live</t>
  </si>
  <si>
    <t>Writtenby:HenryOrenstein</t>
  </si>
  <si>
    <t>Narratedby:HenryOrenstein</t>
  </si>
  <si>
    <t>Lettere alla figlia</t>
  </si>
  <si>
    <t>Writtenby:CalamityJane</t>
  </si>
  <si>
    <t>Narratedby:LuciaSchierano</t>
  </si>
  <si>
    <t>The Rise of Andrew Jackson</t>
  </si>
  <si>
    <t>Writtenby:DavidS.Heidler,JeanneT.Heidler</t>
  </si>
  <si>
    <t>Narratedby:MollyParkerMyers</t>
  </si>
  <si>
    <t>Lola Montez</t>
  </si>
  <si>
    <t>Writtenby:Wolfsmehl</t>
  </si>
  <si>
    <t>Narratedby:ElisabethTrissenaar</t>
  </si>
  <si>
    <t>NapolÃ©on III, une biographie expliquÃ©e</t>
  </si>
  <si>
    <t>Writtenby:XavierMauduit</t>
  </si>
  <si>
    <t>Narratedby:XavierMauduit</t>
  </si>
  <si>
    <t>Young Benjamin Franklin</t>
  </si>
  <si>
    <t>Writtenby:NickBunker</t>
  </si>
  <si>
    <t>The Scarlet Sisters</t>
  </si>
  <si>
    <t>Narratedby:AnnieAldington</t>
  </si>
  <si>
    <t>Chiang Kai-Shek</t>
  </si>
  <si>
    <t>Writtenby:EmilyHahn</t>
  </si>
  <si>
    <t>Dr. Benjamin Rush</t>
  </si>
  <si>
    <t>Das Verschwinden des Josef Mengele</t>
  </si>
  <si>
    <t>Writtenby:OlivierGuez</t>
  </si>
  <si>
    <t>Narratedby:BurghartKlauÃŸner</t>
  </si>
  <si>
    <t>European Diary: 1977-1981</t>
  </si>
  <si>
    <t>25 hrs and 58 mins</t>
  </si>
  <si>
    <t>Writtenby:GonzagueSaintBris</t>
  </si>
  <si>
    <t>Hubert Humphrey</t>
  </si>
  <si>
    <t>Writtenby:ArnoldA.Offner</t>
  </si>
  <si>
    <t>Judit - Mehr Courage als jeder Mann</t>
  </si>
  <si>
    <t>Narratedby:DanielaArden</t>
  </si>
  <si>
    <t>Love Among the Ruins</t>
  </si>
  <si>
    <t>Writtenby:HarryLeslie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>Narratedby:OnlineStudioProductions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Writtenby:AronGoldfarb,GrahamDiamond</t>
  </si>
  <si>
    <t>Narratedby:LaurenceDobiesz</t>
  </si>
  <si>
    <t>Hiding in Plain Sight</t>
  </si>
  <si>
    <t>Writtenby:SarahLewMiller,JoyceB.Lazarus</t>
  </si>
  <si>
    <t>Narratedby:KristinPrice</t>
  </si>
  <si>
    <t>The Lives of Chang and Eng</t>
  </si>
  <si>
    <t>Writtenby:JosephAndrewOrser</t>
  </si>
  <si>
    <t>Lincoln and His Admirals</t>
  </si>
  <si>
    <t>Writtenby:CraigL.Symonds</t>
  </si>
  <si>
    <t>Henry Clay</t>
  </si>
  <si>
    <t>Writtenby:JamesC.Klotter</t>
  </si>
  <si>
    <t>19 hrs and 12 mins</t>
  </si>
  <si>
    <t>The Making of a Patriot</t>
  </si>
  <si>
    <t>Writtenby:SheilaSkemp</t>
  </si>
  <si>
    <t>Narratedby:CatherineDyer</t>
  </si>
  <si>
    <t>The Turbulent Crown</t>
  </si>
  <si>
    <t>Writtenby:RolandHui</t>
  </si>
  <si>
    <t>22 hrs and 6 mins</t>
  </si>
  <si>
    <t>Aus den KriegstagebÃ¼chern 1914-1918</t>
  </si>
  <si>
    <t>Narratedby:MichaelDegen</t>
  </si>
  <si>
    <t>Zweiundzwanzig Tage oder Die HÃ¤lfte des Lebens</t>
  </si>
  <si>
    <t>Writtenby:FranzFÃ¼hmann</t>
  </si>
  <si>
    <t>Narratedby:RudolfJÃ¼rgenBartsch</t>
  </si>
  <si>
    <t>Anmerkungen zu Hitler</t>
  </si>
  <si>
    <t>Writtenby:SebastianHaffner</t>
  </si>
  <si>
    <t>Narratedby:SebastianHaffner</t>
  </si>
  <si>
    <t>King Con</t>
  </si>
  <si>
    <t>Writtenby:PaulWilletts</t>
  </si>
  <si>
    <t>San Ignacio: El santo militar, mÃ­stico y asceta [Saint Ignacio: Military, Mystic and Ascetic Saint]</t>
  </si>
  <si>
    <t>Rival Queens</t>
  </si>
  <si>
    <t>Writtenby:KateWilliams</t>
  </si>
  <si>
    <t>Narratedby:EmmaCunniffe</t>
  </si>
  <si>
    <t>Lawrence d'Arabia e l'invenzione del Medio Oriente</t>
  </si>
  <si>
    <t>Writtenby:MarioJosÃ¨Cereghino,FabioAmodeo</t>
  </si>
  <si>
    <t>Narratedby:DarioPenne</t>
  </si>
  <si>
    <t>Karl der GroÃŸe</t>
  </si>
  <si>
    <t>Writtenby:JensFieback,JoergG.Fieback</t>
  </si>
  <si>
    <t>Narratedby:ReinerSchÃ¶ne,CordulaTrantow</t>
  </si>
  <si>
    <t>Spartacus - Vom Gladiator zum RebellenfÃ¼hrer</t>
  </si>
  <si>
    <t>Narratedby:DietmarWunder</t>
  </si>
  <si>
    <t>Young Romantics</t>
  </si>
  <si>
    <t>Writtenby:DaisyHay</t>
  </si>
  <si>
    <t>All My Mother's Secrets</t>
  </si>
  <si>
    <t>Hawaii's Story by Hawaii's Queen</t>
  </si>
  <si>
    <t>Writtenby:Liliâ€˜uokalani</t>
  </si>
  <si>
    <t>Mr. Balfour's Poodle</t>
  </si>
  <si>
    <t>Unrelenting</t>
  </si>
  <si>
    <t>Writtenby:MarionKummerow</t>
  </si>
  <si>
    <t>The Professor of Secrets</t>
  </si>
  <si>
    <t>Writtenby:WilliamEamon</t>
  </si>
  <si>
    <t>At War With Waugh</t>
  </si>
  <si>
    <t>Der TÃ¤towierer von Auschwitz</t>
  </si>
  <si>
    <t>Writtenby:HeatherMorris</t>
  </si>
  <si>
    <t>Narratedby:JulianMehne,SabineArnhold</t>
  </si>
  <si>
    <t>Lemon Sherbet and Dolly Blue</t>
  </si>
  <si>
    <t>Trautmann's Journey</t>
  </si>
  <si>
    <t>Writtenby:CatrineClay</t>
  </si>
  <si>
    <t>Founding Martyr</t>
  </si>
  <si>
    <t>Writtenby:ChristianDiSpigna</t>
  </si>
  <si>
    <t>Charlotte and Leopold</t>
  </si>
  <si>
    <t>Writtenby:JamesChambers</t>
  </si>
  <si>
    <t>An Unlikely Prince</t>
  </si>
  <si>
    <t>Writtenby:NiccoloCapponi</t>
  </si>
  <si>
    <t>Final Victory</t>
  </si>
  <si>
    <t>Writtenby:StanleyWeintraub</t>
  </si>
  <si>
    <t>Channel of Peace</t>
  </si>
  <si>
    <t>Writtenby:KevinTuerff</t>
  </si>
  <si>
    <t>Narratedby:KevinTuerff</t>
  </si>
  <si>
    <t>Vera</t>
  </si>
  <si>
    <t>Writtenby:VeraWasowski,RobertHillman</t>
  </si>
  <si>
    <t>Narratedby:DeidreRubenstein</t>
  </si>
  <si>
    <t>Killing the Dream</t>
  </si>
  <si>
    <t>Writtenby:GeraldPosner</t>
  </si>
  <si>
    <t>I'll Always Have Paris!</t>
  </si>
  <si>
    <t>Writtenby:ArtBuchwald</t>
  </si>
  <si>
    <t>Narratedby:ArtBuchwald</t>
  </si>
  <si>
    <t>Command: Henry V</t>
  </si>
  <si>
    <t>Writtenby:MarcusCowper</t>
  </si>
  <si>
    <t>The Man Called Brown Condor</t>
  </si>
  <si>
    <t>Writtenby:ThomasE.Simmons</t>
  </si>
  <si>
    <t>The First Elizabeth</t>
  </si>
  <si>
    <t>Bloody Mary</t>
  </si>
  <si>
    <t>23 hrs and 51 mins</t>
  </si>
  <si>
    <t>Defying the Nazis</t>
  </si>
  <si>
    <t>Writtenby:ArtemisJoukowsky</t>
  </si>
  <si>
    <t>The Jew Store</t>
  </si>
  <si>
    <t>Writtenby:StellaSuberman</t>
  </si>
  <si>
    <t>The King in Love</t>
  </si>
  <si>
    <t>Writtenby:TheoAronson</t>
  </si>
  <si>
    <t>Why Sinatra Matters</t>
  </si>
  <si>
    <t>Writtenby:PeteHamill</t>
  </si>
  <si>
    <t>Joseph McCarthy</t>
  </si>
  <si>
    <t>Writtenby:ArthurHerman</t>
  </si>
  <si>
    <t>The Statesman and the Storyteller</t>
  </si>
  <si>
    <t>Writtenby:MarkZwonitzer</t>
  </si>
  <si>
    <t>25 hrs and 11 mins</t>
  </si>
  <si>
    <t>Paroles de Gueules Noires</t>
  </si>
  <si>
    <t>The Mill Girls</t>
  </si>
  <si>
    <t>Writtenby:TracyJohnson</t>
  </si>
  <si>
    <t>The Road to Monticello</t>
  </si>
  <si>
    <t>Writtenby:KevinJ.Hayes</t>
  </si>
  <si>
    <t>25 hrs and 59 mins</t>
  </si>
  <si>
    <t>The Short, Strange Life of Herschel Grynszpan</t>
  </si>
  <si>
    <t>Writtenby:JonathanKirsch</t>
  </si>
  <si>
    <t>Breve historia de Hitler</t>
  </si>
  <si>
    <t>Writtenby:JesÃºsHernÃ¡ndez</t>
  </si>
  <si>
    <t>Narratedby:JaimePatiÃ±oArquero</t>
  </si>
  <si>
    <t>Charles and Camilla</t>
  </si>
  <si>
    <t>Narratedby:SergioDoreJr.</t>
  </si>
  <si>
    <t>Lessons My Father Taught Me</t>
  </si>
  <si>
    <t>Writtenby:MichaelReagan</t>
  </si>
  <si>
    <t>Narratedby:MiltonJeffers</t>
  </si>
  <si>
    <t>Into the Lion's Mouth</t>
  </si>
  <si>
    <t>Writtenby:LarryLoftis</t>
  </si>
  <si>
    <t>Bertie Ahern Autobiography</t>
  </si>
  <si>
    <t>Writtenby:BertieAhern</t>
  </si>
  <si>
    <t>Narratedby:BertieAhern</t>
  </si>
  <si>
    <t>Baldwin</t>
  </si>
  <si>
    <t>Dean Acheson</t>
  </si>
  <si>
    <t>Writtenby:RobertLBeisner</t>
  </si>
  <si>
    <t>31 hrs and 32 mins</t>
  </si>
  <si>
    <t>The 23rd Psalm</t>
  </si>
  <si>
    <t>Writtenby:GeorgeLuciusSalton</t>
  </si>
  <si>
    <t>The Favourite</t>
  </si>
  <si>
    <t>Writtenby:OpheliaField</t>
  </si>
  <si>
    <t>Narratedby:NatalieBoscombe</t>
  </si>
  <si>
    <t>Johnny, We Hardly Knew Ye</t>
  </si>
  <si>
    <t>Writtenby:KennethP.O'Donnell,DavidF.Powers</t>
  </si>
  <si>
    <t>17 hrs and 48 mins</t>
  </si>
  <si>
    <t>The Hurricane Girls</t>
  </si>
  <si>
    <t>Writtenby:JoWheeler</t>
  </si>
  <si>
    <t>Narratedby:ClaireRushbrook</t>
  </si>
  <si>
    <t>Roughing It</t>
  </si>
  <si>
    <t>Citizen Tom Paine</t>
  </si>
  <si>
    <t>Writtenby:HowardFast</t>
  </si>
  <si>
    <t>Narratedby:ChristopherKipiniak</t>
  </si>
  <si>
    <t>Thomas JeffersonÂ </t>
  </si>
  <si>
    <t>Writtenby:R.B.Bernstein</t>
  </si>
  <si>
    <t>Writtenby:WillardSterneRandall</t>
  </si>
  <si>
    <t>18 hrs and 31 mins</t>
  </si>
  <si>
    <t>The Bloody White Baron</t>
  </si>
  <si>
    <t>Writtenby:JamesPalmer</t>
  </si>
  <si>
    <t>Lieutenant Nun</t>
  </si>
  <si>
    <t>Writtenby:CatalinadeErauso,MicheleStepto-translator,GabrielStepto-translator,</t>
  </si>
  <si>
    <t>Narratedby:AdrianaPascual</t>
  </si>
  <si>
    <t>The Ice Road</t>
  </si>
  <si>
    <t>Writtenby:StefanWaydenfeld</t>
  </si>
  <si>
    <t>Hell to Pay</t>
  </si>
  <si>
    <t>Writtenby:BarbaraOlson</t>
  </si>
  <si>
    <t>Narratedby:TessaDalton</t>
  </si>
  <si>
    <t>Eureka Man</t>
  </si>
  <si>
    <t>Writtenby:AlanHirshfeld</t>
  </si>
  <si>
    <t>Ronald Reagan</t>
  </si>
  <si>
    <t>Writtenby:MichaelSchaller</t>
  </si>
  <si>
    <t>Mosaic</t>
  </si>
  <si>
    <t>Writtenby:DianeArmstrong</t>
  </si>
  <si>
    <t>The Story of Joan of Arc, the Maid who Saved France</t>
  </si>
  <si>
    <t>AssassinÃ©(e)s</t>
  </si>
  <si>
    <t>Writtenby:Jean-ChristopheBuisson</t>
  </si>
  <si>
    <t>Narratedby:NicolasJustamon</t>
  </si>
  <si>
    <t>Femmes de dictateur</t>
  </si>
  <si>
    <t>Writtenby:DianeDucret</t>
  </si>
  <si>
    <t>Narratedby:MickySebastian</t>
  </si>
  <si>
    <t>Wild Steps of Heaven</t>
  </si>
  <si>
    <t>Desert Queen</t>
  </si>
  <si>
    <t>Writtenby:SusannaDeVries</t>
  </si>
  <si>
    <t>Narratedby:BeverleyDunn</t>
  </si>
  <si>
    <t>Call the Ambulance</t>
  </si>
  <si>
    <t>Writtenby:LesPringle</t>
  </si>
  <si>
    <t>Narratedby:GordonGrifin</t>
  </si>
  <si>
    <t>Descent into Darkness</t>
  </si>
  <si>
    <t>Writtenby:EdwardC.Raymer</t>
  </si>
  <si>
    <t>The Price of Greatness</t>
  </si>
  <si>
    <t>Writtenby:JayCost</t>
  </si>
  <si>
    <t>Hitler, God, and the Bible</t>
  </si>
  <si>
    <t>Writtenby:RayComfort,TimLaHaye-foreword</t>
  </si>
  <si>
    <t>22 hrs and 53 mins</t>
  </si>
  <si>
    <t>Almost a Great Escape</t>
  </si>
  <si>
    <t>Writtenby:TylerTrafford</t>
  </si>
  <si>
    <t>Queen Victoria's Mysterious Daughter</t>
  </si>
  <si>
    <t>Writtenby:LucindaHawksley</t>
  </si>
  <si>
    <t>Flying High</t>
  </si>
  <si>
    <t>NÃ©ron. Vie d'un empereur romain</t>
  </si>
  <si>
    <t>George VI: The Dutiful King</t>
  </si>
  <si>
    <t>Writtenby:PhilipZiegler</t>
  </si>
  <si>
    <t>Narratedby:CharlieAnson</t>
  </si>
  <si>
    <t>Sotto il nome del cardinale</t>
  </si>
  <si>
    <t>Narratedby:LambertoConsani</t>
  </si>
  <si>
    <t>Signing Their Lives Away</t>
  </si>
  <si>
    <t>Moondrop to Gascony</t>
  </si>
  <si>
    <t>Writtenby:Anne-MarieWalters</t>
  </si>
  <si>
    <t>The Saboteur of Auschwitz</t>
  </si>
  <si>
    <t>Writtenby:ColinRushton</t>
  </si>
  <si>
    <t>Winston Churchill [Spanish Edition]</t>
  </si>
  <si>
    <t>Writtenby:RolandPauler</t>
  </si>
  <si>
    <t>Our Queen</t>
  </si>
  <si>
    <t>Writtenby:RobertHardman</t>
  </si>
  <si>
    <t>Narratedby:RobertHardman</t>
  </si>
  <si>
    <t>Priscilla</t>
  </si>
  <si>
    <t>Writtenby:NicholasShakespeare</t>
  </si>
  <si>
    <t>Narratedby:NicholasShakespeare</t>
  </si>
  <si>
    <t>15 hrs and 53 mins</t>
  </si>
  <si>
    <t>The Red Prince</t>
  </si>
  <si>
    <t>Writtenby:TimothySnyder</t>
  </si>
  <si>
    <t>Narratedby:MichaelDamon</t>
  </si>
  <si>
    <t>Constantine the Emperor</t>
  </si>
  <si>
    <t>Writtenby:DavidPotter</t>
  </si>
  <si>
    <t>In the Secret Service</t>
  </si>
  <si>
    <t>Writtenby:JerryParr</t>
  </si>
  <si>
    <t>FranÃ§ois 1er</t>
  </si>
  <si>
    <t>Writtenby:MaxGallo</t>
  </si>
  <si>
    <t>Narratedby:Jean-BenoÃ®tL'HÃ©ritier</t>
  </si>
  <si>
    <t>Narratedby:TimPigott-Smith</t>
  </si>
  <si>
    <t>The Golden Lad</t>
  </si>
  <si>
    <t>Writtenby:EricBurns</t>
  </si>
  <si>
    <t>Selections from The Diary of Samuel Pepys</t>
  </si>
  <si>
    <t>Writtenby:SamuelPepys</t>
  </si>
  <si>
    <t>Secret Lives of the Civil War</t>
  </si>
  <si>
    <t>Writtenby:CormacO'Brien</t>
  </si>
  <si>
    <t>The Girls of Atomic City</t>
  </si>
  <si>
    <t>Writtenby:DeniseKiernan</t>
  </si>
  <si>
    <t>Louis XIV</t>
  </si>
  <si>
    <t>Writtenby:JacquesBainville</t>
  </si>
  <si>
    <t>Louis XVI</t>
  </si>
  <si>
    <t>Louis XI</t>
  </si>
  <si>
    <t>Four Weeks in May</t>
  </si>
  <si>
    <t>Writtenby:DavidHartDyke</t>
  </si>
  <si>
    <t>Narratedby:PaulBlake</t>
  </si>
  <si>
    <t>Clara Barton</t>
  </si>
  <si>
    <t>FranÃ§ois Ier et Henri II</t>
  </si>
  <si>
    <t>Twelve Years a Slave (AmazonClassics Edition)</t>
  </si>
  <si>
    <t>Heinrich IV. Kaiser zwischen Triumph und BuÃŸe</t>
  </si>
  <si>
    <t>Writtenby:GerdAlthoff</t>
  </si>
  <si>
    <t>Nero: Life of a Roman Emperor</t>
  </si>
  <si>
    <t>Albert Einstein (Spanish Edition)</t>
  </si>
  <si>
    <t>Writtenby:JosÃ©MiguelAmozurrutia</t>
  </si>
  <si>
    <t>Narratedby:MarianaAmozurrutia</t>
  </si>
  <si>
    <t>Jules CÃ©sar</t>
  </si>
  <si>
    <t>Writtenby:AlainCardinaud</t>
  </si>
  <si>
    <t>One Life</t>
  </si>
  <si>
    <t>Writtenby:KateGrenville</t>
  </si>
  <si>
    <t>Narratedby:KateGrenville</t>
  </si>
  <si>
    <t>A Passion for Nature</t>
  </si>
  <si>
    <t>Writtenby:DonaldWorster</t>
  </si>
  <si>
    <t>From Broken Glass</t>
  </si>
  <si>
    <t>Writtenby:SteveRoss,GlennFrank,BrianWallace</t>
  </si>
  <si>
    <t>Narratedby:RobertBlumenfeld,RayFlynn,MichaelRoss</t>
  </si>
  <si>
    <t>Charles I: An Abbreviated Life</t>
  </si>
  <si>
    <t>Writtenby:MarkKishlansky</t>
  </si>
  <si>
    <t>Henry VIII: The Quest for Fame</t>
  </si>
  <si>
    <t>Writtenby:JohnGuy</t>
  </si>
  <si>
    <t>A Train in Winter</t>
  </si>
  <si>
    <t>Writtenby:CarolineMoorehead</t>
  </si>
  <si>
    <t>You Can't Win</t>
  </si>
  <si>
    <t>Writtenby:JackBlack</t>
  </si>
  <si>
    <t>A Common Good</t>
  </si>
  <si>
    <t>Writtenby:HelenO'Donnell</t>
  </si>
  <si>
    <t>Benito Mussolini. Il Duce e la sua storia</t>
  </si>
  <si>
    <t>Writtenby:RiccardoAllegri</t>
  </si>
  <si>
    <t>The Curse of Beauty</t>
  </si>
  <si>
    <t>Writtenby:JamesBone</t>
  </si>
  <si>
    <t>Narratedby:MarianneFraulo</t>
  </si>
  <si>
    <t>Heavenâ€™s Bride</t>
  </si>
  <si>
    <t>Writtenby:EricLeighSchmidt</t>
  </si>
  <si>
    <t>Narratedby:BriceLewis</t>
  </si>
  <si>
    <t>Upstairs at the White House</t>
  </si>
  <si>
    <t>Writtenby:J.B.West</t>
  </si>
  <si>
    <t>Turncoat</t>
  </si>
  <si>
    <t>Writtenby:StephenBrumwell</t>
  </si>
  <si>
    <t>Narratedby:AndrewSellon</t>
  </si>
  <si>
    <t>Etta Lemon</t>
  </si>
  <si>
    <t>Writtenby:TessaBoase</t>
  </si>
  <si>
    <t>Narratedby:TessaBoase</t>
  </si>
  <si>
    <t>Robespierre, une biographie expliquÃ©e</t>
  </si>
  <si>
    <t>Writtenby:HervÃ©Leuwers</t>
  </si>
  <si>
    <t>Narratedby:HervÃ©Leuwers</t>
  </si>
  <si>
    <t>Those Turbulent Sons of Freedom</t>
  </si>
  <si>
    <t>Writtenby:ChristopherS.Wren</t>
  </si>
  <si>
    <t>The Wilderness Warrior</t>
  </si>
  <si>
    <t>Writtenby:DouglasBrinkley</t>
  </si>
  <si>
    <t>40 hrs and 27 mins</t>
  </si>
  <si>
    <t>Born on the Fourth of July</t>
  </si>
  <si>
    <t>Narratedby:HolterGraham,BruceSpringsteen-introduction</t>
  </si>
  <si>
    <t>Great Contemporaries</t>
  </si>
  <si>
    <t>The Royals</t>
  </si>
  <si>
    <t>Writtenby:KittyKelley</t>
  </si>
  <si>
    <t>Carlomagno [Charlemagne]</t>
  </si>
  <si>
    <t>David Crockett</t>
  </si>
  <si>
    <t>Writtenby:WilliamGronemanIII</t>
  </si>
  <si>
    <t>Writtenby:AllenC.Guelzo</t>
  </si>
  <si>
    <t>American Scoundrel</t>
  </si>
  <si>
    <t>Writtenby:TomKenneally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>Writtenby:H.PaulJeffers</t>
  </si>
  <si>
    <t>My Brother's Keeper</t>
  </si>
  <si>
    <t>Writtenby:RodGragg</t>
  </si>
  <si>
    <t>Narratedby:RickZieff</t>
  </si>
  <si>
    <t>A Blaze of Autumn Sunshine</t>
  </si>
  <si>
    <t>Writtenby:TonyBenn</t>
  </si>
  <si>
    <t>1913 - Der Sommer des Jahrhunderts</t>
  </si>
  <si>
    <t>El instante mÃ¡s oscuro</t>
  </si>
  <si>
    <t>Writtenby:AnthonyMcCarten</t>
  </si>
  <si>
    <t>Narratedby:MichaelEdwards</t>
  </si>
  <si>
    <t>Memoirs of a Cotswold Vet</t>
  </si>
  <si>
    <t>Writtenby:IvorSmith</t>
  </si>
  <si>
    <t>Narratedby:MichaelTudorBarnes</t>
  </si>
  <si>
    <t>Hitler and Film</t>
  </si>
  <si>
    <t>Writtenby:BillNiven</t>
  </si>
  <si>
    <t>Crucible of Command</t>
  </si>
  <si>
    <t>Writtenby:WilliamC.Davis</t>
  </si>
  <si>
    <t>The Mistresses of Cliveden</t>
  </si>
  <si>
    <t>Let Me Go</t>
  </si>
  <si>
    <t>Writtenby:HelgaSchneider</t>
  </si>
  <si>
    <t>Augustus. Erbe Caesars und erster Prinzeps</t>
  </si>
  <si>
    <t>Writtenby:KlausBringmann</t>
  </si>
  <si>
    <t>Alexander der GroÃŸe</t>
  </si>
  <si>
    <t>Writtenby:PedroBarcelÃ³</t>
  </si>
  <si>
    <t>Guy Burgess</t>
  </si>
  <si>
    <t>Writtenby:StewartPurvis,JeffHulbert</t>
  </si>
  <si>
    <t>The Times of My Life and My Life with The Times</t>
  </si>
  <si>
    <t>Writtenby:MaxFrankel</t>
  </si>
  <si>
    <t>Narratedby:MaxFrankel</t>
  </si>
  <si>
    <t>Ich kann nicht vergeben</t>
  </si>
  <si>
    <t>Writtenby:RudolfVrba</t>
  </si>
  <si>
    <t>Dear Heart</t>
  </si>
  <si>
    <t>Writtenby:JennyDavis</t>
  </si>
  <si>
    <t>Narratedby:RebeccaDavis,StuartHalusz</t>
  </si>
  <si>
    <t>The Cooler King</t>
  </si>
  <si>
    <t>Writtenby:PatrickBishop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Writtenby:RabbiIsraelMeirLau</t>
  </si>
  <si>
    <t>Narratedby:SteveBlane</t>
  </si>
  <si>
    <t>House of Abraham</t>
  </si>
  <si>
    <t>Writtenby:StephenBerry</t>
  </si>
  <si>
    <t>Warsaw Boy</t>
  </si>
  <si>
    <t>Writtenby:AndrewBorowiec</t>
  </si>
  <si>
    <t>Alexander I, Emperor of Russia</t>
  </si>
  <si>
    <t>Peter I, Called the Great</t>
  </si>
  <si>
    <t>Dinner with Mugabe</t>
  </si>
  <si>
    <t>Writtenby:HeidiHolland</t>
  </si>
  <si>
    <t>Head over Heels</t>
  </si>
  <si>
    <t>Writtenby:SamBailey,JennyBailey</t>
  </si>
  <si>
    <t>The Eternal Nazi</t>
  </si>
  <si>
    <t>Writtenby:NicholasKulish,SouadMekhennet</t>
  </si>
  <si>
    <t>William Wilberforce</t>
  </si>
  <si>
    <t>Writtenby:WilliamHague</t>
  </si>
  <si>
    <t>Narratedby:SteveHodson</t>
  </si>
  <si>
    <t>22 hrs and 22 mins</t>
  </si>
  <si>
    <t>American Patriots</t>
  </si>
  <si>
    <t>Writtenby:RickSantorum</t>
  </si>
  <si>
    <t>Narratedby:DanielButler</t>
  </si>
  <si>
    <t>American Rose</t>
  </si>
  <si>
    <t>Writtenby:KarenAbbott</t>
  </si>
  <si>
    <t>Marc Aurel</t>
  </si>
  <si>
    <t>Writtenby:JÃ¶rgFÃ¼ndling</t>
  </si>
  <si>
    <t>Lion of Liberty</t>
  </si>
  <si>
    <t>The English Governess at the Siamese Court</t>
  </si>
  <si>
    <t>Writtenby:AnnaHarietteLeonowens</t>
  </si>
  <si>
    <t>The Narrative of Sojourner Truth</t>
  </si>
  <si>
    <t>Writtenby:OliveGilbert</t>
  </si>
  <si>
    <t>Winston Churchill: Der spÃ¤te Held</t>
  </si>
  <si>
    <t>Writtenby:ThomasKielinger</t>
  </si>
  <si>
    <t>Roms erster Kaiser Augustus (ZEIT Geschichte)</t>
  </si>
  <si>
    <t>Lost in America</t>
  </si>
  <si>
    <t>Writtenby:SherwinB.Nuland</t>
  </si>
  <si>
    <t>Narratedby:SherwinB.Nuland</t>
  </si>
  <si>
    <t>The Education of Henry Adams</t>
  </si>
  <si>
    <t>Ich bin Spartacus</t>
  </si>
  <si>
    <t>Writtenby:KaiBrodersen</t>
  </si>
  <si>
    <t>Custer's Trials</t>
  </si>
  <si>
    <t>23 hrs and 44 mins</t>
  </si>
  <si>
    <t>Che Guevara: La vida del mito [Che Guevara: The Life of the Legend]</t>
  </si>
  <si>
    <t>Cicero</t>
  </si>
  <si>
    <t>Mythos Friedrich (ZEIT Geschichte)</t>
  </si>
  <si>
    <t>Die vergessene Generation</t>
  </si>
  <si>
    <t>Writtenby:SabineBode</t>
  </si>
  <si>
    <t>Narratedby:HanneloreHoger,CharlesBrauer</t>
  </si>
  <si>
    <t>Anthony Fokker</t>
  </si>
  <si>
    <t>Writtenby:MarcDierikx</t>
  </si>
  <si>
    <t>Hitler, une biographie expliquÃ©e</t>
  </si>
  <si>
    <t>Writtenby:JohannChapoutot,ChristianIngrao</t>
  </si>
  <si>
    <t>Narratedby:JohannChapoutot,ChristianIngrao</t>
  </si>
  <si>
    <t>Le roi Arthur. Une figure historique ou lÃ©gendaire ? Une biographie expliquÃ©e</t>
  </si>
  <si>
    <t>Writtenby:AlbanGautier</t>
  </si>
  <si>
    <t>Narratedby:AlbanGautier</t>
  </si>
  <si>
    <t>A Spy Named Orphan</t>
  </si>
  <si>
    <t>Embattled Rebel</t>
  </si>
  <si>
    <t>Writtenby:JamesM.McPherson</t>
  </si>
  <si>
    <t>NapolÃ©on, le Consulat et l'Empire</t>
  </si>
  <si>
    <t>England's Mistress</t>
  </si>
  <si>
    <t>The Poison King</t>
  </si>
  <si>
    <t>Writtenby:AdrienneMayor</t>
  </si>
  <si>
    <t>Lions of the West</t>
  </si>
  <si>
    <t>Writtenby:RobertMorgan</t>
  </si>
  <si>
    <t>Jefferson's Demons</t>
  </si>
  <si>
    <t>Writtenby:MichaelKnoxBeran</t>
  </si>
  <si>
    <t>Writtenby:EdmundS.Morgan</t>
  </si>
  <si>
    <t>Robert F. Kennedy: Ripples of Hope</t>
  </si>
  <si>
    <t>Writtenby:KerryKennedy</t>
  </si>
  <si>
    <t>Narratedby:KerryKennedy,RoryKennedy,PeterGallagher,</t>
  </si>
  <si>
    <t>Thaddeus Stevens</t>
  </si>
  <si>
    <t>Henri IV</t>
  </si>
  <si>
    <t>Churchill's Confidant</t>
  </si>
  <si>
    <t>Wohllebengasse</t>
  </si>
  <si>
    <t>Writtenby:TimBonyhady</t>
  </si>
  <si>
    <t>Narratedby:HubertusGertzen</t>
  </si>
  <si>
    <t>Ten Days in a Mad-House</t>
  </si>
  <si>
    <t>Flying Drunk</t>
  </si>
  <si>
    <t>Writtenby:JosephBalzer</t>
  </si>
  <si>
    <t>Narratedby:JosephBalzer</t>
  </si>
  <si>
    <t>The Age of Napoleon [Modern Library Chronicles]</t>
  </si>
  <si>
    <t>Writtenby:AlistairHorne</t>
  </si>
  <si>
    <t>Lives of the Twelve Caesars</t>
  </si>
  <si>
    <t>Speer</t>
  </si>
  <si>
    <t>Writtenby:MartinKitchen</t>
  </si>
  <si>
    <t>19 hrs</t>
  </si>
  <si>
    <t>Jungle Soldier</t>
  </si>
  <si>
    <t>Writtenby:BrianMoynahan</t>
  </si>
  <si>
    <t>Heroes for My Son</t>
  </si>
  <si>
    <t>Narratedby:BradMeltzer</t>
  </si>
  <si>
    <t>Alexander Hamilton's Guide to Life</t>
  </si>
  <si>
    <t>Writtenby:JeffWilser</t>
  </si>
  <si>
    <t>Narratedby:JohnathanMcClain</t>
  </si>
  <si>
    <t>The Inextinguishable Symphony</t>
  </si>
  <si>
    <t>The 21 Escapes of Lt Alastair Cram</t>
  </si>
  <si>
    <t>Writtenby:DavidM.Guss</t>
  </si>
  <si>
    <t>The Founding Father</t>
  </si>
  <si>
    <t>Writtenby:RichardWhalen</t>
  </si>
  <si>
    <t>Narratedby:RichardWhalen</t>
  </si>
  <si>
    <t>26 hrs and 31 mins</t>
  </si>
  <si>
    <t>Nelson</t>
  </si>
  <si>
    <t>Writtenby:VictoriaCarolan</t>
  </si>
  <si>
    <t>Narratedby:JoyGelardi</t>
  </si>
  <si>
    <t>Free at Last!</t>
  </si>
  <si>
    <t>Narratedby:TonyBenn</t>
  </si>
  <si>
    <t>Princess In Love</t>
  </si>
  <si>
    <t>Writtenby:AnnaPasternak</t>
  </si>
  <si>
    <t>Stonewall Jackson</t>
  </si>
  <si>
    <t>Writtenby:DonaldA.Davis</t>
  </si>
  <si>
    <t>Edmund Burke</t>
  </si>
  <si>
    <t>Writtenby:RussellKirk</t>
  </si>
  <si>
    <t>Eisenhower</t>
  </si>
  <si>
    <t>Writtenby:JohnWukovits</t>
  </si>
  <si>
    <t>After Camelot</t>
  </si>
  <si>
    <t>The Bushes</t>
  </si>
  <si>
    <t>Writtenby:PeterSchweizer,RochelleSchweizer</t>
  </si>
  <si>
    <t>Narratedby:RobertsonDean,RochelleSchweizer</t>
  </si>
  <si>
    <t>23 hrs and 20 mins</t>
  </si>
  <si>
    <t>A Curious Man</t>
  </si>
  <si>
    <t>Writtenby:NealThompson</t>
  </si>
  <si>
    <t>The Long and Winding Road</t>
  </si>
  <si>
    <t>Narratedby:AlanJonson</t>
  </si>
  <si>
    <t>The Vanderbilts</t>
  </si>
  <si>
    <t>Writtenby:JerryE.Patterson</t>
  </si>
  <si>
    <t>Narratedby:RayChilds</t>
  </si>
  <si>
    <t>A Life of Johnson</t>
  </si>
  <si>
    <t>The Man Who Saved the Union</t>
  </si>
  <si>
    <t>27 hrs and 51 mins</t>
  </si>
  <si>
    <t>This Boy</t>
  </si>
  <si>
    <t>Samuel Pepys</t>
  </si>
  <si>
    <t>Narratedby:JillBalcon</t>
  </si>
  <si>
    <t>Nine Irish Lives</t>
  </si>
  <si>
    <t>Writtenby:MarkBailey</t>
  </si>
  <si>
    <t>Narratedby:AlanaKerrCollins,AlanSmyth</t>
  </si>
  <si>
    <t>Writtenby:PeterRossRange</t>
  </si>
  <si>
    <t>Tudor</t>
  </si>
  <si>
    <t>Writtenby:LeandadeLisle</t>
  </si>
  <si>
    <t>16 hrs and 20 mins</t>
  </si>
  <si>
    <t>Eleanor and Hick</t>
  </si>
  <si>
    <t>Writtenby:SusanQuinn</t>
  </si>
  <si>
    <t>The Works of Julius Caesar: The Gallic Wars</t>
  </si>
  <si>
    <t>Writtenby:JuliusCaesar,W.A.McDevitte-translator,W.S.Bohn-translator</t>
  </si>
  <si>
    <t>The Life and Times of Frederick Douglass</t>
  </si>
  <si>
    <t>And There Was Light</t>
  </si>
  <si>
    <t>Writtenby:JacquesLusseyran</t>
  </si>
  <si>
    <t>Narratedby:AndreGregory</t>
  </si>
  <si>
    <t>Aristotle</t>
  </si>
  <si>
    <t>American Lion</t>
  </si>
  <si>
    <t>Narratedby:RichardMcGonagle</t>
  </si>
  <si>
    <t>Please, Mister Postman</t>
  </si>
  <si>
    <t>Book of Ages</t>
  </si>
  <si>
    <t>Eleanor Roosevelt, Vol 1: 1884-1933</t>
  </si>
  <si>
    <t>Writtenby:BlancheWiesenCook</t>
  </si>
  <si>
    <t>Narratedby:BlancheWiesenCook</t>
  </si>
  <si>
    <t>Ike's Bluff</t>
  </si>
  <si>
    <t>Writtenby:EvanThomas</t>
  </si>
  <si>
    <t>The Intimate Lives of the Founding Fathers</t>
  </si>
  <si>
    <t>Writtenby:ThomasFleming</t>
  </si>
  <si>
    <t>Inventing a Nation</t>
  </si>
  <si>
    <t>Writtenby:GoreVidal</t>
  </si>
  <si>
    <t>Narratedby:PaulHecht,GoreVidal</t>
  </si>
  <si>
    <t>The Lost Tudor Princess</t>
  </si>
  <si>
    <t>The Dry Divide</t>
  </si>
  <si>
    <t>More Time for Politics</t>
  </si>
  <si>
    <t>Faith of My Fathers</t>
  </si>
  <si>
    <t>Writtenby:JohnMcCain,MarkSalter</t>
  </si>
  <si>
    <t>Narratedby:JohnMcCain</t>
  </si>
  <si>
    <t>Thomas Becket</t>
  </si>
  <si>
    <t>Report from Engine Co. 82</t>
  </si>
  <si>
    <t>Writtenby:DennisSmith</t>
  </si>
  <si>
    <t>Dare to Be a Daniel</t>
  </si>
  <si>
    <t>All Too Human</t>
  </si>
  <si>
    <t>Writtenby:GeorgeStephanopoulos</t>
  </si>
  <si>
    <t>Narratedby:GeorgeStephanopoulos</t>
  </si>
  <si>
    <t>Narratedby:JohnMacLean</t>
  </si>
  <si>
    <t>Write It When I'm Gone</t>
  </si>
  <si>
    <t>Writtenby:ThomasM.DeFrank</t>
  </si>
  <si>
    <t>Jim Bridger: Founder of Bridger Wyoming and Famous Indian Fighter</t>
  </si>
  <si>
    <t>Writtenby:CharlesH.L.Johnston</t>
  </si>
  <si>
    <t>Batavia</t>
  </si>
  <si>
    <t>Sandakan</t>
  </si>
  <si>
    <t>Writtenby:PaulHam</t>
  </si>
  <si>
    <t>18 hrs and 23 mins</t>
  </si>
  <si>
    <t>American Ulysses</t>
  </si>
  <si>
    <t>Writtenby:RonaldC.White</t>
  </si>
  <si>
    <t>27 hrs and 35 mins</t>
  </si>
  <si>
    <t>R. E. Lee: Volume Four</t>
  </si>
  <si>
    <t>18 hrs and 12 mins</t>
  </si>
  <si>
    <t>Ted Kennedy</t>
  </si>
  <si>
    <t>Writtenby:EdwardKlein</t>
  </si>
  <si>
    <t>The Politically Incorrect Guide to Real American Heroes</t>
  </si>
  <si>
    <t>Writtenby:BrionMcClanahan</t>
  </si>
  <si>
    <t>Sherman</t>
  </si>
  <si>
    <t>Writtenby:StevenWoodworth</t>
  </si>
  <si>
    <t>Improbable Patriot</t>
  </si>
  <si>
    <t>Leap of Faith</t>
  </si>
  <si>
    <t>Writtenby:QueenNoor</t>
  </si>
  <si>
    <t>Narratedby:TommieEarlJenkins</t>
  </si>
  <si>
    <t>The Heart of a Soldier</t>
  </si>
  <si>
    <t>Writtenby:GeorgeE.Pickett</t>
  </si>
  <si>
    <t>Narratedby:AndrewMulcare</t>
  </si>
  <si>
    <t>Douglas MacArthur</t>
  </si>
  <si>
    <t>The Work I Did</t>
  </si>
  <si>
    <t>Writtenby:BrunhildePomsel,ThoreD.Hansen</t>
  </si>
  <si>
    <t>Narratedby:ElkadeWit</t>
  </si>
  <si>
    <t>The Amazing Mrs Livesey</t>
  </si>
  <si>
    <t>Writtenby:FredaMarnieNicholls</t>
  </si>
  <si>
    <t>Narratedby:EllaJames</t>
  </si>
  <si>
    <t>Company Aytch</t>
  </si>
  <si>
    <t>Writtenby:SamWatkins</t>
  </si>
  <si>
    <t>Narratedby:DanCalhoun</t>
  </si>
  <si>
    <t>Chief Joseph</t>
  </si>
  <si>
    <t>Writtenby:CandyMoulton</t>
  </si>
  <si>
    <t>Narratedby:JerrySciarrio</t>
  </si>
  <si>
    <t>John C. Calhoun: American Portrait</t>
  </si>
  <si>
    <t>Writtenby:MargaretL.Coit</t>
  </si>
  <si>
    <t>29 hrs and 4 mins</t>
  </si>
  <si>
    <t>Oswald's Tale</t>
  </si>
  <si>
    <t>The Lost Queen</t>
  </si>
  <si>
    <t>Writtenby:NorahLofts</t>
  </si>
  <si>
    <t>Narratedby:PatriciaGallimore</t>
  </si>
  <si>
    <t>Avenue of Spies</t>
  </si>
  <si>
    <t>Writtenby:AlexKershaw</t>
  </si>
  <si>
    <t>The Politically Incorrect Guide to the Founding Fathers</t>
  </si>
  <si>
    <t>Writtenby:BrionMcClanahanPh.D.</t>
  </si>
  <si>
    <t>The Secret Holocaust Diaries</t>
  </si>
  <si>
    <t>Writtenby:NonnaBannister,DeniseGeorge,CarolynTomlin</t>
  </si>
  <si>
    <t>Ten Hours Until Dawn</t>
  </si>
  <si>
    <t>The Authentic Life of Billy, the Kid</t>
  </si>
  <si>
    <t>Writtenby:PatGarrett</t>
  </si>
  <si>
    <t>My Father, My President</t>
  </si>
  <si>
    <t>Writtenby:DoroBushKoch</t>
  </si>
  <si>
    <t>Narratedby:DoroBushKoch</t>
  </si>
  <si>
    <t>Giordano Bruno [Spanish Edition]</t>
  </si>
  <si>
    <t>25 hrs and 18 mins</t>
  </si>
  <si>
    <t>Blue Ribbons, Bitter Bread</t>
  </si>
  <si>
    <t>Writtenby:SusannadeVries</t>
  </si>
  <si>
    <t>19 hrs and 48 mins</t>
  </si>
  <si>
    <t>Writtenby:C.SilvesterHorne</t>
  </si>
  <si>
    <t>Brothers</t>
  </si>
  <si>
    <t>20 hrs and 40 mins</t>
  </si>
  <si>
    <t>Outlaws and Peace Officers</t>
  </si>
  <si>
    <t>The Autobiography of John Stuart Mill</t>
  </si>
  <si>
    <t>Writtenby:JohnStuartMill</t>
  </si>
  <si>
    <t>Rivethead</t>
  </si>
  <si>
    <t>Writtenby:BenHamper</t>
  </si>
  <si>
    <t>Narratedby:JoeDonBaker</t>
  </si>
  <si>
    <t>Twilight at Monticello</t>
  </si>
  <si>
    <t>The Pirate Queen</t>
  </si>
  <si>
    <t>Narratedby:JosephineBailey</t>
  </si>
  <si>
    <t>Al Capone</t>
  </si>
  <si>
    <t>Pershing</t>
  </si>
  <si>
    <t>Writtenby:JimLacey</t>
  </si>
  <si>
    <t>Jackie, Ethel, Joan</t>
  </si>
  <si>
    <t>Narratedby:BethFowler</t>
  </si>
  <si>
    <t>The Hamilton Collection</t>
  </si>
  <si>
    <t>Writtenby:DanTucker-editor,AlexanderHamilton</t>
  </si>
  <si>
    <t>The Creation of Anne Boleyn</t>
  </si>
  <si>
    <t>Writtenby:SusanBordo</t>
  </si>
  <si>
    <t>Churchill and the King</t>
  </si>
  <si>
    <t>Writtenby:KennethWeisbrode</t>
  </si>
  <si>
    <t>Narratedby:AnneTwomey</t>
  </si>
  <si>
    <t>George Washington's Surprise Attack</t>
  </si>
  <si>
    <t>Writtenby:PhillipThomasTucker</t>
  </si>
  <si>
    <t>27 hrs and 11 mins</t>
  </si>
  <si>
    <t>Trotsky in New York, 1917</t>
  </si>
  <si>
    <t>Writtenby:KennethD.Ackerman</t>
  </si>
  <si>
    <t>Jack Hinson's One-Man War</t>
  </si>
  <si>
    <t>Writtenby:TomC.McKenney</t>
  </si>
  <si>
    <t>Writtenby:JamesTraub</t>
  </si>
  <si>
    <t>25 hrs and 44 mins</t>
  </si>
  <si>
    <t>The Children of Willesden Lane</t>
  </si>
  <si>
    <t>Writtenby:MonaGolabek,LeeCohen</t>
  </si>
  <si>
    <t>Narratedby:MonaGolabek</t>
  </si>
  <si>
    <t>The Fields of Home</t>
  </si>
  <si>
    <t>Death of a King</t>
  </si>
  <si>
    <t>Narratedby:TavisSmiley</t>
  </si>
  <si>
    <t>Jeb Stuart</t>
  </si>
  <si>
    <t>Writtenby:BurkeDavis</t>
  </si>
  <si>
    <t>Secret Lives of the First Ladies</t>
  </si>
  <si>
    <t>Blooding at Great Meadows</t>
  </si>
  <si>
    <t>Writtenby:AlanAxelrod</t>
  </si>
  <si>
    <t>The Explorations of Captain James Cook</t>
  </si>
  <si>
    <t>Writtenby:JohnLang</t>
  </si>
  <si>
    <t>Plotino [Plotinus]</t>
  </si>
  <si>
    <t>Epicuro [Epicurus]</t>
  </si>
  <si>
    <t>Letters of a Woman Homesteader</t>
  </si>
  <si>
    <t>Writtenby:ElinorePruittStewart</t>
  </si>
  <si>
    <t>Narratedby:RebeccaBurns</t>
  </si>
  <si>
    <t>A General History of the Pyrates</t>
  </si>
  <si>
    <t>17 hrs and 41 mins</t>
  </si>
  <si>
    <t>The Authentic Life of Billy the Kid</t>
  </si>
  <si>
    <t>Writtenby:PatF.Garrett</t>
  </si>
  <si>
    <t>Narratedby:DanielLuna</t>
  </si>
  <si>
    <t>Grant</t>
  </si>
  <si>
    <t>Writtenby:JohnMosier</t>
  </si>
  <si>
    <t>The Audacity of Inez Burns</t>
  </si>
  <si>
    <t>Writtenby:StephenG.Bloom</t>
  </si>
  <si>
    <t>R. E. Lee: Volume Three</t>
  </si>
  <si>
    <t>Plutarchâ€™s Lives, Volume 1</t>
  </si>
  <si>
    <t>Writtenby:Plutarch,JohnDryden-translator</t>
  </si>
  <si>
    <t>42 hrs and 26 mins</t>
  </si>
  <si>
    <t>Great Catherine</t>
  </si>
  <si>
    <t>Black Gun, Silver Star: The Life and Legend of Frontier Marshal Bass Reeves</t>
  </si>
  <si>
    <t>Writtenby:ArtT.Burton</t>
  </si>
  <si>
    <t>Toussaint Louverture</t>
  </si>
  <si>
    <t>Writtenby:PhilippeGirard</t>
  </si>
  <si>
    <t>Writtenby:JeffBroadwater</t>
  </si>
  <si>
    <t>Duel with the Devil</t>
  </si>
  <si>
    <t>Narratedby:MarkPeckham</t>
  </si>
  <si>
    <t>The Personal Memoirs of U.S. Grant, Part 2</t>
  </si>
  <si>
    <t>The Blue Tattoo: The Life of Olive Oatman</t>
  </si>
  <si>
    <t>Writtenby:MargotMifflin</t>
  </si>
  <si>
    <t>Billy the Kid</t>
  </si>
  <si>
    <t>Writtenby:ColonelArchibaldGracie</t>
  </si>
  <si>
    <t>Milton Hershey</t>
  </si>
  <si>
    <t>Corrie ten Boom</t>
  </si>
  <si>
    <t>R. E. Lee: Volume Two</t>
  </si>
  <si>
    <t>Courage and Conviction</t>
  </si>
  <si>
    <t>Writtenby:GeneralV.K.Singh,ShivKunalVerma</t>
  </si>
  <si>
    <t>India's Most Fearless</t>
  </si>
  <si>
    <t>Narratedby:PradeepKumar</t>
  </si>
  <si>
    <t>4.5 out of 5 stars134 ratings</t>
  </si>
  <si>
    <t>The Gulag Archipelago</t>
  </si>
  <si>
    <t>Writtenby:AleksandrSolzhenitsyn</t>
  </si>
  <si>
    <t>Narratedby:JordanB.Peterson,IgnatSolzhenitsyn</t>
  </si>
  <si>
    <t>23 hrs and 28 mins</t>
  </si>
  <si>
    <t>1962: The War That Wasn't</t>
  </si>
  <si>
    <t>Writtenby:ShivKunalVerma</t>
  </si>
  <si>
    <t>Narratedby:ManishDongardive</t>
  </si>
  <si>
    <t>4.5 out of 5 stars95 ratings</t>
  </si>
  <si>
    <t>An Indian Spy in Pakistan</t>
  </si>
  <si>
    <t>Writtenby:MohanlalBhaskar</t>
  </si>
  <si>
    <t>Narratedby:VivekVijayakumaran</t>
  </si>
  <si>
    <t>4.5 out of 5 stars519 ratings</t>
  </si>
  <si>
    <t>Kargil</t>
  </si>
  <si>
    <t>Writtenby:RachnaBisht</t>
  </si>
  <si>
    <t>Narratedby:MaryJoseph</t>
  </si>
  <si>
    <t>Call Sign Chaos</t>
  </si>
  <si>
    <t>Writtenby:JimMattis,BingWest</t>
  </si>
  <si>
    <t>Autobiography of Ma-Ka-Tai-Me-She-Kia-Kiak, or Black Hawk (AmazonClassics Edition)</t>
  </si>
  <si>
    <t>Writtenby:Ma-ka-tai-me-she-kia-kiak</t>
  </si>
  <si>
    <t>War Doctor</t>
  </si>
  <si>
    <t>Writtenby:DavidNott</t>
  </si>
  <si>
    <t>Narratedby:DavidNott</t>
  </si>
  <si>
    <t>The Nuremberg Interviews</t>
  </si>
  <si>
    <t>Writtenby:LeonGoldensohn,RobertGellately</t>
  </si>
  <si>
    <t>Narratedby:NoahMichaelLevine,JoshuaKane</t>
  </si>
  <si>
    <t>Embrace the Suck</t>
  </si>
  <si>
    <t>Writtenby:BrentGleeson</t>
  </si>
  <si>
    <t>Narratedby:BrentGleeson,JasonCulp</t>
  </si>
  <si>
    <t>Agent Zigzag</t>
  </si>
  <si>
    <t>Writtenby:BenMacintyre</t>
  </si>
  <si>
    <t>Never Enough</t>
  </si>
  <si>
    <t>Writtenby:MikeHayes</t>
  </si>
  <si>
    <t>Narratedby:MikeHayes</t>
  </si>
  <si>
    <t>Meade at Gettysburg</t>
  </si>
  <si>
    <t>Writtenby:KentMastersonBrown</t>
  </si>
  <si>
    <t>El hombre mÃ¡s feliz del mundo</t>
  </si>
  <si>
    <t>Writtenby:EddieJaku,MarÃ­adelMarLÃ³pezGil-traductor</t>
  </si>
  <si>
    <t>Narratedby:MiguelÃngelJenner</t>
  </si>
  <si>
    <t>Albanian Assignment</t>
  </si>
  <si>
    <t>Writtenby:DavidSmiley</t>
  </si>
  <si>
    <t>The Tightening Dark</t>
  </si>
  <si>
    <t>Writtenby:SamFarran,BenjaminBuchholz</t>
  </si>
  <si>
    <t>Sonne im Staub - RÃ¼ckkehr nach Afghanistan</t>
  </si>
  <si>
    <t>Writtenby:EnricoSenftleben</t>
  </si>
  <si>
    <t>Narratedby:EnricoSenftleben</t>
  </si>
  <si>
    <t>Blackhorse Tales</t>
  </si>
  <si>
    <t>Writtenby:DonSnedeker</t>
  </si>
  <si>
    <t>The Search for Major Plagge</t>
  </si>
  <si>
    <t>Writtenby:MichaelGood</t>
  </si>
  <si>
    <t>Narratedby:JamesRomick</t>
  </si>
  <si>
    <t>By Water Beneath the Walls</t>
  </si>
  <si>
    <t>Writtenby:BenjaminH.Milligan</t>
  </si>
  <si>
    <t>22 hrs and 46 mins</t>
  </si>
  <si>
    <t>Ranger 22</t>
  </si>
  <si>
    <t>Writtenby:RayGoggins</t>
  </si>
  <si>
    <t>Narratedby:AnthonyDelaney</t>
  </si>
  <si>
    <t>From F-4 Phantom to A-10 Warthog</t>
  </si>
  <si>
    <t>Writtenby:StevenKLadd</t>
  </si>
  <si>
    <t>Narratedby:JeffBolton</t>
  </si>
  <si>
    <t>Who Dares Wins</t>
  </si>
  <si>
    <t>Writtenby:PhilCampion</t>
  </si>
  <si>
    <t>Narratedby:PhilCampion</t>
  </si>
  <si>
    <t>Voices of the Pacific, Expanded Edition</t>
  </si>
  <si>
    <t>Writtenby:AdamMakos,MarcusBrotherton-contributor</t>
  </si>
  <si>
    <t>Narratedby:MikeChamberlain,MichaelCrouch,KimberlyFarr</t>
  </si>
  <si>
    <t>Blood and Thunder</t>
  </si>
  <si>
    <t>Writtenby:HamptonSides</t>
  </si>
  <si>
    <t>Historian suurin panssaritaistelu</t>
  </si>
  <si>
    <t>Writtenby:MaailmanHistoria</t>
  </si>
  <si>
    <t>Narratedby:TapioRauvala</t>
  </si>
  <si>
    <t>Writtenby:SeanSculley</t>
  </si>
  <si>
    <t>Narratedby:SeanSculley</t>
  </si>
  <si>
    <t>Sukellusveneet Atlantilla</t>
  </si>
  <si>
    <t>Writtenby:Maailmanhistoria</t>
  </si>
  <si>
    <t>Taistelu Pohjolasta</t>
  </si>
  <si>
    <t>JÃ¤Ã¤meren saattueet</t>
  </si>
  <si>
    <t>Britannian kohtalonhetket</t>
  </si>
  <si>
    <t>NapoleÃ³n (Spanish Edition)</t>
  </si>
  <si>
    <t>Writtenby:MarÃ­aRosas</t>
  </si>
  <si>
    <t>Tomorrow Will Be a Good Day</t>
  </si>
  <si>
    <t>ItÃ¤rintaman ankara todellisuus</t>
  </si>
  <si>
    <t>Normandian maihinnousu</t>
  </si>
  <si>
    <t>Memoirs of a Kamikaze</t>
  </si>
  <si>
    <t>Writtenby:KazuoOdachi,AlexanderBennett-translator,ShigeruOhta,</t>
  </si>
  <si>
    <t>Narratedby:JustinCabanting</t>
  </si>
  <si>
    <t>Spy Princess</t>
  </si>
  <si>
    <t>Flying the SR-71 Blackbird</t>
  </si>
  <si>
    <t>Writtenby:RichardH.Graham</t>
  </si>
  <si>
    <t>Writtenby:MichaelRoss,JonathanKay</t>
  </si>
  <si>
    <t>Race of Aces</t>
  </si>
  <si>
    <t>Writtenby:JohnR.Bruning</t>
  </si>
  <si>
    <t>16 hrs and 52 mins</t>
  </si>
  <si>
    <t>39 hrs and 2 mins</t>
  </si>
  <si>
    <t>Once a Grand Duchess</t>
  </si>
  <si>
    <t>Writtenby:JohnVanderKiste,CoryneHall</t>
  </si>
  <si>
    <t>Iconoclastic Memories of the Civil War</t>
  </si>
  <si>
    <t>Writtenby:AmbroseBierce</t>
  </si>
  <si>
    <t>Narratedby:MartyKrz</t>
  </si>
  <si>
    <t>Starlight Ranch and Other Stories of Army Life on the Frontier</t>
  </si>
  <si>
    <t>Writtenby:CharlesKing</t>
  </si>
  <si>
    <t>Napoleon Bonaparte: Book Of Quotes</t>
  </si>
  <si>
    <t>Writtenby:QuotesStation</t>
  </si>
  <si>
    <t>Narratedby:ChrisWolff</t>
  </si>
  <si>
    <t>Dasher</t>
  </si>
  <si>
    <t>Writtenby:MichaelC.Madden</t>
  </si>
  <si>
    <t>Narratedby:SteveDevereaux</t>
  </si>
  <si>
    <t>Fifteen Days</t>
  </si>
  <si>
    <t>Writtenby:ChristieBlatchford</t>
  </si>
  <si>
    <t>Narratedby:MatildaNovak</t>
  </si>
  <si>
    <t>Vagabonds</t>
  </si>
  <si>
    <t>Writtenby:NickBrokhausen,JeffMiller</t>
  </si>
  <si>
    <t>Narratedby:AndrewB.Wehrlen</t>
  </si>
  <si>
    <t>åŽå®¹æ‰€(ãƒ©ãƒ¼ã‚²ãƒª)ã‹ã‚‰æ¥ãŸéºæ›¸</t>
  </si>
  <si>
    <t>Writtenby:è¾ºè¦‹ã˜ã‚…ã‚“</t>
  </si>
  <si>
    <t>Narratedby:æ˜Ÿç¥æ¨¹</t>
  </si>
  <si>
    <t>Random Shots from a Rifleman</t>
  </si>
  <si>
    <t>Writtenby:JohnKincaid</t>
  </si>
  <si>
    <t>Hogs in the Sand</t>
  </si>
  <si>
    <t>Writtenby:BuckWyndham</t>
  </si>
  <si>
    <t>Writtenby:HelenFry</t>
  </si>
  <si>
    <t>Through the Glass Ceiling to the Stars</t>
  </si>
  <si>
    <t>Writtenby:Col.EileenM.CollinsUSAF(Retired),JonathanH.Ward</t>
  </si>
  <si>
    <t>Narratedby:MollySecours</t>
  </si>
  <si>
    <t>Soldier â€˜Iâ€™</t>
  </si>
  <si>
    <t>Writtenby:MichaelPaulKennedy,PeteWinner,AndyMcNab</t>
  </si>
  <si>
    <t>Narratedby:PaulThornley</t>
  </si>
  <si>
    <t>Typhoon</t>
  </si>
  <si>
    <t>Writtenby:MikeSutton</t>
  </si>
  <si>
    <t>Explosion auf U 968</t>
  </si>
  <si>
    <t>Blood, Sweat and Steel</t>
  </si>
  <si>
    <t>Writtenby:CurtisMcGrath</t>
  </si>
  <si>
    <t>Narratedby:ChrisMiller</t>
  </si>
  <si>
    <t>The Music Maker of Auschwitz IV</t>
  </si>
  <si>
    <t>Writtenby:JaciByrne</t>
  </si>
  <si>
    <t>Narratedby:TobyStephens</t>
  </si>
  <si>
    <t>The Giant Killer</t>
  </si>
  <si>
    <t>Writtenby:DavidA.Yuzuk</t>
  </si>
  <si>
    <t>Narratedby:StevenWenger</t>
  </si>
  <si>
    <t>Behind Nazi Lines</t>
  </si>
  <si>
    <t>Writtenby:AndrewGerowHodges,DeniseGeorge</t>
  </si>
  <si>
    <t>Narratedby:JackArmstrong</t>
  </si>
  <si>
    <t>The General and the Genius</t>
  </si>
  <si>
    <t>Writtenby:JamesKunetka</t>
  </si>
  <si>
    <t>Never Mind, We'll Do It Ourselves</t>
  </si>
  <si>
    <t>Writtenby:AlecBierbauer,Col.MarkCooterUSAF(Ret.),MichaelMarks</t>
  </si>
  <si>
    <t>Gurkha Brotherhood</t>
  </si>
  <si>
    <t>Writtenby:CaptainKailashLimbu</t>
  </si>
  <si>
    <t>The Immortals</t>
  </si>
  <si>
    <t>Writtenby:StevenT.Collis</t>
  </si>
  <si>
    <t>Der Fotograf von Auschwitz</t>
  </si>
  <si>
    <t>Writtenby:ReinerEngelmann</t>
  </si>
  <si>
    <t>Narratedby:SebastianDunkelberg</t>
  </si>
  <si>
    <t>Breaking Cadence</t>
  </si>
  <si>
    <t>Writtenby:RosadelDuca</t>
  </si>
  <si>
    <t>Narratedby:RosadelDuca</t>
  </si>
  <si>
    <t>Peace, War and Whitehall</t>
  </si>
  <si>
    <t>Writtenby:CharlesGuthrie</t>
  </si>
  <si>
    <t>Narratedby:PaulBlezard</t>
  </si>
  <si>
    <t>æˆ¦äº‰ã¯å¥³ã®é¡”ã‚’ã—ã¦ã„ãªã„</t>
  </si>
  <si>
    <t>Writtenby:ã‚¹ãƒ´ã‚§ãƒˆãƒ©ãƒ¼ãƒŠãƒ»ã‚¢ãƒ¬ã‚¯ã‚·ã‚¨ãƒ¼ãƒ´ã‚£ãƒ,ä¸‰æµ¦ã¿ã©ã‚Š</t>
  </si>
  <si>
    <t>Narratedby:æ‘ä¸Šéº»è¡£</t>
  </si>
  <si>
    <t>MRF Shadow Troop</t>
  </si>
  <si>
    <t>Writtenby:SimonCursey</t>
  </si>
  <si>
    <t>Narratedby:JohnathanRufusWelsh</t>
  </si>
  <si>
    <t>Volunteers</t>
  </si>
  <si>
    <t>Writtenby:JeradAlexander</t>
  </si>
  <si>
    <t>Narratedby:JeradAlexander</t>
  </si>
  <si>
    <t>And We Go On</t>
  </si>
  <si>
    <t>Writtenby:WillR.Bird</t>
  </si>
  <si>
    <t>Narratedby:NickAllan</t>
  </si>
  <si>
    <t>ÐŸÑƒÑ‚ÑŒ Ñ€ÑƒÑÑÐºÐ¾Ð³Ð¾ Ð¾Ñ„Ð¸Ñ†ÐµÑ€Ð° [The Path of the Russian Officer]</t>
  </si>
  <si>
    <t>Writtenby:AntonDenikin</t>
  </si>
  <si>
    <t>Narratedby:DmitrySidash</t>
  </si>
  <si>
    <t>Unglaubliches Ã¼berstanden</t>
  </si>
  <si>
    <t>Writtenby:KlausG.FÃ¶rg</t>
  </si>
  <si>
    <t>Narratedby:KlausG.FÃ¶rg</t>
  </si>
  <si>
    <t>D-Day General</t>
  </si>
  <si>
    <t>Writtenby:NoelF.MehloJr.</t>
  </si>
  <si>
    <t>Narratedby:TimDixon</t>
  </si>
  <si>
    <t>Commanding the Pacific</t>
  </si>
  <si>
    <t>Writtenby:StephenR.Taaffe</t>
  </si>
  <si>
    <t>Narratedby:AsaSiegel</t>
  </si>
  <si>
    <t>In the Company of Heroes</t>
  </si>
  <si>
    <t>Writtenby:JamesKitfield</t>
  </si>
  <si>
    <t>Chef de guerre</t>
  </si>
  <si>
    <t>Writtenby:LouisSaillans</t>
  </si>
  <si>
    <t>Like No Other Soldier</t>
  </si>
  <si>
    <t>Writtenby:RobLewis</t>
  </si>
  <si>
    <t>Watchman at the Gates</t>
  </si>
  <si>
    <t>Writtenby:GeneralGeorgeJoulwan,DavidChanoff,TomBrokaw-foreword</t>
  </si>
  <si>
    <t>Peace and Prisoners of War</t>
  </si>
  <si>
    <t>Writtenby:PhanNhatNam,SenatorJamesWebb-introduction</t>
  </si>
  <si>
    <t>Serenade to the Big Bird</t>
  </si>
  <si>
    <t>Writtenby:BertStiles</t>
  </si>
  <si>
    <t>Narratedby:GaryMacFadden</t>
  </si>
  <si>
    <t>Parcours commando</t>
  </si>
  <si>
    <t>Writtenby:Marius</t>
  </si>
  <si>
    <t>Narratedby:Marius,ThomasMarceul</t>
  </si>
  <si>
    <t>Some Gave It All</t>
  </si>
  <si>
    <t>Writtenby:MarkBowser,DannyLane</t>
  </si>
  <si>
    <t>Narratedby:BertDeCoy</t>
  </si>
  <si>
    <t>The Man in the Arena</t>
  </si>
  <si>
    <t>Writtenby:EddieGallagher,AndreaGallagher</t>
  </si>
  <si>
    <t>Narratedby:EddieGallagher,AndreaGallagher</t>
  </si>
  <si>
    <t>Death Waits in the Dark: Six Guns Don't Miss!</t>
  </si>
  <si>
    <t>Writtenby:Greg"Gravy"Coker,GeorgeE."Chik"HandIV</t>
  </si>
  <si>
    <t>Narratedby:Greg"Gravy"Coker</t>
  </si>
  <si>
    <t>We March at Midnight</t>
  </si>
  <si>
    <t>Writtenby:RayMcPadden</t>
  </si>
  <si>
    <t>Churchill's German Army</t>
  </si>
  <si>
    <t>Ranger School</t>
  </si>
  <si>
    <t>Writtenby:JimmyBlackmon</t>
  </si>
  <si>
    <t>Narratedby:JimmyBlackmon</t>
  </si>
  <si>
    <t>Arctic Rescue</t>
  </si>
  <si>
    <t>Writtenby:RonaldHealiss</t>
  </si>
  <si>
    <t>Marine Raiders</t>
  </si>
  <si>
    <t>Writtenby:CaroleEngleAvriett</t>
  </si>
  <si>
    <t>Dear America</t>
  </si>
  <si>
    <t>Writtenby:GrahamAllen</t>
  </si>
  <si>
    <t>Wade McClusky and the Battle of Midway</t>
  </si>
  <si>
    <t>Writtenby:DavidRigby</t>
  </si>
  <si>
    <t>Narratedby:KeithMacKechnie</t>
  </si>
  <si>
    <t>Havoc-06</t>
  </si>
  <si>
    <t>Writtenby:TroyKnight</t>
  </si>
  <si>
    <t>Narratedby:JohnStretton</t>
  </si>
  <si>
    <t>Stalingradin taistelu</t>
  </si>
  <si>
    <t>The Secret Agent</t>
  </si>
  <si>
    <t>Writtenby:StephanTalty</t>
  </si>
  <si>
    <t>Bush War Operator</t>
  </si>
  <si>
    <t>Writtenby:A.J.Balaam</t>
  </si>
  <si>
    <t>Personal Memoirs of Ulysses S. Grant</t>
  </si>
  <si>
    <t>13 Hours</t>
  </si>
  <si>
    <t>Writtenby:MitchellZuckoff,AnnexSecurityTeam</t>
  </si>
  <si>
    <t>Narratedby:MitchellZuckoff</t>
  </si>
  <si>
    <t>The Fleet at Flood Tide</t>
  </si>
  <si>
    <t>Writtenby:JamesD.Hornfischer</t>
  </si>
  <si>
    <t>What Really Happened: The Death of Hitler</t>
  </si>
  <si>
    <t>The Hero Code</t>
  </si>
  <si>
    <t>Writtenby:AdmiralWilliamH.McRaven</t>
  </si>
  <si>
    <t>Bastard Behind the Lines</t>
  </si>
  <si>
    <t>Writtenby:TomGilling</t>
  </si>
  <si>
    <t>Deliberate Discomfort</t>
  </si>
  <si>
    <t>Writtenby:JasonB.A.VanCamp</t>
  </si>
  <si>
    <t>Narratedby:JasonVanCamp</t>
  </si>
  <si>
    <t>Raising Men</t>
  </si>
  <si>
    <t>Writtenby:EricDavis,DinaSantorelli-contributor</t>
  </si>
  <si>
    <t>J'Ã©tais un autre et vous ne le saviez pas</t>
  </si>
  <si>
    <t>Writtenby:OlivierMas</t>
  </si>
  <si>
    <t>Seven Pillars of Wisdom</t>
  </si>
  <si>
    <t>Writtenby:T.E.Lawrence</t>
  </si>
  <si>
    <t>25 hrs and 20 mins</t>
  </si>
  <si>
    <t>Ask Forgiveness Not Permission</t>
  </si>
  <si>
    <t>Writtenby:HowardLeedham</t>
  </si>
  <si>
    <t>Narratedby:HowardLeedham</t>
  </si>
  <si>
    <t>Beirut Rules</t>
  </si>
  <si>
    <t>Writtenby:FredBurton,SamuelM.Katz</t>
  </si>
  <si>
    <t>The Last Fighter Pilot</t>
  </si>
  <si>
    <t>Writtenby:DonBrown,CaptainJerryYellin-foreword,CaptainJerryYellin-contributor,</t>
  </si>
  <si>
    <t>My Vietnam</t>
  </si>
  <si>
    <t>Writtenby:JackBillups,SkipPress-editorcontributor,GeorgeColclough-contributor</t>
  </si>
  <si>
    <t>Narratedby:MikeBoyle</t>
  </si>
  <si>
    <t>Guerilla Warfare</t>
  </si>
  <si>
    <t>Writtenby:ErnestoCheGuevara</t>
  </si>
  <si>
    <t>Narratedby:JasonManuelOlazabal</t>
  </si>
  <si>
    <t>Citizen-Surgeon</t>
  </si>
  <si>
    <t>Writtenby:PaulBryanRoach</t>
  </si>
  <si>
    <t>Narratedby:PaulBryanRoach,EmmettSchrader</t>
  </si>
  <si>
    <t>Unsung Eagles</t>
  </si>
  <si>
    <t>Writtenby:JayA.Stout</t>
  </si>
  <si>
    <t>You're Stepping on My Cloak and Dagger</t>
  </si>
  <si>
    <t>Writtenby:RogerHall</t>
  </si>
  <si>
    <t>Fight, Flight or Freeze</t>
  </si>
  <si>
    <t>Writtenby:JimEnderle</t>
  </si>
  <si>
    <t>Narratedby:BrandonBolin</t>
  </si>
  <si>
    <t>You Can't Get Much Closer than This</t>
  </si>
  <si>
    <t>Writtenby:A.Z.Adkins,AndrewZ.AdkinsIII</t>
  </si>
  <si>
    <t>Countdown to D-Day</t>
  </si>
  <si>
    <t>Writtenby:PeterMargaritis</t>
  </si>
  <si>
    <t>28 hrs and 53 mins</t>
  </si>
  <si>
    <t>Geronimo</t>
  </si>
  <si>
    <t>Writtenby:S.M.Barrett</t>
  </si>
  <si>
    <t>Napoleon and the Art of Leadership</t>
  </si>
  <si>
    <t>The Panzer Killers</t>
  </si>
  <si>
    <t>Writtenby:DanielP.Bolger</t>
  </si>
  <si>
    <t>Whispers in the Tall Grass</t>
  </si>
  <si>
    <t>Writtenby:NickBrokhausen</t>
  </si>
  <si>
    <t>Narratedby:GeorgeSpelvin</t>
  </si>
  <si>
    <t>We Dared to Win</t>
  </si>
  <si>
    <t>Writtenby:HannesWessels,AndreScheepers-with</t>
  </si>
  <si>
    <t>No Surrender</t>
  </si>
  <si>
    <t>Writtenby:HirooOnoda</t>
  </si>
  <si>
    <t>Narratedby:LaneNishikawa</t>
  </si>
  <si>
    <t>Captain Tom's Life Lessons</t>
  </si>
  <si>
    <t>A Long Way Gone</t>
  </si>
  <si>
    <t>Writtenby:IshmaelBeah</t>
  </si>
  <si>
    <t>Narratedby:IshmaelBeah</t>
  </si>
  <si>
    <t>Writtenby:JackBillups,SkipPress,GeorgeColclough</t>
  </si>
  <si>
    <t>El Diario del Che en Bolivia</t>
  </si>
  <si>
    <t>Narratedby:PeterGomez</t>
  </si>
  <si>
    <t>Wojenna miÅ‚oÅ›Ä‡</t>
  </si>
  <si>
    <t>Narratedby:ElÅ¼bietaKijowska</t>
  </si>
  <si>
    <t>Until the Eyes Shut</t>
  </si>
  <si>
    <t>Writtenby:AndreasHartinger</t>
  </si>
  <si>
    <t>Invading Hitler's Europe</t>
  </si>
  <si>
    <t>Writtenby:RoswellK.Doughty,ReinerDecher-introduction</t>
  </si>
  <si>
    <t>Across Cultures and Empires</t>
  </si>
  <si>
    <t>Writtenby:MahirIbrahimov</t>
  </si>
  <si>
    <t>Open Skies</t>
  </si>
  <si>
    <t>Writtenby:NiloofarRahmani</t>
  </si>
  <si>
    <t>Lieutenant Dangerous</t>
  </si>
  <si>
    <t>Writtenby:JeffDanziger</t>
  </si>
  <si>
    <t>Narratedby:JeffDanziger</t>
  </si>
  <si>
    <t>Writtenby:TonyPark,ShaneBryant</t>
  </si>
  <si>
    <t>Priests de la Resistance!</t>
  </si>
  <si>
    <t>Writtenby:TheRevdFergusButler-Gallie</t>
  </si>
  <si>
    <t>Narratedby:SimonMattacks</t>
  </si>
  <si>
    <t>Writtenby:JeanEdwardSmith</t>
  </si>
  <si>
    <t>29 hrs and 7 mins</t>
  </si>
  <si>
    <t>The Court-Martial of Corporal Nutting</t>
  </si>
  <si>
    <t>Writtenby:JohnR.Nutting</t>
  </si>
  <si>
    <t>Narratedby:MichaelLouisSerafin-Wells</t>
  </si>
  <si>
    <t>Long Way Back to the River Kwai</t>
  </si>
  <si>
    <t>Writtenby:LoetVelmans</t>
  </si>
  <si>
    <t>Writtenby:DavidA.Bell</t>
  </si>
  <si>
    <t>MacArthur</t>
  </si>
  <si>
    <t>Writtenby:RichardB.Frank</t>
  </si>
  <si>
    <t>Fighting With the Filthy Thirteen</t>
  </si>
  <si>
    <t>Writtenby:JackWomer,StephenDevito</t>
  </si>
  <si>
    <t>Spymistress</t>
  </si>
  <si>
    <t>Writtenby:WilliamStevenson</t>
  </si>
  <si>
    <t>Nimitz</t>
  </si>
  <si>
    <t>Writtenby:E.B.Potter</t>
  </si>
  <si>
    <t>25 hrs and 14 mins</t>
  </si>
  <si>
    <t>MOB VI: A Seal Team Six Operator's Battles in the Fight for Good over Evil</t>
  </si>
  <si>
    <t>Writtenby:JustinK.Sheffield</t>
  </si>
  <si>
    <t>Narratedby:JustinK.Sheffield</t>
  </si>
  <si>
    <t>Eye of the Tiger</t>
  </si>
  <si>
    <t>Writtenby:JohnEdmundDelezen</t>
  </si>
  <si>
    <t>My Private War</t>
  </si>
  <si>
    <t>Writtenby:NormanBussel</t>
  </si>
  <si>
    <t>The Last to Die</t>
  </si>
  <si>
    <t>Writtenby:StephenHarding</t>
  </si>
  <si>
    <t>Spitfire Ace</t>
  </si>
  <si>
    <t>Writtenby:MartinDavidson,JamesTaylor</t>
  </si>
  <si>
    <t>Narratedby:StevenPacey,TylerButterworth,DavidShawParker</t>
  </si>
  <si>
    <t>Into the Rising Sun</t>
  </si>
  <si>
    <t>Writtenby:PatrickK.O'Donnell</t>
  </si>
  <si>
    <t>William Tecumseh Sherman</t>
  </si>
  <si>
    <t>Writtenby:JamesLeeMcDonough</t>
  </si>
  <si>
    <t>28 hrs and 32 mins</t>
  </si>
  <si>
    <t>Mosul</t>
  </si>
  <si>
    <t>Writtenby:BenMckelvey</t>
  </si>
  <si>
    <t>Narratedby:NickFarnell</t>
  </si>
  <si>
    <t>Navy SEALs</t>
  </si>
  <si>
    <t>Writtenby:DonMann,LanceBurton</t>
  </si>
  <si>
    <t>Sea Stories</t>
  </si>
  <si>
    <t>Writtenby:WilliamH.McRaven</t>
  </si>
  <si>
    <t>Narratedby:WilliamH.McRaven</t>
  </si>
  <si>
    <t>People Like Us</t>
  </si>
  <si>
    <t>Writtenby:CarolineSlocock</t>
  </si>
  <si>
    <t>The Great Commanders</t>
  </si>
  <si>
    <t>Writtenby:PhilGrabsky</t>
  </si>
  <si>
    <t>Narratedby:PhilGrabsky</t>
  </si>
  <si>
    <t>Into the Fire</t>
  </si>
  <si>
    <t>Writtenby:DakotaMeyer,BingWest</t>
  </si>
  <si>
    <t>Beyond Survival</t>
  </si>
  <si>
    <t>Writtenby:GeraldCoffee</t>
  </si>
  <si>
    <t>Narratedby:GeraldCoffee</t>
  </si>
  <si>
    <t>No Easy Day</t>
  </si>
  <si>
    <t>Writtenby:MarkOwen,KevinMaurer</t>
  </si>
  <si>
    <t>In Deadly Combat</t>
  </si>
  <si>
    <t>Writtenby:GottlobHerbertBidermann,DerekS.Zumbro-translator</t>
  </si>
  <si>
    <t>War Paint</t>
  </si>
  <si>
    <t>Writtenby:BillGoshen</t>
  </si>
  <si>
    <t>Narratedby:JakeRobards</t>
  </si>
  <si>
    <t>MacArthur at War</t>
  </si>
  <si>
    <t>Writtenby:WalterR.Borneman</t>
  </si>
  <si>
    <t>Mosquito Mayhem</t>
  </si>
  <si>
    <t>Writtenby:MartinW.Bowman</t>
  </si>
  <si>
    <t>Six Days of Impossible</t>
  </si>
  <si>
    <t>Writtenby:RobertAdams</t>
  </si>
  <si>
    <t>Gengis Khan e Attila</t>
  </si>
  <si>
    <t>Writtenby:RichardJ.Samuelson</t>
  </si>
  <si>
    <t>Narratedby:MaxFerreri,NinoCarollo,MauroDuprÃ¨</t>
  </si>
  <si>
    <t>Operation Cowboy</t>
  </si>
  <si>
    <t>A Thousand Shall Fall</t>
  </si>
  <si>
    <t>Writtenby:MurrayPeden</t>
  </si>
  <si>
    <t>At Leningrad's Gates</t>
  </si>
  <si>
    <t>Writtenby:WilliamLubbeck</t>
  </si>
  <si>
    <t>Australian Heroines of World War One</t>
  </si>
  <si>
    <t>Goering</t>
  </si>
  <si>
    <t>Writtenby:RogerManvell,HeinrichFraenkel</t>
  </si>
  <si>
    <t>Augusto Pinochet: Vida y ocaso de un dictador [Augusto Pinochet: Life and Fall of a Dictator]</t>
  </si>
  <si>
    <t>Left for Dead at Nijmegen</t>
  </si>
  <si>
    <t>Writtenby:MarcusA.Nannini</t>
  </si>
  <si>
    <t>Walk in My Combat Boots</t>
  </si>
  <si>
    <t>Staring Down the Wolf</t>
  </si>
  <si>
    <t>Writtenby:MarkDivine</t>
  </si>
  <si>
    <t>Narratedby:MarkDivine</t>
  </si>
  <si>
    <t>Easy Company Soldier</t>
  </si>
  <si>
    <t>Writtenby:DonMalarkey,BobWelch</t>
  </si>
  <si>
    <t>Narratedby:JohnBedfordLloyd</t>
  </si>
  <si>
    <t>The Reaper</t>
  </si>
  <si>
    <t>Writtenby:GaryBrozek,NicholasIrving</t>
  </si>
  <si>
    <t>An Officer, Not a Gentleman</t>
  </si>
  <si>
    <t>Writtenby:MandyHickson</t>
  </si>
  <si>
    <t>Narratedby:MandyHickson</t>
  </si>
  <si>
    <t>The Grey Goose of Arnhem</t>
  </si>
  <si>
    <t>Writtenby:LeoHeaps</t>
  </si>
  <si>
    <t>Desert Fox</t>
  </si>
  <si>
    <t>Writtenby:SamuelW.MitchamJr.</t>
  </si>
  <si>
    <t>It Worked for Me</t>
  </si>
  <si>
    <t>Lone Survivor</t>
  </si>
  <si>
    <t>Writtenby:MarcusLuttrell,PatrickRobinson</t>
  </si>
  <si>
    <t>The Savior Generals</t>
  </si>
  <si>
    <t>Writtenby:VictorDavisHanson</t>
  </si>
  <si>
    <t>Platoon Leader</t>
  </si>
  <si>
    <t>Writtenby:JamesR.McDonough</t>
  </si>
  <si>
    <t>Narratedby:JoelRooks</t>
  </si>
  <si>
    <t>The Team Secret</t>
  </si>
  <si>
    <t>Writtenby:AntonBurger,KoosStadler</t>
  </si>
  <si>
    <t>Narratedby:AndrewSutherland</t>
  </si>
  <si>
    <t>I Am Soldier of Fortune</t>
  </si>
  <si>
    <t>Writtenby:RobertK.Brown,VannSpencer</t>
  </si>
  <si>
    <t>The Life of a Spy</t>
  </si>
  <si>
    <t>Writtenby:RodBarton</t>
  </si>
  <si>
    <t>Narratedby:ThomasBurt</t>
  </si>
  <si>
    <t>Above the Reich</t>
  </si>
  <si>
    <t>Writtenby:ColinHeaton,Anne-MarieLewis</t>
  </si>
  <si>
    <t>Narratedby:MacLeodAndrews,MarkBramhall,ArthurMorey,</t>
  </si>
  <si>
    <t>Rommel</t>
  </si>
  <si>
    <t>Writtenby:GiusyBausilio</t>
  </si>
  <si>
    <t>Marathon War</t>
  </si>
  <si>
    <t>Writtenby:JeffreySchloesser</t>
  </si>
  <si>
    <t>America's Good Terrorist</t>
  </si>
  <si>
    <t>Writtenby:CharlesP.PolandJr.</t>
  </si>
  <si>
    <t>16 hrs and 33 mins</t>
  </si>
  <si>
    <t>Hell Week and Beyond</t>
  </si>
  <si>
    <t>Writtenby:ScottMcEwen</t>
  </si>
  <si>
    <t>Chesty Puller</t>
  </si>
  <si>
    <t>Narratedby:JoshInnerst</t>
  </si>
  <si>
    <t>DrauÃŸen vor der HaustÃ¼r</t>
  </si>
  <si>
    <t>Der glÃ¼cklichste Mensch der Welt</t>
  </si>
  <si>
    <t>Appel</t>
  </si>
  <si>
    <t>Writtenby:JoelAdamStruthers</t>
  </si>
  <si>
    <t>Narratedby:PaulBoucher</t>
  </si>
  <si>
    <t>Code Red Fallujah</t>
  </si>
  <si>
    <t>Writtenby:DonnellyWilkesMD</t>
  </si>
  <si>
    <t>Headhunter</t>
  </si>
  <si>
    <t>Writtenby:PeterC.Svoboda,Lt.GenWilliamB.Caldwell(Ret.)-foreword</t>
  </si>
  <si>
    <t>The Long Road Home</t>
  </si>
  <si>
    <t>Writtenby:AdrianVincent</t>
  </si>
  <si>
    <t>The Doughboys</t>
  </si>
  <si>
    <t>Writtenby:GaryMead</t>
  </si>
  <si>
    <t>I Flew for the FÃ¼hrer</t>
  </si>
  <si>
    <t>Writtenby:HeinzKnoke,RichardOvery-introduction</t>
  </si>
  <si>
    <t>Radio Operator on the Eastern Front</t>
  </si>
  <si>
    <t>Writtenby:ErhardSteiniger,AnthonyTucker-Jones-foreword</t>
  </si>
  <si>
    <t>Saving My Enemy</t>
  </si>
  <si>
    <t>Writtenby:BobWelch</t>
  </si>
  <si>
    <t>Letters from Bud</t>
  </si>
  <si>
    <t>Writtenby:MollyBrandenburg</t>
  </si>
  <si>
    <t>Narratedby:EricBrandenburg</t>
  </si>
  <si>
    <t>Every Day Is a Gift</t>
  </si>
  <si>
    <t>Writtenby:TammyDuckworth</t>
  </si>
  <si>
    <t>Narratedby:TammyDuckworth</t>
  </si>
  <si>
    <t>Writtenby:RuthScurr</t>
  </si>
  <si>
    <t>Narratedby:TanyaCubric</t>
  </si>
  <si>
    <t>Ghost Soldiers</t>
  </si>
  <si>
    <t>Narratedby:JamesNaughton</t>
  </si>
  <si>
    <t>Agent Storm</t>
  </si>
  <si>
    <t>Writtenby:TimLister,MortenStorm,PaulCruickshank</t>
  </si>
  <si>
    <t>Trident</t>
  </si>
  <si>
    <t>Writtenby:JasonRedman,JohnBruning</t>
  </si>
  <si>
    <t>Narratedby:ErikBergmann</t>
  </si>
  <si>
    <t>My Name Is Selma</t>
  </si>
  <si>
    <t>Writtenby:SelmavandePerre</t>
  </si>
  <si>
    <t>Narratedby:RachelBavidge</t>
  </si>
  <si>
    <t>Tip of the Spear</t>
  </si>
  <si>
    <t>Writtenby:RyanHendrickson</t>
  </si>
  <si>
    <t>Narratedby:BrockVickers</t>
  </si>
  <si>
    <t>Leaders</t>
  </si>
  <si>
    <t>Writtenby:StanleyMcChrystal,JasonMangone,JeffEggers</t>
  </si>
  <si>
    <t>Fearless</t>
  </si>
  <si>
    <t>A Bright Shining Lie</t>
  </si>
  <si>
    <t>Writtenby:NeilSheehan</t>
  </si>
  <si>
    <t>35 hrs and 47 mins</t>
  </si>
  <si>
    <t>Codebreaker</t>
  </si>
  <si>
    <t>Writtenby:MarcMcMenamin</t>
  </si>
  <si>
    <t>Narratedby:AidanKelly</t>
  </si>
  <si>
    <t>High Risk</t>
  </si>
  <si>
    <t>Writtenby:BenTimberlake</t>
  </si>
  <si>
    <t>Narratedby:BenTimberlake</t>
  </si>
  <si>
    <t>No Time for Spectators</t>
  </si>
  <si>
    <t>Writtenby:MartinDempsey</t>
  </si>
  <si>
    <t>Narratedby:MartinDempsey</t>
  </si>
  <si>
    <t>Life Under Fire</t>
  </si>
  <si>
    <t>Writtenby:JasonFox</t>
  </si>
  <si>
    <t>Narratedby:JasonFox</t>
  </si>
  <si>
    <t>ÐÐ»ÐµÐºÑÐ°Ð½Ð´Ñ€ Ð’Ð°ÑÐ¸Ð»ÑŒÐµÐ²Ð¸Ñ‡ Ð¡ÑƒÐ²Ð¾Ñ€Ð¾Ð²</t>
  </si>
  <si>
    <t>Writtenby:Ð¤ÐµÐ´Ð¾Ñ€ÐšÐ¾Ð½ÑŽÑ…Ð¾Ð²,Ð˜Ð»ÑŒÑÐ˜Ð»ÑŒÐ¸Ð½</t>
  </si>
  <si>
    <t>Narratedby:Ð˜Ð²Ð°Ð½Ð›Ð¸Ñ‚Ð²Ð¸Ð½Ð¾Ð²</t>
  </si>
  <si>
    <t>RÃ¼ckkehr nach Birkenau</t>
  </si>
  <si>
    <t>Writtenby:GinetteKolinka</t>
  </si>
  <si>
    <t>Narratedby:SabinevonMaydell</t>
  </si>
  <si>
    <t>Three Wise Men</t>
  </si>
  <si>
    <t>Writtenby:BeauWise,TomSileo</t>
  </si>
  <si>
    <t>Narratedby:BeauWise,BrianTroxell</t>
  </si>
  <si>
    <t>Jet Girl</t>
  </si>
  <si>
    <t>Writtenby:CarolineJohnson</t>
  </si>
  <si>
    <t>Narratedby:HofWilliams,CarolineJohnson</t>
  </si>
  <si>
    <t>Warrior's Creed</t>
  </si>
  <si>
    <t>Writtenby:RogerSparks,withDonRearden</t>
  </si>
  <si>
    <t>Narratedby:RogerSparks</t>
  </si>
  <si>
    <t>The Warrior Code</t>
  </si>
  <si>
    <t>Writtenby:TeeMarieHanible</t>
  </si>
  <si>
    <t>Narratedby:TeeMarieHanible</t>
  </si>
  <si>
    <t>When the Killer Man Comes</t>
  </si>
  <si>
    <t>Writtenby:PaulMartinez,GeorgeGaldorisi-contributor</t>
  </si>
  <si>
    <t>Narratedby:PaulMartinez,NicholasIrving-foreword</t>
  </si>
  <si>
    <t>Bounty Hunter 4/3</t>
  </si>
  <si>
    <t>Writtenby:JasonDelgado,ChrisMartin-contributor</t>
  </si>
  <si>
    <t>Narratedby:JasonDelgado</t>
  </si>
  <si>
    <t>Back in the Fight</t>
  </si>
  <si>
    <t>Writtenby:JosephKapacziewski,CharlesW.Sasser</t>
  </si>
  <si>
    <t>A Time to Lead</t>
  </si>
  <si>
    <t>Writtenby:WesleyK.Clark,TomCarhart</t>
  </si>
  <si>
    <t>Narratedby:WesleyK.Clark</t>
  </si>
  <si>
    <t>Thieves of Baghdad</t>
  </si>
  <si>
    <t>Writtenby:MatthewBogdanos,WilliamPatrick</t>
  </si>
  <si>
    <t>Narratedby:MatthewBogdanos</t>
  </si>
  <si>
    <t>Pale Horse</t>
  </si>
  <si>
    <t>Level Zero Heroes</t>
  </si>
  <si>
    <t>Writtenby:MichaelGolembesky,JohnR.Bruning</t>
  </si>
  <si>
    <t>Dagger 22</t>
  </si>
  <si>
    <t>Writtenby:MichaelGolembesky</t>
  </si>
  <si>
    <t>Battle Ready</t>
  </si>
  <si>
    <t>Writtenby:MarkL.Donald,ScottMactavish</t>
  </si>
  <si>
    <t>Das Buch Alice</t>
  </si>
  <si>
    <t>Writtenby:KarinaUrbach</t>
  </si>
  <si>
    <t>Narratedby:AstridSchulz</t>
  </si>
  <si>
    <t>Das Boot U 188 - Der Bericht des Matrosen Anton Staller</t>
  </si>
  <si>
    <t>Writtenby:KlausWillmann</t>
  </si>
  <si>
    <t>Narratedby:HorstRankl</t>
  </si>
  <si>
    <t>Black Tulip</t>
  </si>
  <si>
    <t>Writtenby:ErikSchmidt</t>
  </si>
  <si>
    <t>Normandiefront</t>
  </si>
  <si>
    <t>Writtenby:VinceMilano,BruceConner</t>
  </si>
  <si>
    <t>The Scourge of War</t>
  </si>
  <si>
    <t>Writtenby:BrianHoldenReid</t>
  </si>
  <si>
    <t>24 hrs and 53 mins</t>
  </si>
  <si>
    <t>Accused War Criminal</t>
  </si>
  <si>
    <t>Writtenby:FiskeHanleyII</t>
  </si>
  <si>
    <t>Just Another Day in Vietnam</t>
  </si>
  <si>
    <t>Writtenby:Col(Ret)KeithM.Nightingale</t>
  </si>
  <si>
    <t>Hawkeye</t>
  </si>
  <si>
    <t>Writtenby:BrigadierGeneralGioraEven-Epstein</t>
  </si>
  <si>
    <t>Life in the Confederate Army</t>
  </si>
  <si>
    <t>Writtenby:WilliamWatson</t>
  </si>
  <si>
    <t>Narratedby:NickMarinovich</t>
  </si>
  <si>
    <t>The Unexpected Spy</t>
  </si>
  <si>
    <t>Writtenby:TracyWalder,JessicaAnyaBlau</t>
  </si>
  <si>
    <t>Hostile Skies</t>
  </si>
  <si>
    <t>Writtenby:DavidMorgan</t>
  </si>
  <si>
    <t>Panzer General</t>
  </si>
  <si>
    <t>Writtenby:KennethMacksey</t>
  </si>
  <si>
    <t>Writtenby:J.ChristopherHerold</t>
  </si>
  <si>
    <t>Panzers on the Eastern Front</t>
  </si>
  <si>
    <t>Writtenby:PeterTsouras-editor</t>
  </si>
  <si>
    <t>Alone at Dawn</t>
  </si>
  <si>
    <t>Writtenby:DanSchilling,LoriLongfritz</t>
  </si>
  <si>
    <t>Narratedby:KiffVandenHeuvel,BetsyFoldesMeiman</t>
  </si>
  <si>
    <t>The Radio Operator</t>
  </si>
  <si>
    <t>Japanese Destroyer Captain</t>
  </si>
  <si>
    <t>Writtenby:CaptainTameichiHara</t>
  </si>
  <si>
    <t>The Railway Man</t>
  </si>
  <si>
    <t>Writtenby:EricLomax</t>
  </si>
  <si>
    <t>Narratedby:BillPaterson</t>
  </si>
  <si>
    <t>Civilian Warriors</t>
  </si>
  <si>
    <t>Writtenby:ErikPrince</t>
  </si>
  <si>
    <t>The Liberator</t>
  </si>
  <si>
    <t>The Admirals</t>
  </si>
  <si>
    <t>Writtenby:WalterBorneman</t>
  </si>
  <si>
    <t>My Share of the Task</t>
  </si>
  <si>
    <t>Writtenby:Gen.StanleyMcChrystal</t>
  </si>
  <si>
    <t>Narratedby:KevinCollins</t>
  </si>
  <si>
    <t>The Generals</t>
  </si>
  <si>
    <t>Across the Fence: Expanded Edition</t>
  </si>
  <si>
    <t>Writtenby:JohnStrykerMeyer</t>
  </si>
  <si>
    <t>Narratedby:JohnStrykerMeyer</t>
  </si>
  <si>
    <t>American Spy</t>
  </si>
  <si>
    <t>Writtenby:H.K.Roy</t>
  </si>
  <si>
    <t>Baa Baa Black Sheep</t>
  </si>
  <si>
    <t>Writtenby:Gregory"Pappy"Boyington</t>
  </si>
  <si>
    <t>Break Point</t>
  </si>
  <si>
    <t>Writtenby:OllieOllerton</t>
  </si>
  <si>
    <t>Narratedby:OllieOllerton</t>
  </si>
  <si>
    <t>Naples '44</t>
  </si>
  <si>
    <t>Writtenby:NormanLewis</t>
  </si>
  <si>
    <t>Narratedby:NicholasBoulton</t>
  </si>
  <si>
    <t>Lady Death</t>
  </si>
  <si>
    <t>Writtenby:LyudmilaPavlichenko,DavidForeman,MartinPelger,</t>
  </si>
  <si>
    <t>Kim Philby</t>
  </si>
  <si>
    <t>Writtenby:TimMilne</t>
  </si>
  <si>
    <t>Narratedby:LiamTobin</t>
  </si>
  <si>
    <t>19 Minutes to Live</t>
  </si>
  <si>
    <t>Writtenby:LewJennings</t>
  </si>
  <si>
    <t>American Sniper</t>
  </si>
  <si>
    <t>Writtenby:ChrisKyle,ScottMcEwen,JimDeFelice</t>
  </si>
  <si>
    <t>Narratedby:RomanRoth</t>
  </si>
  <si>
    <t>Soldier Spy</t>
  </si>
  <si>
    <t>Narratedby:JasonLangley</t>
  </si>
  <si>
    <t>The Life and Legend of Chris Kyle: American Sniper, Navy SEAL</t>
  </si>
  <si>
    <t>Writtenby:MichaelJ.Mooney</t>
  </si>
  <si>
    <t>The General vs. the President</t>
  </si>
  <si>
    <t>D DAY Through German Eyes</t>
  </si>
  <si>
    <t>Writtenby:HolgerEckhertz</t>
  </si>
  <si>
    <t>Way of the Reaper</t>
  </si>
  <si>
    <t>Writtenby:NicholasIrving,GaryBrozek</t>
  </si>
  <si>
    <t>The Mission, the Men, and Me</t>
  </si>
  <si>
    <t>Writtenby:PeteBlaber</t>
  </si>
  <si>
    <t>George Marshall</t>
  </si>
  <si>
    <t>Writtenby:DavidL.Roll</t>
  </si>
  <si>
    <t>27 hrs and 42 mins</t>
  </si>
  <si>
    <t>All Secure</t>
  </si>
  <si>
    <t>Writtenby:TomSatterly,SteveJackson</t>
  </si>
  <si>
    <t>Narratedby:TomSatterly</t>
  </si>
  <si>
    <t>Adventures in My Youth</t>
  </si>
  <si>
    <t>Writtenby:ArminScheiderbauer</t>
  </si>
  <si>
    <t>Narratedby:JamesA.Gillies</t>
  </si>
  <si>
    <t>Harnessing the Sky</t>
  </si>
  <si>
    <t>Writtenby:FrederickM.TrapnellJr.,DanaTrapnellTibbitts</t>
  </si>
  <si>
    <t>A Handful of Hard Men</t>
  </si>
  <si>
    <t>Writtenby:HannesWessels</t>
  </si>
  <si>
    <t>Through My Eyes</t>
  </si>
  <si>
    <t>Writtenby:BobG.Whitworth</t>
  </si>
  <si>
    <t>China Marine</t>
  </si>
  <si>
    <t>Writtenby:E.B.Sledge,StephenE.Ambrose</t>
  </si>
  <si>
    <t>Pathfinder Pioneer</t>
  </si>
  <si>
    <t>Writtenby:RaymondE.Brim</t>
  </si>
  <si>
    <t>West Point 1915</t>
  </si>
  <si>
    <t>Writtenby:MichaelE.Haskew</t>
  </si>
  <si>
    <t>The Ragged Edge</t>
  </si>
  <si>
    <t>Writtenby:MichaelZacchea,TedKemp</t>
  </si>
  <si>
    <t>Gettysburg Rebels</t>
  </si>
  <si>
    <t>Writtenby:TomMcMillan</t>
  </si>
  <si>
    <t>Why Courage Matters</t>
  </si>
  <si>
    <t>The Heart and the Fist</t>
  </si>
  <si>
    <t>Writtenby:EricGreitens</t>
  </si>
  <si>
    <t>Narratedby:EricGreitens</t>
  </si>
  <si>
    <t>Islands of the Damned</t>
  </si>
  <si>
    <t>Writtenby:R.V.Burgin,BillMarvel</t>
  </si>
  <si>
    <t>Parachute Infantry</t>
  </si>
  <si>
    <t>Writtenby:DavidKenyonWebster</t>
  </si>
  <si>
    <t>17 hrs and 57 mins</t>
  </si>
  <si>
    <t>Fidelis</t>
  </si>
  <si>
    <t>Writtenby:TeresaFazio</t>
  </si>
  <si>
    <t>Narratedby:TeresaFazio</t>
  </si>
  <si>
    <t>An Ordinary Soldier</t>
  </si>
  <si>
    <t>Writtenby:DougBeattie,PhilipGomm</t>
  </si>
  <si>
    <t>When the Tempest Gathers</t>
  </si>
  <si>
    <t>Writtenby:AndrewMilburn</t>
  </si>
  <si>
    <t>Narratedby:AndrewMilburn</t>
  </si>
  <si>
    <t>Jayhawk</t>
  </si>
  <si>
    <t>Writtenby:JayA.Stout,GeorgeL.Cooper</t>
  </si>
  <si>
    <t>Once a Warrior</t>
  </si>
  <si>
    <t>Writtenby:JakeWood</t>
  </si>
  <si>
    <t>Narratedby:JakeWood</t>
  </si>
  <si>
    <t>Viaggi straordinari e campagne di Russia del Barone di Munchhausen</t>
  </si>
  <si>
    <t>Writtenby:RudolfErichRaspe</t>
  </si>
  <si>
    <t>Narratedby:BeppeDeMeo</t>
  </si>
  <si>
    <t>Les derniers jours de Paris</t>
  </si>
  <si>
    <t>Writtenby:AlexanderWerth</t>
  </si>
  <si>
    <t>Narratedby:FabriceFontaine</t>
  </si>
  <si>
    <t>Fishers of Men</t>
  </si>
  <si>
    <t>No Parachute</t>
  </si>
  <si>
    <t>Writtenby:ArthurGouldLee</t>
  </si>
  <si>
    <t>Hang Tough</t>
  </si>
  <si>
    <t>Writtenby:JaredFrederick,ErikDorr,BradfordFreeman-foreword</t>
  </si>
  <si>
    <t>From the Sea to the C-Suite</t>
  </si>
  <si>
    <t>Writtenby:CutlerDawson,TaylorBaldwinKiland-contributor,ViceAdm.JohnA.LockarUSN-Ret.-foreword</t>
  </si>
  <si>
    <t>Rate of Climb</t>
  </si>
  <si>
    <t>Writtenby:AirCommodoreRickPeacock-EdwardsCBEAFC</t>
  </si>
  <si>
    <t>The Abolitionist and the Spy</t>
  </si>
  <si>
    <t>Writtenby:KenLizzio</t>
  </si>
  <si>
    <t>The Tragedy of Patton</t>
  </si>
  <si>
    <t>Writtenby:RobertOrlando</t>
  </si>
  <si>
    <t>Stolen Honor</t>
  </si>
  <si>
    <t>Writtenby:ClintLorance</t>
  </si>
  <si>
    <t>Narratedby:AdamNorth</t>
  </si>
  <si>
    <t>The Song of Simon de Montfort</t>
  </si>
  <si>
    <t>Writtenby:SophieThÃ©rÃ¨seAmbler</t>
  </si>
  <si>
    <t>Das Leben ist BUND</t>
  </si>
  <si>
    <t>Writtenby:MarionGlÃ¼ck</t>
  </si>
  <si>
    <t>Narratedby:MarionGlÃ¼ck</t>
  </si>
  <si>
    <t>Writtenby:KevinJackson</t>
  </si>
  <si>
    <t>Sergeant York</t>
  </si>
  <si>
    <t>Writtenby:AlvinYork,TomSkeyhill-editor,GeorgeE.York-introduction,</t>
  </si>
  <si>
    <t>Hardtack and Coffee or The Unwritten Story of Army Life</t>
  </si>
  <si>
    <t>Writtenby:JohnD.Billings</t>
  </si>
  <si>
    <t>Narratedby:JoeScarpete</t>
  </si>
  <si>
    <t>MÃ©moires du GÃ©nÃ©ral Marbot 2</t>
  </si>
  <si>
    <t>War's End</t>
  </si>
  <si>
    <t>Writtenby:Maj.Gen.CharlesW.Sweeney,JamesA.Antonucci-contributor,MarionK.Antonucci-contributor</t>
  </si>
  <si>
    <t>The Stone Frigate</t>
  </si>
  <si>
    <t>Writtenby:KateArmstrong</t>
  </si>
  <si>
    <t>Narratedby:KateArmstrong</t>
  </si>
  <si>
    <t>The Indomitable Florence Finch</t>
  </si>
  <si>
    <t>Writtenby:RobertJ.Mrazek</t>
  </si>
  <si>
    <t>LÃ©o Major, un hÃ©ros rÃ©silient [Leo Major, a Resilient Hero]</t>
  </si>
  <si>
    <t>Writtenby:LucLÃ©pine</t>
  </si>
  <si>
    <t>Narratedby:AlexisMartin</t>
  </si>
  <si>
    <t>Un-American</t>
  </si>
  <si>
    <t>Writtenby:ErikEdstrom</t>
  </si>
  <si>
    <t>Always a Soldier</t>
  </si>
  <si>
    <t>Writtenby:RobSmith</t>
  </si>
  <si>
    <t>Narratedby:RobSmith</t>
  </si>
  <si>
    <t>Fai la differenza</t>
  </si>
  <si>
    <t>Narratedby:DanieleCrasti</t>
  </si>
  <si>
    <t>For Cause and Comrades</t>
  </si>
  <si>
    <t>Rommel - Hitlers geniale Ã¶kenrÃ¤v</t>
  </si>
  <si>
    <t>General Lee</t>
  </si>
  <si>
    <t>Writtenby:FitzhughLee</t>
  </si>
  <si>
    <t>Narratedby:JohannZeiger</t>
  </si>
  <si>
    <t>Serving the Republic</t>
  </si>
  <si>
    <t>Writtenby:NelsonA.Miles</t>
  </si>
  <si>
    <t>Narratedby:JoelAllen</t>
  </si>
  <si>
    <t>Sterben kann man jeden Tag</t>
  </si>
  <si>
    <t>Writtenby:AndreasMeyer</t>
  </si>
  <si>
    <t>Narratedby:JanaWochnik-Sachtleben</t>
  </si>
  <si>
    <t>Seriously Not All Right</t>
  </si>
  <si>
    <t>Writtenby:RonCapps</t>
  </si>
  <si>
    <t>Journal of a Soldier</t>
  </si>
  <si>
    <t>Writtenby:UnknownSoldier</t>
  </si>
  <si>
    <t>Night Fighter</t>
  </si>
  <si>
    <t>Writtenby:WilliamH.HamiltonJr.,CharlesW.Sasser</t>
  </si>
  <si>
    <t>Narratedby:BillThatcher</t>
  </si>
  <si>
    <t>The Crew</t>
  </si>
  <si>
    <t>Writtenby:DavidPrice</t>
  </si>
  <si>
    <t>Narratedby:PeterMcGovern</t>
  </si>
  <si>
    <t>The Story of the Lafayette Escadrille</t>
  </si>
  <si>
    <t>Writtenby:GeorgesThenault</t>
  </si>
  <si>
    <t>Beaufighter Boys</t>
  </si>
  <si>
    <t>Writtenby:GrahamPitchfork,ACMSirDavidCousinsKCBAFCRAF[RTD]-foreword</t>
  </si>
  <si>
    <t>Footprints in the Dust</t>
  </si>
  <si>
    <t>Writtenby:RobertaGately</t>
  </si>
  <si>
    <t>Reminiscences of the Civil War</t>
  </si>
  <si>
    <t>Writtenby:JohnBrownGordon</t>
  </si>
  <si>
    <t>On the Border with Crook</t>
  </si>
  <si>
    <t>Writtenby:JohnGregoryBourke</t>
  </si>
  <si>
    <t>20 hrs and 32 mins</t>
  </si>
  <si>
    <t>The Knock at the Door</t>
  </si>
  <si>
    <t>Writtenby:RyanManion,HeatherKelly,AmyLooney</t>
  </si>
  <si>
    <t>Narratedby:CarolineSlaughter,LaurieCatherineWinkel,CaraReid</t>
  </si>
  <si>
    <t>Oswald Boelcke</t>
  </si>
  <si>
    <t>Writtenby:BGenR.G.Head</t>
  </si>
  <si>
    <t>Early Days in the Black Hills with Some Account of Capt. Jack Crawford</t>
  </si>
  <si>
    <t>Writtenby:JamesE.Smith</t>
  </si>
  <si>
    <t>Narratedby:RoyAlan</t>
  </si>
  <si>
    <t>Code Talker</t>
  </si>
  <si>
    <t>Writtenby:ChesterNez,JudithSchiessAvila</t>
  </si>
  <si>
    <t>The White Sniper</t>
  </si>
  <si>
    <t>Writtenby:TapioSaarelainen</t>
  </si>
  <si>
    <t>In That Time</t>
  </si>
  <si>
    <t>Writtenby:DanielH.Weiss</t>
  </si>
  <si>
    <t>Narratedby:DanielH.Weiss</t>
  </si>
  <si>
    <t>Gunship over Angola</t>
  </si>
  <si>
    <t>Writtenby:SteveJoubert</t>
  </si>
  <si>
    <t>Narratedby:LangleyKirkwood</t>
  </si>
  <si>
    <t>Irgendwie Ã¼berlebt</t>
  </si>
  <si>
    <t>Life Undercover (German Version)</t>
  </si>
  <si>
    <t>Narratedby:SinjaDieks</t>
  </si>
  <si>
    <t>Hajo Herrmann</t>
  </si>
  <si>
    <t>Writtenby:KarlHÃ¶ffkes</t>
  </si>
  <si>
    <t>Narratedby:EvaGarg</t>
  </si>
  <si>
    <t>Twilight of the Gods</t>
  </si>
  <si>
    <t>Writtenby:ThorolfHillblad-editor</t>
  </si>
  <si>
    <t>Krieg der Panzer</t>
  </si>
  <si>
    <t>Narratedby:MatthiasPonnier,MariettaBÃ¼rger</t>
  </si>
  <si>
    <t>Krieg am Himmel</t>
  </si>
  <si>
    <t>JÃ¤ger und Gejagte</t>
  </si>
  <si>
    <t>The Patriot's Creed</t>
  </si>
  <si>
    <t>Writtenby:KrisParonto</t>
  </si>
  <si>
    <t>Narratedby:KrisParonto</t>
  </si>
  <si>
    <t>Spurven</t>
  </si>
  <si>
    <t>Writtenby:KirstineKlosterAndersen</t>
  </si>
  <si>
    <t>Born Fearless</t>
  </si>
  <si>
    <t>Killing Zone</t>
  </si>
  <si>
    <t>Writtenby:HarryMcCallion</t>
  </si>
  <si>
    <t>Narratedby:DavidMcCallion</t>
  </si>
  <si>
    <t>The Confederacy's Last Hurrah</t>
  </si>
  <si>
    <t>Writtenby:WileySword</t>
  </si>
  <si>
    <t>22 hrs and 52 mins</t>
  </si>
  <si>
    <t>Policarpa Salavarrieta</t>
  </si>
  <si>
    <t>Writtenby:VictorMunozValencia</t>
  </si>
  <si>
    <t>Kaereste Kek</t>
  </si>
  <si>
    <t>Writtenby:LeneEwaldHesel,ThomasHarder</t>
  </si>
  <si>
    <t>Narratedby:LiseRavn</t>
  </si>
  <si>
    <t>Narratedby:FardeenMacKenzie</t>
  </si>
  <si>
    <t>20 hrs and 33 mins</t>
  </si>
  <si>
    <t>Marine!</t>
  </si>
  <si>
    <t>Pucker Factor 10</t>
  </si>
  <si>
    <t>Service with the Sixth Wisconsin Volunteers: Four Years with the Iron Brigade</t>
  </si>
  <si>
    <t>Writtenby:RufusDawes</t>
  </si>
  <si>
    <t>Narratedby:ZacharyCowan</t>
  </si>
  <si>
    <t>The Hidden Nazi</t>
  </si>
  <si>
    <t>Writtenby:DeanReuter,ColmLowery,KeithChester</t>
  </si>
  <si>
    <t>In Mortal Combat</t>
  </si>
  <si>
    <t>27 hrs and 30 mins</t>
  </si>
  <si>
    <t>When I Die I'm Going to Heaven 'Cause I've Spent My Time in Hell</t>
  </si>
  <si>
    <t>Writtenby:BarbaraHesselmanKautzMSNRN</t>
  </si>
  <si>
    <t>The Officer and the Entrepreneur</t>
  </si>
  <si>
    <t>Writtenby:DanSlater</t>
  </si>
  <si>
    <t>Twenty-Two on Peleliu</t>
  </si>
  <si>
    <t>Writtenby:GeorgePeto,PeterMargaritis-With</t>
  </si>
  <si>
    <t>Sherman's March</t>
  </si>
  <si>
    <t>Across an Angry Sea</t>
  </si>
  <si>
    <t>Writtenby:CedricDelves</t>
  </si>
  <si>
    <t>Narratedby:BenedickBlythe</t>
  </si>
  <si>
    <t>Lightning Sky</t>
  </si>
  <si>
    <t>Writtenby:R.C.George</t>
  </si>
  <si>
    <t>Lethal Shot</t>
  </si>
  <si>
    <t>Writtenby:RobertDriscoll</t>
  </si>
  <si>
    <t>This Is Really War</t>
  </si>
  <si>
    <t>Writtenby:EmilieLeBeauLucchesi</t>
  </si>
  <si>
    <t>JÃ¦ger 200</t>
  </si>
  <si>
    <t>Writtenby:LarsMÃ¸ller</t>
  </si>
  <si>
    <t>Narratedby:NielsVedersÃ¸</t>
  </si>
  <si>
    <t>Rebuilding Sergeant Peck</t>
  </si>
  <si>
    <t>Writtenby:JohnPeck,DavaGuerin,TerryBivens,</t>
  </si>
  <si>
    <t>Narratedby:JohnPeck,PeterBerkrot,ChristinaTraister</t>
  </si>
  <si>
    <t>Crusader</t>
  </si>
  <si>
    <t>Writtenby:MikeGuardia,Gen.MartinE.Dempsey-foreword</t>
  </si>
  <si>
    <t>Run to the Sound of the Guns</t>
  </si>
  <si>
    <t>Writtenby:NicholasMoore,MirBahmanyar</t>
  </si>
  <si>
    <t>Writtenby:PeterRatcliffe,NoelBotham,BrianHitchen</t>
  </si>
  <si>
    <t>The Vietnam Air War</t>
  </si>
  <si>
    <t>Writtenby:ColonelDennisM."Mike"Ridnouer</t>
  </si>
  <si>
    <t>War Flower</t>
  </si>
  <si>
    <t>Writtenby:BrookeKing</t>
  </si>
  <si>
    <t>Rifleman</t>
  </si>
  <si>
    <t>Writtenby:VictorGregg,RickStroud-editor</t>
  </si>
  <si>
    <t>Narratedby:DavidJohn,VictorGregg</t>
  </si>
  <si>
    <t>Vietnam: A Tale of Two Tours</t>
  </si>
  <si>
    <t>Writtenby:JamesC.MooneyJr.</t>
  </si>
  <si>
    <t>Light-Horse Harry Lee</t>
  </si>
  <si>
    <t>Writtenby:RyanCole</t>
  </si>
  <si>
    <t>Last Letters Home</t>
  </si>
  <si>
    <t>Writtenby:TamasinDay-Lewis</t>
  </si>
  <si>
    <t>Narratedby:TamsinDay-Lewis,PatienceTomlinson,CrawfordLogan</t>
  </si>
  <si>
    <t>Spreading My Wings</t>
  </si>
  <si>
    <t>Writtenby:DianaBarnatoWalker</t>
  </si>
  <si>
    <t>Vietnam</t>
  </si>
  <si>
    <t>Writtenby:Jim"Doc"Purtell</t>
  </si>
  <si>
    <t>No Freedom Shrieker</t>
  </si>
  <si>
    <t>Writtenby:KatherineM.Aldridge-editorandtranscriber</t>
  </si>
  <si>
    <t>A Ranger Born</t>
  </si>
  <si>
    <t>Writtenby:RobertW.Black</t>
  </si>
  <si>
    <t>Battalion Commanders at War</t>
  </si>
  <si>
    <t>Writtenby:StevenThomasBarry</t>
  </si>
  <si>
    <t>Mekong First Light</t>
  </si>
  <si>
    <t>Writtenby:JosephW.Callaway</t>
  </si>
  <si>
    <t>â€˜Young Man - Youâ€™ll Never Dieâ€™</t>
  </si>
  <si>
    <t>Writtenby:MertonNaydler</t>
  </si>
  <si>
    <t>Beyond the Call</t>
  </si>
  <si>
    <t>Writtenby:EileenRivers</t>
  </si>
  <si>
    <t>Sulla</t>
  </si>
  <si>
    <t>Writtenby:TheodorBirt</t>
  </si>
  <si>
    <t>Au royaume de l'espoir, il n'y a pas d'hiver</t>
  </si>
  <si>
    <t>Writtenby:Ã‰liseBoghossian</t>
  </si>
  <si>
    <t>Narratedby:Ã‰liseBoghossian</t>
  </si>
  <si>
    <t>Io vivo nell'ombra</t>
  </si>
  <si>
    <t>Writtenby:ComandanteAlfa</t>
  </si>
  <si>
    <t>Narratedby:RuggeroAndreozzi</t>
  </si>
  <si>
    <t>The First Soldier</t>
  </si>
  <si>
    <t>Writtenby:StephenG.Fritz</t>
  </si>
  <si>
    <t>Ernesto CHE Guevara</t>
  </si>
  <si>
    <t>Narratedby:AldoLumbÃ­a,JorgeMansilla,FrancoPatiÃ±o,</t>
  </si>
  <si>
    <t>Pacific War Uncensored</t>
  </si>
  <si>
    <t>Writtenby:HaroldGuard,JohnTring</t>
  </si>
  <si>
    <t>We Few</t>
  </si>
  <si>
    <t>The Plainswoman</t>
  </si>
  <si>
    <t>Writtenby:IreneBennettBrown</t>
  </si>
  <si>
    <t>Narratedby:StephanieBrush</t>
  </si>
  <si>
    <t>The Escaping Habit</t>
  </si>
  <si>
    <t>Writtenby:JosephOrna</t>
  </si>
  <si>
    <t>Narratedby:TonySelby</t>
  </si>
  <si>
    <t>Private</t>
  </si>
  <si>
    <t>Writtenby:FrankD.Gilroy</t>
  </si>
  <si>
    <t>Two Wars</t>
  </si>
  <si>
    <t>Writtenby:NateSelf</t>
  </si>
  <si>
    <t>Narratedby:NateSelf</t>
  </si>
  <si>
    <t>Friends and Romans</t>
  </si>
  <si>
    <t>Writtenby:JohnMiller</t>
  </si>
  <si>
    <t>When The Moon Rises</t>
  </si>
  <si>
    <t>Writtenby:TonyDavies</t>
  </si>
  <si>
    <t>Narratedby:WilliamFranklyn</t>
  </si>
  <si>
    <t>Vietnam War Journal</t>
  </si>
  <si>
    <t>Writtenby:Colonel"Bo"Bottomly</t>
  </si>
  <si>
    <t>Narratedby:Colonel"Bo"Bottomly</t>
  </si>
  <si>
    <t>Echoes of the Mekong</t>
  </si>
  <si>
    <t>Writtenby:PeterA.Huchthausen,NguyenThiLung</t>
  </si>
  <si>
    <t>Narratedby:LloydJames,MargueriteGavin</t>
  </si>
  <si>
    <t>Grant Moves South</t>
  </si>
  <si>
    <t>Staying Human</t>
  </si>
  <si>
    <t>Writtenby:KatharinaStegelmann,RachelHildebrandt</t>
  </si>
  <si>
    <t>Narratedby:SerenaGay</t>
  </si>
  <si>
    <t>In the Shadow of Greatness</t>
  </si>
  <si>
    <t>Writtenby:DavidGergen-foreword,JohnEnnis-editor,JoshuaWelle-editor,</t>
  </si>
  <si>
    <t>Hearts and Mines</t>
  </si>
  <si>
    <t>Writtenby:RussellSnyder</t>
  </si>
  <si>
    <t>Scipio Africanus</t>
  </si>
  <si>
    <t>Tank Man's Son</t>
  </si>
  <si>
    <t>Writtenby:MarkBouman</t>
  </si>
  <si>
    <t>Girl at Sea</t>
  </si>
  <si>
    <t>Writtenby:JoannaSprtelWalters</t>
  </si>
  <si>
    <t>Kimberly's Flight</t>
  </si>
  <si>
    <t>Writtenby:AnnHampton,AnnaSimon</t>
  </si>
  <si>
    <t>Narratedby:JohannaParker</t>
  </si>
  <si>
    <t>George S. Patton</t>
  </si>
  <si>
    <t>Writtenby:StevenJZaloga</t>
  </si>
  <si>
    <t>Love and War</t>
  </si>
  <si>
    <t>Writtenby:AdrienneBerard</t>
  </si>
  <si>
    <t>My Adventures as a Spy</t>
  </si>
  <si>
    <t>Writtenby:RobertBaden-Powell,MichaelBartlett</t>
  </si>
  <si>
    <t>Narratedby:MichaelCochrane</t>
  </si>
  <si>
    <t>A Dog's Gift</t>
  </si>
  <si>
    <t>Writtenby:BobDrury</t>
  </si>
  <si>
    <t>The Shining Sea</t>
  </si>
  <si>
    <t>Writtenby:GeorgeC.Daughan</t>
  </si>
  <si>
    <t>Narratedby:ChristianBaskous</t>
  </si>
  <si>
    <t>Someday You Will Understand</t>
  </si>
  <si>
    <t>Writtenby:NinaWolffFeld</t>
  </si>
  <si>
    <t>Narratedby:NinaWolffFeld</t>
  </si>
  <si>
    <t>12, 20, &amp; 5</t>
  </si>
  <si>
    <t>Writtenby:JohnA.Parrish</t>
  </si>
  <si>
    <t>Shade it Black</t>
  </si>
  <si>
    <t>Writtenby:JessicaGoodell,JohnHearn</t>
  </si>
  <si>
    <t>Wounded</t>
  </si>
  <si>
    <t>Writtenby:EmilyMayhew</t>
  </si>
  <si>
    <t>Narratedby:NigelAnthony</t>
  </si>
  <si>
    <t>Ghost</t>
  </si>
  <si>
    <t>Writtenby:MichaelR.McGowan,RalphPezzullo</t>
  </si>
  <si>
    <t>Narratedby:MikeDawson</t>
  </si>
  <si>
    <t>My Hitch in Hell, New Edition</t>
  </si>
  <si>
    <t>Writtenby:LesterI.Tenney,ViceAdmiralJamesB.StockdaleUSN-Ret.</t>
  </si>
  <si>
    <t>Plenty of Time When We Get Home</t>
  </si>
  <si>
    <t>Writtenby:KaylaWilliams</t>
  </si>
  <si>
    <t>Narratedby:KaylaWilliams</t>
  </si>
  <si>
    <t>On the Devil's Tail</t>
  </si>
  <si>
    <t>Writtenby:PaulMartelli,VittorinodalCengio-with</t>
  </si>
  <si>
    <t>What Now, Lieutenant?</t>
  </si>
  <si>
    <t>Writtenby:RobertO.Babcock</t>
  </si>
  <si>
    <t>Tell</t>
  </si>
  <si>
    <t>Writtenby:MajorMargaretWitt,TimConnor-contributor,ColonelMargaretheCammermeyer-foreword</t>
  </si>
  <si>
    <t>Narratedby:DonnaPostel,MajorMargaretWitt</t>
  </si>
  <si>
    <t>Kontakt</t>
  </si>
  <si>
    <t>Writtenby:AxelStÃ¥l</t>
  </si>
  <si>
    <t>Breve historia de NapoleÃ³n (NarraciÃ³n en Castellano)</t>
  </si>
  <si>
    <t>Writtenby:JuanGranados</t>
  </si>
  <si>
    <t>She Landed by Moonlight</t>
  </si>
  <si>
    <t>Writtenby:CaroleSeymour-Jones</t>
  </si>
  <si>
    <t>Narratedby:CatherineHarvey</t>
  </si>
  <si>
    <t>No Turning Back</t>
  </si>
  <si>
    <t>Writtenby:BryanAnderson,DavidMack,GarySinise-foreward</t>
  </si>
  <si>
    <t>Narratedby:BryanAnderson,GarySinise-foreward</t>
  </si>
  <si>
    <t>Foxtrot in Kandahar</t>
  </si>
  <si>
    <t>Writtenby:DuaneEvans</t>
  </si>
  <si>
    <t>Forsaken Warriors</t>
  </si>
  <si>
    <t>Writtenby:RobertTonsetic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lvaro ObregÃ³n: BiografÃ­a del general invencible [Alvaro Obregon: A Biography of an Invincible General]</t>
  </si>
  <si>
    <t>Taking Fire</t>
  </si>
  <si>
    <t>Writtenby:RonAlexander,CharlesW.Sasser</t>
  </si>
  <si>
    <t>Battle Scars</t>
  </si>
  <si>
    <t>The Bulldog Track</t>
  </si>
  <si>
    <t>Writtenby:PeterPhelps</t>
  </si>
  <si>
    <t>Narratedby:PeterPhelps</t>
  </si>
  <si>
    <t>Things I'll Never Forget</t>
  </si>
  <si>
    <t>Writtenby:JamesM.Dixon</t>
  </si>
  <si>
    <t>American Guerrilla</t>
  </si>
  <si>
    <t>The German Aces Speak II</t>
  </si>
  <si>
    <t>Writtenby:ColinD.Heaton,Anne-MarieLewis,Dr.DennisShowalter-foreword,</t>
  </si>
  <si>
    <t>Black Virgin Mountain</t>
  </si>
  <si>
    <t>Writtenby:LarryHeinemann</t>
  </si>
  <si>
    <t>Narratedby:LarryHeinemann</t>
  </si>
  <si>
    <t>US Navy SOG SEALs</t>
  </si>
  <si>
    <t>Writtenby:KeithMcKim</t>
  </si>
  <si>
    <t>Narratedby:KeithMcKim</t>
  </si>
  <si>
    <t>Recondo: LRRPs in the 101st Airborne</t>
  </si>
  <si>
    <t>Writtenby:LarryChambers</t>
  </si>
  <si>
    <t>Narratedby:BrianHallas</t>
  </si>
  <si>
    <t>Attila, Flagellum Dei. Barbaro e distruttore</t>
  </si>
  <si>
    <t>Narratedby:MauroFerreri,MaxDuprÃ¨,NinoCarollo</t>
  </si>
  <si>
    <t>Josef Mengele. L'angelo della morte di Auschwitz</t>
  </si>
  <si>
    <t>Narratedby:MariledaMaggi</t>
  </si>
  <si>
    <t>Gengis Khan. il guerriero figlio della steppa</t>
  </si>
  <si>
    <t>Narratedby:MaxDuprÃ¨,MauroFerreri</t>
  </si>
  <si>
    <t>The Skripal Files</t>
  </si>
  <si>
    <t>Writtenby:MarkUrban</t>
  </si>
  <si>
    <t>Narratedby:MarkUrban</t>
  </si>
  <si>
    <t>Stalin's Had It Now!</t>
  </si>
  <si>
    <t>Writtenby:JamesStevenson</t>
  </si>
  <si>
    <t>Narratedby:JamesStevenson</t>
  </si>
  <si>
    <t>West Dickens Avenue</t>
  </si>
  <si>
    <t>Writtenby:JohnCorbett</t>
  </si>
  <si>
    <t>Narratedby:EricConger</t>
  </si>
  <si>
    <t>The Accidental Admiral</t>
  </si>
  <si>
    <t>Writtenby:ADM.JamesStavridisUSN-Ret.</t>
  </si>
  <si>
    <t>Cavalryman of the Lost Cause</t>
  </si>
  <si>
    <t>Writtenby:JeffryD.Wert</t>
  </si>
  <si>
    <t>Elsie's Motherhood</t>
  </si>
  <si>
    <t>Writtenby:MarthaFinley</t>
  </si>
  <si>
    <t>Last Flag Down</t>
  </si>
  <si>
    <t>Writtenby:JohnBaldwin,RonPowers</t>
  </si>
  <si>
    <t>Grant Takes Command</t>
  </si>
  <si>
    <t>25 hrs and 21 mins</t>
  </si>
  <si>
    <t>To Hell and Back</t>
  </si>
  <si>
    <t>Narratedby:ShaneNagle</t>
  </si>
  <si>
    <t>A Girl's Guide to Missiles</t>
  </si>
  <si>
    <t>Writtenby:KarenPiper</t>
  </si>
  <si>
    <t>The Operators</t>
  </si>
  <si>
    <t>Writtenby:MichaelHastings</t>
  </si>
  <si>
    <t>Fidel Castro - RevolutionÃ¤r und StaatsprÃ¤sident</t>
  </si>
  <si>
    <t>Writtenby:ElkeBader</t>
  </si>
  <si>
    <t>Joe Rochefort's War</t>
  </si>
  <si>
    <t>Writtenby:ElliotCarlson</t>
  </si>
  <si>
    <t>22 hrs and 48 mins</t>
  </si>
  <si>
    <t>Walking Point</t>
  </si>
  <si>
    <t>Writtenby:MichaelH.Cunningham</t>
  </si>
  <si>
    <t>Un franciscain chez les SS</t>
  </si>
  <si>
    <t>Writtenby:GÃ©rÃ©onGoldmann</t>
  </si>
  <si>
    <t>Narratedby:EmmanuelleLafferriÃ¨re-Hamel</t>
  </si>
  <si>
    <t>Saigon Kids</t>
  </si>
  <si>
    <t>Writtenby:LesArbuckle</t>
  </si>
  <si>
    <t>Battle for Tinian</t>
  </si>
  <si>
    <t>Writtenby:NathanPrefer</t>
  </si>
  <si>
    <t>Sink â€˜Em All</t>
  </si>
  <si>
    <t>Writtenby:CharlesA.Lockwood</t>
  </si>
  <si>
    <t>Breve historia de NapoleÃ³n</t>
  </si>
  <si>
    <t>Narratedby:JavierGomez</t>
  </si>
  <si>
    <t>Gods of Tin</t>
  </si>
  <si>
    <t>Writtenby:JamesSalter</t>
  </si>
  <si>
    <t>Watches Without Time</t>
  </si>
  <si>
    <t>Writtenby:MattZeller</t>
  </si>
  <si>
    <t>A Tiger Among Us</t>
  </si>
  <si>
    <t>Writtenby:BennieG.Adkins,KatieLamarJackson,ChuckHagel-foreword,</t>
  </si>
  <si>
    <t>Narratedby:JeffBottoms,BennieG.Adkins-preface</t>
  </si>
  <si>
    <t>Surgeon in Blue</t>
  </si>
  <si>
    <t>Writtenby:ScottMcGaugh</t>
  </si>
  <si>
    <t>The Eastern Front 1914-1917</t>
  </si>
  <si>
    <t>Writtenby:NormanStone</t>
  </si>
  <si>
    <t>Goodbye, Vietnam</t>
  </si>
  <si>
    <t>Writtenby:WilliamBroylesJr.</t>
  </si>
  <si>
    <t>Burning the Days</t>
  </si>
  <si>
    <t>A Foot Soldier for Patton</t>
  </si>
  <si>
    <t>Writtenby:MichaelC.Bilder,JamesBilder</t>
  </si>
  <si>
    <t>Rescue Pilot</t>
  </si>
  <si>
    <t>Writtenby:JerryGrayson</t>
  </si>
  <si>
    <t>After the Blast</t>
  </si>
  <si>
    <t>Writtenby:GarthCallender</t>
  </si>
  <si>
    <t>There and Then</t>
  </si>
  <si>
    <t>Five Lieutenants</t>
  </si>
  <si>
    <t>Writtenby:JamesCarlNelson</t>
  </si>
  <si>
    <t>Narratedby:GeoffreyBlaisdell</t>
  </si>
  <si>
    <t>Kiss the Boys Goodbye</t>
  </si>
  <si>
    <t>Writtenby:MonicaJensen-Stevenson,WilliamStevenson</t>
  </si>
  <si>
    <t>A First Rate Tragedy</t>
  </si>
  <si>
    <t>Writtenby:DianaPreston</t>
  </si>
  <si>
    <t>Narratedby:PhilipFranks</t>
  </si>
  <si>
    <t>The Secret Listeners</t>
  </si>
  <si>
    <t>Writtenby:SinclairMcKay</t>
  </si>
  <si>
    <t>Seal of Honor</t>
  </si>
  <si>
    <t>Writtenby:GaryWilliams</t>
  </si>
  <si>
    <t>Shoot to Kill</t>
  </si>
  <si>
    <t>Writtenby:MichaelAsher</t>
  </si>
  <si>
    <t>Narratedby:MarstonYork</t>
  </si>
  <si>
    <t>Coming Up Trumps: A Memoir</t>
  </si>
  <si>
    <t>Writtenby:JeanTrumpington</t>
  </si>
  <si>
    <t>Narratedby:SarahBadel</t>
  </si>
  <si>
    <t>Israel: Jihad In Tel Aviv</t>
  </si>
  <si>
    <t>Writtenby:ArielLilliCohen</t>
  </si>
  <si>
    <t>Emiliano Zapata [Spanish Edition]</t>
  </si>
  <si>
    <t>Tiger Tracks</t>
  </si>
  <si>
    <t>Writtenby:WolfgangFaust</t>
  </si>
  <si>
    <t>They Shall Not Have Me</t>
  </si>
  <si>
    <t>Writtenby:JeanHelion</t>
  </si>
  <si>
    <t>Condi</t>
  </si>
  <si>
    <t>Writtenby:AntoniaFelix</t>
  </si>
  <si>
    <t>Narratedby:AntoniaFelix</t>
  </si>
  <si>
    <t>It Happened on the Way to War</t>
  </si>
  <si>
    <t>Writtenby:RyeBarcott</t>
  </si>
  <si>
    <t>Narratedby:RyeBarcott</t>
  </si>
  <si>
    <t>Warrior Soul</t>
  </si>
  <si>
    <t>Writtenby:ChuckPfarrer</t>
  </si>
  <si>
    <t>Narratedby:ChuckPfarrer</t>
  </si>
  <si>
    <t>No Way Out</t>
  </si>
  <si>
    <t>Writtenby:AdamJowett</t>
  </si>
  <si>
    <t>Before Topgun Days</t>
  </si>
  <si>
    <t>Writtenby:DaveBioBaranek</t>
  </si>
  <si>
    <t>U.S. Grant</t>
  </si>
  <si>
    <t>Writtenby:JoanWaugh</t>
  </si>
  <si>
    <t>Worth the Fighting For</t>
  </si>
  <si>
    <t>The Greatest Generation Speaks</t>
  </si>
  <si>
    <t>Panzer Ace</t>
  </si>
  <si>
    <t>Writtenby:RichardFreiherrvonRosen,RobertForczyk</t>
  </si>
  <si>
    <t>Shallow Graves in Siberia</t>
  </si>
  <si>
    <t>Writtenby:MichaelKrupa</t>
  </si>
  <si>
    <t>Narratedby:BrankoTomovic</t>
  </si>
  <si>
    <t>D Day Through German Eyes Book 2</t>
  </si>
  <si>
    <t>Brothers Forever</t>
  </si>
  <si>
    <t>Writtenby:ThomasManion,TomSileo</t>
  </si>
  <si>
    <t>Blackhorse Riders</t>
  </si>
  <si>
    <t>Writtenby:PhilipKeith</t>
  </si>
  <si>
    <t>Jump Commander</t>
  </si>
  <si>
    <t>Writtenby:JohnSparry,MarkAlexander</t>
  </si>
  <si>
    <t>Awakening Victory</t>
  </si>
  <si>
    <t>Writtenby:MichaelSilverman</t>
  </si>
  <si>
    <t>Steel Will</t>
  </si>
  <si>
    <t>Writtenby:ShiloHarris,RobinOverbyCox</t>
  </si>
  <si>
    <t>Racing for the Bomb</t>
  </si>
  <si>
    <t>Writtenby:RobertS.Norris</t>
  </si>
  <si>
    <t>Nam-Sense: Surviving Vietnam with the 101st Airborne</t>
  </si>
  <si>
    <t>Writtenby:ArthurWiknikJr.</t>
  </si>
  <si>
    <t>Coffin Corner Boys</t>
  </si>
  <si>
    <t>Writtenby:CaroleEngleAvriett,CaptainGeorgeW.Starks</t>
  </si>
  <si>
    <t>A Fiery Peace in a Cold War</t>
  </si>
  <si>
    <t>19 hrs and 9 mins</t>
  </si>
  <si>
    <t>Duel Under the Stars</t>
  </si>
  <si>
    <t>Writtenby:WilhelmJohnen,JamesHolland</t>
  </si>
  <si>
    <t>The Filthy Thirteen</t>
  </si>
  <si>
    <t>Writtenby:JakeMcNiece</t>
  </si>
  <si>
    <t>Judy: A Dog in a Million</t>
  </si>
  <si>
    <t>Writtenby:DamienLewis</t>
  </si>
  <si>
    <t>Narratedby:BenAddis</t>
  </si>
  <si>
    <t>A Rumor of War</t>
  </si>
  <si>
    <t>Writtenby:PhilipCaputo</t>
  </si>
  <si>
    <t>The Gift of Valor</t>
  </si>
  <si>
    <t>Writtenby:MichaelM.Phillips</t>
  </si>
  <si>
    <t>Bradley</t>
  </si>
  <si>
    <t>Six Weeks of Blenheim Summer</t>
  </si>
  <si>
    <t>Writtenby:AlastairPanton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Hotels, Hospitals, and Jails</t>
  </si>
  <si>
    <t>Writtenby:AnthonySwofford</t>
  </si>
  <si>
    <t>Narratedby:AnthonySwofford</t>
  </si>
  <si>
    <t>Charles de Gaulle. LeÃ§ons de commandement</t>
  </si>
  <si>
    <t>The Boys' Crusade</t>
  </si>
  <si>
    <t>Writtenby:PaulFussell</t>
  </si>
  <si>
    <t>Narratedby:JoelLeffert</t>
  </si>
  <si>
    <t>Airborne</t>
  </si>
  <si>
    <t>Writtenby:IanGardner</t>
  </si>
  <si>
    <t>Julius CÃ¤sar</t>
  </si>
  <si>
    <t>Peace Work</t>
  </si>
  <si>
    <t>Recollections of Rifleman Harris</t>
  </si>
  <si>
    <t>Writtenby:BenjaminHarris,HenryCurling</t>
  </si>
  <si>
    <t>Trump (Spanish Edition)</t>
  </si>
  <si>
    <t>Writtenby:VicenteVallÃ©s</t>
  </si>
  <si>
    <t>Narratedby:EugenioRoldÃ¡n</t>
  </si>
  <si>
    <t>MI9</t>
  </si>
  <si>
    <t>Writtenby:M.R.D.Foot,J.M.Langley</t>
  </si>
  <si>
    <t>Panzer Gunner</t>
  </si>
  <si>
    <t>Writtenby:BrunoFriesen</t>
  </si>
  <si>
    <t>Braxton Bragg</t>
  </si>
  <si>
    <t>Writtenby:EarlJ.Hess</t>
  </si>
  <si>
    <t>The Mathews Men</t>
  </si>
  <si>
    <t>Writtenby:WilliamGeroux</t>
  </si>
  <si>
    <t>Lukull</t>
  </si>
  <si>
    <t>Narratedby:AlexandervonRichtsteig</t>
  </si>
  <si>
    <t>Geronimo, His Own Story</t>
  </si>
  <si>
    <t>Writtenby:Geronimo</t>
  </si>
  <si>
    <t>Narratedby:StephenF.Clark</t>
  </si>
  <si>
    <t>Wallenstein</t>
  </si>
  <si>
    <t>With Schwarzkopf</t>
  </si>
  <si>
    <t>Writtenby:GusLee</t>
  </si>
  <si>
    <t>U.S.S. Seawolf</t>
  </si>
  <si>
    <t>Writtenby:GeroldFrank,JamesD.Horan,JosephEckberg</t>
  </si>
  <si>
    <t>Songs of a War Boy</t>
  </si>
  <si>
    <t>Writtenby:DengThiakAdut,BenMckelvey</t>
  </si>
  <si>
    <t>Narratedby:BlessingMokgohloa,BenMckelvey</t>
  </si>
  <si>
    <t>Death in the Jungle</t>
  </si>
  <si>
    <t>Writtenby:GaryR.Smith,AlanMaki</t>
  </si>
  <si>
    <t>The Colditz Story</t>
  </si>
  <si>
    <t>Writtenby:P.R.Reid</t>
  </si>
  <si>
    <t>Narratedby:TimWoodward</t>
  </si>
  <si>
    <t>A Gunner in Lee's Army</t>
  </si>
  <si>
    <t>Writtenby:GrahamDozier</t>
  </si>
  <si>
    <t>Narratedby:JoeBarrett,LloydJames</t>
  </si>
  <si>
    <t>Moon Boots and Dinner Suits</t>
  </si>
  <si>
    <t>Writtenby:JonPertwee</t>
  </si>
  <si>
    <t>Narratedby:TerryMolloy</t>
  </si>
  <si>
    <t>Cold War Navy SEAL</t>
  </si>
  <si>
    <t>Writtenby:JamesM.Hawes,MaryAnnKoenig</t>
  </si>
  <si>
    <t>We Will Not Go to Tuapse</t>
  </si>
  <si>
    <t>Writtenby:FernandKaisergruber</t>
  </si>
  <si>
    <t>King of Spies</t>
  </si>
  <si>
    <t>Writtenby:BlaineHarden</t>
  </si>
  <si>
    <t>After Action</t>
  </si>
  <si>
    <t>Writtenby:DanSheehan</t>
  </si>
  <si>
    <t>Forgotten Voices of the Great War</t>
  </si>
  <si>
    <t>Narratedby:RichardBebb</t>
  </si>
  <si>
    <t>Lemay</t>
  </si>
  <si>
    <t>Writtenby:BarrettTillman</t>
  </si>
  <si>
    <t>81 Days Below Zero</t>
  </si>
  <si>
    <t>Writtenby:BrianMurphy</t>
  </si>
  <si>
    <t>Sergeant Stubby</t>
  </si>
  <si>
    <t>Monty</t>
  </si>
  <si>
    <t>Tail-End Charley</t>
  </si>
  <si>
    <t>Writtenby:JamesE.Brown</t>
  </si>
  <si>
    <t>A Vietcong Memoir</t>
  </si>
  <si>
    <t>Writtenby:TruongNhuTang,DavidChanoff,DoanVanToai</t>
  </si>
  <si>
    <t>Narratedby:TrieuTran</t>
  </si>
  <si>
    <t>Where Have All the Bullets Gone?</t>
  </si>
  <si>
    <t>Eat the Apple</t>
  </si>
  <si>
    <t>Writtenby:MattYoung</t>
  </si>
  <si>
    <t>Seven Troop</t>
  </si>
  <si>
    <t>Writtenby:AndyMcNab</t>
  </si>
  <si>
    <t>Narratedby:AndyMcNab</t>
  </si>
  <si>
    <t>Warriors: British Fighting Heroes</t>
  </si>
  <si>
    <t>Writtenby:RossKemp</t>
  </si>
  <si>
    <t>The Hill Fights</t>
  </si>
  <si>
    <t>Writtenby:EdwardF.Murphy</t>
  </si>
  <si>
    <t>An Album of Memories</t>
  </si>
  <si>
    <t>Narratedby:TomBrokaw,afullcast</t>
  </si>
  <si>
    <t>Mussolini</t>
  </si>
  <si>
    <t>Steel Boat Iron Hearts</t>
  </si>
  <si>
    <t>Writtenby:HansGoebeler,JohnVanzo</t>
  </si>
  <si>
    <t>Immediate Action</t>
  </si>
  <si>
    <t>Congo Warriors</t>
  </si>
  <si>
    <t>Writtenby:MikeHoare</t>
  </si>
  <si>
    <t>Narratedby:MikeHoare</t>
  </si>
  <si>
    <t>Goodbye Soldier</t>
  </si>
  <si>
    <t>Army Wives</t>
  </si>
  <si>
    <t>Writtenby:TanyaBiank</t>
  </si>
  <si>
    <t>The Road to Kalamata</t>
  </si>
  <si>
    <t>'Rommel?' 'Gunner Who?'</t>
  </si>
  <si>
    <t>The Price of Valor</t>
  </si>
  <si>
    <t>Writtenby:DavidSmith</t>
  </si>
  <si>
    <t>The Last British Dambuster</t>
  </si>
  <si>
    <t>Writtenby:GeorgeJohnnyJohnson</t>
  </si>
  <si>
    <t>I Am a Soldier, Too</t>
  </si>
  <si>
    <t>Writtenby:RickBragg</t>
  </si>
  <si>
    <t>Narratedby:RickBragg</t>
  </si>
  <si>
    <t>The Seychelles Affair</t>
  </si>
  <si>
    <t>The Pacific</t>
  </si>
  <si>
    <t>Writtenby:HughAmbrose</t>
  </si>
  <si>
    <t>23 hrs and 55 mins</t>
  </si>
  <si>
    <t>Cold Zero</t>
  </si>
  <si>
    <t>Writtenby:ChristopherWhitcomb</t>
  </si>
  <si>
    <t>Narratedby:ChristopherWhitcomb</t>
  </si>
  <si>
    <t>Ground Truth</t>
  </si>
  <si>
    <t>18 Hours</t>
  </si>
  <si>
    <t>Writtenby:SandraLee</t>
  </si>
  <si>
    <t>Narratedby:MichaelCarmen</t>
  </si>
  <si>
    <t>Call Sign Dracula</t>
  </si>
  <si>
    <t>Writtenby:JoeFair</t>
  </si>
  <si>
    <t>Marine Sniper</t>
  </si>
  <si>
    <t>Writtenby:CharlesHenderson</t>
  </si>
  <si>
    <t>Narratedby:TomBrokaw,asupportingcast</t>
  </si>
  <si>
    <t>The Commentaries</t>
  </si>
  <si>
    <t>Writtenby:JuliusCaesar</t>
  </si>
  <si>
    <t>The Greatest Generation</t>
  </si>
  <si>
    <t>The Brave Ones</t>
  </si>
  <si>
    <t>Writtenby:MichaelJ.MacLeod</t>
  </si>
  <si>
    <t>13 Cent Killers</t>
  </si>
  <si>
    <t>Writtenby:JohnJ.Culbertson</t>
  </si>
  <si>
    <t>Among Heroes: A U.S. Navy SEAL's True Story of Friendship, Heroism, and the Ultimate Sacrifice</t>
  </si>
  <si>
    <t>Writtenby:BrandonWebb,JohnDavidMann</t>
  </si>
  <si>
    <t>Narratedby:CharlieRay</t>
  </si>
  <si>
    <t>LeMay</t>
  </si>
  <si>
    <t>Writtenby:WarrenKozak</t>
  </si>
  <si>
    <t>Narratedby:GraingerHines</t>
  </si>
  <si>
    <t>Barney Greatrex</t>
  </si>
  <si>
    <t>Writtenby:MichaelVeitch</t>
  </si>
  <si>
    <t>Narratedby:MichaelVeitch</t>
  </si>
  <si>
    <t>From Pearl Harbor to Calvary</t>
  </si>
  <si>
    <t>Writtenby:MitsuoFuchida</t>
  </si>
  <si>
    <t>Narratedby:KarlChoi</t>
  </si>
  <si>
    <t>Stubborn Buggers</t>
  </si>
  <si>
    <t>Writtenby:TimBowden</t>
  </si>
  <si>
    <t>Narratedby:TimBowden</t>
  </si>
  <si>
    <t>WWII Airmen</t>
  </si>
  <si>
    <t>Writtenby:VariousAuthors</t>
  </si>
  <si>
    <t>A Higher Standard</t>
  </si>
  <si>
    <t>Writtenby:AnnDunwoody</t>
  </si>
  <si>
    <t>Writtenby:PerryA.Ulander</t>
  </si>
  <si>
    <t>Narratedby:AlanRoss</t>
  </si>
  <si>
    <t>Soldier</t>
  </si>
  <si>
    <t>Writtenby:KarenDeYoung</t>
  </si>
  <si>
    <t>Spitfire Wingman from Tennessee</t>
  </si>
  <si>
    <t>Writtenby:ColonelJamesR.Haun</t>
  </si>
  <si>
    <t>Narratedby:ColonelJamesR.Haun,JamesRobertHaunJr.,DavidHoffman</t>
  </si>
  <si>
    <t>Ashley's War</t>
  </si>
  <si>
    <t>Writtenby:GayleTzemachLemmon</t>
  </si>
  <si>
    <t>Tough as They Come</t>
  </si>
  <si>
    <t>Writtenby:TravisMills,MarcusBrotherton,GarySinise-foreword</t>
  </si>
  <si>
    <t>Narratedby:TravisMills</t>
  </si>
  <si>
    <t>Operation Overflight</t>
  </si>
  <si>
    <t>Writtenby:FrancisGaryPowers,CurtGentry</t>
  </si>
  <si>
    <t>Narratedby:JonLindstrom</t>
  </si>
  <si>
    <t>Living with No Excuses</t>
  </si>
  <si>
    <t>Writtenby:NoahGalloway</t>
  </si>
  <si>
    <t>Narratedby:NoahGalloway</t>
  </si>
  <si>
    <t>Psychic Warrior</t>
  </si>
  <si>
    <t>Writtenby:DavidMorehouse</t>
  </si>
  <si>
    <t>Narratedby:DavidMorehouse</t>
  </si>
  <si>
    <t>American Wife</t>
  </si>
  <si>
    <t>Writtenby:TayaKyle,JimDeFelice</t>
  </si>
  <si>
    <t>Narratedby:TayaKyle</t>
  </si>
  <si>
    <t>One Woman's War</t>
  </si>
  <si>
    <t>Writtenby:EileenYounghusband</t>
  </si>
  <si>
    <t>Darby's Rangers</t>
  </si>
  <si>
    <t>Writtenby:WilliamO.Darby</t>
  </si>
  <si>
    <t>Combat Swimmer</t>
  </si>
  <si>
    <t>Writtenby:CaptainRobertA.Gormly,USN-Ret.</t>
  </si>
  <si>
    <t>23 hrs and 12 mins</t>
  </si>
  <si>
    <t>Hell Above Earth</t>
  </si>
  <si>
    <t>Writtenby:StephenFrater</t>
  </si>
  <si>
    <t>Journey</t>
  </si>
  <si>
    <t>Writtenby:GeneralNortySchwartz,SuzieSchwartz,RonaldLevinson,</t>
  </si>
  <si>
    <t>Narratedby:DonnaPostel,GroverGardner</t>
  </si>
  <si>
    <t>Eyes on Target</t>
  </si>
  <si>
    <t>Writtenby:ScottMcEwen,RichardMiniter</t>
  </si>
  <si>
    <t>The Death of Santini</t>
  </si>
  <si>
    <t>Valiant Ambition</t>
  </si>
  <si>
    <t>Writtenby:NathanielPhilbrick</t>
  </si>
  <si>
    <t>Five Years to Freedom</t>
  </si>
  <si>
    <t>Writtenby:JamesN.Rowe</t>
  </si>
  <si>
    <t>Narratedby:ReathelBean</t>
  </si>
  <si>
    <t>Surge</t>
  </si>
  <si>
    <t>Writtenby:PeterR.Mansoor,GeneralDavidPetraeus-foreword</t>
  </si>
  <si>
    <t>Congo Mercenary</t>
  </si>
  <si>
    <t>Blood on the Risers</t>
  </si>
  <si>
    <t>Writtenby:JohnLeppelman</t>
  </si>
  <si>
    <t>Narratedby:ScottSowers</t>
  </si>
  <si>
    <t>Writtenby:MartinPearce</t>
  </si>
  <si>
    <t>Narratedby:MartinPearce</t>
  </si>
  <si>
    <t>Take Command</t>
  </si>
  <si>
    <t>Narratedby:BoFoxworth</t>
  </si>
  <si>
    <t>The 15:17 to Paris</t>
  </si>
  <si>
    <t>Writtenby:AnthonySadler,AlekSkarlatos,SpencerStone,</t>
  </si>
  <si>
    <t>The Persian Expedition</t>
  </si>
  <si>
    <t>Writtenby:Xenophon</t>
  </si>
  <si>
    <t>Cry Havoc</t>
  </si>
  <si>
    <t>Writtenby:SimonMann</t>
  </si>
  <si>
    <t>Narratedby:SimonMann</t>
  </si>
  <si>
    <t>Survivor on the River Kwai</t>
  </si>
  <si>
    <t>Writtenby:RegTwigg</t>
  </si>
  <si>
    <t>Writtenby:CaptainGeraldCoffee</t>
  </si>
  <si>
    <t>Narratedby:CaptainGeraldCoffee</t>
  </si>
  <si>
    <t>Damn Few</t>
  </si>
  <si>
    <t>Writtenby:RorkeDenver</t>
  </si>
  <si>
    <t>Narratedby:RorkeDenver</t>
  </si>
  <si>
    <t>Shadow Commander</t>
  </si>
  <si>
    <t>Ship of Ghosts</t>
  </si>
  <si>
    <t>Narratedby:MarkCashman</t>
  </si>
  <si>
    <t>Stormjammers</t>
  </si>
  <si>
    <t>Inside SEAL Team Six</t>
  </si>
  <si>
    <t>Writtenby:DonMann,RalphPezzullo</t>
  </si>
  <si>
    <t>The Wolves at the Door</t>
  </si>
  <si>
    <t>Writtenby:JudithPearson</t>
  </si>
  <si>
    <t>Narratedby:PatriceOâ€™Neill</t>
  </si>
  <si>
    <t>Seal of God</t>
  </si>
  <si>
    <t>Writtenby:ChadWilliams,DavidThomas</t>
  </si>
  <si>
    <t>Narratedby:ChadWilliams</t>
  </si>
  <si>
    <t>No Hero</t>
  </si>
  <si>
    <t>Patton</t>
  </si>
  <si>
    <t>Writtenby:MichaelKeane</t>
  </si>
  <si>
    <t>You'll Be Sor-ree!</t>
  </si>
  <si>
    <t>Writtenby:SidPhillips</t>
  </si>
  <si>
    <t>The Nightingale's Song</t>
  </si>
  <si>
    <t>Writtenby:RobertTimberg</t>
  </si>
  <si>
    <t>The Personal Memoirs of U.S. Grant, Part 3</t>
  </si>
  <si>
    <t>Cronkite's War</t>
  </si>
  <si>
    <t>Writtenby:WalterCronkite,MauriceIsserman</t>
  </si>
  <si>
    <t>Front Burner</t>
  </si>
  <si>
    <t>Writtenby:CommanderKirkS.LippoldUSN(Ret.)</t>
  </si>
  <si>
    <t>Narratedby:CommanderKirkS.LippoldUSN(Ret.)</t>
  </si>
  <si>
    <t>The Other Side of Infamy</t>
  </si>
  <si>
    <t>Writtenby:JimDowning,JamesLund</t>
  </si>
  <si>
    <t>Bust Hell Wide Open</t>
  </si>
  <si>
    <t>Sgt. Reckless</t>
  </si>
  <si>
    <t>Writtenby:RobinHutton</t>
  </si>
  <si>
    <t>Gallant Lady</t>
  </si>
  <si>
    <t>Writtenby:DonKeith,KenHenry</t>
  </si>
  <si>
    <t>Hal Moore on Leadership</t>
  </si>
  <si>
    <t>Writtenby:HaroldG.Moore,MikeGuardia</t>
  </si>
  <si>
    <t>Battle Hardened</t>
  </si>
  <si>
    <t>Writtenby:CraigS.Chapman</t>
  </si>
  <si>
    <t>On the Frontlines of the Television War</t>
  </si>
  <si>
    <t>Writtenby:YasutsuneHirashiki,TerryIrving-editor</t>
  </si>
  <si>
    <t>Narratedby:TetsuroShigemastsu,EricPollins</t>
  </si>
  <si>
    <t>Uncertain Fate</t>
  </si>
  <si>
    <t>Writtenby:GrahamJ.Brammer</t>
  </si>
  <si>
    <t>Narratedby:JamesWright</t>
  </si>
  <si>
    <t>Death of a Translator</t>
  </si>
  <si>
    <t>Writtenby:EdGorman</t>
  </si>
  <si>
    <t>Our Year of War</t>
  </si>
  <si>
    <t>R. E. Lee: Volume One</t>
  </si>
  <si>
    <t>23 hrs and 35 mins</t>
  </si>
  <si>
    <t>Mao Tse Tung</t>
  </si>
  <si>
    <t>The Strategy of Victory</t>
  </si>
  <si>
    <t>Narratedby:MichaelJohnson</t>
  </si>
  <si>
    <t>Chasing Understanding in the Jungles of Vietnam</t>
  </si>
  <si>
    <t>Writtenby:DouglasBeed</t>
  </si>
  <si>
    <t>The Commando</t>
  </si>
  <si>
    <t>Marshall and His Generals</t>
  </si>
  <si>
    <t>Vanished Hero</t>
  </si>
  <si>
    <t>A Modern Military Mother</t>
  </si>
  <si>
    <t>Writtenby:ClareMacnaughton</t>
  </si>
  <si>
    <t>Narratedby:ClareMacnaughton</t>
  </si>
  <si>
    <t>The Shattered Lens</t>
  </si>
  <si>
    <t>Writtenby:JonathanAlpeyrie,StashLuczkiw</t>
  </si>
  <si>
    <t>Vets and Pets</t>
  </si>
  <si>
    <t>Writtenby:DavaGuerin,KevinFerris</t>
  </si>
  <si>
    <t>The German Aces Speak</t>
  </si>
  <si>
    <t>Writtenby:Anne-MarieLewis,JonGuttman,BrigadierGeneralRobinOldsUSAF-Ret.,</t>
  </si>
  <si>
    <t>Alan Shepard: Higher and Faster</t>
  </si>
  <si>
    <t>Escaping Hitler</t>
  </si>
  <si>
    <t>Writtenby:MontyHalls</t>
  </si>
  <si>
    <t>The Life of a Scilly Sergeant</t>
  </si>
  <si>
    <t>Writtenby:ColinTaylor</t>
  </si>
  <si>
    <t>The Blood of Patriots</t>
  </si>
  <si>
    <t>Writtenby:BillFulton,JeanneDevon</t>
  </si>
  <si>
    <t>Narratedby:BillFulton</t>
  </si>
  <si>
    <t>The Lost Airman</t>
  </si>
  <si>
    <t>Writtenby:SethF.Stevens,PeterMeyerowitz</t>
  </si>
  <si>
    <t>To Quell the Korengal</t>
  </si>
  <si>
    <t>Writtenby:DarrenShadix</t>
  </si>
  <si>
    <t>The Mighty Eighth</t>
  </si>
  <si>
    <t>Writtenby:GeraldAstor</t>
  </si>
  <si>
    <t>23 hrs and 11 mins</t>
  </si>
  <si>
    <t>The Desert Column</t>
  </si>
  <si>
    <t>Writtenby:IonIdriess</t>
  </si>
  <si>
    <t>Courage</t>
  </si>
  <si>
    <t>Writtenby:PaulT.Dean</t>
  </si>
  <si>
    <t>Narratedby:PaulT.Dean</t>
  </si>
  <si>
    <t>Operation Relentless</t>
  </si>
  <si>
    <t>Proud to Be a Marine</t>
  </si>
  <si>
    <t>Writtenby:C.BrianKelly,IngridSmyer</t>
  </si>
  <si>
    <t>Narratedby:JordanHarrold</t>
  </si>
  <si>
    <t>M</t>
  </si>
  <si>
    <t>Writtenby:HenryHemming</t>
  </si>
  <si>
    <t>Narratedby:HenryHemming</t>
  </si>
  <si>
    <t>We Were Warriors</t>
  </si>
  <si>
    <t>Writtenby:JohnnyMercer</t>
  </si>
  <si>
    <t>Phillip Schuler</t>
  </si>
  <si>
    <t>Writtenby:MarkBaker</t>
  </si>
  <si>
    <t>Thunder in the Mountains</t>
  </si>
  <si>
    <t>Writtenby:DanielSharfstein</t>
  </si>
  <si>
    <t>18 hrs and 3 mins</t>
  </si>
  <si>
    <t>Dog Company</t>
  </si>
  <si>
    <t>Writtenby:RogerHill,LynnVincent</t>
  </si>
  <si>
    <t>My Fellow Soldiers</t>
  </si>
  <si>
    <t>Writtenby:AndrewCarroll</t>
  </si>
  <si>
    <t>Narratedby:AndrewCarroll</t>
  </si>
  <si>
    <t>Sniper One</t>
  </si>
  <si>
    <t>Writtenby:DanMills</t>
  </si>
  <si>
    <t>Narratedby:JoshDylan</t>
  </si>
  <si>
    <t>Six Years in the Hanoi Hilton</t>
  </si>
  <si>
    <t>Writtenby:AmyShivelyHawk,SenatorJohnMcCain-foreword</t>
  </si>
  <si>
    <t>Narratedby:TraberBurns,CarolineShaffer,MichaelBraun</t>
  </si>
  <si>
    <t>Bringing Mulligan Home</t>
  </si>
  <si>
    <t>Writtenby:DaleMaharidge</t>
  </si>
  <si>
    <t>Hope and Honor</t>
  </si>
  <si>
    <t>Writtenby:SidShachnow,JannRobbins</t>
  </si>
  <si>
    <t>Negotiator</t>
  </si>
  <si>
    <t>Writtenby:PhilipJ.Bigger</t>
  </si>
  <si>
    <t>Terror of the Autumn Skies</t>
  </si>
  <si>
    <t>Writtenby:BlainePardoe</t>
  </si>
  <si>
    <t>Warlord</t>
  </si>
  <si>
    <t>Writtenby:CarloDâ€™Este</t>
  </si>
  <si>
    <t>30 hrs and 3 mins</t>
  </si>
  <si>
    <t>LRRP Company Command</t>
  </si>
  <si>
    <t>Writtenby:KreggP.J.Jorgenson</t>
  </si>
  <si>
    <t>Union Bound</t>
  </si>
  <si>
    <t>Writtenby:WilliamR.Walters,MichaelDavis</t>
  </si>
  <si>
    <t>Narratedby:DalenGunn</t>
  </si>
  <si>
    <t>Back in Action</t>
  </si>
  <si>
    <t>Writtenby:CaptainDavidRozelle</t>
  </si>
  <si>
    <t>When I Was a Young Man</t>
  </si>
  <si>
    <t>Writtenby:BobKerrey</t>
  </si>
  <si>
    <t>Narratedby:BobKerrey</t>
  </si>
  <si>
    <t>Writtenby:BrianMurphy,ToulaVlahou</t>
  </si>
  <si>
    <t>The Last Ring Home</t>
  </si>
  <si>
    <t>Writtenby:MinterDialII</t>
  </si>
  <si>
    <t>Narratedby:ErindeWard,MinterDialII</t>
  </si>
  <si>
    <t>Topgun Days</t>
  </si>
  <si>
    <t>Writtenby:Dave"Bio"Baranek</t>
  </si>
  <si>
    <t>Silent Running</t>
  </si>
  <si>
    <t>Writtenby:JamesF.Calvert</t>
  </si>
  <si>
    <t>Narratedby:KevinPatrick</t>
  </si>
  <si>
    <t>Witness to Nuremberg</t>
  </si>
  <si>
    <t>Writtenby:W.RichardSonnenfeldt</t>
  </si>
  <si>
    <t>All the Way to Berlin</t>
  </si>
  <si>
    <t>Writtenby:JamesMegellas</t>
  </si>
  <si>
    <t>Tears in the Darkness</t>
  </si>
  <si>
    <t>Writtenby:MichaelNorman,ElizabethNorman</t>
  </si>
  <si>
    <t>Be Safe, Love Mom</t>
  </si>
  <si>
    <t>Writtenby:ElaineLowryBrye</t>
  </si>
  <si>
    <t>Goodbye, Darkness</t>
  </si>
  <si>
    <t>Writtenby:WilliamManchester</t>
  </si>
  <si>
    <t>American Warlords</t>
  </si>
  <si>
    <t>Writtenby:JonathanW.Jordan</t>
  </si>
  <si>
    <t>Shoot Like a Girl</t>
  </si>
  <si>
    <t>Writtenby:MajorMaryJenningsHegar</t>
  </si>
  <si>
    <t>Among You</t>
  </si>
  <si>
    <t>Shadow Warriors of World War II</t>
  </si>
  <si>
    <t>Writtenby:GordonThomas,GregLewis</t>
  </si>
  <si>
    <t>The Last of the Doughboys</t>
  </si>
  <si>
    <t>Writtenby:RichardRubin</t>
  </si>
  <si>
    <t>20 hrs and 8 mins</t>
  </si>
  <si>
    <t>Narratedby:TomBrokaw,fullcast</t>
  </si>
  <si>
    <t>Tin Can Man</t>
  </si>
  <si>
    <t>Writtenby:E.J.Jernigan</t>
  </si>
  <si>
    <t>Narratedby:KentCassella</t>
  </si>
  <si>
    <t>Co. Aytch</t>
  </si>
  <si>
    <t>Writtenby:SamR.Watkins</t>
  </si>
  <si>
    <t>Ernesto Che Guevara: Dramatized Biography [Ernesto Che Guevara: Dramatized Biography]</t>
  </si>
  <si>
    <t>Narratedby:AldoLumbÃ­a,JavierCarbone,OscarMercado,</t>
  </si>
  <si>
    <t>Kampen om Mosul</t>
  </si>
  <si>
    <t>Il sergente nella neve</t>
  </si>
  <si>
    <t>Writtenby:MarioRigoniStern</t>
  </si>
  <si>
    <t>Narratedby:GigioAlberti</t>
  </si>
  <si>
    <t>Hinter rotem Stacheldraht</t>
  </si>
  <si>
    <t>Scholars of Mayhem</t>
  </si>
  <si>
    <t>Writtenby:DanielC.Guiet,TimothyK.Smith</t>
  </si>
  <si>
    <t>To the Limit</t>
  </si>
  <si>
    <t>Writtenby:TomA.Johnson</t>
  </si>
  <si>
    <t>Behind the Fireplace</t>
  </si>
  <si>
    <t>Writtenby:AndrewScott,GrietjeOkmaScott</t>
  </si>
  <si>
    <t>The Great Partnership</t>
  </si>
  <si>
    <t>Writtenby:ChristianB.Keller</t>
  </si>
  <si>
    <t>Sherman Lead</t>
  </si>
  <si>
    <t>Writtenby:GaillardR.PeckJr.,Lt.Gen.WalterD.Druen-foreword,Gen.RichardE.Hawley-foreword</t>
  </si>
  <si>
    <t>Hitlerâ€™s Death</t>
  </si>
  <si>
    <t>Writtenby:LukeDaly-Groves</t>
  </si>
  <si>
    <t>Heroes of the Somme</t>
  </si>
  <si>
    <t>Writtenby:EdwardHart</t>
  </si>
  <si>
    <t>Narratedby:EnsembleCast</t>
  </si>
  <si>
    <t>Harry's War</t>
  </si>
  <si>
    <t>Writtenby:RobertJobson</t>
  </si>
  <si>
    <t>Brothers in War</t>
  </si>
  <si>
    <t>Narratedby:DanielRyan,NigelPilkington,PaulPanting</t>
  </si>
  <si>
    <t>Writtenby:MichaelBuerk</t>
  </si>
  <si>
    <t>Narratedby:MichaelBuerk</t>
  </si>
  <si>
    <t>Nancy Wake</t>
  </si>
  <si>
    <t>Writtenby:RussellBraddon</t>
  </si>
  <si>
    <t>Narratedby:NicoEvers-Swindell</t>
  </si>
  <si>
    <t>Undercover Agent</t>
  </si>
  <si>
    <t>Writtenby:MarkSeaman</t>
  </si>
  <si>
    <t>Undercover War</t>
  </si>
  <si>
    <t>A Chance to Fight Hitler</t>
  </si>
  <si>
    <t>Writtenby:DavidGoutor</t>
  </si>
  <si>
    <t>How to Amputate a Leg and Other Ways to Stay Out of Trouble</t>
  </si>
  <si>
    <t>Writtenby:NathanMullins</t>
  </si>
  <si>
    <t>Narratedby:DavidTreddinick</t>
  </si>
  <si>
    <t>Frederick the Great</t>
  </si>
  <si>
    <t>Writtenby:DennisShowalter</t>
  </si>
  <si>
    <t>The Paratrooper Generals</t>
  </si>
  <si>
    <t>Writtenby:MitchellYockelson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Writtenby:ColonelEdwardL.Fleming</t>
  </si>
  <si>
    <t>Narratedby:AdamConner</t>
  </si>
  <si>
    <t>Rage Company</t>
  </si>
  <si>
    <t>Writtenby:ThomasDaly</t>
  </si>
  <si>
    <t>Gallantry in Action</t>
  </si>
  <si>
    <t>Writtenby:NormanFranks</t>
  </si>
  <si>
    <t>Lone Wolf</t>
  </si>
  <si>
    <t>Writtenby:AndySaunders,TerryThompson</t>
  </si>
  <si>
    <t>The Contender</t>
  </si>
  <si>
    <t>The Blue Cascade</t>
  </si>
  <si>
    <t>Writtenby:MikeScotti</t>
  </si>
  <si>
    <t>Narratedby:MikeScotti</t>
  </si>
  <si>
    <t>George Washington, Volume 4</t>
  </si>
  <si>
    <t>22 hrs and 19 mins</t>
  </si>
  <si>
    <t>Perfectly Wounded</t>
  </si>
  <si>
    <t>Writtenby:MikeDay,AdmiralWilliamH.McRaven-foreword,RobertVera</t>
  </si>
  <si>
    <t>Narratedby:MikeDay</t>
  </si>
  <si>
    <t>Death in the A Shau Valley</t>
  </si>
  <si>
    <t>Where War Ends</t>
  </si>
  <si>
    <t>Writtenby:TomVoss,RebeccaAnneNguyen</t>
  </si>
  <si>
    <t>Narratedby:TomVoss</t>
  </si>
  <si>
    <t>Writtenby:RelmanMorin,RetiredColonelJackJacobs-foreword</t>
  </si>
  <si>
    <t>Narratedby:ScottMiller</t>
  </si>
  <si>
    <t>The Honor Was Mine</t>
  </si>
  <si>
    <t>Writtenby:ElizabethHeaneyMALPC</t>
  </si>
  <si>
    <t>Brothers in Arms</t>
  </si>
  <si>
    <t>Writtenby:GeraintJones</t>
  </si>
  <si>
    <t>Narratedby:GeraintJones</t>
  </si>
  <si>
    <t>Marine A</t>
  </si>
  <si>
    <t>Writtenby:AlexanderBlackman</t>
  </si>
  <si>
    <t>If Youâ€™re Reading This...</t>
  </si>
  <si>
    <t>Writtenby:SiÃ¢nPrice</t>
  </si>
  <si>
    <t>Narratedby:ChrissyYates</t>
  </si>
  <si>
    <t>Six Minutes to Freedom</t>
  </si>
  <si>
    <t>Writtenby:KurtMuse,JohnGilstrap</t>
  </si>
  <si>
    <t>SOG Medic</t>
  </si>
  <si>
    <t>Writtenby:JoeParnar,RobertDumont</t>
  </si>
  <si>
    <t>Richard III</t>
  </si>
  <si>
    <t>Writtenby:MichaelHicks</t>
  </si>
  <si>
    <t>Girl with a Sniper Rifle</t>
  </si>
  <si>
    <t>Writtenby:YuliaZhukova,MartinPegler-foreword,DavidForeman-translator,</t>
  </si>
  <si>
    <t>Admiral Collingwood: Nelson's Own Hero</t>
  </si>
  <si>
    <t>Writtenby:MaxAdams</t>
  </si>
  <si>
    <t>Narratedby:DugaldBruceLockhart</t>
  </si>
  <si>
    <t>Da Nang Diary</t>
  </si>
  <si>
    <t>Writtenby:TomYarborough</t>
  </si>
  <si>
    <t>The Republic of Imagination</t>
  </si>
  <si>
    <t>Writtenby:AzarNafisi</t>
  </si>
  <si>
    <t>Vera Brittain and the First World War</t>
  </si>
  <si>
    <t>Writtenby:MarkBostridge</t>
  </si>
  <si>
    <t>Lawrence of Arabia on War</t>
  </si>
  <si>
    <t>Writtenby:RobertJohnson</t>
  </si>
  <si>
    <t>Narratedby:RobertJohnson</t>
  </si>
  <si>
    <t>The Man Who Was George Smiley</t>
  </si>
  <si>
    <t>Writtenby:MichaelJago</t>
  </si>
  <si>
    <t>The Spy Who Loved</t>
  </si>
  <si>
    <t>Writtenby:ClareMulley</t>
  </si>
  <si>
    <t>The Souvenir</t>
  </si>
  <si>
    <t>Writtenby:LouiseSteinman</t>
  </si>
  <si>
    <t>A Time for War</t>
  </si>
  <si>
    <t>Writtenby:RonaldB.Wheatley</t>
  </si>
  <si>
    <t>Narratedby:RosemaryBenson,JohnnyHeller</t>
  </si>
  <si>
    <t>Dresden</t>
  </si>
  <si>
    <t>Dear Mr Bigelow</t>
  </si>
  <si>
    <t>Writtenby:FrancesWoodsford</t>
  </si>
  <si>
    <t>Writtenby:ChuckRaasch</t>
  </si>
  <si>
    <t>Writtenby:M.WilliamPhelps</t>
  </si>
  <si>
    <t>Little Girl Lost</t>
  </si>
  <si>
    <t>Writtenby:BarbieProbert-Wright</t>
  </si>
  <si>
    <t>Sand in My Shoes</t>
  </si>
  <si>
    <t>Writtenby:JoanRice</t>
  </si>
  <si>
    <t>Master of War</t>
  </si>
  <si>
    <t>Writtenby:BensonBobrick</t>
  </si>
  <si>
    <t>The Drillmaster of Valley Forge</t>
  </si>
  <si>
    <t>Flames in the Field</t>
  </si>
  <si>
    <t>Writtenby:RitaKramer</t>
  </si>
  <si>
    <t>Rice Paddy Recon</t>
  </si>
  <si>
    <t>Writtenby:AndrewR.Finlayson</t>
  </si>
  <si>
    <t>The Infiltrators</t>
  </si>
  <si>
    <t>Writtenby:NormanOhler</t>
  </si>
  <si>
    <t>The Regiment</t>
  </si>
  <si>
    <t>Writtenby:RustyFirmin</t>
  </si>
  <si>
    <t>Charlie One</t>
  </si>
  <si>
    <t>Writtenby:SeanHartnett</t>
  </si>
  <si>
    <t>The Golden Thirteen</t>
  </si>
  <si>
    <t>Writtenby:DanGoldberg</t>
  </si>
  <si>
    <t>Narratedby:SamManual</t>
  </si>
  <si>
    <t>Dad's War</t>
  </si>
  <si>
    <t>Writtenby:ChrisTarrant</t>
  </si>
  <si>
    <t>Narratedby:ChrisTarrant</t>
  </si>
  <si>
    <t>Sixty Days in Combat</t>
  </si>
  <si>
    <t>Writtenby:DeanJoy</t>
  </si>
  <si>
    <t>Narratedby:DonHastings</t>
  </si>
  <si>
    <t>Terrible Terry Allen</t>
  </si>
  <si>
    <t>Macquarie</t>
  </si>
  <si>
    <t>Narratedby:PeterByrne</t>
  </si>
  <si>
    <t>18 hrs and 9 mins</t>
  </si>
  <si>
    <t>Rites of Passage</t>
  </si>
  <si>
    <t>Writtenby:RobertPeterson</t>
  </si>
  <si>
    <t>The Silence of War</t>
  </si>
  <si>
    <t>Writtenby:TerryMcGowan,BillO'Reilly-foreword</t>
  </si>
  <si>
    <t>Peterâ€™s War</t>
  </si>
  <si>
    <t>Writtenby:JoyceMalcolm</t>
  </si>
  <si>
    <t>Narratedby:KellieFitzgerald</t>
  </si>
  <si>
    <t>Train to Nowhere</t>
  </si>
  <si>
    <t>Writtenby:AnitaLeslie</t>
  </si>
  <si>
    <t>In Formation</t>
  </si>
  <si>
    <t>Writtenby:LieutenantColonelCherylDietrichUSAF(RET.)</t>
  </si>
  <si>
    <t>Shooting Ghosts</t>
  </si>
  <si>
    <t>Writtenby:ThomasJ.BrennanUSMC(Ret),FinbarrO'Reilly</t>
  </si>
  <si>
    <t>Narratedby:MikeChamberlain,DavidH.LawrenceXVII</t>
  </si>
  <si>
    <t>Lee</t>
  </si>
  <si>
    <t>Writtenby:CliffordDowdey</t>
  </si>
  <si>
    <t>Captain McCrea's War</t>
  </si>
  <si>
    <t>Writtenby:ViceAdmiralJohnL.McCrea,CraigL.Symonds-foreword,JuliaC.Tobey-editor</t>
  </si>
  <si>
    <t>The Ranger Way</t>
  </si>
  <si>
    <t>Our Vietnam Nurses</t>
  </si>
  <si>
    <t>Writtenby:AnnabelleBrayley</t>
  </si>
  <si>
    <t>Porfirio Diaz [Spanish Edition]</t>
  </si>
  <si>
    <t>Writtenby:CarlosTelloDÃ­az</t>
  </si>
  <si>
    <t>19 hrs and 44 mins</t>
  </si>
  <si>
    <t>Admiral Bill Halsey</t>
  </si>
  <si>
    <t>Writtenby:ThomasAlexanderHughes</t>
  </si>
  <si>
    <t>Bailout Over Normandy</t>
  </si>
  <si>
    <t>Writtenby:TedFahrenwald</t>
  </si>
  <si>
    <t>Writtenby:EdgarHarrell,DavidHarrellUSMC</t>
  </si>
  <si>
    <t>The Fighting Corsairs</t>
  </si>
  <si>
    <t>Writtenby:JeffDacus</t>
  </si>
  <si>
    <t>The Adventures of a Revolutionary Soldier</t>
  </si>
  <si>
    <t>Writtenby:JosephPlumbMartin</t>
  </si>
  <si>
    <t>Narratedby:BrandonWright</t>
  </si>
  <si>
    <t>The Power of Choice</t>
  </si>
  <si>
    <t>Writtenby:MelissaStockwell</t>
  </si>
  <si>
    <t>Writtenby:JamesRennie</t>
  </si>
  <si>
    <t>Escaping with His Life</t>
  </si>
  <si>
    <t>Writtenby:SirNicholasYoung</t>
  </si>
  <si>
    <t>Narratedby:SirNicholasYoung</t>
  </si>
  <si>
    <t>Red Road from Stalingrad</t>
  </si>
  <si>
    <t>Writtenby:MansurAbdulin</t>
  </si>
  <si>
    <t>1000 Days on the River Kwai</t>
  </si>
  <si>
    <t>Writtenby:H.C.Owtram</t>
  </si>
  <si>
    <t>Narratedby:TrevorWinslow</t>
  </si>
  <si>
    <t>The Big Show</t>
  </si>
  <si>
    <t>Writtenby:PierreClostermann</t>
  </si>
  <si>
    <t>Haben</t>
  </si>
  <si>
    <t>Writtenby:HabenGirma</t>
  </si>
  <si>
    <t>Narratedby:HabenGirma</t>
  </si>
  <si>
    <t>Narratedby:AmyJohnson</t>
  </si>
  <si>
    <t>Raising Teresa</t>
  </si>
  <si>
    <t>Writtenby:TerryGasaway</t>
  </si>
  <si>
    <t>Narratedby:TerryGasaway</t>
  </si>
  <si>
    <t>Beyond Vision</t>
  </si>
  <si>
    <t>Writtenby:AllanJones</t>
  </si>
  <si>
    <t>Narratedby:ChristopherCameron</t>
  </si>
  <si>
    <t>I Can See Clearly Now</t>
  </si>
  <si>
    <t>Writtenby:ColleenAshby</t>
  </si>
  <si>
    <t>Narratedby:ColleenAshby</t>
  </si>
  <si>
    <t>Able</t>
  </si>
  <si>
    <t>Writtenby:DylanAlcott</t>
  </si>
  <si>
    <t>Narratedby:DylanAlcott</t>
  </si>
  <si>
    <t>La vita non Ã¨ un peso</t>
  </si>
  <si>
    <t>Writtenby:MicheleLaPusata</t>
  </si>
  <si>
    <t>Narratedby:EmilioCatellani</t>
  </si>
  <si>
    <t>I Live a Life Like Yours</t>
  </si>
  <si>
    <t>Writtenby:JanGrue</t>
  </si>
  <si>
    <t>My Friend Fox</t>
  </si>
  <si>
    <t>Writtenby:HeidiEverett</t>
  </si>
  <si>
    <t>Narratedby:HeidiEverett</t>
  </si>
  <si>
    <t>Blind Man's Bluff</t>
  </si>
  <si>
    <t>Writtenby:JamesTateHill</t>
  </si>
  <si>
    <t>Narratedby:CurtisArmstrong</t>
  </si>
  <si>
    <t>Journey Out of Silence</t>
  </si>
  <si>
    <t>Writtenby:WilliamL.Rush</t>
  </si>
  <si>
    <t>Narratedby:ScottScholz</t>
  </si>
  <si>
    <t>Kika &amp; Me</t>
  </si>
  <si>
    <t>Writtenby:DrAmitPatel</t>
  </si>
  <si>
    <t>Narratedby:ChetanPathak</t>
  </si>
  <si>
    <t>There's a Hole in My Bucket</t>
  </si>
  <si>
    <t>Writtenby:RoydTolkien</t>
  </si>
  <si>
    <t>Narratedby:DrewCullingham</t>
  </si>
  <si>
    <t>Disability Visibility: First-Person Stories from the Twenty-First Century</t>
  </si>
  <si>
    <t>Writtenby:AliceWong</t>
  </si>
  <si>
    <t>Narratedby:AlejandraOspina,AliceWong</t>
  </si>
  <si>
    <t>Odd Girl Out</t>
  </si>
  <si>
    <t>Writtenby:LauraJames</t>
  </si>
  <si>
    <t>Disfigured</t>
  </si>
  <si>
    <t>Writtenby:AmandaLeduc</t>
  </si>
  <si>
    <t>Narratedby:AmandaBarker</t>
  </si>
  <si>
    <t>Look at It This Way</t>
  </si>
  <si>
    <t>Writtenby:SammySweetSpirit</t>
  </si>
  <si>
    <t>Narratedby:SammySweetSpirit</t>
  </si>
  <si>
    <t>Iâ€™ll Be OK, Itâ€™s Just a Hole in My Head</t>
  </si>
  <si>
    <t>Writtenby:MimiHayes</t>
  </si>
  <si>
    <t>Narratedby:HaydenBishop</t>
  </si>
  <si>
    <t>Holding on by Letting Go</t>
  </si>
  <si>
    <t>Writtenby:HeatherHutchison</t>
  </si>
  <si>
    <t>Narratedby:HeatherHutchison</t>
  </si>
  <si>
    <t>Late Bloomer</t>
  </si>
  <si>
    <t>Writtenby:ClemBastow</t>
  </si>
  <si>
    <t>Narratedby:ClemBastow</t>
  </si>
  <si>
    <t>Thinking in Pictures</t>
  </si>
  <si>
    <t>Writtenby:TempleGrandin</t>
  </si>
  <si>
    <t>Narratedby:DeborahMarlowe</t>
  </si>
  <si>
    <t>Jabberwocky</t>
  </si>
  <si>
    <t>Writtenby:Dr.StevenGardner</t>
  </si>
  <si>
    <t>Alle anderen gibt es schon</t>
  </si>
  <si>
    <t>Writtenby:JanisMcDavid</t>
  </si>
  <si>
    <t>Our Life Our Way</t>
  </si>
  <si>
    <t>Writtenby:WilliamL.Rush,ChristineF.Robinson</t>
  </si>
  <si>
    <t>Narratedby:ChristineF.Robinson</t>
  </si>
  <si>
    <t>My Own Blood</t>
  </si>
  <si>
    <t>Writtenby:AshleyBristowe</t>
  </si>
  <si>
    <t>Narratedby:AshleyBristowe</t>
  </si>
  <si>
    <t>15 hrs and 43 mins</t>
  </si>
  <si>
    <t>There Plant Eyes</t>
  </si>
  <si>
    <t>Writtenby:M.LeonaGodin</t>
  </si>
  <si>
    <t>Narratedby:M.LeonaGodin</t>
  </si>
  <si>
    <t>I Can. I Will.</t>
  </si>
  <si>
    <t>Writtenby:MarkEsho</t>
  </si>
  <si>
    <t>C'est l'histoire d'un Asperger</t>
  </si>
  <si>
    <t>Writtenby:MathieuBeaulieu</t>
  </si>
  <si>
    <t>Mrs. Beaton's Question</t>
  </si>
  <si>
    <t>Writtenby:RobertMercer</t>
  </si>
  <si>
    <t>Narratedby:GrahamConway</t>
  </si>
  <si>
    <t>Growing Up Disabled in Australia</t>
  </si>
  <si>
    <t>Writtenby:CarlyFindlay</t>
  </si>
  <si>
    <t>Narratedby:CarlyFindlay</t>
  </si>
  <si>
    <t>Autism in Heels</t>
  </si>
  <si>
    <t>Writtenby:JenniferCookO'Toole</t>
  </si>
  <si>
    <t>Narratedby:JenniferO'Toole</t>
  </si>
  <si>
    <t>Everything Is Possible</t>
  </si>
  <si>
    <t>Writtenby:JenBricker</t>
  </si>
  <si>
    <t>Narratedby:JenBricker</t>
  </si>
  <si>
    <t>Unleash Different</t>
  </si>
  <si>
    <t>Writtenby:RichDonovan</t>
  </si>
  <si>
    <t>Crashing Through</t>
  </si>
  <si>
    <t>Writtenby:RobertKurson</t>
  </si>
  <si>
    <t>Narratedby:DougOrdunio</t>
  </si>
  <si>
    <t>Il vento contro</t>
  </si>
  <si>
    <t>Writtenby:DanieleCassioli</t>
  </si>
  <si>
    <t>Narratedby:FedericoBuffa</t>
  </si>
  <si>
    <t>Get in the Game</t>
  </si>
  <si>
    <t>Writtenby:KevinAtlas</t>
  </si>
  <si>
    <t>When Life Gets You Down, Rise Up!</t>
  </si>
  <si>
    <t>Writtenby:KaceyMcCallister</t>
  </si>
  <si>
    <t>Narratedby:KaceyMcCallister</t>
  </si>
  <si>
    <t>A Life Beyond Reason</t>
  </si>
  <si>
    <t>Writtenby:ChrisGabbard</t>
  </si>
  <si>
    <t>Jeg er autist</t>
  </si>
  <si>
    <t>Writtenby:HildurGrauslundNielsen</t>
  </si>
  <si>
    <t>We Carry Kevan</t>
  </si>
  <si>
    <t>Writtenby:KevanChandler</t>
  </si>
  <si>
    <t>Narratedby:KevanChandler</t>
  </si>
  <si>
    <t>Prognosis</t>
  </si>
  <si>
    <t>Writtenby:SarahVallance</t>
  </si>
  <si>
    <t>Mon royaume est silence</t>
  </si>
  <si>
    <t>Writtenby:MarieLandon</t>
  </si>
  <si>
    <t>Sortir de l'ombre</t>
  </si>
  <si>
    <t>Writtenby:VincentVinel</t>
  </si>
  <si>
    <t>Narratedby:Jean-ChristopheFreche</t>
  </si>
  <si>
    <t>Like Any Normal Day</t>
  </si>
  <si>
    <t>Writtenby:MarkKramJr.</t>
  </si>
  <si>
    <t>Narratedby:JamesFouhey</t>
  </si>
  <si>
    <t>Daniel's Music</t>
  </si>
  <si>
    <t>Writtenby:JeromePreisler,TheTrushFamily</t>
  </si>
  <si>
    <t>Je veux croire au soleil</t>
  </si>
  <si>
    <t>Writtenby:JacquesSemelin</t>
  </si>
  <si>
    <t>Narratedby:MichelRaimbault</t>
  </si>
  <si>
    <t>The Warner Boys</t>
  </si>
  <si>
    <t>Writtenby:CurtWarner,AnaWarner,DaveBoling-contributor</t>
  </si>
  <si>
    <t>Narratedby:JDJackson,RobinEller,MarcusStewart</t>
  </si>
  <si>
    <t>The Leper Spy</t>
  </si>
  <si>
    <t>Nujeen: Flucht in die Freiheit: Im Rollstuhl von Aleppo nach Deutschland</t>
  </si>
  <si>
    <t>Writtenby:NujeenMustafa,ChristinaLamb</t>
  </si>
  <si>
    <t>Don't Worry, He Won't Get Far on Foot</t>
  </si>
  <si>
    <t>Writtenby:JohnCallahan</t>
  </si>
  <si>
    <t>Ugly</t>
  </si>
  <si>
    <t>Writtenby:RobertHoge</t>
  </si>
  <si>
    <t>Narratedby:RobertHoge</t>
  </si>
  <si>
    <t>Step by Step</t>
  </si>
  <si>
    <t>Writtenby:LindaBuchan</t>
  </si>
  <si>
    <t>Narratedby:KimberleyDuband,LindaBuchan</t>
  </si>
  <si>
    <t>A Dog Called Dez</t>
  </si>
  <si>
    <t>Writtenby:JohnTovey,VeronicaClark</t>
  </si>
  <si>
    <t>The World in Flames</t>
  </si>
  <si>
    <t>Writtenby:JeraldWalker</t>
  </si>
  <si>
    <t>Unshattered</t>
  </si>
  <si>
    <t>Writtenby:CarolJ.Decker,StaceyL.Nash</t>
  </si>
  <si>
    <t>Narratedby:StaceyL.Nash</t>
  </si>
  <si>
    <t>Perseverance</t>
  </si>
  <si>
    <t>Writtenby:TimHague</t>
  </si>
  <si>
    <t>Narratedby:TimHague</t>
  </si>
  <si>
    <t>Ziemlich gute GrÃ¼nde, am Leben zu bleiben</t>
  </si>
  <si>
    <t>Narratedby:BarnabyMetschurat</t>
  </si>
  <si>
    <t>Not All Superheroes Wear Capes</t>
  </si>
  <si>
    <t>Writtenby:QuentinKenihan</t>
  </si>
  <si>
    <t>Narratedby:QuentinKenihan</t>
  </si>
  <si>
    <t>Mein Blind Date mit dem Leben</t>
  </si>
  <si>
    <t>Writtenby:SaliyaKahawatte</t>
  </si>
  <si>
    <t>Narratedby:CarlMike</t>
  </si>
  <si>
    <t>Je suis Ã  l'Est !Â Savant et autiste, un tÃ©moignage unique</t>
  </si>
  <si>
    <t>Writtenby:JosefSchovanec</t>
  </si>
  <si>
    <t>Narratedby:CyrilMazzotti</t>
  </si>
  <si>
    <t>Die Welt im RÃ¼cken</t>
  </si>
  <si>
    <t>Writtenby:ThomasMelle</t>
  </si>
  <si>
    <t>Narratedby:ThomasMelle</t>
  </si>
  <si>
    <t>Life as Jamie Knows It</t>
  </si>
  <si>
    <t>Writtenby:MichaelBÃ©rubÃ©</t>
  </si>
  <si>
    <t>Narratedby:BrianRoberts</t>
  </si>
  <si>
    <t>L'instinct de vie</t>
  </si>
  <si>
    <t>Writtenby:PatrickPelloux</t>
  </si>
  <si>
    <t>Narratedby:AntoineDoignon</t>
  </si>
  <si>
    <t>Forgiving God</t>
  </si>
  <si>
    <t>Writtenby:HilaryYancey</t>
  </si>
  <si>
    <t>Narratedby:HilaryYancey</t>
  </si>
  <si>
    <t>Seper hero. Le voyage interdit qui a donnÃ© du sens Ã  ma vie</t>
  </si>
  <si>
    <t>Writtenby:MarineBarnÃ©rias</t>
  </si>
  <si>
    <t>Narratedby:MarineBarnÃ©rias,FrÃ©dÃ©ricLopez</t>
  </si>
  <si>
    <t>Narratedby:ChristopherEvanWelch</t>
  </si>
  <si>
    <t>The Unmapped Mind</t>
  </si>
  <si>
    <t>Writtenby:ChristianDonlan</t>
  </si>
  <si>
    <t>El mundo donde vivo [The World I Live In]</t>
  </si>
  <si>
    <t>Narratedby:TammyGarea</t>
  </si>
  <si>
    <t>Planet of the Blind</t>
  </si>
  <si>
    <t>Writtenby:StephenKuusisto</t>
  </si>
  <si>
    <t>Narratedby:BrianKeeler</t>
  </si>
  <si>
    <t>Writtenby:FranMacilvey</t>
  </si>
  <si>
    <t>Narratedby:FranMacilvey</t>
  </si>
  <si>
    <t>Mal Himmel, mal HÃ¶lle!</t>
  </si>
  <si>
    <t>Writtenby:WolfgangBorchert</t>
  </si>
  <si>
    <t>Narratedby:BarbaraNÃ¼sse,UlrichTukur</t>
  </si>
  <si>
    <t>Una mujer sin importancia</t>
  </si>
  <si>
    <t>Narratedby:AdrianaCasas</t>
  </si>
  <si>
    <t>Wer nicht hÃ¶ren kann, lernt fÃ¼hlen</t>
  </si>
  <si>
    <t>Writtenby:IngridMundschin-Bohn</t>
  </si>
  <si>
    <t>Narratedby:Hans-PeterZimmermann</t>
  </si>
  <si>
    <t>Autrement</t>
  </si>
  <si>
    <t>Writtenby:StÃ©phanieTissier</t>
  </si>
  <si>
    <t>Narratedby:Ã‰velyneHotier</t>
  </si>
  <si>
    <t>The Blind Mechanic</t>
  </si>
  <si>
    <t>Writtenby:MarilynDavidsonElliott</t>
  </si>
  <si>
    <t>Narratedby:JanCrowley</t>
  </si>
  <si>
    <t>From the Periphery</t>
  </si>
  <si>
    <t>Writtenby:PiaJustesen,TomHarkin-foreword</t>
  </si>
  <si>
    <t>Narratedby:CindyKay,ColeenMarlo,JonathanToddRoss</t>
  </si>
  <si>
    <t>Hiroshima Maidens</t>
  </si>
  <si>
    <t>Writtenby:RodneyBarker</t>
  </si>
  <si>
    <t>Finding a Way</t>
  </si>
  <si>
    <t>Writtenby:GraemeInnes</t>
  </si>
  <si>
    <t>Narratedby:GraemeInnes</t>
  </si>
  <si>
    <t>House of Prayer No. 2</t>
  </si>
  <si>
    <t>Writtenby:MarkRichard</t>
  </si>
  <si>
    <t>Narratedby:MarkRichard</t>
  </si>
  <si>
    <t>Still Sideways</t>
  </si>
  <si>
    <t>Writtenby:DevonRaney</t>
  </si>
  <si>
    <t>Narratedby:JesseBernstein,DevonRaney</t>
  </si>
  <si>
    <t>Chancer</t>
  </si>
  <si>
    <t>Writtenby:DonnieKanterWinokur</t>
  </si>
  <si>
    <t>Narratedby:DonnieKanterWinokur</t>
  </si>
  <si>
    <t>BRÃ„ND</t>
  </si>
  <si>
    <t>Writtenby:AxelSchylstrÃ¶m</t>
  </si>
  <si>
    <t>Narratedby:AxelSchylstrÃ¶m</t>
  </si>
  <si>
    <t>Writtenby:SanjayaBaru</t>
  </si>
  <si>
    <t>4.5 out of 5 stars159 ratings</t>
  </si>
  <si>
    <t>Dreams from My Father</t>
  </si>
  <si>
    <t>Narratedby:BarackObama</t>
  </si>
  <si>
    <t>Writtenby:APJAbdulKalam,ArunTiwari</t>
  </si>
  <si>
    <t>5 out of 5 stars1,823 ratings</t>
  </si>
  <si>
    <t>5 out of 5 stars102 ratings</t>
  </si>
  <si>
    <t>Atal Bihari Vajpayee</t>
  </si>
  <si>
    <t>Writtenby:KingshukNag</t>
  </si>
  <si>
    <t>The Audacity of Hope</t>
  </si>
  <si>
    <t>Nehru</t>
  </si>
  <si>
    <t>Writtenby:AdeelHussain,TripurdamanSingh</t>
  </si>
  <si>
    <t>Permanent Record</t>
  </si>
  <si>
    <t>Writtenby:EdwardSnowden</t>
  </si>
  <si>
    <t>5 out of 5 stars382 ratings</t>
  </si>
  <si>
    <t>Autobiography Collection: Henry Ford, Nikola Tesla, and Benjamin Franklin</t>
  </si>
  <si>
    <t>Writtenby:HenryFord,NikolaTesla,BenjaminFranklin</t>
  </si>
  <si>
    <t>Narratedby:JonathanWaters</t>
  </si>
  <si>
    <t>An Autobiography</t>
  </si>
  <si>
    <t>Writtenby:Mohandas-MahatmaK.Gandhi</t>
  </si>
  <si>
    <t>Narratedby:BillWallace</t>
  </si>
  <si>
    <t>I Came Upon a Lighthouse</t>
  </si>
  <si>
    <t>Writtenby:ShantanuNaidu</t>
  </si>
  <si>
    <t>Narratedby:JehanDhalla</t>
  </si>
  <si>
    <t>5 out of 5 stars91 ratings</t>
  </si>
  <si>
    <t>Deng Xiaoping and the Transformation of China</t>
  </si>
  <si>
    <t>Writtenby:EzraF.Vogel</t>
  </si>
  <si>
    <t>33 hrs and 48 mins</t>
  </si>
  <si>
    <t>The Accidental Prime Minister</t>
  </si>
  <si>
    <t>4.5 out of 5 stars71 ratings</t>
  </si>
  <si>
    <t>Team of Rivals</t>
  </si>
  <si>
    <t>Writtenby:DorisKearnsGoodwin</t>
  </si>
  <si>
    <t>41 hrs and 30 mins</t>
  </si>
  <si>
    <t>Without Fear</t>
  </si>
  <si>
    <t>Writtenby:KuldipNayar</t>
  </si>
  <si>
    <t>The Autobiography of Malcolm X</t>
  </si>
  <si>
    <t>Writtenby:MalcolmX,AlexHaley</t>
  </si>
  <si>
    <t>Narratedby:LaurenceFishburne</t>
  </si>
  <si>
    <t>Satya Ke Sath Mere Prayog [My Experiment with Truth]</t>
  </si>
  <si>
    <t>22 hrs and 54 mins</t>
  </si>
  <si>
    <t>5 out of 5 stars164 ratings</t>
  </si>
  <si>
    <t>Why I Am an Atheist and Other Works</t>
  </si>
  <si>
    <t>Writtenby:BhagatSingh</t>
  </si>
  <si>
    <t>A Promised Land</t>
  </si>
  <si>
    <t>29 hrs and 10 mins</t>
  </si>
  <si>
    <t>4.5 out of 5 stars1,636 ratings</t>
  </si>
  <si>
    <t>Saty Ke Prayog [The Story of My Experiments with Truth]</t>
  </si>
  <si>
    <t>Narratedby:KafeelJafri</t>
  </si>
  <si>
    <t>Meri Jeevan Yatra (Hindi Edition)</t>
  </si>
  <si>
    <t>Narratedby:KaushikRamachandran</t>
  </si>
  <si>
    <t>Putin's Wars</t>
  </si>
  <si>
    <t>Writtenby:MarcelH.VanHerpen</t>
  </si>
  <si>
    <t>The Lion House</t>
  </si>
  <si>
    <t>Writtenby:ChristopherdeBellaigue</t>
  </si>
  <si>
    <t>Writtenby:Marudhan</t>
  </si>
  <si>
    <t>Narratedby:CharlesK</t>
  </si>
  <si>
    <t>The Story of My Experiments with Truth</t>
  </si>
  <si>
    <t>Writtenby:AnushkaRavishankar-adaptation,ShobhaViswanath-adaptation</t>
  </si>
  <si>
    <t>Narratedby:NanditaDas,ShekharKapur</t>
  </si>
  <si>
    <t>Meri Aapbeeti [My Ordeal]</t>
  </si>
  <si>
    <t>Writtenby:BenazirBhutto</t>
  </si>
  <si>
    <t>The Truths We Hold</t>
  </si>
  <si>
    <t>One Life Is Not Enough</t>
  </si>
  <si>
    <t>Writtenby:K.NatwarSingh</t>
  </si>
  <si>
    <t>Dara Shukoh</t>
  </si>
  <si>
    <t>Writtenby:AvikChanda</t>
  </si>
  <si>
    <t>Tipu Sultan</t>
  </si>
  <si>
    <t>4.5 out of 5 stars68 ratings</t>
  </si>
  <si>
    <t>Turning Points</t>
  </si>
  <si>
    <t>Narratedby:JagdishRaja</t>
  </si>
  <si>
    <t>Barack Obama</t>
  </si>
  <si>
    <t>Writtenby:BurtonI.Kaufman</t>
  </si>
  <si>
    <t>Narratedby:SachinNayak</t>
  </si>
  <si>
    <t>George Soros</t>
  </si>
  <si>
    <t>Writtenby:PeterL.W.Osnos-editor</t>
  </si>
  <si>
    <t>Narratedby:PetreaBurchard,ShaunGrindell,EarlMcLean,</t>
  </si>
  <si>
    <t>Walking Through the Fire</t>
  </si>
  <si>
    <t>Writtenby:SteveKing</t>
  </si>
  <si>
    <t>Narratedby:SteveKing</t>
  </si>
  <si>
    <t>Ambedkar's India</t>
  </si>
  <si>
    <t>Writtenby:B.R.Ambedkar</t>
  </si>
  <si>
    <t>Stress Test</t>
  </si>
  <si>
    <t>Writtenby:TimothyF.Geithner</t>
  </si>
  <si>
    <t>Narratedby:TimothyF.Geithner</t>
  </si>
  <si>
    <t>The Coalition Years: 1996-2012</t>
  </si>
  <si>
    <t>Writtenby:PranabMukherjee</t>
  </si>
  <si>
    <t>Narratedby:AnindyaChakravority</t>
  </si>
  <si>
    <t>Simma Soppanam</t>
  </si>
  <si>
    <t>I Embrace You with All My Revolutionary Fervor</t>
  </si>
  <si>
    <t>Writtenby:CheGuevara</t>
  </si>
  <si>
    <t>JFK's Ghost</t>
  </si>
  <si>
    <t>Writtenby:DavidR.Stokes</t>
  </si>
  <si>
    <t>Narratedby:WillTulin</t>
  </si>
  <si>
    <t>When Angels Fight</t>
  </si>
  <si>
    <t>Writtenby:LeslieF.King</t>
  </si>
  <si>
    <t>Narratedby:MadelineMcCray</t>
  </si>
  <si>
    <t>Lift Your Voice</t>
  </si>
  <si>
    <t>Writtenby:AngelaHarrelson,MichaelLevin</t>
  </si>
  <si>
    <t>Narratedby:AngelaHarrelson</t>
  </si>
  <si>
    <t>Writtenby:AngelaY.Davis</t>
  </si>
  <si>
    <t>Narratedby:AngelaY.Davis</t>
  </si>
  <si>
    <t>Forward</t>
  </si>
  <si>
    <t>Writtenby:AndrewYang</t>
  </si>
  <si>
    <t>Narratedby:AndrewYang</t>
  </si>
  <si>
    <t>Fauci: Expect the Unexpected</t>
  </si>
  <si>
    <t>Writtenby:NationalGeographic</t>
  </si>
  <si>
    <t>Lee Kuan Yew</t>
  </si>
  <si>
    <t>Writtenby:GrahamAllison,RobertD.Blackwill,AliWyne</t>
  </si>
  <si>
    <t>Narratedby:MichaelMcConnohie,FrancisChau</t>
  </si>
  <si>
    <t>The Bolivian Diary</t>
  </si>
  <si>
    <t>Meditations of Marcus Aurelius</t>
  </si>
  <si>
    <t>His Greatest Speeches</t>
  </si>
  <si>
    <t>Writtenby:DianaSchaub</t>
  </si>
  <si>
    <t>Through the Banks of the Red Cedar</t>
  </si>
  <si>
    <t>Writtenby:MayaWashington</t>
  </si>
  <si>
    <t>Narratedby:MayaWashington</t>
  </si>
  <si>
    <t>Where White Men Fear to Tread</t>
  </si>
  <si>
    <t>Writtenby:RussellMeans,MarvinJ.Wolf</t>
  </si>
  <si>
    <t>Narratedby:RussellMeans</t>
  </si>
  <si>
    <t>Blanketmen</t>
  </si>
  <si>
    <t>Writtenby:RichardOâ€™Rawe,RichardEnglish-foreword</t>
  </si>
  <si>
    <t>Friends from the Beginning</t>
  </si>
  <si>
    <t>Writtenby:StaceyJohnson-Batiste</t>
  </si>
  <si>
    <t>Narratedby:NidraSouslaTerre</t>
  </si>
  <si>
    <t>Cassius X (German edition)</t>
  </si>
  <si>
    <t>Ma vie 2</t>
  </si>
  <si>
    <t>Writtenby:LÃ©onTrotsky</t>
  </si>
  <si>
    <t>The Presidency of George W. Bush</t>
  </si>
  <si>
    <t>Writtenby:JohnRobertGreene</t>
  </si>
  <si>
    <t>And Then I Danced</t>
  </si>
  <si>
    <t>Writtenby:MarkSegal</t>
  </si>
  <si>
    <t>A Spy Among Friends</t>
  </si>
  <si>
    <t>The Outlier</t>
  </si>
  <si>
    <t>Writtenby:KaiBird</t>
  </si>
  <si>
    <t>The Bidens</t>
  </si>
  <si>
    <t>Writtenby:BenSchreckinger</t>
  </si>
  <si>
    <t>Writtenby:MarieLouiseBruce</t>
  </si>
  <si>
    <t>Writtenby:D.G.Hart</t>
  </si>
  <si>
    <t>It's in the Action</t>
  </si>
  <si>
    <t>Writtenby:C.T.Vivian,SteveFiffer</t>
  </si>
  <si>
    <t>Te abraza con todo fervor revolucionario [I Embrace You with All My Revolutionary Fervor]</t>
  </si>
  <si>
    <t>Civil Rights Queen</t>
  </si>
  <si>
    <t>Writtenby:TomikoBrown-Nagin</t>
  </si>
  <si>
    <t>15 hrs and 57 mins</t>
  </si>
  <si>
    <t>The Real Diana</t>
  </si>
  <si>
    <t>Talking of Justice</t>
  </si>
  <si>
    <t>Writtenby:LeilaSeth</t>
  </si>
  <si>
    <t>The Black Man's President</t>
  </si>
  <si>
    <t>Narratedby:TonyIsabella</t>
  </si>
  <si>
    <t>The Final Curtsey</t>
  </si>
  <si>
    <t>Writtenby:MargaretRhodes</t>
  </si>
  <si>
    <t>On the Line</t>
  </si>
  <si>
    <t>Writtenby:DaisyPitkin</t>
  </si>
  <si>
    <t>Narratedby:DaisyPitkin</t>
  </si>
  <si>
    <t>This Time for Me</t>
  </si>
  <si>
    <t>Writtenby:AlexandraBillings,JoanneGordon</t>
  </si>
  <si>
    <t>Narratedby:AlexandraBillings</t>
  </si>
  <si>
    <t>Method in the Madness</t>
  </si>
  <si>
    <t>Writtenby:ParameswaranIyer</t>
  </si>
  <si>
    <t>Narratedby:NikhilSangha</t>
  </si>
  <si>
    <t>Stalin's Library</t>
  </si>
  <si>
    <t>Writtenby:GeoffreyRoberts</t>
  </si>
  <si>
    <t>Writtenby:BenjaminJ.Wetzel</t>
  </si>
  <si>
    <t>Queen of Our Times</t>
  </si>
  <si>
    <t>25 hrs and 22 mins</t>
  </si>
  <si>
    <t>Narratedby:AdrianSmith</t>
  </si>
  <si>
    <t>The Habit of Excellence</t>
  </si>
  <si>
    <t>Writtenby:Lt.ColLangleySharp</t>
  </si>
  <si>
    <t>Narratedby:Lt.ColLangleySharp</t>
  </si>
  <si>
    <t>Revolutionary Monsters</t>
  </si>
  <si>
    <t>Writtenby:DonaldCritchlow</t>
  </si>
  <si>
    <t>The Dark Charisma of Adolf Hitler</t>
  </si>
  <si>
    <t>Writtenby:LaurenceRees</t>
  </si>
  <si>
    <t>Stalin as Revolutionary 1879-1929</t>
  </si>
  <si>
    <t>Writtenby:RobertC.Tucker</t>
  </si>
  <si>
    <t>The Bully Pulpit</t>
  </si>
  <si>
    <t>36 hrs and 40 mins</t>
  </si>
  <si>
    <t>Hosea Williams</t>
  </si>
  <si>
    <t>Writtenby:RolundusR.Rice,AndrewYoungJr.</t>
  </si>
  <si>
    <t>The Righteous Life</t>
  </si>
  <si>
    <t>Churchill, Master and Commander</t>
  </si>
  <si>
    <t>Writtenby:AnthonyTucker-Jones</t>
  </si>
  <si>
    <t>Narratedby:NickBiadon</t>
  </si>
  <si>
    <t>Maverick</t>
  </si>
  <si>
    <t>Writtenby:JasonL.Riley</t>
  </si>
  <si>
    <t>Machiavelli</t>
  </si>
  <si>
    <t>Writtenby:PatrickBoucheron</t>
  </si>
  <si>
    <t>Narratedby:JosephThompson</t>
  </si>
  <si>
    <t>White House Diary</t>
  </si>
  <si>
    <t>Writtenby:JimmyCarter</t>
  </si>
  <si>
    <t>Narratedby:JimmyCarter,BoydGaines</t>
  </si>
  <si>
    <t>Zealot</t>
  </si>
  <si>
    <t>Writtenby:RezaAslan</t>
  </si>
  <si>
    <t>Narratedby:RezaAslan</t>
  </si>
  <si>
    <t>A Good Wife</t>
  </si>
  <si>
    <t>Writtenby:SamraZafar,MegMasters-contributor</t>
  </si>
  <si>
    <t>Narratedby:SamraZafar</t>
  </si>
  <si>
    <t>40 Unstoppable Women Who Changed the World</t>
  </si>
  <si>
    <t>Writtenby:HaroldJ.Sala</t>
  </si>
  <si>
    <t>The Worst President in History</t>
  </si>
  <si>
    <t>Writtenby:MattMargolis,MarkNoonan</t>
  </si>
  <si>
    <t>MarÃ­a Antonieta [Marie Antoinette]</t>
  </si>
  <si>
    <t>Writtenby:SandraFloresFlores</t>
  </si>
  <si>
    <t>Narratedby:FernandaRivera</t>
  </si>
  <si>
    <t>Trayvon: Ten Years Later</t>
  </si>
  <si>
    <t>Writtenby:SybrinaFulton,BenCrump-foreword</t>
  </si>
  <si>
    <t>Narratedby:LeonNixon,SybrinaFulton</t>
  </si>
  <si>
    <t>I leader e le loro storie</t>
  </si>
  <si>
    <t>Writtenby:SofiaVentura</t>
  </si>
  <si>
    <t>ÐœÐ¾Ñ Ð¶Ð¸Ð·Ð½ÑŒ [My Life]</t>
  </si>
  <si>
    <t>Writtenby:LevTrotsky</t>
  </si>
  <si>
    <t>Narratedby:AlexanderStepnoy</t>
  </si>
  <si>
    <t>21 hrs and 13 mins</t>
  </si>
  <si>
    <t>Bike Ambulance Dada</t>
  </si>
  <si>
    <t>Writtenby:BiswajitJha</t>
  </si>
  <si>
    <t>Narratedby:DerekDenzil</t>
  </si>
  <si>
    <t>Antonio Gramsci</t>
  </si>
  <si>
    <t>Writtenby:GiuseppeFiori,TomNairn-translator</t>
  </si>
  <si>
    <t>Midnight in Washington</t>
  </si>
  <si>
    <t>Writtenby:AdamSchiff</t>
  </si>
  <si>
    <t>Narratedby:AdamSchiff</t>
  </si>
  <si>
    <t>Bad Republican</t>
  </si>
  <si>
    <t>Writtenby:MeghanMcCain</t>
  </si>
  <si>
    <t>Narratedby:MeghanMcCain</t>
  </si>
  <si>
    <t>Churchill's Shadow</t>
  </si>
  <si>
    <t>Writtenby:GeoffreyWheatcroft</t>
  </si>
  <si>
    <t>Traitor King</t>
  </si>
  <si>
    <t>Writtenby:AndrewLownie</t>
  </si>
  <si>
    <t>Narratedby:AndrewLownie</t>
  </si>
  <si>
    <t>Resolved</t>
  </si>
  <si>
    <t>Writtenby:BanKi-moon</t>
  </si>
  <si>
    <t>Carry On</t>
  </si>
  <si>
    <t>Writtenby:JohnLewis,AndrewYoung,KabirSehgal</t>
  </si>
  <si>
    <t>Narratedby:DonCheadle</t>
  </si>
  <si>
    <t>In the Arena</t>
  </si>
  <si>
    <t>Writtenby:ChuckRobb,BillClinton-foreword</t>
  </si>
  <si>
    <t>Narratedby:ChuckRobb,JimSeybert</t>
  </si>
  <si>
    <t>Being Heumann</t>
  </si>
  <si>
    <t>Writtenby:OlegV.Khlevniuk,NoraSeligmanFavorov-translator</t>
  </si>
  <si>
    <t>I, Rigoberta MenchÃº</t>
  </si>
  <si>
    <t>Writtenby:RigobertaMenchÃº,ElisabethBurgos-Debray-Editedby,AnnWright-Translatedby</t>
  </si>
  <si>
    <t>With All Due Respect</t>
  </si>
  <si>
    <t>Writtenby:NikkiR.Haley</t>
  </si>
  <si>
    <t>Narratedby:NikkiR.Haley</t>
  </si>
  <si>
    <t>Not Just an Accountant</t>
  </si>
  <si>
    <t>Writtenby:VinodRai</t>
  </si>
  <si>
    <t>Ich bin keine Heldin</t>
  </si>
  <si>
    <t>Writtenby:CarlaDelPonte</t>
  </si>
  <si>
    <t>The Politics Book</t>
  </si>
  <si>
    <t>Malala Hoon Main</t>
  </si>
  <si>
    <t>Writtenby:SumanBajpayee</t>
  </si>
  <si>
    <t>Speaking for Myself</t>
  </si>
  <si>
    <t>Writtenby:SarahHuckabeeSanders</t>
  </si>
  <si>
    <t>Narratedby:SarahHuckabeeSanders</t>
  </si>
  <si>
    <t>The Rise and Fall of Adolf Hitler</t>
  </si>
  <si>
    <t>Indomitable Spirit</t>
  </si>
  <si>
    <t>Narratedby:AshishSen</t>
  </si>
  <si>
    <t>Becoming (Polish Edition)</t>
  </si>
  <si>
    <t>Writtenby:MichelleObama</t>
  </si>
  <si>
    <t>Narratedby:AgataKulesza</t>
  </si>
  <si>
    <t>The Turbulent Years</t>
  </si>
  <si>
    <t>Narratedby:SamDastor</t>
  </si>
  <si>
    <t>Thirst</t>
  </si>
  <si>
    <t>Writtenby:ScottHarrison,LisaSweetingham-contributor</t>
  </si>
  <si>
    <t>Narratedby:ScottHarrison</t>
  </si>
  <si>
    <t>LeÃ³n Trotsky (Spanish Edition)</t>
  </si>
  <si>
    <t>Writtenby:IsraelMoralesSaavedra</t>
  </si>
  <si>
    <t>Narratedby:LuisTula</t>
  </si>
  <si>
    <t>Called</t>
  </si>
  <si>
    <t>Writtenby:MarlenaFiol,EdO'Connor</t>
  </si>
  <si>
    <t>Narratedby:JackWarren,MarlenaFiol</t>
  </si>
  <si>
    <t>Olaf Scholz - Der Weg zur Macht</t>
  </si>
  <si>
    <t>Writtenby:LarsHaider</t>
  </si>
  <si>
    <t>Joseph Smith for President</t>
  </si>
  <si>
    <t>Writtenby:SpencerW.McBride</t>
  </si>
  <si>
    <t>L'Autobiographie De Benjamin Franklin [The Autobiography of Benjamin Franklin]</t>
  </si>
  <si>
    <t>Narratedby:EwatoneLala</t>
  </si>
  <si>
    <t>Fortune Favors the Brave</t>
  </si>
  <si>
    <t>Writtenby:KiriWestby</t>
  </si>
  <si>
    <t>Narratedby:KiriWestby</t>
  </si>
  <si>
    <t>A Pretoria Boy</t>
  </si>
  <si>
    <t>Writtenby:PeterHain</t>
  </si>
  <si>
    <t>Narratedby:PeterHain</t>
  </si>
  <si>
    <t>El mÃ©todo Kamala</t>
  </si>
  <si>
    <t>Writtenby:RupertL.Swan</t>
  </si>
  <si>
    <t>Lucrecia Borgia (Spanish Edition)</t>
  </si>
  <si>
    <t>Unlikely Radicals</t>
  </si>
  <si>
    <t>Writtenby:CharlieAngus</t>
  </si>
  <si>
    <t>Narratedby:GeoffreyPierpoint</t>
  </si>
  <si>
    <t>Anker JÃ¸rgensen og det forunderlige liv</t>
  </si>
  <si>
    <t>Writtenby:JonasWisbechVange</t>
  </si>
  <si>
    <t>Cathy Goes to Canberra</t>
  </si>
  <si>
    <t>Writtenby:CathyMcGowan</t>
  </si>
  <si>
    <t>Narratedby:CathyMcGowan</t>
  </si>
  <si>
    <t>Hitler (Spanish Edition)</t>
  </si>
  <si>
    <t>Narratedby:AntonioRaluy</t>
  </si>
  <si>
    <t>L'ultimo Craxi</t>
  </si>
  <si>
    <t>Writtenby:AndreaSpiri</t>
  </si>
  <si>
    <t>Narratedby:PinoPirovano</t>
  </si>
  <si>
    <t>Breve historia de Alejandro Magno</t>
  </si>
  <si>
    <t>Writtenby:CharlesMercer</t>
  </si>
  <si>
    <t>Narratedby:IvÃ¡nVillanueva</t>
  </si>
  <si>
    <t>Sometimes Farmgirls Become Revolutionaries</t>
  </si>
  <si>
    <t>Writtenby:FlorenceTate,Jake-AnnJones</t>
  </si>
  <si>
    <t>Narratedby:BeresfordBennett,KimStaunton</t>
  </si>
  <si>
    <t>Cleopatra (Spanish Edition)</t>
  </si>
  <si>
    <t>Narratedby:AressiSuÃ¡stegui</t>
  </si>
  <si>
    <t>Breve historia del Che Guevara</t>
  </si>
  <si>
    <t>Writtenby:GabrielGlasmanSaroni</t>
  </si>
  <si>
    <t>El MÃ©todo Merkel</t>
  </si>
  <si>
    <t>Writtenby:DirkKurbjuweit,AnaEstherRodrÃ­guez-traductor</t>
  </si>
  <si>
    <t>Narratedby:TeresaCastanedo,SolAlonso,DiegodelArco,</t>
  </si>
  <si>
    <t>Poli Poli</t>
  </si>
  <si>
    <t>Writtenby:BarbaraMasekela</t>
  </si>
  <si>
    <t>Narratedby:HlengiweLushaba-Madlala</t>
  </si>
  <si>
    <t>Dagbok frÃ¥n fÃ¤ngelset - Helvetet</t>
  </si>
  <si>
    <t>Writtenby:JeffreyArcher,AndersBellis-translator</t>
  </si>
  <si>
    <t>Narratedby:ChristofferSvensson</t>
  </si>
  <si>
    <t>Marx eretico</t>
  </si>
  <si>
    <t>Writtenby:CarloGalli</t>
  </si>
  <si>
    <t>Narratedby:DonatoSbodio</t>
  </si>
  <si>
    <t>The Future of the American Negro</t>
  </si>
  <si>
    <t>Writtenby:BookerWashington</t>
  </si>
  <si>
    <t>Hope in the Balance</t>
  </si>
  <si>
    <t>Writtenby:AndrewFurey</t>
  </si>
  <si>
    <t>Narratedby:AndrewFurey</t>
  </si>
  <si>
    <t>Mes nouvelles histoires [My New Stories]</t>
  </si>
  <si>
    <t>Writtenby:JeanChrÃ©tien</t>
  </si>
  <si>
    <t>Narratedby:YvonLeblanc</t>
  </si>
  <si>
    <t>The Deeper the Roots</t>
  </si>
  <si>
    <t>Writtenby:MichaelTubbs</t>
  </si>
  <si>
    <t>Narratedby:MichaelTubbs</t>
  </si>
  <si>
    <t>The Prison Letters of Nelson Mandela</t>
  </si>
  <si>
    <t>Narratedby:AtandwaKani</t>
  </si>
  <si>
    <t>Lincoln in Private</t>
  </si>
  <si>
    <t>Narratedby:RonaldC.White</t>
  </si>
  <si>
    <t>100 quotes by Benjamin Franklin</t>
  </si>
  <si>
    <t>Angela Merkel. CrÃ³nica de una era</t>
  </si>
  <si>
    <t>Writtenby:AnaCarbajosa</t>
  </si>
  <si>
    <t>Race First</t>
  </si>
  <si>
    <t>Writtenby:TonyMartin</t>
  </si>
  <si>
    <t>Narratedby:BeresfordBennett</t>
  </si>
  <si>
    <t>Lucky</t>
  </si>
  <si>
    <t>Writtenby:JonathanAllen,AmieParnes</t>
  </si>
  <si>
    <t>The Burma Spring</t>
  </si>
  <si>
    <t>Writtenby:RenaPederson</t>
  </si>
  <si>
    <t>Hitler and Stalin</t>
  </si>
  <si>
    <t>Diarios de Motocicleta [The Motorcycle Diaries]</t>
  </si>
  <si>
    <t>Writtenby:ErnestoCheGuevara,AleidaGuevaraMarch-prefacio</t>
  </si>
  <si>
    <t>La Guerra de Guerrillas [Guerilla Warfare]</t>
  </si>
  <si>
    <t>Stalin in Power</t>
  </si>
  <si>
    <t>34 hrs and 4 mins</t>
  </si>
  <si>
    <t>14 hrs and 43 mins</t>
  </si>
  <si>
    <t>L'antipatico</t>
  </si>
  <si>
    <t>Writtenby:ClaudioMartelli</t>
  </si>
  <si>
    <t>SteinbrÃ¼ck</t>
  </si>
  <si>
    <t>Writtenby:EckartLohse,MarkusWehner</t>
  </si>
  <si>
    <t>Narratedby:MichaelSchwarzmaier</t>
  </si>
  <si>
    <t>Killers of the King</t>
  </si>
  <si>
    <t>Writtenby:CharlesSpencer</t>
  </si>
  <si>
    <t>Io sono Giorgia</t>
  </si>
  <si>
    <t>Writtenby:GiorgiaMeloni</t>
  </si>
  <si>
    <t>Narratedby:MiriamMesturino</t>
  </si>
  <si>
    <t>Margrete I</t>
  </si>
  <si>
    <t>Writtenby:VivianEtting</t>
  </si>
  <si>
    <t>Thatcher</t>
  </si>
  <si>
    <t>Writtenby:JÃ¸rgenSevaldsen</t>
  </si>
  <si>
    <t>Ma vie 1</t>
  </si>
  <si>
    <t>Gramsci</t>
  </si>
  <si>
    <t>Writtenby:AngeloD'Orsi</t>
  </si>
  <si>
    <t>Narratedby:PietroPignatelli</t>
  </si>
  <si>
    <t>CÃ³mo luchÃ© contra ETA</t>
  </si>
  <si>
    <t>Writtenby:PabloMuÃ±ozLÃ³pez,AntonioSala</t>
  </si>
  <si>
    <t>Narratedby:JordiVarela</t>
  </si>
  <si>
    <t>Coolidge</t>
  </si>
  <si>
    <t>Elisabeth d'Autriche</t>
  </si>
  <si>
    <t>Writtenby:BrigitteHamann</t>
  </si>
  <si>
    <t>Narratedby:HÃ©lÃ¨neLausseur</t>
  </si>
  <si>
    <t>Die hohe Kunst der Politik - Die Ã„ra Angela Merkel</t>
  </si>
  <si>
    <t>Writtenby:AnnetteSchavan</t>
  </si>
  <si>
    <t>Narratedby:IrinaSalkow</t>
  </si>
  <si>
    <t>The Centrist Solution</t>
  </si>
  <si>
    <t>Writtenby:SenatorJosephI.Lieberman</t>
  </si>
  <si>
    <t>Princess Mary</t>
  </si>
  <si>
    <t>Writtenby:ElisabethBasford,HugoVickers-foreword</t>
  </si>
  <si>
    <t>The Spiritual Mandela</t>
  </si>
  <si>
    <t>Writtenby:DennisCruywagen</t>
  </si>
  <si>
    <t>Uncaptured</t>
  </si>
  <si>
    <t>Writtenby:MosiloMothepu</t>
  </si>
  <si>
    <t>Narratedby:PhindileXaba</t>
  </si>
  <si>
    <t>Washington at the Plow</t>
  </si>
  <si>
    <t>Writtenby:BruceA.Ragsdale</t>
  </si>
  <si>
    <t>Lecture on Lincoln</t>
  </si>
  <si>
    <t>Writtenby:RobertG.Ingersoll</t>
  </si>
  <si>
    <t>Eugenie Empress of the French</t>
  </si>
  <si>
    <t>Writtenby:GeorgeP.Upton,ColeBolchoz</t>
  </si>
  <si>
    <t>Narratedby:ColeBolchoz</t>
  </si>
  <si>
    <t>The Black President</t>
  </si>
  <si>
    <t>Writtenby:ClaudeCleggIII</t>
  </si>
  <si>
    <t>20 hrs and 5 mins</t>
  </si>
  <si>
    <t>Die Methode Merkel</t>
  </si>
  <si>
    <t>Writtenby:DirkKurbjuweit</t>
  </si>
  <si>
    <t>Diana racontÃ©e par elle-mÃªme</t>
  </si>
  <si>
    <t>Narratedby:CathyMinJung,PhilippeAllard</t>
  </si>
  <si>
    <t>Die Kanzler (ZEIT Geschichte)</t>
  </si>
  <si>
    <t>A la mitad del camino</t>
  </si>
  <si>
    <t>Writtenby:AndrÃ©sManuelLÃ³pezObrador</t>
  </si>
  <si>
    <t>Narratedby:AdriÃ¡nOgazÃ³n</t>
  </si>
  <si>
    <t>Die Kronzeugin</t>
  </si>
  <si>
    <t>Writtenby:SayragulSauytbay,AlexandraCavelius</t>
  </si>
  <si>
    <t>Pilar y Margarita</t>
  </si>
  <si>
    <t>Writtenby:MarinaPina</t>
  </si>
  <si>
    <t>Narratedby:SoniaGarcÃ­aRanz</t>
  </si>
  <si>
    <t>La vita ti sia lieve</t>
  </si>
  <si>
    <t>Writtenby:AlessandraBallerini</t>
  </si>
  <si>
    <t>Guns Under the Bed</t>
  </si>
  <si>
    <t>Writtenby:JodyA.Forrester</t>
  </si>
  <si>
    <t>Narratedby:ToniOrans</t>
  </si>
  <si>
    <t>Sulle ginocchia</t>
  </si>
  <si>
    <t>Writtenby:FrancoLaTorre</t>
  </si>
  <si>
    <t>Narratedby:GaetanoLizzio</t>
  </si>
  <si>
    <t>La Mythomane du Bataclan</t>
  </si>
  <si>
    <t>Writtenby:AlexandreKauffmann</t>
  </si>
  <si>
    <t>Narratedby:ChloÃ©FranÃ§ois</t>
  </si>
  <si>
    <t>Franco</t>
  </si>
  <si>
    <t>The Rumsfeld Way</t>
  </si>
  <si>
    <t>Writtenby:JeffreyA.Krames</t>
  </si>
  <si>
    <t>Tito</t>
  </si>
  <si>
    <t>Nawalny</t>
  </si>
  <si>
    <t>Writtenby:BenNoble,JanMattiDollbaum,MorvanLallouet</t>
  </si>
  <si>
    <t>Narratedby:ErichWittenberg</t>
  </si>
  <si>
    <t>La armadura del rey</t>
  </si>
  <si>
    <t>Writtenby:AnaPardodeVera,AlbertCalatrava,EiderHurtado</t>
  </si>
  <si>
    <t>The Kennedys in the World</t>
  </si>
  <si>
    <t>Writtenby:LawrenceJ.Haas</t>
  </si>
  <si>
    <t>L'impero romano: Nerone</t>
  </si>
  <si>
    <t>TagebÃ¼cher 1927</t>
  </si>
  <si>
    <t>Piazza grande</t>
  </si>
  <si>
    <t>Writtenby:NicolaZingaretti</t>
  </si>
  <si>
    <t>77 Tage</t>
  </si>
  <si>
    <t>Writtenby:MichaelWolff</t>
  </si>
  <si>
    <t>Narratedby:AlexanderGamnitzer</t>
  </si>
  <si>
    <t>RenÃ© LÃ©vesque et nous - 50 regards sur lâ€™homme et son hÃ©ritage politique [RenÃ© LÃ©vesque and Us - 50 Views on the Man and His Political Heritage]</t>
  </si>
  <si>
    <t>Writtenby:MarieGrÃ©goire,PierreGince</t>
  </si>
  <si>
    <t>Narratedby:DominiqueQuesnel,MartinDesgagnÃ©</t>
  </si>
  <si>
    <t>Two Roads Diverged</t>
  </si>
  <si>
    <t>Writtenby:MarkSanford</t>
  </si>
  <si>
    <t>The Jewish World of Alexander Hamilton</t>
  </si>
  <si>
    <t>Writtenby:AndrewPorwancher</t>
  </si>
  <si>
    <t>Writtenby:MichaelLedger-Lomas</t>
  </si>
  <si>
    <t>Unsung America</t>
  </si>
  <si>
    <t>Writtenby:PrernaLal,AllegraMcLeod-foreword</t>
  </si>
  <si>
    <t>Narratedby:SummerDavis</t>
  </si>
  <si>
    <t>The Tudors in Love</t>
  </si>
  <si>
    <t>Writtenby:SarahGristwood</t>
  </si>
  <si>
    <t>The President and the Freedom Fighter</t>
  </si>
  <si>
    <t>Writtenby:BrianKilmeade</t>
  </si>
  <si>
    <t>Narratedby:BrianKilmeade</t>
  </si>
  <si>
    <t>A Nation of Women</t>
  </si>
  <si>
    <t>Writtenby:LuisaCapetillo,FÃ©lixV.MatosRodrÃ­guez-editorintroduction,AlanWest-DurÃ¡n-translator</t>
  </si>
  <si>
    <t>Narratedby:MelanieMartinez,FÃ©lixV.MatosRodrÃ­guez</t>
  </si>
  <si>
    <t>Still Hopeful</t>
  </si>
  <si>
    <t>Writtenby:MaudeBarlow</t>
  </si>
  <si>
    <t>Narratedby:BarbaraSaxberg</t>
  </si>
  <si>
    <t>Garvey and Garveyism</t>
  </si>
  <si>
    <t>Writtenby:AmyJacquesGarvey</t>
  </si>
  <si>
    <t>Narratedby:BeresfordBennett,KarenChilton</t>
  </si>
  <si>
    <t>Una vida, muchas vidas</t>
  </si>
  <si>
    <t>Writtenby:GustavoPetro</t>
  </si>
  <si>
    <t>Narratedby:JulioCaycedo</t>
  </si>
  <si>
    <t>Jeder verdient eine zweite Chance</t>
  </si>
  <si>
    <t>Writtenby:ChristophZehendner</t>
  </si>
  <si>
    <t>Narratedby:ChristophZehendner,StefanLoÃŸ</t>
  </si>
  <si>
    <t>Kongehuset - PÃ¥ arbejde for Danmark</t>
  </si>
  <si>
    <t>Writtenby:GitteRedder,KarinPalshÃ¸j</t>
  </si>
  <si>
    <t>Kennedy - Historien om USA's stÃ¸rste politiske dynasti</t>
  </si>
  <si>
    <t>Writtenby:AndersAgnerPedersen</t>
  </si>
  <si>
    <t>Narratedby:AndersAgnerPedersen</t>
  </si>
  <si>
    <t>The Queen Mother</t>
  </si>
  <si>
    <t>Narratedby:JenniferM.Campbell</t>
  </si>
  <si>
    <t>25 hrs and 35 mins</t>
  </si>
  <si>
    <t>Kamala Harris</t>
  </si>
  <si>
    <t>Writtenby:ChidanandRajghatta</t>
  </si>
  <si>
    <t>Narratedby:MonazRanina</t>
  </si>
  <si>
    <t>PapÃ , fammi una promessa: Un anno di speranza, sofferenza e determinazione</t>
  </si>
  <si>
    <t>Writtenby:JoeBiden,FrancescoCosta-traduttore</t>
  </si>
  <si>
    <t>Narratedby:StefanoBraschi</t>
  </si>
  <si>
    <t>See. Not. Rettung.</t>
  </si>
  <si>
    <t>Writtenby:TobiasSchlegl</t>
  </si>
  <si>
    <t>Mujeres en las tormentas [Women in Storms]</t>
  </si>
  <si>
    <t>Writtenby:GaloMoraWitt</t>
  </si>
  <si>
    <t>The Book of Baraka</t>
  </si>
  <si>
    <t>Writtenby:RasBaraka,JelaniCobb</t>
  </si>
  <si>
    <t>Narratedby:RasBaraka,JelaniCobb</t>
  </si>
  <si>
    <t>The Jazz Age President</t>
  </si>
  <si>
    <t>Writtenby:RyanS.Walters</t>
  </si>
  <si>
    <t>A River in Darkness</t>
  </si>
  <si>
    <t>Writtenby:MasajiIshikawa,RisaKobayashi-translator,MartinBrown-translator</t>
  </si>
  <si>
    <t>The Dalai Lama</t>
  </si>
  <si>
    <t>Writtenby:AlexanderNorman</t>
  </si>
  <si>
    <t>Thomas Paine's Rights of Man</t>
  </si>
  <si>
    <t>100 quotes by Mahatma Gandhi</t>
  </si>
  <si>
    <t>Writtenby:MahatmaGandhi</t>
  </si>
  <si>
    <t>Mahatma Gandhi</t>
  </si>
  <si>
    <t>Writtenby:LuisMachado</t>
  </si>
  <si>
    <t>A Spy Like No Other</t>
  </si>
  <si>
    <t>Writtenby:RobertHolmes</t>
  </si>
  <si>
    <t>Profiles in Leadership</t>
  </si>
  <si>
    <t>Writtenby:SeanWilentz,AlanBrinkley,AnnetteGordon-Reed,</t>
  </si>
  <si>
    <t>Narratedby:NicholasHormann</t>
  </si>
  <si>
    <t>Permanent Record (German edition)</t>
  </si>
  <si>
    <t>The Inevitability of Tragedy</t>
  </si>
  <si>
    <t>Writtenby:BarryGewen</t>
  </si>
  <si>
    <t>Writtenby:EvanOsnos</t>
  </si>
  <si>
    <t>Narratedby:EvanOsnos,DavidRemnick</t>
  </si>
  <si>
    <t>Overcoming Hate Through Dialogue</t>
  </si>
  <si>
    <t>Writtenby:Ã–zlemCecik</t>
  </si>
  <si>
    <t>Queen Elizabeth II and the Royal Family</t>
  </si>
  <si>
    <t>Narratedby:CarolJarvis</t>
  </si>
  <si>
    <t>Le Temps des TempÃªtes</t>
  </si>
  <si>
    <t>Writtenby:NicolasSarkozy</t>
  </si>
  <si>
    <t>Narratedby:NicolasSarkozy</t>
  </si>
  <si>
    <t>A Taste of Power</t>
  </si>
  <si>
    <t>Writtenby:ElaineBrown</t>
  </si>
  <si>
    <t>Narratedby:ElaineBrown</t>
  </si>
  <si>
    <t>The Six Wives of Henry VIII</t>
  </si>
  <si>
    <t>The Trial of Henry Kissinger</t>
  </si>
  <si>
    <t>Writtenby:ChristopherHitchens,ArielDorfman-introduction</t>
  </si>
  <si>
    <t>The Making of the President 2016</t>
  </si>
  <si>
    <t>Writtenby:RogerStone</t>
  </si>
  <si>
    <t>Narratedby:BJPottsworth</t>
  </si>
  <si>
    <t>Pivot of the Universe</t>
  </si>
  <si>
    <t>Writtenby:AbbasAmanat</t>
  </si>
  <si>
    <t>The Autobiography of Calvin Coolidge</t>
  </si>
  <si>
    <t>Writtenby:CalvinCoolidge,AmityShlaes-editor,MatthewDenhart-editor</t>
  </si>
  <si>
    <t>Narratedby:TerenceAselford</t>
  </si>
  <si>
    <t>Karl Marx</t>
  </si>
  <si>
    <t>Writtenby:ShlomoAvineri</t>
  </si>
  <si>
    <t>The World As It Is</t>
  </si>
  <si>
    <t>Writtenby:BenRhodes</t>
  </si>
  <si>
    <t>Narratedby:BenRhodes,MarkDeakins</t>
  </si>
  <si>
    <t>The Case for Trump</t>
  </si>
  <si>
    <t>Narratedby:DavidLertham</t>
  </si>
  <si>
    <t>Can't Is Not an Option</t>
  </si>
  <si>
    <t>Writtenby:NikkiHaley</t>
  </si>
  <si>
    <t>Narratedby:NikkiHaley</t>
  </si>
  <si>
    <t>Darkest Hour</t>
  </si>
  <si>
    <t>Abraham Lincoln: A Life, Volume Two</t>
  </si>
  <si>
    <t>53 hrs and 45 mins</t>
  </si>
  <si>
    <t>Deng Xiaoping</t>
  </si>
  <si>
    <t>Writtenby:AlexanderV.Pantsov,StevenI.Levine</t>
  </si>
  <si>
    <t>The Life of Abraham Lincoln</t>
  </si>
  <si>
    <t>Writtenby:HenryKetcham</t>
  </si>
  <si>
    <t>For the Love of a Son</t>
  </si>
  <si>
    <t>Writtenby:JeanSasson</t>
  </si>
  <si>
    <t>Bibi</t>
  </si>
  <si>
    <t>Writtenby:AnshelPfeffer</t>
  </si>
  <si>
    <t>Scalia Speaks</t>
  </si>
  <si>
    <t>Writtenby:AntoninScalia,ChristopherJ.Scalia-editor,EdwardWhelan-editor,</t>
  </si>
  <si>
    <t>Narratedby:ChristopherJ.Scalia</t>
  </si>
  <si>
    <t>The Benjamin Franklin Collection: Autobiography of Benjamin Franklin, The Way to Wealth, and Poor Richard's Almanack</t>
  </si>
  <si>
    <t>Narratedby:TomLogan</t>
  </si>
  <si>
    <t>Princess</t>
  </si>
  <si>
    <t>Narratedby:CatherineByers</t>
  </si>
  <si>
    <t>Keeping at It</t>
  </si>
  <si>
    <t>Writtenby:PaulA.Volcker,ChristineHarper</t>
  </si>
  <si>
    <t>Hirohito and the Making of Modern Japan</t>
  </si>
  <si>
    <t>Writtenby:HerbertP.Bix</t>
  </si>
  <si>
    <t>29 hrs and 55 mins</t>
  </si>
  <si>
    <t>Elizabeth the Queen</t>
  </si>
  <si>
    <t>Going Public</t>
  </si>
  <si>
    <t>Writtenby:NormChamp</t>
  </si>
  <si>
    <t>Narratedby:StevenRoyGrimsley</t>
  </si>
  <si>
    <t>Tengo un nombre</t>
  </si>
  <si>
    <t>Writtenby:ChanelMiller</t>
  </si>
  <si>
    <t>Narratedby:RosaVÃ¡squez</t>
  </si>
  <si>
    <t>Writtenby:PeterSlevin</t>
  </si>
  <si>
    <t>The Toddler in Chief</t>
  </si>
  <si>
    <t>Writtenby:DanielW.Drezner</t>
  </si>
  <si>
    <t>On Gandhi's Path</t>
  </si>
  <si>
    <t>Writtenby:StephanieMills</t>
  </si>
  <si>
    <t>Narratedby:DaveAdams</t>
  </si>
  <si>
    <t>Writtenby:NiallFerguson</t>
  </si>
  <si>
    <t>33 hrs and 13 mins</t>
  </si>
  <si>
    <t>Notorious RBG</t>
  </si>
  <si>
    <t>Writtenby:IrinCarmon,ShanaKnizhnik</t>
  </si>
  <si>
    <t>Mistresses</t>
  </si>
  <si>
    <t>Writtenby:LindaPorter</t>
  </si>
  <si>
    <t>Let Her Fly</t>
  </si>
  <si>
    <t>Writtenby:ZiauddinYousafzai,LouiseCarpenter,MalalaYousafzai-foreword</t>
  </si>
  <si>
    <t>Gopalganj to Raisina</t>
  </si>
  <si>
    <t>Writtenby:LaluPradsadYadav,NalinVerma</t>
  </si>
  <si>
    <t>100 quotes by Abraham Lincoln</t>
  </si>
  <si>
    <t>Writtenby:AbrahamLincoln</t>
  </si>
  <si>
    <t>Speeches and Writings of Abraham Lincoln</t>
  </si>
  <si>
    <t>Tomorrow Will Be Different</t>
  </si>
  <si>
    <t>Writtenby:SarahMcBride,JoeBiden-foreword</t>
  </si>
  <si>
    <t>Narratedby:SarahMcBride</t>
  </si>
  <si>
    <t>Writing the Big Book</t>
  </si>
  <si>
    <t>Writtenby:WilliamH.Schaberg</t>
  </si>
  <si>
    <t>37 hrs and 34 mins</t>
  </si>
  <si>
    <t>The Naked God</t>
  </si>
  <si>
    <t>Churchill: A Life, Part 1 (1874-1918)</t>
  </si>
  <si>
    <t>Lincoln on Leadership for Today</t>
  </si>
  <si>
    <t>Writtenby:DonaldT.Phillips</t>
  </si>
  <si>
    <t>Narratedby:DonaldT.Phillips</t>
  </si>
  <si>
    <t>Lettres de prison</t>
  </si>
  <si>
    <t>Narratedby:BenoÃ®tAllemane</t>
  </si>
  <si>
    <t>Backstabbing for Beginners</t>
  </si>
  <si>
    <t>Writtenby:MichaelSoussan</t>
  </si>
  <si>
    <t>Narratedby:MaxwellHamilton</t>
  </si>
  <si>
    <t>Princess Sultana's Circle</t>
  </si>
  <si>
    <t>Parent Like It Matters</t>
  </si>
  <si>
    <t>Writtenby:JaniceJohnsonDias,JacquelineWoodson-foreword</t>
  </si>
  <si>
    <t>Narratedby:JaniceJohnsonDias,JacquelineWoodson</t>
  </si>
  <si>
    <t>Che Guevara, il rivoluzionario</t>
  </si>
  <si>
    <t>Richard Nixon</t>
  </si>
  <si>
    <t>Writtenby:JohnA.Farrell</t>
  </si>
  <si>
    <t>28 hrs and 54 mins</t>
  </si>
  <si>
    <t>Nightmarch</t>
  </si>
  <si>
    <t>Writtenby:AlpaShah</t>
  </si>
  <si>
    <t>Narratedby:NimishaSirohi</t>
  </si>
  <si>
    <t>...And What Do You Do?</t>
  </si>
  <si>
    <t>Writtenby:NormanBaker</t>
  </si>
  <si>
    <t>Du musst kein Held sein</t>
  </si>
  <si>
    <t>Writtenby:PeterTauber</t>
  </si>
  <si>
    <t>Narratedby:PeterTauber</t>
  </si>
  <si>
    <t>John Stonehouse, My Father</t>
  </si>
  <si>
    <t>Writtenby:JuliaStonehouse</t>
  </si>
  <si>
    <t>Narratedby:OliviaDowd</t>
  </si>
  <si>
    <t>Controcorrente</t>
  </si>
  <si>
    <t>Writtenby:MatteoRenzi</t>
  </si>
  <si>
    <t>Narratedby:MatteoRenzi</t>
  </si>
  <si>
    <t>The Lincoln Conspiracy</t>
  </si>
  <si>
    <t>Didi</t>
  </si>
  <si>
    <t>Writtenby:ShutapaPaul</t>
  </si>
  <si>
    <t>Narratedby:NilamBatabyal</t>
  </si>
  <si>
    <t>ÐœÐµÑÑ‚Ð¾ ÑÐ¸Ð»Ñ‹</t>
  </si>
  <si>
    <t>Writtenby:ÐÐ»Ð¸ÑÐÐ°Ð·Ð°Ñ€Ð±Ð°ÐµÐ²Ð°</t>
  </si>
  <si>
    <t>Narratedby:ÐÐµÐ»Ð»Ð¸ÐÐ¾Ð²Ð¸ÐºÐ¾Ð²Ð°</t>
  </si>
  <si>
    <t>Ð§ÐµÑ‚Ð²ÐµÑ€Ñ‚ÑŒ Ð²ÐµÐºÐ° Ð² ÐÐ¼ÐµÑ€Ð¸ÐºÐµ</t>
  </si>
  <si>
    <t>Writtenby:ÐÐ½Ð´Ñ€ÐµÐ¹Ð¨Ð¸Ñ‚Ð¾Ð²</t>
  </si>
  <si>
    <t>Narratedby:Ð®Ñ€Ð¸Ð¹Ð‘ÐµÐ»Ð¸Ðº</t>
  </si>
  <si>
    <t>Harriet Tubman</t>
  </si>
  <si>
    <t>Writtenby:SusanneMonroe</t>
  </si>
  <si>
    <t>Narratedby:MonroeWilliam</t>
  </si>
  <si>
    <t>Jacinda Ardern</t>
  </si>
  <si>
    <t>Writtenby:MadeleineChapman,AnaGuelbenzu-traductor</t>
  </si>
  <si>
    <t>Narratedby:TxeArana</t>
  </si>
  <si>
    <t>Puppetmaster</t>
  </si>
  <si>
    <t>The Trial of Julian Assange</t>
  </si>
  <si>
    <t>Writtenby:NilsMelzer</t>
  </si>
  <si>
    <t>Narratedby:GarethRichards</t>
  </si>
  <si>
    <t>Campaign of the Century</t>
  </si>
  <si>
    <t>Writtenby:IrwinF.Gellman</t>
  </si>
  <si>
    <t>16 hrs and 6 mins</t>
  </si>
  <si>
    <t>L'armadura del rei</t>
  </si>
  <si>
    <t>Narratedby:GermÃ¡nJosep</t>
  </si>
  <si>
    <t>La Marquesa de Gange</t>
  </si>
  <si>
    <t>Writtenby:MarquÃ©sdeSade</t>
  </si>
  <si>
    <t>Narratedby:ChemaAgullÃ³</t>
  </si>
  <si>
    <t>The Worth of Water</t>
  </si>
  <si>
    <t>Writtenby:GaryWhite,MattDamon</t>
  </si>
  <si>
    <t>Narratedby:GaryWhite,MattDamon</t>
  </si>
  <si>
    <t>Writtenby:ArunGandhi</t>
  </si>
  <si>
    <t>Narratedby:ArunGandhi</t>
  </si>
  <si>
    <t>Writtenby:NormanF.Cantor</t>
  </si>
  <si>
    <t>Writtenby:RobertK.Brigham</t>
  </si>
  <si>
    <t>Narratedby:JeffBottoms</t>
  </si>
  <si>
    <t>Conversations with Myself</t>
  </si>
  <si>
    <t>Narratedby:JohnKani</t>
  </si>
  <si>
    <t>Worthy Fights</t>
  </si>
  <si>
    <t>Writtenby:LeonPanetta,JimNewton</t>
  </si>
  <si>
    <t>Narratedby:LeonPanetta</t>
  </si>
  <si>
    <t>Sissy</t>
  </si>
  <si>
    <t>Writtenby:JacobTobia</t>
  </si>
  <si>
    <t>Narratedby:JacobTobia</t>
  </si>
  <si>
    <t>Nine Lives</t>
  </si>
  <si>
    <t>Writtenby:AimenDean,TimLister,PaulCruickshank</t>
  </si>
  <si>
    <t>Narratedby:AssafCohen</t>
  </si>
  <si>
    <t>Princess, Secrets to Share</t>
  </si>
  <si>
    <t>Persist</t>
  </si>
  <si>
    <t>Writtenby:ElizabethWarren</t>
  </si>
  <si>
    <t>Narratedby:ElizabethWarren</t>
  </si>
  <si>
    <t>Manifesto for a Moral Revolution</t>
  </si>
  <si>
    <t>Writtenby:JacquelineNovogratz</t>
  </si>
  <si>
    <t>Narratedby:JacquelineNovogratz</t>
  </si>
  <si>
    <t>Kim Philby du MI6 au KGB les Cinq de Cambridge</t>
  </si>
  <si>
    <t>The Real Jimmy Carter</t>
  </si>
  <si>
    <t>Writtenby:StevenF.Hayward</t>
  </si>
  <si>
    <t>Narratedby:J.ArthurTripp</t>
  </si>
  <si>
    <t>Gandhi [Spanish Edition]</t>
  </si>
  <si>
    <t>Storia di Malala</t>
  </si>
  <si>
    <t>Writtenby:VivianaMazza</t>
  </si>
  <si>
    <t>Fernando VI [Ferdinand VI]</t>
  </si>
  <si>
    <t>Roosevelt</t>
  </si>
  <si>
    <t>Writtenby:BrettHarper</t>
  </si>
  <si>
    <t>Memorias de un pesimista [Memories of a Pessimist]</t>
  </si>
  <si>
    <t>Writtenby:AlbertoCasas</t>
  </si>
  <si>
    <t>Elbschlosskeller</t>
  </si>
  <si>
    <t>Writtenby:DanielSchmidt</t>
  </si>
  <si>
    <t>Narratedby:DanielSchmidt</t>
  </si>
  <si>
    <t>Das Sommerloch</t>
  </si>
  <si>
    <t>Writtenby:NorbertBlÃ¼m</t>
  </si>
  <si>
    <t>Narratedby:NorbertBlÃ¼m</t>
  </si>
  <si>
    <t>Mao</t>
  </si>
  <si>
    <t>Writtenby:JungChang,JonHalliday</t>
  </si>
  <si>
    <t>Narratedby:MartinPaludan-MÃ¼ller</t>
  </si>
  <si>
    <t>August der Starke</t>
  </si>
  <si>
    <t>Writtenby:MarioSÃ¼ÃŸenguth</t>
  </si>
  <si>
    <t>Narratedby:JostIngolfKittel,SimoneKittel,HeinzDrewniok</t>
  </si>
  <si>
    <t>Alles, was Sie schon immer Ã¼ber KÃ¶nige wissen wollten, aber nie zu fragen wagten</t>
  </si>
  <si>
    <t>Writtenby:AlexandervonSchÃ¶nburg</t>
  </si>
  <si>
    <t>Narratedby:PaulMatiÄ‡</t>
  </si>
  <si>
    <t>Xi Jinping - der mÃ¤chtigste Mann der Welt</t>
  </si>
  <si>
    <t>Writtenby:StefanAust,AdrianGeiges</t>
  </si>
  <si>
    <t>Narratedby:OliverSiebeck</t>
  </si>
  <si>
    <t>La parola contraria</t>
  </si>
  <si>
    <t>Writtenby:ErriDeLuca</t>
  </si>
  <si>
    <t>Narratedby:SimoneBorrelli</t>
  </si>
  <si>
    <t>Citizen Trump</t>
  </si>
  <si>
    <t>The Last Brahmin</t>
  </si>
  <si>
    <t>Writtenby:LukeA.Nichter</t>
  </si>
  <si>
    <t>Too Migrant, Too Muslim, Too Loud</t>
  </si>
  <si>
    <t>Writtenby:MehreenFaruqi</t>
  </si>
  <si>
    <t>Narratedby:MehreenFaruqi</t>
  </si>
  <si>
    <t>Scalia's Court</t>
  </si>
  <si>
    <t>Writtenby:AntoninScalia,KevinA.Ring</t>
  </si>
  <si>
    <t>Queens of the Resistance: Maxine Waters</t>
  </si>
  <si>
    <t>Writtenby:BrendaJones,KrishanTrotman</t>
  </si>
  <si>
    <t>La MulÃ¢tresse Solitude</t>
  </si>
  <si>
    <t>Writtenby:AndrÃ©Schwarz-Bart</t>
  </si>
  <si>
    <t>Narratedby:GuilaClaraKessous</t>
  </si>
  <si>
    <t>Rush</t>
  </si>
  <si>
    <t>Writtenby:StephenFried</t>
  </si>
  <si>
    <t>22 hrs and 18 mins</t>
  </si>
  <si>
    <t>Otto Skorzeny</t>
  </si>
  <si>
    <t>Writtenby:StuartSmith</t>
  </si>
  <si>
    <t>Elizabeth's Rival</t>
  </si>
  <si>
    <t>Writtenby:NicolaTallis</t>
  </si>
  <si>
    <t>Giving</t>
  </si>
  <si>
    <t>Eyes on the Street</t>
  </si>
  <si>
    <t>Writtenby:RobertKanigel</t>
  </si>
  <si>
    <t>Writtenby:ChristoBrand</t>
  </si>
  <si>
    <t>Hear No Evil</t>
  </si>
  <si>
    <t>Writtenby:DonaldByronThomas</t>
  </si>
  <si>
    <t>26 hrs and 50 mins</t>
  </si>
  <si>
    <t>Obama</t>
  </si>
  <si>
    <t>Writtenby:BrianAbrams</t>
  </si>
  <si>
    <t>Narratedby:TomParks,FredStella,EmilySutton-Smith</t>
  </si>
  <si>
    <t>Writtenby:DavidP.Schipper,AlanP.Henry</t>
  </si>
  <si>
    <t>The Long Game</t>
  </si>
  <si>
    <t>Writtenby:MitchMcConnell</t>
  </si>
  <si>
    <t>Narratedby:MitchMcConnell</t>
  </si>
  <si>
    <t>Trump/Russia</t>
  </si>
  <si>
    <t>Writtenby:SethHettena</t>
  </si>
  <si>
    <t>5 Famous English Historical Figures</t>
  </si>
  <si>
    <t>Mahatma Gandhi. Ein Leben</t>
  </si>
  <si>
    <t>Writtenby:HeikoPetermann</t>
  </si>
  <si>
    <t>Narratedby:UlrichNoethen,FrankArnold,MichaelRotschopf</t>
  </si>
  <si>
    <t>The Naturalist</t>
  </si>
  <si>
    <t>Love &amp; War</t>
  </si>
  <si>
    <t>Writtenby:JamesCarville,MaryMatalin</t>
  </si>
  <si>
    <t>Narratedby:JamesCarville,MaryMatalin</t>
  </si>
  <si>
    <t>My Beloved World</t>
  </si>
  <si>
    <t>Narratedby:RitaMoreno</t>
  </si>
  <si>
    <t>The Kennedys</t>
  </si>
  <si>
    <t>20 hrs and 6 mins</t>
  </si>
  <si>
    <t>Partners in Crime</t>
  </si>
  <si>
    <t>Writtenby:JeromeCorsi</t>
  </si>
  <si>
    <t>No Reserve</t>
  </si>
  <si>
    <t>Writtenby:MartÃ­nRedrado,DanNewland-translator</t>
  </si>
  <si>
    <t>Writtenby:AlvaroLozano</t>
  </si>
  <si>
    <t>The Kennedy Brothers</t>
  </si>
  <si>
    <t>Writtenby:RichardD.Mahoney</t>
  </si>
  <si>
    <t>Free Thinker</t>
  </si>
  <si>
    <t>Writtenby:KimberlyA.Hamlin</t>
  </si>
  <si>
    <t>Joe Biden. Ein PortrÃ¤t</t>
  </si>
  <si>
    <t>The Education of John Adams</t>
  </si>
  <si>
    <t>JFK</t>
  </si>
  <si>
    <t>Writtenby:FredrikLogevall</t>
  </si>
  <si>
    <t>29 hrs and 27 mins</t>
  </si>
  <si>
    <t>The Warren Commission Report</t>
  </si>
  <si>
    <t>Writtenby:TheWarrenCommission,MichaelBeschloss-introduction</t>
  </si>
  <si>
    <t>Narratedby:PeterGanim,JamesLurie,MichaelBeschloss(introduction)</t>
  </si>
  <si>
    <t>34 hrs and 17 mins</t>
  </si>
  <si>
    <t>The Devil and Karl Marx</t>
  </si>
  <si>
    <t>Writtenby:PaulKengor</t>
  </si>
  <si>
    <t>Narratedby:KevinO'Brien</t>
  </si>
  <si>
    <t>Savage Messiah</t>
  </si>
  <si>
    <t>Writtenby:JimProser</t>
  </si>
  <si>
    <t>Narratedby:DannyCampbell,JimProser</t>
  </si>
  <si>
    <t>The Kennan Diaries</t>
  </si>
  <si>
    <t>Writtenby:GeorgeF.Kennan,FrankCostigliola-editor</t>
  </si>
  <si>
    <t>27 hrs and 55 mins</t>
  </si>
  <si>
    <t>Lioness</t>
  </si>
  <si>
    <t>Writtenby:FrancineKlagsbrun</t>
  </si>
  <si>
    <t>32 hrs and 12 mins</t>
  </si>
  <si>
    <t>Operation Morthor</t>
  </si>
  <si>
    <t>Writtenby:RaviSomaiya</t>
  </si>
  <si>
    <t>Narratedby:RaviSomaiya</t>
  </si>
  <si>
    <t>The Basketball Diaries</t>
  </si>
  <si>
    <t>Writtenby:JimCarroll</t>
  </si>
  <si>
    <t>Narratedby:JimCarroll</t>
  </si>
  <si>
    <t>George Washington, Volume 2</t>
  </si>
  <si>
    <t>15 hrs and 29 mins</t>
  </si>
  <si>
    <t>Writtenby:JohnC.Kirkland</t>
  </si>
  <si>
    <t>All This Marvelous Potential</t>
  </si>
  <si>
    <t>Writtenby:MatthewAlgeo</t>
  </si>
  <si>
    <t>The Accidental American</t>
  </si>
  <si>
    <t>Writtenby:JamesNaughtie</t>
  </si>
  <si>
    <t>Narratedby:JamesNaughtie</t>
  </si>
  <si>
    <t>Karl Marx, die Liebe und das Kapital</t>
  </si>
  <si>
    <t>Writtenby:KlausGietinger</t>
  </si>
  <si>
    <t>Donald J. Trump</t>
  </si>
  <si>
    <t>Writtenby:ConradBlack,VictorDavisHanson-foreword</t>
  </si>
  <si>
    <t>Bismarck</t>
  </si>
  <si>
    <t>Writtenby:EmilLudwig,EdenPaul,CedarPaul</t>
  </si>
  <si>
    <t>25 hrs and 5 mins</t>
  </si>
  <si>
    <t>Malcolm and Me</t>
  </si>
  <si>
    <t>Writtenby:IshmaelReed</t>
  </si>
  <si>
    <t>Narratedby:IshmaelReed</t>
  </si>
  <si>
    <t>My People Are Rising</t>
  </si>
  <si>
    <t>Writtenby:AaronDixon</t>
  </si>
  <si>
    <t>DÃ©jeuners chez Germaine Tillion</t>
  </si>
  <si>
    <t>Writtenby:ArianeLaroux</t>
  </si>
  <si>
    <t>Narratedby:Marie-ChristineBarrault</t>
  </si>
  <si>
    <t>Hirohito [Spanish Edition]</t>
  </si>
  <si>
    <t>The Prince of Providence</t>
  </si>
  <si>
    <t>Writtenby:MikeStanton</t>
  </si>
  <si>
    <t>John Kennedy</t>
  </si>
  <si>
    <t>Revolution by Murder</t>
  </si>
  <si>
    <t>The Politically Incorrect Guide to the Presidents</t>
  </si>
  <si>
    <t>Thomas Jefferson's Creme Brulee</t>
  </si>
  <si>
    <t>Writtenby:ThomasJ.Craughwell</t>
  </si>
  <si>
    <t>Bismarck (ZEIT Geschichte)</t>
  </si>
  <si>
    <t>Princes at War</t>
  </si>
  <si>
    <t>Writtenby:DeborahCadbury</t>
  </si>
  <si>
    <t>The Life and Teaching of Karl Marx</t>
  </si>
  <si>
    <t>Writtenby:MaxBeer</t>
  </si>
  <si>
    <t>See No Evil</t>
  </si>
  <si>
    <t>Writtenby:RobertBaer</t>
  </si>
  <si>
    <t>Mary Stuart, Queen of Scots</t>
  </si>
  <si>
    <t>Narratedby:JulieChristie</t>
  </si>
  <si>
    <t>Destiny and Power</t>
  </si>
  <si>
    <t>25 hrs and 10 mins</t>
  </si>
  <si>
    <t>Writtenby:MichaelHarris</t>
  </si>
  <si>
    <t>17 hrs and 3 mins</t>
  </si>
  <si>
    <t>FDR</t>
  </si>
  <si>
    <t>Writtenby:AnthonyJ.Badger</t>
  </si>
  <si>
    <t>Lion in the White House</t>
  </si>
  <si>
    <t>Writtenby:AidaD.Donald</t>
  </si>
  <si>
    <t>Ambition, Pragmatism, and Party</t>
  </si>
  <si>
    <t>Writtenby:ScottKaufman</t>
  </si>
  <si>
    <t>Eleanor Roosevelt: In Her Words</t>
  </si>
  <si>
    <t>Writtenby:NancyWoloch-editor</t>
  </si>
  <si>
    <t>The Senator Next Door</t>
  </si>
  <si>
    <t>Writtenby:AmyKlobuchar</t>
  </si>
  <si>
    <t>Narratedby:AmyKlobuchar</t>
  </si>
  <si>
    <t>A Personal Odyssey</t>
  </si>
  <si>
    <t>CIA Rogues and the Killing of the Kennedys</t>
  </si>
  <si>
    <t>Writtenby:PatrickNolan,Dr.HenryC.Lee-foreword</t>
  </si>
  <si>
    <t>Bianco come Dio</t>
  </si>
  <si>
    <t>Writtenby:NicolÃ²Govoni</t>
  </si>
  <si>
    <t>Narratedby:AlessioMizzan</t>
  </si>
  <si>
    <t>Vigilancia permanente</t>
  </si>
  <si>
    <t>Writtenby:EdwardSnowden,EstherCruzSantaella</t>
  </si>
  <si>
    <t>Narratedby:MarcGÃ³mez</t>
  </si>
  <si>
    <t>Conspiracy to Riot</t>
  </si>
  <si>
    <t>Writtenby:LeeWeiner</t>
  </si>
  <si>
    <t>Writtenby:HaroldIvanSmith</t>
  </si>
  <si>
    <t>Pelosi</t>
  </si>
  <si>
    <t>Writtenby:MollyBall</t>
  </si>
  <si>
    <t>Inside the NBA Bubble</t>
  </si>
  <si>
    <t>Writtenby:JaredDudley,CarvellWallace</t>
  </si>
  <si>
    <t>Narratedby:JaredDudley</t>
  </si>
  <si>
    <t>How Ike Led</t>
  </si>
  <si>
    <t>Writtenby:SusanEisenhower</t>
  </si>
  <si>
    <t>Narratedby:BernadetteDunne,SusanEisenhower</t>
  </si>
  <si>
    <t>Hardy/Friedland</t>
  </si>
  <si>
    <t>Writtenby:GregDonahue</t>
  </si>
  <si>
    <t>Narratedby:GregDonahue</t>
  </si>
  <si>
    <t>Killing Lincoln</t>
  </si>
  <si>
    <t>Writtenby:BillO'Reilly,MartinDugard</t>
  </si>
  <si>
    <t>Narratedby:BillO'Reilly</t>
  </si>
  <si>
    <t>South of Forgiveness</t>
  </si>
  <si>
    <t>Writtenby:ThordisElva,TomStranger</t>
  </si>
  <si>
    <t>Narratedby:TomBromhead,TaviaGilbert</t>
  </si>
  <si>
    <t>Writtenby:LordCharnwood</t>
  </si>
  <si>
    <t>The Blue Sweater</t>
  </si>
  <si>
    <t>Writtenby:MadeleineChapman</t>
  </si>
  <si>
    <t>Narratedby:KirstyGillmore</t>
  </si>
  <si>
    <t>Oliver Wendell Holmes</t>
  </si>
  <si>
    <t>My Sh*t Therapist</t>
  </si>
  <si>
    <t>Writtenby:MichelleThomas</t>
  </si>
  <si>
    <t>Narratedby:MichelleThomas</t>
  </si>
  <si>
    <t>Writtenby:RobertK.Massie</t>
  </si>
  <si>
    <t>Writtenby:J.F.C.Fuller</t>
  </si>
  <si>
    <t>Who Killed Che?</t>
  </si>
  <si>
    <t>Writtenby:MichaelRatner,MichaelStevenSmith</t>
  </si>
  <si>
    <t>The Bin Ladens</t>
  </si>
  <si>
    <t>Narratedby:ErikSinger</t>
  </si>
  <si>
    <t>Left of Karl Marx</t>
  </si>
  <si>
    <t>Writtenby:CaroleBoyceDavies</t>
  </si>
  <si>
    <t>La sfida interrotta</t>
  </si>
  <si>
    <t>Writtenby:WalterVeltroni</t>
  </si>
  <si>
    <t>Sylvia Pankhurst: Natural Born Rebel</t>
  </si>
  <si>
    <t>Writtenby:RachelHolmes</t>
  </si>
  <si>
    <t>34 hrs and 53 mins</t>
  </si>
  <si>
    <t>Nos vÃ©ritÃ©s</t>
  </si>
  <si>
    <t>Narratedby:AnnieMilon</t>
  </si>
  <si>
    <t>Writtenby:RalphKetcham</t>
  </si>
  <si>
    <t>Narratedby:BillBurrows</t>
  </si>
  <si>
    <t>38 hrs and 4 mins</t>
  </si>
  <si>
    <t>The Last Liberal Republican</t>
  </si>
  <si>
    <t>Writtenby:JohnRoyPrice</t>
  </si>
  <si>
    <t>18 hrs and 32 mins</t>
  </si>
  <si>
    <t>The Man I Knew</t>
  </si>
  <si>
    <t>Writtenby:JeanBecker</t>
  </si>
  <si>
    <t>Narratedby:KathleenMcInerney,GeorgeDvorsky</t>
  </si>
  <si>
    <t>Yamamoto</t>
  </si>
  <si>
    <t>Narratedby:GiannaGesualdo,Librinpillole</t>
  </si>
  <si>
    <t>L'impero romano: Giulio Cesare</t>
  </si>
  <si>
    <t>L'impero romano: Ottaviano Augusto</t>
  </si>
  <si>
    <t>Emmanuel Macron og Frankrig</t>
  </si>
  <si>
    <t>Writtenby:LallyHoffmann</t>
  </si>
  <si>
    <t>Quando c'era Berlinguer</t>
  </si>
  <si>
    <t>Les Grands Hommes et leur mÃ¨re</t>
  </si>
  <si>
    <t>Writtenby:SabineMelchior-Bonnet</t>
  </si>
  <si>
    <t>Narratedby:SylviePardon</t>
  </si>
  <si>
    <t>Prince Philip's Century</t>
  </si>
  <si>
    <t>The Queen</t>
  </si>
  <si>
    <t>Writtenby:MatthewDennison</t>
  </si>
  <si>
    <t>The State of It</t>
  </si>
  <si>
    <t>Writtenby:ChrisWild</t>
  </si>
  <si>
    <t>Narratedby:JoDow,ChrisWild,NeilMorrissey</t>
  </si>
  <si>
    <t>Narrative of Sojourner Truth (AmazonClassics Edition)</t>
  </si>
  <si>
    <t>Writtenby:SojournerTruth</t>
  </si>
  <si>
    <t>Getting Right with Lincoln</t>
  </si>
  <si>
    <t>Writtenby:EdwardSteersJr.</t>
  </si>
  <si>
    <t>To Kidnap a Pope</t>
  </si>
  <si>
    <t>Writtenby:AmbrogioA.Caiani</t>
  </si>
  <si>
    <t>Proof of Life</t>
  </si>
  <si>
    <t>Writtenby:DanielLevin</t>
  </si>
  <si>
    <t>Narratedby:WillCollyer</t>
  </si>
  <si>
    <t>Let the Record Show</t>
  </si>
  <si>
    <t>Writtenby:SarahSchulman</t>
  </si>
  <si>
    <t>Narratedby:RosalynColemanWilliams,SarahSchulman</t>
  </si>
  <si>
    <t>The Profession</t>
  </si>
  <si>
    <t>Writtenby:BillBratton,PeterKnobler</t>
  </si>
  <si>
    <t>Narratedby:BillBratton</t>
  </si>
  <si>
    <t>Disloyal: A Memoir</t>
  </si>
  <si>
    <t>Writtenby:MichaelCohen</t>
  </si>
  <si>
    <t>Writtenby:MeganRapinoe,EmmaBrockes</t>
  </si>
  <si>
    <t>Narratedby:MeganRapinoe</t>
  </si>
  <si>
    <t>I Must Resist</t>
  </si>
  <si>
    <t>Writtenby:BayardRustin,MichaelG.Long</t>
  </si>
  <si>
    <t>18 hrs and 29 mins</t>
  </si>
  <si>
    <t>Danke, Angie.</t>
  </si>
  <si>
    <t>Writtenby:BarbaraWinter</t>
  </si>
  <si>
    <t>Narratedby:LilleAdams</t>
  </si>
  <si>
    <t>Barth, Bonhoeffer, and Modern Politics</t>
  </si>
  <si>
    <t>Writtenby:JoshMauldin</t>
  </si>
  <si>
    <t>The Lincoln Obsession</t>
  </si>
  <si>
    <t>Narratedby:JamesL.Swanson</t>
  </si>
  <si>
    <t>Heart of Fire</t>
  </si>
  <si>
    <t>Writtenby:MazieK.Hirono</t>
  </si>
  <si>
    <t>Narratedby:MazieK.Hirono</t>
  </si>
  <si>
    <t>Il colore del vento</t>
  </si>
  <si>
    <t>Writtenby:KukiGallmann</t>
  </si>
  <si>
    <t>Narratedby:VanessaKorn</t>
  </si>
  <si>
    <t>Beautiful Things (German edition)</t>
  </si>
  <si>
    <t>Writtenby:HunterBiden</t>
  </si>
  <si>
    <t>Narratedby:MatthiasHinz</t>
  </si>
  <si>
    <t>SÃ¶der - Die andere Biographie</t>
  </si>
  <si>
    <t>Writtenby:AnnaClauss</t>
  </si>
  <si>
    <t>Die Patin</t>
  </si>
  <si>
    <t>Writtenby:GertrudHÃ¶hler</t>
  </si>
  <si>
    <t>Zu viel und nie genug</t>
  </si>
  <si>
    <t>Writtenby:MaryL.TrumpPhD</t>
  </si>
  <si>
    <t>Uomini contro la mafia</t>
  </si>
  <si>
    <t>Writtenby:VincenzoCeruso</t>
  </si>
  <si>
    <t>Blowing My Cover</t>
  </si>
  <si>
    <t>Writtenby:LindsayMoran</t>
  </si>
  <si>
    <t>Ella Baker and the Black Freedom Movement</t>
  </si>
  <si>
    <t>Writtenby:BarbaraRansby</t>
  </si>
  <si>
    <t>Laughing at Myself</t>
  </si>
  <si>
    <t>Writtenby:DanGlickman</t>
  </si>
  <si>
    <t>The Battle for Peace</t>
  </si>
  <si>
    <t>Writtenby:JuanManuelSantos,JoeBroderick-translator,JohnKerry-foreword</t>
  </si>
  <si>
    <t>Grandmama of Europe</t>
  </si>
  <si>
    <t>James Monroe</t>
  </si>
  <si>
    <t>Writtenby:BrookPoston</t>
  </si>
  <si>
    <t>The Palace Letters</t>
  </si>
  <si>
    <t>Writtenby:JennyHocking</t>
  </si>
  <si>
    <t>Hadassah</t>
  </si>
  <si>
    <t>Writtenby:HadassahLieberman</t>
  </si>
  <si>
    <t>Narratedby:HadassahLieberman</t>
  </si>
  <si>
    <t>Jefferson and Hamilton</t>
  </si>
  <si>
    <t>The Age of Acrimony</t>
  </si>
  <si>
    <t>Writtenby:JonGrinspan</t>
  </si>
  <si>
    <t>Bird Uncaged</t>
  </si>
  <si>
    <t>Writtenby:MarlonPeterson</t>
  </si>
  <si>
    <t>Narratedby:MarlonPeterson</t>
  </si>
  <si>
    <t>Beyond the Sand and Sea</t>
  </si>
  <si>
    <t>Writtenby:TyMcCormick</t>
  </si>
  <si>
    <t>Buses Are a Comin'</t>
  </si>
  <si>
    <t>Writtenby:CharlesPerson,RichardRooker</t>
  </si>
  <si>
    <t>When America Stopped Being Great</t>
  </si>
  <si>
    <t>Writtenby:NickBryant</t>
  </si>
  <si>
    <t>Narratedby:BenChapple</t>
  </si>
  <si>
    <t>Pregnant Girl</t>
  </si>
  <si>
    <t>Writtenby:NicoleLynnLewis</t>
  </si>
  <si>
    <t>Narratedby:NickySunshine</t>
  </si>
  <si>
    <t>Boris Johnson</t>
  </si>
  <si>
    <t>Writtenby:TomBower</t>
  </si>
  <si>
    <t>Narratedby:HarryLloyd</t>
  </si>
  <si>
    <t>20 hrs and 15 mins</t>
  </si>
  <si>
    <t>Writtenby:CindyMcCain</t>
  </si>
  <si>
    <t>Narratedby:CindyMcCain</t>
  </si>
  <si>
    <t>Tamerlane</t>
  </si>
  <si>
    <t>The Revolution of Robert Kennedy</t>
  </si>
  <si>
    <t>Writtenby:JohnR.Bohrer</t>
  </si>
  <si>
    <t>Narratedby:JohnR.Bohrer</t>
  </si>
  <si>
    <t>The Passage of Power</t>
  </si>
  <si>
    <t>32 hrs and 45 mins</t>
  </si>
  <si>
    <t>A Very Stable Genius</t>
  </si>
  <si>
    <t>Writtenby:CarolD.Leonnig,PhilipRucker</t>
  </si>
  <si>
    <t>Narratedby:CarolLeonnig,HillaryHuber,PhilipRucker</t>
  </si>
  <si>
    <t>Abraham Lincoln: A Life, Volume One</t>
  </si>
  <si>
    <t>49 hrs and 19 mins</t>
  </si>
  <si>
    <t>Fascism</t>
  </si>
  <si>
    <t>Writtenby:MadeleineAlbright</t>
  </si>
  <si>
    <t>Narratedby:MadeleineAlbright</t>
  </si>
  <si>
    <t>The Mountbattens</t>
  </si>
  <si>
    <t>Superfast Primetime Ultimate Nation</t>
  </si>
  <si>
    <t>Writtenby:AdamRoberts</t>
  </si>
  <si>
    <t>A Higher Loyalty</t>
  </si>
  <si>
    <t>Writtenby:JamesComey</t>
  </si>
  <si>
    <t>Narratedby:JamesComey</t>
  </si>
  <si>
    <t>The Loudest Voice in the Room</t>
  </si>
  <si>
    <t>Writtenby:GabrielSherman</t>
  </si>
  <si>
    <t>Our Revolution</t>
  </si>
  <si>
    <t>Writtenby:BernieSanders</t>
  </si>
  <si>
    <t>Narratedby:BernieSanders,MarkRuffalo</t>
  </si>
  <si>
    <t>The Corsican: A Diary of Napoleon's Life</t>
  </si>
  <si>
    <t>Writtenby:NapoleonBonaparte,R.M.Johnston-editor</t>
  </si>
  <si>
    <t>The Crown</t>
  </si>
  <si>
    <t>Deep State Target</t>
  </si>
  <si>
    <t>Writtenby:GeorgePapadopoulos</t>
  </si>
  <si>
    <t>Stone's Rules</t>
  </si>
  <si>
    <t>Letter from Birmingham Jail</t>
  </si>
  <si>
    <t>Writtenby:Dr.MartinLutherKingJr.</t>
  </si>
  <si>
    <t>Where Do We Go from Here</t>
  </si>
  <si>
    <t>Writtenby:CorettaScottKing-foreword,VincentHarding-introduction,Dr.MartinLutherKingJr.</t>
  </si>
  <si>
    <t>Never Alone</t>
  </si>
  <si>
    <t>Writtenby:NatanSharansky,GilTroy</t>
  </si>
  <si>
    <t>Narratedby:NatanSharansky,GilTroy,PeterLownds</t>
  </si>
  <si>
    <t>22 hrs and 41 mins</t>
  </si>
  <si>
    <t>When Truth Is All You Have</t>
  </si>
  <si>
    <t>Writtenby:JimMcCloskey,PhilipLerman,JohnGrisham-foreword</t>
  </si>
  <si>
    <t>Writtenby:MichaelMalice</t>
  </si>
  <si>
    <t>Narratedby:MarcusFreeman</t>
  </si>
  <si>
    <t>The Politically Incorrect Guide to the Presidents, Part 1</t>
  </si>
  <si>
    <t>Writtenby:LarrySchweikart</t>
  </si>
  <si>
    <t>Writtenby:RonaldGrigorSuny</t>
  </si>
  <si>
    <t>Narratedby:RobbieStevens</t>
  </si>
  <si>
    <t>28 hrs and 11 mins</t>
  </si>
  <si>
    <t>ãƒ­ãƒƒã‚­ãƒ¼ãƒ‰</t>
  </si>
  <si>
    <t>Writtenby:çœŸå±±ä»</t>
  </si>
  <si>
    <t>Narratedby:æ±åŸŽå…‰å¿—</t>
  </si>
  <si>
    <t>Mujer de frontera</t>
  </si>
  <si>
    <t>Writtenby:HelenaMalenoGarzÃ³n</t>
  </si>
  <si>
    <t>Narratedby:AlbaFlores</t>
  </si>
  <si>
    <t>Der Wahrheit verpflichtet</t>
  </si>
  <si>
    <t>Narratedby:NinaWest</t>
  </si>
  <si>
    <t>Rabia</t>
  </si>
  <si>
    <t>Writtenby:BobWoodward</t>
  </si>
  <si>
    <t>Felipe VI. Un rey en la adversidad</t>
  </si>
  <si>
    <t>Writtenby:JosÃ©AntonioZarzalejos</t>
  </si>
  <si>
    <t>Narratedby:JosÃ©AntonioZarzalejos</t>
  </si>
  <si>
    <t>Slabbert</t>
  </si>
  <si>
    <t>Writtenby:AlbertGrundlingh</t>
  </si>
  <si>
    <t>Narratedby:EttienneDurandt</t>
  </si>
  <si>
    <t>ã€ï¼‘ã‚«æœˆã§é”æˆã€‘é›»å­æ›¸ç±kindleå‡ºç‰ˆã§ï¼•ä¸‡å††ç¨¼ãé“ã®ã‚Šã€Œå®Ÿä½“é¨“å®Ÿå†™çœŸå…¥ã‚Šã€</t>
  </si>
  <si>
    <t>Narratedby:ãƒžãƒ„ãƒ–ãƒ¼</t>
  </si>
  <si>
    <t>Louis Riel</t>
  </si>
  <si>
    <t>Writtenby:DanAsfar,TimChodan</t>
  </si>
  <si>
    <t>Narratedby:SteveJodoin</t>
  </si>
  <si>
    <t>They Call It Diplomacy</t>
  </si>
  <si>
    <t>Writtenby:PeterWestmacott</t>
  </si>
  <si>
    <t>George Washington, Entrepreneur</t>
  </si>
  <si>
    <t>Writtenby:JohnBerlau</t>
  </si>
  <si>
    <t>Narratedby:CoreyGagne</t>
  </si>
  <si>
    <t>Abe</t>
  </si>
  <si>
    <t>Writtenby:DavidS.Reynolds</t>
  </si>
  <si>
    <t>33 hrs and 33 mins</t>
  </si>
  <si>
    <t>Desk 88</t>
  </si>
  <si>
    <t>Writtenby:SherrodBrown</t>
  </si>
  <si>
    <t>Narratedby:LeonNixon,SherrodBrown</t>
  </si>
  <si>
    <t>Writtenby:SarahKendzior</t>
  </si>
  <si>
    <t>Narratedby:SarahKendzior</t>
  </si>
  <si>
    <t>Team of Vipers</t>
  </si>
  <si>
    <t>Writtenby:CliffSims</t>
  </si>
  <si>
    <t>Narratedby:DanielThomasMay,CliffSims-introduction</t>
  </si>
  <si>
    <t>Writtenby:AndrewG.McCabe</t>
  </si>
  <si>
    <t>Narratedby:AndrewG.McCabe</t>
  </si>
  <si>
    <t>A Politically Incorrect Feminist</t>
  </si>
  <si>
    <t>Writtenby:PhyllisChesler</t>
  </si>
  <si>
    <t>Narratedby:PhyllisChesler</t>
  </si>
  <si>
    <t>American Fix</t>
  </si>
  <si>
    <t>Writtenby:RyanHampton</t>
  </si>
  <si>
    <t>Narratedby:RyanHampton</t>
  </si>
  <si>
    <t>The Shadow President</t>
  </si>
  <si>
    <t>Writtenby:MichaelD'Antonio,PeterEisner</t>
  </si>
  <si>
    <t>President Carter</t>
  </si>
  <si>
    <t>Writtenby:StuartE.Eizenstat,MadeleineAlbright-foreword</t>
  </si>
  <si>
    <t>Narratedby:BrianTroxell,MadeleineAlbright,StuartE.Eizenstat-preface&amp;introduction</t>
  </si>
  <si>
    <t>37 hrs and 24 mins</t>
  </si>
  <si>
    <t>Writtenby:ChristineO'Donnell</t>
  </si>
  <si>
    <t>Narratedby:ChristineO'Donnell</t>
  </si>
  <si>
    <t>My FBI</t>
  </si>
  <si>
    <t>Writtenby:LouisJ.Freeh</t>
  </si>
  <si>
    <t>In This Together</t>
  </si>
  <si>
    <t>Writtenby:AnnRomney</t>
  </si>
  <si>
    <t>Narratedby:AnnRomney</t>
  </si>
  <si>
    <t>Wake Up America</t>
  </si>
  <si>
    <t>Writtenby:EricBolling</t>
  </si>
  <si>
    <t>Narratedby:EricBolling</t>
  </si>
  <si>
    <t>Oil and Honey</t>
  </si>
  <si>
    <t>Rawhide Down</t>
  </si>
  <si>
    <t>Writtenby:DelQuentinWilber</t>
  </si>
  <si>
    <t>Because They Hate</t>
  </si>
  <si>
    <t>Writtenby:BrigitteGabriel</t>
  </si>
  <si>
    <t>Narratedby:BrigitteGabriel</t>
  </si>
  <si>
    <t>A Fighting Chance</t>
  </si>
  <si>
    <t>Where There's Hope</t>
  </si>
  <si>
    <t>Writtenby:ElizabethSmart</t>
  </si>
  <si>
    <t>Narratedby:ElizabethSmart</t>
  </si>
  <si>
    <t>Prophet's Prey</t>
  </si>
  <si>
    <t>Writtenby:SamBrower,JonKrakauer</t>
  </si>
  <si>
    <t>Narratedby:JonahCummings</t>
  </si>
  <si>
    <t>Franklin Delano Roosevelt</t>
  </si>
  <si>
    <t>God, Guns, Grits, and Gravy</t>
  </si>
  <si>
    <t>Writtenby:MikeHuckabee</t>
  </si>
  <si>
    <t>Narratedby:MikeHuckabee</t>
  </si>
  <si>
    <t>Killing Reagan</t>
  </si>
  <si>
    <t>Narratedby:RobertPetkoff,BillO'Reilly</t>
  </si>
  <si>
    <t>Two Paths</t>
  </si>
  <si>
    <t>Writtenby:JohnKasich</t>
  </si>
  <si>
    <t>Narratedby:JohnKasich</t>
  </si>
  <si>
    <t>Die Kunst guten FÃ¼hrens</t>
  </si>
  <si>
    <t>Writtenby:Karl-LudwigKley,ThomasdeMaiziÃ¨re</t>
  </si>
  <si>
    <t>Narratedby:SaschaTschorn</t>
  </si>
  <si>
    <t>Pasiones carnales</t>
  </si>
  <si>
    <t>Writtenby:MartaRobles</t>
  </si>
  <si>
    <t>Elizabeth II</t>
  </si>
  <si>
    <t>Die verbotene Reise</t>
  </si>
  <si>
    <t>Writtenby:PeterWensierski</t>
  </si>
  <si>
    <t>Wenn die Hoffnung stirbt, geht's trotzdem weiter</t>
  </si>
  <si>
    <t>Writtenby:JeanPeters</t>
  </si>
  <si>
    <t>Narratedby:MayaAlban-Zapata</t>
  </si>
  <si>
    <t>Grant Notley</t>
  </si>
  <si>
    <t>Writtenby:HowardLeeson,RachelNotley</t>
  </si>
  <si>
    <t>Narratedby:GeraldGibson</t>
  </si>
  <si>
    <t>The President Is Dead!</t>
  </si>
  <si>
    <t>The Watergate Girl</t>
  </si>
  <si>
    <t>Writtenby:JillWine-Banks</t>
  </si>
  <si>
    <t>Narratedby:CassandraCampbell,JillWine-Banks</t>
  </si>
  <si>
    <t>Undaunted</t>
  </si>
  <si>
    <t>Writtenby:JohnO.Brennan</t>
  </si>
  <si>
    <t>Narratedby:JohnO.Brennan</t>
  </si>
  <si>
    <t>Trump Must Go</t>
  </si>
  <si>
    <t>Writtenby:BillPress</t>
  </si>
  <si>
    <t>Narratedby:BillPress</t>
  </si>
  <si>
    <t>The Hunting of Hillary</t>
  </si>
  <si>
    <t>Plaintiff in Chief</t>
  </si>
  <si>
    <t>Writtenby:JamesD.Zirin</t>
  </si>
  <si>
    <t>Writtenby:DavidO.Stewart</t>
  </si>
  <si>
    <t>The Hollow Crown</t>
  </si>
  <si>
    <t>Writtenby:DanJones</t>
  </si>
  <si>
    <t>Narratedby:DanJones</t>
  </si>
  <si>
    <t>I'm Still Here</t>
  </si>
  <si>
    <t>Writtenby:AustinChanningBrown</t>
  </si>
  <si>
    <t>Narratedby:AustinChanningBrown</t>
  </si>
  <si>
    <t>100 Quotes by Winston Churchill</t>
  </si>
  <si>
    <t>Making the Arab World</t>
  </si>
  <si>
    <t>Writtenby:FawazA.Gerges</t>
  </si>
  <si>
    <t>Shattered</t>
  </si>
  <si>
    <t>The Allies</t>
  </si>
  <si>
    <t>Marlborough: His Life and Times</t>
  </si>
  <si>
    <t>81 hrs and 23 mins</t>
  </si>
  <si>
    <t>The Radical King</t>
  </si>
  <si>
    <t>Writtenby:CornelWest-editor,Dr.MartinLutherKingJr.</t>
  </si>
  <si>
    <t>Narratedby:LeVarBurton,GaboureySidibe,CornelWest,</t>
  </si>
  <si>
    <t>Ich bin Malala</t>
  </si>
  <si>
    <t>Writtenby:MalalaYousafzai,ChristinaLamb</t>
  </si>
  <si>
    <t>Narratedby:EvaGosciejewicz</t>
  </si>
  <si>
    <t>The Murder of Princess Diana</t>
  </si>
  <si>
    <t>Writtenby:NoelBotham</t>
  </si>
  <si>
    <t>Narratedby:RobertBaer</t>
  </si>
  <si>
    <t>Sons of Wichita</t>
  </si>
  <si>
    <t>Writtenby:DanielSchulman</t>
  </si>
  <si>
    <t>End the Fed</t>
  </si>
  <si>
    <t>Writtenby:RonPaul</t>
  </si>
  <si>
    <t>Narratedby:BobCraig</t>
  </si>
  <si>
    <t>Why We Can't Wait</t>
  </si>
  <si>
    <t>Writtenby:Dr.MartinLutherKingJr.,DorothyCotton-introduction</t>
  </si>
  <si>
    <t>The Accidental President</t>
  </si>
  <si>
    <t>Writtenby:A.J.Baime</t>
  </si>
  <si>
    <t>Narratedby:TonyMessano</t>
  </si>
  <si>
    <t>Fidel Castro</t>
  </si>
  <si>
    <t>Writtenby:AlexMoore</t>
  </si>
  <si>
    <t>38 hrs and 18 mins</t>
  </si>
  <si>
    <t>Grey Wolf</t>
  </si>
  <si>
    <t>Writtenby:SimonDunstan,GerrardWilliams</t>
  </si>
  <si>
    <t>The Life of Mary Queen of Scots</t>
  </si>
  <si>
    <t>Writtenby:P.C.Headley</t>
  </si>
  <si>
    <t>Narratedby:AnnetteGrayson</t>
  </si>
  <si>
    <t>Donald Trump v. The United States</t>
  </si>
  <si>
    <t>Writtenby:MichaelS.Schmidt</t>
  </si>
  <si>
    <t>Narratedby:MichaelS.Schmidt</t>
  </si>
  <si>
    <t>14 hrs and 57 mins</t>
  </si>
  <si>
    <t>The Hour of Fate</t>
  </si>
  <si>
    <t>Writtenby:SusanBerfield</t>
  </si>
  <si>
    <t>Make Change</t>
  </si>
  <si>
    <t>Writtenby:ShaunKing</t>
  </si>
  <si>
    <t>Narratedby:ShaunKing,BernieSanders</t>
  </si>
  <si>
    <t>The Skin We're In</t>
  </si>
  <si>
    <t>Writtenby:DesmondCole</t>
  </si>
  <si>
    <t>Narratedby:DesmondCole</t>
  </si>
  <si>
    <t>Young Castro</t>
  </si>
  <si>
    <t>Writtenby:JonathanM.Hansen</t>
  </si>
  <si>
    <t>Inside the Clinton White House</t>
  </si>
  <si>
    <t>Writtenby:RussellL.Riley</t>
  </si>
  <si>
    <t>A Global Life</t>
  </si>
  <si>
    <t>Writtenby:JamesD.Wolfensohn</t>
  </si>
  <si>
    <t>Mahatma Gandhi: Il cammino verso il cambiamento</t>
  </si>
  <si>
    <t>Writtenby:MartaDaRe</t>
  </si>
  <si>
    <t>Not for the Faint of Heart</t>
  </si>
  <si>
    <t>Writtenby:WendyR.Sherman</t>
  </si>
  <si>
    <t>Narratedby:WendyR.Sherman</t>
  </si>
  <si>
    <t>Dear Leader</t>
  </si>
  <si>
    <t>Writtenby:JangJin-Sung</t>
  </si>
  <si>
    <t>Narratedby:DanielYork</t>
  </si>
  <si>
    <t>King's Counsel</t>
  </si>
  <si>
    <t>Writtenby:JackO'Connell</t>
  </si>
  <si>
    <t>Meghan</t>
  </si>
  <si>
    <t>Narratedby:AndrewMorton,CharlesArmstrong</t>
  </si>
  <si>
    <t>The End and the Beginning</t>
  </si>
  <si>
    <t>Writtenby:GeorgeWeigel</t>
  </si>
  <si>
    <t>23 hrs and 5 mins</t>
  </si>
  <si>
    <t>Believer</t>
  </si>
  <si>
    <t>Writtenby:DavidAxelrod</t>
  </si>
  <si>
    <t>Narratedby:DavidAxelrod</t>
  </si>
  <si>
    <t>19 hrs and 3 mins</t>
  </si>
  <si>
    <t>Common Ground: Exclusive Edition</t>
  </si>
  <si>
    <t>Writtenby:JustinTrudeau</t>
  </si>
  <si>
    <t>Narratedby:JustinTrudeau,ColmFeore</t>
  </si>
  <si>
    <t>Being Nixon</t>
  </si>
  <si>
    <t>Going Rogue</t>
  </si>
  <si>
    <t>Writtenby:SarahPalin</t>
  </si>
  <si>
    <t>Narratedby:SarahPalin</t>
  </si>
  <si>
    <t>Facts and Fears</t>
  </si>
  <si>
    <t>Writtenby:TreyBrown,JamesR.Clapper</t>
  </si>
  <si>
    <t>On the Brink</t>
  </si>
  <si>
    <t>Writtenby:HenryM.Paulson</t>
  </si>
  <si>
    <t>Follow the Rabbit-Proof Fence</t>
  </si>
  <si>
    <t>Writtenby:DorisPilkington</t>
  </si>
  <si>
    <t>Narratedby:RachaelMazza</t>
  </si>
  <si>
    <t>Devil's Bargain</t>
  </si>
  <si>
    <t>Writtenby:JoshuaGreen</t>
  </si>
  <si>
    <t>Born Again</t>
  </si>
  <si>
    <t>Writtenby:CharlesColson</t>
  </si>
  <si>
    <t>Narratedby:JonGauger</t>
  </si>
  <si>
    <t>Victoria: The Queen</t>
  </si>
  <si>
    <t>Writtenby:JuliaBaird</t>
  </si>
  <si>
    <t>Narratedby:ClareFraenkel</t>
  </si>
  <si>
    <t>Queens of the Conquest</t>
  </si>
  <si>
    <t>Diana: Closely Guarded Secret</t>
  </si>
  <si>
    <t>Writtenby:KenWharfe</t>
  </si>
  <si>
    <t>Narratedby:KenWharfe</t>
  </si>
  <si>
    <t>We Are the Change We Seek</t>
  </si>
  <si>
    <t>Writtenby:E.J.Dionne,JoyReid</t>
  </si>
  <si>
    <t>The Death of a President</t>
  </si>
  <si>
    <t>33 hrs and 21 mins</t>
  </si>
  <si>
    <t>The Osama bin Laden I Know</t>
  </si>
  <si>
    <t>Writtenby:PeterL.Bergen</t>
  </si>
  <si>
    <t>Here I Stand</t>
  </si>
  <si>
    <t>Writtenby:RolandH.Bainton</t>
  </si>
  <si>
    <t>The Quiet Room</t>
  </si>
  <si>
    <t>Writtenby:AmandaBennett,LoriSchiller</t>
  </si>
  <si>
    <t>Narratedby:MaryBethHurt</t>
  </si>
  <si>
    <t>The Making of a Justice</t>
  </si>
  <si>
    <t>Writtenby:JohnPaulStevens</t>
  </si>
  <si>
    <t>Narratedby:RobertPetkoff,JohnPaulStevens</t>
  </si>
  <si>
    <t>Not For Turning</t>
  </si>
  <si>
    <t>Writtenby:RobinHarris</t>
  </si>
  <si>
    <t>A Bigger Picture</t>
  </si>
  <si>
    <t>Writtenby:MalcolmTurnbull</t>
  </si>
  <si>
    <t>Narratedby:MalcolmTurnbull</t>
  </si>
  <si>
    <t>25 hrs and 28 mins</t>
  </si>
  <si>
    <t>Saving Justice</t>
  </si>
  <si>
    <t>Rescued from ISIS</t>
  </si>
  <si>
    <t>Writtenby:DimitriBontinck</t>
  </si>
  <si>
    <t>Narratedby:KeithSzarabajka</t>
  </si>
  <si>
    <t>Revolutionâ€™s End</t>
  </si>
  <si>
    <t>Writtenby:BradSchreiber</t>
  </si>
  <si>
    <t>Narratedby:BradSchreiber</t>
  </si>
  <si>
    <t>Play Like a Girl</t>
  </si>
  <si>
    <t>Writtenby:EllieRoscher</t>
  </si>
  <si>
    <t>The Mysterious Murder of JFK's Mistress</t>
  </si>
  <si>
    <t>Writtenby:RonRosenbaum,PhilipNobile</t>
  </si>
  <si>
    <t>In the Black</t>
  </si>
  <si>
    <t>Writtenby:B.DenhamJolly</t>
  </si>
  <si>
    <t>Narratedby:TimPuckett</t>
  </si>
  <si>
    <t>Comrade J</t>
  </si>
  <si>
    <t>Writtenby:PeteEarley</t>
  </si>
  <si>
    <t>Long Sunset</t>
  </si>
  <si>
    <t>Writtenby:AnthonyMontagueBrowne</t>
  </si>
  <si>
    <t>A Thousand Hills</t>
  </si>
  <si>
    <t>9 Presidents Who Screwed Up America</t>
  </si>
  <si>
    <t>Marcus Garvey</t>
  </si>
  <si>
    <t>Writtenby:RupertLewis</t>
  </si>
  <si>
    <t>Wilhelm II.</t>
  </si>
  <si>
    <t>Writtenby:ChristopherClark</t>
  </si>
  <si>
    <t>The Emperor Charlemagne</t>
  </si>
  <si>
    <t>Writtenby:E.R.Chamberlin</t>
  </si>
  <si>
    <t>The Good American</t>
  </si>
  <si>
    <t>Writtenby:RobertD.Kaplan</t>
  </si>
  <si>
    <t>Dutch</t>
  </si>
  <si>
    <t>Writtenby:EdmundMorris</t>
  </si>
  <si>
    <t>Narratedby:EdmundMorris</t>
  </si>
  <si>
    <t>With Her Fist Raised</t>
  </si>
  <si>
    <t>Writtenby:LauraL.Lovett</t>
  </si>
  <si>
    <t>Narratedby:SandraSims</t>
  </si>
  <si>
    <t>Intrepidâ€™s Last Case</t>
  </si>
  <si>
    <t>La PJ est-elle morte ?</t>
  </si>
  <si>
    <t>Writtenby:ChristopheKorell</t>
  </si>
  <si>
    <t>Marcus Aurelius Biography</t>
  </si>
  <si>
    <t>Writtenby:JohnLord</t>
  </si>
  <si>
    <t>Narratedby:JohnWinston</t>
  </si>
  <si>
    <t>Stalin [Italian Version]</t>
  </si>
  <si>
    <t>Stalin (Spanish Edition)</t>
  </si>
  <si>
    <t>Narratedby:BernHoffman</t>
  </si>
  <si>
    <t>20 hrs and 50 mins</t>
  </si>
  <si>
    <t>The Tragedy of Rudy Giuliani</t>
  </si>
  <si>
    <t>Narratedby:MichaelWolff</t>
  </si>
  <si>
    <t>One Hundred Dogs and Counting</t>
  </si>
  <si>
    <t>Writtenby:CaraSueAchterberg</t>
  </si>
  <si>
    <t>Narratedby:CaraSueAchterberg</t>
  </si>
  <si>
    <t>The Heart of a Great Nation</t>
  </si>
  <si>
    <t>Writtenby:RonaldReagan,MarcoRubio-foreword</t>
  </si>
  <si>
    <t>Candace Owens</t>
  </si>
  <si>
    <t>Writtenby:RichardWest</t>
  </si>
  <si>
    <t>Narratedby:CobyAllen</t>
  </si>
  <si>
    <t>The Zealot and the Emancipator</t>
  </si>
  <si>
    <t>God, Trump, and the 2020 Election</t>
  </si>
  <si>
    <t>Writtenby:StephenE.Strang</t>
  </si>
  <si>
    <t>En lÃ¦ser bliver til</t>
  </si>
  <si>
    <t>Writtenby:BirtheRÃ¸nnHornbech</t>
  </si>
  <si>
    <t>Ein amerikanischer Traum</t>
  </si>
  <si>
    <t>Narratedby:LeonBoden</t>
  </si>
  <si>
    <t>Ein verheiÃŸenes Land</t>
  </si>
  <si>
    <t>38 hrs and 10 mins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>Writtenby:LibbyDavies</t>
  </si>
  <si>
    <t>Narratedby:MarillaWex</t>
  </si>
  <si>
    <t>The Groundings with My Brothers</t>
  </si>
  <si>
    <t>Writtenby:WalterRodney</t>
  </si>
  <si>
    <t>Healing Resistance</t>
  </si>
  <si>
    <t>Writtenby:KazuHaga,BernardLaFayetteJr.-foreword,DavidC.Jehnsen-foreword</t>
  </si>
  <si>
    <t>Revolution or Death</t>
  </si>
  <si>
    <t>Writtenby:JustinGifford</t>
  </si>
  <si>
    <t>Finding My Place</t>
  </si>
  <si>
    <t>Writtenby:ElizabethPipko</t>
  </si>
  <si>
    <t>Narratedby:ElizabethPipko</t>
  </si>
  <si>
    <t>Undercurrents</t>
  </si>
  <si>
    <t>Writtenby:SteveDavis</t>
  </si>
  <si>
    <t>Ronald Reagan: An Audio Biography, Volume 1</t>
  </si>
  <si>
    <t>Breaking Ground</t>
  </si>
  <si>
    <t>Writtenby:HeidiKÃ¼hn,HerMajestyQueenNoor-foreword,Dr.KenRutherford</t>
  </si>
  <si>
    <t>Narratedby:HeidiKÃ¼hn</t>
  </si>
  <si>
    <t>Texas Titans</t>
  </si>
  <si>
    <t>Writtenby:CharlesDenyer,VicePresidentDickCheney-foreword</t>
  </si>
  <si>
    <t>Narratedby:PaulMichael,DickCheney</t>
  </si>
  <si>
    <t>Writtenby:AlbertFrederickPollard</t>
  </si>
  <si>
    <t>Leading America</t>
  </si>
  <si>
    <t>Writtenby:SeanSpicer</t>
  </si>
  <si>
    <t>Narratedby:SeanSpicer</t>
  </si>
  <si>
    <t>Queens of the Crusades: Eleanor of Aquitaine and Her Successors</t>
  </si>
  <si>
    <t>17 hrs and 42 mins</t>
  </si>
  <si>
    <t>Finding Latinx</t>
  </si>
  <si>
    <t>Writtenby:PaolaRamos</t>
  </si>
  <si>
    <t>Narratedby:PaolaRamos</t>
  </si>
  <si>
    <t>Catching the Wind</t>
  </si>
  <si>
    <t>Writtenby:NealGabler</t>
  </si>
  <si>
    <t>31 hrs and 54 mins</t>
  </si>
  <si>
    <t>10 Ingobernables (NarraciÃ³n en Castellano) [10 Ungovernables]</t>
  </si>
  <si>
    <t>Writtenby:JuneFernÃ¡ndezCasete</t>
  </si>
  <si>
    <t>Narratedby:RosalÃ­aDÃ­az</t>
  </si>
  <si>
    <t>AutobiografÃ­a (NarraciÃ³n en Castellano) [Autobiography]</t>
  </si>
  <si>
    <t>Writtenby:AngelaDavis</t>
  </si>
  <si>
    <t>Narratedby:AnaViÃ±uela</t>
  </si>
  <si>
    <t>Â¡CÃ³mo matÃ© a RasputÃ­n! [How I Killed Rasputin!]</t>
  </si>
  <si>
    <t>Writtenby:PrÃ­ncipeFÃ©lixYusÃºpov</t>
  </si>
  <si>
    <t>Malcolm X (Spanish Edition)</t>
  </si>
  <si>
    <t>Narratedby:GerardoVazquez</t>
  </si>
  <si>
    <t>21 hrs and 28 mins</t>
  </si>
  <si>
    <t>100 citations Charles de Gaulle</t>
  </si>
  <si>
    <t>Writtenby:CharlesdeGaulle</t>
  </si>
  <si>
    <t>D. Pedro II (Portuguese Edition)</t>
  </si>
  <si>
    <t>22 hrs and 29 mins</t>
  </si>
  <si>
    <t>Nuit d'Ã©pine</t>
  </si>
  <si>
    <t>Writtenby:ChristianeTaubira</t>
  </si>
  <si>
    <t>Narratedby:ChristianeTaubira</t>
  </si>
  <si>
    <t>Angela Davis; Words for the Coming Revolution</t>
  </si>
  <si>
    <t>Philosophy and Opinions of Marcus Garvey</t>
  </si>
  <si>
    <t>Langston Hughes: The Value of Contradiction</t>
  </si>
  <si>
    <t>Crystal Eastman</t>
  </si>
  <si>
    <t>Writtenby:AmyAronson</t>
  </si>
  <si>
    <t>Bosom Friends</t>
  </si>
  <si>
    <t>Writtenby:ThomasJ.Balcerski</t>
  </si>
  <si>
    <t>The Insider</t>
  </si>
  <si>
    <t>Writtenby:ChristopherPyne</t>
  </si>
  <si>
    <t>Narratedby:ChristopherPyne</t>
  </si>
  <si>
    <t>Dewey Defeats Truman</t>
  </si>
  <si>
    <t>Ãœber Grenzen</t>
  </si>
  <si>
    <t>Writtenby:RalfDahrendorf</t>
  </si>
  <si>
    <t>Narratedby:RalfDahrendorf</t>
  </si>
  <si>
    <t>Mensonges et vÃ©ritÃ©s</t>
  </si>
  <si>
    <t>Dreaming in a Nightmare</t>
  </si>
  <si>
    <t>Writtenby:JeremiahEmmanuel</t>
  </si>
  <si>
    <t>Narratedby:JeremiahEmmanuel,KrystalMamongo,RobbieLuboya</t>
  </si>
  <si>
    <t>The Forrestal Diaries</t>
  </si>
  <si>
    <t>Writtenby:JamesForrestal,WalterMillis-editor</t>
  </si>
  <si>
    <t>Dochters van China</t>
  </si>
  <si>
    <t>Narratedby:MarijkeBeversluis</t>
  </si>
  <si>
    <t>Psychologically Sound</t>
  </si>
  <si>
    <t>Writtenby:SheldonRothMD</t>
  </si>
  <si>
    <t>Enrico Berlinguer</t>
  </si>
  <si>
    <t>Writtenby:ChiaraValentini</t>
  </si>
  <si>
    <t>Narratedby:VeronicaRocca</t>
  </si>
  <si>
    <t>The Unexpected Guest</t>
  </si>
  <si>
    <t>Writtenby:MichaelKonik</t>
  </si>
  <si>
    <t>Narratedby:GeorgeW.Sarris</t>
  </si>
  <si>
    <t>The Last President of Europe</t>
  </si>
  <si>
    <t>Writtenby:WilliamDrozdiak</t>
  </si>
  <si>
    <t>Writtenby:AnneM.Stott</t>
  </si>
  <si>
    <t>The Drudge Revolution</t>
  </si>
  <si>
    <t>Writtenby:MatthewLysiak</t>
  </si>
  <si>
    <t>Corentine</t>
  </si>
  <si>
    <t>Writtenby:RoselyneBachelot</t>
  </si>
  <si>
    <t>Narratedby:RoselyneBachelot</t>
  </si>
  <si>
    <t>Writtenby:TimMcGrath</t>
  </si>
  <si>
    <t>HoeneÃŸ</t>
  </si>
  <si>
    <t>Writtenby:PatrickStrasser,GÃ¼nterKlein</t>
  </si>
  <si>
    <t>Narratedby:MichaelA.Grimm</t>
  </si>
  <si>
    <t>Controvento</t>
  </si>
  <si>
    <t>Writtenby:FabioMartini</t>
  </si>
  <si>
    <t>Narratedby:FabrizioOdetto</t>
  </si>
  <si>
    <t>Queens of the Resistance: Nancy Pelosi</t>
  </si>
  <si>
    <t>Exercise of Power</t>
  </si>
  <si>
    <t>Writtenby:RobertM.Gates</t>
  </si>
  <si>
    <t>In the Hands of the People</t>
  </si>
  <si>
    <t>Writtenby:JonMeacham-editor,AnnetteGordon-Reed-afterword</t>
  </si>
  <si>
    <t>Narratedby:FredSanders,EdoardoBallerini,FullCast</t>
  </si>
  <si>
    <t>Queens of the Resistance: Alexandria Ocasio-Cortez</t>
  </si>
  <si>
    <t>Queens of the Resistance: Elizabeth Warren</t>
  </si>
  <si>
    <t>Deutschland schafft mich!</t>
  </si>
  <si>
    <t>Writtenby:MichelAbdollahi</t>
  </si>
  <si>
    <t>Narratedby:MichelAbdollahi</t>
  </si>
  <si>
    <t>Reconsidering Reagan</t>
  </si>
  <si>
    <t>Writtenby:DanielS.Lucks</t>
  </si>
  <si>
    <t>Woodrow Wilson and the Reimagining of Eastern Europe</t>
  </si>
  <si>
    <t>Writtenby:LarryWolff</t>
  </si>
  <si>
    <t>The Black Panthers Speak</t>
  </si>
  <si>
    <t>Writtenby:PhilipS.Foner-editor,ClayborneCarson-introduction,BarbaraRansby-foreword</t>
  </si>
  <si>
    <t>Narratedby:KoreyJackson,RobinMiles,CaryHite</t>
  </si>
  <si>
    <t>10 Ingobernables [10 Ungovernables]</t>
  </si>
  <si>
    <t>Writtenby:JuneFernÃ¡ndez</t>
  </si>
  <si>
    <t>Narratedby:AndreaPorras</t>
  </si>
  <si>
    <t>Angela Merkel - Das Requiem</t>
  </si>
  <si>
    <t>Narratedby:DanaGeissler</t>
  </si>
  <si>
    <t>The Problem with Lincoln</t>
  </si>
  <si>
    <t>Writtenby:ThomasJ.DiLorenzo</t>
  </si>
  <si>
    <t>TrafficKing</t>
  </si>
  <si>
    <t>Writtenby:ConchitaSarnoff</t>
  </si>
  <si>
    <t>Narratedby:LauraCopland</t>
  </si>
  <si>
    <t>Hani</t>
  </si>
  <si>
    <t>Writtenby:JanetSmith,BeauregardTromp</t>
  </si>
  <si>
    <t>Writtenby:EricSwalwell</t>
  </si>
  <si>
    <t>Narratedby:EricSwalwell</t>
  </si>
  <si>
    <t>The Space Between Black and White</t>
  </si>
  <si>
    <t>Writtenby:EsuantsiwaJaneGoldsmith</t>
  </si>
  <si>
    <t>Der Mann, der Ã¼berlebte</t>
  </si>
  <si>
    <t>Writtenby:LawrenceElliot</t>
  </si>
  <si>
    <t>Narratedby:DanielKopp</t>
  </si>
  <si>
    <t>One of Them</t>
  </si>
  <si>
    <t>Writtenby:MichaelCashman</t>
  </si>
  <si>
    <t>Narratedby:MichaelCashman</t>
  </si>
  <si>
    <t>Elizabeth II - Une vie, un rÃ¨gne</t>
  </si>
  <si>
    <t>Writtenby:MarcRoche</t>
  </si>
  <si>
    <t>Narratedby:SarahJalabert</t>
  </si>
  <si>
    <t>The Autobiography of Thomas Jefferson</t>
  </si>
  <si>
    <t>Writtenby:ThomasJefferson</t>
  </si>
  <si>
    <t>Narratedby:PhilipWithers</t>
  </si>
  <si>
    <t>Rank and File</t>
  </si>
  <si>
    <t>Writtenby:AliceLynd-editor,StaughtonLynd-editor</t>
  </si>
  <si>
    <t>Narratedby:BradRaymond,JeanetteIllidge,TiffanyMorgan,</t>
  </si>
  <si>
    <t>Il partigiano Nicola in Jugoslavia 1942-1945</t>
  </si>
  <si>
    <t>Writtenby:AngeloMattanÃ²</t>
  </si>
  <si>
    <t>Narratedby:StefanoTrillini</t>
  </si>
  <si>
    <t>When Reagan Sent in the Marines</t>
  </si>
  <si>
    <t>Writtenby:PatrickJ.Sloyan</t>
  </si>
  <si>
    <t>Conflagration</t>
  </si>
  <si>
    <t>Writtenby:JohnA.Buehrens</t>
  </si>
  <si>
    <t>Survivor</t>
  </si>
  <si>
    <t>Writtenby:ChristinaCrawford</t>
  </si>
  <si>
    <t>Writtenby:Yves-MariePÃ©rÃ©on</t>
  </si>
  <si>
    <t>Just Another Southern Town</t>
  </si>
  <si>
    <t>Writtenby:JoanQuigley</t>
  </si>
  <si>
    <t>Kickl muss weg</t>
  </si>
  <si>
    <t>Writtenby:WernerReichel</t>
  </si>
  <si>
    <t>Narratedby:WernerReichel</t>
  </si>
  <si>
    <t>Mommie Dearest: 40th Anniversary Edition</t>
  </si>
  <si>
    <t>19 hrs and 14 mins</t>
  </si>
  <si>
    <t>El paÃ­s bajo mi piel [The Country Under My Skin]</t>
  </si>
  <si>
    <t>Writtenby:GiocondaBelli</t>
  </si>
  <si>
    <t>Narratedby:MagdaGiner</t>
  </si>
  <si>
    <t>Reagan's America</t>
  </si>
  <si>
    <t>22 hrs and 10 mins</t>
  </si>
  <si>
    <t>Let the People In</t>
  </si>
  <si>
    <t>Writtenby:JanReid</t>
  </si>
  <si>
    <t>Erindringer</t>
  </si>
  <si>
    <t>Writtenby:MogensLykketoft</t>
  </si>
  <si>
    <t>Narratedby:TorbenSekov</t>
  </si>
  <si>
    <t>26 hrs and 26 mins</t>
  </si>
  <si>
    <t>Historien om Greta - Du er ikke for lille til at gÃ¸re noget stort</t>
  </si>
  <si>
    <t>Writtenby:ValentinaCamerini</t>
  </si>
  <si>
    <t>Narratedby:LineHesdam</t>
  </si>
  <si>
    <t>Marie-Antoinette</t>
  </si>
  <si>
    <t>Writtenby:JohnHardman</t>
  </si>
  <si>
    <t>The Kennedy Imprisonment</t>
  </si>
  <si>
    <t>A Man of Good Hope</t>
  </si>
  <si>
    <t>Writtenby:JonnySteinberg</t>
  </si>
  <si>
    <t>Narratedby:GrantRoss</t>
  </si>
  <si>
    <t>Sissi. Der Schicksalsweg einer Kaiserin</t>
  </si>
  <si>
    <t>Writtenby:MarieBlank-Eismann</t>
  </si>
  <si>
    <t>Narratedby:GeschwisterPfister</t>
  </si>
  <si>
    <t>Unwanted Spy</t>
  </si>
  <si>
    <t>Writtenby:JeffreySterling</t>
  </si>
  <si>
    <t>Konrad Adenauer</t>
  </si>
  <si>
    <t>Writtenby:JohannesHaneke</t>
  </si>
  <si>
    <t>Narratedby:MatthiasPonnier,EvaGarg</t>
  </si>
  <si>
    <t>Breve historia de Isabel la CatÃ³lica</t>
  </si>
  <si>
    <t>Writtenby:SandraFerrerValero</t>
  </si>
  <si>
    <t>Narratedby:KatyRhoads</t>
  </si>
  <si>
    <t>The Soul of an American President</t>
  </si>
  <si>
    <t>Writtenby:AlanSears,CraigOsten,RyanCole</t>
  </si>
  <si>
    <t>To Serve the People</t>
  </si>
  <si>
    <t>Writtenby:LeRoyChatfield,JorgeMariscal-contributor</t>
  </si>
  <si>
    <t>Sahra Wagenknecht. Die Biografie</t>
  </si>
  <si>
    <t>Writtenby:ChristianSchneider</t>
  </si>
  <si>
    <t>Anger Is My Middle Name</t>
  </si>
  <si>
    <t>Writtenby:LisbethZornigAndersen,MarkMussari-translator</t>
  </si>
  <si>
    <t>Clarence Thomas and the Lost Constitution</t>
  </si>
  <si>
    <t>Det skolan inte lÃ¤rde dig</t>
  </si>
  <si>
    <t>Writtenby:MartinSvensson,LeifEriksson,HampusHedstrÃ¶m,</t>
  </si>
  <si>
    <t>Narratedby:HampuHedstrÃ¶m</t>
  </si>
  <si>
    <t>The Presidents</t>
  </si>
  <si>
    <t>Writtenby:BrianLamb,SusanSwain,DouglasBrinkley-introduction,</t>
  </si>
  <si>
    <t>Narratedby:GaryTiedemann,GraceAngelaHenry</t>
  </si>
  <si>
    <t>19 hrs and 15 mins</t>
  </si>
  <si>
    <t>Huset Romanov 2</t>
  </si>
  <si>
    <t>Writtenby:SimonSebagMontefiore</t>
  </si>
  <si>
    <t>Huset Romanov 1</t>
  </si>
  <si>
    <t>It Shouldn't Be This Hard to Serve Your Country</t>
  </si>
  <si>
    <t>Writtenby:DavidShulkin</t>
  </si>
  <si>
    <t>Narratedby:DanielThomasMay,DavidShulkin</t>
  </si>
  <si>
    <t>JinÃ½ TGM</t>
  </si>
  <si>
    <t>Writtenby:PavelKosatÃ­k</t>
  </si>
  <si>
    <t>Narratedby:PavelBatÄ›k</t>
  </si>
  <si>
    <t>Crossfire Hurricane</t>
  </si>
  <si>
    <t>Writtenby:JoshCampbell</t>
  </si>
  <si>
    <t>Narratedby:JoshCampbell</t>
  </si>
  <si>
    <t>John Tyler, the Accidental President</t>
  </si>
  <si>
    <t>Writtenby:EdwardP.Crapol</t>
  </si>
  <si>
    <t>Alles auÃŸer fern</t>
  </si>
  <si>
    <t>Writtenby:KseniaKonrad</t>
  </si>
  <si>
    <t>Narratedby:LisaHÃ¶rtnagl</t>
  </si>
  <si>
    <t>Chester A. Arthur</t>
  </si>
  <si>
    <t>Writtenby:Dr.JohnPafford</t>
  </si>
  <si>
    <t>The New Huey P. Newton Reader</t>
  </si>
  <si>
    <t>Writtenby:HueyP.Newton,DavidHilliard-editor,DonaldWeise-editor</t>
  </si>
  <si>
    <t>Narratedby:RyanVincentAnderson,LarryHerron,JonieceAbbott-Pratt</t>
  </si>
  <si>
    <t>Leading the Way</t>
  </si>
  <si>
    <t>Writtenby:JanetHowell,TheresaHowell,HillaryRodhamClinton-foreword</t>
  </si>
  <si>
    <t>Be Strong and of Good Courage</t>
  </si>
  <si>
    <t>Writtenby:DennisRoss,DavidMakovsky</t>
  </si>
  <si>
    <t>The Promise and the Dream</t>
  </si>
  <si>
    <t>Voice of Rebellion</t>
  </si>
  <si>
    <t>Writtenby:RobertaStaley</t>
  </si>
  <si>
    <t>Drottningens bekÃ¤nnelse</t>
  </si>
  <si>
    <t>Writtenby:VictoriaHolt</t>
  </si>
  <si>
    <t>15 hrs and 10 mins</t>
  </si>
  <si>
    <t>No Longer Whispering to Power</t>
  </si>
  <si>
    <t>Writtenby:ThandekaGqubule</t>
  </si>
  <si>
    <t>Narratedby:FaniswaYisa</t>
  </si>
  <si>
    <t>The Faith of Mike Pence</t>
  </si>
  <si>
    <t>Writtenby:LeslieMontgomery,MikeHuckabee-foreword</t>
  </si>
  <si>
    <t>A Republic, If You Can Keep It</t>
  </si>
  <si>
    <t>Writtenby:NeilGorsuch</t>
  </si>
  <si>
    <t>Narratedby:NeilGorsuch</t>
  </si>
  <si>
    <t>The Strenuous Life</t>
  </si>
  <si>
    <t>Writtenby:RyanSwanson</t>
  </si>
  <si>
    <t>Trudeau</t>
  </si>
  <si>
    <t>Writtenby:JohnIvison</t>
  </si>
  <si>
    <t>Narratedby:HarryJudge</t>
  </si>
  <si>
    <t>Queen Bess</t>
  </si>
  <si>
    <t>Writtenby:JenniferPreston</t>
  </si>
  <si>
    <t>Why They Marched</t>
  </si>
  <si>
    <t>Writtenby:SusanWare</t>
  </si>
  <si>
    <t>The Wilderness Hunter</t>
  </si>
  <si>
    <t>Writtenby:TheodoreRoosevelt</t>
  </si>
  <si>
    <t>The Every-Day Life of Abraham Lincoln</t>
  </si>
  <si>
    <t>Writtenby:FrancisFisherBrowne</t>
  </si>
  <si>
    <t>19 hrs and 32 mins</t>
  </si>
  <si>
    <t>Ramaphosa</t>
  </si>
  <si>
    <t>Writtenby:RayHartley</t>
  </si>
  <si>
    <t>Narratedby:BonganiPepetta</t>
  </si>
  <si>
    <t>The Last Princess</t>
  </si>
  <si>
    <t>Narratedby:MatthewDennison</t>
  </si>
  <si>
    <t>Asedio: Trump en el punto de mira / Siege: Trump Under Fire</t>
  </si>
  <si>
    <t>Narratedby:MioMarabotto</t>
  </si>
  <si>
    <t>Queen Anne</t>
  </si>
  <si>
    <t>Writtenby:HerbertPaul</t>
  </si>
  <si>
    <t>AutobiografÃ­a [Autobiography]</t>
  </si>
  <si>
    <t>Writtenby:AngelaDavis,EstherDonato-translator</t>
  </si>
  <si>
    <t>Narratedby:JuanitaDevis</t>
  </si>
  <si>
    <t>Jefferson, Madison, and the Making of the Constitution</t>
  </si>
  <si>
    <t>Isabel de Castilla (NarraciÃ³n en Castellano) [Isabel of Castilla]</t>
  </si>
  <si>
    <t>Narratedby:OlgaMarÃ­aGarciaPanadero</t>
  </si>
  <si>
    <t>Emperor</t>
  </si>
  <si>
    <t>Writtenby:GeoffreyParker</t>
  </si>
  <si>
    <t>Unter Beschuss</t>
  </si>
  <si>
    <t>Las Mujeres de Felipe II (NarraciÃ³n en Castellano) [The Women of Felipe II]</t>
  </si>
  <si>
    <t>Auschwitz og efter</t>
  </si>
  <si>
    <t>The Real Watergate Scandal</t>
  </si>
  <si>
    <t>Writtenby:GeoffShepard</t>
  </si>
  <si>
    <t>Stieg Larsson: El Legado (NarraciÃ³n en Castellano) [Stieg Larsson: The Legacy]</t>
  </si>
  <si>
    <t>Writtenby:JanStocklassa,PontusSÃ¡nchezJimÃ©nez-traduccion</t>
  </si>
  <si>
    <t>Narratedby:JordiBrau,Ã“scarBarberÃ¡n</t>
  </si>
  <si>
    <t>Under bjÃ¦lken</t>
  </si>
  <si>
    <t>Writtenby:JensAndersen</t>
  </si>
  <si>
    <t>War and Peace</t>
  </si>
  <si>
    <t>Writtenby:NigelHamilton</t>
  </si>
  <si>
    <t>The Impeachers</t>
  </si>
  <si>
    <t>Writtenby:BrendaWineapple</t>
  </si>
  <si>
    <t>Mette Frederiksen</t>
  </si>
  <si>
    <t>Writtenby:ThomasLarsen</t>
  </si>
  <si>
    <t>Marcus Knuth - Ny mand pÃ¥ Borgen</t>
  </si>
  <si>
    <t>Writtenby:MarcusKnuth,AndreasThorsen</t>
  </si>
  <si>
    <t>Star Spangled Scandal</t>
  </si>
  <si>
    <t>Writtenby:ChrisDeRose</t>
  </si>
  <si>
    <t>Narratedby:RobertScott</t>
  </si>
  <si>
    <t>20 hrs and 10 mins</t>
  </si>
  <si>
    <t>George Mason</t>
  </si>
  <si>
    <t>Writtenby:WilliamG.HylandJr.</t>
  </si>
  <si>
    <t>Mr. Wilson's War</t>
  </si>
  <si>
    <t>Writtenby:JohnDosPassos</t>
  </si>
  <si>
    <t>23 hrs and 22 mins</t>
  </si>
  <si>
    <t>Christoph Martin Wieland</t>
  </si>
  <si>
    <t>Writtenby:WalterBenjamin</t>
  </si>
  <si>
    <t>Writtenby:CatherineHanley</t>
  </si>
  <si>
    <t>The Accidental Spy</t>
  </si>
  <si>
    <t>Writtenby:SeanO'Driscoll</t>
  </si>
  <si>
    <t>Als der Wagen nicht kam</t>
  </si>
  <si>
    <t>Writtenby:ManfredLÃ¼tz,PaulusvanHusen</t>
  </si>
  <si>
    <t>Real Queer America</t>
  </si>
  <si>
    <t>Writtenby:SamanthaAllen</t>
  </si>
  <si>
    <t>Narratedby:SamanthaAllen</t>
  </si>
  <si>
    <t>Generation Citizen</t>
  </si>
  <si>
    <t>Writtenby:ScottWarren</t>
  </si>
  <si>
    <t>Speaking Up</t>
  </si>
  <si>
    <t>Writtenby:GillianTriggs</t>
  </si>
  <si>
    <t>Narratedby:GillianTriggs</t>
  </si>
  <si>
    <t>Nicht nur in Worten, auch in der Tat</t>
  </si>
  <si>
    <t>Writtenby:KÃ¤theSasso</t>
  </si>
  <si>
    <t>Narratedby:KÃ¤theSasso</t>
  </si>
  <si>
    <t>Berliner Kindheit um 1900</t>
  </si>
  <si>
    <t>Narratedby:HeinzSchimmelpfennig</t>
  </si>
  <si>
    <t>The Briefing</t>
  </si>
  <si>
    <t>FranÃ§ois Ier, une biographie expliquÃ©e</t>
  </si>
  <si>
    <t>Writtenby:PascalBrioist</t>
  </si>
  <si>
    <t>Narratedby:PascalBrioist</t>
  </si>
  <si>
    <t>Autobiography of a Brown Buffalo</t>
  </si>
  <si>
    <t>A Different Kind of Daughter</t>
  </si>
  <si>
    <t>Writtenby:ADifferentKindofDaughterMariaToorpakai</t>
  </si>
  <si>
    <t>Narratedby:NeelaVaswani</t>
  </si>
  <si>
    <t>Loving You, Thinking of You, Don't Forget to Pray</t>
  </si>
  <si>
    <t>Writtenby:JacquelineL.Jackson,CongressmanJesseL.JacksonJr.-introduction</t>
  </si>
  <si>
    <t>Narratedby:MirronWillis,RobinMiles</t>
  </si>
  <si>
    <t>Inside the Five-Sided Box</t>
  </si>
  <si>
    <t>Writtenby:AshCarter</t>
  </si>
  <si>
    <t>Narratedby:AshCarter</t>
  </si>
  <si>
    <t>Ã…trÃ¥ och strid</t>
  </si>
  <si>
    <t>Writtenby:BirgittaStenberg</t>
  </si>
  <si>
    <t>Croire aux forces de l'esprit</t>
  </si>
  <si>
    <t>Writtenby:MariedeHennezel</t>
  </si>
  <si>
    <t>Narratedby:MariedeHennezel</t>
  </si>
  <si>
    <t>Rodrigo Duterte</t>
  </si>
  <si>
    <t>Writtenby:JonathanMiller</t>
  </si>
  <si>
    <t>Let Me Finish</t>
  </si>
  <si>
    <t>Writtenby:ChrisChristie,EllisHenican</t>
  </si>
  <si>
    <t>Narratedby:ChrisChristie</t>
  </si>
  <si>
    <t>Jurnal de rÄƒzboi 1916 - 1918</t>
  </si>
  <si>
    <t>Writtenby:ReginaMariaaRomÃ¢niei</t>
  </si>
  <si>
    <t>Narratedby:OanaPellea</t>
  </si>
  <si>
    <t>Blood Will Tell</t>
  </si>
  <si>
    <t>Writtenby:KyraCorneliusKramer</t>
  </si>
  <si>
    <t>Denis Mukwege. En levnadsberÃ¤ttelse</t>
  </si>
  <si>
    <t>Writtenby:BerthilÃ…kerlund</t>
  </si>
  <si>
    <t>Lange Liebe - Vom GlÃ¼ck des Zusammenbleibens</t>
  </si>
  <si>
    <t>Writtenby:AntoniaMeiners</t>
  </si>
  <si>
    <t>Narratedby:SentaBerger,JuttaSpeidel,IrinaWanka,</t>
  </si>
  <si>
    <t>Den dummaste jÃ¤vla idÃ© jag nÃ¥gonsin hÃ¶rt</t>
  </si>
  <si>
    <t>Writtenby:JohanWendt</t>
  </si>
  <si>
    <t>Bogen om Kim Wall</t>
  </si>
  <si>
    <t>Writtenby:IngridWall,JoachimWall</t>
  </si>
  <si>
    <t>Ike's Mystery Man</t>
  </si>
  <si>
    <t>Writtenby:PeterShinkle</t>
  </si>
  <si>
    <t>The Improbable Wendell Willkie</t>
  </si>
  <si>
    <t>Writtenby:DavidLeveringLewis</t>
  </si>
  <si>
    <t>Christoph Probst</t>
  </si>
  <si>
    <t>Writtenby:MartinaMÃ¼hlbauer</t>
  </si>
  <si>
    <t>Narratedby:SebastianBezzel</t>
  </si>
  <si>
    <t>Kongemordet</t>
  </si>
  <si>
    <t>Writtenby:Hanne-VibekeHolst</t>
  </si>
  <si>
    <t>Narratedby:EllenCastenskiold</t>
  </si>
  <si>
    <t>VÃ¦rdikrigeren</t>
  </si>
  <si>
    <t>Writtenby:AndreasKarker</t>
  </si>
  <si>
    <t>Narratedby:TobiasHertz</t>
  </si>
  <si>
    <t>Pia Olsen Dyhr</t>
  </si>
  <si>
    <t>Narratedby:PeterCarstens</t>
  </si>
  <si>
    <t>Congo Stories</t>
  </si>
  <si>
    <t>Writtenby:JohnPrendergast,FidelBafilemba,RyanGosling-photographer,</t>
  </si>
  <si>
    <t>Narratedby:JohnPrendergast,ChannieWaites,JeromeButler,</t>
  </si>
  <si>
    <t>LBJ's 1968</t>
  </si>
  <si>
    <t>Writtenby:KyleLongley</t>
  </si>
  <si>
    <t>Heroes in My Head</t>
  </si>
  <si>
    <t>Writtenby:JudyRebick</t>
  </si>
  <si>
    <t>Narratedby:JudyRebick</t>
  </si>
  <si>
    <t>The Life of Alcibiades</t>
  </si>
  <si>
    <t>Writtenby:CorneliusNepos</t>
  </si>
  <si>
    <t>Marcus Garvey: The Life and Legacy of the Jamaican Political Leader Who Championed Pan-Africanism</t>
  </si>
  <si>
    <t>Writtenby:CharlesRiverEditors</t>
  </si>
  <si>
    <t>Narratedby:DanGallagher</t>
  </si>
  <si>
    <t>To Shape a New World</t>
  </si>
  <si>
    <t>Writtenby:TommieShelby,BrandonM.Terry</t>
  </si>
  <si>
    <t>Narratedby:KevinKenerly,PriyaAyyar,CaryHite,</t>
  </si>
  <si>
    <t>Collection of Works: Portraits, Vol. 10 [Russian Edition]</t>
  </si>
  <si>
    <t>Writtenby:MarkAldanov</t>
  </si>
  <si>
    <t>Narratedby:EvgenyKarpov</t>
  </si>
  <si>
    <t>Theodor Storm - Leben und Werk</t>
  </si>
  <si>
    <t>Writtenby:WalterZimorski</t>
  </si>
  <si>
    <t>Michelle Obama. Yes she can</t>
  </si>
  <si>
    <t>Writtenby:AchimMantscheff</t>
  </si>
  <si>
    <t>Narratedby:NicoleEngeln,ThomasFriebe</t>
  </si>
  <si>
    <t>Russian History, Vol. 6 [Russian Edition]</t>
  </si>
  <si>
    <t>Writtenby:NikolayKostomarov</t>
  </si>
  <si>
    <t>Narratedby:LeontinaBrotskaya</t>
  </si>
  <si>
    <t>Breve storia di Napoleone Bonaparte Vol. 4</t>
  </si>
  <si>
    <t>Writtenby:JakobAndrae,ErichMarcks</t>
  </si>
  <si>
    <t>Angela Merkel - Alles, was Sie Ã¼ber Angela Merkel wissen mÃ¼ssen, in 10 Minuten</t>
  </si>
  <si>
    <t>Nelson Mandela: Il cammino di un leader</t>
  </si>
  <si>
    <t>Writtenby:AsmaaAboulabil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>Writtenby:St.DmitryRostovsky</t>
  </si>
  <si>
    <t>Narratedby:VadimMaksimov</t>
  </si>
  <si>
    <t>Abraham Lincoln: His Life and Social Activities [Russian Edition]</t>
  </si>
  <si>
    <t>Writtenby:AndreyKamensky</t>
  </si>
  <si>
    <t>Narratedby:AndreyKhramchenkov</t>
  </si>
  <si>
    <t>George Washington [Russian Edition]</t>
  </si>
  <si>
    <t>Writtenby:VladimirChepinsky</t>
  </si>
  <si>
    <t>Narratedby:TatyanaSirzhant</t>
  </si>
  <si>
    <t>Frank-Walter Steinmeier. Politiker in Zeiten der Krise</t>
  </si>
  <si>
    <t>Writtenby:MichaelNolden</t>
  </si>
  <si>
    <t>Narratedby:ThomasKrause,SusanneDobrusskin</t>
  </si>
  <si>
    <t>Russian History, Vol. 7 [Russian Edition]</t>
  </si>
  <si>
    <t>Louis XIV et ses maÃ®tresses</t>
  </si>
  <si>
    <t>Writtenby:LouisdeRouvroydeSaint-Simon</t>
  </si>
  <si>
    <t>Writtenby:JackieSpeier</t>
  </si>
  <si>
    <t>Narratedby:JackieSpeier</t>
  </si>
  <si>
    <t>A Father's Love</t>
  </si>
  <si>
    <t>Writtenby:DavidGoldman</t>
  </si>
  <si>
    <t>Narratedby:DavidGoldman</t>
  </si>
  <si>
    <t>For the Next Generation</t>
  </si>
  <si>
    <t>Writtenby:JulieM.Fenster,DebbieWassermanSchultz</t>
  </si>
  <si>
    <t>Narratedby:DebbieWassermanSchultz</t>
  </si>
  <si>
    <t>Donal'd Tramp. Sekrety uspekha [Donald Trump: Secrets of Success]</t>
  </si>
  <si>
    <t>Writtenby:JohnBowerman-editor</t>
  </si>
  <si>
    <t>Charles de Gaulle</t>
  </si>
  <si>
    <t>Narratedby:NicolasPlanchais</t>
  </si>
  <si>
    <t>Saddam's Bombmaker</t>
  </si>
  <si>
    <t>Writtenby:KhidhirHamza,JeffStein</t>
  </si>
  <si>
    <t>Tiberio. Il princeps inquieto</t>
  </si>
  <si>
    <t>Writtenby:MarcoBusetta</t>
  </si>
  <si>
    <t>The Hands of Peace</t>
  </si>
  <si>
    <t>Writtenby:MarioneIngram</t>
  </si>
  <si>
    <t>Senator Sam Ervin, Last of the Founding Fathers</t>
  </si>
  <si>
    <t>Writtenby:KarlE.Campbell</t>
  </si>
  <si>
    <t>Narratedby:DavidStampone</t>
  </si>
  <si>
    <t>An Obama's Journey</t>
  </si>
  <si>
    <t>Writtenby:MarkObamaNdesandjo</t>
  </si>
  <si>
    <t>Journal of the Plague Year</t>
  </si>
  <si>
    <t>Writtenby:LloydConstantine</t>
  </si>
  <si>
    <t>Plunkitt of Tammany Hall</t>
  </si>
  <si>
    <t>Writtenby:WilliamL.Riordan</t>
  </si>
  <si>
    <t>The O'Dell File</t>
  </si>
  <si>
    <t>Writtenby:VictorS.Navasky</t>
  </si>
  <si>
    <t>Speaker</t>
  </si>
  <si>
    <t>Writtenby:DennisHastert</t>
  </si>
  <si>
    <t>The Farm on Nippersink Creek</t>
  </si>
  <si>
    <t>Writtenby:JimMay</t>
  </si>
  <si>
    <t>Narratedby:JimMay</t>
  </si>
  <si>
    <t>Rick Perry: Man of the Hour</t>
  </si>
  <si>
    <t>Writtenby:JudyL.Hasday</t>
  </si>
  <si>
    <t>The Stoning of Sally Kern</t>
  </si>
  <si>
    <t>Writtenby:SallyKern</t>
  </si>
  <si>
    <t>Narratedby:TamaraKayeAdams</t>
  </si>
  <si>
    <t>The Extreme Makeover of Hillary (Rodham) Clinton</t>
  </si>
  <si>
    <t>Writtenby:BayBuchanan</t>
  </si>
  <si>
    <t>The Man From Clear Lake</t>
  </si>
  <si>
    <t>Writtenby:BillChristofferson</t>
  </si>
  <si>
    <t>Iron House</t>
  </si>
  <si>
    <t>Writtenby:JeromeWashington</t>
  </si>
  <si>
    <t>Narratedby:JeromeWashington</t>
  </si>
  <si>
    <t>Writtenby:JeanS.Remy</t>
  </si>
  <si>
    <t>Is It a Crime for a US Citizen to Vote?</t>
  </si>
  <si>
    <t>Writtenby:SusanB.Anthony</t>
  </si>
  <si>
    <t>The Trial of Susan B. Anthony</t>
  </si>
  <si>
    <t>Writtenby:AnnD.Gordon</t>
  </si>
  <si>
    <t>Writtenby:MadameFleurydeChaboulon</t>
  </si>
  <si>
    <t>Murdering Mr. Lincoln</t>
  </si>
  <si>
    <t>Writtenby:CharlesHigham</t>
  </si>
  <si>
    <t>Eine tÃ¶dliche Liebe</t>
  </si>
  <si>
    <t>Writtenby:AliceSchwarzer</t>
  </si>
  <si>
    <t>Narratedby:HansEckardt,AliceSchwarzer,FranziskaBall</t>
  </si>
  <si>
    <t>Civil War Leaders</t>
  </si>
  <si>
    <t>The Almanack of Naval Ravikant</t>
  </si>
  <si>
    <t>Writtenby:EricJorgenson,TimFerriss</t>
  </si>
  <si>
    <t>4.5 out of 5 stars856 ratings</t>
  </si>
  <si>
    <t>Home in the World</t>
  </si>
  <si>
    <t>Writtenby:AmartyaSen</t>
  </si>
  <si>
    <t>The Bond King</t>
  </si>
  <si>
    <t>Writtenby:MaryChilds</t>
  </si>
  <si>
    <t>Narratedby:MaryChilds</t>
  </si>
  <si>
    <t>The Tatas</t>
  </si>
  <si>
    <t>Writtenby:GirishKuber,VikrantPande-translator</t>
  </si>
  <si>
    <t>4.5 out of 5 stars538 ratings</t>
  </si>
  <si>
    <t>The Founders</t>
  </si>
  <si>
    <t>Writtenby:JimmySoni</t>
  </si>
  <si>
    <t>Narratedby:AndyIngalls</t>
  </si>
  <si>
    <t>For the Love of Physics</t>
  </si>
  <si>
    <t>Writtenby:WalterLewin,WarrenGoldstein</t>
  </si>
  <si>
    <t>The Warren Buffett Way</t>
  </si>
  <si>
    <t>Writtenby:RobertHagstrom</t>
  </si>
  <si>
    <t>4.5 out of 5 stars735 ratings</t>
  </si>
  <si>
    <t>Apprenticed to a Himalayan Master</t>
  </si>
  <si>
    <t>Writtenby:SriM.</t>
  </si>
  <si>
    <t>4.5 out of 5 stars619 ratings</t>
  </si>
  <si>
    <t>Indomitable</t>
  </si>
  <si>
    <t>Writtenby:ArundhatiBhattacharya</t>
  </si>
  <si>
    <t>Elon Musk</t>
  </si>
  <si>
    <t>Writtenby:AshleeVance</t>
  </si>
  <si>
    <t>4.5 out of 5 stars2,161 ratings</t>
  </si>
  <si>
    <t>The Story of Tata</t>
  </si>
  <si>
    <t>Writtenby:PeterCasey</t>
  </si>
  <si>
    <t>Liar's Poker</t>
  </si>
  <si>
    <t>Writtenby:MichaelLewis</t>
  </si>
  <si>
    <t>Narratedby:MichaelLewis</t>
  </si>
  <si>
    <t>I Too Had a Dream</t>
  </si>
  <si>
    <t>Writtenby:Kurien</t>
  </si>
  <si>
    <t>Narratedby:Chaturvedi</t>
  </si>
  <si>
    <t>Let's Build a Company</t>
  </si>
  <si>
    <t>Writtenby:HarpreetGrover,VibhoreGoyal</t>
  </si>
  <si>
    <t>Harsh Realities</t>
  </si>
  <si>
    <t>Writtenby:HarshMariwala,RamCharan</t>
  </si>
  <si>
    <t>4.5 out of 5 stars43 ratings</t>
  </si>
  <si>
    <t>Maybe You Should Talk to Someone</t>
  </si>
  <si>
    <t>Writtenby:LoriGottlieb</t>
  </si>
  <si>
    <t>4.5 out of 5 stars562 ratings</t>
  </si>
  <si>
    <t>Invent and Wander</t>
  </si>
  <si>
    <t>Writtenby:JeffBezos,WalterIsaacson-introduction</t>
  </si>
  <si>
    <t>The Ride of a Lifetime</t>
  </si>
  <si>
    <t>Writtenby:RobertIger</t>
  </si>
  <si>
    <t>Narratedby:RobertIger,JimFrangione</t>
  </si>
  <si>
    <t>5 out of 5 stars819 ratings</t>
  </si>
  <si>
    <t>Losing My Virginity</t>
  </si>
  <si>
    <t>Narratedby:RichardBranson</t>
  </si>
  <si>
    <t>4.5 out of 5 stars232 ratings</t>
  </si>
  <si>
    <t>The Complete TurtleTrader</t>
  </si>
  <si>
    <t>Writtenby:MichaelW.Covel</t>
  </si>
  <si>
    <t>A Man for All Markets</t>
  </si>
  <si>
    <t>Writtenby:EdwardO.Thorp,NassimNicholasTaleb-foreword</t>
  </si>
  <si>
    <t>Narratedby:EdwardO.Thorp</t>
  </si>
  <si>
    <t>Before Memory Fadesâ€¦</t>
  </si>
  <si>
    <t>Writtenby:FaliS.Nariman</t>
  </si>
  <si>
    <t>Narratedby:SahilVaid</t>
  </si>
  <si>
    <t>The Education of a Value Investor</t>
  </si>
  <si>
    <t>Writtenby:GuySpier</t>
  </si>
  <si>
    <t>4.5 out of 5 stars151 ratings</t>
  </si>
  <si>
    <t>The Tata Group</t>
  </si>
  <si>
    <t>Writtenby:ShashankShah</t>
  </si>
  <si>
    <t>How to Change Your Mind</t>
  </si>
  <si>
    <t>Memories, Dreams, Reflections</t>
  </si>
  <si>
    <t>Writtenby:CarlJung</t>
  </si>
  <si>
    <t>Agni Ki Udaan [Flight of Fire]</t>
  </si>
  <si>
    <t>Narratedby:MahendraBhatnagar</t>
  </si>
  <si>
    <t>5 out of 5 stars74 ratings</t>
  </si>
  <si>
    <t>TCS Story...and Beyond</t>
  </si>
  <si>
    <t>Writtenby:S.Ramadorai</t>
  </si>
  <si>
    <t>4 out of 5 stars14 ratings</t>
  </si>
  <si>
    <t>Who Says Elephants Can't Dance?</t>
  </si>
  <si>
    <t>Writtenby:LouisV.GerstnerJr.</t>
  </si>
  <si>
    <t>Azim Premji</t>
  </si>
  <si>
    <t>Writtenby:SundeepKhanna,VarunSood</t>
  </si>
  <si>
    <t>4.5 out of 5 stars87 ratings</t>
  </si>
  <si>
    <t>Mind Without Fear</t>
  </si>
  <si>
    <t>Writtenby:RajatGupta</t>
  </si>
  <si>
    <t>Narratedby:RajatK.Gupta</t>
  </si>
  <si>
    <t>4.5 out of 5 stars168 ratings</t>
  </si>
  <si>
    <t>Bhujia Barons</t>
  </si>
  <si>
    <t>Writtenby:PavitraKumar</t>
  </si>
  <si>
    <t>Alibaba</t>
  </si>
  <si>
    <t>Writtenby:DuncanClark</t>
  </si>
  <si>
    <t>Indra Nooyi - A Biography</t>
  </si>
  <si>
    <t>Writtenby:Annapoorna</t>
  </si>
  <si>
    <t>4 out of 5 stars93 ratings</t>
  </si>
  <si>
    <t>The Science Book</t>
  </si>
  <si>
    <t>Kitchen Confidential</t>
  </si>
  <si>
    <t>Writtenby:AnthonyBourdain</t>
  </si>
  <si>
    <t>Narratedby:AnthonyBourdain</t>
  </si>
  <si>
    <t>4.5 out of 5 stars46 ratings</t>
  </si>
  <si>
    <t>Legal Eagles</t>
  </si>
  <si>
    <t>Writtenby:InduBhan</t>
  </si>
  <si>
    <t>Narratedby:KiranMultani</t>
  </si>
  <si>
    <t>What Do You Care What Other People Think?</t>
  </si>
  <si>
    <t>Writtenby:RichardP.Feynman,RalphLeighton</t>
  </si>
  <si>
    <t>The Innovation Stack</t>
  </si>
  <si>
    <t>Writtenby:JimMcKelvey</t>
  </si>
  <si>
    <t>Narratedby:JimMcKelvey</t>
  </si>
  <si>
    <t>University of Berkshire Hathaway</t>
  </si>
  <si>
    <t>Writtenby:DanielPecaut,CoreyWrenn-contributor</t>
  </si>
  <si>
    <t>4.5 out of 5 stars72 ratings</t>
  </si>
  <si>
    <t>The Unusual Billionaires</t>
  </si>
  <si>
    <t>Writtenby:SaurabhMukherjea</t>
  </si>
  <si>
    <t>4.5 out of 5 stars392 ratings</t>
  </si>
  <si>
    <t>The Biography of a Failed Venture</t>
  </si>
  <si>
    <t>Writtenby:PrashantDesai</t>
  </si>
  <si>
    <t>5 out of 5 stars53 ratings</t>
  </si>
  <si>
    <t>Surely You're Joking, Mr. Feynman!</t>
  </si>
  <si>
    <t>Writtenby:RichardP.Feynman</t>
  </si>
  <si>
    <t>4.5 out of 5 stars328 ratings</t>
  </si>
  <si>
    <t>The New Confessions of an Economic Hit Man</t>
  </si>
  <si>
    <t>Writtenby:JohnPerkins</t>
  </si>
  <si>
    <t>What I Learned Losing a Million Dollars</t>
  </si>
  <si>
    <t>Writtenby:JimPaul,BrendanMoynihan,JackSchwager-foreword</t>
  </si>
  <si>
    <t>Confessions of an Economic Hitman</t>
  </si>
  <si>
    <t>Jack</t>
  </si>
  <si>
    <t>Writtenby:JackWelch,JohnA.Byrne</t>
  </si>
  <si>
    <t>Narratedby:MikeBarnicle</t>
  </si>
  <si>
    <t>Dead Men Tell Tales</t>
  </si>
  <si>
    <t>Writtenby:Dr.B.Umadathan,PriyaK.Nair-translator</t>
  </si>
  <si>
    <t>Narratedby:LavinKumar</t>
  </si>
  <si>
    <t>A Life of J.R.D. â€“ Beyond the Last Blue Mountain</t>
  </si>
  <si>
    <t>Writtenby:RMLala</t>
  </si>
  <si>
    <t>Narratedby:ShernazPatel,BomanIrani</t>
  </si>
  <si>
    <t>4.5 out of 5 stars245 ratings</t>
  </si>
  <si>
    <t>Code Name God</t>
  </si>
  <si>
    <t>Writtenby:ManiBhaumik</t>
  </si>
  <si>
    <t>Narratedby:StefanRudnicki,BenKingsley</t>
  </si>
  <si>
    <t>Tim Cook</t>
  </si>
  <si>
    <t>Writtenby:LeanderKahney</t>
  </si>
  <si>
    <t>4.5 out of 5 stars82 ratings</t>
  </si>
  <si>
    <t>At the Existentialist CafÃ©</t>
  </si>
  <si>
    <t>Writtenby:SarahBakewell</t>
  </si>
  <si>
    <t>The Big Three in Economics</t>
  </si>
  <si>
    <t>This Is Going to Hurt</t>
  </si>
  <si>
    <t>Narratedby:AdamKay</t>
  </si>
  <si>
    <t>4.5 out of 5 stars78 ratings</t>
  </si>
  <si>
    <t>The Man from the Future</t>
  </si>
  <si>
    <t>Writtenby:AnanyoBhattacharya</t>
  </si>
  <si>
    <t>The House of Morgan</t>
  </si>
  <si>
    <t>34 hrs and 37 mins</t>
  </si>
  <si>
    <t>The Immortal Life of Henrietta Lacks</t>
  </si>
  <si>
    <t>Writtenby:RebeccaSkloot</t>
  </si>
  <si>
    <t>Buffett &amp; Graham Se Seekhen Share Market Mein Invest Karna (Hindi Edition)</t>
  </si>
  <si>
    <t>Writtenby:AryamanDalmia</t>
  </si>
  <si>
    <t>Narratedby:ParvezQuadir</t>
  </si>
  <si>
    <t>Corporate Guru Dhirubhai Ambani</t>
  </si>
  <si>
    <t>Writtenby:PrateekshaM.Tiwari</t>
  </si>
  <si>
    <t>Chaos Monkeys</t>
  </si>
  <si>
    <t>Writtenby:AntonioGarciaMartinez</t>
  </si>
  <si>
    <t>The Meaning of it All</t>
  </si>
  <si>
    <t>Let My People Go Surfing</t>
  </si>
  <si>
    <t>Writtenby:YvonChouinard,NaomiKlein</t>
  </si>
  <si>
    <t>Narratedby:ChristopherGrove,YvonChouinard</t>
  </si>
  <si>
    <t>5 out of 5 stars16 ratings</t>
  </si>
  <si>
    <t>Books Do Furnish a Life</t>
  </si>
  <si>
    <t>Writtenby:RichardDawkins</t>
  </si>
  <si>
    <t>Narratedby:RichardDawkins,LallaWard,NeildeGrasseTyson,</t>
  </si>
  <si>
    <t>Fundamental Analysis, Value Investing, and Growth Investing</t>
  </si>
  <si>
    <t>Writtenby:RogerLowenstein,JanetLowe</t>
  </si>
  <si>
    <t>Samsung Rising</t>
  </si>
  <si>
    <t>Writtenby:GeoffreyCain</t>
  </si>
  <si>
    <t>Finding My Virginity</t>
  </si>
  <si>
    <t>Writtenby:SirRichardBranson</t>
  </si>
  <si>
    <t>Grinding It Out</t>
  </si>
  <si>
    <t>Writtenby:RayKroc,RobertAnderson</t>
  </si>
  <si>
    <t>4.5 out of 5 stars40 ratings</t>
  </si>
  <si>
    <t>Pandeymonium</t>
  </si>
  <si>
    <t>Writtenby:PiyushPandey</t>
  </si>
  <si>
    <t>Narratedby:NitinBhattacharya</t>
  </si>
  <si>
    <t>Hit Refresh</t>
  </si>
  <si>
    <t>Writtenby:SatyaNadella,BillGates-foreword</t>
  </si>
  <si>
    <t>Narratedby:ShridharSolanki,SatyaNadella</t>
  </si>
  <si>
    <t>4.5 out of 5 stars213 ratings</t>
  </si>
  <si>
    <t>The Man Who Knew the Way to the Moon</t>
  </si>
  <si>
    <t>Writtenby:ToddZwillich</t>
  </si>
  <si>
    <t>Narratedby:ToddZwillich,AngeloDiLoreto</t>
  </si>
  <si>
    <t>A Beautiful Mind</t>
  </si>
  <si>
    <t>Writtenby:SylviaNasar</t>
  </si>
  <si>
    <t>Writtenby:IlandaiSuRamasamy</t>
  </si>
  <si>
    <t>Narratedby:AbdulJabbar</t>
  </si>
  <si>
    <t>Anatomy of an Illness as Perceived by the Patient</t>
  </si>
  <si>
    <t>Writtenby:NormanCousins</t>
  </si>
  <si>
    <t>Narratedby:MikaelNaramore</t>
  </si>
  <si>
    <t>Bharat 2020 [India 2020]</t>
  </si>
  <si>
    <t>Writtenby:A.P.J.AbdulKalam</t>
  </si>
  <si>
    <t>In the Plex</t>
  </si>
  <si>
    <t>19 hrs and 45 mins</t>
  </si>
  <si>
    <t>All Creatures Great and Small</t>
  </si>
  <si>
    <t>Writtenby:JamesHerriot</t>
  </si>
  <si>
    <t>Narratedby:ChristopherTimothy</t>
  </si>
  <si>
    <t>NR Narayana Murthy - A Biography</t>
  </si>
  <si>
    <t>Writtenby:RituSingh</t>
  </si>
  <si>
    <t>Narratedby:ShrutiBhola</t>
  </si>
  <si>
    <t>Lean In</t>
  </si>
  <si>
    <t>4.5 out of 5 stars222 ratings</t>
  </si>
  <si>
    <t>The Warren Buffett Way, Second Edition</t>
  </si>
  <si>
    <t>Writtenby:RobertG.Hagstrom</t>
  </si>
  <si>
    <t>Yes Man</t>
  </si>
  <si>
    <t>Writtenby:PavanC.Lall</t>
  </si>
  <si>
    <t>Narratedby:AdwaitKarambelkar</t>
  </si>
  <si>
    <t>The Philosophies of India</t>
  </si>
  <si>
    <t>Writtenby:DougAllen</t>
  </si>
  <si>
    <t>Narratedby:LynnRedgrave</t>
  </si>
  <si>
    <t>Business Maharajas</t>
  </si>
  <si>
    <t>Writtenby:GitaPiramal</t>
  </si>
  <si>
    <t>Narratedby:MultaniKiran</t>
  </si>
  <si>
    <t>My Life and Work</t>
  </si>
  <si>
    <t>Writtenby:HenryFord,SamuelCrowther</t>
  </si>
  <si>
    <t>Big Mistakes</t>
  </si>
  <si>
    <t>Writtenby:MichaelBatnick</t>
  </si>
  <si>
    <t>My Inventions: The Autobiography of Nikola Tesla</t>
  </si>
  <si>
    <t>Narratedby:StephenPaulAulridgeJr.</t>
  </si>
  <si>
    <t>Anxiety Rx</t>
  </si>
  <si>
    <t>Writtenby:RussellKennedyMD</t>
  </si>
  <si>
    <t>Narratedby:RussellKennedyMD</t>
  </si>
  <si>
    <t>My Family and Other Animals</t>
  </si>
  <si>
    <t>Narratedby:NigelDavenport</t>
  </si>
  <si>
    <t>Dare to Dream</t>
  </si>
  <si>
    <t>Writtenby:BachiJ.Karkaria</t>
  </si>
  <si>
    <t>The Contrarian</t>
  </si>
  <si>
    <t>Writtenby:MaxChafkin</t>
  </si>
  <si>
    <t>Damn Right</t>
  </si>
  <si>
    <t>Writtenby:JanetLowe</t>
  </si>
  <si>
    <t>Kings of Crypto</t>
  </si>
  <si>
    <t>Writtenby:JeffJohnRoberts</t>
  </si>
  <si>
    <t>Technical Traders and Commodity Speculators</t>
  </si>
  <si>
    <t>Writtenby:LynM.Sennholz,BruceBabcock</t>
  </si>
  <si>
    <t>Being Ram Dass</t>
  </si>
  <si>
    <t>Writtenby:RameshwarDas,RamDass</t>
  </si>
  <si>
    <t>Narratedby:RameshwarDas</t>
  </si>
  <si>
    <t>Bargain Hunters, Contrarians, Cycles, and Waves</t>
  </si>
  <si>
    <t>Writtenby:JanetLowe,KenFisher</t>
  </si>
  <si>
    <t>Legendary Lives - APJ Abdul Kalam - Level 4 - Hindi (Hindi Edition)</t>
  </si>
  <si>
    <t>Writtenby:AbdulAPJKalam,ArunTiwari</t>
  </si>
  <si>
    <t>30 Women in Power</t>
  </si>
  <si>
    <t>Writtenby:NainaLalKidwai</t>
  </si>
  <si>
    <t>How I Quit Google to Sell Samosas</t>
  </si>
  <si>
    <t>Writtenby:MunafKapadia,ZahabiaRajkotwala</t>
  </si>
  <si>
    <t>Narratedby:RohanPhanse</t>
  </si>
  <si>
    <t>Power Play</t>
  </si>
  <si>
    <t>Writtenby:TimHiggins</t>
  </si>
  <si>
    <t>Am I Being Too Subtle?</t>
  </si>
  <si>
    <t>Writtenby:SamZell</t>
  </si>
  <si>
    <t>Narratedby:SamZell</t>
  </si>
  <si>
    <t>The Accidental Billionaires</t>
  </si>
  <si>
    <t>Writtenby:BenMezrich</t>
  </si>
  <si>
    <t>LÃ¶wenland</t>
  </si>
  <si>
    <t>Writtenby:ValentinGrÃ¼ner</t>
  </si>
  <si>
    <t>Narratedby:SebastianWaldemer</t>
  </si>
  <si>
    <t>Khabaar</t>
  </si>
  <si>
    <t>Writtenby:MadhushreeGhosh</t>
  </si>
  <si>
    <t>Private Empire</t>
  </si>
  <si>
    <t>Pour Your Heart into It</t>
  </si>
  <si>
    <t>Writtenby:HowardSchultz,DoriJonesYang</t>
  </si>
  <si>
    <t>The Emergency</t>
  </si>
  <si>
    <t>Writtenby:ThomasFisher</t>
  </si>
  <si>
    <t>Narratedby:Ta-NehisiCoates,ThomasFisher</t>
  </si>
  <si>
    <t>The Soul of Genius</t>
  </si>
  <si>
    <t>Writtenby:JeffreyOrens</t>
  </si>
  <si>
    <t>The Learning Factory</t>
  </si>
  <si>
    <t>Writtenby:ArunMaira</t>
  </si>
  <si>
    <t>Narratedby:ShrishenduBanerjee</t>
  </si>
  <si>
    <t>Funny Farm</t>
  </si>
  <si>
    <t>Writtenby:LaurieZaleski</t>
  </si>
  <si>
    <t>The Seven Ages of Death</t>
  </si>
  <si>
    <t>Writtenby:DrRichardShepherd</t>
  </si>
  <si>
    <t>Narratedby:DrRichardShepherd</t>
  </si>
  <si>
    <t>The Rule</t>
  </si>
  <si>
    <t>Writtenby:LarryHite,MichaelCovel-foreword</t>
  </si>
  <si>
    <t>Masters of Doom</t>
  </si>
  <si>
    <t>Writtenby:DavidKushner</t>
  </si>
  <si>
    <t>Narratedby:WilWheaton</t>
  </si>
  <si>
    <t>Stock Frauds, Manipulations, and Insider Trading</t>
  </si>
  <si>
    <t>Writtenby:ThomasD.Saler,DonChristensen</t>
  </si>
  <si>
    <t>The Business Book</t>
  </si>
  <si>
    <t>Narratedby:JamesCameronStuart</t>
  </si>
  <si>
    <t>Adidas Versus Puma</t>
  </si>
  <si>
    <t>Writtenby:PhilipBarlow</t>
  </si>
  <si>
    <t>Narratedby:DominicEdwards</t>
  </si>
  <si>
    <t>Alan Turing</t>
  </si>
  <si>
    <t>Writtenby:DavidBoyle</t>
  </si>
  <si>
    <t>Crashes, Booms, Panics, and Government Regulations</t>
  </si>
  <si>
    <t>Writtenby:RobertSobel,RogerLowenstein</t>
  </si>
  <si>
    <t>Sigmund Freud (1856-1939) Basiswissen</t>
  </si>
  <si>
    <t>Socrates</t>
  </si>
  <si>
    <t>Writtenby:Prof.ThomasC.Brickhouse,NicholasSmith</t>
  </si>
  <si>
    <t>The Secret of Life</t>
  </si>
  <si>
    <t>Writtenby:HowardMarkel</t>
  </si>
  <si>
    <t>A Most Remarkable Creature</t>
  </si>
  <si>
    <t>Writtenby:JonathanMeiburg</t>
  </si>
  <si>
    <t>Narratedby:JonathanMeiburg</t>
  </si>
  <si>
    <t>Scientist</t>
  </si>
  <si>
    <t>Letter to a Young Female Physician</t>
  </si>
  <si>
    <t>Writtenby:SuzanneKoven</t>
  </si>
  <si>
    <t>Narratedby:SuzanneKoven</t>
  </si>
  <si>
    <t>Irrationally Passionate</t>
  </si>
  <si>
    <t>Writtenby:JasonKothari</t>
  </si>
  <si>
    <t>Narratedby:JasonKothari</t>
  </si>
  <si>
    <t>Radical Simplicity</t>
  </si>
  <si>
    <t>Writtenby:KenAllen</t>
  </si>
  <si>
    <t>Narratedby:KenAllen</t>
  </si>
  <si>
    <t>Warren Buffett</t>
  </si>
  <si>
    <t>Writtenby:AliceSchroeder</t>
  </si>
  <si>
    <t>38 hrs and 34 mins</t>
  </si>
  <si>
    <t>The Business of Tomorrow</t>
  </si>
  <si>
    <t>Writtenby:DirkSmillie</t>
  </si>
  <si>
    <t>Gene Machine</t>
  </si>
  <si>
    <t>Writtenby:VenkiRamakrishnan</t>
  </si>
  <si>
    <t>Invested</t>
  </si>
  <si>
    <t>Writtenby:CharlesSchwab</t>
  </si>
  <si>
    <t>App Kid</t>
  </si>
  <si>
    <t>Writtenby:MichaelSayman</t>
  </si>
  <si>
    <t>Narratedby:MichaelSayman</t>
  </si>
  <si>
    <t>My Years with General Motors</t>
  </si>
  <si>
    <t>Writtenby:AlfredP.SloanJr.</t>
  </si>
  <si>
    <t>21 hrs and 1 min</t>
  </si>
  <si>
    <t>Letters to My Grandchildren</t>
  </si>
  <si>
    <t>Writtenby:DavidSuzuki</t>
  </si>
  <si>
    <t>Narratedby:DavidSuzuki</t>
  </si>
  <si>
    <t>The Story Of My Life</t>
  </si>
  <si>
    <t>Still Alive</t>
  </si>
  <si>
    <t>Writtenby:ForrestGalante</t>
  </si>
  <si>
    <t>Narratedby:ForrestGalante</t>
  </si>
  <si>
    <t>Edison</t>
  </si>
  <si>
    <t>A marca da vitÃ³ria [Shoe Dog]</t>
  </si>
  <si>
    <t>Writtenby:PhilKnight</t>
  </si>
  <si>
    <t>Narratedby:AlexFerreira</t>
  </si>
  <si>
    <t>#Girlboss</t>
  </si>
  <si>
    <t>Writtenby:SophiaAmoruso</t>
  </si>
  <si>
    <t>Narratedby:SarahJesAustell</t>
  </si>
  <si>
    <t>Timothy Leary: Book of Quotes</t>
  </si>
  <si>
    <t>Legendary Lives APJ Abdul Kalam Level 4 Eng (Indian English Edition)</t>
  </si>
  <si>
    <t>Narratedby:SunitTandon</t>
  </si>
  <si>
    <t>The Sociology Book</t>
  </si>
  <si>
    <t>Getting Acquired</t>
  </si>
  <si>
    <t>Writtenby:AndrewGazdecki</t>
  </si>
  <si>
    <t>Ruse</t>
  </si>
  <si>
    <t>Writtenby:RobertKerbeck</t>
  </si>
  <si>
    <t>Narratedby:RobertKerbeck</t>
  </si>
  <si>
    <t>Uneven Justice</t>
  </si>
  <si>
    <t>Writtenby:RajRajaratnam</t>
  </si>
  <si>
    <t>The Arbornaut</t>
  </si>
  <si>
    <t>Writtenby:MegLowman</t>
  </si>
  <si>
    <t>Dr. NO</t>
  </si>
  <si>
    <t>Writtenby:LouisJ.Ignarro</t>
  </si>
  <si>
    <t>Narratedby:MasonJackson</t>
  </si>
  <si>
    <t>The Invisible Kingdom</t>
  </si>
  <si>
    <t>Ma vie et mon oeuvre [My Life and My Work]</t>
  </si>
  <si>
    <t>Writtenby:HenryFord</t>
  </si>
  <si>
    <t>Narratedby:OliviaYoung</t>
  </si>
  <si>
    <t>The Dealmaker</t>
  </si>
  <si>
    <t>Writtenby:GuyHands</t>
  </si>
  <si>
    <t>Narratedby:SimonShepherd,GuyHands-introduction</t>
  </si>
  <si>
    <t>Justice, Justice Thou Shalt Pursue</t>
  </si>
  <si>
    <t>Writtenby:RuthBaderGinsburg,AmandaL.Tyler</t>
  </si>
  <si>
    <t>Narratedby:RuthBaderGinsburg,AmandaL.Tyler,ElizaFoss</t>
  </si>
  <si>
    <t>Bandhan</t>
  </si>
  <si>
    <t>Writtenby:TamalBandyopadhyay</t>
  </si>
  <si>
    <t>4 out of 5 stars21 ratings</t>
  </si>
  <si>
    <t>Here I Are</t>
  </si>
  <si>
    <t>Writtenby:AlexBelth,EmilyShapiro</t>
  </si>
  <si>
    <t>Narratedby:AlexBelth,EmilyShapiro</t>
  </si>
  <si>
    <t>World Travel</t>
  </si>
  <si>
    <t>Writtenby:AnthonyBourdain,LaurieWoolever</t>
  </si>
  <si>
    <t>Narratedby:LaurieWoolever,ShepGordon,ChristopherBourdain,</t>
  </si>
  <si>
    <t>Walden ou a Vida nos Bosques</t>
  </si>
  <si>
    <t>Narratedby:EvertonFerreira</t>
  </si>
  <si>
    <t>Writtenby:HansGreimel,WilliamSposato</t>
  </si>
  <si>
    <t>MÃ©moires d'un spÃ©culateur [Reminiscences of a Stock Operator]</t>
  </si>
  <si>
    <t>Writtenby:EdwinLefÃ¨vre</t>
  </si>
  <si>
    <t>Narratedby:BasileGuerri-Grammont</t>
  </si>
  <si>
    <t>The Z Factor</t>
  </si>
  <si>
    <t>Writtenby:SubhashChandra,PranjalSharma</t>
  </si>
  <si>
    <t>Solving for Why</t>
  </si>
  <si>
    <t>Writtenby:Dr.MarkShrime</t>
  </si>
  <si>
    <t>Narratedby:Dr.MarkShrime</t>
  </si>
  <si>
    <t>The Excellent Doctor Blackwell</t>
  </si>
  <si>
    <t>Writtenby:JuliaBoyd</t>
  </si>
  <si>
    <t>MÃ¡s Entonces Maquillaje [More Than Makeup]</t>
  </si>
  <si>
    <t>Writtenby:PatFortenberry</t>
  </si>
  <si>
    <t>Narratedby:MagaUrdanetaGonzalez</t>
  </si>
  <si>
    <t>Masters of Sex</t>
  </si>
  <si>
    <t>Writtenby:ThomasMaier</t>
  </si>
  <si>
    <t>Narratedby:DorieBarton</t>
  </si>
  <si>
    <t>Der AllesverkÃ¤ufer</t>
  </si>
  <si>
    <t>Writtenby:BradStone</t>
  </si>
  <si>
    <t>Startupland</t>
  </si>
  <si>
    <t>Writtenby:MikkelSvane,CarlyeAdler</t>
  </si>
  <si>
    <t>Xiaomi</t>
  </si>
  <si>
    <t>Writtenby:JayadevanP.k.</t>
  </si>
  <si>
    <t>Excellence Has No Borders</t>
  </si>
  <si>
    <t>Writtenby:B.S.Ajaikumar</t>
  </si>
  <si>
    <t>Hidden Valley Road</t>
  </si>
  <si>
    <t>Writtenby:RobertKolker</t>
  </si>
  <si>
    <t>Unstoppable</t>
  </si>
  <si>
    <t>Writtenby:JoshuaM.Greene</t>
  </si>
  <si>
    <t>Narratedby:MichaelOrenstein</t>
  </si>
  <si>
    <t>The Steve Jobs Way</t>
  </si>
  <si>
    <t>Writtenby:JayElliot,WilliamL.Simon</t>
  </si>
  <si>
    <t>Ma Vie, Mon Å’uvre [My Life, My Work]</t>
  </si>
  <si>
    <t>Narratedby:TanguyRaymond</t>
  </si>
  <si>
    <t>The Nation's Homeopath</t>
  </si>
  <si>
    <t>Writtenby:Dr.MukeshBatra</t>
  </si>
  <si>
    <t>Narratedby:RanjitMadgavkar</t>
  </si>
  <si>
    <t>How I Cured My ADHD with Meditation</t>
  </si>
  <si>
    <t>Writtenby:ToddPerelmuter</t>
  </si>
  <si>
    <t>Narratedby:ToddPerelmuter</t>
  </si>
  <si>
    <t>De codekraker</t>
  </si>
  <si>
    <t>Narratedby:KevinHassing</t>
  </si>
  <si>
    <t>17 hrs and 26 mins</t>
  </si>
  <si>
    <t>Freedom to Fail</t>
  </si>
  <si>
    <t>Writtenby:ShabnamAggarwal</t>
  </si>
  <si>
    <t>The Making of Hero</t>
  </si>
  <si>
    <t>Writtenby:SunilK.Munjal</t>
  </si>
  <si>
    <t>In My Own Way</t>
  </si>
  <si>
    <t>Everything Happens for a Reason</t>
  </si>
  <si>
    <t>Writtenby:KateBowler</t>
  </si>
  <si>
    <t>Narratedby:KateBowler</t>
  </si>
  <si>
    <t>King Icahn</t>
  </si>
  <si>
    <t>Writtenby:MarkStevens</t>
  </si>
  <si>
    <t>Narratedby:MarkStevens</t>
  </si>
  <si>
    <t>My Stroke of Insight</t>
  </si>
  <si>
    <t>Writtenby:JillBolteTaylor</t>
  </si>
  <si>
    <t>Narratedby:JillBolteTaylor</t>
  </si>
  <si>
    <t>Cioran: Manual de antiayuda</t>
  </si>
  <si>
    <t>Writtenby:AlbertoDomÃ­nguez</t>
  </si>
  <si>
    <t>Narratedby:RicharddelOlmo</t>
  </si>
  <si>
    <t>The 24th Mile</t>
  </si>
  <si>
    <t>Writtenby:TehmtonS.Mistry</t>
  </si>
  <si>
    <t>Narratedby:PaoloRossini</t>
  </si>
  <si>
    <t>Bourdain</t>
  </si>
  <si>
    <t>Writtenby:LaurieWoolever</t>
  </si>
  <si>
    <t>Narratedby:LaurieWoolever,fullcast</t>
  </si>
  <si>
    <t>The Great Guide</t>
  </si>
  <si>
    <t>Writtenby:JulianBaggini</t>
  </si>
  <si>
    <t>The Psychopath Test</t>
  </si>
  <si>
    <t>Power Moves</t>
  </si>
  <si>
    <t>Writtenby:AdamGrant</t>
  </si>
  <si>
    <t>Narratedby:AdamGrant</t>
  </si>
  <si>
    <t>The Price of Health</t>
  </si>
  <si>
    <t>Writtenby:MichaelKinch,LoriWeiman,MarkCuban-foreword</t>
  </si>
  <si>
    <t>Dreaming Big</t>
  </si>
  <si>
    <t>Writtenby:SamPitroda,DavidChanoff</t>
  </si>
  <si>
    <t>Narratedby:P.MathaiAbraham</t>
  </si>
  <si>
    <t>Le mie invenzioni</t>
  </si>
  <si>
    <t>Narratedby:AlexMartinelli</t>
  </si>
  <si>
    <t>A Matter of Life and Death</t>
  </si>
  <si>
    <t>Writtenby:KellyCritcher</t>
  </si>
  <si>
    <t>Out of the Gobi</t>
  </si>
  <si>
    <t>Writtenby:WeijianShan,JanetYellen-foreword</t>
  </si>
  <si>
    <t>17 hrs and 53 mins</t>
  </si>
  <si>
    <t>Elderhood</t>
  </si>
  <si>
    <t>Writtenby:LouiseAronson</t>
  </si>
  <si>
    <t>18 hrs and 22 mins</t>
  </si>
  <si>
    <t>Pichai</t>
  </si>
  <si>
    <t>Writtenby:JagmohanS.Bhanver</t>
  </si>
  <si>
    <t>Narratedby:ReuelFerreira</t>
  </si>
  <si>
    <t>4 out of 5 stars22 ratings</t>
  </si>
  <si>
    <t>Reminiscences of a Stock Operator (Wiley Trading Audio)</t>
  </si>
  <si>
    <t>Writtenby:EdwinLefevre</t>
  </si>
  <si>
    <t>The Vijay Mallya Story</t>
  </si>
  <si>
    <t>Writtenby:K.Giriprakash</t>
  </si>
  <si>
    <t>Portraits of Power</t>
  </si>
  <si>
    <t>Writtenby:N.K.Singh</t>
  </si>
  <si>
    <t>La rÃ¨gle ? Pas de rÃ¨gles !</t>
  </si>
  <si>
    <t>Writtenby:ReedHastings,ErinMeyer</t>
  </si>
  <si>
    <t>Narratedby:Jean-PhilippeRenaud,IngridDonnadieu</t>
  </si>
  <si>
    <t>More than Makeup</t>
  </si>
  <si>
    <t>Narratedby:PatFortenberry</t>
  </si>
  <si>
    <t>The Annals of a Country Doctor</t>
  </si>
  <si>
    <t>Writtenby:CarlMatlockMD</t>
  </si>
  <si>
    <t>Con vers azioni</t>
  </si>
  <si>
    <t>Writtenby:GianlucaSpadoni</t>
  </si>
  <si>
    <t>Narratedby:GianlucaSpadoni,MaxDamioli</t>
  </si>
  <si>
    <t>Ticket to the Limit</t>
  </si>
  <si>
    <t>Writtenby:RandyCohen</t>
  </si>
  <si>
    <t>Narratedby:DavidAnderson</t>
  </si>
  <si>
    <t>Life Is Amazing Live It Well</t>
  </si>
  <si>
    <t>Writtenby:LindaNordykeHambleton</t>
  </si>
  <si>
    <t>Narratedby:AmyLily,PearlHewitt</t>
  </si>
  <si>
    <t>Bird Brother</t>
  </si>
  <si>
    <t>Writtenby:RodneyStotts,KatePipkin-contributor</t>
  </si>
  <si>
    <t>No Domain</t>
  </si>
  <si>
    <t>Writtenby:MarkEglinton</t>
  </si>
  <si>
    <t>Guardians of the Trees</t>
  </si>
  <si>
    <t>Writtenby:KinariWebb</t>
  </si>
  <si>
    <t>Cost of Living</t>
  </si>
  <si>
    <t>Writtenby:EmilyMaloney</t>
  </si>
  <si>
    <t>Narratedby:EmilyMaloney</t>
  </si>
  <si>
    <t>Permission to Screw Up</t>
  </si>
  <si>
    <t>Writtenby:KristenHadeed,SimonSinek-foreword</t>
  </si>
  <si>
    <t>Narratedby:KristenHadeed</t>
  </si>
  <si>
    <t>Walden (AmazonClassics Edition)</t>
  </si>
  <si>
    <t>Narratedby:PeteSimonelli</t>
  </si>
  <si>
    <t>Baruch: My Own Story</t>
  </si>
  <si>
    <t>Writtenby:BernardBaruch</t>
  </si>
  <si>
    <t>Chewing the Fat</t>
  </si>
  <si>
    <t>Writtenby:JayRayner</t>
  </si>
  <si>
    <t>Narratedby:JayRayner</t>
  </si>
  <si>
    <t>Spider Woman</t>
  </si>
  <si>
    <t>Writtenby:LadyHale</t>
  </si>
  <si>
    <t>Narratedby:LadyHale</t>
  </si>
  <si>
    <t>Hawking Hawking</t>
  </si>
  <si>
    <t>Writtenby:CharlesSeife</t>
  </si>
  <si>
    <t>The Deep Places</t>
  </si>
  <si>
    <t>Writtenby:RossDouthat</t>
  </si>
  <si>
    <t>Narratedby:RossDouthat</t>
  </si>
  <si>
    <t>Be My Guest</t>
  </si>
  <si>
    <t>Writtenby:ConradN.Hilton</t>
  </si>
  <si>
    <t>Narratedby:EdwardsFitzs</t>
  </si>
  <si>
    <t>Writtenby:JamesD.Watson</t>
  </si>
  <si>
    <t>Narratedby:GroverGardner,RogerClark</t>
  </si>
  <si>
    <t>How to Get Rich</t>
  </si>
  <si>
    <t>Writtenby:FelixDennis</t>
  </si>
  <si>
    <t>Rogue Trader</t>
  </si>
  <si>
    <t>Writtenby:NickLeeson</t>
  </si>
  <si>
    <t>The Knifeâ€™s Edge</t>
  </si>
  <si>
    <t>Writtenby:StephenWestaby</t>
  </si>
  <si>
    <t>Start Something That Matters</t>
  </si>
  <si>
    <t>Writtenby:BlakeMycoskie</t>
  </si>
  <si>
    <t>Narratedby:BlakeMycoskie</t>
  </si>
  <si>
    <t>Do No Harm</t>
  </si>
  <si>
    <t>Writtenby:HenryMarsh</t>
  </si>
  <si>
    <t>Narratedby:JimBarclay</t>
  </si>
  <si>
    <t>Plato</t>
  </si>
  <si>
    <t>Writtenby:JuliaAnnas</t>
  </si>
  <si>
    <t>The Wolf of Wall Street</t>
  </si>
  <si>
    <t>Writtenby:JordanBelfort</t>
  </si>
  <si>
    <t>Narratedby:BobbyCannavale</t>
  </si>
  <si>
    <t>Jack Welch and the GE Way</t>
  </si>
  <si>
    <t>Writtenby:RobertSlater</t>
  </si>
  <si>
    <t>Founding FUBU</t>
  </si>
  <si>
    <t>Writtenby:DaymondJohn</t>
  </si>
  <si>
    <t>Narratedby:DaymondJohn</t>
  </si>
  <si>
    <t>Lifelines</t>
  </si>
  <si>
    <t>Writtenby:Dr.LeanaWen</t>
  </si>
  <si>
    <t>Narratedby:Dr.LeanaWen</t>
  </si>
  <si>
    <t>Dreamland</t>
  </si>
  <si>
    <t>Writtenby:BobLazar,GeorgeKnapp-foreword</t>
  </si>
  <si>
    <t>Sid Meier's Memoir!</t>
  </si>
  <si>
    <t>Writtenby:SidMeier,JenniferLeeNoonan-contributor</t>
  </si>
  <si>
    <t>Twas the Nightshift Before Christmas</t>
  </si>
  <si>
    <t>I Love Capitalism!</t>
  </si>
  <si>
    <t>Writtenby:KenLangone</t>
  </si>
  <si>
    <t>Narratedby:KenLangone</t>
  </si>
  <si>
    <t>All the Rave</t>
  </si>
  <si>
    <t>Narratedby:JohnRubinstein</t>
  </si>
  <si>
    <t>Banking on It</t>
  </si>
  <si>
    <t>Writtenby:AnneBoden</t>
  </si>
  <si>
    <t>Narratedby:JanineCooperMarshall</t>
  </si>
  <si>
    <t>Stay the Course</t>
  </si>
  <si>
    <t>Writtenby:JohnC.Bogle</t>
  </si>
  <si>
    <t>Self Leadership and the One Minute Manager</t>
  </si>
  <si>
    <t>Writtenby:KenBlanchard,SusanFowler,LaurenceHawkins</t>
  </si>
  <si>
    <t>My Life as a Quant</t>
  </si>
  <si>
    <t>Writtenby:EmanuelDerman</t>
  </si>
  <si>
    <t>Fragile Lives</t>
  </si>
  <si>
    <t>Einstein</t>
  </si>
  <si>
    <t>Narratedby:ChristianBaumann</t>
  </si>
  <si>
    <t>Conscious Capitalism</t>
  </si>
  <si>
    <t>Writtenby:JohnMackey,RajSisodia,BillGeorge</t>
  </si>
  <si>
    <t>Fanatical Military Recruiting</t>
  </si>
  <si>
    <t>Narratedby:JebBlount,JacobHarden</t>
  </si>
  <si>
    <t>Young Turks</t>
  </si>
  <si>
    <t>Writtenby:ShereenBhan,SynaDehnugara</t>
  </si>
  <si>
    <t>Det som ingen ser</t>
  </si>
  <si>
    <t>Writtenby:KasperValentin</t>
  </si>
  <si>
    <t>Med dÃ¸den pÃ¥ arbejde</t>
  </si>
  <si>
    <t>Writtenby:HansPetterHougen,SidselRogde</t>
  </si>
  <si>
    <t>Narratedby:SusanneStorm,HansPetterHougen</t>
  </si>
  <si>
    <t>Niki Lauda. Die Biografie</t>
  </si>
  <si>
    <t>Writtenby:MauriceHamilton</t>
  </si>
  <si>
    <t>L'inquiÃ©tante vÃ©ritÃ©</t>
  </si>
  <si>
    <t>You Have Been Referred</t>
  </si>
  <si>
    <t>Writtenby:MichaelRobinson</t>
  </si>
  <si>
    <t>Narratedby:MichaelRobinson</t>
  </si>
  <si>
    <t>Max Horkheimer (1895-1973) und Theodor W. Adorno (1903-1969) Basiswissen</t>
  </si>
  <si>
    <t>C'era una volta il pool antimafia</t>
  </si>
  <si>
    <t>Writtenby:LeonardoGuarnotta</t>
  </si>
  <si>
    <t>Sky Rider</t>
  </si>
  <si>
    <t>Writtenby:GaryB.Fogel,DickBrown-foreword</t>
  </si>
  <si>
    <t>Meine SpielzÃ¼ge</t>
  </si>
  <si>
    <t>Writtenby:VolkerStruth</t>
  </si>
  <si>
    <t>Il vizio della memoria</t>
  </si>
  <si>
    <t>Writtenby:GherardoColombo</t>
  </si>
  <si>
    <t>Narratedby:GianniGaude</t>
  </si>
  <si>
    <t>Jos mÃ¤ oon oikee â€“ Nuutin tarina</t>
  </si>
  <si>
    <t>Writtenby:NooraKoponen</t>
  </si>
  <si>
    <t>Narratedby:NooraKoponen</t>
  </si>
  <si>
    <t>Der Philosophische ReisefÃ¼hrer</t>
  </si>
  <si>
    <t>Writtenby:HartmutSommer</t>
  </si>
  <si>
    <t>Narratedby:ElkeDomhardt</t>
  </si>
  <si>
    <t>JÃ¼rgen Habermas</t>
  </si>
  <si>
    <t>Writtenby:DetlefHorster</t>
  </si>
  <si>
    <t>Narratedby:MartinFalkman</t>
  </si>
  <si>
    <t>Wenn die Faust des Universums zuschlÃ¤gt</t>
  </si>
  <si>
    <t>Writtenby:Dr.medJohannesWimmer</t>
  </si>
  <si>
    <t>Narratedby:Dr.medJohannesWimmer</t>
  </si>
  <si>
    <t>Mein Darm ist kein Arsch</t>
  </si>
  <si>
    <t>Writtenby:PhilippStehler</t>
  </si>
  <si>
    <t>Narratedby:PhilippStehler</t>
  </si>
  <si>
    <t>Min hjertesag</t>
  </si>
  <si>
    <t>Writtenby:LeneHansson</t>
  </si>
  <si>
    <t>Narratedby:LiselotteKrogager</t>
  </si>
  <si>
    <t>L'Autobiographie d'Andrew Carnegie [The Autobiography of Andrew Carnegie]</t>
  </si>
  <si>
    <t>Non morire</t>
  </si>
  <si>
    <t>Writtenby:AnneBoyer</t>
  </si>
  <si>
    <t>Narratedby:StefaniaGiuliani</t>
  </si>
  <si>
    <t>Inside Strafverteidigung</t>
  </si>
  <si>
    <t>Writtenby:BurkhardBenecken,HansReinhardt</t>
  </si>
  <si>
    <t>Peter Thiel - Facebook, PayPal, Palantir</t>
  </si>
  <si>
    <t>Diario di una striker</t>
  </si>
  <si>
    <t>Writtenby:FedericaGasbarro</t>
  </si>
  <si>
    <t>Narratedby:FedericaGasbarro</t>
  </si>
  <si>
    <t>Ich schweige nicht</t>
  </si>
  <si>
    <t>Writtenby:AlainFinkielkraut</t>
  </si>
  <si>
    <t>L'arte di legare le persone</t>
  </si>
  <si>
    <t>Writtenby:PaoloMilone</t>
  </si>
  <si>
    <t>Narratedby:AscanioCelentini</t>
  </si>
  <si>
    <t>Albemarle Street</t>
  </si>
  <si>
    <t>Writtenby:JohnMeurigThomas</t>
  </si>
  <si>
    <t>Limited by Body Habitus</t>
  </si>
  <si>
    <t>Writtenby:JenniferReneeBlevins</t>
  </si>
  <si>
    <t>Narratedby:JenniferReneeBlevins,Jack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Writtenby:DanielPaulSchreber</t>
  </si>
  <si>
    <t>Narratedby:PaulusFischer</t>
  </si>
  <si>
    <t>Se fosse tuo figlio</t>
  </si>
  <si>
    <t>Go by Boat</t>
  </si>
  <si>
    <t>Writtenby:Dr.ChuckRadis</t>
  </si>
  <si>
    <t>Narratedby:ColeTamminen</t>
  </si>
  <si>
    <t>Ombre allo specchio</t>
  </si>
  <si>
    <t>Writtenby:MariaRitaGismondo</t>
  </si>
  <si>
    <t>Narratedby:MariaCarolinaSalomÃ¨</t>
  </si>
  <si>
    <t>Nothing Will Be Different</t>
  </si>
  <si>
    <t>Writtenby:TaraMcGowan-Ross</t>
  </si>
  <si>
    <t>Blood Brother</t>
  </si>
  <si>
    <t>Writtenby:SusanKeller</t>
  </si>
  <si>
    <t>The Next Supper</t>
  </si>
  <si>
    <t>Writtenby:CoreyMintz</t>
  </si>
  <si>
    <t>Narratedby:CoreyMintz</t>
  </si>
  <si>
    <t>Wonderful Adventures of Mrs. Seacole in Many Lands (AmazonClassics Edition)</t>
  </si>
  <si>
    <t>Writtenby:MarySeacole</t>
  </si>
  <si>
    <t>Narratedby:DebraMichaels</t>
  </si>
  <si>
    <t>The Mayo Clinic: Faith, Hope, Science</t>
  </si>
  <si>
    <t>Writtenby:KenBurns,DavidBlistein</t>
  </si>
  <si>
    <t>Trouble Brewing in the Loire</t>
  </si>
  <si>
    <t>Writtenby:TommyBarnes</t>
  </si>
  <si>
    <t>Far Side of the Moon</t>
  </si>
  <si>
    <t>Writtenby:LiisaJorgensen</t>
  </si>
  <si>
    <t>Flying on the Inside</t>
  </si>
  <si>
    <t>Writtenby:RachelGotto</t>
  </si>
  <si>
    <t>Narratedby:RachelGotto</t>
  </si>
  <si>
    <t>How to Think Like an Entrepreneur</t>
  </si>
  <si>
    <t>Writtenby:DanielSmith</t>
  </si>
  <si>
    <t>Narratedby:DominicThorburn</t>
  </si>
  <si>
    <t>Writtenby:ScottKelly</t>
  </si>
  <si>
    <t>Narratedby:ScottKelly</t>
  </si>
  <si>
    <t>The Innovators</t>
  </si>
  <si>
    <t>23 hrs and 19 mins</t>
  </si>
  <si>
    <t>Lest We Forget</t>
  </si>
  <si>
    <t>Writtenby:KwanKewLai</t>
  </si>
  <si>
    <t>LeÃ§ons de leadership crÃ©atif</t>
  </si>
  <si>
    <t>Narratedby:FranckDacquin</t>
  </si>
  <si>
    <t>The Quantum Labyrinth</t>
  </si>
  <si>
    <t>Writtenby:PaulHalpern</t>
  </si>
  <si>
    <t>Stephen Hawking</t>
  </si>
  <si>
    <t>Writtenby:LeonardMlodinow</t>
  </si>
  <si>
    <t>Wie Elon Musk die Welt verÃ¤ndert - Die Biografie</t>
  </si>
  <si>
    <t>Writtenby:AshleeVance,ElonMusk</t>
  </si>
  <si>
    <t>The Autobiography of Andrew Carnegie</t>
  </si>
  <si>
    <t>Stephen Hawking: His Life and Work</t>
  </si>
  <si>
    <t>Writtenby:KittyFerguson</t>
  </si>
  <si>
    <t>An Appetite for Wonder</t>
  </si>
  <si>
    <t>Narratedby:RichardDawkins,LallaWard</t>
  </si>
  <si>
    <t>Uomini soli</t>
  </si>
  <si>
    <t>Writtenby:AttilioBolzoni</t>
  </si>
  <si>
    <t>Narratedby:FrancescoTrifilio</t>
  </si>
  <si>
    <t>Everything Is True</t>
  </si>
  <si>
    <t>Writtenby:RoopaFarooki</t>
  </si>
  <si>
    <t>MÃ©moires d'un juge trop indÃ©pendant</t>
  </si>
  <si>
    <t>Writtenby:RenaudVanRuymbeke</t>
  </si>
  <si>
    <t>Narratedby:HuguesMartel</t>
  </si>
  <si>
    <t>Intern</t>
  </si>
  <si>
    <t>Writtenby:SandeepJauhar</t>
  </si>
  <si>
    <t>Narratedby:VipinKumarSingh</t>
  </si>
  <si>
    <t>Catching Lightning in a Bottle</t>
  </si>
  <si>
    <t>Writtenby:WinthropH.SmithJr.</t>
  </si>
  <si>
    <t>22 hrs and 38 mins</t>
  </si>
  <si>
    <t>The Last Stargazers</t>
  </si>
  <si>
    <t>Writtenby:EmilyLevesque</t>
  </si>
  <si>
    <t>What They Didnâ€™t Tell Me</t>
  </si>
  <si>
    <t>Writtenby:JawadAhsan</t>
  </si>
  <si>
    <t>Business Unlimited</t>
  </si>
  <si>
    <t>Writtenby:J.GunnarOlson</t>
  </si>
  <si>
    <t>Narratedby:JÃ¶rgA.Pasquay</t>
  </si>
  <si>
    <t>Narratedby:NickZamora</t>
  </si>
  <si>
    <t>The Kissing Bug</t>
  </si>
  <si>
    <t>Writtenby:DaisyHernÃ¡ndez</t>
  </si>
  <si>
    <t>Brave New Medicine</t>
  </si>
  <si>
    <t>Writtenby:CynthiaLiMD,ArlieRussellHochschildPhD-foreword</t>
  </si>
  <si>
    <t>Narratedby:KimberlyAustin</t>
  </si>
  <si>
    <t>The Oligarchs</t>
  </si>
  <si>
    <t>Narratedby:SteveCoulter</t>
  </si>
  <si>
    <t>Raising an Entrepreneur</t>
  </si>
  <si>
    <t>Writtenby:MargotMacholBisnow,ElliottBisnow-foreword,AustinBisnow-foreword</t>
  </si>
  <si>
    <t>Iacocca</t>
  </si>
  <si>
    <t>Writtenby:LeeIacocca,WilliamNovak</t>
  </si>
  <si>
    <t>Narratedby:LeeIacocca</t>
  </si>
  <si>
    <t>3.5 out of 5 stars15 ratings</t>
  </si>
  <si>
    <t>Young Einstein</t>
  </si>
  <si>
    <t>Writtenby:Dr.RobynArianrhod</t>
  </si>
  <si>
    <t>Narratedby:HelenNoonan</t>
  </si>
  <si>
    <t>Flamin' Hot</t>
  </si>
  <si>
    <t>Writtenby:RichardMontanez</t>
  </si>
  <si>
    <t>Narratedby:StevenMontaÃ±ez,RichardMontanez</t>
  </si>
  <si>
    <t>Vagina Problems</t>
  </si>
  <si>
    <t>Writtenby:LaraParker</t>
  </si>
  <si>
    <t>The Price of Peace</t>
  </si>
  <si>
    <t>Writtenby:ZacharyD.Carter</t>
  </si>
  <si>
    <t>Wittgenstein en de muziek</t>
  </si>
  <si>
    <t>Writtenby:HermanPhilipse,LeoSamama</t>
  </si>
  <si>
    <t>Narratedby:HermanPhilipse,LeoSamama</t>
  </si>
  <si>
    <t>Grief Connects Us</t>
  </si>
  <si>
    <t>Writtenby:JosephD.SternMD,SanjayGuptaMD-foreword</t>
  </si>
  <si>
    <t>Billionaires Under Construction</t>
  </si>
  <si>
    <t>Writtenby:DJSbu</t>
  </si>
  <si>
    <t>Narratedby:DJSbu</t>
  </si>
  <si>
    <t>Die Kunst des Machbaren</t>
  </si>
  <si>
    <t>Writtenby:HeinrichvonPierer</t>
  </si>
  <si>
    <t>Como o Servidor PÃºblico Pode Evitar um Processo Administrativo Disciplinar</t>
  </si>
  <si>
    <t>Writtenby:ManoelMessiasdeSousa</t>
  </si>
  <si>
    <t>Narratedby:TiagoFonseca</t>
  </si>
  <si>
    <t>LebenslÃ¤nglich Lebensretter</t>
  </si>
  <si>
    <t>Writtenby:HorstHeckendorn</t>
  </si>
  <si>
    <t>Narratedby:HorstHeckendorn</t>
  </si>
  <si>
    <t>Die Geschichte einer Bulimie und wie ich mich selbst heilte</t>
  </si>
  <si>
    <t>Writtenby:InaVogel</t>
  </si>
  <si>
    <t>Narratedby:InaVogel</t>
  </si>
  <si>
    <t>Jeg er hvad jeg husker</t>
  </si>
  <si>
    <t>Narratedby:PeterÃ˜vigKnudsen</t>
  </si>
  <si>
    <t>The Long Tale of Tears and Smiles</t>
  </si>
  <si>
    <t>Writtenby:RanaBitar</t>
  </si>
  <si>
    <t>Narratedby:EnanaJacob</t>
  </si>
  <si>
    <t>Meine Angst macht mich mutig</t>
  </si>
  <si>
    <t>Writtenby:FrankIgel</t>
  </si>
  <si>
    <t>L'art de la victoire</t>
  </si>
  <si>
    <t>Narratedby:ThierrySaboulard</t>
  </si>
  <si>
    <t>Strong Ties</t>
  </si>
  <si>
    <t>Writtenby:KatharineOgdenMichaels,JudithK.Adamson</t>
  </si>
  <si>
    <t>Eine fÃ¼r alle</t>
  </si>
  <si>
    <t>Writtenby:CarolaHolzner</t>
  </si>
  <si>
    <t>Narratedby:CarolaHolzner</t>
  </si>
  <si>
    <t>Henry Ford and the Building of Modern Capitalism</t>
  </si>
  <si>
    <t>Writtenby:JeffWebb</t>
  </si>
  <si>
    <t>Narratedby:JeffWebb</t>
  </si>
  <si>
    <t>Y a-t-il du wifi dans l'espace ?</t>
  </si>
  <si>
    <t>Writtenby:TimPeake</t>
  </si>
  <si>
    <t>Narratedby:EmmanuelLemire</t>
  </si>
  <si>
    <t>El fiscal de hierro</t>
  </si>
  <si>
    <t>Writtenby:JavierCoelloTrejo</t>
  </si>
  <si>
    <t>Narratedby:JavierCoelloTrejo</t>
  </si>
  <si>
    <t>Essential Muir</t>
  </si>
  <si>
    <t>Writtenby:JohnMuir,FredD.White-editorandintroduction</t>
  </si>
  <si>
    <t>Narratedby:GraemeMalcolm,AnaOsorio</t>
  </si>
  <si>
    <t>Als ich aus der Zeit fiel</t>
  </si>
  <si>
    <t>Writtenby:JensJÃ¼ttner</t>
  </si>
  <si>
    <t>Narratedby:DanielMartinezMiquel</t>
  </si>
  <si>
    <t>Gucci</t>
  </si>
  <si>
    <t>Writtenby:PatriziaGucci</t>
  </si>
  <si>
    <t>Narratedby:FrancescaGiorgi</t>
  </si>
  <si>
    <t>Projekt Lightspeed</t>
  </si>
  <si>
    <t>Writtenby:JoeMiller</t>
  </si>
  <si>
    <t>Narratedby:WolfgangWagner</t>
  </si>
  <si>
    <t>Floating in the Deep End</t>
  </si>
  <si>
    <t>Writtenby:PattiDavis</t>
  </si>
  <si>
    <t>Patient 1</t>
  </si>
  <si>
    <t>Writtenby:CharlotteRaven,DrEdwardWild-afterword</t>
  </si>
  <si>
    <t>Narratedby:AnnaWilsonJones,DrEdWild</t>
  </si>
  <si>
    <t>The Weight of Air</t>
  </si>
  <si>
    <t>Writtenby:DavidPoses</t>
  </si>
  <si>
    <t>Will's Story</t>
  </si>
  <si>
    <t>Writtenby:TimLipscombe</t>
  </si>
  <si>
    <t>Narratedby:TimLipscombe</t>
  </si>
  <si>
    <t>Flesh &amp; Blood</t>
  </si>
  <si>
    <t>Writtenby:N.WestMoss</t>
  </si>
  <si>
    <t>Comment je suis devenu moi-mÃªme</t>
  </si>
  <si>
    <t>Narratedby:ChristopheCaysac</t>
  </si>
  <si>
    <t>Autobiographie de John D. Rockefeller [Autobiography of John D. Rockefeller]</t>
  </si>
  <si>
    <t>Temple of My Dreams</t>
  </si>
  <si>
    <t>Writtenby:MrSurenderSinghKandhari</t>
  </si>
  <si>
    <t>Narratedby:Mantra</t>
  </si>
  <si>
    <t>KrÃ³lowie Wielkiego Biznesu. Tom 1 [Kings of Big Business, Volume 1]</t>
  </si>
  <si>
    <t>Writtenby:AndrzejMoszczyÅ„ski</t>
  </si>
  <si>
    <t>Narratedby:AleksanderBromberek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Writtenby:AnnavonKoch,MonaTumba</t>
  </si>
  <si>
    <t>Narratedby:ViktoriaFlodstrÃ¶m</t>
  </si>
  <si>
    <t>Steine im Rucksack</t>
  </si>
  <si>
    <t>Writtenby:FerdinandSaalbach</t>
  </si>
  <si>
    <t>Narratedby:FerdinandSaalbach</t>
  </si>
  <si>
    <t>David Rockefeller - Erinnerungen eines Weltbankiers</t>
  </si>
  <si>
    <t>27 hrs and 29 mins</t>
  </si>
  <si>
    <t>Benzin im Blut</t>
  </si>
  <si>
    <t>Writtenby:WilliWeber</t>
  </si>
  <si>
    <t>Narratedby:AndreasMeese</t>
  </si>
  <si>
    <t>Pursuing Giraffe</t>
  </si>
  <si>
    <t>Writtenby:AnneInnisDagg</t>
  </si>
  <si>
    <t>Narratedby:RyanneChisholm</t>
  </si>
  <si>
    <t>Die wahre Geschichte von McDonald's</t>
  </si>
  <si>
    <t>Keinhorn</t>
  </si>
  <si>
    <t>Writtenby:JulianLeitloff,CasparTobiasSchlenk</t>
  </si>
  <si>
    <t>Georg Friedrich Wilhelm Hegel (1770-1831) Basiswissen</t>
  </si>
  <si>
    <t>Blazing Trails of Miracles</t>
  </si>
  <si>
    <t>Writtenby:AnnetteMÃ¼ller,CorneliavonSchelling</t>
  </si>
  <si>
    <t>Narratedby:MuktiGarceau,AnetteOberhauser</t>
  </si>
  <si>
    <t>fritz gegen Goliath</t>
  </si>
  <si>
    <t>Writtenby:MircoWolfWiegert</t>
  </si>
  <si>
    <t>Reinhold WÃ¼rth</t>
  </si>
  <si>
    <t>Maria Zambrano</t>
  </si>
  <si>
    <t>Writtenby:LuiginaMortari</t>
  </si>
  <si>
    <t>Plenty</t>
  </si>
  <si>
    <t>Writtenby:HannahHoward</t>
  </si>
  <si>
    <t>Narratedby:HannahHoward</t>
  </si>
  <si>
    <t>From Prison Cells to PhD</t>
  </si>
  <si>
    <t>Writtenby:StanleyAndrisseMBAPhD</t>
  </si>
  <si>
    <t>Narratedby:StanleyAndrisseMBAPhD</t>
  </si>
  <si>
    <t>How Are You? Connection in a Virtual Age</t>
  </si>
  <si>
    <t>Writtenby:ThereseRosenblattPhD</t>
  </si>
  <si>
    <t>Narratedby:KelliTager</t>
  </si>
  <si>
    <t>Angels in the ER, Volume 2</t>
  </si>
  <si>
    <t>Writtenby:Dr.RobertD.Lesslie</t>
  </si>
  <si>
    <t>Hope Not Fear</t>
  </si>
  <si>
    <t>Writtenby:HassanAkkad</t>
  </si>
  <si>
    <t>Narratedby:HassanAkkad</t>
  </si>
  <si>
    <t>ER Nurses</t>
  </si>
  <si>
    <t>Narratedby:ErinBennett,WillCollyer,BetsyFoldesMeiman,</t>
  </si>
  <si>
    <t>Fist Stick Knife Gun</t>
  </si>
  <si>
    <t>Writtenby:GeoffreyCanada</t>
  </si>
  <si>
    <t>Warmth</t>
  </si>
  <si>
    <t>Writtenby:DanielSherrell</t>
  </si>
  <si>
    <t>Narratedby:DanielSherrell</t>
  </si>
  <si>
    <t>The Plant Hunter</t>
  </si>
  <si>
    <t>Writtenby:CassandraLeahQuave</t>
  </si>
  <si>
    <t>Narratedby:CassandraLeahQuave</t>
  </si>
  <si>
    <t>Writtenby:RichardMunson</t>
  </si>
  <si>
    <t>A Boobâ€™s Life</t>
  </si>
  <si>
    <t>Writtenby:LeslieLehr</t>
  </si>
  <si>
    <t>Narratedby:LeslieLehr</t>
  </si>
  <si>
    <t>From the Bench to the Boardroom</t>
  </si>
  <si>
    <t>Writtenby:MichaelC.MacDonald,DickWeiss-contributor,DickVitale-foreword</t>
  </si>
  <si>
    <t>Twice as Hard</t>
  </si>
  <si>
    <t>Writtenby:OpeyemiSofoluke,RaphaelSofoluke</t>
  </si>
  <si>
    <t>Narratedby:OpeyemiSofoluke,RaphaelSofoluke,BrendaIyalla,</t>
  </si>
  <si>
    <t>Pulga Arrecha</t>
  </si>
  <si>
    <t>Writtenby:MarioHernÃ¡ndez</t>
  </si>
  <si>
    <t>Narratedby:GonzaloRojas</t>
  </si>
  <si>
    <t>There Is Life After the Nobel Prize</t>
  </si>
  <si>
    <t>Sonho grande [Dream Big]</t>
  </si>
  <si>
    <t>Writtenby:CristianeCorrea</t>
  </si>
  <si>
    <t>Narratedby:LarissaDeLara</t>
  </si>
  <si>
    <t>Scott's Choice</t>
  </si>
  <si>
    <t>Writtenby:ElaineBrewster</t>
  </si>
  <si>
    <t>Narratedby:ElaineBrewster</t>
  </si>
  <si>
    <t>Vida inteira [Whole Life]</t>
  </si>
  <si>
    <t>Writtenby:AnaMichelleSoares</t>
  </si>
  <si>
    <t>Narratedby:AnaMichelleSoares</t>
  </si>
  <si>
    <t>Lessons Learned on Bay Street</t>
  </si>
  <si>
    <t>Writtenby:DonJohnson</t>
  </si>
  <si>
    <t>Writtenby:GerardB.Wegemer</t>
  </si>
  <si>
    <t>Narratedby:MichaelV.Shannon</t>
  </si>
  <si>
    <t>Prostrate Cancer</t>
  </si>
  <si>
    <t>Writtenby:GrahamSharpe</t>
  </si>
  <si>
    <t>Leon Cooperman: The Unhappy Billionaire</t>
  </si>
  <si>
    <t>They Called Us River Rats</t>
  </si>
  <si>
    <t>Writtenby:MaconFry</t>
  </si>
  <si>
    <t>Ausgeblutet</t>
  </si>
  <si>
    <t>Writtenby:Dr.SÃ¢raD.AytaÃ§</t>
  </si>
  <si>
    <t>Narratedby:KordulaLeiÃŸe</t>
  </si>
  <si>
    <t>Angels and Entrepreneurs</t>
  </si>
  <si>
    <t>Writtenby:BobSchlegel</t>
  </si>
  <si>
    <t>Larger than Yourself</t>
  </si>
  <si>
    <t>Writtenby:ThibaultManekin</t>
  </si>
  <si>
    <t>Narratedby:DavidDeVries</t>
  </si>
  <si>
    <t>Delia Akeley and the Monkey</t>
  </si>
  <si>
    <t>Writtenby:IainMcCalman</t>
  </si>
  <si>
    <t>Narratedby:DanielMoore</t>
  </si>
  <si>
    <t>A Life in Trauma</t>
  </si>
  <si>
    <t>Writtenby:DrChrisLuke</t>
  </si>
  <si>
    <t>Narratedby:DrChrisLuke</t>
  </si>
  <si>
    <t>The Year the World Went Mad</t>
  </si>
  <si>
    <t>Writtenby:MarkWoolhouse</t>
  </si>
  <si>
    <t>Dessert Can Save the World</t>
  </si>
  <si>
    <t>Writtenby:ChristinaTosi</t>
  </si>
  <si>
    <t>Narratedby:ChristinaTosi</t>
  </si>
  <si>
    <t>Jung</t>
  </si>
  <si>
    <t>Writtenby:AnthonyStevens</t>
  </si>
  <si>
    <t>Wise Guy</t>
  </si>
  <si>
    <t>Writtenby:GuyKawasaki</t>
  </si>
  <si>
    <t>Slow Medicine</t>
  </si>
  <si>
    <t>Writtenby:VictoriaSweet</t>
  </si>
  <si>
    <t>Narratedby:VictoriaSweet</t>
  </si>
  <si>
    <t>Brief Candle in the Dark</t>
  </si>
  <si>
    <t>Narratedby:RichardDawkins</t>
  </si>
  <si>
    <t>Plague of Corruption</t>
  </si>
  <si>
    <t>Writtenby:Dr.JudyMikovits,KentHeckenlively,RobertF.KennedyJr.</t>
  </si>
  <si>
    <t>Gratitude</t>
  </si>
  <si>
    <t>Guiding Souls</t>
  </si>
  <si>
    <t>Sages</t>
  </si>
  <si>
    <t>Business Stripped Bare</t>
  </si>
  <si>
    <t>Writtenby:RichardBransonSir</t>
  </si>
  <si>
    <t>Narratedby:RichardBransonSir</t>
  </si>
  <si>
    <t>A Zoo in My Luggage</t>
  </si>
  <si>
    <t>The House of Dimon</t>
  </si>
  <si>
    <t>Writtenby:PatriciaCrisafulli</t>
  </si>
  <si>
    <t>The Innocent Man</t>
  </si>
  <si>
    <t>Writtenby:JohnGrisham</t>
  </si>
  <si>
    <t>All Things Bright and Beautiful</t>
  </si>
  <si>
    <t>The Believer</t>
  </si>
  <si>
    <t>Writtenby:RalphBlumenthal</t>
  </si>
  <si>
    <t>What Doctors Feel</t>
  </si>
  <si>
    <t>Writtenby:DanielleOfri</t>
  </si>
  <si>
    <t>Love and Math</t>
  </si>
  <si>
    <t>Writtenby:EdwardFrenkel</t>
  </si>
  <si>
    <t>Narratedby:TonyCraine</t>
  </si>
  <si>
    <t>Nadella</t>
  </si>
  <si>
    <t>Brilliant Blunders</t>
  </si>
  <si>
    <t>Writtenby:MarioLivio</t>
  </si>
  <si>
    <t>The Middle Finger Project</t>
  </si>
  <si>
    <t>Writtenby:AshAmbirge</t>
  </si>
  <si>
    <t>Narratedby:AshAmbirge</t>
  </si>
  <si>
    <t>On the Move: A Life</t>
  </si>
  <si>
    <t>The Doctor Will See You Now</t>
  </si>
  <si>
    <t>Writtenby:DrAmirKhan</t>
  </si>
  <si>
    <t>Narratedby:DrAmirKhan</t>
  </si>
  <si>
    <t>Clarence L. 'Kelley' Johnson</t>
  </si>
  <si>
    <t>Writtenby:DanieAlef</t>
  </si>
  <si>
    <t>The Last Man Who Knew Everything</t>
  </si>
  <si>
    <t>Writtenby:DavidN.Schwartz</t>
  </si>
  <si>
    <t>Without You, There Is No Us</t>
  </si>
  <si>
    <t>Writtenby:SukiKim</t>
  </si>
  <si>
    <t>Uncertainty</t>
  </si>
  <si>
    <t>Writtenby:DavidLindley</t>
  </si>
  <si>
    <t>My Brief History</t>
  </si>
  <si>
    <t>Writtenby:StephenHawking</t>
  </si>
  <si>
    <t>Darwin's Origin of Species</t>
  </si>
  <si>
    <t>Writtenby:JanetBrowne</t>
  </si>
  <si>
    <t>The Making of a Chef</t>
  </si>
  <si>
    <t>Writtenby:MichaelRuhlman</t>
  </si>
  <si>
    <t>Travelling to Infinity</t>
  </si>
  <si>
    <t>Writtenby:JaneHawking</t>
  </si>
  <si>
    <t>Narratedby:SandraDuncan</t>
  </si>
  <si>
    <t>The Intelligent Entrepreneur</t>
  </si>
  <si>
    <t>Writtenby:BillMurphyJr.</t>
  </si>
  <si>
    <t>Narratedby:FredBerman,L.J.Ganser</t>
  </si>
  <si>
    <t>Writtenby:Jean-YvesLambert</t>
  </si>
  <si>
    <t>Narratedby:AnthonyChesnier</t>
  </si>
  <si>
    <t>An American Hedge Fund</t>
  </si>
  <si>
    <t>Writtenby:TimothySykes</t>
  </si>
  <si>
    <t>Money Managers and Mutual Funds</t>
  </si>
  <si>
    <t>Writtenby:DonaldJ.Christensen</t>
  </si>
  <si>
    <t>About This Life</t>
  </si>
  <si>
    <t>Writtenby:BarryLopez</t>
  </si>
  <si>
    <t>Narratedby:BarryLopez</t>
  </si>
  <si>
    <t>Atomic Spy</t>
  </si>
  <si>
    <t>Writtenby:NancyThorndikeGreenspan</t>
  </si>
  <si>
    <t>100 quotes by Albert Einstein</t>
  </si>
  <si>
    <t>Not on My Watch</t>
  </si>
  <si>
    <t>Writtenby:AlexandraMorton</t>
  </si>
  <si>
    <t>Narratedby:KatieRyerson</t>
  </si>
  <si>
    <t>The Good Psychopath's Guide to Success</t>
  </si>
  <si>
    <t>Writtenby:AndyMcNab,KevinDutton</t>
  </si>
  <si>
    <t>Narratedby:AndyMcNab,KevinDutton</t>
  </si>
  <si>
    <t>Freud</t>
  </si>
  <si>
    <t>Writtenby:AnthonyStorr</t>
  </si>
  <si>
    <t>Lost in Math</t>
  </si>
  <si>
    <t>Writtenby:SabineHossenfelder</t>
  </si>
  <si>
    <t>Warren Buffett on Business</t>
  </si>
  <si>
    <t>Writtenby:RichardJ.Connors</t>
  </si>
  <si>
    <t>The Art of Being Unreasonable</t>
  </si>
  <si>
    <t>Writtenby:EliBroad</t>
  </si>
  <si>
    <t>Narratedby:EliBroad,WalterDixon</t>
  </si>
  <si>
    <t>Kicks</t>
  </si>
  <si>
    <t>Writtenby:NicholasSmith</t>
  </si>
  <si>
    <t>Narratedby:ChristopherJ.Grove</t>
  </si>
  <si>
    <t>Tough Choices</t>
  </si>
  <si>
    <t>Writtenby:CarlyFiorina</t>
  </si>
  <si>
    <t>Narratedby:CarlyFiorina</t>
  </si>
  <si>
    <t>Crea y divaga</t>
  </si>
  <si>
    <t>Writtenby:JeffBezos</t>
  </si>
  <si>
    <t>Narratedby:GuercicFernÃ¡ndez,AlexanderMuÃ±oz</t>
  </si>
  <si>
    <t>Doctor Wore Petticoats</t>
  </si>
  <si>
    <t>Writtenby:ChrisEnss</t>
  </si>
  <si>
    <t>Building a Business with a Beat</t>
  </si>
  <si>
    <t>Writtenby:JudiSheppardMissett,SusanCarolMcCarthy-contributor</t>
  </si>
  <si>
    <t>Narratedby:KristiBurns</t>
  </si>
  <si>
    <t>Always in Fashion: From Clerk to CEO</t>
  </si>
  <si>
    <t>Writtenby:MarkWeber</t>
  </si>
  <si>
    <t>Narratedby:MarkWeber</t>
  </si>
  <si>
    <t>Time to Heal</t>
  </si>
  <si>
    <t>Writtenby:MichaelDixon</t>
  </si>
  <si>
    <t>Corporate Divas</t>
  </si>
  <si>
    <t>Writtenby:SoniaGolani</t>
  </si>
  <si>
    <t>iCon Steve Jobs</t>
  </si>
  <si>
    <t>Writtenby:JeffreyS.Young,WilliamL.Simon</t>
  </si>
  <si>
    <t>Plague</t>
  </si>
  <si>
    <t>Writtenby:KentHeckenlively,JudyMikovitsPhD</t>
  </si>
  <si>
    <t>Creating a World Without Poverty</t>
  </si>
  <si>
    <t>Writtenby:MuhammadYunus</t>
  </si>
  <si>
    <t>Admen, Mad Men, and the Real World of Advertising</t>
  </si>
  <si>
    <t>Writtenby:DaveMarinaccio</t>
  </si>
  <si>
    <t>How to Get the Right Diagnosis</t>
  </si>
  <si>
    <t>Writtenby:RandolphH.Pherson</t>
  </si>
  <si>
    <t>No Better Time</t>
  </si>
  <si>
    <t>Writtenby:MollyKnightRaskin</t>
  </si>
  <si>
    <t>Templeton's Way with Money</t>
  </si>
  <si>
    <t>Writtenby:AlasdairNairn,JonathanDavis</t>
  </si>
  <si>
    <t>Be Kind, Be Calm, Be Safe</t>
  </si>
  <si>
    <t>Writtenby:Dr.BonnieHenry,LynnHenry</t>
  </si>
  <si>
    <t>Narratedby:ErinMoon,DawnHarvey</t>
  </si>
  <si>
    <t>Overcoming the Destructive Inner Voice</t>
  </si>
  <si>
    <t>Writtenby:RobertW.Firestone</t>
  </si>
  <si>
    <t>Running Away from Elephants</t>
  </si>
  <si>
    <t>Writtenby:RaufAli</t>
  </si>
  <si>
    <t>Narratedby:AnindyaChakravorty</t>
  </si>
  <si>
    <t>The Space Barons</t>
  </si>
  <si>
    <t>Writtenby:ChristianDavenport</t>
  </si>
  <si>
    <t>The Voyage of the Beagle</t>
  </si>
  <si>
    <t>Traces</t>
  </si>
  <si>
    <t>Writtenby:PatriciaWiltshire</t>
  </si>
  <si>
    <t>Resilience</t>
  </si>
  <si>
    <t>Writtenby:LisaLisson</t>
  </si>
  <si>
    <t>The Ten Roads to Riches, Second Edition</t>
  </si>
  <si>
    <t>Writtenby:KenFisher,ElisabethDellinger,LaraW.Hoffmans</t>
  </si>
  <si>
    <t>The Shape of a Life</t>
  </si>
  <si>
    <t>Writtenby:Shing-TungYau,SteveNadis</t>
  </si>
  <si>
    <t>The Second Coming of Steve Jobs</t>
  </si>
  <si>
    <t>Writtenby:AlanDeutschman</t>
  </si>
  <si>
    <t>Elon Musk [Russian Edition]</t>
  </si>
  <si>
    <t>Narratedby:MaximKireev</t>
  </si>
  <si>
    <t>Monkey Mind</t>
  </si>
  <si>
    <t>Duty of Care</t>
  </si>
  <si>
    <t>Writtenby:DrDominicPimenta</t>
  </si>
  <si>
    <t>Narratedby:DrDominicPimenta</t>
  </si>
  <si>
    <t>Everything That Makes Us Human</t>
  </si>
  <si>
    <t>Writtenby:JayJayamohan</t>
  </si>
  <si>
    <t>Narratedby:SelvaRasalingam</t>
  </si>
  <si>
    <t>Narratedby:ChristopherCrennen</t>
  </si>
  <si>
    <t>Sorted!</t>
  </si>
  <si>
    <t>Writtenby:AndyMcNab,ProfessorKevinDutton</t>
  </si>
  <si>
    <t>Breaking Rockefeller</t>
  </si>
  <si>
    <t>Writtenby:PeterB.Doran</t>
  </si>
  <si>
    <t>Narratedby:PeterB.Doran</t>
  </si>
  <si>
    <t>Breath from Salt</t>
  </si>
  <si>
    <t>Writtenby:BijalP.Trivedi</t>
  </si>
  <si>
    <t>Narratedby:NicholasRalph</t>
  </si>
  <si>
    <t>The Essential Scalia</t>
  </si>
  <si>
    <t>Writtenby:AntoninScalia,JeffreyS.Sutton-editor,EdwardWhelan-editor,</t>
  </si>
  <si>
    <t>Narratedby:ChristopherScalia,KarenCommins,JasonCulp</t>
  </si>
  <si>
    <t>To Speak for the Trees</t>
  </si>
  <si>
    <t>Writtenby:DianaBeresford-Kroeger</t>
  </si>
  <si>
    <t>Narratedby:DianaBeresford-Kroeger</t>
  </si>
  <si>
    <t>The Pursuit of Happyness (Abridged)</t>
  </si>
  <si>
    <t>Writtenby:ChrisGardner</t>
  </si>
  <si>
    <t>Catch of the Decade</t>
  </si>
  <si>
    <t>Writtenby:GabbyLeibovich,HeziLeibovich</t>
  </si>
  <si>
    <t>ADHD and Me</t>
  </si>
  <si>
    <t>Writtenby:BlakeE.S.Taylor,LaraHonos-WebbPhD</t>
  </si>
  <si>
    <t>Life Support</t>
  </si>
  <si>
    <t>Writtenby:DrJimDown</t>
  </si>
  <si>
    <t>Narratedby:DrJimDown</t>
  </si>
  <si>
    <t>The Greatest Trade Ever</t>
  </si>
  <si>
    <t>Discussion Materials</t>
  </si>
  <si>
    <t>Writtenby:BillKeenan</t>
  </si>
  <si>
    <t>Small Giants</t>
  </si>
  <si>
    <t>Writtenby:BoBurlingham</t>
  </si>
  <si>
    <t>Narratedby:BoBurlingham,SeanPratt</t>
  </si>
  <si>
    <t>Gray Matter</t>
  </si>
  <si>
    <t>Writtenby:DavidI.LevyMD,JoelKilpatrick-contributor</t>
  </si>
  <si>
    <t>Narratedby:LarryWayne</t>
  </si>
  <si>
    <t>Lights and Sirens</t>
  </si>
  <si>
    <t>Writtenby:KevinGrange</t>
  </si>
  <si>
    <t>Brave New Humans</t>
  </si>
  <si>
    <t>Writtenby:SarahDingle</t>
  </si>
  <si>
    <t>Narratedby:SarahDingle</t>
  </si>
  <si>
    <t>Life on a Knifeâ€™s Edge</t>
  </si>
  <si>
    <t>Writtenby:DrRahulJandial</t>
  </si>
  <si>
    <t>Narratedby:RahulJandial</t>
  </si>
  <si>
    <t>Not Quite Paradise</t>
  </si>
  <si>
    <t>Writtenby:AdeleBarker</t>
  </si>
  <si>
    <t>Narratedby:AdeleBarker</t>
  </si>
  <si>
    <t>Playing God</t>
  </si>
  <si>
    <t>Writtenby:AnthonyYounMD,AlanEisenstock-contributor</t>
  </si>
  <si>
    <t>The Unemployed Millionaire</t>
  </si>
  <si>
    <t>Writtenby:MattMorris,WallaceWang</t>
  </si>
  <si>
    <t>Narratedby:MattMorris</t>
  </si>
  <si>
    <t>Love Your Imposter</t>
  </si>
  <si>
    <t>Writtenby:RitaClifton</t>
  </si>
  <si>
    <t>Narratedby:RitaClifton</t>
  </si>
  <si>
    <t>The Impatient Dr. Lange</t>
  </si>
  <si>
    <t>Writtenby:SeemaYasmin,MabelvanOranje-foreword</t>
  </si>
  <si>
    <t>Narratedby:SeemaYasmin</t>
  </si>
  <si>
    <t>I presocratici</t>
  </si>
  <si>
    <t>Writtenby:LucianoDeCrescenzo</t>
  </si>
  <si>
    <t>Narratedby:GustavoLaVolpe</t>
  </si>
  <si>
    <t>Autism inifrÃ¥n</t>
  </si>
  <si>
    <t>Writtenby:DennisHansson,SerenaHasselblad</t>
  </si>
  <si>
    <t>Jean-Paul Sartre (1905-1980) Basiswissen</t>
  </si>
  <si>
    <t>What You Aren't Seeing</t>
  </si>
  <si>
    <t>Writtenby:PatrickSweeney</t>
  </si>
  <si>
    <t>Narratedby:RichGrimshaw</t>
  </si>
  <si>
    <t>El infiel y el profesor</t>
  </si>
  <si>
    <t>Writtenby:DennisC.Rasmussen</t>
  </si>
  <si>
    <t>Narratedby:VictorBedoya</t>
  </si>
  <si>
    <t>In Winter's Kitchen</t>
  </si>
  <si>
    <t>Writtenby:BethDooley</t>
  </si>
  <si>
    <t>Narratedby:BethDooley</t>
  </si>
  <si>
    <t>Bad Company</t>
  </si>
  <si>
    <t>Writtenby:JÃ¶rnLeogrande</t>
  </si>
  <si>
    <t>The Target</t>
  </si>
  <si>
    <t>Writtenby:ShantanuGuhaRay</t>
  </si>
  <si>
    <t>The Einstein of Money</t>
  </si>
  <si>
    <t>Writtenby:JoeCarlen</t>
  </si>
  <si>
    <t>The Meditations: An Emperor's Guide to Mastery</t>
  </si>
  <si>
    <t>Writtenby:MarcusAurelius,AncientRenewal,SamTorode-translator</t>
  </si>
  <si>
    <t>Narratedby:SamTorode</t>
  </si>
  <si>
    <t>The Brand Custodian</t>
  </si>
  <si>
    <t>Writtenby:MukundRajan</t>
  </si>
  <si>
    <t>Narratedby:MayurSuvarna</t>
  </si>
  <si>
    <t>Narratedby:HughBonneville</t>
  </si>
  <si>
    <t>The Secret History of the American Empire</t>
  </si>
  <si>
    <t>Women Space Pioneers</t>
  </si>
  <si>
    <t>Writtenby:Dr.ElliottHaimoff</t>
  </si>
  <si>
    <t>Narratedby:NichelleNichols</t>
  </si>
  <si>
    <t>Vicente Falconi: O que importa Ã© resultado [Vicente Falconi: What Matters Is Results]</t>
  </si>
  <si>
    <t>Con passo lieve</t>
  </si>
  <si>
    <t>Writtenby:PaolaMaugeri</t>
  </si>
  <si>
    <t>Narratedby:PaolaMaugeri</t>
  </si>
  <si>
    <t>A Knock at the Door</t>
  </si>
  <si>
    <t>Writtenby:OrySlonim</t>
  </si>
  <si>
    <t>Vier bis acht Wochen</t>
  </si>
  <si>
    <t>Writtenby:KatrinHÃ¶fer</t>
  </si>
  <si>
    <t>Narratedby:KatjaHirsch</t>
  </si>
  <si>
    <t>The Real Warren Buffett</t>
  </si>
  <si>
    <t>Writtenby:JamesO'Loughlin</t>
  </si>
  <si>
    <t>Narratedby:Bookbytes</t>
  </si>
  <si>
    <t>Milton Friedman</t>
  </si>
  <si>
    <t>Writtenby:EamonnButler</t>
  </si>
  <si>
    <t>Charlie Munger</t>
  </si>
  <si>
    <t>Writtenby:TrenGriffin,HendrikLeber,CharlesMunger</t>
  </si>
  <si>
    <t>Avicenna and Medieval Muslim Philosophy</t>
  </si>
  <si>
    <t>Writtenby:ProfessorThomasGaskill</t>
  </si>
  <si>
    <t>In Love with the World</t>
  </si>
  <si>
    <t>Writtenby:YongeyMingyurRinpoche,EmeritusProfessorMarkWilliamsWilliams,HelenTworkov</t>
  </si>
  <si>
    <t>Raising the Bar</t>
  </si>
  <si>
    <t>Writtenby:LoisLorentzen,GaryErickson</t>
  </si>
  <si>
    <t>A Machine Called Indomitable</t>
  </si>
  <si>
    <t>Writtenby:SonnyKleinfield</t>
  </si>
  <si>
    <t>Narratedby:PaulCirzan</t>
  </si>
  <si>
    <t>Feynman und die Physik</t>
  </si>
  <si>
    <t>Writtenby:JÃ¶rgResag</t>
  </si>
  <si>
    <t>Narratedby:AlexaWaschkau</t>
  </si>
  <si>
    <t>Overnight Code</t>
  </si>
  <si>
    <t>Writtenby:PaigeBowers,DavidR.Montague</t>
  </si>
  <si>
    <t>Narratedby:RobinEller,KevinKenerly</t>
  </si>
  <si>
    <t>Ravenous</t>
  </si>
  <si>
    <t>Writtenby:SamApple</t>
  </si>
  <si>
    <t>Radical Curiosity</t>
  </si>
  <si>
    <t>Writtenby:KenDychtwaldPhD</t>
  </si>
  <si>
    <t>Narratedby:ChrisAndrewCiulla,KenDychtwaldPhD</t>
  </si>
  <si>
    <t>The Puma Years</t>
  </si>
  <si>
    <t>Writtenby:LauraColeman</t>
  </si>
  <si>
    <t>Narratedby:LauraColeman</t>
  </si>
  <si>
    <t>Refounder</t>
  </si>
  <si>
    <t>Writtenby:PatrickColletti</t>
  </si>
  <si>
    <t>Narratedby:PatrickColletti</t>
  </si>
  <si>
    <t>Nietzsche</t>
  </si>
  <si>
    <t>Writtenby:MichaelTanner</t>
  </si>
  <si>
    <t>Coming to Our Senses</t>
  </si>
  <si>
    <t>Writtenby:SusanR.Barry</t>
  </si>
  <si>
    <t>Narratedby:RenginAltay</t>
  </si>
  <si>
    <t>A Tattoo on My Brain</t>
  </si>
  <si>
    <t>Writtenby:DanielGibbs,TeresaH.Barker</t>
  </si>
  <si>
    <t>Ludicrous</t>
  </si>
  <si>
    <t>Writtenby:EdwardNiedermeyer</t>
  </si>
  <si>
    <t>Idea Man</t>
  </si>
  <si>
    <t>Writtenby:PaulAllen</t>
  </si>
  <si>
    <t>Finding Freedom in the Lost Kitchen</t>
  </si>
  <si>
    <t>Writtenby:ErinFrench</t>
  </si>
  <si>
    <t>Narratedby:ErinFrench</t>
  </si>
  <si>
    <t>Dream First, Details Later</t>
  </si>
  <si>
    <t>Writtenby:EllenBennett</t>
  </si>
  <si>
    <t>Narratedby:EllenBennett</t>
  </si>
  <si>
    <t>Authentic</t>
  </si>
  <si>
    <t>Writtenby:PaulVanDoren</t>
  </si>
  <si>
    <t>Narratedby:TonyAlva</t>
  </si>
  <si>
    <t>The Sleeping Beauties</t>
  </si>
  <si>
    <t>Writtenby:SuzanneO'Sullivan</t>
  </si>
  <si>
    <t>Narratedby:SuzanneO'Sullivan</t>
  </si>
  <si>
    <t>The Man Who Knew</t>
  </si>
  <si>
    <t>Writtenby:SebastianMallaby</t>
  </si>
  <si>
    <t>Fix What You Can</t>
  </si>
  <si>
    <t>Writtenby:MindyGreiling</t>
  </si>
  <si>
    <t>A Nose for Trouble</t>
  </si>
  <si>
    <t>Writtenby:MichaelAinslie,RichardEvans</t>
  </si>
  <si>
    <t>Bill Gejts. Sekrety uspekha [Bill Gates: Secrets of Success]</t>
  </si>
  <si>
    <t>Wings of Thought</t>
  </si>
  <si>
    <t>Narratedby:JosephScottAnthony</t>
  </si>
  <si>
    <t>American Eden</t>
  </si>
  <si>
    <t>Writtenby:VictoriaJohnson</t>
  </si>
  <si>
    <t>Song for the Blue Ocean</t>
  </si>
  <si>
    <t>Writtenby:CarlSafina</t>
  </si>
  <si>
    <t>Hayek</t>
  </si>
  <si>
    <t>Dalvi</t>
  </si>
  <si>
    <t>Writtenby:LauraGalloway</t>
  </si>
  <si>
    <t>The Outskirts of Hope</t>
  </si>
  <si>
    <t>Writtenby:JoIvester</t>
  </si>
  <si>
    <t>Narratedby:ClareRadix</t>
  </si>
  <si>
    <t>Il dono oscuro</t>
  </si>
  <si>
    <t>Writtenby:JohnM.Hull</t>
  </si>
  <si>
    <t>Narratedby:LinoMusella,PinoInsegno,MichelaCescon</t>
  </si>
  <si>
    <t>GesprÃ¤che mit Albert Einstein</t>
  </si>
  <si>
    <t>Writtenby:VolkerBraumann</t>
  </si>
  <si>
    <t>Narratedby:VolkerBraumann</t>
  </si>
  <si>
    <t>Am Aschermittwoch fing alles an</t>
  </si>
  <si>
    <t>Writtenby:PeterZwegat</t>
  </si>
  <si>
    <t>Ipazia muore</t>
  </si>
  <si>
    <t>Writtenby:MariaMonetiCodignola</t>
  </si>
  <si>
    <t>Stappato</t>
  </si>
  <si>
    <t>Writtenby:TizianoGaia</t>
  </si>
  <si>
    <t>Narratedby:BlasRoca-Rey</t>
  </si>
  <si>
    <t>Exploding Turkeys and Spare Trousers</t>
  </si>
  <si>
    <t>Writtenby:KenPasternak</t>
  </si>
  <si>
    <t>The Wounded Storyteller (Second Edition)</t>
  </si>
  <si>
    <t>Writtenby:ArthurFrank</t>
  </si>
  <si>
    <t>Narratedby:TrevorThompson</t>
  </si>
  <si>
    <t>In the Wars</t>
  </si>
  <si>
    <t>Writtenby:WaheedArian</t>
  </si>
  <si>
    <t>Narratedby:WaheedArian</t>
  </si>
  <si>
    <t>Couple Found Slain</t>
  </si>
  <si>
    <t>Writtenby:MikitaBrottman</t>
  </si>
  <si>
    <t>Narratedby:ChristinaDelaine,MikitaBrottman</t>
  </si>
  <si>
    <t>Complications</t>
  </si>
  <si>
    <t>Writtenby:ToddBalf</t>
  </si>
  <si>
    <t>The Sunset Route</t>
  </si>
  <si>
    <t>Black Teacher</t>
  </si>
  <si>
    <t>Writtenby:BerylGilroy</t>
  </si>
  <si>
    <t>SuperCouples: Chapter 13 - The Wild Life - My Vets</t>
  </si>
  <si>
    <t>Writtenby:PrachiGarg</t>
  </si>
  <si>
    <t>99 Bottles</t>
  </si>
  <si>
    <t>Writtenby:AndrÃ©HuestonMack</t>
  </si>
  <si>
    <t>Narratedby:AndrÃ©HuestonMack</t>
  </si>
  <si>
    <t>What You See When You Canâ€™t See</t>
  </si>
  <si>
    <t>Writtenby:ZenaCooper</t>
  </si>
  <si>
    <t>Beyond the Trees</t>
  </si>
  <si>
    <t>Einstein's Wife</t>
  </si>
  <si>
    <t>Writtenby:AllenEsterson,DavidC.Cassidy,RuthLewinSime-contributor</t>
  </si>
  <si>
    <t>Bell Labs</t>
  </si>
  <si>
    <t>Writtenby:NarainGehani</t>
  </si>
  <si>
    <t>Narratedby:StowLovejoy</t>
  </si>
  <si>
    <t>Jeff Bezos: L'uomo che ha inventato Amazon</t>
  </si>
  <si>
    <t>A Road Well Traveled</t>
  </si>
  <si>
    <t>Writtenby:SimoneButtazzi</t>
  </si>
  <si>
    <t>Letters to Solovine</t>
  </si>
  <si>
    <t>Voltaire and Rousseau</t>
  </si>
  <si>
    <t>Writtenby:CharlesSherover</t>
  </si>
  <si>
    <t>The Great Beanie Baby Bubble</t>
  </si>
  <si>
    <t>Writtenby:ZacBissonnette</t>
  </si>
  <si>
    <t>Out of My Later Years</t>
  </si>
  <si>
    <t>The Godfather of Silicon Valley</t>
  </si>
  <si>
    <t>Writtenby:GaryRivlin</t>
  </si>
  <si>
    <t>Taxes, Estate Planning, and Asset Protection</t>
  </si>
  <si>
    <t>Writtenby:VernonK.Jacobs,MichaelKetcher</t>
  </si>
  <si>
    <t>Taking the Stand</t>
  </si>
  <si>
    <t>Writtenby:AlanDershowitz</t>
  </si>
  <si>
    <t>Narratedby:EllaDershowitz,AlanDershowitz</t>
  </si>
  <si>
    <t>21 hrs and 24 mins</t>
  </si>
  <si>
    <t>The Quants</t>
  </si>
  <si>
    <t>Writtenby:ScottPatterson</t>
  </si>
  <si>
    <t>The Last Tycoons</t>
  </si>
  <si>
    <t>Narratedby:DavidAaronBaker</t>
  </si>
  <si>
    <t>Camp</t>
  </si>
  <si>
    <t>Writtenby:MichaelD.Eisner</t>
  </si>
  <si>
    <t>Narratedby:MichaelD.Eisner</t>
  </si>
  <si>
    <t>Obroni and the Chocolate Factory</t>
  </si>
  <si>
    <t>Writtenby:StevenWallace</t>
  </si>
  <si>
    <t>Finding Sanity</t>
  </si>
  <si>
    <t>Writtenby:GregdeMoore,AnnWestmore</t>
  </si>
  <si>
    <t>The Shift</t>
  </si>
  <si>
    <t>Writtenby:TheresaBrownRN</t>
  </si>
  <si>
    <t>Sleepless</t>
  </si>
  <si>
    <t>Writtenby:AndersBortne,LucyMoffatt-translator</t>
  </si>
  <si>
    <t>Descartes: An Introduction</t>
  </si>
  <si>
    <t>Writtenby:RossBurman</t>
  </si>
  <si>
    <t>Narratedby:JonathanOliver,RoyMcMillan</t>
  </si>
  <si>
    <t>Great Men and Women in the History of Medicine</t>
  </si>
  <si>
    <t>The Fossil Hunter</t>
  </si>
  <si>
    <t>Writtenby:ShelleyEmling</t>
  </si>
  <si>
    <t>Feeding the Dragon</t>
  </si>
  <si>
    <t>Writtenby:ChrisFenton</t>
  </si>
  <si>
    <t>Narratedby:JonathanSmallwood</t>
  </si>
  <si>
    <t>Montaigne</t>
  </si>
  <si>
    <t>Canadarm and Collaboration</t>
  </si>
  <si>
    <t>Writtenby:ElizabethHowell,DavidWilliamsMD-foreword</t>
  </si>
  <si>
    <t>Narratedby:TraceyHoyt</t>
  </si>
  <si>
    <t>Losing My Virginity (German edition)</t>
  </si>
  <si>
    <t>20 hrs and 21 mins</t>
  </si>
  <si>
    <t>Ida Scudder: Healing Bodies, Touching Hearts</t>
  </si>
  <si>
    <t>Narratedby:JackWelch</t>
  </si>
  <si>
    <t>Suits</t>
  </si>
  <si>
    <t>Writtenby:NinaGodiwalla</t>
  </si>
  <si>
    <t>Rebel Chef</t>
  </si>
  <si>
    <t>Writtenby:DominiqueCrenn,EmmaBrockes</t>
  </si>
  <si>
    <t>Narratedby:HopeNewhouse</t>
  </si>
  <si>
    <t>My Father's Business</t>
  </si>
  <si>
    <t>Writtenby:CalTurnerJr.,RobSimbeck</t>
  </si>
  <si>
    <t>Narratedby:CalTurnerJr.</t>
  </si>
  <si>
    <t>The First Cell</t>
  </si>
  <si>
    <t>Writtenby:AzraRaza</t>
  </si>
  <si>
    <t>Narratedby:SheherzadRazaPreisler</t>
  </si>
  <si>
    <t>Direct Red</t>
  </si>
  <si>
    <t>Writtenby:GabrielWeston</t>
  </si>
  <si>
    <t>Narratedby:ClaireWille</t>
  </si>
  <si>
    <t>Why Should White Guys Have All the Fun?</t>
  </si>
  <si>
    <t>Writtenby:ReginaldF.Lewis,BlairS.Walker</t>
  </si>
  <si>
    <t>Narratedby:JDJackson,ChristinaLewis</t>
  </si>
  <si>
    <t>Exact Thinking in Demented Times</t>
  </si>
  <si>
    <t>Writtenby:KarlSigmund</t>
  </si>
  <si>
    <t>No Shadow of a Doubt</t>
  </si>
  <si>
    <t>Writtenby:DanielKennefick</t>
  </si>
  <si>
    <t>The Road to Someplace Better</t>
  </si>
  <si>
    <t>Writtenby:LillianLincolnLambert</t>
  </si>
  <si>
    <t>Diary of a Radical Cancer Warrior</t>
  </si>
  <si>
    <t>Writtenby:FredHo</t>
  </si>
  <si>
    <t>Just a Step</t>
  </si>
  <si>
    <t>Writtenby:LeanneGrose</t>
  </si>
  <si>
    <t>Narratedby:LeanneGrose</t>
  </si>
  <si>
    <t>Mother Teresa, CEO</t>
  </si>
  <si>
    <t>Writtenby:RumaBose,LouisFaustIII</t>
  </si>
  <si>
    <t>Gold, Hard Money, and Financial Gurus</t>
  </si>
  <si>
    <t>Writtenby:MichaelKetcher,GaryL.Alexander</t>
  </si>
  <si>
    <t>Herodotus</t>
  </si>
  <si>
    <t>Writtenby:HeinVanDolen</t>
  </si>
  <si>
    <t>Narratedby:HeinVanDolen</t>
  </si>
  <si>
    <t>Everything All at Once</t>
  </si>
  <si>
    <t>Writtenby:BillNye</t>
  </si>
  <si>
    <t>Narratedby:BillNye</t>
  </si>
  <si>
    <t>A Place in History</t>
  </si>
  <si>
    <t>Writtenby:PaulM.Wassarman</t>
  </si>
  <si>
    <t>Erfolgreich mit Elon Musk</t>
  </si>
  <si>
    <t>Writtenby:SebastianBlake</t>
  </si>
  <si>
    <t>The Lady with Balls</t>
  </si>
  <si>
    <t>Writtenby:AliceCombs</t>
  </si>
  <si>
    <t>Narratedby:AliceCombs</t>
  </si>
  <si>
    <t>Heart of a Game Ranger</t>
  </si>
  <si>
    <t>Writtenby:MarioCesare</t>
  </si>
  <si>
    <t>Seven Signs of Life</t>
  </si>
  <si>
    <t>Writtenby:AoifeAbbey</t>
  </si>
  <si>
    <t>Narratedby:CarolineLennon</t>
  </si>
  <si>
    <t>Steve Jobs: A Day in His Life in the 1970s &amp; His Wisdom</t>
  </si>
  <si>
    <t>Steve Jobs</t>
  </si>
  <si>
    <t>Einstein's Genius Club</t>
  </si>
  <si>
    <t>Writtenby:BurtonFeldman,KatherineWilliams</t>
  </si>
  <si>
    <t>Keeper of the Nuclear Conscience</t>
  </si>
  <si>
    <t>Writtenby:AndrewBrown</t>
  </si>
  <si>
    <t>Priceless</t>
  </si>
  <si>
    <t>Narratedby:AlanRobertson</t>
  </si>
  <si>
    <t>Genri Ford. Sekrety uspekha [Henry Ford: Secrets of Success]</t>
  </si>
  <si>
    <t>Ingvar Kamprad: L'uomo che ha inventato IKEA</t>
  </si>
  <si>
    <t>The Headache Godfather</t>
  </si>
  <si>
    <t>Writtenby:SeymourDiamond,CharlieMorey</t>
  </si>
  <si>
    <t>Ingvar Kamprad. Le strategie di business di un uomo che partÃ¬ da zero e creÃ² l'impero IKEA</t>
  </si>
  <si>
    <t>Albert Einstein - Mein Weltbild</t>
  </si>
  <si>
    <t>Writtenby:CarlSeelig,AlbertEinstein</t>
  </si>
  <si>
    <t>Narratedby:AlexanderBandilla</t>
  </si>
  <si>
    <t>Sono un ottimista globale</t>
  </si>
  <si>
    <t>Writtenby:BillGates,MassimoFranco</t>
  </si>
  <si>
    <t>Narratedby:WalterRivetti,OlivieroCappellini</t>
  </si>
  <si>
    <t>Soren Kierkegard: El radical filosofo danÃ©s precursor del existencialismo [Soren Kierkegaard: The Danish Philosopher, Radical Precursor of Existentialism]</t>
  </si>
  <si>
    <t>How the Hippies Saved Physics</t>
  </si>
  <si>
    <t>Writtenby:DavidKaiser</t>
  </si>
  <si>
    <t>Feast</t>
  </si>
  <si>
    <t>A Sportsman's Life</t>
  </si>
  <si>
    <t>Writtenby:LeighPerkins,GeoffreyNorman</t>
  </si>
  <si>
    <t>American Turnaround</t>
  </si>
  <si>
    <t>Writtenby:EdwardWhitacre,LeslieCauley</t>
  </si>
  <si>
    <t>Narratedby:EdwardWhitacre</t>
  </si>
  <si>
    <t>King and Queen of Malibu</t>
  </si>
  <si>
    <t>Writtenby:DavidK.Randall</t>
  </si>
  <si>
    <t>Narratedby:EricSummerer</t>
  </si>
  <si>
    <t>Jacques-Marie Lacan</t>
  </si>
  <si>
    <t>Your Life in My Hands</t>
  </si>
  <si>
    <t>Writtenby:RachelClarke</t>
  </si>
  <si>
    <t>The Ice Bucket Challenge</t>
  </si>
  <si>
    <t>Writtenby:CaseySherman,DaveWedge</t>
  </si>
  <si>
    <t>On Augustine</t>
  </si>
  <si>
    <t>Writtenby:RowanWilliams</t>
  </si>
  <si>
    <t>Rise and Shine</t>
  </si>
  <si>
    <t>Writtenby:SimonLewis</t>
  </si>
  <si>
    <t>Les quatre vies de Steve Jobs</t>
  </si>
  <si>
    <t>Love, Sex &amp; Mushrooms</t>
  </si>
  <si>
    <t>Writtenby:CardyRaper</t>
  </si>
  <si>
    <t>Narratedby:LindaMcGinnis</t>
  </si>
  <si>
    <t>Swords and Saints</t>
  </si>
  <si>
    <t>Writtenby:RobertAdamsMD</t>
  </si>
  <si>
    <t>Dogfight</t>
  </si>
  <si>
    <t>Writtenby:FredVogelstein</t>
  </si>
  <si>
    <t>Narratedby:J.P.Demont</t>
  </si>
  <si>
    <t>Eat a Peach</t>
  </si>
  <si>
    <t>Writtenby:DavidChang</t>
  </si>
  <si>
    <t>Narratedby:DavidChang</t>
  </si>
  <si>
    <t>Billion Dollar Start-Up</t>
  </si>
  <si>
    <t>Writtenby:AdamMiron,SÃ©bastienSt-Louis,JulieBeun</t>
  </si>
  <si>
    <t>Quench Your Own Thirst</t>
  </si>
  <si>
    <t>Writtenby:JimKoch</t>
  </si>
  <si>
    <t>Narratedby:JimKoch</t>
  </si>
  <si>
    <t>LifeLines</t>
  </si>
  <si>
    <t>Writtenby:MelissaBernstein</t>
  </si>
  <si>
    <t>Narratedby:MelissaBernstein,LisaLarsen</t>
  </si>
  <si>
    <t>Designed to Win</t>
  </si>
  <si>
    <t>Writtenby:PoChung</t>
  </si>
  <si>
    <t>Narratedby:TannerDeBruyne</t>
  </si>
  <si>
    <t>Sharper Image Success</t>
  </si>
  <si>
    <t>Writtenby:RichardThalheimer</t>
  </si>
  <si>
    <t>Narratedby:RichardThalheimer,MeredithMedlSasseen</t>
  </si>
  <si>
    <t>Of Gold and Dust</t>
  </si>
  <si>
    <t>Writtenby:SamanthaWills</t>
  </si>
  <si>
    <t>Narratedby:SamanthaWills</t>
  </si>
  <si>
    <t>Already Toast</t>
  </si>
  <si>
    <t>Writtenby:KateWashington</t>
  </si>
  <si>
    <t>Midnight Chicken</t>
  </si>
  <si>
    <t>Narratedby:EllaRisbridger</t>
  </si>
  <si>
    <t>Never Give Up [Russian Edition]</t>
  </si>
  <si>
    <t>Sweet Spot</t>
  </si>
  <si>
    <t>Writtenby:AmyEttinger</t>
  </si>
  <si>
    <t>One Hundred Daffodils</t>
  </si>
  <si>
    <t>Writtenby:RebeccaWinn</t>
  </si>
  <si>
    <t>Narratedby:RebeccaWinn</t>
  </si>
  <si>
    <t>Driven</t>
  </si>
  <si>
    <t>Writtenby:MannyKhoshbin</t>
  </si>
  <si>
    <t>Cable Cowboy</t>
  </si>
  <si>
    <t>Writtenby:MarkRobichaux</t>
  </si>
  <si>
    <t>The Inheritors</t>
  </si>
  <si>
    <t>Writtenby:SonuBhasin</t>
  </si>
  <si>
    <t>Narratedby:ChintanBuddhadev</t>
  </si>
  <si>
    <t>The Greatest Company in the World?</t>
  </si>
  <si>
    <t>Writtenby:DavidChang,GabeUlla</t>
  </si>
  <si>
    <t>How to Be an Overnight Success</t>
  </si>
  <si>
    <t>Writtenby:MariaHatzistefanis</t>
  </si>
  <si>
    <t>Narratedby:MariaHatzistefanis-introduction,JaniceVee</t>
  </si>
  <si>
    <t>The Virgin Way</t>
  </si>
  <si>
    <t>An Elephant in My Kitchen</t>
  </si>
  <si>
    <t>Writtenby:FranÃ§oiseMalby-Anthony,KatjaWillemsen</t>
  </si>
  <si>
    <t>Narratedby:RoshinaRatnam</t>
  </si>
  <si>
    <t>The Secret Barrister</t>
  </si>
  <si>
    <t>Writtenby:TheSecretBarrister</t>
  </si>
  <si>
    <t>Adventures of a Psychic</t>
  </si>
  <si>
    <t>Writtenby:SylviaBrowne,AntoinetteMay</t>
  </si>
  <si>
    <t>Narratedby:SylviaBrowne</t>
  </si>
  <si>
    <t>Heart: A History</t>
  </si>
  <si>
    <t>Gold Standard</t>
  </si>
  <si>
    <t>Writtenby:KymGold,SharonSoboil</t>
  </si>
  <si>
    <t>Narratedby:FionaDuval</t>
  </si>
  <si>
    <t>Lonely at the Top</t>
  </si>
  <si>
    <t>Writtenby:ChristinaLewisHalpern</t>
  </si>
  <si>
    <t>Narratedby:AmberPatrick</t>
  </si>
  <si>
    <t>Writtenby:VladimirPistalo,BogdanRakic-translator,JohnJeffries-translator</t>
  </si>
  <si>
    <t>Out of the Woods</t>
  </si>
  <si>
    <t>Writtenby:KatinaMakris,RichardHorowitz</t>
  </si>
  <si>
    <t>The Vision of Leon Walras</t>
  </si>
  <si>
    <t>Writtenby:DonaldWalker</t>
  </si>
  <si>
    <t>The Life and Ideas of James Hillman, Volume I: The Making of a Psychologist</t>
  </si>
  <si>
    <t>Writtenby:DickRussell</t>
  </si>
  <si>
    <t>Elon Musk: L'imprenditore che ha portato il futuro nel presente</t>
  </si>
  <si>
    <t>When the Air Hits Your Brain</t>
  </si>
  <si>
    <t>Writtenby:FrankTVertosickJr.MD</t>
  </si>
  <si>
    <t>The Buy Side</t>
  </si>
  <si>
    <t>Writtenby:TurneyDuff</t>
  </si>
  <si>
    <t>Narratedby:TurneyDuff</t>
  </si>
  <si>
    <t>Inventa &amp; sogna</t>
  </si>
  <si>
    <t>Narratedby:GigioD'Ambrosio</t>
  </si>
  <si>
    <t>Sukcesy samoukÃ³w [Successes of Self-Taught People]</t>
  </si>
  <si>
    <t>L'homme-chevreuil</t>
  </si>
  <si>
    <t>Writtenby:GeoffroyDelorme</t>
  </si>
  <si>
    <t>Narratedby:LoÃ¯cCorbery</t>
  </si>
  <si>
    <t>Drengen, der blev vÃ¦k</t>
  </si>
  <si>
    <t>Writtenby:InaKjÃ¸gxPedersen</t>
  </si>
  <si>
    <t>Narratedby:DorritStender-Petersen</t>
  </si>
  <si>
    <t>Electric City</t>
  </si>
  <si>
    <t>Reinhard Mohn</t>
  </si>
  <si>
    <t>Writtenby:JoachimScholtyseck</t>
  </si>
  <si>
    <t>Innovative Entrepreneurs of North Dakota and Northwest Minnesota</t>
  </si>
  <si>
    <t>Writtenby:HiramDrache,BruceGjovig</t>
  </si>
  <si>
    <t>Narratedby:WayneEvans</t>
  </si>
  <si>
    <t>36 dygn i dÃ¶dens vÃ¤ntrum</t>
  </si>
  <si>
    <t>Writtenby:ThomasWilander</t>
  </si>
  <si>
    <t>Narratedby:MattiasKnave</t>
  </si>
  <si>
    <t>La filosofia non Ã¨ una barba</t>
  </si>
  <si>
    <t>Writtenby:MatteoSaudino</t>
  </si>
  <si>
    <t>DÃ¸den har jo en Ã¥rsag</t>
  </si>
  <si>
    <t>Writtenby:JÃ¸rgenLangeThomsen</t>
  </si>
  <si>
    <t>Narratedby:CarstenFrimand</t>
  </si>
  <si>
    <t>Lo Que Hay Que Ver</t>
  </si>
  <si>
    <t>Writtenby:MiguelDurÃ¡n,EstherJaÃ©nMacarro</t>
  </si>
  <si>
    <t>Narratedby:MarÃ­aMÃ¡rquez,EstebanMassana</t>
  </si>
  <si>
    <t>Der Mann, der das Impfen neu erfand</t>
  </si>
  <si>
    <t>Writtenby:SaschaKarberg</t>
  </si>
  <si>
    <t>Dentro la corte</t>
  </si>
  <si>
    <t>Writtenby:SabinoCassese</t>
  </si>
  <si>
    <t>13 hrs and 52 mins</t>
  </si>
  <si>
    <t>Il genio non esiste</t>
  </si>
  <si>
    <t>Writtenby:BarbascuraX</t>
  </si>
  <si>
    <t>Narratedby:BarbascuraX</t>
  </si>
  <si>
    <t>In My Room</t>
  </si>
  <si>
    <t>Writtenby:JimLucey</t>
  </si>
  <si>
    <t>Narratedby:KevinHely</t>
  </si>
  <si>
    <t>Seed to Dust</t>
  </si>
  <si>
    <t>Writtenby:MarcHamer</t>
  </si>
  <si>
    <t>Narratedby:OwenTeale</t>
  </si>
  <si>
    <t>On the Way to Casa Lotus</t>
  </si>
  <si>
    <t>Writtenby:LorenaJuncoMargain</t>
  </si>
  <si>
    <t>Narratedby:LorenaJuncoMargain</t>
  </si>
  <si>
    <t>Writtenby:KnutA.Rostad</t>
  </si>
  <si>
    <t>Never Suck a Dead Man's Hand</t>
  </si>
  <si>
    <t>Writtenby:DanaKollmann</t>
  </si>
  <si>
    <t>Narratedby:KateZane</t>
  </si>
  <si>
    <t>34 Patients</t>
  </si>
  <si>
    <t>Writtenby:TomTempleton</t>
  </si>
  <si>
    <t>Narratedby:TomTempleton</t>
  </si>
  <si>
    <t>Sobering</t>
  </si>
  <si>
    <t>Writtenby:MelissaRice</t>
  </si>
  <si>
    <t>Narratedby:MelissaRice</t>
  </si>
  <si>
    <t>The Good Nurse</t>
  </si>
  <si>
    <t>Writtenby:CharlesGraeber</t>
  </si>
  <si>
    <t>Elon Musk (Spanish Edition)</t>
  </si>
  <si>
    <t>Scientists Who Changed History</t>
  </si>
  <si>
    <t>Meine Zeit als Landhebamme</t>
  </si>
  <si>
    <t>Writtenby:RosalieLinner</t>
  </si>
  <si>
    <t>Narratedby:RosalieLinner</t>
  </si>
  <si>
    <t>Food Americana</t>
  </si>
  <si>
    <t>Writtenby:DavidPage</t>
  </si>
  <si>
    <t>Mit Vollgas zum Erfolg</t>
  </si>
  <si>
    <t>Writtenby:MarioCortesi</t>
  </si>
  <si>
    <t>Narratedby:MarioCortesi</t>
  </si>
  <si>
    <t>The Secret Is You</t>
  </si>
  <si>
    <t>Writtenby:ChrisCicchinelli</t>
  </si>
  <si>
    <t>Narratedby:ChrisCicchinelli,PattyBrisben,JillHolden</t>
  </si>
  <si>
    <t>Test Gods</t>
  </si>
  <si>
    <t>Writtenby:NicholasSchmidle</t>
  </si>
  <si>
    <t>Narratedby:NicholasSchmidle</t>
  </si>
  <si>
    <t>Women of the Pandemic</t>
  </si>
  <si>
    <t>Writtenby:LaurenMcKeon</t>
  </si>
  <si>
    <t>Manualul</t>
  </si>
  <si>
    <t>Writtenby:Epictet</t>
  </si>
  <si>
    <t>... und eine Prise Wahnsinn</t>
  </si>
  <si>
    <t>Writtenby:AlexanderHerrmann,AndreasHock</t>
  </si>
  <si>
    <t>Narratedby:WilfriedHochholdinger</t>
  </si>
  <si>
    <t>Erlebnisse einer Landhebamme</t>
  </si>
  <si>
    <t>Mein Leben als Landhebamme</t>
  </si>
  <si>
    <t>Soigner du nord au sud [Heal from North to South]</t>
  </si>
  <si>
    <t>Writtenby:DaniellePerreault</t>
  </si>
  <si>
    <t>Narratedby:DaniellePerreault</t>
  </si>
  <si>
    <t>A Gazelle Ate My Homework</t>
  </si>
  <si>
    <t>Writtenby:HabibFanny,AliA.Rizvi</t>
  </si>
  <si>
    <t>Narratedby:EmmanuelKabongo</t>
  </si>
  <si>
    <t>Women in Science</t>
  </si>
  <si>
    <t>Narratedby:MadelynBuzzard</t>
  </si>
  <si>
    <t>Darrow's Nightmare</t>
  </si>
  <si>
    <t>Writtenby:NelsonJohnson</t>
  </si>
  <si>
    <t>Killing Season</t>
  </si>
  <si>
    <t>Writtenby:PeterCanning</t>
  </si>
  <si>
    <t>A Shape in the Dark</t>
  </si>
  <si>
    <t>Writtenby:BjornDihle</t>
  </si>
  <si>
    <t>Loving Large</t>
  </si>
  <si>
    <t>Writtenby:PattiM.Hall</t>
  </si>
  <si>
    <t>The Robin</t>
  </si>
  <si>
    <t>Writtenby:StephenMoss</t>
  </si>
  <si>
    <t>Narratedby:StephenMoss</t>
  </si>
  <si>
    <t>Shearwater</t>
  </si>
  <si>
    <t>Writtenby:RogerMorgan-Grenville</t>
  </si>
  <si>
    <t>Narratedby:RogerMorgan-Grenville</t>
  </si>
  <si>
    <t>Once upon a Time I Lived on Mars</t>
  </si>
  <si>
    <t>Writtenby:KateGreene</t>
  </si>
  <si>
    <t>Narratedby:KateGreene</t>
  </si>
  <si>
    <t>The Green Grocer</t>
  </si>
  <si>
    <t>Writtenby:RichardWalker</t>
  </si>
  <si>
    <t>Narratedby:RichardWalker</t>
  </si>
  <si>
    <t>Ice Rivers</t>
  </si>
  <si>
    <t>Writtenby:JemmaWadham</t>
  </si>
  <si>
    <t>Narratedby:JemmaWadham</t>
  </si>
  <si>
    <t>There's a Customer Born Every Minute</t>
  </si>
  <si>
    <t>Writtenby:JoeVitale,JeffreyGitomer-foreword</t>
  </si>
  <si>
    <t>Human Heart, Cosmic Heart</t>
  </si>
  <si>
    <t>Writtenby:Dr.ThomasCowan</t>
  </si>
  <si>
    <t>Super 30</t>
  </si>
  <si>
    <t>Writtenby:AnandKumar</t>
  </si>
  <si>
    <t>Thicker than Water</t>
  </si>
  <si>
    <t>Writtenby:TylerShultz</t>
  </si>
  <si>
    <t>Narratedby:TylerShultz</t>
  </si>
  <si>
    <t>Naturalist</t>
  </si>
  <si>
    <t>Writtenby:EdwardO.Wilson</t>
  </si>
  <si>
    <t>The Burger King</t>
  </si>
  <si>
    <t>Writtenby:JimMcLamore</t>
  </si>
  <si>
    <t>Neanderthal Man</t>
  </si>
  <si>
    <t>Writtenby:SvantePÃ¤Ã¤bo</t>
  </si>
  <si>
    <t>Apollo 11</t>
  </si>
  <si>
    <t>Writtenby:DavidWhitehouse</t>
  </si>
  <si>
    <t>The Collected Schizophrenias</t>
  </si>
  <si>
    <t>Writtenby:EsmÃ©WeijunWang</t>
  </si>
  <si>
    <t>Narratedby:EsmÃ©WeijunWang</t>
  </si>
  <si>
    <t>When the Wolves Bite</t>
  </si>
  <si>
    <t>Writtenby:ScottWapner</t>
  </si>
  <si>
    <t>Narratedby:ScottWapner</t>
  </si>
  <si>
    <t>1,000 Dollars &amp; an Idea</t>
  </si>
  <si>
    <t>Writtenby:SamWyly</t>
  </si>
  <si>
    <t>How Chuck Feeney Made and Gave Away a Fortune</t>
  </si>
  <si>
    <t>Writtenby:ConorO'Clery</t>
  </si>
  <si>
    <t>Beasts in My Belfry</t>
  </si>
  <si>
    <t>House of Lies</t>
  </si>
  <si>
    <t>Writtenby:MartinKihn</t>
  </si>
  <si>
    <t>The First Billion is the Hardest</t>
  </si>
  <si>
    <t>Writtenby:T.BoonePickens</t>
  </si>
  <si>
    <t>Microbe Hunters</t>
  </si>
  <si>
    <t>Writtenby:PauldeKruif</t>
  </si>
  <si>
    <t>Narratedby:MichaelQuinlan</t>
  </si>
  <si>
    <t>Bohr and Quantum Theory: The Big Idea</t>
  </si>
  <si>
    <t>The Second Kind of Impossible</t>
  </si>
  <si>
    <t>Writtenby:PaulJ.Steinhardt</t>
  </si>
  <si>
    <t>32 hrs and 46 mins</t>
  </si>
  <si>
    <t>Symposium</t>
  </si>
  <si>
    <t>How Starbucks Saved My Life</t>
  </si>
  <si>
    <t>Writtenby:MichaelGatesGill</t>
  </si>
  <si>
    <t>Narratedby:DylanBaker</t>
  </si>
  <si>
    <t>Life by Design</t>
  </si>
  <si>
    <t>Give Work</t>
  </si>
  <si>
    <t>Writtenby:LeilaJanah</t>
  </si>
  <si>
    <t>Narratedby:LeilaJanah</t>
  </si>
  <si>
    <t>Supermaker</t>
  </si>
  <si>
    <t>Writtenby:JaimeSchmidt</t>
  </si>
  <si>
    <t>Narratedby:JaimeSchmidt</t>
  </si>
  <si>
    <t>The New Tycoons</t>
  </si>
  <si>
    <t>Writtenby:JasonKelly</t>
  </si>
  <si>
    <t>The Responsible Company</t>
  </si>
  <si>
    <t>Writtenby:YvonChouinard,VincentStanley</t>
  </si>
  <si>
    <t>Letters to a Young Lawyer</t>
  </si>
  <si>
    <t>Writtenby:AlanM.Dershowitz</t>
  </si>
  <si>
    <t>The Perfect Predator</t>
  </si>
  <si>
    <t>Writtenby:SteffanieStrathdee,ThomasPatterson,TeresaBarker-contributor</t>
  </si>
  <si>
    <t>Narratedby:ChristineLakin,DanWoren</t>
  </si>
  <si>
    <t>The Beauty in Breaking</t>
  </si>
  <si>
    <t>Writtenby:MicheleHarper</t>
  </si>
  <si>
    <t>The Court of Last Resort</t>
  </si>
  <si>
    <t>Writtenby:ErleStanleyGardner</t>
  </si>
  <si>
    <t>Hot Lights, Cold Steel</t>
  </si>
  <si>
    <t>Writtenby:MichaelJ.CollinsMD</t>
  </si>
  <si>
    <t>Black, White, and The Grey</t>
  </si>
  <si>
    <t>Writtenby:MashamaBailey,JohnO.Morisano</t>
  </si>
  <si>
    <t>Narratedby:MashamaBailey,JohnO.Morisano</t>
  </si>
  <si>
    <t>Limitless</t>
  </si>
  <si>
    <t>Narratedby:TimPeake</t>
  </si>
  <si>
    <t>The Stubborn Light of Things</t>
  </si>
  <si>
    <t>Narratedby:MelissaHarrison</t>
  </si>
  <si>
    <t>Mayday</t>
  </si>
  <si>
    <t>Writtenby:StefanKruecken,JochenPioch</t>
  </si>
  <si>
    <t>Narratedby:TillDemtrÃ¸der</t>
  </si>
  <si>
    <t>Personal Account</t>
  </si>
  <si>
    <t>Writtenby:TonyComper,BruceDowbiggin</t>
  </si>
  <si>
    <t>Narratedby:BruceDowbiggin</t>
  </si>
  <si>
    <t>ä¸–ç•Œã‚’æ—…ã™ã‚‹ã†ã©ã‚“å±‹</t>
  </si>
  <si>
    <t>Writtenby:ã‚¸ãƒ§ãƒ³ãƒ»ã‚¿ãƒ‹ãƒ ãƒ©</t>
  </si>
  <si>
    <t>Narratedby:ã‚¸ãƒ§ãƒ³ãƒ»ã‚¿ãƒ‹ãƒ ãƒ©</t>
  </si>
  <si>
    <t>The Scholar Denied</t>
  </si>
  <si>
    <t>Writtenby:AldonD.Morris</t>
  </si>
  <si>
    <t>Narratedby:K.ToddFreeman</t>
  </si>
  <si>
    <t>The Strength Within</t>
  </si>
  <si>
    <t>Writtenby:AnniePateman</t>
  </si>
  <si>
    <t>Narratedby:JaneBayly</t>
  </si>
  <si>
    <t>Choosing to Stay</t>
  </si>
  <si>
    <t>Writtenby:MoHaque</t>
  </si>
  <si>
    <t>Narratedby:MoHaque</t>
  </si>
  <si>
    <t>Retsmedicineren</t>
  </si>
  <si>
    <t>Ã‡a ne marchera jamais !</t>
  </si>
  <si>
    <t>Writtenby:MarcRandolph</t>
  </si>
  <si>
    <t>Ð˜ÑÑ‚Ð¾Ñ€Ð¸Ñ‡ÐµÑÐºÐ¸Ðµ Ð¼Ð¸Ð½Ð¸Ð°Ñ‚ÑŽÑ€Ñ‹</t>
  </si>
  <si>
    <t>Writtenby:ÐÐ²Ð³ÑƒÑÑ‚Ð¡Ñ‚Ñ€Ð¸Ð½Ð´Ð±ÐµÑ€Ð³</t>
  </si>
  <si>
    <t>Narratedby:Ð”Ð¼Ð¸Ñ‚Ñ€Ð¸Ð¹ÐžÑ€Ð³Ð¸Ð½</t>
  </si>
  <si>
    <t>Amerikkalainen painajainen</t>
  </si>
  <si>
    <t>Writtenby:TapaniKoivunen</t>
  </si>
  <si>
    <t>Narratedby:TommiRaitolehto</t>
  </si>
  <si>
    <t>Writtenby:GraceOlmstead</t>
  </si>
  <si>
    <t>Narratedby:GraceOlmstead</t>
  </si>
  <si>
    <t>The Hospital</t>
  </si>
  <si>
    <t>Writtenby:BrianAlexander</t>
  </si>
  <si>
    <t>The Enigma of Clarence Thomas</t>
  </si>
  <si>
    <t>Writtenby:CoreyRobin</t>
  </si>
  <si>
    <t>Drive-Thru Dreams</t>
  </si>
  <si>
    <t>Writtenby:AdamChandler</t>
  </si>
  <si>
    <t>Narratedby:AdamChandler</t>
  </si>
  <si>
    <t>Cancerland</t>
  </si>
  <si>
    <t>Writtenby:DavidScaddenMD,MichaelD'Antonio</t>
  </si>
  <si>
    <t>Narratedby:RobertFass,DavidScadden-introductionafterword</t>
  </si>
  <si>
    <t>Writtenby:AmyHenry</t>
  </si>
  <si>
    <t>Narratedby:AmyHenry</t>
  </si>
  <si>
    <t>Maneater</t>
  </si>
  <si>
    <t>Writtenby:PamelaNagamiM.D.</t>
  </si>
  <si>
    <t>Narratedby:DonnaRawlings</t>
  </si>
  <si>
    <t>Howard's Gift</t>
  </si>
  <si>
    <t>Writtenby:EricSinoway</t>
  </si>
  <si>
    <t>Nove vite come i gatti</t>
  </si>
  <si>
    <t>Writtenby:MargheritaHack</t>
  </si>
  <si>
    <t>Narratedby:FedericoTaddia</t>
  </si>
  <si>
    <t>Un medico</t>
  </si>
  <si>
    <t>Writtenby:RaffaeleBruno,FabioVitale</t>
  </si>
  <si>
    <t>Narratedby:LucianoRoffi</t>
  </si>
  <si>
    <t>Na sygnale</t>
  </si>
  <si>
    <t>Writtenby:LysaWalder</t>
  </si>
  <si>
    <t>Briefe und Selbstzeugnisse</t>
  </si>
  <si>
    <t>The Ministry of Bodies</t>
  </si>
  <si>
    <t>Writtenby:SeamusO'Mahony</t>
  </si>
  <si>
    <t>Child-Biting, Chorizo and Chancing Your Arm</t>
  </si>
  <si>
    <t>Writtenby:DavidGarcÃ­aGonzÃ¡lez</t>
  </si>
  <si>
    <t>Narratedby:ChasRowe</t>
  </si>
  <si>
    <t>Love and Forgetting</t>
  </si>
  <si>
    <t>Writtenby:JulieMacfieSobol,KenSobol</t>
  </si>
  <si>
    <t>Narratedby:CookieRoscoeHandford</t>
  </si>
  <si>
    <t>The Girl Explorers</t>
  </si>
  <si>
    <t>Writtenby:JayneZanglein</t>
  </si>
  <si>
    <t>Star Crossed</t>
  </si>
  <si>
    <t>Writtenby:KimberlyC.Moore</t>
  </si>
  <si>
    <t>Narratedby:KittyHendrix</t>
  </si>
  <si>
    <t>The Lobotomist</t>
  </si>
  <si>
    <t>Writtenby:JackEl-Hai</t>
  </si>
  <si>
    <t>Innovative Entrepreneurs from North Dakota (Second Edition)</t>
  </si>
  <si>
    <t>Writtenby:BruceGjovig</t>
  </si>
  <si>
    <t>Silicon</t>
  </si>
  <si>
    <t>Writtenby:FedericoFaggin</t>
  </si>
  <si>
    <t>Writtenby:DinaazLentin,Dr.PatrickWeinrauch-foreword</t>
  </si>
  <si>
    <t>Narratedby:DinaazLentin,Dr.PatrickWeinrauch-foreword</t>
  </si>
  <si>
    <t>Ms. Adventure</t>
  </si>
  <si>
    <t>Writtenby:JessPhoenix</t>
  </si>
  <si>
    <t>Narratedby:JessPhoenix</t>
  </si>
  <si>
    <t>Black Is the Body</t>
  </si>
  <si>
    <t>Writtenby:EmilyBernard</t>
  </si>
  <si>
    <t>Narratedby:EmilyBernard</t>
  </si>
  <si>
    <t>Trailblazers</t>
  </si>
  <si>
    <t>Doctors Get Cancer Too</t>
  </si>
  <si>
    <t>Writtenby:PhilippaKaye</t>
  </si>
  <si>
    <t>Narratedby:PhilippaKaye</t>
  </si>
  <si>
    <t>Cross Everything</t>
  </si>
  <si>
    <t>Writtenby:HenryScowcroft</t>
  </si>
  <si>
    <t>I Had a Miscarriage</t>
  </si>
  <si>
    <t>Writtenby:JessicaZucker</t>
  </si>
  <si>
    <t>Narratedby:JessicaZucker</t>
  </si>
  <si>
    <t>Honor Thy Label</t>
  </si>
  <si>
    <t>Writtenby:GeroLeson,DavidBronner-foreword</t>
  </si>
  <si>
    <t>More than You Can Handle</t>
  </si>
  <si>
    <t>Writtenby:MiguelSancho</t>
  </si>
  <si>
    <t>Narratedby:MiguelSancho</t>
  </si>
  <si>
    <t>N of 1</t>
  </si>
  <si>
    <t>Writtenby:GlennSabin,DawnLemanneMDMPH-contributor,DeanOrnishMD-foreword</t>
  </si>
  <si>
    <t>Philosophers</t>
  </si>
  <si>
    <t>Writtenby:SimonBlackburn</t>
  </si>
  <si>
    <t>Professor Maxwell's Duplicitous Demon</t>
  </si>
  <si>
    <t>Lives of the Eminent Philosophers</t>
  </si>
  <si>
    <t>Writtenby:DiogenesLaertius,PamelaMensch-translator,JamesMiller-editor</t>
  </si>
  <si>
    <t>28 hrs and 33 mins</t>
  </si>
  <si>
    <t>Einstein and the Quantum</t>
  </si>
  <si>
    <t>Writtenby:A.DouglasStone</t>
  </si>
  <si>
    <t>Imperfect Courage</t>
  </si>
  <si>
    <t>Writtenby:JessicaHonegger</t>
  </si>
  <si>
    <t>Narratedby:JessicaHonegger</t>
  </si>
  <si>
    <t>Like She Owns the Place</t>
  </si>
  <si>
    <t>Writtenby:CaraAlwillLeyba</t>
  </si>
  <si>
    <t>Narratedby:CaraAlwillLeyba</t>
  </si>
  <si>
    <t>The Return to the Little Kingdom</t>
  </si>
  <si>
    <t>Writtenby:MichaelMoritz</t>
  </si>
  <si>
    <t>The Accidental Entrepreneur</t>
  </si>
  <si>
    <t>Writtenby:JanineAllis</t>
  </si>
  <si>
    <t>Narratedby:RachaelTidd</t>
  </si>
  <si>
    <t>Twelve Patients</t>
  </si>
  <si>
    <t>Writtenby:EricManheimer</t>
  </si>
  <si>
    <t>Narratedby:EricManheimer</t>
  </si>
  <si>
    <t>The Newton Papers</t>
  </si>
  <si>
    <t>Writtenby:SarahDry</t>
  </si>
  <si>
    <t>Do the KIND Thing</t>
  </si>
  <si>
    <t>Writtenby:DanielLubetzky</t>
  </si>
  <si>
    <t>Narratedby:DanielLubetzky</t>
  </si>
  <si>
    <t>Beyond Uncertainty</t>
  </si>
  <si>
    <t>Writtenby:DavidC.Cassidy</t>
  </si>
  <si>
    <t>King of Hearts</t>
  </si>
  <si>
    <t>Writtenby:G.WayneMiller</t>
  </si>
  <si>
    <t>Elephant Dawn</t>
  </si>
  <si>
    <t>Writtenby:SharonPincott</t>
  </si>
  <si>
    <t>All That Remains</t>
  </si>
  <si>
    <t>Writtenby:SueBlack</t>
  </si>
  <si>
    <t>Narratedby:AngelaDawe</t>
  </si>
  <si>
    <t>The Man Who Sold America</t>
  </si>
  <si>
    <t>Writtenby:JeffreyL.Cruikshank,ArthurW.Schultz</t>
  </si>
  <si>
    <t>16 hrs and 57 mins</t>
  </si>
  <si>
    <t>The Undying</t>
  </si>
  <si>
    <t>Narratedby:AmyFinegan</t>
  </si>
  <si>
    <t>The 20-Month Legend</t>
  </si>
  <si>
    <t>Writtenby:SteveTate</t>
  </si>
  <si>
    <t>Narratedby:SteveTate</t>
  </si>
  <si>
    <t>The Whispering Land</t>
  </si>
  <si>
    <t>The Wisdom of Wolves</t>
  </si>
  <si>
    <t>Writtenby:JimDutcher,JamieDutcher,JamesManfull-contributor,</t>
  </si>
  <si>
    <t>Narratedby:TraberBurns,KateMulligan,KevinKenerly</t>
  </si>
  <si>
    <t>Beyond Love</t>
  </si>
  <si>
    <t>Writtenby:DominiqueLaPierre</t>
  </si>
  <si>
    <t>Narratedby:MichaelYork</t>
  </si>
  <si>
    <t>Joy at Work</t>
  </si>
  <si>
    <t>Writtenby:DennisW.Bakke</t>
  </si>
  <si>
    <t>Narratedby:DennisW.Bakke</t>
  </si>
  <si>
    <t>I'm Feeling Lucky</t>
  </si>
  <si>
    <t>Writtenby:DouglasEdwards</t>
  </si>
  <si>
    <t>Narratedby:DouglasEdwards</t>
  </si>
  <si>
    <t>The Infidel and the Professor</t>
  </si>
  <si>
    <t>Uncle Tungsten</t>
  </si>
  <si>
    <t>Anita Roddick - The Mind of a Leader Legends</t>
  </si>
  <si>
    <t>Writtenby:AnitaRoddick</t>
  </si>
  <si>
    <t>Narratedby:AnitaRoddick</t>
  </si>
  <si>
    <t>Trading Bases</t>
  </si>
  <si>
    <t>Writtenby:JoePeta</t>
  </si>
  <si>
    <t>Google Speaks</t>
  </si>
  <si>
    <t>Why I Left Goldman Sachs</t>
  </si>
  <si>
    <t>Writtenby:GregSmith</t>
  </si>
  <si>
    <t>Narratedby:GregSmith</t>
  </si>
  <si>
    <t>The Eden Express</t>
  </si>
  <si>
    <t>Writtenby:MarkVonnegut</t>
  </si>
  <si>
    <t>The Fact of a Body</t>
  </si>
  <si>
    <t>Writtenby:AlexandriaMarzano-Lesnevich</t>
  </si>
  <si>
    <t>Narratedby:AlexandriaMarzano-Lesnevich</t>
  </si>
  <si>
    <t>The Drug Hunters</t>
  </si>
  <si>
    <t>Writtenby:DonaldR.KirschPhD,OgiOgasPhD</t>
  </si>
  <si>
    <t>When Blood Breaks Down</t>
  </si>
  <si>
    <t>Writtenby:MikkaelA.Sekeres</t>
  </si>
  <si>
    <t>The Dream Architects</t>
  </si>
  <si>
    <t>Writtenby:DavidPolfeldt</t>
  </si>
  <si>
    <t>Narratedby:MattWolfe</t>
  </si>
  <si>
    <t>Autopsy</t>
  </si>
  <si>
    <t>Writtenby:RyanBlumenthal</t>
  </si>
  <si>
    <t>Beneath the Sands of Egypt</t>
  </si>
  <si>
    <t>Writtenby:DonaldP.Ryan</t>
  </si>
  <si>
    <t>An Autobiographical Study and The Future of an Illusion</t>
  </si>
  <si>
    <t>Narratedby:DerekLePage</t>
  </si>
  <si>
    <t>Narratedby:EllisFreeman</t>
  </si>
  <si>
    <t>Dorothy Crowfoot Hodgkin: Patterns, Proteins and Peace: A Life in Science</t>
  </si>
  <si>
    <t>Writtenby:GeorginaFerry</t>
  </si>
  <si>
    <t>Narratedby:GeorginaFerry</t>
  </si>
  <si>
    <t>Meine Geschichte. Der Weg zum erfolgreichsten EinzelhÃ¤ndler der Welt</t>
  </si>
  <si>
    <t>Writtenby:SamWalton</t>
  </si>
  <si>
    <t>The Way Home</t>
  </si>
  <si>
    <t>Writtenby:MarkBoyle</t>
  </si>
  <si>
    <t>Doing What Matters</t>
  </si>
  <si>
    <t>Writtenby:JamesM.Kilts,RobertL.Lorber</t>
  </si>
  <si>
    <t>Blue Collar, Blue Scrubs</t>
  </si>
  <si>
    <t>Michael O'Leary</t>
  </si>
  <si>
    <t>Writtenby:MattCooper</t>
  </si>
  <si>
    <t>Narratedby:StephenHogan</t>
  </si>
  <si>
    <t>How the Laser Happened</t>
  </si>
  <si>
    <t>Writtenby:CharlesH.Townes</t>
  </si>
  <si>
    <t>Your Voice in My Head</t>
  </si>
  <si>
    <t>Writtenby:EmmaForrest</t>
  </si>
  <si>
    <t>Narratedby:EmmaForrest</t>
  </si>
  <si>
    <t>Half-Life</t>
  </si>
  <si>
    <t>Writtenby:FrankClose</t>
  </si>
  <si>
    <t>Men and Rubber, The Story of Business</t>
  </si>
  <si>
    <t>Writtenby:HarveyS.Firestone</t>
  </si>
  <si>
    <t>Narratedby:MerelynSmith</t>
  </si>
  <si>
    <t>Bowerman and the Men of Oregon</t>
  </si>
  <si>
    <t>Writtenby:KennyMoore</t>
  </si>
  <si>
    <t>So You Want to Start a Brewery?</t>
  </si>
  <si>
    <t>Writtenby:TonyMagee</t>
  </si>
  <si>
    <t>Six Great Scientists</t>
  </si>
  <si>
    <t>Writtenby:J.G.Crowther</t>
  </si>
  <si>
    <t>Living Biographies of Great Scientists</t>
  </si>
  <si>
    <t>Inside Apple</t>
  </si>
  <si>
    <t>Ring of Bright Water</t>
  </si>
  <si>
    <t>Writtenby:GavinMaxwell</t>
  </si>
  <si>
    <t>Things I've Been Silent About</t>
  </si>
  <si>
    <t>Narratedby:NailaAzad</t>
  </si>
  <si>
    <t>Brotherhood</t>
  </si>
  <si>
    <t>Writtenby:SanjivChopra,DeepakChopra</t>
  </si>
  <si>
    <t>Narratedby:DeepakChopra,SanjivChopra</t>
  </si>
  <si>
    <t>Finding the Next Steve Jobs</t>
  </si>
  <si>
    <t>Writtenby:NolanBushnell,GeneStone</t>
  </si>
  <si>
    <t>Narratedby:JosephC.Wilson</t>
  </si>
  <si>
    <t>The Real Deal</t>
  </si>
  <si>
    <t>Writtenby:JamesCaan</t>
  </si>
  <si>
    <t>Narratedby:JamesCaan</t>
  </si>
  <si>
    <t>Where our Food Comes From</t>
  </si>
  <si>
    <t>Writtenby:GaryPaulNabhan</t>
  </si>
  <si>
    <t>Narratedby:MitchellLeopard</t>
  </si>
  <si>
    <t>Terrible Typhoid Mary</t>
  </si>
  <si>
    <t>Writtenby:NoahFeldman</t>
  </si>
  <si>
    <t>Narratedby:CotterSmith</t>
  </si>
  <si>
    <t>Second Sight</t>
  </si>
  <si>
    <t>Writtenby:JudithOrloff</t>
  </si>
  <si>
    <t>Narratedby:JudithOrloff</t>
  </si>
  <si>
    <t>The Sharper Your Knife, the Less You Cry</t>
  </si>
  <si>
    <t>Writtenby:KathleenFlinn</t>
  </si>
  <si>
    <t>The First Billion Is the Hardest</t>
  </si>
  <si>
    <t>Heat</t>
  </si>
  <si>
    <t>Writtenby:BillBuford</t>
  </si>
  <si>
    <t>Blood, Bones &amp; Butter</t>
  </si>
  <si>
    <t>Writtenby:GabrielleHamilton</t>
  </si>
  <si>
    <t>Narratedby:GabrielleHamilton</t>
  </si>
  <si>
    <t>Narratedby:BillBuford</t>
  </si>
  <si>
    <t>Food: A Love Story</t>
  </si>
  <si>
    <t>Writtenby:JimGaffigan</t>
  </si>
  <si>
    <t>Narratedby:JimGaffigan</t>
  </si>
  <si>
    <t>Second Suns</t>
  </si>
  <si>
    <t>Writtenby:DavidOliverRelin</t>
  </si>
  <si>
    <t>Mean Business</t>
  </si>
  <si>
    <t>Writtenby:AlbertJ.Dunlap,BobAndelman</t>
  </si>
  <si>
    <t>Narratedby:AlbertJ.Dunlap</t>
  </si>
  <si>
    <t>The Long Run</t>
  </si>
  <si>
    <t>Writtenby:MatthewLong,CharlesButler</t>
  </si>
  <si>
    <t>Narratedby:MatthewDelNegro</t>
  </si>
  <si>
    <t>The Food Explorer</t>
  </si>
  <si>
    <t>Writtenby:DanielStone</t>
  </si>
  <si>
    <t>Narratedby:DanielStone</t>
  </si>
  <si>
    <t>Writtenby:FredC.Kelly</t>
  </si>
  <si>
    <t>No Dream Is Too High</t>
  </si>
  <si>
    <t>Writtenby:BuzzAldrin</t>
  </si>
  <si>
    <t>We Are All Stardust</t>
  </si>
  <si>
    <t>Writtenby:StefanKlein</t>
  </si>
  <si>
    <t>Narratedby:GildartJackson,SimonVance,KateReading,</t>
  </si>
  <si>
    <t>Jonas Salk</t>
  </si>
  <si>
    <t>Writtenby:CharlotteDeCroesJacobs</t>
  </si>
  <si>
    <t>Work Hard. Be Nice.</t>
  </si>
  <si>
    <t>Writtenby:JayMathews</t>
  </si>
  <si>
    <t>Narratedby:J.PaulBoehmer</t>
  </si>
  <si>
    <t>The Next Pandemic</t>
  </si>
  <si>
    <t>Writtenby:AliKhan,WilliamPatrick</t>
  </si>
  <si>
    <t>Beer School</t>
  </si>
  <si>
    <t>Writtenby:SteveHindy,TomPotter</t>
  </si>
  <si>
    <t>Narratedby:SteveHindy,TomPotter</t>
  </si>
  <si>
    <t>Dear Mr. Buffett</t>
  </si>
  <si>
    <t>Writtenby:JanetM.Tavakoli</t>
  </si>
  <si>
    <t>Narratedby:KellyBirch</t>
  </si>
  <si>
    <t>A Time for All Things</t>
  </si>
  <si>
    <t>Writtenby:CraigA.Miller</t>
  </si>
  <si>
    <t>Frank Ramsey</t>
  </si>
  <si>
    <t>Writtenby:CherylMisak</t>
  </si>
  <si>
    <t>No Fear of Failure</t>
  </si>
  <si>
    <t>Writtenby:DavidKiley</t>
  </si>
  <si>
    <t>The AIG Story</t>
  </si>
  <si>
    <t>Writtenby:MauriceR.Greenberg,LawrenceA.Cunningham</t>
  </si>
  <si>
    <t>I'm Not Really a Waitress</t>
  </si>
  <si>
    <t>Writtenby:SuziWeiss-Fischmann</t>
  </si>
  <si>
    <t>The Man Who Stalked Einstein</t>
  </si>
  <si>
    <t>Writtenby:BruceJ.Hillman,BirgitErtl-Wagner,BerndC.Wagner</t>
  </si>
  <si>
    <t>On Board</t>
  </si>
  <si>
    <t>Writtenby:JohnTusa</t>
  </si>
  <si>
    <t>Narratedby:JohnTusa</t>
  </si>
  <si>
    <t>WorkInspired</t>
  </si>
  <si>
    <t>Writtenby:AronAin</t>
  </si>
  <si>
    <t>Narratedby:AronAin,TomParks</t>
  </si>
  <si>
    <t>Wilderness Essays</t>
  </si>
  <si>
    <t>Writtenby:JohnMuir</t>
  </si>
  <si>
    <t>Narratedby:StevenBrand</t>
  </si>
  <si>
    <t>The Clockwork Universe</t>
  </si>
  <si>
    <t>Writtenby:EdwardDolnick</t>
  </si>
  <si>
    <t>The Pope of Physics</t>
  </si>
  <si>
    <t>Writtenby:GinoSegre,BettinaHoerlin</t>
  </si>
  <si>
    <t>Hopping Over the Rabbit Hole</t>
  </si>
  <si>
    <t>Writtenby:AnthonyScaramucci</t>
  </si>
  <si>
    <t>Narratedby:AnthonyScaramucci</t>
  </si>
  <si>
    <t>Stranger in a Strange Land</t>
  </si>
  <si>
    <t>Writtenby:GeorgeProchnik</t>
  </si>
  <si>
    <t>Pain</t>
  </si>
  <si>
    <t>Writtenby:Abdul-GhaaliqLalkhen</t>
  </si>
  <si>
    <t>Rocket Girl</t>
  </si>
  <si>
    <t>Writtenby:GeorgeD.Morgan,AshleyStroupe</t>
  </si>
  <si>
    <t>Writtenby:EdwinS.Grosvenor,MorganWesson</t>
  </si>
  <si>
    <t>The Cyanide Canary</t>
  </si>
  <si>
    <t>Writtenby:RobertDugoni,JosephHilldorfer</t>
  </si>
  <si>
    <t>Cook County ICU</t>
  </si>
  <si>
    <t>Writtenby:CoryFranklinMD</t>
  </si>
  <si>
    <t>Undercover Epicenter Nurse</t>
  </si>
  <si>
    <t>Writtenby:ErinMarieOlszewskiBSNRN,J.B.Handley-preface</t>
  </si>
  <si>
    <t>Narratedby:ShirlRae</t>
  </si>
  <si>
    <t>Leave Out the Tragic Parts</t>
  </si>
  <si>
    <t>Writtenby:DaveKindred</t>
  </si>
  <si>
    <t>Narratedby:DaveKindred</t>
  </si>
  <si>
    <t>L'uomo che scambiÃ² sua moglie per un cappello</t>
  </si>
  <si>
    <t>Hegels Welt</t>
  </si>
  <si>
    <t>Writtenby:JÃ¼rgenKaube</t>
  </si>
  <si>
    <t>Harnessing Grief</t>
  </si>
  <si>
    <t>Writtenby:MariaJ.Kefalas</t>
  </si>
  <si>
    <t>Karl Popper &amp; Hannah Arendt</t>
  </si>
  <si>
    <t>Writtenby:HermanPhilipse</t>
  </si>
  <si>
    <t>Narratedby:HermanPhilipse</t>
  </si>
  <si>
    <t>Mein Speed-Dating mit dem Tod</t>
  </si>
  <si>
    <t>Writtenby:TamaraSchwab</t>
  </si>
  <si>
    <t>Narratedby:TamaraSchwab,DominikPfanz</t>
  </si>
  <si>
    <t>Der Ludicrous-Modus</t>
  </si>
  <si>
    <t>RÃ¼ckkehr nach Reims</t>
  </si>
  <si>
    <t>Writtenby:DidierEribon</t>
  </si>
  <si>
    <t>Narratedby:ThomasOstermeier</t>
  </si>
  <si>
    <t>Chiara Russo - SÃ¬, l'ingegnere sono io</t>
  </si>
  <si>
    <t>Writtenby:LucaOrlando</t>
  </si>
  <si>
    <t>Narratedby:LucaOrlando</t>
  </si>
  <si>
    <t>Der goldene Arschtritt</t>
  </si>
  <si>
    <t>Writtenby:UlviI.AYDIN</t>
  </si>
  <si>
    <t>Narratedby:UlviI.AYDIN</t>
  </si>
  <si>
    <t>Psychopaci</t>
  </si>
  <si>
    <t>Writtenby:StephenSeager</t>
  </si>
  <si>
    <t>Narratedby:JanuszZadura</t>
  </si>
  <si>
    <t>The Science of James Smithson</t>
  </si>
  <si>
    <t>Writtenby:StevenTurner</t>
  </si>
  <si>
    <t>Ð’Ð»Ð°ÑÑ‚ÑŒ Ð½Ð°Ð´ Ð¼Ð¸Ñ€Ð¾Ð¼</t>
  </si>
  <si>
    <t>Writtenby:ÐÐ¸ÐºÐ¾Ð»Ð°Ð¢ÐµÑÐ»Ð°</t>
  </si>
  <si>
    <t>Narratedby:ÐÐ¸ÐºÐ¾Ð»Ð°Ð¹Ð›Ð¾Ð¼Ñ‚ÐµÐ²</t>
  </si>
  <si>
    <t>Eva Smith</t>
  </si>
  <si>
    <t>Writtenby:AnneKnudsen,SteenValgreen-Voigt</t>
  </si>
  <si>
    <t>AmanhÃ£ hoje Ã© ontem</t>
  </si>
  <si>
    <t>Writtenby:DaniellaZupo</t>
  </si>
  <si>
    <t>Narratedby:LorenaAloli</t>
  </si>
  <si>
    <t>La Vie parfaite</t>
  </si>
  <si>
    <t>Writtenby:CatherineMillot</t>
  </si>
  <si>
    <t>Narratedby:CatherineMillot</t>
  </si>
  <si>
    <t>Ein Elefant in meiner KÃ¼che</t>
  </si>
  <si>
    <t>Writtenby:FrancoiseMalby-Anthony,KatjaWillemsen</t>
  </si>
  <si>
    <t>Princesas de cristal (NarraciÃ³n en Castellano) [Crystal Princesses]</t>
  </si>
  <si>
    <t>Writtenby:AzucenaDÃ­ezSuÃ¡rez,IgnacioLÃ³pez-GoÃ±i,AnaLÃ³pezRecalde</t>
  </si>
  <si>
    <t>Narratedby:BeatrizMelgares</t>
  </si>
  <si>
    <t>Jeff Bezos - A HistÃ³ria de Sucesso do Criador da Amazon</t>
  </si>
  <si>
    <t>Writtenby:FabioRejgen</t>
  </si>
  <si>
    <t>Narratedby:ClaudioVitoriano</t>
  </si>
  <si>
    <t>Voyage au-delÃ  de mon cerveau</t>
  </si>
  <si>
    <t>Writtenby:DrJillBolteTaylor</t>
  </si>
  <si>
    <t>Just Don't Fall: International Edition</t>
  </si>
  <si>
    <t>An Onion in My Pocket</t>
  </si>
  <si>
    <t>Writtenby:DeborahMadison</t>
  </si>
  <si>
    <t>Narratedby:DeborahMadison</t>
  </si>
  <si>
    <t>Heart in the Right Place</t>
  </si>
  <si>
    <t>Writtenby:CarolynJourdan</t>
  </si>
  <si>
    <t>Narratedby:KateForbes</t>
  </si>
  <si>
    <t>Och cancern bara fÃ¶rsvann</t>
  </si>
  <si>
    <t>Writtenby:SvenErikNordin</t>
  </si>
  <si>
    <t>Jag grÃ¥ter inte</t>
  </si>
  <si>
    <t>Writtenby:Ã…saTÃ¶nne</t>
  </si>
  <si>
    <t>Narratedby:SusanneKarlsson</t>
  </si>
  <si>
    <t>Det Ã¤r bara lite cancer</t>
  </si>
  <si>
    <t>Writtenby:HenrikEkblomYstÃ©n</t>
  </si>
  <si>
    <t>Narratedby:ChristianFex</t>
  </si>
  <si>
    <t>Nikola Tesla</t>
  </si>
  <si>
    <t>Writtenby:PatrickShannon</t>
  </si>
  <si>
    <t>Herzblut</t>
  </si>
  <si>
    <t>Writtenby:DavidZimmer</t>
  </si>
  <si>
    <t>Narratedby:OlafPessler</t>
  </si>
  <si>
    <t>Mein langer Atem</t>
  </si>
  <si>
    <t>Writtenby:KatrinZeddies</t>
  </si>
  <si>
    <t>Narratedby:SimoneDioubatÃ©</t>
  </si>
  <si>
    <t>Warren Buffett - Der Jahrhundertkapitalist</t>
  </si>
  <si>
    <t>Writtenby:GiselaBaur</t>
  </si>
  <si>
    <t>L'esperienza del cielo</t>
  </si>
  <si>
    <t>Writtenby:FedericoNati</t>
  </si>
  <si>
    <t>Narratedby:DarioBorrelli</t>
  </si>
  <si>
    <t>Fare spazio</t>
  </si>
  <si>
    <t>Writtenby:RobertoBattiston</t>
  </si>
  <si>
    <t>Narratedby:MaurizioDiGirolamo</t>
  </si>
  <si>
    <t>Franco Basaglia, il dottore dei matti. La biografia</t>
  </si>
  <si>
    <t>Writtenby:OrestePivetta</t>
  </si>
  <si>
    <t>Narratedby:RobertoUggeri</t>
  </si>
  <si>
    <t>Quand l'intuition trace la route [When Intuition Maps the Road]</t>
  </si>
  <si>
    <t>Writtenby:DaniÃ¨leHenkel</t>
  </si>
  <si>
    <t>Narratedby:DaniÃ¨leHenkel</t>
  </si>
  <si>
    <t>Sea Trial</t>
  </si>
  <si>
    <t>Writtenby:BrianHarvey</t>
  </si>
  <si>
    <t>Narratedby:JasonGray</t>
  </si>
  <si>
    <t>Let Them Eat Pancakes</t>
  </si>
  <si>
    <t>Writtenby:CraigCarlson</t>
  </si>
  <si>
    <t>Four Umbrellas</t>
  </si>
  <si>
    <t>Writtenby:JuneHutton,TonyWanless</t>
  </si>
  <si>
    <t>Narratedby:TanyaEby,StephenR.Thorne</t>
  </si>
  <si>
    <t>Fight or Submit</t>
  </si>
  <si>
    <t>Writtenby:GrandChiefRonaldM.Derrickson</t>
  </si>
  <si>
    <t>You're the Only One I've Told</t>
  </si>
  <si>
    <t>Writtenby:Dr.MeeraShah</t>
  </si>
  <si>
    <t>Narratedby:JaninaEdwards,LisaReneÃ©Pitts</t>
  </si>
  <si>
    <t>The Last American Hero</t>
  </si>
  <si>
    <t>Writtenby:AliceL.George</t>
  </si>
  <si>
    <t>Craving London</t>
  </si>
  <si>
    <t>Writtenby:JessicaStone</t>
  </si>
  <si>
    <t>Narratedby:JessicaStone</t>
  </si>
  <si>
    <t>Not Necessarily Rocket Science</t>
  </si>
  <si>
    <t>Writtenby:KellieGerardi</t>
  </si>
  <si>
    <t>Burke's Law</t>
  </si>
  <si>
    <t>Writtenby:BrianBurke,StephenBrunt-contributor</t>
  </si>
  <si>
    <t>Narratedby:BrianBurke</t>
  </si>
  <si>
    <t>Wildwoods</t>
  </si>
  <si>
    <t>Writtenby:RichardNairn</t>
  </si>
  <si>
    <t>Narratedby:RuairiConaghan</t>
  </si>
  <si>
    <t>Pappyland</t>
  </si>
  <si>
    <t>Writtenby:WrightThompson</t>
  </si>
  <si>
    <t>I'm a Nurse (German edition)</t>
  </si>
  <si>
    <t>Writtenby:FranziskaBÃ¶hler,JarkaKubsova</t>
  </si>
  <si>
    <t>L'autobiographie de Rudolf Steiner</t>
  </si>
  <si>
    <t>Narratedby:Jean-ChristopheFreseuilhe</t>
  </si>
  <si>
    <t>Modern Madness</t>
  </si>
  <si>
    <t>Writtenby:TerriCheney</t>
  </si>
  <si>
    <t>Deep Water Dream</t>
  </si>
  <si>
    <t>Writtenby:GretchenRoedde</t>
  </si>
  <si>
    <t>Narratedby:CatherineAlexander</t>
  </si>
  <si>
    <t>Ross Mackay: The Saga of a Brilliant Criminal Lawyer</t>
  </si>
  <si>
    <t>Writtenby:JackBatten</t>
  </si>
  <si>
    <t>Narratedby:LoreneShyba</t>
  </si>
  <si>
    <t>What Stars Are Made Of</t>
  </si>
  <si>
    <t>Writtenby:DonovanMoore,JocelynBellBurnell-foreword</t>
  </si>
  <si>
    <t>Narratedby:DonovanMoore,ElizabethWiley</t>
  </si>
  <si>
    <t>Ð¡ÐºÐ°Ð·Ð°Ñ‚ÑŒ Ð¶Ð¸Ð·Ð½Ð¸ "Ð”Ð°!": ÐŸÑÐ¸Ñ…Ð¾Ð»Ð¾Ð³ Ð² ÐºÐ¾Ð½Ñ†Ð»Ð°Ð³ÐµÑ€Ðµ</t>
  </si>
  <si>
    <t>Ð˜ÑÐ¿Ð¾Ð²ÐµÐ´ÑŒ ÑÐºÐ¾Ð½Ð¾Ð¼Ð¸Ñ‡ÐµÑÐºÐ¾Ð³Ð¾ ÑƒÐ±Ð¸Ð¹Ñ†Ñ‹</t>
  </si>
  <si>
    <t>Ð¡Ñ‚Ð¸Ð² Ð”Ð¶Ð¾Ð±Ñ</t>
  </si>
  <si>
    <t>ÐšÐ°Ñ€ÑŒÐµÑ€Ð° Ð¼ÐµÐ½ÐµÐ´Ð¶ÐµÑ€Ð°</t>
  </si>
  <si>
    <t>ÐœÐ°Ð²ÐµÑ€Ð¸Ðº. Ð˜ÑÑ‚Ð¾Ñ€Ð¸Ñ ÑƒÑÐ¿ÐµÑ…Ð° ÑÐ°Ð¼Ð¾Ð¹ Ð½ÐµÐ¾Ð±Ñ‹Ñ‡Ð½Ð¾Ð¹ ÐºÐ¾Ð¼Ð¿Ð°Ð½Ð¸Ð¸ Ð² Ð¼Ð¸Ñ€Ðµ</t>
  </si>
  <si>
    <t>Die Dagoberts</t>
  </si>
  <si>
    <t>Writtenby:DetlefGÃ¼rtler</t>
  </si>
  <si>
    <t>Fairly Equal: Lawyering the Feminist Revolution</t>
  </si>
  <si>
    <t>Writtenby:LindaSilverDranoff</t>
  </si>
  <si>
    <t>Narratedby:ShainaSilver-Baird</t>
  </si>
  <si>
    <t>DiogÃ¨ne - Un philosophe contre la citÃ© - Une biographie expliquÃ©e</t>
  </si>
  <si>
    <t>Writtenby:Jean-ManuelRoubineau</t>
  </si>
  <si>
    <t>Narratedby:Jean-ManuelRoubineau</t>
  </si>
  <si>
    <t>Think Big</t>
  </si>
  <si>
    <t>Writtenby:HaraldSeiz</t>
  </si>
  <si>
    <t>The Savage Way</t>
  </si>
  <si>
    <t>Writtenby:FrankSavage</t>
  </si>
  <si>
    <t>ÐšÐ»ÑƒÐ± Ð±Ð°Ð½ÐºÐ¸Ñ€Ð¾Ð²</t>
  </si>
  <si>
    <t>Writtenby:Ð”ÑÐ²Ð¸Ð´Ð Ð¾ÐºÑ„ÐµÐ»Ð»ÐµÑ€</t>
  </si>
  <si>
    <t>Narratedby:Ð˜Ð²Ð°Ð½Ð—Ð°Ð±ÐµÐ»Ð¸Ð½</t>
  </si>
  <si>
    <t>Victory in the Kitchen</t>
  </si>
  <si>
    <t>Writtenby:AnnieGray</t>
  </si>
  <si>
    <t>Narratedby:AnnieGray</t>
  </si>
  <si>
    <t>Come il vino ti cambia la vita</t>
  </si>
  <si>
    <t>Writtenby:LauraDonadoni</t>
  </si>
  <si>
    <t>Narratedby:PatriziaSantini</t>
  </si>
  <si>
    <t>Wer ein Warum zu leben hat</t>
  </si>
  <si>
    <t>Love and Laughter in the Time of Chemotherapy</t>
  </si>
  <si>
    <t>Writtenby:ManjushaPawagi</t>
  </si>
  <si>
    <t>Narratedby:ManjushaPawagi</t>
  </si>
  <si>
    <t>PferdefuÃŸ und HimmelsglÃ¼ck</t>
  </si>
  <si>
    <t>Writtenby:CarmenPaul</t>
  </si>
  <si>
    <t>Narratedby:CarmenPaul,DieterPaul,Nicole</t>
  </si>
  <si>
    <t>The Gamesmaster</t>
  </si>
  <si>
    <t>Writtenby:FlintDille</t>
  </si>
  <si>
    <t>The Courage to Care</t>
  </si>
  <si>
    <t>Writtenby:ChristieWatson</t>
  </si>
  <si>
    <t>Narratedby:ChristieWatson</t>
  </si>
  <si>
    <t>Niels Bohr</t>
  </si>
  <si>
    <t>Writtenby:J.L.Heilbron</t>
  </si>
  <si>
    <t>Bulleit Proof</t>
  </si>
  <si>
    <t>Writtenby:TomBulleit,AlanEisenstock</t>
  </si>
  <si>
    <t>Field Notes from a Pandemic</t>
  </si>
  <si>
    <t>Writtenby:EthanLou</t>
  </si>
  <si>
    <t>Narratedby:EthanLou</t>
  </si>
  <si>
    <t>Lawless</t>
  </si>
  <si>
    <t>Writtenby:KimberleyMotley</t>
  </si>
  <si>
    <t>Narratedby:KimberleyMotley</t>
  </si>
  <si>
    <t>My Name'5 Doddie</t>
  </si>
  <si>
    <t>Writtenby:DoddieWeir,StewartWeir</t>
  </si>
  <si>
    <t>Narratedby:AndrewCotter</t>
  </si>
  <si>
    <t>Benched</t>
  </si>
  <si>
    <t>Writtenby:Hon.NancyMorrison</t>
  </si>
  <si>
    <t>Una mamma lo sa</t>
  </si>
  <si>
    <t>Writtenby:ElenaSantarelli</t>
  </si>
  <si>
    <t>Narratedby:IlariaSilvestri</t>
  </si>
  <si>
    <t>Autobiography of a Yogi - Original Edition</t>
  </si>
  <si>
    <t>Writtenby:ParamahansaYogananda</t>
  </si>
  <si>
    <t>Narratedby:ClayLomakayu</t>
  </si>
  <si>
    <t>Writtenby:WilliamDalrymple</t>
  </si>
  <si>
    <t>4 out of 5 stars47 ratings</t>
  </si>
  <si>
    <t>Autobiography of a Yogi</t>
  </si>
  <si>
    <t>Narratedby:BenKingsley</t>
  </si>
  <si>
    <t>4.5 out of 5 stars472 ratings</t>
  </si>
  <si>
    <t>Swami Vivekananda</t>
  </si>
  <si>
    <t>Writtenby:ChaturvediBadrinath</t>
  </si>
  <si>
    <t>Writtenby:GautamGhosh</t>
  </si>
  <si>
    <t>Narratedby:SwetanshuBora</t>
  </si>
  <si>
    <t>4.5 out of 5 stars171 ratings</t>
  </si>
  <si>
    <t>Muhammad: A Story of the Last Prophet</t>
  </si>
  <si>
    <t>Writtenby:DeepakChopraMD</t>
  </si>
  <si>
    <t>Narratedby:DeepakChopra</t>
  </si>
  <si>
    <t>The Journey Home</t>
  </si>
  <si>
    <t>Writtenby:RadhanathSwami</t>
  </si>
  <si>
    <t>Narratedby:RadhanathSwami</t>
  </si>
  <si>
    <t>5 out of 5 stars128 ratings</t>
  </si>
  <si>
    <t>Autobiography of a Yogi (Hindi Edition)</t>
  </si>
  <si>
    <t>Narratedby:ShashiChaturvedi</t>
  </si>
  <si>
    <t>23 hrs and 46 mins</t>
  </si>
  <si>
    <t>5 out of 5 stars80 ratings</t>
  </si>
  <si>
    <t>At the Eleventh Hour</t>
  </si>
  <si>
    <t>Writtenby:PanditRajmaniTigunaitPh.D.</t>
  </si>
  <si>
    <t>Narratedby:D.C.RaoPh.D.</t>
  </si>
  <si>
    <t>5 out of 5 stars45 ratings</t>
  </si>
  <si>
    <t>Writtenby:ParamhansaYogananda</t>
  </si>
  <si>
    <t>Narratedby:SwamiKriyananda</t>
  </si>
  <si>
    <t>4.5 out of 5 stars104 ratings</t>
  </si>
  <si>
    <t>J. Krishnamurti</t>
  </si>
  <si>
    <t>Writtenby:PupulJayakar</t>
  </si>
  <si>
    <t>Narratedby:BenaiferJMirza</t>
  </si>
  <si>
    <t>Bhagwan Buddha (Original Recording - Voice of Sirshree) (Hindi Edition)</t>
  </si>
  <si>
    <t>Writtenby:Sirshree</t>
  </si>
  <si>
    <t>Narratedby:Sirshree</t>
  </si>
  <si>
    <t>The Life of the Buddha</t>
  </si>
  <si>
    <t>Writtenby:BhikkhuÃ‘anamoli</t>
  </si>
  <si>
    <t>Narratedby:HaywardMorse,LeightonPugh,NicoletteMcKenzie,</t>
  </si>
  <si>
    <t>Maha Periava Part 1</t>
  </si>
  <si>
    <t>Writtenby:P.Swaminathan</t>
  </si>
  <si>
    <t>Narratedby:BombayKannan</t>
  </si>
  <si>
    <t>The Truth About Muhammad</t>
  </si>
  <si>
    <t>Writtenby:RobertSpencer</t>
  </si>
  <si>
    <t>Swami Vivekananda (Original Recording - Voice of Sirshree) (Hindi Edition)</t>
  </si>
  <si>
    <t>The Demonologist</t>
  </si>
  <si>
    <t>Writtenby:GeraldBrittle</t>
  </si>
  <si>
    <t>A Sacred Life - His Holiness the Dalai Lama</t>
  </si>
  <si>
    <t>Writtenby:RajivMehrotra</t>
  </si>
  <si>
    <t>Narratedby:RajivMehrotra,ShernazPatel</t>
  </si>
  <si>
    <t>Bringers of the Dawn</t>
  </si>
  <si>
    <t>Writtenby:BarbaraMarciniak</t>
  </si>
  <si>
    <t>Narratedby:BarbaraMarciniak</t>
  </si>
  <si>
    <t>The Life of Milarepa</t>
  </si>
  <si>
    <t>Writtenby:TsangnyÃ¶nHeruka</t>
  </si>
  <si>
    <t>Great Disciples of the Buddha</t>
  </si>
  <si>
    <t>Writtenby:HellmuthHecker,NyanaponikaThera,BikkhuBodhi</t>
  </si>
  <si>
    <t>Narratedby:WilliamHope,NicoletteMcKenzie,Ratnadhya</t>
  </si>
  <si>
    <t>The Go-Between</t>
  </si>
  <si>
    <t>Writtenby:OsmanYousefzada</t>
  </si>
  <si>
    <t>Narratedby:MikhailSen</t>
  </si>
  <si>
    <t>Living a Life of Fire</t>
  </si>
  <si>
    <t>Writtenby:ReinhardBonnke</t>
  </si>
  <si>
    <t>Narratedby:ReinhardBonnke</t>
  </si>
  <si>
    <t>Paramhansa Yogananda: A Biography</t>
  </si>
  <si>
    <t>Writtenby:SwamiKriyananda</t>
  </si>
  <si>
    <t>Life Without Limits</t>
  </si>
  <si>
    <t>Writtenby:NickVujicic</t>
  </si>
  <si>
    <t>Narratedby:NickVujicic</t>
  </si>
  <si>
    <t>In the Footsteps of the Prophet</t>
  </si>
  <si>
    <t>Writtenby:TariqRamadan</t>
  </si>
  <si>
    <t>Ramakrishna Paramahamsa (Original Recording - Voice of Sirshree) (Hindi Edition)</t>
  </si>
  <si>
    <t>Dada Bhagwan?</t>
  </si>
  <si>
    <t>Writtenby:DadaBhagwan</t>
  </si>
  <si>
    <t>Narratedby:DadaBhagwan</t>
  </si>
  <si>
    <t>The Meera (Original Recording - Voice of Sirshree) (Hindi Edition)</t>
  </si>
  <si>
    <t>Benedict XVI: A Life, Volume 2</t>
  </si>
  <si>
    <t>Writtenby:PeterSeewald</t>
  </si>
  <si>
    <t>24 hrs and 22 mins</t>
  </si>
  <si>
    <t>Trace and Aura</t>
  </si>
  <si>
    <t>Writtenby:PatrickBoucheron,WillardWood-translator,LaraVergnaud-translator</t>
  </si>
  <si>
    <t>The New Path</t>
  </si>
  <si>
    <t>The Haunted: One Family's Nightmare</t>
  </si>
  <si>
    <t>Writtenby:EdWarren,LorraineWarren,RobertCurran,</t>
  </si>
  <si>
    <t>Graveyard</t>
  </si>
  <si>
    <t>Writtenby:EdWarren,LorraineWarren,RobertDavidChase</t>
  </si>
  <si>
    <t>The Buddhist Philosophy of Life</t>
  </si>
  <si>
    <t>Writtenby:HenryM.Tichenor</t>
  </si>
  <si>
    <t>50 People Every Christian Should Know</t>
  </si>
  <si>
    <t>Writtenby:WarrenW.Wiersbe</t>
  </si>
  <si>
    <t>El precio a pagar</t>
  </si>
  <si>
    <t>Writtenby:JosephFadelle</t>
  </si>
  <si>
    <t>Hollywood to the Himalayas</t>
  </si>
  <si>
    <t>Writtenby:SadhviBhagawatiSaraswati</t>
  </si>
  <si>
    <t>Narratedby:MarisaDargahi</t>
  </si>
  <si>
    <t>R.C. Sproul</t>
  </si>
  <si>
    <t>Writtenby:StephenJ.Nichols</t>
  </si>
  <si>
    <t>Maha Periava Part 2</t>
  </si>
  <si>
    <t>The Path</t>
  </si>
  <si>
    <t>Writtenby:J.DonaldWalters</t>
  </si>
  <si>
    <t>Narratedby:J.DonaldWalters</t>
  </si>
  <si>
    <t>20 hrs and 44 mins</t>
  </si>
  <si>
    <t>Gautama Buddha</t>
  </si>
  <si>
    <t>Writtenby:VishvapaniBlomfield</t>
  </si>
  <si>
    <t>Sadguru Nanak (Original Recording - Voice of Sirshree) (Hindi Edition)</t>
  </si>
  <si>
    <t>Last Testament</t>
  </si>
  <si>
    <t>Writtenby:PopeBenedictXVI,PeterSeewald</t>
  </si>
  <si>
    <t>Narratedby:RogerMay,GordonGriffin</t>
  </si>
  <si>
    <t>Calvin on the Christian Life</t>
  </si>
  <si>
    <t>Writtenby:MichaelHorton</t>
  </si>
  <si>
    <t>Writtenby:AdrianaValerio</t>
  </si>
  <si>
    <t>Maha Periava Part 3</t>
  </si>
  <si>
    <t>I Dared to Call Him Father</t>
  </si>
  <si>
    <t>Writtenby:BilquisSheikh,RichardH.Schneider</t>
  </si>
  <si>
    <t>Autobiographie eines Yogi [Autobiography of a Yogi]</t>
  </si>
  <si>
    <t>Narratedby:RobertAtzorn</t>
  </si>
  <si>
    <t>20 hrs and 14 mins</t>
  </si>
  <si>
    <t>Writtenby:St.Augustine,R.S.Pine-Coffin-translator</t>
  </si>
  <si>
    <t>Wurmbrand (Spanish Edition)</t>
  </si>
  <si>
    <t>Narratedby:AlbertoSantillan</t>
  </si>
  <si>
    <t>Freedom's Prophet</t>
  </si>
  <si>
    <t>Writtenby:RichardS.Newman</t>
  </si>
  <si>
    <t>Narratedby:LeonardDozier</t>
  </si>
  <si>
    <t>Crooked Cucumber</t>
  </si>
  <si>
    <t>Writtenby:DavidChadwick</t>
  </si>
  <si>
    <t>Narratedby:DavidChadwick</t>
  </si>
  <si>
    <t>The Book of Muhammad</t>
  </si>
  <si>
    <t>Writtenby:MehruJaffer</t>
  </si>
  <si>
    <t>Narratedby:Katie</t>
  </si>
  <si>
    <t>The Good, the God and the Ugly</t>
  </si>
  <si>
    <t>Writtenby:KathyVallotton,BillJohnson-foreword,BeniJohnson-foreword</t>
  </si>
  <si>
    <t>Narratedby:KathyVallotton</t>
  </si>
  <si>
    <t>Unlikely Fighter</t>
  </si>
  <si>
    <t>Writtenby:GregStier</t>
  </si>
  <si>
    <t>Narratedby:GregStier</t>
  </si>
  <si>
    <t>Padre Pio [French Version]</t>
  </si>
  <si>
    <t>Writtenby:SÅ“urLaureVidal</t>
  </si>
  <si>
    <t>Narratedby:SÅ“urLaureVidal</t>
  </si>
  <si>
    <t>My Guru Wears Heels</t>
  </si>
  <si>
    <t>Writtenby:JoannaRajendran</t>
  </si>
  <si>
    <t>Narratedby:JoannaRajendran</t>
  </si>
  <si>
    <t>Bhagwan Mahavir (Original Recording - Voice of Sirshree) (Hindi Edition)</t>
  </si>
  <si>
    <t>The Meaning of Life</t>
  </si>
  <si>
    <t>Writtenby:HisHolinesstheDalaiLama</t>
  </si>
  <si>
    <t>Narratedby:KenMcLeod</t>
  </si>
  <si>
    <t>Maha Periava Part 4</t>
  </si>
  <si>
    <t>The Prophet of Modern India</t>
  </si>
  <si>
    <t>Leaving the Witness</t>
  </si>
  <si>
    <t>Writtenby:AmberScorah</t>
  </si>
  <si>
    <t>Narratedby:AmberScorah</t>
  </si>
  <si>
    <t>Chicken Soup for the Soul - Billy Graham &amp; Me</t>
  </si>
  <si>
    <t>Writtenby:StevePosner,AmyNewmark</t>
  </si>
  <si>
    <t>La Santa InquisiciÃ³n [The Holy Inquisition]</t>
  </si>
  <si>
    <t>Retrospection and Introspection</t>
  </si>
  <si>
    <t>Writtenby:MaryBakerEddy</t>
  </si>
  <si>
    <t>Narratedby:TheChristianSciencePublishingSociety</t>
  </si>
  <si>
    <t>''Tell It All''</t>
  </si>
  <si>
    <t>Writtenby:FannyStenhouse</t>
  </si>
  <si>
    <t>Narratedby:DanielleCartwright</t>
  </si>
  <si>
    <t>22 hrs and 39 mins</t>
  </si>
  <si>
    <t>Be the Brave One</t>
  </si>
  <si>
    <t>Writtenby:AnnKansfield</t>
  </si>
  <si>
    <t>Liberty's Lions</t>
  </si>
  <si>
    <t>Writtenby:DanLeRoy</t>
  </si>
  <si>
    <t>Stretching the Heavens</t>
  </si>
  <si>
    <t>Writtenby:TerrylL.Givens</t>
  </si>
  <si>
    <t>Narratedby:FionaGivens</t>
  </si>
  <si>
    <t>Hearts of Fire</t>
  </si>
  <si>
    <t>Narratedby:NancyWu,SoneelaNankani,NatashaSoudek,</t>
  </si>
  <si>
    <t>Miracles on the 42nd Floor</t>
  </si>
  <si>
    <t>Writtenby:MarleneOstrom</t>
  </si>
  <si>
    <t>Narratedby:StellaJune</t>
  </si>
  <si>
    <t>Der Kneipenpastor</t>
  </si>
  <si>
    <t>Writtenby:TitusSchlagowsky,HaukeBurgarth</t>
  </si>
  <si>
    <t>Narratedby:JanPrimke</t>
  </si>
  <si>
    <t>PTL</t>
  </si>
  <si>
    <t>Writtenby:JohnWigger</t>
  </si>
  <si>
    <t>Aquel Francisco</t>
  </si>
  <si>
    <t>Writtenby:JavierCÃ¡mara,SebastiÃ¡nPfaffen</t>
  </si>
  <si>
    <t>Narratedby:GabrielSaintGenez</t>
  </si>
  <si>
    <t>Keys to Bonhoeffer's Haus</t>
  </si>
  <si>
    <t>Writtenby:LauraM.Fabrycky</t>
  </si>
  <si>
    <t>Kirchenrebellen</t>
  </si>
  <si>
    <t>Writtenby:ChristopherSchlicht,MaximilianBode</t>
  </si>
  <si>
    <t>Narratedby:JanLanger</t>
  </si>
  <si>
    <t>The Quintessential Good Samaritan</t>
  </si>
  <si>
    <t>Writtenby:ThomasHuening,CongresswomanJackieSpeier-foreword</t>
  </si>
  <si>
    <t>Leaving Buddha</t>
  </si>
  <si>
    <t>Writtenby:TenzinLakpa,EugeneBach-contributor</t>
  </si>
  <si>
    <t>Dalai Lama</t>
  </si>
  <si>
    <t>Writtenby:MayankChhaya</t>
  </si>
  <si>
    <t>Fragments of Home</t>
  </si>
  <si>
    <t>Writtenby:MoniqueLisbon</t>
  </si>
  <si>
    <t>Narratedby:MoniqueLisbon</t>
  </si>
  <si>
    <t>The Force of Truth</t>
  </si>
  <si>
    <t>Writtenby:ThomasScott</t>
  </si>
  <si>
    <t>Narratedby:DavidK.Martin</t>
  </si>
  <si>
    <t>Zwischen Himmel und HÃ¶lle</t>
  </si>
  <si>
    <t>Writtenby:BexyCameron,SimoneSchroth-Ãœbersetzer</t>
  </si>
  <si>
    <t>FranÃ§ois et Jacinthe de Fatima</t>
  </si>
  <si>
    <t>Writtenby:SoeurLaureVidal</t>
  </si>
  <si>
    <t>Narratedby:SoeurLaureVidal</t>
  </si>
  <si>
    <t>Chiara Luce</t>
  </si>
  <si>
    <t>Entschleiert</t>
  </si>
  <si>
    <t>Writtenby:MagdalenaBreitenbach-Ãœbersetzer,YasmineMohammed</t>
  </si>
  <si>
    <t>Narratedby:MerleWasmuth</t>
  </si>
  <si>
    <t>Bonhoeffer on the Christian Life</t>
  </si>
  <si>
    <t>Narratedby:GrahamGeisler</t>
  </si>
  <si>
    <t>Sects and Narcissists</t>
  </si>
  <si>
    <t>Writtenby:FabianNowakowski</t>
  </si>
  <si>
    <t>Narratedby:MaxyRuhig</t>
  </si>
  <si>
    <t>Ich hatte nicht immer, was ich wollte, aber alles, was ich brauchte</t>
  </si>
  <si>
    <t>Writtenby:BjÃ¶rnNatthikoLindeblad,CarolineBankler,NavidModiri</t>
  </si>
  <si>
    <t>In Love with True Love</t>
  </si>
  <si>
    <t>Writtenby:ChristineWatkins</t>
  </si>
  <si>
    <t>Narratedby:TabathaBartlett</t>
  </si>
  <si>
    <t>Guadalupe</t>
  </si>
  <si>
    <t>Writtenby:CristinaAbadCadenas</t>
  </si>
  <si>
    <t>Narratedby:BrendaRoyden</t>
  </si>
  <si>
    <t>Dora del Hoyo</t>
  </si>
  <si>
    <t>Writtenby:JavierMedina</t>
  </si>
  <si>
    <t>Narratedby:EdwinaMaksym</t>
  </si>
  <si>
    <t>Sommer ist, was in deinem Kopf passiert</t>
  </si>
  <si>
    <t>Writtenby:Daniel"DÃ¤n"Dickopf</t>
  </si>
  <si>
    <t>Loving Jesus</t>
  </si>
  <si>
    <t>Writtenby:MotherTeresa</t>
  </si>
  <si>
    <t>Narratedby:GeorgeGuidall,RuthAnnPhimister</t>
  </si>
  <si>
    <t>Cry Like a Man</t>
  </si>
  <si>
    <t>Narratedby:DamanyJackson</t>
  </si>
  <si>
    <t>C. S. Lewis's Mere Christianity</t>
  </si>
  <si>
    <t>Writtenby:GeorgeM.Marsden</t>
  </si>
  <si>
    <t>Narratedby:RobertIanMackenzie</t>
  </si>
  <si>
    <t>Confessions (AmazonClassics Edition)</t>
  </si>
  <si>
    <t>Writtenby:SaintAugustine,EdwardBouveriePusey-translator</t>
  </si>
  <si>
    <t>Indiaâ€™s First American Saint Swami Vivekananda - The Hidden History</t>
  </si>
  <si>
    <t>Writtenby:MangalMaharaj</t>
  </si>
  <si>
    <t>Narratedby:MangalMaharaj</t>
  </si>
  <si>
    <t>The True Joy of Positive Living</t>
  </si>
  <si>
    <t>Writtenby:NormanVincentPeale</t>
  </si>
  <si>
    <t>Narratedby:RobertFeifar</t>
  </si>
  <si>
    <t>Through Gates of Splendor</t>
  </si>
  <si>
    <t>Writtenby:ElisabethElliot</t>
  </si>
  <si>
    <t>Saint Padre Pio</t>
  </si>
  <si>
    <t>Writtenby:RenzoAllegri</t>
  </si>
  <si>
    <t>Narratedby:DouglasJames</t>
  </si>
  <si>
    <t>The Letters of Samuel Rutherford</t>
  </si>
  <si>
    <t>Writtenby:SamuelRutherford</t>
  </si>
  <si>
    <t>33 hrs and 18 mins</t>
  </si>
  <si>
    <t>The Dolorous Passion of Our Lord Jesus Christ</t>
  </si>
  <si>
    <t>Writtenby:AnneCatherineEmmerich</t>
  </si>
  <si>
    <t>An Exorcist Tells His Story</t>
  </si>
  <si>
    <t>Writtenby:Fr.GabrieleAmorth</t>
  </si>
  <si>
    <t>Narratedby:ZinobiaMody</t>
  </si>
  <si>
    <t>Rashi</t>
  </si>
  <si>
    <t>Writtenby:ElieWiesel</t>
  </si>
  <si>
    <t>Zen Confidential</t>
  </si>
  <si>
    <t>Writtenby:ShozanJackHaubner,LeonardCohen</t>
  </si>
  <si>
    <t>Narratedby:ShozanJackHaubner</t>
  </si>
  <si>
    <t>Agnostic</t>
  </si>
  <si>
    <t>Writtenby:LesleyHazelton</t>
  </si>
  <si>
    <t>Narratedby:LesleyHazleton</t>
  </si>
  <si>
    <t>Conversations with Buddha</t>
  </si>
  <si>
    <t>Writtenby:JoanDuncanOliver</t>
  </si>
  <si>
    <t>Narratedby:PamelaAlmand,ManishDongardive,ToniFrutin</t>
  </si>
  <si>
    <t>Writtenby:SaintAugustine,JackMiles-foreward,PeterConstantine-translator</t>
  </si>
  <si>
    <t>Man Seeks God</t>
  </si>
  <si>
    <t>Writtenby:EricWeiner</t>
  </si>
  <si>
    <t>Narratedby:EricWeiner</t>
  </si>
  <si>
    <t>Prophet of Purpose</t>
  </si>
  <si>
    <t>Writtenby:JeffreyL.Sheler</t>
  </si>
  <si>
    <t>Enlightened Vagabond</t>
  </si>
  <si>
    <t>Writtenby:MatthieuRicard-editorandtranslator,ConstanceWilkinson-editor</t>
  </si>
  <si>
    <t>Mother Teresa: Come Be My Light</t>
  </si>
  <si>
    <t>Writtenby:BrianKolodiejchukM.C.</t>
  </si>
  <si>
    <t>Narratedby:SherryKennedyBrownrigg,PaulSmith,GregFriedmanO.F.M.,</t>
  </si>
  <si>
    <t>The Wisdom of Compassion</t>
  </si>
  <si>
    <t>Writtenby:HisHolinesstheDalaiLama,VictorChan</t>
  </si>
  <si>
    <t>Fasting for Ramadan</t>
  </si>
  <si>
    <t>Writtenby:KazimAli</t>
  </si>
  <si>
    <t>Narratedby:EliasKhalil</t>
  </si>
  <si>
    <t>KÃ¤mpferseele</t>
  </si>
  <si>
    <t>Writtenby:DamarisKofmehl</t>
  </si>
  <si>
    <t>Narratedby:DamarisKofmehl</t>
  </si>
  <si>
    <t>Confessions of Saint Augustine</t>
  </si>
  <si>
    <t>Writtenby:SaintAureliusAugustinus</t>
  </si>
  <si>
    <t>Oswald Chambers</t>
  </si>
  <si>
    <t>Writtenby:DavidMcCasland</t>
  </si>
  <si>
    <t>Foxe's Christian Martyrs of the World</t>
  </si>
  <si>
    <t>Writtenby:JohnFoxe</t>
  </si>
  <si>
    <t>Narratedby:AdamDudley</t>
  </si>
  <si>
    <t>Seductive Poison</t>
  </si>
  <si>
    <t>Writtenby:DeborahLayton</t>
  </si>
  <si>
    <t>Narratedby:KatheMazur,DeborahLayton</t>
  </si>
  <si>
    <t>Father Joe</t>
  </si>
  <si>
    <t>Writtenby:TonyHendra</t>
  </si>
  <si>
    <t>Narratedby:TonyHendra</t>
  </si>
  <si>
    <t>Hiking Through</t>
  </si>
  <si>
    <t>Writtenby:PaulStutzman</t>
  </si>
  <si>
    <t>Amy Carmichael</t>
  </si>
  <si>
    <t>L'expÃ©rience du LÃ¢cher-prise</t>
  </si>
  <si>
    <t>Writtenby:MichaelA.Singer</t>
  </si>
  <si>
    <t>Narratedby:BertrandMaudet</t>
  </si>
  <si>
    <t>Discoveries</t>
  </si>
  <si>
    <t>Newton on the Christian Life</t>
  </si>
  <si>
    <t>Stott on the Christian Life</t>
  </si>
  <si>
    <t>Writtenby:TimChester</t>
  </si>
  <si>
    <t>The Book of Timothy</t>
  </si>
  <si>
    <t>Writtenby:JoanNockelsWilson</t>
  </si>
  <si>
    <t>Narratedby:MariaMarquis</t>
  </si>
  <si>
    <t>Foxe: Voices of the Martyrs</t>
  </si>
  <si>
    <t>Writtenby:JohnFoxe,TheVoiceoftheMartyrs</t>
  </si>
  <si>
    <t>Religious Experience and Journal of Mrs. Jarena Lee (AmazonClassics Edition)</t>
  </si>
  <si>
    <t>Writtenby:JarenaLee</t>
  </si>
  <si>
    <t>Blessed Are the Bank Robbers</t>
  </si>
  <si>
    <t>Writtenby:ChasSmith</t>
  </si>
  <si>
    <t>Narratedby:ChasSmith</t>
  </si>
  <si>
    <t>Long Life, Honey in the Heart</t>
  </si>
  <si>
    <t>Writtenby:MartÃ­nPrechtel</t>
  </si>
  <si>
    <t>Narratedby:MartÃ­nPrechtel</t>
  </si>
  <si>
    <t>First Comes Marriage</t>
  </si>
  <si>
    <t>Writtenby:HudaAl-Marashi</t>
  </si>
  <si>
    <t>Narratedby:JeedSaddy</t>
  </si>
  <si>
    <t>Passport to Heaven</t>
  </si>
  <si>
    <t>Writtenby:MicahWilder</t>
  </si>
  <si>
    <t>Narratedby:MicahWilder</t>
  </si>
  <si>
    <t>Isobel Kuhn: On the Roof of the World</t>
  </si>
  <si>
    <t>Eric Liddell</t>
  </si>
  <si>
    <t>Run to Overcome</t>
  </si>
  <si>
    <t>Writtenby:MebKeflezighi,DickPatrick</t>
  </si>
  <si>
    <t>The Happiest People on Earth</t>
  </si>
  <si>
    <t>Writtenby:DemosShakarian,JohnSherill,ElizabethSherrill</t>
  </si>
  <si>
    <t>Narratedby:HannoHerzler,Ann-HelenaSchlÃ¼ter</t>
  </si>
  <si>
    <t>The Flame of Love</t>
  </si>
  <si>
    <t>Writtenby:ElizabethKindelmann</t>
  </si>
  <si>
    <t>The Barn at the End of the World</t>
  </si>
  <si>
    <t>Writtenby:MaryRoseO'Reilley</t>
  </si>
  <si>
    <t>Narratedby:MaryRoseO'Reilley</t>
  </si>
  <si>
    <t>Bakhita [French Version]</t>
  </si>
  <si>
    <t>ErlÃ¶se mich von dem BÃ¶sen</t>
  </si>
  <si>
    <t>Writtenby:SophieJones</t>
  </si>
  <si>
    <t>Mythos Erleuchtung</t>
  </si>
  <si>
    <t>Writtenby:OMC.Parkin</t>
  </si>
  <si>
    <t>Narratedby:OMC.Parkin</t>
  </si>
  <si>
    <t>Grace Abounding to the Chief of Sinners</t>
  </si>
  <si>
    <t>Writtenby:JohnBunyan</t>
  </si>
  <si>
    <t>Narratedby:DavidHoldt</t>
  </si>
  <si>
    <t>Sombras Cambiantes</t>
  </si>
  <si>
    <t>Writtenby:HermanMendoza</t>
  </si>
  <si>
    <t>The Legacy of Sovereign Joy</t>
  </si>
  <si>
    <t>A Dynamic God</t>
  </si>
  <si>
    <t>Writtenby:NancyMairs</t>
  </si>
  <si>
    <t>Narratedby:VickiSummers-Christopher</t>
  </si>
  <si>
    <t>Jujitsu Rabbi and the Godless Blonde</t>
  </si>
  <si>
    <t>Writtenby:RebeccaDana</t>
  </si>
  <si>
    <t>Narratedby:RebeccaDana</t>
  </si>
  <si>
    <t>Love Casts Out Fear</t>
  </si>
  <si>
    <t>Writtenby:BrotherDavid,NathanCulross</t>
  </si>
  <si>
    <t>Narratedby:YoussifKamal</t>
  </si>
  <si>
    <t>Sparkly Green Earrings</t>
  </si>
  <si>
    <t>Writtenby:MelanieShankle</t>
  </si>
  <si>
    <t>Narratedby:MelanieShankle</t>
  </si>
  <si>
    <t>Loren Cunningham: Into All the World</t>
  </si>
  <si>
    <t>The Song of Bernadette</t>
  </si>
  <si>
    <t>Writtenby:FranzWerfel</t>
  </si>
  <si>
    <t>King Solomon</t>
  </si>
  <si>
    <t>Writtenby:PhilipGrahamRyken</t>
  </si>
  <si>
    <t>Jesus Freak</t>
  </si>
  <si>
    <t>Writtenby:SaraMiles</t>
  </si>
  <si>
    <t>Narratedby:KatherineDyer</t>
  </si>
  <si>
    <t>Sai Baba: La misiÃ³n de Sai Baba en la tierra [Sai Baba: Sai Baba's Mission on Earth]</t>
  </si>
  <si>
    <t>Confucius</t>
  </si>
  <si>
    <t>Writtenby:MichaelSchuman</t>
  </si>
  <si>
    <t>Narratedby:StevenMenache</t>
  </si>
  <si>
    <t>Yogananda Revolution</t>
  </si>
  <si>
    <t>Writtenby:MarioRaffaeleConti,EliaPerboni</t>
  </si>
  <si>
    <t>Narratedby:MarioRaffaeleConti,EliaPerboni</t>
  </si>
  <si>
    <t>Krishnamurthi</t>
  </si>
  <si>
    <t>Martin Luther</t>
  </si>
  <si>
    <t>Writtenby:J.A.Morrison</t>
  </si>
  <si>
    <t>Swami Satchidananda; The Divine Dance of Deathless Delight; The Words and Wonder of a Jagat Guru</t>
  </si>
  <si>
    <t>Narratedby:RajRass</t>
  </si>
  <si>
    <t>Aleister Crowley; The Book of Law</t>
  </si>
  <si>
    <t>The Search for the Twelve Apostles</t>
  </si>
  <si>
    <t>Writtenby:WilliamSteuartMcBirniePhD</t>
  </si>
  <si>
    <t>90 Minutes in Heaven</t>
  </si>
  <si>
    <t>Writtenby:DonPiper,CecilMurphey</t>
  </si>
  <si>
    <t>Narratedby:DonPiper</t>
  </si>
  <si>
    <t>Autobiografia di uno Yogi [Autobiography of a Yogi]</t>
  </si>
  <si>
    <t>Narratedby:NormanMozzato</t>
  </si>
  <si>
    <t>Awful Beautiful Life</t>
  </si>
  <si>
    <t>Writtenby:BeckyPowell,KatherineReay</t>
  </si>
  <si>
    <t>Narratedby:BeckyPowell,StephanieWillis</t>
  </si>
  <si>
    <t>NicolÃ¡s AyllÃ³n [Spanish Edition]</t>
  </si>
  <si>
    <t>No Greater Love</t>
  </si>
  <si>
    <t>Writtenby:LeviBenkert,CandyChand</t>
  </si>
  <si>
    <t>Narratedby:KellyRyanDolan</t>
  </si>
  <si>
    <t>The Rebbe</t>
  </si>
  <si>
    <t>Writtenby:SamuelHeilman,MenachemFriedman</t>
  </si>
  <si>
    <t>Narratedby:DavidCohen</t>
  </si>
  <si>
    <t>America's Pastor</t>
  </si>
  <si>
    <t>Writtenby:GrantWacker</t>
  </si>
  <si>
    <t>Meine spirituelle Autobiographie</t>
  </si>
  <si>
    <t>Narratedby:HannsZischler</t>
  </si>
  <si>
    <t>Writtenby:BernardRuffin</t>
  </si>
  <si>
    <t>The Political Pope</t>
  </si>
  <si>
    <t>Writtenby:GeorgeNeumayr</t>
  </si>
  <si>
    <t>Narratedby:HoldenStill</t>
  </si>
  <si>
    <t>Through the Eyes of Hope</t>
  </si>
  <si>
    <t>Writtenby:LaceyBuchanan</t>
  </si>
  <si>
    <t>Narratedby:LaceyBuchanan</t>
  </si>
  <si>
    <t>Padre Pio de Pieltrecina [Father Pio of Pietrelcina]</t>
  </si>
  <si>
    <t>The Way of Simple Love</t>
  </si>
  <si>
    <t>Writtenby:Fr.GaryCaster</t>
  </si>
  <si>
    <t>Narratedby:ThereseMcLaughlin</t>
  </si>
  <si>
    <t>Confessions of a Christian Mystic</t>
  </si>
  <si>
    <t>Writtenby:RiverJordan</t>
  </si>
  <si>
    <t>Narratedby:RiverJordan</t>
  </si>
  <si>
    <t>Leaving the Saints</t>
  </si>
  <si>
    <t>Writtenby:MarthaBeck</t>
  </si>
  <si>
    <t>Narratedby:MarthaBeck</t>
  </si>
  <si>
    <t>The Path to Enlightenment</t>
  </si>
  <si>
    <t>A Burning in My Bones</t>
  </si>
  <si>
    <t>Writtenby:WinnCollier</t>
  </si>
  <si>
    <t>Opening the Eye of New Awareness</t>
  </si>
  <si>
    <t>Einstein and the Rabbi</t>
  </si>
  <si>
    <t>Writtenby:RabbiNaomiLevy</t>
  </si>
  <si>
    <t>Narratedby:RabbiNaomiLevy</t>
  </si>
  <si>
    <t>Running Toward Mystery</t>
  </si>
  <si>
    <t>Writtenby:TenzinPriyadarshi,ZaraHoushmand</t>
  </si>
  <si>
    <t>Narratedby:TenzinPriyadarshi</t>
  </si>
  <si>
    <t>50 Women Every Christian Should Know</t>
  </si>
  <si>
    <t>Writtenby:MichelleDeRusha</t>
  </si>
  <si>
    <t>The Lemon Tree</t>
  </si>
  <si>
    <t>Narratedby:SandyTolan</t>
  </si>
  <si>
    <t>Still the Mind</t>
  </si>
  <si>
    <t>Narratedby:AlanWatts</t>
  </si>
  <si>
    <t>Choosing to SEE</t>
  </si>
  <si>
    <t>Writtenby:MaryBethChapman,EllenVaughn</t>
  </si>
  <si>
    <t>Narratedby:ConnieWetzel</t>
  </si>
  <si>
    <t>Jesus of Nazareth</t>
  </si>
  <si>
    <t>Writtenby:PopeBenedictXVIJosephRatzinger</t>
  </si>
  <si>
    <t>The Seven Storey Mountain</t>
  </si>
  <si>
    <t>Writtenby:ThomasMerton</t>
  </si>
  <si>
    <t>Narratedby:SidneyLanier</t>
  </si>
  <si>
    <t>Taking My Life Back</t>
  </si>
  <si>
    <t>Writtenby:RebekahGregory,AnthonyFlacco-contributor</t>
  </si>
  <si>
    <t>Narratedby:RebekahGregory</t>
  </si>
  <si>
    <t>Murder, Motherhood, and Miraculous Grace</t>
  </si>
  <si>
    <t>Writtenby:DebraMoerke,CindyLambert</t>
  </si>
  <si>
    <t>Gottes Wunden</t>
  </si>
  <si>
    <t>Writtenby:MagdalenaBennato</t>
  </si>
  <si>
    <t>Narratedby:MagdalenaBennato</t>
  </si>
  <si>
    <t>Cheer Up!</t>
  </si>
  <si>
    <t>Writtenby:MichaelA.Graham</t>
  </si>
  <si>
    <t>Dorothy and Jack</t>
  </si>
  <si>
    <t>Writtenby:GinaDalfonzo</t>
  </si>
  <si>
    <t>Narratedby:PamelaKlein</t>
  </si>
  <si>
    <t>La Vita Di GesÃ¹</t>
  </si>
  <si>
    <t>Arvegods</t>
  </si>
  <si>
    <t>Writtenby:PrebenKok</t>
  </si>
  <si>
    <t>Narratedby:HenrikBorupNielsen</t>
  </si>
  <si>
    <t>LOVE YOUR NEIGHBOUR (German edition)</t>
  </si>
  <si>
    <t>Writtenby:DavidTogni,AndreaSpecht</t>
  </si>
  <si>
    <t>Narratedby:AndiWeiss</t>
  </si>
  <si>
    <t>Business ohne Grenzen</t>
  </si>
  <si>
    <t>Narratedby:HannoHerzler,PetraHerzler-Grossmann</t>
  </si>
  <si>
    <t>Spurgeon on the Christian Life</t>
  </si>
  <si>
    <t>Writtenby:MichaelReeves</t>
  </si>
  <si>
    <t>Upside of Adversity</t>
  </si>
  <si>
    <t>Writtenby:OsHillman</t>
  </si>
  <si>
    <t>Narratedby:OsHillman</t>
  </si>
  <si>
    <t>Thomas Merton</t>
  </si>
  <si>
    <t>Writtenby:JonM.Sweeney</t>
  </si>
  <si>
    <t>Narratedby:JonM.Sweeney</t>
  </si>
  <si>
    <t>Finding My Way Home</t>
  </si>
  <si>
    <t>Writtenby:JohnHouston</t>
  </si>
  <si>
    <t>Narratedby:JohnHouston</t>
  </si>
  <si>
    <t>Heartwood</t>
  </si>
  <si>
    <t>Writtenby:BarbaraBecker</t>
  </si>
  <si>
    <t>Testamento del PÃ¡jaro Solitario</t>
  </si>
  <si>
    <t>Writtenby:JosÃ©LuisMartÃ­nDescalzo</t>
  </si>
  <si>
    <t>Narratedby:AntonioAbenojar</t>
  </si>
  <si>
    <t>BiografÃ­a de Charles H. Spurgeon</t>
  </si>
  <si>
    <t>Writtenby:JuanCarlosdelaCruz</t>
  </si>
  <si>
    <t>Narratedby:CristianSempereIborra</t>
  </si>
  <si>
    <t>Living I Was Your Plague</t>
  </si>
  <si>
    <t>Writtenby:LyndalRoper</t>
  </si>
  <si>
    <t>Light of Assisi</t>
  </si>
  <si>
    <t>Writtenby:MargaretCarneyOSF</t>
  </si>
  <si>
    <t>Narratedby:KathleenLi</t>
  </si>
  <si>
    <t>50 Pentecostal and Charismatic Leaders Every Christian Should Know</t>
  </si>
  <si>
    <t>Writtenby:DeanMerrill,Dr.CraigS.Keener-foreword</t>
  </si>
  <si>
    <t>You Carried Me</t>
  </si>
  <si>
    <t>Writtenby:MelissaOhden</t>
  </si>
  <si>
    <t>Narratedby:MelissaOhden</t>
  </si>
  <si>
    <t>Writtenby:ClaireCulwell,LoisMowdayRabey,SteveRabey,</t>
  </si>
  <si>
    <t>Narratedby:ClaireCulwell</t>
  </si>
  <si>
    <t>Soul Surfer</t>
  </si>
  <si>
    <t>Writtenby:BethanyHamilton</t>
  </si>
  <si>
    <t>The Autobiography of George MÃ¼ller</t>
  </si>
  <si>
    <t>Writtenby:GeorgeMÃ¼ller</t>
  </si>
  <si>
    <t>The Cross and the Switchblade</t>
  </si>
  <si>
    <t>Writtenby:DavidWilkerson</t>
  </si>
  <si>
    <t>Heavenly Man</t>
  </si>
  <si>
    <t>Writtenby:BrotherYun</t>
  </si>
  <si>
    <t>Narratedby:CristoferJean</t>
  </si>
  <si>
    <t>The Religions Book</t>
  </si>
  <si>
    <t>William Carey</t>
  </si>
  <si>
    <t>Captive in Iran</t>
  </si>
  <si>
    <t>Writtenby:MaryamRostampour,MarziyehAmirizadeh,JohnPerry</t>
  </si>
  <si>
    <t>Narratedby:PattyFogarty</t>
  </si>
  <si>
    <t>Out of the Devil's Cauldron</t>
  </si>
  <si>
    <t>Writtenby:JohnRamirez</t>
  </si>
  <si>
    <t>The Secret Thoughts of an Unlikely Convert</t>
  </si>
  <si>
    <t>Writtenby:RosariaChampagneButterfield</t>
  </si>
  <si>
    <t>Narratedby:RosariaChampagneButterfield</t>
  </si>
  <si>
    <t>20 hrs and 39 mins</t>
  </si>
  <si>
    <t>Becoming Elisabeth Elliot</t>
  </si>
  <si>
    <t>Writtenby:EllenVaughn</t>
  </si>
  <si>
    <t>Narratedby:ConnieShabshab</t>
  </si>
  <si>
    <t>Mahoma [Muhammad]</t>
  </si>
  <si>
    <t>The Little Flowers of St. Francis</t>
  </si>
  <si>
    <t>Writtenby:W.Heywood</t>
  </si>
  <si>
    <t>Narratedby:MarkSebastian</t>
  </si>
  <si>
    <t>The Devil Is Afraid of Me</t>
  </si>
  <si>
    <t>Writtenby:FatherGabrieleAmorth,CharlotteJ.Fasi-translator,MarcelloStanzione-with</t>
  </si>
  <si>
    <t>Closing Ranks</t>
  </si>
  <si>
    <t>Writtenby:LeroyLogan</t>
  </si>
  <si>
    <t>Narratedby:LeroyLogan</t>
  </si>
  <si>
    <t>AutobiografÃ­a de un mÃ­stico espiritualmente incorrecto (NarraciÃ³n en Castellano) [Autobiography of a Spiritually Incorrect Mystic]</t>
  </si>
  <si>
    <t>Writtenby:Osho</t>
  </si>
  <si>
    <t>Ð§ÑƒÐ´ÐµÑÐ½Ð°Ñ Ð¶Ð¸Ð·Ð½ÑŒ Ð˜Ð¾ÑÐ¸Ñ„Ð° Ð‘Ð°Ð»ÑŒÐ·Ð°Ð¼Ð¾, Ð³Ñ€Ð°Ñ„Ð° ÐšÐ°Ð»Ð¸Ð¾ÑÑ‚Ñ€Ð¾</t>
  </si>
  <si>
    <t>Writtenby:ÐœÐ¸Ñ…Ð°Ð¸Ð»ÐšÑƒÐ·Ð¼Ð¸Ð½</t>
  </si>
  <si>
    <t>Narratedby:ÐÐ°Ñ‚Ð°Ð»ÑŒÑÐŸÐµÑˆÐºÐ¾Ð²Ð°</t>
  </si>
  <si>
    <t>Nothing to Lose</t>
  </si>
  <si>
    <t>Writtenby:PastorDarrellScott</t>
  </si>
  <si>
    <t>The Accidental Buddhist</t>
  </si>
  <si>
    <t>Writtenby:DintyW.Moore</t>
  </si>
  <si>
    <t>The Great Reformer</t>
  </si>
  <si>
    <t>Writtenby:AustenIvereigh</t>
  </si>
  <si>
    <t>Narratedby:AustenIvereigh</t>
  </si>
  <si>
    <t>The Sound of Gravel</t>
  </si>
  <si>
    <t>Writtenby:RuthWariner</t>
  </si>
  <si>
    <t>Narratedby:RuthWariner</t>
  </si>
  <si>
    <t>Auf der Pilgerschaft des Denkens mit Edith Stein</t>
  </si>
  <si>
    <t>Writtenby:MarcusKnaup</t>
  </si>
  <si>
    <t>Narratedby:BrunoThost,KatjaThorst-Hauser,ChristianPeterHauser</t>
  </si>
  <si>
    <t>Church, Interrupted</t>
  </si>
  <si>
    <t>Writtenby:JohnCornwell</t>
  </si>
  <si>
    <t>Pablo: Apostol a las naciones [Paul: Apostle to the Nations]</t>
  </si>
  <si>
    <t>Writtenby:CÃ©sarVidal</t>
  </si>
  <si>
    <t>What Was Lost</t>
  </si>
  <si>
    <t>Writtenby:MaureenO'Brien</t>
  </si>
  <si>
    <t>Narratedby:SusanMarlowe</t>
  </si>
  <si>
    <t>Wounded Shepherd</t>
  </si>
  <si>
    <t>Sundar Singh: Footprints over the Mountains</t>
  </si>
  <si>
    <t>End of the Spear</t>
  </si>
  <si>
    <t>Writtenby:SteveSaint</t>
  </si>
  <si>
    <t>Writtenby:AngusKinnear</t>
  </si>
  <si>
    <t>The Pleiadian Agenda</t>
  </si>
  <si>
    <t>Writtenby:BarbaraHandClow</t>
  </si>
  <si>
    <t>Narratedby:KittWeagant</t>
  </si>
  <si>
    <t>1.5 out of 5 stars2 ratings</t>
  </si>
  <si>
    <t>God's Smuggler</t>
  </si>
  <si>
    <t>Writtenby:BrotherAndrew</t>
  </si>
  <si>
    <t>Wurmbrand</t>
  </si>
  <si>
    <t>Narratedby:MichaelBeck</t>
  </si>
  <si>
    <t>Mere Christians</t>
  </si>
  <si>
    <t>Writtenby:MaryAnnePhemister,AndrewLazo</t>
  </si>
  <si>
    <t>Narratedby:JohnF.Schuurman,JaynnTobias-Johnson</t>
  </si>
  <si>
    <t>If My Heart Could Talk</t>
  </si>
  <si>
    <t>Writtenby:DodieOsteen,JoelOsteen-foreword</t>
  </si>
  <si>
    <t>Narratedby:DodieOsteen</t>
  </si>
  <si>
    <t>Teresa of Avila</t>
  </si>
  <si>
    <t>Writtenby:TeresaofAvila,MirabaiStarr,TessaBielecki-foreword</t>
  </si>
  <si>
    <t>Narratedby:GabrielleMade,KathleenGati</t>
  </si>
  <si>
    <t>Exodus</t>
  </si>
  <si>
    <t>Writtenby:DeborahFeldman</t>
  </si>
  <si>
    <t>Narratedby:DeborahFeldman</t>
  </si>
  <si>
    <t>Hiding in the Light</t>
  </si>
  <si>
    <t>Writtenby:RifqaBary</t>
  </si>
  <si>
    <t>Narratedby:RifqaBary</t>
  </si>
  <si>
    <t>The Three Pillars of Zen</t>
  </si>
  <si>
    <t>Writtenby:RoshiPhilipKapleau</t>
  </si>
  <si>
    <t>Narratedby:BodhinKjolhede,SunyaKjolhede</t>
  </si>
  <si>
    <t>The Witness Wore Red</t>
  </si>
  <si>
    <t>Writtenby:RebeccaMusser,M.BridgetCook</t>
  </si>
  <si>
    <t>Narratedby:RebeccaMusser</t>
  </si>
  <si>
    <t>A Place Called Ananda</t>
  </si>
  <si>
    <t>Hudson Taylor</t>
  </si>
  <si>
    <t>Tramp for the Lord</t>
  </si>
  <si>
    <t>The Life of Trust</t>
  </si>
  <si>
    <t>Narratedby:FrasierMackenzie</t>
  </si>
  <si>
    <t>18 hrs and 10 mins</t>
  </si>
  <si>
    <t>So Help Me Gosh</t>
  </si>
  <si>
    <t>Writtenby:BrookeBarker</t>
  </si>
  <si>
    <t>Narratedby:BrookeBarker</t>
  </si>
  <si>
    <t>Writtenby:E.StanleyJones</t>
  </si>
  <si>
    <t>Unfollow</t>
  </si>
  <si>
    <t>Writtenby:MeganPhelps-Roper</t>
  </si>
  <si>
    <t>Narratedby:MeganPhelps-Roper</t>
  </si>
  <si>
    <t>Eternal Living</t>
  </si>
  <si>
    <t>Writtenby:DallasWillard,GaryW.Moon,JohnOrtberg</t>
  </si>
  <si>
    <t>Narratedby:ArthurMorey,HeatherHenderson</t>
  </si>
  <si>
    <t>Susie</t>
  </si>
  <si>
    <t>Writtenby:RayRhodesJr.</t>
  </si>
  <si>
    <t>Bill Graham (Heroes of History)</t>
  </si>
  <si>
    <t>Nothing Holy About It</t>
  </si>
  <si>
    <t>Writtenby:TimBurkett</t>
  </si>
  <si>
    <t>The Gospel According to Paul</t>
  </si>
  <si>
    <t>Writtenby:RobinGriffith-Jones</t>
  </si>
  <si>
    <t>The Life and Theology of Paul</t>
  </si>
  <si>
    <t>Writtenby:GuyPrentissWaters</t>
  </si>
  <si>
    <t>Unorthodox</t>
  </si>
  <si>
    <t>Narratedby:AnitaHopt</t>
  </si>
  <si>
    <t>Writtenby:CharlesR.Swindoll</t>
  </si>
  <si>
    <t>Mother Angelica: Her Grand Silence</t>
  </si>
  <si>
    <t>Writtenby:RaymondArroyo</t>
  </si>
  <si>
    <t>Narratedby:RaymondArroyo</t>
  </si>
  <si>
    <t>God's Double Agent</t>
  </si>
  <si>
    <t>Writtenby:BobFu,NancyFrench</t>
  </si>
  <si>
    <t>A Man Called Peter</t>
  </si>
  <si>
    <t>Writtenby:CatherineMarshall</t>
  </si>
  <si>
    <t>Narratedby:ReneeErtl</t>
  </si>
  <si>
    <t>Nearing Home</t>
  </si>
  <si>
    <t>Writtenby:BillyGraham</t>
  </si>
  <si>
    <t>Narratedby:RobertLake</t>
  </si>
  <si>
    <t>William Booth</t>
  </si>
  <si>
    <t>Dietrich Bonhoeffer</t>
  </si>
  <si>
    <t>The Apostle</t>
  </si>
  <si>
    <t>Writtenby:JohnPollock</t>
  </si>
  <si>
    <t>Waiting for the Last Bus</t>
  </si>
  <si>
    <t>Writtenby:RichardHolloway</t>
  </si>
  <si>
    <t>Narratedby:RichardHolloway</t>
  </si>
  <si>
    <t>Walking the Bible</t>
  </si>
  <si>
    <t>Writtenby:BruceFeiler</t>
  </si>
  <si>
    <t>Running on Red Dog Road</t>
  </si>
  <si>
    <t>Writtenby:DremaHallBerkheimer</t>
  </si>
  <si>
    <t>The Pastor</t>
  </si>
  <si>
    <t>Still Here</t>
  </si>
  <si>
    <t>Writtenby:RamDass</t>
  </si>
  <si>
    <t>Narratedby:SteveSusskind</t>
  </si>
  <si>
    <t>The Journal of John Wesley</t>
  </si>
  <si>
    <t>Writtenby:JohnWesley</t>
  </si>
  <si>
    <t>16 hrs and 43 mins</t>
  </si>
  <si>
    <t>Roar</t>
  </si>
  <si>
    <t>Writtenby:MatteoPistono,JohnRalstonSaul-foreword,HarshaNavaratne-afterword</t>
  </si>
  <si>
    <t>Narratedby:MatteoPistono</t>
  </si>
  <si>
    <t>Aly's Fight</t>
  </si>
  <si>
    <t>Writtenby:AlyTaylor,JoshTaylor</t>
  </si>
  <si>
    <t>Narratedby:KirbyHeyborne,SarahZimmerman</t>
  </si>
  <si>
    <t>The Revolutionary Life of Freda Bedi</t>
  </si>
  <si>
    <t>Writtenby:VickiMackenzie</t>
  </si>
  <si>
    <t>Narratedby:VickiMackenzie,MaggieOllerenshaw</t>
  </si>
  <si>
    <t>Redemption at Hacksaw Ridge</t>
  </si>
  <si>
    <t>Writtenby:BootonHerndon,LesSpear-prologue,MaxCleveland-foreword</t>
  </si>
  <si>
    <t>Narratedby:ChrisGeorge</t>
  </si>
  <si>
    <t>Ibn Badis (French Edition)</t>
  </si>
  <si>
    <t>Writtenby:AlBayyinah</t>
  </si>
  <si>
    <t>Narratedby:AliEzzairy</t>
  </si>
  <si>
    <t>Jesus Through Middle Eastern Eyes: Cultural Studies in the Gospels</t>
  </si>
  <si>
    <t>Writtenby:KennethE.Bailey</t>
  </si>
  <si>
    <t>Teilhard de Chardin's Cosmic Christology and Christian Cosmology</t>
  </si>
  <si>
    <t>Writtenby:DonaldGoergen</t>
  </si>
  <si>
    <t>Narratedby:DonaldGoergen</t>
  </si>
  <si>
    <t>Freefall to Fly</t>
  </si>
  <si>
    <t>Writtenby:RebekahLyons</t>
  </si>
  <si>
    <t>Lessons I Learned in the Dark</t>
  </si>
  <si>
    <t>Writtenby:JenniferRothschild</t>
  </si>
  <si>
    <t>My Life Without God</t>
  </si>
  <si>
    <t>Writtenby:WilliamJ.Murray</t>
  </si>
  <si>
    <t>Meet Martin Luther</t>
  </si>
  <si>
    <t>Writtenby:AnthonyT.Selvaggio</t>
  </si>
  <si>
    <t>Reformation Women</t>
  </si>
  <si>
    <t>Writtenby:RebeccaVanDoodewaard</t>
  </si>
  <si>
    <t>A Country Between</t>
  </si>
  <si>
    <t>Writtenby:StephanieSaldana</t>
  </si>
  <si>
    <t>A Short Life of Jonathan Edwards</t>
  </si>
  <si>
    <t>Bruchko</t>
  </si>
  <si>
    <t>Writtenby:BruceOlson</t>
  </si>
  <si>
    <t>A Fragile Stone</t>
  </si>
  <si>
    <t>Writtenby:MichaelCard</t>
  </si>
  <si>
    <t>Narratedby:MichaelCard</t>
  </si>
  <si>
    <t>Susanna Wesley</t>
  </si>
  <si>
    <t>Writtenby:KathyMcReynolds</t>
  </si>
  <si>
    <t>AutobiografÃ­a de un mÃ­stico espiritualmente incorrecto [Autobiography of a Spiritually Incorrect Mystic]</t>
  </si>
  <si>
    <t>18 hrs and 2 mins</t>
  </si>
  <si>
    <t>Narratedby:CharlotteCampana</t>
  </si>
  <si>
    <t>The Black Man</t>
  </si>
  <si>
    <t>Writtenby:JamesMorrisWebb</t>
  </si>
  <si>
    <t>Narratedby:IvanBusenius</t>
  </si>
  <si>
    <t>What Belief Can Do</t>
  </si>
  <si>
    <t>Writtenby:RonArcher,MikeYorkey</t>
  </si>
  <si>
    <t>Narratedby:RonArcher</t>
  </si>
  <si>
    <t>The Autobiography of a Hunted Priest</t>
  </si>
  <si>
    <t>Writtenby:FatherJohnGerard</t>
  </si>
  <si>
    <t>Islam - min dotters val</t>
  </si>
  <si>
    <t>Writtenby:CarinaHjelm</t>
  </si>
  <si>
    <t>Dios te tiene un plan</t>
  </si>
  <si>
    <t>Writtenby:HannahBrencher</t>
  </si>
  <si>
    <t>Narratedby:AlejandraGarza</t>
  </si>
  <si>
    <t>Treue und Hingabe</t>
  </si>
  <si>
    <t>Writtenby:AlexanderSchneider,GerridSetzer</t>
  </si>
  <si>
    <t>Der Pakt gegen den Papst</t>
  </si>
  <si>
    <t>Writtenby:AndreasEnglisch</t>
  </si>
  <si>
    <t>Narratedby:AndreasEnglisch</t>
  </si>
  <si>
    <t>The Bad Popes</t>
  </si>
  <si>
    <t>A Tender Lion</t>
  </si>
  <si>
    <t>Writtenby:BennettW.Rogers</t>
  </si>
  <si>
    <t>Biography of God</t>
  </si>
  <si>
    <t>The Nazarene</t>
  </si>
  <si>
    <t>The Best Medicine</t>
  </si>
  <si>
    <t>Writtenby:WaltLarimoreMD,JerryB.Jenkins-foreword</t>
  </si>
  <si>
    <t>The Infant Jesus of Prague</t>
  </si>
  <si>
    <t>Writtenby:LudvikNemec</t>
  </si>
  <si>
    <t>El papa de la ternura</t>
  </si>
  <si>
    <t>Writtenby:EvaFernÃ¡ndez</t>
  </si>
  <si>
    <t>Narratedby:OlgaHernÃ¡nGÃ³mez</t>
  </si>
  <si>
    <t>Aus der Finsternis ins Licht</t>
  </si>
  <si>
    <t>Writtenby:DanielCzigany</t>
  </si>
  <si>
    <t>Narratedby:DanielCzigany</t>
  </si>
  <si>
    <t>Ich bin. Jesus.</t>
  </si>
  <si>
    <t>Writtenby:MartinKorpowski</t>
  </si>
  <si>
    <t>Narratedby:HannoHerzler</t>
  </si>
  <si>
    <t>Der Bibelraucher</t>
  </si>
  <si>
    <t>Writtenby:WilhelmBuntz</t>
  </si>
  <si>
    <t>Der Weg nach Manoppello</t>
  </si>
  <si>
    <t>Writtenby:RonaldLutter</t>
  </si>
  <si>
    <t>Narratedby:RonaldLutter</t>
  </si>
  <si>
    <t>The Life and Diary of David Brainerd</t>
  </si>
  <si>
    <t>Writtenby:DavidBrainerd</t>
  </si>
  <si>
    <t>Narratedby:MatthewErwin</t>
  </si>
  <si>
    <t>Unveiled</t>
  </si>
  <si>
    <t>Writtenby:EstherAhmad,J.Chester</t>
  </si>
  <si>
    <t>Narratedby:SairaAyers</t>
  </si>
  <si>
    <t>A Higher Calling</t>
  </si>
  <si>
    <t>Writtenby:HaroldEarls,RachelEarls</t>
  </si>
  <si>
    <t>Narratedby:HaroldEarls,RachelEarls</t>
  </si>
  <si>
    <t>Running for Our Lives</t>
  </si>
  <si>
    <t>Writtenby:RobbRyerse</t>
  </si>
  <si>
    <t>Siete hombres [Seven Men]</t>
  </si>
  <si>
    <t>Narratedby:ChuchoGalarza</t>
  </si>
  <si>
    <t>Shifting Shadows</t>
  </si>
  <si>
    <t>Writtenby:HermanMendoza,WessStafford-foreword</t>
  </si>
  <si>
    <t>The Perfect System</t>
  </si>
  <si>
    <t>Writtenby:SydKessler</t>
  </si>
  <si>
    <t>Narratedby:CraigSmith,IssacKessler</t>
  </si>
  <si>
    <t>Los papas y el sexo [Popes and Sex]</t>
  </si>
  <si>
    <t>Houdini</t>
  </si>
  <si>
    <t>Apologia Pro Vita Sua</t>
  </si>
  <si>
    <t>Writtenby:JohnHenryNewman</t>
  </si>
  <si>
    <t>In Unison</t>
  </si>
  <si>
    <t>Writtenby:JeremyCamp,AdrienneCamp,AmandaHopeHaley</t>
  </si>
  <si>
    <t>Narratedby:MarkSmeby,BethGulbrandsen</t>
  </si>
  <si>
    <t>Jean-Paul II</t>
  </si>
  <si>
    <t>Writtenby:AndreaRiccardi</t>
  </si>
  <si>
    <t>Narratedby:ClaudineGrÃ©my</t>
  </si>
  <si>
    <t>20 hrs and 26 mins</t>
  </si>
  <si>
    <t>Narratedby:HermogenesAlonso</t>
  </si>
  <si>
    <t>Gott spielt in meinem Leben keine Rolle - Er ist der Regisseur</t>
  </si>
  <si>
    <t>Writtenby:MariaLuisePrean-Bruni</t>
  </si>
  <si>
    <t>Narratedby:JohannaKlÃ¶pper</t>
  </si>
  <si>
    <t>A TransformaÃ§Ã£o Do CoraÃ§Ã£o [A Transformation of the Heart]</t>
  </si>
  <si>
    <t>Writtenby:ParamahamsaPrajnanananda</t>
  </si>
  <si>
    <t>The Great Blue Hills of God</t>
  </si>
  <si>
    <t>Writtenby:KreisBeall</t>
  </si>
  <si>
    <t>Narratedby:ReaganBoggs</t>
  </si>
  <si>
    <t>Daring to Live</t>
  </si>
  <si>
    <t>Writtenby:SheriHunter</t>
  </si>
  <si>
    <t>Mother to Son</t>
  </si>
  <si>
    <t>Writtenby:JasmineL.Holmes</t>
  </si>
  <si>
    <t>No Turning Back, Regardless</t>
  </si>
  <si>
    <t>Writtenby:LisaDaggs,MargotStarbuck</t>
  </si>
  <si>
    <t>Narratedby:LisaDaggs</t>
  </si>
  <si>
    <t>And Life Comes Back</t>
  </si>
  <si>
    <t>Writtenby:TriciaLottWilliford</t>
  </si>
  <si>
    <t>Narratedby:TriciaLottWilliford</t>
  </si>
  <si>
    <t>Narratedby:WilliamHughNorris</t>
  </si>
  <si>
    <t>Die Urwaldhebamme</t>
  </si>
  <si>
    <t>Writtenby:IlseRoennpagel</t>
  </si>
  <si>
    <t>Narratedby:IlseRoennpagel</t>
  </si>
  <si>
    <t>Ein Mensch namens Luther</t>
  </si>
  <si>
    <t>Writtenby:GeorgGremels</t>
  </si>
  <si>
    <t>Narratedby:RainerBÃ¶hm</t>
  </si>
  <si>
    <t>Neues von der Urwaldhebamme</t>
  </si>
  <si>
    <t>Something Greater</t>
  </si>
  <si>
    <t>Writtenby:PaulaWhite-Cain</t>
  </si>
  <si>
    <t>Narratedby:PaulaWhite-Cain</t>
  </si>
  <si>
    <t>Some Kind of Crazy</t>
  </si>
  <si>
    <t>Writtenby:TerryWardle</t>
  </si>
  <si>
    <t>Narratedby:TerryWardle</t>
  </si>
  <si>
    <t>Not from Around Here</t>
  </si>
  <si>
    <t>Writtenby:BrandonJ.O'Brien</t>
  </si>
  <si>
    <t>Dare to See</t>
  </si>
  <si>
    <t>Writtenby:KatieBrown</t>
  </si>
  <si>
    <t>Narratedby:KatieBrown</t>
  </si>
  <si>
    <t>What They Meant for Evil</t>
  </si>
  <si>
    <t>Writtenby:RebeccaDeng,GingerKolbaba-contributor</t>
  </si>
  <si>
    <t>Narratedby:TsidiiLeLoka</t>
  </si>
  <si>
    <t>Lives of the Saints: Life of Saint Dimitry, Metropolitan of Rostov, the Wonderworker [Russian Edition]</t>
  </si>
  <si>
    <t>Innocent III and the States of Europe</t>
  </si>
  <si>
    <t>Writtenby:LynnThorndike</t>
  </si>
  <si>
    <t>Forelsket i verden</t>
  </si>
  <si>
    <t>Writtenby:RinpocheYongeyMingyur,HelenTworkov</t>
  </si>
  <si>
    <t>Narratedby:LarsAttermann</t>
  </si>
  <si>
    <t>The Prince</t>
  </si>
  <si>
    <t>Writtenby:DavidMarr</t>
  </si>
  <si>
    <t>Seite an Seite</t>
  </si>
  <si>
    <t>Writtenby:ChristianMÃ¶rken</t>
  </si>
  <si>
    <t>Narratedby:JuanCarlosLopez,BodoHenkel,AnnoKÃ¶hler</t>
  </si>
  <si>
    <t>CorazÃ³n prÃ³digo [Prodigal Heart]</t>
  </si>
  <si>
    <t>Writtenby:ChristineD'Clario</t>
  </si>
  <si>
    <t>Narratedby:JulianaVargas</t>
  </si>
  <si>
    <t>Seeing Beauty and Saying Beautifully</t>
  </si>
  <si>
    <t>Forged Through Fire</t>
  </si>
  <si>
    <t>Writtenby:MarkD.McDonoughMD</t>
  </si>
  <si>
    <t>The Two Popes</t>
  </si>
  <si>
    <t>Contending for Our All</t>
  </si>
  <si>
    <t>Francisco, antes de ser Papa [Francisco, Before Becoming Pope]</t>
  </si>
  <si>
    <t>Writtenby:MarthaEstelaSuÃ¡rezCerda</t>
  </si>
  <si>
    <t>Narratedby:RafaelBÃ©jarMarÃ­n,MarÃ­aCeciliaIzarrarazGutiÃ©rrez,JaimeUribeLÃ³pez,</t>
  </si>
  <si>
    <t>Francisco, el Papa de todos. Reflexiones [Francisco, the Pope of All. Reflections]</t>
  </si>
  <si>
    <t>Narratedby:MarÃ­aCeciliaIzarrarazGutiÃ©rrez,MarthaEstelaSuÃ¡rezCerda,JaimeUribeLÃ³pez,</t>
  </si>
  <si>
    <t>The Roots of Endurance</t>
  </si>
  <si>
    <t>Ripple Effects</t>
  </si>
  <si>
    <t>Writtenby:PamTebow,TimTebow-foreword</t>
  </si>
  <si>
    <t>Narratedby:PamTebow</t>
  </si>
  <si>
    <t>Said I Wasn't Gonna Tell Nobody</t>
  </si>
  <si>
    <t>Writtenby:JamesH.Cone</t>
  </si>
  <si>
    <t>Devotedly</t>
  </si>
  <si>
    <t>Writtenby:ValerieElliotShepard</t>
  </si>
  <si>
    <t>Dagger John</t>
  </si>
  <si>
    <t>Writtenby:JohnLoughery</t>
  </si>
  <si>
    <t>Surprised by Oxford</t>
  </si>
  <si>
    <t>Writtenby:CarolynWeber</t>
  </si>
  <si>
    <t>Narratedby:NancyPeterson</t>
  </si>
  <si>
    <t>American Priest</t>
  </si>
  <si>
    <t>Writtenby:WilsonD.Miscamble</t>
  </si>
  <si>
    <t>At the End of the Santa Fe Trail</t>
  </si>
  <si>
    <t>Writtenby:SisterBlandinaSegale</t>
  </si>
  <si>
    <t>Narratedby:KeraO'Bryon</t>
  </si>
  <si>
    <t>Saint Patrick Retold</t>
  </si>
  <si>
    <t>Writtenby:RoyFlechner</t>
  </si>
  <si>
    <t>The Affectionate Theology of Richard Sibbes</t>
  </si>
  <si>
    <t>Writtenby:MarkDever</t>
  </si>
  <si>
    <t>Pietro</t>
  </si>
  <si>
    <t>Writtenby:ClaudioGianotto</t>
  </si>
  <si>
    <t>Posso Crer no AmanhÃ£ [I Can Believe in Tomorrow]</t>
  </si>
  <si>
    <t>Writtenby:HelioZampierNeto</t>
  </si>
  <si>
    <t>Narratedby:DudaRibeiro</t>
  </si>
  <si>
    <t>Writtenby:ArnoldA.Dallimore</t>
  </si>
  <si>
    <t>Jehovas GefÃ¤ngnis</t>
  </si>
  <si>
    <t>Writtenby:OliverWolschke</t>
  </si>
  <si>
    <t>Narratedby:ArmandPresser</t>
  </si>
  <si>
    <t>Believe It</t>
  </si>
  <si>
    <t>Writtenby:NickFoles,JoshuaCooley-contributor</t>
  </si>
  <si>
    <t>Narratedby:JohnWilders</t>
  </si>
  <si>
    <t>If All the Seas Were Ink</t>
  </si>
  <si>
    <t>Writtenby:IlanaKurshan</t>
  </si>
  <si>
    <t>Lives of the Saints: Life and Suffering of Holy Venerable Martyr Evdokia [Russian Edition]</t>
  </si>
  <si>
    <t>Confucius [Russian Edition]</t>
  </si>
  <si>
    <t>Writtenby:KonstantinKaryagin</t>
  </si>
  <si>
    <t>Narratedby:EvgenyBoyarov</t>
  </si>
  <si>
    <t>Il romanzo di San Carlo Borromeo</t>
  </si>
  <si>
    <t>Writtenby:FabiolaGiancotti</t>
  </si>
  <si>
    <t>Narratedby:GiorgioBonino,ClaudioMoneta,Elda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>Writtenby:SantaChiara</t>
  </si>
  <si>
    <t>Lives of the Saints: Passion of the Christ [Russian Edition]</t>
  </si>
  <si>
    <t>San Paolo</t>
  </si>
  <si>
    <t>Writtenby:SilviaGabrielli</t>
  </si>
  <si>
    <t>Lives of the Saints: Life and Exploits of Our Venerable Mother Feodora [Russian Edition]</t>
  </si>
  <si>
    <t>Sakyamuni (Buddha) [Russian Edition]</t>
  </si>
  <si>
    <t>Writtenby:K.Karyagin</t>
  </si>
  <si>
    <t>Narratedby:EkaterinaRogushina</t>
  </si>
  <si>
    <t>San Pietro</t>
  </si>
  <si>
    <t>Lives of the Saints: Suffering of Mikhail, Prince of Chernigov and His Boyar Feodor [Russian Edition]</t>
  </si>
  <si>
    <t>A War of Loves</t>
  </si>
  <si>
    <t>Writtenby:DavidBennett</t>
  </si>
  <si>
    <t>Narratedby:DavidBennett</t>
  </si>
  <si>
    <t>Breakthrough</t>
  </si>
  <si>
    <t>Writtenby:TomDoyle</t>
  </si>
  <si>
    <t>Narratedby:TomDoyle</t>
  </si>
  <si>
    <t>Which None Can Shut</t>
  </si>
  <si>
    <t>Writtenby:ReemaGoode</t>
  </si>
  <si>
    <t>Unthinkable</t>
  </si>
  <si>
    <t>Writtenby:ScottRigsby,JennaGlatzer</t>
  </si>
  <si>
    <t>Lo spirito, la parola, il cuore, di Caterina da Siena</t>
  </si>
  <si>
    <t>Writtenby:NiccolÃ²Tommaseo</t>
  </si>
  <si>
    <t>I Fioretti di San Francesco</t>
  </si>
  <si>
    <t>Writtenby:autoresconosciuto</t>
  </si>
  <si>
    <t>Almighty Is His Name</t>
  </si>
  <si>
    <t>Writtenby:RandyClark,SusanThompson</t>
  </si>
  <si>
    <t>Learning to Sing</t>
  </si>
  <si>
    <t>Writtenby:ClayAiken,AllisonGlock</t>
  </si>
  <si>
    <t>Keep Walking</t>
  </si>
  <si>
    <t>Writtenby:LarryJones</t>
  </si>
  <si>
    <t>How Christ Came to the Church</t>
  </si>
  <si>
    <t>Writtenby:A.J.Gordon</t>
  </si>
  <si>
    <t>Narratedby:DavidHeath</t>
  </si>
  <si>
    <t>Pope John Paul II</t>
  </si>
  <si>
    <t>Rogue Rabbi</t>
  </si>
  <si>
    <t>Writtenby:JerrySteinberg</t>
  </si>
  <si>
    <t>21 hrs and 26 mins</t>
  </si>
  <si>
    <t>High Points and Lows</t>
  </si>
  <si>
    <t>Writtenby:AustinCarty</t>
  </si>
  <si>
    <t>Narratedby:AustinCarty</t>
  </si>
  <si>
    <t>Confessioni</t>
  </si>
  <si>
    <t>Writtenby:S.AgostinodiIppona</t>
  </si>
  <si>
    <t>The Cross</t>
  </si>
  <si>
    <t>Writtenby:ArthurBlessitt</t>
  </si>
  <si>
    <t>Lessons on the Way to Heaven</t>
  </si>
  <si>
    <t>Writtenby:MichaelFechnerJr.,BobWelch</t>
  </si>
  <si>
    <t>Papa Giovanni XXIII: Un'audiobiografia</t>
  </si>
  <si>
    <t>Writtenby:CinziaSpanÃ²</t>
  </si>
  <si>
    <t>Dwight L. Moody</t>
  </si>
  <si>
    <t>Writtenby:SarahKBolton</t>
  </si>
  <si>
    <t>Night Driving</t>
  </si>
  <si>
    <t>Writtenby:AddieZierman</t>
  </si>
  <si>
    <t>Finding Home</t>
  </si>
  <si>
    <t>Writtenby:JimDaly</t>
  </si>
  <si>
    <t>A Life Observed</t>
  </si>
  <si>
    <t>Writtenby:DevinBrown</t>
  </si>
  <si>
    <t>A Man of Faith</t>
  </si>
  <si>
    <t>Writtenby:DavidAikman</t>
  </si>
  <si>
    <t>Narratedby:DavidAikman</t>
  </si>
  <si>
    <t>George MacDonald</t>
  </si>
  <si>
    <t>Writtenby:RollandHein</t>
  </si>
  <si>
    <t>Narratedby:JonathanMarosz</t>
  </si>
  <si>
    <t>No Fear</t>
  </si>
  <si>
    <t>Writtenby:TonyPerkins</t>
  </si>
  <si>
    <t>Narratedby:TonyPerkins</t>
  </si>
  <si>
    <t>Without a Word</t>
  </si>
  <si>
    <t>Writtenby:JillKelly</t>
  </si>
  <si>
    <t>Narratedby:JillKelly</t>
  </si>
  <si>
    <t>More Than Rivals</t>
  </si>
  <si>
    <t>Writtenby:KenAbraham</t>
  </si>
  <si>
    <t>The Van Cliburn Story</t>
  </si>
  <si>
    <t>Writtenby:HowardReich</t>
  </si>
  <si>
    <t>Finding God Beyond Harvard</t>
  </si>
  <si>
    <t>Writtenby:KellyMunroeKullberg</t>
  </si>
  <si>
    <t>Phantoms Afoot</t>
  </si>
  <si>
    <t>Writtenby:MarySummerRain</t>
  </si>
  <si>
    <t>Narratedby:NancyFish</t>
  </si>
  <si>
    <t>San Francesco</t>
  </si>
  <si>
    <t>Do Not Go Gentle</t>
  </si>
  <si>
    <t>Narratedby:AnnHood</t>
  </si>
  <si>
    <t>Hand of Providence</t>
  </si>
  <si>
    <t>Writtenby:MaryBethBrown</t>
  </si>
  <si>
    <t>Runaway Radical</t>
  </si>
  <si>
    <t>Writtenby:AmyHollingsworth,JonathanHollingsworth</t>
  </si>
  <si>
    <t>Narratedby:AmyHollingsworth,JonathanHollingsworth</t>
  </si>
  <si>
    <t>Call of a Coward</t>
  </si>
  <si>
    <t>Writtenby:MarciaMoston</t>
  </si>
  <si>
    <t>Narratedby:PattyFograty</t>
  </si>
  <si>
    <t>Lives of the Saints: Life of St. Vasily the Great, Our Father, Archbishop of Caesarea [Russian Edition]</t>
  </si>
  <si>
    <t>The Abacus and the Cross</t>
  </si>
  <si>
    <t>J. I. Packer</t>
  </si>
  <si>
    <t>Writtenby:LelandRyken</t>
  </si>
  <si>
    <t>Warrior Princess</t>
  </si>
  <si>
    <t>Writtenby:PrincessKasuneZulu,BelindaA.Collins</t>
  </si>
  <si>
    <t>Narratedby:LisaRenePitts</t>
  </si>
  <si>
    <t>The Visitation</t>
  </si>
  <si>
    <t>Lives of the Saints: Life of the Holy and Righteous Joseph the Beautiful [Russian Edition]</t>
  </si>
  <si>
    <t>The Singer and the Song</t>
  </si>
  <si>
    <t>Writtenby:MiriamThereseWinter</t>
  </si>
  <si>
    <t>Le livre de ma vie</t>
  </si>
  <si>
    <t>Writtenby:ThÃ©rÃ¨sed'Avila</t>
  </si>
  <si>
    <t>Why I Jumped</t>
  </si>
  <si>
    <t>Writtenby:TinaZahn,WandaDyson</t>
  </si>
  <si>
    <t>No Limitations</t>
  </si>
  <si>
    <t>Writtenby:BrotherShen</t>
  </si>
  <si>
    <t>The Faith and Values of Sarah Palin</t>
  </si>
  <si>
    <t>Writtenby:StephenMansfield,DavidAHolland</t>
  </si>
  <si>
    <t>Narratedby:StephenMansfield</t>
  </si>
  <si>
    <t>A Mormon in the White House?</t>
  </si>
  <si>
    <t>The Moonlight Sonata at the Mayo Clinic</t>
  </si>
  <si>
    <t>Writtenby:NoraGallagher</t>
  </si>
  <si>
    <t>Narratedby:NoraGallagher</t>
  </si>
  <si>
    <t>Called to the Fire</t>
  </si>
  <si>
    <t>Writtenby:ChestonM.Bush</t>
  </si>
  <si>
    <t>A Christian for All Christians</t>
  </si>
  <si>
    <t>Writtenby:editedbyDr.AndrewWalker,Dr.JamesPatrick</t>
  </si>
  <si>
    <t>Lives of the Saints: Suffering of Saints Martyrs Vera, Nadezhda, Lyubov and Their Mother Sofia [Russian Edition]</t>
  </si>
  <si>
    <t>Writtenby:DavidRosenberg</t>
  </si>
  <si>
    <t>Keeping Faith</t>
  </si>
  <si>
    <t>Narratedby:RachelSrubas</t>
  </si>
  <si>
    <t>Joni Eareckson Tada: Swimming Against the Tide</t>
  </si>
  <si>
    <t>Miracles Every Day</t>
  </si>
  <si>
    <t>Writtenby:MauraPostonZagrans</t>
  </si>
  <si>
    <t>The Invisible Wall</t>
  </si>
  <si>
    <t>Writtenby:HarryBernstein</t>
  </si>
  <si>
    <t>Narratedby:SamKelly</t>
  </si>
  <si>
    <t>Neighbors and Wise Men</t>
  </si>
  <si>
    <t>Writtenby:TonyKriz</t>
  </si>
  <si>
    <t>Narratedby:TonyKriz</t>
  </si>
  <si>
    <t>Bossuet</t>
  </si>
  <si>
    <t>Moral Leadership for a Divided Age</t>
  </si>
  <si>
    <t>Writtenby:DavidP.Gushee,ColinHoltz</t>
  </si>
  <si>
    <t>Churched</t>
  </si>
  <si>
    <t>Narratedby:MatthewPaulTurner</t>
  </si>
  <si>
    <t>Uma confissÃ£o [A Confession]</t>
  </si>
  <si>
    <t>Writtenby:RubensFigueiredo-translator,LievTolstÃ³i</t>
  </si>
  <si>
    <t>Narratedby:EduardoCostaMendonÃ§a</t>
  </si>
  <si>
    <t>In Praise of the Useless Life</t>
  </si>
  <si>
    <t>Writtenby:PaulQuenonOCSO,PicoLyer-foreword</t>
  </si>
  <si>
    <t>Elizabeth Seton: American Saint</t>
  </si>
  <si>
    <t>Writtenby:CatherineO'Donnell</t>
  </si>
  <si>
    <t>Christian History Issue #39</t>
  </si>
  <si>
    <t>Writtenby:HovelAudio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Writtenby:MichaelJ.McHugh</t>
  </si>
  <si>
    <t>Narratedby:FredWilliams</t>
  </si>
  <si>
    <t>Playing for More</t>
  </si>
  <si>
    <t>Writtenby:CaseKeenum,AndrewPerloff</t>
  </si>
  <si>
    <t>Narratedby:CaseKeenum</t>
  </si>
  <si>
    <t>Already There</t>
  </si>
  <si>
    <t>Writtenby:MarkMossaS.J.</t>
  </si>
  <si>
    <t>Narratedby:MarkMossaS.J.</t>
  </si>
  <si>
    <t>God Is in the Crowd</t>
  </si>
  <si>
    <t>Writtenby:TalKeinan</t>
  </si>
  <si>
    <t>Narratedby:TalKeinan</t>
  </si>
  <si>
    <t>Learning to Speak God from Scratch</t>
  </si>
  <si>
    <t>Writtenby:JonathanMerritt</t>
  </si>
  <si>
    <t>Narratedby:JonathanMerritt</t>
  </si>
  <si>
    <t>Christian History Issue #34</t>
  </si>
  <si>
    <t>A Mended and Broken Heart</t>
  </si>
  <si>
    <t>Writtenby:WendyMurray</t>
  </si>
  <si>
    <t>Jesus Is Risen</t>
  </si>
  <si>
    <t>Writtenby:DavidLimbaugh</t>
  </si>
  <si>
    <t>14 hrs and 30 mins</t>
  </si>
  <si>
    <t>Lost Shepherd</t>
  </si>
  <si>
    <t>Writtenby:PhilipF.Lawler</t>
  </si>
  <si>
    <t>MarÃ­a Magdalena: Un cambio de fe [Mary Magdalene: A Change of Faith]</t>
  </si>
  <si>
    <t>Santa Teresa de Ãvila: Santa y mÃ­stica [St. Teresa of Avila: Holy and Mystical]</t>
  </si>
  <si>
    <t>Madre Teresa de Calcuta [Mother Teresa of Calcutta]</t>
  </si>
  <si>
    <t>Der Mensch Martin Luther: Die Biographie</t>
  </si>
  <si>
    <t>Love Never Dies</t>
  </si>
  <si>
    <t>Writtenby:KarinaMachado</t>
  </si>
  <si>
    <t>Narratedby:KarinaMachado</t>
  </si>
  <si>
    <t>Father Bob</t>
  </si>
  <si>
    <t>Writtenby:SueWilliams</t>
  </si>
  <si>
    <t>Narratedby:FrancisGreenslade</t>
  </si>
  <si>
    <t>I Leap Over the Wall</t>
  </si>
  <si>
    <t>Writtenby:MonicaBaldwin</t>
  </si>
  <si>
    <t>John Henry Newman</t>
  </si>
  <si>
    <t>Writtenby:RoderickStrange</t>
  </si>
  <si>
    <t>Think No Evil</t>
  </si>
  <si>
    <t>Writtenby:JonasBeiler,ShawnSmucker</t>
  </si>
  <si>
    <t>Writtenby:JohnBrown</t>
  </si>
  <si>
    <t>Christian History Issue #65</t>
  </si>
  <si>
    <t>Meine Zeit steht in deinen HÃ¤nden</t>
  </si>
  <si>
    <t>Writtenby:PeterStrauch</t>
  </si>
  <si>
    <t>Narratedby:PeterStrauch</t>
  </si>
  <si>
    <t>Casting Lots</t>
  </si>
  <si>
    <t>Writtenby:SusanSilverman</t>
  </si>
  <si>
    <t>Vie de Marthe Robin</t>
  </si>
  <si>
    <t>Writtenby:PÃ¨reBernardPeyrous</t>
  </si>
  <si>
    <t>Autobiographie du petit frÃ¨re de ThÃ©rÃ¨se de Lisieux</t>
  </si>
  <si>
    <t>Writtenby:MarcelVan</t>
  </si>
  <si>
    <t>Narratedby:PeggydeLeray</t>
  </si>
  <si>
    <t>Francis</t>
  </si>
  <si>
    <t>Writtenby:MurrayBodo</t>
  </si>
  <si>
    <t>Narratedby:MurrayBodo</t>
  </si>
  <si>
    <t>Faitheist</t>
  </si>
  <si>
    <t>Writtenby:ChrisStedman</t>
  </si>
  <si>
    <t>Narratedby:CoreySnow</t>
  </si>
  <si>
    <t>Patrick of Ireland: The Boy Who Forgave</t>
  </si>
  <si>
    <t>What I Believe</t>
  </si>
  <si>
    <t>Love Has a Face</t>
  </si>
  <si>
    <t>Writtenby:MichelePerry</t>
  </si>
  <si>
    <t>Narratedby:RebeccaSt.James</t>
  </si>
  <si>
    <t>Breve historia de JesÃºs de Nazaret</t>
  </si>
  <si>
    <t>Writtenby:FranciscoJosÃ©GÃ³mez</t>
  </si>
  <si>
    <t>Narratedby:GonzaloOtero</t>
  </si>
  <si>
    <t>Threading My Prayer Rug</t>
  </si>
  <si>
    <t>Writtenby:SabeehaRehman</t>
  </si>
  <si>
    <t>Narratedby:SabeehaRehman</t>
  </si>
  <si>
    <t>If Nuns Ruled the World</t>
  </si>
  <si>
    <t>Writtenby:JoPiazza</t>
  </si>
  <si>
    <t>Narratedby:PatriceO'Neill</t>
  </si>
  <si>
    <t>Called for Life</t>
  </si>
  <si>
    <t>Writtenby:KentBrantly,AmberBrantly,DavidThomas</t>
  </si>
  <si>
    <t>Narratedby:KaleoGriffith,SarahZimmerman</t>
  </si>
  <si>
    <t>When We Were on Fire</t>
  </si>
  <si>
    <t>The Shepherd Who Didn't Run</t>
  </si>
  <si>
    <t>Writtenby:MariaRuizScaperlanda</t>
  </si>
  <si>
    <t>Jonathan Edwards</t>
  </si>
  <si>
    <t>24 hrs and 29 mins</t>
  </si>
  <si>
    <t>Travelers Along the Way</t>
  </si>
  <si>
    <t>Writtenby:BenedictJ.GroeschelC.F.R.</t>
  </si>
  <si>
    <t>Narratedby:HilarionKistnerO.F.M.</t>
  </si>
  <si>
    <t>Great Men of Genius Series</t>
  </si>
  <si>
    <t>Writtenby:MikeDaisey</t>
  </si>
  <si>
    <t>Narratedby:MikeDaisey</t>
  </si>
  <si>
    <t>Cruel Harvest</t>
  </si>
  <si>
    <t>Writtenby:FranElizabethGrubb,BryanReardon</t>
  </si>
  <si>
    <t>Narratedby:FranElizabethGrubb</t>
  </si>
  <si>
    <t>Grenfell Hope</t>
  </si>
  <si>
    <t>Writtenby:GabyDoherty</t>
  </si>
  <si>
    <t>Narratedby:GabyDoherty,AlexTregear,NeilGardner</t>
  </si>
  <si>
    <t>Snake Oil</t>
  </si>
  <si>
    <t>Writtenby:BeccaStevens</t>
  </si>
  <si>
    <t>Narratedby:BeccaStevens</t>
  </si>
  <si>
    <t>Narratedby:AldoLumbÃ­a,JavierCarbone,ElbaArce,</t>
  </si>
  <si>
    <t>Colors of Goodbye</t>
  </si>
  <si>
    <t>Writtenby:SeptemberVaudrey</t>
  </si>
  <si>
    <t>Schriften</t>
  </si>
  <si>
    <t>Writtenby:MartinLuther</t>
  </si>
  <si>
    <t>Narratedby:HansPaetsch</t>
  </si>
  <si>
    <t>Paul Behaving Badly</t>
  </si>
  <si>
    <t>Writtenby:E.RandolphRichards,BrandonJ.O'Brien</t>
  </si>
  <si>
    <t>Why I Stayed</t>
  </si>
  <si>
    <t>Writtenby:GayleHaggard</t>
  </si>
  <si>
    <t>Narratedby:GayleHaggard</t>
  </si>
  <si>
    <t>Don Bosco [Spanish Edition]</t>
  </si>
  <si>
    <t>Francis and Jesus</t>
  </si>
  <si>
    <t>Narratedby:MurrayBodo,RichardRohr</t>
  </si>
  <si>
    <t>I Say a Prayer for Me</t>
  </si>
  <si>
    <t>Writtenby:StaniceAnderson</t>
  </si>
  <si>
    <t>Narratedby:SusanSpain</t>
  </si>
  <si>
    <t>All Who Go Do Not Return</t>
  </si>
  <si>
    <t>Writtenby:ShulemDeen</t>
  </si>
  <si>
    <t>Narratedby:ShulemDeen</t>
  </si>
  <si>
    <t>One Call Away</t>
  </si>
  <si>
    <t>Writtenby:BrendaWarner,JenniferSchuchmann</t>
  </si>
  <si>
    <t>Narratedby:ChristieKing</t>
  </si>
  <si>
    <t>Ascent from Darkness</t>
  </si>
  <si>
    <t>Writtenby:MichaelLeehan</t>
  </si>
  <si>
    <t>Juan Pablo II (Spanish Edition)</t>
  </si>
  <si>
    <t>The Rainmanâ€™s Third Cure</t>
  </si>
  <si>
    <t>Writtenby:PeterCoyote</t>
  </si>
  <si>
    <t>Narratedby:PeterCoyote</t>
  </si>
  <si>
    <t>Comprendre Maurice Zundel</t>
  </si>
  <si>
    <t>Writtenby:JocelyneChemier-Mishkin</t>
  </si>
  <si>
    <t>Papst Franziskus: Mein Leben - mein Weg</t>
  </si>
  <si>
    <t>Writtenby:SergioRubin,FrancescaAmbrogetti</t>
  </si>
  <si>
    <t>Narratedby:RudolfGuckelsberger</t>
  </si>
  <si>
    <t>David the Great</t>
  </si>
  <si>
    <t>Writtenby:MarkRutland</t>
  </si>
  <si>
    <t>Buda [Buddha: Life and Teaching of Enlightenment]</t>
  </si>
  <si>
    <t>Eight Women of Faith</t>
  </si>
  <si>
    <t>Writtenby:MichaelA.G.Haykin</t>
  </si>
  <si>
    <t>Joseph Ratzinger - Benedikt XVI. Sein Leben - sein Denken</t>
  </si>
  <si>
    <t>Writtenby:HansjÃ¼rgenVerweyen</t>
  </si>
  <si>
    <t>Vita, lettere, ed estasi di Santa Gemma Galgani</t>
  </si>
  <si>
    <t>Writtenby:GermanodiSanStanislao</t>
  </si>
  <si>
    <t>La leggenda aurea</t>
  </si>
  <si>
    <t>Writtenby:IacopodaVaragine</t>
  </si>
  <si>
    <t>Lives of the Saints [Russian Edition]</t>
  </si>
  <si>
    <t>18 hrs and 15 mins</t>
  </si>
  <si>
    <t>Autobiografia di Rudolf Steiner</t>
  </si>
  <si>
    <t>Il libro della vita</t>
  </si>
  <si>
    <t>Writtenby:Teresad'Avila</t>
  </si>
  <si>
    <t>Illegitimate</t>
  </si>
  <si>
    <t>Writtenby:BrianMackert</t>
  </si>
  <si>
    <t>Lewis on the Christian Life: Becoming Truly Human in the Presence of God</t>
  </si>
  <si>
    <t>Writtenby:JoeRigney</t>
  </si>
  <si>
    <t>William Wilberforce: Take Up the Fight</t>
  </si>
  <si>
    <t>The Dictator Pope: The Inside Story of the Francis Papacy</t>
  </si>
  <si>
    <t>Writtenby:MarcantonioColonna</t>
  </si>
  <si>
    <t>La follia degli antichi, Vol. 2</t>
  </si>
  <si>
    <t>La follia degli antichi, Vol. 1</t>
  </si>
  <si>
    <t>Twice Adopted</t>
  </si>
  <si>
    <t>Narratedby:MichaelReagan,ChrisFabry</t>
  </si>
  <si>
    <t>Crossbearer</t>
  </si>
  <si>
    <t>Taken on Trust</t>
  </si>
  <si>
    <t>Writtenby:TerryWaite</t>
  </si>
  <si>
    <t>Narratedby:TerryWaite</t>
  </si>
  <si>
    <t>Aquinas: Bolinda Beginner Guides</t>
  </si>
  <si>
    <t>Writtenby:EdwardFeser</t>
  </si>
  <si>
    <t>Si tu es un Homme...</t>
  </si>
  <si>
    <t>Writtenby:BennyBoret</t>
  </si>
  <si>
    <t>Between Heaven and Ground Zero</t>
  </si>
  <si>
    <t>Writtenby:LeslieHaskin</t>
  </si>
  <si>
    <t>Narratedby:LeslieHaskin</t>
  </si>
  <si>
    <t>The Shaman in Stilettos</t>
  </si>
  <si>
    <t>Writtenby:AnnaHunt</t>
  </si>
  <si>
    <t>Sex, Mom, and God</t>
  </si>
  <si>
    <t>Writtenby:FrankSchaeffer</t>
  </si>
  <si>
    <t>Narratedby:FrankSchaeffer</t>
  </si>
  <si>
    <t>Crazy for God</t>
  </si>
  <si>
    <t>The Pope Who Would Be King</t>
  </si>
  <si>
    <t>Writtenby:DavidI.Kertzer</t>
  </si>
  <si>
    <t>Poets and Saints</t>
  </si>
  <si>
    <t>Writtenby:JamieGeorge</t>
  </si>
  <si>
    <t>Narratedby:JamieGeorge</t>
  </si>
  <si>
    <t>Balance</t>
  </si>
  <si>
    <t>Writtenby:NikWallenda,DavidRitz</t>
  </si>
  <si>
    <t>Narratedby:SteveGibbons</t>
  </si>
  <si>
    <t>Magical Journey</t>
  </si>
  <si>
    <t>Writtenby:KatrinaKenison</t>
  </si>
  <si>
    <t>Narratedby:KatrinaKenison</t>
  </si>
  <si>
    <t>Wild in the Hollow</t>
  </si>
  <si>
    <t>Writtenby:AmberC.Haines</t>
  </si>
  <si>
    <t>Narratedby:AmberC.Haines</t>
  </si>
  <si>
    <t>Mondays with My Old Pastor</t>
  </si>
  <si>
    <t>Writtenby:JoseLuisNavajo</t>
  </si>
  <si>
    <t>The Secret Life of a Fool</t>
  </si>
  <si>
    <t>Writtenby:AndrewPalau</t>
  </si>
  <si>
    <t>Narratedby:AndrewPalau</t>
  </si>
  <si>
    <t>In the Presence of My Enemies</t>
  </si>
  <si>
    <t>Writtenby:GraciaBurnham</t>
  </si>
  <si>
    <t>Writtenby:HermanSelderhuis</t>
  </si>
  <si>
    <t>FrÃ¨re FranÃ§ois</t>
  </si>
  <si>
    <t>Writtenby:JulienGreen</t>
  </si>
  <si>
    <t>Narratedby:FranÃ§oisMontagut</t>
  </si>
  <si>
    <t>Mein Abschied vom Himmel</t>
  </si>
  <si>
    <t>Writtenby:HamedAbdel-Samad</t>
  </si>
  <si>
    <t>Mark Twain's Personal Recollections of Joan of Arc (Dramatized)</t>
  </si>
  <si>
    <t>Der KÃ¤mpfer im Vatikan</t>
  </si>
  <si>
    <t>Narratedby:PeterWeis</t>
  </si>
  <si>
    <t>Writtenby:ChrisWilliams</t>
  </si>
  <si>
    <t>Narratedby:ChrisWilliams</t>
  </si>
  <si>
    <t>Vita di San Francesco d'Assisi</t>
  </si>
  <si>
    <t>Writtenby:JohannesJoergensen</t>
  </si>
  <si>
    <t>Vie de saint Martin</t>
  </si>
  <si>
    <t>Writtenby:SulpiceSÃ©vÃ¨re</t>
  </si>
  <si>
    <t>Narratedby:Jean-DidierAÃ¯ssy</t>
  </si>
  <si>
    <t>Florence Young: Mission Accomplished</t>
  </si>
  <si>
    <t>Lillian Trasher</t>
  </si>
  <si>
    <t>God and Mr. Gomez</t>
  </si>
  <si>
    <t>Writtenby:JackSmith</t>
  </si>
  <si>
    <t>Mary MacKillop Unveiled</t>
  </si>
  <si>
    <t>Writtenby:LesleyO'Brien</t>
  </si>
  <si>
    <t>Narratedby:JennySeedsman</t>
  </si>
  <si>
    <t>Leaving Alexandria</t>
  </si>
  <si>
    <t>Santo TomÃ¡s de Aquino [St. Thomas Aquinas]</t>
  </si>
  <si>
    <t>Becoming Dallas Willard</t>
  </si>
  <si>
    <t>Writtenby:GaryW.Moon</t>
  </si>
  <si>
    <t>San Juan de la Cruz: El patrono de los poetas espaÃ±oles [Saint John of the Cross: The Patron of Spanish Poets]</t>
  </si>
  <si>
    <t>The Other Side of Suffering</t>
  </si>
  <si>
    <t>Writtenby:JohnRamsey,MarieChapian</t>
  </si>
  <si>
    <t>Narratedby:JohnRamsey</t>
  </si>
  <si>
    <t>Our Presidents &amp; Their Prayers</t>
  </si>
  <si>
    <t>Writtenby:RandPaul,JamesRandallRobison</t>
  </si>
  <si>
    <t>Narratedby:RandPaul,JamesRandallRobinson</t>
  </si>
  <si>
    <t>Echoes of an Angel</t>
  </si>
  <si>
    <t>Writtenby:AquanettaGordon,ChrisMacias</t>
  </si>
  <si>
    <t>Just Show Up</t>
  </si>
  <si>
    <t>Writtenby:KaraTippetts,JillLynnButeyn</t>
  </si>
  <si>
    <t>Feathers from My Nest</t>
  </si>
  <si>
    <t>Writtenby:BethMoore</t>
  </si>
  <si>
    <t>Narratedby:BethMoore</t>
  </si>
  <si>
    <t>Hildegard of Bingen and Her Vision of the Feminine</t>
  </si>
  <si>
    <t>Writtenby:NancyFierro</t>
  </si>
  <si>
    <t>Narratedby:NancyFierro</t>
  </si>
  <si>
    <t>Kardec, a biografia [Portuguese Edition]</t>
  </si>
  <si>
    <t>Writtenby:MarcelSoutoMaior</t>
  </si>
  <si>
    <t>Narratedby:CarlosFerolli</t>
  </si>
  <si>
    <t>Spirit Song</t>
  </si>
  <si>
    <t>San Francisco de Asis [Saint Francis of Assisi]</t>
  </si>
  <si>
    <t>Dreamwalker</t>
  </si>
  <si>
    <t>The Pope Who Quit</t>
  </si>
  <si>
    <t>Nate Saint</t>
  </si>
  <si>
    <t>Writtenby:FrankPastore,EllenVaughn</t>
  </si>
  <si>
    <t>Narratedby:FrankPastore</t>
  </si>
  <si>
    <t>Reclaiming My Decade Lost in Scientology</t>
  </si>
  <si>
    <t>Writtenby:SandsHall</t>
  </si>
  <si>
    <t>Narratedby:SandsHall</t>
  </si>
  <si>
    <t>Lost Boy</t>
  </si>
  <si>
    <t>Writtenby:MaiaSzalavitz,BrentW.Jeffs</t>
  </si>
  <si>
    <t>Gift of the Red Bird</t>
  </si>
  <si>
    <t>Writtenby:PaulaD'Arcy</t>
  </si>
  <si>
    <t>Narratedby:PaulaD'Arcy</t>
  </si>
  <si>
    <t>Catch a Star</t>
  </si>
  <si>
    <t>Writtenby:TamikaCatchings,KenPetersen</t>
  </si>
  <si>
    <t>Jesus, My Father, the CIA, and Me</t>
  </si>
  <si>
    <t>Writtenby:IanMorganCron</t>
  </si>
  <si>
    <t>Narratedby:IanMorganCron</t>
  </si>
  <si>
    <t>Raising a Soul Surfer</t>
  </si>
  <si>
    <t>Writtenby:CheriHamilton,RickBundschuh</t>
  </si>
  <si>
    <t>Narratedby:PamTurlow</t>
  </si>
  <si>
    <t>Writtenby:JohnNewton</t>
  </si>
  <si>
    <t>Little Black Sheep</t>
  </si>
  <si>
    <t>Writtenby:AshleyCleveland</t>
  </si>
  <si>
    <t>Narratedby:AshleyCleveland</t>
  </si>
  <si>
    <t>Blood Letters</t>
  </si>
  <si>
    <t>Writtenby:LianXi</t>
  </si>
  <si>
    <t>Sober Mercies</t>
  </si>
  <si>
    <t>Writtenby:HeatherHarphamKopp</t>
  </si>
  <si>
    <t>Narratedby:LorettaRawlins</t>
  </si>
  <si>
    <t>Writtenby:SamWellman</t>
  </si>
  <si>
    <t>Down from the Cross</t>
  </si>
  <si>
    <t>Writtenby:JoyceLivingston</t>
  </si>
  <si>
    <t>Narratedby:JoyceLivingston</t>
  </si>
  <si>
    <t>The Autobiography of St. Ignatius Loyola</t>
  </si>
  <si>
    <t>Writtenby:StIgnatiusLoyola</t>
  </si>
  <si>
    <t>Thrones of Blood, A History of the Times of Jesus</t>
  </si>
  <si>
    <t>Writtenby:Josephus</t>
  </si>
  <si>
    <t>Throwaway Nun</t>
  </si>
  <si>
    <t>Writtenby:RosemaryScirocco-Corsale,KathleenA.Barreca</t>
  </si>
  <si>
    <t>Narratedby:RebeccaRoberts</t>
  </si>
  <si>
    <t>Church of Spies</t>
  </si>
  <si>
    <t>Writtenby:MarkRiebling</t>
  </si>
  <si>
    <t>Bondage of the Will</t>
  </si>
  <si>
    <t>The Unlikely Disciple</t>
  </si>
  <si>
    <t>Writtenby:KevinRoose</t>
  </si>
  <si>
    <t>Narratedby:KevinRoose</t>
  </si>
  <si>
    <t>The Boy Born Dead</t>
  </si>
  <si>
    <t>Writtenby:DavidRing,DavidWideman,JohnDriver</t>
  </si>
  <si>
    <t>Betty Greene</t>
  </si>
  <si>
    <t>Brother Andrew</t>
  </si>
  <si>
    <t>Eager to Love</t>
  </si>
  <si>
    <t>Writtenby:RichardRohr</t>
  </si>
  <si>
    <t>Narratedby:JohnQuigleyO.F.M.</t>
  </si>
  <si>
    <t>Jumping Through Fires</t>
  </si>
  <si>
    <t>Writtenby:DavidNasser</t>
  </si>
  <si>
    <t>Writtenby:TimTebow,NathanWhitaker</t>
  </si>
  <si>
    <t>Orthodoxy</t>
  </si>
  <si>
    <t>My Life With the Saints</t>
  </si>
  <si>
    <t>Writtenby:JamesMartinSJ</t>
  </si>
  <si>
    <t>Narratedby:JamesMartinSJ</t>
  </si>
  <si>
    <t>Named by God</t>
  </si>
  <si>
    <t>Writtenby:KaseyVanNorman</t>
  </si>
  <si>
    <t>Narratedby:KaseyVanNorman</t>
  </si>
  <si>
    <t>Flight to Heaven</t>
  </si>
  <si>
    <t>Writtenby:DaleBlack</t>
  </si>
  <si>
    <t>Narratedby:DaleBlack</t>
  </si>
  <si>
    <t>Terror by Night</t>
  </si>
  <si>
    <t>Writtenby:TerryCaffey,JamesPence</t>
  </si>
  <si>
    <t>The Slave Across the Street</t>
  </si>
  <si>
    <t>Writtenby:TheresaFlores</t>
  </si>
  <si>
    <t>Narratedby:ReneeRaudman</t>
  </si>
  <si>
    <t>Katharina and Martin Luther</t>
  </si>
  <si>
    <t>Writtenby:MichelleDeRusha,KarenSwallowPrior-foreword</t>
  </si>
  <si>
    <t>Writtenby:DonPiper</t>
  </si>
  <si>
    <t>Billy Graham: Candid Conversations with a Public Man</t>
  </si>
  <si>
    <t>Writtenby:DavidFrost</t>
  </si>
  <si>
    <t>Narratedby:JonGauger,KellyRyanDolan</t>
  </si>
  <si>
    <t>Growing Up Amish</t>
  </si>
  <si>
    <t>Writtenby:IraWagler</t>
  </si>
  <si>
    <t>C. S. Lewis - A Life</t>
  </si>
  <si>
    <t>Writtenby:AlisterE.McGrath</t>
  </si>
  <si>
    <t>Winning Balance</t>
  </si>
  <si>
    <t>Writtenby:ShawnJohnson,NancyFrench</t>
  </si>
  <si>
    <t>Narratedby:ShawnJohnson</t>
  </si>
  <si>
    <t>The Journey of T. D. Jakes</t>
  </si>
  <si>
    <t>Writtenby:RichardYoung</t>
  </si>
  <si>
    <t>Narratedby:AlanBomarJones</t>
  </si>
  <si>
    <t>Love Isn't Supposed to Hurt</t>
  </si>
  <si>
    <t>Writtenby:ChristiPaul</t>
  </si>
  <si>
    <t>Narratedby:ChristiPaul</t>
  </si>
  <si>
    <t>Henry Ward Beecher</t>
  </si>
  <si>
    <t>Writtenby:LewisA.Harry</t>
  </si>
  <si>
    <t>Santa Teresa de Lisieux: Historia de una devociÃ³n [St. Therese of Lisieux: History of Devotion]</t>
  </si>
  <si>
    <t>Mary Slessor</t>
  </si>
  <si>
    <t>While the World Watched</t>
  </si>
  <si>
    <t>Writtenby:CarolynMaullMcKinstry</t>
  </si>
  <si>
    <t>Narratedby:FeliciaBullock</t>
  </si>
  <si>
    <t>Appointments with Heaven</t>
  </si>
  <si>
    <t>Writtenby:Dr.ReggieAnderson</t>
  </si>
  <si>
    <t>Sacred Journeys</t>
  </si>
  <si>
    <t>Narratedby:WayneShepherd,RandyAlcorn,TerriBlackstock,</t>
  </si>
  <si>
    <t>Still Christian</t>
  </si>
  <si>
    <t>Writtenby:DavidP.Gushee</t>
  </si>
  <si>
    <t>I Can Only Imagine</t>
  </si>
  <si>
    <t>Writtenby:BartMillard</t>
  </si>
  <si>
    <t>Narratedby:BartMillard</t>
  </si>
  <si>
    <t>Kisses from Katie</t>
  </si>
  <si>
    <t>Writtenby:KatieDavis,BethClark</t>
  </si>
  <si>
    <t>The Gospel According to Jesus</t>
  </si>
  <si>
    <t>Writtenby:StephenMitchell</t>
  </si>
  <si>
    <t>Narratedby:StephenMitchell</t>
  </si>
  <si>
    <t>Pastrix</t>
  </si>
  <si>
    <t>Writtenby:NadiaBolz-Weber</t>
  </si>
  <si>
    <t>Narratedby:NadiaBolz-Weber</t>
  </si>
  <si>
    <t>St. Patrick of Ireland</t>
  </si>
  <si>
    <t>Writtenby:PhilipFreeman</t>
  </si>
  <si>
    <t>Mama Made the Difference</t>
  </si>
  <si>
    <t>Writtenby:T.D.Jakes</t>
  </si>
  <si>
    <t>Coming Back Stronger</t>
  </si>
  <si>
    <t>Writtenby:DrewBrees</t>
  </si>
  <si>
    <t>City of Saints</t>
  </si>
  <si>
    <t>Writtenby:GeorgeWeigel,CarrieGress,StephenWeigel</t>
  </si>
  <si>
    <t>Narratedby:CarrieGress,StephenWeigel,StefanRudnicki</t>
  </si>
  <si>
    <t>Jim Elliot</t>
  </si>
  <si>
    <t>Uncommon Gratitude</t>
  </si>
  <si>
    <t>Writtenby:JoanChittister,RowanWilliams</t>
  </si>
  <si>
    <t>Narratedby:JoanChittisterO.S.B.,DanHavronO.F.M.</t>
  </si>
  <si>
    <t>Writtenby:MichaelRPhillips</t>
  </si>
  <si>
    <t>Phoenix Rising</t>
  </si>
  <si>
    <t>Quiet Strength</t>
  </si>
  <si>
    <t>Writtenby:TonyDungy</t>
  </si>
  <si>
    <t>Narratedby:TonyDungy</t>
  </si>
  <si>
    <t>Andrew Fuller</t>
  </si>
  <si>
    <t>Accidental Saints</t>
  </si>
  <si>
    <t>A Heart Like His</t>
  </si>
  <si>
    <t>Let's Roll!</t>
  </si>
  <si>
    <t>Writtenby:LisaBeamer,KenAbraham</t>
  </si>
  <si>
    <t>Narratedby:LisaHelm</t>
  </si>
  <si>
    <t>Good Day!</t>
  </si>
  <si>
    <t>Writtenby:PaulJ.Batura</t>
  </si>
  <si>
    <t>Narratedby:PaulJ.Batura</t>
  </si>
  <si>
    <t>A Life of Unlearning</t>
  </si>
  <si>
    <t>Writtenby:AnthonyVenn-Brown</t>
  </si>
  <si>
    <t>The Wisdom of John Paul II</t>
  </si>
  <si>
    <t>Writtenby:PopeJohnPaulII,IntroductionbyFatherJohnWhite</t>
  </si>
  <si>
    <t>Narratedby:KevinMcCarthy</t>
  </si>
  <si>
    <t>Killing Jesus</t>
  </si>
  <si>
    <t>Writtenby:StephenMansfield</t>
  </si>
  <si>
    <t>My Journey to Heaven</t>
  </si>
  <si>
    <t>Writtenby:MarvinJ.Besteman,LorileeCraker</t>
  </si>
  <si>
    <t>Miracle for Jen</t>
  </si>
  <si>
    <t>Writtenby:LindaBarrick</t>
  </si>
  <si>
    <t>Hope Runs</t>
  </si>
  <si>
    <t>Writtenby:ClaireDiaz-Ortiz,SammyIkuaGachagua</t>
  </si>
  <si>
    <t>James, the Brother of Jesus</t>
  </si>
  <si>
    <t>Writtenby:RobertEisenman</t>
  </si>
  <si>
    <t>43 hrs</t>
  </si>
  <si>
    <t>Louis D. Brandeis</t>
  </si>
  <si>
    <t>Writtenby:JeffreyRosen</t>
  </si>
  <si>
    <t>Brigham Young</t>
  </si>
  <si>
    <t>Writtenby:JohnG.Turner</t>
  </si>
  <si>
    <t>19 hrs and 36 mins</t>
  </si>
  <si>
    <t>Lessons from San Quentin</t>
  </si>
  <si>
    <t>Writtenby:GeorgeBarna</t>
  </si>
  <si>
    <t>Narratedby:BillDallas</t>
  </si>
  <si>
    <t>Living Biographies of Religious Leaders</t>
  </si>
  <si>
    <t>All the Pretty Things</t>
  </si>
  <si>
    <t>Writtenby:EdieWadsworth</t>
  </si>
  <si>
    <t>Narratedby:LisaLarson</t>
  </si>
  <si>
    <t>Jacob DeShazer</t>
  </si>
  <si>
    <t>Rachel Saint: A Star in the Jungle</t>
  </si>
  <si>
    <t>Klaus-Dieter John: Hope in the Land of the Incas</t>
  </si>
  <si>
    <t>Thomas Wolsey, the Late Cardinal</t>
  </si>
  <si>
    <t>Writtenby:GeorgeCavendish</t>
  </si>
  <si>
    <t>John Calvin and His Passion for the Majesty of God</t>
  </si>
  <si>
    <t>Narratedby:MichaelKoontz</t>
  </si>
  <si>
    <t>The Devil in Pew Number Seven</t>
  </si>
  <si>
    <t>Writtenby:RebeccaNicholsAlonzo,BobDeMoss</t>
  </si>
  <si>
    <t>Cameron Townsend</t>
  </si>
  <si>
    <t>It's Good to Be Queen</t>
  </si>
  <si>
    <t>Writtenby:LizCurtisHiggs</t>
  </si>
  <si>
    <t>Narratedby:LizCurtisHiggs</t>
  </si>
  <si>
    <t>Double Play</t>
  </si>
  <si>
    <t>Writtenby:BenZobrist,JuliannaZobrist</t>
  </si>
  <si>
    <t>Narratedby:MikeChamberlain,KirstenPotter</t>
  </si>
  <si>
    <t>Wrestling with the Devil</t>
  </si>
  <si>
    <t>Writtenby:LexLuger,JohnD.Hollis</t>
  </si>
  <si>
    <t>Writtenby:BruceChilton</t>
  </si>
  <si>
    <t>I Will Not Fear</t>
  </si>
  <si>
    <t>E. M. Bounds</t>
  </si>
  <si>
    <t>Writtenby:LyleW.Dorsett</t>
  </si>
  <si>
    <t>George Muller</t>
  </si>
  <si>
    <t>Eric Liddell: Finish the Race</t>
  </si>
  <si>
    <t>Writtenby:JohnKeddie</t>
  </si>
  <si>
    <t>Shepherd of Another Flock</t>
  </si>
  <si>
    <t>Writtenby:DavidWilbourne</t>
  </si>
  <si>
    <t>Jonathan Edwards: America's Genius</t>
  </si>
  <si>
    <t>Writtenby:ChristianTimothyGeorge</t>
  </si>
  <si>
    <t>A Sinner in Mecca</t>
  </si>
  <si>
    <t>Writtenby:ParvezSharma</t>
  </si>
  <si>
    <t>Narratedby:ParvezSharma</t>
  </si>
  <si>
    <t>17 hrs and 28 mins</t>
  </si>
  <si>
    <t>The Build</t>
  </si>
  <si>
    <t>Writtenby:PaulTeutulJr.</t>
  </si>
  <si>
    <t>Narratedby:MacLeodAndrews,PaulTeutulJr.</t>
  </si>
  <si>
    <t>Biking Across America</t>
  </si>
  <si>
    <t>Hudson Taylor: An Adventure Begins</t>
  </si>
  <si>
    <t>Black Elk Speaks</t>
  </si>
  <si>
    <t>Writtenby:JohnG.Neihardt</t>
  </si>
  <si>
    <t>Narratedby:RobinNeihardt</t>
  </si>
  <si>
    <t>Visions of Glory</t>
  </si>
  <si>
    <t>Writtenby:JohnPontius</t>
  </si>
  <si>
    <t>Narratedby:RickGines</t>
  </si>
  <si>
    <t>Well</t>
  </si>
  <si>
    <t>Writtenby:SarahThebarge</t>
  </si>
  <si>
    <t>Narratedby:SarahThebarge</t>
  </si>
  <si>
    <t>The Making of Martin Luther</t>
  </si>
  <si>
    <t>Writtenby:RichardRex</t>
  </si>
  <si>
    <t>Blessed Life</t>
  </si>
  <si>
    <t>Writtenby:KimFields,ToddGold-featuring</t>
  </si>
  <si>
    <t>Narratedby:KimFields</t>
  </si>
  <si>
    <t>Writtenby:JoyceSmith,GingerKolbaba-contributor</t>
  </si>
  <si>
    <t>The Third Shift</t>
  </si>
  <si>
    <t>Writtenby:LaShanaSpann,McKinleyHorton</t>
  </si>
  <si>
    <t>Narratedby:LaShanaSpann,McKinleyHorton,OmarosaManigault</t>
  </si>
  <si>
    <t>Mystery of the Magi</t>
  </si>
  <si>
    <t>Writtenby:DwightLongenecker</t>
  </si>
  <si>
    <t>Elizabeth Fry: Angel of Newgate</t>
  </si>
  <si>
    <t>Mildred Cable: Through the Jade Gate</t>
  </si>
  <si>
    <t>Charles Mulli</t>
  </si>
  <si>
    <t>Reformation Heroes, Volume 2</t>
  </si>
  <si>
    <t>Writtenby:JoelR.Beeke,DianaKleyn</t>
  </si>
  <si>
    <t>Lessons in Hope</t>
  </si>
  <si>
    <t>Something Beautiful Happened</t>
  </si>
  <si>
    <t>Writtenby:YvetteManessisCorporon</t>
  </si>
  <si>
    <t>Hurt Road</t>
  </si>
  <si>
    <t>Writtenby:MarkLee</t>
  </si>
  <si>
    <t>Narratedby:MarkLee</t>
  </si>
  <si>
    <t>Daniel Berrigan</t>
  </si>
  <si>
    <t>Writtenby:DanielBerrigan,JohnDear-editor</t>
  </si>
  <si>
    <t>Daring to Hope</t>
  </si>
  <si>
    <t>Writtenby:KatieDavisMajors,AnnVoskamp-foreword</t>
  </si>
  <si>
    <t>Empty Hands: A Memoir</t>
  </si>
  <si>
    <t>Writtenby:SisterAbegaNtleko,DesmondTutu-foreword,Thanissara-afterword,</t>
  </si>
  <si>
    <t>Narratedby:JulisaRowe</t>
  </si>
  <si>
    <t>The Invisible Girls</t>
  </si>
  <si>
    <t>The Fearless Benjamin Lay</t>
  </si>
  <si>
    <t>Writtenby:MarcusRediker</t>
  </si>
  <si>
    <t>Narratedby:CornellWomack</t>
  </si>
  <si>
    <t>The Legacy of Luther</t>
  </si>
  <si>
    <t>Writtenby:R.C.Sproul,StephenJ.Nichols</t>
  </si>
  <si>
    <t>English Lessons</t>
  </si>
  <si>
    <t>Writtenby:AndreaLucado</t>
  </si>
  <si>
    <t>Narratedby:AndreaLucado</t>
  </si>
  <si>
    <t>They Were Christians</t>
  </si>
  <si>
    <t>Writtenby:CristobalKrusen</t>
  </si>
  <si>
    <t>The Orientalist</t>
  </si>
  <si>
    <t>The Lucky Few</t>
  </si>
  <si>
    <t>Writtenby:HeatherAvis</t>
  </si>
  <si>
    <t>Narratedby:HeatherAvis</t>
  </si>
  <si>
    <t>Between Heaven &amp; the Real World</t>
  </si>
  <si>
    <t>Writtenby:StevenCurtisChapman,KenAbraham</t>
  </si>
  <si>
    <t>Dream with Me</t>
  </si>
  <si>
    <t>Writtenby:JohnM.Perkins,RandyAlcorn-foreword</t>
  </si>
  <si>
    <t>Narratedby:CalvinRobinson</t>
  </si>
  <si>
    <t>C.H. Spurgeon's Autobiography, Vol. 1</t>
  </si>
  <si>
    <t>Writtenby:C.H.Spurgeon</t>
  </si>
  <si>
    <t>21 hrs and 53 mins</t>
  </si>
  <si>
    <t>Narratedby:ClayAiken</t>
  </si>
  <si>
    <t>Reshaping It All</t>
  </si>
  <si>
    <t>Writtenby:CandaceCameronBure,DarleneSchacht</t>
  </si>
  <si>
    <t>Narratedby:CameronCandaceBure</t>
  </si>
  <si>
    <t>George Whitefield</t>
  </si>
  <si>
    <t>Life of David Brainerd</t>
  </si>
  <si>
    <t>Writtenby:JonathanEdwards</t>
  </si>
  <si>
    <t>Narratedby:NickCordileone</t>
  </si>
  <si>
    <t>Peggy Guggenheim</t>
  </si>
  <si>
    <t>Writtenby:FrancineProse</t>
  </si>
  <si>
    <t>Iâ€™m No Angel</t>
  </si>
  <si>
    <t>Writtenby:KylieBisutti</t>
  </si>
  <si>
    <t>Strange Glory</t>
  </si>
  <si>
    <t>Writtenby:CharlesMarsh</t>
  </si>
  <si>
    <t>19 hrs and 41 mins</t>
  </si>
  <si>
    <t>Writtenby:MarshallBroomhall</t>
  </si>
  <si>
    <t>Surprised by Love</t>
  </si>
  <si>
    <t>C.H. Spurgeon's Autobiography, Volume II</t>
  </si>
  <si>
    <t>The Unbreakable Child</t>
  </si>
  <si>
    <t>Writtenby:KimMicheleRichardson</t>
  </si>
  <si>
    <t>Narratedby:DaraBrown</t>
  </si>
  <si>
    <t>Acts of Faith</t>
  </si>
  <si>
    <t>Writtenby:EbooPatel</t>
  </si>
  <si>
    <t>Taming the Tiger</t>
  </si>
  <si>
    <t>Writtenby:TonyAnthony</t>
  </si>
  <si>
    <t>Francisco: El papa del Pueblo [Francisco: Pope of the People]</t>
  </si>
  <si>
    <t>Writtenby:MarianoSchlatter</t>
  </si>
  <si>
    <t>Narratedby:AldoLumbÃ­a,MaviLacovara,JorgeMansilla,</t>
  </si>
  <si>
    <t>Juan Pablo II</t>
  </si>
  <si>
    <t>La Madre Teresa</t>
  </si>
  <si>
    <t>Francisco el papa del pueblo</t>
  </si>
  <si>
    <t>Min afsked med islamismen</t>
  </si>
  <si>
    <t>Writtenby:AhmedAkkari</t>
  </si>
  <si>
    <t>Narratedby:ThomasGulstad</t>
  </si>
  <si>
    <t>Benedicto XVI. Ãšltimas Conversaciones Con Peter Seewald</t>
  </si>
  <si>
    <t>Narratedby:AntonioAbenojar,MarkLobato</t>
  </si>
  <si>
    <t>Juan Calvino</t>
  </si>
  <si>
    <t>Writtenby:GiorgioTourn</t>
  </si>
  <si>
    <t>MartÃ­n Lutero</t>
  </si>
  <si>
    <t>Writtenby:MarioMiegge</t>
  </si>
  <si>
    <t>Fabiola</t>
  </si>
  <si>
    <t>Writtenby:NicholasWiseman</t>
  </si>
  <si>
    <t>Il racconto del pellegrino</t>
  </si>
  <si>
    <t>Writtenby:IgnaziodiLoyola</t>
  </si>
  <si>
    <t>Santa Veronica Giuliani e l'Eucaristia</t>
  </si>
  <si>
    <t>Writtenby:AntoninodaCastellammare</t>
  </si>
  <si>
    <t>Vita di Margherita Maria Alacoque</t>
  </si>
  <si>
    <t>Writtenby:MargheritaMariaAloacoque</t>
  </si>
  <si>
    <t>Visioni evangeliche</t>
  </si>
  <si>
    <t>Writtenby:AnnaKatharinaEmmerick</t>
  </si>
  <si>
    <t>Storia di un'anima</t>
  </si>
  <si>
    <t>Writtenby:SantaTeresadelBambinGesÃ¹</t>
  </si>
  <si>
    <t>Writtenby:AgostinodiIppona</t>
  </si>
  <si>
    <t>Vita di Bernardo di Chiaravalle</t>
  </si>
  <si>
    <t>Writtenby:GiulioBarberis</t>
  </si>
  <si>
    <t>Johannes Paul II.: Das Geheimnis des Karol Wojtyla</t>
  </si>
  <si>
    <t>Narratedby:WolfFrass</t>
  </si>
  <si>
    <t>Habemus Papam: Von Johannes Paul II. zu Benedikt XVI.</t>
  </si>
  <si>
    <t>Krisenzeichen im Westen - Margot KÃ¤ÃŸmann</t>
  </si>
  <si>
    <t>Writtenby:BarbaraSichtermann,IngoRose</t>
  </si>
  <si>
    <t>Narratedby:JuliaFischer</t>
  </si>
  <si>
    <t>Licht der Welt</t>
  </si>
  <si>
    <t>Writtenby:BenediktXVI.</t>
  </si>
  <si>
    <t>Narratedby:EdgarM.BÃ¶hlke,HubertusGertzen</t>
  </si>
  <si>
    <t>Glaube und Mut</t>
  </si>
  <si>
    <t>Writtenby:BettinaKettschau</t>
  </si>
  <si>
    <t>Meine Real Life Story</t>
  </si>
  <si>
    <t>Writtenby:PhilippMickenbecker</t>
  </si>
  <si>
    <t>Narratedby:PhilippMickenbecker</t>
  </si>
  <si>
    <t>Papst Benedikt XVI., ein Leben</t>
  </si>
  <si>
    <t>Writtenby:IngoLangner</t>
  </si>
  <si>
    <t>Narratedby:FrankArnold,JuttaLampe</t>
  </si>
  <si>
    <t>The Hidden Smile of God</t>
  </si>
  <si>
    <t>Irving Berlin</t>
  </si>
  <si>
    <t>Writtenby:JamesKaplan</t>
  </si>
  <si>
    <t>Atrevete a ser Barbara [Dare to Be Barbara]</t>
  </si>
  <si>
    <t>Writtenby:BarbaraPalacios</t>
  </si>
  <si>
    <t>Narratedby:BarbaraPalacios</t>
  </si>
  <si>
    <t>La strana morte di Papa Luciani</t>
  </si>
  <si>
    <t>Writtenby:JacopoPezzan,GiacomoBrunoro</t>
  </si>
  <si>
    <t>Narratedby:MariledaRaggi</t>
  </si>
  <si>
    <t>La Storia di Buddha</t>
  </si>
  <si>
    <t>Writtenby:EdouardSchurÃ©</t>
  </si>
  <si>
    <t>Narratedby:MaxDuprÃ©</t>
  </si>
  <si>
    <t>Paul: Bolinda Beginner Guides</t>
  </si>
  <si>
    <t>Writtenby:MornaD.Hooker</t>
  </si>
  <si>
    <t>Church of Lies</t>
  </si>
  <si>
    <t>Writtenby:FloraJessop,PaulT.Brown</t>
  </si>
  <si>
    <t>Sister Aimee</t>
  </si>
  <si>
    <t>Writtenby:DanielMark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>Writtenby:PenelopeSwithinbank</t>
  </si>
  <si>
    <t>Narratedby:PenelopeSwithinbank,KimSwithinbank</t>
  </si>
  <si>
    <t>Let's Pretend We're Normal</t>
  </si>
  <si>
    <t>Writtenby:Dr.GeneBaillieMD</t>
  </si>
  <si>
    <t>Ben Hecht</t>
  </si>
  <si>
    <t>Writtenby:AdinaHoffman</t>
  </si>
  <si>
    <t>Narratedby:AdinaHoffman</t>
  </si>
  <si>
    <t>The Magic of Marie Laveau</t>
  </si>
  <si>
    <t>Writtenby:DeniseAlvarado</t>
  </si>
  <si>
    <t>Mennonite Meets Mr. Right</t>
  </si>
  <si>
    <t>Writtenby:RhodaJanzen</t>
  </si>
  <si>
    <t>Narratedby:RhodaJanzen</t>
  </si>
  <si>
    <t>The Four Teresas</t>
  </si>
  <si>
    <t>Writtenby:GinaLoehr</t>
  </si>
  <si>
    <t>Narratedby:GinaLoehr</t>
  </si>
  <si>
    <t>Maimonides</t>
  </si>
  <si>
    <t>Writtenby:JoelL.Kraemer</t>
  </si>
  <si>
    <t>19 hrs and 59 mins</t>
  </si>
  <si>
    <t>Misconception</t>
  </si>
  <si>
    <t>Writtenby:PaulMorell,ShannonMorell</t>
  </si>
  <si>
    <t>My Father, Maker of the Trees</t>
  </si>
  <si>
    <t>Writtenby:EricIrivuzumugabe</t>
  </si>
  <si>
    <t>Return to Rome</t>
  </si>
  <si>
    <t>Writtenby:FrancisJ.Beckwith</t>
  </si>
  <si>
    <t>Invitation</t>
  </si>
  <si>
    <t>Writtenby:AramTchividjian</t>
  </si>
  <si>
    <t>Narratedby:BasyleTchividjian</t>
  </si>
  <si>
    <t>The Preacher and the Presidents</t>
  </si>
  <si>
    <t>Writtenby:NancyGibbs,MichaelDuffy</t>
  </si>
  <si>
    <t>A Song for Mary</t>
  </si>
  <si>
    <t>Narratedby:DennisSmith</t>
  </si>
  <si>
    <t>Broken Roads</t>
  </si>
  <si>
    <t>Narratedby:IraWagler,KevinStillwell</t>
  </si>
  <si>
    <t>The Reason for Tears</t>
  </si>
  <si>
    <t>Writtenby:TonyWeedor,AndyStraka-contributor</t>
  </si>
  <si>
    <t>A Greater Story</t>
  </si>
  <si>
    <t>Writtenby:SamCollier</t>
  </si>
  <si>
    <t>Narratedby:SamCollier</t>
  </si>
  <si>
    <t>Jesus</t>
  </si>
  <si>
    <t>Writtenby:BartD.Ehrman</t>
  </si>
  <si>
    <t>A Lot Like Eve</t>
  </si>
  <si>
    <t>Writtenby:JoannaJepson</t>
  </si>
  <si>
    <t>My Grandfather's House</t>
  </si>
  <si>
    <t>Writtenby:RobertClark</t>
  </si>
  <si>
    <t>Echoes of Darkness</t>
  </si>
  <si>
    <t>Writtenby:JadieHager</t>
  </si>
  <si>
    <t>Narratedby:CarolineShaffer</t>
  </si>
  <si>
    <t>Recovered</t>
  </si>
  <si>
    <t>Writtenby:RobbyGallaty</t>
  </si>
  <si>
    <t>Narratedby:RobbyGallaty</t>
  </si>
  <si>
    <t>When I Spoke in Tongues</t>
  </si>
  <si>
    <t>Writtenby:JessicaWilbanks</t>
  </si>
  <si>
    <t>Confessions of a Secular Jesus Follower</t>
  </si>
  <si>
    <t>Writtenby:TomKrattenmaker</t>
  </si>
  <si>
    <t>Narratedby:TomKrattenmaker</t>
  </si>
  <si>
    <t>For All Who Hunger</t>
  </si>
  <si>
    <t>Writtenby:EmilyM.D.Scott</t>
  </si>
  <si>
    <t>Narratedby:EmilyM.D.Scott</t>
  </si>
  <si>
    <t>I've Seen the End of You</t>
  </si>
  <si>
    <t>Writtenby:W.LeeWarrenMD</t>
  </si>
  <si>
    <t>Narratedby:W.LeeWarrenMD</t>
  </si>
  <si>
    <t>All Saints</t>
  </si>
  <si>
    <t>Writtenby:MichaelSpurlock,JeanetteWindle</t>
  </si>
  <si>
    <t>Narratedby:AldoLumbÃ­a,JavierCarbone,JorgeMansilla,</t>
  </si>
  <si>
    <t>John Henry Newman Box Set</t>
  </si>
  <si>
    <t>Narratedby:MuseumAudiobookscast</t>
  </si>
  <si>
    <t>Benedict XVI: A Life, Volume One</t>
  </si>
  <si>
    <t>Being Reverend</t>
  </si>
  <si>
    <t>Writtenby:MattWoodcock</t>
  </si>
  <si>
    <t>Narratedby:MattWoodcock</t>
  </si>
  <si>
    <t>Adam: God's Beloved</t>
  </si>
  <si>
    <t>Writtenby:HenriNouwen</t>
  </si>
  <si>
    <t>Narratedby:GaryWestphalen</t>
  </si>
  <si>
    <t>Muslimernes Muhammad - og alle andres</t>
  </si>
  <si>
    <t>Writtenby:JakobSkovgaard-Petersen</t>
  </si>
  <si>
    <t>Narratedby:KarstenPharao</t>
  </si>
  <si>
    <t>Sex, Jesus, and the Conversations the Church Forgot</t>
  </si>
  <si>
    <t>Writtenby:MoIsom</t>
  </si>
  <si>
    <t>Narratedby:MoIsom</t>
  </si>
  <si>
    <t>Stargazing</t>
  </si>
  <si>
    <t>Writtenby:RaviShastri,AyazMemon</t>
  </si>
  <si>
    <t>The Master</t>
  </si>
  <si>
    <t>Writtenby:ChristopherClarey</t>
  </si>
  <si>
    <t>No Spin: My Autobiography</t>
  </si>
  <si>
    <t>Writtenby:ShaneWarne</t>
  </si>
  <si>
    <t>Narratedby:RhysMuldoon</t>
  </si>
  <si>
    <t>4.5 out of 5 stars85 ratings</t>
  </si>
  <si>
    <t>How to Build a Car</t>
  </si>
  <si>
    <t>Writtenby:AdrianNewey</t>
  </si>
  <si>
    <t>Finding Ultra</t>
  </si>
  <si>
    <t>Writtenby:RichRoll</t>
  </si>
  <si>
    <t>Narratedby:RichRoll</t>
  </si>
  <si>
    <t>Beneath the Surface</t>
  </si>
  <si>
    <t>Writtenby:MichaelPhelps,BrianCazeneuve</t>
  </si>
  <si>
    <t>The Dhoni Touch</t>
  </si>
  <si>
    <t>Writtenby:BharatSundaresan</t>
  </si>
  <si>
    <t>Narratedby:AkshayGhildiyal</t>
  </si>
  <si>
    <t>4 out of 5 stars32 ratings</t>
  </si>
  <si>
    <t>Sunny Days</t>
  </si>
  <si>
    <t>Writtenby:SunilGavaskar</t>
  </si>
  <si>
    <t>Writtenby:MariaSharapova</t>
  </si>
  <si>
    <t>Narratedby:MariaSharapova</t>
  </si>
  <si>
    <t>5 out of 5 stars57 ratings</t>
  </si>
  <si>
    <t>Let Your Mind Run</t>
  </si>
  <si>
    <t>Writtenby:DeenaKastor,MichelleHamilton</t>
  </si>
  <si>
    <t>Narratedby:DeenaKastor</t>
  </si>
  <si>
    <t>Unbreakable</t>
  </si>
  <si>
    <t>Writtenby:MaryKom,DinaSerto</t>
  </si>
  <si>
    <t>Narratedby:NoellaFerrao</t>
  </si>
  <si>
    <t>A Shot at History</t>
  </si>
  <si>
    <t>Writtenby:AbhinavBindra,RohitBrijnath</t>
  </si>
  <si>
    <t>Narratedby:MohanRam</t>
  </si>
  <si>
    <t>Bad as I Wanna Be</t>
  </si>
  <si>
    <t>Writtenby:TimKeown,DennisRodman</t>
  </si>
  <si>
    <t>Narratedby:GregAlanWilliams</t>
  </si>
  <si>
    <t>Lauf, Wigald, lauf</t>
  </si>
  <si>
    <t>Writtenby:WigaldBoning</t>
  </si>
  <si>
    <t>Narratedby:WigaldBoning</t>
  </si>
  <si>
    <t>A Biography of Rahul Dravid</t>
  </si>
  <si>
    <t>Writtenby:DevendraPrabhudesai</t>
  </si>
  <si>
    <t>Six Machine</t>
  </si>
  <si>
    <t>Writtenby:ChrisGayle</t>
  </si>
  <si>
    <t>Narratedby:LeroyOsei-Bonsu</t>
  </si>
  <si>
    <t>Writtenby:JohnWooden</t>
  </si>
  <si>
    <t>Narratedby:BeauBridges,BIllWalton</t>
  </si>
  <si>
    <t>A Runner's High</t>
  </si>
  <si>
    <t>Writtenby:DeanKarnazes</t>
  </si>
  <si>
    <t>The Rise</t>
  </si>
  <si>
    <t>Writtenby:MikeSielski</t>
  </si>
  <si>
    <t>Narratedby:LandonWoodson,MikeSielski</t>
  </si>
  <si>
    <t>Master - Roger Federer</t>
  </si>
  <si>
    <t>The Rise of the Ultra Runners</t>
  </si>
  <si>
    <t>Writtenby:AdharanandFinn</t>
  </si>
  <si>
    <t>Narratedby:AdharanandFinn</t>
  </si>
  <si>
    <t>All In</t>
  </si>
  <si>
    <t>Writtenby:BillieJeanKing</t>
  </si>
  <si>
    <t>Narratedby:BillieJeanKing</t>
  </si>
  <si>
    <t>ArsÃ¨ne Wenger. La filosofÃ­a de un lider</t>
  </si>
  <si>
    <t>Writtenby:ArsÃ¨neWenger</t>
  </si>
  <si>
    <t>Rafa</t>
  </si>
  <si>
    <t>Writtenby:JohnCarlin,RafaelNadal</t>
  </si>
  <si>
    <t>Narratedby:MatthiasStach,AlexanderGamnitzer</t>
  </si>
  <si>
    <t>The Commonwealth of Cricket</t>
  </si>
  <si>
    <t>Writtenby:RamachandraGuha</t>
  </si>
  <si>
    <t>Narratedby:SidSagar</t>
  </si>
  <si>
    <t>La mia vita in bianco e rosso</t>
  </si>
  <si>
    <t>Writtenby:ArseÌ€neWenger</t>
  </si>
  <si>
    <t>Narratedby:SimoneSavogin</t>
  </si>
  <si>
    <t>Today We Die a Little</t>
  </si>
  <si>
    <t>Writtenby:RichardAskwith</t>
  </si>
  <si>
    <t>Narratedby:RichardAskwith</t>
  </si>
  <si>
    <t>Sir Alex</t>
  </si>
  <si>
    <t>Writtenby:HarryHarris</t>
  </si>
  <si>
    <t>Beast (German edition)</t>
  </si>
  <si>
    <t>Writtenby:KevinWolter</t>
  </si>
  <si>
    <t>Narratedby:BerndEgger</t>
  </si>
  <si>
    <t>Iron Cowboy - Redefine Impossible</t>
  </si>
  <si>
    <t>Writtenby:JamesLawrence</t>
  </si>
  <si>
    <t>Saved</t>
  </si>
  <si>
    <t>Writtenby:PeterShilton,StephShilton,GaryLineker-foreword</t>
  </si>
  <si>
    <t>Narratedby:DavidThorpe,JulieMaisey</t>
  </si>
  <si>
    <t>Sidney Crosby</t>
  </si>
  <si>
    <t>Writtenby:SidneyCrosby</t>
  </si>
  <si>
    <t>Narratedby:SidneyCrosby,JoeManganiello</t>
  </si>
  <si>
    <t>Max Verstappen</t>
  </si>
  <si>
    <t>Writtenby:JamesGray</t>
  </si>
  <si>
    <t>Adrenalin</t>
  </si>
  <si>
    <t>Writtenby:ZlatanIbrahimovic,BarbaraNeeb-Ãœbersetzer,KatharinaSchmidt-Ãœbersetzer,</t>
  </si>
  <si>
    <t>Tour de Force</t>
  </si>
  <si>
    <t>Writtenby:MarkCavendish</t>
  </si>
  <si>
    <t>Narratedby:MarkCavendish</t>
  </si>
  <si>
    <t>Sidney Crosby: lâ€™annÃ©e recrue [Sidney Crosby: The Rookie Year]</t>
  </si>
  <si>
    <t>Narratedby:PaulHoude,MathieuBaron</t>
  </si>
  <si>
    <t>El ascenso</t>
  </si>
  <si>
    <t>Writtenby:MikeSielski,GenÃ­sMonrabÃ -traductor</t>
  </si>
  <si>
    <t>Virat Kohli</t>
  </si>
  <si>
    <t>Narratedby:ShehzaadShams</t>
  </si>
  <si>
    <t>2 out of 5 stars4 ratings</t>
  </si>
  <si>
    <t>Writtenby:LucyWaterlow-contributor,MimiAnderson</t>
  </si>
  <si>
    <t>My Old Man and the Sea</t>
  </si>
  <si>
    <t>Writtenby:DavidHays,DanielHays</t>
  </si>
  <si>
    <t>Narratedby:JeffWoodman,GeorgeGuidall</t>
  </si>
  <si>
    <t>My Olympic Journey</t>
  </si>
  <si>
    <t>Writtenby:DigvijaySinghDeo,AmitBose</t>
  </si>
  <si>
    <t>Narratedby:TavishBhattacharyya,MeherAchariaDar</t>
  </si>
  <si>
    <t>God Is Dead</t>
  </si>
  <si>
    <t>Writtenby:AndyMcGrath</t>
  </si>
  <si>
    <t>Narratedby:RoryAlexander</t>
  </si>
  <si>
    <t>Fighting for My Life</t>
  </si>
  <si>
    <t>Writtenby:MiaSt.John,ElaineAradillas</t>
  </si>
  <si>
    <t>Narratedby:MiaSt.John</t>
  </si>
  <si>
    <t>Kobe</t>
  </si>
  <si>
    <t>Writtenby:NelsonPeÃ±a</t>
  </si>
  <si>
    <t>Narratedby:CaryValentine</t>
  </si>
  <si>
    <t>Quiet Genius</t>
  </si>
  <si>
    <t>Writtenby:IanHerbert</t>
  </si>
  <si>
    <t>Fear and Loathing in La Liga</t>
  </si>
  <si>
    <t>Writtenby:SidLowe</t>
  </si>
  <si>
    <t>Narratedby:SidLowe</t>
  </si>
  <si>
    <t>Writtenby:GaryNeville</t>
  </si>
  <si>
    <t>Narratedby:MathewMcNulty</t>
  </si>
  <si>
    <t>Lights Out, Full Throttle</t>
  </si>
  <si>
    <t>Writtenby:DamonHill,JohnnyHerbert</t>
  </si>
  <si>
    <t>Narratedby:DamonHill,JohnnyHerbert</t>
  </si>
  <si>
    <t>Running with the Kenyans</t>
  </si>
  <si>
    <t>Narratedby:PaulTyreman</t>
  </si>
  <si>
    <t>Big three [Spanish edition]</t>
  </si>
  <si>
    <t>Writtenby:CarlosBaidez</t>
  </si>
  <si>
    <t>Narratedby:AramDelhom</t>
  </si>
  <si>
    <t>Il grande salto</t>
  </si>
  <si>
    <t>Writtenby:VanniOddera</t>
  </si>
  <si>
    <t>Tom Brady</t>
  </si>
  <si>
    <t>Writtenby:RubÃ©nIbeas,MarcosÃlvarez</t>
  </si>
  <si>
    <t>Narratedby:JordiLlovet</t>
  </si>
  <si>
    <t>Nunca te rindas</t>
  </si>
  <si>
    <t>Writtenby:FranciscoJavierGonzÃ¡lez,AlejandroRosas</t>
  </si>
  <si>
    <t>Narratedby:FranciscoJavierGonzÃ¡lez,AlejandroRosas,AdrianaGalindo</t>
  </si>
  <si>
    <t>Mud, Sweat and Beers</t>
  </si>
  <si>
    <t>Writtenby:StevenGauge</t>
  </si>
  <si>
    <t>Narratedby:FrazerBlaxland</t>
  </si>
  <si>
    <t>MSD: The Man, the Leader</t>
  </si>
  <si>
    <t>Writtenby:BiswadeepGhosh</t>
  </si>
  <si>
    <t>Late Cuts</t>
  </si>
  <si>
    <t>Writtenby:VicMarks</t>
  </si>
  <si>
    <t>Narratedby:VicMarks</t>
  </si>
  <si>
    <t>Joey Dunlop</t>
  </si>
  <si>
    <t>Writtenby:StuartBarker</t>
  </si>
  <si>
    <t>Murray Walker: Incredible!</t>
  </si>
  <si>
    <t>Narratedby:MauriceHamilton,MartinBrundle</t>
  </si>
  <si>
    <t>Carra</t>
  </si>
  <si>
    <t>Writtenby:JamieCarragher</t>
  </si>
  <si>
    <t>Narratedby:KentRiley</t>
  </si>
  <si>
    <t>The Making of a Basketball Dynasty</t>
  </si>
  <si>
    <t>Narratedby:JohnIreland</t>
  </si>
  <si>
    <t>Fever Pitch</t>
  </si>
  <si>
    <t>Writtenby:NickHornby</t>
  </si>
  <si>
    <t>My Turn: The Autobiography</t>
  </si>
  <si>
    <t>Writtenby:JohanCruyff</t>
  </si>
  <si>
    <t>Narratedby:WilliamBrand</t>
  </si>
  <si>
    <t>I Think, Therefore I Play</t>
  </si>
  <si>
    <t>Writtenby:AndreaPirlo,AlciatoAlessandro</t>
  </si>
  <si>
    <t>Writtenby:AnatoliBoukreev,G.WestonDeWalt</t>
  </si>
  <si>
    <t>JosÃ© Mourinho</t>
  </si>
  <si>
    <t>Writtenby:RobertBeasley</t>
  </si>
  <si>
    <t>The Mechanic</t>
  </si>
  <si>
    <t>Writtenby:Marc'Elvis'Priestley</t>
  </si>
  <si>
    <t>Narratedby:Marc'Elvis'Priestley</t>
  </si>
  <si>
    <t>Toe Blake</t>
  </si>
  <si>
    <t>Writtenby:PaulLogothetis,ScottyBowman-foreword</t>
  </si>
  <si>
    <t>Os IncansÃ¡veis [The Tireless]</t>
  </si>
  <si>
    <t>Writtenby:SÃ©rgioXavierFilho,BahjetHayek,CristianCezÃ¡rio,</t>
  </si>
  <si>
    <t>Narratedby:SÃ©rgioXavierFilho</t>
  </si>
  <si>
    <t>Just a Moment</t>
  </si>
  <si>
    <t>Writtenby:SchalkBurgersnr</t>
  </si>
  <si>
    <t>Narratedby:RobinSmith</t>
  </si>
  <si>
    <t>Eiszeit!</t>
  </si>
  <si>
    <t>Writtenby:ErichGoldmann</t>
  </si>
  <si>
    <t>Narratedby:ErichGoldmann</t>
  </si>
  <si>
    <t>Writtenby:EliseChristie</t>
  </si>
  <si>
    <t>Narratedby:CathleenMcCarron</t>
  </si>
  <si>
    <t>Laufen am Limit</t>
  </si>
  <si>
    <t>Writtenby:PhilippPflieger,BjÃ¶rnJensen</t>
  </si>
  <si>
    <t>Narratedby:InkoHartwiger</t>
  </si>
  <si>
    <t>What it takes (German edition)</t>
  </si>
  <si>
    <t>Writtenby:SebastianVollmer,DominikHechler</t>
  </si>
  <si>
    <t>DeRo</t>
  </si>
  <si>
    <t>Writtenby:DwayneDeRosario,BrendanDunlop,LennoxLewis</t>
  </si>
  <si>
    <t>Narratedby:TonyOfori</t>
  </si>
  <si>
    <t>Wave Woman</t>
  </si>
  <si>
    <t>Writtenby:VickyHeldreichDurand</t>
  </si>
  <si>
    <t>Bill Snyder</t>
  </si>
  <si>
    <t>Writtenby:BillSnyder,D.ScottFritchen</t>
  </si>
  <si>
    <t>Leadership</t>
  </si>
  <si>
    <t>Writtenby:EddieJones</t>
  </si>
  <si>
    <t>Narratedby:SamHaft</t>
  </si>
  <si>
    <t>Writtenby:SainaNehwal</t>
  </si>
  <si>
    <t>Narratedby:AkankshaSharma</t>
  </si>
  <si>
    <t>HÃ¶lleluja!</t>
  </si>
  <si>
    <t>Writtenby:StefanKretzschmar,NilsWeber</t>
  </si>
  <si>
    <t>Hanning. Macht. Handball.</t>
  </si>
  <si>
    <t>Writtenby:BobHanning</t>
  </si>
  <si>
    <t>Narratedby:TillHagen</t>
  </si>
  <si>
    <t>Fight or Flight: My Life</t>
  </si>
  <si>
    <t>Writtenby:KeithEarls</t>
  </si>
  <si>
    <t>Aussie Grit</t>
  </si>
  <si>
    <t>Writtenby:MarkWebber</t>
  </si>
  <si>
    <t>Narratedby:NicholasOsmond</t>
  </si>
  <si>
    <t>How to Think Like Sir Alex Ferguson</t>
  </si>
  <si>
    <t>Writtenby:DamianHughes</t>
  </si>
  <si>
    <t>Narratedby:DamianHughes</t>
  </si>
  <si>
    <t>Born to Run Barefoot?</t>
  </si>
  <si>
    <t>Writtenby:ChasGillespie</t>
  </si>
  <si>
    <t>The Quality of Madness</t>
  </si>
  <si>
    <t>Writtenby:TimRich</t>
  </si>
  <si>
    <t>Narratedby:AndrewLoudon</t>
  </si>
  <si>
    <t>The New Guv'nor</t>
  </si>
  <si>
    <t>Writtenby:NormanBuckland,AnthonyThomas,LeeWortley,</t>
  </si>
  <si>
    <t>I Am Zlatan Ibrahimovic</t>
  </si>
  <si>
    <t>Writtenby:ZlatanIbrahimovic</t>
  </si>
  <si>
    <t>Narratedby:JamesHillier</t>
  </si>
  <si>
    <t>Running the Dream</t>
  </si>
  <si>
    <t>Writtenby:MattFitzgerald</t>
  </si>
  <si>
    <t>Remando como un solo hombre (NarraciÃ³n en Castellano) [The Boys in the Boat]</t>
  </si>
  <si>
    <t>Writtenby:DanielJamesBrown</t>
  </si>
  <si>
    <t>The Blind Side</t>
  </si>
  <si>
    <t>Essere Leo Messi</t>
  </si>
  <si>
    <t>Writtenby:JordiPuntÃ­</t>
  </si>
  <si>
    <t>Narratedby:AlessandroCastellucci</t>
  </si>
  <si>
    <t>Min historie</t>
  </si>
  <si>
    <t>Writtenby:PelÃ©</t>
  </si>
  <si>
    <t>Don Revie</t>
  </si>
  <si>
    <t>Writtenby:ChristopherEvans</t>
  </si>
  <si>
    <t>Narratedby:RichardBurnip</t>
  </si>
  <si>
    <t>Instinct de survie [Survival Instinct]</t>
  </si>
  <si>
    <t>Writtenby:GabrielFilippi,BrettPopplewell</t>
  </si>
  <si>
    <t>Narratedby:GabrielFilippi</t>
  </si>
  <si>
    <t>Centered</t>
  </si>
  <si>
    <t>Writtenby:AnthonyIanni,RobKeast</t>
  </si>
  <si>
    <t>Narratedby:AnthonyIanni</t>
  </si>
  <si>
    <t>Writtenby:HristoStoichkov,VladimirPamukov,MariaVutova</t>
  </si>
  <si>
    <t>Narratedby:HristoStoichkov</t>
  </si>
  <si>
    <t>Open [French edition]</t>
  </si>
  <si>
    <t>Narratedby:ThomasDormoy</t>
  </si>
  <si>
    <t>17 hrs and 15 mins</t>
  </si>
  <si>
    <t>Clubbie</t>
  </si>
  <si>
    <t>Writtenby:GregLarson</t>
  </si>
  <si>
    <t>Maradona: el pibe, el rebelde, el dios</t>
  </si>
  <si>
    <t>Writtenby:GuillemBalaguÃ©</t>
  </si>
  <si>
    <t>Narratedby:DanielGonzaloLloretMuÃ±oz</t>
  </si>
  <si>
    <t>Black Cop's Kid</t>
  </si>
  <si>
    <t>Der Tod taucht mit</t>
  </si>
  <si>
    <t>Writtenby:MoritzStranghÃ¶ner,AchimSchlÃ¶ffel</t>
  </si>
  <si>
    <t>Narratedby:KonstantinMarsch</t>
  </si>
  <si>
    <t>We Want Bama</t>
  </si>
  <si>
    <t>Writtenby:JosephGoodman</t>
  </si>
  <si>
    <t>Tutto il mio calcio minuto per minuto</t>
  </si>
  <si>
    <t>Writtenby:EzioLuzzi</t>
  </si>
  <si>
    <t>Francis Benali: The Autobiography</t>
  </si>
  <si>
    <t>Writtenby:FrancisBenali</t>
  </si>
  <si>
    <t>Narratedby:FrancisBenali</t>
  </si>
  <si>
    <t>George Best: True Genius</t>
  </si>
  <si>
    <t>Writtenby:WayneBarton</t>
  </si>
  <si>
    <t>COVID Curveball</t>
  </si>
  <si>
    <t>Writtenby:TimNeverett,OrelHershiser-foreword</t>
  </si>
  <si>
    <t>Narratedby:TimNeverett</t>
  </si>
  <si>
    <t>Sebastian Deisler - ZurÃ¼ck ins Leben</t>
  </si>
  <si>
    <t>Writtenby:MichaelRosentritt</t>
  </si>
  <si>
    <t>La frontera invisible</t>
  </si>
  <si>
    <t>Writtenby:KilianJornet</t>
  </si>
  <si>
    <t>Narratedby:LuisTorrelles</t>
  </si>
  <si>
    <t>Res Ã©s impossible</t>
  </si>
  <si>
    <t>Hard Driving</t>
  </si>
  <si>
    <t>Writtenby:BrianDonovan,JoePosnanski</t>
  </si>
  <si>
    <t>Dark Blue</t>
  </si>
  <si>
    <t>Writtenby:ShaneCarthy</t>
  </si>
  <si>
    <t>Narratedby:LloydCooney</t>
  </si>
  <si>
    <t>The Open Question</t>
  </si>
  <si>
    <t>Writtenby:PeterMay</t>
  </si>
  <si>
    <t>My Life with Hatti</t>
  </si>
  <si>
    <t>Writtenby:LibbyClegg</t>
  </si>
  <si>
    <t>Narratedby:LuciFish</t>
  </si>
  <si>
    <t>Not Without a Fight</t>
  </si>
  <si>
    <t>Writtenby:RamlaAli</t>
  </si>
  <si>
    <t>Narratedby:RamlaAli</t>
  </si>
  <si>
    <t>Too Many Reasons to Live</t>
  </si>
  <si>
    <t>Writtenby:RobBurrow</t>
  </si>
  <si>
    <t>Narratedby:MatthewLewis,RachelShenton</t>
  </si>
  <si>
    <t>Belonging</t>
  </si>
  <si>
    <t>Writtenby:AlunWynJones</t>
  </si>
  <si>
    <t>Narratedby:AlunWynJones</t>
  </si>
  <si>
    <t>Loose Head</t>
  </si>
  <si>
    <t>Writtenby:JoeMarler</t>
  </si>
  <si>
    <t>Narratedby:JoeMarler</t>
  </si>
  <si>
    <t>Over the Boards</t>
  </si>
  <si>
    <t>Writtenby:HayleyWickenheiser</t>
  </si>
  <si>
    <t>Fuel</t>
  </si>
  <si>
    <t>Writtenby:SeanO'Brien</t>
  </si>
  <si>
    <t>Narratedby:SeanO'Brien</t>
  </si>
  <si>
    <t>Quiet Leadership</t>
  </si>
  <si>
    <t>Writtenby:CarloAncelotti</t>
  </si>
  <si>
    <t>Narratedby:RichardLumsden</t>
  </si>
  <si>
    <t>Rivellino (Portuguese Edition)</t>
  </si>
  <si>
    <t>Writtenby:MaurÃ­cioNoriega</t>
  </si>
  <si>
    <t>Narratedby:MauricioNoriega</t>
  </si>
  <si>
    <t>Gib alles - nur nie auf!</t>
  </si>
  <si>
    <t>Writtenby:NorbertElgert</t>
  </si>
  <si>
    <t>You Are Looking Live!</t>
  </si>
  <si>
    <t>Writtenby:RichPodolsky,JimNantz-foreword</t>
  </si>
  <si>
    <t>The Troublemaker</t>
  </si>
  <si>
    <t>Writtenby:ClaireContreras</t>
  </si>
  <si>
    <t>Narratedby:TreiTaylor,HenryCevallos</t>
  </si>
  <si>
    <t>HochgekÃ¤mpft</t>
  </si>
  <si>
    <t>Writtenby:AhmedChaer,HussenChaer</t>
  </si>
  <si>
    <t>Narratedby:EkoFresh</t>
  </si>
  <si>
    <t>The Wizard of Foz</t>
  </si>
  <si>
    <t>How She Did It</t>
  </si>
  <si>
    <t>Writtenby:MollyHuddle,SaraSlattery</t>
  </si>
  <si>
    <t>Narratedby:MollyHuddle,SaraSlattery,GiselaChipe,</t>
  </si>
  <si>
    <t>Pep Guardiola</t>
  </si>
  <si>
    <t>Writtenby:MartiPerarnau</t>
  </si>
  <si>
    <t>Running: A Love Story</t>
  </si>
  <si>
    <t>Writtenby:DomHarvey</t>
  </si>
  <si>
    <t>Narratedby:GerardCronin</t>
  </si>
  <si>
    <t>Behind Closed Doors</t>
  </si>
  <si>
    <t>Writtenby:GaryLineker,DannyBaker</t>
  </si>
  <si>
    <t>Narratedby:GaryLineker,DannyBaker</t>
  </si>
  <si>
    <t>Writtenby:NikiLauda</t>
  </si>
  <si>
    <t>Narratedby:RyanWichert,KevinEason</t>
  </si>
  <si>
    <t>Ace Against Odds</t>
  </si>
  <si>
    <t>Writtenby:SaniaMirza,ImranMirza,ShivaniGupta</t>
  </si>
  <si>
    <t>Narratedby:AnjanaBalaji</t>
  </si>
  <si>
    <t>My Brother, Muhammad Ali</t>
  </si>
  <si>
    <t>Writtenby:RahamanAli</t>
  </si>
  <si>
    <t>Narratedby:DamonAlums</t>
  </si>
  <si>
    <t>Running</t>
  </si>
  <si>
    <t>Writtenby:RonnieO'Sullivan</t>
  </si>
  <si>
    <t>Writtenby:ChrisFroome</t>
  </si>
  <si>
    <t>Narratedby:PatrickDoherty</t>
  </si>
  <si>
    <t>A Life Without Limits</t>
  </si>
  <si>
    <t>Writtenby:ChrissieWellington,MichaelAylwin</t>
  </si>
  <si>
    <t>Life's Too Short to Go So F*cking Slow</t>
  </si>
  <si>
    <t>Writtenby:SusanLacke</t>
  </si>
  <si>
    <t>The Impossible Climb</t>
  </si>
  <si>
    <t>Writtenby:MarkSynnott</t>
  </si>
  <si>
    <t>Lewis Hamilton</t>
  </si>
  <si>
    <t>Writtenby:MarkHughes</t>
  </si>
  <si>
    <t>Chalked Up (Updated Edition)</t>
  </si>
  <si>
    <t>Writtenby:JenniferSey</t>
  </si>
  <si>
    <t>The Furious Method</t>
  </si>
  <si>
    <t>Writtenby:TysonFury</t>
  </si>
  <si>
    <t>Narratedby:TysonFury,JakeWood</t>
  </si>
  <si>
    <t>Cycling the Earth</t>
  </si>
  <si>
    <t>Writtenby:SeanConway</t>
  </si>
  <si>
    <t>Narratedby:StewartClegg</t>
  </si>
  <si>
    <t>How to Be an F1 Driver</t>
  </si>
  <si>
    <t>Writtenby:JensonButton</t>
  </si>
  <si>
    <t>Narratedby:JackHawkins,JensonButton</t>
  </si>
  <si>
    <t>Pep Confidential</t>
  </si>
  <si>
    <t>Knowing the Score</t>
  </si>
  <si>
    <t>Writtenby:JudyMurray</t>
  </si>
  <si>
    <t>Narratedby:JudyMurray</t>
  </si>
  <si>
    <t>The Art of Captaincy</t>
  </si>
  <si>
    <t>Writtenby:MikeBrearley</t>
  </si>
  <si>
    <t>Correr o morir</t>
  </si>
  <si>
    <t>Growing Up Hockey</t>
  </si>
  <si>
    <t>Writtenby:BrianKennedy</t>
  </si>
  <si>
    <t>Narratedby:DanCondie</t>
  </si>
  <si>
    <t>The Push</t>
  </si>
  <si>
    <t>Alone on the Wall (Expanded Edition)</t>
  </si>
  <si>
    <t>Writtenby:AlexHonnold,DavidRoberts</t>
  </si>
  <si>
    <t>Narratedby:AndrewEiden,WillDamron</t>
  </si>
  <si>
    <t>The Art of Cycling</t>
  </si>
  <si>
    <t>Writtenby:CadelEvans</t>
  </si>
  <si>
    <t>Narratedby:HeikkoDeutschmann</t>
  </si>
  <si>
    <t>Miles to Run Before I Sleep</t>
  </si>
  <si>
    <t>Writtenby:SumedhaMahajan</t>
  </si>
  <si>
    <t>Narratedby:SakuntalaRamanee</t>
  </si>
  <si>
    <t>The Football Ramble</t>
  </si>
  <si>
    <t>Writtenby:MarcusSpeller,PeteDonaldson,LukeAaronMoore,</t>
  </si>
  <si>
    <t>Narratedby:MarcusSpeller,PeteDonaldson,LukeAaronMoore,</t>
  </si>
  <si>
    <t>Cristiano and Leo</t>
  </si>
  <si>
    <t>Writtenby:JimmyBurns</t>
  </si>
  <si>
    <t>The Gold Standard</t>
  </si>
  <si>
    <t>Writtenby:MikeKrzyzewski</t>
  </si>
  <si>
    <t>Narratedby:JamieK.Spatola</t>
  </si>
  <si>
    <t>The Blueprint</t>
  </si>
  <si>
    <t>Writtenby:JasonLloyd</t>
  </si>
  <si>
    <t>Butterfly</t>
  </si>
  <si>
    <t>Writtenby:YusraMardini</t>
  </si>
  <si>
    <t>Narratedby:LameeceIssaq</t>
  </si>
  <si>
    <t>I Beat the Odds</t>
  </si>
  <si>
    <t>Writtenby:MichaelOher</t>
  </si>
  <si>
    <t>Be Where Your Feet Are</t>
  </si>
  <si>
    <t>Writtenby:ScottO'Neil</t>
  </si>
  <si>
    <t>Narratedby:ScottO'Neil</t>
  </si>
  <si>
    <t>Living Out Loud</t>
  </si>
  <si>
    <t>Writtenby:CraigSager,CraigSagerII,BrianCurtis</t>
  </si>
  <si>
    <t>Narratedby:HolterGraham,CraigSagerII</t>
  </si>
  <si>
    <t>The Eighty-Dollar Champion</t>
  </si>
  <si>
    <t>I, Robot</t>
  </si>
  <si>
    <t>Writtenby:PeterCrouch</t>
  </si>
  <si>
    <t>Narratedby:PeterCrouch</t>
  </si>
  <si>
    <t>Winning Like Sourav</t>
  </si>
  <si>
    <t>Writtenby:AbhirupBhattacharya</t>
  </si>
  <si>
    <t>Narratedby:AniketBele</t>
  </si>
  <si>
    <t>Touching the Void</t>
  </si>
  <si>
    <t>Narratedby:AndrewWincott,DanielWeyman</t>
  </si>
  <si>
    <t>Wink</t>
  </si>
  <si>
    <t>Writtenby:EdHotaling</t>
  </si>
  <si>
    <t>The Bona Fide Legend of Cool Papa Bell</t>
  </si>
  <si>
    <t>Writtenby:LonnieWheeler</t>
  </si>
  <si>
    <t>Hardcore History</t>
  </si>
  <si>
    <t>Writtenby:ScottE.Williams</t>
  </si>
  <si>
    <t>The Great Nowitzki</t>
  </si>
  <si>
    <t>Writtenby:ThomasPletzinger,ShaneAnderson-translator</t>
  </si>
  <si>
    <t>Al den vrede</t>
  </si>
  <si>
    <t>Writtenby:AndersHaahrRasmussen</t>
  </si>
  <si>
    <t>Narratedby:AndersHaahrRasmussen</t>
  </si>
  <si>
    <t>The World of Cycling According to G</t>
  </si>
  <si>
    <t>Writtenby:GeraintThomas</t>
  </si>
  <si>
    <t>Narratedby:TomBlumberg</t>
  </si>
  <si>
    <t>Irondad Life</t>
  </si>
  <si>
    <t>Writtenby:RussellNewell</t>
  </si>
  <si>
    <t>Narratedby:JamesPatrickCronin,JulieMcKay</t>
  </si>
  <si>
    <t>Gary Player's Black Book</t>
  </si>
  <si>
    <t>Writtenby:GaryPlayer,MichaelVlismas,LeeTrevino</t>
  </si>
  <si>
    <t>The Greatest Games</t>
  </si>
  <si>
    <t>Narratedby:JamieCarragher,KentRiley</t>
  </si>
  <si>
    <t>Rafa &amp; Roger</t>
  </si>
  <si>
    <t>Writtenby:AntonioArenas,RafaelPlaza</t>
  </si>
  <si>
    <t>Narratedby:XaviMartÃ­n</t>
  </si>
  <si>
    <t>MbappÃ©. Le petit prince</t>
  </si>
  <si>
    <t>Writtenby:LucaCaioli,CyrilCollot</t>
  </si>
  <si>
    <t>Narratedby:Pierre-HenriPrunel</t>
  </si>
  <si>
    <t>Dottir</t>
  </si>
  <si>
    <t>Writtenby:KatrinDavidsdottir</t>
  </si>
  <si>
    <t>Narratedby:KatrinDavidsdottir</t>
  </si>
  <si>
    <t>Walk On</t>
  </si>
  <si>
    <t>Writtenby:BenMalcolmson,PattiMcCord-with</t>
  </si>
  <si>
    <t>CÃ³rrer o morir</t>
  </si>
  <si>
    <t>Il re a nudo</t>
  </si>
  <si>
    <t>Writtenby:MichelPlatini,JÃ©rÃ´meJessel</t>
  </si>
  <si>
    <t>Till the End</t>
  </si>
  <si>
    <t>Writtenby:CCSabathia,ChrisSmith-contributor</t>
  </si>
  <si>
    <t>Narratedby:GuyLockard,CCSabathia</t>
  </si>
  <si>
    <t>Diego (Spanish Edition)</t>
  </si>
  <si>
    <t>Writtenby:Mediatek</t>
  </si>
  <si>
    <t>The Mauler</t>
  </si>
  <si>
    <t>Writtenby:AlexanderGustafsson,MartinSvensson,LeifEriksson</t>
  </si>
  <si>
    <t>Narratedby:JackKnox</t>
  </si>
  <si>
    <t>The Forever Swim</t>
  </si>
  <si>
    <t>Writtenby:AntonioArgÃ¼elles</t>
  </si>
  <si>
    <t>Narratedby:ScottMacDonald</t>
  </si>
  <si>
    <t>Sopra il vulcano</t>
  </si>
  <si>
    <t>Writtenby:OttavioBianchi,CamillaBianchi</t>
  </si>
  <si>
    <t>Narratedby:BeatriceMargiotti,RiccardoMei</t>
  </si>
  <si>
    <t>Muhammad Ali. Ein Leben</t>
  </si>
  <si>
    <t>Writtenby:MartinKrauÃŸ</t>
  </si>
  <si>
    <t>Narratedby:MatthiasScherwenikas,MartinWehrmann</t>
  </si>
  <si>
    <t>Drama in the Bahamas</t>
  </si>
  <si>
    <t>Writtenby:DaveHannigan</t>
  </si>
  <si>
    <t>Altes vom Hexxer: Geschichten aus 50 Jahren Handball-Bundesliga</t>
  </si>
  <si>
    <t>Writtenby:ErikEggers,OliverLÃ¼cke</t>
  </si>
  <si>
    <t>Narratedby:PeterLohmeyer,AndreasThiel</t>
  </si>
  <si>
    <t>Messi vs Ronaldo</t>
  </si>
  <si>
    <t>Writtenby:LucaCaioli</t>
  </si>
  <si>
    <t>Walking with Jack</t>
  </si>
  <si>
    <t>Writtenby:DonSnyder</t>
  </si>
  <si>
    <t>Andre Agassi. Parte di me</t>
  </si>
  <si>
    <t>Writtenby:GianmarcoBachi,G.SergioFerrentino</t>
  </si>
  <si>
    <t>Narratedby:AlessandroCastellucci,NicolaStravalaci</t>
  </si>
  <si>
    <t>Fishing on the Edge</t>
  </si>
  <si>
    <t>Writtenby:MikeIaconelli,Andrew,BrianKamenetzky</t>
  </si>
  <si>
    <t>Narratedby:MikeIaconelli</t>
  </si>
  <si>
    <t>Raging Heart</t>
  </si>
  <si>
    <t>Narratedby:RodneySaulsberry</t>
  </si>
  <si>
    <t>Pitching in a Pinch</t>
  </si>
  <si>
    <t>Writtenby:ChristyMathewson</t>
  </si>
  <si>
    <t>Pep Guardiola: Die Biografie</t>
  </si>
  <si>
    <t>Seven Steps to Inner Power</t>
  </si>
  <si>
    <t>Writtenby:TaeYunKim</t>
  </si>
  <si>
    <t>Narratedby:KellyBorbridge</t>
  </si>
  <si>
    <t>Out of the Clouds</t>
  </si>
  <si>
    <t>Writtenby:LindaCarroll,DavidRosner</t>
  </si>
  <si>
    <t>Griezmann</t>
  </si>
  <si>
    <t>Gridiron Genius</t>
  </si>
  <si>
    <t>Writtenby:MichaelLombardi,BillBelichick-foreword</t>
  </si>
  <si>
    <t>Narratedby:MichaelLombardi</t>
  </si>
  <si>
    <t>Klopp: Bring the Noise</t>
  </si>
  <si>
    <t>Writtenby:RaphaelHonigstein</t>
  </si>
  <si>
    <t>Narratedby:AdamJames</t>
  </si>
  <si>
    <t>Impact Player</t>
  </si>
  <si>
    <t>Writtenby:BobbyRichardson,DavidThomas</t>
  </si>
  <si>
    <t>Iron War</t>
  </si>
  <si>
    <t>Against the Wind</t>
  </si>
  <si>
    <t>Writtenby:LeeDiPietro</t>
  </si>
  <si>
    <t>Narratedby:SashaDunbrooke</t>
  </si>
  <si>
    <t>The Agony of Victory</t>
  </si>
  <si>
    <t>Writtenby:SteveFriedman</t>
  </si>
  <si>
    <t>Narratedby:GrahamCorrigan</t>
  </si>
  <si>
    <t>Full Circle: My Life and Journey</t>
  </si>
  <si>
    <t>Writtenby:EllenMacArthur</t>
  </si>
  <si>
    <t>Narratedby:LisaColeman</t>
  </si>
  <si>
    <t>Coach Wooden's Forgotten Teams</t>
  </si>
  <si>
    <t>Writtenby:NanWooden-foreword,PatWilliams,JimDenney-With</t>
  </si>
  <si>
    <t>Everything Happens in Chillicothe</t>
  </si>
  <si>
    <t>Writtenby:MikeShannon</t>
  </si>
  <si>
    <t>Immortal</t>
  </si>
  <si>
    <t>Writtenby:DuncanHamilton</t>
  </si>
  <si>
    <t>Leo Messi, Recuerda Mi Nombre [Leo Messi, Remember My Name]</t>
  </si>
  <si>
    <t>Writtenby:CarlaSusan</t>
  </si>
  <si>
    <t>Roger Federer. Game, set, match</t>
  </si>
  <si>
    <t>Writtenby:FlavioStroppini,G.SergioFerrentino</t>
  </si>
  <si>
    <t>Narratedby:NicolaStravalaci,AlessioMariaRomano,MargheritaSaltamacchia</t>
  </si>
  <si>
    <t>Nachrichten vom Ironman</t>
  </si>
  <si>
    <t>Writtenby:ThorstenSchrÃ¶der</t>
  </si>
  <si>
    <t>Narratedby:ThorstenSchrÃ¶der</t>
  </si>
  <si>
    <t>Triumph</t>
  </si>
  <si>
    <t>Writtenby:JeremySchaap</t>
  </si>
  <si>
    <t>50/50</t>
  </si>
  <si>
    <t>Writtenby:DeanKarnazes,MattFitzgerald</t>
  </si>
  <si>
    <t>Maradona</t>
  </si>
  <si>
    <t>Ask a Footballer</t>
  </si>
  <si>
    <t>Writtenby:JamesMilner</t>
  </si>
  <si>
    <t>Narratedby:JohnBradley</t>
  </si>
  <si>
    <t>A Beautiful Work in Progress</t>
  </si>
  <si>
    <t>Writtenby:MirnaValerio</t>
  </si>
  <si>
    <t>Narratedby:MirnaValerio</t>
  </si>
  <si>
    <t>Behind the Mask</t>
  </si>
  <si>
    <t>Narratedby:TysonFury-introduction,JakeWood</t>
  </si>
  <si>
    <t>Writtenby:StevenGerrard</t>
  </si>
  <si>
    <t>Narratedby:MichaelRyan</t>
  </si>
  <si>
    <t>Hit Hard</t>
  </si>
  <si>
    <t>Writtenby:PatMcLeod,TammyMcLeod,CynthiaRuchti</t>
  </si>
  <si>
    <t>Narratedby:PatMcLeod,TammyMcLeod</t>
  </si>
  <si>
    <t>Beyond Xs and Os</t>
  </si>
  <si>
    <t>Writtenby:HaydenFry,TomBerthel</t>
  </si>
  <si>
    <t>Designated Hebrew</t>
  </si>
  <si>
    <t>Writtenby:RobBlomberg,DanSchlossberg</t>
  </si>
  <si>
    <t>Tim Richmond</t>
  </si>
  <si>
    <t>Writtenby:DavidPoole</t>
  </si>
  <si>
    <t>Narratedby:ChristinePadovan</t>
  </si>
  <si>
    <t>A Long Ride Home</t>
  </si>
  <si>
    <t>Writtenby:DanaeMercer</t>
  </si>
  <si>
    <t>War on the Basepaths</t>
  </si>
  <si>
    <t>Writtenby:TimHornbaker</t>
  </si>
  <si>
    <t>The Reappearing Act</t>
  </si>
  <si>
    <t>Writtenby:KateFagan</t>
  </si>
  <si>
    <t>Narratedby:KateUdall</t>
  </si>
  <si>
    <t>It's Not About Perfect</t>
  </si>
  <si>
    <t>Writtenby:ShannonMiller</t>
  </si>
  <si>
    <t>Iron Heart</t>
  </si>
  <si>
    <t>Writtenby:BrianBoyle,BillKatovsky</t>
  </si>
  <si>
    <t>Enzo Ferrari - Manden, bilerne og lÃ¸bene</t>
  </si>
  <si>
    <t>Writtenby:BrockYates</t>
  </si>
  <si>
    <t>Narratedby:PaulBecker</t>
  </si>
  <si>
    <t>Michael Carrick: Between the Lines</t>
  </si>
  <si>
    <t>Writtenby:MichaelCarrick</t>
  </si>
  <si>
    <t>Narratedby:MichaelCarrick,ChrisHood</t>
  </si>
  <si>
    <t>How to Be a Footballer</t>
  </si>
  <si>
    <t>Jurgen Klopp</t>
  </si>
  <si>
    <t>Writtenby:ElmarNeveling</t>
  </si>
  <si>
    <t>Non pettinavamo mica le bambole</t>
  </si>
  <si>
    <t>Writtenby:AlessandroAlciato</t>
  </si>
  <si>
    <t>Abseits</t>
  </si>
  <si>
    <t>Writtenby:JohannaConstantini</t>
  </si>
  <si>
    <t>Narratedby:JohannaConstantini</t>
  </si>
  <si>
    <t>Call Me Indian</t>
  </si>
  <si>
    <t>Writtenby:FredSasakamoose,BryanTrottier-foreword</t>
  </si>
  <si>
    <t>Narratedby:WiltonLittlechild</t>
  </si>
  <si>
    <t>I sogni non sono in discesa</t>
  </si>
  <si>
    <t>Writtenby:SimoneMoro</t>
  </si>
  <si>
    <t>Happyhjalte</t>
  </si>
  <si>
    <t>Writtenby:HjalteLangebekHansen</t>
  </si>
  <si>
    <t>Ara o mai</t>
  </si>
  <si>
    <t>Writtenby:NÃºriaPicasiAlbets</t>
  </si>
  <si>
    <t>Narratedby:NÃºriaPicas</t>
  </si>
  <si>
    <t>TravesÃ­a Interminable</t>
  </si>
  <si>
    <t>Narratedby:AntonioArgÃ¼elles</t>
  </si>
  <si>
    <t>Mi chiamavano Tatanka</t>
  </si>
  <si>
    <t>Writtenby:DarioHÃ¼bner,TizianoMarino</t>
  </si>
  <si>
    <t>Narratedby:MarioCei</t>
  </si>
  <si>
    <t>Preferisco la coppa</t>
  </si>
  <si>
    <t>Writtenby:CarloAncelotti,AlessandroAlciato</t>
  </si>
  <si>
    <t>Narratedby:VincenzoZampa</t>
  </si>
  <si>
    <t>Lo chiamavano Giacinto</t>
  </si>
  <si>
    <t>Writtenby:MassimoArcidiacono</t>
  </si>
  <si>
    <t>Henri Richard (French Edition)</t>
  </si>
  <si>
    <t>Writtenby:DenisRichard,LÃ©andreNormand</t>
  </si>
  <si>
    <t>Narratedby:Ã‰loiArchambaudoin</t>
  </si>
  <si>
    <t>Georges VÃ©zina (French Edition)</t>
  </si>
  <si>
    <t>Writtenby:MikaÃ«lLalancette</t>
  </si>
  <si>
    <t>Narratedby:Jean-BernardHÃ©bert</t>
  </si>
  <si>
    <t>All the Colors Came Out</t>
  </si>
  <si>
    <t>Narratedby:KathleenFagan,KateFagan</t>
  </si>
  <si>
    <t>Slinging Arrows</t>
  </si>
  <si>
    <t>Writtenby:WayneMardle</t>
  </si>
  <si>
    <t>Narratedby:WayneMardle</t>
  </si>
  <si>
    <t>Waterlog</t>
  </si>
  <si>
    <t>Writtenby:RogerDeakin</t>
  </si>
  <si>
    <t>The Voice of Anfield</t>
  </si>
  <si>
    <t>Writtenby:GeorgeSephton</t>
  </si>
  <si>
    <t>Narratedby:GeorgeSephton</t>
  </si>
  <si>
    <t>L'ultima curva</t>
  </si>
  <si>
    <t>Writtenby:FurioZara</t>
  </si>
  <si>
    <t>Io, il centrale e i pensieri laterali</t>
  </si>
  <si>
    <t>Writtenby:MatteoPiano,CeciliaMorini</t>
  </si>
  <si>
    <t>Narratedby:AndreaBeltramo</t>
  </si>
  <si>
    <t>Purosangue</t>
  </si>
  <si>
    <t>Writtenby:DamianoCunego</t>
  </si>
  <si>
    <t>Narratedby:DiegoBaldoin</t>
  </si>
  <si>
    <t>Combatti!</t>
  </si>
  <si>
    <t>Writtenby:SaraCardin,TizianaPikler</t>
  </si>
  <si>
    <t>Narratedby:IreneGiuliano</t>
  </si>
  <si>
    <t>Nichts als die Wahrheit</t>
  </si>
  <si>
    <t>Writtenby:RudyPevenage,JohnvanIerland</t>
  </si>
  <si>
    <t>Narratedby:MartinWilbers</t>
  </si>
  <si>
    <t>Rebound</t>
  </si>
  <si>
    <t>Writtenby:BrianGrant,RicBucher</t>
  </si>
  <si>
    <t>Mat Memories</t>
  </si>
  <si>
    <t>Writtenby:John"Alexander"Arezzi,GregOliver,MickFoley-foreword,</t>
  </si>
  <si>
    <t>Narratedby:JohnArezzi</t>
  </si>
  <si>
    <t>Power and Pinstripes</t>
  </si>
  <si>
    <t>Writtenby:PeterBotte,JeffMangold</t>
  </si>
  <si>
    <t>It's How You Think</t>
  </si>
  <si>
    <t>Writtenby:LeonStensholm</t>
  </si>
  <si>
    <t>Narratedby:LeonStensholm</t>
  </si>
  <si>
    <t>The Hard Crowd</t>
  </si>
  <si>
    <t>Writtenby:RachelKushner</t>
  </si>
  <si>
    <t>Narratedby:RachelKushner</t>
  </si>
  <si>
    <t>Whose Game Is It Anyway?</t>
  </si>
  <si>
    <t>Writtenby:MichaelCalvin</t>
  </si>
  <si>
    <t>Narratedby:MichaelCalvin</t>
  </si>
  <si>
    <t>The Man Who Cycled the World</t>
  </si>
  <si>
    <t>Writtenby:MarkBeaumont</t>
  </si>
  <si>
    <t>Narratedby:MarkBeaumont</t>
  </si>
  <si>
    <t>Luka Modric</t>
  </si>
  <si>
    <t>Writtenby:LukaModric</t>
  </si>
  <si>
    <t>Narratedby:FreddieGaminara</t>
  </si>
  <si>
    <t>The Autobiography</t>
  </si>
  <si>
    <t>Writtenby:AlastairCook</t>
  </si>
  <si>
    <t>Narratedby:DanConnolly</t>
  </si>
  <si>
    <t>Quitters Never Win</t>
  </si>
  <si>
    <t>Writtenby:MichaelBisping</t>
  </si>
  <si>
    <t>Test of Will</t>
  </si>
  <si>
    <t>Writtenby:GlennMcGrath</t>
  </si>
  <si>
    <t>Narratedby:MikeMcLeish</t>
  </si>
  <si>
    <t>Jamie Vardy: The Boy from Nowhere</t>
  </si>
  <si>
    <t>Writtenby:JamieVardy</t>
  </si>
  <si>
    <t>Narratedby:StevenKynman</t>
  </si>
  <si>
    <t>Running to the Edge</t>
  </si>
  <si>
    <t>Writtenby:MatthewFutterman</t>
  </si>
  <si>
    <t>Jenson Button</t>
  </si>
  <si>
    <t>Head On</t>
  </si>
  <si>
    <t>Writtenby:SirIanBotham</t>
  </si>
  <si>
    <t>Pullela Gopichand</t>
  </si>
  <si>
    <t>Writtenby:SanjaySharma,SachiS.Sharma</t>
  </si>
  <si>
    <t>The Last Flanelled Fool</t>
  </si>
  <si>
    <t>Writtenby:MichaelSimkins</t>
  </si>
  <si>
    <t>Klopp</t>
  </si>
  <si>
    <t>Writtenby:AnthonyQuinn</t>
  </si>
  <si>
    <t>Narratedby:MarkMcGann</t>
  </si>
  <si>
    <t>The Ultimate Road Trip</t>
  </si>
  <si>
    <t>Writtenby:MikeWilson,LanceHornby,BrendanShanahan-foreword</t>
  </si>
  <si>
    <t>Narratedby:BrianMcFarlane,JohnDerringer</t>
  </si>
  <si>
    <t>One Line Drive</t>
  </si>
  <si>
    <t>Writtenby:DanielPoncedeLeon,TomZenner</t>
  </si>
  <si>
    <t>Narratedby:DanielPoncedeLeon,EdwardThomas</t>
  </si>
  <si>
    <t>Geen zee te hoog</t>
  </si>
  <si>
    <t>Writtenby:ElsVisser</t>
  </si>
  <si>
    <t>Narratedby:WillemijndeVries</t>
  </si>
  <si>
    <t>Aus dem Tagebuch eines Radfahrers</t>
  </si>
  <si>
    <t>Writtenby:VolkerSchulz</t>
  </si>
  <si>
    <t>Narratedby:VolkerSchulz</t>
  </si>
  <si>
    <t>Roger Federer</t>
  </si>
  <si>
    <t>Writtenby:SimonGraf</t>
  </si>
  <si>
    <t>Thomas Tuchel</t>
  </si>
  <si>
    <t>Writtenby:DanielMeuren,TobiasSchÃ¤chter</t>
  </si>
  <si>
    <t>Narratedby:VincentFallow</t>
  </si>
  <si>
    <t>Shook</t>
  </si>
  <si>
    <t>Writtenby:JenniferHull</t>
  </si>
  <si>
    <t>42 Today</t>
  </si>
  <si>
    <t>Writtenby:MichaelG.Long-editor,KevinMerida-afterword,KenBurns-foreword,</t>
  </si>
  <si>
    <t>Thou Shall Not Pass</t>
  </si>
  <si>
    <t>Writtenby:LeoMoynihan</t>
  </si>
  <si>
    <t>Writtenby:GarethThomas</t>
  </si>
  <si>
    <t>Narratedby:MatthewGravelle</t>
  </si>
  <si>
    <t>A Most Beautiful Thing</t>
  </si>
  <si>
    <t>Writtenby:ArshayCooper</t>
  </si>
  <si>
    <t>Writtenby:WillieMays,JohnShea,BobCostas</t>
  </si>
  <si>
    <t>Narratedby:BobCostas,JulianMcWilliams,LarryHerron</t>
  </si>
  <si>
    <t>Nitro</t>
  </si>
  <si>
    <t>Writtenby:GuyEvans</t>
  </si>
  <si>
    <t>Narratedby:GuyEvans</t>
  </si>
  <si>
    <t>My World</t>
  </si>
  <si>
    <t>Writtenby:PeterSagan</t>
  </si>
  <si>
    <t>Narratedby:SyThomas</t>
  </si>
  <si>
    <t>Running Like a Girl</t>
  </si>
  <si>
    <t>Writtenby:AlexandraHeminsley</t>
  </si>
  <si>
    <t>Narratedby:AlexandraHeminsley</t>
  </si>
  <si>
    <t>Mind Game</t>
  </si>
  <si>
    <t>Writtenby:MichaelCalvin,ThomasBjÃ¸rn</t>
  </si>
  <si>
    <t>Writtenby:MerlisaLawrenceCorbett</t>
  </si>
  <si>
    <t>Narratedby:SandraMurphey</t>
  </si>
  <si>
    <t>One Man's Climb</t>
  </si>
  <si>
    <t>Writtenby:AdrianHayes</t>
  </si>
  <si>
    <t>Narratedby:AdrianHayes</t>
  </si>
  <si>
    <t>Winning Like Saina</t>
  </si>
  <si>
    <t>Writtenby:JatinGupta</t>
  </si>
  <si>
    <t>The Sound of Summer</t>
  </si>
  <si>
    <t>Writtenby:JimMaxwell</t>
  </si>
  <si>
    <t>Narratedby:JimMaxwell</t>
  </si>
  <si>
    <t>I Am Duran</t>
  </si>
  <si>
    <t>Writtenby:RobertoDuran</t>
  </si>
  <si>
    <t>Why England Lose</t>
  </si>
  <si>
    <t>Writtenby:SimonKuper,StefanSzymanski</t>
  </si>
  <si>
    <t>Don't Stop Me Now</t>
  </si>
  <si>
    <t>Writtenby:VassosAlexander</t>
  </si>
  <si>
    <t>Narratedby:VassosAlexander</t>
  </si>
  <si>
    <t>The Secret Footballer's Guide to the Modern Game</t>
  </si>
  <si>
    <t>Writtenby:TheSecretFootballer</t>
  </si>
  <si>
    <t>Shut up Legs!</t>
  </si>
  <si>
    <t>Writtenby:JensVoigt</t>
  </si>
  <si>
    <t>Narratedby:FelixAuer</t>
  </si>
  <si>
    <t>Harold Larwood</t>
  </si>
  <si>
    <t>A Life Too Short</t>
  </si>
  <si>
    <t>Writtenby:RonaldReng</t>
  </si>
  <si>
    <t>5000-1: The Leicester City Story</t>
  </si>
  <si>
    <t>Writtenby:RobTanner</t>
  </si>
  <si>
    <t>Above the Line</t>
  </si>
  <si>
    <t>Writtenby:UrbanMeyer,WayneCoffey</t>
  </si>
  <si>
    <t>Michael Owen Reboot: My Life</t>
  </si>
  <si>
    <t>Writtenby:MichaelOwen</t>
  </si>
  <si>
    <t>Narratedby:RobinMorrissey,MichaelOwen</t>
  </si>
  <si>
    <t>Dream Makers</t>
  </si>
  <si>
    <t>Writtenby:JimMorris,MarkStuertz,DennisQuaid-foreword</t>
  </si>
  <si>
    <t>I'll Show You</t>
  </si>
  <si>
    <t>Writtenby:DerrickRose,SamSmith-with</t>
  </si>
  <si>
    <t>My Life in and out of the Rough</t>
  </si>
  <si>
    <t>Writtenby:JohnDaly,GlenWaggoner-contributor</t>
  </si>
  <si>
    <t>Robbie Fowler</t>
  </si>
  <si>
    <t>Writtenby:RobbieFowler</t>
  </si>
  <si>
    <t>Narratedby:LukeFrancis</t>
  </si>
  <si>
    <t>From Para to Dakar</t>
  </si>
  <si>
    <t>Writtenby:JoeyEvans</t>
  </si>
  <si>
    <t>Narratedby:JoeyEvans,MeredithEvans</t>
  </si>
  <si>
    <t>Beyond Beautiful</t>
  </si>
  <si>
    <t>Writtenby:AnuschkaRees</t>
  </si>
  <si>
    <t>Wilt</t>
  </si>
  <si>
    <t>Writtenby:RobertCherry</t>
  </si>
  <si>
    <t>Muscle</t>
  </si>
  <si>
    <t>Writtenby:SamuelWilsonFussell</t>
  </si>
  <si>
    <t>Writtenby:JelenaDokic</t>
  </si>
  <si>
    <t>Narratedby:KellieJones</t>
  </si>
  <si>
    <t>As It Was</t>
  </si>
  <si>
    <t>Writtenby:FredTrueman</t>
  </si>
  <si>
    <t>Narratedby:FredTrueman</t>
  </si>
  <si>
    <t>Narratedby:JonathanLegard</t>
  </si>
  <si>
    <t>Fatty Batter</t>
  </si>
  <si>
    <t>Narratedby:MichaelSimkins</t>
  </si>
  <si>
    <t>Unscripted</t>
  </si>
  <si>
    <t>Writtenby:ErnieJohnsonJr.,JohnSmoltz</t>
  </si>
  <si>
    <t>Narratedby:ErnieJohnsonJr.</t>
  </si>
  <si>
    <t>Liferider</t>
  </si>
  <si>
    <t>Writtenby:LairdHamilton,JulianBorra</t>
  </si>
  <si>
    <t>Narratedby:ElijahAllan-Blitz,JulianBorra,GabrielleReece</t>
  </si>
  <si>
    <t>Magic Spanner</t>
  </si>
  <si>
    <t>Writtenby:CarltonKirby,RobbieBroughton</t>
  </si>
  <si>
    <t>Narratedby:CarltonKirby</t>
  </si>
  <si>
    <t>Foxcatcher</t>
  </si>
  <si>
    <t>Writtenby:MarkSchultz,DavidThomas</t>
  </si>
  <si>
    <t>Chuck Noll</t>
  </si>
  <si>
    <t>Writtenby:MichaelMacCambridge</t>
  </si>
  <si>
    <t>Father Bauer and the Great Experiment</t>
  </si>
  <si>
    <t>Writtenby:GregOliver</t>
  </si>
  <si>
    <t>Narratedby:JPLinton</t>
  </si>
  <si>
    <t>A Wrestling Life</t>
  </si>
  <si>
    <t>Writtenby:DanGable,ScottSchulte</t>
  </si>
  <si>
    <t>Against Football</t>
  </si>
  <si>
    <t>Writtenby:SteveAlmond</t>
  </si>
  <si>
    <t>First</t>
  </si>
  <si>
    <t>Writtenby:RichFroning,DavidThomas</t>
  </si>
  <si>
    <t>ÐÐµÐ»ÑŒÐ·Ñ Ð¾ÑÑ‚Ð°Ð½Ð°Ð²Ð»Ð¸Ð²Ð°Ñ‚ÑŒÑÑ - Ð­Ñ‚ÐµÑ€Ð¸ Ð¢ÑƒÑ‚Ð±ÐµÑ€Ð¸Ð´Ð·Ðµ</t>
  </si>
  <si>
    <t>Writtenby:ÐÐ»ÐµÐºÑÐ°Ð½Ð´Ñ€Ð“Ð¾Ð»Ð¾Ð²Ð¸Ð½</t>
  </si>
  <si>
    <t>Narratedby:ÐÐ»ÐµÐºÑÐ°Ð½Ð´Ñ€ÐÐ½Ð°Ð½ÑŒÐµÐ²</t>
  </si>
  <si>
    <t>Schweinsteiger</t>
  </si>
  <si>
    <t>Writtenby:LudwigKrammer</t>
  </si>
  <si>
    <t>All in (Swedish edition)</t>
  </si>
  <si>
    <t>Writtenby:EmmaIgelstrÃ¶m</t>
  </si>
  <si>
    <t>Narratedby:KarinLithman</t>
  </si>
  <si>
    <t>Amazing Racers</t>
  </si>
  <si>
    <t>Writtenby:MarcBloom</t>
  </si>
  <si>
    <t>Cassius X</t>
  </si>
  <si>
    <t>Only Here for a Visit</t>
  </si>
  <si>
    <t>Writtenby:AlanBrazil</t>
  </si>
  <si>
    <t>Narratedby:AlanBrazil</t>
  </si>
  <si>
    <t>Mille Markovic</t>
  </si>
  <si>
    <t>Writtenby:DeanneRauscher</t>
  </si>
  <si>
    <t>Vietato dire non ce la faccio</t>
  </si>
  <si>
    <t>Writtenby:NicoleOrlando</t>
  </si>
  <si>
    <t>Keep smiling!</t>
  </si>
  <si>
    <t>Writtenby:MichelleVesterby</t>
  </si>
  <si>
    <t>Narratedby:MichelleVesterby,BjarneMouridsen</t>
  </si>
  <si>
    <t>Balanceakt</t>
  </si>
  <si>
    <t>Writtenby:AndyHolzer</t>
  </si>
  <si>
    <t>Narratedby:ClemensAnsorg</t>
  </si>
  <si>
    <t>La vita in novanta minuti</t>
  </si>
  <si>
    <t>Sulla traccia di Nives</t>
  </si>
  <si>
    <t>Narratedby:SimoneBorrelli,GiusyFrallonardo</t>
  </si>
  <si>
    <t>Valentino Rossi</t>
  </si>
  <si>
    <t>Narratedby:JonathanGuyLewis</t>
  </si>
  <si>
    <t>The Red Kelly Story</t>
  </si>
  <si>
    <t>Writtenby:Leonardâ€œRedâ€Kelly,L.WaxyGregoire,DavidM.Dupuis</t>
  </si>
  <si>
    <t>From the Stick to the Cove</t>
  </si>
  <si>
    <t>Writtenby:MikeMurphy,ChrisHaft,WillieMays-foreword</t>
  </si>
  <si>
    <t>Rapture</t>
  </si>
  <si>
    <t>Writtenby:NickNurse,MichaelSokolove,PhilJackson</t>
  </si>
  <si>
    <t>Narratedby:CameronScoggins</t>
  </si>
  <si>
    <t>Bernard Brogan: The Hill</t>
  </si>
  <si>
    <t>Writtenby:BernardBrogan,KieranShannon</t>
  </si>
  <si>
    <t>Narratedby:BernardBrogan,RobertBannon</t>
  </si>
  <si>
    <t>Rob Kearney: No Hiding</t>
  </si>
  <si>
    <t>Writtenby:DavidWalsh,RobKearney</t>
  </si>
  <si>
    <t>Narratedby:RobKearney,RobertBannon</t>
  </si>
  <si>
    <t>Writtenby:BarryGeraghty,NiallKelly</t>
  </si>
  <si>
    <t>Narratedby:BarryGeraghty,AidanKelly</t>
  </si>
  <si>
    <t>Good Night Irene</t>
  </si>
  <si>
    <t>Writtenby:MichaelSchiavello</t>
  </si>
  <si>
    <t>Narratedby:MichaelSchiavello</t>
  </si>
  <si>
    <t>The Captain</t>
  </si>
  <si>
    <t>Writtenby:DavidWright,AnthonyDiComo</t>
  </si>
  <si>
    <t>Dream Big (German edition)</t>
  </si>
  <si>
    <t>Writtenby:ZeinaNassar</t>
  </si>
  <si>
    <t>Narratedby:ZeinaNassar</t>
  </si>
  <si>
    <t>Kasper Hjulmand - FodbolddrÃ¸mmer</t>
  </si>
  <si>
    <t>Writtenby:MortenGlinvad</t>
  </si>
  <si>
    <t>El MÃ³vil de Mendes (Spanish Edition)</t>
  </si>
  <si>
    <t>Writtenby:AnimalMediaS.L.U</t>
  </si>
  <si>
    <t>Narratedby:OlgaViza</t>
  </si>
  <si>
    <t>Ð–Ð¸Ð·Ð½ÑŒ ÐœÐ°Ð¹ÐºÐ»Ð° Ð”Ð¶Ð¾Ñ€Ð´Ð°Ð½Ð°</t>
  </si>
  <si>
    <t>Sed en la condomina (NarraciÃ³n en Castellano) [Thirst in the Stadium]</t>
  </si>
  <si>
    <t>Writtenby:LuisMarÃ­aValero</t>
  </si>
  <si>
    <t>Narratedby:IvÃ¡nGisbert</t>
  </si>
  <si>
    <t>El siglo del pensamiento mÃ¡gico (NarraciÃ³n en Castellano) [The Century of Magical Thinking]</t>
  </si>
  <si>
    <t>Writtenby:IgnacioMartÃ­nezdePisÃ³n</t>
  </si>
  <si>
    <t>Unshakeable</t>
  </si>
  <si>
    <t>Writtenby:ShaneByrne</t>
  </si>
  <si>
    <t>Narratedby:EmmaFenney,MatthewForsythe,ShaneByrne</t>
  </si>
  <si>
    <t>One Game at a Time</t>
  </si>
  <si>
    <t>Writtenby:HarnarayanSingh</t>
  </si>
  <si>
    <t>Narratedby:HarnarayanSingh</t>
  </si>
  <si>
    <t>On the Ridge Between Life and Death</t>
  </si>
  <si>
    <t>Oscar Charleston</t>
  </si>
  <si>
    <t>Writtenby:JeremyBeer</t>
  </si>
  <si>
    <t>Mr. Met</t>
  </si>
  <si>
    <t>Writtenby:JayHorwitz,JacobdeGrom-foreword</t>
  </si>
  <si>
    <t>Siya Kolisi</t>
  </si>
  <si>
    <t>Writtenby:JeremyDaniel</t>
  </si>
  <si>
    <t>Narratedby:GetmoreSithole</t>
  </si>
  <si>
    <t>That's What I'm Talking About</t>
  </si>
  <si>
    <t>Writtenby:RoyFirestone,BillWalton-foreword</t>
  </si>
  <si>
    <t>Narratedby:RoyFirestone</t>
  </si>
  <si>
    <t>The Divine Miss Marble</t>
  </si>
  <si>
    <t>Writtenby:RobertWeintraub</t>
  </si>
  <si>
    <t>The Brown Bullet</t>
  </si>
  <si>
    <t>Writtenby:BillPoehler</t>
  </si>
  <si>
    <t>Bouton</t>
  </si>
  <si>
    <t>Writtenby:MitchellNathanson</t>
  </si>
  <si>
    <t>Derek Aucoin, la tÃªte haute [Derek Aucoin, Head Held High]</t>
  </si>
  <si>
    <t>Writtenby:BenoitRioux</t>
  </si>
  <si>
    <t>Narratedby:DerekAucoin</t>
  </si>
  <si>
    <t>Tony Parker</t>
  </si>
  <si>
    <t>Writtenby:TonyParker</t>
  </si>
  <si>
    <t>Narratedby:RaphaÃ«lCohen</t>
  </si>
  <si>
    <t>Questa squadra</t>
  </si>
  <si>
    <t>Writtenby:EmanuelaMaccarani,IlariaBrugnotti</t>
  </si>
  <si>
    <t>Narratedby:PatriziaSalmoiraghi</t>
  </si>
  <si>
    <t>The Hurt</t>
  </si>
  <si>
    <t>Writtenby:DylanHartley</t>
  </si>
  <si>
    <t>Narratedby:MikeSengelow</t>
  </si>
  <si>
    <t>The Greatest Athlete - You've Never Heard Of</t>
  </si>
  <si>
    <t>Writtenby:MarkHebscher</t>
  </si>
  <si>
    <t>Narratedby:MarkHebscher</t>
  </si>
  <si>
    <t>Curveball</t>
  </si>
  <si>
    <t>Narratedby:AprilMatthis</t>
  </si>
  <si>
    <t>PiÃ¹ forte del buio</t>
  </si>
  <si>
    <t>Writtenby:OneyTapia</t>
  </si>
  <si>
    <t>Narratedby:GiorgioPerno</t>
  </si>
  <si>
    <t>A Midlife Cyclist</t>
  </si>
  <si>
    <t>Writtenby:RachelAnnCullen</t>
  </si>
  <si>
    <t>Narratedby:KatRose-Martin,RachelAnnCullen</t>
  </si>
  <si>
    <t>Christian Eriksen - Den pÃ¦neste mand i showbusiness</t>
  </si>
  <si>
    <t>Nicklas Bendtner - Hvid rengÃ¸ring</t>
  </si>
  <si>
    <t>Kevin Magnussen - KÃ¸resyge</t>
  </si>
  <si>
    <t>Ordinary Joe</t>
  </si>
  <si>
    <t>Writtenby:JoeSchmidt</t>
  </si>
  <si>
    <t>Narratedby:PaulHaley</t>
  </si>
  <si>
    <t>Il romanzo del vecio</t>
  </si>
  <si>
    <t>Writtenby:GigiGaranzini</t>
  </si>
  <si>
    <t>Gino Bartali. Una bici contro il fascismo</t>
  </si>
  <si>
    <t>Writtenby:AlbertoToscano</t>
  </si>
  <si>
    <t>Narratedby:MarcoCavalcoli</t>
  </si>
  <si>
    <t>Life of Brian</t>
  </si>
  <si>
    <t>Writtenby:BrianHolm</t>
  </si>
  <si>
    <t>Manden fra Barcelona</t>
  </si>
  <si>
    <t>Writtenby:MichaelLaudrup</t>
  </si>
  <si>
    <t>Op pÃ¥ geden og gi' den gas</t>
  </si>
  <si>
    <t>Writtenby:NickiPedersen</t>
  </si>
  <si>
    <t>The Dog Who Took Me Up a Mountain</t>
  </si>
  <si>
    <t>Writtenby:RickCrandall,JosephCosgriff</t>
  </si>
  <si>
    <t>Fetterlein - forfÃ¸rt af livet</t>
  </si>
  <si>
    <t>Writtenby:PeterBennett</t>
  </si>
  <si>
    <t>Narratedby:JohanBerg</t>
  </si>
  <si>
    <t>Writtenby:JesperNÃ¸ddesbo</t>
  </si>
  <si>
    <t>Mit liv i sort</t>
  </si>
  <si>
    <t>Writtenby:SimonKratholmAnkjÃ¦rgaard</t>
  </si>
  <si>
    <t>Genom helvetet - om fotboll, kÃ¤rlek och anorexi</t>
  </si>
  <si>
    <t>Writtenby:SimonBank,TinaNordlund</t>
  </si>
  <si>
    <t>Narratedby:CallinÃ–hrvallDelmar</t>
  </si>
  <si>
    <t>Cheer Up Peter Reid</t>
  </si>
  <si>
    <t>Writtenby:PeterReid</t>
  </si>
  <si>
    <t>Narratedby:RobinMorrissey</t>
  </si>
  <si>
    <t>How Not to Be a Professional Racing Driver</t>
  </si>
  <si>
    <t>Writtenby:JasonPlato</t>
  </si>
  <si>
    <t>Narratedby:JasonPlato</t>
  </si>
  <si>
    <t>Raw Speed</t>
  </si>
  <si>
    <t>Writtenby:TaiWoffinden</t>
  </si>
  <si>
    <t>Narratedby:DanielBunton</t>
  </si>
  <si>
    <t>Einhand um den Atlantik</t>
  </si>
  <si>
    <t>Writtenby:GuidoDwersteg</t>
  </si>
  <si>
    <t>Narratedby:GuidoDwersteg</t>
  </si>
  <si>
    <t>My Life on the Line</t>
  </si>
  <si>
    <t>Writtenby:RyanOâ€™Callaghan,CydZeigler</t>
  </si>
  <si>
    <t>Messi Es un Perro y Otros Cuentos de FÃºtbol</t>
  </si>
  <si>
    <t>Percy Tau</t>
  </si>
  <si>
    <t>Narratedby:TebogoLekhuleni</t>
  </si>
  <si>
    <t>Never Settle</t>
  </si>
  <si>
    <t>Writtenby:MartySmith</t>
  </si>
  <si>
    <t>Narratedby:MartySmith</t>
  </si>
  <si>
    <t>Writtenby:ThomasPletzinger</t>
  </si>
  <si>
    <t>Chad le Clos</t>
  </si>
  <si>
    <t>They Donâ€™t Teach This</t>
  </si>
  <si>
    <t>Writtenby:EniolaAluko</t>
  </si>
  <si>
    <t>Narratedby:EniolaAluko</t>
  </si>
  <si>
    <t>My Life and Rugby</t>
  </si>
  <si>
    <t>21 Miles</t>
  </si>
  <si>
    <t>Writtenby:JessicaHepburn</t>
  </si>
  <si>
    <t>Narratedby:JessicaHepburn</t>
  </si>
  <si>
    <t>Love, Interrupted</t>
  </si>
  <si>
    <t>Writtenby:SimonThomas</t>
  </si>
  <si>
    <t>Narratedby:EthanThomas,SimonThomas</t>
  </si>
  <si>
    <t>Caster Semenya</t>
  </si>
  <si>
    <t>Narratedby:ThulisaMayalo</t>
  </si>
  <si>
    <t>Remando como un solo hombre</t>
  </si>
  <si>
    <t>Darkness to Light</t>
  </si>
  <si>
    <t>Writtenby:LamarOdom,ChrisPalmer-contributor</t>
  </si>
  <si>
    <t>Narratedby:ChrisPalmer</t>
  </si>
  <si>
    <t>Tor-Tour de France</t>
  </si>
  <si>
    <t>Writtenby:MichaelTschimmel</t>
  </si>
  <si>
    <t>Narratedby:MichaelTschimmel</t>
  </si>
  <si>
    <t>Push</t>
  </si>
  <si>
    <t>Writtenby:JohnnyQuinn</t>
  </si>
  <si>
    <t>Narratedby:BillFoote</t>
  </si>
  <si>
    <t>My Dad, Yogi</t>
  </si>
  <si>
    <t>Writtenby:DaleBerra</t>
  </si>
  <si>
    <t>Narratedby:DaleBerra</t>
  </si>
  <si>
    <t>La montagna dentro</t>
  </si>
  <si>
    <t>Writtenby:HervÃ©Barmasse</t>
  </si>
  <si>
    <t>Narratedby:GiuseppeCederna</t>
  </si>
  <si>
    <t>Mike Reilly Finding My Voice</t>
  </si>
  <si>
    <t>Writtenby:MikeReilly,LeeGruenfeld</t>
  </si>
  <si>
    <t>Narratedby:MikeReilly</t>
  </si>
  <si>
    <t>Son of Havana</t>
  </si>
  <si>
    <t>Writtenby:LuisTiant,SaulWisnia-With,CarlYastrzemski-Forewordby</t>
  </si>
  <si>
    <t>Nine Lessons I Learned from My Father</t>
  </si>
  <si>
    <t>Writtenby:MurrayHowe</t>
  </si>
  <si>
    <t>Narratedby:MurrayHowe</t>
  </si>
  <si>
    <t>Twelve Mighty Orphans</t>
  </si>
  <si>
    <t>Writtenby:JimDent</t>
  </si>
  <si>
    <t>Ich war schon immer ein Rebell</t>
  </si>
  <si>
    <t>Writtenby:EwaldLienen</t>
  </si>
  <si>
    <t>Narratedby:AchimBuch</t>
  </si>
  <si>
    <t>The Men on Magic Carpets: Searching for the Superhuman Sports Star</t>
  </si>
  <si>
    <t>Writtenby:EdHawkins</t>
  </si>
  <si>
    <t>Il Palpa</t>
  </si>
  <si>
    <t>Writtenby:RobertoPalpacelli,FedericoFerrero</t>
  </si>
  <si>
    <t>Swell</t>
  </si>
  <si>
    <t>Writtenby:LizClark</t>
  </si>
  <si>
    <t>Narratedby:LizClark</t>
  </si>
  <si>
    <t>Il Fighter d'Italia Giancarlo Garbelli</t>
  </si>
  <si>
    <t>Writtenby:GiannaGarbelli</t>
  </si>
  <si>
    <t>Narratedby:GiannaGarbelli</t>
  </si>
  <si>
    <t>22 hrs and 12 mins</t>
  </si>
  <si>
    <t>The World According to Harry</t>
  </si>
  <si>
    <t>Writtenby:HarryRedknapp</t>
  </si>
  <si>
    <t>Ich wollte mich nur mal umschauen</t>
  </si>
  <si>
    <t>Writtenby:DominicOjinnaka</t>
  </si>
  <si>
    <t>Narratedby:MarkusSeidel</t>
  </si>
  <si>
    <t>Gary Speed: Unspoken</t>
  </si>
  <si>
    <t>Writtenby:JohnRichardson</t>
  </si>
  <si>
    <t>Narratedby:AndyCresswell,LouiseWilliams</t>
  </si>
  <si>
    <t>Gino Bartali. La storia, il mito</t>
  </si>
  <si>
    <t>Writtenby:SaverioD'Andrea,AndreaRanalletta</t>
  </si>
  <si>
    <t>Pitino</t>
  </si>
  <si>
    <t>Writtenby:RickPitino,SethKaufman,JeffVanGundy-foreword</t>
  </si>
  <si>
    <t>German Champion</t>
  </si>
  <si>
    <t>Narratedby:DavidZimmerschmied</t>
  </si>
  <si>
    <t>Ingemar Stenmark</t>
  </si>
  <si>
    <t>Writtenby:UlfStenberg</t>
  </si>
  <si>
    <t>LÃ¶w</t>
  </si>
  <si>
    <t>Writtenby:MathiasSchneider</t>
  </si>
  <si>
    <t>Den allvarliga leken</t>
  </si>
  <si>
    <t>Writtenby:Ã…keStolt</t>
  </si>
  <si>
    <t>BjÃ¶rn Borg</t>
  </si>
  <si>
    <t>Writtenby:BjÃ¶rnHellberg</t>
  </si>
  <si>
    <t>Narratedby:TomasHÃ¶gblom</t>
  </si>
  <si>
    <t>Ha de' gott</t>
  </si>
  <si>
    <t>Writtenby:GlennHysÃ©n</t>
  </si>
  <si>
    <t>Narratedby:GlennHysÃ©n</t>
  </si>
  <si>
    <t>Dr. Z</t>
  </si>
  <si>
    <t>Writtenby:PaulZimmerman,PeterKing-editor</t>
  </si>
  <si>
    <t>O la corsa o la vita</t>
  </si>
  <si>
    <t>Writtenby:FrancescaSoli</t>
  </si>
  <si>
    <t>Guts and Genius</t>
  </si>
  <si>
    <t>Writtenby:BobGlauber</t>
  </si>
  <si>
    <t>Radiogol</t>
  </si>
  <si>
    <t>Writtenby:RiccardoCucchi</t>
  </si>
  <si>
    <t>A Season of Loss, A Lifetime of Forgiveness</t>
  </si>
  <si>
    <t>Writtenby:JohnManasso</t>
  </si>
  <si>
    <t>Narratedby:RichardTatum</t>
  </si>
  <si>
    <t>Tales from the Montreal Canadiens Locker Room</t>
  </si>
  <si>
    <t>Writtenby:RobertS.Lefebvre</t>
  </si>
  <si>
    <t>Narratedby:J.P.Linton</t>
  </si>
  <si>
    <t>Straight Shooter</t>
  </si>
  <si>
    <t>Writtenby:BradPark,ThomSears</t>
  </si>
  <si>
    <t>Narratedby:JimVann</t>
  </si>
  <si>
    <t>Tales from the Buffalo Bills Sideline</t>
  </si>
  <si>
    <t>Writtenby:JoeDeLamielleure,MichaelBenson</t>
  </si>
  <si>
    <t>Tales from the New Jersey Devils Locker Room</t>
  </si>
  <si>
    <t>Writtenby:MikeKerwick,Glen'Chico'Resch</t>
  </si>
  <si>
    <t>Willie Mays Aikens</t>
  </si>
  <si>
    <t>Writtenby:GregoryJordan,WillieMaysAikens</t>
  </si>
  <si>
    <t>Narratedby:VinceBailey</t>
  </si>
  <si>
    <t>Stable Lass</t>
  </si>
  <si>
    <t>Writtenby:GemmaHogg</t>
  </si>
  <si>
    <t>Narratedby:ElizabethBower</t>
  </si>
  <si>
    <t>Home Ice</t>
  </si>
  <si>
    <t>Writtenby:AngieAbdou</t>
  </si>
  <si>
    <t>Sporting Legends - Walter Winterbottom</t>
  </si>
  <si>
    <t>Writtenby:CliffMorganOBE</t>
  </si>
  <si>
    <t>Narratedby:SirWalterWinterbottom,CliffMorganOBECVO</t>
  </si>
  <si>
    <t>Sporting Legends - Ted Dexter</t>
  </si>
  <si>
    <t>Narratedby:TedDexterCBE,CliffMorganOBECVO</t>
  </si>
  <si>
    <t>Sporting Legends - Tom Finney</t>
  </si>
  <si>
    <t>Narratedby:SirTomFinney,CliffMorganOBECVO</t>
  </si>
  <si>
    <t>Sporting Legends - Mary Peters</t>
  </si>
  <si>
    <t>Narratedby:DameMaryPeters,CliffMorganOBECVO</t>
  </si>
  <si>
    <t>Pujols</t>
  </si>
  <si>
    <t>Writtenby:ScottLamb,TimEllsworth</t>
  </si>
  <si>
    <t>Le Tour de France. Coulisses et secrets</t>
  </si>
  <si>
    <t>Writtenby:ChristianPrudhomme</t>
  </si>
  <si>
    <t>Narratedby:AliGuentas</t>
  </si>
  <si>
    <t>Big Bill Tilden</t>
  </si>
  <si>
    <t>Writtenby:FrankDeford</t>
  </si>
  <si>
    <t>Narratedby:FrankDeford</t>
  </si>
  <si>
    <t>The Bases Were Loaded (And So Was I)</t>
  </si>
  <si>
    <t>Writtenby:TomCallahan</t>
  </si>
  <si>
    <t>Narratedby:DavidFuller</t>
  </si>
  <si>
    <t>Little Evil</t>
  </si>
  <si>
    <t>Writtenby:JensPulver,ErichKrauss</t>
  </si>
  <si>
    <t>The Last Natural</t>
  </si>
  <si>
    <t>Writtenby:RobMiech</t>
  </si>
  <si>
    <t>Tales from the Oregon Ducks Sideline</t>
  </si>
  <si>
    <t>Writtenby:BrianLibby</t>
  </si>
  <si>
    <t>Narratedby:LeeGordon</t>
  </si>
  <si>
    <t>Banshee</t>
  </si>
  <si>
    <t>Writtenby:MargaretMillar</t>
  </si>
  <si>
    <t>Tales from the Seattle Seahawks Sideline</t>
  </si>
  <si>
    <t>Writtenby:SteveRaible,MikeSando</t>
  </si>
  <si>
    <t>The Man in the Dugout</t>
  </si>
  <si>
    <t>Writtenby:DonaldHonig</t>
  </si>
  <si>
    <t>Tales from the Philadelphia Eagles Sideline</t>
  </si>
  <si>
    <t>Writtenby:GordonForbes</t>
  </si>
  <si>
    <t>Narratedby:BillVargus</t>
  </si>
  <si>
    <t>They Steal Your Sweat</t>
  </si>
  <si>
    <t>Writtenby:DavidRabe</t>
  </si>
  <si>
    <t>Fifty-Nine in '84</t>
  </si>
  <si>
    <t>Writtenby:EdwardAchorn</t>
  </si>
  <si>
    <t>Clouds over the Goalpost</t>
  </si>
  <si>
    <t>Writtenby:LewFreedman</t>
  </si>
  <si>
    <t>Stengel</t>
  </si>
  <si>
    <t>Writtenby:RobertCreamer</t>
  </si>
  <si>
    <t>Narratedby:PeterColeman</t>
  </si>
  <si>
    <t>Blood, Steel, and Canvas</t>
  </si>
  <si>
    <t>Writtenby:CraigA.Wilson</t>
  </si>
  <si>
    <t>Tales from the New York Giants Sideline</t>
  </si>
  <si>
    <t>Writtenby:PaulSchwartz,WellingtonMara</t>
  </si>
  <si>
    <t>Knuckler</t>
  </si>
  <si>
    <t>Writtenby:TimWakefield</t>
  </si>
  <si>
    <t>Tales from the Green Bay Packers Sidelines</t>
  </si>
  <si>
    <t>Writtenby:ChuckCarlson</t>
  </si>
  <si>
    <t>Narratedby:MaryKane</t>
  </si>
  <si>
    <t>DOC</t>
  </si>
  <si>
    <t>Writtenby:VincentMallozzi</t>
  </si>
  <si>
    <t>Tales from the Wisconsin Badgers Sideline</t>
  </si>
  <si>
    <t>Writtenby:JustinDoherty,BrianLucas</t>
  </si>
  <si>
    <t>Game of My Life: Penn State Nittany Lions</t>
  </si>
  <si>
    <t>Writtenby:JordanHyman</t>
  </si>
  <si>
    <t>A Long Way from Wyandra</t>
  </si>
  <si>
    <t>Writtenby:PeterMoody,TrevorMarshallsea</t>
  </si>
  <si>
    <t>Narratedby:BenOxenbould</t>
  </si>
  <si>
    <t>Tales from the Kansas Jayhawks Locker Room</t>
  </si>
  <si>
    <t>Writtenby:MarkStallard</t>
  </si>
  <si>
    <t>Narratedby:TedMulder</t>
  </si>
  <si>
    <t>Super Agent</t>
  </si>
  <si>
    <t>Writtenby:Dr.JerryArgovitz,J.DavidMiller</t>
  </si>
  <si>
    <t>American Jews and America's Game</t>
  </si>
  <si>
    <t>Writtenby:LarryRuttman</t>
  </si>
  <si>
    <t>24 hrs and 9 mins</t>
  </si>
  <si>
    <t>From Baltimore to Broadway</t>
  </si>
  <si>
    <t>Writtenby:EdGruver</t>
  </si>
  <si>
    <t>Scandals of '51</t>
  </si>
  <si>
    <t>Writtenby:CharleyRosen</t>
  </si>
  <si>
    <t>The 80-Yard Run</t>
  </si>
  <si>
    <t>Writtenby:TheronHopkins</t>
  </si>
  <si>
    <t>Texas A &amp; M</t>
  </si>
  <si>
    <t>Writtenby:RustyBurson</t>
  </si>
  <si>
    <t>Tales from the Oklahoma Sooner Sideline</t>
  </si>
  <si>
    <t>Writtenby:JayUpchurch</t>
  </si>
  <si>
    <t>Narratedby:AndyCowan</t>
  </si>
  <si>
    <t>Game of My Life New York Giants</t>
  </si>
  <si>
    <t>Writtenby:KenPalmer</t>
  </si>
  <si>
    <t>Zim</t>
  </si>
  <si>
    <t>Writtenby:DonZimmer,BillMadden</t>
  </si>
  <si>
    <t>Narratedby:DenisMcKee</t>
  </si>
  <si>
    <t>Damned Yankees</t>
  </si>
  <si>
    <t>Writtenby:BillMadden,MossKlein</t>
  </si>
  <si>
    <t>Surviving the Shark</t>
  </si>
  <si>
    <t>Writtenby:JonathaKathrein,MargaretKathrein</t>
  </si>
  <si>
    <t>The Happiness of Pursuit</t>
  </si>
  <si>
    <t>Writtenby:DavisPhinney,AustinMurphy</t>
  </si>
  <si>
    <t>Narratedby:IraRosenberg</t>
  </si>
  <si>
    <t>Tales from the Atlanta Falcons Sideline</t>
  </si>
  <si>
    <t>Writtenby:MattWinkeljohn</t>
  </si>
  <si>
    <t>Game of My Life: Florida Gators</t>
  </si>
  <si>
    <t>Writtenby:PatDooley</t>
  </si>
  <si>
    <t>Tales from the Indianapolis Colts Sideline</t>
  </si>
  <si>
    <t>Writtenby:MikeChappell,PhilRichards</t>
  </si>
  <si>
    <t>Narratedby:MarkDelgado</t>
  </si>
  <si>
    <t>Marv Levy</t>
  </si>
  <si>
    <t>Writtenby:MarvLevy</t>
  </si>
  <si>
    <t>A Test of Will</t>
  </si>
  <si>
    <t>Writtenby:WarrenMacDonald</t>
  </si>
  <si>
    <t>Narratedby:WarrenMacDonald</t>
  </si>
  <si>
    <t>Redemption Alley</t>
  </si>
  <si>
    <t>Writtenby:BobPerry,StefanBechtel</t>
  </si>
  <si>
    <t>Tales from the Virginia Tech Sideline</t>
  </si>
  <si>
    <t>Writtenby:ChrisColston</t>
  </si>
  <si>
    <t>A Pirate for Life</t>
  </si>
  <si>
    <t>Writtenby:SteveBlass,ErikSherman</t>
  </si>
  <si>
    <t>Narratedby:SteveBlass</t>
  </si>
  <si>
    <t>Danny Wuerffel's Tales from the Gator Swamp</t>
  </si>
  <si>
    <t>Writtenby:DannyWuerffel,MikeBianchi</t>
  </si>
  <si>
    <t>But Now I See</t>
  </si>
  <si>
    <t>Writtenby:StevenHolcomb,SteveEubanks</t>
  </si>
  <si>
    <t>Narratedby:JustinGuarini</t>
  </si>
  <si>
    <t>Tales from the West Virginia Mountaineers Sideline</t>
  </si>
  <si>
    <t>Writtenby:DonNehlen,ShellyPoe</t>
  </si>
  <si>
    <t>Narratedby:TomDheere</t>
  </si>
  <si>
    <t>Heart of a Tiger</t>
  </si>
  <si>
    <t>Writtenby:HerschelCobb</t>
  </si>
  <si>
    <t>The Buffalo Bills</t>
  </si>
  <si>
    <t>Writtenby:SteveTasker,ScottPitoniak,JimKelly-foreword</t>
  </si>
  <si>
    <t>Perfect Once Removed</t>
  </si>
  <si>
    <t>Writtenby:PhilipHoose</t>
  </si>
  <si>
    <t>A Tradition of Purple</t>
  </si>
  <si>
    <t>Writtenby:JamesBruton</t>
  </si>
  <si>
    <t>Game of My Life Green Bay Packers</t>
  </si>
  <si>
    <t>Narratedby:GaryLittman</t>
  </si>
  <si>
    <t>Tales from the Toronto Maple Leafs Locker Room</t>
  </si>
  <si>
    <t>Writtenby:DavidShoalts</t>
  </si>
  <si>
    <t>Tales from the Minnesota Vikings Sideline</t>
  </si>
  <si>
    <t>Writtenby:BillWilliamson,EricThompson</t>
  </si>
  <si>
    <t>Manchester's Finest</t>
  </si>
  <si>
    <t>Writtenby:DavidHall</t>
  </si>
  <si>
    <t>Becoming Mr. October</t>
  </si>
  <si>
    <t>Writtenby:ReggieJackson,KevinBaker</t>
  </si>
  <si>
    <t>Narratedby:ReggieJackson</t>
  </si>
  <si>
    <t>Game of My Life: Texas Longhorns</t>
  </si>
  <si>
    <t>Writtenby:BillFrisbie,MichaelPearle</t>
  </si>
  <si>
    <t>Sigue SoÃ±ando [Keep Dreaming]</t>
  </si>
  <si>
    <t>A Warrior's Heart</t>
  </si>
  <si>
    <t>Writtenby:MickyWard,JoeLayden</t>
  </si>
  <si>
    <t>Narratedby:MickeyWard,BillLobley</t>
  </si>
  <si>
    <t>My Life, My Fight</t>
  </si>
  <si>
    <t>Writtenby:StevenAdams</t>
  </si>
  <si>
    <t>Narratedby:ChrisHobbs</t>
  </si>
  <si>
    <t>How 'Bout Them Cowboys?</t>
  </si>
  <si>
    <t>Writtenby:GaryMyers</t>
  </si>
  <si>
    <t>In the Name of the Father</t>
  </si>
  <si>
    <t>Tales from the San Francisco 49ers Sideline</t>
  </si>
  <si>
    <t>Writtenby:MattMaiocco,RogerCraig</t>
  </si>
  <si>
    <t>The League</t>
  </si>
  <si>
    <t>Writtenby:JohnEisenberg</t>
  </si>
  <si>
    <t>Martyball!</t>
  </si>
  <si>
    <t>Writtenby:MartySchottenheimer,JeffreyFlanagan</t>
  </si>
  <si>
    <t>Narratedby:CarlRandolph</t>
  </si>
  <si>
    <t>The Things That Make Us</t>
  </si>
  <si>
    <t>Writtenby:NickRiewoldt</t>
  </si>
  <si>
    <t>Narratedby:MichaelRobinson,NickRiewoldt</t>
  </si>
  <si>
    <t>The Stone Thrower</t>
  </si>
  <si>
    <t>Writtenby:JaelEaleyRichardson</t>
  </si>
  <si>
    <t>Narratedby:JaelEaleyRichardson</t>
  </si>
  <si>
    <t>All the Way</t>
  </si>
  <si>
    <t>Writtenby:JoeNamath,DonYaeger-contributor,SeanMortimer-contributor</t>
  </si>
  <si>
    <t>Narratedby:JoeNamath</t>
  </si>
  <si>
    <t>America's Quarterback</t>
  </si>
  <si>
    <t>Writtenby:KeithDunnavant</t>
  </si>
  <si>
    <t>Tales from the Oakland Raiders Sideline</t>
  </si>
  <si>
    <t>Writtenby:TomFlores,MattFulks</t>
  </si>
  <si>
    <t>Fun City</t>
  </si>
  <si>
    <t>Writtenby:SeanDeveney</t>
  </si>
  <si>
    <t>Tales from the USC Trojans Sideline</t>
  </si>
  <si>
    <t>Writtenby:TomKelly,TomHoffarth</t>
  </si>
  <si>
    <t>Narratedby:MichaelScherer</t>
  </si>
  <si>
    <t>The Last Temptation of Rick Pitino</t>
  </si>
  <si>
    <t>Writtenby:MichaelSokolove</t>
  </si>
  <si>
    <t>Narratedby:JoshuaKane</t>
  </si>
  <si>
    <t>Out of Their League</t>
  </si>
  <si>
    <t>Writtenby:DavidMeggyesy</t>
  </si>
  <si>
    <t>Narratedby:ThomasStephenJr.</t>
  </si>
  <si>
    <t>Tales from the Miami Hurricanes Sideline</t>
  </si>
  <si>
    <t>Writtenby:JimMartz</t>
  </si>
  <si>
    <t>Bigger than the Game</t>
  </si>
  <si>
    <t>Writtenby:DirkHayhurst</t>
  </si>
  <si>
    <t>Lombardi and Landry</t>
  </si>
  <si>
    <t>Writtenby:ErniePalladino</t>
  </si>
  <si>
    <t>Breaking Through My Limits</t>
  </si>
  <si>
    <t>Writtenby:AlexandraOrlando</t>
  </si>
  <si>
    <t>Narratedby:AlexandraOrlando</t>
  </si>
  <si>
    <t>Try Not to Suck</t>
  </si>
  <si>
    <t>Writtenby:BillChastain,JesseRogers,BenZobrist-foreword</t>
  </si>
  <si>
    <t>Grown at Glen Garden</t>
  </si>
  <si>
    <t>Writtenby:JeffMiller</t>
  </si>
  <si>
    <t>Narratedby:LiamO'Brien</t>
  </si>
  <si>
    <t>Sleeper Cars and Flannel Uniforms</t>
  </si>
  <si>
    <t>Writtenby:EddieAuker,TomKeegan</t>
  </si>
  <si>
    <t>Eli Manning: The Making of a Quarterback</t>
  </si>
  <si>
    <t>Writtenby:RalphVacchiano</t>
  </si>
  <si>
    <t>The Tour According to G</t>
  </si>
  <si>
    <t>Narratedby:DafyddPritchard</t>
  </si>
  <si>
    <t>The John Carlos Story</t>
  </si>
  <si>
    <t>Writtenby:JohnCarlos,DaveZirin</t>
  </si>
  <si>
    <t>Hideki Matsui</t>
  </si>
  <si>
    <t>Writtenby:ShizukaIjuin</t>
  </si>
  <si>
    <t>Speed Kings</t>
  </si>
  <si>
    <t>Writtenby:AndyBull</t>
  </si>
  <si>
    <t>Game of My Life - LSU Tigers</t>
  </si>
  <si>
    <t>Writtenby:MartyMule</t>
  </si>
  <si>
    <t>Behind the Line of Scrimmage</t>
  </si>
  <si>
    <t>Writtenby:MichaelHuyghue</t>
  </si>
  <si>
    <t>Narratedby:MichaelHuyghue</t>
  </si>
  <si>
    <t>Baseball Cop</t>
  </si>
  <si>
    <t>Writtenby:EddieDominguez,TeriThompson,ChristianRed</t>
  </si>
  <si>
    <t>Narratedby:JasonCulp,EdwardBauer,EddieDominguez</t>
  </si>
  <si>
    <t>Tales from the New Orleans Saints Sideline</t>
  </si>
  <si>
    <t>Writtenby:JeffDuncan</t>
  </si>
  <si>
    <t>A Boy in the Water</t>
  </si>
  <si>
    <t>Writtenby:TomGregory</t>
  </si>
  <si>
    <t>Narratedby:TomGregory</t>
  </si>
  <si>
    <t>Il campione e il bandito</t>
  </si>
  <si>
    <t>Writtenby:MarcoVentura</t>
  </si>
  <si>
    <t>Narratedby:MaurizioFiorentini</t>
  </si>
  <si>
    <t>Tales from the Cleveland Browns Sideline</t>
  </si>
  <si>
    <t>Writtenby:TonyGrossi</t>
  </si>
  <si>
    <t>Narratedby:WayneEdwards</t>
  </si>
  <si>
    <t>Ted Williams</t>
  </si>
  <si>
    <t>65 - La mia vita senza paura</t>
  </si>
  <si>
    <t>Writtenby:LorisCapirossi,SimoneSarasso</t>
  </si>
  <si>
    <t>Narratedby:AlessandroParise</t>
  </si>
  <si>
    <t>Me and the Table</t>
  </si>
  <si>
    <t>Writtenby:StephenHendry</t>
  </si>
  <si>
    <t>Narratedby:StephenHendry</t>
  </si>
  <si>
    <t>BrÃ¸dre pÃ¥ landevejen</t>
  </si>
  <si>
    <t>Writtenby:ChrisAnkerSÃ¸rensen,AllanBoAndresen</t>
  </si>
  <si>
    <t>Jagten pÃ¥ frihed</t>
  </si>
  <si>
    <t>Writtenby:WilliamKvist,OleSÃ¸nnichsen</t>
  </si>
  <si>
    <t>Alberto Juantorena. Un uomo chiamato caballo</t>
  </si>
  <si>
    <t>HÃ©lÃ¨ne de PourtalÃ¨s. Costruire ponti</t>
  </si>
  <si>
    <t>Narratedby:CinziaSpanÃ²,EleniMolos</t>
  </si>
  <si>
    <t>Pietro Mennea. Indicando la luna</t>
  </si>
  <si>
    <t>Writtenby:LucaGattuso,G.SergioFerrentino</t>
  </si>
  <si>
    <t>Narratedby:GabrieleCalindri,DanieleOrnatelli</t>
  </si>
  <si>
    <t>Josefa Idem. Vincere</t>
  </si>
  <si>
    <t>Writtenby:AntonioLaTorre,G.SergioFerrentino</t>
  </si>
  <si>
    <t>Gabriella Dorio. Riccioli Dorio</t>
  </si>
  <si>
    <t>Writtenby:GianmarcoBachi,LucaGattuso,G.SergioFerrentino</t>
  </si>
  <si>
    <t>Dave Wottle. GiÃ¹ il cappello</t>
  </si>
  <si>
    <t>Writtenby:MarioMucciarelli,G.SergioFerrentino</t>
  </si>
  <si>
    <t>Narratedby:GabrieleCalindri,DarioSansalone,DanieleOrnatelli</t>
  </si>
  <si>
    <t>Werner Gunthor. Il barbaro coi baffi</t>
  </si>
  <si>
    <t>Narratedby:DanieleOrnatelli,NicolaStravalaci</t>
  </si>
  <si>
    <t>Gabrielle Andersen-Schiess. 4 minuti e 55 secondi</t>
  </si>
  <si>
    <t>Narratedby:FrancescaZucchero,PatriziaSalmoiraghi</t>
  </si>
  <si>
    <t>Novella Calligaris. La riga nera</t>
  </si>
  <si>
    <t>Writtenby:VeronicaTosetti,G.SergioFerrentino</t>
  </si>
  <si>
    <t>Narratedby:EleniMolos,PatriziaSalmoiraghi</t>
  </si>
  <si>
    <t>Son Kitei. Un giorno a Berlino</t>
  </si>
  <si>
    <t>Narratedby:NicolaStravalaci,AlessioMariaRomano</t>
  </si>
  <si>
    <t>John Stephen Akhwari. Mille passi</t>
  </si>
  <si>
    <t>Narratedby:AlessandroCastellucci,DanieleOrnatelli</t>
  </si>
  <si>
    <t>Abebe Bikila. L'ultimo re</t>
  </si>
  <si>
    <t>Sebastian Coe e Steve Ovett. Il campione si Ã¨ perso</t>
  </si>
  <si>
    <t>Narratedby:RobertoRecchia,DarioSansalone,FabioBanfo</t>
  </si>
  <si>
    <t>Bob Beamon. Il salto piÃ¹ lungo</t>
  </si>
  <si>
    <t>Narratedby:NicolaStravalaci,DanieleOrnatelli</t>
  </si>
  <si>
    <t>Paavo Nurmi. Due ori in un'ora</t>
  </si>
  <si>
    <t>Florence Griffith Joyner. C'era una volta Flo</t>
  </si>
  <si>
    <t>Narratedby:MargheritaSaltamacchia,PatriziaSalmoiraghi</t>
  </si>
  <si>
    <t>Ivano Brugnetti. In marcia</t>
  </si>
  <si>
    <t>NiccolÃ² Campriani. L'ultimo colpo</t>
  </si>
  <si>
    <t>Peter Norman. Quello senza guanto</t>
  </si>
  <si>
    <t>Writtenby:G.SergioFerrentino</t>
  </si>
  <si>
    <t>Narratedby:RobertoRecchia,DarioSansalone,EdoardoLomazzi</t>
  </si>
  <si>
    <t>Mark Spitz. Solo in quarta corsia</t>
  </si>
  <si>
    <t>Cathy Freeman. I'm free</t>
  </si>
  <si>
    <t>Louis Zutter. Il cavallo di Louis</t>
  </si>
  <si>
    <t>TeÃ³filo Stevenson. Al massimo dei massimi</t>
  </si>
  <si>
    <t>Narratedby:EdoardoLomazzi,FabioBanfo</t>
  </si>
  <si>
    <t>Edwin Moses. Tredici passi</t>
  </si>
  <si>
    <t>Narratedby:EdoardoLomazzi,DarioSansalone</t>
  </si>
  <si>
    <t>Louis Zamperini. Il finale veloce</t>
  </si>
  <si>
    <t>Narratedby:FabioBanfo,RobertoRecchia</t>
  </si>
  <si>
    <t>Billy Mills. Venticinque giri</t>
  </si>
  <si>
    <t>Narratedby:AlessandroCastellucci,DanieleOrnatelli,NicolaStravalaci</t>
  </si>
  <si>
    <t>Nadia Comaneci. Aria e silenzio</t>
  </si>
  <si>
    <t>Narratedby:CinziaSpanÃ²,LindaCaridi</t>
  </si>
  <si>
    <t>Richard "Dick" Norris Williams. Coincidenze incrociate</t>
  </si>
  <si>
    <t>Kerri Strug. Non sentire niente</t>
  </si>
  <si>
    <t>Jesse Owens. Sei nero anche tu</t>
  </si>
  <si>
    <t>Narratedby:DanieleOrnatelli,RobertoRecchia</t>
  </si>
  <si>
    <t>Samia Yusuf Omar. Fermatevi stelle</t>
  </si>
  <si>
    <t>Sara Simeoni. Ti porto in volo</t>
  </si>
  <si>
    <t>Sergey Bubka. Non fanno per me</t>
  </si>
  <si>
    <t>Narratedby:ClaudioMoneta,NicolaStravalaci</t>
  </si>
  <si>
    <t>Greg Louganis. Tre metri sopra</t>
  </si>
  <si>
    <t>Steve Redgrave. Insieme</t>
  </si>
  <si>
    <t>Narratedby:ClaudioMoneta,DanieleOrnatelli</t>
  </si>
  <si>
    <t>Ondina Valla. Il sole in un sorriso</t>
  </si>
  <si>
    <t>Narratedby:CinziaSpanÃ²,PatriziaSalmoiraghi</t>
  </si>
  <si>
    <t>Charlotte Cooper. Go, Chatty go!</t>
  </si>
  <si>
    <t>Writtenby:PatriciaConti,G.SergioFerrentino</t>
  </si>
  <si>
    <t>Narratedby:CinziaSpanÃ²,PatriziaMolos</t>
  </si>
  <si>
    <t>Dick Fosbury. Lo sguardo verso il cielo</t>
  </si>
  <si>
    <t>Eric Moussambani. L'anguilla africana</t>
  </si>
  <si>
    <t>Writtenby:LucaCancellara,SergioFerrentino</t>
  </si>
  <si>
    <t>Narratedby:GabrieleCalindri,RobertoRecchia</t>
  </si>
  <si>
    <t>Andy Murray. Ti porto al pub</t>
  </si>
  <si>
    <t>Carl Lewis. Uno, due, tre e mezzo</t>
  </si>
  <si>
    <t>Narratedby:DanieleOrnatelli,AlessandroCastellucci</t>
  </si>
  <si>
    <t>Shaul Ladany. Non mi voglio svegliare</t>
  </si>
  <si>
    <t>Narratedby:RobertoRecchia,DanieleOrnatelli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>Narratedby:RobertoRecchia,EdoardoLomazzi</t>
  </si>
  <si>
    <t>Dereck Redmond. A piccoli passi</t>
  </si>
  <si>
    <t>Writtenby:BobbyCharlton</t>
  </si>
  <si>
    <t>Narratedby:BernardHill</t>
  </si>
  <si>
    <t>One Magical Sunday</t>
  </si>
  <si>
    <t>Writtenby:PhilMickelson,DonaldT.Phillips</t>
  </si>
  <si>
    <t>Narratedby:PhilMickelson,AmyMickelson,AmandaMickelson,</t>
  </si>
  <si>
    <t>Alone</t>
  </si>
  <si>
    <t>Writtenby:BillJones</t>
  </si>
  <si>
    <t>FuÃŸball-Legenden</t>
  </si>
  <si>
    <t>Writtenby:ChristianBÃ¤rmann,MartinMariaSchwarz</t>
  </si>
  <si>
    <t>Narratedby:MartinMariaSchwarz</t>
  </si>
  <si>
    <t>Game of My Life: New York Rangers</t>
  </si>
  <si>
    <t>Writtenby:JohnHalligan,JohnKreiser</t>
  </si>
  <si>
    <t>Narratedby:DavidDeboy</t>
  </si>
  <si>
    <t>Let Me Be Frank</t>
  </si>
  <si>
    <t>Writtenby:FrankBruno,NickOwens</t>
  </si>
  <si>
    <t>Luck</t>
  </si>
  <si>
    <t>Writtenby:EdSmith</t>
  </si>
  <si>
    <t>Se sembra impossibile allora si puÃ² fare</t>
  </si>
  <si>
    <t>Writtenby:BeatriceVio</t>
  </si>
  <si>
    <t>Narratedby:FrancescaAgostini</t>
  </si>
  <si>
    <t>Detroit Red Wings</t>
  </si>
  <si>
    <t>Writtenby:StanFischler</t>
  </si>
  <si>
    <t>Jack Buck: 'That's a Winner!'</t>
  </si>
  <si>
    <t>Writtenby:JackBuck,BobBroeg,RobRains</t>
  </si>
  <si>
    <t>Narratedby:BruceHorlick</t>
  </si>
  <si>
    <t>Leather Soul</t>
  </si>
  <si>
    <t>Writtenby:BobMurphy</t>
  </si>
  <si>
    <t>Narratedby:SimonRussell</t>
  </si>
  <si>
    <t>The Wit and Wisdom of Yogi Berra</t>
  </si>
  <si>
    <t>Writtenby:PhilPepe</t>
  </si>
  <si>
    <t>Narratedby:PhilPepe</t>
  </si>
  <si>
    <t>Tales from the Miami Dolphins Sideline</t>
  </si>
  <si>
    <t>Writtenby:SkipClayton,GaroYepremian</t>
  </si>
  <si>
    <t>Narratedby:RichOwen</t>
  </si>
  <si>
    <t>"Ich mag, wenn's kracht"</t>
  </si>
  <si>
    <t>Forgiven</t>
  </si>
  <si>
    <t>Writtenby:VinceRusso</t>
  </si>
  <si>
    <t>The King of New Orleans</t>
  </si>
  <si>
    <t>Writtenby:GregKlein</t>
  </si>
  <si>
    <t>Off Balance</t>
  </si>
  <si>
    <t>Writtenby:DominiqueMoceanu,PaulWilliams,TeriWilliams</t>
  </si>
  <si>
    <t>Narratedby:DominiqueMoceanu</t>
  </si>
  <si>
    <t>Bloody Confused!</t>
  </si>
  <si>
    <t>Writtenby:ChuckCulpepper</t>
  </si>
  <si>
    <t>The Hockey Scribbler</t>
  </si>
  <si>
    <t>Writtenby:GeorgeBowering</t>
  </si>
  <si>
    <t>The Gipper</t>
  </si>
  <si>
    <t>Writtenby:JackCavanaugh</t>
  </si>
  <si>
    <t>Memories of Summer</t>
  </si>
  <si>
    <t>Slow Getting Up</t>
  </si>
  <si>
    <t>Writtenby:NateJackson</t>
  </si>
  <si>
    <t>Narratedby:NateJackson</t>
  </si>
  <si>
    <t>Game, Set, Match</t>
  </si>
  <si>
    <t>Turning the Black Sox White</t>
  </si>
  <si>
    <t>Madden</t>
  </si>
  <si>
    <t>Writtenby:BryanBurwell</t>
  </si>
  <si>
    <t>Notre Dame</t>
  </si>
  <si>
    <t>Writtenby:PaulGuido(contributor),EricHansen</t>
  </si>
  <si>
    <t>Narratedby:ScottThomsen</t>
  </si>
  <si>
    <t>Baseball Dads</t>
  </si>
  <si>
    <t>Writtenby:WayneStewart</t>
  </si>
  <si>
    <t>Narratedby:JasonGriffith</t>
  </si>
  <si>
    <t>They Called Me God</t>
  </si>
  <si>
    <t>Writtenby:DougHarvey,PeterGolenbock</t>
  </si>
  <si>
    <t>Narratedby:RobertBrown</t>
  </si>
  <si>
    <t>Tales from the Florida State Seminoles Sideline</t>
  </si>
  <si>
    <t>Writtenby:SteveEllis,BobbyBowden</t>
  </si>
  <si>
    <t>Clyde the Glide</t>
  </si>
  <si>
    <t>Writtenby:ClydeDrexler,KerryEggers</t>
  </si>
  <si>
    <t>Narratedby:GregoryGorton</t>
  </si>
  <si>
    <t>The Mannings</t>
  </si>
  <si>
    <t>Writtenby:LarsAnderson</t>
  </si>
  <si>
    <t>Narratedby:IanAlanCarlsen</t>
  </si>
  <si>
    <t>Game of My Life: Auburn Tigers</t>
  </si>
  <si>
    <t>Writtenby:MarkMurphy</t>
  </si>
  <si>
    <t>Writtenby:KostyaKennedy</t>
  </si>
  <si>
    <t>The Summer of Beer and Whiskey</t>
  </si>
  <si>
    <t>The Best Seat in the House</t>
  </si>
  <si>
    <t>Writtenby:JamieMcLennan,IanMendes</t>
  </si>
  <si>
    <t>Narratedby:ToddEllis</t>
  </si>
  <si>
    <t>Thomas MÃ¼ller</t>
  </si>
  <si>
    <t>Writtenby:AlexanderKords</t>
  </si>
  <si>
    <t>Narratedby:DenkAndreas</t>
  </si>
  <si>
    <t>Christianity Beyond Belief</t>
  </si>
  <si>
    <t>Writtenby:ToddHunter</t>
  </si>
  <si>
    <t>Narratedby:ToddHunter</t>
  </si>
  <si>
    <t>Amateur</t>
  </si>
  <si>
    <t>Writtenby:ThomasPageMcBee</t>
  </si>
  <si>
    <t>Narratedby:ThomasPageMcBee</t>
  </si>
  <si>
    <t>The Slam</t>
  </si>
  <si>
    <t>Writtenby:CurtSampson</t>
  </si>
  <si>
    <t>Blood on the Horns</t>
  </si>
  <si>
    <t>Solo per un giorno</t>
  </si>
  <si>
    <t>Writtenby:MassimilianoBoni</t>
  </si>
  <si>
    <t>Pantani era un dio</t>
  </si>
  <si>
    <t>Writtenby:MarcoPastonesi</t>
  </si>
  <si>
    <t>Narratedby:ValerioSacco</t>
  </si>
  <si>
    <t>Il Furore del Drago. Vita e leggenda di Bruce Lee</t>
  </si>
  <si>
    <t>Writtenby:JacquesBeziÃ©rs</t>
  </si>
  <si>
    <t>Robin Friday. Il prodigio ribelle del calcio</t>
  </si>
  <si>
    <t>Writtenby:SimoneCola</t>
  </si>
  <si>
    <t>Yasuhiro Yamashita. Il talento e la tenacia della leggenda del judo</t>
  </si>
  <si>
    <t>Writtenby:FranzCampi</t>
  </si>
  <si>
    <t>Marco Pantani. Il mito del Pirata negli anni d'oro del ciclismo</t>
  </si>
  <si>
    <t>Writtenby:LucaPulsoni,TuriBarbagallo</t>
  </si>
  <si>
    <t>The Price of Gold</t>
  </si>
  <si>
    <t>Writtenby:MartyNothstein</t>
  </si>
  <si>
    <t>Merckx</t>
  </si>
  <si>
    <t>Writtenby:ClaudioGregori</t>
  </si>
  <si>
    <t>20 hrs and 13 mins</t>
  </si>
  <si>
    <t>... perÃ², Zanardi da Castel Maggiore!</t>
  </si>
  <si>
    <t>Writtenby:AlexZanardi,GianlucaGasperini</t>
  </si>
  <si>
    <t>Narratedby:StefanoVenturi</t>
  </si>
  <si>
    <t>Mind Games</t>
  </si>
  <si>
    <t>DerriÃ¨re le sourire</t>
  </si>
  <si>
    <t>Writtenby:AntoineGriezmann,ArnaudRamsay</t>
  </si>
  <si>
    <t>Narratedby:BenoÃ®tBerthon</t>
  </si>
  <si>
    <t>The Ageless Warrior</t>
  </si>
  <si>
    <t>Writtenby:MikeFitzgerald</t>
  </si>
  <si>
    <t>Narratedby:GaryTelles</t>
  </si>
  <si>
    <t>The Hardcore Truth</t>
  </si>
  <si>
    <t>Writtenby:BobHoward,RossWilliams</t>
  </si>
  <si>
    <t>Sporting Legends - Stirling Moss</t>
  </si>
  <si>
    <t>Writtenby:CliffMorganOBECVO</t>
  </si>
  <si>
    <t>Narratedby:SirStirlingMoss,CliffMorganOBECVO</t>
  </si>
  <si>
    <t>Cobb</t>
  </si>
  <si>
    <t>Writtenby:AlStump</t>
  </si>
  <si>
    <t>Narratedby:IanEsmo</t>
  </si>
  <si>
    <t>Pete Rose</t>
  </si>
  <si>
    <t>Honus Wagner</t>
  </si>
  <si>
    <t>Writtenby:DennisDeValeria,JeanneDeValeria</t>
  </si>
  <si>
    <t>My Life in Football: The Autobiography</t>
  </si>
  <si>
    <t>Writtenby:KevinKeegan</t>
  </si>
  <si>
    <t>Tales from the Dallas Cowboys Sideline</t>
  </si>
  <si>
    <t>Writtenby:CliffHarris,CharlieWaters</t>
  </si>
  <si>
    <t>My Life on the Run</t>
  </si>
  <si>
    <t>Writtenby:BartYasso,AmbyBurfoot-foreword</t>
  </si>
  <si>
    <t>Writtenby:OrelHershiser,RobertWolgemuth</t>
  </si>
  <si>
    <t>Narratedby:OrelHershiser</t>
  </si>
  <si>
    <t>Mario GÃ¶tze</t>
  </si>
  <si>
    <t>Narratedby:ThomasLang</t>
  </si>
  <si>
    <t>Ian Thorpe. A piedi uniti</t>
  </si>
  <si>
    <t>Narratedby:DanieleOrnatelli,GabrieleCalindri</t>
  </si>
  <si>
    <t>Non dirmi che hai paura</t>
  </si>
  <si>
    <t>Writtenby:GiuseppeCatozzella</t>
  </si>
  <si>
    <t>Narratedby:IsabellaRagonese</t>
  </si>
  <si>
    <t>Court Confidential: Inside the World of Tennis</t>
  </si>
  <si>
    <t>Writtenby:NeilHarman</t>
  </si>
  <si>
    <t>Narratedby:TristanGemmill</t>
  </si>
  <si>
    <t>Game of My Life: Dallas Cowboys</t>
  </si>
  <si>
    <t>Writtenby:Jean-JacquesTaylor</t>
  </si>
  <si>
    <t>Tiger</t>
  </si>
  <si>
    <t>Writtenby:SteveHelling</t>
  </si>
  <si>
    <t>Curse of the Bambino</t>
  </si>
  <si>
    <t>Writtenby:DanShaughnessy</t>
  </si>
  <si>
    <t>Narratedby:KenColeman</t>
  </si>
  <si>
    <t>Take a Shot!</t>
  </si>
  <si>
    <t>Writtenby:JakeSteinfeld,DaveMorrow</t>
  </si>
  <si>
    <t>Narratedby:JakeSteinfeld,DaveMorrow</t>
  </si>
  <si>
    <t>Stranger to the Game</t>
  </si>
  <si>
    <t>Writtenby:BobGibson,LonnieWheeler</t>
  </si>
  <si>
    <t>Blood over Water</t>
  </si>
  <si>
    <t>Writtenby:JamesLivingston,DavidLivingston</t>
  </si>
  <si>
    <t>Hell-Bent</t>
  </si>
  <si>
    <t>Writtenby:BenjaminLorr</t>
  </si>
  <si>
    <t>Narratedby:BenLorr</t>
  </si>
  <si>
    <t>Evel</t>
  </si>
  <si>
    <t>Gil Hodges</t>
  </si>
  <si>
    <t>Writtenby:TomClavin,DannyPeary</t>
  </si>
  <si>
    <t>Narratedby:KrisKoscheski</t>
  </si>
  <si>
    <t>For the Glory</t>
  </si>
  <si>
    <t>We Might As Well Win</t>
  </si>
  <si>
    <t>Writtenby:JohanBruyneel,BillStrickland,LanceArmstrong</t>
  </si>
  <si>
    <t>Narratedby:KirbyHeybourne</t>
  </si>
  <si>
    <t>The Jump</t>
  </si>
  <si>
    <t>Writtenby:IanO'Connor</t>
  </si>
  <si>
    <t>Narratedby:AlvinKeith</t>
  </si>
  <si>
    <t>Ruling over Monarchs, Giants &amp; Stars</t>
  </si>
  <si>
    <t>Writtenby:ByronMotley,BobMotley</t>
  </si>
  <si>
    <t>American Pharoah</t>
  </si>
  <si>
    <t>Writtenby:JoeDrape</t>
  </si>
  <si>
    <t>Irongran</t>
  </si>
  <si>
    <t>Writtenby:EdwinaBrocklesby</t>
  </si>
  <si>
    <t>Narratedby:CharlotteEmmerson</t>
  </si>
  <si>
    <t>The Winning Formula</t>
  </si>
  <si>
    <t>Writtenby:DavidCoulthard</t>
  </si>
  <si>
    <t>Narratedby:DavidCoulthard,PeterForbes</t>
  </si>
  <si>
    <t>Laker Girl</t>
  </si>
  <si>
    <t>Writtenby:JeanieBuss</t>
  </si>
  <si>
    <t>Narratedby:JeanieBuss</t>
  </si>
  <si>
    <t>Game of My Life: Chicago Bears</t>
  </si>
  <si>
    <t>The Imaginary Girlfriend</t>
  </si>
  <si>
    <t>Writtenby:JohnIrving</t>
  </si>
  <si>
    <t>The Yankee Years</t>
  </si>
  <si>
    <t>Writtenby:TomVerducci,JoeTorre</t>
  </si>
  <si>
    <t>Narratedby:TomVerducci</t>
  </si>
  <si>
    <t>Life as I Know It</t>
  </si>
  <si>
    <t>Writtenby:MichellePayne</t>
  </si>
  <si>
    <t>Narratedby:PiaMiranda</t>
  </si>
  <si>
    <t>Kiss or Kill</t>
  </si>
  <si>
    <t>Writtenby:MarkTwight</t>
  </si>
  <si>
    <t>The Most Glorious Crown</t>
  </si>
  <si>
    <t>Writtenby:MarvinDrager</t>
  </si>
  <si>
    <t>Closing the Gap</t>
  </si>
  <si>
    <t>Writtenby:BartStarr,JimMartyka,AndreaEricksonDavi</t>
  </si>
  <si>
    <t>Narratedby:WillieDavis,JamesSeawood</t>
  </si>
  <si>
    <t>Scribe</t>
  </si>
  <si>
    <t>Writtenby:BobRyan</t>
  </si>
  <si>
    <t>Narratedby:BobRyan</t>
  </si>
  <si>
    <t>I Am The Secret Footballer</t>
  </si>
  <si>
    <t>Dale Earnhardt Jr.</t>
  </si>
  <si>
    <t>Writtenby:MichaelHembree</t>
  </si>
  <si>
    <t>Narratedby:RobertSams</t>
  </si>
  <si>
    <t>Major Taylor</t>
  </si>
  <si>
    <t>Writtenby:ConradKerber,TerryKerber</t>
  </si>
  <si>
    <t>Narratedby:BarrieBuckner</t>
  </si>
  <si>
    <t>Narratedby:NickPollifrone</t>
  </si>
  <si>
    <t>Dare to Tri</t>
  </si>
  <si>
    <t>Writtenby:LouiseMinchin</t>
  </si>
  <si>
    <t>Narratedby:LouiseMinchin</t>
  </si>
  <si>
    <t>The Passion of Tiger Woods</t>
  </si>
  <si>
    <t>Writtenby:OrinStarn</t>
  </si>
  <si>
    <t>Moe &amp; Me</t>
  </si>
  <si>
    <t>Writtenby:LorneRubenstein</t>
  </si>
  <si>
    <t>Augusta National and The Masters</t>
  </si>
  <si>
    <t>Writtenby:FrankChristian</t>
  </si>
  <si>
    <t>Narratedby:FrankChristian</t>
  </si>
  <si>
    <t>Weltmeister ohne Talent</t>
  </si>
  <si>
    <t>Writtenby:PerMertesacker,RaphaelHonigstein</t>
  </si>
  <si>
    <t>Narratedby:OliverE.SchÃ¶nfeld</t>
  </si>
  <si>
    <t>De kallade mig Gud</t>
  </si>
  <si>
    <t>Writtenby:StefanSchwarz</t>
  </si>
  <si>
    <t>Bernard Hinault and the Fall and Rise of French Cycling</t>
  </si>
  <si>
    <t>Writtenby:WilliamFotheringham</t>
  </si>
  <si>
    <t>Narratedby:JosephKloska</t>
  </si>
  <si>
    <t>Playing With the Enemy</t>
  </si>
  <si>
    <t>Writtenby:GaryMoore</t>
  </si>
  <si>
    <t>Narratedby:TobyMoore</t>
  </si>
  <si>
    <t>Ninety Percent Mental</t>
  </si>
  <si>
    <t>Writtenby:BobTewksbury,ScottMiller</t>
  </si>
  <si>
    <t>Narratedby:BobTewksbury</t>
  </si>
  <si>
    <t>Laura Trott and Jason Kenny</t>
  </si>
  <si>
    <t>Writtenby:LauraTrott,JasonKenny</t>
  </si>
  <si>
    <t>Narratedby:GuyMott,CassieLayton</t>
  </si>
  <si>
    <t>Cocaine + Surfing</t>
  </si>
  <si>
    <t>Hate Mail from Cheerleaders</t>
  </si>
  <si>
    <t>Writtenby:RickReilly</t>
  </si>
  <si>
    <t>The Mysterious Montague</t>
  </si>
  <si>
    <t>The Secret Footballer</t>
  </si>
  <si>
    <t>Narratedby:DamienLynch</t>
  </si>
  <si>
    <t>SiegerlÃ¤cheln</t>
  </si>
  <si>
    <t>Writtenby:ElmarBrÃ¼mmer</t>
  </si>
  <si>
    <t>Writtenby:Dr.JohnCarlos</t>
  </si>
  <si>
    <t>Narratedby:BrianJones</t>
  </si>
  <si>
    <t>Volevo solo pedalare</t>
  </si>
  <si>
    <t>Writtenby:AlexZanardi,GianlucaGasparini</t>
  </si>
  <si>
    <t>Narratedby:AlbertoSette</t>
  </si>
  <si>
    <t>Manuel Neuer</t>
  </si>
  <si>
    <t>The Boys of Everest</t>
  </si>
  <si>
    <t>Writtenby:ClintWillis</t>
  </si>
  <si>
    <t>Ich bin Zlatan</t>
  </si>
  <si>
    <t>Masters of Modern Soccer</t>
  </si>
  <si>
    <t>Writtenby:GrantWahl</t>
  </si>
  <si>
    <t>Narratedby:GrantWahl</t>
  </si>
  <si>
    <t>Writtenby:BenSmith</t>
  </si>
  <si>
    <t>Die Magie des Spiels: Und was du brauchst, um deine TrÃ¤ume zu verwirklichen</t>
  </si>
  <si>
    <t>Writtenby:MesutÃ–zil</t>
  </si>
  <si>
    <t>Narratedby:MesutÃ–zil</t>
  </si>
  <si>
    <t>Motty</t>
  </si>
  <si>
    <t>Writtenby:JohnMotson</t>
  </si>
  <si>
    <t>Narratedby:JohnMotson</t>
  </si>
  <si>
    <t>Robert Enke. Ein allzu kurzes Leben</t>
  </si>
  <si>
    <t>Mickey and Willie</t>
  </si>
  <si>
    <t>Writtenby:AllenBarra</t>
  </si>
  <si>
    <t>Narratedby:AndrewGarman</t>
  </si>
  <si>
    <t>Taking on the World</t>
  </si>
  <si>
    <t>Things That Make White People Uncomfortable</t>
  </si>
  <si>
    <t>Writtenby:MichaelBennett,DaveZirin-contributor,MartellusBennett-foreword</t>
  </si>
  <si>
    <t>The Big Bam</t>
  </si>
  <si>
    <t>The Jersey</t>
  </si>
  <si>
    <t>Writtenby:PeterBills</t>
  </si>
  <si>
    <t>You Can't Make This Up</t>
  </si>
  <si>
    <t>Writtenby:AlMichaels,L.JonWertheim</t>
  </si>
  <si>
    <t>Narratedby:AlMichaels,RayPorter</t>
  </si>
  <si>
    <t>Dream Horse</t>
  </si>
  <si>
    <t>Writtenby:JanetVokes</t>
  </si>
  <si>
    <t>Reden wir Ã¼ber Geld</t>
  </si>
  <si>
    <t>Writtenby:NikiLauda,ConnyBischofberger</t>
  </si>
  <si>
    <t>John Surtees: Motorcycle Maestro</t>
  </si>
  <si>
    <t>Writtenby:MickWalker</t>
  </si>
  <si>
    <t>Warum wir laufen</t>
  </si>
  <si>
    <t>Narratedby:AndreasPietschmann</t>
  </si>
  <si>
    <t>Driving Mr. Yogi</t>
  </si>
  <si>
    <t>Writtenby:HarveyAraton</t>
  </si>
  <si>
    <t>Herr Guardiola</t>
  </si>
  <si>
    <t>Writtenby:MartÃ­Perarnau</t>
  </si>
  <si>
    <t>The Final Race</t>
  </si>
  <si>
    <t>Writtenby:EricT.Eichinger,EvaMarieEverson</t>
  </si>
  <si>
    <t>The Teammates</t>
  </si>
  <si>
    <t>Narratedby:TateDonovan</t>
  </si>
  <si>
    <t>A Coach's Life</t>
  </si>
  <si>
    <t>Writtenby:DeanSmith,JohnKilgo,SallyJenkins</t>
  </si>
  <si>
    <t>Age is Just a Number</t>
  </si>
  <si>
    <t>Writtenby:ElizabethWeil,DaraTorres</t>
  </si>
  <si>
    <t>Number Two</t>
  </si>
  <si>
    <t>Writtenby:JayOnrait</t>
  </si>
  <si>
    <t>Narratedby:JayOnrait</t>
  </si>
  <si>
    <t>Anchorboy</t>
  </si>
  <si>
    <t>Narratedby:JayOnrait,DanO'Toole</t>
  </si>
  <si>
    <t>One Foot on the Podium</t>
  </si>
  <si>
    <t>Writtenby:DonElgin,KevinMoloney</t>
  </si>
  <si>
    <t>Narratedby:DonElgin</t>
  </si>
  <si>
    <t>I'm Keith Hernandez</t>
  </si>
  <si>
    <t>Writtenby:KeithHernandez</t>
  </si>
  <si>
    <t>Narratedby:KeithHernandez</t>
  </si>
  <si>
    <t>Proud</t>
  </si>
  <si>
    <t>Writtenby:IbtihajMuhammad,LoriL.Tharps</t>
  </si>
  <si>
    <t>Narratedby:IbtihajMuhammad</t>
  </si>
  <si>
    <t>The Racer</t>
  </si>
  <si>
    <t>Writtenby:DavidMillar</t>
  </si>
  <si>
    <t>Worse Than He Says He Is</t>
  </si>
  <si>
    <t>Writtenby:AnickaRodman</t>
  </si>
  <si>
    <t>Narratedby:AnickaRodman</t>
  </si>
  <si>
    <t>Dreams Do Come True</t>
  </si>
  <si>
    <t>Writtenby:KatherineGrainger</t>
  </si>
  <si>
    <t>Narratedby:KatherineGrainger</t>
  </si>
  <si>
    <t>West by West</t>
  </si>
  <si>
    <t>Writtenby:JerryWest,JonathanColeman</t>
  </si>
  <si>
    <t>Narratedby:RyanWest</t>
  </si>
  <si>
    <t>Namath</t>
  </si>
  <si>
    <t>Writtenby:MarkKriegel</t>
  </si>
  <si>
    <t>21 hrs and 56 mins</t>
  </si>
  <si>
    <t>No Limits</t>
  </si>
  <si>
    <t>Writtenby:IanPoulter</t>
  </si>
  <si>
    <t>Narratedby:PaulMendez</t>
  </si>
  <si>
    <t>A Race Too Far</t>
  </si>
  <si>
    <t>Writtenby:ChrisEakin</t>
  </si>
  <si>
    <t>The Test</t>
  </si>
  <si>
    <t>Writtenby:BrianO'Driscoll</t>
  </si>
  <si>
    <t>Fibber in the Heat</t>
  </si>
  <si>
    <t>Writtenby:MilesJupp</t>
  </si>
  <si>
    <t>Narratedby:MilesJupp</t>
  </si>
  <si>
    <t>All-American Murder</t>
  </si>
  <si>
    <t>The Closer</t>
  </si>
  <si>
    <t>Writtenby:MarianoRivera,WayneCoffey</t>
  </si>
  <si>
    <t>Narratedby:MichaelKay</t>
  </si>
  <si>
    <t>The Kevin Show</t>
  </si>
  <si>
    <t>Writtenby:MaryPilon</t>
  </si>
  <si>
    <t>Bobby Moore</t>
  </si>
  <si>
    <t>Writtenby:MattDickinson</t>
  </si>
  <si>
    <t>My Time</t>
  </si>
  <si>
    <t>Writtenby:BradleyWiggins</t>
  </si>
  <si>
    <t>Narratedby:TomWatt</t>
  </si>
  <si>
    <t>Kings of Queens</t>
  </si>
  <si>
    <t>Writtenby:ErikSherman</t>
  </si>
  <si>
    <t>Narratedby:DarrelJ.Caneiro</t>
  </si>
  <si>
    <t>Shattered Air</t>
  </si>
  <si>
    <t>Writtenby:BobMadgic,AdrianEsteban</t>
  </si>
  <si>
    <t>Enzo Ferrari. I segreti del grande Drake</t>
  </si>
  <si>
    <t>Writtenby:PatriziaPrincipi</t>
  </si>
  <si>
    <t>Enzo Ferrari: Il grande Drake</t>
  </si>
  <si>
    <t>Uncommon</t>
  </si>
  <si>
    <t>Writtenby:TonyDungy,NathanWhitaker</t>
  </si>
  <si>
    <t>Bernie Ecclestone</t>
  </si>
  <si>
    <t>Writtenby:TerryLovell</t>
  </si>
  <si>
    <t>Narratedby:NormanGilligan</t>
  </si>
  <si>
    <t>A Wrestling Life 2</t>
  </si>
  <si>
    <t>Writtenby:DanGable,KyleKlingman</t>
  </si>
  <si>
    <t>Mookie</t>
  </si>
  <si>
    <t>Writtenby:MookieWilson,ErikSherman,KeithHernandez-foreword</t>
  </si>
  <si>
    <t>Writtenby:AnthonyRobles,AustinMurphy</t>
  </si>
  <si>
    <t>Narratedby:ChikeChukwuma</t>
  </si>
  <si>
    <t>The Battle</t>
  </si>
  <si>
    <t>Writtenby:PaulO'Connell</t>
  </si>
  <si>
    <t>Bradley Wiggins: My Hour</t>
  </si>
  <si>
    <t>The Voice of Rugby</t>
  </si>
  <si>
    <t>Writtenby:BillMcLaren</t>
  </si>
  <si>
    <t>Narratedby:BillMcLaren</t>
  </si>
  <si>
    <t>Strong Boy</t>
  </si>
  <si>
    <t>Writtenby:ChristopherKlein</t>
  </si>
  <si>
    <t>Always Managing</t>
  </si>
  <si>
    <t>Wherever I Wind Up</t>
  </si>
  <si>
    <t>Writtenby:R.A.Dickey,WayneCoffey</t>
  </si>
  <si>
    <t>Narratedby:BenHunter</t>
  </si>
  <si>
    <t>The Romford PelÃ©</t>
  </si>
  <si>
    <t>Writtenby:RayParlour</t>
  </si>
  <si>
    <t>Writtenby:JimNantz</t>
  </si>
  <si>
    <t>Narratedby:JimNantz</t>
  </si>
  <si>
    <t>The Power of Failure</t>
  </si>
  <si>
    <t>Writtenby:FranTarkenton</t>
  </si>
  <si>
    <t>Narratedby:DanWoren,FranTarkenton</t>
  </si>
  <si>
    <t>Larry H. Miller: Behind the Drive</t>
  </si>
  <si>
    <t>Writtenby:BryanMiller</t>
  </si>
  <si>
    <t>Narratedby:ElijahAlexander,KirbyHeyborne,KirstenPotter,</t>
  </si>
  <si>
    <t>Striking Distance</t>
  </si>
  <si>
    <t>Writtenby:CharlesRusso</t>
  </si>
  <si>
    <t>The Blind Side (Abridged)</t>
  </si>
  <si>
    <t>The Official Chuck Norris Fact Book</t>
  </si>
  <si>
    <t>Writtenby:ChuckNorris</t>
  </si>
  <si>
    <t>Running Away</t>
  </si>
  <si>
    <t>Writtenby:RobertAndrewPowell</t>
  </si>
  <si>
    <t>Narratedby:RobertAndrewPowell</t>
  </si>
  <si>
    <t>Triumphs and Turbulence</t>
  </si>
  <si>
    <t>Writtenby:ChrisBoardman</t>
  </si>
  <si>
    <t>Narratedby:JoeMcGann</t>
  </si>
  <si>
    <t>Guy Martin</t>
  </si>
  <si>
    <t>Body Lengths</t>
  </si>
  <si>
    <t>Writtenby:FelicityMcLean,LieselJones</t>
  </si>
  <si>
    <t>Narratedby:LieselJones</t>
  </si>
  <si>
    <t>Believing in Magic</t>
  </si>
  <si>
    <t>Writtenby:CookieJohnson</t>
  </si>
  <si>
    <t>Every Day I Fight</t>
  </si>
  <si>
    <t>Writtenby:StuartScott,LarryPlatt</t>
  </si>
  <si>
    <t>Narratedby:CassandraCampbell-foreword,AdamLazarre-White</t>
  </si>
  <si>
    <t>Sean Yates: It's All About the Bike</t>
  </si>
  <si>
    <t>Writtenby:SeanYates</t>
  </si>
  <si>
    <t>Narratedby:CliveMantle</t>
  </si>
  <si>
    <t>At Speed</t>
  </si>
  <si>
    <t>Narratedby:MatthewDelamere</t>
  </si>
  <si>
    <t>Guy Martin: When You Dead, You Dead</t>
  </si>
  <si>
    <t>Irish Thunder</t>
  </si>
  <si>
    <t>Writtenby:BobHalloran</t>
  </si>
  <si>
    <t>Proud: My Autobiography</t>
  </si>
  <si>
    <t>Guy Martin: Worms to Catch</t>
  </si>
  <si>
    <t>I'm Not Really Here</t>
  </si>
  <si>
    <t>Writtenby:PaulLake</t>
  </si>
  <si>
    <t>Narratedby:PaulLake</t>
  </si>
  <si>
    <t>My Losing Season</t>
  </si>
  <si>
    <t>Narratedby:ChuckMontgomery</t>
  </si>
  <si>
    <t>The Ballad of Les Darcy</t>
  </si>
  <si>
    <t>Writtenby:PeterFitzsimons</t>
  </si>
  <si>
    <t>A Man Walks On to a Pitch</t>
  </si>
  <si>
    <t>Leading with the Heart</t>
  </si>
  <si>
    <t>Writtenby:MikeKrzyzewski,DonaldT.Phillips</t>
  </si>
  <si>
    <t>Narratedby:MikeKrzyzewski</t>
  </si>
  <si>
    <t>Writtenby:JoeTorre,TomVerducci</t>
  </si>
  <si>
    <t>Classic Krakauer</t>
  </si>
  <si>
    <t>The Hornet</t>
  </si>
  <si>
    <t>Writtenby:JeffHorn</t>
  </si>
  <si>
    <t>Narratedby:TimPotter</t>
  </si>
  <si>
    <t>Sum It Up</t>
  </si>
  <si>
    <t>Writtenby:PatHeadSummitt,SallyJenkins</t>
  </si>
  <si>
    <t>Narratedby:SallyJenkins</t>
  </si>
  <si>
    <t>Second Wind</t>
  </si>
  <si>
    <t>Narratedby:NathanielPhilbrick</t>
  </si>
  <si>
    <t>Cardboard Gods</t>
  </si>
  <si>
    <t>Writtenby:JoshWilker</t>
  </si>
  <si>
    <t>Imperfect</t>
  </si>
  <si>
    <t>Writtenby:JimAbbott,TimBrown</t>
  </si>
  <si>
    <t>Narratedby:JimAbbott</t>
  </si>
  <si>
    <t>Hands of Stone</t>
  </si>
  <si>
    <t>Writtenby:ChristianGiudice</t>
  </si>
  <si>
    <t>Narratedby:OzzieRodriguez</t>
  </si>
  <si>
    <t>Narratedby:PhillipBosco</t>
  </si>
  <si>
    <t>On the Big Blackfoot</t>
  </si>
  <si>
    <t>Narratedby:Norman,JohnMaclean</t>
  </si>
  <si>
    <t>Got to Give the People What They Want</t>
  </si>
  <si>
    <t>Writtenby:JalenRose</t>
  </si>
  <si>
    <t>Narratedby:JalenRose</t>
  </si>
  <si>
    <t>Funny Cide</t>
  </si>
  <si>
    <t>Writtenby:TheFunnyCideTeam,SallyJenkins</t>
  </si>
  <si>
    <t>Narratedby:JameySheridan</t>
  </si>
  <si>
    <t>A Flame of Pure Fire</t>
  </si>
  <si>
    <t>Narratedby:KevinYon</t>
  </si>
  <si>
    <t>Lucky Bastard</t>
  </si>
  <si>
    <t>Writtenby:JoeBuck</t>
  </si>
  <si>
    <t>Narratedby:JoeBuck</t>
  </si>
  <si>
    <t>Cinderella Man</t>
  </si>
  <si>
    <t>You Herd Me!</t>
  </si>
  <si>
    <t>Writtenby:ColinCowherd</t>
  </si>
  <si>
    <t>Narratedby:ColinCowherd</t>
  </si>
  <si>
    <t>Bill Veeck</t>
  </si>
  <si>
    <t>Qaddafi's Point Guard</t>
  </si>
  <si>
    <t>Writtenby:DanielPaisner,AlexOwumi</t>
  </si>
  <si>
    <t>Narratedby:NealGhant</t>
  </si>
  <si>
    <t>The Extra Mile</t>
  </si>
  <si>
    <t>Writtenby:PamReed</t>
  </si>
  <si>
    <t>Parcells: A Football Life</t>
  </si>
  <si>
    <t>Writtenby:BillParcells,NunyoDemasio</t>
  </si>
  <si>
    <t>26 hrs and 9 mins</t>
  </si>
  <si>
    <t>Fast Girl</t>
  </si>
  <si>
    <t>Writtenby:SuzyFavorHamilton</t>
  </si>
  <si>
    <t>Narratedby:SuzyFavorHamilton,NanMcNamara</t>
  </si>
  <si>
    <t>Al Bernstein</t>
  </si>
  <si>
    <t>Writtenby:AlBernstein</t>
  </si>
  <si>
    <t>Narratedby:AlBernstein</t>
  </si>
  <si>
    <t>Narratedby:JeremySchaap</t>
  </si>
  <si>
    <t>Belichick and Brady</t>
  </si>
  <si>
    <t>King of the Court</t>
  </si>
  <si>
    <t>Writtenby:AramGoudsouzian</t>
  </si>
  <si>
    <t>The Education of a Coach</t>
  </si>
  <si>
    <t>Narratedby:TomStechshulte</t>
  </si>
  <si>
    <t>The Express</t>
  </si>
  <si>
    <t>Writtenby:RobertGallagher</t>
  </si>
  <si>
    <t>Under Our Skin</t>
  </si>
  <si>
    <t>Writtenby:BenjaminWatson</t>
  </si>
  <si>
    <t>Pull Up a Chair</t>
  </si>
  <si>
    <t>Writtenby:CurtSmith</t>
  </si>
  <si>
    <t>Finley Ball</t>
  </si>
  <si>
    <t>Writtenby:NancyFinley</t>
  </si>
  <si>
    <t>Papi</t>
  </si>
  <si>
    <t>Writtenby:DavidOrtiz,MichaelHolley</t>
  </si>
  <si>
    <t>Walter Johnson</t>
  </si>
  <si>
    <t>Writtenby:HenryW.Thomas</t>
  </si>
  <si>
    <t>Wreck My Life</t>
  </si>
  <si>
    <t>Gratitude in Motion</t>
  </si>
  <si>
    <t>Writtenby:ColleenKellyAlexander,JennaGlatzer,BartYasso-foreword</t>
  </si>
  <si>
    <t>Narratedby:ColleenKellyAlexander</t>
  </si>
  <si>
    <t>9 Athletes to Watch in the 2018 Winter Olympics</t>
  </si>
  <si>
    <t>Writtenby:KitRamgopal</t>
  </si>
  <si>
    <t>Tite</t>
  </si>
  <si>
    <t>Writtenby:CamilaMattoso</t>
  </si>
  <si>
    <t>Narratedby:TaisLucena</t>
  </si>
  <si>
    <t>Titanic Thompson</t>
  </si>
  <si>
    <t>Writtenby:KevinCook</t>
  </si>
  <si>
    <t>Offside</t>
  </si>
  <si>
    <t>Writtenby:SeanAvery,MichaelMcKinley</t>
  </si>
  <si>
    <t>Narratedby:SeanAvery</t>
  </si>
  <si>
    <t>Road Racer</t>
  </si>
  <si>
    <t>Writtenby:MichaelDunlop</t>
  </si>
  <si>
    <t>Game Face</t>
  </si>
  <si>
    <t>Writtenby:BernardKing,JeromePreisler-featuring</t>
  </si>
  <si>
    <t>Narratedby:BernardKing</t>
  </si>
  <si>
    <t>Writtenby:Eddie'TheBeast'Hall</t>
  </si>
  <si>
    <t>Narratedby:StevenHartley</t>
  </si>
  <si>
    <t>The First Major</t>
  </si>
  <si>
    <t>Narratedby:JohnFeinstein</t>
  </si>
  <si>
    <t>Game Change</t>
  </si>
  <si>
    <t>Writtenby:KenDryden</t>
  </si>
  <si>
    <t>Narratedby:KenDryden</t>
  </si>
  <si>
    <t>Fire on the Track</t>
  </si>
  <si>
    <t>Writtenby:RoseanneMontillo</t>
  </si>
  <si>
    <t>Narratedby:KathleenMcInery</t>
  </si>
  <si>
    <t>Play Big</t>
  </si>
  <si>
    <t>Writtenby:JenWelter,StephanieKrikorian</t>
  </si>
  <si>
    <t>Narratedby:JenWelter</t>
  </si>
  <si>
    <t>Vivir para sentirse vivo [Living to Feel Alive]</t>
  </si>
  <si>
    <t>Writtenby:AlbertBosch</t>
  </si>
  <si>
    <t>Mad Dog</t>
  </si>
  <si>
    <t>Narratedby:BobReed</t>
  </si>
  <si>
    <t>Watching the Wheels</t>
  </si>
  <si>
    <t>Writtenby:DamonHill</t>
  </si>
  <si>
    <t>It Takes a Tribe</t>
  </si>
  <si>
    <t>Writtenby:WillDean</t>
  </si>
  <si>
    <t>Narratedby:EliotHill</t>
  </si>
  <si>
    <t>The Big Chair</t>
  </si>
  <si>
    <t>Writtenby:NedColletti,JosephA.Reaves</t>
  </si>
  <si>
    <t>Narratedby:NedColletti</t>
  </si>
  <si>
    <t>The Boxing Kings</t>
  </si>
  <si>
    <t>Writtenby:PaulBeston</t>
  </si>
  <si>
    <t>Narratedby:AlexanderCendese</t>
  </si>
  <si>
    <t>Believe</t>
  </si>
  <si>
    <t>Writtenby:NicolaAdamsMBE</t>
  </si>
  <si>
    <t>Narratedby:EmmaSwan</t>
  </si>
  <si>
    <t>Built for Speed</t>
  </si>
  <si>
    <t>Writtenby:JohnMcGuinness</t>
  </si>
  <si>
    <t>A Speck in the Sea</t>
  </si>
  <si>
    <t>Writtenby:JohnAldridge,AnthonySosinski</t>
  </si>
  <si>
    <t>Narratedby:RobertFass,FredBerman</t>
  </si>
  <si>
    <t>Ask a Pro</t>
  </si>
  <si>
    <t>Writtenby:PhilGaimon</t>
  </si>
  <si>
    <t>Speed Girl</t>
  </si>
  <si>
    <t>Narratedby:ChristinaTraister</t>
  </si>
  <si>
    <t>Centaur</t>
  </si>
  <si>
    <t>Writtenby:DeclanMurphy,AmiRao</t>
  </si>
  <si>
    <t>Narratedby:StephenHogan,JulieMaisey</t>
  </si>
  <si>
    <t>Steadfast</t>
  </si>
  <si>
    <t>Writtenby:LizzieArmitstead</t>
  </si>
  <si>
    <t>Narratedby:LizzieArmitstead,KatySobey</t>
  </si>
  <si>
    <t>Surf Is Where You Find It</t>
  </si>
  <si>
    <t>Writtenby:GerryLopez</t>
  </si>
  <si>
    <t>The Wrong 'Un</t>
  </si>
  <si>
    <t>Writtenby:BradHogg,GregGrowden</t>
  </si>
  <si>
    <t>Narratedby:TysonVaughan</t>
  </si>
  <si>
    <t>Assisted</t>
  </si>
  <si>
    <t>Writtenby:JohnStockton</t>
  </si>
  <si>
    <t>Narratedby:JohnStockton</t>
  </si>
  <si>
    <t>My Cubs</t>
  </si>
  <si>
    <t>Writtenby:ScottSimon</t>
  </si>
  <si>
    <t>Narratedby:ScottSimon</t>
  </si>
  <si>
    <t>Dynastic, Bombastic, Fantastic</t>
  </si>
  <si>
    <t>Writtenby:JasonTurbow</t>
  </si>
  <si>
    <t>Narratedby:JasonTurbow</t>
  </si>
  <si>
    <t>Casey Stengel</t>
  </si>
  <si>
    <t>Writtenby:MartyAppel</t>
  </si>
  <si>
    <t>Narratedby:MartyAppel</t>
  </si>
  <si>
    <t>The Ghost Runner</t>
  </si>
  <si>
    <t>Devoted</t>
  </si>
  <si>
    <t>Writtenby:DickHoyt,DonYaeger</t>
  </si>
  <si>
    <t>The Crippler</t>
  </si>
  <si>
    <t>Writtenby:ChrisLeben,DanielJ.Patinkin</t>
  </si>
  <si>
    <t>Narratedby:EricVale</t>
  </si>
  <si>
    <t>Space Below My Feet</t>
  </si>
  <si>
    <t>Writtenby:GwenMoffat</t>
  </si>
  <si>
    <t>Narratedby:AnneDover,GordonGriffin</t>
  </si>
  <si>
    <t>The Grand Slam</t>
  </si>
  <si>
    <t>Writtenby:MarkFrost</t>
  </si>
  <si>
    <t>19 hrs and 6 mins</t>
  </si>
  <si>
    <t>Concussion</t>
  </si>
  <si>
    <t>Writtenby:JeanneMarieLaskas</t>
  </si>
  <si>
    <t>Narratedby:MsHillaryHuber</t>
  </si>
  <si>
    <t>Little Men</t>
  </si>
  <si>
    <t>Narratedby:C.M.Hebert</t>
  </si>
  <si>
    <t>Terry Funk</t>
  </si>
  <si>
    <t>Writtenby:TerryFunk,ScottE.Williams-contributor</t>
  </si>
  <si>
    <t>Dusty</t>
  </si>
  <si>
    <t>Writtenby:DustyRhodes,HowardBrody</t>
  </si>
  <si>
    <t>Narratedby:KerryWoodrow</t>
  </si>
  <si>
    <t>Dust Bowl Girls</t>
  </si>
  <si>
    <t>Writtenby:LydiaReeder</t>
  </si>
  <si>
    <t>Autumn Lightning</t>
  </si>
  <si>
    <t>Writtenby:DaveLowry</t>
  </si>
  <si>
    <t>Io, Ibra</t>
  </si>
  <si>
    <t>Writtenby:DavidLagercrantz</t>
  </si>
  <si>
    <t>Il corridore</t>
  </si>
  <si>
    <t>Writtenby:MarcoOlmo,GaiaDePascale</t>
  </si>
  <si>
    <t>Il mio amico Nepal</t>
  </si>
  <si>
    <t>Writtenby:AndreaScherini,SalvatoreVitellino</t>
  </si>
  <si>
    <t>3 sono il numero 1 perfetto</t>
  </si>
  <si>
    <t>Writtenby:RobertoD'Ingiullo</t>
  </si>
  <si>
    <t>34 battiti. La storia di Fausto Coppi</t>
  </si>
  <si>
    <t>Writtenby:AntonioMichetti</t>
  </si>
  <si>
    <t>El Ogro og de vises sten</t>
  </si>
  <si>
    <t>Writtenby:ThomasGravesen</t>
  </si>
  <si>
    <t>Ingenting Ã¤r omÃ¶jligt</t>
  </si>
  <si>
    <t>Narratedby:AnnKatrinAndreasson</t>
  </si>
  <si>
    <t>Soy Zlatan IbrahimoviÄ‡ [I Am Zlatan IbrahimoviÄ‡]</t>
  </si>
  <si>
    <t>Writtenby:ZlatanIbrahimoviÄ‡,EnriqueAlda-translator,DavidLagercrantz</t>
  </si>
  <si>
    <t>Narratedby:AlbertoIriarte</t>
  </si>
  <si>
    <t>Liderazgo [Leadership]</t>
  </si>
  <si>
    <t>Writtenby:AlexFerguson,MichaelMoritz</t>
  </si>
  <si>
    <t>Narratedby:EduardoWasveiler,RaonelRosales</t>
  </si>
  <si>
    <t>Kurtyka (Polish Edition)</t>
  </si>
  <si>
    <t>Writtenby:BernadetteMcDonald</t>
  </si>
  <si>
    <t>I miei passi</t>
  </si>
  <si>
    <t>Writtenby:MariaEmanuelaLeva</t>
  </si>
  <si>
    <t>Franz Beckenbauer</t>
  </si>
  <si>
    <t>Writtenby:TorstenKÃ¶rner</t>
  </si>
  <si>
    <t>Miro</t>
  </si>
  <si>
    <t>Narratedby:HannoKoffler</t>
  </si>
  <si>
    <t>Lucky Loser (German edition)</t>
  </si>
  <si>
    <t>Writtenby:FelixHutt</t>
  </si>
  <si>
    <t>La vita oltre</t>
  </si>
  <si>
    <t>Writtenby:RobertoZanda</t>
  </si>
  <si>
    <t>Fai tutto bene</t>
  </si>
  <si>
    <t>Writtenby:MartaPagnini,IlariaBrugnotti</t>
  </si>
  <si>
    <t>The Great Nowitzki (German edition)</t>
  </si>
  <si>
    <t>Meine Olympiade</t>
  </si>
  <si>
    <t>Writtenby:IlijaTrojanow</t>
  </si>
  <si>
    <t>Narratedby:IlijaTrojanow</t>
  </si>
  <si>
    <t>Griffin 26 (French Edition)</t>
  </si>
  <si>
    <t>Writtenby:MarcGriffin</t>
  </si>
  <si>
    <t>Narratedby:MarcGriffin,JacquesDoucet</t>
  </si>
  <si>
    <t>Ã‰tienne Boulay (French Edition)</t>
  </si>
  <si>
    <t>Writtenby:Ã‰tienneBoulay,Marc-AndrÃ©Chabot</t>
  </si>
  <si>
    <t>Narratedby:MarcBellier</t>
  </si>
  <si>
    <t>They Said It Couldn't Be Done</t>
  </si>
  <si>
    <t>Writtenby:WayneCoffey</t>
  </si>
  <si>
    <t>Narratedby:GaryCohen</t>
  </si>
  <si>
    <t>Taking a Knee, Taking a Stand</t>
  </si>
  <si>
    <t>Writtenby:BobSchron,DevinMcCourty</t>
  </si>
  <si>
    <t>Narratedby:HenryStrozier,MirronWillis-Introduction</t>
  </si>
  <si>
    <t>One Tough Out</t>
  </si>
  <si>
    <t>Writtenby:RodCarew,JaimeAron</t>
  </si>
  <si>
    <t>The Soul of Baseball</t>
  </si>
  <si>
    <t>Writtenby:JoePosnanski</t>
  </si>
  <si>
    <t>Los Olvidados del FÃºtbol</t>
  </si>
  <si>
    <t>Writtenby:JorgeA.Estrada,DanielRodrÃ­guezLeÃ³n</t>
  </si>
  <si>
    <t>Narratedby:AdrianOgazÃ³n</t>
  </si>
  <si>
    <t>Dangerous When Wet</t>
  </si>
  <si>
    <t>Writtenby:ShelleyTaylor-Smith</t>
  </si>
  <si>
    <t>Narratedby:DanielleCrosbie</t>
  </si>
  <si>
    <t>The Three Kings</t>
  </si>
  <si>
    <t>Writtenby:LeoMoynihan,JonnyOwen</t>
  </si>
  <si>
    <t>Narratedby:AngusKing</t>
  </si>
  <si>
    <t>Trust the Grind</t>
  </si>
  <si>
    <t>Writtenby:JeremyBhandari</t>
  </si>
  <si>
    <t>Choice Not Chance</t>
  </si>
  <si>
    <t>Writtenby:JoanneP.McCallie,RobRains,MikeKrzyzewski-foreword</t>
  </si>
  <si>
    <t>Narratedby:TaraOaks</t>
  </si>
  <si>
    <t>The Role I Played</t>
  </si>
  <si>
    <t>Writtenby:SamiJoSmall</t>
  </si>
  <si>
    <t>Brave Enough</t>
  </si>
  <si>
    <t>Writtenby:JessieDiggins,ToddSmith</t>
  </si>
  <si>
    <t>Nicklas Lidstrom</t>
  </si>
  <si>
    <t>Writtenby:NiklasLidstrom,GunnarNordstrom-with,BobDuff-with</t>
  </si>
  <si>
    <t>Wrestling with Angels</t>
  </si>
  <si>
    <t>Writtenby:JohnHanrahan</t>
  </si>
  <si>
    <t>Not a Game</t>
  </si>
  <si>
    <t>Writtenby:KentBabb</t>
  </si>
  <si>
    <t>My Own Story</t>
  </si>
  <si>
    <t>Writtenby:JackieRobinson</t>
  </si>
  <si>
    <t>Narratedby:DavidSadzin,KyleTait</t>
  </si>
  <si>
    <t>Love, Zac</t>
  </si>
  <si>
    <t>Writtenby:ReidForgrave</t>
  </si>
  <si>
    <t>Surround Yourself with Greatness</t>
  </si>
  <si>
    <t>Writtenby:ChadLewis</t>
  </si>
  <si>
    <t>Narratedby:ChadLewis</t>
  </si>
  <si>
    <t>The Hustle</t>
  </si>
  <si>
    <t>Writtenby:DougMerlino</t>
  </si>
  <si>
    <t>Narratedby:BruceLorie</t>
  </si>
  <si>
    <t>The Great Swim</t>
  </si>
  <si>
    <t>Writtenby:GavinMortimer</t>
  </si>
  <si>
    <t>The Handoff</t>
  </si>
  <si>
    <t>Writtenby:JohnTournour</t>
  </si>
  <si>
    <t>Narratedby:JohnTournour</t>
  </si>
  <si>
    <t>Jeremy Lin</t>
  </si>
  <si>
    <t>Writtenby:TimothyDalrymple</t>
  </si>
  <si>
    <t>The Playbook for Dads</t>
  </si>
  <si>
    <t>Writtenby:JimKelly,DanMarino-foreword,TedKluck</t>
  </si>
  <si>
    <t>Role of a Lifetime</t>
  </si>
  <si>
    <t>Writtenby:JamesBrown,NathanWhitaker,TonyDungy-foreword</t>
  </si>
  <si>
    <t>Narratedby:JamesBrown</t>
  </si>
  <si>
    <t>Fifth Quarter</t>
  </si>
  <si>
    <t>Writtenby:JenniferAllen</t>
  </si>
  <si>
    <t>Narratedby:SusieBreck</t>
  </si>
  <si>
    <t>Let's Play Two</t>
  </si>
  <si>
    <t>Writtenby:RonRapoport</t>
  </si>
  <si>
    <t>Narratedby:CharleySteiner</t>
  </si>
  <si>
    <t>The Last Stand of Payne Stewart</t>
  </si>
  <si>
    <t>Writtenby:KevinRobbins</t>
  </si>
  <si>
    <t>Three Weeks, Eight Seconds</t>
  </si>
  <si>
    <t>Force of Nature</t>
  </si>
  <si>
    <t>Writtenby:LairdHamilton</t>
  </si>
  <si>
    <t>When Footballers Were Skint</t>
  </si>
  <si>
    <t>Writtenby:JonHenderson</t>
  </si>
  <si>
    <t>Why Running Matters</t>
  </si>
  <si>
    <t>Narratedby:IanMortimer</t>
  </si>
  <si>
    <t>The Jumping Game</t>
  </si>
  <si>
    <t>Writtenby:HenriettaKnight</t>
  </si>
  <si>
    <t>Roaring Back</t>
  </si>
  <si>
    <t>A Fly in a Pail of Milk</t>
  </si>
  <si>
    <t>Writtenby:HerbCarnegie,BerniceCarnegie</t>
  </si>
  <si>
    <t>Narratedby:LeonNixon,AdenreleOjo</t>
  </si>
  <si>
    <t>El Cerrador: Mi vida (The Closer)</t>
  </si>
  <si>
    <t>Narratedby:CarlosCarrasco</t>
  </si>
  <si>
    <t>Start Your Engines</t>
  </si>
  <si>
    <t>Writtenby:SamBriggs</t>
  </si>
  <si>
    <t>Narratedby:VictoriaRiley</t>
  </si>
  <si>
    <t>The Secret Cyclist</t>
  </si>
  <si>
    <t>Writtenby:TheSecretCyclist</t>
  </si>
  <si>
    <t>Narratedby:BenEagle</t>
  </si>
  <si>
    <t>Resilient by Nature</t>
  </si>
  <si>
    <t>Writtenby:ReggieWilliams,JarrettBell-contributor,RussellWilson-foreword</t>
  </si>
  <si>
    <t>The Elements of Effort</t>
  </si>
  <si>
    <t>Writtenby:JohnJerome</t>
  </si>
  <si>
    <t>A Golferâ€™s Education</t>
  </si>
  <si>
    <t>Writtenby:DarrenKilfara</t>
  </si>
  <si>
    <t>Kick and Run</t>
  </si>
  <si>
    <t>Writtenby:JonathanWilson</t>
  </si>
  <si>
    <t>CMJ: A Cricketing Life</t>
  </si>
  <si>
    <t>Writtenby:ChristopherMartin-Jenkins</t>
  </si>
  <si>
    <t>Narratedby:CharlesCollingwood</t>
  </si>
  <si>
    <t>Standing Tall</t>
  </si>
  <si>
    <t>Writtenby:C.VivianStringer,LauraTucker</t>
  </si>
  <si>
    <t>Babysitting George</t>
  </si>
  <si>
    <t>Writtenby:CeliaWalden</t>
  </si>
  <si>
    <t>Winning Through</t>
  </si>
  <si>
    <t>Writtenby:BrianIrvine</t>
  </si>
  <si>
    <t>Narratedby:KennyBlyth</t>
  </si>
  <si>
    <t>Aim High</t>
  </si>
  <si>
    <t>Writtenby:TanniGrey-Thompson</t>
  </si>
  <si>
    <t>Narratedby:KatieLock</t>
  </si>
  <si>
    <t>Big Sexy</t>
  </si>
  <si>
    <t>Writtenby:BartoloColÃ³n,MichaelStahl</t>
  </si>
  <si>
    <t>Peregrine Spring</t>
  </si>
  <si>
    <t>Writtenby:NancyCowan</t>
  </si>
  <si>
    <t>Into the Bear Pit</t>
  </si>
  <si>
    <t>Writtenby:CraigWhyte</t>
  </si>
  <si>
    <t>Scotty</t>
  </si>
  <si>
    <t>Motty - On the World Cup</t>
  </si>
  <si>
    <t>Narratedby:KarenChilton,VivianStringer</t>
  </si>
  <si>
    <t>Recovering</t>
  </si>
  <si>
    <t>Writtenby:RichieSadlier</t>
  </si>
  <si>
    <t>The Sydney Hobart Yacht Race</t>
  </si>
  <si>
    <t>Narratedby:JayO.Sanders</t>
  </si>
  <si>
    <t>My First Coach</t>
  </si>
  <si>
    <t>Narratedby:PaulRyden</t>
  </si>
  <si>
    <t>Marathon Woman</t>
  </si>
  <si>
    <t>Writtenby:KathrineSwitzer</t>
  </si>
  <si>
    <t>Narratedby:KathrineSwitzer</t>
  </si>
  <si>
    <t>Unbroken</t>
  </si>
  <si>
    <t>Writtenby:MartineWright</t>
  </si>
  <si>
    <t>Narratedby:ZaraRamm</t>
  </si>
  <si>
    <t>Son of Bum</t>
  </si>
  <si>
    <t>Writtenby:VicCarucci,WadePhillips</t>
  </si>
  <si>
    <t>Narratedby:JamesPatrickCronin,WadePhillips</t>
  </si>
  <si>
    <t>Jeff Gordon</t>
  </si>
  <si>
    <t>Writtenby:JoeGarner</t>
  </si>
  <si>
    <t>Fall from Grace</t>
  </si>
  <si>
    <t>The Boys of Winter</t>
  </si>
  <si>
    <t>Leap In</t>
  </si>
  <si>
    <t>Un capitano</t>
  </si>
  <si>
    <t>Writtenby:FrancescoTotti,PaoloCondÃ²</t>
  </si>
  <si>
    <t>Narratedby:MassimilianoPazzaglia</t>
  </si>
  <si>
    <t>The Guv'nor</t>
  </si>
  <si>
    <t>Writtenby:LennyMcLean</t>
  </si>
  <si>
    <t>Narratedby:KarlJenkinson</t>
  </si>
  <si>
    <t>Mon pÃ¨re, GaÃ©tan Hart [My Father, GaÃ©tan Hart]</t>
  </si>
  <si>
    <t>Writtenby:MÃ©lanieHart,SergeAmyot</t>
  </si>
  <si>
    <t>Narratedby:ChantalFontaine</t>
  </si>
  <si>
    <t>LÃ¶parens hjÃ¤rta</t>
  </si>
  <si>
    <t>Macho Time</t>
  </si>
  <si>
    <t>Writtenby:ChristianGiudice,CarlosAcevedo-foreword</t>
  </si>
  <si>
    <t>The Storm Within</t>
  </si>
  <si>
    <t>Writtenby:AndrewWebster,CameronSmith</t>
  </si>
  <si>
    <t>Narratedby:TimCarroll</t>
  </si>
  <si>
    <t>Byculla to Bangkok</t>
  </si>
  <si>
    <t>Writtenby:S.HussainZaidi</t>
  </si>
  <si>
    <t>Narratedby:UdayBenegal</t>
  </si>
  <si>
    <t>The Key Man</t>
  </si>
  <si>
    <t>Writtenby:SimonClark,WillLouch</t>
  </si>
  <si>
    <t>Billion Dollar Whale</t>
  </si>
  <si>
    <t>Writtenby:BradleyHope,TomWright</t>
  </si>
  <si>
    <t>4.5 out of 5 stars60 ratings</t>
  </si>
  <si>
    <t>Mossad</t>
  </si>
  <si>
    <t>Writtenby:MichaelBar-Zohar,NissimMishal</t>
  </si>
  <si>
    <t>Narratedby:BenjaminIsaac</t>
  </si>
  <si>
    <t>4.5 out of 5 stars177 ratings</t>
  </si>
  <si>
    <t>Catch Me If You Can</t>
  </si>
  <si>
    <t>Writtenby:FrankW.Abagnale,StanRedding</t>
  </si>
  <si>
    <t>4.5 out of 5 stars98 ratings</t>
  </si>
  <si>
    <t>Writtenby:JohnCarreyrou</t>
  </si>
  <si>
    <t>4.5 out of 5 stars486 ratings</t>
  </si>
  <si>
    <t>American Kingpin</t>
  </si>
  <si>
    <t>5 out of 5 stars47 ratings</t>
  </si>
  <si>
    <t>Bihar Diaries</t>
  </si>
  <si>
    <t>Writtenby:AmitLodha</t>
  </si>
  <si>
    <t>Empire of Pain</t>
  </si>
  <si>
    <t>Writtenby:PatrickRaddenKeefe</t>
  </si>
  <si>
    <t>Narratedby:PatrickRaddenKeefe</t>
  </si>
  <si>
    <t>Gunning for the Godman</t>
  </si>
  <si>
    <t>Writtenby:Ajay(IPS)Lamba,SanjeevMathur</t>
  </si>
  <si>
    <t>The Spider Network</t>
  </si>
  <si>
    <t>Writtenby:DavidEnrich</t>
  </si>
  <si>
    <t>Life in the Uniform</t>
  </si>
  <si>
    <t>Gideon's Spies</t>
  </si>
  <si>
    <t>Writtenby:GordonThomas</t>
  </si>
  <si>
    <t>Narratedby:TheodoreBikel</t>
  </si>
  <si>
    <t>Five Families</t>
  </si>
  <si>
    <t>Writtenby:SelwynRaab</t>
  </si>
  <si>
    <t>33 hrs and 54 mins</t>
  </si>
  <si>
    <t>My Friend Anna</t>
  </si>
  <si>
    <t>Writtenby:RachelDeLoacheWilliams</t>
  </si>
  <si>
    <t>Narratedby:RachelDeLoacheWilliams</t>
  </si>
  <si>
    <t>I'll Be Gone in the Dark</t>
  </si>
  <si>
    <t>Narratedby:GabraZackman,GillianFlynn-introduction,PattonOswalt-afterword</t>
  </si>
  <si>
    <t>Chase Darkness with Me</t>
  </si>
  <si>
    <t>Writtenby:BillyJensen,KarenKilgariff-foreword</t>
  </si>
  <si>
    <t>Narratedby:KarenKilgariff,BillyJensen</t>
  </si>
  <si>
    <t>Veerappan</t>
  </si>
  <si>
    <t>Writtenby:K.VijayKumar</t>
  </si>
  <si>
    <t>The Plane That Wasn't There</t>
  </si>
  <si>
    <t>Writtenby:JeffWise</t>
  </si>
  <si>
    <t>Narratedby:JeffWise</t>
  </si>
  <si>
    <t>American Serial Killers</t>
  </si>
  <si>
    <t>Writtenby:PeterVronsky</t>
  </si>
  <si>
    <t>The Panama Papers</t>
  </si>
  <si>
    <t>Writtenby:FrederikObermaier,BastianObermayer</t>
  </si>
  <si>
    <t>Last Call</t>
  </si>
  <si>
    <t>Writtenby:ElonGreen</t>
  </si>
  <si>
    <t>Met Her on the Mountain</t>
  </si>
  <si>
    <t>Writtenby:MarkI.Pinsky</t>
  </si>
  <si>
    <t>Offer fÃ¶r ocker fÃ¶rlorade pengarna och livet</t>
  </si>
  <si>
    <t>Narratedby:BjÃ¶rnLÃ¶fgren</t>
  </si>
  <si>
    <t>Great Australian Mysteries</t>
  </si>
  <si>
    <t>Writtenby:GrahamSeal</t>
  </si>
  <si>
    <t>Junk Science and the American Criminal Justice System</t>
  </si>
  <si>
    <t>Writtenby:M.ChrisFabricant</t>
  </si>
  <si>
    <t>Ripple</t>
  </si>
  <si>
    <t>Writtenby:JimCosgrove</t>
  </si>
  <si>
    <t>Narratedby:JimCosgrove</t>
  </si>
  <si>
    <t>In Cold Blood</t>
  </si>
  <si>
    <t>Writtenby:TrumanCapote</t>
  </si>
  <si>
    <t>ShadowMan</t>
  </si>
  <si>
    <t>Writtenby:RonFranscell</t>
  </si>
  <si>
    <t>Narratedby:PattyNieman,ChrisBerger</t>
  </si>
  <si>
    <t>Fields' Guide to Assassins</t>
  </si>
  <si>
    <t>Writtenby:JulieMulhern</t>
  </si>
  <si>
    <t>Sonny</t>
  </si>
  <si>
    <t>Writtenby:S.J.Peddie</t>
  </si>
  <si>
    <t>Writtenby:ManbeenaSandhu</t>
  </si>
  <si>
    <t>Narratedby:ShenazMerchant</t>
  </si>
  <si>
    <t>Narconomics</t>
  </si>
  <si>
    <t>Writtenby:TomWainwright</t>
  </si>
  <si>
    <t>O homem inocente [The Innocent Man]</t>
  </si>
  <si>
    <t>Narratedby:ClaudioAmado</t>
  </si>
  <si>
    <t>Talking with Serial Killers: Sleeping with Psychopaths</t>
  </si>
  <si>
    <t>Writtenby:ChristopherBerry-Dee</t>
  </si>
  <si>
    <t>American Kleptocracy</t>
  </si>
  <si>
    <t>Writtenby:CaseyMichel</t>
  </si>
  <si>
    <t>Narratedby:JoeDwyer</t>
  </si>
  <si>
    <t>Serial Killers of Russia</t>
  </si>
  <si>
    <t>Writtenby:WensleyClarkson</t>
  </si>
  <si>
    <t>Narratedby:RupertFarley</t>
  </si>
  <si>
    <t>The Darkest Web</t>
  </si>
  <si>
    <t>Writtenby:EileenOrmsby</t>
  </si>
  <si>
    <t>The Stranger in My Bed</t>
  </si>
  <si>
    <t>Writtenby:MichaelFleeman</t>
  </si>
  <si>
    <t>I Am a Killer</t>
  </si>
  <si>
    <t>Writtenby:DannyTipping,NedParker</t>
  </si>
  <si>
    <t>Narratedby:MattReeves,NormaButikofer</t>
  </si>
  <si>
    <t>Rajneeshpuram</t>
  </si>
  <si>
    <t>Writtenby:RussellKing</t>
  </si>
  <si>
    <t>Narratedby:RussellKing</t>
  </si>
  <si>
    <t>Surviving KatyÅ„</t>
  </si>
  <si>
    <t>Writtenby:JaneRogoyska</t>
  </si>
  <si>
    <t>Narratedby:JaneRogoyska</t>
  </si>
  <si>
    <t>Dangerous Minds</t>
  </si>
  <si>
    <t>Writtenby:S.HussainZaidi,BrijeshSingh</t>
  </si>
  <si>
    <t>True Crime France</t>
  </si>
  <si>
    <t>Writtenby:AdrianLangenscheid,MarievandenBoom,LisaBielec,</t>
  </si>
  <si>
    <t>Narratedby:AnneDavaud</t>
  </si>
  <si>
    <t>The Best New True Crime Stories</t>
  </si>
  <si>
    <t>Writtenby:MitziSzereto-editor</t>
  </si>
  <si>
    <t>Mindhunter (German edition)</t>
  </si>
  <si>
    <t>Writtenby:JohnDouglas,MarkOlshaker</t>
  </si>
  <si>
    <t>Abandoned Prayers</t>
  </si>
  <si>
    <t>Writtenby:GreggOlsen</t>
  </si>
  <si>
    <t>Collateral Damage</t>
  </si>
  <si>
    <t>21 hrs and 19 mins</t>
  </si>
  <si>
    <t>True Crime Case Histories, Books 4, 5, &amp; 6</t>
  </si>
  <si>
    <t>Writtenby:JasonNeal</t>
  </si>
  <si>
    <t>Narratedby:StevenRostance</t>
  </si>
  <si>
    <t>Gypsy Jane</t>
  </si>
  <si>
    <t>Writtenby:JaneLee</t>
  </si>
  <si>
    <t>Narratedby:HelenColby</t>
  </si>
  <si>
    <t>Mafia Hit Man</t>
  </si>
  <si>
    <t>Writtenby:FrankDimatteo,MichaelBenson</t>
  </si>
  <si>
    <t>Night Games</t>
  </si>
  <si>
    <t>Writtenby:AnnaKrien</t>
  </si>
  <si>
    <t>Narratedby:CaseyWithoos</t>
  </si>
  <si>
    <t>Peaky Blinders: The Aftermath: The real story behind the next generation of British gangsters</t>
  </si>
  <si>
    <t>Writtenby:CarlChinn</t>
  </si>
  <si>
    <t>Murder, We Spoke</t>
  </si>
  <si>
    <t>Writtenby:KatJohnson</t>
  </si>
  <si>
    <t>Narratedby:KatJohnson,AtticaLocke,BillyJensen,</t>
  </si>
  <si>
    <t>Murder at Teal's Pond</t>
  </si>
  <si>
    <t>Writtenby:DavidBushman,MarkT.Givens,MarkFrost-foreword</t>
  </si>
  <si>
    <t>The Peyton Place Murder</t>
  </si>
  <si>
    <t>Writtenby:ReneeMallett</t>
  </si>
  <si>
    <t>Narratedby:MiaGaskin</t>
  </si>
  <si>
    <t>Deaths of Sybil Bolton</t>
  </si>
  <si>
    <t>Writtenby:DennisMcAuliffe,KalaniQueypo,DavidGrann-foreword</t>
  </si>
  <si>
    <t>Narratedby:KalaniQueypo</t>
  </si>
  <si>
    <t>Verschwundene Menschen 3</t>
  </si>
  <si>
    <t>Writtenby:LeonardLÃ¶we</t>
  </si>
  <si>
    <t>Narratedby:LeonardLÃ¶we</t>
  </si>
  <si>
    <t>Harlem Godfather</t>
  </si>
  <si>
    <t>Writtenby:KarenE.Quinones,MaymeJohnson</t>
  </si>
  <si>
    <t>Narratedby:PatriciaR.Floyd</t>
  </si>
  <si>
    <t>The Lost Colony Murder on the Outer Banks</t>
  </si>
  <si>
    <t>Writtenby:JohnRailey</t>
  </si>
  <si>
    <t>The Best Crime Stories Ever Told</t>
  </si>
  <si>
    <t>Writtenby:DorothyL.Sayers-editor</t>
  </si>
  <si>
    <t>Narratedby:RobinBloodworth,SuehylaElAttar</t>
  </si>
  <si>
    <t>20 hrs and 55 mins</t>
  </si>
  <si>
    <t>The Caesars Palace Coup</t>
  </si>
  <si>
    <t>Writtenby:MaxFrumes,SujeetIndap</t>
  </si>
  <si>
    <t>Narratedby:ChrisKipiniak</t>
  </si>
  <si>
    <t>The Whole Story</t>
  </si>
  <si>
    <t>Writtenby:PatrickTidmarsh</t>
  </si>
  <si>
    <t>Narratedby:RichardBooth</t>
  </si>
  <si>
    <t>Fatal Vows</t>
  </si>
  <si>
    <t>Writtenby:JosephHosey</t>
  </si>
  <si>
    <t>Narratedby:NickSummer</t>
  </si>
  <si>
    <t>Under the Streets of Nice</t>
  </si>
  <si>
    <t>Writtenby:KenFollett,RenÃ©L.Maurice</t>
  </si>
  <si>
    <t>The Professor &amp; the Coed</t>
  </si>
  <si>
    <t>Writtenby:MarkGribben</t>
  </si>
  <si>
    <t>Narratedby:BrianP.Craig</t>
  </si>
  <si>
    <t>Serial Killers</t>
  </si>
  <si>
    <t>Writtenby:JoniJohnstonPsyD</t>
  </si>
  <si>
    <t>The Lowcountry Murder of Gwendolyn Elaine Fogle</t>
  </si>
  <si>
    <t>Writtenby:LieutenantRitaY.Shuler</t>
  </si>
  <si>
    <t>L'hivern del coiot</t>
  </si>
  <si>
    <t>Writtenby:FerranGrau</t>
  </si>
  <si>
    <t>Narratedby:BernatQuintana</t>
  </si>
  <si>
    <t>Media Circus</t>
  </si>
  <si>
    <t>Writtenby:KimGoldman,TashaRobertson</t>
  </si>
  <si>
    <t>Strangeways Unlocked</t>
  </si>
  <si>
    <t>Writtenby:NeilSamworth</t>
  </si>
  <si>
    <t>Narratedby:JonathanKeeble,NeilSamworth</t>
  </si>
  <si>
    <t>Spymaster's Prism</t>
  </si>
  <si>
    <t>Writtenby:JackDevine</t>
  </si>
  <si>
    <t>Helter Skelter</t>
  </si>
  <si>
    <t>Writtenby:VincentBugliosi,CurtGentry</t>
  </si>
  <si>
    <t>26 hrs and 29 mins</t>
  </si>
  <si>
    <t>The Murders of Christopher Watts</t>
  </si>
  <si>
    <t>Writtenby:CherylnCadle</t>
  </si>
  <si>
    <t>Narratedby:MadelineStark</t>
  </si>
  <si>
    <t>Secrets in the Cellar</t>
  </si>
  <si>
    <t>Mob Boss</t>
  </si>
  <si>
    <t>Writtenby:JerryCapeci,TomRobbins</t>
  </si>
  <si>
    <t>The Triple Agent</t>
  </si>
  <si>
    <t>Writtenby:JobyWarrick</t>
  </si>
  <si>
    <t>The Deadly Dozen</t>
  </si>
  <si>
    <t>Writtenby:AnirbanBhattacharya</t>
  </si>
  <si>
    <t>Narratedby:AnirbanBhattacharya</t>
  </si>
  <si>
    <t>Decoding Madness</t>
  </si>
  <si>
    <t>Writtenby:RichardLettieri</t>
  </si>
  <si>
    <t>Narratedby:DavidMack</t>
  </si>
  <si>
    <t>The Five</t>
  </si>
  <si>
    <t>Writtenby:HallieRubenhold</t>
  </si>
  <si>
    <t>Narratedby:LouiseBrealey</t>
  </si>
  <si>
    <t>My Name Is Abu Salem</t>
  </si>
  <si>
    <t>The Devil You Know</t>
  </si>
  <si>
    <t>Writtenby:GwenAdshead,EileenHorne</t>
  </si>
  <si>
    <t>Narratedby:GwenAdshead</t>
  </si>
  <si>
    <t>Heavy Sinners MC</t>
  </si>
  <si>
    <t>Writtenby:RaeB.Lake</t>
  </si>
  <si>
    <t>Narratedby:AceBentley,EbonyMendez</t>
  </si>
  <si>
    <t>Il genocidio degli armeni</t>
  </si>
  <si>
    <t>Writtenby:MarcelloFlores</t>
  </si>
  <si>
    <t>Deadly Associates</t>
  </si>
  <si>
    <t>Writtenby:MatthiasMcCarn,JoeSeifert,EmmaSeifert,</t>
  </si>
  <si>
    <t>Narratedby:ZacAleman</t>
  </si>
  <si>
    <t>Godfathers of Crime</t>
  </si>
  <si>
    <t>Writtenby:SheelaRaval</t>
  </si>
  <si>
    <t>The Ultimate Evil</t>
  </si>
  <si>
    <t>Writtenby:MauryTerry</t>
  </si>
  <si>
    <t>More Stories from Langley</t>
  </si>
  <si>
    <t>Writtenby:EdwardMickolus-editor</t>
  </si>
  <si>
    <t>Narratedby:SteveMenasche,TeriSchnaubelt</t>
  </si>
  <si>
    <t>The Mystery of the Parsee Lawyer</t>
  </si>
  <si>
    <t>The Death of Raymond Yellow Thunder</t>
  </si>
  <si>
    <t>Writtenby:StewMagnuson</t>
  </si>
  <si>
    <t>Writtenby:RichardEstep</t>
  </si>
  <si>
    <t>The Phantom Prince</t>
  </si>
  <si>
    <t>Writtenby:ElizabethKendall,MollyKendall-contributor</t>
  </si>
  <si>
    <t>Narratedby:ElizabethKendall,BarrieKreinik,MollyKendall</t>
  </si>
  <si>
    <t>The Good Assassin</t>
  </si>
  <si>
    <t>Die Cum-Ex-Files</t>
  </si>
  <si>
    <t>Writtenby:OliverSchrÃ¶m</t>
  </si>
  <si>
    <t>Ik heb het gedaan in een opwelling</t>
  </si>
  <si>
    <t>Writtenby:MariaBouroncle,TinekeJorissen-Wedzinga</t>
  </si>
  <si>
    <t>Narratedby:HymkedeVries</t>
  </si>
  <si>
    <t>Rikostutkijana Kymenlaaksossa</t>
  </si>
  <si>
    <t>Writtenby:IlpoKeiski</t>
  </si>
  <si>
    <t>Narratedby:PanuVauhkonen</t>
  </si>
  <si>
    <t>Carminati</t>
  </si>
  <si>
    <t>çµ¶æ­Œã‚’èª­ã‚“ã§å°‘å¹´Aã®å¿ƒã‚’ç²¾ç¥žåˆ†æžã—ã¦ã¿ãŸçµæžœãƒ»ãƒ»ãƒ»</t>
  </si>
  <si>
    <t>Deadly American Beauty</t>
  </si>
  <si>
    <t>La scelta di Lea</t>
  </si>
  <si>
    <t>Writtenby:MarikaDemaria</t>
  </si>
  <si>
    <t>The Pirates Laffite</t>
  </si>
  <si>
    <t>True Crime Kanada</t>
  </si>
  <si>
    <t>Writtenby:AdrianLangenscheid,LisaBielec,MarievandenBoom,</t>
  </si>
  <si>
    <t>Narratedby:JuliaKahle</t>
  </si>
  <si>
    <t>La vie secrÃ¨te de Pablo Escobar</t>
  </si>
  <si>
    <t>Writtenby:MariaIsabelSantos-Escobar</t>
  </si>
  <si>
    <t>Narratedby:Marie-LaureDougnac</t>
  </si>
  <si>
    <t>The End of Her</t>
  </si>
  <si>
    <t>Writtenby:WayneHoffman</t>
  </si>
  <si>
    <t>Deliberate Evil</t>
  </si>
  <si>
    <t>The Last Duel</t>
  </si>
  <si>
    <t>Writtenby:EricJager</t>
  </si>
  <si>
    <t>The Dublin Railway Murder</t>
  </si>
  <si>
    <t>Writtenby:ThomasMorris</t>
  </si>
  <si>
    <t>Narratedby:BrendanDempsey</t>
  </si>
  <si>
    <t>History of a Drowning Boy</t>
  </si>
  <si>
    <t>Writtenby:DennisNilsen,MarkPettigrew-foreword</t>
  </si>
  <si>
    <t>Narratedby:AlexRobertson</t>
  </si>
  <si>
    <t>Personal Effects</t>
  </si>
  <si>
    <t>Writtenby:RobertA.Jensen</t>
  </si>
  <si>
    <t>Narratedby:AdamBarr,RobertA.Jensen</t>
  </si>
  <si>
    <t>Eyes of a Monster</t>
  </si>
  <si>
    <t>Writtenby:RonPetersonJr.</t>
  </si>
  <si>
    <t>Prison Days</t>
  </si>
  <si>
    <t>Writtenby:SimonKing</t>
  </si>
  <si>
    <t>Narratedby:ToddWaites</t>
  </si>
  <si>
    <t>Mobsters, Madams &amp; Murder in Steubenville, Ohio</t>
  </si>
  <si>
    <t>Writtenby:SusanM.Guy</t>
  </si>
  <si>
    <t>The Good Girls</t>
  </si>
  <si>
    <t>Writtenby:SoniaFaleiro</t>
  </si>
  <si>
    <t>Narratedby:SoniaFaleiro</t>
  </si>
  <si>
    <t>Hitler's Horses</t>
  </si>
  <si>
    <t>Writtenby:ArthurBrand,JaneHedley-PrÃ´le-translator</t>
  </si>
  <si>
    <t>Aarushi</t>
  </si>
  <si>
    <t>Writtenby:AvirookSen</t>
  </si>
  <si>
    <t>Narratedby:AnujSen</t>
  </si>
  <si>
    <t>The Icepick Surgeon</t>
  </si>
  <si>
    <t>Out of the Ether</t>
  </si>
  <si>
    <t>Writtenby:MatthewLeising</t>
  </si>
  <si>
    <t>We Are Bellingcat</t>
  </si>
  <si>
    <t>Writtenby:EliotHiggins</t>
  </si>
  <si>
    <t>Narratedby:EliotHiggins</t>
  </si>
  <si>
    <t>The Scientist and the Spy</t>
  </si>
  <si>
    <t>Writtenby:MaraHvistendahl</t>
  </si>
  <si>
    <t>Narratedby:JamesLurie,MaraHvistendahl</t>
  </si>
  <si>
    <t>Nemesis</t>
  </si>
  <si>
    <t>Future Crimes</t>
  </si>
  <si>
    <t>Writtenby:MarcGoodman</t>
  </si>
  <si>
    <t>Narratedby:MarcGoodman,RobertsonDean</t>
  </si>
  <si>
    <t>Morden som skakat Sverige</t>
  </si>
  <si>
    <t>Writtenby:SusanneStamming,HenrikHÃ¶gstrÃ¶m,SusanneLindÃ©n,</t>
  </si>
  <si>
    <t>Narratedby:HannaKSchmitz</t>
  </si>
  <si>
    <t>Dalbymorden</t>
  </si>
  <si>
    <t>Writtenby:LinaSvensson,LarsKlint</t>
  </si>
  <si>
    <t>Alla skulle bara veta</t>
  </si>
  <si>
    <t>Writtenby:UlricAlstermark</t>
  </si>
  <si>
    <t>Narratedby:AndersMathlein</t>
  </si>
  <si>
    <t>Mystiska fÃ¶rsvinnanden</t>
  </si>
  <si>
    <t>Writtenby:MathiasPernheim,HenrikHÃ¶gstrÃ¶m,OlaBrising</t>
  </si>
  <si>
    <t>EftersÃ¶kt rÃ¥nare var ocksÃ¥ mÃ¶rdare</t>
  </si>
  <si>
    <t>Narratedby:MikaelRoupÃ©</t>
  </si>
  <si>
    <t>Gisslandrama med direktsÃ¤nd nedskjutning</t>
  </si>
  <si>
    <t>Narratedby:SaraChaanhing-Kennedy</t>
  </si>
  <si>
    <t>I kÃ¶lvattnet pÃ¥ dÃ¥det mot Erik Westerberg</t>
  </si>
  <si>
    <t>DÃ¶den pÃ¥ skjutbanan - En kvinna lÃ¶per amok</t>
  </si>
  <si>
    <t>The Decline of the English Murder</t>
  </si>
  <si>
    <t>Porrajmos</t>
  </si>
  <si>
    <t>Writtenby:AndreaGiuseppini</t>
  </si>
  <si>
    <t>Narratedby:OttoRosenberg,GnugodeBar,MilkaGoman,</t>
  </si>
  <si>
    <t>Tvist om hemman utlÃ¶ste brodermord</t>
  </si>
  <si>
    <t>Brutalt rÃ¥n i Grebbestad gav 41 Ã¥rs fÃ¤ngelse</t>
  </si>
  <si>
    <t>GlÃ¶mda mord och andra fÃ¶rsvunna brott</t>
  </si>
  <si>
    <t>Writtenby:PetterInedahl</t>
  </si>
  <si>
    <t>PinkertonmÃ¥let - Europas stÃ¶rsta insideraffÃ¤r?</t>
  </si>
  <si>
    <t>Killshot</t>
  </si>
  <si>
    <t>Writtenby:ElmoreLeonard</t>
  </si>
  <si>
    <t>Culpable</t>
  </si>
  <si>
    <t>Narratedby:MiriamSÃ¡nchezPatricio,JavierGaona</t>
  </si>
  <si>
    <t>Charles Manson (Spanish Edition)</t>
  </si>
  <si>
    <t>Elle s'appelait Sophie</t>
  </si>
  <si>
    <t>Writtenby:NickFoster</t>
  </si>
  <si>
    <t>Narratedby:DamienWitecka</t>
  </si>
  <si>
    <t>In den Spuren des Verbrechertums</t>
  </si>
  <si>
    <t>Writtenby:ErnstEngelbrecht</t>
  </si>
  <si>
    <t>True Crime Deutschland 3</t>
  </si>
  <si>
    <t>Writtenby:AdrianLangenscheid,BenjaminRickert</t>
  </si>
  <si>
    <t>Depraved</t>
  </si>
  <si>
    <t>Hashsagen fra Isefjorden</t>
  </si>
  <si>
    <t>Writtenby:GyldendalStereo</t>
  </si>
  <si>
    <t>Narratedby:VitusRobak</t>
  </si>
  <si>
    <t>Distorsion 2. [Distortion 2]</t>
  </si>
  <si>
    <t>Writtenby:EmileGauthier,SebastienLÃ©vesque</t>
  </si>
  <si>
    <t>Narratedby:EmileGauthier,SebastienLÃ©vesque</t>
  </si>
  <si>
    <t>Storia terribile delle bambine di Marsala</t>
  </si>
  <si>
    <t>Writtenby:AntonioPagliaro</t>
  </si>
  <si>
    <t>La notte della civetta</t>
  </si>
  <si>
    <t>Writtenby:PieroMelati</t>
  </si>
  <si>
    <t>AffÃ¤rernas Sverige: efterkrigstidens politiska skandaler</t>
  </si>
  <si>
    <t>Writtenby:KenthOlsson</t>
  </si>
  <si>
    <t>Wie SerienmÃ¶rder denken</t>
  </si>
  <si>
    <t>Afiuni, la presa del Comandante</t>
  </si>
  <si>
    <t>Writtenby:FranciscoOlivares</t>
  </si>
  <si>
    <t>Narratedby:AdrianaGalindo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>Writtenby:MarcellEngel</t>
  </si>
  <si>
    <t>Narratedby:MarcellEngel</t>
  </si>
  <si>
    <t>Jyderupmordet</t>
  </si>
  <si>
    <t>Writtenby:Variousauthors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>Writtenby:Diverse,Variousauthors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>Writtenby:LarsRix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Writtenby:PeterSeymour,JasonKFoster</t>
  </si>
  <si>
    <t>Narratedby:RichardDillane</t>
  </si>
  <si>
    <t>La femme de l'ombre</t>
  </si>
  <si>
    <t>CrÃ­menes que estremecieron a EspaÃ±a</t>
  </si>
  <si>
    <t>Writtenby:AntonioTrujillo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>Writtenby:RuneFleischer,Variousauthors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>Writtenby:HenrikOrye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>Writtenby:BÃ¶rjeHeed</t>
  </si>
  <si>
    <t>Narratedby:MitchoBatalov</t>
  </si>
  <si>
    <t>10 Redenen waarom Zweden de moord op Olof Palme niet oplost</t>
  </si>
  <si>
    <t>Writtenby:MarcPennartz</t>
  </si>
  <si>
    <t>Narratedby:StijnWestenend</t>
  </si>
  <si>
    <t>Hollywood Horrors</t>
  </si>
  <si>
    <t>Writtenby:AndreaVanLandingham</t>
  </si>
  <si>
    <t>Narratedby:CindyPiller</t>
  </si>
  <si>
    <t>Pan Samochodzik i amerykaÅ„ska przygoda</t>
  </si>
  <si>
    <t>Writtenby:ArkadiuszNiemirski</t>
  </si>
  <si>
    <t>Narratedby:JakubKamieÅ„ski</t>
  </si>
  <si>
    <t>Murder at Roaringwater</t>
  </si>
  <si>
    <t>Grandi gialli della storia</t>
  </si>
  <si>
    <t>Writtenby:MassimoPolidoro</t>
  </si>
  <si>
    <t>Narratedby:MassimoPolidoro</t>
  </si>
  <si>
    <t>Sarah</t>
  </si>
  <si>
    <t>Writtenby:FlaviaPiccinni,CarmineGazzanni</t>
  </si>
  <si>
    <t>Narratedby:FlaviaPiccinni,CarmineGazzanni</t>
  </si>
  <si>
    <t>The Beatle Bandit</t>
  </si>
  <si>
    <t>Writtenby:NateHendley</t>
  </si>
  <si>
    <t>Killing Juanita</t>
  </si>
  <si>
    <t>Writtenby:PeterRees</t>
  </si>
  <si>
    <t>Ohne jede Spur</t>
  </si>
  <si>
    <t>Writtenby:PeterJamin</t>
  </si>
  <si>
    <t>The Wheels of Justice</t>
  </si>
  <si>
    <t>Writtenby:ReneeFehr</t>
  </si>
  <si>
    <t>Mystery at the Blue Sea Cottage</t>
  </si>
  <si>
    <t>Writtenby:JamesA.Stewart</t>
  </si>
  <si>
    <t>Prison Break</t>
  </si>
  <si>
    <t>Writtenby:ArthurTaylor</t>
  </si>
  <si>
    <t>Narratedby:ChristopherBrown,AlinaSeigfried</t>
  </si>
  <si>
    <t>Bloody Falls of the Coppermine</t>
  </si>
  <si>
    <t>One Day in August</t>
  </si>
  <si>
    <t>Writtenby:DavidO'Keefe</t>
  </si>
  <si>
    <t>Deadly Little Secrets</t>
  </si>
  <si>
    <t>Writtenby:KathrynCasey</t>
  </si>
  <si>
    <t>Narratedby:GillianVance</t>
  </si>
  <si>
    <t>Die grÃ¶ÃŸten KriminalfÃ¤lle Skandinaviens 3</t>
  </si>
  <si>
    <t>Writtenby:TorgeirP.Krokfjord,PrebenEmilAndersen,LeifNykvist,</t>
  </si>
  <si>
    <t>Narratedby:MirkoBÃ¶ttcher</t>
  </si>
  <si>
    <t>Brottsplats VÃ¤stkusten</t>
  </si>
  <si>
    <t>La Bestia</t>
  </si>
  <si>
    <t>Writtenby:RaffaeleSardo</t>
  </si>
  <si>
    <t>The Doomsday Mother</t>
  </si>
  <si>
    <t>ãƒ«ãƒã€€æ­»åˆ‘ã€€æ³•å‹™çœãŒã²ãŸéš ã™æ¥µåˆ‘ã®ãƒªã‚¢ãƒ«</t>
  </si>
  <si>
    <t>Writtenby:ä½è—¤å¤§ä»‹</t>
  </si>
  <si>
    <t>Narratedby:æŸ´é‡Žåµ©å¤§</t>
  </si>
  <si>
    <t>ãƒ‘ãƒ‘æ´»å¥³å­</t>
  </si>
  <si>
    <t>Writtenby:ä¸­æ‘æ·³å½¦</t>
  </si>
  <si>
    <t>Narratedby:å¤šç”°å•“å¤ª</t>
  </si>
  <si>
    <t>Confession of a Serial Killer</t>
  </si>
  <si>
    <t>Writtenby:KatherineRamslandPhD</t>
  </si>
  <si>
    <t>Queens of Crime</t>
  </si>
  <si>
    <t>Writtenby:SushantSingh,KulpreetYadav</t>
  </si>
  <si>
    <t>The Doctor Who Fooled the World</t>
  </si>
  <si>
    <t>Writtenby:BrianDeer</t>
  </si>
  <si>
    <t>Verslaafd aan moord</t>
  </si>
  <si>
    <t>Writtenby:Allesoverhistoria</t>
  </si>
  <si>
    <t>Narratedby:FrankRigter</t>
  </si>
  <si>
    <t>Ein Mord im Ã˜rstedspark</t>
  </si>
  <si>
    <t>Writtenby:N.N.,HannaLiliBÃ¶ttcher-Ãœbersetzer</t>
  </si>
  <si>
    <t>Leichensuche mit Mini-U-Boot</t>
  </si>
  <si>
    <t>Writtenby:N.N.,HannahLiliBÃ¶ttcher-Ãœbersetzer</t>
  </si>
  <si>
    <t>Die Morde an Pernilla und Engla</t>
  </si>
  <si>
    <t>Writtenby:LeifNykvist,HannahLiliBÃ¶ttcher-Ãœbersetzer</t>
  </si>
  <si>
    <t>Ein brutaler Mord an einer norwegischen Stewardess</t>
  </si>
  <si>
    <t>Writtenby:PrebenEmilAndersen,HannahLiliBÃ¶ttcher-Ãœbersetzer</t>
  </si>
  <si>
    <t>Der norwegische Maler Odd Nerdrum</t>
  </si>
  <si>
    <t>Writtenby:TorgeirP.Krokfjord,HannahLiliBÃ¶ttcher-Ãœbersetzer</t>
  </si>
  <si>
    <t>Verbrechen von nebenan</t>
  </si>
  <si>
    <t>Writtenby:PhilippFleiter</t>
  </si>
  <si>
    <t>Narratedby:PhilippFleiter</t>
  </si>
  <si>
    <t>Territorio negro</t>
  </si>
  <si>
    <t>Writtenby:ManuMarlasca,LuisRendueles</t>
  </si>
  <si>
    <t>Narratedby:ManuMarlasca,LuisRendueles</t>
  </si>
  <si>
    <t>Vidas arrebatadas</t>
  </si>
  <si>
    <t>Writtenby:PepaBueno</t>
  </si>
  <si>
    <t>Narratedby:PepaBueno,IvÃ¡nGisbert,JavierLaorden,</t>
  </si>
  <si>
    <t>MÃ¡rcame, Amo</t>
  </si>
  <si>
    <t>Writtenby:RobertaGarza</t>
  </si>
  <si>
    <t>Narratedby:AnaBelÃ©nDurÃ¡n</t>
  </si>
  <si>
    <t>The Rituals of Murderers</t>
  </si>
  <si>
    <t>Writtenby:AltomHistorie</t>
  </si>
  <si>
    <t>Norges ArsÃ¨ne Lupin</t>
  </si>
  <si>
    <t>Addicted to Death</t>
  </si>
  <si>
    <t>Moordrituelen</t>
  </si>
  <si>
    <t>The Science of Serial Killers</t>
  </si>
  <si>
    <t>Narratedby:LindaJones</t>
  </si>
  <si>
    <t>Powder Keg: 1840-1880</t>
  </si>
  <si>
    <t>Writtenby:JohnLittle</t>
  </si>
  <si>
    <t>Massacre, Trial, and Aftermath: 1880-1916</t>
  </si>
  <si>
    <t>Serial Killers of the '70s</t>
  </si>
  <si>
    <t>Writtenby:JaneFritsch</t>
  </si>
  <si>
    <t>In Cold Storage</t>
  </si>
  <si>
    <t>Writtenby:JamesW.Hewett</t>
  </si>
  <si>
    <t>Narratedby:AnnRichardson,JimSeybert</t>
  </si>
  <si>
    <t>Im Auftrag der Toten</t>
  </si>
  <si>
    <t>Writtenby:AxelPetermann</t>
  </si>
  <si>
    <t>Clash of the Clans</t>
  </si>
  <si>
    <t>Writtenby:NicolaTallant</t>
  </si>
  <si>
    <t>Narratedby:SueParks</t>
  </si>
  <si>
    <t>Ludwig</t>
  </si>
  <si>
    <t>Narratedby:PasqualeSeverino</t>
  </si>
  <si>
    <t>Murder of an Elvis Girl</t>
  </si>
  <si>
    <t>Writtenby:BuddyMoorehouse</t>
  </si>
  <si>
    <t>Monster</t>
  </si>
  <si>
    <t>Writtenby:AnneE.Schwartz</t>
  </si>
  <si>
    <t>Narratedby:JoanaGarcia,AnneE.Schwartz</t>
  </si>
  <si>
    <t>Meine Davidwache</t>
  </si>
  <si>
    <t>Writtenby:WaldemarPaulsen</t>
  </si>
  <si>
    <t>Narratedby:ThorstenGiese</t>
  </si>
  <si>
    <t>Forever and Five Days</t>
  </si>
  <si>
    <t>Writtenby:LowellCauffiel</t>
  </si>
  <si>
    <t>Mein Leben auf der Flucht</t>
  </si>
  <si>
    <t>Raymond Boulanger: le pilote mercenaire [Raymond Boulanger: The Mercenary Pilot]</t>
  </si>
  <si>
    <t>Writtenby:DanielRenaud</t>
  </si>
  <si>
    <t>Narratedby:DanielRenaud</t>
  </si>
  <si>
    <t>The Profiler Diaries</t>
  </si>
  <si>
    <t>Writtenby:GÃ©rardLabuschagne</t>
  </si>
  <si>
    <t>Narratedby:GerardRudolph</t>
  </si>
  <si>
    <t>True Crime Deutschland 2</t>
  </si>
  <si>
    <t>Writtenby:AdrianLangenscheid,BenjaminRickert,HarmkeHorst</t>
  </si>
  <si>
    <t>Se muoio, sopravvivimi</t>
  </si>
  <si>
    <t>Writtenby:AlessioCordaro,SalvoPalazzolo</t>
  </si>
  <si>
    <t>Narratedby:FrancescoMeoni</t>
  </si>
  <si>
    <t>Prison Days: The Second 6 Months</t>
  </si>
  <si>
    <t>A Dark Room in Glitter Ball City</t>
  </si>
  <si>
    <t>Writtenby:DavidDominÃ©</t>
  </si>
  <si>
    <t>ZEIT Verbrechen 2 - Die spannendsten KriminalfÃ¤lle aus Deutschland</t>
  </si>
  <si>
    <t>Writtenby:SabineRÃ¼ckert</t>
  </si>
  <si>
    <t>Narratedby:MichaelBorgard,Michael-CheKoch,PhilippSchepmann,</t>
  </si>
  <si>
    <t>Fallen Woman: The True Story of Linda May Spencer</t>
  </si>
  <si>
    <t>Writtenby:AllisonMann,LindaMaySpencer,EmilyJean</t>
  </si>
  <si>
    <t>Narratedby:CharlotteNorth</t>
  </si>
  <si>
    <t>Franz Ziereis</t>
  </si>
  <si>
    <t>Flim-Flam Man</t>
  </si>
  <si>
    <t>Writtenby:JenniferVogel</t>
  </si>
  <si>
    <t>Talking with Psychopaths and Savages</t>
  </si>
  <si>
    <t>Deep in the Woods</t>
  </si>
  <si>
    <t>Writtenby:BryanJohnston</t>
  </si>
  <si>
    <t>RÃ¼ckkehr ins Leben</t>
  </si>
  <si>
    <t>Writtenby:JensSÃ¶ring</t>
  </si>
  <si>
    <t>Fifa-Mafia - Die schmutzigen GeschÃ¤fte mit dem WeltfuÃŸball</t>
  </si>
  <si>
    <t>Writtenby:ThomasKistner</t>
  </si>
  <si>
    <t>Narratedby:AndreasWilde</t>
  </si>
  <si>
    <t>The Irish Assassins</t>
  </si>
  <si>
    <t>Writtenby:JulieKavanagh</t>
  </si>
  <si>
    <t>Chasing the Squirrel</t>
  </si>
  <si>
    <t>Se numea Sarah [Her Name Was Sarah]</t>
  </si>
  <si>
    <t>Les Jumelles martyres [The Martyred Twins]</t>
  </si>
  <si>
    <t>Writtenby:IsabelleGrenier,MireilleGrenier</t>
  </si>
  <si>
    <t>Narratedby:DominiqueQuesnel,VincentBoucher</t>
  </si>
  <si>
    <t>The Westminster Bridge Attack</t>
  </si>
  <si>
    <t>Writtenby:MarkHillQC</t>
  </si>
  <si>
    <t>Los aÃ±os de plomo</t>
  </si>
  <si>
    <t>Writtenby:IsabelSanSebastiÃ¡n</t>
  </si>
  <si>
    <t>Der Fall Scholl</t>
  </si>
  <si>
    <t>Writtenby:AnjaReich</t>
  </si>
  <si>
    <t>Los que se van no regresan</t>
  </si>
  <si>
    <t>La saponificatrice di Correggio</t>
  </si>
  <si>
    <t>Writtenby:BarbaraBracco</t>
  </si>
  <si>
    <t>Narratedby:SamiaKassir</t>
  </si>
  <si>
    <t>Cold Blooded Murder</t>
  </si>
  <si>
    <t>Writtenby:BradHunter</t>
  </si>
  <si>
    <t>Narratedby:RobertGSlade</t>
  </si>
  <si>
    <t>Mujeres criminales</t>
  </si>
  <si>
    <t>Writtenby:MarthaSantillÃ¡nEsqueda</t>
  </si>
  <si>
    <t>Narratedby:AlmaCavazos</t>
  </si>
  <si>
    <t>Black Hands</t>
  </si>
  <si>
    <t>Writtenby:MartinvanBeynen</t>
  </si>
  <si>
    <t>Narratedby:TobyWebster</t>
  </si>
  <si>
    <t>Masquerade</t>
  </si>
  <si>
    <t>Pure Narco</t>
  </si>
  <si>
    <t>Writtenby:JesseFink,LuisNavia</t>
  </si>
  <si>
    <t>Narratedby:KeithScott</t>
  </si>
  <si>
    <t>Gianni Versace, omicidio a Miami</t>
  </si>
  <si>
    <t>Writtenby:CarlosMarcelo</t>
  </si>
  <si>
    <t>Narratedby:AntoninoBarbetta</t>
  </si>
  <si>
    <t>The Westside Park Murders</t>
  </si>
  <si>
    <t>Writtenby:KeithRoysdon,DouglasWalker</t>
  </si>
  <si>
    <t>Everybody's Best Friend</t>
  </si>
  <si>
    <t>Writtenby:KenEnglade</t>
  </si>
  <si>
    <t>The Jerilderie Letter</t>
  </si>
  <si>
    <t>Writtenby:NedKelly</t>
  </si>
  <si>
    <t>La storia della mafia siciliana 2</t>
  </si>
  <si>
    <t>Writtenby:PierluigiPirone</t>
  </si>
  <si>
    <t>Narratedby:VirginiaAlba</t>
  </si>
  <si>
    <t>La storia della mafia siciliana 1</t>
  </si>
  <si>
    <t>Boys Enter the House</t>
  </si>
  <si>
    <t>Writtenby:DavidNelson</t>
  </si>
  <si>
    <t>Narratedby:T.RyderSmith</t>
  </si>
  <si>
    <t>King of the Godfathers</t>
  </si>
  <si>
    <t>Writtenby:AnthonyM.DeStefano</t>
  </si>
  <si>
    <t>La Voix du Raid</t>
  </si>
  <si>
    <t>Writtenby:TatianaBrillant</t>
  </si>
  <si>
    <t>11 septembre</t>
  </si>
  <si>
    <t>Writtenby:NicoleBacharan,DominiqueSimonnet</t>
  </si>
  <si>
    <t>Narratedby:ValÃ©rieMuzzi</t>
  </si>
  <si>
    <t>She Kills Me</t>
  </si>
  <si>
    <t>American Time Bomb</t>
  </si>
  <si>
    <t>Writtenby:JoshuaMelville</t>
  </si>
  <si>
    <t>Narratedby:JoshuaMelville</t>
  </si>
  <si>
    <t>Slonim Woods 9</t>
  </si>
  <si>
    <t>Writtenby:DanielBarbanLevin</t>
  </si>
  <si>
    <t>Narratedby:JayMyers</t>
  </si>
  <si>
    <t>The Wolfpack</t>
  </si>
  <si>
    <t>Writtenby:PeterEdwards,LuisNajera</t>
  </si>
  <si>
    <t>Narratedby:JuanChioran,LuisNajera</t>
  </si>
  <si>
    <t>These Are Not Gentle People</t>
  </si>
  <si>
    <t>Writtenby:AndrewHarding</t>
  </si>
  <si>
    <t>The Misbegotten Son</t>
  </si>
  <si>
    <t>Writtenby:JackOlsen</t>
  </si>
  <si>
    <t>Der Mensch ist bÃ¶se</t>
  </si>
  <si>
    <t>Writtenby:JulianHannes</t>
  </si>
  <si>
    <t>Narratedby:JulianHoreyseck,MatthiasLÃ¼hn</t>
  </si>
  <si>
    <t>Cani senza padrone - La Stidda</t>
  </si>
  <si>
    <t>Writtenby:CarmeloSardo</t>
  </si>
  <si>
    <t>Tutti gli uomini del Generale</t>
  </si>
  <si>
    <t>Writtenby:FabiolaPaterniti</t>
  </si>
  <si>
    <t>L'infiltrato</t>
  </si>
  <si>
    <t>Writtenby:CarloBrambilla</t>
  </si>
  <si>
    <t>Narratedby:MicheleRadice</t>
  </si>
  <si>
    <t>Operation Jungle</t>
  </si>
  <si>
    <t>Writtenby:JohnShobbrook</t>
  </si>
  <si>
    <t>Narratedby:AntNeate,MatthewCondon,QuentinDempster</t>
  </si>
  <si>
    <t>Writtenby:CaroMeldrum-Hanna</t>
  </si>
  <si>
    <t>Narratedby:CaroMeldrum-Hanna</t>
  </si>
  <si>
    <t>Chasing Black Gold</t>
  </si>
  <si>
    <t>Writtenby:RobertStone</t>
  </si>
  <si>
    <t>Narratedby:RobertStone</t>
  </si>
  <si>
    <t>Yorkshire Ripper - The Secret Murders</t>
  </si>
  <si>
    <t>Writtenby:ChrisClark,TimTate</t>
  </si>
  <si>
    <t>A Passion for Poison</t>
  </si>
  <si>
    <t>Manhunt: The Night Stalker</t>
  </si>
  <si>
    <t>Writtenby:ColinSutton</t>
  </si>
  <si>
    <t>Noir Afloat</t>
  </si>
  <si>
    <t>Writtenby:ErnestMarquez</t>
  </si>
  <si>
    <t>Writtenby:MitziSzereto</t>
  </si>
  <si>
    <t>A Stranger Killed Katy</t>
  </si>
  <si>
    <t>Writtenby:WilliamD.LaRue</t>
  </si>
  <si>
    <t>Murder in Canaryville</t>
  </si>
  <si>
    <t>Writtenby:JeffCoen</t>
  </si>
  <si>
    <t>Doble crimen</t>
  </si>
  <si>
    <t>Writtenby:LuisaKislinger,LindaLoaiza</t>
  </si>
  <si>
    <t>Taken at Birth</t>
  </si>
  <si>
    <t>Writtenby:JaneBlasio</t>
  </si>
  <si>
    <t>Narratedby:JaneBlasio,LisaLarsen</t>
  </si>
  <si>
    <t>Slaves Among Us</t>
  </si>
  <si>
    <t>Writtenby:MoniqueVilla</t>
  </si>
  <si>
    <t>Murder Thy Neighbour</t>
  </si>
  <si>
    <t>Rogues' Gallery</t>
  </si>
  <si>
    <t>Writtenby:JohnOller</t>
  </si>
  <si>
    <t>Furious Hours</t>
  </si>
  <si>
    <t>Writtenby:CaseyCep</t>
  </si>
  <si>
    <t>Never Leave Me</t>
  </si>
  <si>
    <t>The Boys in Chicago Heights</t>
  </si>
  <si>
    <t>Writtenby:MatthewJ.Luzi</t>
  </si>
  <si>
    <t>Top Girl</t>
  </si>
  <si>
    <t>Writtenby:DanielleMarin</t>
  </si>
  <si>
    <t>A Murder in Searcy</t>
  </si>
  <si>
    <t>Writtenby:DeanaNall,MikeS.Allen</t>
  </si>
  <si>
    <t>Plastikkirurgen</t>
  </si>
  <si>
    <t>Writtenby:LeoneMilton</t>
  </si>
  <si>
    <t>Narratedby:PernilleBÃ©vort</t>
  </si>
  <si>
    <t>The Anatomy Murders</t>
  </si>
  <si>
    <t>Writtenby:LisaRosner</t>
  </si>
  <si>
    <t>FariÃ±a</t>
  </si>
  <si>
    <t>Writtenby:NachoCarretero</t>
  </si>
  <si>
    <t>Narratedby:PereMolina</t>
  </si>
  <si>
    <t>U siccu</t>
  </si>
  <si>
    <t>Writtenby:LirioAbbate</t>
  </si>
  <si>
    <t>L'infermiera</t>
  </si>
  <si>
    <t>Writtenby:KristianCorfixen,BrunoBerni-traduttore</t>
  </si>
  <si>
    <t>Narratedby:AlessandroSmorlesi</t>
  </si>
  <si>
    <t>O espiÃ£o e o traidor [The Spy and the Traitor]</t>
  </si>
  <si>
    <t>Narratedby:FernandoLauletta</t>
  </si>
  <si>
    <t>The Murder of Maggie Hume</t>
  </si>
  <si>
    <t>Writtenby:BlaineL.Pardoe,VictoriaHester</t>
  </si>
  <si>
    <t>Narratedby:NikkiZakocs</t>
  </si>
  <si>
    <t>Chronicles of a Rochester Major Crimes Detective</t>
  </si>
  <si>
    <t>Writtenby:RetiredInvestigatorSergeantPatrickCrough</t>
  </si>
  <si>
    <t>634 Ways to Kill Fidel</t>
  </si>
  <si>
    <t>Writtenby:FabianEscalante</t>
  </si>
  <si>
    <t>Poisoning the Pecks of Grand Rapids</t>
  </si>
  <si>
    <t>Writtenby:TobinT.Buhk</t>
  </si>
  <si>
    <t>The North Country Murder of Irene Izak</t>
  </si>
  <si>
    <t>Writtenby:DaveShampine,RaymondO.Polett-foreword,PaulEwasko-introduction,</t>
  </si>
  <si>
    <t>De forsvundne millioner ved DamhussÃ¸en</t>
  </si>
  <si>
    <t>Death of a Pinehurst Princess</t>
  </si>
  <si>
    <t>Writtenby:SteveBouser</t>
  </si>
  <si>
    <t>La mafia del Brenta</t>
  </si>
  <si>
    <t>Writtenby:AriannaZottarel</t>
  </si>
  <si>
    <t>Narratedby:RobertaBarbiero</t>
  </si>
  <si>
    <t>Historias de detectives</t>
  </si>
  <si>
    <t>Writtenby:DavidEscamillaImparato</t>
  </si>
  <si>
    <t>Narratedby:AntonioAlfonso</t>
  </si>
  <si>
    <t>Bone Deep</t>
  </si>
  <si>
    <t>Writtenby:CharlesBosworth,JoelSchwartz</t>
  </si>
  <si>
    <t>Deep Cover</t>
  </si>
  <si>
    <t>Writtenby:ShayDoyle,ScottHesketh</t>
  </si>
  <si>
    <t>Narratedby:ChristopherCoghill</t>
  </si>
  <si>
    <t>Death on Ireland's Eye</t>
  </si>
  <si>
    <t>Writtenby:DeanRuxton</t>
  </si>
  <si>
    <t>UsÃ¦dvanligt drabsvÃ¥ben</t>
  </si>
  <si>
    <t>Sandy Hook</t>
  </si>
  <si>
    <t>Writtenby:ElizabethWilliamson</t>
  </si>
  <si>
    <t>Narratedby:RebeccaLowman,ElizabethWilliamson</t>
  </si>
  <si>
    <t>The Humbugs of the World</t>
  </si>
  <si>
    <t>The Harlem Plug</t>
  </si>
  <si>
    <t>Writtenby:HarlemHoliday</t>
  </si>
  <si>
    <t>Narratedby:JeremyMichaelDurm</t>
  </si>
  <si>
    <t>Sentence</t>
  </si>
  <si>
    <t>Writtenby:DanielGenis</t>
  </si>
  <si>
    <t>Narratedby:DanielGenis</t>
  </si>
  <si>
    <t>The Phantom Killer</t>
  </si>
  <si>
    <t>Writtenby:JamesPresley</t>
  </si>
  <si>
    <t>The Main Enemy</t>
  </si>
  <si>
    <t>Writtenby:MiltonBearden,JamesRisen</t>
  </si>
  <si>
    <t>A Prayer Before Dawn</t>
  </si>
  <si>
    <t>Writtenby:BillyMoore</t>
  </si>
  <si>
    <t>Peaky Blinders: The Real Story</t>
  </si>
  <si>
    <t>Narratedby:CarlChinn</t>
  </si>
  <si>
    <t>Madoff Talks</t>
  </si>
  <si>
    <t>Writtenby:JimCampbell</t>
  </si>
  <si>
    <t>News of a Kidnapping</t>
  </si>
  <si>
    <t>True Crime Stories Boxset: 48 Terrifying True Crime Murder Cases</t>
  </si>
  <si>
    <t>Writtenby:RyanBecker</t>
  </si>
  <si>
    <t>Getting Away with Murder</t>
  </si>
  <si>
    <t>Writtenby:HeraldoMuÃ±oz</t>
  </si>
  <si>
    <t>The Mind of a Terrorist</t>
  </si>
  <si>
    <t>Writtenby:KaareSÃ¸rensen,CoryKlingsporn-translator</t>
  </si>
  <si>
    <t>Murder in the High Himalaya</t>
  </si>
  <si>
    <t>Writtenby:JonathanGreen</t>
  </si>
  <si>
    <t>The Hunt for KSM</t>
  </si>
  <si>
    <t>Writtenby:TerryMcDermott,JoshMeyer</t>
  </si>
  <si>
    <t>The Vory</t>
  </si>
  <si>
    <t>Writtenby:MarkGaleotti</t>
  </si>
  <si>
    <t>Flawless</t>
  </si>
  <si>
    <t>Writtenby:ScottSelby,GregCampbell</t>
  </si>
  <si>
    <t>The Republic of Pirates</t>
  </si>
  <si>
    <t>Writtenby:ColinWoodard</t>
  </si>
  <si>
    <t>Narratedby:LewisGrenville</t>
  </si>
  <si>
    <t>A Is for Arsenic</t>
  </si>
  <si>
    <t>Writtenby:KathrynHarkup</t>
  </si>
  <si>
    <t>Narratedby:BethChalmers</t>
  </si>
  <si>
    <t>Forensic Science: Bolinda Beginner Guides</t>
  </si>
  <si>
    <t>Writtenby:JaySiegel</t>
  </si>
  <si>
    <t>Spies of No Country</t>
  </si>
  <si>
    <t>Writtenby:MattiFriedman</t>
  </si>
  <si>
    <t>Zodiac</t>
  </si>
  <si>
    <t>Writtenby:RobertGraysmith</t>
  </si>
  <si>
    <t>Why They Do It</t>
  </si>
  <si>
    <t>Writtenby:EugeneSoltes</t>
  </si>
  <si>
    <t>Narratedby:JohnnyHeller,EugeneSoltes</t>
  </si>
  <si>
    <t>Serial Killers True Crime Box Set: 6 Notorious True Crime Murder Stories</t>
  </si>
  <si>
    <t>Writtenby:JackRosewood,DwayneWalker,RebeccaLo</t>
  </si>
  <si>
    <t>Narratedby:MilesTaylor,HerschelJ.GrangentJr.</t>
  </si>
  <si>
    <t>Criminal Psychology: Bolinda Beginner Guides</t>
  </si>
  <si>
    <t>Writtenby:R.H.Bull,CharlotteBilby,ClaireCooke,</t>
  </si>
  <si>
    <t>Unsolved Murder Mysteries</t>
  </si>
  <si>
    <t>Writtenby:MysteryPress</t>
  </si>
  <si>
    <t>Narratedby:ChrisLynch</t>
  </si>
  <si>
    <t>No One Would Listen</t>
  </si>
  <si>
    <t>Writtenby:HarryMarkopolos</t>
  </si>
  <si>
    <t>Narratedby:ScottBrick,HarryMarkopolos,FrankCasey,</t>
  </si>
  <si>
    <t>Narratedby:JimNorton</t>
  </si>
  <si>
    <t>The Outlaw Ocean</t>
  </si>
  <si>
    <t>Writtenby:IanUrbina</t>
  </si>
  <si>
    <t>Narratedby:IanUrbina,JasonCulp</t>
  </si>
  <si>
    <t>HÃ¡gase tu voluntad</t>
  </si>
  <si>
    <t>Writtenby:VanesaLozano</t>
  </si>
  <si>
    <t>La barca del pan</t>
  </si>
  <si>
    <t>Auf der Spur des BÃ¶sen</t>
  </si>
  <si>
    <t>Il sasso in bocca</t>
  </si>
  <si>
    <t>Writtenby:MichelePantaleone</t>
  </si>
  <si>
    <t>Eye of the Beholder</t>
  </si>
  <si>
    <t>The Trigger</t>
  </si>
  <si>
    <t>Writtenby:DanielJ.Patinkin</t>
  </si>
  <si>
    <t>The Man in the Rockefeller Suit</t>
  </si>
  <si>
    <t>The Man Who Played with Fire</t>
  </si>
  <si>
    <t>Writtenby:JanStocklassa,TaraF.Chace-translator</t>
  </si>
  <si>
    <t>Narratedby:UlfBjorklund</t>
  </si>
  <si>
    <t>Mafia Prince</t>
  </si>
  <si>
    <t>Writtenby:PhillipLeonetti,ScottBurnstein,ChristopherGraziano</t>
  </si>
  <si>
    <t>The Unusual Suspect</t>
  </si>
  <si>
    <t>Writtenby:BenMachell</t>
  </si>
  <si>
    <t>American Predator</t>
  </si>
  <si>
    <t>Writtenby:MaureenCallahan</t>
  </si>
  <si>
    <t>Narratedby:AmyLandon</t>
  </si>
  <si>
    <t>Unnatural Causes</t>
  </si>
  <si>
    <t>McMafia</t>
  </si>
  <si>
    <t>Blood Diamonds</t>
  </si>
  <si>
    <t>Writtenby:GregCampbell</t>
  </si>
  <si>
    <t>If I Can't Have You</t>
  </si>
  <si>
    <t>Writtenby:GreggOlsen,RebeccaMorris</t>
  </si>
  <si>
    <t>Narratedby:LauralMerlington,KevinPierce</t>
  </si>
  <si>
    <t>Masters of Deception</t>
  </si>
  <si>
    <t>Writtenby:MichelleSlatalla,JoshuaQuittner</t>
  </si>
  <si>
    <t>The Measure of Madness</t>
  </si>
  <si>
    <t>Writtenby:CherylParadis,KatherineRamsland-foreword</t>
  </si>
  <si>
    <t>My Daddy Is a Hero</t>
  </si>
  <si>
    <t>Writtenby:LenaDerhally</t>
  </si>
  <si>
    <t>A Bit of a Stretch</t>
  </si>
  <si>
    <t>Writtenby:ChrisAtkins</t>
  </si>
  <si>
    <t>Narratedby:ChrisAtkins</t>
  </si>
  <si>
    <t>Gold Warriors</t>
  </si>
  <si>
    <t>Writtenby:SterlingSeagrave,PeggySeagrave</t>
  </si>
  <si>
    <t>Talking With Psychopaths and Savages</t>
  </si>
  <si>
    <t>The Crime Book</t>
  </si>
  <si>
    <t>Writtenby:DK,PeterJames</t>
  </si>
  <si>
    <t>My Sweet Angel</t>
  </si>
  <si>
    <t>The Quiet Americans</t>
  </si>
  <si>
    <t>Writtenby:ScottAnderson</t>
  </si>
  <si>
    <t>Narratedby:RobertsonDean,ScottAnderson</t>
  </si>
  <si>
    <t>The Outlaw Sea</t>
  </si>
  <si>
    <t>Writtenby:WilliamLangewiesche</t>
  </si>
  <si>
    <t>Narratedby:WilliamLangewiesche</t>
  </si>
  <si>
    <t>The Psychopath</t>
  </si>
  <si>
    <t>Writtenby:MaryTurnerThomson</t>
  </si>
  <si>
    <t>Narratedby:MaryTurnerThomson,AndiArndt,LeonNixon</t>
  </si>
  <si>
    <t>Our Little Secret</t>
  </si>
  <si>
    <t>Writtenby:KevinFlynn,RebeccaLavoie</t>
  </si>
  <si>
    <t>Narratedby:AvenShore</t>
  </si>
  <si>
    <t>Orange Is the New Black: Mein Jahr im Frauenknast</t>
  </si>
  <si>
    <t>Writtenby:PiperKerman</t>
  </si>
  <si>
    <t>Adnan's Story</t>
  </si>
  <si>
    <t>Writtenby:RabiaChaudry</t>
  </si>
  <si>
    <t>Narratedby:RabiaChaudry</t>
  </si>
  <si>
    <t>The Informant</t>
  </si>
  <si>
    <t>Writtenby:KurtEichenwald</t>
  </si>
  <si>
    <t>The Big Book of Serial Killers</t>
  </si>
  <si>
    <t>Writtenby:JackRosewood,RebeccaLo</t>
  </si>
  <si>
    <t>Narratedby:KevinKollins</t>
  </si>
  <si>
    <t>Bortom rimligt tvivel</t>
  </si>
  <si>
    <t>Writtenby:ChristervanderKwast</t>
  </si>
  <si>
    <t>Mordet pÃ¥ RingÃ¥lvegen</t>
  </si>
  <si>
    <t>The Witness</t>
  </si>
  <si>
    <t>Narratedby:CharlieKelly</t>
  </si>
  <si>
    <t>Let Us Prey</t>
  </si>
  <si>
    <t>Writtenby:DavidJamesSmith</t>
  </si>
  <si>
    <t>Narratedby:DavidJamesSmith</t>
  </si>
  <si>
    <t>Leidenschaft: Mord!</t>
  </si>
  <si>
    <t>Narratedby:BerndSpÃ¤th,SabineSauer</t>
  </si>
  <si>
    <t>Serial Killeuses. Le meurtre en sÃ©rie au fÃ©minin</t>
  </si>
  <si>
    <t>Writtenby:VirginiaEnnor</t>
  </si>
  <si>
    <t>Open Wounds</t>
  </si>
  <si>
    <t>Writtenby:PhilAllenJr.</t>
  </si>
  <si>
    <t>Les Tueurs de la RÃ©publique</t>
  </si>
  <si>
    <t>Writtenby:VincentNouzille</t>
  </si>
  <si>
    <t>Narratedby:FranÃ§oisBerland</t>
  </si>
  <si>
    <t>MardrÃ¶mmen, dÃ¶den och hoppet som fÃ¶rsvann</t>
  </si>
  <si>
    <t>Som i en mardrÃ¶m</t>
  </si>
  <si>
    <t>Writtenby:UlfBroberg</t>
  </si>
  <si>
    <t>Narratedby:AndersMossling</t>
  </si>
  <si>
    <t>Polisinsatser och fÃ¶rbrytarjakt</t>
  </si>
  <si>
    <t>Writtenby:AlltomHistoria</t>
  </si>
  <si>
    <t>Narratedby:DanielDahlin</t>
  </si>
  <si>
    <t>Ancora un giro di chiave</t>
  </si>
  <si>
    <t>Writtenby:EmmaD'Aquino</t>
  </si>
  <si>
    <t>Narratedby:EvelinaNazzari,ViolaGraziosi,GrazianoPiazza,</t>
  </si>
  <si>
    <t>Golden Boy</t>
  </si>
  <si>
    <t>The Business</t>
  </si>
  <si>
    <t>Writtenby:DickHobbs</t>
  </si>
  <si>
    <t>Narratedby:DickHobbs</t>
  </si>
  <si>
    <t>The Deadly Don</t>
  </si>
  <si>
    <t>The Case of the Murderous Dr. Cream</t>
  </si>
  <si>
    <t>Writtenby:DeanJobb</t>
  </si>
  <si>
    <t>Blood Gun Money</t>
  </si>
  <si>
    <t>Gangster on the Run</t>
  </si>
  <si>
    <t>Writtenby:PujaChangoiwala</t>
  </si>
  <si>
    <t>We Own This City</t>
  </si>
  <si>
    <t>Writtenby:JustinFenton</t>
  </si>
  <si>
    <t>On the Trail of the Serpent</t>
  </si>
  <si>
    <t>Writtenby:RichardNeville,JulieClarke</t>
  </si>
  <si>
    <t>Murder at Breakheart Hill Farm</t>
  </si>
  <si>
    <t>Writtenby:DouglasL.Heath,AlisonC.Simcox</t>
  </si>
  <si>
    <t>Narratedby:TomBeyer</t>
  </si>
  <si>
    <t>Small-Town Slayings in South Carolina</t>
  </si>
  <si>
    <t>Writtenby:RitaY.Shuler</t>
  </si>
  <si>
    <t>DestrucciÃ³n masiva</t>
  </si>
  <si>
    <t>Writtenby:FernandoRueda</t>
  </si>
  <si>
    <t>Greed in the Gilded Age</t>
  </si>
  <si>
    <t>Writtenby:WilliamElliottHazelgrove</t>
  </si>
  <si>
    <t>Un anno senza il Mostro</t>
  </si>
  <si>
    <t>Writtenby:FrancisTrinipet</t>
  </si>
  <si>
    <t>Inside the Mind of Jeffrey Dahmer</t>
  </si>
  <si>
    <t>Coup in Dallas</t>
  </si>
  <si>
    <t>Writtenby:H.P.AlbarelliJr.,DickRussell-forewordintroduction</t>
  </si>
  <si>
    <t>The Jefferson County Egan Murders</t>
  </si>
  <si>
    <t>Writtenby:DaveShampine,DanielT.Boyer</t>
  </si>
  <si>
    <t>Narratedby:ZachBarela</t>
  </si>
  <si>
    <t>Long Islandâ€™s Vanished Heiress</t>
  </si>
  <si>
    <t>Writtenby:StevenC.Drielak</t>
  </si>
  <si>
    <t>Narratedby:MattWeisgerber</t>
  </si>
  <si>
    <t>Murder Most Texan</t>
  </si>
  <si>
    <t>Writtenby:BarteeHaile</t>
  </si>
  <si>
    <t>Narratedby:KentKlineman</t>
  </si>
  <si>
    <t>The Kelly Hunters</t>
  </si>
  <si>
    <t>Narratedby:TamblynLord</t>
  </si>
  <si>
    <t>El agujero</t>
  </si>
  <si>
    <t>Writtenby:BeatrizdeVicente</t>
  </si>
  <si>
    <t>Narratedby:RamonZalakain,AngiSansÃ³n</t>
  </si>
  <si>
    <t>Do Not Disturb</t>
  </si>
  <si>
    <t>Writtenby:MichelaWrong</t>
  </si>
  <si>
    <t>Narratedby:MichelaWrong</t>
  </si>
  <si>
    <t>Slave Girl</t>
  </si>
  <si>
    <t>Writtenby:SarahForsyth,TimTate</t>
  </si>
  <si>
    <t>Fatal Descent</t>
  </si>
  <si>
    <t>The KuÅ™im Case</t>
  </si>
  <si>
    <t>Writtenby:RyanGreen</t>
  </si>
  <si>
    <t>Narratedby:ErnieSprance</t>
  </si>
  <si>
    <t>Herbert Blitzstein and the Mickey Mouse Mafia</t>
  </si>
  <si>
    <t>Writtenby:CathyScott</t>
  </si>
  <si>
    <t>Narratedby:TaraOchs</t>
  </si>
  <si>
    <t>Le Mossad, un service secret redoutable</t>
  </si>
  <si>
    <t>Killing the Mob</t>
  </si>
  <si>
    <t>True Crime UK</t>
  </si>
  <si>
    <t>Writtenby:AdrianLangenscheid</t>
  </si>
  <si>
    <t>Narratedby:EdJenkins</t>
  </si>
  <si>
    <t>Assassinations That Changed the World</t>
  </si>
  <si>
    <t>Writtenby:NigelCawthorne</t>
  </si>
  <si>
    <t>Murder Machine</t>
  </si>
  <si>
    <t>Writtenby:GeneMustain,JerryCapeci</t>
  </si>
  <si>
    <t>Josef Fritzl, och fyra andra brott som chockade vÃ¤rlden</t>
  </si>
  <si>
    <t>Narratedby:CarolineSÃ¶derstrÃ¶m,DanBratt,MitchoBatalov,</t>
  </si>
  <si>
    <t>From the Mob to the Movies</t>
  </si>
  <si>
    <t>Writtenby:RichieSalerno</t>
  </si>
  <si>
    <t>Doctors from Hell</t>
  </si>
  <si>
    <t>Writtenby:VivienSpitz</t>
  </si>
  <si>
    <t>The Enigma of Ted Bundy</t>
  </si>
  <si>
    <t>Writtenby:KevinSullivan</t>
  </si>
  <si>
    <t>Rikosreportaasi Pohjoismaista 1991</t>
  </si>
  <si>
    <t>Writtenby:EritekijÃ¶itÃ¤</t>
  </si>
  <si>
    <t>Skyjack</t>
  </si>
  <si>
    <t>Writtenby:GeoffreyGray</t>
  </si>
  <si>
    <t>Narratedby:GeoffreyGray</t>
  </si>
  <si>
    <t>The Red Parts</t>
  </si>
  <si>
    <t>The Best New True Crime Stories: Small Towns</t>
  </si>
  <si>
    <t>Narratedby:HollyPalance,PhilThron</t>
  </si>
  <si>
    <t>The Spy Who Changed History</t>
  </si>
  <si>
    <t>Writtenby:SvetlanaLokhova</t>
  </si>
  <si>
    <t>FÃ¤llda fÃ¶r sexÃ¶vergrepp</t>
  </si>
  <si>
    <t>Writtenby:ThÃ©rÃ¨seJuel</t>
  </si>
  <si>
    <t>Narratedby:CeciliaStrÃ¶m</t>
  </si>
  <si>
    <t>Dubbelmordet i Hadeland</t>
  </si>
  <si>
    <t>Den blodiga kvinnokampen</t>
  </si>
  <si>
    <t>Apparizioni Mariane</t>
  </si>
  <si>
    <t>Writtenby:LauraFezia</t>
  </si>
  <si>
    <t>Narratedby:GermanaPasquero</t>
  </si>
  <si>
    <t>Finnland True Crime</t>
  </si>
  <si>
    <t>Was alles in einem Menschen sein kann</t>
  </si>
  <si>
    <t>Writtenby:SteffenSchroeder</t>
  </si>
  <si>
    <t>Narratedby:SteffenSchroeder</t>
  </si>
  <si>
    <t>True Crime Case Histories, Books 1, 2 &amp; 3</t>
  </si>
  <si>
    <t>Narratedby:TimothyG.Little</t>
  </si>
  <si>
    <t>Skyldig eller oskyldig</t>
  </si>
  <si>
    <t>Writtenby:HenningSjÃ¶strÃ¶m</t>
  </si>
  <si>
    <t>Miljonkupp och rÃ¥n</t>
  </si>
  <si>
    <t>SeriemÃ¶rdare och kannibaler</t>
  </si>
  <si>
    <t>Narratedby:KimWesÃ©n</t>
  </si>
  <si>
    <t>Den amerikanska maffian</t>
  </si>
  <si>
    <t>VÃ¤rldens vÃ¤rsta skurkar</t>
  </si>
  <si>
    <t>En af os</t>
  </si>
  <si>
    <t>Writtenby:Ã…sneSeierstad</t>
  </si>
  <si>
    <t>Die EntfÃ¼hrung und Ermordung des Hanns-Martin Schleyer</t>
  </si>
  <si>
    <t>Writtenby:Peter-JÃ¼rgenBoock</t>
  </si>
  <si>
    <t>Narratedby:Peter-JÃ¼rgenBoock</t>
  </si>
  <si>
    <t>Quattro colpi per Togliatti</t>
  </si>
  <si>
    <t>Writtenby:StefanoZurlo</t>
  </si>
  <si>
    <t>Mrs Kelly</t>
  </si>
  <si>
    <t>Writtenby:GrantleeKeiza</t>
  </si>
  <si>
    <t>21 hrs and 44 mins</t>
  </si>
  <si>
    <t>The Happy Traitor</t>
  </si>
  <si>
    <t>Writtenby:SimonKuper</t>
  </si>
  <si>
    <t>Narratedby:KevinSpink</t>
  </si>
  <si>
    <t>Covered with Night</t>
  </si>
  <si>
    <t>Writtenby:NicoleEustace</t>
  </si>
  <si>
    <t>Cold Heart</t>
  </si>
  <si>
    <t>Writtenby:KimberlyTilley</t>
  </si>
  <si>
    <t>The Real Top Boys</t>
  </si>
  <si>
    <t>Narratedby:BenOnwukue</t>
  </si>
  <si>
    <t>Victim F</t>
  </si>
  <si>
    <t>Writtenby:DeniseHuskins,AaronQuinn,NicoleWeisenseeEgan</t>
  </si>
  <si>
    <t>Narratedby:BrittanyPressley,JamesFouhey,SamanthaDesz</t>
  </si>
  <si>
    <t>MarÃ©e blanche</t>
  </si>
  <si>
    <t>Writtenby:MatteoCaccia,MauroPescio</t>
  </si>
  <si>
    <t>Narratedby:MathieuBuscatto,AlexandreDonders,MyrtilleBakouche,</t>
  </si>
  <si>
    <t>Cold Blooded</t>
  </si>
  <si>
    <t>Writtenby:AnitaPaddock</t>
  </si>
  <si>
    <t>A Vendetta</t>
  </si>
  <si>
    <t>Writtenby:GuydeMaupassant</t>
  </si>
  <si>
    <t>Czerwony gÅ‚Ã³d [Red Famine]</t>
  </si>
  <si>
    <t>Writtenby:AnneApplebaum</t>
  </si>
  <si>
    <t>Narratedby:AlbertOsik</t>
  </si>
  <si>
    <t>Hello, Shadowlands</t>
  </si>
  <si>
    <t>Writtenby:PatrickWinn</t>
  </si>
  <si>
    <t>Narratedby:PatrickWinn</t>
  </si>
  <si>
    <t>The Nuclear Spies</t>
  </si>
  <si>
    <t>Writtenby:VinceHoughton</t>
  </si>
  <si>
    <t>Drug Lord</t>
  </si>
  <si>
    <t>Writtenby:TerrenceE.Poppa</t>
  </si>
  <si>
    <t>Narratedby:ArmandoDuran</t>
  </si>
  <si>
    <t>Alias Fortezza</t>
  </si>
  <si>
    <t>Writtenby:DavidSchrooten,FrekeVuijst</t>
  </si>
  <si>
    <t>Narratedby:BorisHiestand,FrekeVuijst</t>
  </si>
  <si>
    <t>The Trophy Wife</t>
  </si>
  <si>
    <t>Writtenby:CamilleKimball</t>
  </si>
  <si>
    <t>Long Mile Home</t>
  </si>
  <si>
    <t>Writtenby:ScottHelman,JennaRussell</t>
  </si>
  <si>
    <t>Until You Bleed</t>
  </si>
  <si>
    <t>Writtenby:JamesO'Brien</t>
  </si>
  <si>
    <t>Narratedby:MiaChiaromonte</t>
  </si>
  <si>
    <t>Hearts of Darkness</t>
  </si>
  <si>
    <t>Writtenby:BillBirnes,JohnLiebert</t>
  </si>
  <si>
    <t>The Seven Million Dollar Spy</t>
  </si>
  <si>
    <t>Writtenby:DavidWise</t>
  </si>
  <si>
    <t>In the Name of the Children</t>
  </si>
  <si>
    <t>Writtenby:JeffreyL.Rinek,MarileeStrong</t>
  </si>
  <si>
    <t>Betrayal in Dallas</t>
  </si>
  <si>
    <t>Writtenby:MarkNorth</t>
  </si>
  <si>
    <t>The Butterfly Garden</t>
  </si>
  <si>
    <t>Writtenby:ChipSt.Clair</t>
  </si>
  <si>
    <t>Operation Dark Heart</t>
  </si>
  <si>
    <t>Writtenby:Lt.Con.AnthonyShaffer</t>
  </si>
  <si>
    <t>Narratedby:JohnMoraitis</t>
  </si>
  <si>
    <t>American Desperado</t>
  </si>
  <si>
    <t>Writtenby:JonRoberts,EvanWright</t>
  </si>
  <si>
    <t>Narratedby:ChristinaRooney,ErikDavies,JohnathanMcClain,</t>
  </si>
  <si>
    <t>Howard Marks' Book of Dope Stories</t>
  </si>
  <si>
    <t>Writtenby:HowardMarks</t>
  </si>
  <si>
    <t>Narratedby:HowardMarks</t>
  </si>
  <si>
    <t>McMafia- Seriously Organised Crime</t>
  </si>
  <si>
    <t>Wolf Boys</t>
  </si>
  <si>
    <t>Masters of True Crime</t>
  </si>
  <si>
    <t>Writtenby:R.BarriFlowers-editor</t>
  </si>
  <si>
    <t>Narratedby:TaraOchs,JamesEdwardThomas</t>
  </si>
  <si>
    <t>Jeffrey Dahmer</t>
  </si>
  <si>
    <t>Writtenby:MicaelDahlÃ©n</t>
  </si>
  <si>
    <t>Narratedby:ClaudioColombo</t>
  </si>
  <si>
    <t>El Jefe (Spanish Edition)</t>
  </si>
  <si>
    <t>Writtenby:AlanFeuer</t>
  </si>
  <si>
    <t>Narratedby:LuisAlbertoGonzÃ¡lezArenas</t>
  </si>
  <si>
    <t>GoniÄ…c czarne jednoroÅ¼ce [Chasing Black Unicorns]</t>
  </si>
  <si>
    <t>Writtenby:MarekZmysÅ‚owski</t>
  </si>
  <si>
    <t>Narratedby:KamilKula</t>
  </si>
  <si>
    <t>Twisted</t>
  </si>
  <si>
    <t>Writtenby:MaryPilon,CarlaCorrea</t>
  </si>
  <si>
    <t>Narratedby:MaryPilon,CarlaCorrea</t>
  </si>
  <si>
    <t>After Midnight in the Garden of Good and Evil</t>
  </si>
  <si>
    <t>Writtenby:MarilynJ.Bardsley</t>
  </si>
  <si>
    <t>The Crate</t>
  </si>
  <si>
    <t>Writtenby:DeborahVadasLevison</t>
  </si>
  <si>
    <t>The Babes in the Woods Murders</t>
  </si>
  <si>
    <t>Writtenby:PaulCheston</t>
  </si>
  <si>
    <t>Amon il macellaio</t>
  </si>
  <si>
    <t>Murder in the City</t>
  </si>
  <si>
    <t>Writtenby:SupratimSarkar</t>
  </si>
  <si>
    <t>Narratedby:AnindyaChakravort</t>
  </si>
  <si>
    <t>Marching Powder</t>
  </si>
  <si>
    <t>Writtenby:RustyYoung</t>
  </si>
  <si>
    <t>Narratedby:AdrianMulraney,RustyYoung</t>
  </si>
  <si>
    <t>People Who Eat Darkness</t>
  </si>
  <si>
    <t>Writtenby:RichardLloydParry</t>
  </si>
  <si>
    <t>The Murders at White House Farm</t>
  </si>
  <si>
    <t>To Catch a Spy</t>
  </si>
  <si>
    <t>Writtenby:JamesM.Olson</t>
  </si>
  <si>
    <t>Such Good Boys</t>
  </si>
  <si>
    <t>Writtenby:TinaDirmann</t>
  </si>
  <si>
    <t>Writtenby:GustavoSÃ¡nchezRomero,S.R.Schwalb</t>
  </si>
  <si>
    <t>Cults Uncovered</t>
  </si>
  <si>
    <t>Writtenby:EmilyG.Thompson</t>
  </si>
  <si>
    <t>Narratedby:AvenaWallace</t>
  </si>
  <si>
    <t>Blood Covenant</t>
  </si>
  <si>
    <t>Writtenby:MichaelFranzese</t>
  </si>
  <si>
    <t>Narratedby:MichaelFranzese</t>
  </si>
  <si>
    <t>Chaos</t>
  </si>
  <si>
    <t>Writtenby:TomOâ€™Neill,DanPiepenbring</t>
  </si>
  <si>
    <t>Losing Jon</t>
  </si>
  <si>
    <t>Writtenby:DavidParrish</t>
  </si>
  <si>
    <t>Man-Eater</t>
  </si>
  <si>
    <t>Narratedby:SteveWhite</t>
  </si>
  <si>
    <t>Blood in the Soil</t>
  </si>
  <si>
    <t>Writtenby:CaroleTownsend</t>
  </si>
  <si>
    <t>The Rise and Fall of the Cleveland Mafia</t>
  </si>
  <si>
    <t>Writtenby:RickPorrello</t>
  </si>
  <si>
    <t>Narratedby:KeithSpillett</t>
  </si>
  <si>
    <t>Duct Tape Killer</t>
  </si>
  <si>
    <t>Writtenby:PhilHamman,SandyHamman,LarryLong</t>
  </si>
  <si>
    <t>Finding Tess</t>
  </si>
  <si>
    <t>Writtenby:BethMacy</t>
  </si>
  <si>
    <t>Narratedby:BethMacy</t>
  </si>
  <si>
    <t>Molly and Me</t>
  </si>
  <si>
    <t>Writtenby:ColinButcher</t>
  </si>
  <si>
    <t>Narratedby:ColinButcher</t>
  </si>
  <si>
    <t>Sleep My Little Dead</t>
  </si>
  <si>
    <t>Interference</t>
  </si>
  <si>
    <t>Writtenby:DanE.Moldea</t>
  </si>
  <si>
    <t>Narratedby:AndrewIngalls</t>
  </si>
  <si>
    <t>My Evening with the Scorecard Killer</t>
  </si>
  <si>
    <t>Writtenby:JayRoberts</t>
  </si>
  <si>
    <t>The Zebra Murders</t>
  </si>
  <si>
    <t>Writtenby:PrenticeEarlySanders,BennettCohen</t>
  </si>
  <si>
    <t>Narratedby:DaveCourvoisier</t>
  </si>
  <si>
    <t>Disappearing Ink</t>
  </si>
  <si>
    <t>Writtenby:TravisMcDade</t>
  </si>
  <si>
    <t>The Great Pearl Heist</t>
  </si>
  <si>
    <t>Writtenby:MollyCaldwellCrosby</t>
  </si>
  <si>
    <t>The Gunman and His Mother</t>
  </si>
  <si>
    <t>Writtenby:StevenBeschloss</t>
  </si>
  <si>
    <t>Operation Snow</t>
  </si>
  <si>
    <t>Writtenby:JohnKoster</t>
  </si>
  <si>
    <t>Little Slaughterhouse on the Prairie</t>
  </si>
  <si>
    <t>Narratedby:StevenWeber</t>
  </si>
  <si>
    <t>Reclaiming Parkland</t>
  </si>
  <si>
    <t>Writtenby:JamesDiEugenio</t>
  </si>
  <si>
    <t>Deception</t>
  </si>
  <si>
    <t>Writtenby:EdwardLucas</t>
  </si>
  <si>
    <t>Carmine the Snake</t>
  </si>
  <si>
    <t>Writtenby:FrankDiMatteo,MichaelBenson</t>
  </si>
  <si>
    <t>The Brothers</t>
  </si>
  <si>
    <t>Writtenby:MashaGessen</t>
  </si>
  <si>
    <t>With One Shot</t>
  </si>
  <si>
    <t>Writtenby:DorothyMarcic</t>
  </si>
  <si>
    <t>The Profession of Violence: The Rise and Fall of the Kray Twins</t>
  </si>
  <si>
    <t>Narratedby:MartinShaw</t>
  </si>
  <si>
    <t>The President Has Been Shot!</t>
  </si>
  <si>
    <t>Why We Love Serial Killers</t>
  </si>
  <si>
    <t>Writtenby:ScottBonn</t>
  </si>
  <si>
    <t>In the Middle of the Night</t>
  </si>
  <si>
    <t>Writtenby:BrianMcDonald</t>
  </si>
  <si>
    <t>After the Eclipse</t>
  </si>
  <si>
    <t>Writtenby:SarahPerry</t>
  </si>
  <si>
    <t>Blow</t>
  </si>
  <si>
    <t>Writtenby:BrucePorter</t>
  </si>
  <si>
    <t>Last Word</t>
  </si>
  <si>
    <t>Writtenby:MarkLane</t>
  </si>
  <si>
    <t>Scores</t>
  </si>
  <si>
    <t>Writtenby:MichaelD.Blutrich</t>
  </si>
  <si>
    <t>Narratedby:MichaelD.Blutrich</t>
  </si>
  <si>
    <t>Fiumi d'oro</t>
  </si>
  <si>
    <t>Writtenby:NicolaGratteri,AntonioNicaso</t>
  </si>
  <si>
    <t>Narratedby:MicheleMaggiore</t>
  </si>
  <si>
    <t>Abgezockt, Rotlichtfalle Thailand</t>
  </si>
  <si>
    <t>Writtenby:FrankSetzer</t>
  </si>
  <si>
    <t>Narratedby:FrankSetzer</t>
  </si>
  <si>
    <t>Manhunt</t>
  </si>
  <si>
    <t>Unbelievable</t>
  </si>
  <si>
    <t>Writtenby:T.ChristianMiller,KenArmstrong</t>
  </si>
  <si>
    <t>Narratedby:HillaryHuber,KenArmstrong,T.ChristianMiller</t>
  </si>
  <si>
    <t>Hollywood Double Agent</t>
  </si>
  <si>
    <t>Writtenby:JonathanGill</t>
  </si>
  <si>
    <t>Fall</t>
  </si>
  <si>
    <t>Writtenby:JohnPreston</t>
  </si>
  <si>
    <t>We Keep the Dead Close</t>
  </si>
  <si>
    <t>Writtenby:BeckyCooper</t>
  </si>
  <si>
    <t>Narratedby:BeckyCooper</t>
  </si>
  <si>
    <t>The Spymaster of Baghdad</t>
  </si>
  <si>
    <t>Writtenby:MargaretCoker</t>
  </si>
  <si>
    <t>Luciferâ€™s Banker Uncensored</t>
  </si>
  <si>
    <t>Writtenby:BradleyC.Birkenfeld</t>
  </si>
  <si>
    <t>Gentlemen Bootleggers</t>
  </si>
  <si>
    <t>Writtenby:BryceT.Bauer</t>
  </si>
  <si>
    <t>Operation Gladio</t>
  </si>
  <si>
    <t>Writtenby:PaulL.Williams</t>
  </si>
  <si>
    <t>You Could Do Something Amazing with Your Life</t>
  </si>
  <si>
    <t>Writtenby:AndrewHankinson</t>
  </si>
  <si>
    <t>If You Tell</t>
  </si>
  <si>
    <t>Narratedby:KarenPeakes</t>
  </si>
  <si>
    <t>Meeting Manson</t>
  </si>
  <si>
    <t>Writtenby:ErikHedegaard</t>
  </si>
  <si>
    <t>The Demon Next Door</t>
  </si>
  <si>
    <t>Writtenby:BryanBurrough</t>
  </si>
  <si>
    <t>Ponzi Schemes</t>
  </si>
  <si>
    <t>Narratedby:DavidWhiteley</t>
  </si>
  <si>
    <t>Mystery on the Isle of Shoals</t>
  </si>
  <si>
    <t>Writtenby:J.DennisRobinson</t>
  </si>
  <si>
    <t>Greentown</t>
  </si>
  <si>
    <t>Writtenby:TimothyDumas</t>
  </si>
  <si>
    <t>Queen of Thieves</t>
  </si>
  <si>
    <t>Writtenby:J.NorthConway</t>
  </si>
  <si>
    <t>Im Spinnennetz der Geheimdienste</t>
  </si>
  <si>
    <t>Writtenby:PatrikBaab,RobertE.Harkavy</t>
  </si>
  <si>
    <t>Narratedby:PatrickZwingmann</t>
  </si>
  <si>
    <t>Black Dahlia Avenger</t>
  </si>
  <si>
    <t>Writtenby:SteveHodel</t>
  </si>
  <si>
    <t>Red Sea Spies</t>
  </si>
  <si>
    <t>Writtenby:RaffiBerg</t>
  </si>
  <si>
    <t>Ted Bundy</t>
  </si>
  <si>
    <t>Writtenby:StephenG.Michaud,HughAynesworth</t>
  </si>
  <si>
    <t>Mrs Escobar</t>
  </si>
  <si>
    <t>Writtenby:VictoriaEugeniaHenao,AndreaRosenberg</t>
  </si>
  <si>
    <t>Narratedby:ClaudiaCoulter</t>
  </si>
  <si>
    <t>High Achiever</t>
  </si>
  <si>
    <t>Writtenby:TiffanyJenkins</t>
  </si>
  <si>
    <t>Narratedby:TiffanyJenkins</t>
  </si>
  <si>
    <t>Top Hoodlum</t>
  </si>
  <si>
    <t>In Your Defence</t>
  </si>
  <si>
    <t>Writtenby:SarahLangford</t>
  </si>
  <si>
    <t>Writtenby:GiancarloVillia</t>
  </si>
  <si>
    <t>Vuoto a perdere</t>
  </si>
  <si>
    <t>Writtenby:EvaMikula</t>
  </si>
  <si>
    <t>Narratedby:AngelaRicciardi,FrancescoLeonardoFabbri</t>
  </si>
  <si>
    <t>En retsmediciner fortÃ¦ller</t>
  </si>
  <si>
    <t>Let This Be Our Secret</t>
  </si>
  <si>
    <t>Writtenby:DericHenderson</t>
  </si>
  <si>
    <t>Los Narcos Gringos (Spanish Edition)</t>
  </si>
  <si>
    <t>Writtenby:J.JesÃºsEsquivel</t>
  </si>
  <si>
    <t>Narratedby:TenochHuertaMejÃ­a</t>
  </si>
  <si>
    <t>The Grey Men</t>
  </si>
  <si>
    <t>Writtenby:RalphHope</t>
  </si>
  <si>
    <t>Wilder Intentions</t>
  </si>
  <si>
    <t>Writtenby:C.J.Wynn</t>
  </si>
  <si>
    <t>Narratedby:KatrinaMedina</t>
  </si>
  <si>
    <t>The Spy Who Was Left Out in the Cold</t>
  </si>
  <si>
    <t>Writtenby:TimTate</t>
  </si>
  <si>
    <t>Narratedby:TimTate</t>
  </si>
  <si>
    <t>Ice and Bone</t>
  </si>
  <si>
    <t>Writtenby:MonteFrancis</t>
  </si>
  <si>
    <t>The Unknown Mongol</t>
  </si>
  <si>
    <t>Writtenby:ScottJuniorEreckson</t>
  </si>
  <si>
    <t>Narratedby:JeffHays</t>
  </si>
  <si>
    <t>Bitter Blood</t>
  </si>
  <si>
    <t>Writtenby:JerryBledsoe</t>
  </si>
  <si>
    <t>Cold Kill</t>
  </si>
  <si>
    <t>Verloren in de jungle</t>
  </si>
  <si>
    <t>Writtenby:JÃ¼rgenSnoeren,MarjaWest</t>
  </si>
  <si>
    <t>Narratedby:RubendeGoede</t>
  </si>
  <si>
    <t>Attentato al papa</t>
  </si>
  <si>
    <t>Narratedby:IlariaZibetti</t>
  </si>
  <si>
    <t>Barrenjoey Road</t>
  </si>
  <si>
    <t>Writtenby:NeilMercer,RubyJones</t>
  </si>
  <si>
    <t>Narratedby:EmmaCary</t>
  </si>
  <si>
    <t>Mad Travelers</t>
  </si>
  <si>
    <t>Writtenby:DaveSeminara</t>
  </si>
  <si>
    <t>Early Graves</t>
  </si>
  <si>
    <t>Writtenby:ThomasH.Cook</t>
  </si>
  <si>
    <t>Blood Echoes</t>
  </si>
  <si>
    <t>The Real Silent Witnesses</t>
  </si>
  <si>
    <t>Writtenby:WensleyClarkson,NigelMcCrery-foreword</t>
  </si>
  <si>
    <t>The Jigsaw Murders</t>
  </si>
  <si>
    <t>Writtenby:JeremyCraddock</t>
  </si>
  <si>
    <t>Storie su Mussolini che non ti hanno mai raccontato</t>
  </si>
  <si>
    <t>Writtenby:MarcoLucchetti</t>
  </si>
  <si>
    <t>Narratedby:DarioDossena</t>
  </si>
  <si>
    <t>Matar a Lucia</t>
  </si>
  <si>
    <t>Writtenby:JorgeCabezasMoreno</t>
  </si>
  <si>
    <t>Hitlerâ€™s South African Spies</t>
  </si>
  <si>
    <t>Writtenby:EvertKleynhans</t>
  </si>
  <si>
    <t>La CIA, Camarena y Caro Quintero (Spanish Edition)</t>
  </si>
  <si>
    <t>Writtenby:JesÃºsEsquivel</t>
  </si>
  <si>
    <t>Narratedby:JuanPerez</t>
  </si>
  <si>
    <t>Vom alltÃ¤glichen Scheitern</t>
  </si>
  <si>
    <t>Writtenby:LarsBessel</t>
  </si>
  <si>
    <t>Narratedby:LarsBessel</t>
  </si>
  <si>
    <t>L'Inconnu de la poste</t>
  </si>
  <si>
    <t>Writtenby:FlorenceAubenas</t>
  </si>
  <si>
    <t>Narratedby:FabienneLoriaux</t>
  </si>
  <si>
    <t>Death on Ocean Boulevard</t>
  </si>
  <si>
    <t>Writtenby:CaitlinRother</t>
  </si>
  <si>
    <t>The Vanishing Triangle</t>
  </si>
  <si>
    <t>Writtenby:ClaireMcGowan</t>
  </si>
  <si>
    <t>Narratedby:ClaireMcGowan</t>
  </si>
  <si>
    <t>My Time Will Come</t>
  </si>
  <si>
    <t>Writtenby:IanManuel,BryanStevenson-foreword</t>
  </si>
  <si>
    <t>Narratedby:IanManuel</t>
  </si>
  <si>
    <t>Mi vida y mi carcel con Pablo Escobar</t>
  </si>
  <si>
    <t>Writtenby:VictoriaEugeniaHenao</t>
  </si>
  <si>
    <t>Narratedby:VictoriaEugeniaHenao</t>
  </si>
  <si>
    <t>Mordet pÃ¥ SÃ¶ndagsvÃ¤gen</t>
  </si>
  <si>
    <t>Writtenby:PeterEnglund</t>
  </si>
  <si>
    <t>Schwesterntod</t>
  </si>
  <si>
    <t>Writtenby:Eva-MariaSilber,KirstenWilczek</t>
  </si>
  <si>
    <t>Narratedby:KevinKasper</t>
  </si>
  <si>
    <t>Wenn die Toten sprechen</t>
  </si>
  <si>
    <t>Writtenby:ClaasBuschmann</t>
  </si>
  <si>
    <t>Grausame Frauen</t>
  </si>
  <si>
    <t>Writtenby:NahlahSaimeh</t>
  </si>
  <si>
    <t>Il padrino dell'antimafia</t>
  </si>
  <si>
    <t>Casamonica</t>
  </si>
  <si>
    <t>Writtenby:NelloTrocchia</t>
  </si>
  <si>
    <t>Narratedby:StefanoScialanga</t>
  </si>
  <si>
    <t>L'inizio del buio</t>
  </si>
  <si>
    <t>La source (French Edition)</t>
  </si>
  <si>
    <t>Writtenby:FÃ©lixSÃ©guin,EricThibault</t>
  </si>
  <si>
    <t>Narratedby:Jean-FranÃ§oisPorlier,VirgilSerban</t>
  </si>
  <si>
    <t>Gardez l'oeil ouvert - Tome 2 [Keep Your Eyes Open, Book 2]</t>
  </si>
  <si>
    <t>Writtenby:VictoriaCharlton</t>
  </si>
  <si>
    <t>Narratedby:VictoriaCharlton</t>
  </si>
  <si>
    <t>Bums (French Edition)</t>
  </si>
  <si>
    <t>Writtenby:ChristianTÃ©treault</t>
  </si>
  <si>
    <t>Narratedby:ChristianTÃ©treault</t>
  </si>
  <si>
    <t>Narratedby:RaffaeleStefani,MariÃ¹Tambuscio</t>
  </si>
  <si>
    <t>Son of Escobar: First Born</t>
  </si>
  <si>
    <t>Writtenby:RobertoSendoyaEscobar</t>
  </si>
  <si>
    <t>Narratedby:WillHuggins</t>
  </si>
  <si>
    <t>MS-13</t>
  </si>
  <si>
    <t>Writtenby:StevenDudley</t>
  </si>
  <si>
    <t>The Murders That Made Us</t>
  </si>
  <si>
    <t>Writtenby:BobCalhoun</t>
  </si>
  <si>
    <t>Working for Justice</t>
  </si>
  <si>
    <t>Writtenby:AmyB.Chesler</t>
  </si>
  <si>
    <t>Narratedby:LibbyMcKnight</t>
  </si>
  <si>
    <t>Sworn to Silence</t>
  </si>
  <si>
    <t>Writtenby:JimTracy</t>
  </si>
  <si>
    <t>Writtenby:SvetlanaOss</t>
  </si>
  <si>
    <t>Gangsters and Organized Crime in Buffalo</t>
  </si>
  <si>
    <t>Writtenby:MichaelF.Rizzo</t>
  </si>
  <si>
    <t>Blood and Honor</t>
  </si>
  <si>
    <t>Writtenby:GeorgeAnastasia</t>
  </si>
  <si>
    <t>The Psychology of Notorious Serial Killers</t>
  </si>
  <si>
    <t>Writtenby:ToddGrandePhD</t>
  </si>
  <si>
    <t>Out of the Mouths of Serial Killers</t>
  </si>
  <si>
    <t>Writtenby:MaryBrett</t>
  </si>
  <si>
    <t>45 Murderers</t>
  </si>
  <si>
    <t>Writtenby:CraigRice</t>
  </si>
  <si>
    <t>Murder, Interrupted</t>
  </si>
  <si>
    <t>Hidden Terrors</t>
  </si>
  <si>
    <t>Writtenby:A.J.Langguth</t>
  </si>
  <si>
    <t>The Dark Net</t>
  </si>
  <si>
    <t>Narratedby:MattBates</t>
  </si>
  <si>
    <t>Great Australian Scams, Cons and Rorts</t>
  </si>
  <si>
    <t>Writtenby:JimHaynes</t>
  </si>
  <si>
    <t>Narratedby:JimHaynes</t>
  </si>
  <si>
    <t>Octopus</t>
  </si>
  <si>
    <t>Writtenby:GuyLawson</t>
  </si>
  <si>
    <t>The Spy Who Couldn't Spell</t>
  </si>
  <si>
    <t>Writtenby:YudhijitBhattacharjee</t>
  </si>
  <si>
    <t>Trace Evidence</t>
  </si>
  <si>
    <t>Writtenby:BruceHenderson</t>
  </si>
  <si>
    <t>A Sucky Love Story</t>
  </si>
  <si>
    <t>Writtenby:BrittaniLouiseTaylor</t>
  </si>
  <si>
    <t>Narratedby:BrittaniLouiseTaylor</t>
  </si>
  <si>
    <t>The Mechanism</t>
  </si>
  <si>
    <t>Writtenby:VladimirNetto,RobinPatterson-translator</t>
  </si>
  <si>
    <t>Narratedby:RobertG.Slade</t>
  </si>
  <si>
    <t>17 hrs and 46 mins</t>
  </si>
  <si>
    <t>Hunting Eichmann</t>
  </si>
  <si>
    <t>Homicide</t>
  </si>
  <si>
    <t>Writtenby:DavidSimon</t>
  </si>
  <si>
    <t>Narratedby:ReedDiamond</t>
  </si>
  <si>
    <t>Escape from Alcatraz</t>
  </si>
  <si>
    <t>Writtenby:J.CampbellBruce</t>
  </si>
  <si>
    <t>Death in the Air</t>
  </si>
  <si>
    <t>Writtenby:KateWinklerDawson</t>
  </si>
  <si>
    <t>Inside the Mind of BTK</t>
  </si>
  <si>
    <t>Writtenby:JohnnyDodd,JohnDouglas</t>
  </si>
  <si>
    <t>Narratedby:JasonKlav</t>
  </si>
  <si>
    <t>No Justice</t>
  </si>
  <si>
    <t>Writtenby:RobinBowles</t>
  </si>
  <si>
    <t>Narratedby:SusanLyons</t>
  </si>
  <si>
    <t>La DEA en MÃ©xico [The DEA in Mexico]</t>
  </si>
  <si>
    <t>Narratedby:JesÃºsAguilar</t>
  </si>
  <si>
    <t>Un long silence</t>
  </si>
  <si>
    <t>Writtenby:MikalGilmore</t>
  </si>
  <si>
    <t>The Detroit True Crime Chronicles</t>
  </si>
  <si>
    <t>Writtenby:ScottM.Burnstein</t>
  </si>
  <si>
    <t>The Hillside Stranglers</t>
  </si>
  <si>
    <t>Writtenby:DarcyO'Brien</t>
  </si>
  <si>
    <t>The Book of Matt</t>
  </si>
  <si>
    <t>Writtenby:StephenJimenez,AndrewSullivan-introduction</t>
  </si>
  <si>
    <t>Narratedby:PaulFleschner</t>
  </si>
  <si>
    <t>Ð“Ð»Ð°Ð²Ð½Ñ‹Ðµ Ð¿Ñ€ÐµÑÑ‚ÑƒÐ¿Ð»ÐµÐ½Ð¸Ñ XXI Ð²ÐµÐºÐ°</t>
  </si>
  <si>
    <t>Writtenby:Ð®Ñ€Ð¸Ð¹ÐœÑƒÑ…Ð¸Ð½</t>
  </si>
  <si>
    <t>Narratedby:ÐÐ»ÐµÐºÑÐ°Ð½Ð´Ñ€Ð¯ÐºÐ¾Ð²Ð»ÐµÐ²</t>
  </si>
  <si>
    <t>ÐžÑ‡ÐµÑ€ÐºÐ¸ Ð¿Ñ€ÐµÑÑ‚ÑƒÐ¿Ð½Ð¾Ð³Ð¾ Ð¼Ð¸Ñ€Ð°</t>
  </si>
  <si>
    <t>Writtenby:Ð’Ð°Ñ€Ð»Ð°Ð¼Ð¨Ð°Ð»Ð°Ð¼Ð¾Ð²</t>
  </si>
  <si>
    <t>Narratedby:Ð¡ÐµÑ€Ð³ÐµÐ¹Ð§Ð¾Ð½Ð¸ÑˆÐ²Ð¸Ð»Ð¸</t>
  </si>
  <si>
    <t>ÐŸÐµÑ€Ñ‡Ð°Ñ‚ÐºÐ° Ð¸Ð»Ð¸ ÐšÐ -2</t>
  </si>
  <si>
    <t>Ð¡Ð°Ð¼Ñ‹Ðµ Ð³Ñ€Ð¾Ð¼ÐºÐ¸Ðµ Ð²Ñ‹ÑÑ‚Ñ€ÐµÐ»Ñ‹ Ð² Ð¸ÑÑ‚Ð¾Ñ€Ð¸Ð¸ Ð¸ Ð·Ð½Ð°Ð¼ÐµÐ½Ð¸Ñ‚Ñ‹Ðµ Ñ‚ÐµÑ€Ñ€Ð¾Ñ€Ð¸ÑÑ‚Ñ‹ 1</t>
  </si>
  <si>
    <t>Writtenby:Ð›ÐµÐ¾Ð½Ð¸Ð´ÐœÐ»ÐµÑ‡Ð¸Ð½</t>
  </si>
  <si>
    <t>Narratedby:Ð›ÐµÐ¾Ð½Ð¸Ð´ÐœÐ»ÐµÑ‡Ð¸Ð½,Ð’Ð»Ð°Ð´Ð¸Ð¼Ð¸Ñ€Ð›ÐµÐ²Ð°ÑˆÐµÐ²</t>
  </si>
  <si>
    <t>Guilty Admissions</t>
  </si>
  <si>
    <t>Writtenby:NicoleLaPorte</t>
  </si>
  <si>
    <t>Narratedby:BetsyFoldesMeiman</t>
  </si>
  <si>
    <t>Storia e storie di camorra</t>
  </si>
  <si>
    <t>Writtenby:BrunoDeStefano</t>
  </si>
  <si>
    <t>Narratedby:RiccardoLombardo</t>
  </si>
  <si>
    <t>Stalking Claremont</t>
  </si>
  <si>
    <t>Writtenby:BretChristian</t>
  </si>
  <si>
    <t>Narratedby:AntNeate</t>
  </si>
  <si>
    <t>Standoff</t>
  </si>
  <si>
    <t>Writtenby:JamieThompson</t>
  </si>
  <si>
    <t>Narratedby:JDJackson,JamieThompson</t>
  </si>
  <si>
    <t>Grace Will Lead Us Home</t>
  </si>
  <si>
    <t>Writtenby:JenniferBerryHawes</t>
  </si>
  <si>
    <t>Narratedby:KarenChilton,JenniferBerryHawes-introduction</t>
  </si>
  <si>
    <t>The Lazarus Files</t>
  </si>
  <si>
    <t>Writtenby:MatthewMcGough</t>
  </si>
  <si>
    <t>Narratedby:MatthewMcGough</t>
  </si>
  <si>
    <t>Madame Claude</t>
  </si>
  <si>
    <t>Writtenby:WilliamStadiem</t>
  </si>
  <si>
    <t>Narratedby:ElizaFoss,KeithSellon-Wright</t>
  </si>
  <si>
    <t>Bending Toward Justice</t>
  </si>
  <si>
    <t>Writtenby:DougJones,GregTruman,RickBragg-foreword</t>
  </si>
  <si>
    <t>Narratedby:DougJones</t>
  </si>
  <si>
    <t>The Brass Wall</t>
  </si>
  <si>
    <t>Writtenby:DavidKocieniewski</t>
  </si>
  <si>
    <t>Narratedby:GregSalata</t>
  </si>
  <si>
    <t>Clubland</t>
  </si>
  <si>
    <t>Writtenby:FrankOwen</t>
  </si>
  <si>
    <t>Gangster Squad</t>
  </si>
  <si>
    <t>Writtenby:PaulLieberman</t>
  </si>
  <si>
    <t>A Good Month for Murder</t>
  </si>
  <si>
    <t>The Midnight Assassin</t>
  </si>
  <si>
    <t>Writtenby:SkipHollandsworth</t>
  </si>
  <si>
    <t>Narratedby:ClintJordan</t>
  </si>
  <si>
    <t>Mob Daughter</t>
  </si>
  <si>
    <t>Writtenby:KarenGravano,LisaPulitzer</t>
  </si>
  <si>
    <t>Narratedby:KarenGravano</t>
  </si>
  <si>
    <t>A Clockwork Murder</t>
  </si>
  <si>
    <t>Writtenby:SteveJackson</t>
  </si>
  <si>
    <t>Die grÃ¶ÃŸten KriminalfÃ¤lle Skandinaviens 1</t>
  </si>
  <si>
    <t>Writtenby:TonnyHolk,TorgeirP.Krokfjord,Karl-OlofAckerot,</t>
  </si>
  <si>
    <t>Narratedby:BenBelaBÃ¶hm</t>
  </si>
  <si>
    <t>Ein Kindermord erschÃ¼tterte Schweden</t>
  </si>
  <si>
    <t>Writtenby:Karl-OlofAckerot</t>
  </si>
  <si>
    <t>Der Amager-Mann</t>
  </si>
  <si>
    <t>Writtenby:TonnyHolk</t>
  </si>
  <si>
    <t>Die grÃ¶ÃŸten KriminalfÃ¤lle Skandinaviens 2</t>
  </si>
  <si>
    <t>Writtenby:FrankBÃ¸gh,FrederikStrand,StineSÃ¸gaard,</t>
  </si>
  <si>
    <t>Carl August Lorentzen</t>
  </si>
  <si>
    <t>Writtenby:NielsOleFrederiksen</t>
  </si>
  <si>
    <t>Irma Grese</t>
  </si>
  <si>
    <t>Writtenby:LucasHugoPavetto,FiammettaBianchi</t>
  </si>
  <si>
    <t>Narratedby:DanieleDenora</t>
  </si>
  <si>
    <t>La Casa II: El CNI (NarraciÃ³n en Castellano)</t>
  </si>
  <si>
    <t>Narratedby:VicenteQuintana</t>
  </si>
  <si>
    <t>Agromafia</t>
  </si>
  <si>
    <t>Writtenby:OliverMeiler</t>
  </si>
  <si>
    <t>Auf dÃ¼nnem Eis - Die Psychologie des BÃ¶sen</t>
  </si>
  <si>
    <t>Writtenby:LydiaBenecke</t>
  </si>
  <si>
    <t>Ho incontrato Caino</t>
  </si>
  <si>
    <t>Writtenby:MarcelloCozzi</t>
  </si>
  <si>
    <t>Le due guerre</t>
  </si>
  <si>
    <t>Writtenby:GianCarloCaselli</t>
  </si>
  <si>
    <t>Nella setta</t>
  </si>
  <si>
    <t>Etica criminale</t>
  </si>
  <si>
    <t>Tueurs de l'occulte [Occult Killers]</t>
  </si>
  <si>
    <t>Writtenby:ChristianPage</t>
  </si>
  <si>
    <t>Narratedby:ChristianPage</t>
  </si>
  <si>
    <t>Killer Triggers</t>
  </si>
  <si>
    <t>Writtenby:JoeKenda</t>
  </si>
  <si>
    <t>Narratedby:JoeKenda</t>
  </si>
  <si>
    <t>A Special Place in Hell</t>
  </si>
  <si>
    <t>Crowded House</t>
  </si>
  <si>
    <t>Writtenby:FrankGreaney</t>
  </si>
  <si>
    <t>Narratedby:FrankGreaney</t>
  </si>
  <si>
    <t>Justice Denied</t>
  </si>
  <si>
    <t>Narratedby:DavidBaldwin</t>
  </si>
  <si>
    <t>Justice for Helen</t>
  </si>
  <si>
    <t>Writtenby:MarieMcCourt,FionaDuffy</t>
  </si>
  <si>
    <t>Narratedby:SueJenkins</t>
  </si>
  <si>
    <t>Fast Eddie</t>
  </si>
  <si>
    <t>Writtenby:EddieMaher</t>
  </si>
  <si>
    <t>Behind Bars â€“ Britain's Most Notorious Prisoner Reveals What Life is Like Inside</t>
  </si>
  <si>
    <t>Writtenby:CharlesBronson</t>
  </si>
  <si>
    <t>Tamam Shud</t>
  </si>
  <si>
    <t>Writtenby:KerryGreenwood</t>
  </si>
  <si>
    <t>Maniac</t>
  </si>
  <si>
    <t>Gangs of the El Paso-JuÃ¡rez Borderland</t>
  </si>
  <si>
    <t>Writtenby:MikeTapia</t>
  </si>
  <si>
    <t>Our Guys</t>
  </si>
  <si>
    <t>Writtenby:BernardLefkowitz</t>
  </si>
  <si>
    <t>Criminal Shadows</t>
  </si>
  <si>
    <t>Writtenby:DavidCanter</t>
  </si>
  <si>
    <t>The Darkest Glare</t>
  </si>
  <si>
    <t>Writtenby:ChipJacobs</t>
  </si>
  <si>
    <t>The Murder of Kelsey Berreth</t>
  </si>
  <si>
    <t>Writtenby:RodKackley</t>
  </si>
  <si>
    <t>Beyond Reason</t>
  </si>
  <si>
    <t>Murder, Inc.</t>
  </si>
  <si>
    <t>Writtenby:GrahamK.Bell</t>
  </si>
  <si>
    <t>The Doctor, the Hitman, and the Motorcycle Gang</t>
  </si>
  <si>
    <t>Writtenby:AnnieMcCormick</t>
  </si>
  <si>
    <t>Principal Suspect</t>
  </si>
  <si>
    <t>Writtenby:WilliamC.Costopoulos</t>
  </si>
  <si>
    <t>El Jefe</t>
  </si>
  <si>
    <t>Sons of Cain</t>
  </si>
  <si>
    <t>400 Things Cops Know: Street-Smart Lessons From a Veteran Patrolman</t>
  </si>
  <si>
    <t>Writtenby:AdamPlantinga</t>
  </si>
  <si>
    <t>Depredadores (NarraciÃ³n en Castellano) [Catch and Kill]</t>
  </si>
  <si>
    <t>Writtenby:RonanFarrow,MarÃ­aEnguixTercero-translator</t>
  </si>
  <si>
    <t>Serpentine</t>
  </si>
  <si>
    <t>24 hrs and 12 mins</t>
  </si>
  <si>
    <t>MarÃ©e blanche. Le Pilote</t>
  </si>
  <si>
    <t>A Woman Like Her</t>
  </si>
  <si>
    <t>Start by Believing</t>
  </si>
  <si>
    <t>Writtenby:JohnBarr,DanMurphy</t>
  </si>
  <si>
    <t>Narratedby:JohnBarr,DanMurphy,ChloeCannon</t>
  </si>
  <si>
    <t>War Is a Racket</t>
  </si>
  <si>
    <t>Writtenby:GeneralSmedleyDButler</t>
  </si>
  <si>
    <t>Narratedby:DSHarvey</t>
  </si>
  <si>
    <t>Talking with Serial Killers</t>
  </si>
  <si>
    <t>They Walk Among Us</t>
  </si>
  <si>
    <t>Writtenby:BenjaminFitton,RosannaFitton</t>
  </si>
  <si>
    <t>Narratedby:BenjaminFitton</t>
  </si>
  <si>
    <t>The Search for the Green River Killer</t>
  </si>
  <si>
    <t>Writtenby:CarltonSmith,TomasGuillen</t>
  </si>
  <si>
    <t>Charles Sobhraj</t>
  </si>
  <si>
    <t>Writtenby:RaameshKoirala</t>
  </si>
  <si>
    <t>Narratedby:UrvakshHoyvoy</t>
  </si>
  <si>
    <t>The Jihadi Next Door</t>
  </si>
  <si>
    <t>Writtenby:Dr.KimberlyMehlman-Orozco,ChristopherSampson-foreword</t>
  </si>
  <si>
    <t>Red Card</t>
  </si>
  <si>
    <t>Writtenby:KenBensinger</t>
  </si>
  <si>
    <t>Narratedby:MikeCapozzola</t>
  </si>
  <si>
    <t>El Narco</t>
  </si>
  <si>
    <t>The Anatomy of Evil</t>
  </si>
  <si>
    <t>Writtenby:MichaelH.StoneMD,OttoF.KernbergMD</t>
  </si>
  <si>
    <t>The Run of His Life</t>
  </si>
  <si>
    <t>Writtenby:JeffreyToobin</t>
  </si>
  <si>
    <t>At The Devil's Table</t>
  </si>
  <si>
    <t>Writtenby:WilliamC.Rempel</t>
  </si>
  <si>
    <t>The Orchid Thief</t>
  </si>
  <si>
    <t>Writtenby:SusanOrlean</t>
  </si>
  <si>
    <t>Narratedby:JenniferMeyers</t>
  </si>
  <si>
    <t>Farewell</t>
  </si>
  <si>
    <t>Writtenby:SergeiKostin,EricRaynaud,CatherineCauvin-Higgins-translator</t>
  </si>
  <si>
    <t>Stalling for Time</t>
  </si>
  <si>
    <t>Writtenby:GaryNoesner</t>
  </si>
  <si>
    <t>Narratedby:GaryNoesner</t>
  </si>
  <si>
    <t>Writtenby:BrianInnes</t>
  </si>
  <si>
    <t>The Case of the Vanishing Blonde</t>
  </si>
  <si>
    <t>Narratedby:PatrickGarrett</t>
  </si>
  <si>
    <t>The Perfect Father</t>
  </si>
  <si>
    <t>Shadow State</t>
  </si>
  <si>
    <t>Writtenby:LukeHarding</t>
  </si>
  <si>
    <t>American Sherlock</t>
  </si>
  <si>
    <t>Narratedby:KateWinklerDawson</t>
  </si>
  <si>
    <t>Babes in the Wood</t>
  </si>
  <si>
    <t>Writtenby:GrahamBartlett,PeterJames</t>
  </si>
  <si>
    <t>The Truffle Underground</t>
  </si>
  <si>
    <t>Writtenby:RyanJacobs</t>
  </si>
  <si>
    <t>Narratedby:AriFliakos</t>
  </si>
  <si>
    <t>The Last Stone</t>
  </si>
  <si>
    <t>I: The Creation of a Serial Killer</t>
  </si>
  <si>
    <t>Among the Thugs</t>
  </si>
  <si>
    <t>Next Stop Execution</t>
  </si>
  <si>
    <t>Writtenby:OlegGordievsky</t>
  </si>
  <si>
    <t>The Dark Heart</t>
  </si>
  <si>
    <t>Writtenby:JoakimPalmkvist,AgnesBroomÃ©-translator</t>
  </si>
  <si>
    <t>House of Trump, House of Putin</t>
  </si>
  <si>
    <t>Writtenby:CraigUnger</t>
  </si>
  <si>
    <t>Black Klansman</t>
  </si>
  <si>
    <t>Writtenby:RonStallworth</t>
  </si>
  <si>
    <t>Narratedby:RonStallworth</t>
  </si>
  <si>
    <t>Selling Hitler</t>
  </si>
  <si>
    <t>The Spy's Son</t>
  </si>
  <si>
    <t>Writtenby:BryanDenson</t>
  </si>
  <si>
    <t>The True American</t>
  </si>
  <si>
    <t>Writtenby:AnandGiridharadas</t>
  </si>
  <si>
    <t>Narratedby:AnandGiridharadas</t>
  </si>
  <si>
    <t>Zero Zero Zero</t>
  </si>
  <si>
    <t>Writtenby:RobertoSaviano</t>
  </si>
  <si>
    <t>Death in the City of Light</t>
  </si>
  <si>
    <t>Writtenby:DavidKing</t>
  </si>
  <si>
    <t>The Mammoth Book of Bizarre Crimes</t>
  </si>
  <si>
    <t>Writtenby:RobinOdell</t>
  </si>
  <si>
    <t>Mafia State</t>
  </si>
  <si>
    <t>Narratedby:LukeHarding</t>
  </si>
  <si>
    <t>The Lost Girls</t>
  </si>
  <si>
    <t>The Art of Making Money</t>
  </si>
  <si>
    <t>Writtenby:JasonKersten</t>
  </si>
  <si>
    <t>Narratedby:JimBond</t>
  </si>
  <si>
    <t>Inside the C.I.A.</t>
  </si>
  <si>
    <t>Writtenby:RonaldKessler</t>
  </si>
  <si>
    <t>Narratedby:ChrisLane</t>
  </si>
  <si>
    <t>Bridge of Spies</t>
  </si>
  <si>
    <t>Writtenby:GilesWhittell</t>
  </si>
  <si>
    <t>A False Report</t>
  </si>
  <si>
    <t>Narratedby:HillaryHuber,T.ChristianMiller,KenArmstrong</t>
  </si>
  <si>
    <t>The Cadaver King and the Country Dentist</t>
  </si>
  <si>
    <t>Writtenby:RadleyBalko,TuckerCarrington,JohnGrisham-foreword</t>
  </si>
  <si>
    <t>Darker Than Night</t>
  </si>
  <si>
    <t>Writtenby:TomHenderson</t>
  </si>
  <si>
    <t>The Black Hand</t>
  </si>
  <si>
    <t>Chin</t>
  </si>
  <si>
    <t>Writtenby:LarryMcShane</t>
  </si>
  <si>
    <t>The Bigamist</t>
  </si>
  <si>
    <t>Narratedby:MaryTurnerThomson</t>
  </si>
  <si>
    <t>Evidence of Love</t>
  </si>
  <si>
    <t>Writtenby:JohnBloom,JimAtkinson</t>
  </si>
  <si>
    <t>The Suspicions of Mr. Whicher</t>
  </si>
  <si>
    <t>Writtenby:KateSummerscale</t>
  </si>
  <si>
    <t>Narratedby:JessicaBall</t>
  </si>
  <si>
    <t>The Infiltrator</t>
  </si>
  <si>
    <t>Writtenby:RobertMazur</t>
  </si>
  <si>
    <t>Narratedby:RobertMazur</t>
  </si>
  <si>
    <t>Kickback</t>
  </si>
  <si>
    <t>Writtenby:DavidMontero</t>
  </si>
  <si>
    <t>My Sister Milly</t>
  </si>
  <si>
    <t>Writtenby:GemmaDowler</t>
  </si>
  <si>
    <t>Narratedby:RubyThomas</t>
  </si>
  <si>
    <t>22 hrs and 35 mins</t>
  </si>
  <si>
    <t>Killing for Sport</t>
  </si>
  <si>
    <t>Writtenby:PatBrown</t>
  </si>
  <si>
    <t>Narratedby:PatBrown</t>
  </si>
  <si>
    <t>Lady Q</t>
  </si>
  <si>
    <t>Writtenby:SoniaRodriguez,ReymundoSanchez</t>
  </si>
  <si>
    <t>Narratedby:RebeccaMitchell</t>
  </si>
  <si>
    <t>In Vino Duplicitas</t>
  </si>
  <si>
    <t>Writtenby:PeterHellman</t>
  </si>
  <si>
    <t>Last Don Standing</t>
  </si>
  <si>
    <t>Writtenby:LarryMcShane,DanPearson</t>
  </si>
  <si>
    <t>Dangerous Ground</t>
  </si>
  <si>
    <t>The Suspect</t>
  </si>
  <si>
    <t>Writtenby:JennyFriel</t>
  </si>
  <si>
    <t>The Last Gang in Town</t>
  </si>
  <si>
    <t>Writtenby:AaronChapman</t>
  </si>
  <si>
    <t>American Fire</t>
  </si>
  <si>
    <t>Writtenby:MonicaHesse</t>
  </si>
  <si>
    <t>The Westies</t>
  </si>
  <si>
    <t>Writtenby:T.J.English</t>
  </si>
  <si>
    <t>The Big Heist</t>
  </si>
  <si>
    <t>The Last Lynching</t>
  </si>
  <si>
    <t>Narratedby:BradSanders,KevinStillwell</t>
  </si>
  <si>
    <t>The Ballad of Jacob Peck</t>
  </si>
  <si>
    <t>Writtenby:DebraKomar</t>
  </si>
  <si>
    <t>Black Mass</t>
  </si>
  <si>
    <t>Writtenby:GerardO'Neill,DickLehr</t>
  </si>
  <si>
    <t>Narratedby:JohnRubinstein,ChristopherEvanWelch</t>
  </si>
  <si>
    <t>The Killing Season</t>
  </si>
  <si>
    <t>Writtenby:AlexFrench</t>
  </si>
  <si>
    <t>A Checklist for Murder</t>
  </si>
  <si>
    <t>Writtenby:AnthonyFlacco</t>
  </si>
  <si>
    <t>Narratedby:AnthonyFlacco</t>
  </si>
  <si>
    <t>Gitchie Girl</t>
  </si>
  <si>
    <t>Writtenby:PhilHamman,SandyHamman</t>
  </si>
  <si>
    <t>Ð—Ð°Ð³Ð°Ð´Ð¾Ñ‡Ð½Ñ‹Ðµ Ð¿Ñ€ÐµÑÑ‚ÑƒÐ¿Ð»ÐµÐ½Ð¸Ñ XX Ð²ÐµÐºÐ°</t>
  </si>
  <si>
    <t>Writtenby:ÐœÐ°Ñ€Ð¸Ð°Ð½Ð½Ð°Ð¡Ð¾Ñ€Ð²Ð¸Ð½Ð°</t>
  </si>
  <si>
    <t>Narratedby:Ð¡ÐµÑ€Ð³ÐµÐ¹Ð¢Ð¾Ð½Ð³ÑƒÑ€</t>
  </si>
  <si>
    <t>Ð’ÐµÐ»Ð¸ÐºÐ¸Ðµ Ð¼Ð¸ÑÑ‚Ð¸Ñ„Ð¸ÐºÐ°Ñ†Ð¸Ð¸</t>
  </si>
  <si>
    <t>ÐšÑ€Ð¸Ð¼Ð¸Ð½Ð°Ð»Ð¸ÑÑ‚Ð¸ÐºÐ°. ÐŸÑ€Ð¾Ñ€Ñ‹Ð² Ð² Ð½Ð°ÑƒÐºÐµ</t>
  </si>
  <si>
    <t>Ð’ÐµÐ»Ð¸ÐºÐ¸Ðµ Ð¿Ð¾ÐºÑƒÑˆÐµÐ½Ð¸Ñ 2</t>
  </si>
  <si>
    <t>Narratedby:ÐÐ»ÐµÐºÑÐµÐ¹Ð—Ð¾Ð»Ð¾Ñ‚Ð½Ð¸Ñ†ÐºÐ¸Ð¹</t>
  </si>
  <si>
    <t>ÐšÑ€Ð¸Ð¼Ð¸Ð½Ð°Ð»Ð¸ÑÑ‚Ð¸ÐºÐ°. Ð˜Ð³Ñ€Ñ‹ Ñ€Ð°Ð·ÑƒÐ¼Ð°</t>
  </si>
  <si>
    <t>ÐšÑ€Ð¸Ð¼Ð¸Ð½Ð°Ð»Ð¸ÑÑ‚Ð¸ÐºÐ°. Ð‘Ð¾Ñ€ÑŒÐ±Ð° ÑÐ¾ ÑÐ¿Ñ€ÑƒÑ‚Ð¾Ð¼</t>
  </si>
  <si>
    <t>ÐœÐ¸Ñ„Ñ‹ Ð”Ñ€ÐµÐ²Ð½ÐµÐ¹ Ð“Ñ€ÐµÑ†Ð¸Ð¸</t>
  </si>
  <si>
    <t>Writtenby:ÐÐ¸ÐºÐ¾Ð»Ð°Ð¹ÐšÑƒÐ½</t>
  </si>
  <si>
    <t>Ð’ÐµÐ»Ð¸ÐºÐ¸Ðµ ÐºÑ€Ð¸Ð¼Ð¸Ð½Ð°Ð»ÑŒÐ½Ñ‹Ðµ Ð¸ÑÑ‚Ð¾Ñ€Ð¸Ð¸</t>
  </si>
  <si>
    <t>Ð’ÐµÐ»Ð¸ÐºÐ¸Ðµ Ð¿Ð¾ÐºÑƒÑˆÐµÐ½Ð¸Ñ 1</t>
  </si>
  <si>
    <t>A Gallery of Poisoners</t>
  </si>
  <si>
    <t>Trial by Fire</t>
  </si>
  <si>
    <t>Writtenby:ScottJames</t>
  </si>
  <si>
    <t>Narratedby:JustinSpencer</t>
  </si>
  <si>
    <t>I Am a Hitman</t>
  </si>
  <si>
    <t>Writtenby:Anonymous</t>
  </si>
  <si>
    <t>MOSSAD</t>
  </si>
  <si>
    <t>Herzlos</t>
  </si>
  <si>
    <t>Writtenby:BernhardGanter</t>
  </si>
  <si>
    <t>Narratedby:BernhardGanter</t>
  </si>
  <si>
    <t>No Ceremony for the Dead</t>
  </si>
  <si>
    <t>Writtenby:ShaneDunphy</t>
  </si>
  <si>
    <t>Narratedby:ShaneDunphy</t>
  </si>
  <si>
    <t>Verschwundene Menschen 2</t>
  </si>
  <si>
    <t>Le mie due guerre</t>
  </si>
  <si>
    <t>Writtenby:MauroEsposito</t>
  </si>
  <si>
    <t>Legally Dead</t>
  </si>
  <si>
    <t>Till Murder Do Us Part</t>
  </si>
  <si>
    <t>The Krugersdorp Cult Killings</t>
  </si>
  <si>
    <t>Writtenby:JanaMarx</t>
  </si>
  <si>
    <t>Narratedby:NicoleEngelbrecht</t>
  </si>
  <si>
    <t>Autopsie d'un crime imparfait [Autopsy of an Imperfect Crime]</t>
  </si>
  <si>
    <t>Writtenby:JacquesCÃ´tÃ©</t>
  </si>
  <si>
    <t>Narratedby:RaymondCloutier</t>
  </si>
  <si>
    <t>Operation Jacknap</t>
  </si>
  <si>
    <t>Writtenby:JackTeich</t>
  </si>
  <si>
    <t>The Toronto Book of the Dead</t>
  </si>
  <si>
    <t>Writtenby:AdamBunch</t>
  </si>
  <si>
    <t>Narratedby:AdamBunch</t>
  </si>
  <si>
    <t>Rudolf Hess</t>
  </si>
  <si>
    <t>Paletos salvajes (NarraciÃ³n en Castellano) [Savage Hicks]</t>
  </si>
  <si>
    <t>Writtenby:ÃÃ±igoDomÃ­nguez</t>
  </si>
  <si>
    <t>El crimen de los Galindos. Toda la verdad (NarraciÃ³n en Castellano) [The Crime of the Galindos: The Whole Truth]</t>
  </si>
  <si>
    <t>Writtenby:JuanMateoFernÃ¡ndezdeCÃ³rdova</t>
  </si>
  <si>
    <t>Narratedby:JavierLaorden</t>
  </si>
  <si>
    <t>Murder of Innocence</t>
  </si>
  <si>
    <t>Hell Hath No Fury</t>
  </si>
  <si>
    <t>Writtenby:BrynaTaubman</t>
  </si>
  <si>
    <t>CrÃ³nicas de la Mafia (NarraciÃ³n en Castellano) [Mafia Chronicles]</t>
  </si>
  <si>
    <t>Writtenby:ÃÃ±igoDomÃ­guez</t>
  </si>
  <si>
    <t>Drabets landskaber og fremtidsbilleder</t>
  </si>
  <si>
    <t>Writtenby:ThomasThurah</t>
  </si>
  <si>
    <t>Narratedby:MartinGreis-Rosenthal</t>
  </si>
  <si>
    <t>FÃ¦ngslets indre virkelighed</t>
  </si>
  <si>
    <t>Manson. La historia real [Manson: the Real Story]</t>
  </si>
  <si>
    <t>Writtenby:TomO'Neill,JoanSoler,DanPiepenbring</t>
  </si>
  <si>
    <t>Narratedby:LuisPosada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>Writtenby:CarlosBusqued</t>
  </si>
  <si>
    <t>Narratedby:JuanBenito</t>
  </si>
  <si>
    <t>The Bad Place</t>
  </si>
  <si>
    <t>19 hrs and 7 mins</t>
  </si>
  <si>
    <t>Rastplats 58</t>
  </si>
  <si>
    <t>Writtenby:PeterJohansson</t>
  </si>
  <si>
    <t>Manshataren Aileen Wuornos</t>
  </si>
  <si>
    <t>The Killer Is Dying</t>
  </si>
  <si>
    <t>Writtenby:JamesSallis</t>
  </si>
  <si>
    <t>Mengele - L'angelo della morte</t>
  </si>
  <si>
    <t>Heydrich</t>
  </si>
  <si>
    <t>Writtenby:SimonaTeodori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>Writtenby:StefanH.Bosselmann</t>
  </si>
  <si>
    <t>Narratedby:StefanH.Bosselmann</t>
  </si>
  <si>
    <t>ZEIT Verbrechen - Echte KriminalfÃ¤lle aus Deutschland</t>
  </si>
  <si>
    <t>Narratedby:SabineRÃ¼ckert,ThomasBalouMartin,NicoleEngeln,</t>
  </si>
  <si>
    <t>PÃ¨gre Qc - vol. 1 [Underworld Quebec, Volume 1]</t>
  </si>
  <si>
    <t>Writtenby:Charles-AndrÃ©Marchand</t>
  </si>
  <si>
    <t>Narratedby:Charles-AndrÃ©Marchand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>Writtenby:EdwardHertrich</t>
  </si>
  <si>
    <t>Narratedby:JonathanMacDonald</t>
  </si>
  <si>
    <t>Why We Love Pirates</t>
  </si>
  <si>
    <t>Writtenby:RebeccaSimonPhD</t>
  </si>
  <si>
    <t>Hannah Mary Tabbs and the Disembodied Torso</t>
  </si>
  <si>
    <t>Writtenby:KaliNicoleGross</t>
  </si>
  <si>
    <t>Love Her to Death</t>
  </si>
  <si>
    <t>Playing with Fire</t>
  </si>
  <si>
    <t>Cry of Murder on Broadway</t>
  </si>
  <si>
    <t>Writtenby:JulieMiller</t>
  </si>
  <si>
    <t>Die for Me</t>
  </si>
  <si>
    <t>Writtenby:DonLasseter</t>
  </si>
  <si>
    <t>To Kill or Be Killed</t>
  </si>
  <si>
    <t>Writtenby:JoniAnkerson</t>
  </si>
  <si>
    <t>Notes on a Killing</t>
  </si>
  <si>
    <t>Mayhem</t>
  </si>
  <si>
    <t>Writtenby:MicheleR.McPhee</t>
  </si>
  <si>
    <t>Honour</t>
  </si>
  <si>
    <t>Writtenby:CarolineGoode</t>
  </si>
  <si>
    <t>Narratedby:CarolineGoode</t>
  </si>
  <si>
    <t>Manson (Spanish Edition)</t>
  </si>
  <si>
    <t>Writtenby:TomO'Neill,DanPiepenbring</t>
  </si>
  <si>
    <t>Narratedby:ArturoMercado</t>
  </si>
  <si>
    <t>The Shepherd's Bush Murders</t>
  </si>
  <si>
    <t>Writtenby:NickRussell-Pavier</t>
  </si>
  <si>
    <t>Der Pate von Berlin</t>
  </si>
  <si>
    <t>Writtenby:MahmoudAl-Zein</t>
  </si>
  <si>
    <t>True Crime Schweden</t>
  </si>
  <si>
    <t>Narratedby:JanKÃ¶ster</t>
  </si>
  <si>
    <t>151 Cuchilladas (NarraciÃ³n en Castellano) [151 Slashes]</t>
  </si>
  <si>
    <t>Writtenby:RÃ³cioCastrillo</t>
  </si>
  <si>
    <t>Svensk maffia</t>
  </si>
  <si>
    <t>Writtenby:LasseWierup</t>
  </si>
  <si>
    <t>Narratedby:TomasBolme</t>
  </si>
  <si>
    <t>Corpus Delicti (NarraciÃ³n en CatalÃ¡)</t>
  </si>
  <si>
    <t>Writtenby:AndreuMartin</t>
  </si>
  <si>
    <t>Narratedby:AndreuMartin</t>
  </si>
  <si>
    <t>El Analista (NarraciÃ³n en Castellano) [The Analyst]</t>
  </si>
  <si>
    <t>Writtenby:HectorJuanatey</t>
  </si>
  <si>
    <t>Narratedby:CarlosMorenoPalomeque</t>
  </si>
  <si>
    <t>Stolen Lives</t>
  </si>
  <si>
    <t>Writtenby:LouiseHulland</t>
  </si>
  <si>
    <t>Narratedby:LouiseHulland</t>
  </si>
  <si>
    <t>Mein Leben nach dem Tod - Wie alles begann</t>
  </si>
  <si>
    <t>Writtenby:MarkBenecke</t>
  </si>
  <si>
    <t>Narratedby:MarkBenecke</t>
  </si>
  <si>
    <t>SeriemÃ¶rdaren</t>
  </si>
  <si>
    <t>Writtenby:DagÃ–hrlund</t>
  </si>
  <si>
    <t>Narratedby:StefanSauk</t>
  </si>
  <si>
    <t>Mob Star</t>
  </si>
  <si>
    <t>La santa alianza</t>
  </si>
  <si>
    <t>16 hrs and 32 mins</t>
  </si>
  <si>
    <t>Dieci brutali delitti</t>
  </si>
  <si>
    <t>Narratedby:ClaudiaFerri</t>
  </si>
  <si>
    <t>Mafia S.A.</t>
  </si>
  <si>
    <t>The Snow Killings</t>
  </si>
  <si>
    <t>Writtenby:MarneyRichKeenan</t>
  </si>
  <si>
    <t>Soko Erle - Der Mordfall Carolin G.</t>
  </si>
  <si>
    <t>Writtenby:WalterRoth</t>
  </si>
  <si>
    <t>Ð—Ð°Ð¿Ð¸ÑÐºÐ¸ Ð’Ð¸Ð´Ð¾ÐºÐ°</t>
  </si>
  <si>
    <t>Writtenby:Ð—Ð°Ð¿Ð¸ÑÐºÐ¸Ð’Ð¸Ð´Ð¾ÐºÐ°Ð’Ð¸Ð´Ð¾Ðº</t>
  </si>
  <si>
    <t>The Sleep of Reason</t>
  </si>
  <si>
    <t>Narratedby:RonnieLeek</t>
  </si>
  <si>
    <t>The Altar Boys</t>
  </si>
  <si>
    <t>Writtenby:SuzanneSmith</t>
  </si>
  <si>
    <t>Im Namen des Irrtums!</t>
  </si>
  <si>
    <t>Writtenby:Hans-DieterOtto</t>
  </si>
  <si>
    <t>Narratedby:SentaVogt</t>
  </si>
  <si>
    <t>Afspraak met moord [Appointment with Murder]</t>
  </si>
  <si>
    <t>Narratedby:BouwerBosch</t>
  </si>
  <si>
    <t>True Crime USA</t>
  </si>
  <si>
    <t>Narratedby:MariusLex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>Narratedby:JonathanKeeble,CarlChinn-introductionandafterword</t>
  </si>
  <si>
    <t>The Dirty Dozen</t>
  </si>
  <si>
    <t>Writtenby:Noel'Razor'Smith</t>
  </si>
  <si>
    <t>Narratedby:KarlJenkinson,Noel'Razor'Smith</t>
  </si>
  <si>
    <t>Don't Be a Victim</t>
  </si>
  <si>
    <t>Writtenby:NancyGrace,JohnHassan</t>
  </si>
  <si>
    <t>Narratedby:NancyGrace</t>
  </si>
  <si>
    <t>"Ich musste sie kaputt machen"</t>
  </si>
  <si>
    <t>Writtenby:StephanHarbort</t>
  </si>
  <si>
    <t>Lord High Executioner</t>
  </si>
  <si>
    <t>Missing</t>
  </si>
  <si>
    <t>Writtenby:BarryCummins</t>
  </si>
  <si>
    <t>The First Time He Hit Her</t>
  </si>
  <si>
    <t>Writtenby:HeidiLemon</t>
  </si>
  <si>
    <t>Narratedby:SylviedeCrespigny</t>
  </si>
  <si>
    <t>Die Engelmacherin von St. Pauli</t>
  </si>
  <si>
    <t>Writtenby:KathrinHanke</t>
  </si>
  <si>
    <t>Doctor Dealer</t>
  </si>
  <si>
    <t>Writtenby:GeorgeAnastasia,RalphCipriano</t>
  </si>
  <si>
    <t>America's First Female Serial Killer</t>
  </si>
  <si>
    <t>Writtenby:MaryKayMcBrayer</t>
  </si>
  <si>
    <t>Narratedby:MaryKayMcBrayer</t>
  </si>
  <si>
    <t>Beyond Cruel</t>
  </si>
  <si>
    <t>Writtenby:StephenG.Michaud</t>
  </si>
  <si>
    <t>Abel</t>
  </si>
  <si>
    <t>Writtenby:TineBryld</t>
  </si>
  <si>
    <t>Musiklegenden Phil Spector</t>
  </si>
  <si>
    <t>Narratedby:ElinMohede</t>
  </si>
  <si>
    <t>Morby-mordet uppklarat efter mer Ã¤n tjugo Ã¥r</t>
  </si>
  <si>
    <t>DÃ¶dens polis</t>
  </si>
  <si>
    <t>Narratedby:BrianPawlowski</t>
  </si>
  <si>
    <t>Serial Killers and the Media</t>
  </si>
  <si>
    <t>Writtenby:IanCummins,MarianFoley,MartinKing</t>
  </si>
  <si>
    <t>Narratedby:JamesLailey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Writtenby:SeanPatrickGriffin</t>
  </si>
  <si>
    <t>Dramat om Haijby</t>
  </si>
  <si>
    <t>El Traficante (NarraciÃ³n en Castellano) [The Trafficker]</t>
  </si>
  <si>
    <t>Writtenby:DavidLÃ³pezCanales</t>
  </si>
  <si>
    <t>Det stora tÃ¥grÃ¥net</t>
  </si>
  <si>
    <t>Writtenby:Div.</t>
  </si>
  <si>
    <t>Rikosreportaasi Pohjoismaista 1984</t>
  </si>
  <si>
    <t>Narratedby:ChristianSandstrÃ¶m</t>
  </si>
  <si>
    <t>Rikosreportaasi Pohjoismaista 1988</t>
  </si>
  <si>
    <t>Rikosreportaasi Pohjoismaista 1985</t>
  </si>
  <si>
    <t>Rikosreportaasi Pohjoismaista 1982</t>
  </si>
  <si>
    <t>Narratedby:TommiRantamÃ¤ki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>Narratedby:LuisManuelÃvila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>Narratedby:SofiaWatts</t>
  </si>
  <si>
    <t>Judgment Ridge</t>
  </si>
  <si>
    <t>Writtenby:DickLehr,MitchellZuckoff</t>
  </si>
  <si>
    <t>Offren blev till tvÃ¥l</t>
  </si>
  <si>
    <t>El Deseado [The Desired]</t>
  </si>
  <si>
    <t>Writtenby:RalphBarby</t>
  </si>
  <si>
    <t>Narratedby:MarcosChacÃ³n</t>
  </si>
  <si>
    <t>Cabecitas para guardar con amor (Spanish Edition)</t>
  </si>
  <si>
    <t>Narratedby:EmilioVilla</t>
  </si>
  <si>
    <t>DespuÃ©s de Mi el Infierno</t>
  </si>
  <si>
    <t>Cazador de viejas en Viena [Old Hunter in Vienna]</t>
  </si>
  <si>
    <t>Narratedby:EmilioPastor</t>
  </si>
  <si>
    <t>Los cuervos del Vaticano [The Crows of the Vatican]</t>
  </si>
  <si>
    <t>Disueltas en vitriolo [Dissolved in Vitriol]</t>
  </si>
  <si>
    <t>El vampiro de DÃ¼sseldorf [The Vampire of Dusseldorf]</t>
  </si>
  <si>
    <t>Narratedby:JoseMeco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>Writtenby:AndersSundelin</t>
  </si>
  <si>
    <t>Narratedby:AndersSundelin</t>
  </si>
  <si>
    <t>PillermÃ¶rdaren</t>
  </si>
  <si>
    <t>CrÃ³nicas De La Mafia [Chronicles of the Mafia]</t>
  </si>
  <si>
    <t>Voodoo-gudmodern</t>
  </si>
  <si>
    <t>I Survived</t>
  </si>
  <si>
    <t>Writtenby:VictoriaCilliers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>Writtenby:LennartNorÃ©n</t>
  </si>
  <si>
    <t>Narratedby:MagdiSaleh</t>
  </si>
  <si>
    <t>Richard Ramirez - The night stalker (Swedish edition)</t>
  </si>
  <si>
    <t>Flygkapare pÃ¥ fri fot</t>
  </si>
  <si>
    <t>Writtenby:BrianDan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>Writtenby:JoeHolley</t>
  </si>
  <si>
    <t>Narratedby:JoeHolley</t>
  </si>
  <si>
    <t>1312: Among the Ultras</t>
  </si>
  <si>
    <t>Writtenby:JamesMontague</t>
  </si>
  <si>
    <t>Narratedby:JamesMontague</t>
  </si>
  <si>
    <t>Lost in Ghost Town</t>
  </si>
  <si>
    <t>Writtenby:CarderStout</t>
  </si>
  <si>
    <t>Mafia inc. (French Edition)</t>
  </si>
  <si>
    <t>Writtenby:AndrÃ©CÃ©dilot,AndrÃ©NoÃ«l</t>
  </si>
  <si>
    <t>Narratedby:MarcoCalliari</t>
  </si>
  <si>
    <t>20 hrs and 51 mins</t>
  </si>
  <si>
    <t>Manson Exposed</t>
  </si>
  <si>
    <t>Writtenby:IvorDavis</t>
  </si>
  <si>
    <t>Esa maldita pared (NarraciÃ³n en Castellano) [That Damn Wall]</t>
  </si>
  <si>
    <t>Writtenby:Flako</t>
  </si>
  <si>
    <t>Unsolved Murders</t>
  </si>
  <si>
    <t>Writtenby:AmberHunt,EmilyG.Thompson</t>
  </si>
  <si>
    <t>The Killing Streets</t>
  </si>
  <si>
    <t>Writtenby:TanyaBretherton</t>
  </si>
  <si>
    <t>Esa maldita pared [That Damn Wall]</t>
  </si>
  <si>
    <t>Narratedby:AdrianRamirez</t>
  </si>
  <si>
    <t>Identity Crisis</t>
  </si>
  <si>
    <t>Writtenby:JeffersonBass</t>
  </si>
  <si>
    <t>The Woman on the Windowsill</t>
  </si>
  <si>
    <t>Writtenby:SylviaSellers-Garcia</t>
  </si>
  <si>
    <t>Stieg Larsson. El legado [Stieg Larsson: The Legacy]</t>
  </si>
  <si>
    <t>Writtenby:JanStocklassa,PontusSÃ¡nchezJimÃ©nez-translator</t>
  </si>
  <si>
    <t>The Horrors of Fox Hollow Farm</t>
  </si>
  <si>
    <t>Writtenby:RichEstep,RobertGraves-with</t>
  </si>
  <si>
    <t>Writtenby:WendyJames</t>
  </si>
  <si>
    <t>L'infanzia dei dittatori</t>
  </si>
  <si>
    <t>Writtenby:VÃ©roniqueChalmet</t>
  </si>
  <si>
    <t>Narratedby:AngelaRicciardi</t>
  </si>
  <si>
    <t>Closing Time</t>
  </si>
  <si>
    <t>Cries in the Desert</t>
  </si>
  <si>
    <t>Murder Aboard</t>
  </si>
  <si>
    <t>Writtenby:C.MichaelHiam</t>
  </si>
  <si>
    <t>Becoming</t>
  </si>
  <si>
    <t>Narratedby:MichelleObama</t>
  </si>
  <si>
    <t>4.5 out of 5 stars2,924 ratings</t>
  </si>
  <si>
    <t>A Space of Her Own</t>
  </si>
  <si>
    <t>Writtenby:LeelaGulati,JasodharaBagchi</t>
  </si>
  <si>
    <t>Narratedby:BhavanaRajendran</t>
  </si>
  <si>
    <t>Figuring</t>
  </si>
  <si>
    <t>Writtenby:MariaPopova</t>
  </si>
  <si>
    <t>Close to the Bone</t>
  </si>
  <si>
    <t>Writtenby:LisaRay</t>
  </si>
  <si>
    <t>Narratedby:LisaRay</t>
  </si>
  <si>
    <t>Writtenby:GlennonDoyle</t>
  </si>
  <si>
    <t>Narratedby:GlennonDoyle</t>
  </si>
  <si>
    <t>4.5 out of 5 stars97 ratings</t>
  </si>
  <si>
    <t>Wild</t>
  </si>
  <si>
    <t>Writtenby:CherylStrayed</t>
  </si>
  <si>
    <t>Educated</t>
  </si>
  <si>
    <t>Writtenby:TaraWestover</t>
  </si>
  <si>
    <t>4.5 out of 5 stars647 ratings</t>
  </si>
  <si>
    <t>Yes Please</t>
  </si>
  <si>
    <t>Writtenby:AmyPoehler</t>
  </si>
  <si>
    <t>Narratedby:AmyPoehler,CarolBurnett,SethMeyers,</t>
  </si>
  <si>
    <t>4 out of 5 stars41 ratings</t>
  </si>
  <si>
    <t>The Moment of Lift</t>
  </si>
  <si>
    <t>Writtenby:MelindaGates</t>
  </si>
  <si>
    <t>Narratedby:MelindaGates</t>
  </si>
  <si>
    <t>4.5 out of 5 stars116 ratings</t>
  </si>
  <si>
    <t>Buy Yourself the F--king Lilies</t>
  </si>
  <si>
    <t>Writtenby:TaraSchuster</t>
  </si>
  <si>
    <t>Narratedby:TaraSchuster</t>
  </si>
  <si>
    <t>The Shaytan Bride</t>
  </si>
  <si>
    <t>Writtenby:SumaiyaMatin</t>
  </si>
  <si>
    <t>Narratedby:SumaiyaMatin</t>
  </si>
  <si>
    <t>The Girls Who Stepped Out of Line</t>
  </si>
  <si>
    <t>Writtenby:MajorGeneralMariK.EderUSArmy(Ret.)</t>
  </si>
  <si>
    <t>A Life in Words</t>
  </si>
  <si>
    <t>Writtenby:IsmatChughtai,M.Asaduddin-translator</t>
  </si>
  <si>
    <t>Eat Pray Love</t>
  </si>
  <si>
    <t>Women in Dark Times</t>
  </si>
  <si>
    <t>Writtenby:JacquelineRose</t>
  </si>
  <si>
    <t>Narratedby:AlisonRose</t>
  </si>
  <si>
    <t>Everything I Know About Love</t>
  </si>
  <si>
    <t>Writtenby:DollyAlderton</t>
  </si>
  <si>
    <t>Unabashed Women</t>
  </si>
  <si>
    <t>Thanks for Waiting</t>
  </si>
  <si>
    <t>Writtenby:DoreeShafrir</t>
  </si>
  <si>
    <t>Narratedby:DoreeShafrir</t>
  </si>
  <si>
    <t>In Plain Sight: A True Story of Kidnapping and Rape</t>
  </si>
  <si>
    <t>Writtenby:AnnaDStoddard</t>
  </si>
  <si>
    <t>Narratedby:LauraLockwood</t>
  </si>
  <si>
    <t>No Rules</t>
  </si>
  <si>
    <t>Writtenby:SharonDukett</t>
  </si>
  <si>
    <t>My Ticket to Ride</t>
  </si>
  <si>
    <t>Writtenby:JaniceMitchell</t>
  </si>
  <si>
    <t>Blinger</t>
  </si>
  <si>
    <t>Writtenby:AngieCella</t>
  </si>
  <si>
    <t>Legendary Lives - Kiran Bedi - Level 4 Eng (US)</t>
  </si>
  <si>
    <t>Writtenby:KiranBedi</t>
  </si>
  <si>
    <t>Narratedby:BernadetteJoseph</t>
  </si>
  <si>
    <t>CiÃ² che possiamo fare</t>
  </si>
  <si>
    <t>Writtenby:LellaCosta</t>
  </si>
  <si>
    <t>Narratedby:LellaCosta</t>
  </si>
  <si>
    <t>Marie Stuart (French edition)</t>
  </si>
  <si>
    <t>Narratedby:MorganeHainaux</t>
  </si>
  <si>
    <t>Never Simple</t>
  </si>
  <si>
    <t>Writtenby:LizScheier</t>
  </si>
  <si>
    <t>Come Fly the World</t>
  </si>
  <si>
    <t>Writtenby:JuliaCooke</t>
  </si>
  <si>
    <t>Legendary Lives - Kiran Bedi - Level 4 - Hindi (Hindi Edition)</t>
  </si>
  <si>
    <t>Narratedby:KiranBedi</t>
  </si>
  <si>
    <t>American Indian Stories (AmazonClassics Edition)</t>
  </si>
  <si>
    <t>Writtenby:ZitkÃ¡la-Å Ã¡</t>
  </si>
  <si>
    <t>Narratedby:KatieRich</t>
  </si>
  <si>
    <t>Pazza d'amore</t>
  </si>
  <si>
    <t>Writtenby:AdÃ¨leHugo,ManuelaMaddamma-curatore</t>
  </si>
  <si>
    <t>Narratedby:MauraMarenghi</t>
  </si>
  <si>
    <t>Feminist City</t>
  </si>
  <si>
    <t>Writtenby:LeslieKern</t>
  </si>
  <si>
    <t>Narratedby:NathalieToriel</t>
  </si>
  <si>
    <t>Sex &amp; Cupcakes</t>
  </si>
  <si>
    <t>Writtenby:RachelKramerBussel</t>
  </si>
  <si>
    <t>Narratedby:RoseCaraway</t>
  </si>
  <si>
    <t>Il catalogo delle donne valorose</t>
  </si>
  <si>
    <t>Writtenby:SerenaDandini</t>
  </si>
  <si>
    <t>Narratedby:OrsettaDeRossi</t>
  </si>
  <si>
    <t>The Unspoken</t>
  </si>
  <si>
    <t>Writtenby:AshleyHaseotes</t>
  </si>
  <si>
    <t>Narratedby:GabriellaNoble</t>
  </si>
  <si>
    <t>Exploiting My Baby</t>
  </si>
  <si>
    <t>Writtenby:TeresaStrasser</t>
  </si>
  <si>
    <t>Narratedby:TeresaStrasser</t>
  </si>
  <si>
    <t>When I Was 40</t>
  </si>
  <si>
    <t>Writtenby:CharleneStevensJenkins</t>
  </si>
  <si>
    <t>Narratedby:WhitneyBelk</t>
  </si>
  <si>
    <t>The Last Nomad</t>
  </si>
  <si>
    <t>Writtenby:ShugriSaidSalh</t>
  </si>
  <si>
    <t>Narratedby:WacekeWambaa</t>
  </si>
  <si>
    <t>Sometimes I Trip On How Happy We Could Be</t>
  </si>
  <si>
    <t>Writtenby:NicholePerkins</t>
  </si>
  <si>
    <t>Narratedby:NicholePerkins</t>
  </si>
  <si>
    <t>Stag's Leap</t>
  </si>
  <si>
    <t>Writtenby:SharonOlds</t>
  </si>
  <si>
    <t>Narratedby:SharonOlds</t>
  </si>
  <si>
    <t>Spirit Junkie</t>
  </si>
  <si>
    <t>Writtenby:GabrielleBernstein,MarianneWilliamson</t>
  </si>
  <si>
    <t>Narratedby:GabrielleBernstein</t>
  </si>
  <si>
    <t>The Soul of a Woman</t>
  </si>
  <si>
    <t>Under the Tuscan Sun</t>
  </si>
  <si>
    <t>Writtenby:FrancesMayes</t>
  </si>
  <si>
    <t>All That She Carried</t>
  </si>
  <si>
    <t>Writtenby:TiyaMiles</t>
  </si>
  <si>
    <t>The Empathy Diaries</t>
  </si>
  <si>
    <t>Narratedby:JillLarson</t>
  </si>
  <si>
    <t>What We Don't Talk About When We Talk About Fat</t>
  </si>
  <si>
    <t>Writtenby:AubreyGordon</t>
  </si>
  <si>
    <t>One Little Finger</t>
  </si>
  <si>
    <t>Writtenby:MaliniChib</t>
  </si>
  <si>
    <t>Narratedby:RachnaRangarajan</t>
  </si>
  <si>
    <t>Call It Wonder</t>
  </si>
  <si>
    <t>Writtenby:KateEvans</t>
  </si>
  <si>
    <t>Narratedby:LeeRivers</t>
  </si>
  <si>
    <t>Diese Einsamkeit ohne Ãœberfluss</t>
  </si>
  <si>
    <t>Viltre trÃ¥de: Erindringsglimt I</t>
  </si>
  <si>
    <t>Writtenby:IngeborgBuhl</t>
  </si>
  <si>
    <t>Narratedby:JonnaHjerl</t>
  </si>
  <si>
    <t>Wings of Gold</t>
  </si>
  <si>
    <t>Writtenby:BeverlyWeintraub</t>
  </si>
  <si>
    <t>Narratedby:SandraMurphy</t>
  </si>
  <si>
    <t>L'ingrata</t>
  </si>
  <si>
    <t>Writtenby:DinaNayeri</t>
  </si>
  <si>
    <t>CÃ³mo ser mujer</t>
  </si>
  <si>
    <t>Writtenby:CaitlinMoran</t>
  </si>
  <si>
    <t>Narratedby:SoldelaBarreda</t>
  </si>
  <si>
    <t>Good Cop</t>
  </si>
  <si>
    <t>Writtenby:MaureenDowd</t>
  </si>
  <si>
    <t>For Such a Time as This</t>
  </si>
  <si>
    <t>Writtenby:KayleighMcEnany</t>
  </si>
  <si>
    <t>Narratedby:KayleighMcEnany</t>
  </si>
  <si>
    <t>Christiane et la jeunesse perdue de Berlin - Le pilote</t>
  </si>
  <si>
    <t>Writtenby:ClemensMarschall,LorenzSchrÃ¶ter,MikuSophieKÃ¼hmel</t>
  </si>
  <si>
    <t>Narratedby:MarieBouvier,ClaraQuilichini</t>
  </si>
  <si>
    <t>Christiane et la jeunesse perdue de Berlin</t>
  </si>
  <si>
    <t>Der Sex meines Lebens</t>
  </si>
  <si>
    <t>Writtenby:Anonyma</t>
  </si>
  <si>
    <t>Looking for Trouble</t>
  </si>
  <si>
    <t>Writtenby:VirginiaCowles</t>
  </si>
  <si>
    <t>Narratedby:KellyBurke</t>
  </si>
  <si>
    <t>Sophia</t>
  </si>
  <si>
    <t>Writtenby:AnitaAnand</t>
  </si>
  <si>
    <t>Kvinder i modstandskampen</t>
  </si>
  <si>
    <t>Writtenby:KateFleron</t>
  </si>
  <si>
    <t>The Woman They Could Not Silence</t>
  </si>
  <si>
    <t>Writtenby:KateMoore</t>
  </si>
  <si>
    <t>Narratedby:KateMoore</t>
  </si>
  <si>
    <t>Freigeschwommen von den RucksÃ¤cken des Lebens</t>
  </si>
  <si>
    <t>Writtenby:UteSedivy</t>
  </si>
  <si>
    <t>Narratedby:AxelJomeyer</t>
  </si>
  <si>
    <t>Always Remember Your Name</t>
  </si>
  <si>
    <t>Admissions</t>
  </si>
  <si>
    <t>Writtenby:KendraJames</t>
  </si>
  <si>
    <t>Narratedby:MelaLee</t>
  </si>
  <si>
    <t>Den lille guide til opsparing</t>
  </si>
  <si>
    <t>Writtenby:JaneIbsenPiper</t>
  </si>
  <si>
    <t>Narratedby:MarieMondrup</t>
  </si>
  <si>
    <t>Low Country</t>
  </si>
  <si>
    <t>Writtenby:J.NicoleJones</t>
  </si>
  <si>
    <t>Per la mia strada</t>
  </si>
  <si>
    <t>Writtenby:EvaToschi</t>
  </si>
  <si>
    <t>Narratedby:MartinaFelli</t>
  </si>
  <si>
    <t>Surviving the Island of Grace</t>
  </si>
  <si>
    <t>Unsettled</t>
  </si>
  <si>
    <t>Writtenby:RosaleenMcDonagh</t>
  </si>
  <si>
    <t>Narratedby:KathleenMurphy</t>
  </si>
  <si>
    <t>Silencio administrativo</t>
  </si>
  <si>
    <t>Writtenby:SaraMesa</t>
  </si>
  <si>
    <t>Narratedby:SaraMesa</t>
  </si>
  <si>
    <t>The History of Mary Prince, a West Indian Slave (AmazonClassics Edition)</t>
  </si>
  <si>
    <t>Writtenby:MaryPrince</t>
  </si>
  <si>
    <t>Mennonite Valley Girl</t>
  </si>
  <si>
    <t>Writtenby:CarlaFunk</t>
  </si>
  <si>
    <t>Narratedby:CarlaFunk</t>
  </si>
  <si>
    <t>Loose Girl</t>
  </si>
  <si>
    <t>Writtenby:KerryCohenPsyDLPC</t>
  </si>
  <si>
    <t>Narratedby:AnnaCaputo</t>
  </si>
  <si>
    <t>Night Rooms</t>
  </si>
  <si>
    <t>Writtenby:GinaNutt</t>
  </si>
  <si>
    <t>Narratedby:GinaNutt</t>
  </si>
  <si>
    <t>Fighting for a Future</t>
  </si>
  <si>
    <t>Writtenby:ShabnamIghani</t>
  </si>
  <si>
    <t>Narratedby:VivMarena</t>
  </si>
  <si>
    <t>Workhorse</t>
  </si>
  <si>
    <t>Writtenby:KimReed</t>
  </si>
  <si>
    <t>Narratedby:KimReed</t>
  </si>
  <si>
    <t>Daring to Fly</t>
  </si>
  <si>
    <t>Writtenby:LisaMillar</t>
  </si>
  <si>
    <t>Narratedby:LisaMillar</t>
  </si>
  <si>
    <t>Dear Professor</t>
  </si>
  <si>
    <t>The Women of Little Lon</t>
  </si>
  <si>
    <t>Writtenby:BarbaraMinchinton</t>
  </si>
  <si>
    <t>Narratedby:FionaMacleod</t>
  </si>
  <si>
    <t>Le Voile de la peur</t>
  </si>
  <si>
    <t>Writtenby:SamiaShariff</t>
  </si>
  <si>
    <t>Narratedby:AmÃ©lieCÃ©line</t>
  </si>
  <si>
    <t>Scared Fearless</t>
  </si>
  <si>
    <t>Writtenby:KathrynClarkChilders</t>
  </si>
  <si>
    <t>Read Until You Understand</t>
  </si>
  <si>
    <t>Writtenby:FarahJasmineGriffin</t>
  </si>
  <si>
    <t>Narratedby:FarahJasmineGriffin</t>
  </si>
  <si>
    <t>The Parrotâ€™s Perch</t>
  </si>
  <si>
    <t>Writtenby:KarenKeilt</t>
  </si>
  <si>
    <t>We Share the Same Sky</t>
  </si>
  <si>
    <t>Writtenby:RachaelCerrotti</t>
  </si>
  <si>
    <t>Narratedby:RachaelCerrotti</t>
  </si>
  <si>
    <t>The Elements</t>
  </si>
  <si>
    <t>Writtenby:KatLister</t>
  </si>
  <si>
    <t>Narratedby:KatLister</t>
  </si>
  <si>
    <t>Power Hungry</t>
  </si>
  <si>
    <t>Writtenby:SuzanneCope</t>
  </si>
  <si>
    <t>Bloodroot</t>
  </si>
  <si>
    <t>Writtenby:BetsyWarland</t>
  </si>
  <si>
    <t>Narratedby:LaurenPiech</t>
  </si>
  <si>
    <t>La crepa e la luce</t>
  </si>
  <si>
    <t>Writtenby:GemmaCalabresiMilite</t>
  </si>
  <si>
    <t>Narratedby:ChiaraFrancese</t>
  </si>
  <si>
    <t>A Daughter of the Samurai</t>
  </si>
  <si>
    <t>Writtenby:EtsuInagakiSugimoto</t>
  </si>
  <si>
    <t>Narratedby:SihoEllsmore</t>
  </si>
  <si>
    <t>Die SingulÃ¤re Frau</t>
  </si>
  <si>
    <t>Writtenby:KatjaKullmann</t>
  </si>
  <si>
    <t>Narratedby:AnnaMariaMÃ¼he</t>
  </si>
  <si>
    <t>Legendary Lives - Kiran Bedi - Level 4 Eng (IND)</t>
  </si>
  <si>
    <t>Fierce Appetites</t>
  </si>
  <si>
    <t>Writtenby:ElizabethBoyle</t>
  </si>
  <si>
    <t>Narratedby:ElizabethBoyle</t>
  </si>
  <si>
    <t>The Right Sort of Girl</t>
  </si>
  <si>
    <t>Writtenby:AnitaRani</t>
  </si>
  <si>
    <t>Narratedby:AnitaRani</t>
  </si>
  <si>
    <t>Dear Senthuran</t>
  </si>
  <si>
    <t>Writtenby:AkwaekeEmezi</t>
  </si>
  <si>
    <t>Narratedby:AkwaekeEmezi</t>
  </si>
  <si>
    <t>A Year by the Sea</t>
  </si>
  <si>
    <t>Writtenby:JoanAnderson</t>
  </si>
  <si>
    <t>Alice</t>
  </si>
  <si>
    <t>Writtenby:IvyAnderson-editor,DevonAngus-editor</t>
  </si>
  <si>
    <t>Yasmeena's Choice</t>
  </si>
  <si>
    <t>Narratedby:ParisaJohnston</t>
  </si>
  <si>
    <t>Drinking</t>
  </si>
  <si>
    <t>Writtenby:CarolineKnapp</t>
  </si>
  <si>
    <t>The Gospel According to Coco Chanel</t>
  </si>
  <si>
    <t>Writtenby:KarenKarbo</t>
  </si>
  <si>
    <t>From Miniskirt to Hijab</t>
  </si>
  <si>
    <t>Writtenby:JacquelineSaper</t>
  </si>
  <si>
    <t>Three Ordinary Girls</t>
  </si>
  <si>
    <t>Writtenby:TimBrady</t>
  </si>
  <si>
    <t>Endless Fortune</t>
  </si>
  <si>
    <t>Writtenby:IfyAdenuga</t>
  </si>
  <si>
    <t>Narratedby:IfyAdenuga,NicoleAdeyemi</t>
  </si>
  <si>
    <t>For the Right Kind of Love</t>
  </si>
  <si>
    <t>Writtenby:ShariMoss</t>
  </si>
  <si>
    <t>Narratedby:TishHicks</t>
  </si>
  <si>
    <t>Breathing Fire</t>
  </si>
  <si>
    <t>Writtenby:JaimeLowe</t>
  </si>
  <si>
    <t>Narratedby:FrankieCorzo,JaimeLowe</t>
  </si>
  <si>
    <t>Confessions of a Bad Mother: The Teenage Years</t>
  </si>
  <si>
    <t>Writtenby:StephanieCalman</t>
  </si>
  <si>
    <t>Narratedby:StephanieCalman</t>
  </si>
  <si>
    <t>Princess, More Tears to Cry</t>
  </si>
  <si>
    <t>Alone in the Woods</t>
  </si>
  <si>
    <t>Writtenby:MicahPerks</t>
  </si>
  <si>
    <t>Narratedby:GwenHughes</t>
  </si>
  <si>
    <t>Funny in Farsi</t>
  </si>
  <si>
    <t>Grandma Gatewood's Walk</t>
  </si>
  <si>
    <t>On Mother</t>
  </si>
  <si>
    <t>Writtenby:SarahFerguson</t>
  </si>
  <si>
    <t>Narratedby:CarolineLee</t>
  </si>
  <si>
    <t>More Than a Woman</t>
  </si>
  <si>
    <t>Narratedby:CaitlinMoran</t>
  </si>
  <si>
    <t>Pirate Women</t>
  </si>
  <si>
    <t>Writtenby:LauraSookDuncombe</t>
  </si>
  <si>
    <t>Outrageous Acts and Everyday Rebellions</t>
  </si>
  <si>
    <t>Writtenby:GloriaSteinem</t>
  </si>
  <si>
    <t>Narratedby:GloriaSteinem</t>
  </si>
  <si>
    <t>Depression Hates a Moving Target</t>
  </si>
  <si>
    <t>Writtenby:NitaSweeney</t>
  </si>
  <si>
    <t>Donne nel Sessantotto</t>
  </si>
  <si>
    <t>Writtenby:PaolaCioni,ElianaDiCaro,PaolaGaglianone,</t>
  </si>
  <si>
    <t>Stolen</t>
  </si>
  <si>
    <t>Writtenby:ElizabethGilpin</t>
  </si>
  <si>
    <t>Narratedby:ElizabethGilpin</t>
  </si>
  <si>
    <t>The Howe Dynasty</t>
  </si>
  <si>
    <t>Writtenby:JulieFlavell</t>
  </si>
  <si>
    <t>17 hrs and 21 mins</t>
  </si>
  <si>
    <t>The Dream Is in Your Hands</t>
  </si>
  <si>
    <t>Writtenby:LeighM.Clark,PenKen</t>
  </si>
  <si>
    <t>Narratedby:PenKen</t>
  </si>
  <si>
    <t>Unbossed</t>
  </si>
  <si>
    <t>Writtenby:KhristiLaurenAdams</t>
  </si>
  <si>
    <t>Narratedby:KhristiLaurenAdams</t>
  </si>
  <si>
    <t>Vontade inabalÃ¡vel [Unshakable Will]</t>
  </si>
  <si>
    <t>Writtenby:MariaSilvia</t>
  </si>
  <si>
    <t>The Thank-You Project</t>
  </si>
  <si>
    <t>Writtenby:NancyDavisKho</t>
  </si>
  <si>
    <t>Narratedby:NancyDavisKho</t>
  </si>
  <si>
    <t>The House on Beartown Road</t>
  </si>
  <si>
    <t>Writtenby:ElizabethCohen</t>
  </si>
  <si>
    <t>Mothers, Daughters, and Body Image</t>
  </si>
  <si>
    <t>Writtenby:HillaryL.McBride,RamaniDurvasula-forewordPhD</t>
  </si>
  <si>
    <t>Runaway Amish Girl</t>
  </si>
  <si>
    <t>Writtenby:EmmaGingerich</t>
  </si>
  <si>
    <t>Narratedby:AmyMelissaBentley</t>
  </si>
  <si>
    <t>Princess Sultana's Daughters</t>
  </si>
  <si>
    <t>Postcards from Cookie</t>
  </si>
  <si>
    <t>Writtenby:CarolineClarke</t>
  </si>
  <si>
    <t>Narratedby:CarolineClarke</t>
  </si>
  <si>
    <t>The Accidental Soberista</t>
  </si>
  <si>
    <t>Writtenby:KateGunn</t>
  </si>
  <si>
    <t>Girlhood</t>
  </si>
  <si>
    <t>Writtenby:MelissaFebos</t>
  </si>
  <si>
    <t>Narratedby:MelissaFebos</t>
  </si>
  <si>
    <t>Writtenby:ElizabethSmart,ChrisStewart</t>
  </si>
  <si>
    <t>The Pornographer's Daughter</t>
  </si>
  <si>
    <t>Writtenby:KristinBattista-Frazee</t>
  </si>
  <si>
    <t>City Girl, Country Girl</t>
  </si>
  <si>
    <t>Writtenby:LizHarfull</t>
  </si>
  <si>
    <t>Narratedby:LizHarfull</t>
  </si>
  <si>
    <t>Da jeg blev vred</t>
  </si>
  <si>
    <t>Behind the Scenes; or, Thirty Years a Slave, and Four Years in the White House (AmazonClassics Edition)</t>
  </si>
  <si>
    <t>Bad Indians</t>
  </si>
  <si>
    <t>Writtenby:DeborahA.Miranda</t>
  </si>
  <si>
    <t>Narratedby:DeborahMiranda</t>
  </si>
  <si>
    <t>Mammitudine</t>
  </si>
  <si>
    <t>Writtenby:EvaRiccobono</t>
  </si>
  <si>
    <t>Narratedby:ManuelaParodi</t>
  </si>
  <si>
    <t>Get the Girls Out</t>
  </si>
  <si>
    <t>Writtenby:LucyBloom</t>
  </si>
  <si>
    <t>Narratedby:LucyBloom</t>
  </si>
  <si>
    <t>Exciting Events Volume 11</t>
  </si>
  <si>
    <t>Narratedby:AuntNikki,UncleJon</t>
  </si>
  <si>
    <t>Pressure Makes Diamonds</t>
  </si>
  <si>
    <t>Writtenby:ValerieGraves</t>
  </si>
  <si>
    <t>Black and Blue</t>
  </si>
  <si>
    <t>Writtenby:ParmSandhu,StuartPrebble-contributor</t>
  </si>
  <si>
    <t>Narratedby:ParmSandhu</t>
  </si>
  <si>
    <t>Where the Light Enters</t>
  </si>
  <si>
    <t>Writtenby:JillBiden</t>
  </si>
  <si>
    <t>Narratedby:JillBiden</t>
  </si>
  <si>
    <t>What Have I Done?</t>
  </si>
  <si>
    <t>The Wrong End of the Table</t>
  </si>
  <si>
    <t>Writtenby:AyserSalman,RezaAslan-foreword</t>
  </si>
  <si>
    <t>Narratedby:AyserSalman,AssafCohen</t>
  </si>
  <si>
    <t>Writtenby:GuydelaBÃ©doyÃ¨re</t>
  </si>
  <si>
    <t>Climb</t>
  </si>
  <si>
    <t>Writtenby:MichelleGadsden-Williams,CarolynM.Brown-contributor</t>
  </si>
  <si>
    <t>That Thing You Do with Your Mouth</t>
  </si>
  <si>
    <t>Writtenby:DavidShields,SamanthaMatthews</t>
  </si>
  <si>
    <t>Loitering with Intent</t>
  </si>
  <si>
    <t>Writtenby:MurielSpark</t>
  </si>
  <si>
    <t>From Mom to Me Again</t>
  </si>
  <si>
    <t>Writtenby:MelissaT.Shultz</t>
  </si>
  <si>
    <t>Women to Remember</t>
  </si>
  <si>
    <t>Writtenby:KathrynTuckerWindham</t>
  </si>
  <si>
    <t>Narratedby:KathrynTuckerWindham</t>
  </si>
  <si>
    <t>Diplomatic Baggage</t>
  </si>
  <si>
    <t>Writtenby:BrigidKeenan</t>
  </si>
  <si>
    <t>Narratedby:LudmilaRuoso</t>
  </si>
  <si>
    <t>Befreit</t>
  </si>
  <si>
    <t>Narratedby:UlrikeSophieKapfer</t>
  </si>
  <si>
    <t>The Color of Water</t>
  </si>
  <si>
    <t>Writtenby:JamesMcBride</t>
  </si>
  <si>
    <t>Narratedby:JDJackson,SusanDenaker</t>
  </si>
  <si>
    <t>In Praise of Women's Bodies</t>
  </si>
  <si>
    <t>Julie &amp; Julia</t>
  </si>
  <si>
    <t>Writtenby:JuliaPowell</t>
  </si>
  <si>
    <t>Narratedby:JuliePowell</t>
  </si>
  <si>
    <t>We Are the Luckiest</t>
  </si>
  <si>
    <t>Writtenby:LauraMcKowen</t>
  </si>
  <si>
    <t>Narratedby:LauraMcKowen</t>
  </si>
  <si>
    <t>Beautiful Justice</t>
  </si>
  <si>
    <t>Writtenby:BrookeAxtell</t>
  </si>
  <si>
    <t>Narratedby:BrookeAxtell</t>
  </si>
  <si>
    <t>Good Chinese Wife</t>
  </si>
  <si>
    <t>Writtenby:SusanBlumberg-Kason</t>
  </si>
  <si>
    <t>MÃ¤nner</t>
  </si>
  <si>
    <t>Writtenby:JohannaAdorjÃ¡n</t>
  </si>
  <si>
    <t>Narratedby:JohannaAdorjÃ¡n,MatthiasBrandt</t>
  </si>
  <si>
    <t>Obviously</t>
  </si>
  <si>
    <t>Writtenby:AkilahHughes</t>
  </si>
  <si>
    <t>Narratedby:AkilahHughes</t>
  </si>
  <si>
    <t>Wonder Women</t>
  </si>
  <si>
    <t>Writtenby:SamMaggs</t>
  </si>
  <si>
    <t>Narratedby:JodelleFerland</t>
  </si>
  <si>
    <t>The Widow Spy</t>
  </si>
  <si>
    <t>Writtenby:MarthaD.Peterson</t>
  </si>
  <si>
    <t>The Necessary Aptitude</t>
  </si>
  <si>
    <t>Writtenby:PamAyres</t>
  </si>
  <si>
    <t>Narratedby:PamAyres</t>
  </si>
  <si>
    <t>The Spy Wore Red</t>
  </si>
  <si>
    <t>Writtenby:Aline,CountessofRomanones</t>
  </si>
  <si>
    <t>A Series of Catastrophes and Miracles</t>
  </si>
  <si>
    <t>Writtenby:MaryElizabethWilliams</t>
  </si>
  <si>
    <t>Narratedby:MaryElizabethWilliams</t>
  </si>
  <si>
    <t>The Panic Years</t>
  </si>
  <si>
    <t>Writtenby:NellFrizzell</t>
  </si>
  <si>
    <t>Narratedby:NellFrizzell</t>
  </si>
  <si>
    <t>I Overcame My Autism and All I Got Was This Lousy Anxiety Disorder</t>
  </si>
  <si>
    <t>Writtenby:SarahKurchak</t>
  </si>
  <si>
    <t>Narratedby:ZuraJohnson</t>
  </si>
  <si>
    <t>Here We Are</t>
  </si>
  <si>
    <t>Writtenby:AartiNamdevShahani</t>
  </si>
  <si>
    <t>Narratedby:AartiNamdevShahani</t>
  </si>
  <si>
    <t>Half-Assed</t>
  </si>
  <si>
    <t>Writtenby:JennetteFulda</t>
  </si>
  <si>
    <t>Wow, No Thank You.</t>
  </si>
  <si>
    <t>Writtenby:SamanthaIrby</t>
  </si>
  <si>
    <t>Narratedby:SamanthaIrby</t>
  </si>
  <si>
    <t>The Elephant Chaser's Daughter</t>
  </si>
  <si>
    <t>Writtenby:ShilpaRaj</t>
  </si>
  <si>
    <t>Hope for a Sea Change</t>
  </si>
  <si>
    <t>Writtenby:ElizabethAquino</t>
  </si>
  <si>
    <t>The Gift of Cancer</t>
  </si>
  <si>
    <t>Writtenby:BrendaMichaels,MarshaMercant</t>
  </si>
  <si>
    <t>The Last Thing to Go</t>
  </si>
  <si>
    <t>Writtenby:JaneJuska</t>
  </si>
  <si>
    <t>Me Dije "Hazlo" y Lo Hice</t>
  </si>
  <si>
    <t>Writtenby:SandraBlÃ¡zquez</t>
  </si>
  <si>
    <t>Narratedby:RocÃ­oFuentes</t>
  </si>
  <si>
    <t>It's Not About the Gun</t>
  </si>
  <si>
    <t>Writtenby:KathyStearman</t>
  </si>
  <si>
    <t>Narratedby:CaitlinCavannaugh</t>
  </si>
  <si>
    <t>Fury</t>
  </si>
  <si>
    <t>Writtenby:KathrynHeyman</t>
  </si>
  <si>
    <t>Narratedby:KathrynHeyman</t>
  </si>
  <si>
    <t>Todo lo que queda</t>
  </si>
  <si>
    <t>Ils vÃ©curent heureux</t>
  </si>
  <si>
    <t>Writtenby:MymyHaegel</t>
  </si>
  <si>
    <t>Narratedby:GÃ©raldineAsselin</t>
  </si>
  <si>
    <t>Seven</t>
  </si>
  <si>
    <t>Writtenby:LeahPump,AshleyWilliams-contributor</t>
  </si>
  <si>
    <t>Narratedby:LeahPump</t>
  </si>
  <si>
    <t>Writtenby:PoornaBell</t>
  </si>
  <si>
    <t>Narratedby:PoornaBell</t>
  </si>
  <si>
    <t>Se nascerai donna</t>
  </si>
  <si>
    <t>Narratedby:MariaRosariaOmaggio</t>
  </si>
  <si>
    <t>Svetlanas verden</t>
  </si>
  <si>
    <t>Writtenby:NielsBach</t>
  </si>
  <si>
    <t>EfterskÃ¦lv</t>
  </si>
  <si>
    <t>Writtenby:RachelCusk</t>
  </si>
  <si>
    <t>Keine Panik, Blondie</t>
  </si>
  <si>
    <t>Writtenby:MirjaduMont</t>
  </si>
  <si>
    <t>Narratedby:AnjaLehmann</t>
  </si>
  <si>
    <t>Le Dictionnaire de mon corps</t>
  </si>
  <si>
    <t>Writtenby:MagaliHack</t>
  </si>
  <si>
    <t>Narratedby:MagaliLange</t>
  </si>
  <si>
    <t>Driven to Succeed</t>
  </si>
  <si>
    <t>Writtenby:Dr.HattieN.Washington</t>
  </si>
  <si>
    <t>Narratedby:Dr.HattieN.Washington</t>
  </si>
  <si>
    <t>No Place Like Home</t>
  </si>
  <si>
    <t>Writtenby:BrookeBerman</t>
  </si>
  <si>
    <t>Narratedby:BrookeBerman</t>
  </si>
  <si>
    <t>Negative Space</t>
  </si>
  <si>
    <t>Writtenby:LillyDancyger</t>
  </si>
  <si>
    <t>Narratedby:LillyDancyger</t>
  </si>
  <si>
    <t>Unassisted</t>
  </si>
  <si>
    <t>Writtenby:ErinJ.Stammer</t>
  </si>
  <si>
    <t>Narratedby:ErinJ.Stammer</t>
  </si>
  <si>
    <t>F--k, I Think I'm Dying</t>
  </si>
  <si>
    <t>Writtenby:ClaireEastham</t>
  </si>
  <si>
    <t>Narratedby:ClaireEastham</t>
  </si>
  <si>
    <t>In My Defence, I Have No Defence</t>
  </si>
  <si>
    <t>Writtenby:SineadStubbins</t>
  </si>
  <si>
    <t>Narratedby:LieslPieterse</t>
  </si>
  <si>
    <t>Speak, Okinawa</t>
  </si>
  <si>
    <t>Writtenby:ElizabethMikiBrina</t>
  </si>
  <si>
    <t>Narratedby:ElizabethMikiBrina,SachiLovatt</t>
  </si>
  <si>
    <t>The Girl Who Beat Isis</t>
  </si>
  <si>
    <t>Writtenby:FaridaKhalaf</t>
  </si>
  <si>
    <t>True Roots</t>
  </si>
  <si>
    <t>Writtenby:RonnieCitron-Fink</t>
  </si>
  <si>
    <t>Das Berlin der Kinder vom Bahnhof Zoo. Eine Audio-Dokumentation</t>
  </si>
  <si>
    <t>Narratedby:BibianaBeglau</t>
  </si>
  <si>
    <t>Nothing Good Can Come from This</t>
  </si>
  <si>
    <t>Writtenby:KristiCoulter</t>
  </si>
  <si>
    <t>Narratedby:KristiCoulter</t>
  </si>
  <si>
    <t>Small Animals</t>
  </si>
  <si>
    <t>Writtenby:KimBrooks</t>
  </si>
  <si>
    <t>Narratedby:KimBrooks</t>
  </si>
  <si>
    <t>For Colored Girls Who Have Considered Politics</t>
  </si>
  <si>
    <t>Writtenby:DonnaBrazile,YolandaCaraway,LeahDaughtry,</t>
  </si>
  <si>
    <t>North of Crazy</t>
  </si>
  <si>
    <t>Writtenby:Neltje</t>
  </si>
  <si>
    <t>Narratedby:PatriciaKalember</t>
  </si>
  <si>
    <t>Io sono bella</t>
  </si>
  <si>
    <t>Writtenby:StellaPecollo</t>
  </si>
  <si>
    <t>Narratedby:StellaPecollo</t>
  </si>
  <si>
    <t>Narrativas Negras</t>
  </si>
  <si>
    <t>Writtenby:ColetivoNarrativasNegras,AnnaCarolinaCardoso,BrunaEmanuele,</t>
  </si>
  <si>
    <t>Narratedby:ColetivoNarrativasNegras</t>
  </si>
  <si>
    <t>Le nuvole di Picasso</t>
  </si>
  <si>
    <t>Writtenby:AlbertaBasaglia,GiuliettaRaccanelli</t>
  </si>
  <si>
    <t>Narratedby:GretaBonetti</t>
  </si>
  <si>
    <t>Donne in fuga</t>
  </si>
  <si>
    <t>Writtenby:MariaSerenaMazzi</t>
  </si>
  <si>
    <t>Marathon Mum</t>
  </si>
  <si>
    <t>Writtenby:RachelBrown,WarrenFitzGerald</t>
  </si>
  <si>
    <t>Widowish</t>
  </si>
  <si>
    <t>Writtenby:MelissaGould</t>
  </si>
  <si>
    <t>Don't Hit Me!</t>
  </si>
  <si>
    <t>Writtenby:VanessadeLargie</t>
  </si>
  <si>
    <t>Narratedby:VanessadeLargie</t>
  </si>
  <si>
    <t>Call Me Red</t>
  </si>
  <si>
    <t>Writtenby:HannahJackson</t>
  </si>
  <si>
    <t>Narratedby:HannahJackson</t>
  </si>
  <si>
    <t>Writtenby:SarahHarding</t>
  </si>
  <si>
    <t>Narratedby:RebekahHinds</t>
  </si>
  <si>
    <t>Feelings</t>
  </si>
  <si>
    <t>Writtenby:ManjitThapp</t>
  </si>
  <si>
    <t>Writtenby:MadeleineBlack</t>
  </si>
  <si>
    <t>Narratedby:MadeleineBlack,HenriettaMeire</t>
  </si>
  <si>
    <t>See You in the Piazza</t>
  </si>
  <si>
    <t>Narratedby:FrancesMayes,CassandraCampbell</t>
  </si>
  <si>
    <t>Judge This Cover</t>
  </si>
  <si>
    <t>Writtenby:BrittanyRenner</t>
  </si>
  <si>
    <t>Narratedby:BrittanyRenner</t>
  </si>
  <si>
    <t>The Trauma Cleaner</t>
  </si>
  <si>
    <t>Writtenby:SarahKrasnostein</t>
  </si>
  <si>
    <t>Women in Tech</t>
  </si>
  <si>
    <t>Writtenby:TarahWheeler</t>
  </si>
  <si>
    <t>Narratedby:TarahWheeler</t>
  </si>
  <si>
    <t>Priestdaddy</t>
  </si>
  <si>
    <t>Writtenby:PatriciaLockwood</t>
  </si>
  <si>
    <t>Narratedby:PatriciaLockwood</t>
  </si>
  <si>
    <t>Confessions of a Mediocre Widow</t>
  </si>
  <si>
    <t>Writtenby:CatherineTidd</t>
  </si>
  <si>
    <t>Narratedby:CelesteOliva</t>
  </si>
  <si>
    <t>Venus and Aphrodite</t>
  </si>
  <si>
    <t>Writtenby:BettanyHughes</t>
  </si>
  <si>
    <t>Narratedby:BettanyHughes</t>
  </si>
  <si>
    <t>Epic Solitude</t>
  </si>
  <si>
    <t>Writtenby:KatherineKeith</t>
  </si>
  <si>
    <t>The Hungover Games</t>
  </si>
  <si>
    <t>Writtenby:SophieHeawood</t>
  </si>
  <si>
    <t>Narratedby:SophieHeawood</t>
  </si>
  <si>
    <t>My Four Seasons in France</t>
  </si>
  <si>
    <t>Writtenby:JanineMarsh</t>
  </si>
  <si>
    <t>The Dragons, the Giant, the Women</t>
  </si>
  <si>
    <t>Writtenby:WayÃ©tuMoore</t>
  </si>
  <si>
    <t>Narratedby:TovahOtt</t>
  </si>
  <si>
    <t>Wild Game</t>
  </si>
  <si>
    <t>Writtenby:AdrienneBrodeur</t>
  </si>
  <si>
    <t>Narratedby:JuliaWhelan,AdrienneBrodeur</t>
  </si>
  <si>
    <t>Women Who Launch</t>
  </si>
  <si>
    <t>Madame Fourcade's Secret War</t>
  </si>
  <si>
    <t>Writtenby:LynneOlson</t>
  </si>
  <si>
    <t>Operating Instructions</t>
  </si>
  <si>
    <t>A History of the World in 21 Women</t>
  </si>
  <si>
    <t>Writtenby:JenniMurray</t>
  </si>
  <si>
    <t>Narratedby:JenniMurray</t>
  </si>
  <si>
    <t>Mud, Sweat and Gears: Cycling From Land's End to John O'Groats (via the Pub)</t>
  </si>
  <si>
    <t>Writtenby:EllieBennett</t>
  </si>
  <si>
    <t>Narratedby:NicolaMacKenzie</t>
  </si>
  <si>
    <t>I Am Nujood, Age 10 and Divorced</t>
  </si>
  <si>
    <t>Writtenby:NujoodAli</t>
  </si>
  <si>
    <t>Spinster</t>
  </si>
  <si>
    <t>Writtenby:KateBolick</t>
  </si>
  <si>
    <t>Narratedby:KateBolick</t>
  </si>
  <si>
    <t>It Was Me All Along</t>
  </si>
  <si>
    <t>Writtenby:AndieMitchell</t>
  </si>
  <si>
    <t>Narratedby:AndieMitchell</t>
  </si>
  <si>
    <t>Writtenby:KatariinaRosenblatt,CecilMurphey</t>
  </si>
  <si>
    <t>How to Murder Your Life</t>
  </si>
  <si>
    <t>Writtenby:CatMarnell</t>
  </si>
  <si>
    <t>Narratedby:CatMarnell</t>
  </si>
  <si>
    <t>The Yorkshire Shepherdess</t>
  </si>
  <si>
    <t>Writtenby:AmandaOwen</t>
  </si>
  <si>
    <t>Overcome</t>
  </si>
  <si>
    <t>Writtenby:AmbervandeBunt</t>
  </si>
  <si>
    <t>Narratedby:AmbervandeBunt</t>
  </si>
  <si>
    <t>Gender Rebels</t>
  </si>
  <si>
    <t>Writtenby:AnnekaHarry</t>
  </si>
  <si>
    <t>Narratedby:AnnekaHarry,MayaJama,SuranneJones,</t>
  </si>
  <si>
    <t>Bloom</t>
  </si>
  <si>
    <t>Writtenby:BronnieWare</t>
  </si>
  <si>
    <t>Narratedby:BronnieWare</t>
  </si>
  <si>
    <t>Beyond the High Blue Air</t>
  </si>
  <si>
    <t>Writtenby:LuSpinney</t>
  </si>
  <si>
    <t>Saving My Assassin</t>
  </si>
  <si>
    <t>Writtenby:VirginiaProdan</t>
  </si>
  <si>
    <t>The Beast</t>
  </si>
  <si>
    <t>Writtenby:StefaniMichelle</t>
  </si>
  <si>
    <t>Narratedby:StefaniMichelle</t>
  </si>
  <si>
    <t>Narrow River, Wide Sky</t>
  </si>
  <si>
    <t>Writtenby:JennyForrester</t>
  </si>
  <si>
    <t>Chosen by a Horse</t>
  </si>
  <si>
    <t>Two Thousand Minnows</t>
  </si>
  <si>
    <t>Writtenby:SandraLeighVaughan</t>
  </si>
  <si>
    <t>Tales of a Female Nomad</t>
  </si>
  <si>
    <t>Writtenby:RitaGoldenGelman</t>
  </si>
  <si>
    <t>Narratedby:RitaGoldenGelman</t>
  </si>
  <si>
    <t>I Am a Bacha Posh</t>
  </si>
  <si>
    <t>Writtenby:UkminaManoori,StephanieLebrun,PeterE.Chianchiano-translator</t>
  </si>
  <si>
    <t>ÐœÐ¾Ð¹ Ð¼ÑƒÐ¶ â€“ Ð›ÐµÐ² Ð¢Ð¾Ð»ÑÑ‚Ð¾Ð¹. ÐœÐ¾Ñ Ð¶Ð¸Ð·Ð½ÑŒ [My Husband Is Leo Tolstoy: My Life]</t>
  </si>
  <si>
    <t>Writtenby:SophiaTolstaya</t>
  </si>
  <si>
    <t>Narratedby:LyudmilaBykov</t>
  </si>
  <si>
    <t>Ð¡Ð²ÑÑ‚Ð°Ñ Ð•Ð»ÐµÐ½Ð°, Ð¼Ð°Ð»ÐµÐ½ÑŒÐºÐ¸Ð¹ Ð¾ÑÑ‚Ñ€Ð¾Ð²</t>
  </si>
  <si>
    <t>Writtenby:ÐœÐ°Ñ€ÐºÐÐ»Ð´Ð°Ð½Ð¾Ð²</t>
  </si>
  <si>
    <t>Mrs. Fenton's Journey</t>
  </si>
  <si>
    <t>Writtenby:MargarettaPos</t>
  </si>
  <si>
    <t>Atlas of the Human Heart</t>
  </si>
  <si>
    <t>Writtenby:ArielGore</t>
  </si>
  <si>
    <t>Writtenby:SuzanneGravelle</t>
  </si>
  <si>
    <t>Narratedby:SuzanneGravelle</t>
  </si>
  <si>
    <t>Meist sonnig</t>
  </si>
  <si>
    <t>Writtenby:AndreaKiewel</t>
  </si>
  <si>
    <t>Narratedby:AndreaKiewel</t>
  </si>
  <si>
    <t>Il ramo spezzato</t>
  </si>
  <si>
    <t>Writtenby:KarenGreen</t>
  </si>
  <si>
    <t>Narratedby:ElisabettaCesone</t>
  </si>
  <si>
    <t>De quÃ© dolor son tus ojos (NarraciÃ³n en Castellano) [What Pain Are Your Eyes]</t>
  </si>
  <si>
    <t>Writtenby:NoahHigÃ³nBellver</t>
  </si>
  <si>
    <t>Narratedby:IreneMiras</t>
  </si>
  <si>
    <t>Mary Lincoln: Biography of a Marriage</t>
  </si>
  <si>
    <t>Writtenby:RuthPainterRandall</t>
  </si>
  <si>
    <t>Narratedby:NicoleCarino</t>
  </si>
  <si>
    <t>Kiss Myself Goodbye</t>
  </si>
  <si>
    <t>Writtenby:FerdinandMount</t>
  </si>
  <si>
    <t>Mujeres (NarraciÃ³n en Castellano) [Women]</t>
  </si>
  <si>
    <t>Writtenby:EduardoGaleano</t>
  </si>
  <si>
    <t>Uprising</t>
  </si>
  <si>
    <t>Writtenby:DiamondandSilk</t>
  </si>
  <si>
    <t>Narratedby:DiamondandSilk</t>
  </si>
  <si>
    <t>Hatad och Ã¤lskad</t>
  </si>
  <si>
    <t>Writtenby:YlvaEnstrÃ¶m</t>
  </si>
  <si>
    <t>Narratedby:AlexandraNilsson</t>
  </si>
  <si>
    <t>StoresÃ¸ster, LillesÃ¸ster, RÃ¸de SÃ¸ster</t>
  </si>
  <si>
    <t>Narratedby:AnnetteGrunnet</t>
  </si>
  <si>
    <t>Et Ã¥bent Ã¸jeblik</t>
  </si>
  <si>
    <t>Writtenby:PernilleIpsen</t>
  </si>
  <si>
    <t>Salon Bagdad</t>
  </si>
  <si>
    <t>Writtenby:SanneGramFadel</t>
  </si>
  <si>
    <t>Narratedby:IbenDorner</t>
  </si>
  <si>
    <t>En el instante preciso [At the Precise Moment]</t>
  </si>
  <si>
    <t>Writtenby:LynseyAddario</t>
  </si>
  <si>
    <t>Narratedby:LorenaPortillo</t>
  </si>
  <si>
    <t>Lebenswerk</t>
  </si>
  <si>
    <t>Narratedby:AliceSchwarzer</t>
  </si>
  <si>
    <t>Un gomitolo aggrovigliato Ã¨ il mio cuore</t>
  </si>
  <si>
    <t>Narratedby:ValentinaMari</t>
  </si>
  <si>
    <t>100 Migrantinnen, die die Welt verÃ¤ndern</t>
  </si>
  <si>
    <t>Narratedby:CollienUlmen-Fernandes,MuschdaSherzada</t>
  </si>
  <si>
    <t>Funny How It Works Out</t>
  </si>
  <si>
    <t>Writtenby:ManonMathews</t>
  </si>
  <si>
    <t>Narratedby:ManonMathews</t>
  </si>
  <si>
    <t>One Bead at a Time</t>
  </si>
  <si>
    <t>Writtenby:BeverlyLittleThunder,SharronProulx-Turner</t>
  </si>
  <si>
    <t>Narratedby:JulesKoostachin</t>
  </si>
  <si>
    <t>My Morningless Mornings</t>
  </si>
  <si>
    <t>Writtenby:StefanyAnneGolberg</t>
  </si>
  <si>
    <t>Own It All</t>
  </si>
  <si>
    <t>Writtenby:AndreaIsabelleLucas</t>
  </si>
  <si>
    <t>Narratedby:AndreaIsabelleLucas</t>
  </si>
  <si>
    <t>Falling Backwards</t>
  </si>
  <si>
    <t>Writtenby:JannArden</t>
  </si>
  <si>
    <t>Narratedby:JannArden</t>
  </si>
  <si>
    <t>If I Knew Then</t>
  </si>
  <si>
    <t>An Alphabet for Joanna</t>
  </si>
  <si>
    <t>Writtenby:DamianRogers</t>
  </si>
  <si>
    <t>Narratedby:DamianRogers</t>
  </si>
  <si>
    <t>La larga travesÃ­a de una niÃ±a mexicana [The Long Journey of a Mexican Girl]</t>
  </si>
  <si>
    <t>Writtenby:KarinaMendoza</t>
  </si>
  <si>
    <t>El Secret Del Meu Turbant (NarraciÃ³n em CatalÃ¡n) [The Secret of My Turban]</t>
  </si>
  <si>
    <t>Writtenby:AgnÃ¨sRotger,NadiaGhulam</t>
  </si>
  <si>
    <t>The Peculiar Patriot</t>
  </si>
  <si>
    <t>Writtenby:LizaJessiePeterson</t>
  </si>
  <si>
    <t>Narratedby:LizaJessiePeterson</t>
  </si>
  <si>
    <t>Found in Transition</t>
  </si>
  <si>
    <t>Writtenby:PariaHassouriMD</t>
  </si>
  <si>
    <t>Stuntwomen</t>
  </si>
  <si>
    <t>Writtenby:MollieGregory</t>
  </si>
  <si>
    <t>Narratedby:TanisParenteau</t>
  </si>
  <si>
    <t>Purdah to Piccadilly</t>
  </si>
  <si>
    <t>Writtenby:ZarinaBhatty</t>
  </si>
  <si>
    <t>My Mum's a Twat</t>
  </si>
  <si>
    <t>Writtenby:AnoushkaWarden</t>
  </si>
  <si>
    <t>Narratedby:SusanWokoma</t>
  </si>
  <si>
    <t>El Viaje de las Mujeres</t>
  </si>
  <si>
    <t>Writtenby:ElenaGarcÃ­aQuevedo</t>
  </si>
  <si>
    <t>Narratedby:ElenaGarcÃ­aQuevedo</t>
  </si>
  <si>
    <t>Sister Stories: Bonds that Shape Our Lives</t>
  </si>
  <si>
    <t>Writtenby:BrendaPeterson</t>
  </si>
  <si>
    <t>Narratedby:BrendaPeterson</t>
  </si>
  <si>
    <t>Stories of Hope</t>
  </si>
  <si>
    <t>Narratedby:HeatherMorris,NicoletteMcKenzie</t>
  </si>
  <si>
    <t>Today's Wonder Women</t>
  </si>
  <si>
    <t>Writtenby:AshaDahya</t>
  </si>
  <si>
    <t>Mon parcours un challenge perpÃ©tuel</t>
  </si>
  <si>
    <t>Writtenby:MadouLaDaronne</t>
  </si>
  <si>
    <t>Narratedby:YannBahou</t>
  </si>
  <si>
    <t>You Are the Miracle!</t>
  </si>
  <si>
    <t>Writtenby:GradaRobertson</t>
  </si>
  <si>
    <t>Frances Langford</t>
  </si>
  <si>
    <t>Writtenby:BenOhmart</t>
  </si>
  <si>
    <t>A Bigger Sky</t>
  </si>
  <si>
    <t>Writtenby:PamelaWeiss</t>
  </si>
  <si>
    <t>Narratedby:DianaGardiner</t>
  </si>
  <si>
    <t>Quitter</t>
  </si>
  <si>
    <t>Writtenby:EricaC.Barnett</t>
  </si>
  <si>
    <t>ÐÐµ Ð¶Ð¸Ð·Ð½ÑŒ, Ð° ÑÐºÐ°Ð·ÐºÐ°</t>
  </si>
  <si>
    <t>Writtenby:ÐÐ»Ñ‘Ð½Ð°Ð”Ð¾Ð»ÐµÑ†ÐºÐ°Ñ</t>
  </si>
  <si>
    <t>Narratedby:ÐÐ»Ñ‘Ð½Ð°Ð”Ð¾Ð»ÐµÑ†ÐºÐ°Ñ</t>
  </si>
  <si>
    <t>The Mama Sutra</t>
  </si>
  <si>
    <t>Writtenby:AnneCushman</t>
  </si>
  <si>
    <t>The Goodbye Diaries</t>
  </si>
  <si>
    <t>Writtenby:MarisaBardachRamel,SallyBardach</t>
  </si>
  <si>
    <t>Narratedby:CassandraCampbell,MarisaBardachRamel</t>
  </si>
  <si>
    <t>Family in Six Tones</t>
  </si>
  <si>
    <t>Writtenby:LanCao,HarlanMargaretVanCao</t>
  </si>
  <si>
    <t>Narratedby:ElyseDinh-McCrillis,VyVyNguyen</t>
  </si>
  <si>
    <t>100 Times</t>
  </si>
  <si>
    <t>Writtenby:ChavisaWoods</t>
  </si>
  <si>
    <t>Narratedby:ChavisaWoods</t>
  </si>
  <si>
    <t>Are We Home Yet?</t>
  </si>
  <si>
    <t>Writtenby:KatyMassey</t>
  </si>
  <si>
    <t>Narratedby:KatyMassey</t>
  </si>
  <si>
    <t>Half Broke</t>
  </si>
  <si>
    <t>Writtenby:GingerGaffney</t>
  </si>
  <si>
    <t>Such a Pretty Girl</t>
  </si>
  <si>
    <t>Writtenby:NadinaLaSpina</t>
  </si>
  <si>
    <t>Norma Jean: The Life of Marilyn Monroe</t>
  </si>
  <si>
    <t>Writtenby:FredLawrenceGuiles</t>
  </si>
  <si>
    <t>Narratedby:MadeleineLambert</t>
  </si>
  <si>
    <t>Joan Crawford: The Last Word</t>
  </si>
  <si>
    <t>Jane Fonda: The Actress in Her Time</t>
  </si>
  <si>
    <t>In Byron's Wake</t>
  </si>
  <si>
    <t>Writtenby:MirandaSeymour</t>
  </si>
  <si>
    <t>Top End Girl</t>
  </si>
  <si>
    <t>Writtenby:MirandaTapsell</t>
  </si>
  <si>
    <t>Narratedby:MirandaTapsell,JamesColley</t>
  </si>
  <si>
    <t>Jackie et Lee</t>
  </si>
  <si>
    <t>Writtenby:StÃ©phanieDesHorts</t>
  </si>
  <si>
    <t>Narratedby:SophieLoubiÃ¨re</t>
  </si>
  <si>
    <t>Le monstre [The Monster]</t>
  </si>
  <si>
    <t>Writtenby:IngridFalaise</t>
  </si>
  <si>
    <t>Narratedby:IngridFalaise</t>
  </si>
  <si>
    <t>La vieillesse par une vraie vieille</t>
  </si>
  <si>
    <t>Writtenby:JanetteBertrand</t>
  </si>
  <si>
    <t>Narratedby:JanetteBertrand</t>
  </si>
  <si>
    <t>Le Monstre-la suite [The Monster: The Suite]</t>
  </si>
  <si>
    <t>Ania (Polish Edition)</t>
  </si>
  <si>
    <t>Writtenby:MaciejDrzewicki,GrzegorzKubicki</t>
  </si>
  <si>
    <t>Narratedby:AnnaDereszowska</t>
  </si>
  <si>
    <t>Snakes and Ladders</t>
  </si>
  <si>
    <t>Writtenby:AngelaWilliams</t>
  </si>
  <si>
    <t>Narratedby:JuliaBillington</t>
  </si>
  <si>
    <t>Amazon Woman</t>
  </si>
  <si>
    <t>Writtenby:DarcyGaechter</t>
  </si>
  <si>
    <t>Bomb Girls</t>
  </si>
  <si>
    <t>Writtenby:JackyHyams</t>
  </si>
  <si>
    <t>Don't Get Too Excited</t>
  </si>
  <si>
    <t>Writtenby:JenEpstein</t>
  </si>
  <si>
    <t>Narratedby:JenEpstein</t>
  </si>
  <si>
    <t>Alles Mist? Eine Familie zieht aufs Land</t>
  </si>
  <si>
    <t>Writtenby:SusanneVeit</t>
  </si>
  <si>
    <t>Narratedby:TanjaEsche</t>
  </si>
  <si>
    <t>Back in the Frame</t>
  </si>
  <si>
    <t>Writtenby:JoolsWalker</t>
  </si>
  <si>
    <t>Narratedby:JoolsWalker</t>
  </si>
  <si>
    <t>Walk It Off</t>
  </si>
  <si>
    <t>Writtenby:RuthMarshall</t>
  </si>
  <si>
    <t>Narratedby:RuthMarshall</t>
  </si>
  <si>
    <t>The Genius of Women</t>
  </si>
  <si>
    <t>Writtenby:JaniceKaplan</t>
  </si>
  <si>
    <t>Narratedby:JaniceKaplan</t>
  </si>
  <si>
    <t>Someone Has Led This Child to Believe</t>
  </si>
  <si>
    <t>Writtenby:ReginaLouise</t>
  </si>
  <si>
    <t>Narratedby:ReginaLouise</t>
  </si>
  <si>
    <t>Writtenby:ShaunaM.Ahern</t>
  </si>
  <si>
    <t>Narratedby:ShaunaM.Ahern</t>
  </si>
  <si>
    <t>My Brothers' Keeper</t>
  </si>
  <si>
    <t>Writtenby:GloriaReuben</t>
  </si>
  <si>
    <t>Narratedby:GloriaReuben</t>
  </si>
  <si>
    <t>Shame</t>
  </si>
  <si>
    <t>Writtenby:AnnieErnaux,TanyaLeslie-translator</t>
  </si>
  <si>
    <t>The Kids Are in Bed</t>
  </si>
  <si>
    <t>Writtenby:RachelBertsche</t>
  </si>
  <si>
    <t>The Only Girl in the World (Booktrack Edition)</t>
  </si>
  <si>
    <t>Writtenby:MaudeJulien</t>
  </si>
  <si>
    <t>Women</t>
  </si>
  <si>
    <t>Writtenby:DK,LucyWorsley</t>
  </si>
  <si>
    <t>Narratedby:StephanieRacine</t>
  </si>
  <si>
    <t>Brother &amp; Sister</t>
  </si>
  <si>
    <t>Writtenby:DianeKeaton</t>
  </si>
  <si>
    <t>Narratedby:DianeKeaton</t>
  </si>
  <si>
    <t>Mulheres Que Voam [Flying Women]</t>
  </si>
  <si>
    <t>Writtenby:LuizEduardoCelidonio</t>
  </si>
  <si>
    <t>Narratedby:AriannyCarvalho</t>
  </si>
  <si>
    <t>Breaking Badly</t>
  </si>
  <si>
    <t>Writtenby:GeorgieDent</t>
  </si>
  <si>
    <t>Narratedby:GeorgieDent</t>
  </si>
  <si>
    <t>Privat og diskret</t>
  </si>
  <si>
    <t>Writtenby:BettinaBjals</t>
  </si>
  <si>
    <t>Now Accepting Roses</t>
  </si>
  <si>
    <t>Writtenby:AmandaStanton</t>
  </si>
  <si>
    <t>Narratedby:AmandaStanton</t>
  </si>
  <si>
    <t>SelvfÃ¸lgelig kan vi det</t>
  </si>
  <si>
    <t>Writtenby:PrebenLund</t>
  </si>
  <si>
    <t>Bara en dotter</t>
  </si>
  <si>
    <t>Writtenby:SaritaSkagnes</t>
  </si>
  <si>
    <t>Shine</t>
  </si>
  <si>
    <t>Writtenby:LorraineKelly</t>
  </si>
  <si>
    <t>Narratedby:LorraineKelly</t>
  </si>
  <si>
    <t>The Color of Love</t>
  </si>
  <si>
    <t>Writtenby:MarraB.Gad</t>
  </si>
  <si>
    <t>Narratedby:MarraB.Gad</t>
  </si>
  <si>
    <t>Frozen Dinners</t>
  </si>
  <si>
    <t>Writtenby:ElaineAmbrose</t>
  </si>
  <si>
    <t>Narratedby:ElaineAmbrose</t>
  </si>
  <si>
    <t>Thirty-Life Crisis</t>
  </si>
  <si>
    <t>Writtenby:LisaSchwartz</t>
  </si>
  <si>
    <t>Narratedby:LisaSchwartz</t>
  </si>
  <si>
    <t>Handprints on Hubble</t>
  </si>
  <si>
    <t>Writtenby:KathrynSullivan</t>
  </si>
  <si>
    <t>Kidnapped by a Client</t>
  </si>
  <si>
    <t>Writtenby:SharonR.MuseJD</t>
  </si>
  <si>
    <t>Mighty Justice</t>
  </si>
  <si>
    <t>Writtenby:DoveyJohnsonRoundtree,KatieMcCabe</t>
  </si>
  <si>
    <t>El Secreto De Selena [Selena's Secret]</t>
  </si>
  <si>
    <t>Why Do Only White People Get Abducted by Aliens?</t>
  </si>
  <si>
    <t>Writtenby:IlanaGaron</t>
  </si>
  <si>
    <t>The Women</t>
  </si>
  <si>
    <t>Writtenby:HiltonAls</t>
  </si>
  <si>
    <t>Marcus of Umbria</t>
  </si>
  <si>
    <t>Writtenby:JustinevanderLeun</t>
  </si>
  <si>
    <t>Borrowed Babies</t>
  </si>
  <si>
    <t>Writtenby:JillChristman</t>
  </si>
  <si>
    <t>Narratedby:AngelaStarling</t>
  </si>
  <si>
    <t>Elaine's</t>
  </si>
  <si>
    <t>Writtenby:AmyPhillipsPenn</t>
  </si>
  <si>
    <t>Narratedby:NicolZanzarella,JohnathanMcClain</t>
  </si>
  <si>
    <t>Playing House</t>
  </si>
  <si>
    <t>Writtenby:LaurenSlater</t>
  </si>
  <si>
    <t>Confessions of a Token Black Girl</t>
  </si>
  <si>
    <t>Writtenby:DanielleSmall</t>
  </si>
  <si>
    <t>Siesta Lane</t>
  </si>
  <si>
    <t>Writtenby:AmyMinato</t>
  </si>
  <si>
    <t>Daughter of Heaven</t>
  </si>
  <si>
    <t>Writtenby:LeslieLi</t>
  </si>
  <si>
    <t>Narratedby:BernadetteFlaggler</t>
  </si>
  <si>
    <t>Simone Signoret ou la MÃ©moire partagÃ©e</t>
  </si>
  <si>
    <t>Writtenby:CatherineDavid</t>
  </si>
  <si>
    <t>Narratedby:CatherineDavid</t>
  </si>
  <si>
    <t>Mujeres de Vida Apasionada y Muerte TrÃ¡gica (NarraciÃ³n en Castellano) [Women of Passionate Lives and Tragic Deaths]</t>
  </si>
  <si>
    <t>Narratedby:SilviaGomezLasil</t>
  </si>
  <si>
    <t>Mujeres de Vida Apasionada y Muerte TrÃ¡gica [Women of Passionate Lives and Tragic Deaths]</t>
  </si>
  <si>
    <t>The Assyrian Story of the Creation</t>
  </si>
  <si>
    <t>Writtenby:A.H.Sayce</t>
  </si>
  <si>
    <t>Narratedby:TeaganMcKenzie</t>
  </si>
  <si>
    <t>AffamÃ©e: une histoire de mon corps [Hunger: A Memoir of (My) Body]</t>
  </si>
  <si>
    <t>Writtenby:RoxaneGay</t>
  </si>
  <si>
    <t>Narratedby:ClotildeSeille</t>
  </si>
  <si>
    <t>Sei donne che hanno cambiato il mondo</t>
  </si>
  <si>
    <t>Writtenby:GabriellaGreison</t>
  </si>
  <si>
    <t>Narratedby:GabriellaGreison</t>
  </si>
  <si>
    <t>This Particular Happiness</t>
  </si>
  <si>
    <t>Writtenby:JackieShannonHollis,JodyDay-foreword</t>
  </si>
  <si>
    <t>Narratedby:JackieShannonHollis</t>
  </si>
  <si>
    <t>The Shapeshifter</t>
  </si>
  <si>
    <t>Writtenby:ClaudiaNavone</t>
  </si>
  <si>
    <t>Narratedby:ClaudiaNavone</t>
  </si>
  <si>
    <t>The Other Side of War</t>
  </si>
  <si>
    <t>Writtenby:KatharinePrescottWormeley</t>
  </si>
  <si>
    <t>The To-Do List and Other Debacles</t>
  </si>
  <si>
    <t>Writtenby:AmyJones</t>
  </si>
  <si>
    <t>Narratedby:AmyJones</t>
  </si>
  <si>
    <t>Ich, Grace O'Malley</t>
  </si>
  <si>
    <t>Writtenby:FranjoTerhart</t>
  </si>
  <si>
    <t>Narratedby:StefanieOtten</t>
  </si>
  <si>
    <t>The Happy Bottom Riding Club</t>
  </si>
  <si>
    <t>Writtenby:LaurenKessler</t>
  </si>
  <si>
    <t>Narratedby:HollisMcCarthy</t>
  </si>
  <si>
    <t>Fierce Joy</t>
  </si>
  <si>
    <t>Writtenby:SusieRinehart</t>
  </si>
  <si>
    <t>What Weâ€™re Told Not to Talk About (But Weâ€™re Going to Anyway)</t>
  </si>
  <si>
    <t>Writtenby:NimkoAli</t>
  </si>
  <si>
    <t>Narratedby:Amarah-JaeStAubyn,NimkoAli</t>
  </si>
  <si>
    <t>Greek to Me</t>
  </si>
  <si>
    <t>Writtenby:MaryNorris</t>
  </si>
  <si>
    <t>Narratedby:MaryNorris</t>
  </si>
  <si>
    <t>A Southern Woman's Story</t>
  </si>
  <si>
    <t>Writtenby:PhoebeYatesPember</t>
  </si>
  <si>
    <t>Narratedby:ZÃ¶eDean</t>
  </si>
  <si>
    <t>With Child</t>
  </si>
  <si>
    <t>Writtenby:PhyllisChesler,ArielChesler-preface</t>
  </si>
  <si>
    <t>Narratedby:TanyaEby,MichaelBraun</t>
  </si>
  <si>
    <t>The Greater Freedom</t>
  </si>
  <si>
    <t>Writtenby:AlyaMooro</t>
  </si>
  <si>
    <t>Narratedby:AlyaMooro</t>
  </si>
  <si>
    <t>Ich stehe noch - AYAKTAYIM</t>
  </si>
  <si>
    <t>Writtenby:BuketKaya,EmineFabian</t>
  </si>
  <si>
    <t>Narratedby:YesimMeisheit</t>
  </si>
  <si>
    <t>Journal</t>
  </si>
  <si>
    <t>Writtenby:AliceJames</t>
  </si>
  <si>
    <t>Narratedby:IsabelleAdjani</t>
  </si>
  <si>
    <t>Afloat</t>
  </si>
  <si>
    <t>Writtenby:DanieCouchman</t>
  </si>
  <si>
    <t>Narratedby:DanieCouchman</t>
  </si>
  <si>
    <t>The Electricity Fairy</t>
  </si>
  <si>
    <t>Writtenby:AlexMar</t>
  </si>
  <si>
    <t>Cat and Nat's Mom Truths</t>
  </si>
  <si>
    <t>Writtenby:CatherineBelknap,NatalieTelfer</t>
  </si>
  <si>
    <t>Narratedby:CatherineBelknap,NatalieTelfer</t>
  </si>
  <si>
    <t>Love You Hard</t>
  </si>
  <si>
    <t>Writtenby:AbbyMaslin</t>
  </si>
  <si>
    <t>Narratedby:AbbyMaslin</t>
  </si>
  <si>
    <t>Dog Medicine</t>
  </si>
  <si>
    <t>Writtenby:JulieBarton</t>
  </si>
  <si>
    <t>Narratedby:JulieBarton</t>
  </si>
  <si>
    <t>Renegade Women in Film and TV</t>
  </si>
  <si>
    <t>Writtenby:ElizabethWeitzman</t>
  </si>
  <si>
    <t>Deep Creek</t>
  </si>
  <si>
    <t>Writtenby:PamHouston</t>
  </si>
  <si>
    <t>Narratedby:PamHouston</t>
  </si>
  <si>
    <t>On the Road with Suzy</t>
  </si>
  <si>
    <t>Writtenby:AleksandraZiolkowska-Boehm</t>
  </si>
  <si>
    <t>Narratedby:MelanieFlores</t>
  </si>
  <si>
    <t>Character Breakdown</t>
  </si>
  <si>
    <t>Writtenby:ZaweAshton</t>
  </si>
  <si>
    <t>Narratedby:ZaweAshton</t>
  </si>
  <si>
    <t>La filla del Ganges [The Daughter of the Ganges] (Audiolibro en CatalÃ¡n)</t>
  </si>
  <si>
    <t>Steps out of Time</t>
  </si>
  <si>
    <t>Writtenby:KatharineB.Soper</t>
  </si>
  <si>
    <t>Incidents in the Life of a Slave Girl</t>
  </si>
  <si>
    <t>Writtenby:HarrietAnnJacobs</t>
  </si>
  <si>
    <t>Sign My Name to Freedom</t>
  </si>
  <si>
    <t>Writtenby:BettyReidSoskin</t>
  </si>
  <si>
    <t>Narratedby:BettyReidSoskin</t>
  </si>
  <si>
    <t>Boken till mig som Ã¤r svÃ¤rmor</t>
  </si>
  <si>
    <t>Writtenby:LenaKatarinaSwanberg</t>
  </si>
  <si>
    <t>Narratedby:AnnaTulestedt</t>
  </si>
  <si>
    <t>Ormbarn</t>
  </si>
  <si>
    <t>Writtenby:SakinaNtibanyitesha</t>
  </si>
  <si>
    <t>Joy Enough</t>
  </si>
  <si>
    <t>Writtenby:SarahMcColl</t>
  </si>
  <si>
    <t>Narratedby:SarahMcColl</t>
  </si>
  <si>
    <t>Keep Smiling Through</t>
  </si>
  <si>
    <t>Writtenby:DameVeraLynn,VirginiaLewis-Jones</t>
  </si>
  <si>
    <t>Narratedby:DavidThorpe,AnneDover</t>
  </si>
  <si>
    <t>The Soong Sisters</t>
  </si>
  <si>
    <t>Delle donne non si sa niente</t>
  </si>
  <si>
    <t>Writtenby:NataliaAspesi</t>
  </si>
  <si>
    <t>Narratedby:TinaVenturi</t>
  </si>
  <si>
    <t>Twin to Twin</t>
  </si>
  <si>
    <t>Writtenby:CrystalDuffy,Dr.KennethMoise-foreword</t>
  </si>
  <si>
    <t>Kitchen Yarns: Notes on Life, Love, and Food</t>
  </si>
  <si>
    <t>Narratedby:NinaAlvamar</t>
  </si>
  <si>
    <t>For Freddie</t>
  </si>
  <si>
    <t>Writtenby:RachaelBland</t>
  </si>
  <si>
    <t>Not the Mother I Remember</t>
  </si>
  <si>
    <t>Writtenby:AmberLeaStarfire</t>
  </si>
  <si>
    <t>China to Me</t>
  </si>
  <si>
    <t>Lebe!</t>
  </si>
  <si>
    <t>Writtenby:LauraMaaskant</t>
  </si>
  <si>
    <t>Narratedby:SaraAlZihairi</t>
  </si>
  <si>
    <t>Un jour, je suis morte</t>
  </si>
  <si>
    <t>Writtenby:MachaMÃ©ril</t>
  </si>
  <si>
    <t>Narratedby:MachaMÃ©ril</t>
  </si>
  <si>
    <t>Maman</t>
  </si>
  <si>
    <t>Writtenby:LineRenaud</t>
  </si>
  <si>
    <t>Narratedby:LineRenaud</t>
  </si>
  <si>
    <t>Paris Hilton</t>
  </si>
  <si>
    <t>Antoinette Fouque, Ã  voix nue</t>
  </si>
  <si>
    <t>Writtenby:AntoinetteFouque,VirginieBloch-LainÃ©</t>
  </si>
  <si>
    <t>Narratedby:AntoinetteFouque,VirginieBloch-LainÃ©</t>
  </si>
  <si>
    <t>Ma double vie</t>
  </si>
  <si>
    <t>Writtenby:SarahBernhardt</t>
  </si>
  <si>
    <t>Narratedby:EdwigeFeuillÃ¨re</t>
  </si>
  <si>
    <t>Ill-Equipped for a Life of Sex</t>
  </si>
  <si>
    <t>Writtenby:JenniferLehr</t>
  </si>
  <si>
    <t>Now You See the Sky</t>
  </si>
  <si>
    <t>Writtenby:CatharineH.Murray</t>
  </si>
  <si>
    <t>Narratedby:CatharineH.Murray</t>
  </si>
  <si>
    <t>Wounds of the Father</t>
  </si>
  <si>
    <t>Writtenby:ElizabethGarrison</t>
  </si>
  <si>
    <t>The Life Swap</t>
  </si>
  <si>
    <t>Writtenby:NancyWeber</t>
  </si>
  <si>
    <t>Narratedby:TessaAberjonois</t>
  </si>
  <si>
    <t>Marie Curie prend un amant</t>
  </si>
  <si>
    <t>Writtenby:IrÃ¨neFrain</t>
  </si>
  <si>
    <t>Walking Nature Home</t>
  </si>
  <si>
    <t>Writtenby:SusanJ.Tweit</t>
  </si>
  <si>
    <t>Narratedby:SusanJ.Tweit</t>
  </si>
  <si>
    <t>Nature Notes for 1906</t>
  </si>
  <si>
    <t>Writtenby:VanessaBenjamin</t>
  </si>
  <si>
    <t>Hollywood in Heels</t>
  </si>
  <si>
    <t>Writtenby:CharityG.Finnestad</t>
  </si>
  <si>
    <t>Japan Took the Jap Out of Me</t>
  </si>
  <si>
    <t>Writtenby:LisaCook</t>
  </si>
  <si>
    <t>Narratedby:ArikaEscalona</t>
  </si>
  <si>
    <t>The End of Eve</t>
  </si>
  <si>
    <t>Narratedby:ArielGore</t>
  </si>
  <si>
    <t>Memoir of an Independent Woman</t>
  </si>
  <si>
    <t>Writtenby:TaniaGrossinger</t>
  </si>
  <si>
    <t>Too Close to the Falls</t>
  </si>
  <si>
    <t>Writtenby:CatherineGildiner</t>
  </si>
  <si>
    <t>A Real Emotional Girl</t>
  </si>
  <si>
    <t>Writtenby:TanyaChernov</t>
  </si>
  <si>
    <t>Impossible Motherhood</t>
  </si>
  <si>
    <t>Writtenby:IreneVilar,RobinMorgan-foreword</t>
  </si>
  <si>
    <t>Pieces of My Mother</t>
  </si>
  <si>
    <t>Writtenby:MelissaCistaro</t>
  </si>
  <si>
    <t>Narratedby:AngelaBrazil</t>
  </si>
  <si>
    <t>Radiation Days</t>
  </si>
  <si>
    <t>Writtenby:LynnHoffman</t>
  </si>
  <si>
    <t>Narratedby:LynnHoffman</t>
  </si>
  <si>
    <t>Drinking with Men</t>
  </si>
  <si>
    <t>Writtenby:RosieSchaap</t>
  </si>
  <si>
    <t>Narratedby:RosieSchaap</t>
  </si>
  <si>
    <t>La princesa perdida [The Lost Princess]</t>
  </si>
  <si>
    <t>Writtenby:MahaAkhtar,EnriqueAlda</t>
  </si>
  <si>
    <t>Equal Power</t>
  </si>
  <si>
    <t>Writtenby:JoSwinson</t>
  </si>
  <si>
    <t>Narratedby:SarahBarron</t>
  </si>
  <si>
    <t>The Woo-Woo</t>
  </si>
  <si>
    <t>Writtenby:LindsayWong</t>
  </si>
  <si>
    <t>The Day After He Left for Iraq</t>
  </si>
  <si>
    <t>Writtenby:MelissaSeligman</t>
  </si>
  <si>
    <t>Narratedby:SuzieVenable</t>
  </si>
  <si>
    <t>The Late Interiors</t>
  </si>
  <si>
    <t>Writtenby:MajorieSandor</t>
  </si>
  <si>
    <t>Narratedby:AmandaCarlin</t>
  </si>
  <si>
    <t>The Golden Mountain</t>
  </si>
  <si>
    <t>Writtenby:IreneKai</t>
  </si>
  <si>
    <t>Remnants of Passion</t>
  </si>
  <si>
    <t>Writtenby:SarahEinstein</t>
  </si>
  <si>
    <t>Narratedby:ElinorBell</t>
  </si>
  <si>
    <t>Just Me and My Three Sons</t>
  </si>
  <si>
    <t>Writtenby:MicheleWeldon</t>
  </si>
  <si>
    <t>Narratedby:MarySarahAgilota</t>
  </si>
  <si>
    <t>Letters from My Sister</t>
  </si>
  <si>
    <t>Writtenby:EveLederman,FayeLederman</t>
  </si>
  <si>
    <t>Narratedby:EmilyBauer,CassandraMorris</t>
  </si>
  <si>
    <t>Shiksa Goddess</t>
  </si>
  <si>
    <t>Writtenby:WendyWasserstein</t>
  </si>
  <si>
    <t>Narratedby:WendyWasserstein</t>
  </si>
  <si>
    <t>The Camera My Mother Gave Me</t>
  </si>
  <si>
    <t>Writtenby:SusannaKaysen</t>
  </si>
  <si>
    <t>Narratedby:SusannaKaysen</t>
  </si>
  <si>
    <t>I Want to Be Left Behind</t>
  </si>
  <si>
    <t>The Letter in the Bottle</t>
  </si>
  <si>
    <t>Writtenby:KarenLiebreich</t>
  </si>
  <si>
    <t>Narratedby:KarenLiebreich</t>
  </si>
  <si>
    <t>Pigs Can't Swim</t>
  </si>
  <si>
    <t>Writtenby:HelenPeppe</t>
  </si>
  <si>
    <t>Narratedby:RenÃ©eRaudman</t>
  </si>
  <si>
    <t>The End of the World as We Know It</t>
  </si>
  <si>
    <t>Writtenby:MarionWinik</t>
  </si>
  <si>
    <t>Marilyn</t>
  </si>
  <si>
    <t>Writtenby:LoisBanner</t>
  </si>
  <si>
    <t>Narratedby:GideonBanner</t>
  </si>
  <si>
    <t>DIY Mom</t>
  </si>
  <si>
    <t>Writtenby:RachelLehmann-Haupt</t>
  </si>
  <si>
    <t>Writtenby:KayleneJohnson</t>
  </si>
  <si>
    <t>Stubborn Twig</t>
  </si>
  <si>
    <t>The Baroness</t>
  </si>
  <si>
    <t>Writtenby:HannahRothschild</t>
  </si>
  <si>
    <t>Narratedby:HannahRothschild</t>
  </si>
  <si>
    <t>Rumors of Our Progress Have Been Greatly Exaggerated</t>
  </si>
  <si>
    <t>Writtenby:CarolynB.Maloney</t>
  </si>
  <si>
    <t>Learning by Accident</t>
  </si>
  <si>
    <t>Writtenby:RosemaryRawlins</t>
  </si>
  <si>
    <t>Narratedby:SusannahJones,DennisHolland</t>
  </si>
  <si>
    <t>Writtenby:AnnPearlman</t>
  </si>
  <si>
    <t>Fancy Feet</t>
  </si>
  <si>
    <t>Writtenby:HeidiCave</t>
  </si>
  <si>
    <t>Narratedby:HeidiCave</t>
  </si>
  <si>
    <t>Counterclockwise</t>
  </si>
  <si>
    <t>Narrow Margins</t>
  </si>
  <si>
    <t>Writtenby:MarieBrowne</t>
  </si>
  <si>
    <t>Narrow Minds</t>
  </si>
  <si>
    <t>Made From Scratch</t>
  </si>
  <si>
    <t>Narratedby:SandraLee</t>
  </si>
  <si>
    <t>Feral City</t>
  </si>
  <si>
    <t>Writtenby:AlisonLuterman</t>
  </si>
  <si>
    <t>It's Hard Not to Hate You</t>
  </si>
  <si>
    <t>Writtenby:ValerieFrankel</t>
  </si>
  <si>
    <t>My First Year in the Country</t>
  </si>
  <si>
    <t>Writtenby:KimChernin</t>
  </si>
  <si>
    <t>Dork Whore</t>
  </si>
  <si>
    <t>Writtenby:IrisBahr</t>
  </si>
  <si>
    <t>Narratedby:IrisBahr</t>
  </si>
  <si>
    <t>The Raging Skillet</t>
  </si>
  <si>
    <t>Writtenby:Rossi</t>
  </si>
  <si>
    <t>Narratedby:Rossi</t>
  </si>
  <si>
    <t>Judy Canova</t>
  </si>
  <si>
    <t>Narratedby:DianaCanova</t>
  </si>
  <si>
    <t>Splitting the Difference</t>
  </si>
  <si>
    <t>Writtenby:TrÃ©MillerRodrÃ­guez</t>
  </si>
  <si>
    <t>Out of Dublin</t>
  </si>
  <si>
    <t>Writtenby:EthelRohan</t>
  </si>
  <si>
    <t>Narratedby:BillieFulford-Brown</t>
  </si>
  <si>
    <t>The Nigerian-Nordic Girlâ€™s Guide to Lady Problems</t>
  </si>
  <si>
    <t>Writtenby:FaithAdiele</t>
  </si>
  <si>
    <t>Narratedby:FaithAdiele</t>
  </si>
  <si>
    <t>Nest. Flight. Sky.</t>
  </si>
  <si>
    <t>Narratedby:EricaSullivan</t>
  </si>
  <si>
    <t>Writtenby:EmmaBeddington</t>
  </si>
  <si>
    <t>Growing Up with Girl Parts</t>
  </si>
  <si>
    <t>Writtenby:TatianaPÃ©rez</t>
  </si>
  <si>
    <t>Out of Jordan</t>
  </si>
  <si>
    <t>Writtenby:DalyaCohen-Mor</t>
  </si>
  <si>
    <t>Narratedby:JudithWest</t>
  </si>
  <si>
    <t>Madame Prosecutor</t>
  </si>
  <si>
    <t>Writtenby:CarlaDelPonte,ChuckSudetic</t>
  </si>
  <si>
    <t>Feisty First Ladies and Other Unforgettable White House Women</t>
  </si>
  <si>
    <t>Writtenby:AutumnStevens</t>
  </si>
  <si>
    <t>Flying Close to the Sun</t>
  </si>
  <si>
    <t>Writtenby:CathyWilkerson</t>
  </si>
  <si>
    <t>Narratedby:CathyWilkerson</t>
  </si>
  <si>
    <t>My Name Is Victoria</t>
  </si>
  <si>
    <t>Writtenby:MagdaBogin-translator,VictoriaDonde</t>
  </si>
  <si>
    <t>Narratedby:AdrianaSananes,JonathanDavis</t>
  </si>
  <si>
    <t>Sins of the Innocent</t>
  </si>
  <si>
    <t>Writtenby:MireilleMarokvia</t>
  </si>
  <si>
    <t>Narratedby:CarolynCook</t>
  </si>
  <si>
    <t>Breathless</t>
  </si>
  <si>
    <t>My Mother's Wars</t>
  </si>
  <si>
    <t>Writtenby:LillianFaderman</t>
  </si>
  <si>
    <t>The Day Nina Simone Stopped Singing</t>
  </si>
  <si>
    <t>Writtenby:DarinaAl-Joundi</t>
  </si>
  <si>
    <t>LeÃ§ons particuliÃ¨res</t>
  </si>
  <si>
    <t>Writtenby:FranÃ§oiseGiroud</t>
  </si>
  <si>
    <t>Narratedby:FranÃ§oiseGiroud</t>
  </si>
  <si>
    <t>Love Junkie</t>
  </si>
  <si>
    <t>Writtenby:AnnaMarrian</t>
  </si>
  <si>
    <t>Narratedby:SuzyHarbulak</t>
  </si>
  <si>
    <t>Writtenby:MonaGable</t>
  </si>
  <si>
    <t>The Hope in Leaving</t>
  </si>
  <si>
    <t>Writtenby:BarbaraWilliams</t>
  </si>
  <si>
    <t>Narratedby:BarbaraWilliams</t>
  </si>
  <si>
    <t>Angela's Decision</t>
  </si>
  <si>
    <t>Writtenby:AngelaSchmidtFishbaugh</t>
  </si>
  <si>
    <t>Sleepwalker</t>
  </si>
  <si>
    <t>Writtenby:KathleenFrazier</t>
  </si>
  <si>
    <t>Narratedby:KathleenFrazier</t>
  </si>
  <si>
    <t>The Undertaker's Daughter</t>
  </si>
  <si>
    <t>Writtenby:KateMayfield</t>
  </si>
  <si>
    <t>Narratedby:KateMayfield</t>
  </si>
  <si>
    <t>Writtenby:RachelResnick</t>
  </si>
  <si>
    <t>Narratedby:LaurenWeedman</t>
  </si>
  <si>
    <t>Gawky</t>
  </si>
  <si>
    <t>Writtenby:MargotLeitman</t>
  </si>
  <si>
    <t>Narratedby:MargotLeitman</t>
  </si>
  <si>
    <t>100 auÃŸergewÃ¶hnliche Frauen</t>
  </si>
  <si>
    <t>Narratedby:JodieAhlborn,SandraSchwittau,NanaSpier,</t>
  </si>
  <si>
    <t>Astonished</t>
  </si>
  <si>
    <t>Writtenby:BeverlyDonofrio</t>
  </si>
  <si>
    <t>Narratedby:JanetDonofrio</t>
  </si>
  <si>
    <t>Ohitika Woman</t>
  </si>
  <si>
    <t>Writtenby:MaryBraveBird,RichardErdoes</t>
  </si>
  <si>
    <t>Perfectly Imperfect</t>
  </si>
  <si>
    <t>Writtenby:LeeWoodruff</t>
  </si>
  <si>
    <t>Narratedby:LeeWoodruff</t>
  </si>
  <si>
    <t>Core of Conviction</t>
  </si>
  <si>
    <t>Writtenby:MicheleBachmann</t>
  </si>
  <si>
    <t>Narratedby:MicheleBachmann,SusanEricksen</t>
  </si>
  <si>
    <t>Mi Mundo Adorado</t>
  </si>
  <si>
    <t>Writtenby:SoniaSotomayor,EvaIbarzÃ¡bal-traductora</t>
  </si>
  <si>
    <t>Los secretos de LulÃº Petite</t>
  </si>
  <si>
    <t>Writtenby:LulÃºPetite</t>
  </si>
  <si>
    <t>Narratedby:MarianaCarrenoKing</t>
  </si>
  <si>
    <t>La reina es la rumba</t>
  </si>
  <si>
    <t>Writtenby:JuanMoreno-Velazquez</t>
  </si>
  <si>
    <t>Narratedby:FranciscoRivela</t>
  </si>
  <si>
    <t>Lady Di: BiografÃ­a Dramatizada [Lady Di: Dramatized Biography]</t>
  </si>
  <si>
    <t>Narratedby:AldoLumbÃ­a,JavierCarbone,ConsueloPinto,</t>
  </si>
  <si>
    <t>My Love Story</t>
  </si>
  <si>
    <t>Narratedby:SandraSchwittau</t>
  </si>
  <si>
    <t>Where You Go</t>
  </si>
  <si>
    <t>Writtenby:CharlottePence,MikePence-foreword</t>
  </si>
  <si>
    <t>Narratedby:CharlottePence,MikePence</t>
  </si>
  <si>
    <t>You've Been so Lucky Already</t>
  </si>
  <si>
    <t>Writtenby:AletheaBlack</t>
  </si>
  <si>
    <t>Narratedby:AletheaBlack</t>
  </si>
  <si>
    <t>Wally Funk's Race for Space</t>
  </si>
  <si>
    <t>Writtenby:SueNelson</t>
  </si>
  <si>
    <t>Narratedby:SueNelson</t>
  </si>
  <si>
    <t>Modern HERstory</t>
  </si>
  <si>
    <t>Writtenby:BlairImani,TeganandSara-foreword</t>
  </si>
  <si>
    <t>Narratedby:JanuaryLaVoy,BlairImani,BreeWernicke,</t>
  </si>
  <si>
    <t>Narratedby:AudreyFiorini</t>
  </si>
  <si>
    <t>Girl SquadsÂ </t>
  </si>
  <si>
    <t>Narratedby:SamMaggs</t>
  </si>
  <si>
    <t>An Intimate Life</t>
  </si>
  <si>
    <t>Writtenby:CherylCohen-Greene</t>
  </si>
  <si>
    <t>Astrid Lindgren i Stockholm</t>
  </si>
  <si>
    <t>Writtenby:Anna-KarinJohansson</t>
  </si>
  <si>
    <t>Narratedby:JosephineKylenCollins</t>
  </si>
  <si>
    <t>Journal d'une voix</t>
  </si>
  <si>
    <t>Writtenby:HÃ©lÃ¨neMartin</t>
  </si>
  <si>
    <t>Narratedby:HÃ©lÃ¨neMartin</t>
  </si>
  <si>
    <t>Alice Paul</t>
  </si>
  <si>
    <t>Writtenby:J.D.Zahniser,AmeliaR.Fry</t>
  </si>
  <si>
    <t>Narratedby:JDZahniser</t>
  </si>
  <si>
    <t>Nobody Cares</t>
  </si>
  <si>
    <t>Writtenby:AnneT.Donahue</t>
  </si>
  <si>
    <t>Narratedby:AnneT.Donahue</t>
  </si>
  <si>
    <t>Wheel of Fortune</t>
  </si>
  <si>
    <t>Writtenby:EdithPiaf</t>
  </si>
  <si>
    <t>Narratedby:CeciliaFage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>Writtenby:EllaCeron</t>
  </si>
  <si>
    <t>Narratedby:EllaCeron</t>
  </si>
  <si>
    <t>A Difficult Woman</t>
  </si>
  <si>
    <t>Writtenby:AliceKessler-Harris</t>
  </si>
  <si>
    <t>Writtenby:SarahK.Bolton</t>
  </si>
  <si>
    <t>Romy Schneider</t>
  </si>
  <si>
    <t>Narratedby:AliceSchwarzer,HanneloreElsner,SabineFalkenberg,</t>
  </si>
  <si>
    <t>Elizabeth Warren</t>
  </si>
  <si>
    <t>The Girl on the Balcony</t>
  </si>
  <si>
    <t>Writtenby:OliviaHussey,AlexanderMartin,FrancoZeffirelli-foreword</t>
  </si>
  <si>
    <t>Women of the Blue &amp; Gray</t>
  </si>
  <si>
    <t>Writtenby:MarianneMonson</t>
  </si>
  <si>
    <t>What Would Boudicca Do?</t>
  </si>
  <si>
    <t>Writtenby:BethCoates</t>
  </si>
  <si>
    <t>Narratedby:ElizabethFoley,ElisabethHopper</t>
  </si>
  <si>
    <t>Stray</t>
  </si>
  <si>
    <t>Writtenby:TanyaMarquardt</t>
  </si>
  <si>
    <t>Narratedby:TanyaMarquardt</t>
  </si>
  <si>
    <t>Intimate Wars</t>
  </si>
  <si>
    <t>Writtenby:MerleHoffman</t>
  </si>
  <si>
    <t>The Marco Chronicles</t>
  </si>
  <si>
    <t>Writtenby:ElizabethGeoghegan</t>
  </si>
  <si>
    <t>Jenni Rivera</t>
  </si>
  <si>
    <t>The Story</t>
  </si>
  <si>
    <t>Writtenby:JudithMiller</t>
  </si>
  <si>
    <t>Narratedby:JudithMiller</t>
  </si>
  <si>
    <t>The ONE Thing</t>
  </si>
  <si>
    <t>Writtenby:GaryKeller,JayPapasan</t>
  </si>
  <si>
    <t>Narratedby:TimothyMiller,ClaireHamilton</t>
  </si>
  <si>
    <t>4.5 out of 5 stars438 ratings</t>
  </si>
  <si>
    <t>Eat That Frog!</t>
  </si>
  <si>
    <t>4.5 out of 5 stars243 ratings</t>
  </si>
  <si>
    <t>The DevOps Handbook, Second Edition</t>
  </si>
  <si>
    <t>Writtenby:GeneKim,JezHumble,PatrickDebois,</t>
  </si>
  <si>
    <t>The Lean Startup</t>
  </si>
  <si>
    <t>Writtenby:EricRies</t>
  </si>
  <si>
    <t>Narratedby:EricRies</t>
  </si>
  <si>
    <t>4.5 out of 5 stars326 ratings</t>
  </si>
  <si>
    <t>Good to Great</t>
  </si>
  <si>
    <t>Writtenby:JimCollins</t>
  </si>
  <si>
    <t>Narratedby:JimCollins</t>
  </si>
  <si>
    <t>4.5 out of 5 stars157 ratings</t>
  </si>
  <si>
    <t>The High Performance Entrepreneur</t>
  </si>
  <si>
    <t>Writtenby:SubrotoBagchi</t>
  </si>
  <si>
    <t>Narratedby:DAndrew</t>
  </si>
  <si>
    <t>The Voltage Effect</t>
  </si>
  <si>
    <t>Writtenby:JohnAList</t>
  </si>
  <si>
    <t>The Toyota Way (Second Edition)</t>
  </si>
  <si>
    <t>Writtenby:JeffreyLiker</t>
  </si>
  <si>
    <t>The Hard Thing About Hard Things</t>
  </si>
  <si>
    <t>Writtenby:BenHorowitz</t>
  </si>
  <si>
    <t>4.5 out of 5 stars523 ratings</t>
  </si>
  <si>
    <t>Effortless</t>
  </si>
  <si>
    <t>Writtenby:GregMcKeown</t>
  </si>
  <si>
    <t>Narratedby:GregMcKeown</t>
  </si>
  <si>
    <t>4.5 out of 5 stars67 ratings</t>
  </si>
  <si>
    <t>The Richest Man in Babylon</t>
  </si>
  <si>
    <t>Writtenby:GeorgeS.Clason</t>
  </si>
  <si>
    <t>4.5 out of 5 stars348 ratings</t>
  </si>
  <si>
    <t>The Power of Regret</t>
  </si>
  <si>
    <t>Writtenby:DanielH.Pink</t>
  </si>
  <si>
    <t>Narratedby:DanielH.Pink</t>
  </si>
  <si>
    <t>The 5 Levels of Leadership (10th Anniversary Edition)</t>
  </si>
  <si>
    <t>Writtenby:JohnC.Maxwell</t>
  </si>
  <si>
    <t>Narratedby:JohnC.Maxwell</t>
  </si>
  <si>
    <t>Founders at Work</t>
  </si>
  <si>
    <t>Writtenby:JessicaLivingston</t>
  </si>
  <si>
    <t>Narratedby:ChelseaKwoka,fullcast</t>
  </si>
  <si>
    <t>The E-Myth Revisited</t>
  </si>
  <si>
    <t>Writtenby:MichaelE.Gerber</t>
  </si>
  <si>
    <t>Narratedby:MichaelE.Gerber</t>
  </si>
  <si>
    <t>Zero to One</t>
  </si>
  <si>
    <t>Writtenby:PeterThiel,BlakeMasters</t>
  </si>
  <si>
    <t>Narratedby:BlakeMasters</t>
  </si>
  <si>
    <t>4.5 out of 5 stars1,807 ratings</t>
  </si>
  <si>
    <t>The Fifth Discipline</t>
  </si>
  <si>
    <t>Writtenby:PeterM.Senge</t>
  </si>
  <si>
    <t>Narratedby:PeterM.Senge</t>
  </si>
  <si>
    <t>Product Management in Practice</t>
  </si>
  <si>
    <t>Writtenby:MattLeMay</t>
  </si>
  <si>
    <t>Flash Boys</t>
  </si>
  <si>
    <t>Articulating Design Decisions</t>
  </si>
  <si>
    <t>Writtenby:TomGreever</t>
  </si>
  <si>
    <t>Narratedby:RicChetter</t>
  </si>
  <si>
    <t>Delivering Happiness</t>
  </si>
  <si>
    <t>Writtenby:TonyHsieh</t>
  </si>
  <si>
    <t>Narratedby:TonyHsieh</t>
  </si>
  <si>
    <t>5 out of 5 stars83 ratings</t>
  </si>
  <si>
    <t>The Toyota Way to Lean Leadership</t>
  </si>
  <si>
    <t>Writtenby:JeffreyLiker,GaryL.Convis</t>
  </si>
  <si>
    <t>4.5 out of 5 stars44 ratings</t>
  </si>
  <si>
    <t>Company of One</t>
  </si>
  <si>
    <t>Writtenby:PaulJarvis</t>
  </si>
  <si>
    <t>Narratedby:SamWoolf</t>
  </si>
  <si>
    <t>The Goal</t>
  </si>
  <si>
    <t>Writtenby:EliyahuM.Goldratt,JeffCox</t>
  </si>
  <si>
    <t>4.5 out of 5 stars183 ratings</t>
  </si>
  <si>
    <t>HBR's 10 Must Reads on Managing Yourself</t>
  </si>
  <si>
    <t>Writtenby:HarvardBusinessReview,PeterFerdinandDrucker,ClaytonM.Christensen,</t>
  </si>
  <si>
    <t>Kautilya Arthshastra (Hindi Edition)</t>
  </si>
  <si>
    <t>Writtenby:Chanakya</t>
  </si>
  <si>
    <t>Narratedby:AshwiniWalia</t>
  </si>
  <si>
    <t>The Four</t>
  </si>
  <si>
    <t>4.5 out of 5 stars122 ratings</t>
  </si>
  <si>
    <t>HBR's 10 Must Reads on Managing People</t>
  </si>
  <si>
    <t>Writtenby:W.ChanKim,DanielGoleman,JonR.Katzenbach,</t>
  </si>
  <si>
    <t>Narratedby:MarkCabus,SusanLarkin</t>
  </si>
  <si>
    <t>The 15 Commitments of Conscious Leadership</t>
  </si>
  <si>
    <t>Writtenby:JimDethmer,DianaChapman,KaleyKlemp</t>
  </si>
  <si>
    <t>Narratedby:JimDethmer</t>
  </si>
  <si>
    <t>HBR's 10 Must Reads on Strategic Marketing</t>
  </si>
  <si>
    <t>Writtenby:HarvardBusinessReview,ClaytonM.Christensen,TheordoreLevitt,</t>
  </si>
  <si>
    <t>Narratedby:SusanLarkin,BernardSetaroClark</t>
  </si>
  <si>
    <t>HBRâ€™s 10 Must Reads on Emotional Intelligence</t>
  </si>
  <si>
    <t>Narratedby:SusanLarkin,JamesEdwardThomas</t>
  </si>
  <si>
    <t>Scaling Up</t>
  </si>
  <si>
    <t>Writtenby:VerneHarnish</t>
  </si>
  <si>
    <t>Narratedby:SpencerCannon</t>
  </si>
  <si>
    <t>Hacking Growth</t>
  </si>
  <si>
    <t>Writtenby:MorganBrown,SeanEllis</t>
  </si>
  <si>
    <t>Narratedby:MorganBrown,SeanEllis</t>
  </si>
  <si>
    <t>Working with Emotional Intelligence</t>
  </si>
  <si>
    <t>Writtenby:DanielGoleman</t>
  </si>
  <si>
    <t>Narratedby:AaronMeza</t>
  </si>
  <si>
    <t>The New One Minute Manager</t>
  </si>
  <si>
    <t>Writtenby:KenBlanchard,SpencerJohnson</t>
  </si>
  <si>
    <t>The Unicorn Project</t>
  </si>
  <si>
    <t>Writtenby:GeneKim</t>
  </si>
  <si>
    <t>Skin in the Game</t>
  </si>
  <si>
    <t>Writtenby:NassimNicholasTaleb</t>
  </si>
  <si>
    <t>4.5 out of 5 stars218 ratings</t>
  </si>
  <si>
    <t>Bulls, Bears and Other Beasts</t>
  </si>
  <si>
    <t>Writtenby:SantoshNair</t>
  </si>
  <si>
    <t>The Infinite Game</t>
  </si>
  <si>
    <t>4.5 out of 5 stars319 ratings</t>
  </si>
  <si>
    <t>Never Split the Difference</t>
  </si>
  <si>
    <t>Writtenby:ChrisVoss,TahlRaz</t>
  </si>
  <si>
    <t>4.5 out of 5 stars882 ratings</t>
  </si>
  <si>
    <t>The Greatness Guide</t>
  </si>
  <si>
    <t>Writtenby:RobinSharma</t>
  </si>
  <si>
    <t>Chanakya's 7 Secrets of Leadership</t>
  </si>
  <si>
    <t>Writtenby:D.Sivanandhan,RadhakrishnanPillai</t>
  </si>
  <si>
    <t>4 out of 5 stars59 ratings</t>
  </si>
  <si>
    <t>Daring Greatly</t>
  </si>
  <si>
    <t>Writtenby:BrenÃ©Brown</t>
  </si>
  <si>
    <t>Narratedby:BrenÃ©Brown</t>
  </si>
  <si>
    <t>Your Money or Your Life</t>
  </si>
  <si>
    <t>Writtenby:VickiRobin,JoeDominguez,Mr.MoneyMustache-foreword</t>
  </si>
  <si>
    <t>Narratedby:VickiRobin</t>
  </si>
  <si>
    <t>Business Adventures</t>
  </si>
  <si>
    <t>Writtenby:JohnBrooks</t>
  </si>
  <si>
    <t>3.5 out of 5 stars36 ratings</t>
  </si>
  <si>
    <t>Nudge: The Final Edition</t>
  </si>
  <si>
    <t>Writtenby:RichardH.Thaler,CassR.Sunstein</t>
  </si>
  <si>
    <t>Great by Choice</t>
  </si>
  <si>
    <t>Writtenby:MortenTHansen,JimCollins</t>
  </si>
  <si>
    <t>5 out of 5 stars22 ratings</t>
  </si>
  <si>
    <t>Chanakya and the Art of Getting Rich</t>
  </si>
  <si>
    <t>Writtenby:RadhakrishnanPillai</t>
  </si>
  <si>
    <t>Good Strategy/Bad Strategy</t>
  </si>
  <si>
    <t>Writtenby:RichardRumelt</t>
  </si>
  <si>
    <t>The 80/20 Principle</t>
  </si>
  <si>
    <t>Writtenby:RichardKoch</t>
  </si>
  <si>
    <t>Narratedby:RichardKoch</t>
  </si>
  <si>
    <t>Influence Is Your Superpower</t>
  </si>
  <si>
    <t>Writtenby:ZoeChance</t>
  </si>
  <si>
    <t>Narratedby:ZoeChance</t>
  </si>
  <si>
    <t>Amp It Up</t>
  </si>
  <si>
    <t>Writtenby:FrankSlootman</t>
  </si>
  <si>
    <t>Narratedby:DanielHenning,FrankSlootman</t>
  </si>
  <si>
    <t>Leadership and Self-Deception: Getting Out of the Box</t>
  </si>
  <si>
    <t>Writtenby:TheArbingerInstitute</t>
  </si>
  <si>
    <t>HBR's 10 Must Reads on Communication</t>
  </si>
  <si>
    <t>Writtenby:HarvardBusinessReview,RobertB.Cialdini,NickMorgan,</t>
  </si>
  <si>
    <t>Narratedby:SusanLarkin,GregorySt.John</t>
  </si>
  <si>
    <t>4 out of 5 stars49 ratings</t>
  </si>
  <si>
    <t>Multipliers, Revised and Updated</t>
  </si>
  <si>
    <t>Writtenby:LizWiseman,StephenCovey-foreword</t>
  </si>
  <si>
    <t>Narratedby:LizWiseman,JohnMeagher</t>
  </si>
  <si>
    <t>Pre-suasion</t>
  </si>
  <si>
    <t>Writtenby:RobertCialdini</t>
  </si>
  <si>
    <t>The Prosperous Coach: Increase Income and Impact for You and Your Clients</t>
  </si>
  <si>
    <t>Writtenby:SteveChandler,RichLitvin</t>
  </si>
  <si>
    <t>Narratedby:SteveChandler,RichLitvin</t>
  </si>
  <si>
    <t>The 22 Immutable Laws of Branding</t>
  </si>
  <si>
    <t>Writtenby:AlRies,LauraRies</t>
  </si>
  <si>
    <t>The Coaching Habit</t>
  </si>
  <si>
    <t>Writtenby:MichaelBungayStanier</t>
  </si>
  <si>
    <t>Narratedby:DanielMatÃ©</t>
  </si>
  <si>
    <t>4.5 out of 5 stars70 ratings</t>
  </si>
  <si>
    <t>Dare to Lead</t>
  </si>
  <si>
    <t>4.5 out of 5 stars54 ratings</t>
  </si>
  <si>
    <t>Decisive</t>
  </si>
  <si>
    <t>Writtenby:ChipHeath,DanHeath</t>
  </si>
  <si>
    <t>Thinking in Systems</t>
  </si>
  <si>
    <t>Writtenby:DonellaH.Meadows</t>
  </si>
  <si>
    <t>Narratedby:TiaRiderSorensen</t>
  </si>
  <si>
    <t>The Winning Attitude</t>
  </si>
  <si>
    <t>Writtenby:JeffKeller</t>
  </si>
  <si>
    <t>Narratedby:VishalMenon</t>
  </si>
  <si>
    <t>Chanakya and the Art of War</t>
  </si>
  <si>
    <t>What Got You Here Won't Get You There</t>
  </si>
  <si>
    <t>Writtenby:MarshallGoldsmith,MarkReiter</t>
  </si>
  <si>
    <t>Narratedby:JaredVanderbeck</t>
  </si>
  <si>
    <t>4.5 out of 5 stars117 ratings</t>
  </si>
  <si>
    <t>The Manager's Path</t>
  </si>
  <si>
    <t>Writtenby:CamilleFournier</t>
  </si>
  <si>
    <t>Site Reliability Engineering</t>
  </si>
  <si>
    <t>Writtenby:BetsyBeyer,ChrisJones,JenniferPetoff,</t>
  </si>
  <si>
    <t>Narratedby:LizPorter</t>
  </si>
  <si>
    <t>You Can Win</t>
  </si>
  <si>
    <t>Writtenby:ShivKhera</t>
  </si>
  <si>
    <t>Narratedby:SusheelKumar</t>
  </si>
  <si>
    <t>5 out of 5 stars136 ratings</t>
  </si>
  <si>
    <t>How Women Rise</t>
  </si>
  <si>
    <t>Writtenby:SallyHelgesen,MarshallGoldsmith</t>
  </si>
  <si>
    <t>Narratedby:SallyHelgesen,MarshallGoldsmith,SuzanneToren</t>
  </si>
  <si>
    <t>The Lean Product Playbook</t>
  </si>
  <si>
    <t>Writtenby:DanOlsen</t>
  </si>
  <si>
    <t>5 out of 5 stars31 ratings</t>
  </si>
  <si>
    <t>The Great Mental Models</t>
  </si>
  <si>
    <t>Writtenby:ShaneParrish</t>
  </si>
  <si>
    <t>Narratedby:ShaneParrish</t>
  </si>
  <si>
    <t>4.5 out of 5 stars367 ratings</t>
  </si>
  <si>
    <t>Business Sutra</t>
  </si>
  <si>
    <t>Escaping the Build Trap</t>
  </si>
  <si>
    <t>Writtenby:MelissaPerri</t>
  </si>
  <si>
    <t>Lean Analytics</t>
  </si>
  <si>
    <t>Writtenby:AlistairCroll,BenjaminYoskovitz</t>
  </si>
  <si>
    <t>Find Your Why</t>
  </si>
  <si>
    <t>Narratedby:SimonSinek,StephenShedletzky</t>
  </si>
  <si>
    <t>TED Talks</t>
  </si>
  <si>
    <t>Writtenby:ChrisAnderson</t>
  </si>
  <si>
    <t>Narratedby:ChrisAnderson,TomRielly,KellyStoetzel</t>
  </si>
  <si>
    <t>Hard Times Create Strong Men</t>
  </si>
  <si>
    <t>Writtenby:StefanAarnio</t>
  </si>
  <si>
    <t>Narratedby:StefanAarnio</t>
  </si>
  <si>
    <t>Inside Chanakya's Mind</t>
  </si>
  <si>
    <t>4 out of 5 stars62 ratings</t>
  </si>
  <si>
    <t>Emotional Agility</t>
  </si>
  <si>
    <t>Writtenby:SusanDavid</t>
  </si>
  <si>
    <t>Narratedby:ClaireGordon-Webster</t>
  </si>
  <si>
    <t>Apne Bheetar Chhupe Leader ko Kaise Jagayein [Developing the Leader Within You]</t>
  </si>
  <si>
    <t>Narratedby:SanjayParik</t>
  </si>
  <si>
    <t>Writtenby:DorieClark</t>
  </si>
  <si>
    <t>Narratedby:DorieClark</t>
  </si>
  <si>
    <t>Crucial Conversations, Second Edition</t>
  </si>
  <si>
    <t>Writtenby:KerryPatterson,JosephGrenny,RonMcMillan,</t>
  </si>
  <si>
    <t>Narratedby:JosephGrenny</t>
  </si>
  <si>
    <t>Switch</t>
  </si>
  <si>
    <t>Narratedby:CharlesKahlenberg</t>
  </si>
  <si>
    <t>HBR's 10 Must Reads on Strategy</t>
  </si>
  <si>
    <t>Writtenby:HarvardBusinessReview,MichaelE.Porter,W.ChanKim,</t>
  </si>
  <si>
    <t>Narratedby:PaulMcLain</t>
  </si>
  <si>
    <t>The Black Swan, Second Edition: The Impact of the Highly Improbable: With a new section: "On Robustness and Fragility"</t>
  </si>
  <si>
    <t>Superforecasting</t>
  </si>
  <si>
    <t>Writtenby:PhilipTetlock,DanGardner</t>
  </si>
  <si>
    <t>How to Win Friends and Influence People</t>
  </si>
  <si>
    <t>Writtenby:DaleCarnegie</t>
  </si>
  <si>
    <t>Narratedby:ShanitaThomas</t>
  </si>
  <si>
    <t>Leadership Wisdom from the Monk Who Sold His Ferrari</t>
  </si>
  <si>
    <t>5 out of 5 stars54 ratings</t>
  </si>
  <si>
    <t>Upstream</t>
  </si>
  <si>
    <t>Writtenby:DanHeath</t>
  </si>
  <si>
    <t>Narratedby:DanHeath</t>
  </si>
  <si>
    <t>4.5 out of 5 stars76 ratings</t>
  </si>
  <si>
    <t>Stories at Work</t>
  </si>
  <si>
    <t>Writtenby:IndranilChakraborty</t>
  </si>
  <si>
    <t>Narratedby:IndranilChakraborty</t>
  </si>
  <si>
    <t>The 12 Week Year</t>
  </si>
  <si>
    <t>Writtenby:BrianP.Moran,MichaelLennington</t>
  </si>
  <si>
    <t>The Fearless Organization</t>
  </si>
  <si>
    <t>HBR's 10 Must Reads on Making Smart Decisions</t>
  </si>
  <si>
    <t>Writtenby:RamCharan,HarvardBusinessReview,DanielKahneman</t>
  </si>
  <si>
    <t>The Effective Executive</t>
  </si>
  <si>
    <t>Writtenby:PeterF.Drucker</t>
  </si>
  <si>
    <t>Narratedby:JimCollins,TimothyAndrÃ©sPabon</t>
  </si>
  <si>
    <t>5 out of 5 stars33 ratings</t>
  </si>
  <si>
    <t>Secrets to Winning at Office Politics</t>
  </si>
  <si>
    <t>Writtenby:MarieG.McIntyrePhD</t>
  </si>
  <si>
    <t>HBR's 10 Must Reads on Design Thinking</t>
  </si>
  <si>
    <t>Writtenby:RobertB.Cialdini</t>
  </si>
  <si>
    <t>5 out of 5 stars36 ratings</t>
  </si>
  <si>
    <t>Change by Design, Revised and Updated</t>
  </si>
  <si>
    <t>Writtenby:TimBrown</t>
  </si>
  <si>
    <t>Narratedby:TimRoberts,TimBrown</t>
  </si>
  <si>
    <t>Turn the Ship Around!</t>
  </si>
  <si>
    <t>Writtenby:L.DavidMarquet</t>
  </si>
  <si>
    <t>Narratedby:L.DavidMarquet</t>
  </si>
  <si>
    <t>Narratedby:AidanGillen</t>
  </si>
  <si>
    <t>4 out of 5 stars511 ratings</t>
  </si>
  <si>
    <t>Change Your Thinking, Change Your Life</t>
  </si>
  <si>
    <t>The Millionaire Real Estate Investor</t>
  </si>
  <si>
    <t>Writtenby:GaryKeller,DaveJenks,JayPapasan</t>
  </si>
  <si>
    <t>Narratedby:CliffHaby</t>
  </si>
  <si>
    <t>Tatalog</t>
  </si>
  <si>
    <t>Writtenby:HarishBhat</t>
  </si>
  <si>
    <t>Narratedby:ArishBhiwandiwala</t>
  </si>
  <si>
    <t>Executive Presence</t>
  </si>
  <si>
    <t>Writtenby:SylviaAnnHewlett</t>
  </si>
  <si>
    <t>Narratedby:RosalindAshford</t>
  </si>
  <si>
    <t>Inspired</t>
  </si>
  <si>
    <t>Writtenby:MartyCagan</t>
  </si>
  <si>
    <t>Narratedby:MartyCagan</t>
  </si>
  <si>
    <t>4.5 out of 5 stars145 ratings</t>
  </si>
  <si>
    <t>Extreme Ownership</t>
  </si>
  <si>
    <t>Writtenby:JockoWillink,LeifBabin</t>
  </si>
  <si>
    <t>Narratedby:JockoWillink,LeifBabin</t>
  </si>
  <si>
    <t>Tribal Leadership</t>
  </si>
  <si>
    <t>Writtenby:DaveLogan,JohnKing,HaleeFischer-Wright</t>
  </si>
  <si>
    <t>Big Billion Startup</t>
  </si>
  <si>
    <t>Writtenby:MihirDalal</t>
  </si>
  <si>
    <t>4.5 out of 5 stars202 ratings</t>
  </si>
  <si>
    <t>How Will You Measure Your Life?</t>
  </si>
  <si>
    <t>Writtenby:ClaytonM.Christensen,JamesAllworth</t>
  </si>
  <si>
    <t>Blue Ocean Strategy, Expanded Edition</t>
  </si>
  <si>
    <t>Writtenby:W.ChanKim,ReneeMauborgne</t>
  </si>
  <si>
    <t>The 22 Immutable Laws of Marketing</t>
  </si>
  <si>
    <t>Writtenby:AlRies,JackTrout</t>
  </si>
  <si>
    <t>Originals</t>
  </si>
  <si>
    <t>Writtenby:AdamGrant,SherylSandberg-foreword</t>
  </si>
  <si>
    <t>4.5 out of 5 stars120 ratings</t>
  </si>
  <si>
    <t>The Outsiders</t>
  </si>
  <si>
    <t>Writtenby:WilliamN.Thorndike</t>
  </si>
  <si>
    <t>4.5 out of 5 stars89 ratings</t>
  </si>
  <si>
    <t>McKinsey Mind</t>
  </si>
  <si>
    <t>Writtenby:EthanM.Rasiel,PaulN.Friga</t>
  </si>
  <si>
    <t>Super Thinking</t>
  </si>
  <si>
    <t>Writtenby:GabrielWeinberg,LaurenMcCann</t>
  </si>
  <si>
    <t>Narratedby:ReneRuiz</t>
  </si>
  <si>
    <t>Measure What Matters</t>
  </si>
  <si>
    <t>Writtenby:JohnDoerr</t>
  </si>
  <si>
    <t>Narratedby:JiniKim,SusanWojcicki,AlexGarden,</t>
  </si>
  <si>
    <t>4.5 out of 5 stars262 ratings</t>
  </si>
  <si>
    <t>Writtenby:LarryBossidy,RamCharan</t>
  </si>
  <si>
    <t>4.5 out of 5 stars73 ratings</t>
  </si>
  <si>
    <t>The Amazon Way: Amazon's 14 Leadership Principles</t>
  </si>
  <si>
    <t>Writtenby:JohnRossman,TomAlberg-foreword</t>
  </si>
  <si>
    <t>HBR's 10 Must Reads: The Essentials</t>
  </si>
  <si>
    <t>Writtenby:PeterFerdinandDrucker,ClaytonM.Christensen,DanielGoleman,</t>
  </si>
  <si>
    <t>Narratedby:BradSanders,SusanLarkin</t>
  </si>
  <si>
    <t>HBR's 10 Must Reads on Leadership</t>
  </si>
  <si>
    <t>Writtenby:HarvardBusinessReview,PeterFerdinandDrucker,DanielGoleman,</t>
  </si>
  <si>
    <t>Narratedby:DanTriandiflou</t>
  </si>
  <si>
    <t>HBR's 10 Must Reads on Leading Digital Transformation</t>
  </si>
  <si>
    <t>HBR's 10 Must Reads on Negotiation</t>
  </si>
  <si>
    <t>Writtenby:HarvardBusinessReview,DanielKahneman,DeepakMalhotra,</t>
  </si>
  <si>
    <t>Narratedby:ChloeCannon,BrianHolden</t>
  </si>
  <si>
    <t>HBR's 10 Must Reads 2022</t>
  </si>
  <si>
    <t>Narratedby:ChloeCannon,JonathanYen</t>
  </si>
  <si>
    <t>Beyond Digital</t>
  </si>
  <si>
    <t>Writtenby:PaulLeinwand,MahadevaMattMani</t>
  </si>
  <si>
    <t>Product Leadership</t>
  </si>
  <si>
    <t>Writtenby:RichardBanfield,MartinEriksson,NateWalkingshaw</t>
  </si>
  <si>
    <t>Writtenby:RogerL.Martin,A.G.Lafley</t>
  </si>
  <si>
    <t>The Mind of a Consultant</t>
  </si>
  <si>
    <t>Writtenby:SandeepK.Krishnan</t>
  </si>
  <si>
    <t>Die Empty</t>
  </si>
  <si>
    <t>Writtenby:ToddHenry</t>
  </si>
  <si>
    <t>Narratedby:ToddHenry</t>
  </si>
  <si>
    <t>Writtenby:MartyCagan,ChrisJones</t>
  </si>
  <si>
    <t>Developing the Leader Within You 2.0</t>
  </si>
  <si>
    <t>Exactly What to Say</t>
  </si>
  <si>
    <t>Writtenby:PhilM.Jones</t>
  </si>
  <si>
    <t>Narratedby:PhilM.Jones</t>
  </si>
  <si>
    <t>Team Topologies: Organizing Business and Technology Teams for Fast Flow</t>
  </si>
  <si>
    <t>Writtenby:MatthewSkelton,ManuelPais</t>
  </si>
  <si>
    <t>Narratedby:EdwardBauer</t>
  </si>
  <si>
    <t>Harvard Business Review Manager's Handbook</t>
  </si>
  <si>
    <t>4.5 out of 5 stars135 ratings</t>
  </si>
  <si>
    <t>Blue Ocean Strategy</t>
  </si>
  <si>
    <t>4.5 out of 5 stars146 ratings</t>
  </si>
  <si>
    <t>MBA Kiye Bina Seekhen Business Ke Hunar [Learn Business Skills Without Getting an MBA]</t>
  </si>
  <si>
    <t>Narratedby:ManishSinghal</t>
  </si>
  <si>
    <t>Rethinking Competitive Advantage</t>
  </si>
  <si>
    <t>Writtenby:RamCharan</t>
  </si>
  <si>
    <t>The Making of a Manager</t>
  </si>
  <si>
    <t>Writtenby:JulieZhuo</t>
  </si>
  <si>
    <t>Narratedby:KarissaVackers</t>
  </si>
  <si>
    <t>The Compound Effect</t>
  </si>
  <si>
    <t>Writtenby:DarrenHardy</t>
  </si>
  <si>
    <t>Narratedby:DarrenHardy</t>
  </si>
  <si>
    <t>4.5 out of 5 stars1,563 ratings</t>
  </si>
  <si>
    <t>Radical Focus (Second Edition)</t>
  </si>
  <si>
    <t>Writtenby:ChristinaWodtke</t>
  </si>
  <si>
    <t>Narratedby:SamanthaDesz</t>
  </si>
  <si>
    <t>The HeART of Laser-Focused Coaching</t>
  </si>
  <si>
    <t>Writtenby:MarionFranklin</t>
  </si>
  <si>
    <t>Narratedby:MarionFranklin</t>
  </si>
  <si>
    <t>Beyond the Goal</t>
  </si>
  <si>
    <t>Writtenby:EliyahuM.Goldratt</t>
  </si>
  <si>
    <t>Narratedby:EliyahuM.Goldratt</t>
  </si>
  <si>
    <t>Triggers</t>
  </si>
  <si>
    <t>Narratedby:MarshallGoldsmith</t>
  </si>
  <si>
    <t>It's Not Luck</t>
  </si>
  <si>
    <t>The Entrepreneur Roller Coaster</t>
  </si>
  <si>
    <t>4.5 out of 5 stars111 ratings</t>
  </si>
  <si>
    <t>The Sales Acceleration Formula</t>
  </si>
  <si>
    <t>Writtenby:MarkRoberge</t>
  </si>
  <si>
    <t>HBR Guide to Being a Great Boss</t>
  </si>
  <si>
    <t>Narratedby:CarolynJania,SteveMenasche</t>
  </si>
  <si>
    <t>Deep Purpose</t>
  </si>
  <si>
    <t>Writtenby:RanjayGulati</t>
  </si>
  <si>
    <t>Negotiation Genius</t>
  </si>
  <si>
    <t>Writtenby:DeepakMalhotra,MaxBazerman</t>
  </si>
  <si>
    <t>Scrum</t>
  </si>
  <si>
    <t>Writtenby:JeffSutherland</t>
  </si>
  <si>
    <t>Narratedby:JJSutherland</t>
  </si>
  <si>
    <t>4.5 out of 5 stars106 ratings</t>
  </si>
  <si>
    <t>Coach the Person, Not the Problem</t>
  </si>
  <si>
    <t>Writtenby:MarciaReynolds</t>
  </si>
  <si>
    <t>Narratedby:TiffanyWilliams</t>
  </si>
  <si>
    <t>HBR's 10 Must Reads for New Managers</t>
  </si>
  <si>
    <t>Writtenby:HarvardBusinessReview,LindaA.Hill,HerminiaIbarra,</t>
  </si>
  <si>
    <t>The First 90 Days, Updated and Expanded</t>
  </si>
  <si>
    <t>Writtenby:MichaelWatkins</t>
  </si>
  <si>
    <t>How to Talk to Anyone at Work</t>
  </si>
  <si>
    <t>Writtenby:LeilLowndes</t>
  </si>
  <si>
    <t>Narratedby:JoyceBean,LeilLowndes</t>
  </si>
  <si>
    <t>The Third Door</t>
  </si>
  <si>
    <t>Writtenby:AlexBanayan</t>
  </si>
  <si>
    <t>Narratedby:AlexBanayan</t>
  </si>
  <si>
    <t>4.5 out of 5 stars74 ratings</t>
  </si>
  <si>
    <t>Millionaire Success Habits</t>
  </si>
  <si>
    <t>Writtenby:DeanGraziosi</t>
  </si>
  <si>
    <t>Narratedby:MarkSteinbeck</t>
  </si>
  <si>
    <t>Narratedby:DorisKearnsGoodwin,RichardThomas,JayO.Sanders,</t>
  </si>
  <si>
    <t>Change Your Questions, Change Your Life</t>
  </si>
  <si>
    <t>Writtenby:MarileeG.AdamsPhD</t>
  </si>
  <si>
    <t>Narratedby:AnnaCrowe</t>
  </si>
  <si>
    <t>Thinking in Bets</t>
  </si>
  <si>
    <t>Writtenby:AnnieDuke</t>
  </si>
  <si>
    <t>Narratedby:AnnieDuke</t>
  </si>
  <si>
    <t>4.5 out of 5 stars153 ratings</t>
  </si>
  <si>
    <t>The Harvard Business Review Leader's Handbook: Make an Impact, Inspire Your Organization, and Get to the Next Level</t>
  </si>
  <si>
    <t>Writtenby:RonAshkenas,BrookManville</t>
  </si>
  <si>
    <t>HBR's 10 Must Reads on Mental Toughness</t>
  </si>
  <si>
    <t>Writtenby:HarvardBusinessReview,MartinE.P.Seligman,TonySchwartz,</t>
  </si>
  <si>
    <t>Narratedby:EmilyDurante,TimPaige</t>
  </si>
  <si>
    <t>Critical Chain</t>
  </si>
  <si>
    <t>Narratedby:AlexanderCendese,RickAdamson,TaviaGilbert</t>
  </si>
  <si>
    <t>Building Social Business</t>
  </si>
  <si>
    <t>The Boston Consulting Group on Strategy</t>
  </si>
  <si>
    <t>Writtenby:CarlW.Stern-editor,MichaelS.Deimler-editor</t>
  </si>
  <si>
    <t>Coaching</t>
  </si>
  <si>
    <t>Writtenby:RuchiraChaudhary</t>
  </si>
  <si>
    <t>Narratedby:VasundhraBose</t>
  </si>
  <si>
    <t>Dream With Your Eyes Open</t>
  </si>
  <si>
    <t>Writtenby:RonnieScrewvala</t>
  </si>
  <si>
    <t>Narratedby:RonnieScrewvala</t>
  </si>
  <si>
    <t>4.5 out of 5 stars642 ratings</t>
  </si>
  <si>
    <t>The Signal and the Noise</t>
  </si>
  <si>
    <t>Writtenby:NateSilver</t>
  </si>
  <si>
    <t>The Digital Transformation Playbook</t>
  </si>
  <si>
    <t>Writtenby:DavidL.Rogers</t>
  </si>
  <si>
    <t>Getting More</t>
  </si>
  <si>
    <t>Writtenby:StuartDiamond</t>
  </si>
  <si>
    <t>The Dichotomy of Leadership</t>
  </si>
  <si>
    <t>Traction</t>
  </si>
  <si>
    <t>Writtenby:GinoWickman</t>
  </si>
  <si>
    <t>Winning</t>
  </si>
  <si>
    <t>Writtenby:JackWelch,SuzyWelch</t>
  </si>
  <si>
    <t>Raise Your Game</t>
  </si>
  <si>
    <t>Writtenby:AlanStein,JonSternfeld,JayBilas-foreword</t>
  </si>
  <si>
    <t>Narratedby:AlanStein</t>
  </si>
  <si>
    <t>Nine Lies About Work</t>
  </si>
  <si>
    <t>Writtenby:MarcusBuckingham,AshleyGoodall</t>
  </si>
  <si>
    <t>Narratedby:MarcusBuckingham,AshleyGoodall</t>
  </si>
  <si>
    <t>The Three Laws of Performance</t>
  </si>
  <si>
    <t>Writtenby:SteveZaffron,DaveLogan</t>
  </si>
  <si>
    <t>The Secret of Leadership</t>
  </si>
  <si>
    <t>Writtenby:PrakashIyer</t>
  </si>
  <si>
    <t>Writtenby:MikeMichalowicz</t>
  </si>
  <si>
    <t>Narratedby:MikeMichalowicz</t>
  </si>
  <si>
    <t>Net Positive</t>
  </si>
  <si>
    <t>Writtenby:PaulPolman,AndrewWinston</t>
  </si>
  <si>
    <t>Narratedby:TomParks,PaulPolman,AndrewWinston</t>
  </si>
  <si>
    <t>When</t>
  </si>
  <si>
    <t>Innovation and Entrepreneurship</t>
  </si>
  <si>
    <t>Narratedby:MichaelWells</t>
  </si>
  <si>
    <t>Writtenby:DavidRock</t>
  </si>
  <si>
    <t>High Growth Handbook</t>
  </si>
  <si>
    <t>Writtenby:EladGil</t>
  </si>
  <si>
    <t>Powerful Self-Confidence</t>
  </si>
  <si>
    <t>Writtenby:MadeforSuccess</t>
  </si>
  <si>
    <t>Narratedby:ZigZiglar,ChrisWidener,LauraStack,</t>
  </si>
  <si>
    <t>The Advantage</t>
  </si>
  <si>
    <t>Writtenby:PatrickLencioni</t>
  </si>
  <si>
    <t>Narratedby:PatrickLencioni</t>
  </si>
  <si>
    <t>The Millionaire Real Estate Agent</t>
  </si>
  <si>
    <t>Narratedby:KyleHebert</t>
  </si>
  <si>
    <t>Product Roadmaps Relaunched</t>
  </si>
  <si>
    <t>Writtenby:C.ToddLombardo,BruceMcCarthy,EvanRyan,</t>
  </si>
  <si>
    <t>The High-Potential Leader</t>
  </si>
  <si>
    <t>Writtenby:RamCharan,GeriWilligan</t>
  </si>
  <si>
    <t>Blitzscaling</t>
  </si>
  <si>
    <t>Writtenby:ReidHoffman,ChrisYeh</t>
  </si>
  <si>
    <t>Narratedby:ChrisYeh</t>
  </si>
  <si>
    <t>Think and Grow Rich</t>
  </si>
  <si>
    <t>Writtenby:NapoleonHill</t>
  </si>
  <si>
    <t>Better, Simpler Strategy</t>
  </si>
  <si>
    <t>Writtenby:FelixOberholzer-Gee</t>
  </si>
  <si>
    <t>The Toyota Way</t>
  </si>
  <si>
    <t>Writtenby:JeffreyK.Liker</t>
  </si>
  <si>
    <t>Managing Up</t>
  </si>
  <si>
    <t>The 30 Day MBA</t>
  </si>
  <si>
    <t>Writtenby:ColinBarrow</t>
  </si>
  <si>
    <t>The Art of Possibility</t>
  </si>
  <si>
    <t>Writtenby:RosamundStoneZander,BenjaminZander</t>
  </si>
  <si>
    <t>Narratedby:RosamundStoneZander,BenjaminZander</t>
  </si>
  <si>
    <t>Understanding Michael Porter</t>
  </si>
  <si>
    <t>Writtenby:JoanMagretta</t>
  </si>
  <si>
    <t>Managing Projects</t>
  </si>
  <si>
    <t>The Road Less Stupid</t>
  </si>
  <si>
    <t>Writtenby:KeithJ.Cunningham</t>
  </si>
  <si>
    <t>Narratedby:KeithJ.Cunningham</t>
  </si>
  <si>
    <t>Good Leaders Ask Great Questions</t>
  </si>
  <si>
    <t>Team of Teams</t>
  </si>
  <si>
    <t>Writtenby:GeneralStanleyMcChrystal,DavidSilverman,TantumCollins,</t>
  </si>
  <si>
    <t>Competitive Strategy</t>
  </si>
  <si>
    <t>Writtenby:MichaelE.Porter</t>
  </si>
  <si>
    <t>Narratedby:ScottR.Pollak</t>
  </si>
  <si>
    <t>The Everyday Hero Manifesto</t>
  </si>
  <si>
    <t>The Five Dysfunctions of a Team</t>
  </si>
  <si>
    <t>Narratedby:CharlesStransky;introductionbyPatrickLencioni</t>
  </si>
  <si>
    <t>4.5 out of 5 stars200 ratings</t>
  </si>
  <si>
    <t>Cracked It!</t>
  </si>
  <si>
    <t>Writtenby:BernardGarrette,CoreyPhelps,OlivierSibony</t>
  </si>
  <si>
    <t>Brain Rules</t>
  </si>
  <si>
    <t>Writtenby:JohnJ.Medina</t>
  </si>
  <si>
    <t>Narratedby:JohnJ.Medina</t>
  </si>
  <si>
    <t>The Startup Owner's Manual</t>
  </si>
  <si>
    <t>Writtenby:SteveBlank,BobDorf</t>
  </si>
  <si>
    <t>The IndiGo Story</t>
  </si>
  <si>
    <t>Writtenby:ShelleyVishwajeet</t>
  </si>
  <si>
    <t>Narratedby:RadhakrishnanIyer</t>
  </si>
  <si>
    <t>4 out of 5 stars140 ratings</t>
  </si>
  <si>
    <t>Co-Active Coaching, 3rd Edition</t>
  </si>
  <si>
    <t>Writtenby:HenryKimsey-House,PhillipSandahl,KarenKimsey-House,</t>
  </si>
  <si>
    <t>The 3-Minute Rule</t>
  </si>
  <si>
    <t>Writtenby:BrantPinvidic</t>
  </si>
  <si>
    <t>Narratedby:BrantPinvidic</t>
  </si>
  <si>
    <t>The Art of the Start 2.0</t>
  </si>
  <si>
    <t>The Startup Playbook (2nd Edition)</t>
  </si>
  <si>
    <t>Writtenby:RajatBhargava,WillHerman</t>
  </si>
  <si>
    <t>Time Management</t>
  </si>
  <si>
    <t>The AMA Handbook of Project Management, Fifth Edition</t>
  </si>
  <si>
    <t>Writtenby:PaulC.DinsmorePMP-editor,JeannetteCabanis-Brewin-editor</t>
  </si>
  <si>
    <t>25 hrs and 46 mins</t>
  </si>
  <si>
    <t>48-Hour Start-Up: From Idea to Launch in 1 Weekend</t>
  </si>
  <si>
    <t>Writtenby:FraserDohertyMBE</t>
  </si>
  <si>
    <t>Narratedby:FraserDohertyMBE</t>
  </si>
  <si>
    <t>Winning on Purpose</t>
  </si>
  <si>
    <t>Writtenby:FredReichheld,DarciDarnell,MaureenBurns</t>
  </si>
  <si>
    <t>Radical Candor</t>
  </si>
  <si>
    <t>Writtenby:KimScott</t>
  </si>
  <si>
    <t>Narratedby:KimScott</t>
  </si>
  <si>
    <t>Networking Like a Pro</t>
  </si>
  <si>
    <t>Writtenby:IvanMisnerPhD,BrianHilliard</t>
  </si>
  <si>
    <t>Converted</t>
  </si>
  <si>
    <t>Writtenby:NeilHoyne</t>
  </si>
  <si>
    <t>Narratedby:NeilHoyne</t>
  </si>
  <si>
    <t>How to Win at the Sport of Business</t>
  </si>
  <si>
    <t>Writtenby:MarkCuban</t>
  </si>
  <si>
    <t>5 out of 5 stars51 ratings</t>
  </si>
  <si>
    <t>Conversational Intelligence</t>
  </si>
  <si>
    <t>Writtenby:JudithE.Glaser</t>
  </si>
  <si>
    <t>The Art of Innovation</t>
  </si>
  <si>
    <t>Writtenby:TomKelley,JonathanLittman-contributor,TomPeters-foreword</t>
  </si>
  <si>
    <t>Think Smarter</t>
  </si>
  <si>
    <t>Writtenby:MichaelKallet</t>
  </si>
  <si>
    <t>The Leader's Guide to Storytelling</t>
  </si>
  <si>
    <t>Writtenby:StephenDenning</t>
  </si>
  <si>
    <t>The Founder's Dilemmas</t>
  </si>
  <si>
    <t>Writtenby:NoamWasserman</t>
  </si>
  <si>
    <t>Narratedby:MarkMosely</t>
  </si>
  <si>
    <t>The Art of Strategy</t>
  </si>
  <si>
    <t>Writtenby:BarryJ.Nalebuff,AvinashK.Dixit</t>
  </si>
  <si>
    <t>Narratedby:MatthewDudley</t>
  </si>
  <si>
    <t>The Culture Code</t>
  </si>
  <si>
    <t>Writtenby:DanielCoyle</t>
  </si>
  <si>
    <t>Narratedby:AlexMcMorran</t>
  </si>
  <si>
    <t>4.5 out of 5 stars56 ratings</t>
  </si>
  <si>
    <t>Delegation &amp; Supervision</t>
  </si>
  <si>
    <t>Ego Free Leadership</t>
  </si>
  <si>
    <t>Writtenby:BrandonBlack,ShayneHughes</t>
  </si>
  <si>
    <t>Narratedby:BrandonBlack,ShayneHughes,AmyAnuk</t>
  </si>
  <si>
    <t>Apni Team ke Leaders ko Viksit Kaise Karen [How to Develop Your Team Leaders]</t>
  </si>
  <si>
    <t>Narratedby:AshishJain</t>
  </si>
  <si>
    <t>The Upstarts</t>
  </si>
  <si>
    <t>Narratedby:MrDeanTemple</t>
  </si>
  <si>
    <t>Maximum Achievement</t>
  </si>
  <si>
    <t>The Customer Success Professional's Handbook</t>
  </si>
  <si>
    <t>Writtenby:AshvinVaidyanathan,RubenRabago</t>
  </si>
  <si>
    <t>A Whole New Mind</t>
  </si>
  <si>
    <t>How the Best Leaders Lead</t>
  </si>
  <si>
    <t>The Leadership Pipeline 2E</t>
  </si>
  <si>
    <t>Writtenby:RamCharan,JamesNoel,StephenDrotter</t>
  </si>
  <si>
    <t>The Heart of Business</t>
  </si>
  <si>
    <t>Writtenby:HubertJoly,CarolineLambert-contributor</t>
  </si>
  <si>
    <t>Narratedby:HubertJoly,WilliamSarris</t>
  </si>
  <si>
    <t>Partnering</t>
  </si>
  <si>
    <t>Writtenby:JeanOelwang</t>
  </si>
  <si>
    <t>Narratedby:JeanOelwang</t>
  </si>
  <si>
    <t>Financial Intelligence</t>
  </si>
  <si>
    <t>Writtenby:KarenBerman,JoeKnight</t>
  </si>
  <si>
    <t>Intended Consequences</t>
  </si>
  <si>
    <t>Writtenby:HemantTaneja,KevinManey,KennethI.Chenault-foreword</t>
  </si>
  <si>
    <t>The Harvard Business Review Entrepreneur's Handbook</t>
  </si>
  <si>
    <t>Leadership Strategy and Tactics</t>
  </si>
  <si>
    <t>Narratedby:JockoWillink</t>
  </si>
  <si>
    <t>Driving Digital Strategy</t>
  </si>
  <si>
    <t>Writtenby:SunilGupta</t>
  </si>
  <si>
    <t>You Can't Teach a Kid to Ride a Bike at a Seminar</t>
  </si>
  <si>
    <t>Writtenby:DavidMattson-foreword,DavidH.Sandler</t>
  </si>
  <si>
    <t>An Elegant Puzzle: Systems of Engineering Management</t>
  </si>
  <si>
    <t>Unbeatable Mind: Forge Resiliency and Mental Toughness to Succeed at an Elite Level (Third Edition: Updated &amp; Revised)</t>
  </si>
  <si>
    <t>Narratedby:BrockArmstrong</t>
  </si>
  <si>
    <t>Overcoming the Five Dysfunctions of a Team</t>
  </si>
  <si>
    <t>Narratedby:JoelLefferrt</t>
  </si>
  <si>
    <t>The Secrets of Power Negotiating</t>
  </si>
  <si>
    <t>Writtenby:RogerDawson</t>
  </si>
  <si>
    <t>Narratedby:RogerDawson</t>
  </si>
  <si>
    <t>Creating Business Plans</t>
  </si>
  <si>
    <t>The Prosperity Paradox</t>
  </si>
  <si>
    <t>Writtenby:ClaytonM.Christensen,EfosaOjomo,KarenDillon</t>
  </si>
  <si>
    <t>Today Matters</t>
  </si>
  <si>
    <t>Project to Product: How to Survive and Thrive in the Age of Digital Disruption with the Flow Framework</t>
  </si>
  <si>
    <t>Writtenby:MikKersten</t>
  </si>
  <si>
    <t>The Art of War for Women</t>
  </si>
  <si>
    <t>Writtenby:Chin-NingChu</t>
  </si>
  <si>
    <t>The Elephant Catchers</t>
  </si>
  <si>
    <t>Doing Agile Right</t>
  </si>
  <si>
    <t>Writtenby:DarrellK.Rigby,SarahElk,StevenH.Berez</t>
  </si>
  <si>
    <t>The Leadership Challenge Sixth Edition</t>
  </si>
  <si>
    <t>Writtenby:JamesM.Kouzes,BarryPosner</t>
  </si>
  <si>
    <t>Narratedby:DanielGoleman</t>
  </si>
  <si>
    <t>The Art of Seduction</t>
  </si>
  <si>
    <t>Writtenby:RobertGreene</t>
  </si>
  <si>
    <t>Narratedby:JeffDavid</t>
  </si>
  <si>
    <t>Entrepreneur 5 P.M. to 9 A.M.</t>
  </si>
  <si>
    <t>Writtenby:KanthMiriyala,ReethikaSunder</t>
  </si>
  <si>
    <t>4 out of 5 stars63 ratings</t>
  </si>
  <si>
    <t>Performance Reviews</t>
  </si>
  <si>
    <t>Narratedby:MarkCabus</t>
  </si>
  <si>
    <t>Autopilot</t>
  </si>
  <si>
    <t>Writtenby:AndrewSmart</t>
  </si>
  <si>
    <t>How to Be a Power Connector</t>
  </si>
  <si>
    <t>Writtenby:JudyRobinett</t>
  </si>
  <si>
    <t>Primal Leadership</t>
  </si>
  <si>
    <t>Writtenby:DanielGoleman,RichardBoyatzis,AnnieMcKee</t>
  </si>
  <si>
    <t>The Art of Negotiation</t>
  </si>
  <si>
    <t>Writtenby:MichaelWheeler</t>
  </si>
  <si>
    <t>The McKinsey Edge</t>
  </si>
  <si>
    <t>Writtenby:ShuHattori</t>
  </si>
  <si>
    <t>Team Code of Honor: The Secrets of Champions in Business and in Life</t>
  </si>
  <si>
    <t>Writtenby:BlairSinger</t>
  </si>
  <si>
    <t>Narratedby:BlairSinger</t>
  </si>
  <si>
    <t>HBR's 10 Must Reads on Business Model Innovation</t>
  </si>
  <si>
    <t>Writtenby:HarvardBusinessReview,ClaytonM.Christensen,MarkW.Johnson,</t>
  </si>
  <si>
    <t>Managing Time</t>
  </si>
  <si>
    <t>The 5 Languages of Appreciation in the Workplace</t>
  </si>
  <si>
    <t>Writtenby:GaryChapman,Dr.PaulWhite</t>
  </si>
  <si>
    <t>Narratedby:Dr.PaulWhite</t>
  </si>
  <si>
    <t>HBR at 100</t>
  </si>
  <si>
    <t>Narratedby:CarolynJania,JonathanYen</t>
  </si>
  <si>
    <t>True North</t>
  </si>
  <si>
    <t>Writtenby:BillGeorge,PeterSims</t>
  </si>
  <si>
    <t>Narratedby:MarkAdams</t>
  </si>
  <si>
    <t>Delegating Work</t>
  </si>
  <si>
    <t>Confessions of the Pricing Man</t>
  </si>
  <si>
    <t>Writtenby:HermannSimon</t>
  </si>
  <si>
    <t>Narratedby:RichardElwood</t>
  </si>
  <si>
    <t>How the Mighty Fall: And Why Some Companies Never Give In</t>
  </si>
  <si>
    <t>The Synergy Solution</t>
  </si>
  <si>
    <t>Writtenby:MarkSirower,JeffWeirens</t>
  </si>
  <si>
    <t>Imaginable</t>
  </si>
  <si>
    <t>Writtenby:JaneMcGonigal</t>
  </si>
  <si>
    <t>Narratedby:JaneMcGonigal</t>
  </si>
  <si>
    <t>Leading in Tough Times</t>
  </si>
  <si>
    <t>Narratedby:TomForce</t>
  </si>
  <si>
    <t>Behind the Cloud</t>
  </si>
  <si>
    <t>Writtenby:MarcBenioff,CarlyeAdler</t>
  </si>
  <si>
    <t>Principles by Ray Dalio - Book Summary</t>
  </si>
  <si>
    <t>The Go-Giver</t>
  </si>
  <si>
    <t>Writtenby:BobBurg,JohnDavidMann</t>
  </si>
  <si>
    <t>Narratedby:BobBurg,JohnDavidMann</t>
  </si>
  <si>
    <t>The Founder's Mentality</t>
  </si>
  <si>
    <t>Writtenby:JamesAllen,ChrisZook</t>
  </si>
  <si>
    <t>Silva UltraMind's Intuitive Guidance System for Business</t>
  </si>
  <si>
    <t>Writtenby:JoseSilvaJr.,EdBerndJr.,KatherineWatson</t>
  </si>
  <si>
    <t>Narratedby:SeanPratt,EdBerndJr.</t>
  </si>
  <si>
    <t>The Consulting Bible, 2nd Edition</t>
  </si>
  <si>
    <t>Writtenby:AlanWeiss</t>
  </si>
  <si>
    <t>Narratedby:AlanWeiss</t>
  </si>
  <si>
    <t>Making Things Happen</t>
  </si>
  <si>
    <t>Writtenby:ScottBerkun</t>
  </si>
  <si>
    <t>The Science of Success</t>
  </si>
  <si>
    <t>Writtenby:CharlesG.Koch</t>
  </si>
  <si>
    <t>HR Here and Now</t>
  </si>
  <si>
    <t>Writtenby:GaneshChella,HarishDevarajan,V.J.Rao</t>
  </si>
  <si>
    <t>Narratedby:AmanSaini</t>
  </si>
  <si>
    <t>Leading Change</t>
  </si>
  <si>
    <t>Writtenby:JohnP.Kotter</t>
  </si>
  <si>
    <t>Gym Launch Secrets</t>
  </si>
  <si>
    <t>Writtenby:AlexHormozi</t>
  </si>
  <si>
    <t>Narratedby:AlexHormozi</t>
  </si>
  <si>
    <t>The Scrum Fieldbook</t>
  </si>
  <si>
    <t>Writtenby:J.J.Sutherland</t>
  </si>
  <si>
    <t>Narratedby:J.J.Sutherland</t>
  </si>
  <si>
    <t>Ruthless Consistency</t>
  </si>
  <si>
    <t>Writtenby:MichaelCanic</t>
  </si>
  <si>
    <t>Narratedby:MichaelCanic</t>
  </si>
  <si>
    <t>Thinking Strategically</t>
  </si>
  <si>
    <t>Writtenby:AvinashK.Dixit</t>
  </si>
  <si>
    <t>No: The Only Negotiating System You Need for Work and Home</t>
  </si>
  <si>
    <t>Writtenby:JimCamp</t>
  </si>
  <si>
    <t>Narratedby:JimCamp</t>
  </si>
  <si>
    <t>Compassionate Leadership</t>
  </si>
  <si>
    <t>Writtenby:RasmusHougaard,JacquelineCarter,MarissaAfton,</t>
  </si>
  <si>
    <t>How to Be More Intentional with Time</t>
  </si>
  <si>
    <t>Writtenby:LauraVanderkam</t>
  </si>
  <si>
    <t>Narratedby:LauraVanderkam</t>
  </si>
  <si>
    <t>Agile Leadership</t>
  </si>
  <si>
    <t>Narratedby:JasonWeston</t>
  </si>
  <si>
    <t>Isnâ€™t it Obvious</t>
  </si>
  <si>
    <t>Writtenby:EliyahuM.Goldratt,IlanEshkoli,JoeBrownleer</t>
  </si>
  <si>
    <t>Executive Presence, Second Edition</t>
  </si>
  <si>
    <t>Narratedby:HarrisonMonarth</t>
  </si>
  <si>
    <t>HBR's 10 Must Reads for CEOs</t>
  </si>
  <si>
    <t>Writtenby:HarvardBusinessReview,MartinReeves,ClaireLove,</t>
  </si>
  <si>
    <t>Free to Focus</t>
  </si>
  <si>
    <t>Writtenby:MichaelHyatt</t>
  </si>
  <si>
    <t>Narratedby:MichaelHyatt</t>
  </si>
  <si>
    <t>Competing in the New World of Work</t>
  </si>
  <si>
    <t>Writtenby:KeithFerrazzi</t>
  </si>
  <si>
    <t>Unmuted</t>
  </si>
  <si>
    <t>Writtenby:HeatherHansen</t>
  </si>
  <si>
    <t>Narratedby:HeatherHansen</t>
  </si>
  <si>
    <t>The Leadership Sutra</t>
  </si>
  <si>
    <t>How Management Works</t>
  </si>
  <si>
    <t>Narratedby:WallesHamonde</t>
  </si>
  <si>
    <t>Learn or Die</t>
  </si>
  <si>
    <t>Writtenby:EdwardD.Hess</t>
  </si>
  <si>
    <t>Simply Managing</t>
  </si>
  <si>
    <t>Writtenby:HenryMintzberg</t>
  </si>
  <si>
    <t>Coaching for Performance, Fourth Edition</t>
  </si>
  <si>
    <t>Writtenby:JohnWhitmore</t>
  </si>
  <si>
    <t>Leading Without Authority</t>
  </si>
  <si>
    <t>Writtenby:KeithFerrazzi,NoelWeyrich</t>
  </si>
  <si>
    <t>Influencer</t>
  </si>
  <si>
    <t>Writtenby:KerryPatterson,JosephGrenny,DavidMaxfield</t>
  </si>
  <si>
    <t>The Heart of Leadership</t>
  </si>
  <si>
    <t>Writtenby:MarkMiller</t>
  </si>
  <si>
    <t>The Ideal Team Player</t>
  </si>
  <si>
    <t>Writtenby:PatrickM.Lencioni</t>
  </si>
  <si>
    <t>Jerks at Work</t>
  </si>
  <si>
    <t>Writtenby:TessaWest</t>
  </si>
  <si>
    <t>The Medici Effect</t>
  </si>
  <si>
    <t>Writtenby:FransJohansson</t>
  </si>
  <si>
    <t>Narratedby:FransJohansson</t>
  </si>
  <si>
    <t>The Elephant and the Mouse</t>
  </si>
  <si>
    <t>Writtenby:LauraA.Liswood</t>
  </si>
  <si>
    <t>Narratedby:AlisonEwing</t>
  </si>
  <si>
    <t>The Double Bottom Line</t>
  </si>
  <si>
    <t>Writtenby:DonatoTramuto</t>
  </si>
  <si>
    <t>Narratedby:DonatoTramuto</t>
  </si>
  <si>
    <t>Beyond the Game</t>
  </si>
  <si>
    <t>Writtenby:RustyKomori</t>
  </si>
  <si>
    <t>Narratedby:RustyKomori</t>
  </si>
  <si>
    <t>çµŒå–¶è€…ãŒçŸ¥ã£ã¦ãŠãã¹ã ã‚¸ãƒ§ãƒ–åž‹é›‡ç”¨ã®ã™ã¹ã¦</t>
  </si>
  <si>
    <t>Writtenby:ç™½äº•æ­£äºº</t>
  </si>
  <si>
    <t>Narratedby:å®®åŸŽä¸€è²´</t>
  </si>
  <si>
    <t>The Practice of Adaptive Leadership</t>
  </si>
  <si>
    <t>Writtenby:RonaldA.Heifetz,MartyLinsky,AlexanderGrashow</t>
  </si>
  <si>
    <t>NLP: The Essential Handbook for Business</t>
  </si>
  <si>
    <t>Writtenby:JeremyLazarus</t>
  </si>
  <si>
    <t>The Membership Economy</t>
  </si>
  <si>
    <t>Writtenby:RobbieKellmanBaxter</t>
  </si>
  <si>
    <t>Bringing Out the Best in People (Third Edition)</t>
  </si>
  <si>
    <t>Writtenby:AubreyC.Daniels</t>
  </si>
  <si>
    <t>The Silva Mind Control Method for Business Managers</t>
  </si>
  <si>
    <t>Writtenby:RobertB.Stone,JoseSilva</t>
  </si>
  <si>
    <t>Narratedby:JoeNuckols</t>
  </si>
  <si>
    <t>The Great CEO Within</t>
  </si>
  <si>
    <t>Writtenby:MattMochary,AlexMacCaw,MishaTalavera</t>
  </si>
  <si>
    <t>Narratedby:JoeScalora</t>
  </si>
  <si>
    <t>Negotiation as a Martial Art</t>
  </si>
  <si>
    <t>Writtenby:CashNickerson</t>
  </si>
  <si>
    <t>Narratedby:CashNickerson</t>
  </si>
  <si>
    <t>Mindfulness Without the Bells and Beads</t>
  </si>
  <si>
    <t>Writtenby:ClifSmith</t>
  </si>
  <si>
    <t>Narratedby:ClifSmith</t>
  </si>
  <si>
    <t>Business Secrets from the Bible</t>
  </si>
  <si>
    <t>Writtenby:DanielLapin</t>
  </si>
  <si>
    <t>Writtenby:ShitalKakkarMehra</t>
  </si>
  <si>
    <t>HBR's 10 Must Reads on Managing Yourself, Vol. 2</t>
  </si>
  <si>
    <t>Fearless Leadership</t>
  </si>
  <si>
    <t>Writtenby:LorettaMalandro</t>
  </si>
  <si>
    <t>The Effective Manager</t>
  </si>
  <si>
    <t>Writtenby:MarkHorstman</t>
  </si>
  <si>
    <t>Remote</t>
  </si>
  <si>
    <t>Writtenby:JasonFried,DavidHeinemeierHansson</t>
  </si>
  <si>
    <t>Out of Our Minds</t>
  </si>
  <si>
    <t>Writtenby:KenRobinson</t>
  </si>
  <si>
    <t>The Mind of the Leader</t>
  </si>
  <si>
    <t>Writtenby:RasmusHougaard,JacquelineCarter,ArneSorenson-Forewordby</t>
  </si>
  <si>
    <t>Act Like a Leader, Think Like a Leader</t>
  </si>
  <si>
    <t>Writtenby:HerminiaIbarra</t>
  </si>
  <si>
    <t>Sales Management. Simplified</t>
  </si>
  <si>
    <t>Writtenby:MikeWeinberg</t>
  </si>
  <si>
    <t>Leading Through Culture</t>
  </si>
  <si>
    <t>Writtenby:KenWilcox</t>
  </si>
  <si>
    <t>HBR's 10 Must Reads on Entrepreneurship and Startups</t>
  </si>
  <si>
    <t>Writtenby:HarvardBusinessReview,SteveBlank,MarcAndreessen,</t>
  </si>
  <si>
    <t>What's Your Problem</t>
  </si>
  <si>
    <t>Writtenby:ThomasWedell-Wedellsborg</t>
  </si>
  <si>
    <t>Writtenby:LindsayHerbert</t>
  </si>
  <si>
    <t>Becoming a Professional Life Coach</t>
  </si>
  <si>
    <t>Writtenby:PatrickWilliams,DianeS.Menendez</t>
  </si>
  <si>
    <t>Engaged</t>
  </si>
  <si>
    <t>Writtenby:AmyBrann</t>
  </si>
  <si>
    <t>Empires of the Mind</t>
  </si>
  <si>
    <t>Writtenby:DenisWaitley</t>
  </si>
  <si>
    <t>Narratedby:DenisWaitley</t>
  </si>
  <si>
    <t>Fail Fast, Learn Faster</t>
  </si>
  <si>
    <t>Writtenby:RandyBean</t>
  </si>
  <si>
    <t>Managing People</t>
  </si>
  <si>
    <t>Lean Mastery Collection: 8 Manuscripts</t>
  </si>
  <si>
    <t>Writtenby:JeffreyRies</t>
  </si>
  <si>
    <t>Narratedby:SamSlydell</t>
  </si>
  <si>
    <t>Smart Growth</t>
  </si>
  <si>
    <t>Writtenby:WhitneyJohnson</t>
  </si>
  <si>
    <t>Narratedby:WhitneyJohnson</t>
  </si>
  <si>
    <t>Coaching for Breakthrough Success</t>
  </si>
  <si>
    <t>Writtenby:JackCanfield</t>
  </si>
  <si>
    <t>Narratedby:EliWoods</t>
  </si>
  <si>
    <t>The Way of the SEAL</t>
  </si>
  <si>
    <t>Writtenby:MarkDivine,AllysonEdelhertzMachate</t>
  </si>
  <si>
    <t>Corporate Explorer</t>
  </si>
  <si>
    <t>Writtenby:AndrewBinns,CharlesA.O'Reilly,MichaelTushman</t>
  </si>
  <si>
    <t>Leading with Empathy</t>
  </si>
  <si>
    <t>Writtenby:GauthamPallapa</t>
  </si>
  <si>
    <t>Kanban</t>
  </si>
  <si>
    <t>Narratedby:CliffWeldon</t>
  </si>
  <si>
    <t>Hybrid Workplace</t>
  </si>
  <si>
    <t>Narratedby:DanielHenning,RachelPerry</t>
  </si>
  <si>
    <t>Street Smarts</t>
  </si>
  <si>
    <t>Writtenby:JimRogers</t>
  </si>
  <si>
    <t>Narratedby:MichaelBybee</t>
  </si>
  <si>
    <t>The CEO Next Door</t>
  </si>
  <si>
    <t>Writtenby:ElenaBotelho,KimPowell,TahlRaz</t>
  </si>
  <si>
    <t>Leadership Is Language</t>
  </si>
  <si>
    <t>Lessons from the Titans</t>
  </si>
  <si>
    <t>Writtenby:ScottDavis,CarterCopeland,RobWertheimer</t>
  </si>
  <si>
    <t>Experimentation Works</t>
  </si>
  <si>
    <t>Writtenby:StefanH.Thomke</t>
  </si>
  <si>
    <t>Management</t>
  </si>
  <si>
    <t>Hiring for Attitude</t>
  </si>
  <si>
    <t>Narratedby:ToddBelcher</t>
  </si>
  <si>
    <t>Bringing Out the Best in People</t>
  </si>
  <si>
    <t>The Four Obsessions of an Extraordinary Executive</t>
  </si>
  <si>
    <t>Talent Wins</t>
  </si>
  <si>
    <t>Writtenby:RamCharan,DominicBarton,DennisCarey</t>
  </si>
  <si>
    <t>Innovating Lean Six Sigma</t>
  </si>
  <si>
    <t>Writtenby:KimberlyWatson-Hemphill,KristineNissenBradley</t>
  </si>
  <si>
    <t>The Lean Turnaround</t>
  </si>
  <si>
    <t>Writtenby:ArtByrne,JamesP.Womack</t>
  </si>
  <si>
    <t>Ways and Means for Managing Up</t>
  </si>
  <si>
    <t>Writtenby:F.WilliamSmullen</t>
  </si>
  <si>
    <t>Narratedby:KevinYoung</t>
  </si>
  <si>
    <t>Alive at Work</t>
  </si>
  <si>
    <t>Writtenby:DanielM.Cable</t>
  </si>
  <si>
    <t>Unlearn</t>
  </si>
  <si>
    <t>Writtenby:BarryO'Reilly</t>
  </si>
  <si>
    <t>The Resilient Founder</t>
  </si>
  <si>
    <t>Writtenby:MahendraRamsinghani,BradFeld-foreword</t>
  </si>
  <si>
    <t>Narratedby:EmmanuelChumaceiro</t>
  </si>
  <si>
    <t>Tribes</t>
  </si>
  <si>
    <t>Writtenby:SethGodin</t>
  </si>
  <si>
    <t>Narratedby:SethGodin</t>
  </si>
  <si>
    <t>HBR Handbooks Series: Harvard Business Review Project Management Handbook</t>
  </si>
  <si>
    <t>Writtenby:AntonioNieto-Rodriguez</t>
  </si>
  <si>
    <t>The Basics of Entrepreneurship</t>
  </si>
  <si>
    <t>Writtenby:SasanSeyedi</t>
  </si>
  <si>
    <t>Narratedby:SasanSeyedi</t>
  </si>
  <si>
    <t>Toyota Kata</t>
  </si>
  <si>
    <t>Writtenby:MikeRother</t>
  </si>
  <si>
    <t>The New IT</t>
  </si>
  <si>
    <t>Writtenby:JillDyche</t>
  </si>
  <si>
    <t>The Attributes</t>
  </si>
  <si>
    <t>Writtenby:RichDiviney</t>
  </si>
  <si>
    <t>Narratedby:RichDiviney</t>
  </si>
  <si>
    <t>The Phoenix Encounter Method</t>
  </si>
  <si>
    <t>Writtenby:IanC.Woodward,V."Paddy"Padmanabhan,SameerHasija,</t>
  </si>
  <si>
    <t>Le 4 Discipline dell'Execution</t>
  </si>
  <si>
    <t>Writtenby:ChrisMcChesney,SeanCovey,JimHuling</t>
  </si>
  <si>
    <t>Narratedby:FrancescoPisaneschi</t>
  </si>
  <si>
    <t>No B.S. Time Management for Entrepreneurs</t>
  </si>
  <si>
    <t>Writtenby:DanS.Kennedy</t>
  </si>
  <si>
    <t>Exponential Organizations</t>
  </si>
  <si>
    <t>Writtenby:SalimIsmail,YurivanGeest,MichaelS.Malone,</t>
  </si>
  <si>
    <t>The Miracle Morning for Entrepreneurs</t>
  </si>
  <si>
    <t>Writtenby:HalElrod,CameronHerold,HonoreeCorder</t>
  </si>
  <si>
    <t>Narratedby:RobActis</t>
  </si>
  <si>
    <t>Change</t>
  </si>
  <si>
    <t>Writtenby:JohnP.Kotter,VanessaAkhtar,GauravGupta</t>
  </si>
  <si>
    <t>What Is Six Sigma?</t>
  </si>
  <si>
    <t>Writtenby:PeterS.Pande,LawrenceHolpp</t>
  </si>
  <si>
    <t>Narratedby:FredFilbrich</t>
  </si>
  <si>
    <t>You Can Change Other People</t>
  </si>
  <si>
    <t>Writtenby:PeterBregman,HowieJacobsonPhD</t>
  </si>
  <si>
    <t>Narratedby:PeterBregman</t>
  </si>
  <si>
    <t>Think Like Amazon</t>
  </si>
  <si>
    <t>Writtenby:JohnRossman</t>
  </si>
  <si>
    <t>Narratedby:JeffCummings,JohnRossman</t>
  </si>
  <si>
    <t>Smart Choices</t>
  </si>
  <si>
    <t>Writtenby:JohnS.Hammond,RalphL.Keeney,HowardRaiffa</t>
  </si>
  <si>
    <t>Building and Managing High-Performance Distributed Teams</t>
  </si>
  <si>
    <t>Writtenby:AlbertoS.SilveiraJr.</t>
  </si>
  <si>
    <t>Inked</t>
  </si>
  <si>
    <t>Narratedby:JebBlount</t>
  </si>
  <si>
    <t>The Innovator's DNA</t>
  </si>
  <si>
    <t>Writtenby:JeffDyer,HalGregersen,ClayChristensen</t>
  </si>
  <si>
    <t>The No B.S. Small Business Book</t>
  </si>
  <si>
    <t>Writtenby:CaseyGraham</t>
  </si>
  <si>
    <t>Narratedby:WilliamElsman</t>
  </si>
  <si>
    <t>The Execution Premium</t>
  </si>
  <si>
    <t>Writtenby:RobertS.Kaplan,DavidP.Norton</t>
  </si>
  <si>
    <t>Good Comes First</t>
  </si>
  <si>
    <t>Writtenby:S.ChrisEdmonds,MarkS.Babbitt,VenusWilliams-Forewordby</t>
  </si>
  <si>
    <t>Speak!</t>
  </si>
  <si>
    <t>Writtenby:DaleCarnegie&amp;Associates</t>
  </si>
  <si>
    <t>Narratedby:DanStrutzel</t>
  </si>
  <si>
    <t>The Leadership Secrets of Colin Powell</t>
  </si>
  <si>
    <t>Writtenby:OrenHarari</t>
  </si>
  <si>
    <t>Narratedby:ChrisRyan</t>
  </si>
  <si>
    <t>Chillpreneur</t>
  </si>
  <si>
    <t>Writtenby:DeniseDuffield-Thomas</t>
  </si>
  <si>
    <t>Narratedby:DeniseDuffield-Thomas</t>
  </si>
  <si>
    <t>The Creator Mindset</t>
  </si>
  <si>
    <t>Writtenby:NirBashan</t>
  </si>
  <si>
    <t>I principi del successo</t>
  </si>
  <si>
    <t>Writtenby:RayDalio</t>
  </si>
  <si>
    <t>Find Your Why by Simon Sinek, David Mead, Peter Docker - Book Summary</t>
  </si>
  <si>
    <t>The Ultimate Guide to the Project Management Body of Knowledge</t>
  </si>
  <si>
    <t>Writtenby:AlekSmolinsky</t>
  </si>
  <si>
    <t>Narratedby:JasonWright</t>
  </si>
  <si>
    <t>People First</t>
  </si>
  <si>
    <t>Writtenby:ThreeCarpenter,JackieCarpenter,TommySpaulding-foreword</t>
  </si>
  <si>
    <t>Neuroscience for Leadership</t>
  </si>
  <si>
    <t>Writtenby:TaraSwart,KittyChisholm,PaulBrown</t>
  </si>
  <si>
    <t>Shift</t>
  </si>
  <si>
    <t>Writtenby:RichardLees,AzlanRaj</t>
  </si>
  <si>
    <t>Narratedby:JonathanJohns</t>
  </si>
  <si>
    <t>Beyond the E-Myth</t>
  </si>
  <si>
    <t>What to Ask the Person in the Mirror</t>
  </si>
  <si>
    <t>Writtenby:RobertS.Kaplan</t>
  </si>
  <si>
    <t>The Fast Forward MBA in Project Management (6th Edition)</t>
  </si>
  <si>
    <t>Writtenby:EricVerzuh</t>
  </si>
  <si>
    <t>Management Lessons from Mayo Clinic</t>
  </si>
  <si>
    <t>Writtenby:LeonardL.Berry,KentD.Seltman</t>
  </si>
  <si>
    <t>Narratedby:GaryRegal</t>
  </si>
  <si>
    <t>Beyond Success</t>
  </si>
  <si>
    <t>Writtenby:BrianBiro</t>
  </si>
  <si>
    <t>Narratedby:TomGallagher</t>
  </si>
  <si>
    <t>Human Powered</t>
  </si>
  <si>
    <t>Writtenby:TrentonMoss</t>
  </si>
  <si>
    <t>Narratedby:TrentonMoss</t>
  </si>
  <si>
    <t>Toyota Talent</t>
  </si>
  <si>
    <t>Writtenby:JeffreyK.Liker,DavidMeier</t>
  </si>
  <si>
    <t>Narratedby:DaveClark</t>
  </si>
  <si>
    <t>Perfect Phrases for Performance Reviews, Second Edition</t>
  </si>
  <si>
    <t>Writtenby:DouglasMax,RobertBacal</t>
  </si>
  <si>
    <t>Servant Leadership in Action</t>
  </si>
  <si>
    <t>Writtenby:KenBlanchard,ReneeBroadwell</t>
  </si>
  <si>
    <t>Narratedby:NatalieHoyt,JeffHoyt</t>
  </si>
  <si>
    <t>The Data Driven Leader</t>
  </si>
  <si>
    <t>Writtenby:JennyDearborn,DavidSwanson</t>
  </si>
  <si>
    <t>Lean Six Sigma for Dummies, 4th Edition</t>
  </si>
  <si>
    <t>Writtenby:MartinBrenig-Jones,JoDowdall</t>
  </si>
  <si>
    <t>The Six Sigma Way</t>
  </si>
  <si>
    <t>Writtenby:PeterS.Pande,RobertP.Neuman,RolandR.Cavanagh</t>
  </si>
  <si>
    <t>Negotiating from the Inside Out</t>
  </si>
  <si>
    <t>Writtenby:ClintBabcock</t>
  </si>
  <si>
    <t>The Toyota Way to Service Excellence</t>
  </si>
  <si>
    <t>Writtenby:JeffreyK.Liker,KarynRoss</t>
  </si>
  <si>
    <t>The Caterpillar Way</t>
  </si>
  <si>
    <t>Writtenby:CraigBouchard,JamesKoch</t>
  </si>
  <si>
    <t>Effortless (German edition)</t>
  </si>
  <si>
    <t>Writtenby:GregMckeown</t>
  </si>
  <si>
    <t>Be More Wrong</t>
  </si>
  <si>
    <t>Writtenby:ColinHunter</t>
  </si>
  <si>
    <t>Narratedby:ColinHunter</t>
  </si>
  <si>
    <t>Planning a Profitable Business for Dummies (Australian Edition)</t>
  </si>
  <si>
    <t>Writtenby:VeechiCurtisMBA</t>
  </si>
  <si>
    <t>Narratedby:CorinneDavies</t>
  </si>
  <si>
    <t>The Customer Experience Edge</t>
  </si>
  <si>
    <t>Writtenby:RezaSoudagar,VinayIyer,VolkerHildebrand</t>
  </si>
  <si>
    <t>The New Managerâ€™s Survival Guide</t>
  </si>
  <si>
    <t>Writtenby:StevenHaines</t>
  </si>
  <si>
    <t>Fast Focus</t>
  </si>
  <si>
    <t>Writtenby:DamonZahariades</t>
  </si>
  <si>
    <t>The Toyota Way Fieldbook</t>
  </si>
  <si>
    <t>Leading at a Distance</t>
  </si>
  <si>
    <t>Writtenby:JamesM.Citrin,DarleenDeRosa</t>
  </si>
  <si>
    <t>Micromessaging</t>
  </si>
  <si>
    <t>Writtenby:StephenYoung</t>
  </si>
  <si>
    <t>Narratedby:MichaelSears</t>
  </si>
  <si>
    <t>High Ten</t>
  </si>
  <si>
    <t>Writtenby:MartinRooney</t>
  </si>
  <si>
    <t>LunÃ¡ticos - Loonshots [Loonshots]</t>
  </si>
  <si>
    <t>Writtenby:SafiBahcall</t>
  </si>
  <si>
    <t>Narratedby:RonaldoPellicano</t>
  </si>
  <si>
    <t>The EOS Life</t>
  </si>
  <si>
    <t>Narratedby:SteveEdwards</t>
  </si>
  <si>
    <t>HBR's 10 Must Reads 2021: The Definitive Management Ideas of the Year from Harvard Business Review</t>
  </si>
  <si>
    <t>Narratedby:BarryAbrams,RandyeKaye</t>
  </si>
  <si>
    <t>Virtual Training</t>
  </si>
  <si>
    <t>Narratedby:JebBlount,JamieRenell</t>
  </si>
  <si>
    <t>Risk</t>
  </si>
  <si>
    <t>Writtenby:GeneralStanleyMcChrystal</t>
  </si>
  <si>
    <t>Narratedby:GeneralStanleyMcChrystal</t>
  </si>
  <si>
    <t>Vocal Leadership</t>
  </si>
  <si>
    <t>Writtenby:ArthurSamuelJoseph</t>
  </si>
  <si>
    <t>Narratedby:ArthurSamuelJoeseph</t>
  </si>
  <si>
    <t>HBR Guide to Crafting Your Purpose</t>
  </si>
  <si>
    <t>Writtenby:JohnColeman</t>
  </si>
  <si>
    <t>HBR Guide to Collaborative Teams</t>
  </si>
  <si>
    <t>Narratedby:MikeLenz,JanetMetzger</t>
  </si>
  <si>
    <t>Digital Business Transformation</t>
  </si>
  <si>
    <t>Writtenby:NigelVaz</t>
  </si>
  <si>
    <t>The Business Playbook</t>
  </si>
  <si>
    <t>Writtenby:ChrisRonzio</t>
  </si>
  <si>
    <t>Narratedby:ChrisRonzio</t>
  </si>
  <si>
    <t>The Advice Trap</t>
  </si>
  <si>
    <t>Narratedby:MichaelBungayStanier</t>
  </si>
  <si>
    <t>Small Business Revolution</t>
  </si>
  <si>
    <t>Writtenby:BarryMcCarthy</t>
  </si>
  <si>
    <t>The Lean Strategy</t>
  </si>
  <si>
    <t>Writtenby:MichaelBalle,DanielJones,JacquesChaize,</t>
  </si>
  <si>
    <t>The New Articulate Executive</t>
  </si>
  <si>
    <t>Writtenby:GranvilleN.Toogood</t>
  </si>
  <si>
    <t>The Power of Us</t>
  </si>
  <si>
    <t>Writtenby:JayJ.VanBavelPhD,DominicJ.PackerPhD</t>
  </si>
  <si>
    <t>Narratedby:JayJ.VanBavelPhD,DominicJ.PackerPhD,TerrenceKidd</t>
  </si>
  <si>
    <t>The Multiplier Model</t>
  </si>
  <si>
    <t>Writtenby:MarkSiebert</t>
  </si>
  <si>
    <t>GUTS</t>
  </si>
  <si>
    <t>Writtenby:Brian"IronEd"Hiner</t>
  </si>
  <si>
    <t>Narratedby:Brian"IronEd"Hiner</t>
  </si>
  <si>
    <t>The Future Ready Organization</t>
  </si>
  <si>
    <t>Writtenby:GyanNagpal</t>
  </si>
  <si>
    <t>Project Management Success</t>
  </si>
  <si>
    <t>Creative Conflict</t>
  </si>
  <si>
    <t>Writtenby:BillSanders,FrankMobus</t>
  </si>
  <si>
    <t>We're Speaking</t>
  </si>
  <si>
    <t>Writtenby:HithaPalepu</t>
  </si>
  <si>
    <t>Narratedby:HithaPalepu</t>
  </si>
  <si>
    <t>Organisational Mastery</t>
  </si>
  <si>
    <t>Writtenby:LuÃ­sGonÃ§alves</t>
  </si>
  <si>
    <t>Renewal</t>
  </si>
  <si>
    <t>Writtenby:Anne-MarieSlaughter</t>
  </si>
  <si>
    <t>Narratedby:Anne-MarieSlaughter</t>
  </si>
  <si>
    <t>The Creative Contrarian</t>
  </si>
  <si>
    <t>Writtenby:RogervonOech</t>
  </si>
  <si>
    <t>The Pursuit of Excellence</t>
  </si>
  <si>
    <t>Writtenby:RyanHawk,PatrickLencioni-foreword</t>
  </si>
  <si>
    <t>Narratedby:RyanHawk</t>
  </si>
  <si>
    <t>Rogue Waves</t>
  </si>
  <si>
    <t>Writtenby:JonathanBrill</t>
  </si>
  <si>
    <t>Narratedby:TerenceMcGovern</t>
  </si>
  <si>
    <t>Speak Like a CEO</t>
  </si>
  <si>
    <t>Writtenby:SuzanneBates</t>
  </si>
  <si>
    <t>The Antidote to Suffering</t>
  </si>
  <si>
    <t>Writtenby:ChristinaDempsey</t>
  </si>
  <si>
    <t>Know-How</t>
  </si>
  <si>
    <t>The 80/20 Principle and 92 Other Powerful Laws of Nature</t>
  </si>
  <si>
    <t>Bulletproof Decisions</t>
  </si>
  <si>
    <t>Writtenby:RubenUgarte</t>
  </si>
  <si>
    <t>Victory</t>
  </si>
  <si>
    <t>Value Stream Mapping</t>
  </si>
  <si>
    <t>Writtenby:KarenMartin,MikeOsterling</t>
  </si>
  <si>
    <t>Make Winning a Habit</t>
  </si>
  <si>
    <t>Writtenby:RickPage</t>
  </si>
  <si>
    <t>The Rise of Carry</t>
  </si>
  <si>
    <t>Writtenby:TimLee,JamieLee,KevinColdiron</t>
  </si>
  <si>
    <t>5 Questions About Interim Management</t>
  </si>
  <si>
    <t>Writtenby:MarcusKarlHaman</t>
  </si>
  <si>
    <t>Narratedby:FrankBlock</t>
  </si>
  <si>
    <t>5 Rules of Production</t>
  </si>
  <si>
    <t>Lincoln on Leadership</t>
  </si>
  <si>
    <t>The Adversity Hack</t>
  </si>
  <si>
    <t>Writtenby:MegPoag</t>
  </si>
  <si>
    <t>Narratedby:MelissaMoran</t>
  </si>
  <si>
    <t>Own the Room</t>
  </si>
  <si>
    <t>Writtenby:AmyJenSu,MurielMaignanWilkins</t>
  </si>
  <si>
    <t>Humble Inquiry</t>
  </si>
  <si>
    <t>Writtenby:EdgarH.Schein</t>
  </si>
  <si>
    <t>The Cleveland Clinic Way</t>
  </si>
  <si>
    <t>Writtenby:TobyCosgrove</t>
  </si>
  <si>
    <t>Objectives and Key Results</t>
  </si>
  <si>
    <t>Writtenby:PaulR.Niven,BenLamorte</t>
  </si>
  <si>
    <t>All the Leader You Can Be</t>
  </si>
  <si>
    <t>Narratedby:BarbaraHawkins-Scott</t>
  </si>
  <si>
    <t>Hard Goals</t>
  </si>
  <si>
    <t>Zero Harm</t>
  </si>
  <si>
    <t>Writtenby:CraigClapper,JamesMerlino,CaroleStockmeier</t>
  </si>
  <si>
    <t>HBR's 10 Must Reads on Strategy, Vol. 2</t>
  </si>
  <si>
    <t>The Choice</t>
  </si>
  <si>
    <t>Writtenby:EfratGoldratt-Ashlag,EliyahuM.Goldratt</t>
  </si>
  <si>
    <t>HBR's 10 Must Reads on Collaboration</t>
  </si>
  <si>
    <t>Writtenby:HarvardBusinessReview,DanielGoleman,RichardE.Boyatzis,</t>
  </si>
  <si>
    <t>Speaking as a Leader</t>
  </si>
  <si>
    <t>Writtenby:JudithHumphrey</t>
  </si>
  <si>
    <t>EGO vs. EQ</t>
  </si>
  <si>
    <t>Writtenby:JenShirkani</t>
  </si>
  <si>
    <t>Narratedby:JenShirkani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>Writtenby:BruceTulgan</t>
  </si>
  <si>
    <t>Operations Management for Dummies</t>
  </si>
  <si>
    <t>Writtenby:MaryAnnAnderson,Dr.EdwardAnderson,Dr.GeoffreyParker</t>
  </si>
  <si>
    <t>Narratedby:MarieHoffman</t>
  </si>
  <si>
    <t>The Silk Road Rediscovered</t>
  </si>
  <si>
    <t>Writtenby:AnilK.Gupta,GirijaPande,HaiyanWang</t>
  </si>
  <si>
    <t>Cracking the Sales Management Code</t>
  </si>
  <si>
    <t>Writtenby:JasonJordan,MichelleVazzana</t>
  </si>
  <si>
    <t>Create Space</t>
  </si>
  <si>
    <t>Writtenby:DerekDraper</t>
  </si>
  <si>
    <t>Insanely Simple</t>
  </si>
  <si>
    <t>Writtenby:KenSegall</t>
  </si>
  <si>
    <t>Narratedby:KenSegall</t>
  </si>
  <si>
    <t>The Book of Beautiful Questions</t>
  </si>
  <si>
    <t>Writtenby:WarrenBerger</t>
  </si>
  <si>
    <t>Unapologetically Ambitious</t>
  </si>
  <si>
    <t>Writtenby:ShellyeArchambeau,BenHorowitz-foreword</t>
  </si>
  <si>
    <t>Narratedby:ShellyeArchambeau,DanTriandiflou</t>
  </si>
  <si>
    <t>Start with a Win</t>
  </si>
  <si>
    <t>Writtenby:AdamContos</t>
  </si>
  <si>
    <t>Narratedby:AdamContos</t>
  </si>
  <si>
    <t>Making the Climb</t>
  </si>
  <si>
    <t>Writtenby:PeterOliver</t>
  </si>
  <si>
    <t>Leadership in the Crucible of Work</t>
  </si>
  <si>
    <t>Writtenby:SandyShugart</t>
  </si>
  <si>
    <t>Narratedby:SandyShugart</t>
  </si>
  <si>
    <t>Sept intelligences pour rÃ©vÃ©ler votre leadership et construire le monde de demain</t>
  </si>
  <si>
    <t>Writtenby:SylvaineMessica</t>
  </si>
  <si>
    <t>Narratedby:SylvaineMessica</t>
  </si>
  <si>
    <t>Buy Then Build</t>
  </si>
  <si>
    <t>Writtenby:WalkerDeibel</t>
  </si>
  <si>
    <t>How to Be an Inclusive Leader</t>
  </si>
  <si>
    <t>Writtenby:JenniferBrown</t>
  </si>
  <si>
    <t>Narratedby:JenniferBrown</t>
  </si>
  <si>
    <t>Negotiate Without Fear</t>
  </si>
  <si>
    <t>Writtenby:VictoriaMedvec</t>
  </si>
  <si>
    <t>The High-Velocity Edge (Second Edition)</t>
  </si>
  <si>
    <t>Writtenby:StevenJ.Spear</t>
  </si>
  <si>
    <t>Narratedby:JohnGully</t>
  </si>
  <si>
    <t>Negocie como se sua vida dependesse disso [Never Split the Difference]</t>
  </si>
  <si>
    <t>Writtenby:ChrisVoss</t>
  </si>
  <si>
    <t>Narratedby:RicoRibeiro</t>
  </si>
  <si>
    <t>The 12 Powers of a Marketing Leader</t>
  </si>
  <si>
    <t>Writtenby:ThomasBarta,PatrickBarwise</t>
  </si>
  <si>
    <t>HBR's 10 Must Reads on Sales</t>
  </si>
  <si>
    <t>Writtenby:HarvardBusinessReview,PhilipKotler,AndrisZoltners,</t>
  </si>
  <si>
    <t>The Articulate Executive</t>
  </si>
  <si>
    <t>Hiring for Diversity</t>
  </si>
  <si>
    <t>Writtenby:ArthurWoods,SusannaTharakan,JudithWilliams-foreword,</t>
  </si>
  <si>
    <t>VocÃª Ã‰ o Que VocÃª Faz</t>
  </si>
  <si>
    <t>Writtenby:BenHorowitz,MarceloBrandÃ£oCipolla</t>
  </si>
  <si>
    <t>Narratedby:MarcusVinicius</t>
  </si>
  <si>
    <t>Die Post-Corona-Welt</t>
  </si>
  <si>
    <t>Writtenby:GeorgVielmetter</t>
  </si>
  <si>
    <t>Narratedby:SimonDiez</t>
  </si>
  <si>
    <t>Influence and Impact</t>
  </si>
  <si>
    <t>Writtenby:BillBerman,GeorgeB.Bradt</t>
  </si>
  <si>
    <t>Systemisches Coaching im Prozess</t>
  </si>
  <si>
    <t>Writtenby:ThomasKoditek</t>
  </si>
  <si>
    <t>Narratedby:CorneliusBeck</t>
  </si>
  <si>
    <t>In Great Company</t>
  </si>
  <si>
    <t>Writtenby:LouisCarter,MarshallGoldsmith-foreword</t>
  </si>
  <si>
    <t>Game-Time Decision Making</t>
  </si>
  <si>
    <t>Writtenby:DavidMeltzer,TilmanFertitta-foreword</t>
  </si>
  <si>
    <t>Narratedby:DavidMeltzer</t>
  </si>
  <si>
    <t>7 Powers</t>
  </si>
  <si>
    <t>Writtenby:HamiltonHelmer</t>
  </si>
  <si>
    <t>The Underdog Advantage</t>
  </si>
  <si>
    <t>Narratedby:DeanGraziosi</t>
  </si>
  <si>
    <t>HBR Guide to Project Management</t>
  </si>
  <si>
    <t>Pause. Breathe. Choose.</t>
  </si>
  <si>
    <t>Writtenby:NazBeheshti</t>
  </si>
  <si>
    <t>How To Instantly Connect With Anyone</t>
  </si>
  <si>
    <t>Narratedby:LeilLowndes</t>
  </si>
  <si>
    <t>Elite Minds</t>
  </si>
  <si>
    <t>Writtenby:StanBeecham</t>
  </si>
  <si>
    <t>The Starbucks Experience</t>
  </si>
  <si>
    <t>Writtenby:JosephA.Michelli</t>
  </si>
  <si>
    <t>The Reinvention Sprint</t>
  </si>
  <si>
    <t>Writtenby:NilsVesk</t>
  </si>
  <si>
    <t>Narratedby:NilsVesk</t>
  </si>
  <si>
    <t>O jogo infinito [The Infinite Game]</t>
  </si>
  <si>
    <t>Narratedby:ZecaLima</t>
  </si>
  <si>
    <t>The New Leader's 100-Day Action Plan: Fourth Edition</t>
  </si>
  <si>
    <t>Writtenby:JohnA.Lawler,GeorgeB.Bradt,JaymeA.Check</t>
  </si>
  <si>
    <t>Narratedby:DarrenStephens</t>
  </si>
  <si>
    <t>CreaciÃ³n de un plan de negocios</t>
  </si>
  <si>
    <t>Writtenby:BobFrisch</t>
  </si>
  <si>
    <t>Narratedby:MartinUntrojb</t>
  </si>
  <si>
    <t>Comece pelo porquÃª [Start with Why]</t>
  </si>
  <si>
    <t>Choosing Courage</t>
  </si>
  <si>
    <t>Writtenby:JimDetert</t>
  </si>
  <si>
    <t>Amplifiers</t>
  </si>
  <si>
    <t>Writtenby:TomFinegan</t>
  </si>
  <si>
    <t>Put Happiness to Work</t>
  </si>
  <si>
    <t>Writtenby:EricKarpinski,ShawnAchor-Forewordby</t>
  </si>
  <si>
    <t>Leading the Revolution</t>
  </si>
  <si>
    <t>Writtenby:GaryHamel</t>
  </si>
  <si>
    <t>Narratedby:GaryHamel</t>
  </si>
  <si>
    <t>Frag immer erst: warum</t>
  </si>
  <si>
    <t>Narratedby:BjÃ¶rnBrost</t>
  </si>
  <si>
    <t>Perfect Phrases for Setting Performance Goals</t>
  </si>
  <si>
    <t>Running with Joy</t>
  </si>
  <si>
    <t>Writtenby:RobbHiller</t>
  </si>
  <si>
    <t>Mastering Fear</t>
  </si>
  <si>
    <t>Narratedby:JohnathanMcClain,BrandonWebb</t>
  </si>
  <si>
    <t>Leadership Lessons</t>
  </si>
  <si>
    <t>Writtenby:JamesB.Rieley</t>
  </si>
  <si>
    <t>Narratedby:JamesB.Rieley</t>
  </si>
  <si>
    <t>Service Fanatics</t>
  </si>
  <si>
    <t>Writtenby:JamesMerlino</t>
  </si>
  <si>
    <t>The Power of Thanks</t>
  </si>
  <si>
    <t>Writtenby:EricMosley,DerekIrvine</t>
  </si>
  <si>
    <t>Leadershift</t>
  </si>
  <si>
    <t>Rituals Roadmap</t>
  </si>
  <si>
    <t>Writtenby:EricaKeswin</t>
  </si>
  <si>
    <t>Narratedby:EricaKeswin</t>
  </si>
  <si>
    <t>I Moved Your Cheese</t>
  </si>
  <si>
    <t>Writtenby:DeepakMalhotra</t>
  </si>
  <si>
    <t>Leading with AI and Analytics</t>
  </si>
  <si>
    <t>Writtenby:EricAnderson,FlorianZettelmeyer</t>
  </si>
  <si>
    <t>Summary: Never Split the Difference by Chris Voss and Tahl Raz</t>
  </si>
  <si>
    <t>Writtenby:QualitySummaries</t>
  </si>
  <si>
    <t>Narratedby:DavidMargittai</t>
  </si>
  <si>
    <t>How to Avoid Falling in Love with a Jerk</t>
  </si>
  <si>
    <t>Writtenby:JohnVanEpp</t>
  </si>
  <si>
    <t>Beyond the Phoenix Project</t>
  </si>
  <si>
    <t>Writtenby:GeneKim,JohnWillis</t>
  </si>
  <si>
    <t>Narratedby:GeneKim,JohnWillis</t>
  </si>
  <si>
    <t>Woman of Influence</t>
  </si>
  <si>
    <t>Writtenby:JoMiller</t>
  </si>
  <si>
    <t>Crucial Accountability, Second Edition</t>
  </si>
  <si>
    <t>Narratedby:KerryPatterson</t>
  </si>
  <si>
    <t>Kick Some Glass</t>
  </si>
  <si>
    <t>Writtenby:JenniferW.Martineau,PortiaMount</t>
  </si>
  <si>
    <t>How Innovation Really Works</t>
  </si>
  <si>
    <t>Writtenby:AnneMarieKnott</t>
  </si>
  <si>
    <t>Communicate to Influence</t>
  </si>
  <si>
    <t>Writtenby:BenDecker,KellyDecker</t>
  </si>
  <si>
    <t>Liderazgo [Leadership Presence]</t>
  </si>
  <si>
    <t>Writtenby:AmyJenSu,DeborahTannen,JohnBeeson,</t>
  </si>
  <si>
    <t>Narratedby:IvanGonzÃ¡lez</t>
  </si>
  <si>
    <t>The Talent Sutra</t>
  </si>
  <si>
    <t>Narratedby:SumantraGhosal</t>
  </si>
  <si>
    <t>How to Think Like a CEO</t>
  </si>
  <si>
    <t>Writtenby:D.A.Benton</t>
  </si>
  <si>
    <t>Narratedby:D.A.Benton</t>
  </si>
  <si>
    <t>The Imagination Machine</t>
  </si>
  <si>
    <t>Writtenby:JackFuller,MartinReeves</t>
  </si>
  <si>
    <t>Radical Focus</t>
  </si>
  <si>
    <t>Writtenby:ChristinaR.Wodtke</t>
  </si>
  <si>
    <t>GuÃ­as HBR: Finanzas bÃ¡sicas [HBR Guides: Basic Finance]</t>
  </si>
  <si>
    <t>Writtenby:HarvardBusinessReview,AgnÃ¨sGonzÃ¡lezDalmau-translator</t>
  </si>
  <si>
    <t>Mission Critical</t>
  </si>
  <si>
    <t>Writtenby:MichaelAbrams,JuliaTaylorKennedy</t>
  </si>
  <si>
    <t>Narratedby:JuliaTaylorKennedy</t>
  </si>
  <si>
    <t>How to Deal with Difficult People</t>
  </si>
  <si>
    <t>Writtenby:GillHasson</t>
  </si>
  <si>
    <t>Liderazgo sin lÃ­mites [Leadership Without Limits]</t>
  </si>
  <si>
    <t>Writtenby:RonaldHeifetz,MartyLinsky</t>
  </si>
  <si>
    <t>Wie viel Modernes Management braucht das Handwerk?</t>
  </si>
  <si>
    <t>Writtenby:RolfSteffen</t>
  </si>
  <si>
    <t>ã€Œã‚µãƒ–ã‚¹ã‚¯D2Cã€ã®ã™ã”ã„å£²ã‚Šæ–¹â€•â€•åˆ©ç›ŠçŽ‡80%ä»¥ä¸Šã®æœ€å¼·ãƒ“ã‚¸ãƒã‚¹ãƒ¢ãƒ‡ãƒ«</t>
  </si>
  <si>
    <t>Writtenby:æ–°äº•äº¨</t>
  </si>
  <si>
    <t>Narratedby:å¸‚å·å’Œä¹Ÿ</t>
  </si>
  <si>
    <t>Fair fÃ¼hren</t>
  </si>
  <si>
    <t>Writtenby:VeronikaHucke</t>
  </si>
  <si>
    <t>Your Customer Rules!</t>
  </si>
  <si>
    <t>Writtenby:BillPrice,DavidJaffe</t>
  </si>
  <si>
    <t>Trajectory: Startup</t>
  </si>
  <si>
    <t>Writtenby:DaveParker</t>
  </si>
  <si>
    <t>Narratedby:DaveParker</t>
  </si>
  <si>
    <t>The Fast Forward MBA in Project Management, 5th Edition</t>
  </si>
  <si>
    <t>The Energy Bus</t>
  </si>
  <si>
    <t>Writtenby:JonGordon</t>
  </si>
  <si>
    <t>Narratedby:JonGordon</t>
  </si>
  <si>
    <t>Always End with the Beginning in Mind</t>
  </si>
  <si>
    <t>Writtenby:DonaldF.White</t>
  </si>
  <si>
    <t>Narratedby:DonaldF.White</t>
  </si>
  <si>
    <t>Gorillas Can Dance</t>
  </si>
  <si>
    <t>Writtenby:ShameenPrashantham</t>
  </si>
  <si>
    <t>Engaging the Hearts and Minds of All Your Employees</t>
  </si>
  <si>
    <t>Writtenby:LeeJ.Colan</t>
  </si>
  <si>
    <t>Narratedby:RandalSchaffer</t>
  </si>
  <si>
    <t>Leadership Lessons, Volume 2</t>
  </si>
  <si>
    <t>!Aycons Management Snippets</t>
  </si>
  <si>
    <t>Writtenby:UlviI.Aydin</t>
  </si>
  <si>
    <t>Narratedby:UlviI.Aydin</t>
  </si>
  <si>
    <t>Working with Presence</t>
  </si>
  <si>
    <t>Writtenby:DanielGolemanPh.D.,PeterSengePh.D.</t>
  </si>
  <si>
    <t>Narratedby:PeterSengePh.D.,DanielGolemanPh.D.</t>
  </si>
  <si>
    <t>The Six Disciplines of Breakthrough Learning</t>
  </si>
  <si>
    <t>Writtenby:RoyV.H.Pollock,AndrewMcK.Jefferson,CalhounW.Wick</t>
  </si>
  <si>
    <t>No Bullsh!t Leadership</t>
  </si>
  <si>
    <t>Writtenby:MartinG.Moore</t>
  </si>
  <si>
    <t>Narratedby:MartinG.Moore</t>
  </si>
  <si>
    <t>Iterate</t>
  </si>
  <si>
    <t>Writtenby:EdMuzio</t>
  </si>
  <si>
    <t>Narratedby:MikeLenz,NanMcNamara,EdMuzio</t>
  </si>
  <si>
    <t>The Samsung Way</t>
  </si>
  <si>
    <t>Writtenby:JaeyongSong,KyungmookLee</t>
  </si>
  <si>
    <t>Present Future</t>
  </si>
  <si>
    <t>Writtenby:GuyPerelmuter</t>
  </si>
  <si>
    <t>The Rule of 5</t>
  </si>
  <si>
    <t>Writtenby:PaulDupuis</t>
  </si>
  <si>
    <t>Narratedby:PaulDupuis,MayaChandy</t>
  </si>
  <si>
    <t>What Makes a Leader?</t>
  </si>
  <si>
    <t>Writtenby:DanielGoleman,JackWelch,SuzyWelch</t>
  </si>
  <si>
    <t>Narratedby:DanielGoleman,JackWelch,SuzyWelch</t>
  </si>
  <si>
    <t>Systemology</t>
  </si>
  <si>
    <t>Writtenby:DavidJenyns</t>
  </si>
  <si>
    <t>Narratedby:DavidJenyns</t>
  </si>
  <si>
    <t>The Full Body Yes</t>
  </si>
  <si>
    <t>Writtenby:ScottShute</t>
  </si>
  <si>
    <t>Narratedby:ScottShute</t>
  </si>
  <si>
    <t>Confessions of a Successful CIO</t>
  </si>
  <si>
    <t>Writtenby:DanRoberts,BrianWatson</t>
  </si>
  <si>
    <t>The Roaring Lambs</t>
  </si>
  <si>
    <t>Writtenby:SreedharBevara</t>
  </si>
  <si>
    <t>FaÃ§a do coaching um hÃ¡bito [The Coaching Habit]</t>
  </si>
  <si>
    <t>Narratedby:BrunoGenuino</t>
  </si>
  <si>
    <t>Good for You, Great for Me</t>
  </si>
  <si>
    <t>Writtenby:LawrenceSusskind</t>
  </si>
  <si>
    <t>Bias Interrupted</t>
  </si>
  <si>
    <t>Writtenby:JoanC.Williams</t>
  </si>
  <si>
    <t>The 27 Challenges Managers Face</t>
  </si>
  <si>
    <t>Zero to One by Peter Thiel and Blake Masters - Book Summary</t>
  </si>
  <si>
    <t>The Great Lockdown</t>
  </si>
  <si>
    <t>Writtenby:ShivajiDas,AroopZutshi,JaneshJanardhanan</t>
  </si>
  <si>
    <t>Manager sapiens</t>
  </si>
  <si>
    <t>Writtenby:Jean-ChristopheMessina,CyrildeSousaCardoso</t>
  </si>
  <si>
    <t>Narratedby:CÃ©dricDavid</t>
  </si>
  <si>
    <t>The Four Steps to the Epiphany</t>
  </si>
  <si>
    <t>Writtenby:SteveBlank</t>
  </si>
  <si>
    <t>Influencer, Second Edition</t>
  </si>
  <si>
    <t>Writtenby:JosephGrenny,KerryPatterson,DavidMaxfield,</t>
  </si>
  <si>
    <t>Ganhando traÃ§Ã£o [Traction]</t>
  </si>
  <si>
    <t>Getting the Job Done</t>
  </si>
  <si>
    <t>Writtenby:KevinTorf</t>
  </si>
  <si>
    <t>The Book of Real-World Negotiations</t>
  </si>
  <si>
    <t>Writtenby:JoshuaN.Weiss,WilliamL.Ury-foreword</t>
  </si>
  <si>
    <t>The New Normal in IT</t>
  </si>
  <si>
    <t>Writtenby:GregoryS.Smith</t>
  </si>
  <si>
    <t>Power Your Tribe</t>
  </si>
  <si>
    <t>Writtenby:ChristineComaford</t>
  </si>
  <si>
    <t>Narratedby:ChristineComaford</t>
  </si>
  <si>
    <t>Leading from Your Best Self</t>
  </si>
  <si>
    <t>Writtenby:RobSalafia</t>
  </si>
  <si>
    <t>Managing Oneself</t>
  </si>
  <si>
    <t>Building the Best</t>
  </si>
  <si>
    <t>Writtenby:JohnEades</t>
  </si>
  <si>
    <t>Narratedby:JohnEades</t>
  </si>
  <si>
    <t>The Lean CEO</t>
  </si>
  <si>
    <t>Writtenby:JacobStoller</t>
  </si>
  <si>
    <t>Narratedby:JimTedder</t>
  </si>
  <si>
    <t>The McKinsey Engagement</t>
  </si>
  <si>
    <t>Writtenby:PaulN.Friga</t>
  </si>
  <si>
    <t>Project Management All-in-One for Dummies</t>
  </si>
  <si>
    <t>Writtenby:StanleyE.PortnyPMPetal.</t>
  </si>
  <si>
    <t>21 hrs and 45 mins</t>
  </si>
  <si>
    <t>Strategy Beyond the Hockey Stick</t>
  </si>
  <si>
    <t>Writtenby:ChrisBradley,MartinHirt,SvenSmit</t>
  </si>
  <si>
    <t>A estratÃ©gia do oceano azul [Blue Ocean Strategy]</t>
  </si>
  <si>
    <t>Writtenby:W.ChanKim,RenÃ©eMauborgne</t>
  </si>
  <si>
    <t>Narratedby:ReinaldoRodrigues</t>
  </si>
  <si>
    <t>People Strategy</t>
  </si>
  <si>
    <t>Writtenby:JackAltman</t>
  </si>
  <si>
    <t>Lead Like Jesus</t>
  </si>
  <si>
    <t>Writtenby:KenBlanchard,BillHybels,RickWarren</t>
  </si>
  <si>
    <t>Narratedby:KenBlanchard,BillHybels,RickWarren</t>
  </si>
  <si>
    <t>Conversas desafiadoras [Difficult Conversations]</t>
  </si>
  <si>
    <t>Narratedby:LeonardoRaoni</t>
  </si>
  <si>
    <t>O que o CEO quer que vocÃª saiba [What the CEO Wants You to Know]</t>
  </si>
  <si>
    <t>Narratedby:RonnieDeCampos</t>
  </si>
  <si>
    <t>Os 5 desafios das equipes [The Five Dysfunctions of a Team]</t>
  </si>
  <si>
    <t>Narratedby:IrineuToledo</t>
  </si>
  <si>
    <t>Drei Schritte voraus</t>
  </si>
  <si>
    <t>Narratedby:DirkJacobs</t>
  </si>
  <si>
    <t>Anti-Racist Leadership</t>
  </si>
  <si>
    <t>Writtenby:JamesD.White,KristaWhite-contributor</t>
  </si>
  <si>
    <t>Fish! Sticks</t>
  </si>
  <si>
    <t>Writtenby:StephenC.LundinPh.D.,JohnChristensen,HarryPaul</t>
  </si>
  <si>
    <t>Running Lean, 2nd Edition</t>
  </si>
  <si>
    <t>Writtenby:AshMaurya</t>
  </si>
  <si>
    <t>The Pomodoro Technique</t>
  </si>
  <si>
    <t>Writtenby:FrancescoCirillo</t>
  </si>
  <si>
    <t>Narratedby:MarkDeakins,FrancescoCirillo</t>
  </si>
  <si>
    <t>Negotiation</t>
  </si>
  <si>
    <t>Startup Boards</t>
  </si>
  <si>
    <t>Writtenby:MahendraRamsinghani,BradFeld</t>
  </si>
  <si>
    <t>The Innovator's Solution</t>
  </si>
  <si>
    <t>Writtenby:ClaytonM.Christensen,MichaelE.Raynor</t>
  </si>
  <si>
    <t>Complete MBA For Dummies</t>
  </si>
  <si>
    <t>Writtenby:KathleenAllenPhD,PeterEconomy</t>
  </si>
  <si>
    <t>The Go-Giver Influencer</t>
  </si>
  <si>
    <t>Narratedby:BobBurg,JohnDavidMann,AnaGabrielMann</t>
  </si>
  <si>
    <t>Barbarians at the Gate</t>
  </si>
  <si>
    <t>Writtenby:BryanBurrough,JohnHelyar</t>
  </si>
  <si>
    <t>The Fail-Safe Startup</t>
  </si>
  <si>
    <t>Writtenby:TomEisenmann</t>
  </si>
  <si>
    <t>Lead!</t>
  </si>
  <si>
    <t>Communications Skills for Project Managers</t>
  </si>
  <si>
    <t>Writtenby:MichaelCampbell</t>
  </si>
  <si>
    <t>The No Asshole Rule</t>
  </si>
  <si>
    <t>Writtenby:RobertI.SuttonPh.D.</t>
  </si>
  <si>
    <t>Narratedby:RobertSutton</t>
  </si>
  <si>
    <t>The Surprising Gift of Doubt</t>
  </si>
  <si>
    <t>Writtenby:MarcA.Pitman</t>
  </si>
  <si>
    <t>Narratedby:MarcA.Pitman,SofiaR.Pitman,PaulStefano</t>
  </si>
  <si>
    <t>The Drucker Lectures</t>
  </si>
  <si>
    <t>Writtenby:PeterF.Drucker,RickWartzman</t>
  </si>
  <si>
    <t>Own Your Authority</t>
  </si>
  <si>
    <t>Writtenby:MarisaSantoro</t>
  </si>
  <si>
    <t>Narratedby:PetreaBurchard</t>
  </si>
  <si>
    <t>Reframing Organizations (7th Edition)</t>
  </si>
  <si>
    <t>Writtenby:LeeG.Bolman,TerrenceE.Deal</t>
  </si>
  <si>
    <t>Thinkertoys</t>
  </si>
  <si>
    <t>Writtenby:MichaelMichalko</t>
  </si>
  <si>
    <t>The Secret</t>
  </si>
  <si>
    <t>Writtenby:KenBlanchard,MarkMiller</t>
  </si>
  <si>
    <t>The Leader's Brain</t>
  </si>
  <si>
    <t>Writtenby:MichaelL.Platt</t>
  </si>
  <si>
    <t>Uncompromising</t>
  </si>
  <si>
    <t>Writtenby:StevenA.White</t>
  </si>
  <si>
    <t>HBR's 10 Must Reads on Platforms and Ecosystems</t>
  </si>
  <si>
    <t>Summary of Principles: Life and Work</t>
  </si>
  <si>
    <t>Writtenby:InaNutshellPublishing</t>
  </si>
  <si>
    <t>Brag! The Art of Tooting Your Own Horn Without Blowing It</t>
  </si>
  <si>
    <t>Writtenby:PeggyKlaus</t>
  </si>
  <si>
    <t>Narratedby:PeggyKlaus</t>
  </si>
  <si>
    <t>Wait, I'm Working With Who?!?</t>
  </si>
  <si>
    <t>Writtenby:PeterEconomy</t>
  </si>
  <si>
    <t>æ—¥ç«‹ãƒ»ä¸‰è±é‡å·¥ã®å²è·¯(é€±åˆŠæ±æ´‹çµŒæ¸ˆï½…ãƒ“ã‚¸ãƒã‚¹æ–°æ›¸ï¼®o.373)</t>
  </si>
  <si>
    <t>è£½è–¬ã€€å¤§ãƒªã‚¹ãƒˆãƒ©(é€±åˆŠæ±æ´‹çµŒæ¸ˆï½…ãƒ“ã‚¸ãƒã‚¹æ–°æ›¸ï¼®o.369)</t>
  </si>
  <si>
    <t>ãªãœã‹æ„Ÿã˜ãŒã„ã„äººã® ã‹ã‚ã„ã„è¨€ã„æ–¹</t>
  </si>
  <si>
    <t>Writtenby:å±±å´Žæ‹“å·³</t>
  </si>
  <si>
    <t>The Four Pivots</t>
  </si>
  <si>
    <t>Writtenby:ShawnA.Ginwright</t>
  </si>
  <si>
    <t>Narratedby:ShawnA.Ginwright</t>
  </si>
  <si>
    <t>ã‚¼ãƒ­ç§’æ€è€ƒ[è¡Œå‹•ç·¨]â€•â€•â€•å³æ–­å³æ±ºã€å³å®Ÿè¡Œã®ãƒˆãƒ¬ãƒ¼ãƒ‹ãƒ³ã‚°</t>
  </si>
  <si>
    <t>Writtenby:èµ¤ç¾½é›„äºŒ</t>
  </si>
  <si>
    <t>æƒ…å ±ã®é¸çƒçœ¼ çœŸå®Ÿã®åŽé›†ãƒ»åˆ†æžãƒ»ç™ºä¿¡</t>
  </si>
  <si>
    <t>Writtenby:å±±æœ¬åº·æ­£</t>
  </si>
  <si>
    <t>Narratedby:æ¿±å²¡æ•¬ç¥</t>
  </si>
  <si>
    <t>Writtenby:MichaelHenderson</t>
  </si>
  <si>
    <t>Brand with Purpose</t>
  </si>
  <si>
    <t>Writtenby:IvanEstrada</t>
  </si>
  <si>
    <t>Narratedby:IvanEstrada,PrincessSarahCulberson</t>
  </si>
  <si>
    <t>The Big Book of HR, 10th Anniversary Edition</t>
  </si>
  <si>
    <t>Writtenby:BarbaraMitchell,CorneliaGamlem</t>
  </si>
  <si>
    <t>Showing Up</t>
  </si>
  <si>
    <t>Writtenby:RayArata</t>
  </si>
  <si>
    <t>The Social Intranet - Encouraging Collaboration and Strengthening Communication</t>
  </si>
  <si>
    <t>Writtenby:MartinSeibert</t>
  </si>
  <si>
    <t>Narratedby:RobertBradley</t>
  </si>
  <si>
    <t>Avoid Employee Shortages, Issues &amp; Costs by Using Suppliers</t>
  </si>
  <si>
    <t>The Differentiated Workforce</t>
  </si>
  <si>
    <t>Writtenby:BrianE.Becker,MarkA.Huselid,RichardW.Beatty</t>
  </si>
  <si>
    <t>Build Better Teams</t>
  </si>
  <si>
    <t>Writtenby:GeorgeKarseras</t>
  </si>
  <si>
    <t>Boundless Leadership</t>
  </si>
  <si>
    <t>Writtenby:JoeLoizzo,ElazarAslan</t>
  </si>
  <si>
    <t>The Future of Work</t>
  </si>
  <si>
    <t>Narratedby:MikeLenz,RachelPerry</t>
  </si>
  <si>
    <t>The Emergence of Charismatic Business Leadership</t>
  </si>
  <si>
    <t>Writtenby:RichardS.Tedlow</t>
  </si>
  <si>
    <t>Narratedby:RichardS.Tedlow</t>
  </si>
  <si>
    <t>Leading with Questions</t>
  </si>
  <si>
    <t>Writtenby:MichaelMarquardt</t>
  </si>
  <si>
    <t>Narratedby:MichaelMarquardt</t>
  </si>
  <si>
    <t>Urgent!</t>
  </si>
  <si>
    <t>Writtenby:DermotCrowley</t>
  </si>
  <si>
    <t>Smartcuts</t>
  </si>
  <si>
    <t>Writtenby:ShaneSnow</t>
  </si>
  <si>
    <t>Narratedby:ShaneSnow,ErikBergmann</t>
  </si>
  <si>
    <t>2 out of 5 stars2 ratings</t>
  </si>
  <si>
    <t>Provoke</t>
  </si>
  <si>
    <t>Writtenby:GeoffTuff,StevenGoldbach</t>
  </si>
  <si>
    <t>HBR Guide to Dealing with Conflict</t>
  </si>
  <si>
    <t>Writtenby:AmyGallo</t>
  </si>
  <si>
    <t>Lean Mastery Collection</t>
  </si>
  <si>
    <t>Writtenby:MichaelS.Lean</t>
  </si>
  <si>
    <t>Narratedby:XavierYork</t>
  </si>
  <si>
    <t>It's Your Ship</t>
  </si>
  <si>
    <t>Writtenby:D.MichaelAbrashoff</t>
  </si>
  <si>
    <t>Narratedby:D.MichaelAbrashoff</t>
  </si>
  <si>
    <t>Follow the Leader - a Collection of the Best Lectures on Leadership</t>
  </si>
  <si>
    <t>Writtenby:SimonSinek,LauraSicola,Gen.JamesMattis,</t>
  </si>
  <si>
    <t>Narratedby:JohnMaxwell,SimonSinek,LauraSicola,</t>
  </si>
  <si>
    <t>Never Say Sell</t>
  </si>
  <si>
    <t>Writtenby:TomMcMakin,JacobParks</t>
  </si>
  <si>
    <t>Being the Boss</t>
  </si>
  <si>
    <t>Writtenby:LindaA.Hill,KentLineback</t>
  </si>
  <si>
    <t>Narratedby:RandyeKaye,ErikSynnestvedt</t>
  </si>
  <si>
    <t>Artificial Intelligence (WIRED guides)</t>
  </si>
  <si>
    <t>Writtenby:MatthewBurgess,WIRED</t>
  </si>
  <si>
    <t>Resumen de Toyota Kata de Mike Rother</t>
  </si>
  <si>
    <t>Startup Leadership</t>
  </si>
  <si>
    <t>Writtenby:DerekLidow</t>
  </si>
  <si>
    <t>The Success Sutra</t>
  </si>
  <si>
    <t>Design Systems Handbook</t>
  </si>
  <si>
    <t>Writtenby:MarcoSuarez,JinaAnne,DianaMounter,</t>
  </si>
  <si>
    <t>Narratedby:JoeySchaljo</t>
  </si>
  <si>
    <t>10 Essential Success Mantras from the Bhagavad Gita (Rupa Quick Reads)</t>
  </si>
  <si>
    <t>Writtenby:VimlaPatil</t>
  </si>
  <si>
    <t>Narratedby:GeetaSingh</t>
  </si>
  <si>
    <t>Lean vs Agile vs Design Thinking</t>
  </si>
  <si>
    <t>Writtenby:JeffGothelf</t>
  </si>
  <si>
    <t>Narratedby:MikeNorgaard</t>
  </si>
  <si>
    <t>Growth Hacker Marketing</t>
  </si>
  <si>
    <t>Financial Literacy for Managers</t>
  </si>
  <si>
    <t>Writtenby:RichardA.Lambert</t>
  </si>
  <si>
    <t>Execution Is the Strategy</t>
  </si>
  <si>
    <t>Writtenby:LauraStack</t>
  </si>
  <si>
    <t>Business Intelligence for Dummies</t>
  </si>
  <si>
    <t>Writtenby:SwainScheps</t>
  </si>
  <si>
    <t>Summary of High Output Management by Andrew S. Grove | Includes Analysis</t>
  </si>
  <si>
    <t>Writtenby:Instaread</t>
  </si>
  <si>
    <t>Narratedby:MichaelPauley</t>
  </si>
  <si>
    <t>Duryodhanization</t>
  </si>
  <si>
    <t>Writtenby:NishantUppal</t>
  </si>
  <si>
    <t>Agile Innovation</t>
  </si>
  <si>
    <t>Writtenby:LangdonMorris,MosesMa,PoChiWu</t>
  </si>
  <si>
    <t>Business Trends in Practice</t>
  </si>
  <si>
    <t>Narratedby:PallaviBharati</t>
  </si>
  <si>
    <t>Learning to Think Strategically, 4th Edition</t>
  </si>
  <si>
    <t>Writtenby:JuliaSloan</t>
  </si>
  <si>
    <t>Narratedby:CharlotteKinder</t>
  </si>
  <si>
    <t>Making of a CEO</t>
  </si>
  <si>
    <t>Writtenby:SandeepKrishnan</t>
  </si>
  <si>
    <t>The End of Competitive Advantage</t>
  </si>
  <si>
    <t>Writtenby:RitaGuntherMcGrath,AlexGourlay-foreword</t>
  </si>
  <si>
    <t>Sense &amp; Respond</t>
  </si>
  <si>
    <t>Humanocracy</t>
  </si>
  <si>
    <t>Writtenby:GaryHamel,MicheleZanini</t>
  </si>
  <si>
    <t>The Partnership Charter</t>
  </si>
  <si>
    <t>Writtenby:DavidGage</t>
  </si>
  <si>
    <t>Writtenby:MaryAbbajay</t>
  </si>
  <si>
    <t>Superconsumers</t>
  </si>
  <si>
    <t>Writtenby:EddieYoon</t>
  </si>
  <si>
    <t>Always Day One (German edition)</t>
  </si>
  <si>
    <t>Writtenby:AlexKantrowitz</t>
  </si>
  <si>
    <t>An Audio Bundle: How to Win Any Argument &amp; How to Win Any Negotiation</t>
  </si>
  <si>
    <t>Writtenby:RobertMayer</t>
  </si>
  <si>
    <t>Trial, Error, and Success</t>
  </si>
  <si>
    <t>Writtenby:SimaDimitrijevPhD,MaryannKarinch</t>
  </si>
  <si>
    <t>Talent, Strategy, Risk</t>
  </si>
  <si>
    <t>Writtenby:BillMcNabb,RamCharan,DennisCarey</t>
  </si>
  <si>
    <t>Expansive Leadership</t>
  </si>
  <si>
    <t>Writtenby:LathaPoonamalleePhD,Dr.RamMahalingam-foreword</t>
  </si>
  <si>
    <t>Comment rÃ©ussir une nÃ©gociation</t>
  </si>
  <si>
    <t>Writtenby:WilliamUry,RogerFisher,BrucePatton</t>
  </si>
  <si>
    <t>Narratedby:GiuliaClaraKessous,JeanLeclerc</t>
  </si>
  <si>
    <t>The Power of Consistency</t>
  </si>
  <si>
    <t>Writtenby:WeldonLong</t>
  </si>
  <si>
    <t>Narratedby:WeldonLong</t>
  </si>
  <si>
    <t>Jesus, CEO (25th Anniversary Edition)</t>
  </si>
  <si>
    <t>Writtenby:LaurieBethJones</t>
  </si>
  <si>
    <t>The Power of Self Discipline: Resist Temptations, Control Impulses, Boost Mental Toughness &amp; Willpower, and Create a Life of Success &amp; Abundance</t>
  </si>
  <si>
    <t>Writtenby:SomBathla</t>
  </si>
  <si>
    <t>Profit first (German edition)</t>
  </si>
  <si>
    <t>Resumen de Los lÃ­deres comen al final de Simon Sinek</t>
  </si>
  <si>
    <t>Writtenby:JasonRedman</t>
  </si>
  <si>
    <t>Narratedby:JasonRedman</t>
  </si>
  <si>
    <t>Coaching Winning Sales Teams</t>
  </si>
  <si>
    <t>Writtenby:TimChapman,LynnPickford,TonySmith</t>
  </si>
  <si>
    <t>Judgment Calls</t>
  </si>
  <si>
    <t>Writtenby:ThomasHDavenport,BrookManville</t>
  </si>
  <si>
    <t>The Athena Doctrine</t>
  </si>
  <si>
    <t>Writtenby:JohnGerzema,MichaelD'Antonio</t>
  </si>
  <si>
    <t>Principles of Scientific Management</t>
  </si>
  <si>
    <t>Writtenby:FrederickWinslowTaylor</t>
  </si>
  <si>
    <t>Narratedby:TrevorBond</t>
  </si>
  <si>
    <t>Difficult Conversations</t>
  </si>
  <si>
    <t>Turning the Flywheel</t>
  </si>
  <si>
    <t>Immunity to Change</t>
  </si>
  <si>
    <t>Writtenby:RobertKegan,LisaLaskowLahey</t>
  </si>
  <si>
    <t>Driven to Distraction at Work</t>
  </si>
  <si>
    <t>Writtenby:NedHallowell</t>
  </si>
  <si>
    <t>The Money Tree</t>
  </si>
  <si>
    <t>Writtenby:ChrisGuillebeau</t>
  </si>
  <si>
    <t>Narratedby:ChrisGuillebeau</t>
  </si>
  <si>
    <t>The Art of Being Ruthless</t>
  </si>
  <si>
    <t>Writtenby:MichaelSloan</t>
  </si>
  <si>
    <t>Management Mess to Leadership Success</t>
  </si>
  <si>
    <t>Writtenby:ScottJeffreyMiller</t>
  </si>
  <si>
    <t>Narratedby:ScottJeffreyMiller</t>
  </si>
  <si>
    <t>Culture Renovation</t>
  </si>
  <si>
    <t>Writtenby:KevinOakes</t>
  </si>
  <si>
    <t>The Employee Experience Advantage</t>
  </si>
  <si>
    <t>Writtenby:JacobMorgan,MarshallGoldsmith-foreword</t>
  </si>
  <si>
    <t>The Ultimate Denis Waitley Library</t>
  </si>
  <si>
    <t>Rich Dad Advisors: Writing Winning Business Plans</t>
  </si>
  <si>
    <t>Writtenby:GarrettSutton</t>
  </si>
  <si>
    <t>Narratedby:SteveStratton,GarrettSutton</t>
  </si>
  <si>
    <t>Extreme Ownership by Jocko Willink and Leif Babin - Book Summary</t>
  </si>
  <si>
    <t>Thinking for a Change</t>
  </si>
  <si>
    <t>HBR's 10 Must Reads on Leadership, Vol. 2</t>
  </si>
  <si>
    <t>Narratedby:BarryAbrams,KimNiemi</t>
  </si>
  <si>
    <t>The Masters of Private Equity and Venture Capital</t>
  </si>
  <si>
    <t>Writtenby:RobertFinkel,DavidGreising</t>
  </si>
  <si>
    <t>The Innovator's Dilemma</t>
  </si>
  <si>
    <t>Writtenby:ClaytonM.Christensen</t>
  </si>
  <si>
    <t>3.5 out of 5 stars28 ratings</t>
  </si>
  <si>
    <t>Resumen de Factfulness de Hans Rosling</t>
  </si>
  <si>
    <t>Narratedby:DenmaTranslationGroup</t>
  </si>
  <si>
    <t>The Emerging Healthcare Leader</t>
  </si>
  <si>
    <t>Writtenby:NatalieLamberton,LaurieBaedke</t>
  </si>
  <si>
    <t>Narratedby:LeighSerling</t>
  </si>
  <si>
    <t>The Signals Are Talking</t>
  </si>
  <si>
    <t>The Talent Masters</t>
  </si>
  <si>
    <t>Writtenby:BillConaty,RamCharan</t>
  </si>
  <si>
    <t>Helping People Change</t>
  </si>
  <si>
    <t>Writtenby:RichardBoyatzis,MelvinSmith,EllenVanOosten</t>
  </si>
  <si>
    <t>Getting Naked</t>
  </si>
  <si>
    <t>Wir fÃ¼hren anders!</t>
  </si>
  <si>
    <t>Writtenby:MarkPoppenborg</t>
  </si>
  <si>
    <t>ã§ãã‚‹éƒ¨ä¸‹ã€€ã§ããªã„éƒ¨ä¸‹ã€€å„ªç§€ãªäººæã«è‚²ã¦ã‚‹ç©¶æ¥µã®åè¨€</t>
  </si>
  <si>
    <t>Writtenby:ãƒ“ã‚¸ãƒã‚¹ãƒžãƒƒãƒ—ç·¨é›†éƒ¨</t>
  </si>
  <si>
    <t>Narratedby:è—¤å…‰å­</t>
  </si>
  <si>
    <t>éƒµæ”¿å´©å£Š(é€±åˆŠæ±æ´‹çµŒæ¸ˆï½…ãƒ“ã‚¸ãƒã‚¹æ–°æ›¸ï¼®o.375)</t>
  </si>
  <si>
    <t>Reimagining Industry Growth</t>
  </si>
  <si>
    <t>Writtenby:DanielA.Varroney</t>
  </si>
  <si>
    <t>DSO Secrets</t>
  </si>
  <si>
    <t>Writtenby:EmmetScott</t>
  </si>
  <si>
    <t>Fractional Leadership</t>
  </si>
  <si>
    <t>Writtenby:BenWolf</t>
  </si>
  <si>
    <t>Narratedby:TomMcElroy</t>
  </si>
  <si>
    <t>She Thinks Like a Boss : Leadership</t>
  </si>
  <si>
    <t>Writtenby:JemmaRoedel</t>
  </si>
  <si>
    <t>Narratedby:KristaLarson</t>
  </si>
  <si>
    <t>I Love It Here</t>
  </si>
  <si>
    <t>Writtenby:ClintPulver</t>
  </si>
  <si>
    <t>Narratedby:ClintPulver</t>
  </si>
  <si>
    <t>Creating Business Agility</t>
  </si>
  <si>
    <t>Writtenby:RodneyHeisterberg,AlakhVerma</t>
  </si>
  <si>
    <t>The Agility Advantage</t>
  </si>
  <si>
    <t>Writtenby:AmandaSetili</t>
  </si>
  <si>
    <t>Narratedby:JennetteSelig</t>
  </si>
  <si>
    <t>Just Work</t>
  </si>
  <si>
    <t>HBR's 10 Must Reads on Communication, Vol. 2</t>
  </si>
  <si>
    <t>Narratedby:JanetMetzger,RichMiller</t>
  </si>
  <si>
    <t>Master Your Next Move</t>
  </si>
  <si>
    <t>Writtenby:MichaelD.Watkins</t>
  </si>
  <si>
    <t>Powerful: Building a Culture of Freedom and Responsibility</t>
  </si>
  <si>
    <t>Writtenby:PattyMcCord</t>
  </si>
  <si>
    <t>Narratedby:PattyMcCord,AlexHydeWhite</t>
  </si>
  <si>
    <t>The Contrarian's Guide to Leadership</t>
  </si>
  <si>
    <t>Writtenby:StevenB.Sample</t>
  </si>
  <si>
    <t>HBR's 10 Must Reads on Innovation</t>
  </si>
  <si>
    <t>Narratedby:SusanLarkin,BryanBrendle</t>
  </si>
  <si>
    <t>Persuasion</t>
  </si>
  <si>
    <t>Writtenby:LeeHartleyCarter</t>
  </si>
  <si>
    <t>Narratedby:LeeHartleyCarter</t>
  </si>
  <si>
    <t>Leading the Unleadable</t>
  </si>
  <si>
    <t>Writtenby:AlanWillett</t>
  </si>
  <si>
    <t>The Ultimate Success Classics Library</t>
  </si>
  <si>
    <t>Writtenby:WallaceWattles,JamesAllen,DorotheaBrande,</t>
  </si>
  <si>
    <t>The Risk-Driven Business Model</t>
  </si>
  <si>
    <t>Writtenby:KaranGirotra,SergueriNetesine</t>
  </si>
  <si>
    <t>The Bezos Letters</t>
  </si>
  <si>
    <t>Writtenby:SteveAnderson,KarenAnderson</t>
  </si>
  <si>
    <t>Narratedby:SteveAnderson</t>
  </si>
  <si>
    <t>Beyond Collaboration Overload</t>
  </si>
  <si>
    <t>Writtenby:RobCross</t>
  </si>
  <si>
    <t>Bringing Up the Boss</t>
  </si>
  <si>
    <t>Writtenby:RachelPacheco</t>
  </si>
  <si>
    <t>Smart Work</t>
  </si>
  <si>
    <t>Writtenby:JoOwen</t>
  </si>
  <si>
    <t>Narratedby:JoOwen</t>
  </si>
  <si>
    <t>Scaling Sales Success</t>
  </si>
  <si>
    <t>Writtenby:DavidMattson</t>
  </si>
  <si>
    <t>The Art of a Happy Exit</t>
  </si>
  <si>
    <t>Writtenby:K.Srikrishna</t>
  </si>
  <si>
    <t>The CEO Difference</t>
  </si>
  <si>
    <t>Narratedby:KelleyHazen</t>
  </si>
  <si>
    <t>Work Better Together</t>
  </si>
  <si>
    <t>Writtenby:JenFisher,AnhNguyenPhillips</t>
  </si>
  <si>
    <t>The Leader Lab</t>
  </si>
  <si>
    <t>Writtenby:TaniaLuna,LeeAnnRenningerPhD</t>
  </si>
  <si>
    <t>Narratedby:BrianLuna</t>
  </si>
  <si>
    <t>Transforming Nokia</t>
  </si>
  <si>
    <t>Writtenby:RistoSiilasmaa</t>
  </si>
  <si>
    <t>Too Proud to Lead</t>
  </si>
  <si>
    <t>Writtenby:BenLaker,DavidCobb,RitaTrehan</t>
  </si>
  <si>
    <t>Narratedby:CarolineRamsay</t>
  </si>
  <si>
    <t>Futureproof Your Career</t>
  </si>
  <si>
    <t>Writtenby:ShaheenaJanjuha-Jivraj,NaeemaPasha</t>
  </si>
  <si>
    <t>Peak Performance Formula</t>
  </si>
  <si>
    <t>Writtenby:BobLesser</t>
  </si>
  <si>
    <t>Narratedby:BobLesser</t>
  </si>
  <si>
    <t>Emotional Intelligence</t>
  </si>
  <si>
    <t>Writtenby:AmyJacobson</t>
  </si>
  <si>
    <t>ä¸–ç•Œä¸€ã‚ã‹ã‚Šã‚„ã™ã„ï¼¤ï¼¸å…¥é–€ã€€ï¼§ï¼¡ï¼¦ï¼¡ãªåƒãæ–¹ã‚’æ™®é€šã®æ—¥æœ¬ã®ä¼šç¤¾ã§ã‚„ã£ã¦ã¿ãŸã€‚</t>
  </si>
  <si>
    <t>Writtenby:å„å‹™èŒ‚é›„</t>
  </si>
  <si>
    <t>Narratedby:è¥¿å±±æ…Žå“‰</t>
  </si>
  <si>
    <t>Bring Your Human to Work</t>
  </si>
  <si>
    <t>Choose Your Customer</t>
  </si>
  <si>
    <t>Writtenby:JonathanL.S.Byrnes,JohnS.Wass</t>
  </si>
  <si>
    <t>Manage to Engage</t>
  </si>
  <si>
    <t>Writtenby:PamelaHackett</t>
  </si>
  <si>
    <t>The Leadership Star</t>
  </si>
  <si>
    <t>Writtenby:BrianHartzer</t>
  </si>
  <si>
    <t>Narratedby:BrianHartzer</t>
  </si>
  <si>
    <t>The Exit-Strategy Playbook</t>
  </si>
  <si>
    <t>Writtenby:AdamCoffey</t>
  </si>
  <si>
    <t>Your Small Business Boom</t>
  </si>
  <si>
    <t>Writtenby:StevenD.Strauss,MarcusLemonis-Forewordby</t>
  </si>
  <si>
    <t>Unfear</t>
  </si>
  <si>
    <t>Writtenby:GauravBhatnagar,MarkMinukas</t>
  </si>
  <si>
    <t>Narratedby:MarkOwen</t>
  </si>
  <si>
    <t>Personality at Work</t>
  </si>
  <si>
    <t>Writtenby:RonaldWarren</t>
  </si>
  <si>
    <t>Rock the Boat</t>
  </si>
  <si>
    <t>Writtenby:DanelleBarrett</t>
  </si>
  <si>
    <t>Narratedby:BeaBarrett</t>
  </si>
  <si>
    <t>The Ultimate Book of Influence</t>
  </si>
  <si>
    <t>Writtenby:ChrisHelder</t>
  </si>
  <si>
    <t>The Airbnb Way</t>
  </si>
  <si>
    <t>Narratedby:JosephMichelli</t>
  </si>
  <si>
    <t>What the Best CEOs Know</t>
  </si>
  <si>
    <t>Transform</t>
  </si>
  <si>
    <t>Writtenby:ChristopherMorace,SaraGaviserLeslie</t>
  </si>
  <si>
    <t>The Talent Manifesto</t>
  </si>
  <si>
    <t>Writtenby:RJHeckman</t>
  </si>
  <si>
    <t>IoT Inc.</t>
  </si>
  <si>
    <t>Writtenby:BruceSinclair</t>
  </si>
  <si>
    <t>Bad Buying</t>
  </si>
  <si>
    <t>Writtenby:PeterSmith</t>
  </si>
  <si>
    <t>Commando Mindset</t>
  </si>
  <si>
    <t>Writtenby:BenWilliams</t>
  </si>
  <si>
    <t>Narratedby:BenWilliams</t>
  </si>
  <si>
    <t>Coaching Salespeople into Sales Champions</t>
  </si>
  <si>
    <t>Writtenby:KeithRosen</t>
  </si>
  <si>
    <t>Organizational Culture and Leadership, Fifth Edition</t>
  </si>
  <si>
    <t>Writtenby:EdgarH.Schein,PeterSchein</t>
  </si>
  <si>
    <t>éžã‚¯ãƒªã‚¨ã‚¤ã‚¿ãƒ¼ã®ãŸã‚ã®ã‚¯ãƒªã‚¨ã‚¤ãƒ†ã‚£ãƒ–èª²é¡Œè§£æ±ºè¡“</t>
  </si>
  <si>
    <t>Writtenby:é½‹è—¤å¤ªéƒŽ</t>
  </si>
  <si>
    <t>å¿ƒç†çš„å®‰å…¨æ€§ã®ã¤ãã‚Šã‹ãŸ</t>
  </si>
  <si>
    <t>Writtenby:çŸ³äº•é¼ä»‹</t>
  </si>
  <si>
    <t>èª²é•·2.0 ãƒªãƒ¢ãƒ¼ãƒˆãƒ¯ãƒ¼ã‚¯æ™‚ä»£ã®æ–°ã—ã„ãƒžãƒãƒ¼ã‚¸ãƒ£ãƒ¼ã®æ€è€ƒæ³•</t>
  </si>
  <si>
    <t>Writtenby:å‰ç”°éŽŒåˆ©</t>
  </si>
  <si>
    <t>Narratedby:å¹³å·æ­£ä¸‰</t>
  </si>
  <si>
    <t>é€Ÿã•ã¯å…¨ã¦ã‚’è§£æ±ºã™ã‚‹â€•â€•â€•ã€Žã‚¼ãƒ­ç§’æ€è€ƒã€ã®ä»•äº‹è¡“</t>
  </si>
  <si>
    <t>Narratedby:è—¤äº•ç¿”ä¹Ÿ</t>
  </si>
  <si>
    <t>ã‚¨ãƒ³ã‚²ãƒ¼ã‚¸ãƒ¡ãƒ³ãƒˆ ã‚«ãƒ³ãƒ‘ãƒ‹ãƒ¼</t>
  </si>
  <si>
    <t>Writtenby:åºƒç€¬å…ƒç¾©</t>
  </si>
  <si>
    <t>Narratedby:é›£æ³¢å„ªé¦¬</t>
  </si>
  <si>
    <t>Building Corporate Soul</t>
  </si>
  <si>
    <t>Writtenby:RalfSpecht</t>
  </si>
  <si>
    <t>Open with a Close</t>
  </si>
  <si>
    <t>Writtenby:MatthewElwell</t>
  </si>
  <si>
    <t>Narratedby:MatthewElwell</t>
  </si>
  <si>
    <t>Smart Leadership</t>
  </si>
  <si>
    <t>Narratedby:MarkMiller</t>
  </si>
  <si>
    <t>HBRs 10 Must Reads 2020</t>
  </si>
  <si>
    <t>A transiÃ§Ã£o para o oceano azul [Blue Ocean Shift]</t>
  </si>
  <si>
    <t>Reinventar las Organizaciones</t>
  </si>
  <si>
    <t>Writtenby:FredericLaloux</t>
  </si>
  <si>
    <t>Narratedby:ErickEmmanuelEscobar</t>
  </si>
  <si>
    <t>A arte de conquistar o sim [The Little Book of Yes]</t>
  </si>
  <si>
    <t>Writtenby:RobertB.Cialdini,NoahGoldstein,SteveMartin</t>
  </si>
  <si>
    <t>Narratedby:DanielCoutinho</t>
  </si>
  <si>
    <t>L'entreprise, une affaire de cÅ“ur</t>
  </si>
  <si>
    <t>Writtenby:HubertJoly,CarolineLambert</t>
  </si>
  <si>
    <t>A arte de fazer acontecer [Getting Things Done]</t>
  </si>
  <si>
    <t>Writtenby:DavidAllen</t>
  </si>
  <si>
    <t>Cybersecurity Program Development for Business</t>
  </si>
  <si>
    <t>Writtenby:ChrisMoschovitis</t>
  </si>
  <si>
    <t>Allappirandavar Neengal</t>
  </si>
  <si>
    <t>Writtenby:SomaValliappan</t>
  </si>
  <si>
    <t>Narratedby:VidhyaChariputra</t>
  </si>
  <si>
    <t>The Improbability Principle</t>
  </si>
  <si>
    <t>Principles of Product Design</t>
  </si>
  <si>
    <t>Writtenby:AarronWalter</t>
  </si>
  <si>
    <t>The Real Madrid Way</t>
  </si>
  <si>
    <t>Writtenby:StevenG.Mandis</t>
  </si>
  <si>
    <t>The Captain Class</t>
  </si>
  <si>
    <t>Writtenby:SamWalker</t>
  </si>
  <si>
    <t>Giftology</t>
  </si>
  <si>
    <t>Writtenby:JohnRuhlin</t>
  </si>
  <si>
    <t>The New Rules of Marketing and PR</t>
  </si>
  <si>
    <t>Narratedby:DavidMeermanScott,SeanPratt</t>
  </si>
  <si>
    <t>Unleashed</t>
  </si>
  <si>
    <t>Writtenby:FrancesFrei,AnneMorriss</t>
  </si>
  <si>
    <t>Conscious Business</t>
  </si>
  <si>
    <t>Writtenby:FredKofman</t>
  </si>
  <si>
    <t>Narratedby:FredKofman</t>
  </si>
  <si>
    <t>Hiring and Firing</t>
  </si>
  <si>
    <t>Start</t>
  </si>
  <si>
    <t>Writtenby:JonAcuff</t>
  </si>
  <si>
    <t>Narratedby:JonAcuff</t>
  </si>
  <si>
    <t>Visioneering</t>
  </si>
  <si>
    <t>Writtenby:AndyStanley</t>
  </si>
  <si>
    <t>The Prince: The Strategy of Machiavelli</t>
  </si>
  <si>
    <t>Writtenby:NiccolÃ²Machiavelli</t>
  </si>
  <si>
    <t>Narratedby:PeterBatchelor</t>
  </si>
  <si>
    <t>Grow: How Ideals Power Growth and Profit at the World's Greatest Companies</t>
  </si>
  <si>
    <t>Writtenby:JimStengel</t>
  </si>
  <si>
    <t>Becoming the Best</t>
  </si>
  <si>
    <t>Writtenby:HarryM.JansenKraemerJr.</t>
  </si>
  <si>
    <t>Intentional Living</t>
  </si>
  <si>
    <t>Narratedby:JohnCMaxwell</t>
  </si>
  <si>
    <t>Peak</t>
  </si>
  <si>
    <t>Writtenby:ChipConley</t>
  </si>
  <si>
    <t>HBR's 10 Must Reads on Managing Risk</t>
  </si>
  <si>
    <t>Narratedby:JaninaEdwards,DanielHenning</t>
  </si>
  <si>
    <t>The Discomfort Zone</t>
  </si>
  <si>
    <t>The Knowledge-Creating Company</t>
  </si>
  <si>
    <t>Writtenby:HirotakaTakeuchi,IkujiroNonaka</t>
  </si>
  <si>
    <t>Narratedby:WilliamMichaelRedman</t>
  </si>
  <si>
    <t>Thrive</t>
  </si>
  <si>
    <t>Writtenby:AriannaHuffington</t>
  </si>
  <si>
    <t>Narratedby:AgapiStassinopoulos</t>
  </si>
  <si>
    <t>Mindfulness @ Work</t>
  </si>
  <si>
    <t>Writtenby:DanielGoleman,JonKabat-Zinn</t>
  </si>
  <si>
    <t>Narratedby:DanielGoleman,JonKabat-Zinn</t>
  </si>
  <si>
    <t>Dear Founder</t>
  </si>
  <si>
    <t>Writtenby:MaynardWebb,CarlyeAdler,HowardSchultz-foreword</t>
  </si>
  <si>
    <t>HBR's 10 Must Reads on Managing in a Downturn (Expanded Edition)</t>
  </si>
  <si>
    <t>Narratedby:RickAdamson,SusanHanfield</t>
  </si>
  <si>
    <t>Winning the War for Talent</t>
  </si>
  <si>
    <t>Writtenby:ChrisCzarnik</t>
  </si>
  <si>
    <t>Narratedby:DavidH.Lawrence</t>
  </si>
  <si>
    <t>The Alliance</t>
  </si>
  <si>
    <t>Writtenby:ReidHoffman,BenCasnocha,ChrisYeh</t>
  </si>
  <si>
    <t>Narratedby:BenCasnocha,ChrisYeh</t>
  </si>
  <si>
    <t>The Essentials of Risk Management, Second Edition</t>
  </si>
  <si>
    <t>Writtenby:MichelCrouhy,DanGalai,RobertMark</t>
  </si>
  <si>
    <t>21 hrs and 32 mins</t>
  </si>
  <si>
    <t>The Now Habit at Work</t>
  </si>
  <si>
    <t>Writtenby:NeilFiore</t>
  </si>
  <si>
    <t>The Power of Trust</t>
  </si>
  <si>
    <t>Writtenby:SandraJ.Sucher,ShaleneGupta</t>
  </si>
  <si>
    <t>Narratedby:SandraJ.Sucher,ShaleneGupta,JenniferAquino</t>
  </si>
  <si>
    <t>Risk Management, Fifth Edition</t>
  </si>
  <si>
    <t>Writtenby:CarlL.PritchardPMPPMI-RMPEVP</t>
  </si>
  <si>
    <t>Executive's Guide to Cloud Computing</t>
  </si>
  <si>
    <t>Writtenby:EricA.Marks,BobLozano</t>
  </si>
  <si>
    <t>HBR's 10 Must Reads on Reinventing HR</t>
  </si>
  <si>
    <t>Writtenby:HarvardBusinessReview,MarcusBuckingham,ReidHoffman,</t>
  </si>
  <si>
    <t>Narratedby:RickAdamson,EmilyEllet</t>
  </si>
  <si>
    <t>The Law of Success</t>
  </si>
  <si>
    <t>Narratedby:JasonMacoi</t>
  </si>
  <si>
    <t>Key Performance Indicators (3rd Edition)</t>
  </si>
  <si>
    <t>Writtenby:DavidParmenter</t>
  </si>
  <si>
    <t>What Successful People Know About Leadership</t>
  </si>
  <si>
    <t>HBR's 10 Must Reads on Change Management</t>
  </si>
  <si>
    <t>Writtenby:ReneeMauborgne,W.ChanKim,JohnP.Kotter,</t>
  </si>
  <si>
    <t>Your Strategy Needs a Strategy</t>
  </si>
  <si>
    <t>Writtenby:MartinReeves,KnutHaanaes</t>
  </si>
  <si>
    <t>Narratedby:JeffreySchmidt</t>
  </si>
  <si>
    <t>Great People Decisions</t>
  </si>
  <si>
    <t>Writtenby:ClaudioFernÃ¡ndez-ArÃ¡oz</t>
  </si>
  <si>
    <t>Narratedby:TomO'Toole</t>
  </si>
  <si>
    <t>Love as a Business Strategy</t>
  </si>
  <si>
    <t>Writtenby:MohammadF.Anwar,FrankE.Danna,JeffreyF.Ma,</t>
  </si>
  <si>
    <t>How to Build Network Marketing Leaders</t>
  </si>
  <si>
    <t>Writtenby:Tom"BigAl"Schreiter</t>
  </si>
  <si>
    <t>Narratedby:DanCulhane</t>
  </si>
  <si>
    <t>The Wolf in CIO's Clothing</t>
  </si>
  <si>
    <t>Writtenby:TinaNunno</t>
  </si>
  <si>
    <t>FLIP</t>
  </si>
  <si>
    <t>Writtenby:RickVillani,ClayDavis</t>
  </si>
  <si>
    <t>Profitable Growth is Everyone's Business</t>
  </si>
  <si>
    <t>Narratedby:HarryChase</t>
  </si>
  <si>
    <t>The Big Moo</t>
  </si>
  <si>
    <t>Writtenby:SethGodin,TheGroupof33</t>
  </si>
  <si>
    <t>24 Assets</t>
  </si>
  <si>
    <t>Writtenby:DanielPriestley</t>
  </si>
  <si>
    <t>Narratedby:DanielPriestley</t>
  </si>
  <si>
    <t>Sustainability Leadership</t>
  </si>
  <si>
    <t>Writtenby:HenrikHenriksson,ElaineWeidmanGrunewald,JohanRockstrÃ¶m-foreword</t>
  </si>
  <si>
    <t>Boundaries for Leaders</t>
  </si>
  <si>
    <t>Writtenby:HenryCloud</t>
  </si>
  <si>
    <t>Narratedby:HenryCloud</t>
  </si>
  <si>
    <t>The Four-Day Workweek</t>
  </si>
  <si>
    <t>Writtenby:RobertGrosse</t>
  </si>
  <si>
    <t>Play Like a Man, Win Like a Woman</t>
  </si>
  <si>
    <t>Writtenby:GailEvans</t>
  </si>
  <si>
    <t>Project Management for the Unofficial Project Manager</t>
  </si>
  <si>
    <t>Writtenby:KoryKogon,SuzetteBlakemore,JamesWood</t>
  </si>
  <si>
    <t>Discover Your True North</t>
  </si>
  <si>
    <t>Writtenby:BillGeorge</t>
  </si>
  <si>
    <t>Adaptive Markets</t>
  </si>
  <si>
    <t>Writtenby:AndrewW.Lo</t>
  </si>
  <si>
    <t>The Future Leader</t>
  </si>
  <si>
    <t>Writtenby:JacobMorgan</t>
  </si>
  <si>
    <t>Narratedby:JacobMorgan</t>
  </si>
  <si>
    <t>HBR's 10 Must Reads on Lifelong Learning</t>
  </si>
  <si>
    <t>The Science of Likability</t>
  </si>
  <si>
    <t>Writtenby:PatrickKing</t>
  </si>
  <si>
    <t>Narratedby:WesSuper</t>
  </si>
  <si>
    <t>A Sense of Urgency</t>
  </si>
  <si>
    <t>Small Data, Big Disruptions</t>
  </si>
  <si>
    <t>Writtenby:MartinSchwirn,PederIngeFurseth-foreword</t>
  </si>
  <si>
    <t>If In Doubt, Wash Your Hair</t>
  </si>
  <si>
    <t>Writtenby:AnyaHindmarch</t>
  </si>
  <si>
    <t>Narratedby:AnyaHindmarch</t>
  </si>
  <si>
    <t>Solving Problems with Design Thinking</t>
  </si>
  <si>
    <t>Writtenby:JeanneLiedtka,AndrewKing,KevinBennett</t>
  </si>
  <si>
    <t>The 7 Habits of Highly Effective People [Arabic Edition]</t>
  </si>
  <si>
    <t>Writtenby:StephenR.Covey</t>
  </si>
  <si>
    <t>Narratedby:MohabShreif</t>
  </si>
  <si>
    <t>Design Thinking Handbook</t>
  </si>
  <si>
    <t>Writtenby:EliWoolery</t>
  </si>
  <si>
    <t>The Ten Commandments for Business Failure</t>
  </si>
  <si>
    <t>Writtenby:DonaldKeough</t>
  </si>
  <si>
    <t>The Nordstrom Way to Customer Experience Excellence, 3rd Edition</t>
  </si>
  <si>
    <t>Writtenby:RobertSpector,breAnneO.Reeves</t>
  </si>
  <si>
    <t>Gandhi CEO</t>
  </si>
  <si>
    <t>Great Leaders Have No Rules</t>
  </si>
  <si>
    <t>Writtenby:KevinKruse</t>
  </si>
  <si>
    <t>Narratedby:KevinKruse</t>
  </si>
  <si>
    <t>Writtenby:CarleyHauck</t>
  </si>
  <si>
    <t>Narratedby:CarleyHauck</t>
  </si>
  <si>
    <t>The E-Myth Optometrist</t>
  </si>
  <si>
    <t>Writtenby:MichaelE.Gerber,RileyF.UglumOD</t>
  </si>
  <si>
    <t>Narratedby:MichaelE.Gerber,RileyF.UglumOD</t>
  </si>
  <si>
    <t>From Main Street to Wall Street</t>
  </si>
  <si>
    <t>Writtenby:JesperRangvid</t>
  </si>
  <si>
    <t>HBR's 10 Must Reads on Teams</t>
  </si>
  <si>
    <t>Writtenby:HarvardBusinessReview,JonR.Katzenbach,KathleenM.Eisenhardt,</t>
  </si>
  <si>
    <t>Narratedby:GregorySt.John,SusanLarkin</t>
  </si>
  <si>
    <t>Digital Supply Networks</t>
  </si>
  <si>
    <t>Writtenby:AmitSinha,EdnilsonBernardes,RafaelCalderon,</t>
  </si>
  <si>
    <t>Welcome to Management</t>
  </si>
  <si>
    <t>Writtenby:RyanHawk,GeneralStanleyMcChrystal-foreword</t>
  </si>
  <si>
    <t>The Oracle Way to Consulting</t>
  </si>
  <si>
    <t>Writtenby:KimMiller</t>
  </si>
  <si>
    <t>Nine Minutes on Monday</t>
  </si>
  <si>
    <t>Writtenby:JamesRobbins</t>
  </si>
  <si>
    <t>Building a Magnetic Culture</t>
  </si>
  <si>
    <t>Writtenby:KevinSheridan</t>
  </si>
  <si>
    <t>Work Without Stress</t>
  </si>
  <si>
    <t>Writtenby:DerekRoger,NickPetrie</t>
  </si>
  <si>
    <t>Tough Things First</t>
  </si>
  <si>
    <t>Writtenby:RayZinn</t>
  </si>
  <si>
    <t>Persuade</t>
  </si>
  <si>
    <t>Writtenby:AndresLares,JeffCochran,ShaunDigan</t>
  </si>
  <si>
    <t>How to Be Exceptional</t>
  </si>
  <si>
    <t>Writtenby:JohnH.Zenger,JosephFolkman,RobertH.Sherwin,</t>
  </si>
  <si>
    <t>Growth in the Age of Complexity</t>
  </si>
  <si>
    <t>Writtenby:AndreiPerumal,StephenA.Wilson</t>
  </si>
  <si>
    <t>First, Fast, Fearless</t>
  </si>
  <si>
    <t>Trust-Based Selling</t>
  </si>
  <si>
    <t>Writtenby:CharlesH.Green</t>
  </si>
  <si>
    <t>The New Extraordinary Leader, 3rd Edition</t>
  </si>
  <si>
    <t>Writtenby:JohnH.Zenger,JosephFolkman</t>
  </si>
  <si>
    <t>The Network Always Wins</t>
  </si>
  <si>
    <t>Writtenby:PeterHinssen</t>
  </si>
  <si>
    <t>Leadership Without Excuses</t>
  </si>
  <si>
    <t>Writtenby:JeffGrimshaw,GreggBaron</t>
  </si>
  <si>
    <t>The Knowledge Work Factory</t>
  </si>
  <si>
    <t>Writtenby:WilliamF.Heitman</t>
  </si>
  <si>
    <t>The Inspiring Leader</t>
  </si>
  <si>
    <t>Writtenby:JohnH.Zenger</t>
  </si>
  <si>
    <t>Stronger Through Adversity</t>
  </si>
  <si>
    <t>Narratedby:JosephA.Michelli</t>
  </si>
  <si>
    <t>Thought Economics</t>
  </si>
  <si>
    <t>Writtenby:VikasShah</t>
  </si>
  <si>
    <t>Gamify</t>
  </si>
  <si>
    <t>Writtenby:BrianBurke</t>
  </si>
  <si>
    <t>The First-Time Manager's Guide to Team Building</t>
  </si>
  <si>
    <t>Writtenby:GaryS.Topchik</t>
  </si>
  <si>
    <t>Lean Customer Development</t>
  </si>
  <si>
    <t>Writtenby:CindyAlvarez</t>
  </si>
  <si>
    <t>Uncommon Service</t>
  </si>
  <si>
    <t>Project Management</t>
  </si>
  <si>
    <t>Writtenby:MatthewBachelor</t>
  </si>
  <si>
    <t>Strategic Doing</t>
  </si>
  <si>
    <t>Writtenby:EdwardMorrison,ScottHutcheson,ElizabethNilsen,</t>
  </si>
  <si>
    <t>Competing on Analytics</t>
  </si>
  <si>
    <t>Writtenby:ThomasH.Davenport,JeanneG.Harris</t>
  </si>
  <si>
    <t>Built to Serve</t>
  </si>
  <si>
    <t>Writtenby:EvanCarmichael</t>
  </si>
  <si>
    <t>Narratedby:EvanCarmichael</t>
  </si>
  <si>
    <t>Big Potential</t>
  </si>
  <si>
    <t>Writtenby:ShawnAchor</t>
  </si>
  <si>
    <t>Narratedby:ShawnAchor</t>
  </si>
  <si>
    <t>Influence Without Authority, 3rd Edition</t>
  </si>
  <si>
    <t>Writtenby:DavidL.Bradford,AllanR.Cohen</t>
  </si>
  <si>
    <t>Leadership Is an Art</t>
  </si>
  <si>
    <t>Writtenby:MaxDePree</t>
  </si>
  <si>
    <t>Narratedby:JosephCampanella</t>
  </si>
  <si>
    <t>On Top of the Cloud</t>
  </si>
  <si>
    <t>Writtenby:HunterMuller</t>
  </si>
  <si>
    <t>Narratedby:PaulNealRohrer</t>
  </si>
  <si>
    <t>The Great Game of Business, Expanded and Updated</t>
  </si>
  <si>
    <t>Writtenby:JackStack,BoBurlingham</t>
  </si>
  <si>
    <t>Narratedby:JackStack,StephenBaker</t>
  </si>
  <si>
    <t>The Brand Called You</t>
  </si>
  <si>
    <t>Writtenby:PeterMontoya</t>
  </si>
  <si>
    <t>Narratedby:PeterMontoya</t>
  </si>
  <si>
    <t>The Greatest Business Decisions of All Time</t>
  </si>
  <si>
    <t>Writtenby:VerneHarnish,EditorsofFortune,JimCollins-foreword</t>
  </si>
  <si>
    <t>HBR Guide to Remote Work</t>
  </si>
  <si>
    <t>Narratedby:SteveMenasche,RachelPerry</t>
  </si>
  <si>
    <t>The Vision Code</t>
  </si>
  <si>
    <t>Writtenby:OlegKonovalov,MarshallGoldsmith-foreword</t>
  </si>
  <si>
    <t>Scaling Up Excellence</t>
  </si>
  <si>
    <t>Writtenby:HayagreevaRao,RobertI.Sutton</t>
  </si>
  <si>
    <t>Narratedby:RobertShapiro</t>
  </si>
  <si>
    <t>Writtenby:HarleyManning,KerryBodine</t>
  </si>
  <si>
    <t>Business Strategy</t>
  </si>
  <si>
    <t>Lead with a Story</t>
  </si>
  <si>
    <t>Writtenby:PaulSmith</t>
  </si>
  <si>
    <t>On the Edge</t>
  </si>
  <si>
    <t>Writtenby:AlisonLevine</t>
  </si>
  <si>
    <t>Narratedby:AlisonLevine</t>
  </si>
  <si>
    <t>Googleå¼10Xãƒªãƒ¢ãƒ¼ãƒˆä»•äº‹è¡“â€•â€•ã‚ãªãŸã¯ã¾ã ãƒ›ãƒ³ãƒˆã®Googleã‚’çŸ¥ã‚‰ãªã„</t>
  </si>
  <si>
    <t>Writtenby:å¹³å¡šçŸ¥çœŸå­</t>
  </si>
  <si>
    <t>Narratedby:è¯ä¹ƒã‚†ã‚Š</t>
  </si>
  <si>
    <t>Go Long</t>
  </si>
  <si>
    <t>Writtenby:DennisCarey,BrianDumaine,MichaelUseem,</t>
  </si>
  <si>
    <t>Work Clean</t>
  </si>
  <si>
    <t>Writtenby:DanCharnas</t>
  </si>
  <si>
    <t>Think, Lead &amp; Strategize Like Kumar Mangalam Birla</t>
  </si>
  <si>
    <t>Writtenby:RajivAgarwal</t>
  </si>
  <si>
    <t>Narratedby:LakshyaBhatnagar</t>
  </si>
  <si>
    <t>El Octavo Habito De la Efectividad a la Grandeza [The 8th Habit</t>
  </si>
  <si>
    <t>Narratedby:AlejoFelipe</t>
  </si>
  <si>
    <t>HBR's 10 Must Reads on Managing People, Vol. 2</t>
  </si>
  <si>
    <t>Narratedby:MichaelButlerMurray,TeriSchnaubelt</t>
  </si>
  <si>
    <t>The Leader's Guide to Lateral Thinking Skills, 3rd Edition</t>
  </si>
  <si>
    <t>Writtenby:PaulSloane</t>
  </si>
  <si>
    <t>Narratedby:JamesLangton</t>
  </si>
  <si>
    <t>From Impossible to Inevitable</t>
  </si>
  <si>
    <t>Writtenby:AaronRoss,JasonLemkin</t>
  </si>
  <si>
    <t>Narratedby:AaronRoss</t>
  </si>
  <si>
    <t>Peak Performance Culture</t>
  </si>
  <si>
    <t>Writtenby:DaveMitchell</t>
  </si>
  <si>
    <t>Narratedby:DaveMitchell</t>
  </si>
  <si>
    <t>The Ultimate Question 2.0 (Revised and Expanded Edition)</t>
  </si>
  <si>
    <t>Writtenby:FredReichheld,RobMarkey</t>
  </si>
  <si>
    <t>Lead and Disrupt</t>
  </si>
  <si>
    <t>Writtenby:CharlesA.O'ReillyIII,MichaelL.Tushman</t>
  </si>
  <si>
    <t>Predictable Success</t>
  </si>
  <si>
    <t>Writtenby:LesMcKeown</t>
  </si>
  <si>
    <t>Rocket Fuel</t>
  </si>
  <si>
    <t>Writtenby:GinoWickman,MarkC.Winters</t>
  </si>
  <si>
    <t>Narratedby:MarkC.Winters</t>
  </si>
  <si>
    <t>Sun Tzu's Art of War for Women</t>
  </si>
  <si>
    <t>Writtenby:CatherineHuang,A.D.Rosenberg</t>
  </si>
  <si>
    <t>How to Grow When Markets Don't</t>
  </si>
  <si>
    <t>Writtenby:AdrianSlywotzky,RichardWise,KarlWeber</t>
  </si>
  <si>
    <t>Narratedby:RichardDoyle</t>
  </si>
  <si>
    <t>How To Start A Business Without Any Money</t>
  </si>
  <si>
    <t>Writtenby:RachelBridge</t>
  </si>
  <si>
    <t>Narratedby:StephanieDanile</t>
  </si>
  <si>
    <t>Leading</t>
  </si>
  <si>
    <t>Narratedby:ThomasBirnstiel</t>
  </si>
  <si>
    <t>Professional Writing Skills</t>
  </si>
  <si>
    <t>Reinventing the Organization</t>
  </si>
  <si>
    <t>Writtenby:ArthurYeung,DaveUlrich</t>
  </si>
  <si>
    <t>Leading with Cultural Intelligence, Second Editon</t>
  </si>
  <si>
    <t>Writtenby:DavidLivermore</t>
  </si>
  <si>
    <t>Sometimes You Win--Sometimes You Learn</t>
  </si>
  <si>
    <t>Writtenby:JohnC.Maxwell,JohnWooden-foreword</t>
  </si>
  <si>
    <t>HBR Guide to Coaching Employees</t>
  </si>
  <si>
    <t>What Customers Crave</t>
  </si>
  <si>
    <t>Writtenby:NicholasJ.Webb</t>
  </si>
  <si>
    <t>Warren Buffett Speaks</t>
  </si>
  <si>
    <t>The Life-Giving Leader</t>
  </si>
  <si>
    <t>Writtenby:TylerReagin,CraigGroeschel-foreword,AndyStanley-foreword</t>
  </si>
  <si>
    <t>Narratedby:TylerReagin,RichardBrewer</t>
  </si>
  <si>
    <t>The Start-Up J Curve</t>
  </si>
  <si>
    <t>Writtenby:HowardLove</t>
  </si>
  <si>
    <t>The Tyranny of Metrics</t>
  </si>
  <si>
    <t>Writtenby:JerryZ.Muller</t>
  </si>
  <si>
    <t>MBA in a Book</t>
  </si>
  <si>
    <t>Writtenby:GlennRifkin,VictoriaGriffith,JoelKurtzman</t>
  </si>
  <si>
    <t>The Joy of Leadership</t>
  </si>
  <si>
    <t>Writtenby:AngusRidgway,TalBen-ShaharPhD</t>
  </si>
  <si>
    <t>The Ten Faces of Innovation</t>
  </si>
  <si>
    <t>Writtenby:TomKelley,JonathanLittman</t>
  </si>
  <si>
    <t>The Little Black Book of Innovation</t>
  </si>
  <si>
    <t>Writtenby:ScottDAnthony</t>
  </si>
  <si>
    <t>Physician Leadership</t>
  </si>
  <si>
    <t>Writtenby:KarenJ.Nichols</t>
  </si>
  <si>
    <t>Writtenby:RonA.Carucci</t>
  </si>
  <si>
    <t>Narratedby:RonA.Carucci</t>
  </si>
  <si>
    <t>How to Be an Ally</t>
  </si>
  <si>
    <t>Writtenby:MelindaBrianaEpler</t>
  </si>
  <si>
    <t>Narratedby:TerryLee-Fellows</t>
  </si>
  <si>
    <t>Mein Unternehmen ist ein Leuchtfeuer</t>
  </si>
  <si>
    <t>Writtenby:PeterDunkhorst</t>
  </si>
  <si>
    <t>Side B</t>
  </si>
  <si>
    <t>Writtenby:PaulaS.White</t>
  </si>
  <si>
    <t>Narratedby:SkyeStafford</t>
  </si>
  <si>
    <t>Chief Wellbeing Officer [Spanish edition]</t>
  </si>
  <si>
    <t>Writtenby:StevenP.MacGregor,RorySimpson</t>
  </si>
  <si>
    <t>Agile Strategieumsetzung</t>
  </si>
  <si>
    <t>Writtenby:WalterZornek</t>
  </si>
  <si>
    <t>Narratedby:WalterZornek</t>
  </si>
  <si>
    <t>äº‹æ¥­æ‰¿ç¶™ï¼­ï¼†ï¼¡(é€±åˆŠæ±æ´‹çµŒæ¸ˆï½…ãƒ“ã‚¸ãƒã‚¹æ–°æ›¸ï¼®o.358)</t>
  </si>
  <si>
    <t>Embracing Your Power</t>
  </si>
  <si>
    <t>Writtenby:MarshaL.Clark</t>
  </si>
  <si>
    <t>Narratedby:JulieEickoff</t>
  </si>
  <si>
    <t>Der KÃ¶nig der Kunden</t>
  </si>
  <si>
    <t>Writtenby:HenryWalter</t>
  </si>
  <si>
    <t>FrauenMACHT!</t>
  </si>
  <si>
    <t>Writtenby:MarionKnaths</t>
  </si>
  <si>
    <t>Narratedby:KatjaAmberger</t>
  </si>
  <si>
    <t>Trova il tuo perchÃ©</t>
  </si>
  <si>
    <t>Leading Simple (German edition)</t>
  </si>
  <si>
    <t>Writtenby:BorisGrundl,BodoSchÃ¤fer</t>
  </si>
  <si>
    <t>Narratedby:HeikoGrauel</t>
  </si>
  <si>
    <t>Liderazgo</t>
  </si>
  <si>
    <t>Writtenby:MichaelMoritz,AlexFergusson,EnriqueAlda-traductor</t>
  </si>
  <si>
    <t>Narratedby:JordiVarela,PabloGÃ³mez</t>
  </si>
  <si>
    <t>GuÃ­as HBR: CÃ³mo superar el Burnout [HBR Guides: How to Overcome Burnout]</t>
  </si>
  <si>
    <t>Writtenby:HarvardBusinessReview,IreneMuÃ±ozSerrulla-translator</t>
  </si>
  <si>
    <t>GuÃ­as HBR: Relaciones de Poder en la Oficina [HBR Guidelines: Power Relations in the Office]</t>
  </si>
  <si>
    <t>Writtenby:KarenDillon,DarÃ­oMartÃ­nPereda-translator</t>
  </si>
  <si>
    <t>Guide du nÃ©gociateur stratÃ©gique</t>
  </si>
  <si>
    <t>Writtenby:ChristopheCaupenne</t>
  </si>
  <si>
    <t>Narratedby:LionelMonier</t>
  </si>
  <si>
    <t>Business anders</t>
  </si>
  <si>
    <t>Writtenby:StephanHeinrich,AndreasBuhr</t>
  </si>
  <si>
    <t>Narratedby:StephanHeinrich,AndreasBuhr</t>
  </si>
  <si>
    <t>ä¸‰è±ä»Šæ˜”ã€€ï¼‘ï¼•ï¼å¹´ç›®ã®åé–€è²¡é–¥(é€±åˆŠæ±æ´‹çµŒæ¸ˆï½…ãƒ“ã‚¸ãƒã‚¹æ–°æ›¸ï¼®o.347)</t>
  </si>
  <si>
    <t>ä¼šç¤¾ã‚’å£²ã‚‹åŠ› [æ±ºå®šç‰ˆ]æ¥­ç•Œå†ç·¨M&amp;Aæœ€å‰ç·š</t>
  </si>
  <si>
    <t>Writtenby:æ¸¡éƒ¨æ’éƒŽ,å±±æœ¬å¤¢äºº,ç«¹è‘‰è–,</t>
  </si>
  <si>
    <t>PasiÃ³n por el resultado</t>
  </si>
  <si>
    <t>Writtenby:SusanaMalcorra</t>
  </si>
  <si>
    <t>Narratedby:AnabelMendez</t>
  </si>
  <si>
    <t>Machen macht mÃ¤chtig - Ãœberzeugend fÃ¼hren mit Machiavelli</t>
  </si>
  <si>
    <t>Writtenby:WernerSchwanfelder</t>
  </si>
  <si>
    <t>Narratedby:MartinPfisterer</t>
  </si>
  <si>
    <t>å•ã„ã‹ã‘ã®ä½œæ³• ãƒãƒ¼ãƒ ã®é­…åŠ›ã¨æ‰èƒ½ã‚’å¼•ãå‡ºã™æŠ€è¡“</t>
  </si>
  <si>
    <t>Writtenby:å®‰æ–Žå‹‡æ¨¹</t>
  </si>
  <si>
    <t>Narratedby:ä½è—¤å……å®</t>
  </si>
  <si>
    <t>Rebel Leadership</t>
  </si>
  <si>
    <t>Writtenby:LarryRobertson</t>
  </si>
  <si>
    <t>Modern Leading</t>
  </si>
  <si>
    <t>Writtenby:Dr.AlexanderF.Rautenberg</t>
  </si>
  <si>
    <t>Narratedby:FlorianGÃ¼nther</t>
  </si>
  <si>
    <t>æ®‹æ¥­ä»£è«‹æ±‚å•é¡Œè§£æ±ºã®åˆ‡ã‚Šæœ­ã€€å®šé¡æ®‹æ¥­ä»£åˆ¶åº¦å°Žå…¥</t>
  </si>
  <si>
    <t>Writtenby:é»’ç”°éš†äºŒ</t>
  </si>
  <si>
    <t>ãƒã‚¯ã‚¹ãƒˆã‚«ãƒ³ãƒ‘ãƒ‹ãƒ¼ æ–°ã—ã„æ™‚ä»£ã®çµŒå–¶ã¨åƒãæ–¹ ãƒ¼ãƒ¼ æƒ…å ±ãƒ»ä¾¡å€¤è¦³ã®å·®ãŒåˆ©æ½¤ã«ãªã‚‹</t>
  </si>
  <si>
    <t>Writtenby:åˆ¥æ‰€å®æ­</t>
  </si>
  <si>
    <t>Narratedby:ç¨²æ‘é€</t>
  </si>
  <si>
    <t>ãƒ—ãƒ­ã®æ€è€ƒæ•´ç†è¡“</t>
  </si>
  <si>
    <t>Writtenby:å’Œä»é”ä¹Ÿ</t>
  </si>
  <si>
    <t>Narratedby:æœ¨åº­è¢‹æ–‡äºº,ã‘ã‚“ãžã†,ç¦å……,</t>
  </si>
  <si>
    <t>The Tree of Life and Prosperity</t>
  </si>
  <si>
    <t>Writtenby:MichaelA.Eisenberg</t>
  </si>
  <si>
    <t>Neurohacks (German edition)</t>
  </si>
  <si>
    <t>Writtenby:FriederikeFabritius,HansW.Hagemann</t>
  </si>
  <si>
    <t>Disrupt (German edition)</t>
  </si>
  <si>
    <t>Writtenby:WillPage,JordanWegberg</t>
  </si>
  <si>
    <t>GuÃ­aBurros: El vendedor total</t>
  </si>
  <si>
    <t>Writtenby:CarlesSeguÃ­</t>
  </si>
  <si>
    <t>The Road to Your Best Stuff 2.0</t>
  </si>
  <si>
    <t>Writtenby:MikeWilliams</t>
  </si>
  <si>
    <t>Narratedby:MikeWilliams</t>
  </si>
  <si>
    <t>æ”¹è¨‚æ–°ç‰ˆ å°ã•ãªä¼šç¤¾ã®äººã‚’è‚²ã¦ã‚‹äººäº‹è©•ä¾¡åˆ¶åº¦ã®ã¤ãã‚Šæ–¹ã€€ãƒ†ãƒ³ãƒ—ãƒ¬ãƒ¼ãƒˆãƒ»ãƒ€ã‚¦ãƒ³ãƒ­ãƒ¼ãƒ‰ã‚µãƒ¼ãƒ“ã‚¹ä»˜</t>
  </si>
  <si>
    <t>Writtenby:å±±å…ƒæµ©äºŒ</t>
  </si>
  <si>
    <t>Narratedby:è¿‘è—¤éš†å¹¸</t>
  </si>
  <si>
    <t>Der Weg zu den Besten</t>
  </si>
  <si>
    <t>Ignite</t>
  </si>
  <si>
    <t>Writtenby:JoRichardson</t>
  </si>
  <si>
    <t>Narratedby:SaskiaCoomber</t>
  </si>
  <si>
    <t>Mitarbeitermotivation lernen &amp; umsetzen - Das Praxisbuch</t>
  </si>
  <si>
    <t>Writtenby:ThorstenMÃ¶ssinger</t>
  </si>
  <si>
    <t>Narratedby:CelinaBender</t>
  </si>
  <si>
    <t>STARTUP - FÃœHRUNGSKRAFT - EXISTENZGRÃœNDUNG - PROJEKTMANAGEMENT</t>
  </si>
  <si>
    <t>Writtenby:VincentMatthiesen</t>
  </si>
  <si>
    <t>Narratedby:LucasBlumenbergBlasius</t>
  </si>
  <si>
    <t>Manager avec les principes toltÃ¨ques</t>
  </si>
  <si>
    <t>Writtenby:LaurenceAubourg,OlivierLecointre</t>
  </si>
  <si>
    <t>Narratedby:FranÃ§oisDelaive</t>
  </si>
  <si>
    <t>ä¼æ¥­ç—…ã«åŠ¹ã!ãƒ“ã‚¸ãƒã‚¹ã‚³ãƒ¼ãƒãƒ³ã‚°</t>
  </si>
  <si>
    <t>Writtenby:æ³‰ä¸€ä¹Ÿ</t>
  </si>
  <si>
    <t>Narratedby:ä½ã€…æœ¨å¥</t>
  </si>
  <si>
    <t>OKR. Objectives &amp; Key Results</t>
  </si>
  <si>
    <t>Customer Success</t>
  </si>
  <si>
    <t>Writtenby:NickMehta,DanSteinman,LincolnMurphy</t>
  </si>
  <si>
    <t>Africa's Business Revolution</t>
  </si>
  <si>
    <t>Writtenby:AchaLeke,MutsaChironga,GeorgesDesvaux</t>
  </si>
  <si>
    <t>What Makes an Effective Executive</t>
  </si>
  <si>
    <t>Irrational Exuberance</t>
  </si>
  <si>
    <t>Writtenby:RobertJ.Shiller</t>
  </si>
  <si>
    <t>Narratedby:RobertJ.Shiller</t>
  </si>
  <si>
    <t>GuÃ­as HBR: Mejora tu Productividad [HBR Guides: Improve Your Productivity]</t>
  </si>
  <si>
    <t>Writtenby:HarvardBusinessReview,BegoÃ±aMerinoGÃ³mez-translator</t>
  </si>
  <si>
    <t>GAFAMã®ã‚¨ãƒ³ã‚¸ãƒ‹ã‚¢æ€è€ƒ</t>
  </si>
  <si>
    <t>Writtenby:ã‚¢ãƒ¬ãƒƒã‚¯ã‚¹ãƒ»ã‚«ãƒ³ãƒˆãƒ­ã‚¦ã‚£ãƒƒãƒ„,å°å·å½©å­</t>
  </si>
  <si>
    <t>Narratedby:ã‘ã‚“ãžã†</t>
  </si>
  <si>
    <t>The High-Performing Real Estate Team</t>
  </si>
  <si>
    <t>Writtenby:BrianIcenhower</t>
  </si>
  <si>
    <t>Pivot Points</t>
  </si>
  <si>
    <t>Writtenby:JuliaTangPeters</t>
  </si>
  <si>
    <t>Becoming a Manager</t>
  </si>
  <si>
    <t>Writtenby:LindaA.Hill</t>
  </si>
  <si>
    <t>Thank You for Disrupting</t>
  </si>
  <si>
    <t>Writtenby:Jean-MarieDru</t>
  </si>
  <si>
    <t>Building an Elite Organization</t>
  </si>
  <si>
    <t>Writtenby:DonWenner,HalElrod</t>
  </si>
  <si>
    <t>Narratedby:DonWenner</t>
  </si>
  <si>
    <t>The Icarus Deception</t>
  </si>
  <si>
    <t>Resumen de Dar y recibir de Adam Grant</t>
  </si>
  <si>
    <t>Manage Your Day-to-Day</t>
  </si>
  <si>
    <t>Writtenby:JocelynK.Glei-editor</t>
  </si>
  <si>
    <t>Narratedby:FredStella,LauralMerlington</t>
  </si>
  <si>
    <t>I Dare You!</t>
  </si>
  <si>
    <t>Writtenby:WilliamH.Danforth</t>
  </si>
  <si>
    <t>Getting (More of) What You Want</t>
  </si>
  <si>
    <t>Writtenby:MargaretA.Neale,ThomasZ.Lys</t>
  </si>
  <si>
    <t>Narratedby:DerekShetterley</t>
  </si>
  <si>
    <t>The First Mile</t>
  </si>
  <si>
    <t>Writtenby:ScottD.Anthony</t>
  </si>
  <si>
    <t>Fanocracy</t>
  </si>
  <si>
    <t>Writtenby:ReikoScott,TonyRobbins-foreword,DavidMeermanScott</t>
  </si>
  <si>
    <t>Narratedby:DavidMeermanScott,ReikoScott,ByronWagner-foreword</t>
  </si>
  <si>
    <t>The Good Jobs Strategy</t>
  </si>
  <si>
    <t>Writtenby:ZeynepTon</t>
  </si>
  <si>
    <t>Giving Effective Feedback</t>
  </si>
  <si>
    <t>The Outward Mindset</t>
  </si>
  <si>
    <t>Accelerate</t>
  </si>
  <si>
    <t>Narratedby:ChrisSorenson</t>
  </si>
  <si>
    <t>Innovation Secrets of Steve Jobs</t>
  </si>
  <si>
    <t>A Summary of Built to Last: Successful Habits of Visionary Companies by Jim Collins and Jerry I. Porras</t>
  </si>
  <si>
    <t>Writtenby:JerryI.Porras</t>
  </si>
  <si>
    <t>The Amazon Way on IoT</t>
  </si>
  <si>
    <t>Wie Google tickt - How Google Works</t>
  </si>
  <si>
    <t>Writtenby:EricSchmidt,JonathanRosenberg</t>
  </si>
  <si>
    <t>Narratedby:ChristianJungwirth</t>
  </si>
  <si>
    <t>The Power of Starting Something Stupid</t>
  </si>
  <si>
    <t>Writtenby:RichieNorton,NatalieNorton</t>
  </si>
  <si>
    <t>Narratedby:RichieNorton</t>
  </si>
  <si>
    <t>Be a People Person</t>
  </si>
  <si>
    <t>To Boldly Go</t>
  </si>
  <si>
    <t>Writtenby:MajorGeneralMickRan-foreword,JonathanKlug-editor,StevenLeonard-editor</t>
  </si>
  <si>
    <t>The Hidden Power of Relentless Stewardship</t>
  </si>
  <si>
    <t>Writtenby:DonJerniganPhD</t>
  </si>
  <si>
    <t>Narratedby:DonReed</t>
  </si>
  <si>
    <t>Erfolgreiche FÃ¼hrung - Lead to goals</t>
  </si>
  <si>
    <t>Writtenby:GregorKraft</t>
  </si>
  <si>
    <t>The Business of Race</t>
  </si>
  <si>
    <t>Writtenby:MargaretH.Greenberg,GinaGreenlee,TomRath-foreword</t>
  </si>
  <si>
    <t>Pour quoi je suis fait ?</t>
  </si>
  <si>
    <t>Writtenby:IsabelleConstant,ChineLanzmann,StÃ©phaneRoger</t>
  </si>
  <si>
    <t>Narratedby:NatachaMuller</t>
  </si>
  <si>
    <t>GroÃŸbaustelle digitale Transformation</t>
  </si>
  <si>
    <t>Writtenby:AndreasHoltschulte</t>
  </si>
  <si>
    <t>å–¶æ¥­ã¨ã„ã†ç”Ÿãæ–¹</t>
  </si>
  <si>
    <t>Writtenby:ä¸­æ‘ä¿¡ä»</t>
  </si>
  <si>
    <t>å–¶æ¥­ã®å¤§åŽŸå‰‡</t>
  </si>
  <si>
    <t>The Joe Biden Way</t>
  </si>
  <si>
    <t>Writtenby:JeffreyKrames</t>
  </si>
  <si>
    <t>Pour rÃ©ussir, osez Ã©chouer</t>
  </si>
  <si>
    <t>Writtenby:MichelPoulaert</t>
  </si>
  <si>
    <t>Narratedby:AntoninPy</t>
  </si>
  <si>
    <t>ãƒªãƒ¼ãƒ€ãƒ¼ãŒè¦šãˆã‚‹ã‚³ãƒ¼ãƒãƒ³ã‚°ãƒ¡ã‚½ãƒƒãƒ‰ 7ã¤ã®è³ªå•ã§ãƒãƒ¼ãƒ ãŒåŠ‡çš„ã«é€²åŒ–ã™ã‚‹</t>
  </si>
  <si>
    <t>Writtenby:ãƒžã‚¤ã‚±ãƒ«ãƒ»ãƒãƒ³ã‚²ã‚¤ãƒ»ã‚¹ã‚¿ãƒ‹ã‚¨,ç¥žæœˆè¬™ä¸€</t>
  </si>
  <si>
    <t>L'essentiel pour manager un projet</t>
  </si>
  <si>
    <t>Writtenby:RobertD.Austin,HarvardBusinessReview,RichardLuecke</t>
  </si>
  <si>
    <t>The Connected Leader</t>
  </si>
  <si>
    <t>Writtenby:KarenJoyHardwickMDivMSW</t>
  </si>
  <si>
    <t>Lead with We</t>
  </si>
  <si>
    <t>Narratedby:SimonMainwaring</t>
  </si>
  <si>
    <t>æ­¦å™¨ã¨ã—ã¦ã®çµ„ç¹”å¿ƒç†å­¦ äººã‚’å‹•ã‹ã™ãƒ“ã‚¸ãƒã‚¹ãƒ‘ãƒ¼ã‚½ãƒ³å¿…é ˆã®å¿ƒç†å­¦</t>
  </si>
  <si>
    <t>Writtenby:å±±æµ¦ä¸€ä¿</t>
  </si>
  <si>
    <t>Build for Change</t>
  </si>
  <si>
    <t>Writtenby:AlanTrefler</t>
  </si>
  <si>
    <t>Narratedby:DonSobczak</t>
  </si>
  <si>
    <t>The Front-Line Leader</t>
  </si>
  <si>
    <t>Writtenby:ChrisVanGorder</t>
  </si>
  <si>
    <t>Das Amazon-Geheimnis</t>
  </si>
  <si>
    <t>Writtenby:ColinBryar,BillCarr</t>
  </si>
  <si>
    <t>Narratedby:MartinValdeig</t>
  </si>
  <si>
    <t>The Breakthrough Challenge</t>
  </si>
  <si>
    <t>Writtenby:JohnElkington,JochenZeitz</t>
  </si>
  <si>
    <t>#AskGaryVee</t>
  </si>
  <si>
    <t>Narratedby:GaryVaynerchuk,JackWelch,DaveRamsey</t>
  </si>
  <si>
    <t>Revolutionize Teamwork</t>
  </si>
  <si>
    <t>Writtenby:EricCoryell</t>
  </si>
  <si>
    <t>The Essential Deming</t>
  </si>
  <si>
    <t>Writtenby:W.EdwardsDeming,JoyceOrsini</t>
  </si>
  <si>
    <t>The 10 Stories Great Leaders Tell</t>
  </si>
  <si>
    <t>Narratedby:PaulSmith</t>
  </si>
  <si>
    <t>Mastering the Rockefeller Habits</t>
  </si>
  <si>
    <t>Narratedby:VerneHarnish</t>
  </si>
  <si>
    <t>The Billionaire Mindset</t>
  </si>
  <si>
    <t>Writtenby:DanielStrauss</t>
  </si>
  <si>
    <t>Narratedby:DewaldWasserfall</t>
  </si>
  <si>
    <t>29 hrs and 36 mins</t>
  </si>
  <si>
    <t>Rich Dad Advisors: Start Your Own Corporation</t>
  </si>
  <si>
    <t>Leading Minds</t>
  </si>
  <si>
    <t>Beyond Team Building</t>
  </si>
  <si>
    <t>Writtenby:W.GibbDyer,JeffreyH.Dyer</t>
  </si>
  <si>
    <t>Coaching for Performance, Third Edition</t>
  </si>
  <si>
    <t>Writtenby:SirJohnWhitmore</t>
  </si>
  <si>
    <t>Marketing Above the Noise</t>
  </si>
  <si>
    <t>Writtenby:LindaJ.Popky</t>
  </si>
  <si>
    <t>Managing Stakeholders</t>
  </si>
  <si>
    <t>Writtenby:EdwardRFreeman</t>
  </si>
  <si>
    <t>Narratedby:RobCurrens</t>
  </si>
  <si>
    <t>Customer Service Training 101</t>
  </si>
  <si>
    <t>Writtenby:ReneeEvenson</t>
  </si>
  <si>
    <t>Narratedby:SandraBurr</t>
  </si>
  <si>
    <t>Self as Coach, Self as Leader</t>
  </si>
  <si>
    <t>Writtenby:PamelaMcLean</t>
  </si>
  <si>
    <t>Narratedby:HollyAdams</t>
  </si>
  <si>
    <t>2000 Metros em 2000 Anos [2000 Meters in 2000 Years]</t>
  </si>
  <si>
    <t>Writtenby:MarcoFeliciano</t>
  </si>
  <si>
    <t>Narratedby:MarcoFeliciano</t>
  </si>
  <si>
    <t>The Game-Changer</t>
  </si>
  <si>
    <t>Writtenby:A.G.Lafley,RamCharan</t>
  </si>
  <si>
    <t>What Executives Should Remember</t>
  </si>
  <si>
    <t>Selling Technology the Sandler Way</t>
  </si>
  <si>
    <t>Writtenby:RichChiarello</t>
  </si>
  <si>
    <t>The End of Power</t>
  </si>
  <si>
    <t>Writtenby:MoisesNaim</t>
  </si>
  <si>
    <t>Lead like a Woman</t>
  </si>
  <si>
    <t>Writtenby:DeborahSmithPegues</t>
  </si>
  <si>
    <t>Narratedby:DeborahSmithPegues</t>
  </si>
  <si>
    <t>Squirrel, Inc.</t>
  </si>
  <si>
    <t>Lead with Hospitality</t>
  </si>
  <si>
    <t>Writtenby:TaylorScott,JonGordon-foreword</t>
  </si>
  <si>
    <t>Narratedby:TaylorScott</t>
  </si>
  <si>
    <t>Resumen de Amplitud de David Epstein</t>
  </si>
  <si>
    <t>The First 100 Days</t>
  </si>
  <si>
    <t>Writtenby:MickyMellon,PhilDenton</t>
  </si>
  <si>
    <t>Los 5 Niveles de Liderazgo [The 5 Levels of Leadership]</t>
  </si>
  <si>
    <t>Narratedby:GeradoPrat</t>
  </si>
  <si>
    <t>PMP Exam Prep</t>
  </si>
  <si>
    <t>Writtenby:AlekSmolinski</t>
  </si>
  <si>
    <t>The Leadership Pipeline</t>
  </si>
  <si>
    <t>Writtenby:JamesNoel,RamCharan,StephenDrotter</t>
  </si>
  <si>
    <t>Eat, Sleep, Innovate</t>
  </si>
  <si>
    <t>Writtenby:ScottD.Anthony,PaulCobban,NataliePainchaud,</t>
  </si>
  <si>
    <t>Called to Lead</t>
  </si>
  <si>
    <t>Writtenby:PegineEchevarriaMSWHoFCVP,UlrikeAichhornMASMTDCSP,BarbaraBaronMSRDNCDNFAND,</t>
  </si>
  <si>
    <t>Narratedby:SandyWeaver</t>
  </si>
  <si>
    <t>Like a Virgin</t>
  </si>
  <si>
    <t>Elevate</t>
  </si>
  <si>
    <t>Writtenby:RobertGlazer,StewartFriedman-foreword</t>
  </si>
  <si>
    <t>Narratedby:RobertGlazer,StewartFriedman</t>
  </si>
  <si>
    <t>Lessons from the Navy</t>
  </si>
  <si>
    <t>Writtenby:MarkBrouker</t>
  </si>
  <si>
    <t>The Sponsor Effect</t>
  </si>
  <si>
    <t>The Loudest Duck</t>
  </si>
  <si>
    <t>Writtenby:LauraALiswood</t>
  </si>
  <si>
    <t>Narratedby:LisaRothe</t>
  </si>
  <si>
    <t>The Leader Habit</t>
  </si>
  <si>
    <t>Writtenby:EugeneLusk</t>
  </si>
  <si>
    <t>Narratedby:ToddStuder</t>
  </si>
  <si>
    <t>Driving Digital</t>
  </si>
  <si>
    <t>Writtenby:IsaacSacolick</t>
  </si>
  <si>
    <t>Jim Rohn's 3 Philosophies for Network Marketing Success</t>
  </si>
  <si>
    <t>Writtenby:ChrisWidener</t>
  </si>
  <si>
    <t>Narratedby:ChrisWidener</t>
  </si>
  <si>
    <t>Agile</t>
  </si>
  <si>
    <t>How to Develop Your Personal Mission Statement</t>
  </si>
  <si>
    <t>Narratedby:StephenR.Covey</t>
  </si>
  <si>
    <t>3.5 out of 5 stars8 ratings</t>
  </si>
  <si>
    <t>The Real-Life MBA</t>
  </si>
  <si>
    <t>Mergers &amp; Acquisitions from A to Z, Fourth Edition</t>
  </si>
  <si>
    <t>Writtenby:AndrewJ.Sherman</t>
  </si>
  <si>
    <t>Writtenby:MichaelPorter</t>
  </si>
  <si>
    <t>How to Negotiate Anything, Anywhere</t>
  </si>
  <si>
    <t>Writtenby:HerbCohen</t>
  </si>
  <si>
    <t>Narratedby:HerbCohen</t>
  </si>
  <si>
    <t>Blue Ocean Classics</t>
  </si>
  <si>
    <t>HBR Guide to Making Better Decisions</t>
  </si>
  <si>
    <t>Narratedby:CallieBeaulieu,JonathanYen</t>
  </si>
  <si>
    <t>Le 4 Discipline dellâ€™Execution [The 4 Disciplines of Execution]</t>
  </si>
  <si>
    <t>Vision Wins</t>
  </si>
  <si>
    <t>Writtenby:DavidA.Jones</t>
  </si>
  <si>
    <t>Narratedby:DennyBrownlee</t>
  </si>
  <si>
    <t>Resumen de El engaÃ±o de Ãcaro de Seth Godin</t>
  </si>
  <si>
    <t>The Myths of Creativity</t>
  </si>
  <si>
    <t>Writtenby:DavidBurkus</t>
  </si>
  <si>
    <t>How to Hug a Porcupine</t>
  </si>
  <si>
    <t>Writtenby:JulieA.RossMA</t>
  </si>
  <si>
    <t>The Art of Influence</t>
  </si>
  <si>
    <t>Differentiate or Die</t>
  </si>
  <si>
    <t>Writtenby:JackTrout,SteveRivkin</t>
  </si>
  <si>
    <t>Authentic Diversity</t>
  </si>
  <si>
    <t>Writtenby:MichelleSilverthorn</t>
  </si>
  <si>
    <t>Jugaad 3.0</t>
  </si>
  <si>
    <t>Writtenby:SimoneAhuja</t>
  </si>
  <si>
    <t>Erfolg durch FÃ¼hrung</t>
  </si>
  <si>
    <t>Writtenby:AlexanderRichter</t>
  </si>
  <si>
    <t>Narratedby:RobinIyanoye</t>
  </si>
  <si>
    <t>FÃ¼hrungskraft</t>
  </si>
  <si>
    <t>Writtenby:SandroPfeiffer</t>
  </si>
  <si>
    <t>ï¼®ï¼¥ï¼¯ã€€ï¼¨ï¼µï¼­ï¼¡ï¼®ã€€ãƒã‚ªãƒ»ãƒ’ãƒ¥ãƒ¼ãƒžãƒ³</t>
  </si>
  <si>
    <t>Writtenby:ãƒ”ãƒ¼ã‚¿ãƒ¼ãƒ»ã‚¹ã‚³ãƒƒãƒˆï¼ãƒ¢ãƒ¼ã‚¬ãƒ³è—¤ç”°ç¾Žèœå­</t>
  </si>
  <si>
    <t>ã‚¨ãƒ•ã‚©ãƒ¼ãƒˆãƒ¬ã‚¹æ€è€ƒ åŠªåŠ›ã‚’æœ€å°åŒ–ã—ã¦æˆæžœã‚’æœ€å¤§åŒ–ã™ã‚‹ã€é™å®šç‰¹å…¸ä»˜ã€‘</t>
  </si>
  <si>
    <t>Writtenby:ã‚°ãƒ¬ãƒƒã‚°ãƒ»ãƒžã‚­ãƒ¥ãƒ¼ãƒ³,é«˜æ©‹ç’ƒå­</t>
  </si>
  <si>
    <t>Systemische FÃ¼hrungskrÃ¤fte-Entwicklung</t>
  </si>
  <si>
    <t>Writtenby:MarkThiel,HeikeLinnepe</t>
  </si>
  <si>
    <t>GuÃ­as HBR: GestiÃ³n de proyectos (NarraciÃ³n en Castellano) [HBR Guides: Project Management]</t>
  </si>
  <si>
    <t>Writtenby:HarvardBusinessReview,AgnÃ©sGonzÃ¡lezDalmau-translator</t>
  </si>
  <si>
    <t>Narratedby:GusCantolla</t>
  </si>
  <si>
    <t>ã€ãƒªã‚¹ãƒˆãƒ©ã€‘ãƒªã‚¹ãƒˆãƒ©ã™ã‚‹å‰ã«çŸ¥ã£ã¦ãŠãã“ã¨</t>
  </si>
  <si>
    <t>GuÃ­as HBR: CÃ³mo superar el Burnout (NarraciÃ³n en Castellano) [HBR Guides: How to Overcome Burnout]</t>
  </si>
  <si>
    <t>Narratedby:DiegoPizarro</t>
  </si>
  <si>
    <t>GuÃ­as HBR: CÃ©ntrate en el Trabajo Importante (NarraciÃ³n en Castellano) [HBR Guides: Focus on the Important Work]</t>
  </si>
  <si>
    <t>Writtenby:NÃºriaMolinesGalarza-translator,HarvardBusinessReview</t>
  </si>
  <si>
    <t>Narratedby:JulioJordan</t>
  </si>
  <si>
    <t>å‹ã¦ã‚‹ãƒãƒ¼ãƒ ã¯ä¼šè­°ã§ã¤ãã‚Œï¼ ãƒãƒ¼ãƒŸãƒ³ã‚°ãƒªãƒ¼ãƒ€ãƒ¼å…¥é–€</t>
  </si>
  <si>
    <t>Writtenby:ç”°è¿‘ç§€æ•</t>
  </si>
  <si>
    <t>Narratedby:å°æ¡§å±±å´‡</t>
  </si>
  <si>
    <t>Excellente Teamarbeit</t>
  </si>
  <si>
    <t>Writtenby:StephanHeinrich,JoachimNickelsen</t>
  </si>
  <si>
    <t>Narratedby:StephanHeinrich,JoachimNickelsen</t>
  </si>
  <si>
    <t>GuÃ­as HBR: Inteligencia emocional [HBR Guides: Emotional Intelligence]</t>
  </si>
  <si>
    <t>GuÃ­as HBR: Liderando equipos [HBR Guides: Leading Teams]</t>
  </si>
  <si>
    <t>Writtenby:MaryShapiro</t>
  </si>
  <si>
    <t>It's all about CHARISMA (German edition)</t>
  </si>
  <si>
    <t>Writtenby:ChristianeDeters</t>
  </si>
  <si>
    <t>Narratedby:MarionElskis,EngelbertvonNordhausen,KasparEichel,</t>
  </si>
  <si>
    <t>Crucible Leadership</t>
  </si>
  <si>
    <t>Writtenby:WarwickFairfax</t>
  </si>
  <si>
    <t>Narratedby:WarwickFairfax</t>
  </si>
  <si>
    <t>$100M Offers</t>
  </si>
  <si>
    <t>Narratedby:AlexanderHormozi</t>
  </si>
  <si>
    <t>Hooked: How to Build Habit-Forming Products</t>
  </si>
  <si>
    <t>Writtenby:NirEyal,RyanHoover</t>
  </si>
  <si>
    <t>Narratedby:NirEyal</t>
  </si>
  <si>
    <t>4.5 out of 5 stars355 ratings</t>
  </si>
  <si>
    <t>The Mom Test</t>
  </si>
  <si>
    <t>Writtenby:RobFitzpatrick</t>
  </si>
  <si>
    <t>Narratedby:RobFitzpatrick</t>
  </si>
  <si>
    <t>Crush It!</t>
  </si>
  <si>
    <t>Narratedby:GaryVaynerchuk</t>
  </si>
  <si>
    <t>4.5 out of 5 stars99 ratings</t>
  </si>
  <si>
    <t>Marketing 5.0</t>
  </si>
  <si>
    <t>Writtenby:PhilipKotler,HermawanKartajaya,IwanSetiawan</t>
  </si>
  <si>
    <t>The Bitcoin Standard</t>
  </si>
  <si>
    <t>Writtenby:SaifedeanAmmous</t>
  </si>
  <si>
    <t>The Psychology of Selling</t>
  </si>
  <si>
    <t>Marketing 4.0</t>
  </si>
  <si>
    <t>4.5 out of 5 stars132 ratings</t>
  </si>
  <si>
    <t>Market Wizards</t>
  </si>
  <si>
    <t>Writtenby:JackD.Schwager,BruceKovner,RichardDennis,</t>
  </si>
  <si>
    <t>Narratedby:DjHolte</t>
  </si>
  <si>
    <t>5 out of 5 stars111 ratings</t>
  </si>
  <si>
    <t>Expert Secrets</t>
  </si>
  <si>
    <t>Writtenby:RussellBrunson</t>
  </si>
  <si>
    <t>Narratedby:RussellBrunson</t>
  </si>
  <si>
    <t>To Sell Is Human</t>
  </si>
  <si>
    <t>The Art of Closing the Sale</t>
  </si>
  <si>
    <t>Product-Led Growth</t>
  </si>
  <si>
    <t>Writtenby:WesBush</t>
  </si>
  <si>
    <t>Narratedby:DerekDysart</t>
  </si>
  <si>
    <t>SPIN Selling</t>
  </si>
  <si>
    <t>Writtenby:NeilRackham</t>
  </si>
  <si>
    <t>The Challenger Sale</t>
  </si>
  <si>
    <t>Writtenby:MatthewDixon,BrentAdamson</t>
  </si>
  <si>
    <t>Narratedby:MatthewDixon,BrentAdamson</t>
  </si>
  <si>
    <t>Nawabs, Nudes, Noodles</t>
  </si>
  <si>
    <t>Writtenby:AmbiParameswaran</t>
  </si>
  <si>
    <t>Narratedby:SuyashBarve</t>
  </si>
  <si>
    <t>The Future of Money</t>
  </si>
  <si>
    <t>Writtenby:EswarS.Prasad</t>
  </si>
  <si>
    <t>19 hrs and 46 mins</t>
  </si>
  <si>
    <t>Secrets of Closing the Sale</t>
  </si>
  <si>
    <t>Writtenby:ZigZiglar</t>
  </si>
  <si>
    <t>Narratedby:ZigZiglar</t>
  </si>
  <si>
    <t>All Marketers Are Liars</t>
  </si>
  <si>
    <t>Understanding Digital Marketing</t>
  </si>
  <si>
    <t>Writtenby:DamianRyan</t>
  </si>
  <si>
    <t>Gap Selling: Getting the Customer to Yes</t>
  </si>
  <si>
    <t>Writtenby:Keenan</t>
  </si>
  <si>
    <t>Narratedby:Keenan</t>
  </si>
  <si>
    <t>Blockchain Revolution</t>
  </si>
  <si>
    <t>4 out of 5 stars13 ratings</t>
  </si>
  <si>
    <t>Storytelling with Data</t>
  </si>
  <si>
    <t>Writtenby:ColeNussbaumerKnaflic</t>
  </si>
  <si>
    <t>Narratedby:ColeNussbaumerKnaflic</t>
  </si>
  <si>
    <t>How Brands Grow</t>
  </si>
  <si>
    <t>Writtenby:ByronSharp</t>
  </si>
  <si>
    <t>Narratedby:DanielMay</t>
  </si>
  <si>
    <t>This Is Marketing</t>
  </si>
  <si>
    <t>4 out of 5 stars183 ratings</t>
  </si>
  <si>
    <t>The Adweek Copywriting Handbook</t>
  </si>
  <si>
    <t>Writtenby:JosephSugarman</t>
  </si>
  <si>
    <t>The 1-Page Marketing Plan</t>
  </si>
  <si>
    <t>Writtenby:AllanDib</t>
  </si>
  <si>
    <t>5 out of 5 stars135 ratings</t>
  </si>
  <si>
    <t>Narrative Economics</t>
  </si>
  <si>
    <t>Narratedby:SusanOsman,RobertJ.Shiller-introduction</t>
  </si>
  <si>
    <t>Competing Against Luck</t>
  </si>
  <si>
    <t>Writtenby:ClaytonM.Christensen,TaddyHall</t>
  </si>
  <si>
    <t>Dotcom Secrets</t>
  </si>
  <si>
    <t>5 out of 5 stars38 ratings</t>
  </si>
  <si>
    <t>Sell or Be Sold: How to Get Your Way in Business and in Life</t>
  </si>
  <si>
    <t>Writtenby:GrantCardone</t>
  </si>
  <si>
    <t>Narratedby:GrantCardone</t>
  </si>
  <si>
    <t>Building a StoryBrand</t>
  </si>
  <si>
    <t>Writtenby:DonaldMiller</t>
  </si>
  <si>
    <t>Narratedby:DonaldMiller</t>
  </si>
  <si>
    <t>Alchemy</t>
  </si>
  <si>
    <t>Writtenby:RorySutherland</t>
  </si>
  <si>
    <t>Narratedby:RorySutherland</t>
  </si>
  <si>
    <t>4.5 out of 5 stars88 ratings</t>
  </si>
  <si>
    <t>Sawal Hi Jawab Hai</t>
  </si>
  <si>
    <t>Writtenby:AllanPease</t>
  </si>
  <si>
    <t>Narratedby:KiranPatil</t>
  </si>
  <si>
    <t>Obviously Awesome</t>
  </si>
  <si>
    <t>Writtenby:AprilDunford</t>
  </si>
  <si>
    <t>Narratedby:AprilDunford</t>
  </si>
  <si>
    <t>The Wisdom of Crowds</t>
  </si>
  <si>
    <t>Writtenby:JamesSurowiecki</t>
  </si>
  <si>
    <t>Naked Money</t>
  </si>
  <si>
    <t>Writtenby:CharlesWheelan</t>
  </si>
  <si>
    <t>Unleash the Power of Storytelling</t>
  </si>
  <si>
    <t>Writtenby:RobBiesenbach</t>
  </si>
  <si>
    <t>Narratedby:RobBiesenbach</t>
  </si>
  <si>
    <t>The Ultimate Sales Machine</t>
  </si>
  <si>
    <t>Writtenby:ChetHolmes</t>
  </si>
  <si>
    <t>Marketing Made Simple</t>
  </si>
  <si>
    <t>Writtenby:DonaldMiller,Dr.J.J.Peterson</t>
  </si>
  <si>
    <t>Narratedby:DonaldMiller,Dr.J.J.Peterson</t>
  </si>
  <si>
    <t>Digital Marketing for Business 2022, 3 Books in 1</t>
  </si>
  <si>
    <t>Writtenby:ChristopherClarke,AdamPreace</t>
  </si>
  <si>
    <t>Narratedby:JasonBelvill</t>
  </si>
  <si>
    <t>Launch (Updated &amp; Expanded Edition)</t>
  </si>
  <si>
    <t>Writtenby:JeffWalker</t>
  </si>
  <si>
    <t>Narratedby:JeffWalker</t>
  </si>
  <si>
    <t>Sell</t>
  </si>
  <si>
    <t>4.5 out of 5 stars119 ratings</t>
  </si>
  <si>
    <t>Misbehaving</t>
  </si>
  <si>
    <t>Writtenby:RichardH.Thaler</t>
  </si>
  <si>
    <t>Writtenby:RussellBrunson,RobertT.Kiyosaki-foreword</t>
  </si>
  <si>
    <t>Narratedby:HankBannister</t>
  </si>
  <si>
    <t>Nudge</t>
  </si>
  <si>
    <t>Marketing: A Guide to the Fundamentals</t>
  </si>
  <si>
    <t>Writtenby:PatrickForsyth</t>
  </si>
  <si>
    <t>Purple Cow</t>
  </si>
  <si>
    <t>Anthro-Vision</t>
  </si>
  <si>
    <t>Writtenby:GillianTett</t>
  </si>
  <si>
    <t>5 out of 5 stars212 ratings</t>
  </si>
  <si>
    <t>Power Phone Scripts</t>
  </si>
  <si>
    <t>Writtenby:MikeBrooks</t>
  </si>
  <si>
    <t>Ca$hvertising</t>
  </si>
  <si>
    <t>Writtenby:DrewEricWhitman</t>
  </si>
  <si>
    <t>The Win Without Pitching Manifesto</t>
  </si>
  <si>
    <t>Writtenby:BlairEnns</t>
  </si>
  <si>
    <t>Narratedby:ShannynLee</t>
  </si>
  <si>
    <t>Sales EQ</t>
  </si>
  <si>
    <t>How to Be Heard</t>
  </si>
  <si>
    <t>Writtenby:JulianTreasure</t>
  </si>
  <si>
    <t>Narratedby:JulianTreasure</t>
  </si>
  <si>
    <t>Traffic Secrets</t>
  </si>
  <si>
    <t>The Mindbody Prescription</t>
  </si>
  <si>
    <t>Writtenby:JohnE.SarnoM.D.</t>
  </si>
  <si>
    <t>Advanced Selling Strategies</t>
  </si>
  <si>
    <t>Oversubscribed</t>
  </si>
  <si>
    <t>Narratedby:RogerDavis,DanielPriestley</t>
  </si>
  <si>
    <t>Blindsight</t>
  </si>
  <si>
    <t>Writtenby:MattJohnsonPhD,PrinceGhuman</t>
  </si>
  <si>
    <t>Everybody Writes</t>
  </si>
  <si>
    <t>Writtenby:AnnHandley</t>
  </si>
  <si>
    <t>How to Master the Art of Selling</t>
  </si>
  <si>
    <t>Writtenby:TomHopkins</t>
  </si>
  <si>
    <t>The Power of Broke</t>
  </si>
  <si>
    <t>Writtenby:DaymondJohn,DanielPaisner</t>
  </si>
  <si>
    <t>Narratedby:DaymondJohn,SwayCalloway</t>
  </si>
  <si>
    <t>Methods of Persuasion</t>
  </si>
  <si>
    <t>Writtenby:NickKolenda</t>
  </si>
  <si>
    <t>Magnetic Marketing</t>
  </si>
  <si>
    <t>Narratedby:RustyShelton</t>
  </si>
  <si>
    <t>Life After Google</t>
  </si>
  <si>
    <t>Writtenby:GeorgeGilder</t>
  </si>
  <si>
    <t>Sell Without Selling Out</t>
  </si>
  <si>
    <t>Writtenby:AndyPaul</t>
  </si>
  <si>
    <t>Narratedby:AndyPaul</t>
  </si>
  <si>
    <t>Go Pro - 7 Steps to Becoming a Network Marketing Professional</t>
  </si>
  <si>
    <t>Writtenby:EricWorre</t>
  </si>
  <si>
    <t>Narratedby:EricWorre</t>
  </si>
  <si>
    <t>The Language of Sales</t>
  </si>
  <si>
    <t>Writtenby:TomHopkins,AndrewEilers</t>
  </si>
  <si>
    <t>How to Get a Meeting with Anyone</t>
  </si>
  <si>
    <t>Writtenby:StuHeinecke,JayConradLevinson-foreword</t>
  </si>
  <si>
    <t>They Ask You Answer</t>
  </si>
  <si>
    <t>Writtenby:MarcusSheridan</t>
  </si>
  <si>
    <t>Sell with a Story</t>
  </si>
  <si>
    <t>How to Become a LinkedIn Rockstar</t>
  </si>
  <si>
    <t>Writtenby:ChrisJ.Reed</t>
  </si>
  <si>
    <t>Narratedby:BillAllender</t>
  </si>
  <si>
    <t>The Million-Dollar Financial Advisor</t>
  </si>
  <si>
    <t>Writtenby:DavidJ.MullenJr.</t>
  </si>
  <si>
    <t>The Seven Pillars of Customer Success</t>
  </si>
  <si>
    <t>Writtenby:WayneMcCulloch</t>
  </si>
  <si>
    <t>Narratedby:NickHardcastle</t>
  </si>
  <si>
    <t>How to Have Confidence and Power in Dealing with People</t>
  </si>
  <si>
    <t>Writtenby:LesGiblin</t>
  </si>
  <si>
    <t>Narratedby:PatReilly</t>
  </si>
  <si>
    <t>What Got You Here Won't Get You There in Sales</t>
  </si>
  <si>
    <t>Writtenby:MarshallGoldsmith,BillHawkins,DonBrown</t>
  </si>
  <si>
    <t>One Simple Idea (Revised and Expanded Edition)</t>
  </si>
  <si>
    <t>Writtenby:StephenKey</t>
  </si>
  <si>
    <t>Go-Givers Sell More</t>
  </si>
  <si>
    <t>Narratedby:BobBurg</t>
  </si>
  <si>
    <t>Why We Buy, Updated and Revised Edition</t>
  </si>
  <si>
    <t>Writtenby:PacoUnderhill</t>
  </si>
  <si>
    <t>They Ask, You Answer</t>
  </si>
  <si>
    <t>Narratedby:MarcusSheridan</t>
  </si>
  <si>
    <t>The Business of Belonging</t>
  </si>
  <si>
    <t>Writtenby:DavidSpinks</t>
  </si>
  <si>
    <t>Overcoming Top Sales Objections</t>
  </si>
  <si>
    <t>Writtenby:MadeforSuccess,TomHopkins,ZigZiglar,</t>
  </si>
  <si>
    <t>Narratedby:TomHopkins,ZigZiglar,BryanFlanagan</t>
  </si>
  <si>
    <t>The Revenue Acceleration Playbook</t>
  </si>
  <si>
    <t>Writtenby:BrentKeltner</t>
  </si>
  <si>
    <t>Narratedby:BrentKeltner</t>
  </si>
  <si>
    <t>Pitch Anything</t>
  </si>
  <si>
    <t>Writtenby:OrenKlaff</t>
  </si>
  <si>
    <t>The New Rules of Sales and Service</t>
  </si>
  <si>
    <t>Narratedby:DavidMeermanScott</t>
  </si>
  <si>
    <t>Launching &amp; Building a Brand for Dummies</t>
  </si>
  <si>
    <t>Writtenby:AmyWill</t>
  </si>
  <si>
    <t>Objections</t>
  </si>
  <si>
    <t>Writtenby:JebBlount,MarkHunter-forewordby</t>
  </si>
  <si>
    <t>Product Management for Dummies</t>
  </si>
  <si>
    <t>Writtenby:BrianLawley,PamelaSchure</t>
  </si>
  <si>
    <t>Content Marketing, Content Management &amp; Content Strategie</t>
  </si>
  <si>
    <t>Writtenby:PaulReichenbach</t>
  </si>
  <si>
    <t>Narratedby:AngeloAufderheide</t>
  </si>
  <si>
    <t>Blue Ocean Shift</t>
  </si>
  <si>
    <t>Writtenby:ReneeMauborgne,W.ChanKim</t>
  </si>
  <si>
    <t>Narratedby:ChristianSteiner</t>
  </si>
  <si>
    <t>Hook Point</t>
  </si>
  <si>
    <t>Writtenby:BrendanKane</t>
  </si>
  <si>
    <t>Narratedby:BrendanKane</t>
  </si>
  <si>
    <t>Content Inc.: Completely Updated and Expanded Second Edition</t>
  </si>
  <si>
    <t>Writtenby:JoePulizzi</t>
  </si>
  <si>
    <t>Narratedby:JoePulizzi</t>
  </si>
  <si>
    <t>Pitch Perfect</t>
  </si>
  <si>
    <t>Writtenby:SrimoyiBhattacharya</t>
  </si>
  <si>
    <t>åŒ»ç™‚ãƒ†ãƒƒã‚¯ã€€æœ€å‰ç·š(é€±åˆŠæ±æ´‹çµŒæ¸ˆï½…ãƒ“ã‚¸ãƒã‚¹æ–°æ›¸ï¼®o.381)</t>
  </si>
  <si>
    <t>Jab, Jab, Jab, Right Hook</t>
  </si>
  <si>
    <t>Narratedby:JohnHopkinson</t>
  </si>
  <si>
    <t>ã€ãƒ–ãƒƒã‚¯ã‚ªãƒ•è»¢å£²ãƒ»ã›ã©ã‚Šã¯ã€ã¾ã ç¨¼ã’ã‚‹ï¼Ÿã€‘</t>
  </si>
  <si>
    <t>Selling the Invisible</t>
  </si>
  <si>
    <t>Writtenby:HarryBeckwith</t>
  </si>
  <si>
    <t>Narratedby:JeffreyJones</t>
  </si>
  <si>
    <t>80/20 Sales and Marketing</t>
  </si>
  <si>
    <t>Writtenby:PerryMarshall</t>
  </si>
  <si>
    <t>Narratedby:RonAllan</t>
  </si>
  <si>
    <t>Social Media Marketing 2022 - 4 Books in 1</t>
  </si>
  <si>
    <t>Writtenby:MichaelBranding</t>
  </si>
  <si>
    <t>Narratedby:JimRising</t>
  </si>
  <si>
    <t>The Smart Business Guide to China E-Commerce</t>
  </si>
  <si>
    <t>Writtenby:FrankLavin</t>
  </si>
  <si>
    <t>Narratedby:NathanSigman</t>
  </si>
  <si>
    <t>Network Marketing Sawal Aapke Jawab Surya Sinha Ke</t>
  </si>
  <si>
    <t>Writtenby:SuryaSinha</t>
  </si>
  <si>
    <t>Narratedby:HemantSaini</t>
  </si>
  <si>
    <t>Writtenby:DanLok</t>
  </si>
  <si>
    <t>Narratedby:DanLok</t>
  </si>
  <si>
    <t>Get to Aha!</t>
  </si>
  <si>
    <t>Writtenby:AndyCunningham</t>
  </si>
  <si>
    <t>Narratedby:AndyCunningham</t>
  </si>
  <si>
    <t>Google Ads, Google SEO &amp; Google Analytics</t>
  </si>
  <si>
    <t>Think Like Your Customer</t>
  </si>
  <si>
    <t>Writtenby:BillStinnett</t>
  </si>
  <si>
    <t>The Hidden Psychology of Social Networks</t>
  </si>
  <si>
    <t>Writtenby:JoeFederer</t>
  </si>
  <si>
    <t>Pitch Anything by Oren Klaff - Book Summary</t>
  </si>
  <si>
    <t>How to Sell Your Way Through Life</t>
  </si>
  <si>
    <t>How to Persuade and Get Paid</t>
  </si>
  <si>
    <t>Karmic Marketing</t>
  </si>
  <si>
    <t>Writtenby:JoeVitale</t>
  </si>
  <si>
    <t>Narratedby:DanStrutzel,JoeVitale</t>
  </si>
  <si>
    <t>The Laws of Brand Storytelling</t>
  </si>
  <si>
    <t>Writtenby:EkaterinaWalter,JessicaGioglio</t>
  </si>
  <si>
    <t>Narratedby:JessicaGiogilio,EkaterinaWalter</t>
  </si>
  <si>
    <t>The Expansion Sale</t>
  </si>
  <si>
    <t>Writtenby:ErikPeterson,TimRiesterer</t>
  </si>
  <si>
    <t>Mastering the Virtual Sale</t>
  </si>
  <si>
    <t>Writtenby:KerryJohnsonMBAPhD</t>
  </si>
  <si>
    <t>Wallet Activism</t>
  </si>
  <si>
    <t>Writtenby:TanjaHester</t>
  </si>
  <si>
    <t>Narratedby:TanjaHester</t>
  </si>
  <si>
    <t>Digital Customer Service</t>
  </si>
  <si>
    <t>Writtenby:RickDelisi,DanMichaeli</t>
  </si>
  <si>
    <t>Narratedby:RickDelisi</t>
  </si>
  <si>
    <t>Brand Activism</t>
  </si>
  <si>
    <t>Writtenby:ChristianSarkar,PhilipKotler</t>
  </si>
  <si>
    <t>User Tested</t>
  </si>
  <si>
    <t>Writtenby:JanelleEstes,AndyMacMillan</t>
  </si>
  <si>
    <t>How to Win Client Business When You Don't Know Where to Start</t>
  </si>
  <si>
    <t>Writtenby:DougFletcher</t>
  </si>
  <si>
    <t>CryptoDad</t>
  </si>
  <si>
    <t>Writtenby:ChristopherGiancarlo,CameronWinklevoss-foreword,TylerWinklevoss-foreword</t>
  </si>
  <si>
    <t>Follow Up and Close the Sale</t>
  </si>
  <si>
    <t>Writtenby:JeffShore</t>
  </si>
  <si>
    <t>Narratedby:JeffShore</t>
  </si>
  <si>
    <t>The Public Relations Handbook</t>
  </si>
  <si>
    <t>Writtenby:RobertL.Dilenschneider</t>
  </si>
  <si>
    <t>The Art of Choosing</t>
  </si>
  <si>
    <t>Writtenby:SheenaIyengar</t>
  </si>
  <si>
    <t>The Power of Visual Storytelling</t>
  </si>
  <si>
    <t>Everything I Know About Marketing I Learned from Google</t>
  </si>
  <si>
    <t>Writtenby:AaronGoldman</t>
  </si>
  <si>
    <t>The Billion Dollar Branding Blueprint</t>
  </si>
  <si>
    <t>Writtenby:BerntUllmann,JohnDaymond-forewordcontributor,AJAdams-contributor</t>
  </si>
  <si>
    <t>Narratedby:AndyIngals</t>
  </si>
  <si>
    <t>One Simple Idea for Startups and Entrepreneurs</t>
  </si>
  <si>
    <t>Behavioural Economics</t>
  </si>
  <si>
    <t>Writtenby:DavidOrrell</t>
  </si>
  <si>
    <t>How to Price Effectively</t>
  </si>
  <si>
    <t>Writtenby:UtpalDholakia</t>
  </si>
  <si>
    <t>Narratedby:MatthewHumphrys</t>
  </si>
  <si>
    <t>Love Selling</t>
  </si>
  <si>
    <t>Writtenby:AudreyChapman</t>
  </si>
  <si>
    <t>Narratedby:AudreyChapman</t>
  </si>
  <si>
    <t>The Pop-Up Pitch</t>
  </si>
  <si>
    <t>Writtenby:DanRoam</t>
  </si>
  <si>
    <t>Market Research Like a Pro</t>
  </si>
  <si>
    <t>Writtenby:PoojaAgnihotri</t>
  </si>
  <si>
    <t>Narratedby:AndrewDoyle</t>
  </si>
  <si>
    <t>Goal-Setting Boot Camp</t>
  </si>
  <si>
    <t>Writtenby:KevinShulman</t>
  </si>
  <si>
    <t>Selling the Hug Your Customers Way</t>
  </si>
  <si>
    <t>Writtenby:JackMitchell</t>
  </si>
  <si>
    <t>Narratedby:JackMitchell</t>
  </si>
  <si>
    <t>The Psychology of Advertising</t>
  </si>
  <si>
    <t>Writtenby:WolfgangStroebe,BobM.Fennis</t>
  </si>
  <si>
    <t>19 hrs and 40 mins</t>
  </si>
  <si>
    <t>Retail Arbitrage</t>
  </si>
  <si>
    <t>Writtenby:MarkGraham</t>
  </si>
  <si>
    <t>One Perfect Pitch</t>
  </si>
  <si>
    <t>Writtenby:MariePerruchet</t>
  </si>
  <si>
    <t>The Hybrid Sales Channel</t>
  </si>
  <si>
    <t>Writtenby:RichBlakeman</t>
  </si>
  <si>
    <t>Likeable Social Media (Revised and Expanded)</t>
  </si>
  <si>
    <t>Writtenby:DaveKerpen,CarrieKerpen-foreword,MallorieRosenbluth,</t>
  </si>
  <si>
    <t>Predictable Prospecting</t>
  </si>
  <si>
    <t>Writtenby:MarylouTyler,JeremeyDonovan</t>
  </si>
  <si>
    <t>Top of Mind</t>
  </si>
  <si>
    <t>Writtenby:JohnHall</t>
  </si>
  <si>
    <t>The Hype Handbook</t>
  </si>
  <si>
    <t>Writtenby:MichaelF.Schein</t>
  </si>
  <si>
    <t>How to Make Money While you Sleep!</t>
  </si>
  <si>
    <t>Writtenby:BrettMcFall</t>
  </si>
  <si>
    <t>Resumen del Libro "Esto Es Marketing" de Seth Godin</t>
  </si>
  <si>
    <t>Writtenby:LeaderSummaries</t>
  </si>
  <si>
    <t>Narratedby:AlessandroCastro</t>
  </si>
  <si>
    <t>Instagram Marketing</t>
  </si>
  <si>
    <t>Ace It!</t>
  </si>
  <si>
    <t>Writtenby:BernieWeiss</t>
  </si>
  <si>
    <t>Narratedby:BernieWeiss</t>
  </si>
  <si>
    <t>Pick Up the Phone and Sell</t>
  </si>
  <si>
    <t>Writtenby:AlexGoldfayn</t>
  </si>
  <si>
    <t>The Forever Transaction</t>
  </si>
  <si>
    <t>Monetizing Innovation</t>
  </si>
  <si>
    <t>Writtenby:GeorgTacke,MadhavanRamanujam</t>
  </si>
  <si>
    <t>How to Become a Rainmaker</t>
  </si>
  <si>
    <t>Writtenby:JeffreyJ.Fox</t>
  </si>
  <si>
    <t>Narratedby:JeffreyJ.Fox</t>
  </si>
  <si>
    <t>China's Super Consumers</t>
  </si>
  <si>
    <t>Writtenby:SavioChan,MichaelZakkour</t>
  </si>
  <si>
    <t>Strategic Advertising Management (6th Edition)</t>
  </si>
  <si>
    <t>Writtenby:RichardRosenbaum-Elliott,LarryPercy</t>
  </si>
  <si>
    <t>ï¼¹ï½ï½•ï¼´ï½•ï½‚ï½…ã®æ¥µæ„(é€±åˆŠæ±æ´‹çµŒæ¸ˆï½…ãƒ“ã‚¸ãƒã‚¹æ–°æ›¸ï¼®o.364)</t>
  </si>
  <si>
    <t>Passive Income Ideas: 35 Best, Proven Business Ideas for Building Financial Freedom in the New Economy</t>
  </si>
  <si>
    <t>Writtenby:ChandlerWright</t>
  </si>
  <si>
    <t>Start at the End</t>
  </si>
  <si>
    <t>Writtenby:MattWallaert</t>
  </si>
  <si>
    <t>Narratedby:MattWallaert</t>
  </si>
  <si>
    <t>UnSelling</t>
  </si>
  <si>
    <t>Writtenby:ScottStratten,AlisonKramer</t>
  </si>
  <si>
    <t>Narratedby:ScottStratten,AlisonKramer</t>
  </si>
  <si>
    <t>Rich Girl Poor Girl</t>
  </si>
  <si>
    <t>Writtenby:PamSowder</t>
  </si>
  <si>
    <t>Narratedby:PamSowder</t>
  </si>
  <si>
    <t>Marketing 5.0 (Portuguese Edition)</t>
  </si>
  <si>
    <t>Narratedby:FabricioSilva</t>
  </si>
  <si>
    <t>Every Job Is a Sales Job</t>
  </si>
  <si>
    <t>Writtenby:CindyMcGovern</t>
  </si>
  <si>
    <t>Narratedby:CindyMcGovern</t>
  </si>
  <si>
    <t>æµ·å¤–ç§»ä½ã‚’å®Ÿç¾ã™ã‚‹ï¼ã‚ªãƒ³ãƒ©ã‚¤ãƒ³è¬›åº§ãƒ»ãƒ“ã‚¸ãƒã‚¹ã®ä½œã‚Šæ–¹</t>
  </si>
  <si>
    <t>Writtenby:çŸ³å´ŽåŠ›ä¹Ÿ</t>
  </si>
  <si>
    <t>Narratedby:ã‚¢ã‚µã‚«ã‚³ã‚¦ã‚®</t>
  </si>
  <si>
    <t>34 hrs and 56 mins</t>
  </si>
  <si>
    <t>Design for How People Think</t>
  </si>
  <si>
    <t>Writtenby:JohnWhalenPhD</t>
  </si>
  <si>
    <t>Marketing Management - Copywriting - Workshops gestalten - Storytelling</t>
  </si>
  <si>
    <t>Writtenby:SebastianWahlig</t>
  </si>
  <si>
    <t>Narratedby:DanielBarnick</t>
  </si>
  <si>
    <t>Fellowship (German edition)</t>
  </si>
  <si>
    <t>Writtenby:SoheilDastyari</t>
  </si>
  <si>
    <t>The Three Value Conversations</t>
  </si>
  <si>
    <t>Writtenby:ErikPeterson,TimRiesterer,ConradSmith,</t>
  </si>
  <si>
    <t>The Opening Playbook</t>
  </si>
  <si>
    <t>Writtenby:AndrewDietz</t>
  </si>
  <si>
    <t>Top oder Flop</t>
  </si>
  <si>
    <t>Narratedby:CarstenWilhelm</t>
  </si>
  <si>
    <t>Get Different</t>
  </si>
  <si>
    <t>Sell Like a Team</t>
  </si>
  <si>
    <t>Writtenby:MichaelS.Dalis</t>
  </si>
  <si>
    <t>å®Œå…¨æœªçµŒé¨“ã‹ã‚‰å‰¯æ¥­Webãƒ©ã‚¤ã‚¿ãƒ¼ã‚’å§‹ã‚ã‚‹4ã‚¹ãƒ†ãƒƒãƒ—</t>
  </si>
  <si>
    <t>Writtenby:ã ã„ã“ã</t>
  </si>
  <si>
    <t>ã€Œã¤ã„ã‚„ã£ã¦ã—ã¾ã†ã€ä½“é¨“ã®ã¤ãã‚Šã‹ãŸ äººã‚’å‹•ã‹ã™ã€Œç›´æ„Ÿãƒ»é©šããƒ»ç‰©èªžã€ã®ã—ãã¿</t>
  </si>
  <si>
    <t>Writtenby:çŽ‰æ¨¹çœŸä¸€éƒŽ</t>
  </si>
  <si>
    <t>Narratedby:æž—é‡å¾</t>
  </si>
  <si>
    <t>ãŠã„ã—ã„çµŒæ¸ˆ - ä¸–ç•Œã®è»¢æ›æœŸ 2050å¹´ã¸ã®æ–°ãƒ»æ—¥æœ¬åž‹ãƒ“ã‚¸ãƒ§ãƒ³ -</t>
  </si>
  <si>
    <t>Writtenby:æ¥ æœ¬ä¿®äºŒéƒŽ</t>
  </si>
  <si>
    <t>Narratedby:å²¡æœ¬æ˜‡</t>
  </si>
  <si>
    <t>Virtual Banking</t>
  </si>
  <si>
    <t>Writtenby:DanSchatt,RenaudLaplanche</t>
  </si>
  <si>
    <t>The Human Element</t>
  </si>
  <si>
    <t>Writtenby:LoranNordgren,DavidSchonthal</t>
  </si>
  <si>
    <t>Selling to the C-Suite, Second Edition</t>
  </si>
  <si>
    <t>Writtenby:NicholasA.C.Read,StephenJ.Bistritz</t>
  </si>
  <si>
    <t>Crushing Quota</t>
  </si>
  <si>
    <t>Writtenby:MichelleVazzana,JasonJordan</t>
  </si>
  <si>
    <t>Writtenby:ChristinaDelVillar</t>
  </si>
  <si>
    <t>Narratedby:MikhailaAaseng</t>
  </si>
  <si>
    <t>China Now</t>
  </si>
  <si>
    <t>Writtenby:N.MarkLam,JohnGraham</t>
  </si>
  <si>
    <t>Narratedby:JohnLeskow</t>
  </si>
  <si>
    <t>Advanced Selling Techniques</t>
  </si>
  <si>
    <t>High-Profit Prospecting</t>
  </si>
  <si>
    <t>Writtenby:MarkHunterCSP</t>
  </si>
  <si>
    <t>Billion Dollar Brand Club</t>
  </si>
  <si>
    <t>Writtenby:LawrenceIngrassia</t>
  </si>
  <si>
    <t>YouTube Channels for Dummies (2nd Edition)</t>
  </si>
  <si>
    <t>Writtenby:RobCiampa,TheresaGo,MattCiampa,</t>
  </si>
  <si>
    <t>No B.S. Guide to Direct Response Social Media Marketing (2nd Edition)</t>
  </si>
  <si>
    <t>Writtenby:DanS.Kennedy,KimWalshPhillips</t>
  </si>
  <si>
    <t>Forging an Ironclad Brand</t>
  </si>
  <si>
    <t>Writtenby:LindsayPedersen</t>
  </si>
  <si>
    <t>Narratedby:LindsayPedersen</t>
  </si>
  <si>
    <t>The Supply Chain Revolution</t>
  </si>
  <si>
    <t>Writtenby:SumanSarkar</t>
  </si>
  <si>
    <t>ã‚³ãƒ­ãƒŠæ™‚ä»£ã®æ–°ä½å®…äº‹æƒ…(é€±åˆŠæ±æ´‹çµŒæ¸ˆï½…ãƒ“ã‚¸ãƒã‚¹æ–°æ›¸ï¼®o.372)</t>
  </si>
  <si>
    <t>çŸ­ã„ã¯æ­£ç¾© ã€Œ60å­—1ãƒ¡ãƒƒã‚»ãƒ¼ã‚¸ã€ã§çµæžœãŒå‡ºã‚‹æ–‡ç« è¡“</t>
  </si>
  <si>
    <t>Writtenby:ç”°å£ã¾ã“</t>
  </si>
  <si>
    <t>Narratedby:æµœç”°ç¯€å­</t>
  </si>
  <si>
    <t>Amazon FBA in 2021 and Beyond</t>
  </si>
  <si>
    <t>Writtenby:SimonGold</t>
  </si>
  <si>
    <t>A Secret History of Brands</t>
  </si>
  <si>
    <t>Writtenby:MattMacNabb</t>
  </si>
  <si>
    <t>Digital Prospecting</t>
  </si>
  <si>
    <t>Writtenby:MikeJones,KenGuest</t>
  </si>
  <si>
    <t>Writtenby:NicolaMoras</t>
  </si>
  <si>
    <t>Narratedby:NicolaMoras</t>
  </si>
  <si>
    <t>The Clubhouse Creator</t>
  </si>
  <si>
    <t>Writtenby:GaryHenderson</t>
  </si>
  <si>
    <t>Narratedby:GaryHenderson</t>
  </si>
  <si>
    <t>Storm the Norm</t>
  </si>
  <si>
    <t>Writtenby:AnishaMotwani</t>
  </si>
  <si>
    <t>Marketing</t>
  </si>
  <si>
    <t>Writtenby:KennethLeMeunier-FitzHugh</t>
  </si>
  <si>
    <t>I'm Afraid Debbie From Marketing Has Left for the Day</t>
  </si>
  <si>
    <t>Writtenby:MortenMÃ¼nster</t>
  </si>
  <si>
    <t>Narratedby:DavidBateson</t>
  </si>
  <si>
    <t>Inbound Selling</t>
  </si>
  <si>
    <t>Writtenby:BrianSignorelli</t>
  </si>
  <si>
    <t>Get S--t Done</t>
  </si>
  <si>
    <t>Writtenby:JeffreyGitomer</t>
  </si>
  <si>
    <t>Narratedby:JeffreyGitomer</t>
  </si>
  <si>
    <t>A Brain for Business - A Brain for Life</t>
  </si>
  <si>
    <t>Writtenby:ShaneO'Mara</t>
  </si>
  <si>
    <t>The Virtual Sales Handbook</t>
  </si>
  <si>
    <t>Writtenby:ChristianMilnerNymand,ManteKvedare</t>
  </si>
  <si>
    <t>Forex &amp; Swing Trading for Beginners</t>
  </si>
  <si>
    <t>Writtenby:TravisNicholson,OliverWalsh</t>
  </si>
  <si>
    <t>Narratedby:HeathDouglass,BruceEnrietto</t>
  </si>
  <si>
    <t>The Entrepreneur Master Course</t>
  </si>
  <si>
    <t>Writtenby:JoeNuckols,BrianTracy,JoePolish,</t>
  </si>
  <si>
    <t>Narratedby:JoeNuckols,BrianTracy,JoePolish,</t>
  </si>
  <si>
    <t>Predictable Revenue</t>
  </si>
  <si>
    <t>Writtenby:AaronRoss,MarylouTyler</t>
  </si>
  <si>
    <t>How Clients Buy</t>
  </si>
  <si>
    <t>Writtenby:TomMcMakin,DougFletcher</t>
  </si>
  <si>
    <t>Eating the Big Fish</t>
  </si>
  <si>
    <t>Writtenby:AdamMorgan</t>
  </si>
  <si>
    <t>Eat Their Lunch</t>
  </si>
  <si>
    <t>Writtenby:AnthonyIannarino</t>
  </si>
  <si>
    <t>Narratedby:AnthonyIannarino</t>
  </si>
  <si>
    <t>SEO 2021: Learn search engine optimization with smart internet marketing strategies</t>
  </si>
  <si>
    <t>Writtenby:AdamClarke</t>
  </si>
  <si>
    <t>Narratedby:AdamClarke,AndrewJamesRoberts</t>
  </si>
  <si>
    <t>Resumen de Ocho maneras de crecer de Philip Kotler y Milton Kotler</t>
  </si>
  <si>
    <t>L'Internet Immobilier pour les dÃ©cideurs</t>
  </si>
  <si>
    <t>Writtenby:FabienAmathieu</t>
  </si>
  <si>
    <t>Narratedby:FabienAmathieu</t>
  </si>
  <si>
    <t>ãƒãƒŠãƒŠã®é­…åŠ›ã‚’100æ–‡å­—ã§ä¼ãˆã¦ãã ã•ã„ èª°ã§ã‚‚èº«ã«ã¤ã36ã®ä¼ã‚ã‚‹æ³•å‰‡</t>
  </si>
  <si>
    <t>Writtenby:æŸ¿å†…å°šæ–‡</t>
  </si>
  <si>
    <t>Narratedby:ã‘ã‚“ãžã†,ç¦å……</t>
  </si>
  <si>
    <t>è„±ç‚­ç´ ã‚µãƒã‚¤ãƒãƒ«(é€±åˆŠæ±æ´‹çµŒæ¸ˆï½…ãƒ“ã‚¸ãƒã‚¹æ–°æ›¸ï¼®o.374)</t>
  </si>
  <si>
    <t>The Big Data-Driven Business</t>
  </si>
  <si>
    <t>Writtenby:RussellGlass,SeanCallahan</t>
  </si>
  <si>
    <t>Scientific Advertising</t>
  </si>
  <si>
    <t>Writtenby:ClaudeCHopkins</t>
  </si>
  <si>
    <t>Narratedby:PaulJones</t>
  </si>
  <si>
    <t>The Thank You Economy</t>
  </si>
  <si>
    <t>Writtenby:Mr.ClaudeC.Hopkins</t>
  </si>
  <si>
    <t>Narratedby:CoreMediaProductions</t>
  </si>
  <si>
    <t>Value-Added Selling (Fourth Edition)</t>
  </si>
  <si>
    <t>Writtenby:TomReilly,PaulReilly</t>
  </si>
  <si>
    <t>Lead Generation for the Complex Sale</t>
  </si>
  <si>
    <t>Writtenby:BrianCarroll</t>
  </si>
  <si>
    <t>The One Week Marketing Plan</t>
  </si>
  <si>
    <t>Writtenby:MarkSatterfield</t>
  </si>
  <si>
    <t>Insight-Led Selling</t>
  </si>
  <si>
    <t>Writtenby:StephenTimme,MelodyAstley</t>
  </si>
  <si>
    <t>Narratedby:PaulSchmidt,StephenTimme,MelodyAstley</t>
  </si>
  <si>
    <t>Content Marketing, Engineered</t>
  </si>
  <si>
    <t>Writtenby:WendyCovey</t>
  </si>
  <si>
    <t>Narratedby:WendyCovey</t>
  </si>
  <si>
    <t>Unfair Marketing</t>
  </si>
  <si>
    <t>Writtenby:DavidRodnitzky</t>
  </si>
  <si>
    <t>Narratedby:MikeRylander</t>
  </si>
  <si>
    <t>Friction: The Untapped Force That Can Be Your Most Powerful Advantage</t>
  </si>
  <si>
    <t>Writtenby:RogerDooley</t>
  </si>
  <si>
    <t>2030å¹´ã«å‹ã¡æ®‹ã‚‹æ—¥æœ¬ä¼æ¥­</t>
  </si>
  <si>
    <t>Narratedby:æž—ç¥äºº</t>
  </si>
  <si>
    <t>Pitch Like Hollywood</t>
  </si>
  <si>
    <t>Writtenby:PeterDesberg,JeffreyDavis</t>
  </si>
  <si>
    <t>It Happened in India</t>
  </si>
  <si>
    <t>Writtenby:BiyaniKishore</t>
  </si>
  <si>
    <t>Narratedby:Shantiraj</t>
  </si>
  <si>
    <t>Questions That Sell</t>
  </si>
  <si>
    <t>Writtenby:PaulCherry</t>
  </si>
  <si>
    <t>Sell More Faster</t>
  </si>
  <si>
    <t>Writtenby:AmosSchwartzfarb</t>
  </si>
  <si>
    <t>45 Second Mein Presentation Kaise De [How to Give a Presentation in 45 Seconds]</t>
  </si>
  <si>
    <t>Writtenby:DonFailla</t>
  </si>
  <si>
    <t>Narratedby:ShankeyTripathi</t>
  </si>
  <si>
    <t>Branding for Dummies, 2nd Edition</t>
  </si>
  <si>
    <t>Writtenby:BillChiaravalle,BarbaraFindlaySchenck</t>
  </si>
  <si>
    <t>No B.S. Guide to Brand-Building by Direct Response</t>
  </si>
  <si>
    <t>Writtenby:DanS.Kennedy,ForrestWalden-contributor,JimCavale-contributor</t>
  </si>
  <si>
    <t>Platform</t>
  </si>
  <si>
    <t>Writtenby:CynthiaJohnson</t>
  </si>
  <si>
    <t>Narratedby:CynthiaJohnson</t>
  </si>
  <si>
    <t>Freakishly Effective Social Media for Network Marketing</t>
  </si>
  <si>
    <t>Writtenby:RayHigdon,JessicaHigdon</t>
  </si>
  <si>
    <t>Narratedby:RayHigdon,JessicaHigdon</t>
  </si>
  <si>
    <t>Cryptocurrency Investing for Dummies</t>
  </si>
  <si>
    <t>Writtenby:KianaDanial</t>
  </si>
  <si>
    <t>If You're Not First, You're Last</t>
  </si>
  <si>
    <t>Digital Marketing Algorithms</t>
  </si>
  <si>
    <t>Writtenby:LeonardCarli,KevinDavon</t>
  </si>
  <si>
    <t>Narratedby:JamesR.Cheatham,DougEisengrein</t>
  </si>
  <si>
    <t>Resumen de Enganchado de Nir Eyal y Ryan Hoover</t>
  </si>
  <si>
    <t>SEOæœ€å¾Œã®é­”æ³•</t>
  </si>
  <si>
    <t>Writtenby:ç”°ä¸­æ’å¹³,ä¸€èˆ¬ç¤¾å›£æ³•äººæ—¥æœ¬DXäººæè‚²æˆæ©Ÿæ§‹SEOã‚³ãƒ³ã‚µãƒ«ä¿‚,ãƒªã‚¹ãƒ†ã‚£ãƒ³ã‚°æŠ€è¡“å‚è€ƒæ›¸æ¤œå®šèª²</t>
  </si>
  <si>
    <t>Narratedby:ç”°ä¸­æ’å¹³</t>
  </si>
  <si>
    <t>Market Your Way to Growth</t>
  </si>
  <si>
    <t>Writtenby:PhilipKotler,MiltonKotler</t>
  </si>
  <si>
    <t>Narratedby:MarkWeatherup</t>
  </si>
  <si>
    <t>Reinventing You</t>
  </si>
  <si>
    <t>Secrets of Selling</t>
  </si>
  <si>
    <t>Exactly What to Say: For Real Estate Agents</t>
  </si>
  <si>
    <t>Writtenby:ChrisSmith,JimmyMackin,PhilMJones</t>
  </si>
  <si>
    <t>Narratedby:PhilJones,ChrisSmith,JimmyMackin</t>
  </si>
  <si>
    <t>Resumen de CÃ³mo construir una StoryBrand de Donald Miller</t>
  </si>
  <si>
    <t>The Entrepreneurs Book of Actions</t>
  </si>
  <si>
    <t>Writtenby:RhettPower</t>
  </si>
  <si>
    <t>The High Roller Experience</t>
  </si>
  <si>
    <t>Writtenby:DavidNorton</t>
  </si>
  <si>
    <t>Naye Zamane Ka Naya Business</t>
  </si>
  <si>
    <t>Writtenby:ShankarManshani</t>
  </si>
  <si>
    <t>Narratedby:JunaidKhan</t>
  </si>
  <si>
    <t>Be a Sales Superstar</t>
  </si>
  <si>
    <t>Build to Last</t>
  </si>
  <si>
    <t>Writtenby:KeithCallahan</t>
  </si>
  <si>
    <t>Narratedby:KeithCallahan</t>
  </si>
  <si>
    <t>Hacking Marketing</t>
  </si>
  <si>
    <t>Writtenby:ScottBrinker</t>
  </si>
  <si>
    <t>Story or Die</t>
  </si>
  <si>
    <t>Narratedby:KatieKoster</t>
  </si>
  <si>
    <t>Fast, Cheap &amp; Viral</t>
  </si>
  <si>
    <t>Writtenby:AashishChopra</t>
  </si>
  <si>
    <t>One Million Followers: How I Built a Massive Social Following in 30 Days</t>
  </si>
  <si>
    <t>No BS Direct Marketing</t>
  </si>
  <si>
    <t>The Challenger Customer</t>
  </si>
  <si>
    <t>Writtenby:MatthewDixon,BrentAdamson,PatSpenner,</t>
  </si>
  <si>
    <t>Superfans</t>
  </si>
  <si>
    <t>Writtenby:PatFlynn</t>
  </si>
  <si>
    <t>Narratedby:PatFlynn</t>
  </si>
  <si>
    <t>It Starts with Clients</t>
  </si>
  <si>
    <t>Writtenby:AndrewSobel</t>
  </si>
  <si>
    <t>Fish! For Life</t>
  </si>
  <si>
    <t>Writtenby:StephenC.Lundin,JohnChristensen,HarryPaul</t>
  </si>
  <si>
    <t>Narratedby:KerinMcCue,SaraKrieger</t>
  </si>
  <si>
    <t>Social Media Marketing All-in-One for Dummies (4th Edition)</t>
  </si>
  <si>
    <t>Writtenby:JanZimmerman,DeborahNg</t>
  </si>
  <si>
    <t>21 hrs and 41 mins</t>
  </si>
  <si>
    <t>The Four Color Personalities for MLM</t>
  </si>
  <si>
    <t>The Rational Animal</t>
  </si>
  <si>
    <t>Writtenby:DouglasT.Kenrick,VladasGriskevicius</t>
  </si>
  <si>
    <t>Paid Attention</t>
  </si>
  <si>
    <t>Writtenby:FarisYakob</t>
  </si>
  <si>
    <t>Data-Driven Marketing</t>
  </si>
  <si>
    <t>Writtenby:MarkJeffery</t>
  </si>
  <si>
    <t>Narratedby:JimMeskemin</t>
  </si>
  <si>
    <t>The Introvert's Edge</t>
  </si>
  <si>
    <t>Writtenby:MatthewPollard</t>
  </si>
  <si>
    <t>Narratedby:JamieJackson</t>
  </si>
  <si>
    <t>ã¾ã¡ã¥ãã‚Šæˆ¦ç•¥3.0 ã‚«ãƒãªã—ã€äººè„ˆãªã—ã€çŸ¥ååº¦ãªã—ã§ã‚‚æˆåŠŸã™ã‚‹ã€Œå¼±è€…ã®æˆ¦ã„æ–¹ã€</t>
  </si>
  <si>
    <t>Writtenby:å°æž—å¤§è¼”</t>
  </si>
  <si>
    <t>Narratedby:ç«¹å†…åœ­</t>
  </si>
  <si>
    <t>Corso di Comunicazione Strategica per i Social Media [Strategic Communication Course for Social Media]</t>
  </si>
  <si>
    <t>Tu felicidad vende [Your Happiness Sells]</t>
  </si>
  <si>
    <t>æ¿€å‹•ã®åŠå°Žä½“(é€±åˆŠæ±æ´‹çµŒæ¸ˆï½…ãƒ“ã‚¸ãƒã‚¹æ–°æ›¸ï¼®o.361)</t>
  </si>
  <si>
    <t>ä¸å‹•ç”£ã€€å‹è€…ã¨æ•—è€…(é€±åˆŠæ±æ´‹çµŒæ¸ˆï½…ãƒ“ã‚¸ãƒã‚¹æ–°æ›¸ï¼®o.362)</t>
  </si>
  <si>
    <t>KraftvollÂ© NEUKUNDEN</t>
  </si>
  <si>
    <t>Writtenby:GerhardGieschen</t>
  </si>
  <si>
    <t>Ein Online-Shop ist kein Goldesel</t>
  </si>
  <si>
    <t>Writtenby:StefanBreuer</t>
  </si>
  <si>
    <t>Narratedby:StefanBreuer</t>
  </si>
  <si>
    <t>Sales Bibel</t>
  </si>
  <si>
    <t>Writtenby:DanielHoch</t>
  </si>
  <si>
    <t>Narratedby:DanielHoch</t>
  </si>
  <si>
    <t>è„±ç‚­ç´ å¾…ã£ãŸãªã—(é€±åˆŠæ±æ´‹çµŒæ¸ˆï½…ãƒ“ã‚¸ãƒã‚¹æ–°æ›¸ï¼®o.354)</t>
  </si>
  <si>
    <t>ãƒ†ã‚¹ãƒ©ã®å®ŸåŠ›(é€±åˆŠæ±æ´‹çµŒæ¸ˆï½…ãƒ“ã‚¸ãƒã‚¹æ–°æ›¸ï¼®o.359)</t>
  </si>
  <si>
    <t>Narratedby:ç”°ä¸¸è£•è‡£</t>
  </si>
  <si>
    <t>å¤‰ã‚ã‚Šå§‹ã‚ãŸéŠ€è¡Œ(é€±åˆŠæ±æ´‹çµŒæ¸ˆï½…ãƒ“ã‚¸ãƒã‚¹æ–°æ›¸ï¼®o.353)</t>
  </si>
  <si>
    <t>ã‚³ãƒ­ãƒŠæ™‚ä»£ã®ä¸å‹•ç”£(é€±åˆŠæ±æ´‹çµŒæ¸ˆï½…ãƒ“ã‚¸ãƒã‚¹æ–°æ›¸ï¼®o.352)</t>
  </si>
  <si>
    <t>é‰„é“ãƒ»èˆªç©ºã®æƒ¨çŠ¶(é€±åˆŠæ±æ´‹çµŒæ¸ˆï½…ãƒ“ã‚¸ãƒã‚¹æ–°æ›¸ï¼®o.356)</t>
  </si>
  <si>
    <t>é›»æ©Ÿã®è©¦ç·´(é€±åˆŠæ±æ´‹çµŒæ¸ˆï½…ãƒ“ã‚¸ãƒã‚¹æ–°æ›¸ï¼®o.351)</t>
  </si>
  <si>
    <t>From Individual to Empire</t>
  </si>
  <si>
    <t>Writtenby:LauraBull</t>
  </si>
  <si>
    <t>Narratedby:EleanorCaudill</t>
  </si>
  <si>
    <t>DU bist das Produkt - Erfolgreich verkaufen in 8 Schritten</t>
  </si>
  <si>
    <t>Writtenby:DirkSchmidt</t>
  </si>
  <si>
    <t>ï¼¥ï¼£è¦‡æ¨©ãƒãƒˆãƒ«(é€±åˆŠæ±æ´‹çµŒæ¸ˆï½…ãƒ“ã‚¸ãƒã‚¹æ–°æ›¸ï¼®o.335)</t>
  </si>
  <si>
    <t>It Begins with Please and Doesn't End with Thank You</t>
  </si>
  <si>
    <t>Writtenby:EdwinBaldry</t>
  </si>
  <si>
    <t>Narratedby:EdwinBaldry</t>
  </si>
  <si>
    <t>ãƒ“ã‚¸ãƒã‚¹ã«åŠ¹ãå¥åº·æ³•(é€±åˆŠæ±æ´‹çµŒæ¸ˆï½…ãƒ“ã‚¸ãƒã‚¹æ–°æ›¸ï¼®o.332)</t>
  </si>
  <si>
    <t>ä¸­å›½ã€€å±ã†ã„è¶…å¤§å›½(é€±åˆŠæ±æ´‹çµŒæ¸ˆï½…ãƒ“ã‚¸ãƒã‚¹æ–°æ›¸ï¼®o.327)</t>
  </si>
  <si>
    <t>æ±ºç®—æ›¸ï¼†ãƒ•ã‚¡ã‚¤ãƒŠãƒ³ã‚¹å…¥é–€(é€±åˆŠæ±æ´‹çµŒæ¸ˆï½…ãƒ“ã‚¸ãƒã‚¹æ–°æ›¸ï¼®o.330)</t>
  </si>
  <si>
    <t>Marketing para escritores</t>
  </si>
  <si>
    <t>Writtenby:NeusArquÃ©s</t>
  </si>
  <si>
    <t>Narratedby:NeusArquÃ©s</t>
  </si>
  <si>
    <t>ã‹ã‚“ã½ã®é—‡ã€€ä¿é™ºãƒ»æŠ•ä¿¡ã®è½ã¨ã—ç©´(é€±åˆŠæ±æ´‹çµŒæ¸ˆï½…ãƒ“ã‚¸ãƒã‚¹æ–°æ›¸ï¼®o.326)</t>
  </si>
  <si>
    <t>GuÃ­aBurros: SEO</t>
  </si>
  <si>
    <t>Writtenby:RubÃ©nGarcÃ­a</t>
  </si>
  <si>
    <t>Das ist Marketing!</t>
  </si>
  <si>
    <t>Vendre Sur Internet Sans Capital, Sans Risques et Sans IdÃ©es ! [Sell on the Internet Without Capital, Without Risks and Without Ideas!]</t>
  </si>
  <si>
    <t>Writtenby:JasonNollan</t>
  </si>
  <si>
    <t>BOOOOOOMMMM! So geht Marketing</t>
  </si>
  <si>
    <t>Writtenby:PatrickLynen</t>
  </si>
  <si>
    <t>Narratedby:PatrickLynen</t>
  </si>
  <si>
    <t>Visible</t>
  </si>
  <si>
    <t>Storytelling im Business</t>
  </si>
  <si>
    <t>Writtenby:StephanHeinrich,AlexandraKampmeier</t>
  </si>
  <si>
    <t>Narratedby:StephanHeinrich,AlexandraKampmeier</t>
  </si>
  <si>
    <t>ãŠå¢“ã¨ãŠå¯ºã®ã‚¤ãƒ­ãƒ(é€±åˆŠæ±æ´‹çµŒæ¸ˆï½…ãƒ“ã‚¸ãƒã‚¹æ–°æ›¸ï¼®o.324)</t>
  </si>
  <si>
    <t>ãƒžãƒãƒ¼æ®ºåˆ°ï¼ã€€æœŸå¾…ã®ãƒ™ãƒ³ãƒãƒ£ãƒ¼(é€±åˆŠæ±æ´‹çµŒæ¸ˆï½…ãƒ“ã‚¸ãƒã‚¹æ–°æ›¸ï¼®o.325)</t>
  </si>
  <si>
    <t>ç›¸ç¶šã®æœ€æ–°ãƒ«ãƒ¼ãƒ«(é€±åˆŠæ±æ´‹çµŒæ¸ˆï½…ãƒ“ã‚¸ãƒã‚¹æ–°æ›¸ï¼®o.323)</t>
  </si>
  <si>
    <t>Insta-Ð˜ÑÐ¿Ð¾Ð²ÐµÐ´ÑŒ: Ð“Ñ€ÐµÑ…Ð¸ Ð¸ Ð·Ð°Ð¿Ð¾Ð²ÐµÐ´Ð¸ Ð»Ð¸Ñ‡Ð½Ð¾Ð³Ð¾ Ð±Ð»Ð¾Ð³Ð°. ÐšÐ°Ðº Ñ€Ð°Ð·Ð²Ð¸Ñ‚ÑŒ Ð±Ð»Ð¾Ð³ Ð¾Ñ‚ 0 Ð´Ð¾ 1 000 000 Ð² Ð¿Ð¾Ð´Ð¿Ð¸ÑÑ‡Ð¸ÐºÐ°Ñ… Ð¸ Ñ€ÑƒÐ±Ð»ÑÑ…</t>
  </si>
  <si>
    <t>Writtenby:ÐÐ½Ð°ÑÑ‚Ð°ÑÐ¸ÑÐ¡ÑƒÐ´Ð°ÐºÐ¾Ð²Ð°</t>
  </si>
  <si>
    <t>Narratedby:Ð•Ð»ÐµÐ½Ð°ÐÐµÐºÑ€Ð°ÑÐ¾Ð²Ð°</t>
  </si>
  <si>
    <t>ÐšÐ¾Ð¼Ð¼ÑƒÐ½Ð¸ÐºÐ°Ñ†Ð¸Ð¸ Ð½Ð° Ñ€Ð°Ð·-Ð´Ð²Ð°-Ñ‚Ñ€Ð¸</t>
  </si>
  <si>
    <t>Writtenby:Ð˜Ð³Ð¾Ñ€ÑŒÐŸÐ¸ÑÐ°Ñ€ÑÐºÐ¸Ð¹</t>
  </si>
  <si>
    <t>Narratedby:Ð˜Ð³Ð¾Ñ€ÑŒÐŸÐ¸ÑÐ°Ñ€ÑÐºÐ¸Ð¹</t>
  </si>
  <si>
    <t>å£²ã‚Œã™ãŽã¦ä¸­æ¯’ã«ãªã‚‹ å–¶æ¥­ã®å¿ƒç†å­¦</t>
  </si>
  <si>
    <t>Writtenby:ç¥žå²¡çœŸå¸</t>
  </si>
  <si>
    <t>Narratedby:è…æ²¢å…¬å¹³,æœ‰è³€å‹åˆ©æµ,é’é‡Žæ—©æµ</t>
  </si>
  <si>
    <t>ã‚¢ãƒ•ã‚¿ãƒ¼ã‚³ãƒ­ãƒŠã®ãƒ‹ãƒ¥ãƒ¼ãƒ“ã‚¸ãƒã‚¹å¤§å…¨</t>
  </si>
  <si>
    <t>Writtenby:åŽŸç”°æ›œå¹³(è‘—),å°ç¥èª‰å£«å¤«(è‘—)</t>
  </si>
  <si>
    <t>Narratedby:å²¡æ‘ç¾Žé‡Œ</t>
  </si>
  <si>
    <t>La bibbia del neuromarketing</t>
  </si>
  <si>
    <t>Steal the Show</t>
  </si>
  <si>
    <t>Writtenby:MichaelPort</t>
  </si>
  <si>
    <t>Narratedby:MichaelPort</t>
  </si>
  <si>
    <t>La bibbia del neuromarketing, copywriting e comunicazione assertiva. 3 audiolibri in 1</t>
  </si>
  <si>
    <t>Emprendedor</t>
  </si>
  <si>
    <t>Writtenby:VictorManzanilla</t>
  </si>
  <si>
    <t>Narratedby:VictorHugoManzanilla</t>
  </si>
  <si>
    <t>One Million Followers, Updated Edition</t>
  </si>
  <si>
    <t>Brands and Bulls**t.</t>
  </si>
  <si>
    <t>Writtenby:BernhardSchroeder</t>
  </si>
  <si>
    <t>Narratedby:BernhardSchroeder,SeanPratt</t>
  </si>
  <si>
    <t>Decoding the New Consumer Mind</t>
  </si>
  <si>
    <t>Writtenby:KitYarrow</t>
  </si>
  <si>
    <t>Narratedby:AnnOsmond</t>
  </si>
  <si>
    <t>ãŠã†ã¡ã§ç¨¼ãï¼(é€±åˆŠæ±æ´‹çµŒæ¸ˆï½…ãƒ“ã‚¸ãƒã‚¹æ–°æ›¸ï¼®o.367)</t>
  </si>
  <si>
    <t>Durchstarten im Verkauf - Die goldenen Regeln</t>
  </si>
  <si>
    <t>Writtenby:MalteLange</t>
  </si>
  <si>
    <t>Il PiÃ¹ Grande Venditore Del 3Â° Millennio</t>
  </si>
  <si>
    <t>Writtenby:MicheleTribuzio</t>
  </si>
  <si>
    <t>Narratedby:TomasoThellung</t>
  </si>
  <si>
    <t>From Impressed to Obsessed</t>
  </si>
  <si>
    <t>Writtenby:JonPicoult</t>
  </si>
  <si>
    <t>Narratedby:JonPicoult</t>
  </si>
  <si>
    <t>Finance Secrets of Billion-Dollar Entrepreneurs</t>
  </si>
  <si>
    <t>Writtenby:DileepRao</t>
  </si>
  <si>
    <t>Previsivelmente irracional [Predictably Irrational]</t>
  </si>
  <si>
    <t>Writtenby:DanAriely</t>
  </si>
  <si>
    <t>Narratedby:LucianoAndrey</t>
  </si>
  <si>
    <t>Free Prize Inside</t>
  </si>
  <si>
    <t>Resumen de El futuro es Fintech de Janos Barberis y Susanne Chishti</t>
  </si>
  <si>
    <t>Close That Sale!</t>
  </si>
  <si>
    <t>Think, Segment, Brand, Market and Success!</t>
  </si>
  <si>
    <t>Writtenby:InternationalManagementSchool</t>
  </si>
  <si>
    <t>Narratedby:AdamWalker</t>
  </si>
  <si>
    <t>Brand Advocates</t>
  </si>
  <si>
    <t>Writtenby:RobFuggetta</t>
  </si>
  <si>
    <t>Resumen de Marketing de ciudades de Philip Kotler y Milton Kotler</t>
  </si>
  <si>
    <t>The Persuasion Code</t>
  </si>
  <si>
    <t>Writtenby:ChristopheMorinPhD,PatrickRenvoise</t>
  </si>
  <si>
    <t>The Cult of the Customer</t>
  </si>
  <si>
    <t>Writtenby:ShepHyken</t>
  </si>
  <si>
    <t>Happy Money</t>
  </si>
  <si>
    <t>Writtenby:ElizabethDunn,MichaelNorton</t>
  </si>
  <si>
    <t>The LinkedIn Book for Network Marketing</t>
  </si>
  <si>
    <t>Writtenby:ScottAaron</t>
  </si>
  <si>
    <t>Narratedby:EricRobertson</t>
  </si>
  <si>
    <t>Extraordinary Popular Delusions and the Madness of Crowds and Confusion de Confusiones</t>
  </si>
  <si>
    <t>Writtenby:JosephdelaVega,CharlesMackay,MartinS.Frido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>Writtenby:RedMikhail</t>
  </si>
  <si>
    <t>Narratedby:TrevorOheir,JonathanJohns</t>
  </si>
  <si>
    <t>Writtenby:GavinKennedy</t>
  </si>
  <si>
    <t>Social Media Marketing und Online Marketing einfach erklÃ¤rt</t>
  </si>
  <si>
    <t>ã‚³ãƒ³ãƒ†ãƒ³ãƒ„ãƒžãƒ¼ã‚±ãƒ†ã‚£ãƒ³ã‚°å¤§ç™¾ç§‘</t>
  </si>
  <si>
    <t>ä¼ç”» ã€Œã„ã„ä¼ç”»ã€ãªã‚“ã¦å­˜åœ¨ã—ãªã„</t>
  </si>
  <si>
    <t>Writtenby:é«˜ç€¬æ•¦ä¹Ÿ</t>
  </si>
  <si>
    <t>Narratedby:æ¤æœ¨æ•¦å²</t>
  </si>
  <si>
    <t>ï¼§ï¼¡ï¼¦ï¼¡ã€€ï½Žï½…ï½˜ï½”ã€€ï½“ï½”ï½ï½‡ï½…ã€€ã‚¬ãƒ¼ãƒ•ã‚¡ãƒ»ãƒã‚¯ã‚¹ãƒˆã‚¹ãƒ†ãƒ¼ã‚¸</t>
  </si>
  <si>
    <t>Writtenby:ã‚¹ã‚³ãƒƒãƒˆãƒ»ã‚®ãƒ£ãƒ­ã‚¦ã‚§ã‚¤,æ¸¡ä¼šåœ­å­</t>
  </si>
  <si>
    <t>Nur wer sichtbar ist, findet auch statt</t>
  </si>
  <si>
    <t>Writtenby:TijenOnaran</t>
  </si>
  <si>
    <t>Narratedby:ViolaMÃ¼ller</t>
  </si>
  <si>
    <t>La Isla del Ãrbol Rojo [The Island of the Red Tree]</t>
  </si>
  <si>
    <t>Writtenby:MarioRodrÃ­guezPadrÃ©s</t>
  </si>
  <si>
    <t>Narratedby:PedroRodrÃ­guez,MarioRodrÃ­guezPadrÃ©s</t>
  </si>
  <si>
    <t>Making Waves</t>
  </si>
  <si>
    <t>Writtenby:BenPinnington</t>
  </si>
  <si>
    <t>Narratedby:BenPinnington</t>
  </si>
  <si>
    <t>çµ±è¨ˆå­¦ãŒæœ€å¼·ã®å­¦å•ã§ã‚ã‚‹</t>
  </si>
  <si>
    <t>Writtenby:è¥¿å†…å•“</t>
  </si>
  <si>
    <t>Narratedby:äº•ä¸Šæ‚Ÿ</t>
  </si>
  <si>
    <t>æ–‡ç« ã§é£¯ã‚’é£Ÿã†æ–¹æ³•ã€‚</t>
  </si>
  <si>
    <t>Writtenby:ã‚¤ã‚±ãƒ€ãƒãƒ¤ãƒˆ</t>
  </si>
  <si>
    <t>Gold Medal Selling</t>
  </si>
  <si>
    <t>Writtenby:SandlerTraining</t>
  </si>
  <si>
    <t>Storytelling fÃ¼r Einsteiger - Der Erfolgsfaktor im Marketing</t>
  </si>
  <si>
    <t>Writtenby:NicoleMenrath</t>
  </si>
  <si>
    <t>Narratedby:NicoleAliz</t>
  </si>
  <si>
    <t>Experiencia del cliente</t>
  </si>
  <si>
    <t>Writtenby:MarcosÃlvarez</t>
  </si>
  <si>
    <t>Narratedby:PonchoCiveira</t>
  </si>
  <si>
    <t>Personal Branding (Portuguese edition)</t>
  </si>
  <si>
    <t>Writtenby:ArthurBender</t>
  </si>
  <si>
    <t>Narratedby:DiegodeLeÃ³n</t>
  </si>
  <si>
    <t>Unternehmer-Strahlkraft</t>
  </si>
  <si>
    <t>Writtenby:GerdKulhavy</t>
  </si>
  <si>
    <t>Lies, Damned Lies, and Marketing</t>
  </si>
  <si>
    <t>Writtenby:AtulMinocha</t>
  </si>
  <si>
    <t>Shopifyé‹ç”¨å¤§å…¨ æœ€å…ˆç«¯ECã‚µã‚¤ãƒˆã‚’æˆåŠŸã«å°Žã81ã®æ´»ç”¨æ³•</t>
  </si>
  <si>
    <t>Writtenby:æ²³é‡Žè²´ä¼¸,å—èŒ‚ç†æµ,äº•æ¾¤å­å®,</t>
  </si>
  <si>
    <t>Narratedby:çŸ³ç‹©å‹‡æ°—</t>
  </si>
  <si>
    <t>ã‚»ãƒ¼ãƒ«ã‚¹ãƒ»ã‚¤ã‚º ç§‘å­¦çš„ã«ã€Œæˆæžœã‚’ã‚³ãƒ³ãƒˆãƒ­ãƒ¼ãƒ«ã™ã‚‹ã€å–¶æ¥­è¡“</t>
  </si>
  <si>
    <t>Writtenby:ä»Šäº•æ™¶ä¹Ÿ</t>
  </si>
  <si>
    <t>How to Sell to Nigerians</t>
  </si>
  <si>
    <t>Writtenby:AkinAlabi</t>
  </si>
  <si>
    <t>Narratedby:YubbyNnsoNduonofit</t>
  </si>
  <si>
    <t>Secreto de los Vendedores Millonarios [Secret of the Millionaire Sellers]</t>
  </si>
  <si>
    <t>Writtenby:CarlosEduardoSarmiento</t>
  </si>
  <si>
    <t>Friction Fatigue</t>
  </si>
  <si>
    <t>Writtenby:PaulDyer</t>
  </si>
  <si>
    <t>Narratedby:NickTaylor</t>
  </si>
  <si>
    <t>ã‚¢ãƒ‹ãƒ¡ãŒãƒ“ã‚¸ãƒã‚¹ã‚’åŠ é€Ÿã•ã›ã‚‹ï¼ãƒ“ã‚¸ãƒã‚¹ç³»ã‚¢ãƒ‹ãƒ¡é©å‘½</t>
  </si>
  <si>
    <t>Writtenby:Kaoru</t>
  </si>
  <si>
    <t>Narratedby:Kaoru</t>
  </si>
  <si>
    <t>Online-Business fÃ¼r Einsteiger</t>
  </si>
  <si>
    <t>Writtenby:ThomasDahlmann</t>
  </si>
  <si>
    <t>Narratedby:ThomasDahlmann</t>
  </si>
  <si>
    <t>Lidera Amazon con tu eBook</t>
  </si>
  <si>
    <t>Up App Selling [Spanish Edition]</t>
  </si>
  <si>
    <t>Writtenby:OscarDalvit</t>
  </si>
  <si>
    <t>Narratedby:LuisTrumpert</t>
  </si>
  <si>
    <t>ãƒ¦ãƒ€ãƒ¤ã®å•†æ³•(æ–°è£…ç‰ˆ)</t>
  </si>
  <si>
    <t>Writtenby:è—¤ç”°ç”°</t>
  </si>
  <si>
    <t>Narratedby:åœŸå±‹ãƒˆã‚·ãƒ’ãƒ‡</t>
  </si>
  <si>
    <t>ãƒ“ãƒƒã‚¯ãƒªã™ã‚‹ã»ã©å½¹ã«ç«‹ã¤ãƒªãƒ¼ãƒ€ãƒ¼åŠ›â‘ </t>
  </si>
  <si>
    <t>ãƒ“ãƒƒã‚¯ãƒªã™ã‚‹ã»ã©å½¹ã«ç«‹ã¤ãƒªãƒ¼ãƒ€ãƒ¼åŠ›â‘¢</t>
  </si>
  <si>
    <t>Changing Minds by Vanderpoel</t>
  </si>
  <si>
    <t>Writtenby:FredVanderpoel</t>
  </si>
  <si>
    <t>Narratedby:FredVanderpoel</t>
  </si>
  <si>
    <t>Winning the Customer</t>
  </si>
  <si>
    <t>Writtenby:LouImbriano</t>
  </si>
  <si>
    <t>Narratedby:CharlesBice</t>
  </si>
  <si>
    <t>ï¼£ï¼¸ï¼ˆã‚«ã‚¹ã‚¿ãƒžãƒ¼ãƒ»ã‚¨ã‚¯ã‚¹ãƒšãƒªã‚¨ãƒ³ã‚¹ï¼‰æˆ¦ç•¥</t>
  </si>
  <si>
    <t>Writtenby:ç”°ä¸­é”é›„</t>
  </si>
  <si>
    <t>è€ƒãˆã‚‹è¡“â”€â”€äººã¨é•ã†ã“ã¨ãŒæ¬¡ã€…ã²ã‚‰ã‚ãã™ã”ã„æ€è€ƒãƒ¯ã‚¶71</t>
  </si>
  <si>
    <t>Writtenby:è—¤åŽŸéº»é‡Œèœ</t>
  </si>
  <si>
    <t>Narratedby:åŠå·ã¿ãªã¿</t>
  </si>
  <si>
    <t>è¶…â˜…å–¶æ¥­æ€è€ƒ</t>
  </si>
  <si>
    <t>Writtenby:é‡‘æ²¢æ™¯æ•</t>
  </si>
  <si>
    <t>Narratedby:ç¯ åŽŸå­å¤ªæœ—</t>
  </si>
  <si>
    <t>èžã„ãŸã‚‰é©šãè¡Œå‹•çµŒæ¸ˆå­¦ï¼”</t>
  </si>
  <si>
    <t>èžã„ãŸã‚‰é©šãè¡Œå‹•çµŒæ¸ˆå­¦ï¼’</t>
  </si>
  <si>
    <t>èžã„ãŸã‚‰é©šãè¡Œå‹•çµŒæ¸ˆå­¦ï¼“</t>
  </si>
  <si>
    <t>èžã„ãŸã‚‰é©šãè¡Œå‹•çµŒæ¸ˆå­¦ï¼•</t>
  </si>
  <si>
    <t>æ–‡ç« ã ã‘ã§æœˆ5ä¸‡å††ç¨¼ãæ–¹æ³•</t>
  </si>
  <si>
    <t>The Profit Secret</t>
  </si>
  <si>
    <t>Writtenby:BobHayward,NickBaldock</t>
  </si>
  <si>
    <t>Narratedby:BobHayward</t>
  </si>
  <si>
    <t>ã‚ã®å–¶æ¥­ãƒžãƒ³ãŒé¸ã°ã‚Œã‚‹ã€Œæœ¬å½“ã®ç†ç”±ã€ã€€ãŠå®¢æ§˜ã«ã¨ã£ã¦å”¯ä¸€ç„¡äºŒã®å­˜åœ¨ã«ãªã‚‹æ™‚ã€ãŠå®¢æ§˜ã¨å–¶æ¥­ãƒžãƒ³ã®é–“ã«ä½•ãŒèµ·ãã¦ã„ã‚‹ã®ã‹</t>
  </si>
  <si>
    <t>Writtenby:ä¸€æˆ¸æ•</t>
  </si>
  <si>
    <t>Narratedby:æ‘ä¸Šç´€ç”Ÿ</t>
  </si>
  <si>
    <t>æˆåŠŸ=ãƒ’ãƒˆÃ—DX ãƒ‡ã‚¸ã‚¿ãƒ«åˆå¿ƒè€…ã®ãŸã‚ã®DXä¼æ¥­å¤‰é©ã®æ•™ç§‘æ›¸</t>
  </si>
  <si>
    <t>Writtenby:éˆ´æœ¨åº·å¼˜</t>
  </si>
  <si>
    <t>Narratedby:çŒªè‚¡æ…§å£«</t>
  </si>
  <si>
    <t>Igniting Customer Connections</t>
  </si>
  <si>
    <t>Writtenby:AndrewFrawley</t>
  </si>
  <si>
    <t>Wissen zu Geld</t>
  </si>
  <si>
    <t>Writtenby:OliverPott,JanBargfrede</t>
  </si>
  <si>
    <t>Authentic Selling</t>
  </si>
  <si>
    <t>Writtenby:GuyAnastaze</t>
  </si>
  <si>
    <t>Tiny Noticeable Things</t>
  </si>
  <si>
    <t>Writtenby:AdrianWebster</t>
  </si>
  <si>
    <t>Flee 9-5</t>
  </si>
  <si>
    <t>Writtenby:BenAngel</t>
  </si>
  <si>
    <t>CustomerCentric Selling</t>
  </si>
  <si>
    <t>Writtenby:MichaelT.Bosworth,JohnR.Holland</t>
  </si>
  <si>
    <t>Communication Rx</t>
  </si>
  <si>
    <t>Writtenby:CalvinL.Chou,LauraCooley</t>
  </si>
  <si>
    <t>Narratedby:NealVickers</t>
  </si>
  <si>
    <t>7 Tenets of Taxi Terry</t>
  </si>
  <si>
    <t>Writtenby:ScottMcKain</t>
  </si>
  <si>
    <t>Narratedby:ScottMcKain</t>
  </si>
  <si>
    <t>Think Like Zuck</t>
  </si>
  <si>
    <t>Writtenby:EkaterinaWalter</t>
  </si>
  <si>
    <t>The Native Advertising Advantage</t>
  </si>
  <si>
    <t>Likeable Business</t>
  </si>
  <si>
    <t>Writtenby:DaveKerpen,TheresaBraun</t>
  </si>
  <si>
    <t>Market Your Genius</t>
  </si>
  <si>
    <t>Writtenby:NikkiNash</t>
  </si>
  <si>
    <t>Narratedby:NikkiNash</t>
  </si>
  <si>
    <t>Amazon FBA, Dropshipping Shopify E-Commerce and Social Media Marketing: 3 Books in 1</t>
  </si>
  <si>
    <t>Writtenby:BlakeDavis</t>
  </si>
  <si>
    <t>Narratedby:KCWayman</t>
  </si>
  <si>
    <t>Brand Seduction</t>
  </si>
  <si>
    <t>Writtenby:DarylWeber</t>
  </si>
  <si>
    <t>Wie man eine Wahl gewinnt</t>
  </si>
  <si>
    <t>Writtenby:LorenzBrockmann</t>
  </si>
  <si>
    <t>Un SuccÃ¨s Certain ! [Certain Success]</t>
  </si>
  <si>
    <t>Writtenby:NorvalA.Hawkins</t>
  </si>
  <si>
    <t>Arte y oficio de las relaciones pÃºblicas</t>
  </si>
  <si>
    <t>Writtenby:SandraStahl</t>
  </si>
  <si>
    <t>Narratedby:PatriciaVÃ¡zquezAvilÃ©s</t>
  </si>
  <si>
    <t>äººé–“ãŽã‚‰ã„ã®ãƒžãƒ¼ã‚±ãƒ†ã‚£ãƒ³ã‚° äººã¨ä¼šã‚ãšã«ç¨¼ãæ–¹æ³•</t>
  </si>
  <si>
    <t>Writtenby:æž—ç›´äºº</t>
  </si>
  <si>
    <t>Marketing 4.0 (Portuguese Edition)</t>
  </si>
  <si>
    <t>Smart Selling (Italian edition)</t>
  </si>
  <si>
    <t>Writtenby:FedericoVigorelliPorro,ClaudioZamagni</t>
  </si>
  <si>
    <t>ãƒ¡ãƒ«ã‚«ãƒªè»¢å£² æœˆ20ä¸‡ç¨¼ãæ–¹æ³• ã‚¹ã‚¿ãƒ¼ãƒˆç·¨</t>
  </si>
  <si>
    <t>As armas da persuasÃ£o [Influence]</t>
  </si>
  <si>
    <t>Writtenby:RobertB.CialdiniPhD</t>
  </si>
  <si>
    <t>Narratedby:RicardoJuarez</t>
  </si>
  <si>
    <t>Savoir se vendre [Know How to Sell]</t>
  </si>
  <si>
    <t>Writtenby:JoeGirard</t>
  </si>
  <si>
    <t>Narratedby:JeanLeclerc</t>
  </si>
  <si>
    <t>å¹´åŽãŒ10å€ã«ãªã‚‹ï¼é­”æ³•ã®è‡ªå·±ç´¹ä»‹</t>
  </si>
  <si>
    <t>Writtenby:æ¾é‡Žæµä»‹</t>
  </si>
  <si>
    <t>Business Ethics for Better Behavior</t>
  </si>
  <si>
    <t>Writtenby:JasonBrennan,WilliamEnglish,JohnHasnas,</t>
  </si>
  <si>
    <t>Evergreen Assets</t>
  </si>
  <si>
    <t>Writtenby:JohnLamerton</t>
  </si>
  <si>
    <t>Narratedby:JohnLamerton</t>
  </si>
  <si>
    <t>She Sells</t>
  </si>
  <si>
    <t>Writtenby:MeganDiPiero</t>
  </si>
  <si>
    <t>Narratedby:MeganDiPiero</t>
  </si>
  <si>
    <t>The Long Tail</t>
  </si>
  <si>
    <t>Narratedby:ChristopherNissley</t>
  </si>
  <si>
    <t>The Accidental Sales Manager</t>
  </si>
  <si>
    <t>Writtenby:ChrisLytle</t>
  </si>
  <si>
    <t>Jobs to Be Done</t>
  </si>
  <si>
    <t>Writtenby:StephenWunker,DavidFarber,JessicaWattman</t>
  </si>
  <si>
    <t>Brainfluence</t>
  </si>
  <si>
    <t>Personal Branding for Dummies, 2nd Edition</t>
  </si>
  <si>
    <t>Writtenby:SusanChritton</t>
  </si>
  <si>
    <t>The Art of the Pitch</t>
  </si>
  <si>
    <t>Writtenby:PeterCoughter</t>
  </si>
  <si>
    <t>Six Billion Shoppers</t>
  </si>
  <si>
    <t>Writtenby:PorterErisman</t>
  </si>
  <si>
    <t>How to Sell When Nobody Is Buying</t>
  </si>
  <si>
    <t>Writtenby:DaveLakhani</t>
  </si>
  <si>
    <t>Make the Deal</t>
  </si>
  <si>
    <t>Writtenby:ChristopherS.Harrison</t>
  </si>
  <si>
    <t>Growth Hacking for Dummies</t>
  </si>
  <si>
    <t>Writtenby:AnujAdhiya</t>
  </si>
  <si>
    <t>The Revenue Acceleration Rules</t>
  </si>
  <si>
    <t>Writtenby:ShashiUpadhyay,KentMcCormick</t>
  </si>
  <si>
    <t>Entrepreneur Voices on Growth Hacking</t>
  </si>
  <si>
    <t>Writtenby:TheStaffofEntrepreneurMediaInc.,DerekLewis-editor,ShaunBuck-foreword</t>
  </si>
  <si>
    <t>Narratedby:MargueriteGavin,SteveMenasche</t>
  </si>
  <si>
    <t>Capture the Mindshare and the Market Share will Follow</t>
  </si>
  <si>
    <t>Writtenby:LibbyGill</t>
  </si>
  <si>
    <t>Narratedby:LibbyGill</t>
  </si>
  <si>
    <t>77 Best Practices in Negotiation</t>
  </si>
  <si>
    <t>Writtenby:Dr.GaryS.Goodman</t>
  </si>
  <si>
    <t>Narratedby:Dr.GaryS.Goodman</t>
  </si>
  <si>
    <t>Get the Meeting!</t>
  </si>
  <si>
    <t>Writtenby:StuHeinecke</t>
  </si>
  <si>
    <t>The Filter Bubble</t>
  </si>
  <si>
    <t>Writtenby:EliPariser</t>
  </si>
  <si>
    <t>The Customer Success Economy</t>
  </si>
  <si>
    <t>Writtenby:NickMehta,AllisonPickens,MariaMartinez-foreword</t>
  </si>
  <si>
    <t>The Joy of Selling</t>
  </si>
  <si>
    <t>Writtenby:SteveChandler</t>
  </si>
  <si>
    <t>Narratedby:SteveChandler</t>
  </si>
  <si>
    <t>The Science of Entrepreneurship</t>
  </si>
  <si>
    <t>Writtenby:BrianTracy,DanStrutzel-with</t>
  </si>
  <si>
    <t>Narratedby:DanStrutzel,BrianTracy</t>
  </si>
  <si>
    <t>Marketing Your Startup</t>
  </si>
  <si>
    <t>Writtenby:SimonaCovel</t>
  </si>
  <si>
    <t>SEO for Growth</t>
  </si>
  <si>
    <t>Writtenby:JohnJantsch,PhilSingleton</t>
  </si>
  <si>
    <t>Narratedby:JohnJantsch</t>
  </si>
  <si>
    <t>How to Build an Online Business</t>
  </si>
  <si>
    <t>Writtenby:BernadetteSchwerdt</t>
  </si>
  <si>
    <t>Narratedby:BernadetteSchwerdt</t>
  </si>
  <si>
    <t>The Relationship Economy</t>
  </si>
  <si>
    <t>Writtenby:JohnR.DiJuliusIII</t>
  </si>
  <si>
    <t>Marketing in the Age of Google</t>
  </si>
  <si>
    <t>Writtenby:VanessaFox</t>
  </si>
  <si>
    <t>Gamification Marketing for Dummies</t>
  </si>
  <si>
    <t>Writtenby:ZarrarChishti</t>
  </si>
  <si>
    <t>The Sea We Swim In</t>
  </si>
  <si>
    <t>Marketing Mess to Brand Success</t>
  </si>
  <si>
    <t>Fear Less, Sell More</t>
  </si>
  <si>
    <t>Writtenby:TomStern,JayLeno-foreword</t>
  </si>
  <si>
    <t>Choose</t>
  </si>
  <si>
    <t>Writtenby:RyanLevesque</t>
  </si>
  <si>
    <t>Narratedby:RyanLevesque</t>
  </si>
  <si>
    <t>Think Simple</t>
  </si>
  <si>
    <t>How To Sell, Sell, Sell, and Smash Targets Every Month</t>
  </si>
  <si>
    <t>Writtenby:MikeLePut</t>
  </si>
  <si>
    <t>Narratedby:MikeLePut</t>
  </si>
  <si>
    <t>Digital Marketing 2020 + Passive Income in the Innovation Era</t>
  </si>
  <si>
    <t>Narratedby:AdamWalker,LeonardGrey,KeithHughes</t>
  </si>
  <si>
    <t>Go for No!</t>
  </si>
  <si>
    <t>Writtenby:RichardFenton,AndreaWaltz</t>
  </si>
  <si>
    <t>Narratedby:RichardFenton</t>
  </si>
  <si>
    <t>Affiliate Marketing for Dummies</t>
  </si>
  <si>
    <t>Writtenby:PaulMladjenovicCFP,TedSudol</t>
  </si>
  <si>
    <t>This I Know</t>
  </si>
  <si>
    <t>Writtenby:TerryO'Reilly</t>
  </si>
  <si>
    <t>Narratedby:TerryO'Reilly</t>
  </si>
  <si>
    <t>Buyer Personas</t>
  </si>
  <si>
    <t>Writtenby:AdeleRevella</t>
  </si>
  <si>
    <t>The E-Myth Real Estate Agent</t>
  </si>
  <si>
    <t>Writtenby:MichaelE.Gerber,BradKorn</t>
  </si>
  <si>
    <t>Narratedby:MichaelE.Gerber,BradKorn</t>
  </si>
  <si>
    <t>Sales Growth</t>
  </si>
  <si>
    <t>Writtenby:ThomasBaumgartner,HomayounHatami,MariaValdivieso</t>
  </si>
  <si>
    <t>How to Master the Art of Selling Financial Services</t>
  </si>
  <si>
    <t>Narratedby:TomHopkins</t>
  </si>
  <si>
    <t>The 60 Second Sale</t>
  </si>
  <si>
    <t>Writtenby:DavidV.Lorenzo</t>
  </si>
  <si>
    <t>Narratedby:DavidV.Lorenzo</t>
  </si>
  <si>
    <t>How Cool Brands Stay Hot</t>
  </si>
  <si>
    <t>Writtenby:JoeriVandenBergh,MattiasBehrer</t>
  </si>
  <si>
    <t>Narratedby:TimPaige</t>
  </si>
  <si>
    <t>The 25 Sales Habits of Highly Successful Salespeople</t>
  </si>
  <si>
    <t>Writtenby:StephanSchiffman</t>
  </si>
  <si>
    <t>Narratedby:StephanSchiffman</t>
  </si>
  <si>
    <t>The HyperLocal HyperFast Real Estate Agent: How to Dominate Your Real Estate Market in Under a Year - I Did It and So Can You!</t>
  </si>
  <si>
    <t>Writtenby:DanielJamesLesniak</t>
  </si>
  <si>
    <t>Narratedby:AdamDubeau</t>
  </si>
  <si>
    <t>Business Management &amp; Strategy</t>
  </si>
  <si>
    <t>Rainmaking Conversations</t>
  </si>
  <si>
    <t>Writtenby:MikeSchultz,JohnE.Doerr</t>
  </si>
  <si>
    <t>The Art of Closing the Sale: The Key to Making More Money Faster in the World of Professional Selling [Russian Edition]</t>
  </si>
  <si>
    <t>Narratedby:StepanIvanov</t>
  </si>
  <si>
    <t>Chaotics</t>
  </si>
  <si>
    <t>Writtenby:PhilipKotler,JohnA.Caslione</t>
  </si>
  <si>
    <t>FBA Product Research 101</t>
  </si>
  <si>
    <t>Narratedby:TrevorOheir</t>
  </si>
  <si>
    <t>Fill Your Funnel</t>
  </si>
  <si>
    <t>Writtenby:DanPortik,TomHopkins</t>
  </si>
  <si>
    <t>Narratedby:DanLewis</t>
  </si>
  <si>
    <t>The Book of Esports</t>
  </si>
  <si>
    <t>Narratedby:WilliamCollis</t>
  </si>
  <si>
    <t>You Can Sell Anything by Telephone!</t>
  </si>
  <si>
    <t>What Women Want</t>
  </si>
  <si>
    <t>Win the Game of Googleopoly</t>
  </si>
  <si>
    <t>Writtenby:SeanV.Bradley</t>
  </si>
  <si>
    <t>Narratedby:SeanV.Bradley</t>
  </si>
  <si>
    <t>Big Brands Big Trouble</t>
  </si>
  <si>
    <t>Writtenby:JackTrout</t>
  </si>
  <si>
    <t>The Portable M.B.A. in Marketing</t>
  </si>
  <si>
    <t>Writtenby:AlexanderHiam,CharlesD.Schewe</t>
  </si>
  <si>
    <t>Narratedby:MarioMachado</t>
  </si>
  <si>
    <t>The Emotional Intelligence Activity Kit</t>
  </si>
  <si>
    <t>Writtenby:AdeleB.Lynn,JaneleR.Lynn</t>
  </si>
  <si>
    <t>Free Marketing</t>
  </si>
  <si>
    <t>Writtenby:JimCockrum</t>
  </si>
  <si>
    <t>Transform People into Clients</t>
  </si>
  <si>
    <t>Writtenby:RyanSerhant</t>
  </si>
  <si>
    <t>Narratedby:RyanSerhant</t>
  </si>
  <si>
    <t>YouTube for Real Estate Agents</t>
  </si>
  <si>
    <t>Writtenby:KarinCarr</t>
  </si>
  <si>
    <t>Narratedby:KarinCarr</t>
  </si>
  <si>
    <t>The Age of Addiction</t>
  </si>
  <si>
    <t>Writtenby:DavidT.Courtwright</t>
  </si>
  <si>
    <t>Writtenby:PhilipKotler,IwanSetiawan,HermawanKartajaya</t>
  </si>
  <si>
    <t>Narratedby:OlafRenoldi</t>
  </si>
  <si>
    <t>The $10 Trillion Prize</t>
  </si>
  <si>
    <t>Writtenby:MichaelJ.Silverstein,AbheekSinghi,CarolLiao,</t>
  </si>
  <si>
    <t>The New York Times Pocket MBA</t>
  </si>
  <si>
    <t>Writtenby:MichaelA.KaminsPh.D.</t>
  </si>
  <si>
    <t>Gaining Followers Bundle: 2 in 1 Bundle</t>
  </si>
  <si>
    <t>Writtenby:D.C.Mason,EddyEdson</t>
  </si>
  <si>
    <t>Marketing Lessons from the Grateful Dead</t>
  </si>
  <si>
    <t>Writtenby:DavidMeermanScott,BrianHalligan</t>
  </si>
  <si>
    <t>Narratedby:BrianHalligan,DavidMeermanScott</t>
  </si>
  <si>
    <t>Guerrilla Marketing</t>
  </si>
  <si>
    <t>Writtenby:JayConradLevinson</t>
  </si>
  <si>
    <t>Narratedby:DavidHilder</t>
  </si>
  <si>
    <t>It's Not the Big that Eat the Small...It's the Fast that Eat the Slow</t>
  </si>
  <si>
    <t>Writtenby:JasonJennings,LaurenceHaughton</t>
  </si>
  <si>
    <t>Narratedby:JasonJennings,LaurenceHaughton</t>
  </si>
  <si>
    <t>The Four Year Career</t>
  </si>
  <si>
    <t>Writtenby:RichardB.Brooke</t>
  </si>
  <si>
    <t>Narratedby:RichardB.Brooke</t>
  </si>
  <si>
    <t>The Sales Survival Handbook</t>
  </si>
  <si>
    <t>Writtenby:KenKupchik,JebBlount-foreword</t>
  </si>
  <si>
    <t>ÐšÐ°Ðº Ð¿Ð¾Ð´Ð½ÑÑ‚ÑŒÑÑ Ð¾Ñ‚ Ð½ÐµÑƒÐ´Ð°Ñ‡ Ðº ÑƒÑÐ¿ÐµÑ…Ñƒ Ð² Ð¿Ñ€Ð¾Ð´Ð°Ð¶Ð°Ñ… [How I Raised Myself from Failure to Success in Selling]</t>
  </si>
  <si>
    <t>Writtenby:FrankBÐµttger</t>
  </si>
  <si>
    <t>Narratedby:AndreyKrupnik</t>
  </si>
  <si>
    <t>The Brand Mapping Strategy</t>
  </si>
  <si>
    <t>Writtenby:KarenTiberLeland</t>
  </si>
  <si>
    <t>Narratedby:KarenTiberLeland</t>
  </si>
  <si>
    <t>Predictive Marketing</t>
  </si>
  <si>
    <t>Writtenby:OmerArtun,DominiqueLevinPhD</t>
  </si>
  <si>
    <t>What Great Brands Do</t>
  </si>
  <si>
    <t>Writtenby:DeniseLeeYohn</t>
  </si>
  <si>
    <t>Predictive Analytics</t>
  </si>
  <si>
    <t>Writtenby:EricSiegel</t>
  </si>
  <si>
    <t>Affiliate Marketing ist das geilste Business der Welt</t>
  </si>
  <si>
    <t>Writtenby:RalfSchmitz</t>
  </si>
  <si>
    <t>Narratedby:ChristianGera</t>
  </si>
  <si>
    <t>Resumen de The New Rules of Sales and Service de David Meerman Scott</t>
  </si>
  <si>
    <t>Matchmakers</t>
  </si>
  <si>
    <t>Writtenby:RichardSchmalensee,DavidS.Evans</t>
  </si>
  <si>
    <t>The Sales Manager's Guide to Greatness</t>
  </si>
  <si>
    <t>Writtenby:KevinF.Davis</t>
  </si>
  <si>
    <t>Slow Down, Sell Faster</t>
  </si>
  <si>
    <t>Writtenby:KevinDavis</t>
  </si>
  <si>
    <t>Let's Get Real or Let's Not Play</t>
  </si>
  <si>
    <t>Writtenby:MahanKhalsa,RandyIllig,StephenR.Covey</t>
  </si>
  <si>
    <t>Narratedby:MahanKhalsa,RandyIllig,StephenR.Covey</t>
  </si>
  <si>
    <t>Ask</t>
  </si>
  <si>
    <t>Customer Data Platforms</t>
  </si>
  <si>
    <t>Writtenby:MartinKihn,ChristopherB.Oâ€™Hara</t>
  </si>
  <si>
    <t>Startup CEO</t>
  </si>
  <si>
    <t>Writtenby:MattBlumberg</t>
  </si>
  <si>
    <t>Be a Network Marketing Superstar</t>
  </si>
  <si>
    <t>Writtenby:MaryChristensen,WayneChristensen</t>
  </si>
  <si>
    <t>Narratedby:LesleyParkin</t>
  </si>
  <si>
    <t>The 25 Most Common Sales Mistakes and How to Avoid Them</t>
  </si>
  <si>
    <t>Narratedby:MichaelFerreri</t>
  </si>
  <si>
    <t>The Curse of Bigness</t>
  </si>
  <si>
    <t>Sandler Enterprise Selling</t>
  </si>
  <si>
    <t>Writtenby:DavidH.Mattson,BrianW.Sullivan</t>
  </si>
  <si>
    <t>Winning Minds</t>
  </si>
  <si>
    <t>Writtenby:SimonLancaster</t>
  </si>
  <si>
    <t>Go for No! for Network Marketing</t>
  </si>
  <si>
    <t>Writtenby:RichardFenton,AndreaWaltz,RayHigdon</t>
  </si>
  <si>
    <t>Narratedby:RichardFenton,AndreaWaltz,RayHigdon,</t>
  </si>
  <si>
    <t>Rethinking Reputation</t>
  </si>
  <si>
    <t>Writtenby:FraserP.Seitel,JohnDoorley</t>
  </si>
  <si>
    <t>ãƒ—ãƒ­ã‚»ã‚¹ã‚¨ã‚³ãƒŽãƒŸãƒ¼ ã‚ãªãŸã®ç‰©èªžãŒä¾¡å€¤ã«ãªã‚‹</t>
  </si>
  <si>
    <t>Writtenby:å°¾åŽŸå’Œå•“</t>
  </si>
  <si>
    <t>Narratedby:æ‰å±±æ€œå¤®</t>
  </si>
  <si>
    <t>Brand Soul</t>
  </si>
  <si>
    <t>Writtenby:NicolÃ¡sdeSalas</t>
  </si>
  <si>
    <t>å£²ä¸Šæœ€å°åŒ–ã€åˆ©ç›Šæœ€å¤§åŒ–ã®æ³•å‰‡â”€â”€åˆ©ç›ŠçŽ‡29%çµŒå–¶ã®ç§˜å¯†</t>
  </si>
  <si>
    <t>Writtenby:æœ¨ä¸‹å‹å¯¿</t>
  </si>
  <si>
    <t>The Referral Magnet</t>
  </si>
  <si>
    <t>Selling Vision</t>
  </si>
  <si>
    <t>Writtenby:LouSchachter,RickCheatham</t>
  </si>
  <si>
    <t>è‡ªå®…ãƒ“ã‚¸ãƒã‚¹ã®æ•™ç§‘æ›¸</t>
  </si>
  <si>
    <t>ãƒ–ãƒ­ã‚°åŽç›Šã‚’ç›®æŒ‡ã™ï¼</t>
  </si>
  <si>
    <t>ã€ŒéŸ³å£°ãƒ¡ãƒ‡ã‚£ã‚¢ã¯å³è‚©ä¸ŠãŒã‚Šå¸‚å ´ã€</t>
  </si>
  <si>
    <t>ã€å‹•ç”»ç·¨é›†ãƒ»ç‹¬å­¦ã§ã‚‚æˆåŠŸã§ãã‚‹å­¦ç¿’æ–¹æ³•ã€‘</t>
  </si>
  <si>
    <t>ã€Œè»¢å£²ã§ç¨¼ãæœ€æ–°ã®æ–¹æ³•ã‚’ç´¹ä»‹ã€</t>
  </si>
  <si>
    <t>ãƒ‡ã‚­ã‚‹äººã«ä»•äº‹ãŒé›†ã¾ã£ã¦ãã‚‹ã®ã¯å¿…ç„¶ï¼</t>
  </si>
  <si>
    <t>ãƒ•ãƒªãƒ¼ãƒ©ãƒ³ã‚¹ã«ãªã‚‹ãŸã‚ã«çŸ¥ã£ã¦ãŠãã¹ãã“ã¨</t>
  </si>
  <si>
    <t>Amazonè»¢å£²ã§ç„¡ä¸€æ–‡ã«ãªã‚‰ãªã„æ–¹æ³•</t>
  </si>
  <si>
    <t>Conversions</t>
  </si>
  <si>
    <t>Writtenby:AventurÃ²Mundi</t>
  </si>
  <si>
    <t>Narratedby:AventurÃ²Mundi</t>
  </si>
  <si>
    <t>GuÃ­aBurros: Venta a puerta frÃ­a</t>
  </si>
  <si>
    <t>Writtenby:TomÃ¡sSantoro</t>
  </si>
  <si>
    <t>Does It Work?</t>
  </si>
  <si>
    <t>Writtenby:ShaneAtchison,JasonBurby</t>
  </si>
  <si>
    <t>You Have Three Minutes!</t>
  </si>
  <si>
    <t>Writtenby:RicardoBellino</t>
  </si>
  <si>
    <t>The Tech Entrepreneur's Survival Guide</t>
  </si>
  <si>
    <t>Writtenby:BerndSchoner</t>
  </si>
  <si>
    <t>Making Millions in Direct Sales</t>
  </si>
  <si>
    <t>Writtenby:MichaelG.Malaghan</t>
  </si>
  <si>
    <t>Love Is Just Damn Good Business</t>
  </si>
  <si>
    <t>Writtenby:SteveFarber</t>
  </si>
  <si>
    <t>Narratedby:SteveFarber</t>
  </si>
  <si>
    <t>Brand Now</t>
  </si>
  <si>
    <t>Writtenby:NickWestergaard</t>
  </si>
  <si>
    <t>Narratedby:NickWestergaard</t>
  </si>
  <si>
    <t>How to Master the Art of Selling Anything Program</t>
  </si>
  <si>
    <t>Digital Marketing in an AI World</t>
  </si>
  <si>
    <t>Writtenby:FrederickVallaeys</t>
  </si>
  <si>
    <t>Non-Obvious</t>
  </si>
  <si>
    <t>Writtenby:RohitBhargava</t>
  </si>
  <si>
    <t>Pricing with Confidence</t>
  </si>
  <si>
    <t>Writtenby:ReedHolden,MarkBurton</t>
  </si>
  <si>
    <t>Narratedby:CherylTan</t>
  </si>
  <si>
    <t>Free Prize Inside!</t>
  </si>
  <si>
    <t>Secrets of Question-Based Selling, 2nd Edition</t>
  </si>
  <si>
    <t>Writtenby:ThomasA.Freese</t>
  </si>
  <si>
    <t>The Content Marketing Handbook</t>
  </si>
  <si>
    <t>The Customer Centricity Playbook</t>
  </si>
  <si>
    <t>Writtenby:PeterFader,SarahToms</t>
  </si>
  <si>
    <t>Professional Services Marketing</t>
  </si>
  <si>
    <t>Writtenby:MikeSchultz,JohnDoerr</t>
  </si>
  <si>
    <t>Managing Change Across Corporate Cultures</t>
  </si>
  <si>
    <t>Writtenby:FonsTrompenaars,PeterPrud'homme</t>
  </si>
  <si>
    <t>Never Lose a Customer Again</t>
  </si>
  <si>
    <t>Writtenby:JoeyColeman</t>
  </si>
  <si>
    <t>Narratedby:JoeyColeman</t>
  </si>
  <si>
    <t>Category Creation</t>
  </si>
  <si>
    <t>Writtenby:AnthonyKennada,BrianHalligan-foreword</t>
  </si>
  <si>
    <t>Sales Anxiety Coaching</t>
  </si>
  <si>
    <t>Writtenby:ZigZiglar,GeorgeWalther,ChrisWidener,</t>
  </si>
  <si>
    <t>Sales Enablement</t>
  </si>
  <si>
    <t>Writtenby:ByronMatthews,TamaraSchenk</t>
  </si>
  <si>
    <t>Perfect Pitch</t>
  </si>
  <si>
    <t>Writtenby:JonSteel</t>
  </si>
  <si>
    <t>Direct Selling Success</t>
  </si>
  <si>
    <t>Writtenby:RandyGage</t>
  </si>
  <si>
    <t>Narratedby:RandyGage</t>
  </si>
  <si>
    <t>Marketing: A Love Story</t>
  </si>
  <si>
    <t>Writtenby:BernadetteJiwa</t>
  </si>
  <si>
    <t>Narratedby:BernadetteJiwa</t>
  </si>
  <si>
    <t>Exactly How to Sell</t>
  </si>
  <si>
    <t>The Experience Economy, Updated Edition</t>
  </si>
  <si>
    <t>Writtenby:B.JosephPineII,JamesH.Gilmore</t>
  </si>
  <si>
    <t>The Six Figure Second Income</t>
  </si>
  <si>
    <t>Writtenby:JonathanRozek,DavidLindahl</t>
  </si>
  <si>
    <t>Narratedby:DavidLindahl,JonathanRozek</t>
  </si>
  <si>
    <t>Small Is the New Big</t>
  </si>
  <si>
    <t>The Sharing Economy</t>
  </si>
  <si>
    <t>Writtenby:ArunSundararajan</t>
  </si>
  <si>
    <t>Amaze Every Customer Every Time</t>
  </si>
  <si>
    <t>Smart Skills: Negotiation</t>
  </si>
  <si>
    <t>Writtenby:AnthonyJacks</t>
  </si>
  <si>
    <t>Narratedby:PhilPaonessa</t>
  </si>
  <si>
    <t>Meaningful</t>
  </si>
  <si>
    <t>The Hook</t>
  </si>
  <si>
    <t>Writtenby:RichardKrevolin</t>
  </si>
  <si>
    <t>Narratedby:MelFoster,PatrickLawlor,JoyceBean</t>
  </si>
  <si>
    <t>Difference</t>
  </si>
  <si>
    <t>Telephone Strategies for Success</t>
  </si>
  <si>
    <t>Think Like a Marketer</t>
  </si>
  <si>
    <t>Writtenby:KateColbert</t>
  </si>
  <si>
    <t>Brands and Branding</t>
  </si>
  <si>
    <t>Buying Customers</t>
  </si>
  <si>
    <t>Writtenby:BradleyJ.Sugars</t>
  </si>
  <si>
    <t>Narratedby:JaimeAndrade</t>
  </si>
  <si>
    <t>7L: The Seven Levels of Communication</t>
  </si>
  <si>
    <t>Writtenby:MichaelJMaher</t>
  </si>
  <si>
    <t>Narratedby:MichaelJMaher</t>
  </si>
  <si>
    <t>Audio Branding</t>
  </si>
  <si>
    <t>Writtenby:LaurenceMinsky,ColleenFahey,PhilipKotler-foreword</t>
  </si>
  <si>
    <t>Customer Experience for Dummies</t>
  </si>
  <si>
    <t>Writtenby:RoyBarnes,BobKelleher</t>
  </si>
  <si>
    <t>The Closer's 21 Proven Secrets to Close More Wholesale Deals in 30 Days with No Sales Experience</t>
  </si>
  <si>
    <t>Narratedby:TonyRobinsonJr.</t>
  </si>
  <si>
    <t>State of the Art Selling</t>
  </si>
  <si>
    <t>Writtenby:BarryJ.Farber</t>
  </si>
  <si>
    <t>Narratedby:BarryFarber</t>
  </si>
  <si>
    <t>New Rules for Business</t>
  </si>
  <si>
    <t>Writtenby:CharleneLi,JoshBernoff,AnnHandley,</t>
  </si>
  <si>
    <t>Narratedby:JoshBernoff,AnnHandley,C.C.Chapman,</t>
  </si>
  <si>
    <t>A Branded World</t>
  </si>
  <si>
    <t>Golden Rules - Handling Objections</t>
  </si>
  <si>
    <t>Writtenby:DavidRyder</t>
  </si>
  <si>
    <t>Evergreen</t>
  </si>
  <si>
    <t>Writtenby:NoahFleming</t>
  </si>
  <si>
    <t>Narratedby:NoahFleming,WalterDixon</t>
  </si>
  <si>
    <t>Tuned In</t>
  </si>
  <si>
    <t>Writtenby:CraigStull,PhilMyers,DavidMeermanScott</t>
  </si>
  <si>
    <t>Make Your Idea Matter</t>
  </si>
  <si>
    <t>Persuasion Equation</t>
  </si>
  <si>
    <t>Writtenby:MarkRodgers</t>
  </si>
  <si>
    <t>Sweat Equity</t>
  </si>
  <si>
    <t>Why Women Buy</t>
  </si>
  <si>
    <t>Writtenby:DawnJones,SherryPrindle-contributor</t>
  </si>
  <si>
    <t>Narratedby:DawnJones</t>
  </si>
  <si>
    <t>Sales Management for Dummies</t>
  </si>
  <si>
    <t>Writtenby:ButchBellah</t>
  </si>
  <si>
    <t>Honest to Greatness</t>
  </si>
  <si>
    <t>Writtenby:PeterKozodoy,SharonLechter-foreword</t>
  </si>
  <si>
    <t>Narratedby:PeterKozodoy,ColeenMarlo</t>
  </si>
  <si>
    <t>The Art of Profitability</t>
  </si>
  <si>
    <t>Writtenby:AdrianSlywotzky</t>
  </si>
  <si>
    <t>Narratedby:ScottMosenson,JackOng,AdrianSlywotzky-introduction</t>
  </si>
  <si>
    <t>Dropshipping Shopify E-Commerce 2019</t>
  </si>
  <si>
    <t>Narratedby:GeorgePeterProva</t>
  </si>
  <si>
    <t>Ninja Selling</t>
  </si>
  <si>
    <t>Writtenby:LarryKendall</t>
  </si>
  <si>
    <t>Narratedby:LarryKendall,BrandonArthur</t>
  </si>
  <si>
    <t>The New Rules of Marketing &amp; PR, 6th Edition</t>
  </si>
  <si>
    <t>18 hrs and 21 mins</t>
  </si>
  <si>
    <t>Smart Calling, 3rd Edition</t>
  </si>
  <si>
    <t>Writtenby:ArtSobczak</t>
  </si>
  <si>
    <t>Narratedby:ArtSobczak</t>
  </si>
  <si>
    <t>Sexy Little Numbers</t>
  </si>
  <si>
    <t>Writtenby:DimitriMaex,PaulB.Brown</t>
  </si>
  <si>
    <t>Fascinate, Revised and Updated</t>
  </si>
  <si>
    <t>Writtenby:SallyHogshead</t>
  </si>
  <si>
    <t>Narratedby:SallyHogshead</t>
  </si>
  <si>
    <t>Conversational Marketing</t>
  </si>
  <si>
    <t>Writtenby:DavidCancel,DaveGerhardt</t>
  </si>
  <si>
    <t>Obsessed</t>
  </si>
  <si>
    <t>Writtenby:EmilyHeyward</t>
  </si>
  <si>
    <t>Writtenby:BillMcGowan</t>
  </si>
  <si>
    <t>Narratedby:BillMcGowan</t>
  </si>
  <si>
    <t>Chief Customer Officer 2.0</t>
  </si>
  <si>
    <t>Writtenby:JeanneBliss</t>
  </si>
  <si>
    <t>Resumen de Esto es marketing de Seth Godin</t>
  </si>
  <si>
    <t>Digital Sense</t>
  </si>
  <si>
    <t>Writtenby:TravisWright,ChrisJ.Snook</t>
  </si>
  <si>
    <t>Be Amazing or Go Home</t>
  </si>
  <si>
    <t>Rich Dad Advisors: Sales Dogs</t>
  </si>
  <si>
    <t>The Referral Engine</t>
  </si>
  <si>
    <t>Writtenby:JohnJantsch</t>
  </si>
  <si>
    <t>Smash the Funnel</t>
  </si>
  <si>
    <t>Writtenby:EricKeiles,MikeLieberman</t>
  </si>
  <si>
    <t>Narratedby:EricKeiles</t>
  </si>
  <si>
    <t>Connected Strategy</t>
  </si>
  <si>
    <t>Writtenby:NicolajSiggelkow,ChristianTerwiesch</t>
  </si>
  <si>
    <t>Get Seen</t>
  </si>
  <si>
    <t>Writtenby:SteveGarfield</t>
  </si>
  <si>
    <t>Video-Marketing: Now you are the director</t>
  </si>
  <si>
    <t>Writtenby:HenningGlaser</t>
  </si>
  <si>
    <t>Narratedby:HenningGlaser</t>
  </si>
  <si>
    <t>Sales Management</t>
  </si>
  <si>
    <t>The Shopping Revolution</t>
  </si>
  <si>
    <t>Writtenby:BarbaraE.Kahn</t>
  </si>
  <si>
    <t>The Simple Truths of Service</t>
  </si>
  <si>
    <t>Writtenby:KenBlanchard</t>
  </si>
  <si>
    <t>Narratedby:DonHagen,RoseItzcovitz</t>
  </si>
  <si>
    <t>3-D Negotiation</t>
  </si>
  <si>
    <t>Writtenby:DavidA.Lax,JamesK.Sebenius</t>
  </si>
  <si>
    <t>ãƒ“ã‚¸ãƒã‚¹ãƒžãƒ¼ã‚±ãƒ†ã‚£ãƒ³ã‚°ã«å½¹ç«‹ã¤å¿ƒç†æ³•å‰‡ã€æ¨©å¨æ€§ã€‘</t>
  </si>
  <si>
    <t>åˆå¿ƒè€…ã§ã‚‚ã‚ã‹ã‚‹ç°¡å˜å‹•ç”»ç·¨é›†</t>
  </si>
  <si>
    <t>ãƒ—ãƒ­å‹•ç”»ç·¨é›†ãŒæ•™ãˆã‚‹YouTubeæˆåŠŸæ³•</t>
  </si>
  <si>
    <t>What Great Salespeople Do</t>
  </si>
  <si>
    <t>Writtenby:MichaelT.Bosworth,BenZoldan</t>
  </si>
  <si>
    <t>Narratedby:BenZoldan</t>
  </si>
  <si>
    <t>The Renaissance Society</t>
  </si>
  <si>
    <t>Writtenby:RolfJensen,MikaAaltonen</t>
  </si>
  <si>
    <t>Becoming the Change</t>
  </si>
  <si>
    <t>Writtenby:JohnToussaint,KimBarnas,EmilyAdams-contributor</t>
  </si>
  <si>
    <t>Your Perfect Presentation</t>
  </si>
  <si>
    <t>Writtenby:BillHoogterp</t>
  </si>
  <si>
    <t>Sales Management That Works</t>
  </si>
  <si>
    <t>Writtenby:FrankV.Cespedes</t>
  </si>
  <si>
    <t>Magnetic Stories</t>
  </si>
  <si>
    <t>Writtenby:GabrielleDolan</t>
  </si>
  <si>
    <t>What Your Customer Wants and Canâ€™t Tell You</t>
  </si>
  <si>
    <t>Writtenby:MelinaPalmer</t>
  </si>
  <si>
    <t>Instagram for Business for Dummies (2nd Edition)</t>
  </si>
  <si>
    <t>Writtenby:JennHerman,CoreyWalker,EricButow</t>
  </si>
  <si>
    <t>Building an Empire</t>
  </si>
  <si>
    <t>Writtenby:BrianCarruthers</t>
  </si>
  <si>
    <t>Narratedby:BrianCarruthers</t>
  </si>
  <si>
    <t>Selling Boldly</t>
  </si>
  <si>
    <t>A psicologia do dinheiro [Dollars and Sense]</t>
  </si>
  <si>
    <t>Writtenby:DanAriely,JeffKreisler</t>
  </si>
  <si>
    <t>Obrigado pelo marketing [Thanks for Marketing]</t>
  </si>
  <si>
    <t>Writtenby:VitorPeÃ§anha</t>
  </si>
  <si>
    <t>Narratedby:AudrenAzevedo</t>
  </si>
  <si>
    <t>äººã¯æ‚ªé­”ã«ç†±ç‹‚ã™ã‚‹ æ‚ªã¨æ¬²æœ›ã®è¡Œå‹•çµŒæ¸ˆå­¦</t>
  </si>
  <si>
    <t>Narratedby:ç¥žç”°æ­¦</t>
  </si>
  <si>
    <t>ã‚µãƒ‹ãƒ¼ã‚µã‚¤ãƒ‰ã‚¢ãƒƒãƒ—ã®æ‰‹ã¨ã‚Šè¶³ã¨ã‚ŠPR ãƒ¼ãƒ¼å¤§æ‰‹PRä¼šç¤¾ã§å®Ÿéš›ã«ä½¿ã‚ã‚Œã¦ã„ã‚‹å®Ÿè·µãƒžãƒ‹ãƒ¥ã‚¢ãƒ«</t>
  </si>
  <si>
    <t>Writtenby:å‰ç”°èª ,äº€å±±ä¸€æ¨¹,ã‚µãƒ‹ãƒ¼ã‚µã‚¤ãƒ‰ã‚¢ãƒƒãƒ—ç¤¾å†…ãƒžãƒ‹ãƒ¥ã‚¢ãƒ«ç·¨é›†ãƒãƒ¼ãƒ </t>
  </si>
  <si>
    <t>Brand Warfare</t>
  </si>
  <si>
    <t>Writtenby:DavidD'Alessandro,MicheleOwens</t>
  </si>
  <si>
    <t>Reputation Rules</t>
  </si>
  <si>
    <t>Writtenby:DanielDiermeier</t>
  </si>
  <si>
    <t>Narratedby:ToddBarsness</t>
  </si>
  <si>
    <t>Writtenby:ScottHogle,TomHopkins-foreword</t>
  </si>
  <si>
    <t>Narratedby:ScottHogle</t>
  </si>
  <si>
    <t>The Lost Choice</t>
  </si>
  <si>
    <t>Writtenby:AndyAndrews</t>
  </si>
  <si>
    <t>Narratedby:AndyAndrews</t>
  </si>
  <si>
    <t>Human Sigma</t>
  </si>
  <si>
    <t>Writtenby:JohnH.FlemingPh.D.,JimAsplund</t>
  </si>
  <si>
    <t>Social Media Marketing 2021: How to Become an Influencer of Millions on Facebook, Twitter, Youtube &amp; Instagram While Advertising &amp; Building Your Personal Brand</t>
  </si>
  <si>
    <t>Writtenby:RobertMiller</t>
  </si>
  <si>
    <t>Narratedby:GeorgeJohnson</t>
  </si>
  <si>
    <t>Dropshipping Shopify 2021</t>
  </si>
  <si>
    <t>Writtenby:JohnWright</t>
  </si>
  <si>
    <t>SOLD</t>
  </si>
  <si>
    <t>Writtenby:DavidM.Greene</t>
  </si>
  <si>
    <t>Narratedby:CliffordPonder</t>
  </si>
  <si>
    <t>The Secrets of Successful Selling Habits</t>
  </si>
  <si>
    <t>Writtenby:ZigZiglar,TomZiglar</t>
  </si>
  <si>
    <t>Narratedby:ZigZiglar,TomZiglar</t>
  </si>
  <si>
    <t>The Science of Selling</t>
  </si>
  <si>
    <t>Writtenby:DavidHoffeld</t>
  </si>
  <si>
    <t>Narratedby:DavidHoffeld</t>
  </si>
  <si>
    <t>UnMarketing, Second Edition</t>
  </si>
  <si>
    <t>Writtenby:ScottStratten,AlisonStratten</t>
  </si>
  <si>
    <t>Narratedby:AllisonStratten,ScottStratten</t>
  </si>
  <si>
    <t>Sales Leadership</t>
  </si>
  <si>
    <t>Writtenby:KeithRosenMCC</t>
  </si>
  <si>
    <t>Narratedby:KeithRosenMCC</t>
  </si>
  <si>
    <t>Youtility</t>
  </si>
  <si>
    <t>Writtenby:JayBaer</t>
  </si>
  <si>
    <t>Narratedby:MarcusSheridan,JayBaer</t>
  </si>
  <si>
    <t>Covert Persuasion</t>
  </si>
  <si>
    <t>Writtenby:JamesSpeakman,KevinHogan</t>
  </si>
  <si>
    <t>Duct Tape Marketing (Revised and Updated)</t>
  </si>
  <si>
    <t>The Wizard of Ads</t>
  </si>
  <si>
    <t>The Best of Guerrilla Marketing</t>
  </si>
  <si>
    <t>Writtenby:JayConradLevinson,JeannieLevinson</t>
  </si>
  <si>
    <t>Different</t>
  </si>
  <si>
    <t>Writtenby:YoungmeMoon</t>
  </si>
  <si>
    <t>The Smart Start Up</t>
  </si>
  <si>
    <t>Writtenby:OmarPeriu,TomHopkins</t>
  </si>
  <si>
    <t>Your Story, Well Told!</t>
  </si>
  <si>
    <t>Writtenby:CoreyRosen</t>
  </si>
  <si>
    <t>The Art of Selling to the Affluent</t>
  </si>
  <si>
    <t>Writtenby:MattOechsli</t>
  </si>
  <si>
    <t>Success Is in Your Sphere</t>
  </si>
  <si>
    <t>Writtenby:ZviBand</t>
  </si>
  <si>
    <t>Leadership Based Selling</t>
  </si>
  <si>
    <t>Writtenby:Dr.JonathanVerderame</t>
  </si>
  <si>
    <t>Narratedby:Dr.JonathanVerderame</t>
  </si>
  <si>
    <t>Winfluence</t>
  </si>
  <si>
    <t>Writtenby:JasonFalls</t>
  </si>
  <si>
    <t>Narratedby:JasonFalls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>Narratedby:FredStella,JeffreyGitomer</t>
  </si>
  <si>
    <t>The Effortless Experience</t>
  </si>
  <si>
    <t>Writtenby:MatthewDixon,NickToman,RickDeLisi</t>
  </si>
  <si>
    <t>Narratedby:MatthewDixon,NickToman,RickDeLisi</t>
  </si>
  <si>
    <t>The Official Guide to Success</t>
  </si>
  <si>
    <t>ã‚¢ãƒžã‚¾ãƒ³ã§ç¨¼ãã«ã¯</t>
  </si>
  <si>
    <t>ç„¡åã®ç”·ãŒãŸã£ãŸ7å¹´ã§ 270å„„å††æ‰‹ã«å…¥ã‚ŒãŸç‰©èªž</t>
  </si>
  <si>
    <t>Writtenby:ç«¹ä¹‹å†…æ•™åš</t>
  </si>
  <si>
    <t>è‡ªå®…ã§ã‚ªãƒ³ãƒ©ã‚¤ãƒ³èµ·æ¥­ã¯ã˜ã‚ã¾ã—ãŸ</t>
  </si>
  <si>
    <t>Writtenby:ç§‹ç”°ç¨²ç¾Ž</t>
  </si>
  <si>
    <t>Narratedby:æ±åŸŽå’²è€¶å­</t>
  </si>
  <si>
    <t>éžå¸¸è­˜ãªæˆåŠŸæ³•å‰‡ã€æ–°è£…ç‰ˆã€‘</t>
  </si>
  <si>
    <t>Writtenby:ç¥žç”°æ˜Œå…¸</t>
  </si>
  <si>
    <t>Narratedby:æ±Ÿç”°æ‹“å¯›</t>
  </si>
  <si>
    <t>ã‚ãªãŸã®ä¼šç¤¾ãŒ90æ—¥ã§å„²ã‹ã‚‹!</t>
  </si>
  <si>
    <t>ç›´è²©ãƒ»é€šè²©ã§ç¨¼ãï¼å¹´å•†1å„„å††è¾²å®¶</t>
  </si>
  <si>
    <t>Writtenby:å¯ºå‚ç¥ä¸€</t>
  </si>
  <si>
    <t>ä»Šã•ã‚‰èžã‘ãªã„ã‚ªã‚¦ãƒ³ãƒ‰ãƒ¡ãƒ‡ã‚£ã‚¢ã®æ„å‘³ã¨ã¯ï¼Ÿ</t>
  </si>
  <si>
    <t>æ ¹åº•ã«ã‚ã‚‹è»¸ãŒæ›–æ˜§ãªãƒ–ãƒ­ã‚°ã§ã¯å£²ã‚Œã‚‹ã‚ã‘ãŒãªã„</t>
  </si>
  <si>
    <t>ãƒ–ãƒ­ã‚°ã‚³ãƒ³ãƒ†ãƒ³ãƒ„ã®æ›¸ãæ–¹</t>
  </si>
  <si>
    <t>èª­ã¾ã‚Œã‚‹ãƒ–ãƒ­ã‚°ã¯é¢ç™½ã„</t>
  </si>
  <si>
    <t>èŠ‹ã¥ã‚‹å¼ã«å‰¯æ¥­ã—ã‚ˆã†</t>
  </si>
  <si>
    <t>å›ã¯ã©ã“ã«ã„ã¦ã‚‚è‡ªå®…ã§ç¨¼ãã“ã¨ãŒã§ãã‚‹</t>
  </si>
  <si>
    <t>Ãœberzeugen im Verkauf</t>
  </si>
  <si>
    <t>Writtenby:StephanHeinrich,ThomasFriebe</t>
  </si>
  <si>
    <t>Narratedby:StephanHeinrich,ThomasFriebe</t>
  </si>
  <si>
    <t>Podcast é…ä¿¡ã¯ã‚¢ãƒ³ã‚«ãƒ¼ãŒãŠã™ã™ã‚ãªç†ç”±</t>
  </si>
  <si>
    <t>æ€ã„é€šã‚Šã«äººã‚’å‹•ã‹ã™ãƒ¤ãƒã„è©±ã—æ–¹</t>
  </si>
  <si>
    <t>Writtenby:Dr.ãƒ’ãƒ­</t>
  </si>
  <si>
    <t>Narratedby:å²©å´Žäº†,Dr.ãƒ’ãƒ­</t>
  </si>
  <si>
    <t>100ï¼…å¾—ã™ã‚‹è©±ã—æ–¹</t>
  </si>
  <si>
    <t>Writtenby:æ–°äº•æ…¶ä¸€</t>
  </si>
  <si>
    <t>Narratedby:å®‰ç”°å“å²,è…æ²¢å…¬å¹³,å®®è² æ½¤,</t>
  </si>
  <si>
    <t>ãƒ¦ãƒ¼ãƒãƒ¥ãƒ¼ãƒãƒ¼ã«ãªã‚‹ï¼‘ç•ªã®è¿‘é“ãƒ»å¥½ããªã“ã¨ã§ç”Ÿãã¦ã„ã</t>
  </si>
  <si>
    <t>ã‚¢ãƒžã‚¾ãƒ³ã§æœ¬ã‚’å‡ºç‰ˆã™ã‚‹æ–¹æ³•</t>
  </si>
  <si>
    <t>éŸ³å£°é…ä¿¡ã‚µãƒ¼ãƒ“ã‚¹ã‚’å§‹ã‚ã‚‹ç†ç”±</t>
  </si>
  <si>
    <t>Code Halos</t>
  </si>
  <si>
    <t>Writtenby:PaulRoehrig,BenPring,MalcomFrank</t>
  </si>
  <si>
    <t>Narratedby:BenPring</t>
  </si>
  <si>
    <t>Â¿Es el Mercadeo en Red un negocio para mi? [Is Network Marketing a Business for Me?]</t>
  </si>
  <si>
    <t>Marketing Management fÃ¼r Einsteiger</t>
  </si>
  <si>
    <t>Cashbook (German edition)</t>
  </si>
  <si>
    <t>Writtenby:WolfgangDeutschmann</t>
  </si>
  <si>
    <t>iTu cliente manda!</t>
  </si>
  <si>
    <t>Nudge (German edition)</t>
  </si>
  <si>
    <t>Ich kenn dich / Der PreSales Marketing Kundenmagnet</t>
  </si>
  <si>
    <t>Writtenby:RobertNabenhauer</t>
  </si>
  <si>
    <t>Narratedby:SiegfriedLachmann</t>
  </si>
  <si>
    <t>The DNA of Business for Network Marketing</t>
  </si>
  <si>
    <t>Writtenby:EricGolden</t>
  </si>
  <si>
    <t>Narratedby:DonnyBarnes</t>
  </si>
  <si>
    <t>Marketing for Growth</t>
  </si>
  <si>
    <t>Writtenby:IainEllwood</t>
  </si>
  <si>
    <t>Spanning Silos</t>
  </si>
  <si>
    <t>Writtenby:DavidAaker</t>
  </si>
  <si>
    <t>Cool</t>
  </si>
  <si>
    <t>Writtenby:StevenQuartz,AnetteAsp</t>
  </si>
  <si>
    <t>Inbound PR</t>
  </si>
  <si>
    <t>Writtenby:IliyanaStareva</t>
  </si>
  <si>
    <t>Narratedby:NorahTocci</t>
  </si>
  <si>
    <t>Secrets of the Moneylab</t>
  </si>
  <si>
    <t>Writtenby:Kay-YutChen,MarinaKrakovsky</t>
  </si>
  <si>
    <t>Video-Marketing</t>
  </si>
  <si>
    <t>Top Emotional Selling. Die 7 Geheimnisse der SpitzenverkÃ¤ufer</t>
  </si>
  <si>
    <t>Writtenby:IngoVogel</t>
  </si>
  <si>
    <t>Narratedby:HeikoGrauel,GabiFranke</t>
  </si>
  <si>
    <t>Magical Worlds of the Wizard of Ads</t>
  </si>
  <si>
    <t>We Are All Weird</t>
  </si>
  <si>
    <t>Marketing to Introverts</t>
  </si>
  <si>
    <t>The Mentor</t>
  </si>
  <si>
    <t>Writtenby:RyanChamberlin,FrankViscuso</t>
  </si>
  <si>
    <t>Narratedby:JeffSchine</t>
  </si>
  <si>
    <t>Online Marketing</t>
  </si>
  <si>
    <t>Writtenby:MurrayNewlands</t>
  </si>
  <si>
    <t>Narratedby:BenCarter</t>
  </si>
  <si>
    <t>Como Pase de Ser un Fracaso en Las Ventas - A Ser un Vendedor - Exitoso [How to Go from Being a Sales Failure to Being a Salesperson - Successful]</t>
  </si>
  <si>
    <t>Writtenby:FrankBettger</t>
  </si>
  <si>
    <t>Narratedby:MarceloRusso</t>
  </si>
  <si>
    <t>UnMarketing</t>
  </si>
  <si>
    <t>Writtenby:ScottStratten</t>
  </si>
  <si>
    <t>Narratedby:ScottStratten</t>
  </si>
  <si>
    <t>Customer Service: The Sandler Way</t>
  </si>
  <si>
    <t>Writtenby:AnneMacKeigan</t>
  </si>
  <si>
    <t>Grab More Market Share</t>
  </si>
  <si>
    <t>Writtenby:RossShafer</t>
  </si>
  <si>
    <t>Change Management</t>
  </si>
  <si>
    <t>Writtenby:StephanHeinrich,RainerKrumm</t>
  </si>
  <si>
    <t>Narratedby:StephanHeinrich,RainerKrumm</t>
  </si>
  <si>
    <t>Beyond Viral</t>
  </si>
  <si>
    <t>Writtenby:KevinNalty</t>
  </si>
  <si>
    <t>Narratedby:J.D.Cullum</t>
  </si>
  <si>
    <t>è¦ªã®çœ‹å–ã‚Šæ–¹(é€±åˆŠæ±æ´‹çµŒæ¸ˆï½…ãƒ“ã‚¸ãƒã‚¹æ–°æ›¸ï¼®o.276)</t>
  </si>
  <si>
    <t>é«˜æœ¨åˆ©å¼˜ã‚¹ãƒšã‚·ãƒ£ãƒ«ãƒˆãƒ¼ã‚¯ ã‚¹ãƒžãƒ¼ãƒˆTVã¨å‹•ç”»ãƒ“ã‚¸ãƒã‚¹</t>
  </si>
  <si>
    <t>Writtenby:é«˜æœ¨åˆ©å¼˜,ä¼Šè—¤è£•å¤ª</t>
  </si>
  <si>
    <t>Narratedby:é«˜æœ¨åˆ©å¼˜,ä¼Šè—¤è£•å¤ª</t>
  </si>
  <si>
    <t>Overcoming Procrastination for Sales Professionals</t>
  </si>
  <si>
    <t>Writtenby:JeffDavidson</t>
  </si>
  <si>
    <t>Narratedby:JeffDavidson</t>
  </si>
  <si>
    <t>The Real Mad Men of Selling</t>
  </si>
  <si>
    <t>Writtenby:J.DouglasEdwards</t>
  </si>
  <si>
    <t>Narratedby:J.DouglasEdwards</t>
  </si>
  <si>
    <t>You Can Sell It!</t>
  </si>
  <si>
    <t>Writtenby:PaulHanna</t>
  </si>
  <si>
    <t>Narratedby:PaulHanna</t>
  </si>
  <si>
    <t>30 Minuten Design Thinking</t>
  </si>
  <si>
    <t>Writtenby:JochenGÃ¼rtler,JohannesMeyer</t>
  </si>
  <si>
    <t>Narratedby:GillesKarolyi,GabiFranke,GordonPiedesack</t>
  </si>
  <si>
    <t>Positioning: without positioning you are a nobody</t>
  </si>
  <si>
    <t>Your Own Terms</t>
  </si>
  <si>
    <t>Writtenby:YasminDaviddsPsyD,AnnBidou</t>
  </si>
  <si>
    <t>El poder de la mercadotecnia audaz [The Power of Audacious Market Research]</t>
  </si>
  <si>
    <t>æˆ‘æ˜¯å“ç‰Œï¼Œæˆ‘åšä¸» - æˆ‘æ˜¯å“ç‰Œï¼Œæˆ‘åšä¸» [Personal Brand Building]</t>
  </si>
  <si>
    <t>Writtenby:é’ç“·-é’ç“·-Qingci</t>
  </si>
  <si>
    <t>Narratedby:ç™½å°ç™½-ç™½å°ç™½-Baixiaobai</t>
  </si>
  <si>
    <t>Good Works!</t>
  </si>
  <si>
    <t>Writtenby:PhilipKotler,DavidHessekiel,NancyLee</t>
  </si>
  <si>
    <t>Practical Knowledge</t>
  </si>
  <si>
    <t>Writtenby:AmarBhide</t>
  </si>
  <si>
    <t>The 21st Century Ride-Along</t>
  </si>
  <si>
    <t>Writtenby:AntonioGarrido</t>
  </si>
  <si>
    <t>Maximize Your Social</t>
  </si>
  <si>
    <t>Writtenby:NealSchaffer</t>
  </si>
  <si>
    <t>Narratedby:NealSchaffer</t>
  </si>
  <si>
    <t>Handling an Indecisive Client: The Push, the Pull, and Persist</t>
  </si>
  <si>
    <t>The Human Brand</t>
  </si>
  <si>
    <t>Writtenby:ChrisMalone,SusanT.Fiske</t>
  </si>
  <si>
    <t>Customer Centricity</t>
  </si>
  <si>
    <t>Writtenby:PeterFader</t>
  </si>
  <si>
    <t>Killing the Sale</t>
  </si>
  <si>
    <t>Writtenby:ToddDuncan</t>
  </si>
  <si>
    <t>Narratedby:ToddDuncan</t>
  </si>
  <si>
    <t>The New Gold Standard</t>
  </si>
  <si>
    <t>Narratedby:JosephA.Michelli,TomParks</t>
  </si>
  <si>
    <t>Storyscaping</t>
  </si>
  <si>
    <t>Writtenby:GastonLegorburu,DarrenMcColl</t>
  </si>
  <si>
    <t>Demand-Side Sales 101</t>
  </si>
  <si>
    <t>Writtenby:BobMoesta,GregEngle-contributor</t>
  </si>
  <si>
    <t>Narratedby:LaurenAnthony</t>
  </si>
  <si>
    <t>Virtual Selling</t>
  </si>
  <si>
    <t>Inbound Marketing</t>
  </si>
  <si>
    <t>Writtenby:BrianHalligan,DharmeshShah</t>
  </si>
  <si>
    <t>Narratedby:ErikSynnestvetd</t>
  </si>
  <si>
    <t>Hooked</t>
  </si>
  <si>
    <t>Writtenby:NirEyal</t>
  </si>
  <si>
    <t>The Business Case for Love</t>
  </si>
  <si>
    <t>Writtenby:MarcCox</t>
  </si>
  <si>
    <t>The Best Service Is No Service</t>
  </si>
  <si>
    <t>Drunk Tank Pink</t>
  </si>
  <si>
    <t>Writtenby:AdamAlter</t>
  </si>
  <si>
    <t>Low Profile Selling</t>
  </si>
  <si>
    <t>Unlocking the Customer Value Chain</t>
  </si>
  <si>
    <t>Writtenby:ThalesS.Teixeira,GregPiechota</t>
  </si>
  <si>
    <t>Narratedby:TomWeitzel</t>
  </si>
  <si>
    <t>Leading the Starbucks Way</t>
  </si>
  <si>
    <t>The Buying Brain</t>
  </si>
  <si>
    <t>Writtenby:Dr.A.K.Pradeep</t>
  </si>
  <si>
    <t>Narratedby:HariS.Patel</t>
  </si>
  <si>
    <t>The Power of Nice</t>
  </si>
  <si>
    <t>Writtenby:LindaKaplanThaler,RobinKoval</t>
  </si>
  <si>
    <t>Narratedby:LindaKaplanThaler,RobinKoval</t>
  </si>
  <si>
    <t>Book Yourself Solid, 2nd Edition</t>
  </si>
  <si>
    <t>Sales Management Success</t>
  </si>
  <si>
    <t>Writtenby:WarrenKurzrock</t>
  </si>
  <si>
    <t>Marketing: The Brian Tracy Success Library</t>
  </si>
  <si>
    <t>Visibility Marketing</t>
  </si>
  <si>
    <t>Writtenby:DavidAvrin,JeffreyGitomer-foreword</t>
  </si>
  <si>
    <t>Narratedby:DavidAvrin</t>
  </si>
  <si>
    <t>Selling the Fountain of Youth</t>
  </si>
  <si>
    <t>Writtenby:ArleneWeintraub</t>
  </si>
  <si>
    <t>Meatball Sundae</t>
  </si>
  <si>
    <t>The Network Imperative</t>
  </si>
  <si>
    <t>Writtenby:MeganBeck,JerryWind,BarryLibert</t>
  </si>
  <si>
    <t>Reich und BerÃ¼hmt mit Tik Tok</t>
  </si>
  <si>
    <t>Writtenby:CarlsonBeldrich</t>
  </si>
  <si>
    <t>Narratedby:JonathanJotter</t>
  </si>
  <si>
    <t>Watchdog</t>
  </si>
  <si>
    <t>Writtenby:RichardCordray,ElizabethWarren-foreword</t>
  </si>
  <si>
    <t>The Truth in Network Marketing</t>
  </si>
  <si>
    <t>Writtenby:PhilBenson</t>
  </si>
  <si>
    <t>Inconformistas</t>
  </si>
  <si>
    <t>Writtenby:JosefAjram,IsraGarcÃ­a</t>
  </si>
  <si>
    <t>The Science of Customer Connections</t>
  </si>
  <si>
    <t>Writtenby:JimKarrhPhD,DorieClark-foreword</t>
  </si>
  <si>
    <t>Narratedby:JimKarrhPhD,JoyceBean</t>
  </si>
  <si>
    <t>è¦ªå­ã§å­¦ã¶çµŒæ¸ˆå…¥é–€(é€±åˆŠæ±æ´‹çµŒæ¸ˆeãƒ“ã‚¸ãƒã‚¹æ–°æ›¸No.206)</t>
  </si>
  <si>
    <t>Growth Hacking Storytelling</t>
  </si>
  <si>
    <t>What's Yours Is Mine</t>
  </si>
  <si>
    <t>Writtenby:TomSlee</t>
  </si>
  <si>
    <t>Verkaufen ohne PowerPoint</t>
  </si>
  <si>
    <t>Writtenby:StephanHeinrich,BarbaraMesser</t>
  </si>
  <si>
    <t>Narratedby:StephanHeinrich,BarbaraMesser</t>
  </si>
  <si>
    <t>Money on Demand</t>
  </si>
  <si>
    <t>Writtenby:StevenEssa,CorinnaEssa</t>
  </si>
  <si>
    <t>Citizen Brand</t>
  </si>
  <si>
    <t>Guerrilla P.R. Wired</t>
  </si>
  <si>
    <t>Sales Impact</t>
  </si>
  <si>
    <t>Writtenby:ChrisMulzer</t>
  </si>
  <si>
    <t>Narratedby:ChrisMulzer</t>
  </si>
  <si>
    <t>Writtenby:ArvePederOverland</t>
  </si>
  <si>
    <t>Copycats and Contrarians</t>
  </si>
  <si>
    <t>Writtenby:MichelleBaddeley</t>
  </si>
  <si>
    <t>The Search</t>
  </si>
  <si>
    <t>Writtenby:JohnBattelle</t>
  </si>
  <si>
    <t>Narratedby:JohnBattelle</t>
  </si>
  <si>
    <t>Exceeding Customer Expectations</t>
  </si>
  <si>
    <t>Writtenby:KirkKazanjian</t>
  </si>
  <si>
    <t>Multiplier-Business: Without investments and risks</t>
  </si>
  <si>
    <t>Compliance</t>
  </si>
  <si>
    <t>Writtenby:StephanHeinrich,VolkerRÃ¶mermann</t>
  </si>
  <si>
    <t>Narratedby:StephanHeinrich,VolkerRÃ¶mermann</t>
  </si>
  <si>
    <t>How to Be a Fierce Competitor</t>
  </si>
  <si>
    <t>The Everything Retirement Planning Book</t>
  </si>
  <si>
    <t>Writtenby:JudithRHarrington,StanleySteinberg</t>
  </si>
  <si>
    <t>Narratedby:MichaelCoon</t>
  </si>
  <si>
    <t>Sell with Confidence!</t>
  </si>
  <si>
    <t>Writtenby:BarryWatson</t>
  </si>
  <si>
    <t>Sales People</t>
  </si>
  <si>
    <t>Got Your Attention?</t>
  </si>
  <si>
    <t>Writtenby:SamHorn</t>
  </si>
  <si>
    <t>Narratedby:SamHorn</t>
  </si>
  <si>
    <t>Bold</t>
  </si>
  <si>
    <t>Writtenby:ShaunSmith,AndyMilligan</t>
  </si>
  <si>
    <t>Before You Begin</t>
  </si>
  <si>
    <t>Narratedby:GarrettSutton</t>
  </si>
  <si>
    <t>Neuromarketing</t>
  </si>
  <si>
    <t>Writtenby:PhilMaxwell</t>
  </si>
  <si>
    <t>Hooked (German version)</t>
  </si>
  <si>
    <t>Converge</t>
  </si>
  <si>
    <t>Writtenby:BobLord,RayVelez</t>
  </si>
  <si>
    <t>Make It All About Them</t>
  </si>
  <si>
    <t>Writtenby:NadineKeller</t>
  </si>
  <si>
    <t>Buy Now</t>
  </si>
  <si>
    <t>Writtenby:RickCesari,RonLynch</t>
  </si>
  <si>
    <t>Narratedby:R.C.Bray</t>
  </si>
  <si>
    <t>Next Level Sales Coaching</t>
  </si>
  <si>
    <t>Writtenby:SteveJohnson,MatthewHawk</t>
  </si>
  <si>
    <t>Market Like You Mean It</t>
  </si>
  <si>
    <t>Writtenby:AlLautenslager</t>
  </si>
  <si>
    <t>Mind Capture (Book 1)</t>
  </si>
  <si>
    <t>Writtenby:TonyRubleski</t>
  </si>
  <si>
    <t>Narratedby:TonyRubleski</t>
  </si>
  <si>
    <t>Rules to Break and Laws to Follow</t>
  </si>
  <si>
    <t>Writtenby:DonPeppers,MarthaRogersPh.D.</t>
  </si>
  <si>
    <t>Narratedby:DonPeppers,MarthaRogersPh.D.</t>
  </si>
  <si>
    <t>The Experience Economy</t>
  </si>
  <si>
    <t>Brandsplaining</t>
  </si>
  <si>
    <t>Writtenby:JaneCunningham,PhilippaRoberts</t>
  </si>
  <si>
    <t>Narratedby:SarahPaul</t>
  </si>
  <si>
    <t>You Don't Have to Be a Shark</t>
  </si>
  <si>
    <t>Writtenby:RobertHerjavec,JohnLawrenceReynolds-contributor</t>
  </si>
  <si>
    <t>Narratedby:RobertHerjavec</t>
  </si>
  <si>
    <t>The Entrepreneurâ€™s Paradox</t>
  </si>
  <si>
    <t>Writtenby:CurtisMorley</t>
  </si>
  <si>
    <t>Social Media Marketing 2021</t>
  </si>
  <si>
    <t>Writtenby:MarcoImperatore</t>
  </si>
  <si>
    <t>Narratedby:PaoloValitutti</t>
  </si>
  <si>
    <t>Secrets of the Great Rainmakers</t>
  </si>
  <si>
    <t>The Sandler Rules for Sales Leaders</t>
  </si>
  <si>
    <t>Zingerman's Guide to Giving Great Service</t>
  </si>
  <si>
    <t>Writtenby:AriWeinzweig</t>
  </si>
  <si>
    <t>Narratedby:AriWeinzweig</t>
  </si>
  <si>
    <t>Hypnotic Writing</t>
  </si>
  <si>
    <t>FACTFULNESS(ãƒ•ã‚¡ã‚¯ãƒˆãƒ•ãƒ«ãƒã‚¹) 10ã®æ€ã„è¾¼ã¿ã‚’ä¹—ã‚Šè¶Šãˆã€ãƒ‡ãƒ¼ã‚¿ã‚’åŸºã«ä¸–ç•Œã‚’æ­£ã—ãè¦‹ã‚‹ç¿’æ…£</t>
  </si>
  <si>
    <t>Writtenby:ãƒãƒ³ã‚¹ãƒ»ãƒ­ã‚¹ãƒªãƒ³ã‚°,ã‚ªãƒ¼ãƒ©ãƒ»ãƒ­ã‚¹ãƒªãƒ³ã‚°,ã‚¢ãƒ³ãƒŠãƒ»ãƒ­ã‚¹ãƒªãƒ³ã‚°ãƒ»ãƒ­ãƒ³ãƒ©ãƒ³ãƒ‰,</t>
  </si>
  <si>
    <t>Narratedby:å¤§å²¡å„ªä¸€éƒŽ,æ°´åŽŸæµç†</t>
  </si>
  <si>
    <t>Getting to Like</t>
  </si>
  <si>
    <t>Writtenby:JeremyGoldman,AliB.Zagat</t>
  </si>
  <si>
    <t>Narratedby:SeanPratt,MargueriteGavin</t>
  </si>
  <si>
    <t>El Vendedor MÃ¡s Grande del Mundo [The Greatest Salesman in the World]</t>
  </si>
  <si>
    <t>Writtenby:OgMandino</t>
  </si>
  <si>
    <t>Narratedby:EugenioCastilloLozano</t>
  </si>
  <si>
    <t>Selling in Manufacturing and Logistics</t>
  </si>
  <si>
    <t>Marketing Rebellion</t>
  </si>
  <si>
    <t>Writtenby:MarkSchaefer</t>
  </si>
  <si>
    <t>Narratedby:MarkSchaefer</t>
  </si>
  <si>
    <t>The Power of Experiments</t>
  </si>
  <si>
    <t>Writtenby:MichaelLuca,MaxH.Bazerman</t>
  </si>
  <si>
    <t>Prospect the Sandler Way</t>
  </si>
  <si>
    <t>Writtenby:JohnRosso,DavidMattson</t>
  </si>
  <si>
    <t>Artificial Intelligence for Marketing</t>
  </si>
  <si>
    <t>Narratedby:GaryAllanPoe</t>
  </si>
  <si>
    <t>Sales Success: The Brian Tracy Success Library</t>
  </si>
  <si>
    <t>Hug Your Haters</t>
  </si>
  <si>
    <t>Narratedby:JayBaer</t>
  </si>
  <si>
    <t>Doing Business in 21st-Century India</t>
  </si>
  <si>
    <t>Writtenby:GunjanBaglan/a</t>
  </si>
  <si>
    <t>Hello, My Name Is Awesome</t>
  </si>
  <si>
    <t>Writtenby:AlexandraWatkins</t>
  </si>
  <si>
    <t>Narratedby:GinaSorell</t>
  </si>
  <si>
    <t>How to Deal with Difficult Customers</t>
  </si>
  <si>
    <t>Writtenby:DaveAnderson</t>
  </si>
  <si>
    <t>Narratedby:DaveAnderson</t>
  </si>
  <si>
    <t>Bitcoin</t>
  </si>
  <si>
    <t>Writtenby:DominicFrisby</t>
  </si>
  <si>
    <t>Narratedby:DominicFrisby</t>
  </si>
  <si>
    <t>Amazon FBA</t>
  </si>
  <si>
    <t>Winning at New Products</t>
  </si>
  <si>
    <t>Writtenby:RobertG.Cooper</t>
  </si>
  <si>
    <t>Guerilla Marketing Weapons</t>
  </si>
  <si>
    <t>Phishing for Phools</t>
  </si>
  <si>
    <t>Writtenby:GeorgeA.Akerlof,RobertJ.Shiller</t>
  </si>
  <si>
    <t>Unselling</t>
  </si>
  <si>
    <t>Writtenby:JohnD.Hughes</t>
  </si>
  <si>
    <t>Peak Business Performance Under Pressure</t>
  </si>
  <si>
    <t>Writtenby:BillDriscoll</t>
  </si>
  <si>
    <t>Conversion Marketing</t>
  </si>
  <si>
    <t>Narratedby:ChazAllen</t>
  </si>
  <si>
    <t>Event Planning: Management &amp; Marketing for Successful Events</t>
  </si>
  <si>
    <t>Writtenby:AlexGenadinik</t>
  </si>
  <si>
    <t>Lifescale</t>
  </si>
  <si>
    <t>Narratedby:BrianSolis</t>
  </si>
  <si>
    <t>Book Yourself Solid, Third Edition</t>
  </si>
  <si>
    <t>Green Giants</t>
  </si>
  <si>
    <t>Writtenby:E.FreyaWilliams</t>
  </si>
  <si>
    <t>Narratedby:KellyBourquin</t>
  </si>
  <si>
    <t>Get Scrappy</t>
  </si>
  <si>
    <t>Narratedby:NickWestergaard,AnnHandley</t>
  </si>
  <si>
    <t>The Advertising Effect</t>
  </si>
  <si>
    <t>Writtenby:AdamFerrier,JenniferFleming</t>
  </si>
  <si>
    <t>Narratedby:NigelCarrington</t>
  </si>
  <si>
    <t>What Clients Love</t>
  </si>
  <si>
    <t>Narratedby:HarryBeckwith</t>
  </si>
  <si>
    <t>The Customer Loyalty Loop</t>
  </si>
  <si>
    <t>The Ultimate Sandler Sales Library</t>
  </si>
  <si>
    <t>Writtenby:DavidSandler</t>
  </si>
  <si>
    <t>Narratedby:DavidSandler</t>
  </si>
  <si>
    <t>Sell, Sell, Sell!</t>
  </si>
  <si>
    <t>Writtenby:MahanKhalsa,ThomasA.Freese,JillKonrath,</t>
  </si>
  <si>
    <t>Narratedby:RandyIllig,ThomasA.Freese,JillKonrath</t>
  </si>
  <si>
    <t>62 Free Ways to Grow Your Business Profits</t>
  </si>
  <si>
    <t>Narratedby:JayConradLevinson</t>
  </si>
  <si>
    <t>Overdeliver</t>
  </si>
  <si>
    <t>Writtenby:BrianKurtz</t>
  </si>
  <si>
    <t>Narratedby:BrianKurtz</t>
  </si>
  <si>
    <t>The Sandler Rules</t>
  </si>
  <si>
    <t>Narratedby:DavidMattson</t>
  </si>
  <si>
    <t>The Conversion Code</t>
  </si>
  <si>
    <t>Narratedby:ChrisSmith</t>
  </si>
  <si>
    <t>Co-Create</t>
  </si>
  <si>
    <t>Writtenby:DavidNour</t>
  </si>
  <si>
    <t>Narratedby:DavidNour</t>
  </si>
  <si>
    <t>The Neuroscience of Selling</t>
  </si>
  <si>
    <t>Writtenby:JohnAsher</t>
  </si>
  <si>
    <t>Happy Customers Bundle: 3 in 1 Bundle</t>
  </si>
  <si>
    <t>Writtenby:AryanaKonnor,KinsleyThorley,WilliamGrason</t>
  </si>
  <si>
    <t>Narratedby:MarcusMulenga,StellaJune</t>
  </si>
  <si>
    <t>Retail Success in an Online World</t>
  </si>
  <si>
    <t>Writtenby:RobFishman</t>
  </si>
  <si>
    <t>9å‰²ã®ç¤¾ä¼šå•é¡Œã¯ãƒ“ã‚¸ãƒã‚¹ã§è§£æ±ºã§ãã‚‹</t>
  </si>
  <si>
    <t>Writtenby:ç”°å£ä¸€æˆ</t>
  </si>
  <si>
    <t>Un Desiderio Chiamato Retail</t>
  </si>
  <si>
    <t>Writtenby:DavideCavalieri</t>
  </si>
  <si>
    <t>Narratedby:PascaleSaccone,StefanoPozzovivo</t>
  </si>
  <si>
    <t>ãƒ¯ãƒ¼ã‚¯ãƒžãƒ³å¼ã€Œã—ãªã„çµŒå–¶ã€â€•â€• 4000å„„å††ã®ç©ºç™½å¸‚å ´ã‚’åˆ‡ã‚Šæ‹“ã„ãŸç§˜å¯†</t>
  </si>
  <si>
    <t>Writtenby:åœŸå±‹å“²é›„</t>
  </si>
  <si>
    <t>Narratedby:å¾Œè—¤æ•¦</t>
  </si>
  <si>
    <t>ãƒ•ã‚¡ãƒ³ã‚’ç”Ÿã¿å‡ºã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”æˆãƒã‚¤ãƒ–ãƒ«</t>
  </si>
  <si>
    <t>Writtenby:æ¨ªå±±ä¿¡å¼˜</t>
  </si>
  <si>
    <t>Sales as a Service (Italian edition)</t>
  </si>
  <si>
    <t>Writtenby:MarcoFerrario</t>
  </si>
  <si>
    <t>Narratedby:EmanueliKanani</t>
  </si>
  <si>
    <t>Vendeur d'Ã©lite</t>
  </si>
  <si>
    <t>Writtenby:MichaÃ«lAguilar</t>
  </si>
  <si>
    <t>Narratedby:Antoine-DavidCalvet</t>
  </si>
  <si>
    <t>Resumen de La economÃ­a de la manipulaciÃ³n de Robert J. Schiller y George A. Akerlof</t>
  </si>
  <si>
    <t>Resumen de Small Data de Martin Lindstrom</t>
  </si>
  <si>
    <t>The Gorillas Want Bananas</t>
  </si>
  <si>
    <t>Writtenby:JoeGregory,DebbieJenkins</t>
  </si>
  <si>
    <t>Fundamentals of Marketing, 2nd Edition</t>
  </si>
  <si>
    <t>Writtenby:PaulBaines,SophieWhitehouse,SaraRosengren,</t>
  </si>
  <si>
    <t>Business Transformation</t>
  </si>
  <si>
    <t>Writtenby:AimanZeid,JimDavis</t>
  </si>
  <si>
    <t>Narratedby:RalphMorocco</t>
  </si>
  <si>
    <t>The W. Chan Kim &amp; RenÃ©e Mauborgne Blue Ocean Strategy Reader</t>
  </si>
  <si>
    <t>Writtenby:RenÃ©eMauborgne,W.ChanKim</t>
  </si>
  <si>
    <t>Narratedby:JamesConlan</t>
  </si>
  <si>
    <t>No Forms. No Spam. No Cold Calls.</t>
  </si>
  <si>
    <t>Writtenby:LataneConant</t>
  </si>
  <si>
    <t>Narratedby:LataneConant,DanStruzel</t>
  </si>
  <si>
    <t>Julio profe [Professor Julio]</t>
  </si>
  <si>
    <t>Writtenby:JulioAlbertoRÃ­os</t>
  </si>
  <si>
    <t>ã‚¢ãƒ•ã‚¿ãƒ¼ã‚³ãƒ­ãƒŠã®ãƒžãƒ¼ã‚±ãƒ†ã‚£ãƒ³ã‚°æˆ¦ç•¥ æœ€é‡è¦ãƒã‚¤ãƒ³ãƒˆ40</t>
  </si>
  <si>
    <t>Writtenby:è¶³ç«‹å…‰</t>
  </si>
  <si>
    <t>Heilige KÃ¼he im Verkauf</t>
  </si>
  <si>
    <t>Writtenby:StephanHeinrich,StephanMeyer</t>
  </si>
  <si>
    <t>Narratedby:StephanHeinrich,StephanMeyer</t>
  </si>
  <si>
    <t>FACEBOOK MARKETING - Das Grundlagen Buch zu Social Media &amp; Online Marketing</t>
  </si>
  <si>
    <t>Narratedby:LeonBusch</t>
  </si>
  <si>
    <t>Marketing mit Plan</t>
  </si>
  <si>
    <t>Writtenby:SebastianLugert</t>
  </si>
  <si>
    <t>Narratedby:PhilippOehme</t>
  </si>
  <si>
    <t>æ–°ã—ã„çµŒå–¶å­¦</t>
  </si>
  <si>
    <t>Writtenby:ä¸‰è°·å®æ²»</t>
  </si>
  <si>
    <t>Narratedby:å–œå¤šå¹¡å„ª</t>
  </si>
  <si>
    <t>KundengesprÃ¤che durch innere Sicherheit und kraftvolle Stimme gewinnbringend fÃ¼hren</t>
  </si>
  <si>
    <t>å–¶æ¥­ã®ç¥žã•ã¾â€•â€•å–¶æ¥­ãŒé€²åŒ–ã™ã‚‹9ã¤ã®å•ã„ã‹ã‘</t>
  </si>
  <si>
    <t>Narratedby:äº•é–€å®—ä¹‹,è¥¿æ‘çœŸäºŒ,HARUO,</t>
  </si>
  <si>
    <t>æ–°ã—ã„åºƒå ±ã®æ•™ç§‘æ›¸</t>
  </si>
  <si>
    <t>Writtenby:æ —ç”°æœ‹ä¸€</t>
  </si>
  <si>
    <t>Narratedby:å››å®®è±ª</t>
  </si>
  <si>
    <t>ã€Œé¡§å®¢æ¶ˆæ»…ã€æ™‚ä»£ã®ãƒžãƒ¼ã‚±ãƒ†ã‚£ãƒ³ã‚° ãƒ•ã‚¡ãƒ³ã‹ã‚‰å§‹ã¾ã‚‹ã€Œå£²ã‚Œã‚‹ã—ãã¿ã€ã®ä½œã‚Šæ–¹</t>
  </si>
  <si>
    <t>Writtenby:å°é˜ªè£•å¸</t>
  </si>
  <si>
    <t>Narratedby:æ¿±å²¡Â æ•¬ç¥</t>
  </si>
  <si>
    <t>ã€åº—èˆ—é‹å–¶ã€‘ã‚’æˆåŠŸã•ã›ã‚‹ç‚ºã®äº‹æ¥­æŠ•è³‡ã®æ–¹æ³•ã«ã¤ã„ã¦ã®æ•™ç§‘æ›¸</t>
  </si>
  <si>
    <t>ã€é™å®šç‰¹å…¸ä»˜ã€‘ã‚ã‚Šãµã‚ŒãŸè¨€è‘‰ãŒæ­¦å™¨ã«ãªã‚‹ ä¼ãˆæ–¹ã®æ³•å‰‡</t>
  </si>
  <si>
    <t>Writtenby:æœ¬æ©‹äºœåœŸ</t>
  </si>
  <si>
    <t>Narratedby:ã‚°ãƒ­ãƒ¼ãƒãƒ¼</t>
  </si>
  <si>
    <t>LINEé›†å®¢ã‚’ãã‚ã‚ã¦ä»–ç¤¾ã«å·®ã‚’ã¤ã‘ã‚ˆã†</t>
  </si>
  <si>
    <t>ZurÃ¼ckgeputzt ins Leben</t>
  </si>
  <si>
    <t>Writtenby:KarinFennen</t>
  </si>
  <si>
    <t>Narratedby:VerenaLÃ¼cke</t>
  </si>
  <si>
    <t>Gewinne! Mit jedem Preis 2</t>
  </si>
  <si>
    <t>Writtenby:StefanGÃ¶ssler</t>
  </si>
  <si>
    <t>Narratedby:StephanRasch</t>
  </si>
  <si>
    <t>[5å·»] ã‚³ãƒ³ãƒ†ãƒ³ãƒ„ãƒ“ã‚¸ãƒã‚¹AtoZ Vol.5 é«˜é¡å•†å“è²©å£²ç·¨: æƒ…å ±è²©å£²ãƒ“ã‚¸ãƒã‚¹ã§ã‚¼ãƒ­ã‹ã‚‰èµ·æ¥­ã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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•ã‚’ç”Ÿã‹ã›ã‚‹ç¤¾ä¼šã‚’ã¤ãã‚ã†</t>
  </si>
  <si>
    <t>Writtenby:æ¾¤ç”°æ™ºæ´‹</t>
  </si>
  <si>
    <t>å¼±è€…ã®ãƒã‚¸ã‚·ãƒ§ãƒ‹ãƒ³ã‚°æˆ¦ç•¥</t>
  </si>
  <si>
    <t>SDGsãŒç”Ÿã¿å‡ºã™æœªæ¥ã®ãƒ“ã‚¸ãƒã‚¹ï¼ˆã§ãã‚‹ãƒ“ã‚¸ãƒã‚¹ï¼‰</t>
  </si>
  <si>
    <t>Writtenby:æ°´é‡Žé›…å¼˜,åŽŸè£•</t>
  </si>
  <si>
    <t>Resumen de La clave de la venta de Jeffrey Lipsius</t>
  </si>
  <si>
    <t>Resumen de Inteligencia artificial de Pablo RodrÃ­guez</t>
  </si>
  <si>
    <t>Resumen de Marketing digital que funciona de Nacho Somalo</t>
  </si>
  <si>
    <t>ã€è¶…ç°¡å˜ã€‘ã‚¢ãƒ•ã‚£ãƒªã‚¨ã‚¤ãƒˆã‚’å§‹ã‚ã‚‹ï¼“ã¤ã®æ‰‹é †ã€ï¼“ä¸‡å††ç¨¼ã’ã‚‹ä¿è¨¼ä»˜ãã€‘</t>
  </si>
  <si>
    <t>ã€æˆåŠŸå“²å­¦ã€‘ã‚­ãƒ£ãƒƒã‚·ãƒ¥ãƒ•ãƒ­ãƒ¼CFã®ç†è§£ã‚’æ·±ã‚ã‚‹æ•™ç§‘æ›¸</t>
  </si>
  <si>
    <t>ã€ŒãŸã£ãŸï¼‘ã‹æœˆã€é›»å­æ›¸ç±ã§åŽç›Šã‚’å¾—ãŸã„äººå¿…è¦‹ï¼ç¨¼ãå”¯ä¸€ã®æ–¹æ³•</t>
  </si>
  <si>
    <t>ã€å¤§ä¸æ³æ™‚ä»£ã€‘ è³‡ç”£é‹ç”¨ã‚¹ã‚­ãƒ«ã‚’èº«ã«ä»˜ã‘ã¦æ–°æ™‚ä»£ã‚’ç”Ÿãæ®‹ã‚ã†</t>
  </si>
  <si>
    <t>ã€åˆã‚ã¦ã§ã‚‚ç°¡å˜ã€‘ç¢ºå®šç”³å‘Šã‚’ã“ã‚Œã‹ã‚‰å§‹ã‚ã‚‹ãŸã‚ã®æ•™ç§‘æ›¸</t>
  </si>
  <si>
    <t>Resumen de CÃ³mo tomamos decisiones de Matthew Willcox</t>
  </si>
  <si>
    <t>ã€æˆåŠŸå“²å­¦ã€‘ã‚¹ãƒ¢ãƒ¼ãƒ«ãƒ“ã‚¸ãƒã‚¹ï¼ˆsmall businessï¼‰ã‚’ãã‚ã‚ã¦è² ã‘ãªã„å•†å£²</t>
  </si>
  <si>
    <t>ã€ç´å¾—ï¼ã€‘æŽ¡ç”¨è€…ç›®ç·šã§ç†è§£ã™ã‚‹é¢æŽ¥ã®æ­£ã—ã„å—ã‘æ–¹ã®æ•™ç§‘æ›¸</t>
  </si>
  <si>
    <t>ã€è¶…ç°¡å˜ã€‘Twitteré›†å®¢ã®å®Œå…¨è¬›ç¾©ï¼ãƒ„ã‚¤ãƒƒã‚¿ãƒ¼ã®ãƒ•ã‚©ãƒ­ãƒ¯ãƒ¼æ•°ãŒä¼¸ã³...</t>
  </si>
  <si>
    <t>ã€æ–°ãƒ“ã‚¸ãƒã‚¹ç«‹ä¸Šã’ã€‘é‡è¦ãªã®ã¯ï¼•ã¤ã®æˆ¦ç•¥ã¨ãŸã£ãŸï¼‘ã¤ã®æœ¬è³ªè«–</t>
  </si>
  <si>
    <t>100% Vendedor</t>
  </si>
  <si>
    <t>Writtenby:GilclÃ©rRegina</t>
  </si>
  <si>
    <t>Narratedby:GilclÃ©rRegina</t>
  </si>
  <si>
    <t>INSTAGRAM MARKETING - Das Grundlagen Buch zu Online Marketing &amp; Social Media</t>
  </si>
  <si>
    <t>Les 8 meilleures pratiques des vendeurs de haute performance</t>
  </si>
  <si>
    <t>Writtenby:NormTrainor</t>
  </si>
  <si>
    <t>My Robot Gets Me</t>
  </si>
  <si>
    <t>Writtenby:CarlaDiana</t>
  </si>
  <si>
    <t>Narratedby:JustisBolding</t>
  </si>
  <si>
    <t>Fixation</t>
  </si>
  <si>
    <t>Writtenby:SandraGoldmark</t>
  </si>
  <si>
    <t>The 15 Essential Marketing Masterclasses for Your Small Business</t>
  </si>
  <si>
    <t>Writtenby:DeeBlick</t>
  </si>
  <si>
    <t>Selling Is Hard. Buying Is Harder.</t>
  </si>
  <si>
    <t>Writtenby:GarinHess</t>
  </si>
  <si>
    <t>Heart and Sell</t>
  </si>
  <si>
    <t>Writtenby:ShariLevitin</t>
  </si>
  <si>
    <t>Narratedby:ShariLevitin</t>
  </si>
  <si>
    <t>Winning Not Fighting</t>
  </si>
  <si>
    <t>Writtenby:JohnVincent,SifuJulianHitch</t>
  </si>
  <si>
    <t>Narratedby:JohnVincent,SifuJulianHitch</t>
  </si>
  <si>
    <t>Talk Triggers</t>
  </si>
  <si>
    <t>Writtenby:JayBaer,DanielLemin</t>
  </si>
  <si>
    <t>Narratedby:JayBaer,DanielLemin,TedWright</t>
  </si>
  <si>
    <t>Quantum NLP</t>
  </si>
  <si>
    <t>Writtenby:ChristianeTurner</t>
  </si>
  <si>
    <t>Narratedby:ChristianeTurner</t>
  </si>
  <si>
    <t>Winning the Brain Game</t>
  </si>
  <si>
    <t>Writtenby:MatthewE.May</t>
  </si>
  <si>
    <t>The Social Entrepreneur's Playbook, Expanded Edition</t>
  </si>
  <si>
    <t>Writtenby:IanC.MacMillan,JamesD.Thompson</t>
  </si>
  <si>
    <t>Beach Money</t>
  </si>
  <si>
    <t>Writtenby:JordanAdler</t>
  </si>
  <si>
    <t>Narratedby:JordanAdler</t>
  </si>
  <si>
    <t>How to Get Ideas</t>
  </si>
  <si>
    <t>Writtenby:JackFoster</t>
  </si>
  <si>
    <t>The Irresistible Offer</t>
  </si>
  <si>
    <t>Writtenby:MarkJoyner</t>
  </si>
  <si>
    <t>Narratedby:MarkJoyner</t>
  </si>
  <si>
    <t>Combo Prospecting</t>
  </si>
  <si>
    <t>Writtenby:TonyJ.Hughes</t>
  </si>
  <si>
    <t>Selling Luxury</t>
  </si>
  <si>
    <t>Writtenby:RobinLent,GenevieveTour</t>
  </si>
  <si>
    <t>Product Knowledge = Power</t>
  </si>
  <si>
    <t>People Buy You</t>
  </si>
  <si>
    <t>Creating a Business Plan for Dummies</t>
  </si>
  <si>
    <t>Writtenby:VeechiCurtis</t>
  </si>
  <si>
    <t>No B.S. Marketing to the Affluent</t>
  </si>
  <si>
    <t>The Invisible Brand</t>
  </si>
  <si>
    <t>Writtenby:WilliamAmmerman</t>
  </si>
  <si>
    <t>Promote Yourself and Me 2.0</t>
  </si>
  <si>
    <t>Writtenby:DanSchawbel</t>
  </si>
  <si>
    <t>Stuffocation</t>
  </si>
  <si>
    <t>Writtenby:JamesWallman</t>
  </si>
  <si>
    <t>High Trust Selling</t>
  </si>
  <si>
    <t>The Best Damn Sales Book Ever</t>
  </si>
  <si>
    <t>Writtenby:WarrenGreshes</t>
  </si>
  <si>
    <t>Narratedby:WarrenGreshes</t>
  </si>
  <si>
    <t>Inbound Content</t>
  </si>
  <si>
    <t>Writtenby:JustinChampion</t>
  </si>
  <si>
    <t>Transform Customer Experience</t>
  </si>
  <si>
    <t>Writtenby:IsabellaVillani</t>
  </si>
  <si>
    <t>Data Driven</t>
  </si>
  <si>
    <t>Writtenby:TomChavez,ChrisO'Hara,VivekVaidya</t>
  </si>
  <si>
    <t>The Convenience Revolution</t>
  </si>
  <si>
    <t>Let Your Clients Close All on Their Own</t>
  </si>
  <si>
    <t>Writtenby:FrankWitthoff</t>
  </si>
  <si>
    <t>Narratedby:DanielWilliams</t>
  </si>
  <si>
    <t>Pitching and Closing</t>
  </si>
  <si>
    <t>Writtenby:AlexTaub,EllenDaSilva</t>
  </si>
  <si>
    <t>When Buyers Say No</t>
  </si>
  <si>
    <t>Writtenby:TomHopkins,BenKatt</t>
  </si>
  <si>
    <t>Exceptional Service, Exceptional Profit</t>
  </si>
  <si>
    <t>Writtenby:LeonardoInghilleri,MicahSolomon</t>
  </si>
  <si>
    <t>The Miracle Morning for Network Marketers</t>
  </si>
  <si>
    <t>Writtenby:PatPetrini,HonoreeCorder,HalElrod</t>
  </si>
  <si>
    <t>Brand Relevance</t>
  </si>
  <si>
    <t>Writtenby:DavidA.Aaker</t>
  </si>
  <si>
    <t>The Social Network Business Plan</t>
  </si>
  <si>
    <t>Writtenby:DavidSilver</t>
  </si>
  <si>
    <t>Story Brand</t>
  </si>
  <si>
    <t>Writtenby:MaxSukis</t>
  </si>
  <si>
    <t>Sales Engagement</t>
  </si>
  <si>
    <t>Writtenby:MannyMedina,MaxAltschuler,MarkKosoglow</t>
  </si>
  <si>
    <t>The 29% Solution</t>
  </si>
  <si>
    <t>Writtenby:IvanR.MisnerPhD,MichelleR.Donovan</t>
  </si>
  <si>
    <t>HBR's 10 Must Reads on Managing Across Cultures</t>
  </si>
  <si>
    <t>Narratedby:JonathanYen,LiisaIvary</t>
  </si>
  <si>
    <t>Stop Selling and Start Leading</t>
  </si>
  <si>
    <t>Writtenby:JamesM.Kouzes,BarryZ.Posner,DebCalvert</t>
  </si>
  <si>
    <t>Who Do You Want Your Customers to Become</t>
  </si>
  <si>
    <t>Writtenby:MichaelSchrage</t>
  </si>
  <si>
    <t>Do It! Marketing</t>
  </si>
  <si>
    <t>Writtenby:DavidNewman</t>
  </si>
  <si>
    <t>Narratedby:DavidNewman</t>
  </si>
  <si>
    <t>Sandler Success Principles</t>
  </si>
  <si>
    <t>Writtenby:BruceSeidman,DavidMattson</t>
  </si>
  <si>
    <t>The Power of Why</t>
  </si>
  <si>
    <t>Writtenby:C.RichardWeylman</t>
  </si>
  <si>
    <t>Fascinate</t>
  </si>
  <si>
    <t>Snap Selling</t>
  </si>
  <si>
    <t>Writtenby:JillKonrath</t>
  </si>
  <si>
    <t>Narratedby:JillKonrath</t>
  </si>
  <si>
    <t>Winning the Story Wars</t>
  </si>
  <si>
    <t>Writtenby:JonahSachs</t>
  </si>
  <si>
    <t>Narratedby:JonahSachs</t>
  </si>
  <si>
    <t>Pitch the Perfect Investment</t>
  </si>
  <si>
    <t>Writtenby:PaulD.Sonkin,PaulJohnson</t>
  </si>
  <si>
    <t>Get Over Your Damn Self</t>
  </si>
  <si>
    <t>Writtenby:RomiNeustadt</t>
  </si>
  <si>
    <t>Narratedby:RomiNeustadt</t>
  </si>
  <si>
    <t>Storyshowing</t>
  </si>
  <si>
    <t>Writtenby:SamCawthorn</t>
  </si>
  <si>
    <t>Narratedby:SamCawthorn</t>
  </si>
  <si>
    <t>Sell It Today, Sell It Now</t>
  </si>
  <si>
    <t>Writtenby:TomHopkins,PatLeiby</t>
  </si>
  <si>
    <t>Now, Build a Great Business</t>
  </si>
  <si>
    <t>Writtenby:BrianTracy,MarkThompson</t>
  </si>
  <si>
    <t>Narratedby:BrianTracy,MarkThompson</t>
  </si>
  <si>
    <t>Writtenby:ClotaireRapaille</t>
  </si>
  <si>
    <t>40 Rules for Internet Business Success</t>
  </si>
  <si>
    <t>Writtenby:MatthewPaulson</t>
  </si>
  <si>
    <t>Narratedby:StuGray</t>
  </si>
  <si>
    <t>Writtenby:KatieDelahayePaine</t>
  </si>
  <si>
    <t>The Sales Boss</t>
  </si>
  <si>
    <t>Writtenby:JonathanWhistman</t>
  </si>
  <si>
    <t>Asking Questions the Sandler Way</t>
  </si>
  <si>
    <t>Writtenby:AntonioGarrido,DavidMattson-foreword</t>
  </si>
  <si>
    <t>Ð¨ÐºÐ¾Ð»Ð° Ð±Ð¸Ð·Ð½ÐµÑÐ° [The Business School]</t>
  </si>
  <si>
    <t>Writtenby:RobertT.Kiyosaki</t>
  </si>
  <si>
    <t>Narratedby:ViktorBabkov</t>
  </si>
  <si>
    <t>Making Websites Win</t>
  </si>
  <si>
    <t>Writtenby:NickCanley</t>
  </si>
  <si>
    <t>Narratedby:B.Marie</t>
  </si>
  <si>
    <t>Laddering</t>
  </si>
  <si>
    <t>Writtenby:EricV.Holtzclaw</t>
  </si>
  <si>
    <t>Narratedby:EricV.Holtzclaw</t>
  </si>
  <si>
    <t>Compete, Play, Win</t>
  </si>
  <si>
    <t>Writtenby:DavidApostolico</t>
  </si>
  <si>
    <t>Millennial Rules</t>
  </si>
  <si>
    <t>Writtenby:T.ScottGross</t>
  </si>
  <si>
    <t>The Naming Book</t>
  </si>
  <si>
    <t>Writtenby:BradFlowers</t>
  </si>
  <si>
    <t>Too Much Information</t>
  </si>
  <si>
    <t>Writtenby:CassR.Sunstein</t>
  </si>
  <si>
    <t>Go Live!</t>
  </si>
  <si>
    <t>Writtenby:JeffreyGitomer,TaraCounterman-foreword</t>
  </si>
  <si>
    <t>Unfiltered Marketing</t>
  </si>
  <si>
    <t>Writtenby:StephenDenny,PaulLeinberger,BrianSolis-foreword</t>
  </si>
  <si>
    <t>Resumen de El mÃ©todo de lo no obvio de Rohit Bhargava</t>
  </si>
  <si>
    <t>ãƒžãƒ¼ã‚±ã‚¿ãƒ¼ã®ã‚ˆã†ã«ç”Ÿãã‚</t>
  </si>
  <si>
    <t>Writtenby:äº•ä¸Šå¤§è¼”</t>
  </si>
  <si>
    <t>Fare impresa nel Network Marketing</t>
  </si>
  <si>
    <t>Writtenby:FrancescoComito</t>
  </si>
  <si>
    <t>Narratedby:GiuseppeUrzÃ¬</t>
  </si>
  <si>
    <t>Una Fortuna da condividere</t>
  </si>
  <si>
    <t>Writtenby:VashYoung</t>
  </si>
  <si>
    <t>è¦³å…‰å†ç”Ÿâ€•â€•ã‚µã‚¹ãƒ†ãƒŠãƒ–ãƒ«ãªåœ°åŸŸã‚’ã¤ãã‚‹28ã®ã‚­ãƒ¼ãƒ¯ãƒ¼ãƒ‰</t>
  </si>
  <si>
    <t>Writtenby:æ‘å±±æ…¶è¼”</t>
  </si>
  <si>
    <t>Narratedby:æ©‹æœ¬è‹±æ¨¹</t>
  </si>
  <si>
    <t>ãƒˆãƒ¨ã‚¿ã®å±æ©Ÿç®¡ç†â€•â€•ã©ã‚“ãªæ™‚ä»£ã§ã‚‚ã€Œé»’å­—åŒ–ã€ã§ãã‚‹åº•åŠ›</t>
  </si>
  <si>
    <t>Writtenby:é‡Žåœ°ç§©å˜‰</t>
  </si>
  <si>
    <t>Narratedby:å±±å£ä»¤æ‚Ÿ</t>
  </si>
  <si>
    <t>ã€åº—èˆ—é‹å–¶ã€‘Googleãƒžãƒƒãƒ—é›†å®¢ã®åŸºç¤ŽçŸ¥è­˜MEOã®æ•™ç§‘æ›¸</t>
  </si>
  <si>
    <t>ã€çµŒå–¶æˆ¦ç•¥ã€‘äº‹æ¥­è¨ˆç”»åŠã³ä¼ç”»è¨­è¨ˆã‚¹ã‚­ãƒ«ã‚’èº«ã«ç€ã‘ã‚‹æ•™ç§‘æ›¸</t>
  </si>
  <si>
    <t>è²¡å‹™ã‚¹ã‚­ãƒ«æç›Šè¨ˆç®—æ›¸ï¼ˆPLï¼‰ã‚„ BSï¼ˆè²¸å€Ÿå¯¾ç…§è¡¨ï¼‰ã®ç†è§£</t>
  </si>
  <si>
    <t>ï¼œãƒãƒƒãƒˆåºƒå‘Š&amp;é€šè²©ã®ç¬¬ä¸€äººè€…ãŒæ˜Žã‹ã™ï¼ž100%ç¢ºå®Ÿã«å£²ä¸ŠãŒã‚¢ãƒƒãƒ—ã™ã‚‹æœ€å¼·ã®ä»•çµ„ã¿</t>
  </si>
  <si>
    <t>Writtenby:åŠ è—¤å…¬ä¸€ãƒ¬ã‚ª</t>
  </si>
  <si>
    <t>Selling Ethically</t>
  </si>
  <si>
    <t>Writtenby:JoelMalkoff</t>
  </si>
  <si>
    <t>Narratedby:JackWarren</t>
  </si>
  <si>
    <t>Extrameile Kundenservice</t>
  </si>
  <si>
    <t>Writtenby:StephanHeinrich,Maria-TheresaSchinnerl</t>
  </si>
  <si>
    <t>Narratedby:StephanHeinrich,Maria-TheresaSchinnerl</t>
  </si>
  <si>
    <t>2025å¹´ã‚’åˆ¶è¦‡ã™ã‚‹ç ´å£Šçš„ä¼æ¥­ (SBæ–°æ›¸)</t>
  </si>
  <si>
    <t>Manipolazione Mentale</t>
  </si>
  <si>
    <t>Writtenby:FedericoMazzola</t>
  </si>
  <si>
    <t>Narratedby:GiovanniBattiata</t>
  </si>
  <si>
    <t>Il Denaro - un Mito</t>
  </si>
  <si>
    <t>Writtenby:BenSweetland</t>
  </si>
  <si>
    <t>ã€èµ·æ¥­æˆåŠŸã€‘è«–ç†çš„æ€è€ƒæˆ¦ç•¥ãƒ­ã‚¸ã‚«ãƒ«ã‚·ãƒ³ã‚­ãƒ³ã‚°ã®æ•™ç§‘æ›¸</t>
  </si>
  <si>
    <t>[4å·»] ã‚³ãƒ³ãƒ†ãƒ³ãƒ„ãƒ“ã‚¸ãƒã‚¹AtoZ Vol.4 ãƒªã‚¹ãƒˆãƒ“ãƒ«ãƒ‡ã‚£ãƒ³ã‚°ç·¨: æƒ…å ±è²©å£²ãƒ“ã‚¸ãƒã‚¹ã§ã‚¼ãƒ­ã‹ã‚‰èµ·æ¥­ã™ã‚‹æ–¹æ³•</t>
  </si>
  <si>
    <t>æœªæ¥ã‚’å®Ÿè£…ã™ã‚‹â€•â€•ãƒ†ã‚¯ãƒŽãƒ­ã‚¸ãƒ¼ã§ç¤¾ä¼šã‚’å¤‰é©ã™ã‚‹4ã¤ã®åŽŸå‰‡</t>
  </si>
  <si>
    <t>Writtenby:é¦¬ç”°éš†æ˜Ž</t>
  </si>
  <si>
    <t>Narratedby:é»’æœ¨ç´³å¤ªéƒŽ</t>
  </si>
  <si>
    <t>ã€èµ·æ¥­ã®ç§‘å­¦ã€‘å•†å£²ç¹ç››ç¢ºå®šï¼ãƒ–ãƒ©ãƒ³ãƒ‡ã‚£ãƒ³ã‚°ã‚¹ã‚­ãƒ«ã‚’èº«ã«ç€ã‘ã‚‹æ•™ç§‘æ›¸</t>
  </si>
  <si>
    <t>ã€æˆåŠŸå“²å­¦ã€‘ä¼ãˆã‚‹åŠ›ãƒ»è¨€è‘‰ã®åŠ›ã‚’ç†è§£ã™ã‚‹ç‚ºã®æ•™ç§‘æ›¸</t>
  </si>
  <si>
    <t>ã€åˆå†Šç‰ˆã€‘Kindleé›»å­æ›¸ç±å‡ºç‰ˆã‚¢ãƒ«ãƒ†ã‚£ãƒ¡ãƒƒãƒˆ</t>
  </si>
  <si>
    <t>So wird jede Veranstaltung zum Erfolg</t>
  </si>
  <si>
    <t>Writtenby:TorstenSchrÃ¶der</t>
  </si>
  <si>
    <t>Narratedby:TorstenSchrÃ¶der</t>
  </si>
  <si>
    <t>ã€å¿…å‹æˆåŠŸæ³•å‰‡ã€‘CUSTOMER INSIGHTï¼ˆã‚«ã‚¹ã‚¿ãƒžãƒ¼ã‚¤ãƒ³ã‚µã‚¤ãƒˆï¼‰ã‚’æ¥µã‚ã‚‹æ•™ç§‘æ›¸</t>
  </si>
  <si>
    <t>ã€ã“ã®ã¾ã¾ã ã¨æ½°ã‚Œã¾ã™ã€‘2021å¹´ã€ç¾ä»£æœ€æ–°ã®é›†å®¢è¡“ã€snsãƒžãƒ¼ã‚±ãƒ†ã‚£ãƒ³ã‚°ã‚’çŸ¥ã‚‰ãªã„ã¨çµ‚ã‚ã‚Šã§ã™</t>
  </si>
  <si>
    <t>Comerciantes De Atencion (NarraciÃ³n en Castellano)</t>
  </si>
  <si>
    <t>ã€èµ·æ¥­ã®å¤©æ‰ã€‘é–‹æ¥­ã™ã‚‹å‰ã«çµ¶å¯¾ã«å¿…è¦ï¼æœ€å¼·ãƒžã‚¤ãƒ³ãƒ‰ã‚»ãƒƒãƒˆï¼</t>
  </si>
  <si>
    <t>Sales Glue</t>
  </si>
  <si>
    <t>Writtenby:MattSykes</t>
  </si>
  <si>
    <t>Narratedby:MattSykes</t>
  </si>
  <si>
    <t>ã€åŠå·å¹¸ä¹…æœ—èª­ã€‘ä¼ãˆæ–¹ã®é­”è¡“ é›†ã‚ã‚‹ãƒ»è¦‹æŠœããƒ»è¡¨ç¾ã™ã‚‹ ï¼ˆé™å®šç‰¹å…¸ä»˜ï¼‰</t>
  </si>
  <si>
    <t>Writtenby:åŠå·å¹¸ä¹…</t>
  </si>
  <si>
    <t>Narratedby:åŠå·å¹¸ä¹…</t>
  </si>
  <si>
    <t>ãƒ‡ã‚¸ã‚¿ãƒ«ãƒžãƒ¼ã‚±ãƒ†ã‚£ãƒ³ã‚°ã®å®šçŸ³ ãªãœãƒžãƒ¼ã‚±ã‚¿ãƒ¼ã¯ã€Œæˆæžœã®å‡ºãªã„æ–½ç­–ã€ã‚’ç¹°ã‚Šè¿”ã™ã®ã‹?</t>
  </si>
  <si>
    <t>Writtenby:åž£å†…å‹‡å¨</t>
  </si>
  <si>
    <t>Narratedby:å…¼æ”¿éƒäºº</t>
  </si>
  <si>
    <t>å´©ã‚Œè¡Œãæ—¥æœ¬ æœªæ¥æŠŠæ¡ã«ã¤ã„ã¦è€ƒãˆã‚‹ç‚ºã®æ•™ç§‘æ›¸</t>
  </si>
  <si>
    <t>ã€Œæœ—èª­ç‰ˆã€é–²è¦§æ³¨æ„ ç„¡æ„è­˜ã«å£²ã‚Šè¾¼ã‚€ã‚¢ãƒ³ã‚«ã‚¡ãƒ³ã‚·ãƒ£ã‚¹ã‚»ãƒ¼ãƒ«ã‚¹ã®æ•™ç§‘æ›¸</t>
  </si>
  <si>
    <t>Writtenby:ç›¸å·æ­£æ¨¹MIYAKO</t>
  </si>
  <si>
    <t>BedÃ¼rfnisorientiertes Verkaufen</t>
  </si>
  <si>
    <t>Writtenby:StephanHeinrich,MiraMÃ¼hlenhof</t>
  </si>
  <si>
    <t>Narratedby:StephanHeinrich,MiraMÃ¼hlenhof</t>
  </si>
  <si>
    <t>Mut</t>
  </si>
  <si>
    <t>Writtenby:StephanHeinrich,SimoneGerwers</t>
  </si>
  <si>
    <t>Narratedby:StephanHeinrich,SimoneGerwers</t>
  </si>
  <si>
    <t>Akquiseimpulse 6.0</t>
  </si>
  <si>
    <t>Writtenby:DirkKreuter</t>
  </si>
  <si>
    <t>Narratedby:DirkKreuter</t>
  </si>
  <si>
    <t>ï½”ï½ˆï½…ã€€ï½†ï½ï½•ï½’ã€€ï¼§ï¼¡ï¼¦ï¼¡ã€€å››é¨Žå£«ãŒå‰µã‚Šå¤‰ãˆãŸä¸–ç•Œ</t>
  </si>
  <si>
    <t>Narratedby:ã‚ã‚“ã¹ã‚ã¤ã—</t>
  </si>
  <si>
    <t>é–²è¦§æ³¨æ„ ç„¡æ„è­˜ã«å£²ã‚Šè¾¼ã‚€ã‚¢ãƒ³ã‚«ã‚¡ãƒ³ã‚·ãƒ£ã‚¹ã‚»ãƒ¼ãƒ«ã‚¹ã®æ•™ç§‘æ›¸</t>
  </si>
  <si>
    <t>Writtenby:ç›¸å·æ­£æ¨¹,MIYAKO</t>
  </si>
  <si>
    <t>Narratedby:å‰å²¡çœŸå»¶</t>
  </si>
  <si>
    <t>ã™ãã«ä½¿ãˆã‚‹ ã‚³ãƒŸãƒ¥ãƒ‹ãƒ†ã‚£ãƒžãƒ¼ã‚±ãƒ†ã‚£ãƒ³ã‚°æˆ¦ç•¥ ãƒ“ã‚¸ãƒã‚¹ã§æˆåŠŸã•ã›ã‚‹ãŸã‚ã®ç­”ãˆã‚’å­¦ã¶æ•™ç§‘æ›¸</t>
  </si>
  <si>
    <t>Writtenby:MIYAKO,ç›¸å·æ­£æ¨¹</t>
  </si>
  <si>
    <t>å•†å“ã‚’å¤‰ãˆãšä¾¡å€¤ã‚’å¤‰ãˆã‚‹Promotion strategyãƒ—ãƒ­ãƒ¢ãƒ¼ã‚·ãƒ§ãƒ³æˆ¦ç•¥ã®æ•™ç§‘æ›¸</t>
  </si>
  <si>
    <t>ç„¡åºƒå‘Šæˆ¦ç•¥ï¼“ç¨®ã®ã‚»ãƒ¼ãƒ«ã‚¹ãƒ©ã‚¤ãƒ†ã‚£ãƒ³ã‚°ã‚’å®Œå…¨ãƒžã‚¹ã‚¿ãƒ¼ã§ãã‚‹ï¼ï¼</t>
  </si>
  <si>
    <t>è¶…ç°¡å˜ äººé–“ã®ï¼˜ã¤ï¼‹ï¼™ã¤ã®æ¬²ã‚’ã‚³ãƒ³ãƒˆãƒ­ãƒ¼ãƒ«ã—ã¦ãƒ“ã‚¸ãƒã‚¹ã‚’æˆåŠŸã«å°Žãæ•™ç§‘æ›¸</t>
  </si>
  <si>
    <t>ãƒ¨ã‚¤ã‚·ãƒ§ã™ã‚‹å–¶æ¥­ãƒžãƒ³ã¯å…¨å“¡ã‚¢ãƒ› 1%ã ã‘ãŒçŸ¥ã£ã¦ã„ã‚‹ç¦æ–­ã®æ³•å‰‡</t>
  </si>
  <si>
    <t>Writtenby:å®‹ä¸–ç¾…</t>
  </si>
  <si>
    <t>Mobile Magic</t>
  </si>
  <si>
    <t>Writtenby:TomEslinger</t>
  </si>
  <si>
    <t>Selfie Made</t>
  </si>
  <si>
    <t>Writtenby:MeridithValiandoRojas</t>
  </si>
  <si>
    <t>Narratedby:MeridithValiandoRojas</t>
  </si>
  <si>
    <t>Here's My Card</t>
  </si>
  <si>
    <t>Writtenby:BobPopyk</t>
  </si>
  <si>
    <t>Narratedby:BobPopyk</t>
  </si>
  <si>
    <t>Sales Guy's 7 Rules for Outselling the Recession</t>
  </si>
  <si>
    <t>Start with Why</t>
  </si>
  <si>
    <t>Think Again</t>
  </si>
  <si>
    <t>4.5 out of 5 stars400 ratings</t>
  </si>
  <si>
    <t>The Design of Everyday Things</t>
  </si>
  <si>
    <t>Writtenby:DonNorman</t>
  </si>
  <si>
    <t>4.5 out of 5 stars127 ratings</t>
  </si>
  <si>
    <t>Hyperfocus</t>
  </si>
  <si>
    <t>Writtenby:ChrisBailey</t>
  </si>
  <si>
    <t>Narratedby:ChrisBailey</t>
  </si>
  <si>
    <t>4.5 out of 5 stars929 ratings</t>
  </si>
  <si>
    <t>Master Your Emotions: A Practical Guide to Overcome Negativity and Better Manage Your Feelings</t>
  </si>
  <si>
    <t>Writtenby:ThibautMeurisse</t>
  </si>
  <si>
    <t>Narratedby:JoshuaAlexander</t>
  </si>
  <si>
    <t>The Daily Stoic</t>
  </si>
  <si>
    <t>Writtenby:RyanHoliday,StephenHanselman</t>
  </si>
  <si>
    <t>Grit</t>
  </si>
  <si>
    <t>Writtenby:AngelaDuckworth</t>
  </si>
  <si>
    <t>Narratedby:AngelaDuckworth</t>
  </si>
  <si>
    <t>4.5 out of 5 stars312 ratings</t>
  </si>
  <si>
    <t>Make Time</t>
  </si>
  <si>
    <t>Writtenby:JakeKnapp,JohnZeratsky</t>
  </si>
  <si>
    <t>Narratedby:JakeKnapp,JohnZeratsky</t>
  </si>
  <si>
    <t>4.5 out of 5 stars887 ratings</t>
  </si>
  <si>
    <t>Blink</t>
  </si>
  <si>
    <t>Writtenby:MalcolmGladwell</t>
  </si>
  <si>
    <t>Narratedby:MalcolmGladwell</t>
  </si>
  <si>
    <t>How to Talk to Anyone</t>
  </si>
  <si>
    <t>4.5 out of 5 stars487 ratings</t>
  </si>
  <si>
    <t>Secrets of the Millionaire Mind</t>
  </si>
  <si>
    <t>Writtenby:T.HarvEker</t>
  </si>
  <si>
    <t>4.5 out of 5 stars941 ratings</t>
  </si>
  <si>
    <t>Outliers</t>
  </si>
  <si>
    <t>4.5 out of 5 stars688 ratings</t>
  </si>
  <si>
    <t>Tools of Titans</t>
  </si>
  <si>
    <t>Writtenby:TimFerriss</t>
  </si>
  <si>
    <t>Narratedby:RayPorter,KaleoGriffith,TimFerriss,</t>
  </si>
  <si>
    <t>4.5 out of 5 stars291 ratings</t>
  </si>
  <si>
    <t>33 Strategies of War</t>
  </si>
  <si>
    <t>Narratedby:DonaldCoren</t>
  </si>
  <si>
    <t>Public Speaking for Success</t>
  </si>
  <si>
    <t>Thinking, Fast and Slow</t>
  </si>
  <si>
    <t>Writtenby:DanielKahneman</t>
  </si>
  <si>
    <t>4.5 out of 5 stars683 ratings</t>
  </si>
  <si>
    <t>How to Trade in Stocks</t>
  </si>
  <si>
    <t>Writtenby:JesseLivermore</t>
  </si>
  <si>
    <t>Narratedby:JosephKant</t>
  </si>
  <si>
    <t>4.5 out of 5 stars42 ratings</t>
  </si>
  <si>
    <t>No Excuses!</t>
  </si>
  <si>
    <t>4.5 out of 5 stars443 ratings</t>
  </si>
  <si>
    <t>How Come No One Told Me That</t>
  </si>
  <si>
    <t>Narratedby:PrakashIyer</t>
  </si>
  <si>
    <t>Narratedby:RussWilliams</t>
  </si>
  <si>
    <t>4.5 out of 5 stars575 ratings</t>
  </si>
  <si>
    <t>Ego Is the Enemy</t>
  </si>
  <si>
    <t>Designing Your Life</t>
  </si>
  <si>
    <t>Writtenby:BillBurnett,DaveEvans</t>
  </si>
  <si>
    <t>Narratedby:BillBurnett,DaveEvans</t>
  </si>
  <si>
    <t>Indistractable</t>
  </si>
  <si>
    <t>Writtenby:NirEyal,JulieLi</t>
  </si>
  <si>
    <t>4.5 out of 5 stars460 ratings</t>
  </si>
  <si>
    <t>The 10X Rule</t>
  </si>
  <si>
    <t>4.5 out of 5 stars1,080 ratings</t>
  </si>
  <si>
    <t>Talent Is Overrated</t>
  </si>
  <si>
    <t>Writtenby:GeoffColvin</t>
  </si>
  <si>
    <t>Narratedby:GeoffColvin</t>
  </si>
  <si>
    <t>Declutter Your Mind: How to Stop Worrying, Relieve Anxiety, and Eliminate Negative Thinking</t>
  </si>
  <si>
    <t>Writtenby:S.J.Scott,BarrieDavenport</t>
  </si>
  <si>
    <t>Narratedby:GregZarcone</t>
  </si>
  <si>
    <t>Rework</t>
  </si>
  <si>
    <t>4.5 out of 5 stars561 ratings</t>
  </si>
  <si>
    <t>The 33 Strategies of War</t>
  </si>
  <si>
    <t>Be Obsessed or Be Average</t>
  </si>
  <si>
    <t>The Book on Rental Property Investing</t>
  </si>
  <si>
    <t>Writtenby:BrandonTurner</t>
  </si>
  <si>
    <t>Narratedby:BrandonTurner</t>
  </si>
  <si>
    <t>Change Your Paradigm, Change Your Life</t>
  </si>
  <si>
    <t>Writtenby:BobProctor</t>
  </si>
  <si>
    <t>Narratedby:BobProctor,DanStrutzel</t>
  </si>
  <si>
    <t>Talk Like TED</t>
  </si>
  <si>
    <t>Narratedby:CarmineGallo,FredBerman,KathleenMcInerney</t>
  </si>
  <si>
    <t>Barking up the Wrong Tree</t>
  </si>
  <si>
    <t>Writtenby:EricBarker</t>
  </si>
  <si>
    <t>5 out of 5 stars73 ratings</t>
  </si>
  <si>
    <t>15 Secrets Successful People Know About Time Management</t>
  </si>
  <si>
    <t>The Motivation Myth</t>
  </si>
  <si>
    <t>Writtenby:JeffHaden</t>
  </si>
  <si>
    <t>The Most Important Thing</t>
  </si>
  <si>
    <t>Narratedby:JohnFitzGibbon</t>
  </si>
  <si>
    <t>13 Things Mentally Strong People Don't Do</t>
  </si>
  <si>
    <t>Writtenby:AmyMorin</t>
  </si>
  <si>
    <t>Narratedby:AmyMorin</t>
  </si>
  <si>
    <t>The Talent Code</t>
  </si>
  <si>
    <t>Writtenby:MJDeMarco</t>
  </si>
  <si>
    <t>Narratedby:ScottThomas</t>
  </si>
  <si>
    <t>Rich Dad's Before You Quit Your Job</t>
  </si>
  <si>
    <t>The Confident Mind</t>
  </si>
  <si>
    <t>Writtenby:NathanielZinsser</t>
  </si>
  <si>
    <t>Loonshots</t>
  </si>
  <si>
    <t>Narratedby:WilliamDufris,SafiBahcall-prologueandintroduction</t>
  </si>
  <si>
    <t>The Gap and the Gain</t>
  </si>
  <si>
    <t>Writtenby:DanSullivan,Dr.BenjaminHardy</t>
  </si>
  <si>
    <t>Narratedby:Dr.BenjaminHardy</t>
  </si>
  <si>
    <t>Writtenby:TrenGriffin</t>
  </si>
  <si>
    <t>Master Your Time, Master Your Life</t>
  </si>
  <si>
    <t>One Small Step Can Change Your Life</t>
  </si>
  <si>
    <t>Writtenby:Dr.RobertMaurer</t>
  </si>
  <si>
    <t>Narratedby:RobertMaurer</t>
  </si>
  <si>
    <t>The Storyteller's Secret</t>
  </si>
  <si>
    <t>Your Brain at Work</t>
  </si>
  <si>
    <t>Crucial Conversations</t>
  </si>
  <si>
    <t>Made to Stick</t>
  </si>
  <si>
    <t>Tribe of Mentors</t>
  </si>
  <si>
    <t>Narratedby:KaleoGriffith,RayPorter,TimFerriss,</t>
  </si>
  <si>
    <t>Unlimited Memory: How to Use Advanced Learning Strategies to Learn Faster, Remember More and be More Productive</t>
  </si>
  <si>
    <t>Writtenby:KevinHorsley</t>
  </si>
  <si>
    <t>4.5 out of 5 stars197 ratings</t>
  </si>
  <si>
    <t>The Quick and Easy Way to Effective Speaking</t>
  </si>
  <si>
    <t>The Big Leap</t>
  </si>
  <si>
    <t>Writtenby:GayHendricks</t>
  </si>
  <si>
    <t>Narratedby:GayHendricks</t>
  </si>
  <si>
    <t>Smarter Faster Better</t>
  </si>
  <si>
    <t>Writtenby:CharlesDuhigg</t>
  </si>
  <si>
    <t>The Seven Spiritual Laws of Success</t>
  </si>
  <si>
    <t>5 out of 5 stars159 ratings</t>
  </si>
  <si>
    <t>Start-Up Nation</t>
  </si>
  <si>
    <t>Writtenby:DanSenor,SaulSinger</t>
  </si>
  <si>
    <t>30 Days - Change Your Habits, Change Your Life</t>
  </si>
  <si>
    <t>Writtenby:MarcReklau</t>
  </si>
  <si>
    <t>Narratedby:DerekDoepker</t>
  </si>
  <si>
    <t>Linchpin</t>
  </si>
  <si>
    <t>4.5 out of 5 stars80 ratings</t>
  </si>
  <si>
    <t>NLP: The Essential Guide to Neuro-Linguistic Programming</t>
  </si>
  <si>
    <t>Writtenby:TomDotz,TomHoobyar</t>
  </si>
  <si>
    <t>Narratedby:TomDotz</t>
  </si>
  <si>
    <t>The Art of Gathering</t>
  </si>
  <si>
    <t>Writtenby:PriyaParker</t>
  </si>
  <si>
    <t>A More Beautiful Question</t>
  </si>
  <si>
    <t>The Greatest Salesman in the World</t>
  </si>
  <si>
    <t>The Science of Getting Rich</t>
  </si>
  <si>
    <t>Writtenby:WallaceD.Wattles</t>
  </si>
  <si>
    <t>4 out of 5 stars161 ratings</t>
  </si>
  <si>
    <t>HBR Guide to Office Politics</t>
  </si>
  <si>
    <t>Writtenby:HarvardBusinessReview,KarenDillon</t>
  </si>
  <si>
    <t>The Mental Game of Trading</t>
  </si>
  <si>
    <t>Writtenby:JaredTendler</t>
  </si>
  <si>
    <t>Narratedby:JaredTendler</t>
  </si>
  <si>
    <t>The $100 Startup</t>
  </si>
  <si>
    <t>Narratedby:ChrisGuillebeau,ThomasVincentKelly</t>
  </si>
  <si>
    <t>The Daily Trading Coach</t>
  </si>
  <si>
    <t>Writtenby:BrettN.Steenbarger</t>
  </si>
  <si>
    <t>Narratedby:JoelPierson</t>
  </si>
  <si>
    <t>The Phoenix Project</t>
  </si>
  <si>
    <t>Writtenby:GeneKim,KevinBehr,GeorgeSpafford</t>
  </si>
  <si>
    <t>Narratedby:ChrisRuen</t>
  </si>
  <si>
    <t>4.5 out of 5 stars170 ratings</t>
  </si>
  <si>
    <t>The Real Book of Real Estate</t>
  </si>
  <si>
    <t>Narratedby:MelFoster,JoyceBean,MikaelNaramore</t>
  </si>
  <si>
    <t>The Great Mental Models, Volume 2</t>
  </si>
  <si>
    <t>Writtenby:FarnamStreet,ShaneParrish,RhiannonBeaubien</t>
  </si>
  <si>
    <t>Captivate</t>
  </si>
  <si>
    <t>Writtenby:VanessaVanEdwards</t>
  </si>
  <si>
    <t>Narratedby:VanessaVanEdwards</t>
  </si>
  <si>
    <t>#Maxout Your Life</t>
  </si>
  <si>
    <t>Writtenby:EdMylett</t>
  </si>
  <si>
    <t>Narratedby:EdMylett</t>
  </si>
  <si>
    <t>Rule #1</t>
  </si>
  <si>
    <t>Writtenby:PhilTown</t>
  </si>
  <si>
    <t>Napoleon Hill's Outwitting the Devil</t>
  </si>
  <si>
    <t>Writtenby:NapoleonHill,SharonL.Lechter-editor</t>
  </si>
  <si>
    <t>Narratedby:DanJohnMiller,PhilGigante</t>
  </si>
  <si>
    <t>Soundtracks</t>
  </si>
  <si>
    <t>4.5 out of 5 stars182 ratings</t>
  </si>
  <si>
    <t>How to Decide</t>
  </si>
  <si>
    <t>Personality Isn't Permanent</t>
  </si>
  <si>
    <t>Writtenby:BenjaminHardy</t>
  </si>
  <si>
    <t>5 out of 5 stars44 ratings</t>
  </si>
  <si>
    <t>The Power of Self-Confidence</t>
  </si>
  <si>
    <t>How to Talk to Anybody, Anytime, Anywhere</t>
  </si>
  <si>
    <t>4 out of 5 stars247 ratings</t>
  </si>
  <si>
    <t>The One Thing (Hindi Edition)</t>
  </si>
  <si>
    <t>Narratedby:SamayThakkar</t>
  </si>
  <si>
    <t>The Happiness Advantage</t>
  </si>
  <si>
    <t>The Fine Art of Small Talk</t>
  </si>
  <si>
    <t>Writtenby:DebraFine</t>
  </si>
  <si>
    <t>Narratedby:DebraFine</t>
  </si>
  <si>
    <t>Humour, Seriously</t>
  </si>
  <si>
    <t>Writtenby:JenniferAaker,NaomiBagdonas</t>
  </si>
  <si>
    <t>Narratedby:JenniferAaker,NaomiBagdonas,FredSanders,</t>
  </si>
  <si>
    <t>How I Built This</t>
  </si>
  <si>
    <t>Writtenby:GuyRaz</t>
  </si>
  <si>
    <t>Narratedby:GuyRaz</t>
  </si>
  <si>
    <t>The Obstacle Is the Way</t>
  </si>
  <si>
    <t>Million Dollar Habits</t>
  </si>
  <si>
    <t>Connect the Dots</t>
  </si>
  <si>
    <t>Writtenby:RashmiBansal</t>
  </si>
  <si>
    <t>Thinking Big</t>
  </si>
  <si>
    <t>Writtenby:ZigZiglar,LesBrown,LarryIverson,</t>
  </si>
  <si>
    <t>Narratedby:ZigZiglar,LesBrown,LarryIverson,</t>
  </si>
  <si>
    <t>Creative Visualization</t>
  </si>
  <si>
    <t>Writtenby:ShaktiGawain</t>
  </si>
  <si>
    <t>Narratedby:ShaktiGawain</t>
  </si>
  <si>
    <t>What Every BODY Is Saying</t>
  </si>
  <si>
    <t>Writtenby:JoeNavarro,MarvinKarlins</t>
  </si>
  <si>
    <t>The Art of Public Speaking</t>
  </si>
  <si>
    <t>Finance Basics</t>
  </si>
  <si>
    <t>Market Mind Games</t>
  </si>
  <si>
    <t>Writtenby:DeniseShull</t>
  </si>
  <si>
    <t>24 hrs and 19 mins</t>
  </si>
  <si>
    <t>Side Hustle</t>
  </si>
  <si>
    <t>The Power of Moments</t>
  </si>
  <si>
    <t>Narratedby:JeremyBobb</t>
  </si>
  <si>
    <t>The Closer's Survival Guide - Third Edition</t>
  </si>
  <si>
    <t>Focal Point</t>
  </si>
  <si>
    <t>HBR's 10 Must Reads on Public Speaking and Presenting</t>
  </si>
  <si>
    <t>Narratedby:RandyeKaye,MikeLenz</t>
  </si>
  <si>
    <t>Narratedby:MichaelRowe</t>
  </si>
  <si>
    <t>4 out of 5 stars77 ratings</t>
  </si>
  <si>
    <t>Why 'A' Students Work for 'C' Students and 'B' Students Work for the Government</t>
  </si>
  <si>
    <t>168 Hours</t>
  </si>
  <si>
    <t>Narratedby:ElizabethLondon</t>
  </si>
  <si>
    <t>The Anatomy of Peace, Third Edition</t>
  </si>
  <si>
    <t>How to Win Friends and Influence People: A Condensation from the Book</t>
  </si>
  <si>
    <t>Narratedby:JasonMccoy</t>
  </si>
  <si>
    <t>Peak Performance</t>
  </si>
  <si>
    <t>Writtenby:BradStulberg,SteveMagness</t>
  </si>
  <si>
    <t>Cracking the Code to a Successful Interview</t>
  </si>
  <si>
    <t>Writtenby:EvanPellett</t>
  </si>
  <si>
    <t>The 48 Laws of Power</t>
  </si>
  <si>
    <t>Sprint</t>
  </si>
  <si>
    <t>Writtenby:JakeKnapp,JohnZeratsky,BradenKowitz</t>
  </si>
  <si>
    <t>101 Great Answers to the Toughest Interview Questions</t>
  </si>
  <si>
    <t>Narratedby:RonFry</t>
  </si>
  <si>
    <t>How Successful People Think</t>
  </si>
  <si>
    <t>It Doesnâ€™t Have to Be Crazy at Work</t>
  </si>
  <si>
    <t>Get That Job! The Quick and Complete Guide to a Winning Interview</t>
  </si>
  <si>
    <t>Writtenby:TheaKelley,OrvillePierson-foreword</t>
  </si>
  <si>
    <t>Making Work Visible: Exposing Time Theft to Optimize Work &amp; flow</t>
  </si>
  <si>
    <t>Writtenby:DominicaDegrandis</t>
  </si>
  <si>
    <t>The Success Equation</t>
  </si>
  <si>
    <t>Writtenby:MichaelJ.Mauboussin</t>
  </si>
  <si>
    <t>Time Management Made Simple</t>
  </si>
  <si>
    <t>Bulletproof Problem Solving</t>
  </si>
  <si>
    <t>Writtenby:CharlesConn,RobertMcLean</t>
  </si>
  <si>
    <t>Who Not How</t>
  </si>
  <si>
    <t>The 7 Principles of Public Speaking</t>
  </si>
  <si>
    <t>Writtenby:RichardZeoli</t>
  </si>
  <si>
    <t>Writtenby:MarileeAdams</t>
  </si>
  <si>
    <t>The Ultimate Self-Discipline Library</t>
  </si>
  <si>
    <t>Writtenby:LarryWinget,EarlNightingale,DanStrutzel,</t>
  </si>
  <si>
    <t>Narratedby:DanStrutzel,LarryWinget,EarlNightingale,</t>
  </si>
  <si>
    <t>Writtenby:ProfessorGraceLordan</t>
  </si>
  <si>
    <t>Narratedby:ProfessorGraceLordan</t>
  </si>
  <si>
    <t>Where Good Ideas Come From</t>
  </si>
  <si>
    <t>Narratedby:EricSinger</t>
  </si>
  <si>
    <t>You Turn</t>
  </si>
  <si>
    <t>Writtenby:AshleyStahl</t>
  </si>
  <si>
    <t>Narratedby:AshleyStahl</t>
  </si>
  <si>
    <t>The Complete Book of Five Rings</t>
  </si>
  <si>
    <t>Writtenby:MiyamotoMusashi,KenjiTokitsu-editor/translator</t>
  </si>
  <si>
    <t>The Tools of Argument: How the Best Lawyers Think, Argue, and Win</t>
  </si>
  <si>
    <t>Writtenby:JoelP.Trachtman</t>
  </si>
  <si>
    <t>Narratedby:GingerWhite</t>
  </si>
  <si>
    <t>How to Make People Like You in 90 Seconds or Less</t>
  </si>
  <si>
    <t>Writtenby:NicholasBoothman</t>
  </si>
  <si>
    <t>Narratedby:NicholasBoothman</t>
  </si>
  <si>
    <t>High Performance Habits</t>
  </si>
  <si>
    <t>Writtenby:BrendonBurchard</t>
  </si>
  <si>
    <t>Narratedby:BrendonBurchard</t>
  </si>
  <si>
    <t>Writtenby:TashaEurich</t>
  </si>
  <si>
    <t>Narratedby:TashaEurich</t>
  </si>
  <si>
    <t>Seeing What Others Don't</t>
  </si>
  <si>
    <t>Writtenby:GaryKlein</t>
  </si>
  <si>
    <t>Finish</t>
  </si>
  <si>
    <t>Everything is Figureoutable</t>
  </si>
  <si>
    <t>Writtenby:MarieForleo</t>
  </si>
  <si>
    <t>Narratedby:MarieForleo</t>
  </si>
  <si>
    <t>Office Mein Body Language</t>
  </si>
  <si>
    <t>Writtenby:AllanPease,BarbaraPease</t>
  </si>
  <si>
    <t>Economics in Two Lessons</t>
  </si>
  <si>
    <t>Writtenby:JohnQuiggin</t>
  </si>
  <si>
    <t>The Power of Less</t>
  </si>
  <si>
    <t>Writtenby:LeoBabauta</t>
  </si>
  <si>
    <t>Narratedby:AlanHenderson</t>
  </si>
  <si>
    <t>More Than You Know</t>
  </si>
  <si>
    <t>Mini Habits</t>
  </si>
  <si>
    <t>Writtenby:StephenGuise</t>
  </si>
  <si>
    <t>Narratedby:DanielPenz</t>
  </si>
  <si>
    <t>Venture Deals, 4th Edition</t>
  </si>
  <si>
    <t>Writtenby:BradFeld,JasonMendelson</t>
  </si>
  <si>
    <t>Anything You Want</t>
  </si>
  <si>
    <t>Writtenby:DerekSivers</t>
  </si>
  <si>
    <t>Narratedby:DerekSivers</t>
  </si>
  <si>
    <t>4.5 out of 5 stars149 ratings</t>
  </si>
  <si>
    <t>Napoleon Hill's Golden Rules</t>
  </si>
  <si>
    <t>To-Do List Formula</t>
  </si>
  <si>
    <t>Get Rich, Lucky Bitch!</t>
  </si>
  <si>
    <t>100 Side Hustles</t>
  </si>
  <si>
    <t>Writtenby:JeremyKourdi</t>
  </si>
  <si>
    <t>My Morning Routine</t>
  </si>
  <si>
    <t>Writtenby:BenjaminSpall,MichaelXander</t>
  </si>
  <si>
    <t>Narratedby:ArthurMorey,DominicHoffman,WillDamron,</t>
  </si>
  <si>
    <t>Getting Work Done</t>
  </si>
  <si>
    <t>The Most Successful Small Business in the World</t>
  </si>
  <si>
    <t>An Effective Life</t>
  </si>
  <si>
    <t>Playing Big</t>
  </si>
  <si>
    <t>Writtenby:TaraMohr</t>
  </si>
  <si>
    <t>Narratedby:TaraMohr</t>
  </si>
  <si>
    <t>Running a Restaurant for Dummies</t>
  </si>
  <si>
    <t>Writtenby:MichaelGarvey,HeatherDismore,AndrewG.Dismore</t>
  </si>
  <si>
    <t>The Productive Power of Lists</t>
  </si>
  <si>
    <t>Writtenby:PaulaRizzo</t>
  </si>
  <si>
    <t>Narratedby:PaulaRizzo,JonieceAbbott-Pratt</t>
  </si>
  <si>
    <t>Value</t>
  </si>
  <si>
    <t>Writtenby:TimKoller,McKinsey&amp;CompanyInc.,BillHuyett,</t>
  </si>
  <si>
    <t>Writtenby:GeorgeS.Clason,CharlesConrad</t>
  </si>
  <si>
    <t>Narratedby:CharlesConrad</t>
  </si>
  <si>
    <t>Earl Nightingale Reads Think and Grow Rich</t>
  </si>
  <si>
    <t>Narratedby:EarlNightingale</t>
  </si>
  <si>
    <t>The Law of the Garbage Truck</t>
  </si>
  <si>
    <t>Writtenby:DavidJPollay</t>
  </si>
  <si>
    <t>Narratedby:DavidJPollay</t>
  </si>
  <si>
    <t>Cracking the Tech Career</t>
  </si>
  <si>
    <t>Writtenby:GayleLaakmanMcDowell</t>
  </si>
  <si>
    <t>The Book on Investing In Real Estate with No (and Low) Money Down</t>
  </si>
  <si>
    <t>Aatmvishwas Ki Poonji</t>
  </si>
  <si>
    <t>Writtenby:SwettMarden</t>
  </si>
  <si>
    <t>The Power of a Positive Attitude</t>
  </si>
  <si>
    <t>Writtenby:RogerFritz</t>
  </si>
  <si>
    <t>Knowledge and Decisions</t>
  </si>
  <si>
    <t>Aatmvishwas Safalta Ka Aadhar [Confidence Is the Basis of Success]</t>
  </si>
  <si>
    <t>Writtenby:KailashGupta</t>
  </si>
  <si>
    <t>Narratedby:ParvezGauhar</t>
  </si>
  <si>
    <t>Stress-Free Productivity</t>
  </si>
  <si>
    <t>Writtenby:DrAliceBoyes</t>
  </si>
  <si>
    <t>Narratedby:DrAliceBoyes</t>
  </si>
  <si>
    <t>Ricos, sÃ¡bios e felizes [Richer, Wiser, Happier]</t>
  </si>
  <si>
    <t>Writtenby:WilliamGreen</t>
  </si>
  <si>
    <t>Narratedby:LucianoRuperti</t>
  </si>
  <si>
    <t>The Dynamic Laws of Prosperity</t>
  </si>
  <si>
    <t>Writtenby:CatherinePonder</t>
  </si>
  <si>
    <t>High Performance</t>
  </si>
  <si>
    <t>Writtenby:JakeHumphrey,DamianHughes</t>
  </si>
  <si>
    <t>Narratedby:JakeHumphrey,DamianHughes</t>
  </si>
  <si>
    <t>The Practice of Groundedness</t>
  </si>
  <si>
    <t>Writtenby:BradStulberg</t>
  </si>
  <si>
    <t>How Life Imitates Chess</t>
  </si>
  <si>
    <t>Writtenby:GarryKasparov</t>
  </si>
  <si>
    <t>Narratedby:GarryKasparov</t>
  </si>
  <si>
    <t>Procrastination</t>
  </si>
  <si>
    <t>Writtenby:JaneB.BurkaPhD,LenoraM.YuenPhD</t>
  </si>
  <si>
    <t>The Earthquake</t>
  </si>
  <si>
    <t>Writtenby:VincePoscente</t>
  </si>
  <si>
    <t>Narratedby:VincePoscente</t>
  </si>
  <si>
    <t>The Tragedy of Great Power Politics</t>
  </si>
  <si>
    <t>Writtenby:JohnJ.Mearsheimer</t>
  </si>
  <si>
    <t>Find. Build. Sell</t>
  </si>
  <si>
    <t>Writtenby:StephenJ.Hunt</t>
  </si>
  <si>
    <t>Without Saying a Word</t>
  </si>
  <si>
    <t>Writtenby:KasiaWezowski,PatrykWezowski</t>
  </si>
  <si>
    <t>21 Days to Become a Money Magnet</t>
  </si>
  <si>
    <t>Writtenby:Marie-ClaireCarlyle</t>
  </si>
  <si>
    <t>Narratedby:Marie-ClaireCarlyle</t>
  </si>
  <si>
    <t>Money Muscles in Human Body</t>
  </si>
  <si>
    <t>Writtenby:FaisalAlNashmi</t>
  </si>
  <si>
    <t>Narratedby:FaisalAlNashmi</t>
  </si>
  <si>
    <t>Doing It All as a Solo Parent</t>
  </si>
  <si>
    <t>Writtenby:HarvardBusinessReview,DaisyDowling-serieseditor</t>
  </si>
  <si>
    <t>Narratedby:DanielHenning,RandyeKaye</t>
  </si>
  <si>
    <t>Kiss That Frog!</t>
  </si>
  <si>
    <t>Writtenby:BrianTracy,ChristinaTracyStein</t>
  </si>
  <si>
    <t>Making It All Work</t>
  </si>
  <si>
    <t>Narratedby:DavidAllen</t>
  </si>
  <si>
    <t>Change Maker</t>
  </si>
  <si>
    <t>Writtenby:JohnBerardiPhD</t>
  </si>
  <si>
    <t>Narratedby:JohnBerardiPhD</t>
  </si>
  <si>
    <t>Ganbatte!</t>
  </si>
  <si>
    <t>Writtenby:AlbertLiebermann,HectorGarcia-foreword</t>
  </si>
  <si>
    <t>Narratedby:BrentHirose</t>
  </si>
  <si>
    <t>Humble Inquiry, Second Edition</t>
  </si>
  <si>
    <t>Writtenby:EdgarH.Schein,PeterA.Schein</t>
  </si>
  <si>
    <t>The Ultimate Gift</t>
  </si>
  <si>
    <t>Writtenby:JimStovall</t>
  </si>
  <si>
    <t>Simply Said</t>
  </si>
  <si>
    <t>Writtenby:JaySullivan</t>
  </si>
  <si>
    <t>Narratedby:JaySullivan</t>
  </si>
  <si>
    <t>Ultimate Money Guide to NFT Investing - Non-Fungible token (NFT) for Beginners and Beyond</t>
  </si>
  <si>
    <t>Writtenby:InvestingWizardPress</t>
  </si>
  <si>
    <t>Narratedby:KellyRhodes</t>
  </si>
  <si>
    <t>Joy on Demand</t>
  </si>
  <si>
    <t>Writtenby:Chade-MengTan</t>
  </si>
  <si>
    <t>Narratedby:TellyLeung</t>
  </si>
  <si>
    <t>Screw It, Let's Do It</t>
  </si>
  <si>
    <t>Crucial Communication</t>
  </si>
  <si>
    <t>Writtenby:GaryPeterson</t>
  </si>
  <si>
    <t>Narratedby:RickSelin</t>
  </si>
  <si>
    <t>How to Rock It Like a TED Talk</t>
  </si>
  <si>
    <t>Writtenby:CatheyArmillas</t>
  </si>
  <si>
    <t>Narratedby:CatheyArmillas</t>
  </si>
  <si>
    <t>When to Rob a Bank</t>
  </si>
  <si>
    <t>Writtenby:StevenD.Levitt,StephenJ.Dubner</t>
  </si>
  <si>
    <t>Narratedby:StephenJ.Dubner,StevenD.Levitt,ErikBergmann</t>
  </si>
  <si>
    <t>The Devil Never Sleeps</t>
  </si>
  <si>
    <t>Writtenby:JulietteKayyem</t>
  </si>
  <si>
    <t>Narratedby:JulietteKayyem</t>
  </si>
  <si>
    <t>Illogical</t>
  </si>
  <si>
    <t>Narratedby:EmmanuelAcho</t>
  </si>
  <si>
    <t>The Positive Side of the Street</t>
  </si>
  <si>
    <t>The Art of Insubordination</t>
  </si>
  <si>
    <t>Writtenby:ToddB.Kashdan</t>
  </si>
  <si>
    <t>Narratedby:ToddB.Kashdan</t>
  </si>
  <si>
    <t>Beyond Happiness</t>
  </si>
  <si>
    <t>Writtenby:JennLim</t>
  </si>
  <si>
    <t>Narratedby:JennLim</t>
  </si>
  <si>
    <t>Kompromisslos - Relentless</t>
  </si>
  <si>
    <t>Writtenby:TimGrover,ShariLesserWenk</t>
  </si>
  <si>
    <t>Surrounded by Bad Bosses and Lazy Employees</t>
  </si>
  <si>
    <t>Writtenby:ThomasErikson</t>
  </si>
  <si>
    <t>Subtract</t>
  </si>
  <si>
    <t>Writtenby:LeidyKlotz</t>
  </si>
  <si>
    <t>Narratedby:LeidyKlotz,RobertPetkoff</t>
  </si>
  <si>
    <t>The 7-Minute Productivity Solution</t>
  </si>
  <si>
    <t>Writtenby:JohnBrandon</t>
  </si>
  <si>
    <t>Crucial Confrontations</t>
  </si>
  <si>
    <t>Decision Time</t>
  </si>
  <si>
    <t>Writtenby:LaurenceAlison,NeilShortland</t>
  </si>
  <si>
    <t>Narratedby:LaurenceAlison,NeilShortland</t>
  </si>
  <si>
    <t>NeuroWisdom</t>
  </si>
  <si>
    <t>Writtenby:MarkRobertWaldman,ChrisManningPhD</t>
  </si>
  <si>
    <t>The Lifestyle Investor</t>
  </si>
  <si>
    <t>Writtenby:JustinDonald</t>
  </si>
  <si>
    <t>Narratedby:JustinDonald,KaryOberbrunner</t>
  </si>
  <si>
    <t>Easier</t>
  </si>
  <si>
    <t>Writtenby:ChrisWestfall</t>
  </si>
  <si>
    <t>The Undoing Project</t>
  </si>
  <si>
    <t>13 Things Mentally Strong Parents Don't Do</t>
  </si>
  <si>
    <t>Busting Loose from the Money Game</t>
  </si>
  <si>
    <t>Writtenby:RobertScheinfeld</t>
  </si>
  <si>
    <t>Narratedby:BruceLurie</t>
  </si>
  <si>
    <t>How to Measure Anything</t>
  </si>
  <si>
    <t>Writtenby:DouglasW.Hubbard</t>
  </si>
  <si>
    <t>8 Steps to High Performance</t>
  </si>
  <si>
    <t>Writtenby:MarcEffron</t>
  </si>
  <si>
    <t>Read to Lead</t>
  </si>
  <si>
    <t>Writtenby:JeffBrown,JesseWisnewski</t>
  </si>
  <si>
    <t>Narratedby:JeffBrown,JesseWisnewski</t>
  </si>
  <si>
    <t>Your One Word</t>
  </si>
  <si>
    <t>30 Days to a More Powerful Business Vocabulary</t>
  </si>
  <si>
    <t>Writtenby:DanStrutzel</t>
  </si>
  <si>
    <t>How to Deliver a TED Talk</t>
  </si>
  <si>
    <t>Writtenby:JeremeyDonovan</t>
  </si>
  <si>
    <t>The Gladiator Mindset</t>
  </si>
  <si>
    <t>Writtenby:AdamPeaty</t>
  </si>
  <si>
    <t>Narratedby:AdamPeaty</t>
  </si>
  <si>
    <t>Get That Job: Interviews</t>
  </si>
  <si>
    <t>Writtenby:BloomsburyPublishing</t>
  </si>
  <si>
    <t>Being Present</t>
  </si>
  <si>
    <t>Writtenby:JeanineW.Turner</t>
  </si>
  <si>
    <t>The Life-Changing Science of Detecting Bulls--t</t>
  </si>
  <si>
    <t>Writtenby:JohnV.Petrocelli</t>
  </si>
  <si>
    <t>The Three Secrets to Effective Time Investment</t>
  </si>
  <si>
    <t>Writtenby:ElizabethGraceSaunders</t>
  </si>
  <si>
    <t>HBR Guide to Finance Basics for Managers</t>
  </si>
  <si>
    <t>The Ultimate Guide to 21st Century Careers</t>
  </si>
  <si>
    <t>Writtenby:RichaDwivedi</t>
  </si>
  <si>
    <t>Narratedby:NisaShetty</t>
  </si>
  <si>
    <t>The 6-Minute Work Day</t>
  </si>
  <si>
    <t>Writtenby:DouglasVermeeren</t>
  </si>
  <si>
    <t>The Work-Life Balance Myth</t>
  </si>
  <si>
    <t>Writtenby:DavidJ.McNeff</t>
  </si>
  <si>
    <t>The School of Greatness</t>
  </si>
  <si>
    <t>Writtenby:LewisHowes</t>
  </si>
  <si>
    <t>Narratedby:LewisHowes</t>
  </si>
  <si>
    <t>Calm Clarity</t>
  </si>
  <si>
    <t>Writtenby:DueQuach</t>
  </si>
  <si>
    <t>Hyperfocus (German edition)</t>
  </si>
  <si>
    <t>The Dip</t>
  </si>
  <si>
    <t>Think Your Way to Success</t>
  </si>
  <si>
    <t>Writtenby:MarkRhodes</t>
  </si>
  <si>
    <t>At Your Best</t>
  </si>
  <si>
    <t>Writtenby:CareyNieuwhof</t>
  </si>
  <si>
    <t>Narratedby:CareyNieuwhof</t>
  </si>
  <si>
    <t>Narratedby:JoeSlattery</t>
  </si>
  <si>
    <t>Burnout</t>
  </si>
  <si>
    <t>Writtenby:AnjuJain</t>
  </si>
  <si>
    <t>No Fears, No Excuses</t>
  </si>
  <si>
    <t>Relentless Solution Focus</t>
  </si>
  <si>
    <t>Writtenby:Dr.JasonSelk,Dr.EllenReed</t>
  </si>
  <si>
    <t>Eat that Frog - Young Generation (German edition)</t>
  </si>
  <si>
    <t>Narratedby:OlafBrinkmann</t>
  </si>
  <si>
    <t>Running Meetings</t>
  </si>
  <si>
    <t>Get Things Done</t>
  </si>
  <si>
    <t>Writtenby:RobertKelsey</t>
  </si>
  <si>
    <t>Business Minded</t>
  </si>
  <si>
    <t>Writtenby:CarlyHeitlinger</t>
  </si>
  <si>
    <t>The Dumb Things Smart People Do with Their Money</t>
  </si>
  <si>
    <t>Writtenby:JillSchlesinger</t>
  </si>
  <si>
    <t>Narratedby:JillSchlesinger</t>
  </si>
  <si>
    <t>How to Have a Good Day</t>
  </si>
  <si>
    <t>Writtenby:CarolineWebb</t>
  </si>
  <si>
    <t>Narratedby:CarolineWebb</t>
  </si>
  <si>
    <t>Connected Planning</t>
  </si>
  <si>
    <t>Writtenby:RonDimon</t>
  </si>
  <si>
    <t>Invent and Wander - Das Erfolgsrezept "Erfinden und die Gedanken schweifen lassen"</t>
  </si>
  <si>
    <t>Writtenby:JeffBezos,WalterIsaacson</t>
  </si>
  <si>
    <t>The 10 Pillars of Wealth</t>
  </si>
  <si>
    <t>Writtenby:AlexBecker</t>
  </si>
  <si>
    <t>The Ten Pillars of Success</t>
  </si>
  <si>
    <t>Writtenby:JosephinePerry</t>
  </si>
  <si>
    <t>Narratedby:JosephinePerry</t>
  </si>
  <si>
    <t>The Freelance Bible</t>
  </si>
  <si>
    <t>Writtenby:AlisonGrade</t>
  </si>
  <si>
    <t>Narratedby:AlisonGrade</t>
  </si>
  <si>
    <t>Doesn't Hurt to Ask</t>
  </si>
  <si>
    <t>Writtenby:TreyGowdy</t>
  </si>
  <si>
    <t>Narratedby:TreyGowdy</t>
  </si>
  <si>
    <t>The Classic Lead the Field</t>
  </si>
  <si>
    <t>Writtenby:EarlNightingale</t>
  </si>
  <si>
    <t>The Way of the Wall Street Warrior</t>
  </si>
  <si>
    <t>Writtenby:DaveLiu,AdamSnyder</t>
  </si>
  <si>
    <t>How to Become CEO</t>
  </si>
  <si>
    <t>How to Make Inclusive Decisions as a Team</t>
  </si>
  <si>
    <t>Writtenby:PiperAnderson</t>
  </si>
  <si>
    <t>Narratedby:PiperAnderson,JonieceAbbott-Pratt</t>
  </si>
  <si>
    <t>History's Greatest Speeches - The Complete Collection</t>
  </si>
  <si>
    <t>Writtenby:JesusChrist,FrederickDouglass,EleanorRoosevelt,</t>
  </si>
  <si>
    <t>The Inner Game of Stress</t>
  </si>
  <si>
    <t>Writtenby:W.TimothyGallwey,EdwardS.HanzelikMD,JohnHortonMD</t>
  </si>
  <si>
    <t>How to Land Your Dream Job</t>
  </si>
  <si>
    <t>Writtenby:BenCarlos</t>
  </si>
  <si>
    <t>Narratedby:BillShanks</t>
  </si>
  <si>
    <t>Grow Rich with the Power of Your Subconscious Mind</t>
  </si>
  <si>
    <t>Writtenby:JosephMurphy</t>
  </si>
  <si>
    <t>Out of the Maze</t>
  </si>
  <si>
    <t>Writtenby:DrSpencerJohnson</t>
  </si>
  <si>
    <t>Narratedby:TonyRoberts,KenBlanchard</t>
  </si>
  <si>
    <t>The Art of Talking to Anyone</t>
  </si>
  <si>
    <t>Writtenby:RosalieMaggio</t>
  </si>
  <si>
    <t>Think on Your Feet</t>
  </si>
  <si>
    <t>Writtenby:JenOleniczakBrown</t>
  </si>
  <si>
    <t>The Mindful Athlete</t>
  </si>
  <si>
    <t>Writtenby:GeorgeMumford,PhilJackson-foreword</t>
  </si>
  <si>
    <t>Redeeming Your Time</t>
  </si>
  <si>
    <t>Writtenby:JordanRaynor</t>
  </si>
  <si>
    <t>Narratedby:JordanRaynor</t>
  </si>
  <si>
    <t>Gravitas</t>
  </si>
  <si>
    <t>Writtenby:CarolineGoyder</t>
  </si>
  <si>
    <t>Narratedby:CarolineGoyder</t>
  </si>
  <si>
    <t>Power Cues</t>
  </si>
  <si>
    <t>Writtenby:NickMorgan</t>
  </si>
  <si>
    <t>Start with Hello</t>
  </si>
  <si>
    <t>Writtenby:LindaColes</t>
  </si>
  <si>
    <t>Fail More</t>
  </si>
  <si>
    <t>Writtenby:BillWooditch</t>
  </si>
  <si>
    <t>Narratedby:BillWooditch</t>
  </si>
  <si>
    <t>The Customer-Funded Business</t>
  </si>
  <si>
    <t>Writtenby:JohnMullinsPhD</t>
  </si>
  <si>
    <t>How to Be Better at Almost Everything</t>
  </si>
  <si>
    <t>ProcrastinaÃ§Ã£o [Procrastination]</t>
  </si>
  <si>
    <t>Writtenby:LÃ­lianSoares</t>
  </si>
  <si>
    <t>Narratedby:DeniseSpirandelli</t>
  </si>
  <si>
    <t>See You at the Top 25th Anniversary</t>
  </si>
  <si>
    <t>Choose Possibility</t>
  </si>
  <si>
    <t>Writtenby:SukhinderSinghCassidy</t>
  </si>
  <si>
    <t>Narratedby:SukhinderSinghCassidy</t>
  </si>
  <si>
    <t>1001 Great Ideas for Teaching and Raising Children with Autism or Asperger's</t>
  </si>
  <si>
    <t>Business SHIT</t>
  </si>
  <si>
    <t>Writtenby:StephanHeinrich,FrederikHÃ¼mmeke</t>
  </si>
  <si>
    <t>Narratedby:StephanHeinrich,FrederikHÃ¼mmeke</t>
  </si>
  <si>
    <t>Proposito, Sentido + PasiÃ³n [Purpose, Meaning + Passion]</t>
  </si>
  <si>
    <t>Writtenby:MortenT.Hansen,NickCraig,TeresaM.Amabile,</t>
  </si>
  <si>
    <t>Narratedby:GermanTorres</t>
  </si>
  <si>
    <t>Will It Fly? How to Test Your Next Business Idea So You Don't Waste Your Time and Money</t>
  </si>
  <si>
    <t>The Communication Habit</t>
  </si>
  <si>
    <t>Writtenby:LauraJoanKaten</t>
  </si>
  <si>
    <t>Cosmic Habit Force</t>
  </si>
  <si>
    <t>Writtenby:MitchHorowitz</t>
  </si>
  <si>
    <t>Narratedby:MitchHorowitz</t>
  </si>
  <si>
    <t>Scrum [Scrum]</t>
  </si>
  <si>
    <t>Writtenby:JeffSutherland,J.J.Sutherland</t>
  </si>
  <si>
    <t>Narratedby:JoÃ£oCapelli</t>
  </si>
  <si>
    <t>How to Win Any Argument</t>
  </si>
  <si>
    <t>Magnetic Wealth Attraction</t>
  </si>
  <si>
    <t>Writtenby:FrederickDodson</t>
  </si>
  <si>
    <t>Narratedby:FlorianHartnack</t>
  </si>
  <si>
    <t>How to Make It Happen</t>
  </si>
  <si>
    <t>Narratedby:JaniceVee,MariaHatzistefanis</t>
  </si>
  <si>
    <t>Practice (German edition)</t>
  </si>
  <si>
    <t>Business Etiquette Made Easy</t>
  </si>
  <si>
    <t>Writtenby:MykaMeier</t>
  </si>
  <si>
    <t>Make Time (Spanish Edition)</t>
  </si>
  <si>
    <t>Narratedby:RobertoAguilar</t>
  </si>
  <si>
    <t>Numb</t>
  </si>
  <si>
    <t>Writtenby:CharlesR.Chaffin</t>
  </si>
  <si>
    <t>Business Networking for Introverts</t>
  </si>
  <si>
    <t>Writtenby:KarloKrznariÄ‡</t>
  </si>
  <si>
    <t>Narratedby:KarloKrznariÄ‡</t>
  </si>
  <si>
    <t>Writtenby:MarieKondo,ScottSonenshein</t>
  </si>
  <si>
    <t>Narratedby:DanWoren,BrittanyIshibashi</t>
  </si>
  <si>
    <t>Noise (German edition)</t>
  </si>
  <si>
    <t>Writtenby:DanielKahneman,OlivierSibony,CassR.Sunstein</t>
  </si>
  <si>
    <t>Narratedby:JÃ¼rgenHoldorf</t>
  </si>
  <si>
    <t>Think and Grow Rich - The Original 1937 Edition</t>
  </si>
  <si>
    <t>Tracking Wonder</t>
  </si>
  <si>
    <t>Writtenby:JeffreyDavis</t>
  </si>
  <si>
    <t>Narratedby:JeffreyDavis</t>
  </si>
  <si>
    <t>Connect First</t>
  </si>
  <si>
    <t>Writtenby:MelanieKatzman</t>
  </si>
  <si>
    <t>Narratedby:GerrySanseviero</t>
  </si>
  <si>
    <t>This Working Life</t>
  </si>
  <si>
    <t>Writtenby:LisaLeong,MoniqueRoss</t>
  </si>
  <si>
    <t>Narratedby:LisaLeong,MoniqueRoss</t>
  </si>
  <si>
    <t>Beating Burnout at Work</t>
  </si>
  <si>
    <t>Writtenby:PaulaDavis</t>
  </si>
  <si>
    <t>Narratedby:CassidyBrown</t>
  </si>
  <si>
    <t>Overcoming Workplace Loneliness</t>
  </si>
  <si>
    <t>Writtenby:JenniferMoss</t>
  </si>
  <si>
    <t>Narratedby:JenniferMoss,JonieceAbbott-Pratt</t>
  </si>
  <si>
    <t>The Power of Bad</t>
  </si>
  <si>
    <t>Writtenby:JohnTierney,RoyF.Baumeister</t>
  </si>
  <si>
    <t>#1 "How to" Job Interview Guide</t>
  </si>
  <si>
    <t>Writtenby:RichardJ.Gillespie</t>
  </si>
  <si>
    <t>Narratedby:RichardJ.Gillespie</t>
  </si>
  <si>
    <t>Redefining Rich</t>
  </si>
  <si>
    <t>Writtenby:ShannonHayes</t>
  </si>
  <si>
    <t>Narratedby:StaceyGlemboski</t>
  </si>
  <si>
    <t>GuÃ­as HBR: Presentaciones Persuasivas (NarraciÃ³n en Castellano) [HBR Guides: Persuasive Presentations]</t>
  </si>
  <si>
    <t>How a Branding Mindset Boosts Your Career</t>
  </si>
  <si>
    <t>Writtenby:KanikaTolver</t>
  </si>
  <si>
    <t>Narratedby:KanikaTolver,JonieceAbbott-Pratt</t>
  </si>
  <si>
    <t>What It Means to Be a Courageous Leader</t>
  </si>
  <si>
    <t>Writtenby:MindaHarts</t>
  </si>
  <si>
    <t>Narratedby:MindaHarts,JonieceAbbott-Pratt</t>
  </si>
  <si>
    <t>3.5 out of 5 stars11 ratings</t>
  </si>
  <si>
    <t>Re-Entry to Civilian Life Tools for Every Military Family</t>
  </si>
  <si>
    <t>Tips &amp; Traps for Getting Started as a Real Estate Agent</t>
  </si>
  <si>
    <t>Clever Girl Finance</t>
  </si>
  <si>
    <t>Writtenby:BolaSokunbi</t>
  </si>
  <si>
    <t>Narratedby:BolaSokunbi</t>
  </si>
  <si>
    <t>Not Today</t>
  </si>
  <si>
    <t>Writtenby:EricaSchultz,MikeSchultz</t>
  </si>
  <si>
    <t>Narratedby:TeriSchnaubelt,EricaSchultz,MikeSchultz</t>
  </si>
  <si>
    <t>Be Brilliant Every Day</t>
  </si>
  <si>
    <t>Writtenby:AndyWhittaker,AndyCope</t>
  </si>
  <si>
    <t>Listen Like You Mean It</t>
  </si>
  <si>
    <t>Writtenby:XimenaVengoechea</t>
  </si>
  <si>
    <t>Narratedby:XimenaVengoechea</t>
  </si>
  <si>
    <t>Segredos da mente milionÃ¡ria [Secrets of the Millionaire Mind]</t>
  </si>
  <si>
    <t>Flawless Consulting</t>
  </si>
  <si>
    <t>Writtenby:PeterBlock</t>
  </si>
  <si>
    <t>The Chief Financial Officer</t>
  </si>
  <si>
    <t>Writtenby:JasonKaraian</t>
  </si>
  <si>
    <t>Working Hard, Hardly Working</t>
  </si>
  <si>
    <t>Writtenby:GraceBeverley</t>
  </si>
  <si>
    <t>Narratedby:GraceBeverley</t>
  </si>
  <si>
    <t>Backable</t>
  </si>
  <si>
    <t>Writtenby:SuneelGupta,CarlyeAdler</t>
  </si>
  <si>
    <t>Narratedby:SuneelGupta,CarlyeAdler,LandonWoodson,</t>
  </si>
  <si>
    <t>Train Your Brain like an Olympian</t>
  </si>
  <si>
    <t>Writtenby:JeanFranÃ§oisMÃ©nard,MarieMalchelosse</t>
  </si>
  <si>
    <t>The Unspoken Rules</t>
  </si>
  <si>
    <t>Writtenby:GorickNg</t>
  </si>
  <si>
    <t>Work Smart Now</t>
  </si>
  <si>
    <t>Writtenby:RichardPolak</t>
  </si>
  <si>
    <t>Como fazer amigos e influenciar pessoas [How to Make Friends and Influence People]</t>
  </si>
  <si>
    <t>Narratedby:DonHagen,VictoriaGordon</t>
  </si>
  <si>
    <t>Feminist Fight Club</t>
  </si>
  <si>
    <t>Writtenby:JessicaBennett</t>
  </si>
  <si>
    <t>Escribe, habla, seduce</t>
  </si>
  <si>
    <t>Writtenby:MÃ³nicaPÃ©rezdelasHeras</t>
  </si>
  <si>
    <t>Narratedby:ElisaLledÃ³</t>
  </si>
  <si>
    <t>The Systems Mindset</t>
  </si>
  <si>
    <t>Writtenby:SamCarpenter</t>
  </si>
  <si>
    <t>Narratedby:SamCarpenter</t>
  </si>
  <si>
    <t>Stop Playing Safe</t>
  </si>
  <si>
    <t>Writtenby:MargieWarrell</t>
  </si>
  <si>
    <t>Narratedby:MargieWarrell</t>
  </si>
  <si>
    <t>InCredible Communication</t>
  </si>
  <si>
    <t>Writtenby:StevenLewis,RebeccaWeintraub</t>
  </si>
  <si>
    <t>What's Your Presentation Persona?</t>
  </si>
  <si>
    <t>Writtenby:ScottSchwertly,SundayMancini</t>
  </si>
  <si>
    <t>The Happy Inbox</t>
  </si>
  <si>
    <t>Writtenby:MauraNevelThomas</t>
  </si>
  <si>
    <t>Narratedby:MauraNevelThomas</t>
  </si>
  <si>
    <t>Secrets of Swagger</t>
  </si>
  <si>
    <t>Pivot for Success</t>
  </si>
  <si>
    <t>Writtenby:AmyS.Hilliard</t>
  </si>
  <si>
    <t>Change Enthusiasm</t>
  </si>
  <si>
    <t>Writtenby:CassandraWorthy</t>
  </si>
  <si>
    <t>Narratedby:CassandraWorthy</t>
  </si>
  <si>
    <t>Advice for Working Moms</t>
  </si>
  <si>
    <t>Narratedby:JoelFotinos,MattGodfrey</t>
  </si>
  <si>
    <t>The Genius Zone</t>
  </si>
  <si>
    <t>Narratedby:GayHendricks,SeanPatrickHopkins</t>
  </si>
  <si>
    <t>How to Think More Effectively</t>
  </si>
  <si>
    <t>Writtenby:TheSchoolofLife</t>
  </si>
  <si>
    <t>Narratedby:SonyaCullingford</t>
  </si>
  <si>
    <t>Como evitar preocupaÃ§Ãµes e comeÃ§ar a viver [How to Stop Worrying and Start Living]</t>
  </si>
  <si>
    <t>Narratedby:CidoTavares</t>
  </si>
  <si>
    <t>Das Future-Proof-Mindset</t>
  </si>
  <si>
    <t>Writtenby:SandraNavidi</t>
  </si>
  <si>
    <t>Mastering the Art of Public Speaking</t>
  </si>
  <si>
    <t>Writtenby:MichaelJ.Gelb</t>
  </si>
  <si>
    <t>Les prodiges</t>
  </si>
  <si>
    <t>What Is Your Interview Identity?</t>
  </si>
  <si>
    <t>Writtenby:ChrisDelaney</t>
  </si>
  <si>
    <t>Narratedby:MichaelLangan</t>
  </si>
  <si>
    <t>Frontiers in Social Innovation</t>
  </si>
  <si>
    <t>Writtenby:NeilMalhotra-editor</t>
  </si>
  <si>
    <t>How Do You Fight a Horse-Sized Duck?</t>
  </si>
  <si>
    <t>Work It Out</t>
  </si>
  <si>
    <t>Writtenby:MelRobbins</t>
  </si>
  <si>
    <t>Narratedby:MelRobbins</t>
  </si>
  <si>
    <t>Read the Face</t>
  </si>
  <si>
    <t>Writtenby:EricStandop,ElisaPetrini</t>
  </si>
  <si>
    <t>Narratedby:EricStandop,RickAdamson</t>
  </si>
  <si>
    <t>Periya Prachanai Chinna Theervu</t>
  </si>
  <si>
    <t>Writtenby:SriramSadhu</t>
  </si>
  <si>
    <t>Narratedby:SundararamanS</t>
  </si>
  <si>
    <t>The Time Cleanse</t>
  </si>
  <si>
    <t>Writtenby:StevenGriffith</t>
  </si>
  <si>
    <t>Narratedby:StevenGriffith</t>
  </si>
  <si>
    <t>Los 9 secretos de la gente exitosa [The 9 Secrets of Successful People]</t>
  </si>
  <si>
    <t>Writtenby:HeidiGrantHalvorson</t>
  </si>
  <si>
    <t>The Treasure Map Checklist</t>
  </si>
  <si>
    <t>Writtenby:JustinAllen</t>
  </si>
  <si>
    <t>Narratedby:ElliottSweeney</t>
  </si>
  <si>
    <t>Autoconciencia [Self-Awareness]</t>
  </si>
  <si>
    <t>Writtenby:DanielGoleman,RobertS.Kaplan,SusanDavid,</t>
  </si>
  <si>
    <t>Speaker, Leader, Champion</t>
  </si>
  <si>
    <t>Writtenby:JeremeyDonovan,RyanAvery</t>
  </si>
  <si>
    <t>Stop Negative Thinking</t>
  </si>
  <si>
    <t>Writtenby:WilliamCourage</t>
  </si>
  <si>
    <t>Narratedby:JacobMcNatt</t>
  </si>
  <si>
    <t>The Burnout Fix</t>
  </si>
  <si>
    <t>Writtenby:JacintaM.Jimenez</t>
  </si>
  <si>
    <t>It's the Way You Say It - Second Edition</t>
  </si>
  <si>
    <t>Writtenby:CarolAFlemingPhD</t>
  </si>
  <si>
    <t>Narratedby:CarolAFlemingPhD</t>
  </si>
  <si>
    <t>The Awareness Code</t>
  </si>
  <si>
    <t>Writtenby:SteveTappin,WayneLinton</t>
  </si>
  <si>
    <t>Narratedby:ToscaHopkins</t>
  </si>
  <si>
    <t>From $35,000-$350,000</t>
  </si>
  <si>
    <t>Nice Girls Don't Speak Up or Stand Out</t>
  </si>
  <si>
    <t>Writtenby:LoisP.Frankel</t>
  </si>
  <si>
    <t>Narratedby:LoisP.Frankel</t>
  </si>
  <si>
    <t>Unloved Bull Markets</t>
  </si>
  <si>
    <t>Writtenby:CraigCallahan</t>
  </si>
  <si>
    <t>Arise, Awake</t>
  </si>
  <si>
    <t>The Wealthy Gardener</t>
  </si>
  <si>
    <t>Writtenby:JohnSoforic</t>
  </si>
  <si>
    <t>Narratedby:MicheleBlood</t>
  </si>
  <si>
    <t>Betting on You</t>
  </si>
  <si>
    <t>Writtenby:LaurieRuettimann</t>
  </si>
  <si>
    <t>Narratedby:LaurieRuettimann</t>
  </si>
  <si>
    <t>Focus</t>
  </si>
  <si>
    <t>Erfolg Magazin 5/2021</t>
  </si>
  <si>
    <t>Writtenby:Backhaus</t>
  </si>
  <si>
    <t>Narratedby:ClaudiaConen</t>
  </si>
  <si>
    <t>Erfolg Magazin 1/2022</t>
  </si>
  <si>
    <t>Haz dinero en casa con ingresos pasivos [Make Money at Home with Passive Income]</t>
  </si>
  <si>
    <t>Writtenby:AdibJ.Gore</t>
  </si>
  <si>
    <t>Narratedby:AdibGoreStudios</t>
  </si>
  <si>
    <t>American Ambassadors</t>
  </si>
  <si>
    <t>Writtenby:DennisC.Jett</t>
  </si>
  <si>
    <t>Writtenby:TimRobson</t>
  </si>
  <si>
    <t>From Paycheck to Purpose</t>
  </si>
  <si>
    <t>Writtenby:KenColeman</t>
  </si>
  <si>
    <t>Wisdom of the Wealthy</t>
  </si>
  <si>
    <t>Writtenby:Dr.TabrezSheriffMD</t>
  </si>
  <si>
    <t>Narratedby:ChristopherAshman</t>
  </si>
  <si>
    <t>Give Great Presentations</t>
  </si>
  <si>
    <t>Hustlers and Seekers</t>
  </si>
  <si>
    <t>Writtenby:TommyBaker</t>
  </si>
  <si>
    <t>Narratedby:TommyBaker</t>
  </si>
  <si>
    <t>Balance Your Life and Work</t>
  </si>
  <si>
    <t>Leveling Up</t>
  </si>
  <si>
    <t>Writtenby:EricSiu</t>
  </si>
  <si>
    <t>Narratedby:EricSiu</t>
  </si>
  <si>
    <t>The Eye Test</t>
  </si>
  <si>
    <t>Narratedby:ChrisJones</t>
  </si>
  <si>
    <t>Take Back Your Time</t>
  </si>
  <si>
    <t>Writtenby:ChristyWright</t>
  </si>
  <si>
    <t>Narratedby:ChristyWright</t>
  </si>
  <si>
    <t>Brief</t>
  </si>
  <si>
    <t>Writtenby:JosephMcCormack</t>
  </si>
  <si>
    <t>Do Life Differently</t>
  </si>
  <si>
    <t>Writtenby:JeffD.Reeter,KrisBearss</t>
  </si>
  <si>
    <t>Narratedby:JeffD.Reeter</t>
  </si>
  <si>
    <t>The Google Resume</t>
  </si>
  <si>
    <t>Writtenby:GayleLaakmannMcDowell</t>
  </si>
  <si>
    <t>Blind Spots</t>
  </si>
  <si>
    <t>Writtenby:MaxH.Bazerman,AnnE.Tenbrunsel</t>
  </si>
  <si>
    <t>Narratedby:KateMcQueen</t>
  </si>
  <si>
    <t>Your Best Year Ever</t>
  </si>
  <si>
    <t>Writtenby:DavidNurse,JonGordon-foreword,TaylorKalupa-foreword</t>
  </si>
  <si>
    <t>Narratedby:KevinRineer</t>
  </si>
  <si>
    <t>P.S. You're a Genius</t>
  </si>
  <si>
    <t>Writtenby:KellyTrach</t>
  </si>
  <si>
    <t>Narratedby:KellyTrach</t>
  </si>
  <si>
    <t>Defining Wealth for Women</t>
  </si>
  <si>
    <t>Writtenby:BonnieKoo</t>
  </si>
  <si>
    <t>Narratedby:BonnieKoo</t>
  </si>
  <si>
    <t>Play the Game</t>
  </si>
  <si>
    <t>Writtenby:AdamStrong,17Game-ChangingLeaders</t>
  </si>
  <si>
    <t>Narratedby:GrahamMack</t>
  </si>
  <si>
    <t>The Executive Voice Trainer</t>
  </si>
  <si>
    <t>Writtenby:JeffreyJacobi</t>
  </si>
  <si>
    <t>Narratedby:JeffreyJacobi</t>
  </si>
  <si>
    <t>The 2-Hour Job Search</t>
  </si>
  <si>
    <t>Writtenby:SteveDalton</t>
  </si>
  <si>
    <t>The 100-Year Life</t>
  </si>
  <si>
    <t>Writtenby:LyndaGratton,AndrewScott</t>
  </si>
  <si>
    <t>A Book of Five Rings: The Strategy of Musashi</t>
  </si>
  <si>
    <t>Writtenby:MiyamotoMusashi</t>
  </si>
  <si>
    <t>Narratedby:JimDonaldson</t>
  </si>
  <si>
    <t>The Job Closer</t>
  </si>
  <si>
    <t>Narratedby:SteveDalton</t>
  </si>
  <si>
    <t>The Book of Five Rings</t>
  </si>
  <si>
    <t>Writtenby:MiyamotoMusashi,WilliamScottWilson-translator</t>
  </si>
  <si>
    <t>The Real-Life MBA: The no-nonsense guide to winning the game, building a team and growing your career</t>
  </si>
  <si>
    <t>Start Your Farm</t>
  </si>
  <si>
    <t>Writtenby:ForrestPritchard,EllenPolishuk</t>
  </si>
  <si>
    <t>Narratedby:StephenBelDavies,ColeenMarlo</t>
  </si>
  <si>
    <t>Productivity</t>
  </si>
  <si>
    <t>Stress Less, Achieve More</t>
  </si>
  <si>
    <t>Writtenby:AimeeBernsteinM.EDMFCC</t>
  </si>
  <si>
    <t>CBT at Work for Dummies</t>
  </si>
  <si>
    <t>Writtenby:GillGarratt</t>
  </si>
  <si>
    <t>Narratedby:GillianBurke</t>
  </si>
  <si>
    <t>Practical Wisdom [Russian Edition]</t>
  </si>
  <si>
    <t>Writtenby:BarrySchwartz,KennethSharpe</t>
  </si>
  <si>
    <t>Narratedby:StanislavKoncevich</t>
  </si>
  <si>
    <t>The Unchained Man: The Alpha Male 2.0: Be More Happy, Make More Money, Get Better with Women, Live More Free</t>
  </si>
  <si>
    <t>Writtenby:CalebJones</t>
  </si>
  <si>
    <t>Narratedby:CalebJones</t>
  </si>
  <si>
    <t>The Fifteen Percent</t>
  </si>
  <si>
    <t>Writtenby:TerryGiles</t>
  </si>
  <si>
    <t>Faster, Smarter, Higher</t>
  </si>
  <si>
    <t>Writtenby:UtkarshRai</t>
  </si>
  <si>
    <t>Couples That Work</t>
  </si>
  <si>
    <t>Writtenby:JenniferPetriglieri</t>
  </si>
  <si>
    <t>Narratedby:JenniferPetriglieri</t>
  </si>
  <si>
    <t>Laws of Lifetime Growth</t>
  </si>
  <si>
    <t>Writtenby:DanSullivan,C.Nomura</t>
  </si>
  <si>
    <t>Impossible to Ignore</t>
  </si>
  <si>
    <t>Writtenby:CarmenSimon</t>
  </si>
  <si>
    <t>Work the System (Fourth Edition)</t>
  </si>
  <si>
    <t>Outliers - Fuoriclasse</t>
  </si>
  <si>
    <t>Writtenby:EricPressPh.D.,CPA</t>
  </si>
  <si>
    <t>Get It Done Now!</t>
  </si>
  <si>
    <t>Success Habits</t>
  </si>
  <si>
    <t>4 Ways to Stop Self-Sabotage</t>
  </si>
  <si>
    <t>Writtenby:JudyHo</t>
  </si>
  <si>
    <t>Narratedby:JudyHo</t>
  </si>
  <si>
    <t>Nice Girls Don't Get the Corner Office &amp; Nice Girls Don't Get Rich</t>
  </si>
  <si>
    <t>Writtenby:LoisP.FrankelPh.D.</t>
  </si>
  <si>
    <t>Narratedby:LoisP.FrankelPh.D.</t>
  </si>
  <si>
    <t>Superconnector</t>
  </si>
  <si>
    <t>Writtenby:ScottGerber,RyanPaugh</t>
  </si>
  <si>
    <t>The Science of Rapid Skill Acquisition (Second Edition)</t>
  </si>
  <si>
    <t>As a Man Thinketh: The Complete Original Edition and Master of Destiny</t>
  </si>
  <si>
    <t>Writtenby:JamesAllen</t>
  </si>
  <si>
    <t>Narratedby:fullcast,ThÃ©rÃ¨sePlummer</t>
  </si>
  <si>
    <t>How to Answer Interview Questions</t>
  </si>
  <si>
    <t>Writtenby:PeggyMcKee</t>
  </si>
  <si>
    <t>Essencialismo [Essencialism]</t>
  </si>
  <si>
    <t>Narratedby:YuriMagalhÃ£es</t>
  </si>
  <si>
    <t>Confianza [Confidence]</t>
  </si>
  <si>
    <t>Writtenby:AmyJenSu,PeterBregman,TomasChamorro-Premuzic,</t>
  </si>
  <si>
    <t>Narratedby:RocÃ­oVelÃ¡squez</t>
  </si>
  <si>
    <t>52 Wege zum Erfolg</t>
  </si>
  <si>
    <t>Writtenby:DennisFischer</t>
  </si>
  <si>
    <t>Narratedby:DennisFischer</t>
  </si>
  <si>
    <t>Mujer De Ã‰xito [Successful Woman]</t>
  </si>
  <si>
    <t>Writtenby:JayneWest</t>
  </si>
  <si>
    <t>Narratedby:JhaidyBarboza</t>
  </si>
  <si>
    <t>30 Llaves De Ã‰xitos Para Los Negocios [30 Keys to Success for Business]</t>
  </si>
  <si>
    <t>Future Skills</t>
  </si>
  <si>
    <t>Writtenby:PeterSpiegel</t>
  </si>
  <si>
    <t>Narratedby:ThomasMeinhardt</t>
  </si>
  <si>
    <t>Wenn HÃ¶flichkeit reinhaut</t>
  </si>
  <si>
    <t>Writtenby:PeterModler</t>
  </si>
  <si>
    <t>Low Cost Focus</t>
  </si>
  <si>
    <t>Shift into a Higher Gear: Better Your Best and Live Life to the Fullest</t>
  </si>
  <si>
    <t>Writtenby:DelatorroMcNealII</t>
  </si>
  <si>
    <t>Narratedby:DelatorroMcNealII</t>
  </si>
  <si>
    <t>How to Read a Person Like a Book</t>
  </si>
  <si>
    <t>Writtenby:GerardI.Nierenberg,HenryH.Calero</t>
  </si>
  <si>
    <t>The Science of Fear</t>
  </si>
  <si>
    <t>Writtenby:DanielGardner</t>
  </si>
  <si>
    <t>Writtenby:ThomasCleary-translator,SunTzu</t>
  </si>
  <si>
    <t>Own It. Love It. Make It Work.</t>
  </si>
  <si>
    <t>Writtenby:CarsonTate</t>
  </si>
  <si>
    <t>201 Knockout Answers to Tough Interview Questions</t>
  </si>
  <si>
    <t>Writtenby:LindaMatias</t>
  </si>
  <si>
    <t>Five Stars</t>
  </si>
  <si>
    <t>The Networking Survival Guide, Second Edition</t>
  </si>
  <si>
    <t>Writtenby:DianeDarling</t>
  </si>
  <si>
    <t>Career Courage</t>
  </si>
  <si>
    <t>Writtenby:KatieC.Kelley</t>
  </si>
  <si>
    <t>A Book of Five Rings</t>
  </si>
  <si>
    <t>Point Made, Second Edition</t>
  </si>
  <si>
    <t>Writtenby:RossGuberman</t>
  </si>
  <si>
    <t>Whatever It Takes</t>
  </si>
  <si>
    <t>Writtenby:BrandonBornancin</t>
  </si>
  <si>
    <t>Narratedby:JamesLarson</t>
  </si>
  <si>
    <t>Master Your Mindpower</t>
  </si>
  <si>
    <t>Writtenby:StÃ©phaneSchafeitel,ShaleeSchafeitel</t>
  </si>
  <si>
    <t>Narratedby:ShaleeSchafeitel,StÃ©phaneSchafeitel</t>
  </si>
  <si>
    <t>Transformational Living</t>
  </si>
  <si>
    <t>The Execution Factor</t>
  </si>
  <si>
    <t>Writtenby:KimPerell</t>
  </si>
  <si>
    <t>Powerful Conversations</t>
  </si>
  <si>
    <t>Writtenby:PhilHarkins</t>
  </si>
  <si>
    <t>Your Greatest Asset</t>
  </si>
  <si>
    <t>Get Hired Now!</t>
  </si>
  <si>
    <t>Writtenby:IanSiegel</t>
  </si>
  <si>
    <t>The Business Survival Kit</t>
  </si>
  <si>
    <t>Writtenby:BiancaMiller-Cole,ByronCole</t>
  </si>
  <si>
    <t>Narratedby:BiancaMiller-Cole-introduction,ByronCole-introduction,DesYankson,</t>
  </si>
  <si>
    <t>Remarkable</t>
  </si>
  <si>
    <t>Writtenby:DavidKronfeld</t>
  </si>
  <si>
    <t>Smart Women Finish Rich, Expanded and Updated</t>
  </si>
  <si>
    <t>Writtenby:DavidBach</t>
  </si>
  <si>
    <t>Narratedby:DavidBach,KathleenMcInerney</t>
  </si>
  <si>
    <t>Truth at Work</t>
  </si>
  <si>
    <t>Perfect Phrases for Dealing with Difficult People</t>
  </si>
  <si>
    <t>Writtenby:SusanBenjamin</t>
  </si>
  <si>
    <t>The Five-Minute Interview, 3rd Edition</t>
  </si>
  <si>
    <t>Writtenby:RichardH.Beatty</t>
  </si>
  <si>
    <t>Every Move Must Have a Purpose</t>
  </si>
  <si>
    <t>Writtenby:BrucePandolfini</t>
  </si>
  <si>
    <t>Narratedby:BrucePandolfini</t>
  </si>
  <si>
    <t>Nine Things Successful People Do Differently</t>
  </si>
  <si>
    <t>Narratedby:ShannonParks</t>
  </si>
  <si>
    <t>Preguntas que valen oro</t>
  </si>
  <si>
    <t>Writtenby:AndrewSobel,JeroldPenas</t>
  </si>
  <si>
    <t>Unlimited Riches</t>
  </si>
  <si>
    <t>Jefa in Training</t>
  </si>
  <si>
    <t>Writtenby:AshleyK.StoyanovOjeda</t>
  </si>
  <si>
    <t>A Ãºnica coisa [The One Thing]</t>
  </si>
  <si>
    <t>Radost poslovanja [The Joy of Business]</t>
  </si>
  <si>
    <t>Writtenby:SimoneMilasas</t>
  </si>
  <si>
    <t>Narratedby:MarjaZapuÅ¡ek</t>
  </si>
  <si>
    <t>slovene</t>
  </si>
  <si>
    <t>Money Loves Speed</t>
  </si>
  <si>
    <t>Narratedby:JoeVitale</t>
  </si>
  <si>
    <t>Born to Win</t>
  </si>
  <si>
    <t>The Art of Non-Conformity</t>
  </si>
  <si>
    <t>Start Late, Finish Rich</t>
  </si>
  <si>
    <t>Networking for People Who Hate Networking</t>
  </si>
  <si>
    <t>Writtenby:DevoraZack</t>
  </si>
  <si>
    <t>No Excuses!: The Power of Self-Discipline [Russian Edition]</t>
  </si>
  <si>
    <t>Your 168</t>
  </si>
  <si>
    <t>Mediation</t>
  </si>
  <si>
    <t>Writtenby:AlainLempereur,JacquesSalzer,AurelienA.Colson,</t>
  </si>
  <si>
    <t>Next Job, Best Job</t>
  </si>
  <si>
    <t>Writtenby:RobBarnett</t>
  </si>
  <si>
    <t>Narratedby:RobBarnett</t>
  </si>
  <si>
    <t>Land Your Dream Job</t>
  </si>
  <si>
    <t>Writtenby:LindaRaynier</t>
  </si>
  <si>
    <t>Narratedby:LindaRaynier,MandyKaplan</t>
  </si>
  <si>
    <t>Change Your Day, Not Your Life</t>
  </si>
  <si>
    <t>Writtenby:AndyCore</t>
  </si>
  <si>
    <t>Your Right to Be Rich</t>
  </si>
  <si>
    <t>Narratedby:NapoleonHill</t>
  </si>
  <si>
    <t>The Attractor Factor, 2nd Edition</t>
  </si>
  <si>
    <t>Presentations</t>
  </si>
  <si>
    <t>How to Find Fulfilling Work</t>
  </si>
  <si>
    <t>Writtenby:RomanKrznaric</t>
  </si>
  <si>
    <t>Boss It</t>
  </si>
  <si>
    <t>Writtenby:CarlReader</t>
  </si>
  <si>
    <t>Narratedby:ScottOverton</t>
  </si>
  <si>
    <t>Eyes Wide Open</t>
  </si>
  <si>
    <t>Writtenby:IsaacLidsky</t>
  </si>
  <si>
    <t>Narratedby:IsaacLidsky</t>
  </si>
  <si>
    <t>The Master Key to Riches</t>
  </si>
  <si>
    <t>Kick Ass with Mel Robbins</t>
  </si>
  <si>
    <t>The Drunkard's Walk</t>
  </si>
  <si>
    <t>The Intelligent Investor: The Definitive Book on Value Investing, by Benjamin Graham and Jason Zweig</t>
  </si>
  <si>
    <t>Narratedby:MichaelGilboe</t>
  </si>
  <si>
    <t>Napoleon Hill's Master Course</t>
  </si>
  <si>
    <t>From To-Do to Done</t>
  </si>
  <si>
    <t>Dealing with People You Canâ€™t Stand, Revised and Expanded (Third Edition)</t>
  </si>
  <si>
    <t>Writtenby:RickBrinkman,RickKirschner</t>
  </si>
  <si>
    <t>Darn Easy</t>
  </si>
  <si>
    <t>Writtenby:PeggyMcColl,BrianProctor</t>
  </si>
  <si>
    <t>Message Received</t>
  </si>
  <si>
    <t>Writtenby:MaryDonohue</t>
  </si>
  <si>
    <t>Next Move, Best Move</t>
  </si>
  <si>
    <t>Writtenby:KimberlyB.Cummings</t>
  </si>
  <si>
    <t>The Financial Mindset Fix</t>
  </si>
  <si>
    <t>Writtenby:JoyceMarterLCPC</t>
  </si>
  <si>
    <t>Narratedby:JoyceMarterLCPC</t>
  </si>
  <si>
    <t>Executive Toughness</t>
  </si>
  <si>
    <t>Writtenby:JasonSelk</t>
  </si>
  <si>
    <t>Think Better</t>
  </si>
  <si>
    <t>Writtenby:TimHurson</t>
  </si>
  <si>
    <t>Think BIG and Kick Ass in Business and Life</t>
  </si>
  <si>
    <t>Writtenby:DonaldJ.Trump,BillZanker</t>
  </si>
  <si>
    <t>Narratedby:AlanSklar,DonaldJ.Trump</t>
  </si>
  <si>
    <t>Risk Savvy</t>
  </si>
  <si>
    <t>My Philosophy for Successful Living</t>
  </si>
  <si>
    <t>Writtenby:JimRohn</t>
  </si>
  <si>
    <t>Narratedby:VicJohnson</t>
  </si>
  <si>
    <t>Bring Your Brain to Work</t>
  </si>
  <si>
    <t>Writtenby:ArtMarkman</t>
  </si>
  <si>
    <t>On the Shortness of Life</t>
  </si>
  <si>
    <t>Writtenby:Seneca</t>
  </si>
  <si>
    <t>Speak So Your Audience Will Listen</t>
  </si>
  <si>
    <t>Writtenby:RobinKermode</t>
  </si>
  <si>
    <t>Narratedby:RobinKermode</t>
  </si>
  <si>
    <t>How to Impress Anyone</t>
  </si>
  <si>
    <t>Die Gewinnerformel</t>
  </si>
  <si>
    <t>An Economist Walks into a Brothel</t>
  </si>
  <si>
    <t>Writtenby:AllisonSchrager</t>
  </si>
  <si>
    <t>4 out of 5 stars71 ratings</t>
  </si>
  <si>
    <t>F--k Your Feelings: Master Your Mind, Accomplish Anything and Become a More Significant Human</t>
  </si>
  <si>
    <t>Writtenby:RyanMunsey</t>
  </si>
  <si>
    <t>Narratedby:RyanMunsey</t>
  </si>
  <si>
    <t>Speak Like Churchill, Stand Like Lincoln</t>
  </si>
  <si>
    <t>Writtenby:JamesC.Humes</t>
  </si>
  <si>
    <t>Disciplined Entrepreneurship</t>
  </si>
  <si>
    <t>Writtenby:BillAulet</t>
  </si>
  <si>
    <t>Business Communication</t>
  </si>
  <si>
    <t>Happier Human</t>
  </si>
  <si>
    <t>Writtenby:S.J.Scott,A.Amit</t>
  </si>
  <si>
    <t>Recession Proof Graduate</t>
  </si>
  <si>
    <t>Writtenby:CharlieHoehn</t>
  </si>
  <si>
    <t>Speak with No Fear: Go from a Nervous, Nauseated, and Sweaty Speaker to an Excited, Energized, and Passionate Presenter</t>
  </si>
  <si>
    <t>Writtenby:MikeAcker</t>
  </si>
  <si>
    <t>Narratedby:MikeAcker</t>
  </si>
  <si>
    <t>Fundamentals of Corporate Finance, 4th Edition</t>
  </si>
  <si>
    <t>Writtenby:RobertParrino,DavidS.Kidwell,ThomasBates,</t>
  </si>
  <si>
    <t>42 hrs and 27 mins</t>
  </si>
  <si>
    <t>Set for Life</t>
  </si>
  <si>
    <t>Writtenby:ScottTrench</t>
  </si>
  <si>
    <t>Narratedby:ScottTrench</t>
  </si>
  <si>
    <t>Goal Setting</t>
  </si>
  <si>
    <t>Writtenby:SusanB.Wilson,MichaelS.Dobson</t>
  </si>
  <si>
    <t>Mastering the CCNA Audiobook</t>
  </si>
  <si>
    <t>Narratedby:JasonHarris</t>
  </si>
  <si>
    <t>Thinking</t>
  </si>
  <si>
    <t>Writtenby:JohnBrockman</t>
  </si>
  <si>
    <t>How to Speak Money</t>
  </si>
  <si>
    <t>Writtenby:JohnLanchester</t>
  </si>
  <si>
    <t>What the Most Successful People Do Before Breakfast</t>
  </si>
  <si>
    <t>The Diamond Cutter</t>
  </si>
  <si>
    <t>Writtenby:GesheMichaelRoach,LamaChristieMcNally</t>
  </si>
  <si>
    <t>Narratedby:GesheMichaelRoach</t>
  </si>
  <si>
    <t>Speak to Win</t>
  </si>
  <si>
    <t>El genio de la productividad [The Productivity Genius]</t>
  </si>
  <si>
    <t>GuÃ­aBurros: Inteligencia financiera</t>
  </si>
  <si>
    <t>Writtenby:JesÃºsCheca</t>
  </si>
  <si>
    <t>Narratedby:ElenaZamora</t>
  </si>
  <si>
    <t>Youâ€™re Kind of a Big Deal</t>
  </si>
  <si>
    <t>Writtenby:ErinKing</t>
  </si>
  <si>
    <t>Narratedby:ErinKing</t>
  </si>
  <si>
    <t>ERFOLG MIT SYSTEM</t>
  </si>
  <si>
    <t>Writtenby:BenKlarstein</t>
  </si>
  <si>
    <t>Narratedby:TorbenKlarstein</t>
  </si>
  <si>
    <t>Die 7 Mythen der FÃ¼hrung - Ein Neuanfang</t>
  </si>
  <si>
    <t>Writtenby:AnkeHouben,KaiW.Dierke</t>
  </si>
  <si>
    <t>Narratedby:AnkeHouben,KaiW.Dierke</t>
  </si>
  <si>
    <t>Motivation steigern lernen - Das richtige Mindset mit Disziplin und Mut aufbauen</t>
  </si>
  <si>
    <t>Erfolg Magazin 6/2021</t>
  </si>
  <si>
    <t>Ausdrucksweise verbessern &amp; Wortschatz erweitern</t>
  </si>
  <si>
    <t>Writtenby:LeonardWinter</t>
  </si>
  <si>
    <t>Dress code. Tajemnice mÄ™skiej elegancji</t>
  </si>
  <si>
    <t>Writtenby:KrzysztofÅoszewski</t>
  </si>
  <si>
    <t>Narratedby:RochSiemianowski</t>
  </si>
  <si>
    <t>Smart casual. MÄ™ski styl</t>
  </si>
  <si>
    <t>Pida la palabra</t>
  </si>
  <si>
    <t>Writtenby:AlanGarcÃ­a</t>
  </si>
  <si>
    <t>Narratedby:RenzoJavierIbaÃ±ez</t>
  </si>
  <si>
    <t>Como vender sin vender en internet [How to Sell Without Selling on the Internet]</t>
  </si>
  <si>
    <t>Empathisch kommunizieren. Ein kleiner GFK-Leitfaden mit vielen praktischen Ãœbungen</t>
  </si>
  <si>
    <t>Writtenby:MarshallB.Rosenberg,PetraQuast</t>
  </si>
  <si>
    <t>Wenn Sie wÃ¼ssten, was Sie kÃ¶nnen - Ein unterhaltsamer Motivations-Ratgeber</t>
  </si>
  <si>
    <t>L'IdentitÃ© gagnante</t>
  </si>
  <si>
    <t>Writtenby:PierreDavid</t>
  </si>
  <si>
    <t>Narratedby:SimonJeannin</t>
  </si>
  <si>
    <t>Money mindfulness (Spanish edition)</t>
  </si>
  <si>
    <t>Writtenby:CristinaBenitoGrande</t>
  </si>
  <si>
    <t>Narratedby:GiselaNovais</t>
  </si>
  <si>
    <t>Commit and Deliver</t>
  </si>
  <si>
    <t>Writtenby:CyrusFreidheim</t>
  </si>
  <si>
    <t>Codice Montemagno</t>
  </si>
  <si>
    <t>Writtenby:MarcoMontemagno</t>
  </si>
  <si>
    <t>L'homme le plus riche de Babylone</t>
  </si>
  <si>
    <t>Eine Welt ohne E-Mail</t>
  </si>
  <si>
    <t>Zielerreichung fÃ¼r High Potentials</t>
  </si>
  <si>
    <t>Writtenby:NormanGrÃ¤ter</t>
  </si>
  <si>
    <t>Sei der Hammer, nicht der Nagel</t>
  </si>
  <si>
    <t>Writtenby:MarcoFitz</t>
  </si>
  <si>
    <t>Narratedby:MarcoFitz</t>
  </si>
  <si>
    <t>Mindful &amp; Miljonair</t>
  </si>
  <si>
    <t>Writtenby:SteffyRoosduMaine</t>
  </si>
  <si>
    <t>Narratedby:DafneHoltland</t>
  </si>
  <si>
    <t>GuÃ­as HBR: Controla el estrÃ©s en el trabajo [HBR Guidelines: Manage Stress at Work]</t>
  </si>
  <si>
    <t>Kleingewerbe grÃ¼nden</t>
  </si>
  <si>
    <t>Writtenby:JonasSchneider</t>
  </si>
  <si>
    <t>Emotional Brilliance</t>
  </si>
  <si>
    <t>Writtenby:CathyL.GreenbergPhD,RellyNadlerPsyD</t>
  </si>
  <si>
    <t>Narratedby:SuzieAlthens,ChrisAbell</t>
  </si>
  <si>
    <t>Resilient</t>
  </si>
  <si>
    <t>Writtenby:SevetriWilson</t>
  </si>
  <si>
    <t>Overworked and Overwhelmed</t>
  </si>
  <si>
    <t>Writtenby:ScottEblin</t>
  </si>
  <si>
    <t>Narratedby:KevinT.Norris</t>
  </si>
  <si>
    <t>The Success Principles for Teens</t>
  </si>
  <si>
    <t>Writtenby:JackCanfield,KentHealy</t>
  </si>
  <si>
    <t>KraftvollÂ© SPRECHEN</t>
  </si>
  <si>
    <t>Writtenby:CorneliusBeck</t>
  </si>
  <si>
    <t>Resumen de How Will You Measure Your Life? de Clayton M. Christensen, James Allworth y Karen Dillon</t>
  </si>
  <si>
    <t>EQ Applied</t>
  </si>
  <si>
    <t>Writtenby:JustinBariso</t>
  </si>
  <si>
    <t>Eat People</t>
  </si>
  <si>
    <t>Writtenby:AndyKessler</t>
  </si>
  <si>
    <t>Getting Things Done by David Allen - Book Summary</t>
  </si>
  <si>
    <t>Writtenby:DeanBokhari</t>
  </si>
  <si>
    <t>Do What You Are</t>
  </si>
  <si>
    <t>Writtenby:PaulD.Tieger,BarbaraBarron,KellyTieger</t>
  </si>
  <si>
    <t>Narratedby:KellyTieger,RobinReed</t>
  </si>
  <si>
    <t>Declutter Your Mind</t>
  </si>
  <si>
    <t>Decisive Intuition</t>
  </si>
  <si>
    <t>Writtenby:RickSnyder</t>
  </si>
  <si>
    <t>PrÃ©-suasion</t>
  </si>
  <si>
    <t>De syv gode vanene [The 7 Habits of Highly Effective People]</t>
  </si>
  <si>
    <t>Narratedby:TrondHeien</t>
  </si>
  <si>
    <t>norwegian</t>
  </si>
  <si>
    <t>The Success Lie</t>
  </si>
  <si>
    <t>Writtenby:JanelleBruland,StephenM.R.Covey-foreword</t>
  </si>
  <si>
    <t>Narratedby:JanelleBruland</t>
  </si>
  <si>
    <t>Life After College</t>
  </si>
  <si>
    <t>Writtenby:JennyBlake</t>
  </si>
  <si>
    <t>Narratedby:JennyBlake</t>
  </si>
  <si>
    <t>The Courage to Be Rich</t>
  </si>
  <si>
    <t>Writtenby:SuzeOrman</t>
  </si>
  <si>
    <t>Narratedby:SuzeOrman</t>
  </si>
  <si>
    <t>Crucial Conversations in Business</t>
  </si>
  <si>
    <t>Advice for a Successful Career in the Accounting Profession</t>
  </si>
  <si>
    <t>Writtenby:JerryMaginnis</t>
  </si>
  <si>
    <t>Die sechs Elemente des Erfolgs</t>
  </si>
  <si>
    <t>Writtenby:CarstenMaschmeyer</t>
  </si>
  <si>
    <t>Narratedby:CarstenMaschmeyer,StephanBuchheim</t>
  </si>
  <si>
    <t>Could I Do That?</t>
  </si>
  <si>
    <t>Writtenby:SimonHartley</t>
  </si>
  <si>
    <t>How to Stay Motivated</t>
  </si>
  <si>
    <t>HBR Guide to Beating Burnout</t>
  </si>
  <si>
    <t>Narratedby:MeganTusing,TimPaige</t>
  </si>
  <si>
    <t>Habits of the Rich</t>
  </si>
  <si>
    <t>Writtenby:JuanDiegoGÃ³mezGÃ³mez</t>
  </si>
  <si>
    <t>Narratedby:CarlosGonzÃ¡lez</t>
  </si>
  <si>
    <t>Success Under Stress</t>
  </si>
  <si>
    <t>Writtenby:SharonMelnickPh.D.</t>
  </si>
  <si>
    <t>Make It Clear</t>
  </si>
  <si>
    <t>Writtenby:PatrickHenryWinston</t>
  </si>
  <si>
    <t>Mindset with Muscle</t>
  </si>
  <si>
    <t>Writtenby:JamieAlderton</t>
  </si>
  <si>
    <t>Narratedby:JamieAlderton</t>
  </si>
  <si>
    <t>Disrupt Yourself</t>
  </si>
  <si>
    <t>HBR Guide to Getting the Right Work Done</t>
  </si>
  <si>
    <t>How to Become a Focus Ninja and Apply the Best Productivity Hacks</t>
  </si>
  <si>
    <t>Writtenby:A.V.Mendez</t>
  </si>
  <si>
    <t>Narratedby:TrevorOhaire</t>
  </si>
  <si>
    <t>Life in Half a Second</t>
  </si>
  <si>
    <t>Writtenby:MatthewMichalewicz</t>
  </si>
  <si>
    <t>Narratedby:MatthewMichalewicz</t>
  </si>
  <si>
    <t>Everyday Creative</t>
  </si>
  <si>
    <t>Writtenby:MykelDixon</t>
  </si>
  <si>
    <t>Narratedby:MykelDixon</t>
  </si>
  <si>
    <t>Resume Guide Bundle: 2 in 1 Bundle</t>
  </si>
  <si>
    <t>Writtenby:RichardN.Meadows,RobertClark</t>
  </si>
  <si>
    <t>Narratedby:NickDolle,JessicaBudreau</t>
  </si>
  <si>
    <t>How to Listen and How to Be Heard</t>
  </si>
  <si>
    <t>Writtenby:AlissaCarpenter</t>
  </si>
  <si>
    <t>Narratedby:AlissaCarpenter</t>
  </si>
  <si>
    <t>Incrollabile</t>
  </si>
  <si>
    <t>Writtenby:TonyRobbins</t>
  </si>
  <si>
    <t>Emotional Intelligence: What Makes a Leader?</t>
  </si>
  <si>
    <t>Angel Investing</t>
  </si>
  <si>
    <t>Rock Breaks Scissors</t>
  </si>
  <si>
    <t>The Ape in the Corner Office</t>
  </si>
  <si>
    <t>Writtenby:RichardConniff</t>
  </si>
  <si>
    <t>Creativity &amp; Problem Solving</t>
  </si>
  <si>
    <t>Chicken Soup for the Soul at Work</t>
  </si>
  <si>
    <t>Writtenby:JackCanfield,MarkVictorHansen,MaidaRogerson,</t>
  </si>
  <si>
    <t>Narratedby:JackCanfield,MaidaRogersonand,MartinRutte</t>
  </si>
  <si>
    <t>ÐšÐ°Ðº Ð½Ð°ÑÐ»Ð°Ð¶Ð´Ð°Ñ‚ÑŒÑÑ Ð¶Ð¸Ð·Ð½ÑŒÑŽ Ð¸ Ð¿Ð¾Ð»ÑƒÑ‡Ð°Ñ‚ÑŒ ÑƒÐ´Ð¾Ð²Ð¾Ð»ÑŒÑÑ‚Ð²Ð¸Ðµ Ð¾Ñ‚ Ñ€Ð°Ð±Ð¾Ñ‚Ñ‹ [How to Enjoy Your Life and Your Job]</t>
  </si>
  <si>
    <t>Writtenby:DaleCarnagey</t>
  </si>
  <si>
    <t>Managing Your Career</t>
  </si>
  <si>
    <t>Narratedby:WilliamSarris,MeganTusing</t>
  </si>
  <si>
    <t>GuÃ­as HBR: Controla el estrÃ©s en el trabajo (NarraciÃ³n en Castellano) [HBR Guidelines: Control Stress at Work]</t>
  </si>
  <si>
    <t>Narratedby:BorjaPeÃ±aHernando</t>
  </si>
  <si>
    <t>Hard to Be Human</t>
  </si>
  <si>
    <t>Writtenby:TedCadsby</t>
  </si>
  <si>
    <t>FÃ¼hrungskraft &amp; Leadership - Das Praxisbuch</t>
  </si>
  <si>
    <t>Writtenby:MichaelReus</t>
  </si>
  <si>
    <t>Narratedby:BarbaraKier</t>
  </si>
  <si>
    <t>Assessment Center - Flipchart - Rhetorik - KANBAN</t>
  </si>
  <si>
    <t>Writtenby:SebastianGrapengeter</t>
  </si>
  <si>
    <t>Der perfekte Auftritt</t>
  </si>
  <si>
    <t>Writtenby:Ernst-MarcusThomas</t>
  </si>
  <si>
    <t>Narratedby:AlexanderPensel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Writtenby:BegoÃ±aMerinoGÃ³mez-translator,HarvardBusinessReview</t>
  </si>
  <si>
    <t>Sur l'autoroute du succÃ¨s</t>
  </si>
  <si>
    <t>Narratedby:SergioLaubary,ZuzanaChroma</t>
  </si>
  <si>
    <t>HÃ¶rt mich hier jemand?</t>
  </si>
  <si>
    <t>Writtenby:PeterBerliner</t>
  </si>
  <si>
    <t>Narratedby:PeterBerliner</t>
  </si>
  <si>
    <t>å¹¸ã›ãªãƒ©ã‚¤ãƒ•ã‚·ãƒ•ãƒˆã€€ã‚¢ã‚¦ãƒˆãƒ—ãƒƒãƒˆãŒäººç”Ÿã‚’å¤‰ãˆã‚‹ã€€ã€Žã—ã¤ã‚‚ã‚“noteã€</t>
  </si>
  <si>
    <t>Writtenby:ç‰§éš†å¼˜,å¹¸ã›ãªãƒ©ã‚¤ãƒ•ã‚·ãƒ•ãƒˆå‡ºç‰ˆç·¨é›†éƒ¨</t>
  </si>
  <si>
    <t>Narratedby:ç‰§éš†å¼˜</t>
  </si>
  <si>
    <t>Getting Stuff Done for Success, Promotions &amp; More Money</t>
  </si>
  <si>
    <t>First Hour &amp; Day on a Job for Success</t>
  </si>
  <si>
    <t>Devenir rentier immobilier en partant de rien</t>
  </si>
  <si>
    <t>Writtenby:ChristopherWangen</t>
  </si>
  <si>
    <t>Narratedby:ChristopherWangen</t>
  </si>
  <si>
    <t>GuÃ­as HBR: Liderando equipos [HBR Guidelines: Leading Teams]</t>
  </si>
  <si>
    <t>Writtenby:MaryShapiro,RocÃ­oMorionesAlonso-translator</t>
  </si>
  <si>
    <t>Can We Talk?</t>
  </si>
  <si>
    <t>Writtenby:RobertaChinskyMatuson</t>
  </si>
  <si>
    <t>Narratedby:SaraSheckells</t>
  </si>
  <si>
    <t>Your Message Matters</t>
  </si>
  <si>
    <t>Writtenby:JonathanMilligan</t>
  </si>
  <si>
    <t>Narratedby:JonathanMilligan</t>
  </si>
  <si>
    <t>Delight in the Limelight</t>
  </si>
  <si>
    <t>Writtenby:LindaUgelow</t>
  </si>
  <si>
    <t>Narratedby:LindaUgelow</t>
  </si>
  <si>
    <t>Creating Boundaries to Get Ahead</t>
  </si>
  <si>
    <t>Writtenby:AmyJenSu</t>
  </si>
  <si>
    <t>Narratedby:AmyJenSu,JonieceAbbott-Pratt</t>
  </si>
  <si>
    <t>Hypersensible [French edition]</t>
  </si>
  <si>
    <t>Writtenby:FannyMarais</t>
  </si>
  <si>
    <t>Finding Balance in a Digital World</t>
  </si>
  <si>
    <t>Writtenby:DoreenDodgen-Magee</t>
  </si>
  <si>
    <t>Narratedby:DoreenDodgen-Magee,JonieceAbbott-Pratt</t>
  </si>
  <si>
    <t>I Took the Only Path to See You</t>
  </si>
  <si>
    <t>Writtenby:JonFisher,GeraldFisher,WallaceWang</t>
  </si>
  <si>
    <t>Los 10 mandamientos de las familias empresarias</t>
  </si>
  <si>
    <t>Writtenby:ElaineKing</t>
  </si>
  <si>
    <t>Narratedby:DanielaLanzaraAlcÃ¡zar</t>
  </si>
  <si>
    <t>Usted S.A.</t>
  </si>
  <si>
    <t>Writtenby:InÃ©sTemple</t>
  </si>
  <si>
    <t>Disruption Proof</t>
  </si>
  <si>
    <t>Writtenby:BrantCooper</t>
  </si>
  <si>
    <t>Narratedby:KirbyHeyborne,BrantCooper</t>
  </si>
  <si>
    <t>The Frontline CEO</t>
  </si>
  <si>
    <t>Writtenby:EricStrafel</t>
  </si>
  <si>
    <t>æ™‚é–“ãŒãªã„ã€æ–‡ç« ãŒè‹¦æ‰‹ãªæ–¹ã®ãŸã‚ã®ç°¡å˜Kindleã‚­ãƒ³ãƒ‰ãƒ«å‡ºç‰ˆå…¥é–€ã€€ä»Šã™ãã‚ãªãŸã®æœ¬ã‚’å‡ºãã†</t>
  </si>
  <si>
    <t>Writtenby:ç‰§éš†å¼˜,æ–‡ä¸˜é›„æ¸…</t>
  </si>
  <si>
    <t>Narratedby:æ–‡ä¸˜é›„æ¸…</t>
  </si>
  <si>
    <t>Think Talk Create</t>
  </si>
  <si>
    <t>Writtenby:DavidBrendel,RyanStelzer</t>
  </si>
  <si>
    <t>The Authority for Coming Back to Work Guide for all Moms</t>
  </si>
  <si>
    <t>From College to a Career</t>
  </si>
  <si>
    <t>From High School to High Paid</t>
  </si>
  <si>
    <t>How to Buy Your Happiness</t>
  </si>
  <si>
    <t>Narratedby:AndrÃ©Refig</t>
  </si>
  <si>
    <t>Wahrnehmung</t>
  </si>
  <si>
    <t>Writtenby:StephanHeinrich,TobiasFlaig</t>
  </si>
  <si>
    <t>Narratedby:StephanHeinrich,TobiasFlaig</t>
  </si>
  <si>
    <t>Selbstwirksamkeit aufbauen</t>
  </si>
  <si>
    <t>Writtenby:IngridBarouti</t>
  </si>
  <si>
    <t>Narratedby:NoraSchulte</t>
  </si>
  <si>
    <t>Think to Win</t>
  </si>
  <si>
    <t>Writtenby:PaulButler,JohnF.Manfredi,PeterKlein</t>
  </si>
  <si>
    <t>Work On Your Game</t>
  </si>
  <si>
    <t>Writtenby:DreBaldwin</t>
  </si>
  <si>
    <t>Narratedby:DreBaldwin</t>
  </si>
  <si>
    <t>Strategic Relationships at Work</t>
  </si>
  <si>
    <t>Writtenby:WendyMurphy,KathyKram</t>
  </si>
  <si>
    <t>La retraite Ã  40 ans, c'est possible !</t>
  </si>
  <si>
    <t>Writtenby:VictorLora</t>
  </si>
  <si>
    <t>Narratedby:NicolasCharbonneaux</t>
  </si>
  <si>
    <t>La chiave delle cose nascoste</t>
  </si>
  <si>
    <t>Writtenby:GualtieroRoveda</t>
  </si>
  <si>
    <t>La loi d'attraction</t>
  </si>
  <si>
    <t>Writtenby:XavierCornettedeSaintCyr</t>
  </si>
  <si>
    <t>Narratedby:DavidTartar</t>
  </si>
  <si>
    <t>The Gospel of Wealth (Condensed Classics)</t>
  </si>
  <si>
    <t>GuÃ­as HBR: Home Office</t>
  </si>
  <si>
    <t>Succeed on Your Own Terms</t>
  </si>
  <si>
    <t>Writtenby:HerbGreenberg,PatrickSweeney</t>
  </si>
  <si>
    <t>Narratedby:PatrickSweeney</t>
  </si>
  <si>
    <t>Mon chef est un boulet</t>
  </si>
  <si>
    <t>Narratedby:RÃ©miPedevilla</t>
  </si>
  <si>
    <t>The Science of Dream Teams</t>
  </si>
  <si>
    <t>Writtenby:MikeZani</t>
  </si>
  <si>
    <t>Influencia y persuasiÃ³n</t>
  </si>
  <si>
    <t>Narratedby:PatyVelasco</t>
  </si>
  <si>
    <t>Erfolg Magazin 4/2021</t>
  </si>
  <si>
    <t>2h chrono pour mieux s'organiser</t>
  </si>
  <si>
    <t>Writtenby:JulienGueniat</t>
  </si>
  <si>
    <t>Narratedby:PatrickKuban</t>
  </si>
  <si>
    <t>Redefining Possible</t>
  </si>
  <si>
    <t>Writtenby:RonAlford,DustinHillis</t>
  </si>
  <si>
    <t>Narratedby:RonAlford,DustinHillis</t>
  </si>
  <si>
    <t>Moving the Needle</t>
  </si>
  <si>
    <t>Writtenby:JoeSweeney,MikeYorkey</t>
  </si>
  <si>
    <t>Writtenby:DouglasBrackmannPhD,RandyKelley</t>
  </si>
  <si>
    <t>Narratedby:DouglasBrackmannPhD</t>
  </si>
  <si>
    <t>Taking the Stage</t>
  </si>
  <si>
    <t>Blown to Bits</t>
  </si>
  <si>
    <t>Writtenby:PhilipEvans,ThomasS.Wurster</t>
  </si>
  <si>
    <t>Trading in the Zone</t>
  </si>
  <si>
    <t>Writtenby:MarkDouglas</t>
  </si>
  <si>
    <t>4.5 out of 5 stars540 ratings</t>
  </si>
  <si>
    <t>No Rules Rules</t>
  </si>
  <si>
    <t>Narratedby:JasonCulp,AllysonRyan</t>
  </si>
  <si>
    <t>4.5 out of 5 stars544 ratings</t>
  </si>
  <si>
    <t>Masters of Scale</t>
  </si>
  <si>
    <t>Writtenby:ReidHoffman,JuneCohen,DeronTriff</t>
  </si>
  <si>
    <t>Narratedby:ReidHoffman,WilliamDeMeritt</t>
  </si>
  <si>
    <t>Unscripted: The Great Rat-Race Escape</t>
  </si>
  <si>
    <t>Narratedby:ScottThomas,MJDeMarco</t>
  </si>
  <si>
    <t>12 Months to $1 Million</t>
  </si>
  <si>
    <t>Writtenby:RyanDanielMoran</t>
  </si>
  <si>
    <t>Narratedby:RyanDanielMoran</t>
  </si>
  <si>
    <t>The NFT Handbook</t>
  </si>
  <si>
    <t>Writtenby:MattFortnow,QuHarrisonTerry</t>
  </si>
  <si>
    <t>The Art of Startup Fundraising</t>
  </si>
  <si>
    <t>Writtenby:AlejandroCremades,BarbaraCorcoran</t>
  </si>
  <si>
    <t>The Millionaire Fastlane: Crack the Code to Wealth and Live Rich for a Lifetime</t>
  </si>
  <si>
    <t>Narratedby:MJDeMarco</t>
  </si>
  <si>
    <t>4.5 out of 5 stars271 ratings</t>
  </si>
  <si>
    <t>Range</t>
  </si>
  <si>
    <t>Writtenby:DavidEpstein</t>
  </si>
  <si>
    <t>4.5 out of 5 stars480 ratings</t>
  </si>
  <si>
    <t>The Cold Start Problem</t>
  </si>
  <si>
    <t>Writtenby:AndrewChen</t>
  </si>
  <si>
    <t>Narratedby:AndrewChen</t>
  </si>
  <si>
    <t>5 out of 5 stars26 ratings</t>
  </si>
  <si>
    <t>The Rise and Fall of American Growth</t>
  </si>
  <si>
    <t>Writtenby:RobertJ.Gordon</t>
  </si>
  <si>
    <t>30 hrs and 14 mins</t>
  </si>
  <si>
    <t>Capital in the Twenty-First Century</t>
  </si>
  <si>
    <t>Writtenby:ThomasPiketty,ArthurGoldhammer-translator</t>
  </si>
  <si>
    <t>24 hrs and 58 mins</t>
  </si>
  <si>
    <t>Speed and Scale</t>
  </si>
  <si>
    <t>Narratedby:JohnDoerr,SundarPichai,MargotBrown,</t>
  </si>
  <si>
    <t>Why Nations Fail</t>
  </si>
  <si>
    <t>Writtenby:DaronAcemoglu,JamesA.Robinson</t>
  </si>
  <si>
    <t>4.5 out of 5 stars184 ratings</t>
  </si>
  <si>
    <t>How to Avoid a Climate Disaster</t>
  </si>
  <si>
    <t>Writtenby:BillGates</t>
  </si>
  <si>
    <t>Narratedby:WilWheaton,BillGates</t>
  </si>
  <si>
    <t>4.5 out of 5 stars227 ratings</t>
  </si>
  <si>
    <t>Poor Economics</t>
  </si>
  <si>
    <t>Writtenby:AbhijitV.Banerjee,EstherDuflo</t>
  </si>
  <si>
    <t>Key Person of Influence</t>
  </si>
  <si>
    <t>Habit of Winning</t>
  </si>
  <si>
    <t>Narratedby:AndrewHoffland</t>
  </si>
  <si>
    <t>Capital and Ideology</t>
  </si>
  <si>
    <t>48 hrs and 57 mins</t>
  </si>
  <si>
    <t>The Trusted Advisor</t>
  </si>
  <si>
    <t>Writtenby:DavidH.Maister,RobertM.Galford,CharlesH.Green</t>
  </si>
  <si>
    <t>The Art of Less Doing</t>
  </si>
  <si>
    <t>Writtenby:AriMeisel</t>
  </si>
  <si>
    <t>Rich Dad Advisors: ABCs of Real Estate Investing</t>
  </si>
  <si>
    <t>Writtenby:KenMcElroy</t>
  </si>
  <si>
    <t>Beyond Entrepreneurship 2.0</t>
  </si>
  <si>
    <t>Narratedby:JimCollins,PaulMichael</t>
  </si>
  <si>
    <t>Seeing Like a State</t>
  </si>
  <si>
    <t>Writtenby:JamesC.Scott</t>
  </si>
  <si>
    <t>Profit First</t>
  </si>
  <si>
    <t>The Billion Dollar Secret</t>
  </si>
  <si>
    <t>Writtenby:RafaelBadziag,JackCanfield-With,JackCanfield-Foreword</t>
  </si>
  <si>
    <t>Angel</t>
  </si>
  <si>
    <t>Writtenby:JasonCalacanis</t>
  </si>
  <si>
    <t>Narratedby:JasonCalacanis</t>
  </si>
  <si>
    <t>NFT (Non Fungible Tokens) Guide</t>
  </si>
  <si>
    <t>Writtenby:NFTTrendingCryptoArt</t>
  </si>
  <si>
    <t>Narratedby:NFTArtistCoach</t>
  </si>
  <si>
    <t>So You Wanna: Start a Food or Beverage Business</t>
  </si>
  <si>
    <t>Writtenby:DouglasRaggio</t>
  </si>
  <si>
    <t>China's Economy</t>
  </si>
  <si>
    <t>Writtenby:ArthurR.Kroeber</t>
  </si>
  <si>
    <t>Cryptocurrency (WIRED guides)</t>
  </si>
  <si>
    <t>Writtenby:GianVolpicelli,WIRED</t>
  </si>
  <si>
    <t>Super Founders</t>
  </si>
  <si>
    <t>Writtenby:AliTamaseb</t>
  </si>
  <si>
    <t>Narratedby:DeanTemple,CatherineHo,JasonCulp</t>
  </si>
  <si>
    <t>Millionaire Upgrade</t>
  </si>
  <si>
    <t>Writtenby:RichardParkesCordock</t>
  </si>
  <si>
    <t>Narratedby:NigelAcheson</t>
  </si>
  <si>
    <t>One Simple Idea</t>
  </si>
  <si>
    <t>Stock Market Investing for Beginners 2021</t>
  </si>
  <si>
    <t>Writtenby:BertMassy</t>
  </si>
  <si>
    <t>Narratedby:JacobSnyder</t>
  </si>
  <si>
    <t>Business adventures. Il Ã©tait une fois au pays de Wall Street</t>
  </si>
  <si>
    <t>How to Start a Side Hustle</t>
  </si>
  <si>
    <t>Writtenby:KayleneLangford</t>
  </si>
  <si>
    <t>Narratedby:HelenaPlazzer</t>
  </si>
  <si>
    <t>Crypto Economy</t>
  </si>
  <si>
    <t>Writtenby:AriesWang</t>
  </si>
  <si>
    <t>Million Dollar Micro Business</t>
  </si>
  <si>
    <t>Writtenby:TinaTower</t>
  </si>
  <si>
    <t>Narratedby:TinaTower</t>
  </si>
  <si>
    <t>I Have a Dream</t>
  </si>
  <si>
    <t>Narratedby:SwetanshuBora,RashmiBansal</t>
  </si>
  <si>
    <t>Million Dollar Consulting (Fifth Edition)</t>
  </si>
  <si>
    <t>Faith Driven Entrepreneur</t>
  </si>
  <si>
    <t>Writtenby:HenryKaestner,J.D.Greear,ChipIngram</t>
  </si>
  <si>
    <t>Narratedby:HenryKaestner</t>
  </si>
  <si>
    <t>Basics of Entrepreneurship</t>
  </si>
  <si>
    <t>How I Built This (German edition)</t>
  </si>
  <si>
    <t>Sort Your Brain Out</t>
  </si>
  <si>
    <t>Writtenby:JackLewis,AdrianWebster</t>
  </si>
  <si>
    <t>Narratedby:JackLewis</t>
  </si>
  <si>
    <t>Grand Transitions</t>
  </si>
  <si>
    <t>Writtenby:VaclavSmil</t>
  </si>
  <si>
    <t>The Innovation Ultimatum</t>
  </si>
  <si>
    <t>Writtenby:SteveBrown</t>
  </si>
  <si>
    <t>The Nature of Tomorrow</t>
  </si>
  <si>
    <t>Writtenby:MichaelRawson</t>
  </si>
  <si>
    <t>Rendite fino alla Startup</t>
  </si>
  <si>
    <t>Writtenby:AntonioLocorriere</t>
  </si>
  <si>
    <t>Narratedby:AntonioLocorriere</t>
  </si>
  <si>
    <t>Entrepreneurship as Networking</t>
  </si>
  <si>
    <t>Writtenby:TomElfring,KimKlyver,ElcovanBurg</t>
  </si>
  <si>
    <t>Writtenby:CarlyA.Riordan</t>
  </si>
  <si>
    <t>Capitalism Without Capital</t>
  </si>
  <si>
    <t>Writtenby:JonathanHaskel,StianWestlake</t>
  </si>
  <si>
    <t>Mapping Innovation</t>
  </si>
  <si>
    <t>Writtenby:GregSatell</t>
  </si>
  <si>
    <t>Stakeholder Capitalism</t>
  </si>
  <si>
    <t>Writtenby:KlausSchwab,PeterVanham-contributor</t>
  </si>
  <si>
    <t>Ä°Ã§indeki Devi UyandÄ±r [Awaken the Giant Within]</t>
  </si>
  <si>
    <t>Narratedby:TalhaSayar</t>
  </si>
  <si>
    <t>Circular Economy for Dummies</t>
  </si>
  <si>
    <t>Writtenby:KyleJ.Ritchie,EricCoreyFreed</t>
  </si>
  <si>
    <t>The Fundable Startup</t>
  </si>
  <si>
    <t>Writtenby:FredM.HaneyPhD</t>
  </si>
  <si>
    <t>Narratedby:FredM.HaneyPhD</t>
  </si>
  <si>
    <t>The End of Copycat China</t>
  </si>
  <si>
    <t>Writtenby:ShaunRein</t>
  </si>
  <si>
    <t>Thriving</t>
  </si>
  <si>
    <t>Writtenby:WayneVisser</t>
  </si>
  <si>
    <t>How to F--k Up Your Startup</t>
  </si>
  <si>
    <t>Writtenby:KimHvidkjaer</t>
  </si>
  <si>
    <t>The E-Myth Real Estate Investor</t>
  </si>
  <si>
    <t>Writtenby:MichaelE.Gerber,ThanMerrill,PaulEsajian</t>
  </si>
  <si>
    <t>How to Start a Vending Machine Business</t>
  </si>
  <si>
    <t>Narratedby:BenHarold</t>
  </si>
  <si>
    <t>NFT Secrets</t>
  </si>
  <si>
    <t>Resumen de Creative Confidence de Tom Kelley y David Kelley</t>
  </si>
  <si>
    <t>Green Swans</t>
  </si>
  <si>
    <t>Writtenby:JohnElkington,PaulPolman-foreword</t>
  </si>
  <si>
    <t>The Tyranny of Experts</t>
  </si>
  <si>
    <t>Writtenby:WilliamEasterly</t>
  </si>
  <si>
    <t>15 hrs and 9 mins</t>
  </si>
  <si>
    <t>How to Start Your Own Business</t>
  </si>
  <si>
    <t>Narratedby:TinaStewart</t>
  </si>
  <si>
    <t>Confidence and Success with CBT</t>
  </si>
  <si>
    <t>Writtenby:AvyJoseph</t>
  </si>
  <si>
    <t>Writtenby:PaulB.Thompson,PatriciaE.Norris</t>
  </si>
  <si>
    <t>Dropshipping para incipiantes [Dropshipping for Beginners]</t>
  </si>
  <si>
    <t>Demystifying Fundraising Funnels</t>
  </si>
  <si>
    <t>Writtenby:DavidHiggins</t>
  </si>
  <si>
    <t>Narratedby:FrankLawler</t>
  </si>
  <si>
    <t>Change One Thing!</t>
  </si>
  <si>
    <t>Writtenby:SueHadfield</t>
  </si>
  <si>
    <t>Grassroots Innovation</t>
  </si>
  <si>
    <t>Writtenby:AnilK.Gupta</t>
  </si>
  <si>
    <t>How to Franchise Your Business</t>
  </si>
  <si>
    <t>The Price of Inequality</t>
  </si>
  <si>
    <t>Writtenby:JosephE.Stiglitz</t>
  </si>
  <si>
    <t>The Product-Led Organization</t>
  </si>
  <si>
    <t>Writtenby:ToddOlson</t>
  </si>
  <si>
    <t>Ecological Intelligence</t>
  </si>
  <si>
    <t>The Unicornâ€™s Shadow</t>
  </si>
  <si>
    <t>Writtenby:EthanMollick</t>
  </si>
  <si>
    <t>Venture Deals</t>
  </si>
  <si>
    <t>Writtenby:JasonMendelson,BradFeld</t>
  </si>
  <si>
    <t>Can You Learn to Be Lucky?</t>
  </si>
  <si>
    <t>Writtenby:KarlaStarr</t>
  </si>
  <si>
    <t>Narratedby:ArielleSiegel</t>
  </si>
  <si>
    <t>From Zero to One Million Followers</t>
  </si>
  <si>
    <t>Writtenby:JakeA.Clark</t>
  </si>
  <si>
    <t>Narratedby:GaryM.Walker</t>
  </si>
  <si>
    <t>People Operations</t>
  </si>
  <si>
    <t>Writtenby:JayFulcher,TracyCote,KevinMarasco</t>
  </si>
  <si>
    <t>Building Your Future</t>
  </si>
  <si>
    <t>Writtenby:GregWilkes</t>
  </si>
  <si>
    <t>Narratedby:GregWilkes</t>
  </si>
  <si>
    <t>The Harder I Fall, the Higher I Bounce</t>
  </si>
  <si>
    <t>Writtenby:MaxJames</t>
  </si>
  <si>
    <t>Only the Rich Can Play</t>
  </si>
  <si>
    <t>Writtenby:DavidWessel</t>
  </si>
  <si>
    <t>New Startup Mindset</t>
  </si>
  <si>
    <t>Writtenby:SandraShpilberg</t>
  </si>
  <si>
    <t>Starting an Online Business All-in-One for Dummies</t>
  </si>
  <si>
    <t>Writtenby:ShannonBelew,JoelElad</t>
  </si>
  <si>
    <t>36 hrs and 52 mins</t>
  </si>
  <si>
    <t>The Way of the Intelligent Rebel</t>
  </si>
  <si>
    <t>Writtenby:OlivierRoland</t>
  </si>
  <si>
    <t>Don't Quit Your Day Job!</t>
  </si>
  <si>
    <t>Writtenby:LarryWinget</t>
  </si>
  <si>
    <t>Narratedby:DanStrutzel,LarryWinget</t>
  </si>
  <si>
    <t>VÃ¡ em frente [Get Over Your Damn Self]</t>
  </si>
  <si>
    <t>Narratedby:IzabellaCamargo</t>
  </si>
  <si>
    <t>The Soul of Money</t>
  </si>
  <si>
    <t>Writtenby:LynneTwist</t>
  </si>
  <si>
    <t>Reading Financial Reports for Dummies, 3rd Edition</t>
  </si>
  <si>
    <t>Writtenby:LitaEpstein</t>
  </si>
  <si>
    <t>Choose Yourself!</t>
  </si>
  <si>
    <t>Writtenby:JamesAltucher</t>
  </si>
  <si>
    <t>Narratedby:JamesAltucher</t>
  </si>
  <si>
    <t>How an Economy Grows and Why It Crashes</t>
  </si>
  <si>
    <t>Writtenby:PeterD.Schiff,AndrewJ.Schiff</t>
  </si>
  <si>
    <t>Reimagining Capitalism</t>
  </si>
  <si>
    <t>Writtenby:RebeccaHenderson</t>
  </si>
  <si>
    <t>Narratedby:LucindaClare</t>
  </si>
  <si>
    <t>P Is for Podcast</t>
  </si>
  <si>
    <t>Writtenby:BhargaviSwami</t>
  </si>
  <si>
    <t>Narratedby:BhargaviSwami</t>
  </si>
  <si>
    <t>Get Funded!</t>
  </si>
  <si>
    <t>Writtenby:JohnBiggs,EricVillines</t>
  </si>
  <si>
    <t>Buying and Selling a Business: How You Can Win in the Business Quadrant</t>
  </si>
  <si>
    <t>The Little Book of Clarity</t>
  </si>
  <si>
    <t>Writtenby:JamieSmart</t>
  </si>
  <si>
    <t>Growth</t>
  </si>
  <si>
    <t>26 hrs and 15 mins</t>
  </si>
  <si>
    <t>Writtenby:GeorgeClason,FrederickVanRensselaer</t>
  </si>
  <si>
    <t>Art, Inc.</t>
  </si>
  <si>
    <t>Writtenby:LisaCongdon,MegMateoIlasco-editor,JonathanField-foreword</t>
  </si>
  <si>
    <t>Narratedby:LisaCongdon</t>
  </si>
  <si>
    <t>Unraveled</t>
  </si>
  <si>
    <t>Writtenby:MaxineBedat</t>
  </si>
  <si>
    <t>Narratedby:MaxineBedat</t>
  </si>
  <si>
    <t>Startschuss digitales BÃ¼ro</t>
  </si>
  <si>
    <t>Writtenby:AndreasGÃ¶rlich</t>
  </si>
  <si>
    <t>Hacia una economÃ­a moral</t>
  </si>
  <si>
    <t>Writtenby:DaleVince</t>
  </si>
  <si>
    <t>Narratedby:DaleVince,ChrisPackham</t>
  </si>
  <si>
    <t>Direito das Startups no Brasil e no Mundo</t>
  </si>
  <si>
    <t>Writtenby:VitorMendonÃ§aPrado</t>
  </si>
  <si>
    <t>Narratedby:DavidCarolla</t>
  </si>
  <si>
    <t>Conservation</t>
  </si>
  <si>
    <t>Writtenby:CharlesPerrings,AnnKinzig</t>
  </si>
  <si>
    <t>Owner Operator Trucking Business Startup</t>
  </si>
  <si>
    <t>Writtenby:TomBassia</t>
  </si>
  <si>
    <t>Narratedby:MikeCampobasso</t>
  </si>
  <si>
    <t>El mapa de tu talento</t>
  </si>
  <si>
    <t>Writtenby:AranchaRuizBachs</t>
  </si>
  <si>
    <t>The Art of Conversation</t>
  </si>
  <si>
    <t>Writtenby:JudyApps</t>
  </si>
  <si>
    <t>The Innovation Blind Spot</t>
  </si>
  <si>
    <t>Writtenby:RossBaird,SteveCase</t>
  </si>
  <si>
    <t>The Six-Figure Freelancer</t>
  </si>
  <si>
    <t>Writtenby:LauraBriggs</t>
  </si>
  <si>
    <t>Narratedby:LauraBriggs</t>
  </si>
  <si>
    <t>Resumen de Vayamos adelante de Sheryl Sandberg</t>
  </si>
  <si>
    <t>The Nature of Nature</t>
  </si>
  <si>
    <t>Writtenby:EnricSala</t>
  </si>
  <si>
    <t>The Social Animal</t>
  </si>
  <si>
    <t>More Important Than Money</t>
  </si>
  <si>
    <t>Narratedby:RobertKiyosaki,RichDadAdvisors</t>
  </si>
  <si>
    <t>Next Level Landlord</t>
  </si>
  <si>
    <t>Empresa sana</t>
  </si>
  <si>
    <t>Writtenby:VicentedelosRÃ­osMedina</t>
  </si>
  <si>
    <t>Narratedby:GusCantollÃ¡</t>
  </si>
  <si>
    <t>La Familia Empresaria</t>
  </si>
  <si>
    <t>Writtenby:ManuelBermejo</t>
  </si>
  <si>
    <t>Cambiar el mundo</t>
  </si>
  <si>
    <t>Writtenby:ÃngelPes,ÃngelCastiÃ±eira</t>
  </si>
  <si>
    <t>El mÃ©todo Wyckoff</t>
  </si>
  <si>
    <t>Writtenby:EnriqueDÃ­azValdecantos</t>
  </si>
  <si>
    <t>Entrepreneurial Survival &amp; Prosperity in the Woke Age</t>
  </si>
  <si>
    <t>Hidden Champions (German edition)</t>
  </si>
  <si>
    <t>Writtenby:SimonHermann</t>
  </si>
  <si>
    <t>Getting Started in Small Business for Dummies (4th Australian Edition)</t>
  </si>
  <si>
    <t>Launch Your Inner Entrepreneur</t>
  </si>
  <si>
    <t>Writtenby:CharleneWalters</t>
  </si>
  <si>
    <t>Narratedby:CarolynJania</t>
  </si>
  <si>
    <t>Going Global on a Shoestring</t>
  </si>
  <si>
    <t>Writtenby:HansPeterBech</t>
  </si>
  <si>
    <t>Narratedby:JimWilson</t>
  </si>
  <si>
    <t>Wie Freiheit schmeckt</t>
  </si>
  <si>
    <t>Writtenby:NilsKoerber</t>
  </si>
  <si>
    <t>Realizza Business Plan Vincenti</t>
  </si>
  <si>
    <t>Writtenby:TonyLocorriere</t>
  </si>
  <si>
    <t>Narratedby:TonyLocorriere</t>
  </si>
  <si>
    <t>Scaling for Success</t>
  </si>
  <si>
    <t>Writtenby:T.BradHarris,AndrewC.Bartlow</t>
  </si>
  <si>
    <t>Grow from Within</t>
  </si>
  <si>
    <t>Writtenby:RobertWolcott,MichaelJ.Lippitz</t>
  </si>
  <si>
    <t>Narratedby:JohnGagnepain</t>
  </si>
  <si>
    <t>Passion to Purpose</t>
  </si>
  <si>
    <t>Writtenby:AmyMcLaren</t>
  </si>
  <si>
    <t>Narratedby:AmyMcLaren</t>
  </si>
  <si>
    <t>Freight Broker and Trucking Business Startup 2021-2022</t>
  </si>
  <si>
    <t>Writtenby:ClementHarrison</t>
  </si>
  <si>
    <t>Narratedby:HarleyHanna</t>
  </si>
  <si>
    <t>Start-up Skills</t>
  </si>
  <si>
    <t>Writtenby:SebastianPioch,HaukeWindmÃ¼ller,TinaSternberg,</t>
  </si>
  <si>
    <t>The Entrepreneur's Journey</t>
  </si>
  <si>
    <t>Writtenby:AlonBraun</t>
  </si>
  <si>
    <t>Narratedby:PeterBrook</t>
  </si>
  <si>
    <t>Third Shift Entrepreneur</t>
  </si>
  <si>
    <t>Writtenby:ToddConnor</t>
  </si>
  <si>
    <t>All in Startup</t>
  </si>
  <si>
    <t>Writtenby:DianaKander</t>
  </si>
  <si>
    <t>Think Big, Start Small, Move Fast</t>
  </si>
  <si>
    <t>Writtenby:NicholasLaRusso,BarbaraSpurrier,GianricoFarrugia</t>
  </si>
  <si>
    <t>Rocket</t>
  </si>
  <si>
    <t>Writtenby:MichaelJ.Silverstein,DylanBolden,RuneJacobsen,</t>
  </si>
  <si>
    <t>Red Thread Thinking</t>
  </si>
  <si>
    <t>Writtenby:DebraKaye</t>
  </si>
  <si>
    <t>The Maker Movement Manifesto</t>
  </si>
  <si>
    <t>Writtenby:MarkHatch</t>
  </si>
  <si>
    <t>The Trusted Advisor Fieldbook</t>
  </si>
  <si>
    <t>Writtenby:CharlesH.Green,AndreaP.Howe</t>
  </si>
  <si>
    <t>Designing for Growth</t>
  </si>
  <si>
    <t>Writtenby:JeanneLiedtka,TimOgilvie</t>
  </si>
  <si>
    <t>Der Zimmermann</t>
  </si>
  <si>
    <t>Narratedby:SavannahBetts</t>
  </si>
  <si>
    <t>Imprese meravigliose</t>
  </si>
  <si>
    <t>Writtenby:AlessandroRimassa,FedericaSignorini,MarcoTesta</t>
  </si>
  <si>
    <t>Narratedby:AlessandroRimassa,PasqualeNatuzzi,MarcoPalmieri,</t>
  </si>
  <si>
    <t>The Smart Nonprofit</t>
  </si>
  <si>
    <t>Writtenby:BethKanter,AllisonH.Fine</t>
  </si>
  <si>
    <t>DeFi Superstar</t>
  </si>
  <si>
    <t>As cartas de Bezos [The Bezos Letters]</t>
  </si>
  <si>
    <t>Writtenby:SteveAnderson</t>
  </si>
  <si>
    <t>A startup enxuta [The Lean Startup]</t>
  </si>
  <si>
    <t>Narratedby:RenanVilela</t>
  </si>
  <si>
    <t>The Act of Leadership</t>
  </si>
  <si>
    <t>Writtenby:DanHaesler</t>
  </si>
  <si>
    <t>Narratedby:DanHaesler</t>
  </si>
  <si>
    <t>Feuer Deinen Boss &amp; Werde Unternehmer</t>
  </si>
  <si>
    <t>Writtenby:FlorianRoski</t>
  </si>
  <si>
    <t>Turn Your Fandom into Cash</t>
  </si>
  <si>
    <t>Writtenby:CarolPinchefsky</t>
  </si>
  <si>
    <t>Narratedby:JenniferFrazier,LiisaIvary</t>
  </si>
  <si>
    <t>Startup Mixology</t>
  </si>
  <si>
    <t>Writtenby:FrankGruber</t>
  </si>
  <si>
    <t>Narratedby:FrankGruber,JenConsalvo,TonyHsieh</t>
  </si>
  <si>
    <t>LLC QuickStart Guide: The Simplified Beginner's Guide to Limited Liability Companies</t>
  </si>
  <si>
    <t>Writtenby:ClydeBankBusiness</t>
  </si>
  <si>
    <t>Narratedby:AmyBarronSmolinski</t>
  </si>
  <si>
    <t>Rich Dad Advisors: Run Your Own Corporation</t>
  </si>
  <si>
    <t>Writtenby:Albert-LÃ¡szlÃ³BarabÃ¡si</t>
  </si>
  <si>
    <t>Narratedby:RyanVincentAnderson</t>
  </si>
  <si>
    <t>Moonshot!</t>
  </si>
  <si>
    <t>Writtenby:JohnSculley</t>
  </si>
  <si>
    <t>Narratedby:JohnSculley,StephenBowlby</t>
  </si>
  <si>
    <t>Discrimination and Disparities</t>
  </si>
  <si>
    <t>Out-Innovate</t>
  </si>
  <si>
    <t>Writtenby:AlexandreLazarow</t>
  </si>
  <si>
    <t>Narratedby:DennisBoutsikaris,AlexandreLazarow</t>
  </si>
  <si>
    <t>The Three-Box Solution Playbook</t>
  </si>
  <si>
    <t>Writtenby:VijayGovindarajan,ManishTangri</t>
  </si>
  <si>
    <t>The Creative Curve</t>
  </si>
  <si>
    <t>Writtenby:AllenGannett</t>
  </si>
  <si>
    <t>Narratedby:AllenGannett</t>
  </si>
  <si>
    <t>7 Secrets of Persuasion</t>
  </si>
  <si>
    <t>Writtenby:JamesC.CrimminsPhD</t>
  </si>
  <si>
    <t>The Entrepreneur Dentist</t>
  </si>
  <si>
    <t>Writtenby:Dr.JerryLanierDDSExec.MBA</t>
  </si>
  <si>
    <t>The Million-Dollar, One-Person Business</t>
  </si>
  <si>
    <t>Writtenby:ElainePofeldt</t>
  </si>
  <si>
    <t>Narratedby:ElainePofeldt</t>
  </si>
  <si>
    <t>The Secrets of the Millionaire Mind [Los secretos de la mente millonaria]</t>
  </si>
  <si>
    <t>Narratedby:EdwinRoldan</t>
  </si>
  <si>
    <t>Be More Pirate</t>
  </si>
  <si>
    <t>Writtenby:SamConniffAllende</t>
  </si>
  <si>
    <t>Narratedby:SamConniffAllende</t>
  </si>
  <si>
    <t>How to Succeed in Business By Breaking All the Rules: A Plan for Entrepreneurs [Russian Edition]</t>
  </si>
  <si>
    <t>Writtenby:DanKennedy</t>
  </si>
  <si>
    <t>The Scorecard Solution</t>
  </si>
  <si>
    <t>Writtenby:DanE.King</t>
  </si>
  <si>
    <t>Narratedby:MikeBorris</t>
  </si>
  <si>
    <t>Wealth Without a Job</t>
  </si>
  <si>
    <t>Writtenby:AndyFuehl</t>
  </si>
  <si>
    <t>Narratedby:AndyFuehl</t>
  </si>
  <si>
    <t>Clarity First</t>
  </si>
  <si>
    <t>Writtenby:KarenMartin</t>
  </si>
  <si>
    <t>Narratedby:KarenMartin</t>
  </si>
  <si>
    <t>No B.S. Ruthless Management of People and Profits</t>
  </si>
  <si>
    <t>Reinvent Your Business Model</t>
  </si>
  <si>
    <t>Writtenby:MarkW.Johnson</t>
  </si>
  <si>
    <t>Consulting Essentials</t>
  </si>
  <si>
    <t>Writtenby:JeffKavanaugh</t>
  </si>
  <si>
    <t>Trucking Business Startup 2021-2022</t>
  </si>
  <si>
    <t>You Can Farm</t>
  </si>
  <si>
    <t>Writtenby:JoelSalatin</t>
  </si>
  <si>
    <t>Narratedby:JoelSalatin</t>
  </si>
  <si>
    <t>The 10 Natural Laws of Successful Time and Life Management</t>
  </si>
  <si>
    <t>Writtenby:HyrumW.Smith</t>
  </si>
  <si>
    <t>Narratedby:GeorgeLeeAndrews</t>
  </si>
  <si>
    <t>Growth IQ</t>
  </si>
  <si>
    <t>Writtenby:TiffaniBova</t>
  </si>
  <si>
    <t>Narratedby:TiffaniBova</t>
  </si>
  <si>
    <t>The Art of Speeches and Presentations</t>
  </si>
  <si>
    <t>Writtenby:PhilipCollins</t>
  </si>
  <si>
    <t>The Gig Economy</t>
  </si>
  <si>
    <t>Writtenby:DianeMulcahy</t>
  </si>
  <si>
    <t>The Great Escape</t>
  </si>
  <si>
    <t>Writtenby:AngusDeaton</t>
  </si>
  <si>
    <t>Real Estate Investing 2019: Home- Apartment Selling &amp; Buying, Rental, Flipping &amp; Wholesaling Houses: Rehab for Profit &amp; Property Management</t>
  </si>
  <si>
    <t>Writtenby:FinancialFreedomStrategies</t>
  </si>
  <si>
    <t>Narratedby:LeeGoettl</t>
  </si>
  <si>
    <t>The Art of Product Design</t>
  </si>
  <si>
    <t>Writtenby:HardiMeybaum</t>
  </si>
  <si>
    <t>Three Simple Steps</t>
  </si>
  <si>
    <t>Writtenby:TrevorBlake</t>
  </si>
  <si>
    <t>Climate Change</t>
  </si>
  <si>
    <t>Fintech, Small Business &amp; the American Dream</t>
  </si>
  <si>
    <t>Writtenby:KarenMills</t>
  </si>
  <si>
    <t>The New Business of Consulting</t>
  </si>
  <si>
    <t>Writtenby:ElaineBiech</t>
  </si>
  <si>
    <t>Thriving Beyond Sustainability</t>
  </si>
  <si>
    <t>Writtenby:AndresR.Edwards</t>
  </si>
  <si>
    <t>The 100 Absolutely Unbreakable Laws of Business Success</t>
  </si>
  <si>
    <t>The E-Myth Accountant</t>
  </si>
  <si>
    <t>Writtenby:MichaelE.Gerber,M.DarrenRootCPACITP</t>
  </si>
  <si>
    <t>Narratedby:MichaelE.Gerber,M.DarrenRoot</t>
  </si>
  <si>
    <t>Startup Opportunities</t>
  </si>
  <si>
    <t>Writtenby:SeanWise,BradFeld</t>
  </si>
  <si>
    <t>The E-Myth Attorney</t>
  </si>
  <si>
    <t>Writtenby:MichaelE.Gerber,RobertArmstrongJD,SanfordM.FischJD</t>
  </si>
  <si>
    <t>Narratedby:MichaelE.Gerber,RobertArmstrongJD,SanfordM.FischJD</t>
  </si>
  <si>
    <t>Fraud</t>
  </si>
  <si>
    <t>Writtenby:EdwardJ.Balleisen</t>
  </si>
  <si>
    <t>19 hrs and 27 mins</t>
  </si>
  <si>
    <t>The New Long Life</t>
  </si>
  <si>
    <t>Writtenby:AndrewJ.Scott,LyndaGratton</t>
  </si>
  <si>
    <t>Narratedby:CarolanneLyme</t>
  </si>
  <si>
    <t>Amazon FBA E-commerce Business Model 2019: $10,000/Month Ultimate Guide - Make a Passive Income Fortune Selling Private Label Products on Fulfillment by Amazon</t>
  </si>
  <si>
    <t>Writtenby:RonaldRoberts</t>
  </si>
  <si>
    <t>Narratedby:DougEisengrein</t>
  </si>
  <si>
    <t>The Fire Starter Sessions</t>
  </si>
  <si>
    <t>Writtenby:DanielleLaPorte</t>
  </si>
  <si>
    <t>Narratedby:DanielleLaPorte</t>
  </si>
  <si>
    <t>Worthless, Impossible, and Stupid</t>
  </si>
  <si>
    <t>Writtenby:DanielIsenberg</t>
  </si>
  <si>
    <t>Les 4 Disciplines de l'ExÃ©cution</t>
  </si>
  <si>
    <t>The Art of Communication</t>
  </si>
  <si>
    <t>Free Agent Nation</t>
  </si>
  <si>
    <t>Franchise</t>
  </si>
  <si>
    <t>Writtenby:MarciaChatelain</t>
  </si>
  <si>
    <t>Achieving Excellence in Fundraising</t>
  </si>
  <si>
    <t>Writtenby:EugeneR.Tempel-editor,TimothyL.Seiler-editor,DwightF.Burlingame-editor</t>
  </si>
  <si>
    <t>Lean Impact</t>
  </si>
  <si>
    <t>Writtenby:AnnMeiChang,EricRies-foreword</t>
  </si>
  <si>
    <t>Narratedby:KristinaHoran</t>
  </si>
  <si>
    <t>Startup Success</t>
  </si>
  <si>
    <t>Writtenby:GordonDaugherty</t>
  </si>
  <si>
    <t>Narratedby:AdamRiley</t>
  </si>
  <si>
    <t>Lean Startup</t>
  </si>
  <si>
    <t>New to Big</t>
  </si>
  <si>
    <t>Writtenby:DavidKidder,ChristinaWallace</t>
  </si>
  <si>
    <t>Narratedby:ChristinaWallace,DavidKidder</t>
  </si>
  <si>
    <t>Writtenby:JonathanFields</t>
  </si>
  <si>
    <t>How to Succeed with NLP</t>
  </si>
  <si>
    <t>Writtenby:AnneWatson</t>
  </si>
  <si>
    <t>A Better Planet</t>
  </si>
  <si>
    <t>Writtenby:DanielC.Esty-editor,IngridC.Burke-foreword</t>
  </si>
  <si>
    <t>Narratedby:TraberBurns,fullcast</t>
  </si>
  <si>
    <t>The Book of Leadership Wisdom</t>
  </si>
  <si>
    <t>Writtenby:AndrewS.Grove,BillGates,MichaelD.Eisner,</t>
  </si>
  <si>
    <t>China's Disruptors</t>
  </si>
  <si>
    <t>Writtenby:EdwardTse</t>
  </si>
  <si>
    <t>The Star Principle</t>
  </si>
  <si>
    <t>The Art of War for Small Business</t>
  </si>
  <si>
    <t>Writtenby:BeckySheetz-Runkle</t>
  </si>
  <si>
    <t>Become a Franchise Owner!</t>
  </si>
  <si>
    <t>Writtenby:JoelLibava</t>
  </si>
  <si>
    <t>The Five Most Important Questions</t>
  </si>
  <si>
    <t>The Power of Positive Confrontation</t>
  </si>
  <si>
    <t>Writtenby:BarbaraPachter</t>
  </si>
  <si>
    <t>Narratedby:BarbaraPachter</t>
  </si>
  <si>
    <t>Positive Thinking</t>
  </si>
  <si>
    <t>The Gift of Time</t>
  </si>
  <si>
    <t>Writtenby:GailThomas</t>
  </si>
  <si>
    <t>The Art of Opportunity</t>
  </si>
  <si>
    <t>Writtenby:MarcSniukas,ParkerLee,MattMorasky</t>
  </si>
  <si>
    <t>What's Stopping You? Being More Confident</t>
  </si>
  <si>
    <t>Blue Ocean Shift (German edition)</t>
  </si>
  <si>
    <t>Narratedby:UweDaufenbach</t>
  </si>
  <si>
    <t>The Wealthy Franchisee</t>
  </si>
  <si>
    <t>Writtenby:ScottGreenberg</t>
  </si>
  <si>
    <t>Narratedby:ScottGreenberg</t>
  </si>
  <si>
    <t>The Snowball System</t>
  </si>
  <si>
    <t>Writtenby:MoBunnell</t>
  </si>
  <si>
    <t>Narratedby:MoBunnell</t>
  </si>
  <si>
    <t>The Art of Selling Your Business</t>
  </si>
  <si>
    <t>Writtenby:JohnWarrillow</t>
  </si>
  <si>
    <t>How to Be a Great Boss</t>
  </si>
  <si>
    <t>Writtenby:GinoWickman,RenÃ©Boer</t>
  </si>
  <si>
    <t>Risk Forward</t>
  </si>
  <si>
    <t>Writtenby:VictoriaLabalme</t>
  </si>
  <si>
    <t>Narratedby:VictoriaLabalme</t>
  </si>
  <si>
    <t>The Waste-Free World</t>
  </si>
  <si>
    <t>Writtenby:RonGonen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Writtenby:TheStaffofEntrepreneurMediaInc.,JenniferMerritt-editor</t>
  </si>
  <si>
    <t>26 hrs and 40 mins</t>
  </si>
  <si>
    <t>Think Agile</t>
  </si>
  <si>
    <t>Writtenby:TaffyWilliams</t>
  </si>
  <si>
    <t>Entrepreneurial You</t>
  </si>
  <si>
    <t>Total Focus</t>
  </si>
  <si>
    <t>Getting Beyond Better</t>
  </si>
  <si>
    <t>Writtenby:RogerL.Martin,SallyR.Osberg</t>
  </si>
  <si>
    <t>Coaching, Counseling &amp; Mentoring, Second Edition</t>
  </si>
  <si>
    <t>Writtenby:FlorenceM.Stone</t>
  </si>
  <si>
    <t>Narratedby:BeckyParker</t>
  </si>
  <si>
    <t>What You Really Need to Lead</t>
  </si>
  <si>
    <t>The Startup Checklist</t>
  </si>
  <si>
    <t>Writtenby:DavidS.Rose</t>
  </si>
  <si>
    <t>Narratedby:DavidS.Rose</t>
  </si>
  <si>
    <t>Homeless to Billionaire</t>
  </si>
  <si>
    <t>Writtenby:AndresPira,Dr.JoeVitale-collaborator</t>
  </si>
  <si>
    <t>Tip</t>
  </si>
  <si>
    <t>Writtenby:DaveGordon</t>
  </si>
  <si>
    <t>Narratedby:DaveGordon</t>
  </si>
  <si>
    <t>Start Your Own Event Planning Business</t>
  </si>
  <si>
    <t>Writtenby:TheStaffofEntrepreneurMediaInc.,CherylKimball</t>
  </si>
  <si>
    <t>Getting Ahead</t>
  </si>
  <si>
    <t>Writtenby:JoelA.Garfinkle,MarshallGoldsmith</t>
  </si>
  <si>
    <t>Global Inequality</t>
  </si>
  <si>
    <t>Writtenby:BrankoMilanovic</t>
  </si>
  <si>
    <t>How We Make Stuff Now</t>
  </si>
  <si>
    <t>Writtenby:JulesPieri</t>
  </si>
  <si>
    <t>Growing the Top Line</t>
  </si>
  <si>
    <t>Writtenby:CliffFarrah</t>
  </si>
  <si>
    <t>Writtenby:MichaelC.Hyter</t>
  </si>
  <si>
    <t>GuÃ­aBurros: La salud emocional en tu empresa</t>
  </si>
  <si>
    <t>Writtenby:SebastiÃ¡nVÃ¡zquez</t>
  </si>
  <si>
    <t>Soulful and Successful Business</t>
  </si>
  <si>
    <t>Writtenby:NicoleBayliss</t>
  </si>
  <si>
    <t>Narratedby:NicoleBayliss</t>
  </si>
  <si>
    <t>Future Forward</t>
  </si>
  <si>
    <t>Writtenby:GlennRifkin</t>
  </si>
  <si>
    <t>Narratedby:GlennRifkin</t>
  </si>
  <si>
    <t>Al frente del cambio</t>
  </si>
  <si>
    <t>Narratedby:JaimeCollepardo</t>
  </si>
  <si>
    <t>Ludwig Von Mises</t>
  </si>
  <si>
    <t>How to Present to Absolutely Anyone</t>
  </si>
  <si>
    <t>Writtenby:RamCharan,A.G.Lafley</t>
  </si>
  <si>
    <t>The Givers</t>
  </si>
  <si>
    <t>Writtenby:DavidCallahan</t>
  </si>
  <si>
    <t>Narratedby:RyanGesell</t>
  </si>
  <si>
    <t>Crack the Funding Code</t>
  </si>
  <si>
    <t>The Nuclear Effect</t>
  </si>
  <si>
    <t>Writtenby:ScottOldford</t>
  </si>
  <si>
    <t>The Negotiator in You: In Life</t>
  </si>
  <si>
    <t>Writtenby:JoshuaN.Weiss</t>
  </si>
  <si>
    <t>Narratedby:JoshuaN.Weiss</t>
  </si>
  <si>
    <t>Writtenby:GeorgeS.EverlyJr.PhD,DouglasA.StrousePhD,DennisK.StrousePhD</t>
  </si>
  <si>
    <t>The Startup Way</t>
  </si>
  <si>
    <t>The Pumpkin Plan</t>
  </si>
  <si>
    <t>Lead from the Future</t>
  </si>
  <si>
    <t>Writtenby:MarkW.Johnson,JoshSuskewicz</t>
  </si>
  <si>
    <t>The Introvert's Complete Career Guide</t>
  </si>
  <si>
    <t>Writtenby:JaneFinkle</t>
  </si>
  <si>
    <t>Art of Candle Making Business Startup</t>
  </si>
  <si>
    <t>Writtenby:SuzanneCarpenter</t>
  </si>
  <si>
    <t>Narratedby:RaineBarrett</t>
  </si>
  <si>
    <t>Seeing What's Next</t>
  </si>
  <si>
    <t>Writtenby:ClaytonM.Christensen,ScottD.Anthony,ErikA.Roth</t>
  </si>
  <si>
    <t>Business for Punks</t>
  </si>
  <si>
    <t>Writtenby:JamesWatt</t>
  </si>
  <si>
    <t>Narratedby:JamesWatt</t>
  </si>
  <si>
    <t>The 100X Leader</t>
  </si>
  <si>
    <t>Writtenby:JeremieKubicek,SteveCockram</t>
  </si>
  <si>
    <t>Small Business for Dummies</t>
  </si>
  <si>
    <t>Writtenby:EricTysonMBA,JimSchell</t>
  </si>
  <si>
    <t>Scale or Fail</t>
  </si>
  <si>
    <t>Writtenby:AllisonMaslan</t>
  </si>
  <si>
    <t>Narratedby:AllisonMaslan</t>
  </si>
  <si>
    <t>Extreme Toyota</t>
  </si>
  <si>
    <t>Writtenby:EmiOsono,NorihikoShimizu,HirotakaTakeuchi</t>
  </si>
  <si>
    <t>201 Great Ideas for Your Small Business, 3rd Edition</t>
  </si>
  <si>
    <t>Writtenby:JaneApplegate</t>
  </si>
  <si>
    <t>Narratedby:AimeeCastle</t>
  </si>
  <si>
    <t>The Science of Growth</t>
  </si>
  <si>
    <t>Writtenby:SeanAmmirati,RichardFlorida-foreword</t>
  </si>
  <si>
    <t>Narratedby:EmmaWoolf</t>
  </si>
  <si>
    <t>The Fast Forward MBA in Financial Planning</t>
  </si>
  <si>
    <t>Writtenby:EdMcCarthy</t>
  </si>
  <si>
    <t>Narratedby:GabrielledeCuir,DanMusselman</t>
  </si>
  <si>
    <t>Getting Unstuck</t>
  </si>
  <si>
    <t>Writtenby:TimothyButler</t>
  </si>
  <si>
    <t>Standing Guard</t>
  </si>
  <si>
    <t>Writtenby:P.Chidambaram</t>
  </si>
  <si>
    <t>Business Start-Up Success Made Simple</t>
  </si>
  <si>
    <t>Writtenby:PeteWilkinson</t>
  </si>
  <si>
    <t>TurboStrategy</t>
  </si>
  <si>
    <t>The 80/20 Individual</t>
  </si>
  <si>
    <t>Double Your Income with Network Marketing</t>
  </si>
  <si>
    <t>Writtenby:TyTribble</t>
  </si>
  <si>
    <t>Meant for More</t>
  </si>
  <si>
    <t>Writtenby:LisaSasevich</t>
  </si>
  <si>
    <t>Narratedby:LisaSasevich</t>
  </si>
  <si>
    <t>Money-Smart Solopreneur</t>
  </si>
  <si>
    <t>Writtenby:LauraD.Adams</t>
  </si>
  <si>
    <t>Narratedby:LauraD.Adams</t>
  </si>
  <si>
    <t>Startup Myths and Models</t>
  </si>
  <si>
    <t>Franchise Your Business</t>
  </si>
  <si>
    <t>Writtenby:MarkSiebert,JohnLeonesio-foreword</t>
  </si>
  <si>
    <t>Why Growth Matters</t>
  </si>
  <si>
    <t>Writtenby:JagdishBhagwati,ArvindPanagariya</t>
  </si>
  <si>
    <t>Deep Change</t>
  </si>
  <si>
    <t>Writtenby:RobertE.Quinn</t>
  </si>
  <si>
    <t>Narratedby:RowellGormon</t>
  </si>
  <si>
    <t>Built to Sell</t>
  </si>
  <si>
    <t>Writtenby:NormBrodsky,BoBurlingham</t>
  </si>
  <si>
    <t>Real Estate Online</t>
  </si>
  <si>
    <t>Writtenby:JosephRodger,JordanFletchers</t>
  </si>
  <si>
    <t>Hustle</t>
  </si>
  <si>
    <t>Writtenby:PatrickVlaskovits,NeilPatel,JonasKoffler</t>
  </si>
  <si>
    <t>Resumen de Internet of Things de Maciej Kranz</t>
  </si>
  <si>
    <t>Resumen de El camino hacia el Lean Startup de Eric Ries</t>
  </si>
  <si>
    <t>Simple, Logical, Repeatable</t>
  </si>
  <si>
    <t>Writtenby:MariannePage</t>
  </si>
  <si>
    <t>Narratedby:MariannePage</t>
  </si>
  <si>
    <t>Hiring Without Hesitation</t>
  </si>
  <si>
    <t>Writtenby:LauraNelson</t>
  </si>
  <si>
    <t>Narratedby:JeanAnneDouglass</t>
  </si>
  <si>
    <t>Hunch</t>
  </si>
  <si>
    <t>Ambition</t>
  </si>
  <si>
    <t>Jump Start Your Brain!</t>
  </si>
  <si>
    <t>Writtenby:DougHall</t>
  </si>
  <si>
    <t>Narratedby:DougHall</t>
  </si>
  <si>
    <t>The Toilet Paper Entrepreneur</t>
  </si>
  <si>
    <t>Master Your Mind</t>
  </si>
  <si>
    <t>Writtenby:RogerSeip,RobbZbierski</t>
  </si>
  <si>
    <t>Wasted</t>
  </si>
  <si>
    <t>Writtenby:ByronReese,ScottHoffman</t>
  </si>
  <si>
    <t>Dare to Scale</t>
  </si>
  <si>
    <t>Writtenby:WarshaJoshi,EvanLeClus</t>
  </si>
  <si>
    <t>Narratedby:DarrenCarrington</t>
  </si>
  <si>
    <t>Writtenby:SirRonaldCohen</t>
  </si>
  <si>
    <t>Narratedby:FinlayRobertson,SirRonaldCohen</t>
  </si>
  <si>
    <t>Creating a Learning Society</t>
  </si>
  <si>
    <t>Inside the Box</t>
  </si>
  <si>
    <t>Writtenby:DrewBoyd,JacobGoldenberg</t>
  </si>
  <si>
    <t>Always Day One</t>
  </si>
  <si>
    <t>Narratedby:AlexKantrowitz</t>
  </si>
  <si>
    <t>Power Questions</t>
  </si>
  <si>
    <t>Writtenby:AndrewSobel,JeroldPanas</t>
  </si>
  <si>
    <t>Narratedby:AndrewSobel,JeroldPanas</t>
  </si>
  <si>
    <t>Ready, Fire, Aim</t>
  </si>
  <si>
    <t>Writtenby:MichaelMasterson</t>
  </si>
  <si>
    <t>Live Big</t>
  </si>
  <si>
    <t>Writtenby:AjitNawalkha</t>
  </si>
  <si>
    <t>Narratedby:AjitNawalkha</t>
  </si>
  <si>
    <t>Smart Teams</t>
  </si>
  <si>
    <t>Narratedby:DermotCrowley</t>
  </si>
  <si>
    <t>Dig Your Well Before You're Thirsty</t>
  </si>
  <si>
    <t>Writtenby:HarveyMackay</t>
  </si>
  <si>
    <t>Narratedby:HarveyMackay</t>
  </si>
  <si>
    <t>It Starts with Passion</t>
  </si>
  <si>
    <t>Writtenby:KeithAbraham</t>
  </si>
  <si>
    <t>Infinite Vision</t>
  </si>
  <si>
    <t>Writtenby:PavithraK.Mehta,SuchitraShenoy</t>
  </si>
  <si>
    <t>Narratedby:PavithraK.Mehta</t>
  </si>
  <si>
    <t>Cascades</t>
  </si>
  <si>
    <t>Writtenby:MeiXu</t>
  </si>
  <si>
    <t>Start Your Own Podcast Business</t>
  </si>
  <si>
    <t>Writtenby:JasonR.Rich,TheStaffofEntrepreneurMediaInc.</t>
  </si>
  <si>
    <t>The Big Stretch</t>
  </si>
  <si>
    <t>Writtenby:TeneshiaJacksonWarner</t>
  </si>
  <si>
    <t>Get a Grip</t>
  </si>
  <si>
    <t>Writtenby:MikePaton,GinoWickman</t>
  </si>
  <si>
    <t>The Market Gardener</t>
  </si>
  <si>
    <t>Writtenby:Jean-MartinFortier</t>
  </si>
  <si>
    <t>Narratedby:DiegoFooter</t>
  </si>
  <si>
    <t>Future Proofing You</t>
  </si>
  <si>
    <t>Writtenby:JaySamit</t>
  </si>
  <si>
    <t>Narratedby:JaySamit</t>
  </si>
  <si>
    <t>Advanced Beauty Therapy</t>
  </si>
  <si>
    <t>Narratedby:JaneBranch</t>
  </si>
  <si>
    <t>Dream with Yours Eyes Open 101</t>
  </si>
  <si>
    <t>Day Trading for Beginners 2019: Best Strategies to Make a Living and Create a Passive Income from Home</t>
  </si>
  <si>
    <t>Writtenby:MarkDaymond</t>
  </si>
  <si>
    <t>Why Should Anyone Be Led by You?</t>
  </si>
  <si>
    <t>Writtenby:RobGoffee,GarethJones</t>
  </si>
  <si>
    <t>Don't Keep Your Day Job</t>
  </si>
  <si>
    <t>Writtenby:CathyHeller</t>
  </si>
  <si>
    <t>Narratedby:CathyHeller</t>
  </si>
  <si>
    <t>Venture Deals, Third Edition</t>
  </si>
  <si>
    <t>Narratedby:JasonMendelson,BradFeld</t>
  </si>
  <si>
    <t>Changing Altitude</t>
  </si>
  <si>
    <t>Writtenby:DennisO'NeilPhD,GregHiebert</t>
  </si>
  <si>
    <t>KLEINGEWERBE GRÃœNDEN fÃ¼r AnfÃ¤nger - So einfach geht's</t>
  </si>
  <si>
    <t>Writtenby:DamianCollins</t>
  </si>
  <si>
    <t>Sistema de Liderazgo Personal [Personal Leadership System]</t>
  </si>
  <si>
    <t>How to Start Your Virtual Assistant Business</t>
  </si>
  <si>
    <t>Writtenby:ConnieZabala</t>
  </si>
  <si>
    <t>Narratedby:ConnieZabala</t>
  </si>
  <si>
    <t>Lead from the Core</t>
  </si>
  <si>
    <t>Writtenby:JaySteinfeld</t>
  </si>
  <si>
    <t>Narratedby:JaySteinfeld</t>
  </si>
  <si>
    <t>Change for Good</t>
  </si>
  <si>
    <t>Writtenby:PaulKlein</t>
  </si>
  <si>
    <t>Narratedby:PaulKlein</t>
  </si>
  <si>
    <t>Value-Based Fees (3rd Edition)</t>
  </si>
  <si>
    <t>Applied Economics</t>
  </si>
  <si>
    <t>Googled by God</t>
  </si>
  <si>
    <t>Writtenby:PulkitAhuja</t>
  </si>
  <si>
    <t>The Entrepreneur's Growth Startup Handbook</t>
  </si>
  <si>
    <t>Writtenby:DavidN.Feldman</t>
  </si>
  <si>
    <t>The Business Solution to Poverty</t>
  </si>
  <si>
    <t>Writtenby:PaulPolak,MalWarwick</t>
  </si>
  <si>
    <t>The Harvard Business Review Family Business Handbook</t>
  </si>
  <si>
    <t>Writtenby:JoshBaron,RobLachenauer</t>
  </si>
  <si>
    <t>8 Lessons in Military Leadership for Entrepreneurs</t>
  </si>
  <si>
    <t>Inicie Su Propia CorporaciÃ³n [Start Your Own Corporation: Rich Dad Advisors]</t>
  </si>
  <si>
    <t>Narratedby:HoracioMancilla,HugoLandaverde</t>
  </si>
  <si>
    <t>The Guide to Getting Paid</t>
  </si>
  <si>
    <t>Writtenby:MichelleDunn</t>
  </si>
  <si>
    <t>Declare War on Yourself</t>
  </si>
  <si>
    <t>Writtenby:MarcSummers</t>
  </si>
  <si>
    <t>Narratedby:MarcSummers</t>
  </si>
  <si>
    <t>The Smartest Places on Earth</t>
  </si>
  <si>
    <t>Writtenby:AntoinevanAgtmael,FredBakker</t>
  </si>
  <si>
    <t>Writtenby:JeremyL.Caradonna</t>
  </si>
  <si>
    <t>The Dragon's Gift</t>
  </si>
  <si>
    <t>Writtenby:DeborahBrautigam</t>
  </si>
  <si>
    <t>50 Success Classics</t>
  </si>
  <si>
    <t>Writtenby:TomButler-Bowden</t>
  </si>
  <si>
    <t>Writtenby:DouglasR.Conant,AmyFederman</t>
  </si>
  <si>
    <t>Go Big Now</t>
  </si>
  <si>
    <t>Writtenby:JuliaPimsleur</t>
  </si>
  <si>
    <t>Narratedby:JuliaPimsleur</t>
  </si>
  <si>
    <t>The Future Starts Now</t>
  </si>
  <si>
    <t>Writtenby:TheoPriestley,BronwynWilliams</t>
  </si>
  <si>
    <t>Narratedby:GrahamRowat,TeriSchnaubelt</t>
  </si>
  <si>
    <t>Work from Anywhere</t>
  </si>
  <si>
    <t>Writtenby:AlisonHill,DarrenHill</t>
  </si>
  <si>
    <t>The Fearless Woman's Guide to Starting a Business</t>
  </si>
  <si>
    <t>Writtenby:AmeÃ©Quiriconi</t>
  </si>
  <si>
    <t>Global Recession</t>
  </si>
  <si>
    <t>Do What You Love, Love What You Do</t>
  </si>
  <si>
    <t>Writtenby:HollyTucker</t>
  </si>
  <si>
    <t>Narratedby:HollyTucker</t>
  </si>
  <si>
    <t>How to Build a Goddamn Empire</t>
  </si>
  <si>
    <t>Writtenby:AliKriegsman</t>
  </si>
  <si>
    <t>Narratedby:AliKriegsman</t>
  </si>
  <si>
    <t>She Means Business</t>
  </si>
  <si>
    <t>Writtenby:CarrieGreen</t>
  </si>
  <si>
    <t>Narratedby:CarrieGreen</t>
  </si>
  <si>
    <t>Beyond the Idea</t>
  </si>
  <si>
    <t>Writtenby:VijayGovindarajan,ChrisTrimble</t>
  </si>
  <si>
    <t>The Heart of Change</t>
  </si>
  <si>
    <t>Writtenby:JohnP.Kotter,DanS.Cohen</t>
  </si>
  <si>
    <t>Writtenby:RhaGoddess,GabrielleBernstein</t>
  </si>
  <si>
    <t>Narratedby:RhaGoddess,GabrielleBernstein</t>
  </si>
  <si>
    <t>The Modern Mughal Mentality</t>
  </si>
  <si>
    <t>Writtenby:AfshanNaheedHashmi</t>
  </si>
  <si>
    <t>Narratedby:AfshanNaheedHashmi</t>
  </si>
  <si>
    <t>Leadership Secrets of the Salvation Army</t>
  </si>
  <si>
    <t>Writtenby:RobertWatson</t>
  </si>
  <si>
    <t>Why Teams Don't Work</t>
  </si>
  <si>
    <t>Writtenby:HarveyRobbins,MichaelFinley</t>
  </si>
  <si>
    <t>Narratedby:HarveyRobbins,MichaelFinley</t>
  </si>
  <si>
    <t>Smart Thinking for Crazy Times</t>
  </si>
  <si>
    <t>Writtenby:IamMitroff</t>
  </si>
  <si>
    <t>Narratedby:EfremJr.Zimbalist</t>
  </si>
  <si>
    <t>Werdet WeltmutfÃ¼hrer</t>
  </si>
  <si>
    <t>Writtenby:PhilippDepiereux</t>
  </si>
  <si>
    <t>Narratedby:NicoleEngeln,PhilippDepiereux</t>
  </si>
  <si>
    <t>It's Not Always Right to Be Right</t>
  </si>
  <si>
    <t>Writtenby:HamishThomson</t>
  </si>
  <si>
    <t>Big Thinking for Small Business</t>
  </si>
  <si>
    <t>Writtenby:StevenJCoulson</t>
  </si>
  <si>
    <t>Eight Figure Entrepreneur</t>
  </si>
  <si>
    <t>Writtenby:PaulLuen</t>
  </si>
  <si>
    <t>Consolide su negocio y crezca en el Network Marketing</t>
  </si>
  <si>
    <t>Writtenby:DereckHall,MarkYarnell,ShelbyHall,</t>
  </si>
  <si>
    <t>Narratedby:LindaBruno</t>
  </si>
  <si>
    <t>Resumen de Liderar para el bien comÃºn de Luis Huete y Javier GarcÃ­a</t>
  </si>
  <si>
    <t>La empresa y su mundo [The Company and Its World]</t>
  </si>
  <si>
    <t>Writtenby:ManuelEgeaLlaneza</t>
  </si>
  <si>
    <t>Narratedby:ManuelEgeaLlaneza</t>
  </si>
  <si>
    <t>EXISTENZGRÃœNDUNG - Wie Sie ein erfolgreiches Startup Unternehmen grÃ¼nden, einen Businessplan ausarbeiten und Ihre Idee zum Erfolg fÃ¼hren</t>
  </si>
  <si>
    <t>The New Builders</t>
  </si>
  <si>
    <t>Writtenby:SethLevine,ElizabethMacBride,TyraBanks-foreword</t>
  </si>
  <si>
    <t>Narratedby:AdamVerner,MachelleWilliams</t>
  </si>
  <si>
    <t>Brand Renegades</t>
  </si>
  <si>
    <t>Writtenby:SeanDowdell,ThoraDowdell</t>
  </si>
  <si>
    <t>Narratedby:SeanDowdell,ThoraDowdell</t>
  </si>
  <si>
    <t>The Hunt</t>
  </si>
  <si>
    <t>Writtenby:DavidFarbman</t>
  </si>
  <si>
    <t>Narratedby:MattStone</t>
  </si>
  <si>
    <t>Saber escuchar</t>
  </si>
  <si>
    <t>Writtenby:JackZenger,JacquelineCarter,JosephFolkman,</t>
  </si>
  <si>
    <t>Narratedby:MonicaSteuer</t>
  </si>
  <si>
    <t>Rebuild</t>
  </si>
  <si>
    <t>Play a Bigger Game!</t>
  </si>
  <si>
    <t>Writtenby:RowdyMcLean</t>
  </si>
  <si>
    <t>Good Idea. Now What?</t>
  </si>
  <si>
    <t>Writtenby:CharlesT.Lee</t>
  </si>
  <si>
    <t>The Christian Entrepreneur</t>
  </si>
  <si>
    <t>Writtenby:BrockShinen</t>
  </si>
  <si>
    <t>Narratedby:BrockShinen</t>
  </si>
  <si>
    <t>Leading Clarity</t>
  </si>
  <si>
    <t>Writtenby:BradDeuster</t>
  </si>
  <si>
    <t>Narratedby:BradDeutser</t>
  </si>
  <si>
    <t>The Thoughtful Leader</t>
  </si>
  <si>
    <t>Writtenby:MindyGibbins-Klein</t>
  </si>
  <si>
    <t>Narratedby:MindyGibbins-Klein</t>
  </si>
  <si>
    <t>Entrepreneur</t>
  </si>
  <si>
    <t>Writtenby:LarsTvede,MadsFaurholt</t>
  </si>
  <si>
    <t>The Art of Giving</t>
  </si>
  <si>
    <t>Writtenby:CharlesBronfman,JeffreySolomon</t>
  </si>
  <si>
    <t>Consejos para crear y desarrollar su empresa (I Created My Own Company: Case Study of Entrepreneurship)</t>
  </si>
  <si>
    <t>Writtenby:GaspardChevallier</t>
  </si>
  <si>
    <t>Narratedby:TeresaArtaza</t>
  </si>
  <si>
    <t>Bootstrap Finance</t>
  </si>
  <si>
    <t>Writtenby:AmarV.Bhide</t>
  </si>
  <si>
    <t>Agile, lean, libÃ©rÃ©e. Les clefs pour dÃ©velopper votre entreprise</t>
  </si>
  <si>
    <t>Writtenby:JacquesChaize</t>
  </si>
  <si>
    <t>Narratedby:JacquesChaize</t>
  </si>
  <si>
    <t>Conscious Capitalism Field Guide</t>
  </si>
  <si>
    <t>Writtenby:RajSisodia,TimothyHenry,ThomasEckschmidt,</t>
  </si>
  <si>
    <t>Kopf schlÃ¤gt Kapital</t>
  </si>
  <si>
    <t>Writtenby:GÃ¼nterFaltin</t>
  </si>
  <si>
    <t>Narratedby:StephanReimertz</t>
  </si>
  <si>
    <t>Zero Gravity</t>
  </si>
  <si>
    <t>Writtenby:SteveHarmon</t>
  </si>
  <si>
    <t>Visionary Business</t>
  </si>
  <si>
    <t>Writtenby:MarcAllen</t>
  </si>
  <si>
    <t>Narratedby:MarcAllen</t>
  </si>
  <si>
    <t>Think Fast!</t>
  </si>
  <si>
    <t>Writtenby:GuyHale</t>
  </si>
  <si>
    <t>Cannabis Capital</t>
  </si>
  <si>
    <t>Writtenby:RossO'Brien</t>
  </si>
  <si>
    <t>Work Wife</t>
  </si>
  <si>
    <t>Writtenby:EricaCerulo,ClaireMazur</t>
  </si>
  <si>
    <t>Narratedby:EricaCerulo,ClaireMazur</t>
  </si>
  <si>
    <t>Get Shit Done</t>
  </si>
  <si>
    <t>Writtenby:GillesChÃ©tÃ©lat</t>
  </si>
  <si>
    <t>Narratedby:Jean-BaptistePuech</t>
  </si>
  <si>
    <t>Off-Centered Leadership</t>
  </si>
  <si>
    <t>Writtenby:SamCalagione</t>
  </si>
  <si>
    <t>1001 Ways to Energize Employees</t>
  </si>
  <si>
    <t>Writtenby:BobNelson</t>
  </si>
  <si>
    <t>Narratedby:BobNelson</t>
  </si>
  <si>
    <t>El camino hacia el Lean Startup</t>
  </si>
  <si>
    <t>Writtenby:EricRies,CarlaLÃ³pezFatur-translator</t>
  </si>
  <si>
    <t>En que consiste la metodologia de Lean Startup (NarraciÃ³n en Castellano) [What Does the Lean Startup Methodology Consist Of]</t>
  </si>
  <si>
    <t>Green to Gold</t>
  </si>
  <si>
    <t>Writtenby:DanielC.Esty,AndrewS.Winston</t>
  </si>
  <si>
    <t>The Retail Doctor's Guide to Growing Your Business</t>
  </si>
  <si>
    <t>Writtenby:BobPhibbs</t>
  </si>
  <si>
    <t>The Hero Factor</t>
  </si>
  <si>
    <t>Writtenby:JeffreyW.Hayzlett,JimEber-contributor</t>
  </si>
  <si>
    <t>Narratedby:JeffreyHayzlett</t>
  </si>
  <si>
    <t>The Barstool MBA</t>
  </si>
  <si>
    <t>Writtenby:DanMaccarone,BobSullivan</t>
  </si>
  <si>
    <t>Narratedby:DanMaccarone,BobSullivan</t>
  </si>
  <si>
    <t>No Shortcuts</t>
  </si>
  <si>
    <t>Writtenby:NisthaTripathi</t>
  </si>
  <si>
    <t>Narratedby:SeetalIyer</t>
  </si>
  <si>
    <t>How to License Your Million Dollar Idea</t>
  </si>
  <si>
    <t>Writtenby:HarveyReese</t>
  </si>
  <si>
    <t>The Servant</t>
  </si>
  <si>
    <t>Writtenby:JamesC.Hunter</t>
  </si>
  <si>
    <t>Zone to Win</t>
  </si>
  <si>
    <t>Writtenby:GeoffreyA.Moore</t>
  </si>
  <si>
    <t>60 Seconds and You're Hired!</t>
  </si>
  <si>
    <t>Writtenby:RobinRyan</t>
  </si>
  <si>
    <t>Narratedby:RobinRyan</t>
  </si>
  <si>
    <t>Grow the Pie</t>
  </si>
  <si>
    <t>Writtenby:AlexEdmans</t>
  </si>
  <si>
    <t>Narratedby:AlexEdmans</t>
  </si>
  <si>
    <t>Starting a Business QuickStart Guide</t>
  </si>
  <si>
    <t>Writtenby:KenColwellPhDMBA</t>
  </si>
  <si>
    <t>Narratedby:KenColwellPhDMBA</t>
  </si>
  <si>
    <t>Franchise Bible, 8th Edition</t>
  </si>
  <si>
    <t>Writtenby:RickGrossmann,MichaelJ.KatzEsq-contributor</t>
  </si>
  <si>
    <t>Two Birds in a Tree</t>
  </si>
  <si>
    <t>Writtenby:RamNidumolu</t>
  </si>
  <si>
    <t>Chicken Soup for Entrepreneur's Soul: Advice and Inspiration for Fulfilling Dreams</t>
  </si>
  <si>
    <t>Total Rethink</t>
  </si>
  <si>
    <t>Writtenby:DavidMcCourt</t>
  </si>
  <si>
    <t>Third Circle Theory</t>
  </si>
  <si>
    <t>Writtenby:PejmanGhadimi</t>
  </si>
  <si>
    <t>Narratedby:CraigJessen</t>
  </si>
  <si>
    <t>The Playful Entrepreneur</t>
  </si>
  <si>
    <t>Writtenby:MarkDodgson,DavidM.Gann</t>
  </si>
  <si>
    <t>How to Be Great at Doing Good</t>
  </si>
  <si>
    <t>Writtenby:NickCooney</t>
  </si>
  <si>
    <t>The Ecotechnic Future</t>
  </si>
  <si>
    <t>Writtenby:JohnMichaelGreer</t>
  </si>
  <si>
    <t>Beginnerâ€™s Guide to Information Marketing: Your First Audio Product</t>
  </si>
  <si>
    <t>How to Decrease Burnout and Increase Joy</t>
  </si>
  <si>
    <t>Writtenby:BruceDaisley</t>
  </si>
  <si>
    <t>Narratedby:BruceDaisley</t>
  </si>
  <si>
    <t>Scaling Up (Spanish Edition)</t>
  </si>
  <si>
    <t>Future-Proofing Your Business</t>
  </si>
  <si>
    <t>Writtenby:TroyHazard</t>
  </si>
  <si>
    <t>Narratedby:JonathanPetersen</t>
  </si>
  <si>
    <t>O seu dia nÃ£o tem 30 horas [Your Day Does Not Have 30 Hours]</t>
  </si>
  <si>
    <t>Writtenby:CarlGYoung</t>
  </si>
  <si>
    <t>Audacity of Hops</t>
  </si>
  <si>
    <t>Writtenby:TomAcitelli,TonyMagee-foreword</t>
  </si>
  <si>
    <t>Million Dollar Builder</t>
  </si>
  <si>
    <t>Writtenby:KurtHegetschweiler</t>
  </si>
  <si>
    <t>Narratedby:KurtHegetschweiler</t>
  </si>
  <si>
    <t>How to Fix Your Sh*t</t>
  </si>
  <si>
    <t>Writtenby:ShÃ¡Ã¡Wasmund</t>
  </si>
  <si>
    <t>Narratedby:ShÃ¡Ã¡Wasmund</t>
  </si>
  <si>
    <t>Offline</t>
  </si>
  <si>
    <t>Writtenby:ImranRashid,SorenKenner</t>
  </si>
  <si>
    <t>Emotional Fitness at Work</t>
  </si>
  <si>
    <t>Writtenby:BartonGoldsmith</t>
  </si>
  <si>
    <t>Narratedby:PaulDodenhoff</t>
  </si>
  <si>
    <t>Green Your Home</t>
  </si>
  <si>
    <t>Writtenby:KellerWilliamsRealtyInc.,GaryKeller-foreword,JayPapasan-editor</t>
  </si>
  <si>
    <t>Corporate Creativity</t>
  </si>
  <si>
    <t>Writtenby:AlanG.Robinson,SamStern</t>
  </si>
  <si>
    <t>Narratedby:SamStern</t>
  </si>
  <si>
    <t>Mission Control</t>
  </si>
  <si>
    <t>Writtenby:LianaDowney</t>
  </si>
  <si>
    <t>Narratedby:LianaDowney</t>
  </si>
  <si>
    <t>Minding My Business</t>
  </si>
  <si>
    <t>Writtenby:AdeenaMignogna</t>
  </si>
  <si>
    <t>The Big Idea</t>
  </si>
  <si>
    <t>Writtenby:DonnyDeutsch</t>
  </si>
  <si>
    <t>Narratedby:DonnyDeutsch</t>
  </si>
  <si>
    <t>Writtenby:ArthurC.Brooks</t>
  </si>
  <si>
    <t>Narratedby:ArthurC.Brooks</t>
  </si>
  <si>
    <t>Building a Small Business that Warren Buffett Would Love</t>
  </si>
  <si>
    <t>Writtenby:AdamBrownlee</t>
  </si>
  <si>
    <t>From Poverty to Power: Or, the Realization of Prosperity and Peace</t>
  </si>
  <si>
    <t>The New Portable M.B.A.</t>
  </si>
  <si>
    <t>Writtenby:ElizaG.C.Collins,MaryAnneDevanna</t>
  </si>
  <si>
    <t>Portable MBA in Management</t>
  </si>
  <si>
    <t>Writtenby:AllanR.Cohen</t>
  </si>
  <si>
    <t>Called to Create</t>
  </si>
  <si>
    <t>Fearless Growth</t>
  </si>
  <si>
    <t>Writtenby:AmandaSetili,MarshallGoldsmith-foreword</t>
  </si>
  <si>
    <t>Flat, Fluid, and Fast</t>
  </si>
  <si>
    <t>Writtenby:BrynneS.Kennedy</t>
  </si>
  <si>
    <t>How to Grow Rich</t>
  </si>
  <si>
    <t>Confessions of a Real Estate Entrepreneur</t>
  </si>
  <si>
    <t>Writtenby:JamesA.Randel</t>
  </si>
  <si>
    <t>The Hockey Stick Principles</t>
  </si>
  <si>
    <t>Writtenby:BobbyMartin</t>
  </si>
  <si>
    <t>People Follow People</t>
  </si>
  <si>
    <t>Viva the Entrepreneur</t>
  </si>
  <si>
    <t>Writtenby:BrianRequarth</t>
  </si>
  <si>
    <t>Narratedby:BrianRequarth,EleanorCaudill</t>
  </si>
  <si>
    <t>How to Win in a Winner-Take-All World</t>
  </si>
  <si>
    <t>Writtenby:NeilIrwin</t>
  </si>
  <si>
    <t>Zero to one</t>
  </si>
  <si>
    <t>The Wisdom of Teams</t>
  </si>
  <si>
    <t>Writtenby:JonR.Katzenbach,DouglasK.Smith</t>
  </si>
  <si>
    <t>Â¡No te rindas! [Do Not Give Up!]</t>
  </si>
  <si>
    <t>Narratedby:RobertoSÃ¡nchez</t>
  </si>
  <si>
    <t>China's Next Strategic Advantage</t>
  </si>
  <si>
    <t>Writtenby:GeorgeS.Yip,BruceMcKern</t>
  </si>
  <si>
    <t>Fireproof</t>
  </si>
  <si>
    <t>Writtenby:MikeMorse,JohnNachazel</t>
  </si>
  <si>
    <t>Narratedby:MikeMorse</t>
  </si>
  <si>
    <t>Authentic Leadership</t>
  </si>
  <si>
    <t>Employee to Entrepreneur</t>
  </si>
  <si>
    <t>Writtenby:SteveGlaveski</t>
  </si>
  <si>
    <t>Narratedby:SteveGlaveski</t>
  </si>
  <si>
    <t>Man Up</t>
  </si>
  <si>
    <t>Writtenby:BedrosKeuilian</t>
  </si>
  <si>
    <t>Narratedby:BedrosKeuilian</t>
  </si>
  <si>
    <t>Strive</t>
  </si>
  <si>
    <t>Writtenby:ScottAmyx</t>
  </si>
  <si>
    <t>Defining Moments</t>
  </si>
  <si>
    <t>Writtenby:JosephL.Badaracco</t>
  </si>
  <si>
    <t>Thriving on Chaos</t>
  </si>
  <si>
    <t>Writtenby:TomPeters</t>
  </si>
  <si>
    <t>Narratedby:TomPeters</t>
  </si>
  <si>
    <t>Nature's Best Hope</t>
  </si>
  <si>
    <t>Writtenby:DouglasW.Tallamy</t>
  </si>
  <si>
    <t>Up Your Business</t>
  </si>
  <si>
    <t>Fix This Next</t>
  </si>
  <si>
    <t>50 Prosperity Classics</t>
  </si>
  <si>
    <t>Writtenby:TomButler-Bowdon</t>
  </si>
  <si>
    <t>Big Ideasâ€¦ for Small Businesses</t>
  </si>
  <si>
    <t>Gung Ho!</t>
  </si>
  <si>
    <t>Writtenby:SheldonBowles,KenBlanchard</t>
  </si>
  <si>
    <t>Narratedby:AgnesHermann</t>
  </si>
  <si>
    <t>HBR Guide to Buying a Small Business</t>
  </si>
  <si>
    <t>Writtenby:RichardS.Ruback,RoyceYudkoff</t>
  </si>
  <si>
    <t>Top Dog</t>
  </si>
  <si>
    <t>Writtenby:AndyBounds,RichardRuttle</t>
  </si>
  <si>
    <t>Connecting the Dots: Leadership Lessons in a Start-up World</t>
  </si>
  <si>
    <t>Writtenby:JohnChambers</t>
  </si>
  <si>
    <t>The Key to Happiness</t>
  </si>
  <si>
    <t>Writtenby:MeikWiking</t>
  </si>
  <si>
    <t>Narratedby:MeikWiking</t>
  </si>
  <si>
    <t>25 Hours a Day</t>
  </si>
  <si>
    <t>Writtenby:NickBare</t>
  </si>
  <si>
    <t>Narratedby:NickBare</t>
  </si>
  <si>
    <t>Screw Business as Usual</t>
  </si>
  <si>
    <t>Business Boutique</t>
  </si>
  <si>
    <t>The Tom Peters Seminar</t>
  </si>
  <si>
    <t>Tireless</t>
  </si>
  <si>
    <t>Writtenby:KimLorenz</t>
  </si>
  <si>
    <t>Narratedby:KimLorenz</t>
  </si>
  <si>
    <t>Design a Better Business</t>
  </si>
  <si>
    <t>Writtenby:PatrickvanderPijl,LisaKaySolomon,JustinLokitz</t>
  </si>
  <si>
    <t>Going Lean</t>
  </si>
  <si>
    <t>Writtenby:StephenA.Ruffa</t>
  </si>
  <si>
    <t>Tout le monde n'a pas eu la chance de rater ses Ã©tudes</t>
  </si>
  <si>
    <t>Narratedby:CyrilParis</t>
  </si>
  <si>
    <t>The Millionaire Master Plan</t>
  </si>
  <si>
    <t>Writtenby:RogerJamesHamilton</t>
  </si>
  <si>
    <t>Narratedby:BenGiroux</t>
  </si>
  <si>
    <t>Business Model Shifts</t>
  </si>
  <si>
    <t>Writtenby:PatrickVanDerPijl,JustinLockitz,RolandWinjen,</t>
  </si>
  <si>
    <t>Business Plan Facile</t>
  </si>
  <si>
    <t>Writtenby:MarcoBatiato</t>
  </si>
  <si>
    <t>Narratedby:AndreaMaffetti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>Writtenby:HelenYu</t>
  </si>
  <si>
    <t>Narratedby:NatalieSchnelle</t>
  </si>
  <si>
    <t>Unternehmensnachfolge - Das Prozesswissen</t>
  </si>
  <si>
    <t>Writtenby:IngoClaus,Nils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Writtenby:JaneJohn-NwankwoRNMSN</t>
  </si>
  <si>
    <t>Narratedby:L.DavidHarris</t>
  </si>
  <si>
    <t>Aprendiendo de los mejores</t>
  </si>
  <si>
    <t>Writtenby:FranciscoAlcaideHernÃ¡ndez</t>
  </si>
  <si>
    <t>Narratedby:JordiBoixaderas</t>
  </si>
  <si>
    <t>Better Business</t>
  </si>
  <si>
    <t>Writtenby:ChristopherMarquis</t>
  </si>
  <si>
    <t>Entrepreneurship</t>
  </si>
  <si>
    <t>Writtenby:PaulWesthead,MikeWright</t>
  </si>
  <si>
    <t>The Lean Enterprise</t>
  </si>
  <si>
    <t>Writtenby:TrevorOwens,ObieFernandez</t>
  </si>
  <si>
    <t>The Liberated CEO</t>
  </si>
  <si>
    <t>Writtenby:ScottA.Leonard</t>
  </si>
  <si>
    <t>El lÃ­der guiado por la visiÃ³n</t>
  </si>
  <si>
    <t>Avant de quitter votre emploi</t>
  </si>
  <si>
    <t>Writtenby:RobertT.Kiyosaki,SharonL.Lechter</t>
  </si>
  <si>
    <t>Life Profitability</t>
  </si>
  <si>
    <t>Writtenby:AdiiPienaar</t>
  </si>
  <si>
    <t>Millionaire Fastlane</t>
  </si>
  <si>
    <t>Writtenby:PraveenKumar,PrashantKumar</t>
  </si>
  <si>
    <t>Time, Money, Freedom</t>
  </si>
  <si>
    <t>Wohlstandskiller FachkrÃ¤ftemangel</t>
  </si>
  <si>
    <t>Writtenby:PhilippErikBreitenfeld</t>
  </si>
  <si>
    <t>People Who Matter Podcast Season 1</t>
  </si>
  <si>
    <t>Hacker Mindset</t>
  </si>
  <si>
    <t>Writtenby:MymyGyver</t>
  </si>
  <si>
    <t>Narratedby:MarilynHeraud</t>
  </si>
  <si>
    <t>Zukunftsrepublik</t>
  </si>
  <si>
    <t>Writtenby:Marie-ChristineOstermann,CelineFloresWillers,MiriamWohlfarth,</t>
  </si>
  <si>
    <t>é€²åŒ–æ€è€ƒâ€•â€•ç”Ÿãæ®‹ã‚‹ã‚³ãƒ³ã‚»ãƒ—ãƒˆã‚’ã¤ãã‚‹ã€Œå¤‰ç•°ã¨é©å¿œã€</t>
  </si>
  <si>
    <t>Writtenby:å¤ªåˆ€å·è‹±è¼”</t>
  </si>
  <si>
    <t>Narratedby:æ¸¡è¾ºå…‹å·±</t>
  </si>
  <si>
    <t>Mein Sohn Ã¼bernimmt meine Firma nicht</t>
  </si>
  <si>
    <t>Writtenby:BrunoAregger</t>
  </si>
  <si>
    <t>Narratedby:MarcoHutschenreuther,BrunoAregger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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>Writtenby:LuisConde</t>
  </si>
  <si>
    <t>Resumen de Uno o cero de Pedro MendonÃ§a y JÃ¼rgen Meffert</t>
  </si>
  <si>
    <t>Resumen de Blockchain de Ã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Writtenby:ErikZ.Severinghaus,Dr.MichaelA.Freeman-foreword</t>
  </si>
  <si>
    <t>The Social Licence for Financial Markets</t>
  </si>
  <si>
    <t>Writtenby:DavidRouch</t>
  </si>
  <si>
    <t>Pirates in the Navy</t>
  </si>
  <si>
    <t>Writtenby:TendayiViki</t>
  </si>
  <si>
    <t>Narratedby:NathanLang</t>
  </si>
  <si>
    <t>GuÃ­a para emprender con propÃ³sito [Guide to Entrepreneurship with Purpose]</t>
  </si>
  <si>
    <t>Writtenby:DannyValeraParedes</t>
  </si>
  <si>
    <t>Narratedby:DanielaMedrano</t>
  </si>
  <si>
    <t>Ventas Ganadoras [Winning Sales]</t>
  </si>
  <si>
    <t>You're the Business</t>
  </si>
  <si>
    <t>Writtenby:AnnaCodrea-Rado</t>
  </si>
  <si>
    <t>Narratedby:AnnaCodrea-Rado</t>
  </si>
  <si>
    <t>Scaling Leadership</t>
  </si>
  <si>
    <t>Writtenby:RobertJ.Anderson,WilliamA.Adams,EdCatmull-foreword</t>
  </si>
  <si>
    <t>Mentor to Millions</t>
  </si>
  <si>
    <t>Writtenby:KevinHarrington,MarkTimm</t>
  </si>
  <si>
    <t>Narratedby:KevinHarrington,MarkTimm</t>
  </si>
  <si>
    <t>How to Start a Business: The Ultimate Step-by-Step Guide to Starting a Small Business from Business Plan to Scaling Up + LLC</t>
  </si>
  <si>
    <t>Narratedby:MichaelReaves</t>
  </si>
  <si>
    <t>The 10% Entrepreneur</t>
  </si>
  <si>
    <t>Writtenby:PatrickJ.McGinnis</t>
  </si>
  <si>
    <t>Rise of the Filmtrepreneur</t>
  </si>
  <si>
    <t>Writtenby:AlexFerrari</t>
  </si>
  <si>
    <t>Narratedby:AlexFerrari</t>
  </si>
  <si>
    <t>Writtenby:WaqasAhmed</t>
  </si>
  <si>
    <t>Narratedby:WaqasAhmed</t>
  </si>
  <si>
    <t>All You Have to Do Is Ask</t>
  </si>
  <si>
    <t>Writtenby:WayneBaker</t>
  </si>
  <si>
    <t>Narratedby:WayneBaker,JasonCulp</t>
  </si>
  <si>
    <t>Never Get a 'Real' Job</t>
  </si>
  <si>
    <t>Writtenby:ScottGerber</t>
  </si>
  <si>
    <t>Do More Faster India (2nd Edition)</t>
  </si>
  <si>
    <t>Writtenby:DavidCohen,BradFeld</t>
  </si>
  <si>
    <t>Narratedby:EdwardBauer,AdamLofbomm</t>
  </si>
  <si>
    <t>Art Thinking</t>
  </si>
  <si>
    <t>Writtenby:AmyWhitaker</t>
  </si>
  <si>
    <t>Yes, You Can Do This!</t>
  </si>
  <si>
    <t>Writtenby:ClaudiaReuter</t>
  </si>
  <si>
    <t>I created my own company</t>
  </si>
  <si>
    <t>Narratedby:JenniferBlauvelt</t>
  </si>
  <si>
    <t>The Entrepreneurial State</t>
  </si>
  <si>
    <t>Writtenby:MarianaMazzucato</t>
  </si>
  <si>
    <t>Double Your Income Doing What You Love</t>
  </si>
  <si>
    <t>Writtenby:RaymondAaron,SueLacher</t>
  </si>
  <si>
    <t>The Changemaker Mindset</t>
  </si>
  <si>
    <t>Writtenby:IljaGrzeskowitz</t>
  </si>
  <si>
    <t>Make, Think, Imagine</t>
  </si>
  <si>
    <t>Writtenby:JohnBrowne</t>
  </si>
  <si>
    <t>Giving Done Right</t>
  </si>
  <si>
    <t>Writtenby:PhilBuchanan,DarrenWalker</t>
  </si>
  <si>
    <t>Narratedby:MarkFeuerstein</t>
  </si>
  <si>
    <t>Dance of Change</t>
  </si>
  <si>
    <t>Writtenby:PeterSenge,ArtKleiner</t>
  </si>
  <si>
    <t>Narratedby:PeterSenge,ArtKleiner</t>
  </si>
  <si>
    <t>The Six Secrets of Raising Capital</t>
  </si>
  <si>
    <t>Writtenby:BillFisher</t>
  </si>
  <si>
    <t>The Sticking Point Solution</t>
  </si>
  <si>
    <t>Writtenby:JayAbraham</t>
  </si>
  <si>
    <t>Narratedby:JayAbraham</t>
  </si>
  <si>
    <t>The Small Business Bible, Second Edition</t>
  </si>
  <si>
    <t>Writtenby:StevenD.Strauss</t>
  </si>
  <si>
    <t>Flight Plan</t>
  </si>
  <si>
    <t>6 Months to 6 Figures</t>
  </si>
  <si>
    <t>Writtenby:PeterJ.Voogd</t>
  </si>
  <si>
    <t>Narratedby:PeterJ.Voogd</t>
  </si>
  <si>
    <t>The Art and Business of Teaching Yoga</t>
  </si>
  <si>
    <t>Writtenby:AmyIppoliti,TaroSmithPhD</t>
  </si>
  <si>
    <t>Narratedby:AmyIppoliti</t>
  </si>
  <si>
    <t>Never Too Old to Get Rich</t>
  </si>
  <si>
    <t>Writtenby:KerryHannon</t>
  </si>
  <si>
    <t>Narratedby:KerryE.Hannon</t>
  </si>
  <si>
    <t>The Franchisee Handbook</t>
  </si>
  <si>
    <t>Disrupt-Her</t>
  </si>
  <si>
    <t>Writtenby:MikiAgrawal</t>
  </si>
  <si>
    <t>Narratedby:MikiAgrawal</t>
  </si>
  <si>
    <t>Exactly Where to Start</t>
  </si>
  <si>
    <t>How They Did It</t>
  </si>
  <si>
    <t>Writtenby:RobertJordan</t>
  </si>
  <si>
    <t>Narratedby:RobertJordan</t>
  </si>
  <si>
    <t>The MECE Muse</t>
  </si>
  <si>
    <t>Writtenby:ChristieLindor</t>
  </si>
  <si>
    <t>Engine of Impact</t>
  </si>
  <si>
    <t>Writtenby:WilliamF.MeehanIII,KimStarkeyJonker</t>
  </si>
  <si>
    <t>Narratedby:C.J.Lengua</t>
  </si>
  <si>
    <t>Rules for Renegades</t>
  </si>
  <si>
    <t>Writtenby:ChristineComaford-Lynch</t>
  </si>
  <si>
    <t>Narratedby:ChristineComaford-Lynch</t>
  </si>
  <si>
    <t>The Pursuit of Wow!</t>
  </si>
  <si>
    <t>No Ordinary Disruption</t>
  </si>
  <si>
    <t>Writtenby:RichardDobbs,JamesManyika,JonathanWoetzel</t>
  </si>
  <si>
    <t>Intelligent Leadership</t>
  </si>
  <si>
    <t>Writtenby:JohnMattone</t>
  </si>
  <si>
    <t>Personal Efficiency Program</t>
  </si>
  <si>
    <t>Writtenby:KerryGleeson</t>
  </si>
  <si>
    <t>Narratedby:ErikSynnesvetd</t>
  </si>
  <si>
    <t>The Laptop Millionaire</t>
  </si>
  <si>
    <t>Writtenby:MarkAnastasi</t>
  </si>
  <si>
    <t>Freight Broker Business Startup</t>
  </si>
  <si>
    <t>Writtenby:AllenMcCarthy</t>
  </si>
  <si>
    <t>Narratedby:AaronHay</t>
  </si>
  <si>
    <t>Fit for Growth</t>
  </si>
  <si>
    <t>Writtenby:VinayCouto,JohnPlansky,DenizCaglar</t>
  </si>
  <si>
    <t>Noise</t>
  </si>
  <si>
    <t>Writtenby:PaulTeutul</t>
  </si>
  <si>
    <t>Add Then Multiply</t>
  </si>
  <si>
    <t>Writtenby:DavidB.Horne</t>
  </si>
  <si>
    <t>Narratedby:DavidB.Horne</t>
  </si>
  <si>
    <t>The Food Truck Handbook</t>
  </si>
  <si>
    <t>Writtenby:DavidWeber</t>
  </si>
  <si>
    <t>The Innovation Paradox</t>
  </si>
  <si>
    <t>Writtenby:TonyDavila,MarcEpstein</t>
  </si>
  <si>
    <t>Making the Jump into Small Business Ownership</t>
  </si>
  <si>
    <t>Writtenby:DavidNilssen,JeffLevy</t>
  </si>
  <si>
    <t>Narratedby:MattDy</t>
  </si>
  <si>
    <t>Hiring Your First Employees and Contractors</t>
  </si>
  <si>
    <t>Writtenby:ChristenBrandt,TammyTibbetts</t>
  </si>
  <si>
    <t>Narratedby:TammyTibbetts,ChristenBrandt,KatieKoster</t>
  </si>
  <si>
    <t>Startup Communities</t>
  </si>
  <si>
    <t>Writtenby:BradFeld</t>
  </si>
  <si>
    <t>Innovation Capital</t>
  </si>
  <si>
    <t>Writtenby:JeffDyer,NathanFurr,CurtisLefrandt</t>
  </si>
  <si>
    <t>The Startup Community Way</t>
  </si>
  <si>
    <t>Writtenby:BradFeld,IanHathaway</t>
  </si>
  <si>
    <t>Die Wohlstandsillusion</t>
  </si>
  <si>
    <t>Writtenby:ThomasHerold</t>
  </si>
  <si>
    <t>Narratedby:HendrikHoffmann</t>
  </si>
  <si>
    <t>Saving Social Care</t>
  </si>
  <si>
    <t>Writtenby:NeilEastwood</t>
  </si>
  <si>
    <t>Narratedby:NeilEastwood</t>
  </si>
  <si>
    <t>Scale up Millionaire</t>
  </si>
  <si>
    <t>Writtenby:GordonMcAlpine</t>
  </si>
  <si>
    <t>Narratedby:GordonMcAlpine</t>
  </si>
  <si>
    <t>Krise sei Dank</t>
  </si>
  <si>
    <t>Writtenby:TimoKaapke</t>
  </si>
  <si>
    <t>Narratedby:JuliaFrey</t>
  </si>
  <si>
    <t>L'imprenditore Fluido</t>
  </si>
  <si>
    <t>Writtenby:FilippoRossi</t>
  </si>
  <si>
    <t>Narratedby:FilippoRossi</t>
  </si>
  <si>
    <t>è²´æ–¹ã¯æã—ã¦ã¾ã™ çµŒå–¶ä¼šè¨ˆèƒ½åŠ›ã‚’èº«ã«ç€ã‘ã‚‹æ•™ç§‘æ›¸CASHï¼ˆã‚­ãƒ£ãƒƒã‚·ãƒ¥ï¼‰ã‚¹ãƒˆãƒ©ã‚¯ãƒãƒ£ãƒ¼</t>
  </si>
  <si>
    <t>Elon Musk. 50 Conseils pour entreprendre et rÃ©ussir</t>
  </si>
  <si>
    <t>Writtenby:EditionsduFarÃ©</t>
  </si>
  <si>
    <t>Narratedby:SethChanon</t>
  </si>
  <si>
    <t>60åˆ†ã§èª­ã‚ã‚‹ï¼å°è¦æ¨¡ä¼æ¥­ITåŒ–ãƒžãƒ‹ãƒ¥ã‚¢ãƒ«</t>
  </si>
  <si>
    <t>Writtenby:DKMCEO</t>
  </si>
  <si>
    <t>Narratedby:DKMCEO</t>
  </si>
  <si>
    <t>The Master Plan</t>
  </si>
  <si>
    <t>Writtenby:BretWitter,ChrisWilson</t>
  </si>
  <si>
    <t>Narratedby:ChrisWilson,WesMoore</t>
  </si>
  <si>
    <t>Equality for Women = Prosperity for All</t>
  </si>
  <si>
    <t>Writtenby:AugustoLopez-Claros,BahiyyihNakhjavani</t>
  </si>
  <si>
    <t>Narratedby:SoneelaNankani,AugustoLopez-Claros,BahiyyihNakhjavani</t>
  </si>
  <si>
    <t>Live Work Work Work Die</t>
  </si>
  <si>
    <t>Writtenby:CoreyPein</t>
  </si>
  <si>
    <t>Narratedby:CoreyPein</t>
  </si>
  <si>
    <t>How to Make Big Money In Your Own Small Business</t>
  </si>
  <si>
    <t>Come diventare un imprenditore di successo</t>
  </si>
  <si>
    <t>Writtenby:DarioAbate</t>
  </si>
  <si>
    <t>Acceleratore di successo</t>
  </si>
  <si>
    <t>Wie wir die Klimakatastrophe verhindern</t>
  </si>
  <si>
    <t>Thinc.</t>
  </si>
  <si>
    <t>Writtenby:PaulBrotherson</t>
  </si>
  <si>
    <t>Narratedby:PaulBrotherson</t>
  </si>
  <si>
    <t>The REAL Entrepreneur</t>
  </si>
  <si>
    <t>Writtenby:LisaZevi</t>
  </si>
  <si>
    <t>Narratedby:LisaZevi</t>
  </si>
  <si>
    <t>The Experience Business</t>
  </si>
  <si>
    <t>Writtenby:JamesSinclair</t>
  </si>
  <si>
    <t>Narratedby:JamesSinclair</t>
  </si>
  <si>
    <t>Police Officer to Entrepreneur</t>
  </si>
  <si>
    <t>Writtenby:AlexanderSeery</t>
  </si>
  <si>
    <t>Narratedby:AlexanderSeery</t>
  </si>
  <si>
    <t>Change Your Game</t>
  </si>
  <si>
    <t>Writtenby:BaijuSolanki</t>
  </si>
  <si>
    <t>Narratedby:BaijuSolanki</t>
  </si>
  <si>
    <t>Bricking It</t>
  </si>
  <si>
    <t>Writtenby:NicoleBremner</t>
  </si>
  <si>
    <t>Narratedby:NicoleBremner</t>
  </si>
  <si>
    <t>Strong Towns</t>
  </si>
  <si>
    <t>Lead Successful Projects</t>
  </si>
  <si>
    <t>The Employee Experience</t>
  </si>
  <si>
    <t>Writtenby:TracyMaylettEdD,MatthewWrideJD,KerryPatterson-foreword</t>
  </si>
  <si>
    <t>Entrepreneur Voices on Elevator Pitches</t>
  </si>
  <si>
    <t>Writtenby:TheStaffofEntrepreneurMedia,Inc.</t>
  </si>
  <si>
    <t>Narratedby:SusanHanfield,StephenR.Thorne</t>
  </si>
  <si>
    <t>Entrepreneur Revolution</t>
  </si>
  <si>
    <t>Narratedby:RoryBarnett</t>
  </si>
  <si>
    <t>Keeping the People Who Keep You in Business</t>
  </si>
  <si>
    <t>Writtenby:LeighBranham</t>
  </si>
  <si>
    <t>Self Confidence</t>
  </si>
  <si>
    <t>Writtenby:PaulMcGee</t>
  </si>
  <si>
    <t>Narratedby:PaulMcGee</t>
  </si>
  <si>
    <t>Business Storytelling for Dummies</t>
  </si>
  <si>
    <t>Writtenby:KarenDietzPhD,LoriL.Silverman</t>
  </si>
  <si>
    <t>Berkshire Beyond Buffett</t>
  </si>
  <si>
    <t>Writtenby:LawrenceA.Cunningham</t>
  </si>
  <si>
    <t>What Self-Made Millionaires Do That Most People Don't</t>
  </si>
  <si>
    <t>S.U.M.O (Shut Up, Move On)</t>
  </si>
  <si>
    <t>Straight Talk on Trade</t>
  </si>
  <si>
    <t>Writtenby:DaniRodrik</t>
  </si>
  <si>
    <t>Total Leadership</t>
  </si>
  <si>
    <t>Writtenby:StewartDFriedman</t>
  </si>
  <si>
    <t>Narratedby:StewartDFriedman</t>
  </si>
  <si>
    <t>The Martha Rules</t>
  </si>
  <si>
    <t>Writtenby:MarthaStewart</t>
  </si>
  <si>
    <t>Narratedby:MarthaStewart</t>
  </si>
  <si>
    <t>Managing Transitions</t>
  </si>
  <si>
    <t>Writtenby:WilliamBridges</t>
  </si>
  <si>
    <t>Looptail</t>
  </si>
  <si>
    <t>Writtenby:BrucePoonTip</t>
  </si>
  <si>
    <t>Unlimited Sales Success</t>
  </si>
  <si>
    <t>Writtenby:BrianTracy,MichaelTracy</t>
  </si>
  <si>
    <t>Narratedby:BrianTracy,MichaelTracy</t>
  </si>
  <si>
    <t>12 Disciplines of Leadership Excellence</t>
  </si>
  <si>
    <t>Writtenby:BrianTracy,PeterChee</t>
  </si>
  <si>
    <t>Synchronicity</t>
  </si>
  <si>
    <t>Writtenby:JosephJaworski</t>
  </si>
  <si>
    <t>Hire Smart From the Start</t>
  </si>
  <si>
    <t>Writtenby:DaveCarvajal</t>
  </si>
  <si>
    <t>Rich as F--k</t>
  </si>
  <si>
    <t>Writtenby:AmandaFrances</t>
  </si>
  <si>
    <t>Narratedby:AmandaFrances</t>
  </si>
  <si>
    <t>Nice Girls Don't Get the Corner Office (10th Anniversary Edition)</t>
  </si>
  <si>
    <t>The Confidence Code</t>
  </si>
  <si>
    <t>Writtenby:KattyKay,ClaireShipman</t>
  </si>
  <si>
    <t>Girl on Fire</t>
  </si>
  <si>
    <t>Narratedby:CaraAlwill</t>
  </si>
  <si>
    <t>Women and Leadership</t>
  </si>
  <si>
    <t>Writtenby:JuliaGillard,NgoziOkonjo-Iweala</t>
  </si>
  <si>
    <t>Narratedby:JuliaGillard,NgoziOkonjo-Iweala,ShariSebbens</t>
  </si>
  <si>
    <t>Activate Your Money</t>
  </si>
  <si>
    <t>Writtenby:JanineFirpo</t>
  </si>
  <si>
    <t>All Are Welcome</t>
  </si>
  <si>
    <t>Writtenby:CynthiaOwyoung</t>
  </si>
  <si>
    <t>My Money My Way</t>
  </si>
  <si>
    <t>Writtenby:KumikoLove</t>
  </si>
  <si>
    <t>Narratedby:KumikoLove</t>
  </si>
  <si>
    <t>Be the Leader You Want to See</t>
  </si>
  <si>
    <t>Writtenby:SusieRamroop</t>
  </si>
  <si>
    <t>Narratedby:SusieRamroop</t>
  </si>
  <si>
    <t>O momento de voar [The Moment of Lift]</t>
  </si>
  <si>
    <t>Rewire for Wealth</t>
  </si>
  <si>
    <t>Writtenby:BarbaraHuson</t>
  </si>
  <si>
    <t>Brotopia</t>
  </si>
  <si>
    <t>Writtenby:EmilyChang</t>
  </si>
  <si>
    <t>Narratedby:EmilyChang</t>
  </si>
  <si>
    <t>Why Women Are Poorer Than Men and What We Can Do About It</t>
  </si>
  <si>
    <t>Writtenby:AnnabelleWilliams</t>
  </si>
  <si>
    <t>Narratedby:AnnabelleWilliams</t>
  </si>
  <si>
    <t>Successful Women Speak Differently</t>
  </si>
  <si>
    <t>Writtenby:ValorieBurton</t>
  </si>
  <si>
    <t>How to be a rich girl: Das 1x1 der Geldanlage in Aktien und ETFs fuÌˆr Frauen</t>
  </si>
  <si>
    <t>Writtenby:LauraKimKuhlemann</t>
  </si>
  <si>
    <t>Mom's Got Money</t>
  </si>
  <si>
    <t>Writtenby:CatherineAlford</t>
  </si>
  <si>
    <t>The Mind of a Millionairess</t>
  </si>
  <si>
    <t>Writtenby:KimKiyosaki-foreword,JewelTankard</t>
  </si>
  <si>
    <t>Right Within</t>
  </si>
  <si>
    <t>Narratedby:MindaHarts</t>
  </si>
  <si>
    <t>Winning the Board Game</t>
  </si>
  <si>
    <t>Nerve</t>
  </si>
  <si>
    <t>Writtenby:MarthaPiper,IndiraSamarasekera,TheRightHonourableKimCampbellPC-foreword</t>
  </si>
  <si>
    <t>Merci, mais non merci</t>
  </si>
  <si>
    <t>Writtenby:CÃ©lineAlix</t>
  </si>
  <si>
    <t>Narratedby:BÃ©nÃ©dicteBourdial</t>
  </si>
  <si>
    <t>The Next Smart Step</t>
  </si>
  <si>
    <t>Writtenby:KellyWatson,JodiDetjen</t>
  </si>
  <si>
    <t>It's Not a Glass Ceiling, It's a Sticky Floor</t>
  </si>
  <si>
    <t>Writtenby:RebeccaShambaugh</t>
  </si>
  <si>
    <t>Leading from the Front</t>
  </si>
  <si>
    <t>Writtenby:AngieMorgan,CourtneyLynch</t>
  </si>
  <si>
    <t>Narratedby:KimberlySchraf</t>
  </si>
  <si>
    <t>HBR's 10 Must Reads on Women and Leadership</t>
  </si>
  <si>
    <t>Writtenby:HarvardBusinessReview,HerminiaIbarra,DeborahTannen,</t>
  </si>
  <si>
    <t>Narratedby:CallieBeaulieu,WilliamSarris</t>
  </si>
  <si>
    <t>Step Up</t>
  </si>
  <si>
    <t>Das Federleicht-Prinzip</t>
  </si>
  <si>
    <t>Writtenby:LauraKellermann,JensWeidner</t>
  </si>
  <si>
    <t>The Cost of Sexism</t>
  </si>
  <si>
    <t>Writtenby:ProfessorLindaScott</t>
  </si>
  <si>
    <t>Narratedby:KittyHendrix,ProfessorLindaScott</t>
  </si>
  <si>
    <t>What Works</t>
  </si>
  <si>
    <t>Writtenby:IrisBohnet</t>
  </si>
  <si>
    <t>Why Do So Many Incompetent Men Become Leaders?</t>
  </si>
  <si>
    <t>Writtenby:TomasChamorro-Premuzic</t>
  </si>
  <si>
    <t>Writtenby:KathrynJacob,MarkEdwards,SueUnerman</t>
  </si>
  <si>
    <t>How Women Lead</t>
  </si>
  <si>
    <t>Writtenby:SharonHadary,LauraHenderson</t>
  </si>
  <si>
    <t>Mean Girls at Work</t>
  </si>
  <si>
    <t>Writtenby:KatherineCrowley,KathiElster</t>
  </si>
  <si>
    <t>Make Your Moment</t>
  </si>
  <si>
    <t>Writtenby:DionLim</t>
  </si>
  <si>
    <t>Narratedby:DionLim</t>
  </si>
  <si>
    <t>Women Who Work</t>
  </si>
  <si>
    <t>Writtenby:IvankaTrump</t>
  </si>
  <si>
    <t>Narratedby:KathleenMcInerney,IvankaTrump</t>
  </si>
  <si>
    <t>The Authenticity Principle</t>
  </si>
  <si>
    <t>Writtenby:RituBhasin</t>
  </si>
  <si>
    <t>Narratedby:RituBhasin</t>
  </si>
  <si>
    <t>Stretched Too Thin</t>
  </si>
  <si>
    <t>Writtenby:JessicaN.Turner</t>
  </si>
  <si>
    <t>Narratedby:JessicaN.Turner</t>
  </si>
  <si>
    <t>Work. Pump. Repeat.</t>
  </si>
  <si>
    <t>Writtenby:JessicaShortall</t>
  </si>
  <si>
    <t>Narratedby:JessicaShortall</t>
  </si>
  <si>
    <t>Fear Is Just a Four-Letter Word</t>
  </si>
  <si>
    <t>Writtenby:TracyTutor</t>
  </si>
  <si>
    <t>Narratedby:TracyTutor</t>
  </si>
  <si>
    <t>Drop the Ball</t>
  </si>
  <si>
    <t>Writtenby:TiffanyDufu</t>
  </si>
  <si>
    <t>Narratedby:TiffanyDufu</t>
  </si>
  <si>
    <t>Break Your Own Rules</t>
  </si>
  <si>
    <t>Writtenby:MaryDavisHolt,SharonAllen-foreword,JillFlynn,</t>
  </si>
  <si>
    <t>The Unwritten Rules of Women's Leadership</t>
  </si>
  <si>
    <t>Writtenby:HelenAppleby</t>
  </si>
  <si>
    <t>Narratedby:HelenAppleby</t>
  </si>
  <si>
    <t>Managing the Motherload</t>
  </si>
  <si>
    <t>Writtenby:RebekahBorucki</t>
  </si>
  <si>
    <t>Narratedby:RebekahBorucki</t>
  </si>
  <si>
    <t>Do Less</t>
  </si>
  <si>
    <t>Writtenby:KateNorthrup</t>
  </si>
  <si>
    <t>Narratedby:KateNorthrup</t>
  </si>
  <si>
    <t>Mujeres brÃºjula en un bosque de retos</t>
  </si>
  <si>
    <t>Writtenby:IsabelSÃ¡nchez</t>
  </si>
  <si>
    <t>Mastering Your Inner Critic and 7 Other High Hurdles to Advancement</t>
  </si>
  <si>
    <t>Writtenby:SusanMackentyBrady</t>
  </si>
  <si>
    <t>Mulheres nÃ£o sÃ£o chatas, mulheres estÃ£o exaustas [Women Are Not Annoying, Women Are Exhausted]</t>
  </si>
  <si>
    <t>Writtenby:RuthManus</t>
  </si>
  <si>
    <t>Narratedby:RuthManus</t>
  </si>
  <si>
    <t>Corajosa sim, perfeita nÃ£o [Brave, Not Perfect]</t>
  </si>
  <si>
    <t>Writtenby:ReshmaSaujani</t>
  </si>
  <si>
    <t>Narratedby:ErikaRiba</t>
  </si>
  <si>
    <t>Rise to the Top</t>
  </si>
  <si>
    <t>Writtenby:StaceyHawley</t>
  </si>
  <si>
    <t>You Are What You Risk</t>
  </si>
  <si>
    <t>Writtenby:MicheleWucker</t>
  </si>
  <si>
    <t>This Is How We Rise</t>
  </si>
  <si>
    <t>Writtenby:ClaudiaChan</t>
  </si>
  <si>
    <t>Narratedby:ErinCottrell</t>
  </si>
  <si>
    <t>Voix de femmes d'hier et d'aujourd'hui pour demain</t>
  </si>
  <si>
    <t>Writtenby:GisÃ¨leHalimi,FEMEN,EveEnsler,</t>
  </si>
  <si>
    <t>Narratedby:Lio,DominiqueReymond,FlorenceDelay,</t>
  </si>
  <si>
    <t>Pushback</t>
  </si>
  <si>
    <t>Writtenby:SelenaRezvani,LoisP.Frankel</t>
  </si>
  <si>
    <t>Better Together</t>
  </si>
  <si>
    <t>Writtenby:JonathanSposato</t>
  </si>
  <si>
    <t>Women Who Don't Wait in Line</t>
  </si>
  <si>
    <t>Balance Is BS</t>
  </si>
  <si>
    <t>Writtenby:TamaraLoehr</t>
  </si>
  <si>
    <t>Be</t>
  </si>
  <si>
    <t>Writtenby:JessicaZweig</t>
  </si>
  <si>
    <t>Narratedby:JessicaZweig</t>
  </si>
  <si>
    <t>Writtenby:KasiaUrbaniak</t>
  </si>
  <si>
    <t>Narratedby:KasiaUrbaniak</t>
  </si>
  <si>
    <t>The Most Powerful You</t>
  </si>
  <si>
    <t>Writtenby:KathyCaprino</t>
  </si>
  <si>
    <t>Narratedby:KathyCaprino</t>
  </si>
  <si>
    <t>Rethink</t>
  </si>
  <si>
    <t>Writtenby:AndiSimon</t>
  </si>
  <si>
    <t>Betrayed by Work</t>
  </si>
  <si>
    <t>Writtenby:JuliaEricksonMBA,SuzanneVosburgPhD</t>
  </si>
  <si>
    <t>Good Guys</t>
  </si>
  <si>
    <t>Writtenby:DavidG.Smith,W.BradJohnson</t>
  </si>
  <si>
    <t>Writtenby:PatriciaSeabright</t>
  </si>
  <si>
    <t>Narratedby:PatriciaSeabright</t>
  </si>
  <si>
    <t>The Good Boss</t>
  </si>
  <si>
    <t>Writtenby:KateEberleWalker</t>
  </si>
  <si>
    <t>Glass Half-Broken</t>
  </si>
  <si>
    <t>Writtenby:ColleenAmmerman,BorisGroysberg</t>
  </si>
  <si>
    <t>Unsichtbare Frauen</t>
  </si>
  <si>
    <t>Writtenby:CarolineCriado-Perez</t>
  </si>
  <si>
    <t>The Rejection That Changed My Life</t>
  </si>
  <si>
    <t>Writtenby:JessicaBacal</t>
  </si>
  <si>
    <t>Narratedby:JessicaBacal,FrankieCorzo,CatherineHo,</t>
  </si>
  <si>
    <t>Women Don't Ask</t>
  </si>
  <si>
    <t>Writtenby:LindaBabcock,SaraLaschever</t>
  </si>
  <si>
    <t>Breaking Through Bias</t>
  </si>
  <si>
    <t>Writtenby:AndreaS.Kramer,AltonB.Harris</t>
  </si>
  <si>
    <t>Narratedby:CynthiaK.Harris,AndreaS.Kramer,AltonB.Harris,</t>
  </si>
  <si>
    <t>What Works for Women at Work</t>
  </si>
  <si>
    <t>Writtenby:JoanC.Williams,Anne-MarieSlaughter,RachelDempsey</t>
  </si>
  <si>
    <t>Girl Code</t>
  </si>
  <si>
    <t>Narratedby:EmEldridge,KateOrsini,KylaGarcia,</t>
  </si>
  <si>
    <t>Whistleblower</t>
  </si>
  <si>
    <t>Writtenby:SusanFowler</t>
  </si>
  <si>
    <t>Narratedby:SusanFowler</t>
  </si>
  <si>
    <t>Beginnerâ€™s Pluck</t>
  </si>
  <si>
    <t>Writtenby:LizForkinBohannon</t>
  </si>
  <si>
    <t>Narratedby:LizForkinBohannon</t>
  </si>
  <si>
    <t>The Time Has Come</t>
  </si>
  <si>
    <t>Writtenby:MichaelKaufman</t>
  </si>
  <si>
    <t>Narratedby:MichaelKaufman</t>
  </si>
  <si>
    <t>Overwhelmed</t>
  </si>
  <si>
    <t>Writtenby:BrigidSchulte</t>
  </si>
  <si>
    <t>Working mum</t>
  </si>
  <si>
    <t>Writtenby:BÃ©rangÃ¨reTouchemann</t>
  </si>
  <si>
    <t>Narratedby:JulietteCroizat</t>
  </si>
  <si>
    <t>Selbst investiert die Frau</t>
  </si>
  <si>
    <t>Writtenby:ChristianevonHardenberg</t>
  </si>
  <si>
    <t>Pull Back Your Power</t>
  </si>
  <si>
    <t>Writtenby:AnneWhitehouse</t>
  </si>
  <si>
    <t>Narratedby:AnneWhitehouse</t>
  </si>
  <si>
    <t>The B Words</t>
  </si>
  <si>
    <t>Writtenby:TriciaKagerer</t>
  </si>
  <si>
    <t>The Psychology of Winning for Women</t>
  </si>
  <si>
    <t>The Women of Berkshire Hathaway</t>
  </si>
  <si>
    <t>Writtenby:K.Linder</t>
  </si>
  <si>
    <t>Sacred Success</t>
  </si>
  <si>
    <t>Writtenby:BarbaraStanny</t>
  </si>
  <si>
    <t>The Grit Factor</t>
  </si>
  <si>
    <t>Writtenby:ShannonHuffmanPolson</t>
  </si>
  <si>
    <t>Athena Rising</t>
  </si>
  <si>
    <t>Writtenby:W.BradJohnson,DavidG.Smith</t>
  </si>
  <si>
    <t>Comeback Careers</t>
  </si>
  <si>
    <t>Writtenby:MikaBrzezinski,GinnyBrzezinski</t>
  </si>
  <si>
    <t>Narratedby:MikaBrzezinski,GinnyBrzezinski</t>
  </si>
  <si>
    <t>The Female Vision</t>
  </si>
  <si>
    <t>Writtenby:SallyHelgesen,JulieJohnson</t>
  </si>
  <si>
    <t>The Confidence Myth</t>
  </si>
  <si>
    <t>Writtenby:HeleneLerner</t>
  </si>
  <si>
    <t>Narratedby:MarshaMercant</t>
  </si>
  <si>
    <t>The Mother of All Jobs</t>
  </si>
  <si>
    <t>Writtenby:ChristineArmstrong</t>
  </si>
  <si>
    <t>Narratedby:ChristineArmstrong</t>
  </si>
  <si>
    <t>The Ambition Decisions</t>
  </si>
  <si>
    <t>Writtenby:HanaSchank,ElizabethWallace</t>
  </si>
  <si>
    <t>Narratedby:BarbaraHeller,HanaSchank,ElizabethWallace</t>
  </si>
  <si>
    <t>Beyond the Mat</t>
  </si>
  <si>
    <t>Writtenby:JulieRosenberg</t>
  </si>
  <si>
    <t>Boss Bride</t>
  </si>
  <si>
    <t>Writtenby:CharreahK.Jackson</t>
  </si>
  <si>
    <t>Narratedby:CharreahK.Jackson</t>
  </si>
  <si>
    <t>Own It</t>
  </si>
  <si>
    <t>Writtenby:SallieKrawcheck</t>
  </si>
  <si>
    <t>Narratedby:EllenArcher,SallieKrawcheck</t>
  </si>
  <si>
    <t>The Confidence Effect</t>
  </si>
  <si>
    <t>Writtenby:GraceKillelea</t>
  </si>
  <si>
    <t>How Women Decide</t>
  </si>
  <si>
    <t>Writtenby:ThereseHuston</t>
  </si>
  <si>
    <t>Thinking Like a Boss</t>
  </si>
  <si>
    <t>Writtenby:KateCrocco</t>
  </si>
  <si>
    <t>Narratedby:KateCrocco</t>
  </si>
  <si>
    <t>Equal but Different: Women Leaders' Life Stories</t>
  </si>
  <si>
    <t>Writtenby:DrJudyDlamini</t>
  </si>
  <si>
    <t>Gender Intelligence</t>
  </si>
  <si>
    <t>Writtenby:BarbaraAnnis,KeithMerron</t>
  </si>
  <si>
    <t>Flourish</t>
  </si>
  <si>
    <t>Writtenby:BiancaBest</t>
  </si>
  <si>
    <t>Narratedby:BiancaBest</t>
  </si>
  <si>
    <t>Influential Woman</t>
  </si>
  <si>
    <t>Writtenby:DionJohnson</t>
  </si>
  <si>
    <t>Narratedby:DionJohnson</t>
  </si>
  <si>
    <t>She Is Me</t>
  </si>
  <si>
    <t>Writtenby:LoriSokolPhD</t>
  </si>
  <si>
    <t>Narratedby:SaraK.Sheckells</t>
  </si>
  <si>
    <t>Launching While Female</t>
  </si>
  <si>
    <t>Writtenby:SusanneAlthoff</t>
  </si>
  <si>
    <t>Alfas y Omegas (NarraciÃ³n en Castellano) [Alphas and Omegas]</t>
  </si>
  <si>
    <t>Writtenby:MercÃ¨Brey,VictoriaYasinetskayaMeer</t>
  </si>
  <si>
    <t>Narratedby:MerceBrey</t>
  </si>
  <si>
    <t>She Proclaims</t>
  </si>
  <si>
    <t>Writtenby:JenniferPalmieri</t>
  </si>
  <si>
    <t>Narratedby:JenniferPalmieri</t>
  </si>
  <si>
    <t>De kan godt, de vil gerne</t>
  </si>
  <si>
    <t>Writtenby:BoletteChristensen</t>
  </si>
  <si>
    <t>ÃœberzeugungstÃ¤terin</t>
  </si>
  <si>
    <t>Writtenby:InstitutfÃ¼rArbeitslust</t>
  </si>
  <si>
    <t>Narratedby:SusanneWestphal</t>
  </si>
  <si>
    <t>Me First</t>
  </si>
  <si>
    <t>Writtenby:KateChristie</t>
  </si>
  <si>
    <t>Pretty B---hes</t>
  </si>
  <si>
    <t>Writtenby:LizzieSkurnick,RebeccaTraister</t>
  </si>
  <si>
    <t>Narratedby:AndreaLopez,ShaynaSmall,CarolyneLeys,</t>
  </si>
  <si>
    <t>MÃ¤nner sind auch nur Menschen</t>
  </si>
  <si>
    <t>Writtenby:NicoleStaudinger</t>
  </si>
  <si>
    <t>Narratedby:NicoleStaudinger</t>
  </si>
  <si>
    <t>You Can Have It All, Just Not at the Same Damn Time</t>
  </si>
  <si>
    <t>The Unapologetic Saleswoman</t>
  </si>
  <si>
    <t>Writtenby:LorraineFerguson</t>
  </si>
  <si>
    <t>Make Life WOW (German edition)</t>
  </si>
  <si>
    <t>Writtenby:LydiaWerner</t>
  </si>
  <si>
    <t>Narratedby:LydiaWerner</t>
  </si>
  <si>
    <t>Business-Etikette fÃ¼r Frauen</t>
  </si>
  <si>
    <t>Writtenby:SusanneHelbach-Grosser,JuttaHofmann</t>
  </si>
  <si>
    <t>Narratedby:SabineWeitzel</t>
  </si>
  <si>
    <t>I Heart My Life</t>
  </si>
  <si>
    <t>Writtenby:EmilyWilliams</t>
  </si>
  <si>
    <t>Narratedby:EmilyWilliams</t>
  </si>
  <si>
    <t>Writtenby:AntoinetteM.Clarke,TriciaClarke-Stone</t>
  </si>
  <si>
    <t>Narratedby:AntoinetteM.Clarke,TriciaClarke-Stone</t>
  </si>
  <si>
    <t>Earn It!</t>
  </si>
  <si>
    <t>Writtenby:MikaBrzezinski,DanielaPierre-Bravo</t>
  </si>
  <si>
    <t>Narratedby:DanielaPierre-Bravo</t>
  </si>
  <si>
    <t>NextMapping</t>
  </si>
  <si>
    <t>Writtenby:CherylCran</t>
  </si>
  <si>
    <t>Narratedby:CherylCran</t>
  </si>
  <si>
    <t>Business Is Personal</t>
  </si>
  <si>
    <t>Writtenby:PennyPowerOBE</t>
  </si>
  <si>
    <t>Narratedby:PennyPower</t>
  </si>
  <si>
    <t>Ãœberlebensstrategien fÃ¼r Frauen</t>
  </si>
  <si>
    <t>Writtenby:SonjaA.Buholzer</t>
  </si>
  <si>
    <t>Narratedby:IlkaHein</t>
  </si>
  <si>
    <t>So wirken Sie auf MÃ¤nner</t>
  </si>
  <si>
    <t>Writtenby:FredMaro</t>
  </si>
  <si>
    <t>Happy at Work, Happy at Home</t>
  </si>
  <si>
    <t>Writtenby:CaitlinFriedman,KimberlyYorio</t>
  </si>
  <si>
    <t>She's Back</t>
  </si>
  <si>
    <t>Writtenby:LisaUnwin,DeborahKhan</t>
  </si>
  <si>
    <t>Innovating Women</t>
  </si>
  <si>
    <t>Writtenby:FaraiChideya,VivekWadwha</t>
  </si>
  <si>
    <t>Narratedby:CarolHendrickson</t>
  </si>
  <si>
    <t>The Girl's Guide to the Big Bold Moves for Career Success</t>
  </si>
  <si>
    <t>Writtenby:CaitlineFriedman,KimberlyYorio</t>
  </si>
  <si>
    <t>Mogul, Mom, &amp; Maid</t>
  </si>
  <si>
    <t>Writtenby:LizO'Donnell</t>
  </si>
  <si>
    <t>Basic Black</t>
  </si>
  <si>
    <t>Writtenby:CathieBlack</t>
  </si>
  <si>
    <t>Real Women, Real Leaders</t>
  </si>
  <si>
    <t>Writtenby:KathleenHurley-editor,PriscillaShumway-editor</t>
  </si>
  <si>
    <t>In Defense of Troublemakers</t>
  </si>
  <si>
    <t>Writtenby:CharlanNemeth</t>
  </si>
  <si>
    <t>The Feminist Financial Handbook</t>
  </si>
  <si>
    <t>Writtenby:BrynneConroy</t>
  </si>
  <si>
    <t>A Little Christmas Faith</t>
  </si>
  <si>
    <t>Writtenby:KathrynFreeman</t>
  </si>
  <si>
    <t>Narratedby:WillowNash</t>
  </si>
  <si>
    <t>Know Your Value</t>
  </si>
  <si>
    <t>Writtenby:MikaBrzezinski</t>
  </si>
  <si>
    <t>Le leadership au fÃ©minin</t>
  </si>
  <si>
    <t>Writtenby:DominiqueBaumgartner</t>
  </si>
  <si>
    <t>Narratedby:DominiqueBaumgartner</t>
  </si>
  <si>
    <t>The Boss of You</t>
  </si>
  <si>
    <t>Writtenby:EmiraMears,LaurenBacon</t>
  </si>
  <si>
    <t>Leapfrog: The New Revolution for Women Entrepreneurs</t>
  </si>
  <si>
    <t>Writtenby:NathalieMolinaNiÃ±o,SaraGrace</t>
  </si>
  <si>
    <t>Narratedby:NathalieMolinaNiÃ±o,AdenreleOjo</t>
  </si>
  <si>
    <t>Power Through Partnership</t>
  </si>
  <si>
    <t>Writtenby:BetsyPolk,MaggieEllisChotas</t>
  </si>
  <si>
    <t>How to Be a Million Pound Mum</t>
  </si>
  <si>
    <t>Writtenby:HazelCushion</t>
  </si>
  <si>
    <t>Narratedby:HazelCushion</t>
  </si>
  <si>
    <t>Yassmin's Story</t>
  </si>
  <si>
    <t>Writtenby:YassminAbdel-Magied</t>
  </si>
  <si>
    <t>Narratedby:YassminAbdel-Magied</t>
  </si>
  <si>
    <t>Finding Your Moxie</t>
  </si>
  <si>
    <t>Writtenby:DebraFox</t>
  </si>
  <si>
    <t>Narratedby:DebraFox</t>
  </si>
  <si>
    <t>Spiraling Upward</t>
  </si>
  <si>
    <t>Writtenby:WendyWallbridge</t>
  </si>
  <si>
    <t>Moms Mean Business</t>
  </si>
  <si>
    <t>Writtenby:ErinBaebler,LaraGalloway</t>
  </si>
  <si>
    <t>Stiletto Network</t>
  </si>
  <si>
    <t>Writtenby:PamelaRyckman</t>
  </si>
  <si>
    <t>Narratedby:PamelaRyckman</t>
  </si>
  <si>
    <t>Writtenby:GinaMiller</t>
  </si>
  <si>
    <t>Narratedby:GinaMiller</t>
  </si>
  <si>
    <t>Taming Your Alpha Bitch</t>
  </si>
  <si>
    <t>Writtenby:RebeccaGrado,ChristyWhitman</t>
  </si>
  <si>
    <t>The Naked Truth</t>
  </si>
  <si>
    <t>Writtenby:MargaretHeffernan</t>
  </si>
  <si>
    <t>Narratedby:CarringtonMacDuffe</t>
  </si>
  <si>
    <t>Opting Out?</t>
  </si>
  <si>
    <t>Writtenby:PamelaStone</t>
  </si>
  <si>
    <t>Narratedby:PamelaCronin</t>
  </si>
  <si>
    <t>Pitch Like a Girl</t>
  </si>
  <si>
    <t>Writtenby:RonnaLichtenberg</t>
  </si>
  <si>
    <t>Narratedby:LindaLovitch</t>
  </si>
  <si>
    <t>Who Says It's a Man's World</t>
  </si>
  <si>
    <t>Writtenby:EmilyBennington</t>
  </si>
  <si>
    <t>Narratedby:KellyAndrews</t>
  </si>
  <si>
    <t>Martha Inc.</t>
  </si>
  <si>
    <t>Writtenby:ChristopherByron</t>
  </si>
  <si>
    <t>Narratedby:ChristopherByron</t>
  </si>
  <si>
    <t>Breaking Through "Bitch"</t>
  </si>
  <si>
    <t>Writtenby:CarolValloneMitchell</t>
  </si>
  <si>
    <t>This Too Shall Prepare Me</t>
  </si>
  <si>
    <t>Writtenby:LuAnMitchell</t>
  </si>
  <si>
    <t>Narratedby:LuAnMitchell</t>
  </si>
  <si>
    <t>Narratedby:CathieBlack</t>
  </si>
  <si>
    <t>Being Boss</t>
  </si>
  <si>
    <t>Writtenby:EmilyThompson,KathleenShannon</t>
  </si>
  <si>
    <t>Narratedby:EmilyThompson,KathleenShannon</t>
  </si>
  <si>
    <t>Be a Party Plan Superstar</t>
  </si>
  <si>
    <t>Writtenby:MaryChristensen</t>
  </si>
  <si>
    <t>Womenomics</t>
  </si>
  <si>
    <t>Writtenby:ClaireShipman,KattyKay</t>
  </si>
  <si>
    <t>The 10 Habits of Highly Successful Women</t>
  </si>
  <si>
    <t>Writtenby:GlynnisMacNicol,RachelSklar</t>
  </si>
  <si>
    <t>Cowgirl Power</t>
  </si>
  <si>
    <t>Writtenby:GayGaddis</t>
  </si>
  <si>
    <t>Narratedby:GayGaddis</t>
  </si>
  <si>
    <t>Ask for It</t>
  </si>
  <si>
    <t>Wicked Success Is Inside Every Woman</t>
  </si>
  <si>
    <t>Writtenby:VickieL.Milazzo</t>
  </si>
  <si>
    <t>The Power Playbook</t>
  </si>
  <si>
    <t>Writtenby:LaLaAnthony</t>
  </si>
  <si>
    <t>Narratedby:SusanSpain,LaLaAnthony</t>
  </si>
  <si>
    <t>Grace Meets Grit</t>
  </si>
  <si>
    <t>Writtenby:DainaMiddleton</t>
  </si>
  <si>
    <t>Narratedby:DainaMiddleton</t>
  </si>
  <si>
    <t>Inner Peace for Busy Women</t>
  </si>
  <si>
    <t>Writtenby:JoanZ.Borysenko</t>
  </si>
  <si>
    <t>Narratedby:JoanZ.Borysenko</t>
  </si>
  <si>
    <t>Unconventional Leadership</t>
  </si>
  <si>
    <t>Writtenby:NancyM.Schlichting</t>
  </si>
  <si>
    <t>See Jane Lead</t>
  </si>
  <si>
    <t>Writtenby:LoisP.FrankelPhD</t>
  </si>
  <si>
    <t>Narratedby:LoisP.FrankelPhD</t>
  </si>
  <si>
    <t>Power Up</t>
  </si>
  <si>
    <t>Writtenby:MagdalenaYesil,MarcBenioff-foreword</t>
  </si>
  <si>
    <t>Narratedby:MagdalenaYesil</t>
  </si>
  <si>
    <t>Women Rocking Business</t>
  </si>
  <si>
    <t>Writtenby:SageLavine</t>
  </si>
  <si>
    <t>Narratedby:SageLavine</t>
  </si>
  <si>
    <t>Be Fierce</t>
  </si>
  <si>
    <t>Writtenby:GretchenCarlson</t>
  </si>
  <si>
    <t>Narratedby:GretchenCarlson</t>
  </si>
  <si>
    <t>Geek Girl Rising</t>
  </si>
  <si>
    <t>Writtenby:HeatherCabot,SamanthaWalravens</t>
  </si>
  <si>
    <t>Narratedby:HeatherCabot</t>
  </si>
  <si>
    <t>Out Front</t>
  </si>
  <si>
    <t>Writtenby:DeborahShames</t>
  </si>
  <si>
    <t>Narratedby:MaryDilts</t>
  </si>
  <si>
    <t>The Little Black Book of Success</t>
  </si>
  <si>
    <t>Writtenby:ElaineBrown,MarshaHaygood,RhondaMcLean</t>
  </si>
  <si>
    <t>Narratedby:ShariPeele</t>
  </si>
  <si>
    <t>Grow Your Value</t>
  </si>
  <si>
    <t>Fearless and Free</t>
  </si>
  <si>
    <t>Writtenby:WendySachs</t>
  </si>
  <si>
    <t>Erfolgsrituale fÃ¼r Business-Hexen</t>
  </si>
  <si>
    <t>Writtenby:SilkeFoth</t>
  </si>
  <si>
    <t>(Selbst-)Vertrauenssache</t>
  </si>
  <si>
    <t>Writtenby:LauraWÃ¤llnitz</t>
  </si>
  <si>
    <t>Narratedby:LauraWÃ¤llnitz</t>
  </si>
  <si>
    <t>Great Second Acts</t>
  </si>
  <si>
    <t>Reboot</t>
  </si>
  <si>
    <t>Writtenby:JodieFox</t>
  </si>
  <si>
    <t>Narratedby:JodieFox</t>
  </si>
  <si>
    <t>Tough Cookies</t>
  </si>
  <si>
    <t>Writtenby:KathyCloninger</t>
  </si>
  <si>
    <t>Maternal Optimism</t>
  </si>
  <si>
    <t>Writtenby:JamieLadge,DannaGreenberg</t>
  </si>
  <si>
    <t>Women of the Vine</t>
  </si>
  <si>
    <t>Writtenby:DeborahBrenner</t>
  </si>
  <si>
    <t>Narratedby:RachaelWarren</t>
  </si>
  <si>
    <t>Pretty Good Advice</t>
  </si>
  <si>
    <t>Writtenby:LeslieBlodgett</t>
  </si>
  <si>
    <t>Narratedby:LeslieBlodgett</t>
  </si>
  <si>
    <t>A Joy-Filled Life</t>
  </si>
  <si>
    <t>Writtenby:MoAnderson</t>
  </si>
  <si>
    <t>Narratedby:JulieEickhoff,CharlesConstant</t>
  </si>
  <si>
    <t>Female Firebrands</t>
  </si>
  <si>
    <t>Writtenby:MikaelaKiner</t>
  </si>
  <si>
    <t>Play It Forward</t>
  </si>
  <si>
    <t>Writtenby:JoanBarnes,MichaelJ.Coffino</t>
  </si>
  <si>
    <t>Making It in High Heels</t>
  </si>
  <si>
    <t>Writtenby:KimberleeMacDonald</t>
  </si>
  <si>
    <t>Narratedby:variousvarious</t>
  </si>
  <si>
    <t>More than Ready</t>
  </si>
  <si>
    <t>Writtenby:CeciliaMuÃ±oz</t>
  </si>
  <si>
    <t>Narratedby:CeciliaMuÃ±oz</t>
  </si>
  <si>
    <t>Bossed Up</t>
  </si>
  <si>
    <t>Writtenby:EmilieAries</t>
  </si>
  <si>
    <t>Narratedby:EmilieAries</t>
  </si>
  <si>
    <t>Smart Mom, Rich Mom</t>
  </si>
  <si>
    <t>Writtenby:KimberlyPalmer</t>
  </si>
  <si>
    <t>Simple Scripts for Problems at Work</t>
  </si>
  <si>
    <t>Writtenby:PryorLearningSolutions</t>
  </si>
  <si>
    <t>Narratedby:MichelleMilldyke</t>
  </si>
  <si>
    <t>Disrupters</t>
  </si>
  <si>
    <t>Writtenby:Dr.PattiFletcher,LisaLing-foreword</t>
  </si>
  <si>
    <t>Narratedby:Dr.PattiFletcher</t>
  </si>
  <si>
    <t>Making It in High Heels 3</t>
  </si>
  <si>
    <t>Writtenby:SheylaAbdic</t>
  </si>
  <si>
    <t>Narratedby:KirinSingh</t>
  </si>
  <si>
    <t>The Millionaire Mystique</t>
  </si>
  <si>
    <t>Writtenby:JudeMillerBurke</t>
  </si>
  <si>
    <t>Sell Local, Think Global</t>
  </si>
  <si>
    <t>Writtenby:OlgaMizrahi</t>
  </si>
  <si>
    <t>Staying in the Game</t>
  </si>
  <si>
    <t>Writtenby:AdrienneLawrence</t>
  </si>
  <si>
    <t>Narratedby:AdrienneLawrence</t>
  </si>
  <si>
    <t>Life of the Party</t>
  </si>
  <si>
    <t>Writtenby:BobKealing</t>
  </si>
  <si>
    <t>The Profit of Kindness</t>
  </si>
  <si>
    <t>Writtenby:JillLublin</t>
  </si>
  <si>
    <t>Dare</t>
  </si>
  <si>
    <t>Writtenby:BeckyBlalock</t>
  </si>
  <si>
    <t>Narratedby:ConnieVentress</t>
  </si>
  <si>
    <t>The Power of Habit</t>
  </si>
  <si>
    <t>4.5 out of 5 stars1,869 ratings</t>
  </si>
  <si>
    <t>Think Like a Rocket Scientist</t>
  </si>
  <si>
    <t>Writtenby:OzanVarol</t>
  </si>
  <si>
    <t>Narratedby:OzanVarol</t>
  </si>
  <si>
    <t>Bullshit Jobs</t>
  </si>
  <si>
    <t>Writtenby:DavidGraeber</t>
  </si>
  <si>
    <t>The Culture Map</t>
  </si>
  <si>
    <t>Writtenby:ErinMeyer</t>
  </si>
  <si>
    <t>5 out of 5 stars59 ratings</t>
  </si>
  <si>
    <t>Working Backwards</t>
  </si>
  <si>
    <t>Narratedby:BillCarr,ColinBryar,RobertPetkoff</t>
  </si>
  <si>
    <t>5 out of 5 stars68 ratings</t>
  </si>
  <si>
    <t>Who Moved My Cheese?</t>
  </si>
  <si>
    <t>Narratedby:TonyRoberts,KarenZiemba,KennethBlanchard</t>
  </si>
  <si>
    <t>Harvard Business Review Emotional Intelligence Collection</t>
  </si>
  <si>
    <t>Business Etiquette</t>
  </si>
  <si>
    <t>The Art of Saying No</t>
  </si>
  <si>
    <t>Mastery</t>
  </si>
  <si>
    <t>Writtenby:GeorgeLeonard</t>
  </si>
  <si>
    <t>Achcha Insaan Safal Vijeta Kaise Banein</t>
  </si>
  <si>
    <t>Writtenby:ShashikantSadaiv</t>
  </si>
  <si>
    <t>Narratedby:KumudSoney</t>
  </si>
  <si>
    <t>Mindwise</t>
  </si>
  <si>
    <t>Writtenby:NicholasEpley</t>
  </si>
  <si>
    <t>Narratedby:NicholasEpley</t>
  </si>
  <si>
    <t>Unbias</t>
  </si>
  <si>
    <t>Writtenby:StacyA.Gordon</t>
  </si>
  <si>
    <t>Narratedby:CynthiaEaton</t>
  </si>
  <si>
    <t>How Business Works</t>
  </si>
  <si>
    <t>Hire with Your Head (4th Edition)</t>
  </si>
  <si>
    <t>Writtenby:LouAdler</t>
  </si>
  <si>
    <t>Think Again - Die Kraft des flexiblen Denkens</t>
  </si>
  <si>
    <t>Writtenby:AdamGrant,UrsulaPesch-Ãœbersetzer</t>
  </si>
  <si>
    <t>Narratedby:OliverKube</t>
  </si>
  <si>
    <t>The Man Who Mistook His Job for His Life</t>
  </si>
  <si>
    <t>Writtenby:NaomiShragai</t>
  </si>
  <si>
    <t>Narratedby:NaomiShragai</t>
  </si>
  <si>
    <t>Manners Will Take You Where Brains and Money Won't</t>
  </si>
  <si>
    <t>Writtenby:DonaldG.James,CaptainDennisD.James,CongressmanEricSwalwell-foreword</t>
  </si>
  <si>
    <t>Narratedby:DonaldG.James</t>
  </si>
  <si>
    <t>Woke Inc.</t>
  </si>
  <si>
    <t>Writtenby:VivekRamaswamy</t>
  </si>
  <si>
    <t>Narratedby:VivekRamaswamy</t>
  </si>
  <si>
    <t>A Letter to My White Friends and Colleagues</t>
  </si>
  <si>
    <t>Writtenby:StevenRogers</t>
  </si>
  <si>
    <t>Lying</t>
  </si>
  <si>
    <t>Writtenby:SamHarris</t>
  </si>
  <si>
    <t>Narratedby:SamHarris</t>
  </si>
  <si>
    <t>Trust Yourself</t>
  </si>
  <si>
    <t>Writtenby:MelodyWildingLMSW</t>
  </si>
  <si>
    <t>Narratedby:MelodyWildingLMSW</t>
  </si>
  <si>
    <t>The B---h Switch</t>
  </si>
  <si>
    <t>Writtenby:Omarosa</t>
  </si>
  <si>
    <t>Narratedby:Omarosa</t>
  </si>
  <si>
    <t>How to Talk to Your Boss About Race</t>
  </si>
  <si>
    <t>Writtenby:Y-VonneHutchinson</t>
  </si>
  <si>
    <t>Narratedby:Y-VonneHutchinson</t>
  </si>
  <si>
    <t>Yes, You Can Talk About Mental Health at Work</t>
  </si>
  <si>
    <t>Writtenby:MelissaDoman</t>
  </si>
  <si>
    <t>Narratedby:NormaButikofer</t>
  </si>
  <si>
    <t>The Rape of the Mind</t>
  </si>
  <si>
    <t>Writtenby:Dr.JoostA.M.Meerloo</t>
  </si>
  <si>
    <t>Nothing Is Too Big to Fail</t>
  </si>
  <si>
    <t>Writtenby:KerryKillinger,LindaKillinger</t>
  </si>
  <si>
    <t>The Design of Future Things</t>
  </si>
  <si>
    <t>Writtenby:DonaldA.Norman</t>
  </si>
  <si>
    <t>Organizational Behaviour</t>
  </si>
  <si>
    <t>Writtenby:RaisaArvinen-Muondo-editor,StephenPerkins-editor</t>
  </si>
  <si>
    <t>Linked</t>
  </si>
  <si>
    <t>Writtenby:Albert-LaszloBarabasi</t>
  </si>
  <si>
    <t>Building for Everyone</t>
  </si>
  <si>
    <t>Writtenby:AnnieJean-Baptiste</t>
  </si>
  <si>
    <t>Mine!</t>
  </si>
  <si>
    <t>Writtenby:JamesSalzman,MichaelA.Heller</t>
  </si>
  <si>
    <t>The Toyota Engagement Equation</t>
  </si>
  <si>
    <t>Writtenby:TraceyRichardson,ErnieRichardson</t>
  </si>
  <si>
    <t>UAE - Culture Smart!</t>
  </si>
  <si>
    <t>Writtenby:JohnWalsh</t>
  </si>
  <si>
    <t>Transforming a Federal Agency</t>
  </si>
  <si>
    <t>Writtenby:IrvingDennis,BenCarson-foreword</t>
  </si>
  <si>
    <t>The Organization Man</t>
  </si>
  <si>
    <t>Writtenby:WilliamH.Whyte</t>
  </si>
  <si>
    <t>Mental Health at Work</t>
  </si>
  <si>
    <t>Writtenby:JamesRoutledge</t>
  </si>
  <si>
    <t>Narratedby:JamesRoutledge</t>
  </si>
  <si>
    <t>Our Separate Ways, with a New Preface and Epilogue (Revised)</t>
  </si>
  <si>
    <t>Writtenby:EllaBellSmith,StellaM.Nkomo</t>
  </si>
  <si>
    <t>HR on Purpose</t>
  </si>
  <si>
    <t>Writtenby:SteveBrowne</t>
  </si>
  <si>
    <t>Narratedby:SteveBrowne</t>
  </si>
  <si>
    <t>The Truth About the Drug Companies</t>
  </si>
  <si>
    <t>Writtenby:MarciaAngell</t>
  </si>
  <si>
    <t>Honeybee Democracy</t>
  </si>
  <si>
    <t>Writtenby:ThomasD.Seeley</t>
  </si>
  <si>
    <t>Soft skills</t>
  </si>
  <si>
    <t>Writtenby:ChristopheDeval</t>
  </si>
  <si>
    <t>GuÃ­as HBR: Relaciones de Poder en la Oficina [HBR Guides: Power Relations in the Office]</t>
  </si>
  <si>
    <t>Writtenby:KarenDillon</t>
  </si>
  <si>
    <t>ReiÃŸ das Ruder rum!</t>
  </si>
  <si>
    <t>Narratedby:FlorianSchmidtke</t>
  </si>
  <si>
    <t>Detox</t>
  </si>
  <si>
    <t>Writtenby:MelaniePump</t>
  </si>
  <si>
    <t>Narratedby:AlexPicard</t>
  </si>
  <si>
    <t>Slow working [French edition]</t>
  </si>
  <si>
    <t>Writtenby:DianeBallonadRolland</t>
  </si>
  <si>
    <t>Culture Ignited</t>
  </si>
  <si>
    <t>Writtenby:JasonRichmond,JeanneKerr,MalcolmJ.Nicholl</t>
  </si>
  <si>
    <t>Narratedby:MichaelBeck,MarieM.Williams</t>
  </si>
  <si>
    <t>Cutting Through</t>
  </si>
  <si>
    <t>Writtenby:BernieHaffey</t>
  </si>
  <si>
    <t>Narratedby:BrianCallanan</t>
  </si>
  <si>
    <t>Zen et en forme</t>
  </si>
  <si>
    <t>Writtenby:CatherineBorie</t>
  </si>
  <si>
    <t>Narratedby:FlorLurienne</t>
  </si>
  <si>
    <t>Healthy Business</t>
  </si>
  <si>
    <t>Writtenby:Jean-CharlesSamuelian-Werve</t>
  </si>
  <si>
    <t>Il pessimo capo</t>
  </si>
  <si>
    <t>Writtenby:DomitillaFerrari</t>
  </si>
  <si>
    <t>Narratedby:DomitillaFerrari</t>
  </si>
  <si>
    <t>Klick</t>
  </si>
  <si>
    <t>Mi jefe es un psicÃ³pata</t>
  </si>
  <si>
    <t>Writtenby:IÃ±akiPiÃ±uel</t>
  </si>
  <si>
    <t>Narratedby:EduardoDÃ­ez</t>
  </si>
  <si>
    <t>Just Business</t>
  </si>
  <si>
    <t>Writtenby:AlecHill</t>
  </si>
  <si>
    <t>Just Not That Likable</t>
  </si>
  <si>
    <t>Writtenby:GloriaJ.Romero</t>
  </si>
  <si>
    <t>Narratedby:GloriaJ.Romero</t>
  </si>
  <si>
    <t>What Millennials Want from Work</t>
  </si>
  <si>
    <t>Writtenby:JenniferJ.Deal,AlecLevenson</t>
  </si>
  <si>
    <t>The Culture Engine</t>
  </si>
  <si>
    <t>Writtenby:S.ChrisEdmonds</t>
  </si>
  <si>
    <t>Stacking the Deck</t>
  </si>
  <si>
    <t>Writtenby:DavidS.Pottruck</t>
  </si>
  <si>
    <t>Upstanding</t>
  </si>
  <si>
    <t>Writtenby:FrankCalderoni</t>
  </si>
  <si>
    <t>The Great Fragmentation</t>
  </si>
  <si>
    <t>Writtenby:SteveSammartino</t>
  </si>
  <si>
    <t>Change Your Space, Change Your Culture</t>
  </si>
  <si>
    <t>Writtenby:RexMiller,MabelCasey,MarkKonchar</t>
  </si>
  <si>
    <t>Great Mondays</t>
  </si>
  <si>
    <t>Writtenby:JoshLevine</t>
  </si>
  <si>
    <t>Narratedby:JoshLevine</t>
  </si>
  <si>
    <t>Exception to the Rule</t>
  </si>
  <si>
    <t>Writtenby:PeterJ.Rea,JamesK.Stoller,AlanKolp</t>
  </si>
  <si>
    <t>Evidence-Based Recruiting</t>
  </si>
  <si>
    <t>Writtenby:AttaTarki</t>
  </si>
  <si>
    <t>Building the Fit Organization</t>
  </si>
  <si>
    <t>Writtenby:DanielMarkovitz</t>
  </si>
  <si>
    <t>The Power of Mandate</t>
  </si>
  <si>
    <t>Writtenby:ScottStawski,JimmyBrown-contributor</t>
  </si>
  <si>
    <t>People First Leadership</t>
  </si>
  <si>
    <t>Writtenby:EduardoP.Braun</t>
  </si>
  <si>
    <t>Leading the High Energy Culture</t>
  </si>
  <si>
    <t>Writtenby:DavidCasullo</t>
  </si>
  <si>
    <t>Narratedby:TomCrane</t>
  </si>
  <si>
    <t>Lead Like It Matters...Because It Does</t>
  </si>
  <si>
    <t>Writtenby:RoxiBaharHewertson</t>
  </si>
  <si>
    <t>Die drei Symptome eines miserablen Jobs</t>
  </si>
  <si>
    <t>No todo el mundo merece un trofeo [Not Everyone Gets a Trophy]</t>
  </si>
  <si>
    <t>Gesunde Unternehmenskultur</t>
  </si>
  <si>
    <t>Writtenby:StephanHeinrich,RainerBerger</t>
  </si>
  <si>
    <t>Narratedby:StephanHeinrich,RainerBerger</t>
  </si>
  <si>
    <t>The Homeboy Way</t>
  </si>
  <si>
    <t>Writtenby:ThomasVozzo,GregoryBoyle-foreword</t>
  </si>
  <si>
    <t>Cultivating Culture</t>
  </si>
  <si>
    <t>Writtenby:BradFederman</t>
  </si>
  <si>
    <t>You Can Be Yourself Here</t>
  </si>
  <si>
    <t>Writtenby:DDSDobson-Smith</t>
  </si>
  <si>
    <t>Narratedby:HannahCurtis</t>
  </si>
  <si>
    <t>Upper Hand</t>
  </si>
  <si>
    <t>Writtenby:SherrellDorsey</t>
  </si>
  <si>
    <t>Naked, Short and Greedy</t>
  </si>
  <si>
    <t>Writtenby:SusanneTrimbath</t>
  </si>
  <si>
    <t>Narratedby:Dr.SusanneTrimbath</t>
  </si>
  <si>
    <t>Elevating the Human Experience</t>
  </si>
  <si>
    <t>Writtenby:AmeliaDunlop</t>
  </si>
  <si>
    <t>Inclusion Revolution</t>
  </si>
  <si>
    <t>Writtenby:DaisyAuger-DomÃ­nguez</t>
  </si>
  <si>
    <t>Narratedby:DaisyAuger-DomÃ­nguez</t>
  </si>
  <si>
    <t>Mastering Community</t>
  </si>
  <si>
    <t>Writtenby:ChristinePorath</t>
  </si>
  <si>
    <t>Narratedby:ChristinePorath</t>
  </si>
  <si>
    <t>How to Get Your Act Together</t>
  </si>
  <si>
    <t>Writtenby:SukiSandhu,FelicityHassan</t>
  </si>
  <si>
    <t>Narratedby:AkoMitchell</t>
  </si>
  <si>
    <t>Getting Together</t>
  </si>
  <si>
    <t>Writtenby:RogerFisher,ScottBrown</t>
  </si>
  <si>
    <t>Office Politics</t>
  </si>
  <si>
    <t>Writtenby:OliverJames</t>
  </si>
  <si>
    <t>It's Not the How or the What but the Who</t>
  </si>
  <si>
    <t>Writtenby:ClaudioFernandez-Araoz</t>
  </si>
  <si>
    <t>Motivation</t>
  </si>
  <si>
    <t>HBR's 10 Must Reads on Change Management, Vol. 2</t>
  </si>
  <si>
    <t>When Bad Teams Happen to Good People</t>
  </si>
  <si>
    <t>Writtenby:ValeriePatrickPhD,AnitaWilliamsWoolley-foreword</t>
  </si>
  <si>
    <t>The Edge</t>
  </si>
  <si>
    <t>Writtenby:MichaelUseem</t>
  </si>
  <si>
    <t>Narratedby:TomParksPhD</t>
  </si>
  <si>
    <t>The Soft Edge</t>
  </si>
  <si>
    <t>Writtenby:RichKarlgaard</t>
  </si>
  <si>
    <t>What the Heck is EOS?</t>
  </si>
  <si>
    <t>Writtenby:GinoWickman,TomBouwer</t>
  </si>
  <si>
    <t>HBRs 10 Must Reads on Building a Great Culture</t>
  </si>
  <si>
    <t>Narratedby:WilliamSarris,NorahTocci</t>
  </si>
  <si>
    <t>Conscious Leadership</t>
  </si>
  <si>
    <t>Writtenby:JohnMackey,SteveMcintosh,CarterPhipps</t>
  </si>
  <si>
    <t>The Spirit of Kaizen</t>
  </si>
  <si>
    <t>Writtenby:BobMaurer,LeighAnnHirschman</t>
  </si>
  <si>
    <t>Narratedby:BobMaurer</t>
  </si>
  <si>
    <t>Planet India</t>
  </si>
  <si>
    <t>Writtenby:MiraKamdar</t>
  </si>
  <si>
    <t>The Surprising Science of Meetings</t>
  </si>
  <si>
    <t>Writtenby:Dr.StevenG.Rogelberg</t>
  </si>
  <si>
    <t>Rising Above a Toxic Workplace</t>
  </si>
  <si>
    <t>Writtenby:GaryChapman,PaulWhite,HaroldMyra</t>
  </si>
  <si>
    <t>Mental Health and Wellbeing in the Workplace</t>
  </si>
  <si>
    <t>Writtenby:GillHasson,DonnaButler</t>
  </si>
  <si>
    <t>Confronting Reality</t>
  </si>
  <si>
    <t>Narratedby:KevinGray</t>
  </si>
  <si>
    <t>Dealing with Darwin</t>
  </si>
  <si>
    <t>Back to Human</t>
  </si>
  <si>
    <t>Narratedby:TuckerMcDougall</t>
  </si>
  <si>
    <t>Turn Enemies into Allies</t>
  </si>
  <si>
    <t>Writtenby:JudyRinger,JamesWarda-foreword</t>
  </si>
  <si>
    <t>Boost!</t>
  </si>
  <si>
    <t>Writtenby:MichaelBar-Eli</t>
  </si>
  <si>
    <t>Why Businessmen Need Philosophy and Other Essays</t>
  </si>
  <si>
    <t>All the Brains in the Business</t>
  </si>
  <si>
    <t>Writtenby:PaulBrown,KateLanz</t>
  </si>
  <si>
    <t>The Myth of Multitasking, 2nd Edition</t>
  </si>
  <si>
    <t>Writtenby:DaveCrenshaw</t>
  </si>
  <si>
    <t>Breaking Bad Habits</t>
  </si>
  <si>
    <t>Writtenby:FreekVermeulen</t>
  </si>
  <si>
    <t>Digital Makeover</t>
  </si>
  <si>
    <t>Writtenby:BÃ©atriceCollin,MarieTaillard</t>
  </si>
  <si>
    <t>The Starfish and the Spider</t>
  </si>
  <si>
    <t>Writtenby:OriBrafman,RodBeckstrom</t>
  </si>
  <si>
    <t>Iâ€™ll Get Back to You</t>
  </si>
  <si>
    <t>Writtenby:SamGeorge</t>
  </si>
  <si>
    <t>The Oz Principle</t>
  </si>
  <si>
    <t>Writtenby:RogerConnors,TomSmith,CraigHickman</t>
  </si>
  <si>
    <t>That's Not How We Do It Here!</t>
  </si>
  <si>
    <t>Writtenby:JohnKotter,HolgerRathgeber</t>
  </si>
  <si>
    <t>Narratedby:BahniTurpin,JohnKotter</t>
  </si>
  <si>
    <t>Dealing with Meetings You Can't Stand</t>
  </si>
  <si>
    <t>Writtenby:RickBrinkman</t>
  </si>
  <si>
    <t>Disney U</t>
  </si>
  <si>
    <t>Writtenby:DougLipp</t>
  </si>
  <si>
    <t>ProvenCare</t>
  </si>
  <si>
    <t>Writtenby:GlennD.Steele,DavidT.Feinberg</t>
  </si>
  <si>
    <t>Managing at the Leading Edge</t>
  </si>
  <si>
    <t>Writtenby:TomRose</t>
  </si>
  <si>
    <t>Change the Culture, Change the Game</t>
  </si>
  <si>
    <t>Writtenby:RogerConnors,TomSmith</t>
  </si>
  <si>
    <t>Collective Genius</t>
  </si>
  <si>
    <t>Writtenby:LindaA.Hill,GregBrandeau,EmilyTruelove,</t>
  </si>
  <si>
    <t>Mastering Leadership</t>
  </si>
  <si>
    <t>Writtenby:RobertJ.Anderson,WilliamA.Adams</t>
  </si>
  <si>
    <t>Sleeping with Your Smart Phone</t>
  </si>
  <si>
    <t>Writtenby:LeslieA.Perlow</t>
  </si>
  <si>
    <t>Narratedby:EricSynnestvedt</t>
  </si>
  <si>
    <t>Winning Well</t>
  </si>
  <si>
    <t>Writtenby:KarinHurt,DavidDye,MarshallGoldsmith-foreword</t>
  </si>
  <si>
    <t>The Art of Business Seduction</t>
  </si>
  <si>
    <t>Writtenby:MarkJeffries</t>
  </si>
  <si>
    <t>Narratedby:MarkJeffries</t>
  </si>
  <si>
    <t>A Team of Leaders</t>
  </si>
  <si>
    <t>Writtenby:PaulGustavson,StewartLiff</t>
  </si>
  <si>
    <t>Poke the Box</t>
  </si>
  <si>
    <t>Build an A-Team: Play to Their Strengths and Lead Them Up the Learning Curve</t>
  </si>
  <si>
    <t>Managing and Leading People Through Organizational Change</t>
  </si>
  <si>
    <t>Writtenby:JulieHodges</t>
  </si>
  <si>
    <t>The 10 Laws of Trust</t>
  </si>
  <si>
    <t>Writtenby:JoelPeterson,DavidA.Kaplan,StephenM.R.Covey-foreword</t>
  </si>
  <si>
    <t>The Richest Man in Babylon &amp; The Magic Story</t>
  </si>
  <si>
    <t>Writtenby:NapoleonHillFoundation</t>
  </si>
  <si>
    <t>Narratedby:CreditNo</t>
  </si>
  <si>
    <t>Resolving Conflicts at Work</t>
  </si>
  <si>
    <t>Writtenby:KennethCloke,JoanGoldsmith,WarrenBennis-foreword</t>
  </si>
  <si>
    <t>Beating the Workplace Bully</t>
  </si>
  <si>
    <t>Writtenby:Dr.LynneCurry</t>
  </si>
  <si>
    <t>Narratedby:NicolZanzarella,ChristopherLane</t>
  </si>
  <si>
    <t>1,001 Ways to Engage Employees</t>
  </si>
  <si>
    <t>Writtenby:BobNelson,MarshallGoldsmith-Forewordby</t>
  </si>
  <si>
    <t>You Win in the Locker Room First</t>
  </si>
  <si>
    <t>Writtenby:JonGordon,MikeSmith</t>
  </si>
  <si>
    <t>Narratedby:JonGordon,MikeSmith</t>
  </si>
  <si>
    <t>Strength-Based Leadership Coaching in Organizations</t>
  </si>
  <si>
    <t>Writtenby:DougMacKie</t>
  </si>
  <si>
    <t>Dual Transformation</t>
  </si>
  <si>
    <t>Writtenby:ScottD.Anthony,ClarkG.Gilbert,MarkW.Johnson</t>
  </si>
  <si>
    <t>Ethical Intelligence</t>
  </si>
  <si>
    <t>Writtenby:BruceWeinsteinPhD,KenBlanchard-foreword</t>
  </si>
  <si>
    <t>Narratedby:BruceWeinstein</t>
  </si>
  <si>
    <t>Getting Things Done When You Are Not in Charge: Second Edition</t>
  </si>
  <si>
    <t>Writtenby:GeoffreyM.Bellman</t>
  </si>
  <si>
    <t>Bring Your Whole Self to Work</t>
  </si>
  <si>
    <t>Writtenby:MikeRobbins</t>
  </si>
  <si>
    <t>Narratedby:MikeRobbins</t>
  </si>
  <si>
    <t>Overcoming Fake Talk</t>
  </si>
  <si>
    <t>Writtenby:JohnR.Stoker</t>
  </si>
  <si>
    <t>The Diversity Bonus</t>
  </si>
  <si>
    <t>Backstabbers and Bullies</t>
  </si>
  <si>
    <t>Writtenby:AdrianFurnham</t>
  </si>
  <si>
    <t>Who Killed Change?</t>
  </si>
  <si>
    <t>Writtenby:KenBlanchard,JohnBritt,JuddHoekstra,</t>
  </si>
  <si>
    <t>Power Up Your Mind</t>
  </si>
  <si>
    <t>Writtenby:BillLucas</t>
  </si>
  <si>
    <t>The Rare Find</t>
  </si>
  <si>
    <t>The Five STEPS to a Winning Mindset</t>
  </si>
  <si>
    <t>100 Ways to Motivate Others, Third Edition</t>
  </si>
  <si>
    <t>Writtenby:SteveChandler,ScottRichardson</t>
  </si>
  <si>
    <t>Silos, Politics, and Turf Wars</t>
  </si>
  <si>
    <t>The Conscious Creative</t>
  </si>
  <si>
    <t>Writtenby:KellySmall</t>
  </si>
  <si>
    <t>Narratedby:LisaNegron</t>
  </si>
  <si>
    <t>The Secrets of Savvy Networking</t>
  </si>
  <si>
    <t>Writtenby:SusanRoAne</t>
  </si>
  <si>
    <t>Narratedby:SusanRoAne</t>
  </si>
  <si>
    <t>The Marine Corps Way to Win on Wall Street</t>
  </si>
  <si>
    <t>Writtenby:KenMarlin</t>
  </si>
  <si>
    <t>Under New Management</t>
  </si>
  <si>
    <t>Gentelligence</t>
  </si>
  <si>
    <t>Writtenby:MeganGerhardtPhD,JosephineNachemson-Ekwall,BrandonFogel</t>
  </si>
  <si>
    <t>The Devil's Playbook</t>
  </si>
  <si>
    <t>Writtenby:LaurenEtter</t>
  </si>
  <si>
    <t>Russia - Culture Smart!</t>
  </si>
  <si>
    <t>Writtenby:AnnaKing,GraceCuddihy</t>
  </si>
  <si>
    <t>Open Source Leadership</t>
  </si>
  <si>
    <t>Writtenby:RajeevPeshawaria</t>
  </si>
  <si>
    <t>The Progress Principle</t>
  </si>
  <si>
    <t>Writtenby:TeresaAmabile,StevenKramer</t>
  </si>
  <si>
    <t>Narratedby:SharonWilliams</t>
  </si>
  <si>
    <t>Wake Me Up When the Data Is Over</t>
  </si>
  <si>
    <t>Writtenby:LoriSilverman</t>
  </si>
  <si>
    <t>Adaptive Space</t>
  </si>
  <si>
    <t>Writtenby:MichaelJ.Arena</t>
  </si>
  <si>
    <t>Managers, Can You Hear Me Now?</t>
  </si>
  <si>
    <t>Writtenby:DennyF.Strigl,FrankSwiatek</t>
  </si>
  <si>
    <t>Narratedby:DanLenard</t>
  </si>
  <si>
    <t>Il team invisibile</t>
  </si>
  <si>
    <t>Writtenby:SimoneMoro,MariannaZanatta</t>
  </si>
  <si>
    <t>Narratedby:EdoardoSiravo,CarolinaZaccarini</t>
  </si>
  <si>
    <t>It's Time to Talk About Race at Work</t>
  </si>
  <si>
    <t>Writtenby:KellyMcDonald</t>
  </si>
  <si>
    <t>Great Work</t>
  </si>
  <si>
    <t>Writtenby:DavidSturt</t>
  </si>
  <si>
    <t>The Disney Way, Third Edition</t>
  </si>
  <si>
    <t>Writtenby:BillCapodagli,LynnJackson</t>
  </si>
  <si>
    <t>The Decency Code</t>
  </si>
  <si>
    <t>Writtenby:SteveHarrison,JamesE.Lukaszewski</t>
  </si>
  <si>
    <t>Contagious You</t>
  </si>
  <si>
    <t>Writtenby:AneseCavanaugh</t>
  </si>
  <si>
    <t>Contagious Culture</t>
  </si>
  <si>
    <t>The Bully-Proof Workplace</t>
  </si>
  <si>
    <t>Writtenby:PeterJ.Dean,MollyD.Shepard</t>
  </si>
  <si>
    <t>Boundary Spanning Leadership</t>
  </si>
  <si>
    <t>Writtenby:ChrisErnst,DonnaChrobot-Mason</t>
  </si>
  <si>
    <t>20 Minutes to a Top Performer</t>
  </si>
  <si>
    <t>Writtenby:AlanVengel</t>
  </si>
  <si>
    <t>Widgets</t>
  </si>
  <si>
    <t>Writtenby:RoddWagner</t>
  </si>
  <si>
    <t>Narratedby:KennethLee</t>
  </si>
  <si>
    <t>Speed</t>
  </si>
  <si>
    <t>Profit from the Positive</t>
  </si>
  <si>
    <t>Writtenby:MargaretH.Greenberg,SeniaMaymin</t>
  </si>
  <si>
    <t>The Power of Community</t>
  </si>
  <si>
    <t>Writtenby:HowardPartridge</t>
  </si>
  <si>
    <t>The Leadership Mind Switch</t>
  </si>
  <si>
    <t>Writtenby:D.A.Benton,KylieWright-Ford</t>
  </si>
  <si>
    <t>Leadership Lessons from the Cherokee Nation</t>
  </si>
  <si>
    <t>Writtenby:Chad"Corntassel"Smith</t>
  </si>
  <si>
    <t>No Hard Feelings</t>
  </si>
  <si>
    <t>Writtenby:LizFosslien,MollieWestDuffy</t>
  </si>
  <si>
    <t>Narratedby:LizFosslien,MollieWestDuffy</t>
  </si>
  <si>
    <t>The Hope-Driven Leader</t>
  </si>
  <si>
    <t>Diversity in the Workplace</t>
  </si>
  <si>
    <t>Writtenby:BÃ¤rÃ­A.Williams</t>
  </si>
  <si>
    <t>Holacracy</t>
  </si>
  <si>
    <t>Writtenby:BrianJ.Robertson</t>
  </si>
  <si>
    <t>Narratedby:BrianJ.Robertson</t>
  </si>
  <si>
    <t>Innovation By Design</t>
  </si>
  <si>
    <t>Writtenby:ThomasLockwood,EdgarPapke</t>
  </si>
  <si>
    <t>Getting to "Yes And"</t>
  </si>
  <si>
    <t>Writtenby:BobKulhan,ChuckCrisafulli-contributor</t>
  </si>
  <si>
    <t>Narratedby:BobKulhan</t>
  </si>
  <si>
    <t>The Healthy Workplace Nudge</t>
  </si>
  <si>
    <t>Writtenby:RexMiller,PhillipWilliams,Dr.MichaelO'Neill</t>
  </si>
  <si>
    <t>Corporate Grooming and Etiquette</t>
  </si>
  <si>
    <t>Writtenby:SarveshGulati</t>
  </si>
  <si>
    <t>LINEã§èª˜ã£ã¦ã€€ãƒ‡ãƒ¼ãƒˆãŒã§ãã‚‹ã€€LINEã®èª˜ã„æ–¹</t>
  </si>
  <si>
    <t>Writtenby:é€¢é ˆé€è²´</t>
  </si>
  <si>
    <t>Narratedby:ã¨ã†ã</t>
  </si>
  <si>
    <t>A vantagem decisiva [The Advantage]</t>
  </si>
  <si>
    <t>Inclusive Growth</t>
  </si>
  <si>
    <t>Writtenby:TobyMildon</t>
  </si>
  <si>
    <t>Narratedby:TobyMildon</t>
  </si>
  <si>
    <t>Driven by Intention</t>
  </si>
  <si>
    <t>Writtenby:MichelleGadsden-Williams,ErikaRomanSaint-Pierre</t>
  </si>
  <si>
    <t>El lÃ­der [It's the Manager]</t>
  </si>
  <si>
    <t>Writtenby:JimCliffon,JimMarter</t>
  </si>
  <si>
    <t>It's Now</t>
  </si>
  <si>
    <t>Writtenby:JaninaKugel</t>
  </si>
  <si>
    <t>The Art of Leadership</t>
  </si>
  <si>
    <t>Good Authority</t>
  </si>
  <si>
    <t>Writtenby:JonathanRaymond</t>
  </si>
  <si>
    <t>Narratedby:JonathanRaymond</t>
  </si>
  <si>
    <t>The Official Book of Electronic Etiquette</t>
  </si>
  <si>
    <t>Writtenby:CharlesWinters,AnneWinters,ElizabethAnneWinters,</t>
  </si>
  <si>
    <t>The Levity Effect</t>
  </si>
  <si>
    <t>Writtenby:AdrianGostick,ScottChristopher</t>
  </si>
  <si>
    <t>Narratedby:ScottChristopher</t>
  </si>
  <si>
    <t>Talent Makers</t>
  </si>
  <si>
    <t>Writtenby:DanielChait,JonStross</t>
  </si>
  <si>
    <t>Undisruptable</t>
  </si>
  <si>
    <t>Writtenby:AidanMcCullen,DeeHock-foreword</t>
  </si>
  <si>
    <t>The Profit Paradox</t>
  </si>
  <si>
    <t>Writtenby:JanEeckhout</t>
  </si>
  <si>
    <t>Narratedby:ZebSoanes</t>
  </si>
  <si>
    <t>Corporate Turnaround Artistry</t>
  </si>
  <si>
    <t>Writtenby:JeffSandsCTP</t>
  </si>
  <si>
    <t>The Asshole Survival Guide</t>
  </si>
  <si>
    <t>Writtenby:RobertI.Sutton</t>
  </si>
  <si>
    <t>Narratedby:RobertI.Sutton</t>
  </si>
  <si>
    <t>Vivid Vision: A Remarkable Tool for Aligning Your Business Around a Shared Vision of the Future</t>
  </si>
  <si>
    <t>Writtenby:CameronHerold</t>
  </si>
  <si>
    <t>Agile for Everybody: Creating Fast, Flexible, and Customer-First Organizations</t>
  </si>
  <si>
    <t>Designed for Digital</t>
  </si>
  <si>
    <t>Writtenby:JeanneW.Ross,CynthiaM.Beath,MartinMocker</t>
  </si>
  <si>
    <t>Six Simple Rules</t>
  </si>
  <si>
    <t>Writtenby:YvesMorieux,PeterTollman</t>
  </si>
  <si>
    <t>The Happy Leader</t>
  </si>
  <si>
    <t>Writtenby:ShawnJohal</t>
  </si>
  <si>
    <t>Narratedby:ConnerGoff</t>
  </si>
  <si>
    <t>How to Communicate Effectively with Anyone, Anywhere</t>
  </si>
  <si>
    <t>Writtenby:RaÃºlSÃ¡nchez,DanBullock,RodSÃ¡nchez-illustrator</t>
  </si>
  <si>
    <t>Narratedby:MichaelManuel</t>
  </si>
  <si>
    <t>HBR's 10 Must Reads on Career Resilience</t>
  </si>
  <si>
    <t>Narratedby:DanielHenning,JanetMetzger</t>
  </si>
  <si>
    <t>Work Disrupted</t>
  </si>
  <si>
    <t>Writtenby:JeffSchwartz,SuzanneRiss</t>
  </si>
  <si>
    <t>The Upskilling Imperative</t>
  </si>
  <si>
    <t>Writtenby:ShelleyOsborne,PatriciaWitkin</t>
  </si>
  <si>
    <t>El Contador de Historias</t>
  </si>
  <si>
    <t>Narratedby:AlejandroVargasLugo</t>
  </si>
  <si>
    <t>TÃ©lÃ©travail</t>
  </si>
  <si>
    <t>Writtenby:FabienneBroucaret</t>
  </si>
  <si>
    <t>Job Crafting</t>
  </si>
  <si>
    <t>Writtenby:SylvainePascual</t>
  </si>
  <si>
    <t>Narratedby:CaroleSadoun</t>
  </si>
  <si>
    <t>Did That Just Happen?!</t>
  </si>
  <si>
    <t>Writtenby:StephaniePinder-Amaker,LaurenWadsworth</t>
  </si>
  <si>
    <t>Direito societÃ¡rio - Parte 03 [Corporate Law, Part 03]</t>
  </si>
  <si>
    <t>Writtenby:EduardoGoulartPimenta</t>
  </si>
  <si>
    <t>Narratedby:SandraSilvÃ©rio</t>
  </si>
  <si>
    <t>Love 'Em or Lose 'Em, Fifth Edition</t>
  </si>
  <si>
    <t>Writtenby:BeverlyKaye,SharonJordan-Evans</t>
  </si>
  <si>
    <t>Ubuntu!</t>
  </si>
  <si>
    <t>Writtenby:BobNelson,StephenLundin</t>
  </si>
  <si>
    <t>We're All in This Together</t>
  </si>
  <si>
    <t>Slow at Work</t>
  </si>
  <si>
    <t>Writtenby:AoifeMcElwain</t>
  </si>
  <si>
    <t>Narratedby:AoifeMcElwain</t>
  </si>
  <si>
    <t>LiÃ§Ãµes essenciais sobre lideranÃ§a e comportamento organizacional [Essential Lessons on Leadership and Organizational Behavior]</t>
  </si>
  <si>
    <t>Writtenby:FÃ¡bioDeBiazzi</t>
  </si>
  <si>
    <t>Narratedby:MarcusVinniciusMorenno</t>
  </si>
  <si>
    <t>The Simple Art of Business Etiquette</t>
  </si>
  <si>
    <t>Writtenby:JeffreyL.Seglin</t>
  </si>
  <si>
    <t>We</t>
  </si>
  <si>
    <t>Writtenby:RudyKarsan,KevinKruse</t>
  </si>
  <si>
    <t>Nonkonformisten</t>
  </si>
  <si>
    <t>Narratedby:MartinHarbauer</t>
  </si>
  <si>
    <t>Pigs at the Trough</t>
  </si>
  <si>
    <t>Building Successful Teams</t>
  </si>
  <si>
    <t>Writtenby:BillButterworth</t>
  </si>
  <si>
    <t>Narratedby:BillButterworth</t>
  </si>
  <si>
    <t>The Outstanding Organization</t>
  </si>
  <si>
    <t>La Meta [The Goal]</t>
  </si>
  <si>
    <t>Crude World</t>
  </si>
  <si>
    <t>Writtenby:PeterMaass</t>
  </si>
  <si>
    <t>Good Derivatives</t>
  </si>
  <si>
    <t>Writtenby:RichardL.Sandor,RonaldCoase</t>
  </si>
  <si>
    <t>No-Drama Leadership</t>
  </si>
  <si>
    <t>Writtenby:MarleneChism</t>
  </si>
  <si>
    <t>Working with Difficult People</t>
  </si>
  <si>
    <t>Writtenby:WilliamLundinPh.D.,KathleenLundin,MichaelS.Dobson</t>
  </si>
  <si>
    <t>Narratedby:JimBond,LauralMerlington</t>
  </si>
  <si>
    <t>Innovative Teams</t>
  </si>
  <si>
    <t>Boss Vibes</t>
  </si>
  <si>
    <t>Writtenby:NitaPatel</t>
  </si>
  <si>
    <t>Narratedby:NatalieDuke</t>
  </si>
  <si>
    <t>Scaling Up Skalieren auch Sie!</t>
  </si>
  <si>
    <t>Narratedby:MichaelW.Sommer</t>
  </si>
  <si>
    <t>Ask a Manager</t>
  </si>
  <si>
    <t>Writtenby:AlisonGreen</t>
  </si>
  <si>
    <t>Narratedby:AlisonGreen</t>
  </si>
  <si>
    <t>Simply Effective</t>
  </si>
  <si>
    <t>Writtenby:RonAshkenas</t>
  </si>
  <si>
    <t>The Disruption Dilemma</t>
  </si>
  <si>
    <t>Writtenby:JoshuaGans</t>
  </si>
  <si>
    <t>Netherlands - Culture Smart!</t>
  </si>
  <si>
    <t>Writtenby:SherylBuckland</t>
  </si>
  <si>
    <t>The Future Workplace Experience</t>
  </si>
  <si>
    <t>Writtenby:JeanneMeister,KevinMulcahy</t>
  </si>
  <si>
    <t>Digital to the Core</t>
  </si>
  <si>
    <t>Writtenby:MarkRaskino,Graham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Writtenby:BillJensen,JoshKlein</t>
  </si>
  <si>
    <t>Blindspot</t>
  </si>
  <si>
    <t>Writtenby:MahzarinR.Banaji,AnthonyG.Greenwald</t>
  </si>
  <si>
    <t>Motivation and Performance</t>
  </si>
  <si>
    <t>Writtenby:IanMacRae,AdrianFurnham</t>
  </si>
  <si>
    <t>Australia - Culture Smart!</t>
  </si>
  <si>
    <t>Writtenby:BarryPenney,GinaTeague</t>
  </si>
  <si>
    <t>The HIP Investor</t>
  </si>
  <si>
    <t>Writtenby:R.PaulHerman</t>
  </si>
  <si>
    <t>Le but</t>
  </si>
  <si>
    <t>Writtenby:EliyahuGoldratt,JeffCox</t>
  </si>
  <si>
    <t>Dive In</t>
  </si>
  <si>
    <t>Writtenby:NadineO.Vogel,CindyBrown-contributor</t>
  </si>
  <si>
    <t>Building a Winning Culture in Government</t>
  </si>
  <si>
    <t>Writtenby:PatrickR.LeddinPhD,ShawnD.Moon</t>
  </si>
  <si>
    <t>Beverly Hills Manners</t>
  </si>
  <si>
    <t>Writtenby:LisaGache</t>
  </si>
  <si>
    <t>Organize Your Team Today</t>
  </si>
  <si>
    <t>Writtenby:JasonSelk,TomBartow,MatthewRudy</t>
  </si>
  <si>
    <t>The Truth About Lies in the Workplace</t>
  </si>
  <si>
    <t>Writtenby:CarolKinseyGomanPhD</t>
  </si>
  <si>
    <t>Narratedby:RoseItzcovitz</t>
  </si>
  <si>
    <t>Stepping Up</t>
  </si>
  <si>
    <t>Writtenby:JohnIzzo</t>
  </si>
  <si>
    <t>Narratedby:JohnIzzo</t>
  </si>
  <si>
    <t>Primal Teams</t>
  </si>
  <si>
    <t>Writtenby:JackieBarretta</t>
  </si>
  <si>
    <t>La empresa sensual [The Sensual Company]</t>
  </si>
  <si>
    <t>Writtenby:JesÃºsVegaDeLaFalla</t>
  </si>
  <si>
    <t>Narratedby:AntonioAbenÃ³jar</t>
  </si>
  <si>
    <t>Overload</t>
  </si>
  <si>
    <t>Writtenby:ErinL.Kelly,PhyllisMoen</t>
  </si>
  <si>
    <t>In the Land of Difficult People</t>
  </si>
  <si>
    <t>Writtenby:TerrenceGargiulo,GiniGrahamScott</t>
  </si>
  <si>
    <t>Narratedby:TerrenceGargiulo,GiniGrahamScott</t>
  </si>
  <si>
    <t>Intentional Integrity</t>
  </si>
  <si>
    <t>Writtenby:RobertChesnut</t>
  </si>
  <si>
    <t>Narratedby:RobertChesnut</t>
  </si>
  <si>
    <t>Change on the Run</t>
  </si>
  <si>
    <t>Writtenby:PhilBuckley</t>
  </si>
  <si>
    <t>Narratedby:PhilBuckley</t>
  </si>
  <si>
    <t>The Talent War</t>
  </si>
  <si>
    <t>Writtenby:MikeSarraille,GeorgeRandle,JoshCotton</t>
  </si>
  <si>
    <t>Narratedby:MikeSarraille,GeorgeRandle,JockoWillink-foreword</t>
  </si>
  <si>
    <t>India - Culture Smart!</t>
  </si>
  <si>
    <t>Writtenby:BeckyStephen</t>
  </si>
  <si>
    <t>Smart Talk</t>
  </si>
  <si>
    <t>Writtenby:LisaB.Marshall</t>
  </si>
  <si>
    <t>Narratedby:LisaB.Marshall</t>
  </si>
  <si>
    <t>WFH (Working From Home)</t>
  </si>
  <si>
    <t>Writtenby:HarrietMinter</t>
  </si>
  <si>
    <t>The Respectful Leader</t>
  </si>
  <si>
    <t>Writtenby:GreggWard,WalterG.Meyer</t>
  </si>
  <si>
    <t>The Power of People Skills</t>
  </si>
  <si>
    <t>Writtenby:TrevorThroness</t>
  </si>
  <si>
    <t>It's Who You Know</t>
  </si>
  <si>
    <t>Writtenby:JanineGarner</t>
  </si>
  <si>
    <t>Narratedby:JanineGarner</t>
  </si>
  <si>
    <t>Managing in the Gray</t>
  </si>
  <si>
    <t>Writtenby:JosephL.BadaraccoJr.</t>
  </si>
  <si>
    <t>Do Big Things</t>
  </si>
  <si>
    <t>Writtenby:CraigW.Ross,AngelaV.Paccione,VictoriaL.Roberts</t>
  </si>
  <si>
    <t>HBR's 10 Must Reads on Boards</t>
  </si>
  <si>
    <t>Narratedby:RandyeKaye,WilliamSarris</t>
  </si>
  <si>
    <t>The Technology Fallacy</t>
  </si>
  <si>
    <t>Writtenby:GeraldC.Kane,AnhNguyenPhillips,JonathanR.Copulsky,</t>
  </si>
  <si>
    <t>Make It Matter</t>
  </si>
  <si>
    <t>Writtenby:ScottMautz</t>
  </si>
  <si>
    <t>Discipline Without Punishment</t>
  </si>
  <si>
    <t>Writtenby:DickGrote</t>
  </si>
  <si>
    <t>Great on the Job</t>
  </si>
  <si>
    <t>Writtenby:JodiGlickman</t>
  </si>
  <si>
    <t>The Mindful Leader</t>
  </si>
  <si>
    <t>Writtenby:MichaelCarroll</t>
  </si>
  <si>
    <t>Narratedby:MichaelCarroll</t>
  </si>
  <si>
    <t>Moral Mazes</t>
  </si>
  <si>
    <t>Writtenby:RobertJackall</t>
  </si>
  <si>
    <t>Repeatability</t>
  </si>
  <si>
    <t>Writtenby:ChrisZook,JamesAllen</t>
  </si>
  <si>
    <t>Pathways to Possibility</t>
  </si>
  <si>
    <t>Writtenby:RosamundZander</t>
  </si>
  <si>
    <t>Narratedby:RosamundZander</t>
  </si>
  <si>
    <t>Everyday Chaos</t>
  </si>
  <si>
    <t>HBR's 10 Must Reads on Diversity</t>
  </si>
  <si>
    <t>Writtenby:HarvardBusinessReview,DavidA.Thomas,RobinJ.Ely,</t>
  </si>
  <si>
    <t>Narratedby:JaninaEdwards,DavidSadzin</t>
  </si>
  <si>
    <t>HBR's 10 Must Reads on Creativity</t>
  </si>
  <si>
    <t>Leading with Dignity</t>
  </si>
  <si>
    <t>Writtenby:DonnaHicksPhD</t>
  </si>
  <si>
    <t>Governance in the Digital Age</t>
  </si>
  <si>
    <t>Writtenby:BrianStafford,DottieSchindlinger</t>
  </si>
  <si>
    <t>Brave New Work</t>
  </si>
  <si>
    <t>Writtenby:AaronDignan</t>
  </si>
  <si>
    <t>Narratedby:AaronDignan</t>
  </si>
  <si>
    <t>HBR Guide to Leading Teams</t>
  </si>
  <si>
    <t>Winning with Data</t>
  </si>
  <si>
    <t>Writtenby:TomaszTunguz,FrankBien</t>
  </si>
  <si>
    <t>One Second Ahead</t>
  </si>
  <si>
    <t>Writtenby:RasmusHougaard,JacquelineCarter,GillianCoutts</t>
  </si>
  <si>
    <t>Employee Engagement</t>
  </si>
  <si>
    <t>Writtenby:EmmaBridger</t>
  </si>
  <si>
    <t>Giving Voice to Values</t>
  </si>
  <si>
    <t>Writtenby:MaryC.Gentile</t>
  </si>
  <si>
    <t>Make Meetings Matter</t>
  </si>
  <si>
    <t>Writtenby:PaulAxtell</t>
  </si>
  <si>
    <t>Homeoffice mit Familie</t>
  </si>
  <si>
    <t>Writtenby:StephanHeinrich,FelicitasRichter</t>
  </si>
  <si>
    <t>Narratedby:StephanHeinrich,FelicitasRichter</t>
  </si>
  <si>
    <t>Positive Psychologie fÃ¼r die Personalentwicklung - Motivationskrisen meistern &amp; FachkrÃ¤ftemangel trotzen</t>
  </si>
  <si>
    <t>Writtenby:KirstenGahlen</t>
  </si>
  <si>
    <t>Narratedby:KirstenGahlen</t>
  </si>
  <si>
    <t>Vivement lundi !</t>
  </si>
  <si>
    <t>Writtenby:FranckPagny</t>
  </si>
  <si>
    <t>The Road to Reinvention</t>
  </si>
  <si>
    <t>Writtenby:JoshLinkner</t>
  </si>
  <si>
    <t>Narratedby:JoshLinkner</t>
  </si>
  <si>
    <t>The Changing Face of the Workplace</t>
  </si>
  <si>
    <t>Writtenby:FastCompany'sEditorsandWriters</t>
  </si>
  <si>
    <t>Narratedby:JillBernstein</t>
  </si>
  <si>
    <t>Failure Management</t>
  </si>
  <si>
    <t>Writtenby:WilliamB.Rouse</t>
  </si>
  <si>
    <t>Serve to Be Great</t>
  </si>
  <si>
    <t>Writtenby:MattTenney</t>
  </si>
  <si>
    <t>Low-Hanging Fruit</t>
  </si>
  <si>
    <t>Writtenby:JeremyEden,TerriLong</t>
  </si>
  <si>
    <t>How to Resist Amazon and Why</t>
  </si>
  <si>
    <t>Writtenby:DannyCaine</t>
  </si>
  <si>
    <t>Narratedby:DannyCaine</t>
  </si>
  <si>
    <t>Neue Leichtigkeit fÃ¼r Unternehmen</t>
  </si>
  <si>
    <t>Writtenby:GunnarBarghorn,HeikeJacobsen</t>
  </si>
  <si>
    <t>Narratedby:GunnarBarghorn,JulianeHempel</t>
  </si>
  <si>
    <t>Prenez la parole</t>
  </si>
  <si>
    <t>Writtenby:SÃ©bastienBernard,BrunoClÃ©ment</t>
  </si>
  <si>
    <t>Welcome to the jungle</t>
  </si>
  <si>
    <t>Writtenby:JÃ©rÃ©myClÃ©dat,LaÃ«titiaVitaux</t>
  </si>
  <si>
    <t>Die 3 Tugenden idealer Teamplayer</t>
  </si>
  <si>
    <t>Benessere h24 - Lavoro</t>
  </si>
  <si>
    <t>Writtenby:DanielLumera,EmilianoToso</t>
  </si>
  <si>
    <t>Narratedby:DanielLumera</t>
  </si>
  <si>
    <t>Punching the Clock</t>
  </si>
  <si>
    <t>Writtenby:JoeUngemah</t>
  </si>
  <si>
    <t>Create Amazing</t>
  </si>
  <si>
    <t>Writtenby:GregGraves</t>
  </si>
  <si>
    <t>Racial Justice</t>
  </si>
  <si>
    <t>Narratedby:DavidSadzin,MachelleWilliams</t>
  </si>
  <si>
    <t>Beyond Performance 2.0</t>
  </si>
  <si>
    <t>Writtenby:ScottKeller,BillSchaninger</t>
  </si>
  <si>
    <t>Being Buddha at Work</t>
  </si>
  <si>
    <t>Writtenby:BJGallagher,FranzMetcalf</t>
  </si>
  <si>
    <t>Narratedby:BJGallagher</t>
  </si>
  <si>
    <t>Trust Factor</t>
  </si>
  <si>
    <t>Writtenby:PaulJ.Zak</t>
  </si>
  <si>
    <t>The Japanese Mind</t>
  </si>
  <si>
    <t>Writtenby:RogerJ.Davies,OsamuIkeno</t>
  </si>
  <si>
    <t>Seven Practices of a Mindful Leader</t>
  </si>
  <si>
    <t>Writtenby:MarcLesser,DanielJ.SiegelMD-forewordby</t>
  </si>
  <si>
    <t>Writtenby:GlennElliott,DebraCorey</t>
  </si>
  <si>
    <t>The Second Curve</t>
  </si>
  <si>
    <t>Writtenby:CharlesHandy</t>
  </si>
  <si>
    <t>Narratedby:CharlesHandy</t>
  </si>
  <si>
    <t>Organization</t>
  </si>
  <si>
    <t>Writtenby:JohnChild</t>
  </si>
  <si>
    <t>Narratedby:NickMcardle</t>
  </si>
  <si>
    <t>Community</t>
  </si>
  <si>
    <t>Toxicity in the Workplace</t>
  </si>
  <si>
    <t>Writtenby:ShondaLackeyPhD</t>
  </si>
  <si>
    <t>Narratedby:JoellA.Jacob</t>
  </si>
  <si>
    <t>The Great Reversal</t>
  </si>
  <si>
    <t>Writtenby:ThomasPhilippon</t>
  </si>
  <si>
    <t>Hired</t>
  </si>
  <si>
    <t>Writtenby:JamesBloodworth</t>
  </si>
  <si>
    <t>The Open Organization</t>
  </si>
  <si>
    <t>Writtenby:JimWhitehurst</t>
  </si>
  <si>
    <t>Why Simple Wins</t>
  </si>
  <si>
    <t>Writtenby:LisaBodell</t>
  </si>
  <si>
    <t>Liespotting</t>
  </si>
  <si>
    <t>Writtenby:PamelaMeyer</t>
  </si>
  <si>
    <t>Accountable Leaders</t>
  </si>
  <si>
    <t>Writtenby:VinceMolinaro</t>
  </si>
  <si>
    <t>Chief Joy Officer</t>
  </si>
  <si>
    <t>Writtenby:RichardSheridan,TomPeters-foreword</t>
  </si>
  <si>
    <t>Narratedby:RichardSheridan,TomPeters</t>
  </si>
  <si>
    <t>The Why of Work</t>
  </si>
  <si>
    <t>Writtenby:DaveUlrich,WendyUlrich</t>
  </si>
  <si>
    <t>9 Powerful Practices of Really Great Mentors</t>
  </si>
  <si>
    <t>Writtenby:StephenKohn,VincentO'Connell</t>
  </si>
  <si>
    <t>The Pleasures and Sorrows of Work</t>
  </si>
  <si>
    <t>The Likeability Factor</t>
  </si>
  <si>
    <t>Writtenby:TimSanders</t>
  </si>
  <si>
    <t>Narratedby:TimSanders</t>
  </si>
  <si>
    <t>Collaborative Intelligence</t>
  </si>
  <si>
    <t>Writtenby:DawnaMarkova,AngieMcArthur</t>
  </si>
  <si>
    <t>Extreme Teams</t>
  </si>
  <si>
    <t>Writtenby:RobertBruceShaw</t>
  </si>
  <si>
    <t>Whatever Works</t>
  </si>
  <si>
    <t>Writtenby:ThalmaLobel</t>
  </si>
  <si>
    <t>Shorter</t>
  </si>
  <si>
    <t>Narratedby:AlexSoojung-KimPang</t>
  </si>
  <si>
    <t>Zen Your Work</t>
  </si>
  <si>
    <t>Writtenby:KarlynBorysenko</t>
  </si>
  <si>
    <t>Narratedby:JudithHoag</t>
  </si>
  <si>
    <t>The Silo Effect</t>
  </si>
  <si>
    <t>Narratedby:EilidhL.Beaton</t>
  </si>
  <si>
    <t>Mastering Civility</t>
  </si>
  <si>
    <t>How to Use Limited Liability Companies and Limited Partnerships</t>
  </si>
  <si>
    <t>Entrepreneur Voices on Company Culture</t>
  </si>
  <si>
    <t>Writtenby:TheStaffofEntrepreneurMediaInc.,DerekLewis-editor,JasonFeifer-foreword</t>
  </si>
  <si>
    <t>Narratedby:PaulHeitsch,NorahTocci</t>
  </si>
  <si>
    <t>Time, Talent, Energy</t>
  </si>
  <si>
    <t>Writtenby:EricGarton,MichaelC.Mankins</t>
  </si>
  <si>
    <t>How to Thrive in the Virtual Workplace</t>
  </si>
  <si>
    <t>Writtenby:RobertGlazer,MickSloan</t>
  </si>
  <si>
    <t>Tip and Trade</t>
  </si>
  <si>
    <t>Writtenby:MarkCoakley</t>
  </si>
  <si>
    <t>Opening Doors to Teamwork and Collaboration</t>
  </si>
  <si>
    <t>Writtenby:JudithH.Katz,FrederickA.Miller</t>
  </si>
  <si>
    <t>Lead. Care. Win.</t>
  </si>
  <si>
    <t>Writtenby:DanPontefract</t>
  </si>
  <si>
    <t>Narratedby:DanPontefract</t>
  </si>
  <si>
    <t>Hire Purpose</t>
  </si>
  <si>
    <t>Writtenby:DeannaMulligan,GregShaw-with</t>
  </si>
  <si>
    <t>Love Is Free. Guac Is Extra.</t>
  </si>
  <si>
    <t>Writtenby:MontyMoran</t>
  </si>
  <si>
    <t>Narratedby:MontyMoran</t>
  </si>
  <si>
    <t>Competition Is Killing Us</t>
  </si>
  <si>
    <t>Writtenby:MichelleMeagher</t>
  </si>
  <si>
    <t>Der Mitarbeiter-Magnet</t>
  </si>
  <si>
    <t>Writtenby:MichaelAsshauer</t>
  </si>
  <si>
    <t>Narratedby:MichaelAsshauer</t>
  </si>
  <si>
    <t>Gentil... et pas con !</t>
  </si>
  <si>
    <t>Writtenby:FranckMartin</t>
  </si>
  <si>
    <t>Narratedby:StÃ©phaneMarais</t>
  </si>
  <si>
    <t>Les gentils aussi mÃ©ritent de rÃ©ussir</t>
  </si>
  <si>
    <t>Writtenby:YannickAlain</t>
  </si>
  <si>
    <t>Oser Ãªtre soi... mÃªme au travail</t>
  </si>
  <si>
    <t>Writtenby:CatherineTesta</t>
  </si>
  <si>
    <t>Resumen de Equipos campeones de Pep MarÃ­</t>
  </si>
  <si>
    <t>Race, Work, and Leadership</t>
  </si>
  <si>
    <t>Writtenby:LauraMorganRoberts-editor,AnthonyJ.Mayo-editor,DavidA.Thomas-editor</t>
  </si>
  <si>
    <t>Connected Capitalism</t>
  </si>
  <si>
    <t>Narratedby:DavidWeitzner</t>
  </si>
  <si>
    <t>Change Is Good... You Go First</t>
  </si>
  <si>
    <t>Writtenby:TomFeltenstein,MacAnderson</t>
  </si>
  <si>
    <t>Nepal - Culture Smart!</t>
  </si>
  <si>
    <t>Writtenby:TessaFeller,AlanMercel-Sanca</t>
  </si>
  <si>
    <t>Japan - Culture Smart!</t>
  </si>
  <si>
    <t>Writtenby:PaulNorbury</t>
  </si>
  <si>
    <t>Spain - Culture Smart!</t>
  </si>
  <si>
    <t>Writtenby:BelenAguadoViguer,MarianMeaney</t>
  </si>
  <si>
    <t>RoAne's Rules</t>
  </si>
  <si>
    <t>REPLY ALL...and Other Ways to Tank Your Career</t>
  </si>
  <si>
    <t>Writtenby:RichieFrieman</t>
  </si>
  <si>
    <t>Narratedby:RichieFrieman</t>
  </si>
  <si>
    <t>If Aristotle Ran General Motors</t>
  </si>
  <si>
    <t>Writtenby:TomMorris</t>
  </si>
  <si>
    <t>Narratedby:DenisdeBoisblanc</t>
  </si>
  <si>
    <t>Besser arbeiten - 66 Impulse fÃ¼r eine menschlichere Arbeitswelt und mehr Freude im Beruf</t>
  </si>
  <si>
    <t>Writtenby:BerndSlaghuis,NicoRose</t>
  </si>
  <si>
    <t>Narratedby:PatrickTwinem</t>
  </si>
  <si>
    <t>Nichts tun</t>
  </si>
  <si>
    <t>Narratedby:BirteSchÃ¶nink</t>
  </si>
  <si>
    <t>The Resilience Club</t>
  </si>
  <si>
    <t>Writtenby:AngelaArmstrong</t>
  </si>
  <si>
    <t>Narratedby:AngelaArmstrong</t>
  </si>
  <si>
    <t>China - Culture Smart!</t>
  </si>
  <si>
    <t>Writtenby:KathyFlower,IndreBalcikonyte-Huang</t>
  </si>
  <si>
    <t>Vous allez redÃ©couvrir le management !</t>
  </si>
  <si>
    <t>Writtenby:OlivierSibony</t>
  </si>
  <si>
    <t>Narratedby:OlivierSibony,ThomasDormoy</t>
  </si>
  <si>
    <t>The Long Win</t>
  </si>
  <si>
    <t>Writtenby:CathBishop</t>
  </si>
  <si>
    <t>Narratedby:CathBishop</t>
  </si>
  <si>
    <t>The Unconventionals</t>
  </si>
  <si>
    <t>Writtenby:MikeO'Toole,HughKennedy</t>
  </si>
  <si>
    <t>Narratedby:MikeO'Toole,HughKennedy</t>
  </si>
  <si>
    <t>The Engagement Game</t>
  </si>
  <si>
    <t>Writtenby:JamieMadigan</t>
  </si>
  <si>
    <t>The Conversation</t>
  </si>
  <si>
    <t>Writtenby:RobertLivingston</t>
  </si>
  <si>
    <t>Narratedby:DesmondManny</t>
  </si>
  <si>
    <t>The Adaptation Advantage</t>
  </si>
  <si>
    <t>Writtenby:HeatherE.McGowan,ChrisShipley,ThomasL.Friedman-foreword</t>
  </si>
  <si>
    <t>Weird Ideas that Work</t>
  </si>
  <si>
    <t>Cracking the Leadership Code</t>
  </si>
  <si>
    <t>Writtenby:AlainHunkins</t>
  </si>
  <si>
    <t>The Corporate Culture Survival Guide</t>
  </si>
  <si>
    <t>The Joy of Work</t>
  </si>
  <si>
    <t>Primal Management</t>
  </si>
  <si>
    <t>Writtenby:PaulHerr</t>
  </si>
  <si>
    <t>Narratedby:JimHerrin</t>
  </si>
  <si>
    <t>Digital @ Scale</t>
  </si>
  <si>
    <t>Writtenby:AnandSwaminathan,JurgenMeffert</t>
  </si>
  <si>
    <t>Flat Army</t>
  </si>
  <si>
    <t>Strategic Connections</t>
  </si>
  <si>
    <t>Writtenby:AnneBaber,AndreAlphonso,JimWylde,</t>
  </si>
  <si>
    <t>20 Minute Manager: Running Virtual Meetings</t>
  </si>
  <si>
    <t>Kill the Company</t>
  </si>
  <si>
    <t>Narratedby:MargieLenhart</t>
  </si>
  <si>
    <t>The Agility Shift</t>
  </si>
  <si>
    <t>Red Team</t>
  </si>
  <si>
    <t>Writtenby:MicahZenko</t>
  </si>
  <si>
    <t>The Innovator's Method</t>
  </si>
  <si>
    <t>Writtenby:NathanFurr,JeffDyer</t>
  </si>
  <si>
    <t>The Right - and Wrong - Stuff</t>
  </si>
  <si>
    <t>Writtenby:CarterCast</t>
  </si>
  <si>
    <t>Narratedby:CarterCast</t>
  </si>
  <si>
    <t>Culture Is Everything</t>
  </si>
  <si>
    <t>Writtenby:TristanWhite</t>
  </si>
  <si>
    <t>Narratedby:TristanWhite</t>
  </si>
  <si>
    <t>The Empowered Manager, Second Edition</t>
  </si>
  <si>
    <t>The Myths of Innovation</t>
  </si>
  <si>
    <t>The Myth of Experience</t>
  </si>
  <si>
    <t>Writtenby:EmreSoyer,RobinMHogarth</t>
  </si>
  <si>
    <t>The Unwritten Laws of Engineering</t>
  </si>
  <si>
    <t>Writtenby:JamesG.Skakoon</t>
  </si>
  <si>
    <t>Narratedby:JamesG.Skakoon</t>
  </si>
  <si>
    <t>The Interaction Field</t>
  </si>
  <si>
    <t>Writtenby:ErichJoachimsthaler</t>
  </si>
  <si>
    <t>Economic Dignity</t>
  </si>
  <si>
    <t>Writtenby:GeneSperling</t>
  </si>
  <si>
    <t>Hustle &amp; Float</t>
  </si>
  <si>
    <t>Writtenby:RahafHarfoush</t>
  </si>
  <si>
    <t>Narratedby:RahafHarfoush</t>
  </si>
  <si>
    <t>Virtual Leadership</t>
  </si>
  <si>
    <t>Writtenby:PennyPullan</t>
  </si>
  <si>
    <t>The New Employee Manual</t>
  </si>
  <si>
    <t>Writtenby:BenjaminGilad,MarkChussil</t>
  </si>
  <si>
    <t>Breathe to Succeed</t>
  </si>
  <si>
    <t>Writtenby:SandyAbrams</t>
  </si>
  <si>
    <t>Success Through Diversity</t>
  </si>
  <si>
    <t>Writtenby:CarolFulp,DevalPatrick</t>
  </si>
  <si>
    <t>Wisdom at Work</t>
  </si>
  <si>
    <t>Narratedby:ChipConley</t>
  </si>
  <si>
    <t>The Innovator's Hypothesis</t>
  </si>
  <si>
    <t>They Don't Teach Corporate in College</t>
  </si>
  <si>
    <t>Writtenby:AlexandraLevit</t>
  </si>
  <si>
    <t>Narratedby:LizWhite</t>
  </si>
  <si>
    <t>Leap</t>
  </si>
  <si>
    <t>Writtenby:HowardYu</t>
  </si>
  <si>
    <t>20 Minute Manager: Leading Virtual Teams</t>
  </si>
  <si>
    <t>Finding the Space to Lead</t>
  </si>
  <si>
    <t>Writtenby:JaniceMarturano</t>
  </si>
  <si>
    <t>Narratedby:JaniceMarturano</t>
  </si>
  <si>
    <t>Chasing Stars</t>
  </si>
  <si>
    <t>Writtenby:BorisGroysberg</t>
  </si>
  <si>
    <t>Millionaire by Thirty</t>
  </si>
  <si>
    <t>Writtenby:DouglasR.Andrew,EmronAndrew,AaronAndrew</t>
  </si>
  <si>
    <t>Narratedby:DouglasR.Andrew,EmronAndrew,AaronAndrew</t>
  </si>
  <si>
    <t>The Inclusion Dividend</t>
  </si>
  <si>
    <t>Writtenby:MarkKaplan,MasonDonovan</t>
  </si>
  <si>
    <t>Anatomy of Greed</t>
  </si>
  <si>
    <t>Writtenby:BrianCruver</t>
  </si>
  <si>
    <t>Tame the Primitive Brain</t>
  </si>
  <si>
    <t>The Stay Interview</t>
  </si>
  <si>
    <t>Writtenby:RichardP.Finnegan</t>
  </si>
  <si>
    <t>Dare to Serve</t>
  </si>
  <si>
    <t>Writtenby:CherylA.Bachelder</t>
  </si>
  <si>
    <t>Narratedby:CherylA.Bachelder</t>
  </si>
  <si>
    <t>Driven to Delight</t>
  </si>
  <si>
    <t>One Year to an Organized Life</t>
  </si>
  <si>
    <t>Writtenby:ReginaLeeds</t>
  </si>
  <si>
    <t>Narratedby:ReginaLeeds</t>
  </si>
  <si>
    <t>Reframing Organizations, 6th Edition</t>
  </si>
  <si>
    <t>Writtenby:TerrenceE.Deal,LeeG.Bolman</t>
  </si>
  <si>
    <t>Turkey - Culture Smart!</t>
  </si>
  <si>
    <t>Writtenby:CharlotteMcPherson</t>
  </si>
  <si>
    <t>Entering StartupLand</t>
  </si>
  <si>
    <t>Writtenby:JeffreyBussgang</t>
  </si>
  <si>
    <t>Impact Investing</t>
  </si>
  <si>
    <t>Writtenby:AntonyBugg-Levine,JedEmerson</t>
  </si>
  <si>
    <t>The Year Without Pants</t>
  </si>
  <si>
    <t>The 3 Keys to Empowerment</t>
  </si>
  <si>
    <t>Writtenby:KenBlanchard,JohnP.Carlos,AlanRandolph</t>
  </si>
  <si>
    <t>Leading Transformation</t>
  </si>
  <si>
    <t>Writtenby:NathanFurr,KyleNel,ThomasZoegaRamsoy</t>
  </si>
  <si>
    <t>Narratedby:AdrielBrandt</t>
  </si>
  <si>
    <t>Stop Workplace Drama</t>
  </si>
  <si>
    <t>Narratedby:ClaireChristie</t>
  </si>
  <si>
    <t>A New History of Management</t>
  </si>
  <si>
    <t>Writtenby:StephenCummings,ToddBridgman,JohnHassard,</t>
  </si>
  <si>
    <t>How to Go to Work</t>
  </si>
  <si>
    <t>Writtenby:LucyClayton,StevenHaines</t>
  </si>
  <si>
    <t>Narratedby:FionaHampton</t>
  </si>
  <si>
    <t>Bet on Talent</t>
  </si>
  <si>
    <t>Writtenby:DeeAnnTurner</t>
  </si>
  <si>
    <t>How to Speak Human</t>
  </si>
  <si>
    <t>Writtenby:DougalJackson,JenniferJackson</t>
  </si>
  <si>
    <t>The Power of Human</t>
  </si>
  <si>
    <t>Writtenby:AdamWaytz</t>
  </si>
  <si>
    <t>Etiquette Guide to Japan</t>
  </si>
  <si>
    <t>Writtenby:BoyeLafayetteDeMente</t>
  </si>
  <si>
    <t>Economic Gangsters</t>
  </si>
  <si>
    <t>Writtenby:RaymondFisman,EdmundMiguel</t>
  </si>
  <si>
    <t>The Trophy Kids Grow Up</t>
  </si>
  <si>
    <t>Writtenby:RonAlsop</t>
  </si>
  <si>
    <t>Business Without the Bullsh*t</t>
  </si>
  <si>
    <t>Writtenby:GeoffreyJames</t>
  </si>
  <si>
    <t>Getting Green Done</t>
  </si>
  <si>
    <t>Writtenby:AudenSchendler</t>
  </si>
  <si>
    <t>Creating Business Magic</t>
  </si>
  <si>
    <t>Writtenby:DavidMorey,EugeneBurger,JohnE.McLaughlin</t>
  </si>
  <si>
    <t>Detonate</t>
  </si>
  <si>
    <t>Lessons from the Hanoi Hilton</t>
  </si>
  <si>
    <t>Writtenby:PeterFretwell,TaylorBaldwinKiland</t>
  </si>
  <si>
    <t>The Price of Everything</t>
  </si>
  <si>
    <t>Writtenby:EduardoPorter</t>
  </si>
  <si>
    <t>20 Minute Manager: Virtual Collaboration</t>
  </si>
  <si>
    <t>Reach</t>
  </si>
  <si>
    <t>Writtenby:AndyMolinsky</t>
  </si>
  <si>
    <t>Narratedby:AndyMolinsky</t>
  </si>
  <si>
    <t>Total Alignment</t>
  </si>
  <si>
    <t>Writtenby:RiazKhadem,LindaKhadem</t>
  </si>
  <si>
    <t>How to Work with and Lead People Not Like You</t>
  </si>
  <si>
    <t>One Mission</t>
  </si>
  <si>
    <t>Writtenby:ChrisFussell,CharlesGoodyear,ChrisFussell-introduction</t>
  </si>
  <si>
    <t>Outstanding!</t>
  </si>
  <si>
    <t>Writtenby:JohnG.Miller</t>
  </si>
  <si>
    <t>Narratedby:JohnG.Miller</t>
  </si>
  <si>
    <t>Amp Up Your Sales</t>
  </si>
  <si>
    <t>Be Bad First</t>
  </si>
  <si>
    <t>Writtenby:ErikaAndersen</t>
  </si>
  <si>
    <t>Narratedby:ErikaAndersen</t>
  </si>
  <si>
    <t>Buy High, Sell Higher</t>
  </si>
  <si>
    <t>Writtenby:JoeTerranova</t>
  </si>
  <si>
    <t>Narratedby:JoeTerranova,L.J.Ganser</t>
  </si>
  <si>
    <t>The Idea Hunter</t>
  </si>
  <si>
    <t>Writtenby:AndyBoynton,BillFischer,WilliamBole</t>
  </si>
  <si>
    <t>Small Acts of Leadership</t>
  </si>
  <si>
    <t>Writtenby:G.ShawnHunter</t>
  </si>
  <si>
    <t>Trust and Betrayal in the Workplace</t>
  </si>
  <si>
    <t>Writtenby:DennisReinaPhD,MichelleReinaPhD</t>
  </si>
  <si>
    <t>Broadcasting Happiness</t>
  </si>
  <si>
    <t>Writtenby:MichelleGielan</t>
  </si>
  <si>
    <t>Narratedby:MichelleGielan</t>
  </si>
  <si>
    <t>The Zappos Experience</t>
  </si>
  <si>
    <t>The Power of Collaboration</t>
  </si>
  <si>
    <t>Writtenby:TheaSingerSpitzerPhd</t>
  </si>
  <si>
    <t>Be the Boss Everyone Wants to Work For</t>
  </si>
  <si>
    <t>Writtenby:WilliamA.GentryPh.D.</t>
  </si>
  <si>
    <t>New Zealand - Culture Smart!</t>
  </si>
  <si>
    <t>Writtenby:SueButler,LjiljanaOrtolja-Baird</t>
  </si>
  <si>
    <t>Vietnam - Culture Smart!</t>
  </si>
  <si>
    <t>Writtenby:GeoffreyMurray</t>
  </si>
  <si>
    <t>Raise Your Team's Employee Engagement Score</t>
  </si>
  <si>
    <t>Committed Teams</t>
  </si>
  <si>
    <t>Writtenby:MarioMoussa,DerekNewberry,MadelineBoyer</t>
  </si>
  <si>
    <t>Accelerating Performance</t>
  </si>
  <si>
    <t>Writtenby:ColinPrice,SharonToye</t>
  </si>
  <si>
    <t>Leading with Noble Purpose</t>
  </si>
  <si>
    <t>Writtenby:LisaEarleMcLeod</t>
  </si>
  <si>
    <t>Full Engagement!</t>
  </si>
  <si>
    <t>Lead with Speed</t>
  </si>
  <si>
    <t>Rewriting the Rules of the European Economy</t>
  </si>
  <si>
    <t>Toxic Workplace!</t>
  </si>
  <si>
    <t>Writtenby:MitchellKusy,ElizabethHolloway</t>
  </si>
  <si>
    <t>Built on Values</t>
  </si>
  <si>
    <t>Writtenby:AnnRhoades</t>
  </si>
  <si>
    <t>The Leadership Contract</t>
  </si>
  <si>
    <t>The Improvement Guide</t>
  </si>
  <si>
    <t>Writtenby:GeraldJ.Langley,RonaldD.Moen,KevinM.Nolan,</t>
  </si>
  <si>
    <t>The Lean Leader</t>
  </si>
  <si>
    <t>Writtenby:RobertB.Camp</t>
  </si>
  <si>
    <t>It's Your Business</t>
  </si>
  <si>
    <t>Writtenby:JJRamberg,LisaEverson,FrankSilverstein</t>
  </si>
  <si>
    <t>Narratedby:JJRamberg</t>
  </si>
  <si>
    <t>Smart Collaboration</t>
  </si>
  <si>
    <t>Writtenby:HeidiK.Gardner</t>
  </si>
  <si>
    <t>They're Your Rules, Break Them!</t>
  </si>
  <si>
    <t>The Mindfulness Edge</t>
  </si>
  <si>
    <t>Writtenby:MattTenney,TimGardPhD</t>
  </si>
  <si>
    <t>The Responsible Business</t>
  </si>
  <si>
    <t>Writtenby:CarolSanford</t>
  </si>
  <si>
    <t>Reinforcements</t>
  </si>
  <si>
    <t>Writtenby:HeidiGrant</t>
  </si>
  <si>
    <t>The Camino Way</t>
  </si>
  <si>
    <t>Writtenby:VictorPrince</t>
  </si>
  <si>
    <t>Work That Counts</t>
  </si>
  <si>
    <t>Writtenby:RichardLee,JosephGrenny-foreword</t>
  </si>
  <si>
    <t>Narratedby:JonathanToddRoss,KevinR.Free</t>
  </si>
  <si>
    <t>Allies and Advocates</t>
  </si>
  <si>
    <t>Writtenby:AmberCabral</t>
  </si>
  <si>
    <t>Narratedby:AmberCabral</t>
  </si>
  <si>
    <t>Unternehmensnachfolge</t>
  </si>
  <si>
    <t>Mindfulness en la empresa</t>
  </si>
  <si>
    <t>Writtenby:PalomaSainzMartÃ­nezVaradeRey</t>
  </si>
  <si>
    <t>Narratedby:PalomaSainzMartÃ­nezVaradeRey</t>
  </si>
  <si>
    <t>Alineando Recursos para la Resiliencia (NarraciÃ³n en Castellano) [Aligning Resources for Resilience]</t>
  </si>
  <si>
    <t>Writtenby:StefanieBeninger</t>
  </si>
  <si>
    <t>La Ã‰tica de los Precios (NarraciÃ³n en Castellano) [The Ethics of Prices]</t>
  </si>
  <si>
    <t>Writtenby:AntoniosStamatogiannakis</t>
  </si>
  <si>
    <t>Change Mindset (German edition)</t>
  </si>
  <si>
    <t>Writtenby:SebastianWÃ¤chter</t>
  </si>
  <si>
    <t>Narratedby:SebastianWÃ¤chter</t>
  </si>
  <si>
    <t>Knifflige Knigge-Fragen</t>
  </si>
  <si>
    <t>Writtenby:KatharinaStarlay</t>
  </si>
  <si>
    <t>Narratedby:KatharinaStarlay</t>
  </si>
  <si>
    <t>Mut zur Digitalisierung</t>
  </si>
  <si>
    <t>Writtenby:EdithKarl</t>
  </si>
  <si>
    <t>Narratedby:EdithKarl</t>
  </si>
  <si>
    <t>34 leÃ§ons pour Ãªtre heureux en entreprise malgrÃ© les loups et les renards</t>
  </si>
  <si>
    <t>Writtenby:PierreRaufast</t>
  </si>
  <si>
    <t>Narratedby:PhilippeCaulier</t>
  </si>
  <si>
    <t>Your Leadership Moment</t>
  </si>
  <si>
    <t>Writtenby:EricR.Martin</t>
  </si>
  <si>
    <t>Team Work</t>
  </si>
  <si>
    <t>Writtenby:RussSarratt,RustyChadwick</t>
  </si>
  <si>
    <t>Pick Up the Gum Wrapper</t>
  </si>
  <si>
    <t>Writtenby:JoeBertotto</t>
  </si>
  <si>
    <t>The Digital Transformer's Dilemma</t>
  </si>
  <si>
    <t>Writtenby:KarolinFrankenberger,HannahMayer,AndreasReiter,</t>
  </si>
  <si>
    <t>Lead Your Tribe, Love Your Work</t>
  </si>
  <si>
    <t>Writtenby:PiyushPatel</t>
  </si>
  <si>
    <t>Narratedby:PiyushPatel</t>
  </si>
  <si>
    <t>Varmluftsstrategi for begyndere</t>
  </si>
  <si>
    <t>Writtenby:PerHelgeSÃ¸rensen</t>
  </si>
  <si>
    <t>Narratedby:PerHelgeSÃ¸rensen</t>
  </si>
  <si>
    <t>Transfluence</t>
  </si>
  <si>
    <t>Writtenby:WaltRakowich</t>
  </si>
  <si>
    <t>Applied Humanism</t>
  </si>
  <si>
    <t>Writtenby:JenniferHancock,DavidWasieleski-editor</t>
  </si>
  <si>
    <t>Schlagfertigkeit</t>
  </si>
  <si>
    <t>Writtenby:SebastianLoos</t>
  </si>
  <si>
    <t>ÐŸÑÑ‚Ð°Ñ Ð´Ð¸ÑÑ†Ð¸Ð¿Ð»Ð¸Ð½Ð°. Ð˜ÑÐºÑƒÑÑÑ‚Ð²Ð¾ Ð¸ Ð¿Ñ€Ð°ÐºÑ‚Ð¸ÐºÐ° ÑÐ°Ð¼Ð¾Ð¾Ð±ÑƒÑ‡Ð°ÑŽÑ‰ÐµÐ¹ÑÑ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Ñ‚Ð²ÐµÐ½Ð½Ð¾ÑÑ‚Ð¸</t>
  </si>
  <si>
    <t>Ð›Ð¸Ð´ÐµÑ€ Ð¸ Ð³Ñ€ÑƒÐ¿Ð¿Ð°: Ðž ÑÑ‚Ñ€ÑƒÐºÑ‚ÑƒÑ€Ðµ Ð¸ Ð´Ð¸Ð½Ð°Ð¼Ð¸ÐºÐµ Ð¾Ñ€Ð³Ð°Ð½Ð¸Ð·Ð°Ñ†Ð¸Ð¹ Ð¸ Ð³Ñ€ÑƒÐ¿Ð¿</t>
  </si>
  <si>
    <t>Where Winners Live</t>
  </si>
  <si>
    <t>Writtenby:DavePorter,LindaGalindo</t>
  </si>
  <si>
    <t>Unrelenting Innovation</t>
  </si>
  <si>
    <t>Writtenby:GerardJ.Tellis</t>
  </si>
  <si>
    <t>The 85% Solution</t>
  </si>
  <si>
    <t>Writtenby:LindaGalindo</t>
  </si>
  <si>
    <t>The Hidden Power of Your Customers</t>
  </si>
  <si>
    <t>Writtenby:BeckyCarroll</t>
  </si>
  <si>
    <t>The Bully-Free Workplace</t>
  </si>
  <si>
    <t>Writtenby:GaryNamie,RuthF.Namie</t>
  </si>
  <si>
    <t>From Workplace to Playspace</t>
  </si>
  <si>
    <t>Medejer</t>
  </si>
  <si>
    <t>Writtenby:AndreasPinstrupJÃ¸rgensen</t>
  </si>
  <si>
    <t>How to Be a Change Superhero</t>
  </si>
  <si>
    <t>Writtenby:LucindaCarney</t>
  </si>
  <si>
    <t>Narratedby:LucindaCarney</t>
  </si>
  <si>
    <t>Accountable</t>
  </si>
  <si>
    <t>Writtenby:WarrenValmanis,MichaelO'Leary</t>
  </si>
  <si>
    <t>The Power of And</t>
  </si>
  <si>
    <t>Writtenby:R.EdwardFreeman,KirstenE.Martin,BidhanL.Parmar</t>
  </si>
  <si>
    <t>Breakthrough Leadership Team</t>
  </si>
  <si>
    <t>Writtenby:MikeGoldman</t>
  </si>
  <si>
    <t>Narratedby:MikeGoldman</t>
  </si>
  <si>
    <t>The Economic Case for LGBT Equality</t>
  </si>
  <si>
    <t>Writtenby:M.V.LeeBadgett</t>
  </si>
  <si>
    <t>Libertad financiera [Financial Freedom]</t>
  </si>
  <si>
    <t>Writtenby:SergioFernandez</t>
  </si>
  <si>
    <t>Fearless Innovation</t>
  </si>
  <si>
    <t>Writtenby:AlexGoryachev</t>
  </si>
  <si>
    <t>Ladies Can't Climb Ladders</t>
  </si>
  <si>
    <t>Writtenby:JaneRobinson</t>
  </si>
  <si>
    <t>Organizations for People</t>
  </si>
  <si>
    <t>Writtenby:MichaelO'Malley,WilliamF.Baker</t>
  </si>
  <si>
    <t>Fit to Compete</t>
  </si>
  <si>
    <t>Writtenby:MichaelBeer</t>
  </si>
  <si>
    <t>#UsToo</t>
  </si>
  <si>
    <t>Writtenby:DebjaniMukherjeeBiswas</t>
  </si>
  <si>
    <t>Narratedby:DebjaniMukherjeeBiswas</t>
  </si>
  <si>
    <t>Writtenby:HeatherBoushey</t>
  </si>
  <si>
    <t>Romania - Culture Smart!</t>
  </si>
  <si>
    <t>Writtenby:DebbieStowe</t>
  </si>
  <si>
    <t>Share</t>
  </si>
  <si>
    <t>Writtenby:ChrisYates,LindaCai</t>
  </si>
  <si>
    <t>Narratedby:AnnaLeongBrophy,BenOnwukwe</t>
  </si>
  <si>
    <t>L'entreprise altruiste</t>
  </si>
  <si>
    <t>Writtenby:IsaacGetz,LaurentMarbacher</t>
  </si>
  <si>
    <t>Narratedby:RÃ©miViallet</t>
  </si>
  <si>
    <t>It's Personal, Not Personnel</t>
  </si>
  <si>
    <t>Writtenby:ColonelRobCampbell,GeneralJamesT.Hill-foreword</t>
  </si>
  <si>
    <t>Culture Spark</t>
  </si>
  <si>
    <t>Writtenby:JasonRichmond</t>
  </si>
  <si>
    <t>Israel - Culture Smart!</t>
  </si>
  <si>
    <t>Writtenby:JeffreyGeri,MarianLebor</t>
  </si>
  <si>
    <t>Stop Procrastinating</t>
  </si>
  <si>
    <t>Narratedby:TinaBrown</t>
  </si>
  <si>
    <t>Das 80/20-Prinzip</t>
  </si>
  <si>
    <t>Society and the Internet, 2nd Edition</t>
  </si>
  <si>
    <t>Writtenby:MarkGraham-editor,WilliamH.Dutton-editor</t>
  </si>
  <si>
    <t>The Illusion of Invincibility</t>
  </si>
  <si>
    <t>Writtenby:AndreasKrebs,PaulWilliams</t>
  </si>
  <si>
    <t>Narratedby:EdwardBauer,HeathMiller</t>
  </si>
  <si>
    <t>Corporate governance</t>
  </si>
  <si>
    <t>Writtenby:AlessandroGoglio,AndreaGoldstein</t>
  </si>
  <si>
    <t>Narratedby:RobertoAlinghieri</t>
  </si>
  <si>
    <t>ProduktivitÃ¤t fÃ¼r Kreative</t>
  </si>
  <si>
    <t>Writtenby:AndreasSchwarzlmÃ¼ller</t>
  </si>
  <si>
    <t>Narratedby:AndreasSchwarzlmÃ¼ller</t>
  </si>
  <si>
    <t>Be More Strategic in Business</t>
  </si>
  <si>
    <t>Writtenby:DianaThomas,StaceyBoyle</t>
  </si>
  <si>
    <t>Narratedby:EvaWilhelm,ColleenDelany,PatDowner</t>
  </si>
  <si>
    <t>Stretch</t>
  </si>
  <si>
    <t>Writtenby:KarieWillyerd,BarbaraMistick,JosephGrenny-foreword</t>
  </si>
  <si>
    <t>Smart Skills: Working with Others</t>
  </si>
  <si>
    <t>Writtenby:FrancesKay</t>
  </si>
  <si>
    <t>The Good Ones</t>
  </si>
  <si>
    <t>Writtenby:BruceWeinstein,JohnnyC.TaylorJr.-foreword</t>
  </si>
  <si>
    <t>Create a Gender-Balanced Workplace</t>
  </si>
  <si>
    <t>Writtenby:AnnFrancke</t>
  </si>
  <si>
    <t>Narratedby:KirstyDillon</t>
  </si>
  <si>
    <t>Writtenby:AlizabethCalder</t>
  </si>
  <si>
    <t>Youthquake 4.0</t>
  </si>
  <si>
    <t>Writtenby:RockyScopelliti</t>
  </si>
  <si>
    <t>Narratedby:TomBromhead</t>
  </si>
  <si>
    <t>Employee Confidence</t>
  </si>
  <si>
    <t>Writtenby:KarenJHewitt</t>
  </si>
  <si>
    <t>Narratedby:KarenJ.Hewitt</t>
  </si>
  <si>
    <t>Conscious</t>
  </si>
  <si>
    <t>Writtenby:BobRosen,Emma-KateSwann</t>
  </si>
  <si>
    <t>The Queering of Corporate America</t>
  </si>
  <si>
    <t>Writtenby:CarlosA.Ball</t>
  </si>
  <si>
    <t>Korea - Kultur und Kommunikation</t>
  </si>
  <si>
    <t>Writtenby:FrankBrinkmann,Ulrich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>Writtenby:MoniqueR.Siegel</t>
  </si>
  <si>
    <t>A Crisis of Beliefs</t>
  </si>
  <si>
    <t>Writtenby:NicolaGennaioli,AndreiShleifer</t>
  </si>
  <si>
    <t>The Heat of the Moment</t>
  </si>
  <si>
    <t>Writtenby:DrSabrinaCohen-Hatton</t>
  </si>
  <si>
    <t>Narratedby:DrSabrinaCohen-Hatton</t>
  </si>
  <si>
    <t>Writtenby:PaulLawrence</t>
  </si>
  <si>
    <t>Narratedby:AlanTaylor</t>
  </si>
  <si>
    <t>Broken Business</t>
  </si>
  <si>
    <t>Writtenby:JoseR.Hernandez</t>
  </si>
  <si>
    <t>Attention Pays</t>
  </si>
  <si>
    <t>Writtenby:NeenJames</t>
  </si>
  <si>
    <t>Narratedby:NeenJames</t>
  </si>
  <si>
    <t>Bridging the Culture Gap</t>
  </si>
  <si>
    <t>Writtenby:PennyCartÃ©,ChrisFox</t>
  </si>
  <si>
    <t>The Accountable Leader</t>
  </si>
  <si>
    <t>Writtenby:BrianDive</t>
  </si>
  <si>
    <t>Fully Human</t>
  </si>
  <si>
    <t>Writtenby:SusanPackard</t>
  </si>
  <si>
    <t>Narratedby:SusanPackard</t>
  </si>
  <si>
    <t>Heading Home</t>
  </si>
  <si>
    <t>Writtenby:ShaniOrgad</t>
  </si>
  <si>
    <t>Narratedby:GabrielleBaker</t>
  </si>
  <si>
    <t>Creative Trespassing</t>
  </si>
  <si>
    <t>Writtenby:TaniaKatan</t>
  </si>
  <si>
    <t>Narratedby:TaniaKatan</t>
  </si>
  <si>
    <t>The Politics of Ministry</t>
  </si>
  <si>
    <t>Writtenby:BobBurns,TashaD.Chapman,DonaldC.Guthrie</t>
  </si>
  <si>
    <t>The Art of Life Admin</t>
  </si>
  <si>
    <t>Writtenby:ElizabethEmens</t>
  </si>
  <si>
    <t>Narratedby:ElizabethEmens</t>
  </si>
  <si>
    <t>Innovating Innovation</t>
  </si>
  <si>
    <t>Writtenby:DavidMorey</t>
  </si>
  <si>
    <t>Ritorno allâ€™origine</t>
  </si>
  <si>
    <t>Writtenby:LucaMadiai</t>
  </si>
  <si>
    <t>L'Ã©puisement professionnel</t>
  </si>
  <si>
    <t>Writtenby:JeanGarneau</t>
  </si>
  <si>
    <t>Narratedby:ArnaudRiou</t>
  </si>
  <si>
    <t>Access to Asia</t>
  </si>
  <si>
    <t>Writtenby:SharonSchweitzerJD,LizAlexanderPhD,BobWaisfisz-foreword</t>
  </si>
  <si>
    <t>The Unstoppable Organization</t>
  </si>
  <si>
    <t>Writtenby:ShawnCasemore</t>
  </si>
  <si>
    <t>Creacion de Empresas [The Start of a New Business]</t>
  </si>
  <si>
    <t>Writtenby:BasilioBalliMorales,OscarBravoPelaez,yBraulioVivas</t>
  </si>
  <si>
    <t>Narratedby:BasilioBalliMorales,OscarBravoPelaez,yBraulioVivas</t>
  </si>
  <si>
    <t>Handling Teamwork and Respect for Others</t>
  </si>
  <si>
    <t>Writtenby:TaraWelty</t>
  </si>
  <si>
    <t>Working Successfully with Screwed-Up People</t>
  </si>
  <si>
    <t>Writtenby:ElizabethB.Brown</t>
  </si>
  <si>
    <t>The Business Playground</t>
  </si>
  <si>
    <t>Writtenby:DaveA.Stewart,MarkJ.C.Simmons,SirRichardBranson-foreword</t>
  </si>
  <si>
    <t>Narratedby:LindaGallagher</t>
  </si>
  <si>
    <t>Corporation 2020</t>
  </si>
  <si>
    <t>Writtenby:PavanSukhdev</t>
  </si>
  <si>
    <t>Consent and Control in the Authoritarian Workplace</t>
  </si>
  <si>
    <t>Writtenby:MartinKrzywdzinski</t>
  </si>
  <si>
    <t>The Leader Architect</t>
  </si>
  <si>
    <t>Writtenby:JimGrew,AlanWeiss-foreword</t>
  </si>
  <si>
    <t>Love the Work, Hate the Job</t>
  </si>
  <si>
    <t>Writtenby:DavidKusnet</t>
  </si>
  <si>
    <t>How to Talk Business</t>
  </si>
  <si>
    <t>Writtenby:MrGeraldVictorSteinmetz</t>
  </si>
  <si>
    <t>Narratedby:MrGeraldVictorSteinmetz</t>
  </si>
  <si>
    <t>Souriez, c'est lundi ! Le bonheur au travail, c'est possible</t>
  </si>
  <si>
    <t>Writtenby:BillMarchesin</t>
  </si>
  <si>
    <t>Narratedby:BillMarchesin</t>
  </si>
  <si>
    <t>Your Company Sucks</t>
  </si>
  <si>
    <t>Simple [Russian Edition]</t>
  </si>
  <si>
    <t>Writtenby:AlanSiegel,IreneEtzkorn</t>
  </si>
  <si>
    <t>Top Brain, Bottom Brain</t>
  </si>
  <si>
    <t>Writtenby:StephenKosslyn,G.WayneMiller</t>
  </si>
  <si>
    <t>The XYZ Factor</t>
  </si>
  <si>
    <t>Writtenby:NancyLublin,AlyssaRuderman</t>
  </si>
  <si>
    <t>Capitalizing on Kindness</t>
  </si>
  <si>
    <t>Writtenby:KristinTillquist</t>
  </si>
  <si>
    <t>Noncompliant</t>
  </si>
  <si>
    <t>Writtenby:CarmenSegarra</t>
  </si>
  <si>
    <t>Narratedby:RoxanaOrtega</t>
  </si>
  <si>
    <t>La question derriÃ¨re la question</t>
  </si>
  <si>
    <t>Narratedby:JeanLeclerc,SophieStankÃ©</t>
  </si>
  <si>
    <t>The New American Workplace</t>
  </si>
  <si>
    <t>Writtenby:JamesO'Toole,EdwardE.LawlerIII</t>
  </si>
  <si>
    <t>Writtenby:JohnGerardRuggie</t>
  </si>
  <si>
    <t>Mobbing</t>
  </si>
  <si>
    <t>Writtenby:DinaGuglielmi</t>
  </si>
  <si>
    <t>The Dream Cafe</t>
  </si>
  <si>
    <t>Writtenby:DuncanBruce,Dr.GeoffCrook</t>
  </si>
  <si>
    <t>Makestorming. Le guide du corporate hacking</t>
  </si>
  <si>
    <t>Writtenby:Marie-NoelineViguie,StÃ©phanieBacquere</t>
  </si>
  <si>
    <t>Narratedby:Marie-ChristineLetort</t>
  </si>
  <si>
    <t>The Big Lie</t>
  </si>
  <si>
    <t>Writtenby:AnthonyBianco</t>
  </si>
  <si>
    <t>Don't Take the Last Donut</t>
  </si>
  <si>
    <t>Writtenby:JudithBowman</t>
  </si>
  <si>
    <t>The Circle Way: A Leader in Every Chair</t>
  </si>
  <si>
    <t>Writtenby:ChristinaBaldwin</t>
  </si>
  <si>
    <t>Born Entrepreneurs, Born Leaders</t>
  </si>
  <si>
    <t>Writtenby:ScottShane</t>
  </si>
  <si>
    <t>The Soul of Capitalism</t>
  </si>
  <si>
    <t>Writtenby:WilliamGreider</t>
  </si>
  <si>
    <t>The Art of the Business Lunch</t>
  </si>
  <si>
    <t>Writtenby:RobinJay</t>
  </si>
  <si>
    <t>Shelf Life</t>
  </si>
  <si>
    <t>Writtenby:SimonParke</t>
  </si>
  <si>
    <t>The Commitment Engine</t>
  </si>
  <si>
    <t>Entrepreneur Voices on the Science of Success</t>
  </si>
  <si>
    <t>Writtenby:TheStaffofEntrepreneurMediaInc.,JonathanSmall-editor</t>
  </si>
  <si>
    <t>Die 4-Stunden-Woche</t>
  </si>
  <si>
    <t>Writtenby:TimothyFerriss</t>
  </si>
  <si>
    <t>Mindfulness at Work Essentials for Dummies</t>
  </si>
  <si>
    <t>Writtenby:ShamashAlidina,JulietAdams</t>
  </si>
  <si>
    <t>Writtenby:ChristophKeese</t>
  </si>
  <si>
    <t>Adaptability</t>
  </si>
  <si>
    <t>Writtenby:MaxMcKeown</t>
  </si>
  <si>
    <t>Scandal!</t>
  </si>
  <si>
    <t>Writtenby:TheEditorsofFortuneMagazine</t>
  </si>
  <si>
    <t>The Minority Experience</t>
  </si>
  <si>
    <t>Writtenby:AdrianPei</t>
  </si>
  <si>
    <t>Decade of Change</t>
  </si>
  <si>
    <t>Writtenby:GeoffreyBrewer-editor,BarbSanford-editor</t>
  </si>
  <si>
    <t>Narratedby:TomParks,AmyMcFadden,ScottMerriman</t>
  </si>
  <si>
    <t>9 Powerful Practices of Really Great Teams</t>
  </si>
  <si>
    <t>Writtenby:StephenE.Kohn,VincentD.O'Connell</t>
  </si>
  <si>
    <t>Going Broke, Updated Edition</t>
  </si>
  <si>
    <t>Writtenby:StuartVyse</t>
  </si>
  <si>
    <t>Six Pixels of Separation</t>
  </si>
  <si>
    <t>Writtenby:MitchJoel</t>
  </si>
  <si>
    <t>Narratedby:MitchJoel</t>
  </si>
  <si>
    <t>Burnout to Breakthrough</t>
  </si>
  <si>
    <t>Writtenby:InaCatrinescu</t>
  </si>
  <si>
    <t>Narratedby:KristinWatsonHeintz</t>
  </si>
  <si>
    <t>Les processus de l'intelligence collaborative</t>
  </si>
  <si>
    <t>Writtenby:BernardPetre</t>
  </si>
  <si>
    <t>Narratedby:BernardPetre</t>
  </si>
  <si>
    <t>Manager la diversitÃ©, dÃ©passer les stÃ©rÃ©otypes</t>
  </si>
  <si>
    <t>Writtenby:PatrickScharnitzky</t>
  </si>
  <si>
    <t>Narratedby:PatrickScharnitzky</t>
  </si>
  <si>
    <t>Ã€ la conquÃªte de l'international</t>
  </si>
  <si>
    <t>Writtenby:ArnaudLeurent</t>
  </si>
  <si>
    <t>Narratedby:ArnaudLeurent</t>
  </si>
  <si>
    <t>S'implanter en Allemagne</t>
  </si>
  <si>
    <t>Writtenby:GillesUntereiner</t>
  </si>
  <si>
    <t>Narratedby:GillesUntereiner</t>
  </si>
  <si>
    <t>L'assertivitÃ©</t>
  </si>
  <si>
    <t>Writtenby:Ã‰dithCamilli</t>
  </si>
  <si>
    <t>Narratedby:Ã‰dithCamilli</t>
  </si>
  <si>
    <t>WEconomy</t>
  </si>
  <si>
    <t>Writtenby:CraigKielburger,MarcKielburger,HollyBranson,</t>
  </si>
  <si>
    <t>Narratedby:EstherWane,PaulWoodson</t>
  </si>
  <si>
    <t>Succession</t>
  </si>
  <si>
    <t>Writtenby:NoelM.Tichy</t>
  </si>
  <si>
    <t>Narratedby:JeffCummings,NoelM.Tichy</t>
  </si>
  <si>
    <t>Stand Out &amp; Succeed</t>
  </si>
  <si>
    <t>Writtenby:ChristyFrank</t>
  </si>
  <si>
    <t>Narratedby:ChristyFrank</t>
  </si>
  <si>
    <t>Lead with Heart</t>
  </si>
  <si>
    <t>Writtenby:TomGartland,PatrickSweeney</t>
  </si>
  <si>
    <t>Investing with Impact</t>
  </si>
  <si>
    <t>Writtenby:JeremyBalkin</t>
  </si>
  <si>
    <t>Savvy</t>
  </si>
  <si>
    <t>Writtenby:JaneClarke</t>
  </si>
  <si>
    <t>The Innovation Book</t>
  </si>
  <si>
    <t>Writtenby:MaxMckeown</t>
  </si>
  <si>
    <t>Narratedby:MaxMckeown</t>
  </si>
  <si>
    <t>Be the Best Bad Presenter Ever</t>
  </si>
  <si>
    <t>Writtenby:KarenHough</t>
  </si>
  <si>
    <t>Narratedby:KarenHough</t>
  </si>
  <si>
    <t>You Did What?!</t>
  </si>
  <si>
    <t>Writtenby:KimZoller,KerryPreston</t>
  </si>
  <si>
    <t>The Mentor Myth</t>
  </si>
  <si>
    <t>Writtenby:DebbyCarreau</t>
  </si>
  <si>
    <t>SET for Inclusion</t>
  </si>
  <si>
    <t>Funny Business</t>
  </si>
  <si>
    <t>Writtenby:ChristopherByrne</t>
  </si>
  <si>
    <t>Business Secrets of the Trappist Monks</t>
  </si>
  <si>
    <t>Writtenby:AugustTurak</t>
  </si>
  <si>
    <t>Narratedby:AugustTurak</t>
  </si>
  <si>
    <t>Hard-Won Wisdom</t>
  </si>
  <si>
    <t>Writtenby:JathanJanove</t>
  </si>
  <si>
    <t>Narratedby:JathanJanove</t>
  </si>
  <si>
    <t>The Thing About Work</t>
  </si>
  <si>
    <t>Writtenby:RichardA.Moran</t>
  </si>
  <si>
    <t>The Golden Apple</t>
  </si>
  <si>
    <t>Writtenby:MasonDonovan</t>
  </si>
  <si>
    <t>Donâ€™t Wear Flip-Flops to Your Interview</t>
  </si>
  <si>
    <t>Writtenby:Dr.PaulPowers</t>
  </si>
  <si>
    <t>Illegal Procedure</t>
  </si>
  <si>
    <t>Writtenby:JoshLuchs,JamesDale</t>
  </si>
  <si>
    <t>The Killing of Karen Silkwood</t>
  </si>
  <si>
    <t>Passer une bonne journÃ©e au bureau, c'est possible</t>
  </si>
  <si>
    <t>Narratedby:AnoukAdrien</t>
  </si>
  <si>
    <t>Innovation Is a State of Mind</t>
  </si>
  <si>
    <t>Writtenby:JamesO'Loghlin</t>
  </si>
  <si>
    <t>Narratedby:JamesO'Loghlin</t>
  </si>
  <si>
    <t>Clutch</t>
  </si>
  <si>
    <t>Ideas are Free</t>
  </si>
  <si>
    <t>Writtenby:AlanG.Robinson,DeanM.Schroeder</t>
  </si>
  <si>
    <t>Innovation Is Everybody's Business</t>
  </si>
  <si>
    <t>Writtenby:RobertB.Tucker</t>
  </si>
  <si>
    <t>Potential fÃ¼r Kreative - Wie Du Risiken mutig eingehst und eine bemerkenswerte Karriere machst</t>
  </si>
  <si>
    <t>Writtenby:JocelynK.Glei</t>
  </si>
  <si>
    <t>Narratedby:CarstenWilhelm,TanjaFornaro,DavidNathan,</t>
  </si>
  <si>
    <t>Wie wir arbeiten, und was wir fordern: Die digitale Generation revolutioniert die Berufswelt</t>
  </si>
  <si>
    <t>Writtenby:PhilippRiederle</t>
  </si>
  <si>
    <t>Narratedby:PhilippRiederle</t>
  </si>
  <si>
    <t>The Power of Pull</t>
  </si>
  <si>
    <t>Writtenby:JohnHagelIII,JohnSeelyBrown,LangDavison</t>
  </si>
  <si>
    <t>Disrupt! Think Epic. Be Epic.</t>
  </si>
  <si>
    <t>Writtenby:BillJensen</t>
  </si>
  <si>
    <t>Narratedby:BillJensen</t>
  </si>
  <si>
    <t>Give Smart</t>
  </si>
  <si>
    <t>Writtenby:ThomasJ.Tierney,JoelL.Fleishman</t>
  </si>
  <si>
    <t>Sun Tzu and the Art of Business</t>
  </si>
  <si>
    <t>Writtenby:MarkMcNeilly,SamuelB.Griffith-translator</t>
  </si>
  <si>
    <t>The Ethical Capitalist</t>
  </si>
  <si>
    <t>Writtenby:JulianRicher</t>
  </si>
  <si>
    <t>Narratedby:JulianRicher</t>
  </si>
  <si>
    <t>The Bliss List</t>
  </si>
  <si>
    <t>Writtenby:J.P.Hansen</t>
  </si>
  <si>
    <t>Narratedby:J.P.Hansen</t>
  </si>
  <si>
    <t>The Experience</t>
  </si>
  <si>
    <t>Writtenby:BruceLoeffler,BrianChurch</t>
  </si>
  <si>
    <t>Optimizing Growth</t>
  </si>
  <si>
    <t>Writtenby:JasonGreen,MarkHenneman,DimitarAntov</t>
  </si>
  <si>
    <t>Nimble, Focused, Feisty</t>
  </si>
  <si>
    <t>Writtenby:SaraRoberts</t>
  </si>
  <si>
    <t>The Leap</t>
  </si>
  <si>
    <t>Writtenby:UlrichBoser</t>
  </si>
  <si>
    <t>The Healthy Workplace</t>
  </si>
  <si>
    <t>Writtenby:LeighStringer</t>
  </si>
  <si>
    <t>The 4 Lenses of Innovation</t>
  </si>
  <si>
    <t>Writtenby:RowanGibson</t>
  </si>
  <si>
    <t>One Minute Team Building</t>
  </si>
  <si>
    <t>Writtenby:JustinSachs</t>
  </si>
  <si>
    <t>Narratedby:ChristiandeLooper</t>
  </si>
  <si>
    <t>Weaving Dreams</t>
  </si>
  <si>
    <t>Writtenby:TamiLongaberger</t>
  </si>
  <si>
    <t>Narratedby:MaryKaeIrvin</t>
  </si>
  <si>
    <t>All Hands on Deck</t>
  </si>
  <si>
    <t>Writtenby:PeterJ.Boni</t>
  </si>
  <si>
    <t>Moxie</t>
  </si>
  <si>
    <t>Writtenby:JohnBaldoni</t>
  </si>
  <si>
    <t>Family, Inc.</t>
  </si>
  <si>
    <t>Writtenby:LarryColin,LauraColin</t>
  </si>
  <si>
    <t>Narratedby:MarthaFenton</t>
  </si>
  <si>
    <t>The Power of Reputation</t>
  </si>
  <si>
    <t>Writtenby:ChrisKomisarjevsky</t>
  </si>
  <si>
    <t>Big Dead Place</t>
  </si>
  <si>
    <t>Writtenby:NicholasJohnson,EirikSonneland-foreword</t>
  </si>
  <si>
    <t>Training in Motion</t>
  </si>
  <si>
    <t>Writtenby:MikeKuczala</t>
  </si>
  <si>
    <t>Digital Aboriginal</t>
  </si>
  <si>
    <t>Writtenby:MikelaTarlow,PhilipTarlow</t>
  </si>
  <si>
    <t>Narratedby:MikelaTarlow,PhilipTarlow</t>
  </si>
  <si>
    <t>Frugal Value</t>
  </si>
  <si>
    <t>Writtenby:CarinaMillstone</t>
  </si>
  <si>
    <t>Companies Don't Succeed, People Do</t>
  </si>
  <si>
    <t>Writtenby:BobNelsonPhDPhD</t>
  </si>
  <si>
    <t>Writtenby:BarbaraPachter,SusanMagee</t>
  </si>
  <si>
    <t>Narratedby:BarbaraPachter,SusanMagee</t>
  </si>
  <si>
    <t>Tagging for Talent: The Hidden Power of Social Recognition in the Workplace</t>
  </si>
  <si>
    <t>Writtenby:MichaelS.Salone</t>
  </si>
  <si>
    <t>Narratedby:JamieNewman</t>
  </si>
  <si>
    <t>Cyberkrank! Wie das digitalisierte Leben unserer Gesundheit ruiniert</t>
  </si>
  <si>
    <t>Writtenby:ManfredSpitzer</t>
  </si>
  <si>
    <t>Narratedby:ChristophWortberg</t>
  </si>
  <si>
    <t>Make Waves</t>
  </si>
  <si>
    <t>Writtenby:PattiJohnson</t>
  </si>
  <si>
    <t>Make Change Work</t>
  </si>
  <si>
    <t>Writtenby:RandyPennington</t>
  </si>
  <si>
    <t>Narratedby:RandyPennington</t>
  </si>
  <si>
    <t>Driven by Difference</t>
  </si>
  <si>
    <t>Writtenby:DavidLivermorePhD</t>
  </si>
  <si>
    <t>CORE</t>
  </si>
  <si>
    <t>Writtenby:NeilGaught,JonathanGlennie</t>
  </si>
  <si>
    <t>The Optimistic Workplace</t>
  </si>
  <si>
    <t>Writtenby:ShawnMurphy</t>
  </si>
  <si>
    <t>Better by Mistake</t>
  </si>
  <si>
    <t>Writtenby:AlinaTugend</t>
  </si>
  <si>
    <t>Damaged Goods</t>
  </si>
  <si>
    <t>Writtenby:OliverShah</t>
  </si>
  <si>
    <t>Narratedby:OliverShah</t>
  </si>
  <si>
    <t>Yes Ma'am, No Sir</t>
  </si>
  <si>
    <t>Writtenby:CoachCarter</t>
  </si>
  <si>
    <t>Narratedby:VinceBailey,CoachCarter</t>
  </si>
  <si>
    <t>The Last Chance Millionaire</t>
  </si>
  <si>
    <t>Writtenby:DouglasAndrew</t>
  </si>
  <si>
    <t>Narratedby:DouglasAndrew</t>
  </si>
  <si>
    <t>Miss Manners Minds Your Business</t>
  </si>
  <si>
    <t>Writtenby:JudithMartin,NicholasIvorMartin</t>
  </si>
  <si>
    <t>Der Businessplan</t>
  </si>
  <si>
    <t>Service Leadership</t>
  </si>
  <si>
    <t>Writtenby:RichardJ.Goossen,TheodoreRooseveltMalloch</t>
  </si>
  <si>
    <t>Millennials and Management</t>
  </si>
  <si>
    <t>Writtenby:LeeCaraher</t>
  </si>
  <si>
    <t>Silicon Valley</t>
  </si>
  <si>
    <t>30 Minuten Werteorientiertes FÃ¼hren</t>
  </si>
  <si>
    <t>Writtenby:RainerKrumm</t>
  </si>
  <si>
    <t>Narratedby:GillesKarolyi,SonngardDressler,GordonPiedesack</t>
  </si>
  <si>
    <t>FÃ¼hrungskraft - und was jetzt? Vom Kollegen zum Vorgesetzten - Den Rollentausch meistern, LÃ¶sungen aus Psychologie und Praxis</t>
  </si>
  <si>
    <t>Writtenby:DianavonKopp</t>
  </si>
  <si>
    <t>Narratedby:NinaSander</t>
  </si>
  <si>
    <t>Mindful Business Leadership</t>
  </si>
  <si>
    <t>Writtenby:RobbieSteinhouse</t>
  </si>
  <si>
    <t>We Are Market Basket</t>
  </si>
  <si>
    <t>Writtenby:DanielKorschun,GrantWelker</t>
  </si>
  <si>
    <t>I Hear You</t>
  </si>
  <si>
    <t>Writtenby:DonnyEbenstein</t>
  </si>
  <si>
    <t>The Six Secrets of Change</t>
  </si>
  <si>
    <t>Ask the Right Questions, Hire the Best People, Fourth Edition</t>
  </si>
  <si>
    <t>The Social Leader</t>
  </si>
  <si>
    <t>Writtenby:FrankGuglielmo,SudhanshuPalsule</t>
  </si>
  <si>
    <t>Free Lunch</t>
  </si>
  <si>
    <t>Narratedby:DavidCayJohnston</t>
  </si>
  <si>
    <t>Leadership Is Dead</t>
  </si>
  <si>
    <t>Writtenby:JeremieKubicek</t>
  </si>
  <si>
    <t>Narratedby:JeremieKubicek</t>
  </si>
  <si>
    <t>Creative Conspiracy</t>
  </si>
  <si>
    <t>Writtenby:LeighThompson</t>
  </si>
  <si>
    <t>High-Impact Human Capital Strategy</t>
  </si>
  <si>
    <t>Writtenby:JackPhillips,PatriciaPulliamPhillips</t>
  </si>
  <si>
    <t>The Business of Sleep</t>
  </si>
  <si>
    <t>Writtenby:VickiCulpin</t>
  </si>
  <si>
    <t>Narratedby:FionaGreen</t>
  </si>
  <si>
    <t>Five Roles of a Master Herder</t>
  </si>
  <si>
    <t>Writtenby:LindaKohanov</t>
  </si>
  <si>
    <t>What Happened to Goldman Sachs</t>
  </si>
  <si>
    <t>Yours Truly</t>
  </si>
  <si>
    <t>Writtenby:MargaritaMayo</t>
  </si>
  <si>
    <t>Leading Continuous Change</t>
  </si>
  <si>
    <t>Writtenby:BillPasmore,JohnR.Ryan-foreword</t>
  </si>
  <si>
    <t>Writtenby:JillianB.Murphy,DennisN.T.Perkins</t>
  </si>
  <si>
    <t>SHINE</t>
  </si>
  <si>
    <t>Writtenby:ChrisBarÃ©z-Brown</t>
  </si>
  <si>
    <t>Narratedby:ChrisBarÃ©z-Brown</t>
  </si>
  <si>
    <t>True Alignment</t>
  </si>
  <si>
    <t>Writtenby:EdgarPapke</t>
  </si>
  <si>
    <t>The Gen Z Effect</t>
  </si>
  <si>
    <t>Writtenby:TomKoulopoulous,DanKeldsen</t>
  </si>
  <si>
    <t>Narratedby:TomKoulopoulous,DanKeldsen</t>
  </si>
  <si>
    <t>The Mormon Way of Doing Business</t>
  </si>
  <si>
    <t>Writtenby:JeffBenedict</t>
  </si>
  <si>
    <t>Narratedby:JeffBenedict</t>
  </si>
  <si>
    <t>Working With You Is Killing Me</t>
  </si>
  <si>
    <t>Narratedby:KatherineCrowley,KathiElster</t>
  </si>
  <si>
    <t>Inc. Yourself</t>
  </si>
  <si>
    <t>Writtenby:JudithMcQuown</t>
  </si>
  <si>
    <t>Narratedby:AlysonScadronBranner</t>
  </si>
  <si>
    <t>Sync or Swim</t>
  </si>
  <si>
    <t>What's the Future of Business</t>
  </si>
  <si>
    <t>Maestro</t>
  </si>
  <si>
    <t>Writtenby:RogerNierenberg</t>
  </si>
  <si>
    <t>The Now Revolution</t>
  </si>
  <si>
    <t>Writtenby:JayBaer,AmberNaslund</t>
  </si>
  <si>
    <t>Mighty Midsized Companies</t>
  </si>
  <si>
    <t>Writtenby:RobertSher</t>
  </si>
  <si>
    <t>Lead with Humility</t>
  </si>
  <si>
    <t>The Common Good</t>
  </si>
  <si>
    <t>Writtenby:RobertB.Reich</t>
  </si>
  <si>
    <t>Narratedby:RobertB.Reich</t>
  </si>
  <si>
    <t>Fun is Good</t>
  </si>
  <si>
    <t>Writtenby:MikeVeeck,PeteWilliams</t>
  </si>
  <si>
    <t>Narratedby:MikeVeeck,PeteWilliams</t>
  </si>
  <si>
    <t>Is Work Killing You?</t>
  </si>
  <si>
    <t>Writtenby:Dr.DavidPosen</t>
  </si>
  <si>
    <t>Narratedby:Dr.DavidPosen</t>
  </si>
  <si>
    <t>Islands of Profit in a Sea of Red Ink</t>
  </si>
  <si>
    <t>Writtenby:JonathanL.S.Byrnes</t>
  </si>
  <si>
    <t>There's No Such Thing as "Business" Ethics</t>
  </si>
  <si>
    <t>Beyond Booked Solid</t>
  </si>
  <si>
    <t>The Chocolate Conversation</t>
  </si>
  <si>
    <t>Writtenby:RoseFass</t>
  </si>
  <si>
    <t>Putting Your Employees First</t>
  </si>
  <si>
    <t>Writtenby:MichaelBergdahl</t>
  </si>
  <si>
    <t>The Etiquette Edge</t>
  </si>
  <si>
    <t>Writtenby:BeverlyLangford</t>
  </si>
  <si>
    <t>Mindfulness at Work</t>
  </si>
  <si>
    <t>Writtenby:Dr.StephenMcKenzie</t>
  </si>
  <si>
    <t>Culture Wins</t>
  </si>
  <si>
    <t>Writtenby:WilliamVanderbloemen</t>
  </si>
  <si>
    <t>Narratedby:WilliamVanderbloemen</t>
  </si>
  <si>
    <t>The One-Percent Edge</t>
  </si>
  <si>
    <t>Writtenby:SusanSolovic,RayManley</t>
  </si>
  <si>
    <t>Remarkable!</t>
  </si>
  <si>
    <t>Writtenby:DrRandyRoss,DavidSalyers</t>
  </si>
  <si>
    <t>The Inspired Leader</t>
  </si>
  <si>
    <t>Writtenby:AndyBird</t>
  </si>
  <si>
    <t>Instant Motivation</t>
  </si>
  <si>
    <t>Writtenby:ChantalBurns</t>
  </si>
  <si>
    <t>Narratedby:ChantalBurns</t>
  </si>
  <si>
    <t>Do Good</t>
  </si>
  <si>
    <t>Writtenby:AnneBahrThompson</t>
  </si>
  <si>
    <t>Writtenby:AnnaKing</t>
  </si>
  <si>
    <t>Dominican Republic - Culture Smart!</t>
  </si>
  <si>
    <t>Writtenby:GinnieBedggood,IlanaBenady</t>
  </si>
  <si>
    <t>Philippines - Culture Smart!</t>
  </si>
  <si>
    <t>Writtenby:GrahamColin-Jones,YvonneQuaheColin-Jones</t>
  </si>
  <si>
    <t>Ireland - Culture Smart!</t>
  </si>
  <si>
    <t>Writtenby:JohnScotney</t>
  </si>
  <si>
    <t>Switzerland - Culture Smart!</t>
  </si>
  <si>
    <t>Writtenby:KendallMaycock</t>
  </si>
  <si>
    <t>Norway - Culture Smart!</t>
  </si>
  <si>
    <t>Writtenby:LindaMarch</t>
  </si>
  <si>
    <t>Ethiopia - Culture Smart!</t>
  </si>
  <si>
    <t>Writtenby:SarahHoward</t>
  </si>
  <si>
    <t>Kenya - Culture Smart!</t>
  </si>
  <si>
    <t>Writtenby:JaneBarsby</t>
  </si>
  <si>
    <t>Britain - Culture Smart!</t>
  </si>
  <si>
    <t>Tanzania - Culture Smart!</t>
  </si>
  <si>
    <t>Writtenby:QuintinWinks</t>
  </si>
  <si>
    <t>Chile - Culture Smart!</t>
  </si>
  <si>
    <t>Writtenby:CaterinaPerrone</t>
  </si>
  <si>
    <t>Shift Ahead</t>
  </si>
  <si>
    <t>Writtenby:AllenAdamson,JoelSteckel</t>
  </si>
  <si>
    <t>Built for Growth</t>
  </si>
  <si>
    <t>Writtenby:ChrisKuenne,JohnDanner</t>
  </si>
  <si>
    <t>Narratedby:JohnDanner</t>
  </si>
  <si>
    <t>Common-Sense Business</t>
  </si>
  <si>
    <t>Writtenby:TheodoreRooseveltMalloch</t>
  </si>
  <si>
    <t>The Loyalist Team</t>
  </si>
  <si>
    <t>Writtenby:LindaAdams,AbbyCurnow-Chavez,AudreyEpstein,</t>
  </si>
  <si>
    <t>Por buen camino [The Good Way]</t>
  </si>
  <si>
    <t>Narratedby:DenisRodrÃ­guez</t>
  </si>
  <si>
    <t>The CEO Pay Machine</t>
  </si>
  <si>
    <t>Writtenby:StevenClifford</t>
  </si>
  <si>
    <t>Leadership 2030</t>
  </si>
  <si>
    <t>Writtenby:GeorgVielmetter,YvonneSell</t>
  </si>
  <si>
    <t>The New Corporate Facts of Life</t>
  </si>
  <si>
    <t>Writtenby:DianaRivenburgh</t>
  </si>
  <si>
    <t>The Multigenerational Sales Team</t>
  </si>
  <si>
    <t>Writtenby:WarrenShiver,DavidSzen</t>
  </si>
  <si>
    <t>Making Work Work</t>
  </si>
  <si>
    <t>Writtenby:SholaRichards</t>
  </si>
  <si>
    <t>Narratedby:SholaRichards</t>
  </si>
  <si>
    <t>The Mosaic Principle</t>
  </si>
  <si>
    <t>Writtenby:NickLovegrove</t>
  </si>
  <si>
    <t>Robert's Rules of Order</t>
  </si>
  <si>
    <t>Writtenby:HenryM.Robert</t>
  </si>
  <si>
    <t>Stewardship</t>
  </si>
  <si>
    <t>Narratedby:ShermanAllen</t>
  </si>
  <si>
    <t>Writtenby:TyMontague</t>
  </si>
  <si>
    <t>The Relationship Engine</t>
  </si>
  <si>
    <t>Writtenby:EdWallace</t>
  </si>
  <si>
    <t>Creative Change</t>
  </si>
  <si>
    <t>Writtenby:JenniferMueller</t>
  </si>
  <si>
    <t>The Solution Revolution</t>
  </si>
  <si>
    <t>Writtenby:WilliamEggers,PaulMacmillan</t>
  </si>
  <si>
    <t>Le cornici di Gretel</t>
  </si>
  <si>
    <t>Writtenby:AlessandroChelo</t>
  </si>
  <si>
    <t>Narratedby:AlessandroChelo</t>
  </si>
  <si>
    <t>Managerwissen kompakt - Frankreich</t>
  </si>
  <si>
    <t>Writtenby:RudolfZeiler</t>
  </si>
  <si>
    <t>Managerwissen kompakt - Russland</t>
  </si>
  <si>
    <t>Writtenby:RadikValiullin,ElviraValiullina</t>
  </si>
  <si>
    <t>Narratedby:SusanneEggert</t>
  </si>
  <si>
    <t>Vietnam - Kultur und Kommunikation</t>
  </si>
  <si>
    <t>Singapur - Kultur und Kommunikation</t>
  </si>
  <si>
    <t>Philippinen - Kultur und Kommunikation</t>
  </si>
  <si>
    <t>Indonesien - Kultur und Kommunikation</t>
  </si>
  <si>
    <t>Tattoos im Job</t>
  </si>
  <si>
    <t>Das Ende der dummen Arbeit</t>
  </si>
  <si>
    <t>Writtenby:FelixPlÃ¶tz</t>
  </si>
  <si>
    <t>Das agile Mindset</t>
  </si>
  <si>
    <t>Writtenby:SvenjaHofert</t>
  </si>
  <si>
    <t>Knigge fÃ¼r Beruf und Karriere</t>
  </si>
  <si>
    <t>Writtenby:HorstHanisch</t>
  </si>
  <si>
    <t>Talent Relationship Management</t>
  </si>
  <si>
    <t>Writtenby:ArminTrost</t>
  </si>
  <si>
    <t>Narratedby:HenrikvonColer</t>
  </si>
  <si>
    <t>Le burnout. PrÃ©vention et solutions</t>
  </si>
  <si>
    <t>Narratedby:JeanGarneau</t>
  </si>
  <si>
    <t>The Little Book of Office Bollocks</t>
  </si>
  <si>
    <t>Writtenby:JosephGelfer</t>
  </si>
  <si>
    <t>Narratedby:BenOttridge</t>
  </si>
  <si>
    <t>Global Business Ethics</t>
  </si>
  <si>
    <t>Writtenby:RonaldDFrancis,GuyMurfey</t>
  </si>
  <si>
    <t>The Trustworthy Leader</t>
  </si>
  <si>
    <t>Writtenby:AmyLyman</t>
  </si>
  <si>
    <t>The Great Workplace</t>
  </si>
  <si>
    <t>Writtenby:MichaelBurchell,JenniferRobin</t>
  </si>
  <si>
    <t>Narratedby:DanaPierson</t>
  </si>
  <si>
    <t>You've Got to Be Kidding!</t>
  </si>
  <si>
    <t>Writtenby:NanDeMars</t>
  </si>
  <si>
    <t>Narratedby:AlexisPapadopolous</t>
  </si>
  <si>
    <t>Writtenby:JohnG.Taft,JohnC.Bogle-foreword</t>
  </si>
  <si>
    <t>Narratedby:RichardFish</t>
  </si>
  <si>
    <t>The Easy Way to Stop Smoking</t>
  </si>
  <si>
    <t>Narratedby:DuncanWells</t>
  </si>
  <si>
    <t>5 out of 5 stars176 ratings</t>
  </si>
  <si>
    <t>In the Realm of Hungry Ghosts</t>
  </si>
  <si>
    <t>Writtenby:DrGaborMatÃ©</t>
  </si>
  <si>
    <t>Your Brain on Porn</t>
  </si>
  <si>
    <t>Writtenby:GaryWilson</t>
  </si>
  <si>
    <t>Narratedby:NoahChurch</t>
  </si>
  <si>
    <t>Breaking the Cycle</t>
  </si>
  <si>
    <t>Writtenby:GeorgeCollinsMA,AndrewAdleman</t>
  </si>
  <si>
    <t>The Craving Mind</t>
  </si>
  <si>
    <t>Writtenby:JudsonBrewer,JonKabat-Zinn-foreward</t>
  </si>
  <si>
    <t>Codependent No More</t>
  </si>
  <si>
    <t>Writtenby:MelodyBeattie</t>
  </si>
  <si>
    <t>Quit Smoking Boot Camp</t>
  </si>
  <si>
    <t>Narratedby:RichardMitchley</t>
  </si>
  <si>
    <t>Alcohol Explained 2: Tools for a Stronger Sobriety</t>
  </si>
  <si>
    <t>Writtenby:WilliamPorter</t>
  </si>
  <si>
    <t>Narratedby:Nick</t>
  </si>
  <si>
    <t>What Addicts Know</t>
  </si>
  <si>
    <t>Writtenby:ChristopherKennedyLawford</t>
  </si>
  <si>
    <t>The Little Book of Big Change</t>
  </si>
  <si>
    <t>Writtenby:AmyJohnsonPhD</t>
  </si>
  <si>
    <t>Narratedby:KathleenMaryCarthy</t>
  </si>
  <si>
    <t>So Lyk â€™n Vrou [This Is What a Woman Looks Like]</t>
  </si>
  <si>
    <t>Writtenby:IlseVerster</t>
  </si>
  <si>
    <t>Narratedby:SanettOosthuizen</t>
  </si>
  <si>
    <t>Allen Carr's Easy Way to Quit Cannabis</t>
  </si>
  <si>
    <t>Writtenby:AllenCarr,JohnDicey</t>
  </si>
  <si>
    <t>Alcohol Explained</t>
  </si>
  <si>
    <t>Narratedby:NickJermyn</t>
  </si>
  <si>
    <t>Sex Addiction 101</t>
  </si>
  <si>
    <t>Writtenby:RobertWeiss</t>
  </si>
  <si>
    <t>Hypnosis to Quit Porn Addiction</t>
  </si>
  <si>
    <t>Writtenby:SamaraVidal</t>
  </si>
  <si>
    <t>Narratedby:GaryMiddleton</t>
  </si>
  <si>
    <t>The Sober Survival Guide</t>
  </si>
  <si>
    <t>Writtenby:SimonChapple,AnnieGrace-foreword</t>
  </si>
  <si>
    <t>Allen Carr's Stop Smoking Now</t>
  </si>
  <si>
    <t>Alcohol Lied to Me - New Edition</t>
  </si>
  <si>
    <t>Writtenby:CraigBeck</t>
  </si>
  <si>
    <t>Narratedby:CraigBeck</t>
  </si>
  <si>
    <t>Healing the Shame That Binds You</t>
  </si>
  <si>
    <t>Writtenby:JohnBradshaw</t>
  </si>
  <si>
    <t>Rezoom</t>
  </si>
  <si>
    <t>Writtenby:SusanPeirceThompsonPhD,EverettConsidine</t>
  </si>
  <si>
    <t>Narratedby:SusanPeirceThompson,EverettConsidine</t>
  </si>
  <si>
    <t>Allen Carr's Easy Way to Quit Vaping</t>
  </si>
  <si>
    <t>The Dangerous Truth About Todayâ€™s Marijuana</t>
  </si>
  <si>
    <t>Writtenby:LauraStackCSPMBA</t>
  </si>
  <si>
    <t>Narratedby:LauraStack</t>
  </si>
  <si>
    <t>Undoing Drugs</t>
  </si>
  <si>
    <t>Writtenby:MaiaSzalavitz</t>
  </si>
  <si>
    <t>Might Bite</t>
  </si>
  <si>
    <t>Writtenby:PatrickFoster</t>
  </si>
  <si>
    <t>Soberful</t>
  </si>
  <si>
    <t>Writtenby:VeronicaValli,ChipSomers</t>
  </si>
  <si>
    <t>Narratedby:VeronicaValli</t>
  </si>
  <si>
    <t>Cravings and Addictions</t>
  </si>
  <si>
    <t>Writtenby:MariaKareklaPhD,MeganM.KellyPhD,Dr.RussHarris-foreword</t>
  </si>
  <si>
    <t>Porn Addictâ€™s Wife</t>
  </si>
  <si>
    <t>Writtenby:SandyBrown</t>
  </si>
  <si>
    <t>Living Sober</t>
  </si>
  <si>
    <t>Happiness</t>
  </si>
  <si>
    <t>Writtenby:MatthieuRicard</t>
  </si>
  <si>
    <t>The 10-Day Alcohol Detox Plan</t>
  </si>
  <si>
    <t>Writtenby:LewisDavid</t>
  </si>
  <si>
    <t>Stop Smoking Once and for All</t>
  </si>
  <si>
    <t>Writtenby:DickSutphen</t>
  </si>
  <si>
    <t>Narratedby:DickSutphen</t>
  </si>
  <si>
    <t>Not Drinking Tonight</t>
  </si>
  <si>
    <t>Writtenby:AmandaE.WhiteLPC</t>
  </si>
  <si>
    <t>Narratedby:AmandaE.WhiteLPC,SuehylaEl-Attar</t>
  </si>
  <si>
    <t>The Porn Myth</t>
  </si>
  <si>
    <t>Writtenby:MattFradd</t>
  </si>
  <si>
    <t>The Here-and-Now Habit</t>
  </si>
  <si>
    <t>Writtenby:HughG.ByrnePhD</t>
  </si>
  <si>
    <t>Creating Love</t>
  </si>
  <si>
    <t>Narratedby:JohnBradshaw</t>
  </si>
  <si>
    <t>Den Drachen jagen</t>
  </si>
  <si>
    <t>Writtenby:KerstinHerrnkind</t>
  </si>
  <si>
    <t>Narratedby:ClaudiaSchmidt</t>
  </si>
  <si>
    <t>Berauscht vom Leben</t>
  </si>
  <si>
    <t>Writtenby:JardineLibaire,AmandaEyreWard,ConnyLÃ¶sch</t>
  </si>
  <si>
    <t>Narratedby:DanielaKeckeis,CharlottePuder</t>
  </si>
  <si>
    <t>Recovery</t>
  </si>
  <si>
    <t>Integral Recovery</t>
  </si>
  <si>
    <t>Writtenby:JohnDupuy,DouglasPrater-foreword,Dr.BobWeathers-foreword</t>
  </si>
  <si>
    <t>The 28 Day Alcohol-Free Challenge</t>
  </si>
  <si>
    <t>Writtenby:AndyRamage,RuariFairbairns</t>
  </si>
  <si>
    <t>Narratedby:AndyRamage,RuariFairbairns</t>
  </si>
  <si>
    <t>Facing Love Addiction</t>
  </si>
  <si>
    <t>Writtenby:PiaMellody,AndreaWellsMiller,KeithJ.Miller</t>
  </si>
  <si>
    <t>Narratedby:NathanMcMillan</t>
  </si>
  <si>
    <t>Writtenby:PatrickCarnes</t>
  </si>
  <si>
    <t>Healing the Addicted Brain</t>
  </si>
  <si>
    <t>Writtenby:HaroldC.UrschelIIIMD</t>
  </si>
  <si>
    <t>Time is All We Have</t>
  </si>
  <si>
    <t>Smettere di fumare: smetto semplice</t>
  </si>
  <si>
    <t>Writtenby:FabioBernardi</t>
  </si>
  <si>
    <t>Narratedby:AlessandroFizzotti</t>
  </si>
  <si>
    <t>HipnozÄƒ pentru renunÈ›area la fumat [Hypnosis for Smoking Cessation[</t>
  </si>
  <si>
    <t>Writtenby:DianaBotezan</t>
  </si>
  <si>
    <t>Narratedby:DianaBotezan</t>
  </si>
  <si>
    <t>Kaffeefrei leben. Kaffeesucht Ã¼berwinden, KÃ¶rper entgiften, ÃœbersÃ¤uerung beenden</t>
  </si>
  <si>
    <t>Writtenby:TanjaKohl</t>
  </si>
  <si>
    <t>Narratedby:TanjaKohl</t>
  </si>
  <si>
    <t>Next Stop Rogoredo</t>
  </si>
  <si>
    <t>Writtenby:MicaelaPalmieri</t>
  </si>
  <si>
    <t>Narratedby:MicaelaPalmieri</t>
  </si>
  <si>
    <t>Full Recovery</t>
  </si>
  <si>
    <t>Writtenby:BrianMcAlister</t>
  </si>
  <si>
    <t>Narratedby:BrianMcAlister</t>
  </si>
  <si>
    <t>Jetzt Nichtraucher werden</t>
  </si>
  <si>
    <t>Writtenby:SusanneReither</t>
  </si>
  <si>
    <t>Narratedby:SusanneReither</t>
  </si>
  <si>
    <t>Ohne Alkohol - Die beste Entscheidung meines Lebens</t>
  </si>
  <si>
    <t>Writtenby:NathalieStÃ¼ben</t>
  </si>
  <si>
    <t>Narratedby:NathalieStÃ¼ben</t>
  </si>
  <si>
    <t>Breathing Under Water</t>
  </si>
  <si>
    <t>Writtenby:FatherRichardRohrOFM,AnneLamott-foreword</t>
  </si>
  <si>
    <t>Narratedby:JohnQuigleyOFM</t>
  </si>
  <si>
    <t>Eight Step Recovery</t>
  </si>
  <si>
    <t>Writtenby:ValerieMason-John,Dr.ParamabandhuGroves,GaborMatÃ©MD-foreword</t>
  </si>
  <si>
    <t>The Skill of Happiness</t>
  </si>
  <si>
    <t>Narratedby:MatthieuRicard</t>
  </si>
  <si>
    <t>Good Sugar Bad Sugar</t>
  </si>
  <si>
    <t>Esto le puede pasar a usted o a sus hijos [This Can Happen to You or Your Children]</t>
  </si>
  <si>
    <t>Writtenby:CeciliaBesso</t>
  </si>
  <si>
    <t>Narratedby:MelPacheco</t>
  </si>
  <si>
    <t>Crazy for You</t>
  </si>
  <si>
    <t>Sucht ist stÃ¤rker als Liebe</t>
  </si>
  <si>
    <t>Writtenby:SteffenKrumm</t>
  </si>
  <si>
    <t>Narratedby:RolandMichaelGlÃ¶ckner</t>
  </si>
  <si>
    <t>Audio Nuggets: Overcoming Fortune-Telling Addiction</t>
  </si>
  <si>
    <t>Writtenby:Dr.RickSheridan,AlfredC.Martino</t>
  </si>
  <si>
    <t>Narratedby:AlfredC.Martino</t>
  </si>
  <si>
    <t>Why Canâ€™t I Drink Like Everyone Else?</t>
  </si>
  <si>
    <t>Writtenby:RachelHart</t>
  </si>
  <si>
    <t>Dear William</t>
  </si>
  <si>
    <t>Writtenby:DavidMagee</t>
  </si>
  <si>
    <t>Narratedby:DavidMagee</t>
  </si>
  <si>
    <t>Smettere di Fumare Facile!</t>
  </si>
  <si>
    <t>Writtenby:HanCarrel</t>
  </si>
  <si>
    <t>Life Without Ed (Tenth Anniversary Edition)</t>
  </si>
  <si>
    <t>Writtenby:JenniSchaefer</t>
  </si>
  <si>
    <t>Narratedby:JenniSchaefer</t>
  </si>
  <si>
    <t>In My Own Moccasins</t>
  </si>
  <si>
    <t>Writtenby:HelenKnott</t>
  </si>
  <si>
    <t>Narratedby:HelenKnott</t>
  </si>
  <si>
    <t>Rauchfrei werden und bleiben - Die Hypnose</t>
  </si>
  <si>
    <t>Writtenby:Dr.AlfredPÃ¶ltel</t>
  </si>
  <si>
    <t>Narratedby:MarvinKrause</t>
  </si>
  <si>
    <t>Alkoholsucht bekÃ¤mpfen - Die Hypnose</t>
  </si>
  <si>
    <t>Allen Carr: The Easy Way to Quit Cocaine</t>
  </si>
  <si>
    <t>Nichtraucher werden - Der einfache Weg rauchfrei zu werden</t>
  </si>
  <si>
    <t>Writtenby:GuidoLudwigs</t>
  </si>
  <si>
    <t>Narratedby:GuidoLudwigs</t>
  </si>
  <si>
    <t>Ich bin mehr als Porno</t>
  </si>
  <si>
    <t>Writtenby:AnnaSchatz</t>
  </si>
  <si>
    <t>Narratedby:MarthaKindermann,AnjaUmland,PhilippEngelhardt</t>
  </si>
  <si>
    <t>Quit Like a Woman</t>
  </si>
  <si>
    <t>Writtenby:HollyWhitaker</t>
  </si>
  <si>
    <t>Narratedby:HollyWhitaker</t>
  </si>
  <si>
    <t>Rewired</t>
  </si>
  <si>
    <t>Writtenby:EricaSpiegelman</t>
  </si>
  <si>
    <t>Narratedby:SusannaBurney</t>
  </si>
  <si>
    <t>Adult Children of Alcoholics/Dysfunctional Families</t>
  </si>
  <si>
    <t>Writtenby:AdultChildrenofAlcoholics/DysfunctionalFamilies</t>
  </si>
  <si>
    <t>Narratedby:AdultChildrenofAlcoholics/DysfunctionalFamilies</t>
  </si>
  <si>
    <t>22 hrs and 16 mins</t>
  </si>
  <si>
    <t>Allen Carr's Finally Free!</t>
  </si>
  <si>
    <t>Little Red Book</t>
  </si>
  <si>
    <t>Writtenby:AlcoholicsAnonymous</t>
  </si>
  <si>
    <t>Exaholics</t>
  </si>
  <si>
    <t>Writtenby:Dr.LisaMarieBobbyLMFTBCC</t>
  </si>
  <si>
    <t>The Sugar Brain Fix</t>
  </si>
  <si>
    <t>Writtenby:Dr.MikeDow</t>
  </si>
  <si>
    <t>Narratedby:Dr.MikeDow</t>
  </si>
  <si>
    <t>Recover to Live</t>
  </si>
  <si>
    <t>The Easy Way for Women to Stop Drinking</t>
  </si>
  <si>
    <t>Narratedby:GabrielleGlaister</t>
  </si>
  <si>
    <t>Stop Drinking Alcohol</t>
  </si>
  <si>
    <t>ACOA Trauma Syndrome</t>
  </si>
  <si>
    <t>Writtenby:TianDayton</t>
  </si>
  <si>
    <t>Narratedby:ElizabethHanley</t>
  </si>
  <si>
    <t>Healing the Child Within</t>
  </si>
  <si>
    <t>Writtenby:CharlesWhitfield</t>
  </si>
  <si>
    <t>Beautiful Boy</t>
  </si>
  <si>
    <t>Writtenby:DavidSheff</t>
  </si>
  <si>
    <t>Trauma and the 12 Steps, Revised and Expanded</t>
  </si>
  <si>
    <t>Writtenby:JamieMarich,PsyDMFTStephenDansiger-foreword</t>
  </si>
  <si>
    <t>Narratedby:MarissaGhavami</t>
  </si>
  <si>
    <t>Alcoholics Anonymous, Fourth Edition</t>
  </si>
  <si>
    <t>Mastering the Addicted Brain</t>
  </si>
  <si>
    <t>Writtenby:WalterLing,AlanI.Leshner</t>
  </si>
  <si>
    <t>Lifeskills for Adult Children</t>
  </si>
  <si>
    <t>Writtenby:JanetGeringerWoititzEdD,AlanGarner</t>
  </si>
  <si>
    <t>Struggle for Intimacy</t>
  </si>
  <si>
    <t>Writtenby:JanetGeringerWoititz</t>
  </si>
  <si>
    <t>Weniger Alkohol und Zigaretten mit Hypnose - Meditations- Und Hypnose-Ãœbungen</t>
  </si>
  <si>
    <t>Writtenby:UlrichKritzner</t>
  </si>
  <si>
    <t>Narratedby:UlrichKritzner</t>
  </si>
  <si>
    <t>Twelve Steps and Twelve Traditions</t>
  </si>
  <si>
    <t>The Manifestation Code</t>
  </si>
  <si>
    <t>Narratedby:OliverHunt</t>
  </si>
  <si>
    <t>Dudes, Change Your Ways in 90 Days</t>
  </si>
  <si>
    <t>Writtenby:JackBenza</t>
  </si>
  <si>
    <t>Narratedby:JackBenza</t>
  </si>
  <si>
    <t>Alcohol and You: How to Control and Stop Drinking</t>
  </si>
  <si>
    <t>Adult Children</t>
  </si>
  <si>
    <t>Writtenby:LindaFriel,JohnFriel</t>
  </si>
  <si>
    <t>Stop Addiction! Suchtprobleme Ã¼berwinden mit Hypnose</t>
  </si>
  <si>
    <t>Writtenby:KimFleckenstein</t>
  </si>
  <si>
    <t>Narratedby:KimFleckenstein</t>
  </si>
  <si>
    <t>Din hjerne snyder dig</t>
  </si>
  <si>
    <t>Writtenby:JakobLinnet</t>
  </si>
  <si>
    <t>Apague o cigarro da sua vida [Put Out the Cigarette of Your Life]</t>
  </si>
  <si>
    <t>Writtenby:MariaStelaGonÃ§alves,CamilleRodriguesdaSilva,SÃ©rgioRicardoSantos</t>
  </si>
  <si>
    <t>Ð›Ð¸Ñ‡Ð½Ñ‹Ð¹ Ð¿ÑƒÑ‚ÑŒ Ðº ÑÐ²Ð¾Ð±Ð¾Ð´Ðµ. ÐÐ»ÐºÐ¾Ð³Ð¾Ð»Ð¸Ð·Ð¼ [Personal Path to Freedom. Alcoholism]</t>
  </si>
  <si>
    <t>Writtenby:Ð›Ð°Ð²Ñ€ÐµÐ½Ñ‚Ð¸Ð¹Ð“ÑƒÐ±Ð¸Ð½</t>
  </si>
  <si>
    <t>Narratedby:Ð›ÐµÐ¾Ð½Ð¸Ð´ÐšÑƒÑ‚ÑÐ°Ñ€</t>
  </si>
  <si>
    <t>Breaking the Cycle of Opioid Addiction</t>
  </si>
  <si>
    <t>Writtenby:UweBlesching</t>
  </si>
  <si>
    <t>Narratedby:SamScholl</t>
  </si>
  <si>
    <t>After the Tears</t>
  </si>
  <si>
    <t>Writtenby:LorieDwinell,JaneMiddleton-Moz</t>
  </si>
  <si>
    <t>Writtenby:SigridRausing</t>
  </si>
  <si>
    <t>Narratedby:MaggieGyllenhaal</t>
  </si>
  <si>
    <t>The Mindful Path to Addiction Recovery</t>
  </si>
  <si>
    <t>Writtenby:LawrenceA.PeltzMD,RonaldD.SiegelPsyD-foreword</t>
  </si>
  <si>
    <t>Unchain Your Brain</t>
  </si>
  <si>
    <t>Writtenby:DanielG.Amen,DavidE.Smith</t>
  </si>
  <si>
    <t>Writtenby:MatthewJohnBocchi</t>
  </si>
  <si>
    <t>Addiction, Attachment, Trauma, and Recovery</t>
  </si>
  <si>
    <t>Writtenby:OliverJ.Morgan,LouisCozolino-foreword</t>
  </si>
  <si>
    <t>Don't Forget Me</t>
  </si>
  <si>
    <t>Writtenby:SteveM.Grant</t>
  </si>
  <si>
    <t>It Will Never Happen to Me</t>
  </si>
  <si>
    <t>Writtenby:ClaudiaBlackPhD</t>
  </si>
  <si>
    <t>The Big Book of Alcoholics Anonymous (Including 12 Steps, Guides &amp; Prayers )</t>
  </si>
  <si>
    <t>Writtenby:BillWilson,AaronCohen</t>
  </si>
  <si>
    <t>Narratedby:GlennLangohr</t>
  </si>
  <si>
    <t>Drug Dealer, MD</t>
  </si>
  <si>
    <t>Writtenby:AnnaLembkeMD</t>
  </si>
  <si>
    <t>Adult Children of Alcoholics</t>
  </si>
  <si>
    <t>Alcohol is Sh!t</t>
  </si>
  <si>
    <t>Writtenby:PaulChurchill</t>
  </si>
  <si>
    <t>Narratedby:PaulChurchill</t>
  </si>
  <si>
    <t>The Codependency Recovery Plan</t>
  </si>
  <si>
    <t>Writtenby:KrystalMazzolaM.EdLMFT</t>
  </si>
  <si>
    <t>Pothead</t>
  </si>
  <si>
    <t>Writtenby:NealPollack</t>
  </si>
  <si>
    <t>Unhooked</t>
  </si>
  <si>
    <t>Writtenby:SusanShapiro,Dr.FrederickWoolverton</t>
  </si>
  <si>
    <t>Narratedby:RobDavis</t>
  </si>
  <si>
    <t>Erotic Intelligence</t>
  </si>
  <si>
    <t>Writtenby:AlexandraKatehakis</t>
  </si>
  <si>
    <t>Narratedby:EstherWhite</t>
  </si>
  <si>
    <t>El MÃ©todo RÃ¡pido para Eliminar Tus Malos HÃ¡bitos [The Quick Way to Eliminate Your Bad Habits]</t>
  </si>
  <si>
    <t>Writtenby:DavidValois</t>
  </si>
  <si>
    <t>Narratedby:GerardoPrat</t>
  </si>
  <si>
    <t>Happy Heretic</t>
  </si>
  <si>
    <t>Writtenby:LeoBooth</t>
  </si>
  <si>
    <t>Endelig Ikke-Ryger! [Finally, Non-Smoker!]</t>
  </si>
  <si>
    <t>Narratedby:JanParkHolm</t>
  </si>
  <si>
    <t>Drunkard</t>
  </si>
  <si>
    <t>Writtenby:NeilSteinberg</t>
  </si>
  <si>
    <t>25 Best Ways to Stop Smoking</t>
  </si>
  <si>
    <t>Woman of Substances</t>
  </si>
  <si>
    <t>Writtenby:JennyValentish</t>
  </si>
  <si>
    <t>Recovery - the Sacred Art</t>
  </si>
  <si>
    <t>Writtenby:RamiShapiro,JoanBorysenkoPhD</t>
  </si>
  <si>
    <t>Quitting Smoking &amp; Vaping for Dummies</t>
  </si>
  <si>
    <t>Writtenby:CharlesH.ElliotPhD,LauraL.SmithPhD</t>
  </si>
  <si>
    <t>How to Stop Smoking and Stay Stopped for Good</t>
  </si>
  <si>
    <t>Writtenby:GillianRiley</t>
  </si>
  <si>
    <t>Narratedby:JeromePride</t>
  </si>
  <si>
    <t>Beyond Codependency</t>
  </si>
  <si>
    <t>Overcoming Addictions</t>
  </si>
  <si>
    <t>Narratedby:DeepakChopraMD</t>
  </si>
  <si>
    <t>The Easy Way to Stop Gambling</t>
  </si>
  <si>
    <t>The Complete ACOA Sourcebook</t>
  </si>
  <si>
    <t>Writtenby:JanetGeringerWoititzEdD,RobertJ.Ackerman-forewordPhD</t>
  </si>
  <si>
    <t>Mentors</t>
  </si>
  <si>
    <t>Freedom Starts Today</t>
  </si>
  <si>
    <t>Writtenby:JohnElmore</t>
  </si>
  <si>
    <t>Non-fumeur grÃ¢ce Ã  l'hypnose - la mÃ©thode pour abandonner dÃ©finitivement la cigarette</t>
  </si>
  <si>
    <t>Narratedby:EmmanuelTeillet</t>
  </si>
  <si>
    <t>Jenseits der Angst</t>
  </si>
  <si>
    <t>Start Smoking (German edition)</t>
  </si>
  <si>
    <t>Writtenby:RalfHerter</t>
  </si>
  <si>
    <t>Narratedby:AlexAnders</t>
  </si>
  <si>
    <t>Meditation Nichtraucher werden - Meditation II - Meditation zum Einschlafen</t>
  </si>
  <si>
    <t>Writtenby:ChristianeM.Heyn</t>
  </si>
  <si>
    <t>Narratedby:ChristianeM.Heyn</t>
  </si>
  <si>
    <t>Frei vom Alkohol</t>
  </si>
  <si>
    <t>Writtenby:NormanWiehe</t>
  </si>
  <si>
    <t>Narratedby:NormanWiehe</t>
  </si>
  <si>
    <t>Meditation Nichtraucher werden - 20 Minuten Meditation</t>
  </si>
  <si>
    <t>Mein fremdes Kind</t>
  </si>
  <si>
    <t>Writtenby:UlrikeWolpers</t>
  </si>
  <si>
    <t>Narratedby:MarlenUlonska</t>
  </si>
  <si>
    <t>Vores forÃ¦ldre drak</t>
  </si>
  <si>
    <t>Writtenby:CamillaSchou</t>
  </si>
  <si>
    <t>Narratedby:CamillaSchou</t>
  </si>
  <si>
    <t>Stick with It</t>
  </si>
  <si>
    <t>Writtenby:DrSeanYoung</t>
  </si>
  <si>
    <t>Healing Trauma Through Self-Parenting</t>
  </si>
  <si>
    <t>Writtenby:PatriciaOâ€™Gorman,PhilDiaz</t>
  </si>
  <si>
    <t>Narratedby:RebeccaRogers,WinterRogers</t>
  </si>
  <si>
    <t>Codependency for Dummies, 2nd Edition</t>
  </si>
  <si>
    <t>Writtenby:DarleneLancer</t>
  </si>
  <si>
    <t>The Easy Way for Women to Stop Smoking</t>
  </si>
  <si>
    <t>Narratedby:KarinaFernandez</t>
  </si>
  <si>
    <t>One Breath at a Time</t>
  </si>
  <si>
    <t>Writtenby:KevinGriffin</t>
  </si>
  <si>
    <t>Narratedby:KevinGriffin</t>
  </si>
  <si>
    <t>Love Yourself Sober</t>
  </si>
  <si>
    <t>Writtenby:KateBaily,MandyManners</t>
  </si>
  <si>
    <t>Narratedby:RoseRomain</t>
  </si>
  <si>
    <t>The Sober Curious Reset</t>
  </si>
  <si>
    <t>Writtenby:RubyWarrington</t>
  </si>
  <si>
    <t>Narratedby:RubyWarrington</t>
  </si>
  <si>
    <t>ArrÃªter de fumer sans se prendre la tÃªte</t>
  </si>
  <si>
    <t>Writtenby:Jean-MarcBenhaiem</t>
  </si>
  <si>
    <t>Narratedby:Jean-MarcBenhaiem</t>
  </si>
  <si>
    <t>Nichtraucher durch die magische Kraft der Suggestionen</t>
  </si>
  <si>
    <t>Anonyme Alkoholiker</t>
  </si>
  <si>
    <t>Writtenby:AnonymeAlkoholiker</t>
  </si>
  <si>
    <t>Narratedby:AnonymeAlkoholiker</t>
  </si>
  <si>
    <t>Kein Zug nach Nirgendwo</t>
  </si>
  <si>
    <t>Writtenby:SiegfriedFritzsche</t>
  </si>
  <si>
    <t>Narratedby:ThomasWingrich,SiegfriedFritzsche</t>
  </si>
  <si>
    <t>Nichtraucher werden</t>
  </si>
  <si>
    <t>Writtenby:ArminSchober</t>
  </si>
  <si>
    <t>Endlich handyfrei!</t>
  </si>
  <si>
    <t>Writtenby:JohnDicey,AllenCarr</t>
  </si>
  <si>
    <t>Loving Someone in Recovery</t>
  </si>
  <si>
    <t>Writtenby:BeverlyBergMFTPhD,StanTatkinPsyDMFT-foreword</t>
  </si>
  <si>
    <t>Vivre... sans alcool! [Live... Without Alcohol!]</t>
  </si>
  <si>
    <t>Writtenby:Anonyme</t>
  </si>
  <si>
    <t>Narratedby:Anonyme</t>
  </si>
  <si>
    <t>Freedom from Addiction</t>
  </si>
  <si>
    <t>Writtenby:DavidSimon,DeepakChopra</t>
  </si>
  <si>
    <t>Narratedby:AlfredGingold</t>
  </si>
  <si>
    <t>Emotional Sobriety</t>
  </si>
  <si>
    <t>Drop the Rock: Removing Character Defects - Steps Six and Seven</t>
  </si>
  <si>
    <t>Writtenby:BillP.,ToddW.,SaraS.</t>
  </si>
  <si>
    <t>Narratedby:DerikHendrickson</t>
  </si>
  <si>
    <t>Overcoming Opioid Addiction</t>
  </si>
  <si>
    <t>Writtenby:AdamBisagaMD,KarenChernyaev-contributor</t>
  </si>
  <si>
    <t>Narratedby:LizMaxwell</t>
  </si>
  <si>
    <t>The Addictive Personality</t>
  </si>
  <si>
    <t>Writtenby:CraigNakken</t>
  </si>
  <si>
    <t>How Al-Anon Works for Families and Friends of Alcoholics</t>
  </si>
  <si>
    <t>Writtenby:Al-AnonFamilyGroups</t>
  </si>
  <si>
    <t>Narratedby:AnonymousmembersofAl-AnonFamilyGroups</t>
  </si>
  <si>
    <t>The Big Book and a Study Guide of the 12 Steps of AA</t>
  </si>
  <si>
    <t>Writtenby:BillWilson,WilliamSilkworth,Dr.BobSmith</t>
  </si>
  <si>
    <t>Trauma and Addiction</t>
  </si>
  <si>
    <t>Healing the Wounds of Sexual Addiction</t>
  </si>
  <si>
    <t>Writtenby:Dr.MarkR.Laaser,GarySmalley-foreword,PatrickJ.CarnesPhD-foreword</t>
  </si>
  <si>
    <t>Narratedby:SeanWilliamDoyle</t>
  </si>
  <si>
    <t>Fading Hearts on the River</t>
  </si>
  <si>
    <t>Writtenby:BrooksHaxton</t>
  </si>
  <si>
    <t>QUIT</t>
  </si>
  <si>
    <t>Writtenby:CharlesF.Wetherall</t>
  </si>
  <si>
    <t>Seven Weeks to Sobriety</t>
  </si>
  <si>
    <t>Writtenby:JoanMatthewsLarsonPhD</t>
  </si>
  <si>
    <t>Es fÃ¡cil dejar de fumar para siempre [It Is Easy to Quit Smoking Forever]</t>
  </si>
  <si>
    <t>Narratedby:XavierFernandez</t>
  </si>
  <si>
    <t>8 Keys to Recovery from an Eating Disorder</t>
  </si>
  <si>
    <t>Writtenby:CarolynCostin,GwenSchubertGrabb,BabetteRothschild</t>
  </si>
  <si>
    <t>Drunks</t>
  </si>
  <si>
    <t>Writtenby:ChristopherM.Finan</t>
  </si>
  <si>
    <t>Saddled</t>
  </si>
  <si>
    <t>Love First</t>
  </si>
  <si>
    <t>Writtenby:DebraJay,JeffJay</t>
  </si>
  <si>
    <t>Addicted to the Monkey Mind</t>
  </si>
  <si>
    <t>Writtenby:J.F.Benoist</t>
  </si>
  <si>
    <t>Narratedby:SaraMorsey</t>
  </si>
  <si>
    <t>Doce Pasos y Doce Tradiciones [Twelve Steps and Twelve Traditions]</t>
  </si>
  <si>
    <t>Viviendo Sobrio [Living Sober]</t>
  </si>
  <si>
    <t>Narratedby:AnÃ³nimo</t>
  </si>
  <si>
    <t>Les Douze Ã‰tapes et les Douze Traditions [The Twelve Steps and the Twelve Traditions]</t>
  </si>
  <si>
    <t>Les Alcooliques anonymes, QuatriÃ¨me Ã©dition [Alcoholics Anonymous, Fourth Edition]</t>
  </si>
  <si>
    <t>18 hrs and 30 mins</t>
  </si>
  <si>
    <t>Writtenby:LauraCookBoldt,TomH.Boldt</t>
  </si>
  <si>
    <t>Narratedby:WillTulin,LindaJones</t>
  </si>
  <si>
    <t>AlcohÃ³licos AnÃ³nimos, Tercera ediciÃ³n [Alcoholics Anonymous, Third Edition]</t>
  </si>
  <si>
    <t>The Sober Girl Society Handbook</t>
  </si>
  <si>
    <t>Writtenby:MillieGooch</t>
  </si>
  <si>
    <t>Narratedby:MillieGooch</t>
  </si>
  <si>
    <t>Mum, Can You Lend Me Twenty Quid?</t>
  </si>
  <si>
    <t>Writtenby:ElizabethBurton-Phillips</t>
  </si>
  <si>
    <t>Narratedby:ElizabethBurton-Phillips</t>
  </si>
  <si>
    <t>Komm mit</t>
  </si>
  <si>
    <t>Writtenby:ArnoMÃ¼ller,UlrikeSchrempp</t>
  </si>
  <si>
    <t>Narratedby:ArnoMÃ¼ller</t>
  </si>
  <si>
    <t>Affirmationen - Rauchen aufhÃ¶ren</t>
  </si>
  <si>
    <t>Writtenby:MAXXAudio</t>
  </si>
  <si>
    <t>Narratedby:MartinRath</t>
  </si>
  <si>
    <t>The Wine O'Clock Myth</t>
  </si>
  <si>
    <t>Writtenby:LottaDann</t>
  </si>
  <si>
    <t>Narratedby:CatGould,SarahMollo-Christensen</t>
  </si>
  <si>
    <t>Alcoholism and Recovery Bundle: 3 in 1 Bundle</t>
  </si>
  <si>
    <t>Writtenby:ScottJ.Larson,AnnieM.Fox,BobbyJ.Brown</t>
  </si>
  <si>
    <t>Narratedby:NickDolle,JesseGrossMatt,MattMontanez</t>
  </si>
  <si>
    <t>17 Jahre vernebelt den Bach runter</t>
  </si>
  <si>
    <t>Writtenby:PascalArend</t>
  </si>
  <si>
    <t>Narratedby:PascalArend</t>
  </si>
  <si>
    <t>Overcoming News Addiction</t>
  </si>
  <si>
    <t>Lebensfreude ohne Alkohol</t>
  </si>
  <si>
    <t>Writtenby:MartinWiedmann</t>
  </si>
  <si>
    <t>Narratedby:MartinWiedmann</t>
  </si>
  <si>
    <t>Endlich Nichtraucher</t>
  </si>
  <si>
    <t>Raus aus der Kaufsucht</t>
  </si>
  <si>
    <t>Writtenby:ChristianHÃ¼tt,AbbasSchirmohammadi</t>
  </si>
  <si>
    <t>Narratedby:ChristianHÃ¼tt</t>
  </si>
  <si>
    <t>Nichtraucher werden und bleiben</t>
  </si>
  <si>
    <t>The Next Quiet Voice</t>
  </si>
  <si>
    <t>Writtenby:MonicaMadrid</t>
  </si>
  <si>
    <t>Narratedby:MonicaMadrid</t>
  </si>
  <si>
    <t>Audio Nuggets</t>
  </si>
  <si>
    <t>Genug geraucht</t>
  </si>
  <si>
    <t>Writtenby:JogiFriese</t>
  </si>
  <si>
    <t>Narratedby:JogiFriese</t>
  </si>
  <si>
    <t>Umgang mit Alkohol - Clever in hypnose</t>
  </si>
  <si>
    <t>Writtenby:MichaelBauer</t>
  </si>
  <si>
    <t>Narratedby:MichaelBauer</t>
  </si>
  <si>
    <t>Crack</t>
  </si>
  <si>
    <t>Writtenby:DavidFarber</t>
  </si>
  <si>
    <t>How to Be a Mindful Drinker</t>
  </si>
  <si>
    <t>Writtenby:LauraWilloughbyMBE,DrJussiTolvi,DruJaeger,</t>
  </si>
  <si>
    <t>Narratedby:LauraWilloughbyMBE,DrJussiTolvi,DruJaeger,</t>
  </si>
  <si>
    <t>En mÃ¥ned uden alkohol</t>
  </si>
  <si>
    <t>Writtenby:AnnieGrace</t>
  </si>
  <si>
    <t>Narratedby:IreneManteufel</t>
  </si>
  <si>
    <t>The Alchemy of Meth</t>
  </si>
  <si>
    <t>Writtenby:JasonPine</t>
  </si>
  <si>
    <t>Narratedby:JasonPine</t>
  </si>
  <si>
    <t>A Prayer for Orion</t>
  </si>
  <si>
    <t>Writtenby:KatherineJames</t>
  </si>
  <si>
    <t>My Fair Junkie (Booktrack Edition)</t>
  </si>
  <si>
    <t>Writtenby:AmyDresner</t>
  </si>
  <si>
    <t>Narratedby:AmyDresner</t>
  </si>
  <si>
    <t>Leap of Power</t>
  </si>
  <si>
    <t>Writtenby:RobertSchwebelPhD</t>
  </si>
  <si>
    <t>Saying No Is Not Enough, Second Edition</t>
  </si>
  <si>
    <t>The Opioid Epidemic</t>
  </si>
  <si>
    <t>Writtenby:YngvildOlsen,JoshuaM.Sharfstein</t>
  </si>
  <si>
    <t>If Youâ€™re Freaking Out, Read This</t>
  </si>
  <si>
    <t>Writtenby:SimoneDeAngelis</t>
  </si>
  <si>
    <t>The Man with the Solution</t>
  </si>
  <si>
    <t>Writtenby:HenryMuhammadHamilton</t>
  </si>
  <si>
    <t>Narratedby:JulesWilliamson</t>
  </si>
  <si>
    <t>Mescaline</t>
  </si>
  <si>
    <t>Writtenby:MikeJay</t>
  </si>
  <si>
    <t>Handysucht Ã¼berwinden</t>
  </si>
  <si>
    <t>Writtenby:KUSHKULTUR</t>
  </si>
  <si>
    <t>Narratedby:KUSHKULTUR</t>
  </si>
  <si>
    <t>Kraftvoll und selbstbestimmt</t>
  </si>
  <si>
    <t>Writtenby:JÃ¶rgBÃ¶ttcher</t>
  </si>
  <si>
    <t>Narratedby:JÃ¶rgBÃ¶ttcher</t>
  </si>
  <si>
    <t>Not a Proper Child</t>
  </si>
  <si>
    <t>Writtenby:ElizabethSheppard,Nicky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>Writtenby:PatrikWincent</t>
  </si>
  <si>
    <t>US of AA</t>
  </si>
  <si>
    <t>Saving Jake</t>
  </si>
  <si>
    <t>Writtenby:D'AnneBurwell</t>
  </si>
  <si>
    <t>Bottled</t>
  </si>
  <si>
    <t>Writtenby:DanaBowman</t>
  </si>
  <si>
    <t>Listening to Ayahuasca</t>
  </si>
  <si>
    <t>Writtenby:RachelHarrisPhD</t>
  </si>
  <si>
    <t>RaucherentwÃ¶hnung</t>
  </si>
  <si>
    <t>Writtenby:NikolausB.Enkelmann</t>
  </si>
  <si>
    <t>Narratedby:NikolausB.Enkelmann</t>
  </si>
  <si>
    <t>Leichter zur Alkohol-Abstinenz</t>
  </si>
  <si>
    <t>Writtenby:AbbasSchirmohammadi,DorotheaBrÃ¼ckl</t>
  </si>
  <si>
    <t>Narratedby:AbbasSchirmohammadi,DorotheaBrÃ¼ckl</t>
  </si>
  <si>
    <t>NÃ¤r allt Ã¤r fÃ¶rlorat</t>
  </si>
  <si>
    <t>Writtenby:JoakimBjÃ¶rck</t>
  </si>
  <si>
    <t>Addict in the House</t>
  </si>
  <si>
    <t>Writtenby:RobinBarnettEdDLCSW,DarrenKavinoky-foreword</t>
  </si>
  <si>
    <t>Narratedby:DeniceStradling</t>
  </si>
  <si>
    <t>Je fume, donc j'arrÃªte !</t>
  </si>
  <si>
    <t>Writtenby:AndrÃ©Truand</t>
  </si>
  <si>
    <t>Narratedby:AndrÃ©Truand</t>
  </si>
  <si>
    <t>Beende das Rauchen</t>
  </si>
  <si>
    <t>Writtenby:GeorgeLiving</t>
  </si>
  <si>
    <t>Narratedby:MatthiasBenz</t>
  </si>
  <si>
    <t>Einfach Rauchen aufhÃ¶ren</t>
  </si>
  <si>
    <t>Writtenby:AndreasHeilmeier</t>
  </si>
  <si>
    <t>Narratedby:AndreasHeilmeier</t>
  </si>
  <si>
    <t>Women and Recovery: Finding Hope</t>
  </si>
  <si>
    <t>Writtenby:JodieE.Gould,KittyHarris</t>
  </si>
  <si>
    <t>Dimagrire con la mente</t>
  </si>
  <si>
    <t>Writtenby:CarrieKinsley</t>
  </si>
  <si>
    <t>Sober Truths</t>
  </si>
  <si>
    <t>The Gift of Recovery</t>
  </si>
  <si>
    <t>Writtenby:RebeccaE.WilliamsPhD,JulieS.KraftMALMFT</t>
  </si>
  <si>
    <t>From the Edge of the Cliff</t>
  </si>
  <si>
    <t>Writtenby:DrDawnV.ObrechtMDMD</t>
  </si>
  <si>
    <t>Narratedby:TaraSaltzman</t>
  </si>
  <si>
    <t>The Addiction Solution</t>
  </si>
  <si>
    <t>Writtenby:DavidKipperMD,StevenWhitney</t>
  </si>
  <si>
    <t>Narratedby:BryanReid</t>
  </si>
  <si>
    <t>Angel and the Frog</t>
  </si>
  <si>
    <t>Despues del Ultimo Trago (The Drinking Game and How to Beat It)</t>
  </si>
  <si>
    <t>Narratedby:GonzaloMadurga</t>
  </si>
  <si>
    <t>Cuentos de RecuperaciÃ³n [Stories of Recovery]</t>
  </si>
  <si>
    <t>Writtenby:Rev.SoniaEchezurÃ­a</t>
  </si>
  <si>
    <t>Narratedby:Rev.SoniaEchezurÃ­a</t>
  </si>
  <si>
    <t>Nichtraucher durch rauchen mit E-Zigarette</t>
  </si>
  <si>
    <t>Writtenby:TrevorSteinfels</t>
  </si>
  <si>
    <t>Narratedby:ElenaBork</t>
  </si>
  <si>
    <t>Drinking Diaries</t>
  </si>
  <si>
    <t>Writtenby:CarenOstenGerszberg,LeahOdzeEpstein-editor</t>
  </si>
  <si>
    <t>Cannabis</t>
  </si>
  <si>
    <t>Writtenby:PeterCremer-Schaeffer</t>
  </si>
  <si>
    <t>Narratedby:BerndGnann</t>
  </si>
  <si>
    <t>Prodependence</t>
  </si>
  <si>
    <t>When Reality Bites</t>
  </si>
  <si>
    <t>Writtenby:HollyParkerPhD</t>
  </si>
  <si>
    <t>The Peyote Effect</t>
  </si>
  <si>
    <t>Writtenby:AlexanderS.Dawson</t>
  </si>
  <si>
    <t>I Am a Heroin Addict</t>
  </si>
  <si>
    <t>Writtenby:RitchieFarrell</t>
  </si>
  <si>
    <t>Healing the Scars of Addiction</t>
  </si>
  <si>
    <t>Writtenby:GregoryL.JantzPhD</t>
  </si>
  <si>
    <t>Lush</t>
  </si>
  <si>
    <t>Writtenby:KerryCohen</t>
  </si>
  <si>
    <t>Moving Beyond Betrayal</t>
  </si>
  <si>
    <t>Writtenby:VickiTidwellPalmerLCSWCSAT</t>
  </si>
  <si>
    <t>Stopping Addictions</t>
  </si>
  <si>
    <t>Writtenby:AndrewRichardson</t>
  </si>
  <si>
    <t>Narratedby:AndrewRichardson</t>
  </si>
  <si>
    <t>Not as Prescribed</t>
  </si>
  <si>
    <t>Writtenby:HarryHaroutunian</t>
  </si>
  <si>
    <t>Robin Williams</t>
  </si>
  <si>
    <t>The Lost Chapters</t>
  </si>
  <si>
    <t>Writtenby:LeslieSchwartz</t>
  </si>
  <si>
    <t>Narratedby:LeslieSchwartz</t>
  </si>
  <si>
    <t>Visualizzazione. Smettere di fumare</t>
  </si>
  <si>
    <t>Writtenby:MichaelDoody</t>
  </si>
  <si>
    <t>Believable Hope</t>
  </si>
  <si>
    <t>Writtenby:MichaelCartwright,KenAbraham</t>
  </si>
  <si>
    <t>iWant</t>
  </si>
  <si>
    <t>Writtenby:JaneVelez-Mitchell</t>
  </si>
  <si>
    <t>Narratedby:JaneVelez-Mitchell</t>
  </si>
  <si>
    <t>Lessons from a Drug Lord</t>
  </si>
  <si>
    <t>Writtenby:ShaunAttwood</t>
  </si>
  <si>
    <t>Running Ransom Road</t>
  </si>
  <si>
    <t>Writtenby:CalebDaniloff</t>
  </si>
  <si>
    <t>Narratedby:CalebDaniloff</t>
  </si>
  <si>
    <t>Logra Vencer tus Adicciones [Overcoming Addictions]</t>
  </si>
  <si>
    <t>Narratedby:JoseFranciscoLavatPacheco</t>
  </si>
  <si>
    <t>Nichtrauchen leicht gemacht</t>
  </si>
  <si>
    <t>Writtenby:AnnegretHartmann</t>
  </si>
  <si>
    <t>Narratedby:AnnegretHartmann</t>
  </si>
  <si>
    <t>The Alcoholic Family in Recovery</t>
  </si>
  <si>
    <t>Writtenby:StephanieBrown,VirginiaLewis</t>
  </si>
  <si>
    <t>Everything Changes</t>
  </si>
  <si>
    <t>Writtenby:BeverlyConyers</t>
  </si>
  <si>
    <t>Endlich ohne Alkohol!</t>
  </si>
  <si>
    <t>Narratedby:BertCÃ¶ll</t>
  </si>
  <si>
    <t>Perfect Daughters</t>
  </si>
  <si>
    <t>Writtenby:RobertAckerman</t>
  </si>
  <si>
    <t>Narratedby:RebeccaRogers,WinterGrayden</t>
  </si>
  <si>
    <t>Stop Drinking! Alkoholsucht und Alkoholprobleme Ã¼berwinden mit Hypnose</t>
  </si>
  <si>
    <t>Hilfe bei AlkoholabhÃ¤ngigkeit</t>
  </si>
  <si>
    <t>Writtenby:JudithWinkler</t>
  </si>
  <si>
    <t>Narratedby:JudithWinkler</t>
  </si>
  <si>
    <t>Tepperwein prÃ¤sentiert - Rauchen ade - RaucherentwÃ¶hnung leicht gemacht</t>
  </si>
  <si>
    <t>Writtenby:HerbertWeickert</t>
  </si>
  <si>
    <t>Narratedby:HerbertWeickert</t>
  </si>
  <si>
    <t>Lebensart: No Smoking - Rauchen endlich beenden</t>
  </si>
  <si>
    <t>Writtenby:KurtTepperwein</t>
  </si>
  <si>
    <t>Narratedby:KurtTepperwein</t>
  </si>
  <si>
    <t>Smoke-Free To Go! Mentaltraining RaucherentwÃ¶hnung</t>
  </si>
  <si>
    <t>Hungry for More</t>
  </si>
  <si>
    <t>Writtenby:MelWells</t>
  </si>
  <si>
    <t>Narratedby:MelWells</t>
  </si>
  <si>
    <t>I'm Just Happy to Be Here: A Memoir of Renegade Mothering</t>
  </si>
  <si>
    <t>Writtenby:JanelleHanchett</t>
  </si>
  <si>
    <t>Narratedby:JanelleHanchett</t>
  </si>
  <si>
    <t>Help! I Want to Give Up Smoking</t>
  </si>
  <si>
    <t>Writtenby:ClaireRichardson</t>
  </si>
  <si>
    <t>The Alcohol Illusion</t>
  </si>
  <si>
    <t>Comment pardonner ?</t>
  </si>
  <si>
    <t>Writtenby:JeanMonbourquette</t>
  </si>
  <si>
    <t>Geldfrieden: Mehr Geld. Besserer Sex. Weniger Rauchen.</t>
  </si>
  <si>
    <t>Writtenby:UwePettenberg</t>
  </si>
  <si>
    <t>Narratedby:UwePettenberg</t>
  </si>
  <si>
    <t>Meth Monster: The Story of a Resurrected Life</t>
  </si>
  <si>
    <t>Writtenby:TimothyBlaine</t>
  </si>
  <si>
    <t>Narratedby:JayPrichard</t>
  </si>
  <si>
    <t>Alkohol Hat Mich Belogen [Alcohol Has Lied to Me]</t>
  </si>
  <si>
    <t>Narratedby:RobertBoukal</t>
  </si>
  <si>
    <t>Rauchen Aufgeben!</t>
  </si>
  <si>
    <t>Writtenby:RicardoM.</t>
  </si>
  <si>
    <t>Narratedby:RicardoM.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>Writtenby:KatherineKetcham</t>
  </si>
  <si>
    <t>Narratedby:AudraCook</t>
  </si>
  <si>
    <t>Spielerisch zum Nichtraucher</t>
  </si>
  <si>
    <t>Writtenby:MarcelHartmann</t>
  </si>
  <si>
    <t>Narratedby:MarcelHartmann</t>
  </si>
  <si>
    <t>Stop Alkohol</t>
  </si>
  <si>
    <t>GÃ¼nter, der innere Schweinehund, wird Nichtraucher</t>
  </si>
  <si>
    <t>Writtenby:StefanFrÃ¤drich,ThiloBaum</t>
  </si>
  <si>
    <t>Raus aus der Falle</t>
  </si>
  <si>
    <t>Writtenby:RobertT.Willer</t>
  </si>
  <si>
    <t>Narratedby:DirkFellhauer</t>
  </si>
  <si>
    <t>Endlich Nichtraucher - fÃ¼r Frauen</t>
  </si>
  <si>
    <t>NÃ¼chtern am Weltnichtrauchertag</t>
  </si>
  <si>
    <t>Narratedby:BertCoell</t>
  </si>
  <si>
    <t>Endlich Nichtraucher!</t>
  </si>
  <si>
    <t>Hypnosis for Non-Smoking</t>
  </si>
  <si>
    <t>Writtenby:JosieHadley,CarolStaudacher</t>
  </si>
  <si>
    <t>Narratedby:JosieHadley,CarolStaudacher</t>
  </si>
  <si>
    <t>With or Without You</t>
  </si>
  <si>
    <t>Writtenby:DomenicaRuta</t>
  </si>
  <si>
    <t>Narratedby:DomenicaRuta</t>
  </si>
  <si>
    <t>Position Yourself for Success</t>
  </si>
  <si>
    <t>Writtenby:NidoQubein</t>
  </si>
  <si>
    <t>Narratedby:NidoQubein</t>
  </si>
  <si>
    <t>Everything Is Horrible and Wonderful</t>
  </si>
  <si>
    <t>Writtenby:StephanieWittelsWachs</t>
  </si>
  <si>
    <t>Narratedby:StephanieWittelsWachs</t>
  </si>
  <si>
    <t>America Anonymous</t>
  </si>
  <si>
    <t>Writtenby:BenoitDenizet-Lewis</t>
  </si>
  <si>
    <t>Girl Walks Out of a Bar</t>
  </si>
  <si>
    <t>Writtenby:LisaF.Smith</t>
  </si>
  <si>
    <t>Drugs and Alcohol</t>
  </si>
  <si>
    <t>Writtenby:Dr.RodL.Evans</t>
  </si>
  <si>
    <t>Narratedby:RobertGuillaume</t>
  </si>
  <si>
    <t>Living in the Solution</t>
  </si>
  <si>
    <t>Writtenby:JohnW.,JamesA.</t>
  </si>
  <si>
    <t>Narratedby:ShadoeStevens,DanLauria</t>
  </si>
  <si>
    <t>Between Breaths</t>
  </si>
  <si>
    <t>Writtenby:ElizabethVargas</t>
  </si>
  <si>
    <t>Narratedby:ElizabethVargas</t>
  </si>
  <si>
    <t>Going to Pot</t>
  </si>
  <si>
    <t>Writtenby:Dr.WilliamJ.Bennett,RobertA.White</t>
  </si>
  <si>
    <t>Addict in the Family</t>
  </si>
  <si>
    <t>Twenty-Four Hours a Day</t>
  </si>
  <si>
    <t>Writtenby:RichmondWalker-editor</t>
  </si>
  <si>
    <t>Narratedby:MikeWoodley</t>
  </si>
  <si>
    <t>This is Your Country on Drugs</t>
  </si>
  <si>
    <t>Writtenby:RyanGrim</t>
  </si>
  <si>
    <t>Narratedby:MiltonBagby</t>
  </si>
  <si>
    <t>AHA</t>
  </si>
  <si>
    <t>Writtenby:KyleIdleman</t>
  </si>
  <si>
    <t>Stop Clutter From Stealing Your Life</t>
  </si>
  <si>
    <t>Writtenby:MikeNelson</t>
  </si>
  <si>
    <t>Narratedby:DavidElias</t>
  </si>
  <si>
    <t>Run, Swim, Throw, Cheat</t>
  </si>
  <si>
    <t>Writtenby:ChrisCooper</t>
  </si>
  <si>
    <t>Narratedby:KieranPhoenix</t>
  </si>
  <si>
    <t>Marriage On The Rocks</t>
  </si>
  <si>
    <t>My Fair Junkie</t>
  </si>
  <si>
    <t>Sober Stick Figure</t>
  </si>
  <si>
    <t>Writtenby:AmberTozer</t>
  </si>
  <si>
    <t>Narratedby:AmberTozer</t>
  </si>
  <si>
    <t>Don't Let Your Kids Kill You</t>
  </si>
  <si>
    <t>Writtenby:CharlesRubin</t>
  </si>
  <si>
    <t>Writtenby:SamQuinones</t>
  </si>
  <si>
    <t>Unspoken</t>
  </si>
  <si>
    <t>Writtenby:JohnnyHunt</t>
  </si>
  <si>
    <t>Chase the Rainbow</t>
  </si>
  <si>
    <t>Narratedby:AvitaJay</t>
  </si>
  <si>
    <t>Confessions of an English Opium Eater</t>
  </si>
  <si>
    <t>Narratedby:ThomasWitworth</t>
  </si>
  <si>
    <t>Ã„ntligen Icke-RÃ¶kare! [Finally Non-Smokers!]</t>
  </si>
  <si>
    <t>Narratedby:SamuelTornqvist</t>
  </si>
  <si>
    <t>Ã‰ facile controllare lâ€™alcol se sai come farlo [It Is Easy to Check the Alcohol If You Know How to Do It]</t>
  </si>
  <si>
    <t>Narratedby:SandroStefanini524</t>
  </si>
  <si>
    <t>Writtenby:WalterLingMD,AlanI.Leshner-foreword</t>
  </si>
  <si>
    <t>The Addicted Lawyer</t>
  </si>
  <si>
    <t>Writtenby:BrianCuban</t>
  </si>
  <si>
    <t>Stop Smoking Self Hypnosis</t>
  </si>
  <si>
    <t>Writtenby:ErikaM.Parez</t>
  </si>
  <si>
    <t>Narratedby:ErikaParez</t>
  </si>
  <si>
    <t>La Luz de tu Sombra [The Light of Your Shadow]</t>
  </si>
  <si>
    <t>Writtenby:DebbieFord,MarianneWilliamson,DeepakChopraMD</t>
  </si>
  <si>
    <t>Narratedby:AlejandroCorrea,MarÃ­aSandoval,JaninaHidalgo</t>
  </si>
  <si>
    <t>30 Days to Overcoming Addictive Behavior</t>
  </si>
  <si>
    <t>Writtenby:Dr.TonyEvans</t>
  </si>
  <si>
    <t>The Outrun</t>
  </si>
  <si>
    <t>Writtenby:AmyLiptrot</t>
  </si>
  <si>
    <t>Narratedby:TracyWiles</t>
  </si>
  <si>
    <t>The Big Fix</t>
  </si>
  <si>
    <t>Writtenby:TraceyHeltonMitchell</t>
  </si>
  <si>
    <t>Narratedby:TraceyHeltonMitchell</t>
  </si>
  <si>
    <t>My Friend Leonard</t>
  </si>
  <si>
    <t>Writtenby:JamesFrey</t>
  </si>
  <si>
    <t>Narratedby:AndyParis</t>
  </si>
  <si>
    <t>Love in Every Stitch</t>
  </si>
  <si>
    <t>Writtenby:LeeGant</t>
  </si>
  <si>
    <t>The Small Book</t>
  </si>
  <si>
    <t>Writtenby:JackTrimpey</t>
  </si>
  <si>
    <t>The Bitter Taste of Dying</t>
  </si>
  <si>
    <t>Writtenby:JasonSmith</t>
  </si>
  <si>
    <t>Droghe e tossicodipendenza</t>
  </si>
  <si>
    <t>Writtenby:SimonettaPicconeStella</t>
  </si>
  <si>
    <t>Narratedby:AlessandraBedino</t>
  </si>
  <si>
    <t>Saufen bis zum Umfallen</t>
  </si>
  <si>
    <t>Writtenby:DorisWeber</t>
  </si>
  <si>
    <t>Narratedby:DorisWeber</t>
  </si>
  <si>
    <t>Verzockt! Dein Weg aus der Spielsucht</t>
  </si>
  <si>
    <t>Il benessere digitale</t>
  </si>
  <si>
    <t>Writtenby:MarcoFasoli</t>
  </si>
  <si>
    <t>Narratedby:MassimilianoLotti</t>
  </si>
  <si>
    <t>L'art du bien-Ãªtre extrÃªme</t>
  </si>
  <si>
    <t>Writtenby:CherylRichardson</t>
  </si>
  <si>
    <t>Narratedby:CatherineDeSÃ¨ve</t>
  </si>
  <si>
    <t>Hope After Betrayal</t>
  </si>
  <si>
    <t>Writtenby:MegWilson</t>
  </si>
  <si>
    <t>Mrs D Is Going Without</t>
  </si>
  <si>
    <t>Cannabis - Philosophy for Everyone</t>
  </si>
  <si>
    <t>Writtenby:JacquetteDale,RickCusick,FritzAllhoff</t>
  </si>
  <si>
    <t>I Love You, More</t>
  </si>
  <si>
    <t>Writtenby:BlakeE.CohenCAP</t>
  </si>
  <si>
    <t>Under Construction</t>
  </si>
  <si>
    <t>Writtenby:DugMcGuirk</t>
  </si>
  <si>
    <t>Narratedby:AaronShedlock</t>
  </si>
  <si>
    <t>Opiate Epidemic</t>
  </si>
  <si>
    <t>Writtenby:KendallWilliamson</t>
  </si>
  <si>
    <t>Dejar de Fumar [Quit Smoking]</t>
  </si>
  <si>
    <t>Writtenby:ElisabetEgea</t>
  </si>
  <si>
    <t>Narratedby:ElisabetEgea</t>
  </si>
  <si>
    <t>The Age of Fentanyl</t>
  </si>
  <si>
    <t>Writtenby:BrodieRaminMD</t>
  </si>
  <si>
    <t>Le pouvoir de la volontÃ©</t>
  </si>
  <si>
    <t>Writtenby:RoyF.Baumeister,JohnTierney</t>
  </si>
  <si>
    <t>Hope in the Age of Addiction</t>
  </si>
  <si>
    <t>Writtenby:ChipDodd,StephenJames</t>
  </si>
  <si>
    <t>The Heart of Recovery</t>
  </si>
  <si>
    <t>Writtenby:DeborahBeddoe,DavidBeddoe</t>
  </si>
  <si>
    <t>Narratedby:DavidBeddoe,DeborahBeddoe</t>
  </si>
  <si>
    <t>Stop Smoking Forever</t>
  </si>
  <si>
    <t>Writtenby:AudioActivation</t>
  </si>
  <si>
    <t>Narratedby:AudioActivation</t>
  </si>
  <si>
    <t>Pills, Powder, and Smoke</t>
  </si>
  <si>
    <t>Writtenby:AntonyLoewenstein</t>
  </si>
  <si>
    <t>Quit Vaping</t>
  </si>
  <si>
    <t>Writtenby:BradLamm,MehmetOz-foreword</t>
  </si>
  <si>
    <t>Narratedby:BradLamm,MehmetOz</t>
  </si>
  <si>
    <t>Your Sexually Addicted Spouse</t>
  </si>
  <si>
    <t>Writtenby:BarbaraSteffens,MarshaMeans</t>
  </si>
  <si>
    <t>Mit Gottes Hilfe zum Nichtraucher</t>
  </si>
  <si>
    <t>Writtenby:JeffreyJeyBartle</t>
  </si>
  <si>
    <t>Narratedby:JeffreyJeyBartle</t>
  </si>
  <si>
    <t>Writtenby:ChristianBlÃ¼mel</t>
  </si>
  <si>
    <t>Narratedby:ChristianBlÃ¼mel</t>
  </si>
  <si>
    <t>Yoga, Tee, LSD</t>
  </si>
  <si>
    <t>Writtenby:AndreaJungaberle</t>
  </si>
  <si>
    <t>Narratedby:SusanneGrawe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>Writtenby:BhaswatiBhattacharya</t>
  </si>
  <si>
    <t>Conversation Casanova</t>
  </si>
  <si>
    <t>Writtenby:DavePerrotta</t>
  </si>
  <si>
    <t>Narratedby:DavePerrotta</t>
  </si>
  <si>
    <t>The Ikigai Journey</t>
  </si>
  <si>
    <t>Writtenby:HectorGarcia,FrancescMiralles</t>
  </si>
  <si>
    <t>Narratedby:GeoffMcIntyre</t>
  </si>
  <si>
    <t>Catalyst</t>
  </si>
  <si>
    <t>Writtenby:ChandramouliVenkatesan</t>
  </si>
  <si>
    <t>Breath</t>
  </si>
  <si>
    <t>Writtenby:JamesNestor</t>
  </si>
  <si>
    <t>Narratedby:JamesNestor</t>
  </si>
  <si>
    <t>4.5 out of 5 stars186 ratings</t>
  </si>
  <si>
    <t>Ageless Body, Timeless Mind</t>
  </si>
  <si>
    <t>Narratedby:Dr.DeepakChopra</t>
  </si>
  <si>
    <t>Boundless: Upgrade Your Brain, Optimize Your Body &amp; Defy Aging</t>
  </si>
  <si>
    <t>Writtenby:BenGreenfield</t>
  </si>
  <si>
    <t>Narratedby:JamesNewcomb</t>
  </si>
  <si>
    <t>41 hrs and 19 mins</t>
  </si>
  <si>
    <t>How to Ikigai</t>
  </si>
  <si>
    <t>Writtenby:TimTamashiro</t>
  </si>
  <si>
    <t>Narratedby:TimTamashiro</t>
  </si>
  <si>
    <t>The Diabetes Code</t>
  </si>
  <si>
    <t>Writtenby:Dr.JasonFung</t>
  </si>
  <si>
    <t>Narratedby:Dr.JasonFung</t>
  </si>
  <si>
    <t>Innercise: The New Science to Unlock Your Brain's Hidden Power</t>
  </si>
  <si>
    <t>Writtenby:JohnAssaraf</t>
  </si>
  <si>
    <t>Narratedby:GaryElliot</t>
  </si>
  <si>
    <t>Get out of Your Own Way: Overcoming Self-Defeating Behavior</t>
  </si>
  <si>
    <t>Writtenby:PhilipGoldberg,MarkGoulstonMD</t>
  </si>
  <si>
    <t>Narratedby:MarkGoulston</t>
  </si>
  <si>
    <t>Why We Get Sick</t>
  </si>
  <si>
    <t>Writtenby:BenjaminBikmanPhD</t>
  </si>
  <si>
    <t>Preventive Medicine</t>
  </si>
  <si>
    <t>Writtenby:RolloTomassi</t>
  </si>
  <si>
    <t>Narratedby:SamBotta</t>
  </si>
  <si>
    <t>Healing Back Pain</t>
  </si>
  <si>
    <t>Narratedby:JohnE.SarnoM.D.</t>
  </si>
  <si>
    <t>Ayurveda Beginner's Guide</t>
  </si>
  <si>
    <t>Writtenby:SusanWeis-Bohlen</t>
  </si>
  <si>
    <t>In Defense of Food</t>
  </si>
  <si>
    <t>Activate Your Vagus Nerve</t>
  </si>
  <si>
    <t>Writtenby:Dr.NavazHabib</t>
  </si>
  <si>
    <t>30 Lessons for Living</t>
  </si>
  <si>
    <t>Writtenby:KarlPillemerPh.D.</t>
  </si>
  <si>
    <t>Younger You</t>
  </si>
  <si>
    <t>Writtenby:KaraN.FitzgeraldND</t>
  </si>
  <si>
    <t>Why We Get Fat</t>
  </si>
  <si>
    <t>Writtenby:GaryTaubes</t>
  </si>
  <si>
    <t>Your Body's Many Cries for Water</t>
  </si>
  <si>
    <t>Writtenby:F.Batmanghelidj</t>
  </si>
  <si>
    <t>Quantum Healing</t>
  </si>
  <si>
    <t>Writtenby:DeepakChopra</t>
  </si>
  <si>
    <t>Ayurveda and the Mind</t>
  </si>
  <si>
    <t>Writtenby:Dr.DavidFrawley</t>
  </si>
  <si>
    <t>Gut Reactions</t>
  </si>
  <si>
    <t>Writtenby:SimonQuellenField</t>
  </si>
  <si>
    <t>ThetaHealing</t>
  </si>
  <si>
    <t>Writtenby:ViannaStibal</t>
  </si>
  <si>
    <t>Weâ€™re Parents!</t>
  </si>
  <si>
    <t>Writtenby:AdrianKulp</t>
  </si>
  <si>
    <t>Never Be Sick Again</t>
  </si>
  <si>
    <t>Writtenby:KesterCotton,RaymondFrancisMsC</t>
  </si>
  <si>
    <t>Intermittent Fasting Transformation</t>
  </si>
  <si>
    <t>Writtenby:CynthiaThurlow</t>
  </si>
  <si>
    <t>Narratedby:CynthiaThurlow</t>
  </si>
  <si>
    <t>The Science and Technology of Growing Young</t>
  </si>
  <si>
    <t>Writtenby:SergeyYoung</t>
  </si>
  <si>
    <t>Third Eye Awakening: 5 in 1 Bundle</t>
  </si>
  <si>
    <t>Writtenby:SarahRowland</t>
  </si>
  <si>
    <t>Narratedby:LeslieHoward,GinaRogers,NikiyaPalombi,</t>
  </si>
  <si>
    <t>Age Later</t>
  </si>
  <si>
    <t>Writtenby:NirBarzilai,ToniRobino</t>
  </si>
  <si>
    <t>Making Sense of Menopause</t>
  </si>
  <si>
    <t>Writtenby:SusanWilson</t>
  </si>
  <si>
    <t>The Ayurvedic Self-Care Handbook</t>
  </si>
  <si>
    <t>Writtenby:SarahKucera,Dr.SuhasKshirsagar-foreword</t>
  </si>
  <si>
    <t>Narratedby:SarahKucera</t>
  </si>
  <si>
    <t>Medical Medium (Revised and Expanded Edition)</t>
  </si>
  <si>
    <t>Writtenby:AnthonyWilliam</t>
  </si>
  <si>
    <t>Narratedby:SarahCoomes</t>
  </si>
  <si>
    <t>21 hrs and 58 mins</t>
  </si>
  <si>
    <t>Age Proof</t>
  </si>
  <si>
    <t>Writtenby:ProfessorRoseAnneKenny</t>
  </si>
  <si>
    <t>Narratedby:ProfessorRoseAnneKenny</t>
  </si>
  <si>
    <t>The 4-Week Insomnia Workbook</t>
  </si>
  <si>
    <t>Writtenby:SaraDittoeBarrettPhD</t>
  </si>
  <si>
    <t>Fit for Life</t>
  </si>
  <si>
    <t>Writtenby:HarveyDiamond</t>
  </si>
  <si>
    <t>Intermittent Fasting for Women Over 40</t>
  </si>
  <si>
    <t>Writtenby:AndreaReevesWalters</t>
  </si>
  <si>
    <t>Mindfulness for Stress Management</t>
  </si>
  <si>
    <t>Writtenby:Dr.RobertSchacter</t>
  </si>
  <si>
    <t>The Neuroscience of Memory</t>
  </si>
  <si>
    <t>Writtenby:SherrieD.AllPhD,PaulE.BendheimMD-foreword</t>
  </si>
  <si>
    <t>Narratedby:SherrieD.All</t>
  </si>
  <si>
    <t>Nailing Being an Adult: Have the Skills</t>
  </si>
  <si>
    <t>Writtenby:Dr.KirstenHunter</t>
  </si>
  <si>
    <t>Narratedby:Dr.KirstenHunter</t>
  </si>
  <si>
    <t>Cured</t>
  </si>
  <si>
    <t>Writtenby:DrJeffRediger</t>
  </si>
  <si>
    <t>Narratedby:DrJeffRediger</t>
  </si>
  <si>
    <t>Rock Steady</t>
  </si>
  <si>
    <t>Writtenby:JoeyRemenyi</t>
  </si>
  <si>
    <t>Crystals for Beginners</t>
  </si>
  <si>
    <t>Writtenby:KarenFrazier</t>
  </si>
  <si>
    <t>Buddha and Einstein Walk into a Bar</t>
  </si>
  <si>
    <t>Writtenby:GuyJosephAle,ClaireBloom-director</t>
  </si>
  <si>
    <t>The Menopause Reset</t>
  </si>
  <si>
    <t>Writtenby:Dr.MindyPelz</t>
  </si>
  <si>
    <t>Narratedby:Dr.MindyPelz</t>
  </si>
  <si>
    <t>The Healthcare Mandate</t>
  </si>
  <si>
    <t>Writtenby:NicholasWebb</t>
  </si>
  <si>
    <t>Alive!</t>
  </si>
  <si>
    <t>Writtenby:RachnaChhachhi</t>
  </si>
  <si>
    <t>Narratedby:JasleenBhalla</t>
  </si>
  <si>
    <t>Younger Next Year, 2nd Edition</t>
  </si>
  <si>
    <t>Writtenby:ChrisCrowley,HenryS.Lodge,AllanJ.Hamilton</t>
  </si>
  <si>
    <t>Narratedby:JimFrangione,BrianHutchison</t>
  </si>
  <si>
    <t>Earthing</t>
  </si>
  <si>
    <t>Writtenby:MartinZucker,ClintonOber,StephenTSinatra</t>
  </si>
  <si>
    <t>Women's Bodies, Women's Wisdom (Revised and Updated)</t>
  </si>
  <si>
    <t>Writtenby:ChristianeNorthrupMD</t>
  </si>
  <si>
    <t>Narratedby:ChristianeNorthrupMD,StephanieRacine</t>
  </si>
  <si>
    <t>51 hrs and 55 mins</t>
  </si>
  <si>
    <t>To Be a Man</t>
  </si>
  <si>
    <t>Writtenby:RobertAugustusMastersPhD</t>
  </si>
  <si>
    <t>Narratedby:KeithRoberts</t>
  </si>
  <si>
    <t>Writtenby:RyanFrederick</t>
  </si>
  <si>
    <t>Cracking the Menopause</t>
  </si>
  <si>
    <t>Writtenby:MariellaFrostrup,AliceSmellie</t>
  </si>
  <si>
    <t>Narratedby:AliceSmellie,MariellaFrostrup</t>
  </si>
  <si>
    <t>How to Live a Long, Sweet Life</t>
  </si>
  <si>
    <t>Writtenby:Dr.ZorbaPaster</t>
  </si>
  <si>
    <t>Narratedby:Dr.ZorbaPaster</t>
  </si>
  <si>
    <t>Dirghayu Kaise Ho</t>
  </si>
  <si>
    <t>Writtenby:ShameemKhan</t>
  </si>
  <si>
    <t>Narratedby:ShwetaTiwari</t>
  </si>
  <si>
    <t>Energy Medicine</t>
  </si>
  <si>
    <t>Writtenby:DonnaEden,DavidFeinstein</t>
  </si>
  <si>
    <t>Champagner fÃ¼r alle!</t>
  </si>
  <si>
    <t>Writtenby:MartinaWimmer</t>
  </si>
  <si>
    <t>Narratedby:BarbaraPhilipp</t>
  </si>
  <si>
    <t>The Immunity Fix</t>
  </si>
  <si>
    <t>Writtenby:JamesDiNicolantonio,SiimLand</t>
  </si>
  <si>
    <t>Narratedby:SiimLand</t>
  </si>
  <si>
    <t>The Longevity Solution</t>
  </si>
  <si>
    <t>Writtenby:Dr.JamesDiNicolantonio,Dr.JasonFung</t>
  </si>
  <si>
    <t>Narratedby:JesseInocalla</t>
  </si>
  <si>
    <t>Preparing for the Perimenopause and Menopause</t>
  </si>
  <si>
    <t>Writtenby:DrLouiseNewson</t>
  </si>
  <si>
    <t>Narratedby:AmyNoble</t>
  </si>
  <si>
    <t>Extra Life</t>
  </si>
  <si>
    <t>The Subtle Body</t>
  </si>
  <si>
    <t>Writtenby:CyndiDale</t>
  </si>
  <si>
    <t>Reverse Heart Disease Now: Stop Deadly Cardiovascular Plaque Before It's Too Late</t>
  </si>
  <si>
    <t>Writtenby:StephenSinatra</t>
  </si>
  <si>
    <t>Transcend</t>
  </si>
  <si>
    <t>Writtenby:RayKurzweil,TerryGrossmanMD</t>
  </si>
  <si>
    <t>Midlife</t>
  </si>
  <si>
    <t>Writtenby:KieranSetiya</t>
  </si>
  <si>
    <t>The Blue Zones</t>
  </si>
  <si>
    <t>Writtenby:DanBuettner</t>
  </si>
  <si>
    <t>The Midlife Cyclist</t>
  </si>
  <si>
    <t>Writtenby:PhilCavell</t>
  </si>
  <si>
    <t>Narratedby:PhilCavell</t>
  </si>
  <si>
    <t>En la cama tÃº mandas [In Bed You Rule]</t>
  </si>
  <si>
    <t>Writtenby:Dr.AlejandroMontoyaMejÃ­a</t>
  </si>
  <si>
    <t>Beat Autoimmune</t>
  </si>
  <si>
    <t>Writtenby:PalmerKippola</t>
  </si>
  <si>
    <t>Live Younger Longer</t>
  </si>
  <si>
    <t>Writtenby:StephenKopecky</t>
  </si>
  <si>
    <t>Ayurveda Lifestyle Wisdom</t>
  </si>
  <si>
    <t>Writtenby:AcharyaShunya,Dr.DavidFrawley-foreword</t>
  </si>
  <si>
    <t>Eat Fat, Get Thin by Mark Hyman, MD - Book Summary</t>
  </si>
  <si>
    <t>Journeys Through ADDulthood</t>
  </si>
  <si>
    <t>Writtenby:SariSoldenMS,EdwardM.Hallowell-forewordMD</t>
  </si>
  <si>
    <t>It Starts with Food</t>
  </si>
  <si>
    <t>Writtenby:MelissaHartwig,DallasHartwig</t>
  </si>
  <si>
    <t>Narratedby:MelissaHartwig,DallasHartwig</t>
  </si>
  <si>
    <t>Perfect Balance</t>
  </si>
  <si>
    <t>Writtenby:LeahFeldon,RobertA.GreeneMD</t>
  </si>
  <si>
    <t>Narratedby:RobertA.GreeneM.D.</t>
  </si>
  <si>
    <t>How to Keep Your Brain Young</t>
  </si>
  <si>
    <t>Writtenby:H.NormanWright</t>
  </si>
  <si>
    <t>Perimenopause Power</t>
  </si>
  <si>
    <t>Writtenby:MaisieHill</t>
  </si>
  <si>
    <t>Narratedby:MaisieHill</t>
  </si>
  <si>
    <t>Ageless</t>
  </si>
  <si>
    <t>Writtenby:AndrewSteele</t>
  </si>
  <si>
    <t>Narratedby:AndrewSteele</t>
  </si>
  <si>
    <t>Mind Over Back Pain</t>
  </si>
  <si>
    <t>Cancer and the New Biology of Water</t>
  </si>
  <si>
    <t>Writtenby:Dr.ThomasCowanMD</t>
  </si>
  <si>
    <t>Narratedby:MadisonNiederhauser</t>
  </si>
  <si>
    <t>Curing the Incurable, 3rd Edition</t>
  </si>
  <si>
    <t>Writtenby:ThomasE.LevyMDJD,Dr.GarryGordon</t>
  </si>
  <si>
    <t>Alt werde ich spÃ¤ter</t>
  </si>
  <si>
    <t>Writtenby:MarianneKoch</t>
  </si>
  <si>
    <t>Narratedby:MarianneKoch,KlausSchneider</t>
  </si>
  <si>
    <t>The Busy Caregiver's Guide to Advanced Alzheimer Disease</t>
  </si>
  <si>
    <t>Writtenby:JenniferR.Stelter</t>
  </si>
  <si>
    <t>Narratedby:JenniferR.Stelter</t>
  </si>
  <si>
    <t>Embracing the End of Life</t>
  </si>
  <si>
    <t>Writtenby:PattLind-KyleMA</t>
  </si>
  <si>
    <t>Cent jours pour un cerveau plus jeune et actif</t>
  </si>
  <si>
    <t>Writtenby:DrSabinaBrennan</t>
  </si>
  <si>
    <t>Narratedby:MarineRoyer</t>
  </si>
  <si>
    <t>Midlife Bites</t>
  </si>
  <si>
    <t>Writtenby:JenMann</t>
  </si>
  <si>
    <t>Narratedby:JenMann</t>
  </si>
  <si>
    <t>A Guide to Health</t>
  </si>
  <si>
    <t>Narratedby:RussellBinns</t>
  </si>
  <si>
    <t>Anti-Aging Cures</t>
  </si>
  <si>
    <t>Writtenby:JamesForsythe</t>
  </si>
  <si>
    <t>Narratedby:DonHagen,SuzanneSomers</t>
  </si>
  <si>
    <t>The Brain Warrior's Way</t>
  </si>
  <si>
    <t>Writtenby:DanielG.AmenM.D.,TanaAmenBSNRN</t>
  </si>
  <si>
    <t>Narratedby:DanielG.AmenM.D.,TanaAmenBSNRN</t>
  </si>
  <si>
    <t>Stop Anxiety from Stopping You</t>
  </si>
  <si>
    <t>Writtenby:Dr.HelenOdessky</t>
  </si>
  <si>
    <t>How to Be Miserable in Your Twenties</t>
  </si>
  <si>
    <t>Writtenby:RandyJ.PatersonPhD</t>
  </si>
  <si>
    <t>Narratedby:MelieWilliams</t>
  </si>
  <si>
    <t>Life Unscripted</t>
  </si>
  <si>
    <t>Writtenby:JeffKatzman,DanO'Connor</t>
  </si>
  <si>
    <t>Narratedby:DanO'Connor</t>
  </si>
  <si>
    <t>Love Cares</t>
  </si>
  <si>
    <t>Writtenby:CharlesTowne</t>
  </si>
  <si>
    <t>FÃ¼r immer jung - NatÃ¼rlich schÃ¶n mit meinen Beauty-Hacks</t>
  </si>
  <si>
    <t>Writtenby:AnastasiaZampounidis</t>
  </si>
  <si>
    <t>Narratedby:AnastasiaZampounidis</t>
  </si>
  <si>
    <t>Caregiver Support and Stress Management</t>
  </si>
  <si>
    <t>Writtenby:EmmettMiller</t>
  </si>
  <si>
    <t>Narratedby:EmmettMiller</t>
  </si>
  <si>
    <t>La retraite [Retirement]</t>
  </si>
  <si>
    <t>Writtenby:ValoisRobichaud</t>
  </si>
  <si>
    <t>Humanizing Medicine</t>
  </si>
  <si>
    <t>Writtenby:ThomasMoore</t>
  </si>
  <si>
    <t>Narratedby:ThomasMoore</t>
  </si>
  <si>
    <t>Intermittent Fasting for Women over 50</t>
  </si>
  <si>
    <t>Writtenby:WillieGooding</t>
  </si>
  <si>
    <t>Narratedby:GregoryAllenSiders</t>
  </si>
  <si>
    <t>Finde die Liebe, die dir als Kind gefehlt hat</t>
  </si>
  <si>
    <t>Writtenby:JuliaTomuschat</t>
  </si>
  <si>
    <t>Narratedby:SarahDorsel</t>
  </si>
  <si>
    <t>La muerte: un amanecer</t>
  </si>
  <si>
    <t>Writtenby:ElisabethKÃ¼bler-Ross</t>
  </si>
  <si>
    <t>Narratedby:MarÃ­aMÃ¡rquez</t>
  </si>
  <si>
    <t>Das Ende des Alterns</t>
  </si>
  <si>
    <t>Writtenby:DavidA.Sinclair,MatthewD.LaPlante</t>
  </si>
  <si>
    <t>Vivre son Ã¢ge [Enjoy Your Age]</t>
  </si>
  <si>
    <t>Writtenby:AndrÃ©Beauchamp</t>
  </si>
  <si>
    <t>Narratedby:NicolasLandrÃ©</t>
  </si>
  <si>
    <t>Im Dorf der Schmetterlinge</t>
  </si>
  <si>
    <t>Writtenby:MichaelaWiebusch</t>
  </si>
  <si>
    <t>Narratedby:MichaelaWiebusch</t>
  </si>
  <si>
    <t>Die Psychologie des Jungbleibens. HÃ¶rbuch mit Audio-Coaching</t>
  </si>
  <si>
    <t>The Vitamin D Cure</t>
  </si>
  <si>
    <t>Writtenby:JamesDowdM.D.,DianeStafford</t>
  </si>
  <si>
    <t>Are u ok?</t>
  </si>
  <si>
    <t>Writtenby:KatiMorton</t>
  </si>
  <si>
    <t>Narratedby:KatiMorton</t>
  </si>
  <si>
    <t>JJ Virgin's Sugar Impact Diet</t>
  </si>
  <si>
    <t>Writtenby:JJVirgin</t>
  </si>
  <si>
    <t>Fat for Fuel</t>
  </si>
  <si>
    <t>Writtenby:Dr.JosephMercola</t>
  </si>
  <si>
    <t>Sleep Smarter by Shawn Stevenson - Book Summary</t>
  </si>
  <si>
    <t>How Not to Die by Michael Greger, MD with Gene Stone - Book Summary</t>
  </si>
  <si>
    <t>Stupid Things I Wonâ€™t Do When I Get Old</t>
  </si>
  <si>
    <t>Writtenby:StevenPetrow</t>
  </si>
  <si>
    <t>DaVinci's Baby Boomer Survival Guide</t>
  </si>
  <si>
    <t>Writtenby:BarbaraRockefeller,NickTate</t>
  </si>
  <si>
    <t>Birth Without Fear</t>
  </si>
  <si>
    <t>Writtenby:JanuaryHarshe</t>
  </si>
  <si>
    <t>Narratedby:JanuaryHarshe,CynthiaBarrett</t>
  </si>
  <si>
    <t>Mitochondria and the Future of Medicine</t>
  </si>
  <si>
    <t>Writtenby:LeeKnow</t>
  </si>
  <si>
    <t>Is This Normal?</t>
  </si>
  <si>
    <t>Writtenby:DeanOrnish,JohnWhyte-foreword</t>
  </si>
  <si>
    <t>What to Eat When</t>
  </si>
  <si>
    <t>Writtenby:MichaelF.RoizenMD,MichaelCrupainMDMPH,TedSpiker</t>
  </si>
  <si>
    <t>The Healthy Brain Book</t>
  </si>
  <si>
    <t>Writtenby:WilliamSearsMD,VincentM.FortanasceMD</t>
  </si>
  <si>
    <t>Aging Well</t>
  </si>
  <si>
    <t>Writtenby:GeorgeE.VaillantMD</t>
  </si>
  <si>
    <t>The 36-Hour Day, 6th Edition</t>
  </si>
  <si>
    <t>Writtenby:NancyL.Mace,PeterV.Rabins</t>
  </si>
  <si>
    <t>It's Only Too Late If You Don't Start Now</t>
  </si>
  <si>
    <t>Writtenby:BarbaraSher</t>
  </si>
  <si>
    <t>Narratedby:BarbaraSher</t>
  </si>
  <si>
    <t>The Bitter Prescription</t>
  </si>
  <si>
    <t>Writtenby:Dr.JenniferStagg</t>
  </si>
  <si>
    <t>Narratedby:CarolJacobanis</t>
  </si>
  <si>
    <t>The Aging Brain</t>
  </si>
  <si>
    <t>Writtenby:TimothyR.JenningsMD</t>
  </si>
  <si>
    <t>The Better Brain Solution</t>
  </si>
  <si>
    <t>Writtenby:StevenMasleyM.D.</t>
  </si>
  <si>
    <t>The Age of Miracles</t>
  </si>
  <si>
    <t>Writtenby:MarianneWilliamson</t>
  </si>
  <si>
    <t>Narratedby:MarianneWilliamson</t>
  </si>
  <si>
    <t>What Your Doctor May Not Tell You About Fibromyalgia</t>
  </si>
  <si>
    <t>Writtenby:R.PaulSt.AmandM.D.,ClaudiaCraigMarek</t>
  </si>
  <si>
    <t>Narratedby:NelsonRunger</t>
  </si>
  <si>
    <t>The MindBody Self</t>
  </si>
  <si>
    <t>Writtenby:Dr.MarioMartinez</t>
  </si>
  <si>
    <t>Narratedby:Dr.MarioMartinez</t>
  </si>
  <si>
    <t>Heal Your Pain Now</t>
  </si>
  <si>
    <t>Writtenby:JoeTatta</t>
  </si>
  <si>
    <t>The Birth Guy's Go-To Guide for New Dads</t>
  </si>
  <si>
    <t>Writtenby:BrianW.SalmonDoulaCLC,KirstenBrunnerMALPC,ChrisPegula-foreword</t>
  </si>
  <si>
    <t>Narratedby:DanielJones</t>
  </si>
  <si>
    <t>Our Wisdom Years</t>
  </si>
  <si>
    <t>Writtenby:CharlesGarfieldPhD</t>
  </si>
  <si>
    <t>EMF*D</t>
  </si>
  <si>
    <t>The New Rules of Aging Well</t>
  </si>
  <si>
    <t>Writtenby:FrankLipman,DanielleClaro</t>
  </si>
  <si>
    <t>Grow Younger, Live Longer</t>
  </si>
  <si>
    <t>How to Boost Your Physical and Mental Energy</t>
  </si>
  <si>
    <t>Writtenby:KimberleeBethanyBonura,TheGreatCourses</t>
  </si>
  <si>
    <t>Narratedby:KimberleeBethanyBonura</t>
  </si>
  <si>
    <t>The Blue Zones Solution</t>
  </si>
  <si>
    <t>Plant Spirit Medicine</t>
  </si>
  <si>
    <t>Writtenby:EliotCowan</t>
  </si>
  <si>
    <t>Writtenby:AdamMohammed</t>
  </si>
  <si>
    <t>Narratedby:AdamMohammed</t>
  </si>
  <si>
    <t>Seven Steps to Managing Your Memory</t>
  </si>
  <si>
    <t>Writtenby:AndrewE.BudsonMD,MaureenK.O'ConnorPsyD</t>
  </si>
  <si>
    <t>All Is Well</t>
  </si>
  <si>
    <t>Writtenby:LouiseL.Hay,MonaLisaSchulz</t>
  </si>
  <si>
    <t>Narratedby:LouiseL.Hay,MonaLisaSchulz</t>
  </si>
  <si>
    <t>Memory Rescue</t>
  </si>
  <si>
    <t>Writtenby:M.D.DanielG.Amen</t>
  </si>
  <si>
    <t>Beat the Heart Attack Gene</t>
  </si>
  <si>
    <t>Writtenby:BradleyBale,AmyDoneen,LisaCollierCool-contributor</t>
  </si>
  <si>
    <t>Younger Next Year</t>
  </si>
  <si>
    <t>Writtenby:ChrisCrowley,HenryS.LodgeM.D.</t>
  </si>
  <si>
    <t>Narratedby:DonLeslie,RickAdamson</t>
  </si>
  <si>
    <t>The Blue Zones of Happiness</t>
  </si>
  <si>
    <t>Writtenby:DanBuettner,EdDiener</t>
  </si>
  <si>
    <t>Narratedby:PatrickLawlor,DanBuettner</t>
  </si>
  <si>
    <t>Life Is Long!</t>
  </si>
  <si>
    <t>Writtenby:KarenSalmansohn</t>
  </si>
  <si>
    <t>Narratedby:GloriaSalmansohn,KarenSalmansohn</t>
  </si>
  <si>
    <t>Free Your Fascia</t>
  </si>
  <si>
    <t>Writtenby:Dr.DanielFenster</t>
  </si>
  <si>
    <t>Narratedby:Dr.DanielFenster</t>
  </si>
  <si>
    <t>Diabetes A to Z</t>
  </si>
  <si>
    <t>Writtenby:AmericanDiabetesAssociation</t>
  </si>
  <si>
    <t>Diabetes Burnout</t>
  </si>
  <si>
    <t>Writtenby:WilliamH.PolonskyPhDCDE</t>
  </si>
  <si>
    <t>How to Grow Old</t>
  </si>
  <si>
    <t>Writtenby:MarcusTulliusCicero,PhilipFreeman-introduction,PhilipFreeman-translation</t>
  </si>
  <si>
    <t>Good Health, Good Life</t>
  </si>
  <si>
    <t>Writtenby:JoyceMeyer</t>
  </si>
  <si>
    <t>The Book of Sleep</t>
  </si>
  <si>
    <t>Writtenby:Dr.NicoleMoshfeghPsyD</t>
  </si>
  <si>
    <t>Aging with Grace</t>
  </si>
  <si>
    <t>Writtenby:SharonBetters,SusanHunt</t>
  </si>
  <si>
    <t>Brain Rules for Aging Well</t>
  </si>
  <si>
    <t>Eat, Drink, and Be Healthy</t>
  </si>
  <si>
    <t>Writtenby:WalterC.WillettMDDrPH</t>
  </si>
  <si>
    <t>Ultimate Memory Magic</t>
  </si>
  <si>
    <t>Writtenby:JimKarol,MichaelRoss,DanielAmenMD</t>
  </si>
  <si>
    <t>Narratedby:DanielAmenMD-foreword,JimKarol,SeanPatrickHopkins</t>
  </si>
  <si>
    <t>Own Your Energy</t>
  </si>
  <si>
    <t>Writtenby:AllaSvirinskaya</t>
  </si>
  <si>
    <t>The Menopause Diet Plan</t>
  </si>
  <si>
    <t>Writtenby:HillaryWright,ElizabethM.Ward</t>
  </si>
  <si>
    <t>Body Kindness</t>
  </si>
  <si>
    <t>Writtenby:RebeccaScritchfield</t>
  </si>
  <si>
    <t>Narratedby:RebeccaScritchfield</t>
  </si>
  <si>
    <t>Hypnotic Face Lift</t>
  </si>
  <si>
    <t>Writtenby:LoulaTaylor</t>
  </si>
  <si>
    <t>Narratedby:LoulaTaylor</t>
  </si>
  <si>
    <t>When Things Change</t>
  </si>
  <si>
    <t>Writtenby:UrmilaKandha</t>
  </si>
  <si>
    <t>Narratedby:Dwood</t>
  </si>
  <si>
    <t>Super Human (German edition)</t>
  </si>
  <si>
    <t>Writtenby:DaveAsprey</t>
  </si>
  <si>
    <t>But You're Still So Young</t>
  </si>
  <si>
    <t>Writtenby:KayleenSchaefer</t>
  </si>
  <si>
    <t>Natural Menopause</t>
  </si>
  <si>
    <t>Play Forever</t>
  </si>
  <si>
    <t>Writtenby:KevinR.Stone</t>
  </si>
  <si>
    <t>Pra vida toda valer a pena viver [For the Whole Life to Be Worth Living]</t>
  </si>
  <si>
    <t>Writtenby:AnaClaudiaQuintanaArantes</t>
  </si>
  <si>
    <t>Narratedby:PatriciaFerrer</t>
  </si>
  <si>
    <t>Mantenha seu cÃ©rebro vivo [Keep Your Brain Alive]</t>
  </si>
  <si>
    <t>Writtenby:LawrenceC.KatzPhD,ManningRubin</t>
  </si>
  <si>
    <t>Empowerment in Health and Wellness</t>
  </si>
  <si>
    <t>Writtenby:JackieArnold,AndrewA.Parsons,SueJackson</t>
  </si>
  <si>
    <t>Narratedby:JackieArnold</t>
  </si>
  <si>
    <t>Der gekrÃ¤nkte Mann</t>
  </si>
  <si>
    <t>Writtenby:TobiasHaberl</t>
  </si>
  <si>
    <t>Breathing Space for New Mothers</t>
  </si>
  <si>
    <t>Writtenby:AlisonRogers,ErinO.White</t>
  </si>
  <si>
    <t>Narratedby:MandyKaplan</t>
  </si>
  <si>
    <t>Senior Care by Design</t>
  </si>
  <si>
    <t>Writtenby:ChristianPotra,Dr.StephenMorris,MichaelHearl</t>
  </si>
  <si>
    <t>Narratedby:LarryWilliams</t>
  </si>
  <si>
    <t>100 Ways to a Healthy 100</t>
  </si>
  <si>
    <t>Writtenby:DeborahPeden</t>
  </si>
  <si>
    <t>Narratedby:DeborahPeden</t>
  </si>
  <si>
    <t>The Glutathione Revolution</t>
  </si>
  <si>
    <t>Writtenby:NayanPatelPharmD,Dr.MarkHymanMD-foreword</t>
  </si>
  <si>
    <t>Doctor Dogs</t>
  </si>
  <si>
    <t>Writtenby:MariaGoodavage</t>
  </si>
  <si>
    <t>Ikigai</t>
  </si>
  <si>
    <t>Writtenby:HÃ©ctorGarcÃ­a,FrancescMiralles</t>
  </si>
  <si>
    <t>Narratedby:ChristianMichalak</t>
  </si>
  <si>
    <t>Radical Longevity</t>
  </si>
  <si>
    <t>Writtenby:AnnLouiseGittlemanPhDCNS</t>
  </si>
  <si>
    <t>Writtenby:KatieEngelhart</t>
  </si>
  <si>
    <t>Narratedby:KatieEngelhart</t>
  </si>
  <si>
    <t>The Essential Oils Menopause Solution</t>
  </si>
  <si>
    <t>Writtenby:MarizaSnyder</t>
  </si>
  <si>
    <t>Retirement - The Psychology of Reinvention</t>
  </si>
  <si>
    <t>Narratedby:BethanDixon</t>
  </si>
  <si>
    <t>The Book About Getting Older</t>
  </si>
  <si>
    <t>Writtenby:LucyPollock</t>
  </si>
  <si>
    <t>Narratedby:LucyPollock</t>
  </si>
  <si>
    <t>Every Breath, New Chances</t>
  </si>
  <si>
    <t>Writtenby:LewisRichmond,PeterCoyote-foreword</t>
  </si>
  <si>
    <t>Narratedby:RichardCrossman</t>
  </si>
  <si>
    <t>Extreme Measures</t>
  </si>
  <si>
    <t>Writtenby:JessicaNutikZitterM.D.</t>
  </si>
  <si>
    <t>Narratedby:JessicaNutikZitterM.D.</t>
  </si>
  <si>
    <t>The Science of Being Well</t>
  </si>
  <si>
    <t>Eigentlich wollte ich mich selbst entfalten</t>
  </si>
  <si>
    <t>Writtenby:MimiFiedler</t>
  </si>
  <si>
    <t>Narratedby:MimiFiedler</t>
  </si>
  <si>
    <t>Ketogenic Diet for Seniors</t>
  </si>
  <si>
    <t>Writtenby:HunterMackenzie</t>
  </si>
  <si>
    <t>Narratedby:W.LawrenceNash</t>
  </si>
  <si>
    <t>The Complete Guide to the Menopause</t>
  </si>
  <si>
    <t>Writtenby:DrAnniceMukherjee</t>
  </si>
  <si>
    <t>Narratedby:SarahSchoenbeck</t>
  </si>
  <si>
    <t>Loving Someone Who Has Dementia</t>
  </si>
  <si>
    <t>Writtenby:PaulineBossPhD</t>
  </si>
  <si>
    <t>Mente sin Tiempo/Cuerpo sin Edad [Ageless Body/Timeless Mind]</t>
  </si>
  <si>
    <t>Narratedby:EmilioEvergenyiMatos</t>
  </si>
  <si>
    <t>The Village Effect</t>
  </si>
  <si>
    <t>Writtenby:SusanPinker</t>
  </si>
  <si>
    <t>Women Rowing North</t>
  </si>
  <si>
    <t>At the End of Life</t>
  </si>
  <si>
    <t>Writtenby:LeeGutkind-editor,FrancineProse-introduction,KarenWolkFeinstein-foreword</t>
  </si>
  <si>
    <t>Narratedby:KittyHendrix,AlKessel</t>
  </si>
  <si>
    <t>The 100 Year Lifestyle</t>
  </si>
  <si>
    <t>Writtenby:Dr.EricPlasker</t>
  </si>
  <si>
    <t>Narratedby:EricPlasker</t>
  </si>
  <si>
    <t>The DASH Diet Younger You</t>
  </si>
  <si>
    <t>Writtenby:MarlaHeller</t>
  </si>
  <si>
    <t>Eat Real to Heal</t>
  </si>
  <si>
    <t>Writtenby:NicoletteRicher,HowardStraus-foreword</t>
  </si>
  <si>
    <t>Retirement Reinvention</t>
  </si>
  <si>
    <t>Why Smart Kids Worry</t>
  </si>
  <si>
    <t>Writtenby:AllisonEdwards</t>
  </si>
  <si>
    <t>Running is My Therapy</t>
  </si>
  <si>
    <t>Writtenby:ScottDouglas,AlisonMariellaDÃ©sir</t>
  </si>
  <si>
    <t>The Changing Mind</t>
  </si>
  <si>
    <t>Body Belief</t>
  </si>
  <si>
    <t>Writtenby:AimeeE.RauppMSLAc</t>
  </si>
  <si>
    <t>Narratedby:AimeeE.RauppMSLAc</t>
  </si>
  <si>
    <t>From Alzheimer's with Love</t>
  </si>
  <si>
    <t>Writtenby:MarcSwift</t>
  </si>
  <si>
    <t>Narratedby:MarcSwift</t>
  </si>
  <si>
    <t>Eating Dangerously</t>
  </si>
  <si>
    <t>Writtenby:MichaelBooth,JenniferBrown</t>
  </si>
  <si>
    <t>Growing Young</t>
  </si>
  <si>
    <t>Writtenby:MarcusLGitterle</t>
  </si>
  <si>
    <t>Narratedby:MarcusLGitterle</t>
  </si>
  <si>
    <t>Age in Place</t>
  </si>
  <si>
    <t>Writtenby:LyndaG.Shrager</t>
  </si>
  <si>
    <t>The Fountain</t>
  </si>
  <si>
    <t>Writtenby:RoccoMontoMD,BillMaher-foreword</t>
  </si>
  <si>
    <t>ÐšÐ°Ðº Ð´Ð¾Ð¶Ð¸Ñ‚ÑŒ Ð´Ð¾ ÑÑ‚Ð°: Ð¿Ñ€Ð°Ð²Ð¸Ð»Ð° Ð´Ð¾Ð»Ð³Ð¾Ð»ÐµÑ‚Ð¸Ñ [How to Live to Be a Hundred: The Rules of Longevity]</t>
  </si>
  <si>
    <t>Writtenby:AnatolijRybin</t>
  </si>
  <si>
    <t>Narratedby:GennadyZaitsev</t>
  </si>
  <si>
    <t>Younger</t>
  </si>
  <si>
    <t>Writtenby:Dr.HaroldLancer</t>
  </si>
  <si>
    <t>This Is Getting Old</t>
  </si>
  <si>
    <t>Writtenby:SusanMoon</t>
  </si>
  <si>
    <t>Narratedby:SusanMoon</t>
  </si>
  <si>
    <t>50 Ways to Soothe Yourself Without Food</t>
  </si>
  <si>
    <t>Writtenby:SusanAlbers</t>
  </si>
  <si>
    <t>Essential Retirement Planning for Solo Agers</t>
  </si>
  <si>
    <t>Writtenby:SaraZeffGeberPhD</t>
  </si>
  <si>
    <t>End the Insomnia Struggle</t>
  </si>
  <si>
    <t>Writtenby:ColleenEhrenstromPhDABPP,AlishaL.BrossePhD</t>
  </si>
  <si>
    <t>Wiser</t>
  </si>
  <si>
    <t>Writtenby:DilipJeste</t>
  </si>
  <si>
    <t>Instant Healing</t>
  </si>
  <si>
    <t>Writtenby:SergeKahiliKingPh.D.</t>
  </si>
  <si>
    <t>Narratedby:SergeKahiliKing</t>
  </si>
  <si>
    <t>100 Simple Things You Can Do to Prevent Alzheimer's</t>
  </si>
  <si>
    <t>Writtenby:JeanCarper</t>
  </si>
  <si>
    <t>Ageless Brain</t>
  </si>
  <si>
    <t>Writtenby:JuliaVanTineRD</t>
  </si>
  <si>
    <t>Eight Weeks to Optimum Health</t>
  </si>
  <si>
    <t>Writtenby:AndrewWeilMD</t>
  </si>
  <si>
    <t>Narratedby:AndrewWeilMD</t>
  </si>
  <si>
    <t>Alzheimer's Disease: What If There Was a Cure? Second Edition</t>
  </si>
  <si>
    <t>Writtenby:MaryT.NewportMD</t>
  </si>
  <si>
    <t>Cognitive Behaviour Therapy</t>
  </si>
  <si>
    <t>Life Is Your Best Medicine</t>
  </si>
  <si>
    <t>Writtenby:TieraonaLowDogM.D.</t>
  </si>
  <si>
    <t>Regenerate</t>
  </si>
  <si>
    <t>Writtenby:SayerJi</t>
  </si>
  <si>
    <t>Narratedby:SayerJi</t>
  </si>
  <si>
    <t>Renegade Beauty</t>
  </si>
  <si>
    <t>Writtenby:NadineArtemis,Carrie-AnneMoss-foreword</t>
  </si>
  <si>
    <t>Narratedby:KateMarcin</t>
  </si>
  <si>
    <t>Anxiety as an Ally</t>
  </si>
  <si>
    <t>Writtenby:DanRyckert</t>
  </si>
  <si>
    <t>Narratedby:DanRyckert</t>
  </si>
  <si>
    <t>Ponga en forma su cerebro [Get Your Brain in Shape]</t>
  </si>
  <si>
    <t>Writtenby:ErikScheder,MartaArguilÃ©Bernal-translator</t>
  </si>
  <si>
    <t>Narratedby:OscarCruz</t>
  </si>
  <si>
    <t>Writtenby:ElisaBaker</t>
  </si>
  <si>
    <t>Narratedby:NicoleA.Bryan</t>
  </si>
  <si>
    <t>AngehÃ¶rige in der Palliative Care</t>
  </si>
  <si>
    <t>Writtenby:AngelikaFeichtner,BettinaPuÃŸwald</t>
  </si>
  <si>
    <t>Abnehmen in den Wechseljahren</t>
  </si>
  <si>
    <t>Writtenby:SvenjaHuber</t>
  </si>
  <si>
    <t>Narratedby:AlexaGnauck</t>
  </si>
  <si>
    <t>No quiero crecer</t>
  </si>
  <si>
    <t>Writtenby:PilarSordo</t>
  </si>
  <si>
    <t>Narratedby:MajoTorrealba</t>
  </si>
  <si>
    <t>Mindful Menopause</t>
  </si>
  <si>
    <t>Writtenby:SophieFletcher</t>
  </si>
  <si>
    <t>Narratedby:SophieFletcher</t>
  </si>
  <si>
    <t>Neglected No More</t>
  </si>
  <si>
    <t>Writtenby:AndrÃ©Picard</t>
  </si>
  <si>
    <t>Narratedby:MilesMeili</t>
  </si>
  <si>
    <t>Writtenby:DorisDayMD</t>
  </si>
  <si>
    <t>Sodium Bicarbonate</t>
  </si>
  <si>
    <t>Writtenby:Dr.MarkSircus</t>
  </si>
  <si>
    <t>Goddesses Never Age</t>
  </si>
  <si>
    <t>Writtenby:ChristianeNorthrup</t>
  </si>
  <si>
    <t>Narratedby:Dr.ChristianeNorthrup</t>
  </si>
  <si>
    <t>Medicare for Dummies, 3rd Edition</t>
  </si>
  <si>
    <t>Writtenby:PatriciaBarry</t>
  </si>
  <si>
    <t>The Longevity Project</t>
  </si>
  <si>
    <t>Writtenby:HowardS.Friedman,LeslieR.Martin</t>
  </si>
  <si>
    <t>The Soul of Care</t>
  </si>
  <si>
    <t>Writtenby:ArthurKleinman</t>
  </si>
  <si>
    <t>Saving Your Brain</t>
  </si>
  <si>
    <t>Writtenby:JeffVictoroffM.D.</t>
  </si>
  <si>
    <t>Living Forever Young</t>
  </si>
  <si>
    <t>Writtenby:SkipArchimedes</t>
  </si>
  <si>
    <t>Narratedby:SkipArchimedes</t>
  </si>
  <si>
    <t>Natural Childbirth the Bradley Way</t>
  </si>
  <si>
    <t>Writtenby:SusanMcCutcheon,RobertA.Bradley-introduction</t>
  </si>
  <si>
    <t>The Longevity Code</t>
  </si>
  <si>
    <t>Writtenby:KrisVerburghMD</t>
  </si>
  <si>
    <t>Care Work</t>
  </si>
  <si>
    <t>Writtenby:LeahLakshmiPiepzna-Samarasinha</t>
  </si>
  <si>
    <t>Narratedby:LeahLakshmiPiepzna-Samarasinha</t>
  </si>
  <si>
    <t>Wild Feminine</t>
  </si>
  <si>
    <t>Writtenby:TamiLynnKent</t>
  </si>
  <si>
    <t>Narratedby:TamiLynnKent</t>
  </si>
  <si>
    <t>Keto for Life</t>
  </si>
  <si>
    <t>Writtenby:MarkSisson,BradKearns</t>
  </si>
  <si>
    <t>Narratedby:BradKearns</t>
  </si>
  <si>
    <t>31-Day Food Revolution</t>
  </si>
  <si>
    <t>Writtenby:OceanRobbins</t>
  </si>
  <si>
    <t>Narratedby:OceanRobbins</t>
  </si>
  <si>
    <t>Natural Cures 'They' Don't Want You to Know About</t>
  </si>
  <si>
    <t>Writtenby:KevinTrudeau</t>
  </si>
  <si>
    <t>Narratedby:KevinTrudeau</t>
  </si>
  <si>
    <t>The Only Answer to Cancer</t>
  </si>
  <si>
    <t>Writtenby:Dr.LeonardColdwell</t>
  </si>
  <si>
    <t>Final Exit</t>
  </si>
  <si>
    <t>Writtenby:DerekHumphry</t>
  </si>
  <si>
    <t>Healing the Prostate</t>
  </si>
  <si>
    <t>Writtenby:Dr.MarkStengler</t>
  </si>
  <si>
    <t>Narratedby:EricMyers</t>
  </si>
  <si>
    <t>Long Live the Queen!</t>
  </si>
  <si>
    <t>Writtenby:BryanKozlowski</t>
  </si>
  <si>
    <t>ÐšÐ°Ðº Ð¾ÑÑ‚Ð°Ð²Ð°Ñ‚ÑŒÑÑ Ð¼Ð¾Ð»Ð¾Ð´Ñ‹Ð¼ Ð¸ Ð¶Ð¸Ñ‚ÑŒ Ð´Ð¾Ð»Ð³Ð¾</t>
  </si>
  <si>
    <t>Writtenby:Ð®Ñ€Ð¸Ð¹Ð©ÐµÑ€Ð±Ð°Ñ‚Ñ‹Ñ…</t>
  </si>
  <si>
    <t>Narratedby:Ð•Ð³Ð¾Ñ€Ð‘ÐµÐ´ÑƒÐ»Ñ</t>
  </si>
  <si>
    <t>Happily Ever Older</t>
  </si>
  <si>
    <t>Writtenby:MoiraWelsh</t>
  </si>
  <si>
    <t>Narratedby:MoiraWelsh</t>
  </si>
  <si>
    <t>The Ten Smartest Decisions a Woman Can Make After Forty</t>
  </si>
  <si>
    <t>Writtenby:TinaB.TessinaPh.D.</t>
  </si>
  <si>
    <t>Narratedby:TinaB.Tessina</t>
  </si>
  <si>
    <t>Fortytude</t>
  </si>
  <si>
    <t>Writtenby:SarahBrokaw</t>
  </si>
  <si>
    <t>Narratedby:SarahBrokaw</t>
  </si>
  <si>
    <t>50+</t>
  </si>
  <si>
    <t>Writtenby:BillNovelli,BoeWorkman</t>
  </si>
  <si>
    <t>Doctor Chopra Says</t>
  </si>
  <si>
    <t>Writtenby:Dr.SanjivChopra,Dr.AlanLotvin</t>
  </si>
  <si>
    <t>Narratedby:Dr.SanjivChopra,PeterLarkin</t>
  </si>
  <si>
    <t>Healing with Body Energy</t>
  </si>
  <si>
    <t>Writtenby:W.BrughJoyM.D.</t>
  </si>
  <si>
    <t>Narratedby:W.BrughJoy</t>
  </si>
  <si>
    <t>Great Sex Starts at 50</t>
  </si>
  <si>
    <t>Writtenby:TraceyCox</t>
  </si>
  <si>
    <t>Narratedby:BrittanyWilkerson</t>
  </si>
  <si>
    <t>Handle with Care</t>
  </si>
  <si>
    <t>Writtenby:RochelleBugg</t>
  </si>
  <si>
    <t>Medicare for All</t>
  </si>
  <si>
    <t>Writtenby:AbdulEl-Sayed,MicahJohnson,BernieSanders-foreword,</t>
  </si>
  <si>
    <t>The Back Pain Toolkit (Worldwide Edition)</t>
  </si>
  <si>
    <t>Writtenby:PeteMoore</t>
  </si>
  <si>
    <t>Narratedby:MelissaClements,BobDobson,PulseProductions</t>
  </si>
  <si>
    <t>We All Know How This Ends</t>
  </si>
  <si>
    <t>Writtenby:AnnaLyons,LouiseWinter</t>
  </si>
  <si>
    <t>Narratedby:AnnaLyons,LouiseWinter</t>
  </si>
  <si>
    <t>Try Softer</t>
  </si>
  <si>
    <t>Writtenby:AundiKolber</t>
  </si>
  <si>
    <t>Narratedby:AundiKolber</t>
  </si>
  <si>
    <t>The Brain Health Book</t>
  </si>
  <si>
    <t>Writtenby:JohnRandolphPhD</t>
  </si>
  <si>
    <t>Timeless Beauty</t>
  </si>
  <si>
    <t>Writtenby:ChristieBrinkley</t>
  </si>
  <si>
    <t>Narratedby:ChristieBrinkley</t>
  </si>
  <si>
    <t>Life Reimagined</t>
  </si>
  <si>
    <t>Writtenby:BarbaraBradleyHagerty</t>
  </si>
  <si>
    <t>Narratedby:BarbaraBradleyHagerty</t>
  </si>
  <si>
    <t>The Alchemy of Inner Work</t>
  </si>
  <si>
    <t>Writtenby:LorieEveDechar,BenjaminFox-contributor</t>
  </si>
  <si>
    <t>Dr. Jack Newman's Guide to Breastfeeding</t>
  </si>
  <si>
    <t>Writtenby:Dr.JackNewman,TeresaPitman</t>
  </si>
  <si>
    <t>22 hrs and 45 mins</t>
  </si>
  <si>
    <t>Effortless Healing</t>
  </si>
  <si>
    <t>Writtenby:DrJosephMercola</t>
  </si>
  <si>
    <t>The Age Fix</t>
  </si>
  <si>
    <t>Writtenby:AnthonyYoun,EveAdamson</t>
  </si>
  <si>
    <t>Narratedby:AnthonyYoun</t>
  </si>
  <si>
    <t>The Art of Aging</t>
  </si>
  <si>
    <t>Living an Examined Life</t>
  </si>
  <si>
    <t>Writtenby:JamesHollisPhD</t>
  </si>
  <si>
    <t>The Longevity Economy</t>
  </si>
  <si>
    <t>Writtenby:JosephF.Coughlin</t>
  </si>
  <si>
    <t>AgeProof</t>
  </si>
  <si>
    <t>Writtenby:JeanChatzky,MichaelF.Roizen,TedSpiker,</t>
  </si>
  <si>
    <t>Narratedby:JeanChatzky,MichaelF.Roizen,MehmetC.Oz-foreword</t>
  </si>
  <si>
    <t>How to Make Stress Work for You</t>
  </si>
  <si>
    <t>Triumphs of Experience</t>
  </si>
  <si>
    <t>Writtenby:GeorgeE.Vaillant</t>
  </si>
  <si>
    <t>Mayo Clinic: The Menopause Solution</t>
  </si>
  <si>
    <t>Writtenby:StephanieS.Faubion</t>
  </si>
  <si>
    <t>Reverse the Aging Process</t>
  </si>
  <si>
    <t>Writtenby:GaryNull</t>
  </si>
  <si>
    <t>Narratedby:GaryNull</t>
  </si>
  <si>
    <t>A Womanâ€™s Ayurvedic Herbal</t>
  </si>
  <si>
    <t>Writtenby:CarolineRobertson,AntoniaBeattie</t>
  </si>
  <si>
    <t>Living a Healthy Life with Chronic Conditions</t>
  </si>
  <si>
    <t>Writtenby:KateLorig,DavidSobel,DianaLaurent,</t>
  </si>
  <si>
    <t>Narratedby:AnneSwist</t>
  </si>
  <si>
    <t>The Ten Steps of Positive Ageing</t>
  </si>
  <si>
    <t>Writtenby:GuyRobertson</t>
  </si>
  <si>
    <t>Narratedby:GuyRobertson</t>
  </si>
  <si>
    <t>Menopause with Healing Yoga</t>
  </si>
  <si>
    <t>Writtenby:KellyPiper</t>
  </si>
  <si>
    <t>Narratedby:KellyPiper</t>
  </si>
  <si>
    <t>Dr. John Lee's Hormone Balance Made Simple</t>
  </si>
  <si>
    <t>Writtenby:JohnR.Lee,VirginiaHopkins</t>
  </si>
  <si>
    <t>Super Ager</t>
  </si>
  <si>
    <t>Writtenby:EliseMarieCollins</t>
  </si>
  <si>
    <t>Dr. Colbert's Hormone Health Zone</t>
  </si>
  <si>
    <t>Writtenby:DonColbertMD</t>
  </si>
  <si>
    <t>The FlexBrain Method</t>
  </si>
  <si>
    <t>Writtenby:Nightingale-LearningSystems</t>
  </si>
  <si>
    <t>Transformation Through Intimacy, Revised Edition</t>
  </si>
  <si>
    <t>Writtenby:RobertAugustusMasters</t>
  </si>
  <si>
    <t>10 Ways to Live a Wonderful Life, 21 Great Ways to Live to Be 100</t>
  </si>
  <si>
    <t>The Warmth of the Heart Prevents Your Body From Rusting</t>
  </si>
  <si>
    <t>The Big Five</t>
  </si>
  <si>
    <t>Writtenby:SanjivChopra,DavidFisher</t>
  </si>
  <si>
    <t>Change the Story of Your Health</t>
  </si>
  <si>
    <t>Writtenby:CarlGreerPhDPsyD,MelindaRingMDFACP</t>
  </si>
  <si>
    <t>The New Bible Cure for Chronic Fatigue and Fibromyalgia</t>
  </si>
  <si>
    <t>Writtenby:DonColbert</t>
  </si>
  <si>
    <t>Narratedby:SharilynnDunn</t>
  </si>
  <si>
    <t>Play On</t>
  </si>
  <si>
    <t>Writtenby:JeffBercovici</t>
  </si>
  <si>
    <t>Discovering Your Inner Child</t>
  </si>
  <si>
    <t>When Is It Right to Die?</t>
  </si>
  <si>
    <t>Writtenby:JoniEarecksonTada</t>
  </si>
  <si>
    <t>Narratedby:JoniEarecksonTada</t>
  </si>
  <si>
    <t>The Dr. Sears T5 Wellness Plan</t>
  </si>
  <si>
    <t>Writtenby:WilliamSearsMD,ErinSearsBasile</t>
  </si>
  <si>
    <t>Narratedby:TeriSchnaubelt,ChrisSorensen</t>
  </si>
  <si>
    <t>Thrive in Retirement</t>
  </si>
  <si>
    <t>Writtenby:EricThurman</t>
  </si>
  <si>
    <t>The Ultimate Guide to Eating for Longevitiy</t>
  </si>
  <si>
    <t>Writtenby:DennyWaxman,SusanWaxman</t>
  </si>
  <si>
    <t>Stalking Wild Psoas</t>
  </si>
  <si>
    <t>Writtenby:LizKoch</t>
  </si>
  <si>
    <t>The Other Side of Sadness</t>
  </si>
  <si>
    <t>Writtenby:GeorgeA.Bonanno</t>
  </si>
  <si>
    <t>60 Ways to Lower Your Blood Sugar</t>
  </si>
  <si>
    <t>Writtenby:DennisPollock</t>
  </si>
  <si>
    <t>Dr. Lani's No-Nonsense Bone Health Guide</t>
  </si>
  <si>
    <t>Writtenby:ClaudeD.Arnaud,LaniSimpsonDCCCD</t>
  </si>
  <si>
    <t>Be Revived</t>
  </si>
  <si>
    <t>Writtenby:KatieSouza</t>
  </si>
  <si>
    <t>Narratedby:KatieSouza</t>
  </si>
  <si>
    <t>Grain Brain by David Perlmutter and Kristin Loberg - Book Summary</t>
  </si>
  <si>
    <t>Die Jungbrunnen-Formel</t>
  </si>
  <si>
    <t>Writtenby:SvenVoelpel,AnaGonzÃ¡lezyFandiÃ±o</t>
  </si>
  <si>
    <t>The Pro-Aging Playbook</t>
  </si>
  <si>
    <t>Writtenby:PaulJarrodFrankMD</t>
  </si>
  <si>
    <t>The New Science of Healthy Aging</t>
  </si>
  <si>
    <t>Yngre med Ã¥rene</t>
  </si>
  <si>
    <t>Writtenby:BenteKlarlundPedersen</t>
  </si>
  <si>
    <t>Narratedby:BenteKlarlundPedersen</t>
  </si>
  <si>
    <t>Everything You Need to Know About Caregiving for Parkinson's Disease</t>
  </si>
  <si>
    <t>Writtenby:LiannaMarie</t>
  </si>
  <si>
    <t>The Complete Guide for People with Parkinson's Disease and Their Loved Ones</t>
  </si>
  <si>
    <t>High-Octane Brain</t>
  </si>
  <si>
    <t>Writtenby:MichelleBraun</t>
  </si>
  <si>
    <t>Narratedby:AnneCross</t>
  </si>
  <si>
    <t>Menopause</t>
  </si>
  <si>
    <t>Writtenby:LouiseNewson</t>
  </si>
  <si>
    <t>Narratedby:AntoniaBeamish,ImogenComrie</t>
  </si>
  <si>
    <t>Labours of Love</t>
  </si>
  <si>
    <t>Writtenby:MadeleineBunting</t>
  </si>
  <si>
    <t>Narratedby:LydiaRoseBewley</t>
  </si>
  <si>
    <t>The New Hot</t>
  </si>
  <si>
    <t>Writtenby:MegMathews</t>
  </si>
  <si>
    <t>Narratedby:MegMathews,AmyNoble,AlexanderCapon</t>
  </si>
  <si>
    <t>ÐŸÑ€Ð°Ð²Ð¸Ð»Ð° Ð´Ð¾Ð»Ð³Ð¾Ð»ÐµÑ‚Ð¸Ñ. Ð ÐµÐ·ÑƒÐ»ÑŒÑ‚Ð°Ñ‚Ñ‹ ÐºÑ€ÑƒÐ¿Ð½ÐµÐ¹ÑˆÐµÐ³Ð¾ Ð¸ÑÑÐ»ÐµÐ´Ð¾Ð²Ð°Ð½Ð¸Ñ Ð´Ð¾Ð»Ð³Ð¾Ð¶Ð¸Ñ‚ÐµÐ»ÐµÐ¹</t>
  </si>
  <si>
    <t>ÐŸÐ»Ð°Ð½ Ð¶Ð¸Ð·Ð½Ð¸</t>
  </si>
  <si>
    <t>Joven a los 100 (NarraciÃ³n en Castellano) [Young at 100 (Castilian Narration)]</t>
  </si>
  <si>
    <t>Writtenby:ÃngelDurÃ¡ntez</t>
  </si>
  <si>
    <t>L'asso nella manica a brandelli</t>
  </si>
  <si>
    <t>Writtenby:RitaLevi-Montalcini</t>
  </si>
  <si>
    <t>The Freedom Years</t>
  </si>
  <si>
    <t>Writtenby:MichaelShea</t>
  </si>
  <si>
    <t>Ã„lter wirst du sowieso</t>
  </si>
  <si>
    <t>Writtenby:CemEkmekcioglu</t>
  </si>
  <si>
    <t>The Age of Ageing Better?</t>
  </si>
  <si>
    <t>Writtenby:AnnaDixon</t>
  </si>
  <si>
    <t>Your Middle Years</t>
  </si>
  <si>
    <t>Writtenby:PaulaMee,KateO'Brien</t>
  </si>
  <si>
    <t>Narratedby:PaulaMee,KateO'Brien</t>
  </si>
  <si>
    <t>HÃ¡bitos saludables [Healthy Habits]</t>
  </si>
  <si>
    <t>Writtenby:LeandroTaub</t>
  </si>
  <si>
    <t>Narratedby:LeandroTaub</t>
  </si>
  <si>
    <t>Vieillir, la belle affaire [Aging, the Big Deal]</t>
  </si>
  <si>
    <t>Writtenby:StÃ©phanieLemire,JacquesBeaulieu</t>
  </si>
  <si>
    <t>Narratedby:JacquesLussier</t>
  </si>
  <si>
    <t>Mit Hypnose ohne Angst durch die Wechseljahre</t>
  </si>
  <si>
    <t>The Florence Prescription</t>
  </si>
  <si>
    <t>Writtenby:JoeTye</t>
  </si>
  <si>
    <t>Narratedby:DianaCossi</t>
  </si>
  <si>
    <t>Aging with Agency</t>
  </si>
  <si>
    <t>Writtenby:SandiPeters,DrewLeder-foreword</t>
  </si>
  <si>
    <t>Slow Death by Rubber Duck Fully Expanded and Updated</t>
  </si>
  <si>
    <t>Writtenby:RickSmith,BruceLourie</t>
  </si>
  <si>
    <t>Narratedby:ArthurKeng,SteveCampbell</t>
  </si>
  <si>
    <t>Sex, Lies, and Menopause</t>
  </si>
  <si>
    <t>Writtenby:T.S.Wiley,JulieTaguchi-with,BentFormby-with</t>
  </si>
  <si>
    <t>Present Through the End</t>
  </si>
  <si>
    <t>Writtenby:KirstenDeLeo</t>
  </si>
  <si>
    <t>The Stem Cell Cure</t>
  </si>
  <si>
    <t>Writtenby:GuaravK.GoswamiMD,KerryJohnsonPhD</t>
  </si>
  <si>
    <t>Seven Transforming Gifts of Menopause</t>
  </si>
  <si>
    <t>Writtenby:CherylBridgesJohns</t>
  </si>
  <si>
    <t>Mitten im Leben</t>
  </si>
  <si>
    <t>Writtenby:SilkeSiegel</t>
  </si>
  <si>
    <t>Narratedby:SilkeSiegel</t>
  </si>
  <si>
    <t>Why Did I Come into This Room?</t>
  </si>
  <si>
    <t>Writtenby:JoanLunden</t>
  </si>
  <si>
    <t>Narratedby:JoanLunden</t>
  </si>
  <si>
    <t>Old Man Country</t>
  </si>
  <si>
    <t>Writtenby:ThomasR.Cole</t>
  </si>
  <si>
    <t>The Science of Aging</t>
  </si>
  <si>
    <t>The Influenza Threat</t>
  </si>
  <si>
    <t>Eat, Move, Think</t>
  </si>
  <si>
    <t>The Science of Celebrity...or Is Gwyneth Paltrow Wrong About Everything?</t>
  </si>
  <si>
    <t>Writtenby:TimothyCaulfield</t>
  </si>
  <si>
    <t>Wenn das Altwerden zur Last wird</t>
  </si>
  <si>
    <t>Writtenby:ChristofKrohne</t>
  </si>
  <si>
    <t>Narratedby:FranzFeldman</t>
  </si>
  <si>
    <t>The M Word</t>
  </si>
  <si>
    <t>Writtenby:Dr.GinniMansberg</t>
  </si>
  <si>
    <t>Narratedby:Dr.GinniMansberg</t>
  </si>
  <si>
    <t>The Essential Family Guide to Caring for Older People</t>
  </si>
  <si>
    <t>Writtenby:DeborahStone</t>
  </si>
  <si>
    <t>When We're 64</t>
  </si>
  <si>
    <t>Writtenby:LouiseAnsari</t>
  </si>
  <si>
    <t>Narratedby:LouiseAnsari</t>
  </si>
  <si>
    <t>Vieillir en santÃ©: c'est possible [Aging in Health: It's Possible]</t>
  </si>
  <si>
    <t>Writtenby:SylvieBelleville,MichÃ¨leSirois</t>
  </si>
  <si>
    <t>Narratedby:FloreAnneFortier</t>
  </si>
  <si>
    <t>Better with Age</t>
  </si>
  <si>
    <t>Writtenby:AlanD.CastelPhD</t>
  </si>
  <si>
    <t>Stop Prediabetes Now</t>
  </si>
  <si>
    <t>Writtenby:JackChallem,RonHunninghakeMD</t>
  </si>
  <si>
    <t>Fino a cent'anni</t>
  </si>
  <si>
    <t>Writtenby:FilippoOngaro</t>
  </si>
  <si>
    <t>Narratedby:FilippoOngaro</t>
  </si>
  <si>
    <t>Writtenby:SandroGalea</t>
  </si>
  <si>
    <t>About Us</t>
  </si>
  <si>
    <t>Writtenby:AndrewSolomon-foreword,PeterCatapano-editor,RosemarieGarland-Thomson-editor</t>
  </si>
  <si>
    <t>Narratedby:ColeenMarlo,JonathanToddRoss</t>
  </si>
  <si>
    <t>How to Be Well When You're Not</t>
  </si>
  <si>
    <t>Writtenby:ArianeResnick</t>
  </si>
  <si>
    <t>Narratedby:ArianeResnick</t>
  </si>
  <si>
    <t>La guida scandinava per vivere 10 anni di piÃ¹</t>
  </si>
  <si>
    <t>Writtenby:BertilMarklund</t>
  </si>
  <si>
    <t>Hormon-Hypnose</t>
  </si>
  <si>
    <t>Writtenby:SusanneMarx</t>
  </si>
  <si>
    <t>Narratedby:SusanneMarx</t>
  </si>
  <si>
    <t>Der Lack ist ab</t>
  </si>
  <si>
    <t>Writtenby:KaiWiesinger</t>
  </si>
  <si>
    <t>Narratedby:KaiWiesinger,BettinaZimmermann</t>
  </si>
  <si>
    <t>The Shape of Things to Come</t>
  </si>
  <si>
    <t>Writtenby:DruinBurch</t>
  </si>
  <si>
    <t>Mom and Dad, We Need to Talk</t>
  </si>
  <si>
    <t>Writtenby:CameronHuddleston</t>
  </si>
  <si>
    <t>Beating Osteoporosis</t>
  </si>
  <si>
    <t>Writtenby:DianaMoran</t>
  </si>
  <si>
    <t>Narratedby:DianaMoran</t>
  </si>
  <si>
    <t>You Can Prevent a Stroke</t>
  </si>
  <si>
    <t>Writtenby:JoshuaYamamotoMDFACC,KristinE.ThomasMD</t>
  </si>
  <si>
    <t>Altern ohne Angst</t>
  </si>
  <si>
    <t>Writtenby:WolfgangSchmidbauer</t>
  </si>
  <si>
    <t>Narratedby:HansEckardt</t>
  </si>
  <si>
    <t>Elegant Aging</t>
  </si>
  <si>
    <t>Writtenby:WilliamG.DeFoore</t>
  </si>
  <si>
    <t>Narratedby:WilliamG.DeFoore</t>
  </si>
  <si>
    <t>Training autogeno per l'anti-aging</t>
  </si>
  <si>
    <t>Die erste Menstruation</t>
  </si>
  <si>
    <t>Writtenby:CosimaWeise</t>
  </si>
  <si>
    <t>Narratedby:TatjanaAuster</t>
  </si>
  <si>
    <t>Parkinson's Disease for Dummies</t>
  </si>
  <si>
    <t>Writtenby:MicheleTagliatiMD,GaryN.GutenMDMA,JoHorneMA,</t>
  </si>
  <si>
    <t>Secretos para mantenerte sano y delgado (NarraciÃ³n en Castellano) [Secrets to Be Healthy and Slim]</t>
  </si>
  <si>
    <t>Writtenby:NathalyMarcus</t>
  </si>
  <si>
    <t>Narratedby:GloriaTarridas</t>
  </si>
  <si>
    <t>Your Best Self: Healing from Within</t>
  </si>
  <si>
    <t>Writtenby:BrendaShoshanna</t>
  </si>
  <si>
    <t>Narratedby:BrendaShoshanna</t>
  </si>
  <si>
    <t>Flash Count Diary</t>
  </si>
  <si>
    <t>Writtenby:DarceySteinke</t>
  </si>
  <si>
    <t>Narratedby:DarceySteinke</t>
  </si>
  <si>
    <t>Eightysomethings</t>
  </si>
  <si>
    <t>Writtenby:KatharineEstyPhD</t>
  </si>
  <si>
    <t>La sanaciÃ³n de las 5 heridas (NarraciÃ³n en Castellano) [The Healing of the 5 Wounds]</t>
  </si>
  <si>
    <t>Writtenby:LiseBourbeau</t>
  </si>
  <si>
    <t>Narratedby:AidaBaidaGil</t>
  </si>
  <si>
    <t>Get on Your Knee Replacements and Pray!</t>
  </si>
  <si>
    <t>Writtenby:KrisKandelSchwambach,KarenKandelKizlin,KathieKandelPoe,</t>
  </si>
  <si>
    <t>Narratedby:KrisKandelSchwambach,KarenKandelKizlin,KathieKandelPoe,</t>
  </si>
  <si>
    <t>Aging with Attitude</t>
  </si>
  <si>
    <t>Writtenby:GeraldG.JampolskyMD,DianeCirincionePhD</t>
  </si>
  <si>
    <t>Narratedby:GeraldG.JampolskyMD,DianeCirincionePhD</t>
  </si>
  <si>
    <t>Sleep, Interrupted</t>
  </si>
  <si>
    <t>Writtenby:StevenY.ParkMD</t>
  </si>
  <si>
    <t>Navigating Your Later Years for Dummies</t>
  </si>
  <si>
    <t>Writtenby:CarolLevine,AARP</t>
  </si>
  <si>
    <t>Late-Life Love</t>
  </si>
  <si>
    <t>Writtenby:SusanGubar</t>
  </si>
  <si>
    <t>Downhill from Here</t>
  </si>
  <si>
    <t>Writtenby:KatherineS.Newman</t>
  </si>
  <si>
    <t>Making Tough Decisions About End-of-Life Care in Dementia</t>
  </si>
  <si>
    <t>Writtenby:AnneKenny</t>
  </si>
  <si>
    <t>Be With</t>
  </si>
  <si>
    <t>Narratedby:MarcusHildebrandt</t>
  </si>
  <si>
    <t>Being an Adult</t>
  </si>
  <si>
    <t>Writtenby:LucyTobin,KatPoole</t>
  </si>
  <si>
    <t>Narratedby:EmmaTate</t>
  </si>
  <si>
    <t>True Yoga</t>
  </si>
  <si>
    <t>Writtenby:JennieLee,AmyWeintraub-foreword</t>
  </si>
  <si>
    <t>Narratedby:JennieLee</t>
  </si>
  <si>
    <t>Brain Health as You Age</t>
  </si>
  <si>
    <t>Writtenby:StevenP.SimmonsMD,WilliamE.Mansbach,JodiL.Lyons</t>
  </si>
  <si>
    <t>50 After 50</t>
  </si>
  <si>
    <t>Writtenby:MariaLeonardOlsen</t>
  </si>
  <si>
    <t>Sexy, zen et happy</t>
  </si>
  <si>
    <t>Writtenby:ChristineMichaud</t>
  </si>
  <si>
    <t>Narratedby:ChristineMichaud</t>
  </si>
  <si>
    <t>Health, Happiness &amp; Well Care Collection</t>
  </si>
  <si>
    <t>Joint Pain</t>
  </si>
  <si>
    <t>Writtenby:HealthiNation</t>
  </si>
  <si>
    <t>Narratedby:PatMurphyStark</t>
  </si>
  <si>
    <t>Women's Health</t>
  </si>
  <si>
    <t>The Hourglass Solution</t>
  </si>
  <si>
    <t>Writtenby:JeffJohnsonPhD,PaulaFormanPhD</t>
  </si>
  <si>
    <t>Narratedby:GaryCollins</t>
  </si>
  <si>
    <t>The Inner Pulse</t>
  </si>
  <si>
    <t>Writtenby:MarcSiegel</t>
  </si>
  <si>
    <t>50 ans et alors</t>
  </si>
  <si>
    <t>Writtenby:RÃ©gineLabrosse</t>
  </si>
  <si>
    <t>Vivre pleinement sa retraite</t>
  </si>
  <si>
    <t>Writtenby:AlainPÃ©nichot</t>
  </si>
  <si>
    <t>Writtenby:ShaunFrancis</t>
  </si>
  <si>
    <t>Heart and Blood Vessel Health</t>
  </si>
  <si>
    <t>La dieta della longevitÃ </t>
  </si>
  <si>
    <t>Writtenby:ValterLongo</t>
  </si>
  <si>
    <t>L'art de jouir d'une santÃ© parfaite</t>
  </si>
  <si>
    <t>Writtenby:LuigiCornaro</t>
  </si>
  <si>
    <t>The New Bible Cure for Osteoporosis</t>
  </si>
  <si>
    <t>Chicken Soup for the Soul Healthy Living Series: Stress</t>
  </si>
  <si>
    <t>Writtenby:LeslieGodwin,JackCanfield,MarkVictorHansen</t>
  </si>
  <si>
    <t>New Man Journey</t>
  </si>
  <si>
    <t>Writtenby:SteveSilver</t>
  </si>
  <si>
    <t>Narratedby:SteveSilver</t>
  </si>
  <si>
    <t>ÐšÐ°Ðº Ð¿Ð¾Ð±ÐµÐ´Ð¸Ñ‚ÑŒ ÑÑ‚Ñ€ÐµÑÑ Ð¸ Ð´ÐµÐ¿Ñ€ÐµÑÑÐ¸ÑŽ [How to overcome stress and depression]</t>
  </si>
  <si>
    <t>Writtenby:DarrenHenders</t>
  </si>
  <si>
    <t>Chicken Soup for the Soul Healthy Living Series: Back Pain</t>
  </si>
  <si>
    <t>Writtenby:JackCanfield,MarkVictorHansen,JonathanGreerMD,</t>
  </si>
  <si>
    <t>Narratedby:JeffreyShapiro</t>
  </si>
  <si>
    <t>To Die Well</t>
  </si>
  <si>
    <t>Writtenby:SidneyWanzer,JosephGlenmullen</t>
  </si>
  <si>
    <t>Is It Possible to Live 100 Years?</t>
  </si>
  <si>
    <t>Writtenby:HenryOsal</t>
  </si>
  <si>
    <t>Narratedby:AlexWarner</t>
  </si>
  <si>
    <t>Once Upon a Midlife</t>
  </si>
  <si>
    <t>Writtenby:AllanB.ChinenMD</t>
  </si>
  <si>
    <t>Narratedby:DanKeding,JaniceDelNegro</t>
  </si>
  <si>
    <t>Writtenby:HerbertGold</t>
  </si>
  <si>
    <t>Rethinking Aging</t>
  </si>
  <si>
    <t>Writtenby:NortinM.Hadler</t>
  </si>
  <si>
    <t>Narratedby:ElanaPerl</t>
  </si>
  <si>
    <t>The Cure for the Chronic Life</t>
  </si>
  <si>
    <t>Writtenby:DeannaFavre,ShaneStanford</t>
  </si>
  <si>
    <t>The Ultimate Prescription</t>
  </si>
  <si>
    <t>Writtenby:Dr.JamesL.MarcumMD,CharlesMills</t>
  </si>
  <si>
    <t>The Power of 4</t>
  </si>
  <si>
    <t>Writtenby:PaulaOwens</t>
  </si>
  <si>
    <t>Narratedby:LauraKobar</t>
  </si>
  <si>
    <t>The Retirement Boom</t>
  </si>
  <si>
    <t>Writtenby:CatherineAllen,NancyBearg,RitaFoley,</t>
  </si>
  <si>
    <t>Narratedby:JoyceBean,JeffCummings</t>
  </si>
  <si>
    <t>The Day That Changed My Life</t>
  </si>
  <si>
    <t>Writtenby:DawnAldrich</t>
  </si>
  <si>
    <t>Narratedby:SandyWeaverCarman</t>
  </si>
  <si>
    <t>Kiss Tomorrow Hello</t>
  </si>
  <si>
    <t>Writtenby:KimBarnes,ClaireDavis</t>
  </si>
  <si>
    <t>Narratedby:AFullCast</t>
  </si>
  <si>
    <t>Secrets for Healthy Life</t>
  </si>
  <si>
    <t>Writtenby:DaphnaLev</t>
  </si>
  <si>
    <t>Narratedby:DaphnaLev</t>
  </si>
  <si>
    <t>Strategie per vivere 100 anni</t>
  </si>
  <si>
    <t>Stabbed in the Back</t>
  </si>
  <si>
    <t>Ces FranÃ§aises qui ne viellissent pas</t>
  </si>
  <si>
    <t>Writtenby:MireilleGuiliano</t>
  </si>
  <si>
    <t>Narratedby:CatherineHasselwander</t>
  </si>
  <si>
    <t>Rogue's Road to Retirement</t>
  </si>
  <si>
    <t>Writtenby:GeorgeS.Rider</t>
  </si>
  <si>
    <t>How to Heal</t>
  </si>
  <si>
    <t>Writtenby:JeffKane</t>
  </si>
  <si>
    <t>Narratedby:OrvilleBell</t>
  </si>
  <si>
    <t>Wayfinding - Food and Fitness</t>
  </si>
  <si>
    <t>Writtenby:HughHowey</t>
  </si>
  <si>
    <t>Narratedby:GrahamVick</t>
  </si>
  <si>
    <t>What to Do When a Loved One Dies</t>
  </si>
  <si>
    <t>Writtenby:StevenD.Price</t>
  </si>
  <si>
    <t>Bienvenida al club de las cuarentonas felices [Welcome to the Happy-Forties-Women Club]</t>
  </si>
  <si>
    <t>Writtenby:RosauraRodriguez</t>
  </si>
  <si>
    <t>Cancer de mama [Breast Cancer]</t>
  </si>
  <si>
    <t>Writtenby:JaimeTovar,NahielyJaramillo,GermanLopez</t>
  </si>
  <si>
    <t>Narratedby:AlejandraGuillen</t>
  </si>
  <si>
    <t>Â¿ Es Posible Vivir 100 AÃ±os? [Is It Possible to Live 100 Years?]</t>
  </si>
  <si>
    <t>Narratedby:JoseJavierSerrano</t>
  </si>
  <si>
    <t>Patient ohne VerfÃ¼gung</t>
  </si>
  <si>
    <t>Writtenby:MatthiasThÃ¶ns</t>
  </si>
  <si>
    <t>Writtenby:SabaMoor-Doucette</t>
  </si>
  <si>
    <t>Narratedby:SabaMoor-Doucette</t>
  </si>
  <si>
    <t>SchlÃ¼ssel zum GlÃ¼ck</t>
  </si>
  <si>
    <t>Writtenby:KarinSchweitzer</t>
  </si>
  <si>
    <t>Narratedby:KarinSchweitzer</t>
  </si>
  <si>
    <t>PrÃ©mÃ©nopause</t>
  </si>
  <si>
    <t>Writtenby:MirellaDiBlasio</t>
  </si>
  <si>
    <t>Narratedby:MirellaDiBlasio</t>
  </si>
  <si>
    <t>SchÃ¶ne Aussichten auf die besten Jahre</t>
  </si>
  <si>
    <t>Writtenby:MargotKÃ¤ÃŸmann</t>
  </si>
  <si>
    <t>Narratedby:MargotKÃ¤ÃŸmann</t>
  </si>
  <si>
    <t>Vom GlÃ¼ck des Alters</t>
  </si>
  <si>
    <t>Writtenby:LouiseL.Hay</t>
  </si>
  <si>
    <t>Narratedby:RahelComtesse</t>
  </si>
  <si>
    <t>Could It Be Perimenopause</t>
  </si>
  <si>
    <t>Writtenby:StevenGoldstein,LaurieAshner</t>
  </si>
  <si>
    <t>A spasso con i centenari</t>
  </si>
  <si>
    <t>Writtenby:DanielaMari</t>
  </si>
  <si>
    <t>Threescore and More</t>
  </si>
  <si>
    <t>Cibi anti-aging</t>
  </si>
  <si>
    <t>In Your Prime</t>
  </si>
  <si>
    <t>Writtenby:IndiaKnight</t>
  </si>
  <si>
    <t>Narratedby:IndiaKnight</t>
  </si>
  <si>
    <t>Fat or Fiction</t>
  </si>
  <si>
    <t>Writtenby:DonnaAston</t>
  </si>
  <si>
    <t>Narratedby:LouiseCrawford</t>
  </si>
  <si>
    <t>How to Lose a Few Kegs (Without Busting a Gut)</t>
  </si>
  <si>
    <t>Writtenby:GusWorland</t>
  </si>
  <si>
    <t>Narratedby:GusWorland</t>
  </si>
  <si>
    <t>Losing It!</t>
  </si>
  <si>
    <t>Men's Health</t>
  </si>
  <si>
    <t>Cognitive Gadgets</t>
  </si>
  <si>
    <t>Writtenby:CeciliaHeyes</t>
  </si>
  <si>
    <t>Making It in High Heels 4</t>
  </si>
  <si>
    <t>Writtenby:NicoletteHernandez</t>
  </si>
  <si>
    <t>Narratedby:SydneyVanDelft</t>
  </si>
  <si>
    <t>Neither Married nor Single</t>
  </si>
  <si>
    <t>Writtenby:DavidKirkpatrickMAMD</t>
  </si>
  <si>
    <t>The Third Chapter</t>
  </si>
  <si>
    <t>Writtenby:SaraLawrence-Lightfoot</t>
  </si>
  <si>
    <t>Kein fliegender Wechsel</t>
  </si>
  <si>
    <t>Writtenby:SabrinaFox</t>
  </si>
  <si>
    <t>Narratedby:SabrinaFox</t>
  </si>
  <si>
    <t>The Good Death</t>
  </si>
  <si>
    <t>Writtenby:AnnNeumann</t>
  </si>
  <si>
    <t>Invecchiare</t>
  </si>
  <si>
    <t>Writtenby:RenzoScortegagna</t>
  </si>
  <si>
    <t>Narratedby:EugenioFarn</t>
  </si>
  <si>
    <t>Mountain Springs</t>
  </si>
  <si>
    <t>Writtenby:GregCetus</t>
  </si>
  <si>
    <t>Narratedby:GregCetus</t>
  </si>
  <si>
    <t>20 Years Younger</t>
  </si>
  <si>
    <t>Writtenby:BobGreene,HaroldA.LancerM.D.,RonaldL.KotlerM.D.,</t>
  </si>
  <si>
    <t>Narratedby:BobGreene,HaroldA.LancerM.D.,RonaldL.KotlerM.D.,</t>
  </si>
  <si>
    <t>My Parents' Keeper</t>
  </si>
  <si>
    <t>Writtenby:JodyGastfriend,PatrickJ.Kennedy-foreword</t>
  </si>
  <si>
    <t>Leben bis zuletzt: Was wir fÃ¼r ein gutes Sterben tun kÃ¶nnen</t>
  </si>
  <si>
    <t>Writtenby:SvenGottschling,LarsAmend</t>
  </si>
  <si>
    <t>Nodding Off</t>
  </si>
  <si>
    <t>Writtenby:AliceGregory</t>
  </si>
  <si>
    <t>Breaking the Aging Code</t>
  </si>
  <si>
    <t>Writtenby:VincentC.GiampapaMDFACS,MiryamEhrlichWilliamson</t>
  </si>
  <si>
    <t>Leisureville</t>
  </si>
  <si>
    <t>Writtenby:AndrewD.Blechman</t>
  </si>
  <si>
    <t>ä¸€æœ¬ä¹¦è§£å†³å¥³æ€§èº«ä½“å…»æŠ¤é—®é¢˜ - ä¸€æœ¬æ›¸è§£æ±ºå¥³æ€§èº«é«”é¤Šè­·å•é¡Œ [Women's Body Care]</t>
  </si>
  <si>
    <t>Writtenby:å‰æž—ç§‘æŠ€å‡ºç‰ˆç¤¾-å‰æž—ç§‘æŠ€å‡ºç‰ˆç¤¾-JilinScienceandTechnologyPress</t>
  </si>
  <si>
    <t>Narratedby:å¼ ç¦¹è¾°-å¼µç¦¹è¾°-ZhangYuchen</t>
  </si>
  <si>
    <t>å¿ƒå®½ç—…è‡ªåŽ» - å¿ƒå¯¬ç—…è‡ªåŽ» [Liberate the Mind to Conquer Disease]</t>
  </si>
  <si>
    <t>Writtenby:æ¨åŠ›-æ¥ŠåŠ›-YangLi</t>
  </si>
  <si>
    <t>Narratedby:å­”å¿—å¼º-å­”å¿—å¼·-KongZhiqiang</t>
  </si>
  <si>
    <t>ç”Ÿæ´»ç»†èŠ‚å†³å®šå…¨å®¶å¥åº·å…¨ä¹¦ - ç”Ÿæ´»ç´°ç¯€æ±ºå®šå…¨å®¶å¥åº·å…¨æ›¸ [What Makes a Healthy Family]</t>
  </si>
  <si>
    <t>Writtenby:å‰æž—ç§‘æŠ€å‡ºç‰ˆç¤¾-å‰æž—ç§‘æŠ€å‡ºç‰ˆç¤¾-Jilinscienceandtechnologypress</t>
  </si>
  <si>
    <t>Narratedby:å®‰ç‡ƒ-å®‰ç‡ƒ-Anran</t>
  </si>
  <si>
    <t>çš‡å¸å†…ç»ï¼šä½“è´¨å…»ç”Ÿæ³• - çš‡å¸å…§ç¶“ï¼šé«”è³ªé¤Šç”Ÿæ³• [The Yellow Emperor's Classic of Internal Medicine]</t>
  </si>
  <si>
    <t>Narratedby:è¦ƒå¥-è¦ƒå¥-QinJian</t>
  </si>
  <si>
    <t>Timeless</t>
  </si>
  <si>
    <t>Writtenby:LouisCozolino</t>
  </si>
  <si>
    <t>Purposeful Retirement</t>
  </si>
  <si>
    <t>Not Too Old To Rock'n 'Roll</t>
  </si>
  <si>
    <t>Writtenby:MichaelPrang</t>
  </si>
  <si>
    <t>Narratedby:MichaelPrang,NicoleEngeln</t>
  </si>
  <si>
    <t>Vom richtigen Umgang mit der Zeit</t>
  </si>
  <si>
    <t>Writtenby:MaximilianMoser</t>
  </si>
  <si>
    <t>Beauty in the Broken Places</t>
  </si>
  <si>
    <t>Writtenby:AllisonPataki,LeeWoodruff,DavidLevy</t>
  </si>
  <si>
    <t>Narratedby:AllisonPataki,LeeWoodruff-foreword,DavidLevy-epilogue</t>
  </si>
  <si>
    <t>95 Habits of Healthy &amp; Happy People</t>
  </si>
  <si>
    <t>Tell Me the Planets</t>
  </si>
  <si>
    <t>Writtenby:BenPlatts-Mills</t>
  </si>
  <si>
    <t>It's Never Too Late And You're Never Too Old</t>
  </si>
  <si>
    <t>What Would Virginia Woolf Do?</t>
  </si>
  <si>
    <t>Writtenby:NinaLorezCollins</t>
  </si>
  <si>
    <t>Get What's Yours for Medicare</t>
  </si>
  <si>
    <t>Writtenby:PhilipMoeller</t>
  </si>
  <si>
    <t>99 faÃ§ons de prÃ©venir les effets du vieillissement. Conseils d'un physio</t>
  </si>
  <si>
    <t>Writtenby:DenisFortier</t>
  </si>
  <si>
    <t>Narratedby:DenisFortier</t>
  </si>
  <si>
    <t>Vieillir en pleine conscience. Sur la nature du changement et la confrontation de la mort</t>
  </si>
  <si>
    <t>Narratedby:RenÃ©Gagnon</t>
  </si>
  <si>
    <t>Diabetes</t>
  </si>
  <si>
    <t>Narratedby:PatMurphyStark,AmyTenderich</t>
  </si>
  <si>
    <t>I'm Not Gonna Lie</t>
  </si>
  <si>
    <t>Writtenby:GeorgeLopez</t>
  </si>
  <si>
    <t>Narratedby:GeorgeLopez</t>
  </si>
  <si>
    <t>Ultralongevity</t>
  </si>
  <si>
    <t>Writtenby:MarkLiponis</t>
  </si>
  <si>
    <t>The Sexy Years</t>
  </si>
  <si>
    <t>Writtenby:SuzanneSomers</t>
  </si>
  <si>
    <t>The Intelligent Optimist's Guide to Life</t>
  </si>
  <si>
    <t>Writtenby:JurriaanKamp</t>
  </si>
  <si>
    <t>The Perricone Weight-Loss Diet</t>
  </si>
  <si>
    <t>Writtenby:NicholasPerricone</t>
  </si>
  <si>
    <t>Sod 70!</t>
  </si>
  <si>
    <t>Writtenby:SirMuirGray</t>
  </si>
  <si>
    <t>Narratedby:RobertGill</t>
  </si>
  <si>
    <t>Chicken Soup for the Golden Soul</t>
  </si>
  <si>
    <t>Writtenby:JackCanfield,MarkVictorHansen,PaulJ.Meyer,</t>
  </si>
  <si>
    <t>You're Fifty - Now What?</t>
  </si>
  <si>
    <t>The Only Answer to Stress, Anxiety and Depression</t>
  </si>
  <si>
    <t>40/40 Vision</t>
  </si>
  <si>
    <t>Writtenby:PeterGreer,GregLafferty</t>
  </si>
  <si>
    <t>Disrupt Aging</t>
  </si>
  <si>
    <t>Writtenby:JoAnnJenkins</t>
  </si>
  <si>
    <t>Narratedby:JoAnnJenkins,KimberlyFarr</t>
  </si>
  <si>
    <t>Stressaholic</t>
  </si>
  <si>
    <t>Writtenby:HeidiHanna</t>
  </si>
  <si>
    <t>Narratedby:HeidiHanna</t>
  </si>
  <si>
    <t>Guided Meditations for Busy People</t>
  </si>
  <si>
    <t>Writtenby:Bodhipaksa</t>
  </si>
  <si>
    <t>Narratedby:Bodhipaksa</t>
  </si>
  <si>
    <t>Body Transformation Inside-Out</t>
  </si>
  <si>
    <t>Writtenby:TriciaBrennan</t>
  </si>
  <si>
    <t>Narratedby:TriciaBrennan</t>
  </si>
  <si>
    <t>Breast Cancer</t>
  </si>
  <si>
    <t>The Big Shift</t>
  </si>
  <si>
    <t>Writtenby:MarcFreedman</t>
  </si>
  <si>
    <t>Healthy Aging</t>
  </si>
  <si>
    <t>Writtenby:AndrewWeil</t>
  </si>
  <si>
    <t>Narratedby:AndrewWeil</t>
  </si>
  <si>
    <t>Be Vibrantly Healthy</t>
  </si>
  <si>
    <t>Writtenby:LyndallBriggsFASCH</t>
  </si>
  <si>
    <t>å»¶å¯¿10å¹´çš„å¥åº·ä¹ æƒ¯ - å»¶å£½10å¹´çš„å¥åº·ç¿’æ…£ [Healthy Habits for Longevity]</t>
  </si>
  <si>
    <t>Writtenby:å‰æž—ç§‘æŠ€å‡ºç‰ˆç¤¾è‡ªç¼–-å‰æž—ç§‘æŠ€å‡ºç‰ˆç¤¾è‡ªç·¨</t>
  </si>
  <si>
    <t>Narratedby:è‹æ¥ -è˜‡æ¥ -SuNan</t>
  </si>
  <si>
    <t>Outsmarting Alzheimer's</t>
  </si>
  <si>
    <t>Writtenby:KennethS.KosikMD</t>
  </si>
  <si>
    <t>At Peace</t>
  </si>
  <si>
    <t>Writtenby:SamuelHarrington</t>
  </si>
  <si>
    <t>è®©ä½ å—ç›Šä¸€ç”Ÿçš„è‡ªæˆ‘ç–—æ„ˆå¿ƒç†å­¦ - è®“ä½ å—ç›Šä¸€ç”Ÿçš„è‡ªæˆ‘ç™‚ç™’å¿ƒç† [Self-Healing Psychology: Life-Long Benefits]</t>
  </si>
  <si>
    <t>Writtenby:ç‰§ä¹‹-ç‰§ä¹‹-Muzhi</t>
  </si>
  <si>
    <t>Narratedby:æ¶µå®-æ¶µå¯¶-Hanbao</t>
  </si>
  <si>
    <t>å‘æŽæ¸”å­¦å¿«ä¹ç”Ÿæ´» - å‘æŽæ¼å­¸å¿«æ¨‚ç”Ÿæ´» [Be Happy Like Li Yu]</t>
  </si>
  <si>
    <t>Writtenby:å­™æ˜Œå»º-å­«æ˜Œå»º-SunChangjian</t>
  </si>
  <si>
    <t>Narratedby:çŽ‹æ·‘ç‡•-çŽ‹æ·‘ç‡•-WangShuyan</t>
  </si>
  <si>
    <t>ç»™èº«ä½“å‡é¾„ - çµ¦èº«é«”æ¸›é½¡ [Reduce Your Body's Aging]</t>
  </si>
  <si>
    <t>Writtenby:çŽ‹èŠ³-çŽ‹èŠ³-WangFang</t>
  </si>
  <si>
    <t>Narratedby:é¦’å¤´æž•-é¥…é ­æž•-Mantouzhen</t>
  </si>
  <si>
    <t>æ˜¥å¤ç§‹å†¬è¯´å…»ç”Ÿ - æ˜¥å¤ç§‹å†¬èªªé¤Šç”Ÿ [Nuturing Life: Staying Healthy Through the Seasons]</t>
  </si>
  <si>
    <t>Writtenby:çŽ‹å‡¤å²-çŽ‹é³³å²-WangFengqi</t>
  </si>
  <si>
    <t>Narratedby:éƒä¿Šè¶Š-éƒä¿Šè¶Š-HaoJunyue</t>
  </si>
  <si>
    <t>äº”è¡Œäº”è‰²æ¶¦äº”è„ - äº”è¡Œäº”è‰²æ½¤äº”è‡Ÿ [Maintaining Your Five Internal Organs]</t>
  </si>
  <si>
    <t>Writtenby:çŽ‹æ·¼-çŽ‹æ·¼-WangMiao</t>
  </si>
  <si>
    <t>Narratedby:è‹è‹-è˜‡è˜‡-Susu</t>
  </si>
  <si>
    <t>Living a Healthy Life with Chronic Pain</t>
  </si>
  <si>
    <t>Writtenby:SandraLeFort,LisaWebster,HalstedHolman,</t>
  </si>
  <si>
    <t>The Wonder of Aging</t>
  </si>
  <si>
    <t>Writtenby:MichaelGurian</t>
  </si>
  <si>
    <t>The Body Beautiful</t>
  </si>
  <si>
    <t>Writtenby:NannetteMagruderPratt</t>
  </si>
  <si>
    <t>Healing and the Mind</t>
  </si>
  <si>
    <t>Writtenby:BillMoyers</t>
  </si>
  <si>
    <t>Narratedby:BillMoyers</t>
  </si>
  <si>
    <t>The Healthy Home</t>
  </si>
  <si>
    <t>Writtenby:Dr.MyronWentz,DaveWentz</t>
  </si>
  <si>
    <t>Narratedby:DenisWaitley,Dr.MyronWentz,DaveWentz</t>
  </si>
  <si>
    <t>10 Reasons You Feel Old and Get Fat...</t>
  </si>
  <si>
    <t>Writtenby:FrankLipmanM.D.</t>
  </si>
  <si>
    <t>Narratedby:FrankLipmanM.D.</t>
  </si>
  <si>
    <t>Writtenby:RichardJ.Leider,AlanM.Webber</t>
  </si>
  <si>
    <t>Narratedby:SuzanneSomers</t>
  </si>
  <si>
    <t>The Art and Science of Aging Well</t>
  </si>
  <si>
    <t>Writtenby:MarkE.Williams</t>
  </si>
  <si>
    <t>Living at the End of Life</t>
  </si>
  <si>
    <t>Writtenby:KarenWhitleyBellRN</t>
  </si>
  <si>
    <t>Who Will Take Care of Me When I'm Old?</t>
  </si>
  <si>
    <t>Writtenby:JoyLoverde</t>
  </si>
  <si>
    <t>Writtenby:JeanShinodaBolenM.D.</t>
  </si>
  <si>
    <t>Narratedby:JeanShinodaBolenM.D.</t>
  </si>
  <si>
    <t>The Wellness Revelation</t>
  </si>
  <si>
    <t>Writtenby:AlisaKeeton</t>
  </si>
  <si>
    <t>Now With You, Now Without</t>
  </si>
  <si>
    <t>Writtenby:KathrynLeighScott</t>
  </si>
  <si>
    <t>Narratedby:KathrynLeighScott</t>
  </si>
  <si>
    <t>The Gifted Storyteller</t>
  </si>
  <si>
    <t>Writtenby:GreggKorrol</t>
  </si>
  <si>
    <t>Narratedby:GreggKorrol</t>
  </si>
  <si>
    <t>Make Space</t>
  </si>
  <si>
    <t>Writtenby:ReginaWong</t>
  </si>
  <si>
    <t>The Grace in Aging</t>
  </si>
  <si>
    <t>Writtenby:KathleenDowlingSingh</t>
  </si>
  <si>
    <t>Narratedby:ConstanceJones</t>
  </si>
  <si>
    <t>The Mature Mind</t>
  </si>
  <si>
    <t>Writtenby:GeneD.CohenM.D.Ph.D.</t>
  </si>
  <si>
    <t>Young and Slim for Life</t>
  </si>
  <si>
    <t>Changing the Way We Die</t>
  </si>
  <si>
    <t>Writtenby:SheilaHimmel,FranSmith</t>
  </si>
  <si>
    <t>BoldogsÃ¡g hatvan fÃ¶lÃ¶tt</t>
  </si>
  <si>
    <t>Writtenby:BagdyEmÅ‘ke</t>
  </si>
  <si>
    <t>Narratedby:BagdyEmÅ‘ke</t>
  </si>
  <si>
    <t>Il meglio deve ancora arrivare</t>
  </si>
  <si>
    <t>Writtenby:RaffaeleMorelli</t>
  </si>
  <si>
    <t>Luk op for den tredje alder</t>
  </si>
  <si>
    <t>Writtenby:ElseBorch</t>
  </si>
  <si>
    <t>Los placeres secretos de la menopausia [The Secret Pleasures of Menopause]</t>
  </si>
  <si>
    <t>Writtenby:M.D.ChristianeNorthrup</t>
  </si>
  <si>
    <t>Narratedby:Ms.RaquelMezaQuintanar</t>
  </si>
  <si>
    <t>Du wirst nicht Ã¤lter, sondern besser</t>
  </si>
  <si>
    <t>Writtenby:ChristofSteinhauser,AbbasSchirmohammadi</t>
  </si>
  <si>
    <t>Narratedby:ChristofSteinhauser,AbbasSchirmohammadi</t>
  </si>
  <si>
    <t>Die infantile Gesellschaft</t>
  </si>
  <si>
    <t>Writtenby:AlexanderKissler</t>
  </si>
  <si>
    <t>Sono graditi visi sorridenti</t>
  </si>
  <si>
    <t>Writtenby:FrancoAntonello,AndreaAntonello</t>
  </si>
  <si>
    <t>Narratedby:MaurizioDesinan,DarioSansalone</t>
  </si>
  <si>
    <t>La vita e i giorni</t>
  </si>
  <si>
    <t>Writtenby:EnzoBianchi</t>
  </si>
  <si>
    <t>Das kluge, lustige, gesunde, ungebremste, glÃ¼ckliche, sehr lange Leben</t>
  </si>
  <si>
    <t>Writtenby:KlausBrinkbÃ¤umer,SamihaShafy</t>
  </si>
  <si>
    <t>HELP! Someone I Love Has Cancer</t>
  </si>
  <si>
    <t>Writtenby:JoelHughes</t>
  </si>
  <si>
    <t>Shine On</t>
  </si>
  <si>
    <t>Writtenby:ClaireCook</t>
  </si>
  <si>
    <t>Is It Alzheimer's?</t>
  </si>
  <si>
    <t>Writtenby:PeterV.Rabins</t>
  </si>
  <si>
    <t>What Does It Feel Like to Die?</t>
  </si>
  <si>
    <t>Writtenby:JennieDear</t>
  </si>
  <si>
    <t>The Scientific American Healthy Aging Brain</t>
  </si>
  <si>
    <t>Writtenby:JudithHorstman</t>
  </si>
  <si>
    <t>Teen Spirit</t>
  </si>
  <si>
    <t>Writtenby:PaulHowe</t>
  </si>
  <si>
    <t>Wise Aging</t>
  </si>
  <si>
    <t>Writtenby:RabbiRachelCowan,Dr.LindaThal</t>
  </si>
  <si>
    <t>Shaken Brain</t>
  </si>
  <si>
    <t>Writtenby:ElizabethSandelMD</t>
  </si>
  <si>
    <t>Death in Slow Motion</t>
  </si>
  <si>
    <t>Writtenby:EleanorCooney</t>
  </si>
  <si>
    <t>A Loving Approach to Dementia Care, 2nd Edition</t>
  </si>
  <si>
    <t>Writtenby:LauraWayman</t>
  </si>
  <si>
    <t>Real-Life Guide to Diabetes</t>
  </si>
  <si>
    <t>Writtenby:HopeS.WarshawMMScRDCDEBC-ADM,JoyPapeRNBSNCDEWOCNCFCN</t>
  </si>
  <si>
    <t>Choosing the StrongPath</t>
  </si>
  <si>
    <t>Writtenby:StevenDroullard,FredBartlit,Dr.MarniBoppart</t>
  </si>
  <si>
    <t>Medical Makeover</t>
  </si>
  <si>
    <t>Writtenby:RobertM.GillerMD,KathyMatthews</t>
  </si>
  <si>
    <t>Narratedby:BobSeagren</t>
  </si>
  <si>
    <t>Forever Young</t>
  </si>
  <si>
    <t>Writtenby:StuartM.BergerM.D.</t>
  </si>
  <si>
    <t>A Long Bright Future</t>
  </si>
  <si>
    <t>Writtenby:LauraL.CarstensenPh.D.</t>
  </si>
  <si>
    <t>Brain Longevity</t>
  </si>
  <si>
    <t>Writtenby:DharmaSinghKhalsaM.D.,CameronStauth</t>
  </si>
  <si>
    <t>Narratedby:SinghKaur,KimRobertson,KulwantSingh</t>
  </si>
  <si>
    <t>Between Life and Death</t>
  </si>
  <si>
    <t>Writtenby:KathrynButler</t>
  </si>
  <si>
    <t>Don't Be a Dick</t>
  </si>
  <si>
    <t>Writtenby:MarkB.BorgJr.PhD</t>
  </si>
  <si>
    <t>Multiple Sclerosis for Dummies</t>
  </si>
  <si>
    <t>Writtenby:RosalindKalbPhD,BarbaraGiesserMD,KathleenCostelloANP-BC,</t>
  </si>
  <si>
    <t>No Stopping Us Now</t>
  </si>
  <si>
    <t>Writtenby:GailCollins</t>
  </si>
  <si>
    <t>Narratedby:GailCollins,TanyaEby</t>
  </si>
  <si>
    <t>The Real Secret to Optimal Health</t>
  </si>
  <si>
    <t>Writtenby:Dr.AnthonyGalea</t>
  </si>
  <si>
    <t>Narratedby:LjubaBogdanovich</t>
  </si>
  <si>
    <t>The Older the Fiddle, the Better the Tune</t>
  </si>
  <si>
    <t>Writtenby:WillardScott</t>
  </si>
  <si>
    <t>Narratedby:WillardScott,RayDash,CynthiaHarris</t>
  </si>
  <si>
    <t>Mike &amp; Me</t>
  </si>
  <si>
    <t>Writtenby:RosalysPeel,DanZadra</t>
  </si>
  <si>
    <t>Narratedby:RosalysPeel</t>
  </si>
  <si>
    <t>Our Symphony with Animals</t>
  </si>
  <si>
    <t>Writtenby:AyshaAkhtarMD,CarlSafina-foreword</t>
  </si>
  <si>
    <t>The Slow Moon Climbs</t>
  </si>
  <si>
    <t>Writtenby:SusanMattern</t>
  </si>
  <si>
    <t>The Science of Sleep</t>
  </si>
  <si>
    <t>How Did This Happen?</t>
  </si>
  <si>
    <t>Writtenby:MaryD.Esselman,ElizabethAshVelez</t>
  </si>
  <si>
    <t>Narratedby:ChristineLakin,KarissaVacker,ErinBennett,</t>
  </si>
  <si>
    <t>The Middlepause</t>
  </si>
  <si>
    <t>Writtenby:MarinaBenjamin</t>
  </si>
  <si>
    <t>Narratedby:MarinaBenjamin</t>
  </si>
  <si>
    <t>25 Best Ways to Reverse Aging</t>
  </si>
  <si>
    <t>Intermittent Fasting for Women Over 50</t>
  </si>
  <si>
    <t>Writtenby:RobinKrieger</t>
  </si>
  <si>
    <t>Narratedby:EmilyDecker</t>
  </si>
  <si>
    <t>My Last Eight Thousand Days</t>
  </si>
  <si>
    <t>Writtenby:LeeGutkind</t>
  </si>
  <si>
    <t>A Course in Meditation</t>
  </si>
  <si>
    <t>Narratedby:LeslieHoward,Osho</t>
  </si>
  <si>
    <t>4.5 out of 5 stars118 ratings</t>
  </si>
  <si>
    <t>Secrets of Divine Love</t>
  </si>
  <si>
    <t>Writtenby:A.Helwa</t>
  </si>
  <si>
    <t>Narratedby:A.Helwa</t>
  </si>
  <si>
    <t>The Attention Revolution</t>
  </si>
  <si>
    <t>Writtenby:B.AlanWallacePhD</t>
  </si>
  <si>
    <t>Meditations for Breaking the Habit of Being Yourself</t>
  </si>
  <si>
    <t>Writtenby:JoeDispenza</t>
  </si>
  <si>
    <t>Narratedby:JoeDispenza</t>
  </si>
  <si>
    <t>Walking in Zen Sitting in Zen</t>
  </si>
  <si>
    <t>Writtenby:OSHO</t>
  </si>
  <si>
    <t>Narratedby:OSHO</t>
  </si>
  <si>
    <t>26 hrs and 35 mins</t>
  </si>
  <si>
    <t>Kundalini Awakening: 5 in 1 Bundle</t>
  </si>
  <si>
    <t>Writtenby:JeniferWilliams</t>
  </si>
  <si>
    <t>Narratedby:LeslieHoward,DianeLehman,AmyLee,</t>
  </si>
  <si>
    <t>Chicken Soup for the Soul 20th Anniversary Edition</t>
  </si>
  <si>
    <t>Writtenby:JackCanfield,AmyNewmark,MarkVictorHansen,</t>
  </si>
  <si>
    <t>Narratedby:AmyNewmark,SuzanneToren,MarkVictorHansen</t>
  </si>
  <si>
    <t>Full Catastrophe Living</t>
  </si>
  <si>
    <t>Writtenby:JonKabat-Zinn</t>
  </si>
  <si>
    <t>Narratedby:JonKabat-Zinn</t>
  </si>
  <si>
    <t>Conquest of Mind</t>
  </si>
  <si>
    <t>The Four Foundations of Mindfulness in Plain English</t>
  </si>
  <si>
    <t>Writtenby:BhanteHenepolaGunarantana</t>
  </si>
  <si>
    <t>The Power is Within You</t>
  </si>
  <si>
    <t>Narratedby:LouiseL.Hay</t>
  </si>
  <si>
    <t>The Magic of Awareness</t>
  </si>
  <si>
    <t>Writtenby:AnamThubten,SharonRoe</t>
  </si>
  <si>
    <t>The Places That Scare You</t>
  </si>
  <si>
    <t>Writtenby:PemaChÃ¶drÃ¶n</t>
  </si>
  <si>
    <t>Narratedby:JoannaRotte</t>
  </si>
  <si>
    <t>Zen: The Art of Simple Living</t>
  </si>
  <si>
    <t>Writtenby:ShunmyoMasuno</t>
  </si>
  <si>
    <t>4.5 out of 5 stars747 ratings</t>
  </si>
  <si>
    <t>The Mindful Day</t>
  </si>
  <si>
    <t>Writtenby:LaurieJ.Cameron</t>
  </si>
  <si>
    <t>Narratedby:LaurieJ.Cameron</t>
  </si>
  <si>
    <t>The Quantum Doctor</t>
  </si>
  <si>
    <t>Writtenby:DeepakChopra-foreword,AmitGoswami</t>
  </si>
  <si>
    <t>Watchfulness Awareness Alertness</t>
  </si>
  <si>
    <t>The Wellness Sense</t>
  </si>
  <si>
    <t>Writtenby:OmSwami</t>
  </si>
  <si>
    <t>Narratedby:OmSwami</t>
  </si>
  <si>
    <t>5 out of 5 stars93 ratings</t>
  </si>
  <si>
    <t>Mindfulness in Plain English</t>
  </si>
  <si>
    <t>Writtenby:BhanteHenepolaGunaratana</t>
  </si>
  <si>
    <t>Wherever You Go There You Are</t>
  </si>
  <si>
    <t>Altered Traits: Science Reveals How Meditation Changes Your Mind, Brain, and Body</t>
  </si>
  <si>
    <t>Writtenby:DanielGoleman,RichardDavidson</t>
  </si>
  <si>
    <t>Passage Meditation - A Complete Spiritual Practice</t>
  </si>
  <si>
    <t>5 out of 5 stars60 ratings</t>
  </si>
  <si>
    <t>The Heart Sutra</t>
  </si>
  <si>
    <t>Narratedby:Osho</t>
  </si>
  <si>
    <t>Healing and Recovery</t>
  </si>
  <si>
    <t>Writtenby:DavidR.HawkinsMDPhD</t>
  </si>
  <si>
    <t>Narratedby:PeterLowndsPhD</t>
  </si>
  <si>
    <t>The 4 Pillar Plan</t>
  </si>
  <si>
    <t>Writtenby:DrRanganChatterjee</t>
  </si>
  <si>
    <t>Narratedby:DrRanganChatterjee</t>
  </si>
  <si>
    <t>Self-Healing</t>
  </si>
  <si>
    <t>The Last Law of Attraction Book Youâ€™ll Ever Need to Read</t>
  </si>
  <si>
    <t>Writtenby:AndrewKap</t>
  </si>
  <si>
    <t>Narratedby:AndrewKap</t>
  </si>
  <si>
    <t>A Monk's Guide to a Clean House and Mind</t>
  </si>
  <si>
    <t>Writtenby:ShoukeiMatsumoto</t>
  </si>
  <si>
    <t>Beyond Mindfulness in Plain English</t>
  </si>
  <si>
    <t>Writtenby:JohnPeddicord,BhanteHenepolaGunaratana</t>
  </si>
  <si>
    <t>The Healing Power of Mind</t>
  </si>
  <si>
    <t>Writtenby:TulkuThondup,DanielGoleman-foreword</t>
  </si>
  <si>
    <t>Buddha's Brain</t>
  </si>
  <si>
    <t>Writtenby:RickHanson,RichardMendiusMD</t>
  </si>
  <si>
    <t>The Presence Process</t>
  </si>
  <si>
    <t>Writtenby:MichaelBrown</t>
  </si>
  <si>
    <t>Narratedby:DavidRobertOrd</t>
  </si>
  <si>
    <t>Creative Visualization Meditations</t>
  </si>
  <si>
    <t>Deep Sleep with Medical Hypnosis</t>
  </si>
  <si>
    <t>Writtenby:StevenGurgevichPh.D.</t>
  </si>
  <si>
    <t>Narratedby:StevenGurgevichPh.D.</t>
  </si>
  <si>
    <t>Accessing the Healing Power of the Vagus Nerve</t>
  </si>
  <si>
    <t>Writtenby:StanleyRosenberg,BenjaminShield-foreword</t>
  </si>
  <si>
    <t>Narratedby:DerekBotten</t>
  </si>
  <si>
    <t>Kundalini Awakening, Empath and Psychic Abilities 2 in 1</t>
  </si>
  <si>
    <t>Writtenby:MindfulnessLodge,MayRowland,SarahWilliams,</t>
  </si>
  <si>
    <t>Narratedby:LizzieRichards</t>
  </si>
  <si>
    <t>Dhyan [Care]</t>
  </si>
  <si>
    <t>Breath By Breath</t>
  </si>
  <si>
    <t>Writtenby:LarryRosenberg,DavidGuy,JonKabat-Zinn-foreward</t>
  </si>
  <si>
    <t>The Book of Awakening</t>
  </si>
  <si>
    <t>Writtenby:MarkNepo</t>
  </si>
  <si>
    <t>Narratedby:MarkNepo</t>
  </si>
  <si>
    <t>Guided Meditations for Anxiety, Deep Sleep, Self-Healing &amp; Depression (2 in 1)</t>
  </si>
  <si>
    <t>Writtenby:Self-HealingMindfulnessAcademy</t>
  </si>
  <si>
    <t>Narratedby:KellySmith</t>
  </si>
  <si>
    <t>Abiding in Mindfulness, Vol. 3</t>
  </si>
  <si>
    <t>Writtenby:JosephGoldstein</t>
  </si>
  <si>
    <t>Narratedby:JosephGoldstein</t>
  </si>
  <si>
    <t>Mindfulness, Bliss, and Beyond</t>
  </si>
  <si>
    <t>Writtenby:AjahnBrahm</t>
  </si>
  <si>
    <t>The Heartfulness Way</t>
  </si>
  <si>
    <t>Writtenby:KamleshD.Patel,JoshuaPollock,VarunSoni-foreword,</t>
  </si>
  <si>
    <t>Alpha Dyanam</t>
  </si>
  <si>
    <t>Writtenby:NagoreRumi</t>
  </si>
  <si>
    <t>Narratedby:S.Sundararaman</t>
  </si>
  <si>
    <t>Heal Your Body</t>
  </si>
  <si>
    <t>Narratedby:StevieZimmerman</t>
  </si>
  <si>
    <t>Yoga Nidra</t>
  </si>
  <si>
    <t>Writtenby:KaminiDesaiPhD</t>
  </si>
  <si>
    <t>Grow a New Body</t>
  </si>
  <si>
    <t>Writtenby:AlbertoVilloldo</t>
  </si>
  <si>
    <t>Narratedby:Dr.AlbertoVilloldo</t>
  </si>
  <si>
    <t>Regression Through the Mirrors of Time</t>
  </si>
  <si>
    <t>Writtenby:BrianL.WeissM.D.</t>
  </si>
  <si>
    <t>Narratedby:BrianL.WeissM.D.</t>
  </si>
  <si>
    <t>Ultimate Calming Nature Sounds with Calming Music for Hypnosis, Meditation, Energy Work, Deep Sleep</t>
  </si>
  <si>
    <t>Writtenby:YellaA.Deeken</t>
  </si>
  <si>
    <t>Narratedby:IanBrannan</t>
  </si>
  <si>
    <t>Radical Self-Acceptance</t>
  </si>
  <si>
    <t>Writtenby:TaraBrach</t>
  </si>
  <si>
    <t>Narratedby:TaraBrach</t>
  </si>
  <si>
    <t>Zen Golf</t>
  </si>
  <si>
    <t>Writtenby:Dr.JosephParent</t>
  </si>
  <si>
    <t>Narratedby:Dr.JosephParent</t>
  </si>
  <si>
    <t>Overcoming Fears</t>
  </si>
  <si>
    <t>Being Nobody Going Nowhere</t>
  </si>
  <si>
    <t>Writtenby:AyyaKhema</t>
  </si>
  <si>
    <t>Narratedby:ClaireSlemmer,FajerAl-Kaisi</t>
  </si>
  <si>
    <t>You Matter</t>
  </si>
  <si>
    <t>Writtenby:DeliaSmith</t>
  </si>
  <si>
    <t>Narratedby:DeliaSmith</t>
  </si>
  <si>
    <t>Medical Medium Cleanse to Heal</t>
  </si>
  <si>
    <t>27 hrs and 54 mins</t>
  </si>
  <si>
    <t>Spiritual Progress Through Regression</t>
  </si>
  <si>
    <t>Writtenby:BrianL.WeissMD</t>
  </si>
  <si>
    <t>Narratedby:BrianL.WeissMD</t>
  </si>
  <si>
    <t>Advanced Chakra Healing</t>
  </si>
  <si>
    <t>27 hrs and 40 mins</t>
  </si>
  <si>
    <t>Regression to Times and Places</t>
  </si>
  <si>
    <t>Aspects of Meditation, Book 1</t>
  </si>
  <si>
    <t>Supercharged Self-Healing</t>
  </si>
  <si>
    <t>Writtenby:RJSpina</t>
  </si>
  <si>
    <t>Being Light</t>
  </si>
  <si>
    <t>Writtenby:BrahmaKhumaris</t>
  </si>
  <si>
    <t>Narratedby:BrahmaKhumaris</t>
  </si>
  <si>
    <t>Healing with Clay</t>
  </si>
  <si>
    <t>Writtenby:RanKnishinsky</t>
  </si>
  <si>
    <t>Narratedby:RyanPaige</t>
  </si>
  <si>
    <t>Sacred Medicine</t>
  </si>
  <si>
    <t>Writtenby:LissaRankinMD,Dr.GaborMatÃ©-foreword</t>
  </si>
  <si>
    <t>Einschlaf Meditation</t>
  </si>
  <si>
    <t>Writtenby:RaphaelKempermann</t>
  </si>
  <si>
    <t>Narratedby:RaphaelKempermann</t>
  </si>
  <si>
    <t>Zen Mind, Beginner's Mind</t>
  </si>
  <si>
    <t>Writtenby:ShunryuSuzuki</t>
  </si>
  <si>
    <t>The Mantram Handbook</t>
  </si>
  <si>
    <t>Breathing for Better Health Exercises &amp; Meditations</t>
  </si>
  <si>
    <t>Writtenby:RobertLitman</t>
  </si>
  <si>
    <t>Narratedby:RobertLitman</t>
  </si>
  <si>
    <t>Unblocked</t>
  </si>
  <si>
    <t>Writtenby:MargaretLynchRaniere,DavidRanierePhD</t>
  </si>
  <si>
    <t>Narratedby:MargaretLynchRaniere,DavidRanierePhD</t>
  </si>
  <si>
    <t>The Emotion Code</t>
  </si>
  <si>
    <t>Writtenby:Dr.BradleyNelson,TonyRobbins-foreword</t>
  </si>
  <si>
    <t>Narratedby:Dr.BradleyNelson,TonyRobbins-foreword</t>
  </si>
  <si>
    <t>Guided Meditation for Deep Sleep, Stress and Anxiety Relief</t>
  </si>
  <si>
    <t>Writtenby:VishalSuresh</t>
  </si>
  <si>
    <t>Deep Fitness</t>
  </si>
  <si>
    <t>Writtenby:PhilipShepherd,AndreiYakovenko</t>
  </si>
  <si>
    <t>Narratedby:PhilipShepherd</t>
  </si>
  <si>
    <t>Meditations for Receiving Divine Guidance, Support, and Healing</t>
  </si>
  <si>
    <t>Bodhisattva Mind</t>
  </si>
  <si>
    <t>Narratedby:PemaChodron</t>
  </si>
  <si>
    <t>Dhyan Niyam [Meditation Rules]</t>
  </si>
  <si>
    <t>Narratedby:RavinderrSingh</t>
  </si>
  <si>
    <t>Essential Reiki Teaching Manual</t>
  </si>
  <si>
    <t>Writtenby:DianeStein</t>
  </si>
  <si>
    <t>A Little Book of Happiness</t>
  </si>
  <si>
    <t>Narratedby:DarshanVenkatesh</t>
  </si>
  <si>
    <t>4 out of 5 stars29 ratings</t>
  </si>
  <si>
    <t>5 Guided Meditations for Anxiety, Deep Sleep, Relaxation, Positive Affirmations, and Self Love</t>
  </si>
  <si>
    <t>Writtenby:YourMeditationSanctuary</t>
  </si>
  <si>
    <t>Narratedby:AutumnClark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>Writtenby:TorstenAbrolat</t>
  </si>
  <si>
    <t>Narratedby:TorstenAbrolat</t>
  </si>
  <si>
    <t>Deep Relaxation - Instantly Raise Your Vibration</t>
  </si>
  <si>
    <t>Writtenby:Dr.JeffreyThiers</t>
  </si>
  <si>
    <t>Narratedby:Dr.JeffreyThiers</t>
  </si>
  <si>
    <t>Awakening Artemis</t>
  </si>
  <si>
    <t>Writtenby:VanessaChakour</t>
  </si>
  <si>
    <t>Narratedby:VanessaChakour</t>
  </si>
  <si>
    <t>Yoga Nidra to Prepare the Body for Sleep</t>
  </si>
  <si>
    <t>Writtenby:UmaDinsmore-Tuli,NirliptaTuli</t>
  </si>
  <si>
    <t>Narratedby:UmaDinsmore-Tuli,NirliptaTuli</t>
  </si>
  <si>
    <t>Spiritual Sound Bath - Transform Your World Through Listening</t>
  </si>
  <si>
    <t>Writtenby:AbhamaniAjash,LhamoSarepa</t>
  </si>
  <si>
    <t>Writtenby:DrBradleyNelson</t>
  </si>
  <si>
    <t>Narratedby:DrBradleyNelson,TonyRobbins</t>
  </si>
  <si>
    <t>Manifesting with Alignment</t>
  </si>
  <si>
    <t>Writtenby:RyuuShinohara</t>
  </si>
  <si>
    <t>Narratedby:MattPorter</t>
  </si>
  <si>
    <t>7 Days to a Higher Vibration</t>
  </si>
  <si>
    <t>Writtenby:ShaktiRavel</t>
  </si>
  <si>
    <t>Narratedby:ElizabethWilson</t>
  </si>
  <si>
    <t>Deep Alpha Wave Meditation</t>
  </si>
  <si>
    <t>The Essential Oils Apothecary</t>
  </si>
  <si>
    <t>Writtenby:EricZielinski,SabrinaAnnZielinski</t>
  </si>
  <si>
    <t>Relaxation and Inspiration</t>
  </si>
  <si>
    <t>Writtenby:Dr.EmmettMiller</t>
  </si>
  <si>
    <t>Narratedby:Dr.EmmettMiller</t>
  </si>
  <si>
    <t>Aspects of Meditation, Book 3</t>
  </si>
  <si>
    <t>Writtenby:RebeccaDennis</t>
  </si>
  <si>
    <t>Narratedby:RebeccaDennis</t>
  </si>
  <si>
    <t>Bedtime Stories for Adults</t>
  </si>
  <si>
    <t>Writtenby:Mindfulness&amp;AffirmationCentre</t>
  </si>
  <si>
    <t>Narratedby:KrystalWascher</t>
  </si>
  <si>
    <t>Somatic Internal Family Systems Therapy</t>
  </si>
  <si>
    <t>Writtenby:SusanMcConnell,RichardSchwartz-foreword</t>
  </si>
  <si>
    <t>Narratedby:JulieSlater</t>
  </si>
  <si>
    <t>Period Repair Manual</t>
  </si>
  <si>
    <t>Writtenby:LaraBridenND</t>
  </si>
  <si>
    <t>Attract Your Soulmate</t>
  </si>
  <si>
    <t>Deep Theta Wave Meditation</t>
  </si>
  <si>
    <t>Calm Your Gut</t>
  </si>
  <si>
    <t>Writtenby:CaraWheatley-McGrain</t>
  </si>
  <si>
    <t>Asthma: Holistic Meditations</t>
  </si>
  <si>
    <t>Aloneness to Oneness</t>
  </si>
  <si>
    <t>Problem Solving Programming</t>
  </si>
  <si>
    <t>Aromatherapie - Ayurveda - Reverse Aging - Pflanzenwasser</t>
  </si>
  <si>
    <t>Writtenby:AnitaSchÃ¶nfeld</t>
  </si>
  <si>
    <t>ASMR fÃ¶r nybÃ¶rjare</t>
  </si>
  <si>
    <t>Writtenby:JosefinASMR</t>
  </si>
  <si>
    <t>Narratedby:JosefinASMR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>Writtenby:BrandiU.Youngs</t>
  </si>
  <si>
    <t>Narratedby:JahniqueWhite</t>
  </si>
  <si>
    <t>Dr Sebi Cure for Diabetes</t>
  </si>
  <si>
    <t>Writtenby:ManuelBowman</t>
  </si>
  <si>
    <t>Narratedby:TomBrooks</t>
  </si>
  <si>
    <t>Body Active</t>
  </si>
  <si>
    <t>Writtenby:Dr.DenisMcBrinn</t>
  </si>
  <si>
    <t>Narratedby:SaraDylan</t>
  </si>
  <si>
    <t>Your Cancer Soul Purpose Meditation</t>
  </si>
  <si>
    <t>Writtenby:DebbieFrank</t>
  </si>
  <si>
    <t>Narratedby:DebbieFrank</t>
  </si>
  <si>
    <t>Die Wahrheit Ã¼ber Vitamin D</t>
  </si>
  <si>
    <t>Writtenby:AnetteKnabe</t>
  </si>
  <si>
    <t>Deep Sleep Music</t>
  </si>
  <si>
    <t>Fear of Success &amp; Failure</t>
  </si>
  <si>
    <t>Verwandle negative Energien in eine positive Kraftquelle</t>
  </si>
  <si>
    <t>Writtenby:RobertDominicHÃ¼lsmeyer</t>
  </si>
  <si>
    <t>Narratedby:RobertDominicHÃ¼lsmeyer</t>
  </si>
  <si>
    <t>The Mystery of Love, Life and Death</t>
  </si>
  <si>
    <t>Writtenby:MaaSudeshiBuddha</t>
  </si>
  <si>
    <t>Narratedby:KunwarKiranjitSingh</t>
  </si>
  <si>
    <t>Electric Body, Electric Health</t>
  </si>
  <si>
    <t>Writtenby:EileenDayMcKusick</t>
  </si>
  <si>
    <t>Narratedby:EileenDayMcKusick</t>
  </si>
  <si>
    <t>Healing Ourselves</t>
  </si>
  <si>
    <t>Writtenby:ShaminiJainPhD</t>
  </si>
  <si>
    <t>Narratedby:ShaminiJainPhD</t>
  </si>
  <si>
    <t>Meditation Vipassana</t>
  </si>
  <si>
    <t>Die Sport Motivation Hypnose</t>
  </si>
  <si>
    <t>Calming Rain &amp; Distant Thunder - Thunderstorm Nature Sounds Recordings - for Relaxation, Meditation and Sleep</t>
  </si>
  <si>
    <t>Narratedby:IanLaValle</t>
  </si>
  <si>
    <t>Seven Planes of Existence</t>
  </si>
  <si>
    <t>A Practical Guide to Breathwork</t>
  </si>
  <si>
    <t>Writtenby:JesseCoomer</t>
  </si>
  <si>
    <t>Narratedby:ChrisStrong</t>
  </si>
  <si>
    <t>Aspects of Meditation, Book 2</t>
  </si>
  <si>
    <t>Close Your Eyes, Sleep</t>
  </si>
  <si>
    <t>Writtenby:GraceSmith</t>
  </si>
  <si>
    <t>Narratedby:GraceSmith</t>
  </si>
  <si>
    <t>Vagus Nerve: Beginnerâ€™s Guide</t>
  </si>
  <si>
    <t>Writtenby:AmyKingswood</t>
  </si>
  <si>
    <t>Narratedby:EmmaClark</t>
  </si>
  <si>
    <t>Kindness Now</t>
  </si>
  <si>
    <t>Writtenby:AmandaGilbert</t>
  </si>
  <si>
    <t>Narratedby:AmandaGilbert</t>
  </si>
  <si>
    <t>Writtenby:CarolynMason</t>
  </si>
  <si>
    <t>Narratedby:KellyCynics</t>
  </si>
  <si>
    <t>Medical Medium Liver Rescue</t>
  </si>
  <si>
    <t>25 hrs and 6 mins</t>
  </si>
  <si>
    <t>Reiki for Beginners</t>
  </si>
  <si>
    <t>Writtenby:MatthewBenefit</t>
  </si>
  <si>
    <t>Narratedby:ChristopherPower</t>
  </si>
  <si>
    <t>Hypnosis for Weight Loss</t>
  </si>
  <si>
    <t>Writtenby:LouiseBarton,TheGoalsAcademy</t>
  </si>
  <si>
    <t>Narratedby:TheVoicesofPsychology</t>
  </si>
  <si>
    <t>Thoms Reise ins Ich</t>
  </si>
  <si>
    <t>Writtenby:ThomasErny</t>
  </si>
  <si>
    <t>Narratedby:TorstenMÃ¼nchow</t>
  </si>
  <si>
    <t>Selbstheilung - Nachtanwendung</t>
  </si>
  <si>
    <t>Writtenby:NeowavesHeilendeFrequenzen</t>
  </si>
  <si>
    <t>Narratedby:NeowavesHeilendeFrequenzen</t>
  </si>
  <si>
    <t>Der Vagus Nerv - So bringen Sie KÃ¶rper &amp; Geist in Balance</t>
  </si>
  <si>
    <t>Writtenby:Dr.CordeliaEule</t>
  </si>
  <si>
    <t>Herbal Medicine for Mental Health</t>
  </si>
  <si>
    <t>Writtenby:LillianSomner</t>
  </si>
  <si>
    <t>Relax &amp; Sleep</t>
  </si>
  <si>
    <t>Writtenby:SophiadeMar</t>
  </si>
  <si>
    <t>Narratedby:SophiadeMar</t>
  </si>
  <si>
    <t>Guided Sleep Meditation with Calming Nature Sounds</t>
  </si>
  <si>
    <t>Writtenby:CreativeSoundsAcademy</t>
  </si>
  <si>
    <t>Narratedby:CreativeSoundsStudios</t>
  </si>
  <si>
    <t>Die Weisheit eines Yogi</t>
  </si>
  <si>
    <t>Writtenby:Sadhguru</t>
  </si>
  <si>
    <t>Journey Through the Chakras</t>
  </si>
  <si>
    <t>Writtenby:ColetteBaron-Reid</t>
  </si>
  <si>
    <t>Narratedby:ColetteBaron-Reid</t>
  </si>
  <si>
    <t>Medical Medium Thyroid Healing</t>
  </si>
  <si>
    <t>Selbstvertrauen, SelbstwertgefÃ¼hl und Selbstbewusstsein - Die Hypnose</t>
  </si>
  <si>
    <t>Chakra and Reiki for Beginners: 2 Audiobooks in 1</t>
  </si>
  <si>
    <t>Writtenby:RosalieRowell</t>
  </si>
  <si>
    <t>Narratedby:HaileyNeilson</t>
  </si>
  <si>
    <t>Dr. Sebi: 8 Books in 1</t>
  </si>
  <si>
    <t>Writtenby:SerenaBrown</t>
  </si>
  <si>
    <t>Narratedby:TylaShandro,MegganBloom</t>
  </si>
  <si>
    <t>The Beginner's Guide to Meditation</t>
  </si>
  <si>
    <t>Writtenby:JoanZ.BorysenkoPh.D.</t>
  </si>
  <si>
    <t>Narratedby:JoanZ.BorysenkoPh.D.</t>
  </si>
  <si>
    <t>Meditations for a Miraculous Life</t>
  </si>
  <si>
    <t>Chakra Cleansing</t>
  </si>
  <si>
    <t>Writtenby:RemyMillet</t>
  </si>
  <si>
    <t>Narratedby:RemyMillet</t>
  </si>
  <si>
    <t>The Earth Prescription</t>
  </si>
  <si>
    <t>Writtenby:LauraKoniverMD,EchanDeravy-foreword,StephenKroschel-afterword</t>
  </si>
  <si>
    <t>Upgrade Your Immunity with Herbs</t>
  </si>
  <si>
    <t>Heart Mafia (Hindi Edition)</t>
  </si>
  <si>
    <t>Writtenby:RoyChoudhray</t>
  </si>
  <si>
    <t>Narratedby:LalitSKumar</t>
  </si>
  <si>
    <t>Charge and the Energy Body</t>
  </si>
  <si>
    <t>Writtenby:AnodeaJudith</t>
  </si>
  <si>
    <t>Narratedby:AnodeaJudith</t>
  </si>
  <si>
    <t>Dr. Sebi Cure for Herpes</t>
  </si>
  <si>
    <t>Writtenby:SamanthaPlant</t>
  </si>
  <si>
    <t>Narratedby:KevinMcKewan</t>
  </si>
  <si>
    <t>Sound Healing Meditations for Inner Peace &amp; Well-Being</t>
  </si>
  <si>
    <t>Writtenby:MichelleAnise</t>
  </si>
  <si>
    <t>Narratedby:MichelleAnise</t>
  </si>
  <si>
    <t>The Anatomy of Change, Second Edition</t>
  </si>
  <si>
    <t>Writtenby:RichardStrozzi-Heckler</t>
  </si>
  <si>
    <t>Answers from Spirit</t>
  </si>
  <si>
    <t>Arthritis: Holistic Meditations</t>
  </si>
  <si>
    <t>Visualize Winning Numbers: Psychic Series</t>
  </si>
  <si>
    <t>Mayo Clinic Guide to Self-Care (Seventh Edition)</t>
  </si>
  <si>
    <t>Writtenby:CindyA.KermottM.D.M.P.H.,MarthaP.MillmanM.D.M.P.H.</t>
  </si>
  <si>
    <t>Feeling Better</t>
  </si>
  <si>
    <t>Writtenby:VibrationHealthHypnoticMeditation</t>
  </si>
  <si>
    <t>Narratedby:JudyLungu</t>
  </si>
  <si>
    <t>Banish Stress and Attain Peace of Mind: Trinary Meditation</t>
  </si>
  <si>
    <t>Radical Spirituality</t>
  </si>
  <si>
    <t>Hands of Light</t>
  </si>
  <si>
    <t>Writtenby:BarbaraAnnBrennan</t>
  </si>
  <si>
    <t>Calming Nature Sounds with Relaxing Music for Healing, Meditation and Sleeping</t>
  </si>
  <si>
    <t>Clean Gut</t>
  </si>
  <si>
    <t>Writtenby:AlejandroJunger</t>
  </si>
  <si>
    <t>Narratedby:AlejandroJunger</t>
  </si>
  <si>
    <t>Pense como um monge [Think Like a Monk]</t>
  </si>
  <si>
    <t>Writtenby:JayShetty</t>
  </si>
  <si>
    <t>Binaural Beats / Brainwave Entrainment / Deep Relaxation / The Bridge to the Subconscious</t>
  </si>
  <si>
    <t>Writtenby:LaurenceGoldman</t>
  </si>
  <si>
    <t>Meditation Journeys with Goddesses</t>
  </si>
  <si>
    <t>Writtenby:SophieBashford</t>
  </si>
  <si>
    <t>Narratedby:SophieBashford</t>
  </si>
  <si>
    <t>My Story of Weight Loss Through Meditation</t>
  </si>
  <si>
    <t>Healing Psoriasis</t>
  </si>
  <si>
    <t>Writtenby:JohnO.A.Pagano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>Writtenby:SoukaÃ¯naQabbal</t>
  </si>
  <si>
    <t>Narratedby:ASMRGlow</t>
  </si>
  <si>
    <t>The Gut Wellness Guide</t>
  </si>
  <si>
    <t>Writtenby:AllisonPost,StephenCavaliere,SaraGottfried-foreword</t>
  </si>
  <si>
    <t>Narratedby:AllisonPost</t>
  </si>
  <si>
    <t>Coming Home to Yourself</t>
  </si>
  <si>
    <t>Calming Your Anxious Mind</t>
  </si>
  <si>
    <t>Writtenby:JeffreyBrantleyMD</t>
  </si>
  <si>
    <t>ÐžÑÐ¾Ð·Ð½Ð°Ð½Ð½Ð¾Ðµ Ð´Ñ‹Ñ…Ð°Ð½Ð¸Ðµ ÐºÐ°Ðº ÑÐ¿Ð¾ÑÐ¾Ð± Ñ€Ð°Ð±Ð¾Ñ‚Ñ‹ Ñ Ð¿ÑÐ¸Ñ…Ð¾ÑÐ¾Ð¼Ð°Ñ‚Ð¸ÐºÐ¾Ð¹</t>
  </si>
  <si>
    <t>Writtenby:ÐÐ»ÐµÐ½Ð°ÐÐ»Ð¸Ð´Ð¶Ð¸Ðº</t>
  </si>
  <si>
    <t>Narratedby:ÐÑÐ»Ð»Ð¸ÐÐ¾Ð²Ð¸ÐºÐ¾Ð²Ð°</t>
  </si>
  <si>
    <t>Ein guter Tag</t>
  </si>
  <si>
    <t>Writtenby:JuliaConte</t>
  </si>
  <si>
    <t>Narratedby:JuliaConte</t>
  </si>
  <si>
    <t>Einschlafen, befreit von Angst und Sorgen</t>
  </si>
  <si>
    <t>Fit Soul, Fit Body</t>
  </si>
  <si>
    <t>Writtenby:MarkAllen,BrantSecunda</t>
  </si>
  <si>
    <t>Narratedby:JeffMoon</t>
  </si>
  <si>
    <t>Coupeur de feu GuÃ©risseur. Techniques, PriÃ¨res et Secrets</t>
  </si>
  <si>
    <t>Writtenby:OlivierRemoleEditions</t>
  </si>
  <si>
    <t>Vagus Nerve</t>
  </si>
  <si>
    <t>Writtenby:Dr.StanleyLeary</t>
  </si>
  <si>
    <t>Narratedby:OrlenaCain</t>
  </si>
  <si>
    <t>Energy Medicine for Women</t>
  </si>
  <si>
    <t>Writtenby:DonnaEden,DavidFeinsteinPhD-with,ChristianeNorthrupMD-foreword</t>
  </si>
  <si>
    <t>How to Heal Yourself from Depression When No One Else Can</t>
  </si>
  <si>
    <t>Writtenby:AmyB.Scher</t>
  </si>
  <si>
    <t>Narratedby:AmyB.Scher</t>
  </si>
  <si>
    <t>Decode Your Fatigue</t>
  </si>
  <si>
    <t>Writtenby:AlexHoward</t>
  </si>
  <si>
    <t>Narratedby:AlexHoward</t>
  </si>
  <si>
    <t>Meditation Intuition - Switch off the mind and consult your unconscious advisor (intuition)</t>
  </si>
  <si>
    <t>Writtenby:PierreBohn,TorstenAbrolat</t>
  </si>
  <si>
    <t>Narratedby:ColinGriffiths-Brown</t>
  </si>
  <si>
    <t>Meditation Self-Esteem</t>
  </si>
  <si>
    <t>Inner Child Healing</t>
  </si>
  <si>
    <t>Finding Peace</t>
  </si>
  <si>
    <t>Writtenby:LamaYesheLosalRinpoche</t>
  </si>
  <si>
    <t>Narratedby:BertSeymour</t>
  </si>
  <si>
    <t>Healing Meditations with the Elementals</t>
  </si>
  <si>
    <t>Writtenby:KarenKay</t>
  </si>
  <si>
    <t>Narratedby:KarenKay</t>
  </si>
  <si>
    <t>Truth Unbound</t>
  </si>
  <si>
    <t>Writtenby:GangaKarmokar</t>
  </si>
  <si>
    <t>Narratedby:KunwarSingh</t>
  </si>
  <si>
    <t>MeditaciÃ³n Total [Total Meditation]</t>
  </si>
  <si>
    <t>The Guided Meditation Handbook</t>
  </si>
  <si>
    <t>Writtenby:MaxHighstein</t>
  </si>
  <si>
    <t>Narratedby:MaxHighstein</t>
  </si>
  <si>
    <t>Mind Wheel</t>
  </si>
  <si>
    <t>Writtenby:JoeLoizzo</t>
  </si>
  <si>
    <t>Narratedby:JoeLoizzo</t>
  </si>
  <si>
    <t>Your Sagittarius Soul Purpose Meditation</t>
  </si>
  <si>
    <t>Your Scorpio Soul Purpose Meditation</t>
  </si>
  <si>
    <t>The Art of Vinyasa</t>
  </si>
  <si>
    <t>Writtenby:RichardFreeman,MaryTaylor</t>
  </si>
  <si>
    <t>Heal Your Body, Cure Your Mind</t>
  </si>
  <si>
    <t>Writtenby:Dr.AmeetAggarwalND</t>
  </si>
  <si>
    <t>Narratedby:AngelaOhlfest</t>
  </si>
  <si>
    <t>Um curso de meditaÃ§Ã£o [A Course in Meditation]</t>
  </si>
  <si>
    <t>Narratedby:SidneyFerreira</t>
  </si>
  <si>
    <t>Palavras essenciais [The Pocket Pema ChÃ¶drÃ¶n]</t>
  </si>
  <si>
    <t>Narratedby:FriniGeorgakopoulos</t>
  </si>
  <si>
    <t>Herbal Medic</t>
  </si>
  <si>
    <t>Writtenby:SamCoffman</t>
  </si>
  <si>
    <t>Ikigai: Los secretos de JapÃ³n para una vida larga y feliz [Ikigai: Japanese Secrets for a Long and Happy Life]</t>
  </si>
  <si>
    <t>Narratedby:CesarMartÃ­n</t>
  </si>
  <si>
    <t>Breath - Atem</t>
  </si>
  <si>
    <t>74-Minute Course Intuitive Automatic Writing</t>
  </si>
  <si>
    <t>Doctor Yourself</t>
  </si>
  <si>
    <t>Writtenby:AndrewSaulPhD</t>
  </si>
  <si>
    <t>The Original Buddhist Psychology</t>
  </si>
  <si>
    <t>Writtenby:BethJacobs,MatthewWood-foreword</t>
  </si>
  <si>
    <t>Narratedby:MargoTrueblood,SamScholl</t>
  </si>
  <si>
    <t>Cancer-Free with Food</t>
  </si>
  <si>
    <t>Writtenby:LianaWerner-Gray,MarkHyman-foreword</t>
  </si>
  <si>
    <t>Narratedby:LianaWerner-Gray</t>
  </si>
  <si>
    <t>The Tapping Solution for Manifesting Your Greatest Self</t>
  </si>
  <si>
    <t>Writtenby:NickOrtner</t>
  </si>
  <si>
    <t>Narratedby:NickOrtner</t>
  </si>
  <si>
    <t>Clean - Expanded Edition</t>
  </si>
  <si>
    <t>Divine Prescriptions</t>
  </si>
  <si>
    <t>Writtenby:DoreenVirtuePh.D.</t>
  </si>
  <si>
    <t>Narratedby:DoreenVirtuePh.D.</t>
  </si>
  <si>
    <t>An Uncluttered Mind</t>
  </si>
  <si>
    <t>The Wisdom of Yoga</t>
  </si>
  <si>
    <t>Writtenby:StephenCope</t>
  </si>
  <si>
    <t>Dear Universe</t>
  </si>
  <si>
    <t>Writtenby:SarahProut</t>
  </si>
  <si>
    <t>Narratedby:SarahProut</t>
  </si>
  <si>
    <t>Super Brain</t>
  </si>
  <si>
    <t>Writtenby:RudolphE.Tanzi,DeepakChopra</t>
  </si>
  <si>
    <t>Narratedby:ShishirKurup</t>
  </si>
  <si>
    <t>Meditation and Mantras</t>
  </si>
  <si>
    <t>Writtenby:SwamiVishnu-Devananda</t>
  </si>
  <si>
    <t>Narratedby:VikasAdam,ShuchiGokhale</t>
  </si>
  <si>
    <t>Bedtime Stories</t>
  </si>
  <si>
    <t>Writtenby:ClarissaPinkolaEstÃ©s</t>
  </si>
  <si>
    <t>Narratedby:ClarissaPinkolaEstes</t>
  </si>
  <si>
    <t>Healing the Heart</t>
  </si>
  <si>
    <t>74-Minute Course Past-Life Therapy</t>
  </si>
  <si>
    <t>Visualization</t>
  </si>
  <si>
    <t>Writtenby:AdelaideBry</t>
  </si>
  <si>
    <t>Narratedby:AdelaideBry</t>
  </si>
  <si>
    <t>Essential Oils to Boost the Brain and Heal the Body</t>
  </si>
  <si>
    <t>Writtenby:JodiCohen,TerryWahls-foreword</t>
  </si>
  <si>
    <t>Narratedby:JodiCohen,LeslieHoward</t>
  </si>
  <si>
    <t>The Art of Meditation</t>
  </si>
  <si>
    <t>Writtenby:DanielGolemanPh.D.</t>
  </si>
  <si>
    <t>Narratedby:DanielGolemanPh.D.</t>
  </si>
  <si>
    <t>Reflexology</t>
  </si>
  <si>
    <t>Ancient Remedies</t>
  </si>
  <si>
    <t>Writtenby:Dr.JoshAxe</t>
  </si>
  <si>
    <t>The Mindfulness Solution</t>
  </si>
  <si>
    <t>Writtenby:RonaldD.SiegelPsyD</t>
  </si>
  <si>
    <t>The Archangel Guide to Ascension</t>
  </si>
  <si>
    <t>Writtenby:TimWhild,DianaCooper</t>
  </si>
  <si>
    <t>Narratedby:DianaCooper,TimWhild</t>
  </si>
  <si>
    <t>Psychedelic Shamanism, Updated Edition</t>
  </si>
  <si>
    <t>Writtenby:JimDeKorne</t>
  </si>
  <si>
    <t>Real Change</t>
  </si>
  <si>
    <t>Writtenby:SharonSalzberg</t>
  </si>
  <si>
    <t>Narratedby:SharonSalzberg</t>
  </si>
  <si>
    <t>Meditations on Sufism</t>
  </si>
  <si>
    <t>Chakra Body Scan</t>
  </si>
  <si>
    <t>The Out-of-Sync Child</t>
  </si>
  <si>
    <t>Writtenby:CarolKranowitz</t>
  </si>
  <si>
    <t>Never Be Fat Again</t>
  </si>
  <si>
    <t>Writtenby:RaymondFrancisDSc,MichelleKing</t>
  </si>
  <si>
    <t>Magical Beginnings, Enchanted Lives</t>
  </si>
  <si>
    <t>Writtenby:DeepakChopraMD,DavidSimonMD,VickiAbramsCCE,</t>
  </si>
  <si>
    <t>Close Your Eyes, Lose Weight</t>
  </si>
  <si>
    <t>Calm</t>
  </si>
  <si>
    <t>Writtenby:MichaelActonSmith</t>
  </si>
  <si>
    <t>Narratedby:MariaTeresaCreasey</t>
  </si>
  <si>
    <t>Reiki Healing for Beginners</t>
  </si>
  <si>
    <t>Daily Vagus Nerve Exercise</t>
  </si>
  <si>
    <t>Writtenby:ElizabethWilliams</t>
  </si>
  <si>
    <t>Narratedby:SamLogsdon</t>
  </si>
  <si>
    <t>Overcoming Harm OCD</t>
  </si>
  <si>
    <t>Writtenby:JonHershfieldMFT,JonathanGrayson-foreword</t>
  </si>
  <si>
    <t>GuÃ­aBurros: Perfumes mÃ¡gicos</t>
  </si>
  <si>
    <t>Writtenby:VictoriaBraojos</t>
  </si>
  <si>
    <t>Das Innere Kind - Raus aus der Co-AbhÃ¤ngigkeit</t>
  </si>
  <si>
    <t>Writtenby:SusanneHÃ¼hn</t>
  </si>
  <si>
    <t>Narratedby:SusanneHÃ¼hn</t>
  </si>
  <si>
    <t>Preparing to Meditation</t>
  </si>
  <si>
    <t>Writtenby:DenisiaUngureanu</t>
  </si>
  <si>
    <t>Narratedby:DenisiaUngureanu</t>
  </si>
  <si>
    <t>Meditation Bewusstsein &amp; Achtsamkeit - Deinen Inneren Beobachter stÃ¤rken!</t>
  </si>
  <si>
    <t>Narratedby:PierreBohn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>Narratedby:FÃ¡bioGodinho</t>
  </si>
  <si>
    <t>NybÃ¶rjare andedrÃ¤kt meditation</t>
  </si>
  <si>
    <t>Narratedby:JohannesJohnstrÃ¶m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Writtenby:SarahJasminCartsburg</t>
  </si>
  <si>
    <t>Narratedby:SarahJasminCartsburg</t>
  </si>
  <si>
    <t>Divine Resolution</t>
  </si>
  <si>
    <t>Feeling Slimmer</t>
  </si>
  <si>
    <t>A New Life Direction</t>
  </si>
  <si>
    <t>Soul Connection Meditations</t>
  </si>
  <si>
    <t>Writtenby:DavidWells</t>
  </si>
  <si>
    <t>Narratedby:DavidWells</t>
  </si>
  <si>
    <t>Meditations to Meet Your Menstrual Cycle Guides</t>
  </si>
  <si>
    <t>Writtenby:LisaLister</t>
  </si>
  <si>
    <t>Narratedby:LisaLister</t>
  </si>
  <si>
    <t>Code Red Menstrual Cycle Support Meditations</t>
  </si>
  <si>
    <t>Baby, You Are Cosmos</t>
  </si>
  <si>
    <t>Writtenby:OlgaStorm,SonjaBurger</t>
  </si>
  <si>
    <t>Narratedby:RonPorter</t>
  </si>
  <si>
    <t>Cambia tu mente, sana tu cuerpo</t>
  </si>
  <si>
    <t>Writtenby:DavidR.Hamilton</t>
  </si>
  <si>
    <t>Meditation in 7 Pages</t>
  </si>
  <si>
    <t>Writtenby:Robe</t>
  </si>
  <si>
    <t>Narratedby:Robe</t>
  </si>
  <si>
    <t>GlÃ¼cklich und Frei in 12 Minuten</t>
  </si>
  <si>
    <t>GlÃ¼cklich Sein in 10 Minuten</t>
  </si>
  <si>
    <t>Narratedby:BirgitHasselbusch</t>
  </si>
  <si>
    <t>Le miracle de la Pleine Conscience</t>
  </si>
  <si>
    <t>Narratedby:LaurentZeilig</t>
  </si>
  <si>
    <t>GefÃ¼hrte Mini-Meditation. Loslassen und Ruhe finden</t>
  </si>
  <si>
    <t>Narratedby:StephanMÃ¼ller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>Writtenby:ValerieHusemann</t>
  </si>
  <si>
    <t>Narratedby:ValerieHusemann</t>
  </si>
  <si>
    <t>Vara i nuet</t>
  </si>
  <si>
    <t>Beruhigende NaturgerÃ¤usche mit entspannender Musik</t>
  </si>
  <si>
    <t>Affirmations for Black Women</t>
  </si>
  <si>
    <t>Writtenby:NaomiRay</t>
  </si>
  <si>
    <t>Narratedby:DanielleBaylor</t>
  </si>
  <si>
    <t>Bada-s Black Girl Affirmations</t>
  </si>
  <si>
    <t>Writtenby:JasmineGreene</t>
  </si>
  <si>
    <t>Narratedby:YasmineJohnson</t>
  </si>
  <si>
    <t>Beyond Medicine</t>
  </si>
  <si>
    <t>Writtenby:PatriciaA.MuehsamMD</t>
  </si>
  <si>
    <t>The Art of Psychic Reiki</t>
  </si>
  <si>
    <t>Writtenby:LisaCampion,RhysThomas-foreword</t>
  </si>
  <si>
    <t>The Prime</t>
  </si>
  <si>
    <t>Writtenby:KulreetChaudhary</t>
  </si>
  <si>
    <t>Narratedby:KulreetChaudhary</t>
  </si>
  <si>
    <t>Designing Destiny</t>
  </si>
  <si>
    <t>Writtenby:KamleshD.Patel</t>
  </si>
  <si>
    <t>Narratedby:JennMorris</t>
  </si>
  <si>
    <t>The Power of Positive Thinking Self Hypnosis &amp; Guided Meditation</t>
  </si>
  <si>
    <t>Writtenby:ErickBrownHypnosis</t>
  </si>
  <si>
    <t>Narratedby:ErickBrownHypnosis</t>
  </si>
  <si>
    <t>Lit from Within</t>
  </si>
  <si>
    <t>Writtenby:SarahPowers</t>
  </si>
  <si>
    <t>Narratedby:SarahPowers</t>
  </si>
  <si>
    <t>The Healing Power of Meditation</t>
  </si>
  <si>
    <t>Writtenby:AndyFraser-editor,DanielGoleman-foreword</t>
  </si>
  <si>
    <t>Superfuel</t>
  </si>
  <si>
    <t>Writtenby:Dr.JamesDiNicolantonio,Dr.JosephMercola</t>
  </si>
  <si>
    <t>Meditation Journeys with Gods and Guardians</t>
  </si>
  <si>
    <t>Du bist wundervoll</t>
  </si>
  <si>
    <t>Rilassamento profondo</t>
  </si>
  <si>
    <t>Writtenby:DavidDeAngelis</t>
  </si>
  <si>
    <t>Die 5 SÃ¤ulen der Selbstheilung</t>
  </si>
  <si>
    <t>Writtenby:FitMax</t>
  </si>
  <si>
    <t>7 minutos al dÃ­a</t>
  </si>
  <si>
    <t>Writtenby:FranziskaRubin</t>
  </si>
  <si>
    <t>ASMR nÃ¤r det Ã¤r som bÃ¤st</t>
  </si>
  <si>
    <t>The Science Behind Tapping</t>
  </si>
  <si>
    <t>Writtenby:PetaStapletonPhD</t>
  </si>
  <si>
    <t>Narratedby:PetaStapletonPhD</t>
  </si>
  <si>
    <t>Journey of Awakening</t>
  </si>
  <si>
    <t>Narratedby:RamDass</t>
  </si>
  <si>
    <t>Waking the Tiger</t>
  </si>
  <si>
    <t>Writtenby:PeterA.Levine,AnnFrederick</t>
  </si>
  <si>
    <t>What Is Meditation?</t>
  </si>
  <si>
    <t>ASMR for Bedtime</t>
  </si>
  <si>
    <t>Writtenby:EmmaWhispersRed</t>
  </si>
  <si>
    <t>Narratedby:EmmaWhispersRed</t>
  </si>
  <si>
    <t>Writtenby:DeepakChopraM.D.,DavidSimonM.D.,VickiAbramsC.C.E.,</t>
  </si>
  <si>
    <t>Narratedby:DeepakChopraM.D.</t>
  </si>
  <si>
    <t>Feeling Fine Affirmations</t>
  </si>
  <si>
    <t>Vitamin K2 and the Calcium Paradox</t>
  </si>
  <si>
    <t>Writtenby:KateRhÃ©aume-BleueBScND</t>
  </si>
  <si>
    <t>The Best of the Original Chicken Soup for the Soul</t>
  </si>
  <si>
    <t>Narratedby:JackCanfield,MarkVictorHansen,RaymondAaron</t>
  </si>
  <si>
    <t>The Power of Vital Force</t>
  </si>
  <si>
    <t>Writtenby:RajshreePatel</t>
  </si>
  <si>
    <t>Narratedby:RajshreePatel</t>
  </si>
  <si>
    <t>Simple Abundance</t>
  </si>
  <si>
    <t>Writtenby:SarahBanBreathnach</t>
  </si>
  <si>
    <t>Narratedby:SarahBanBreathnach</t>
  </si>
  <si>
    <t>33 hrs and 20 mins</t>
  </si>
  <si>
    <t>Writtenby:HÃ©ctorGarcÃ­a,FransecMiralles</t>
  </si>
  <si>
    <t>Narratedby:OscarLopezAvila</t>
  </si>
  <si>
    <t>Meditation zum Abnehmen</t>
  </si>
  <si>
    <t>Writtenby:InstitutfÃ¼rangewandteMeditation</t>
  </si>
  <si>
    <t>Narratedby:MagnusvonLoewenstein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>Writtenby:FlorianHenning</t>
  </si>
  <si>
    <t>Narratedby:FlorianHenning</t>
  </si>
  <si>
    <t>InducciÃ³n del SueÃ±o - Terapia para Dormir</t>
  </si>
  <si>
    <t>Writtenby:JavierBeltran</t>
  </si>
  <si>
    <t>Narratedby:RafaelC.RodrÃ­guez</t>
  </si>
  <si>
    <t>GuÃ­a y charlas de meditaciÃ³n [Guide and Meditation Talks]</t>
  </si>
  <si>
    <t>Writtenby:LuisGuillermoMendozaVelarde</t>
  </si>
  <si>
    <t>Narratedby:RubÃ©nSalasHernÃ¡ndez</t>
  </si>
  <si>
    <t>Kieferentspannung</t>
  </si>
  <si>
    <t>Writtenby:HeikeHÃ¶fler</t>
  </si>
  <si>
    <t>Narratedby:SophiaBaron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Writtenby:Dr.phil.SteffenUlrichKeim</t>
  </si>
  <si>
    <t>Narratedby:Dr.phil.SteffenUlrichKeim</t>
  </si>
  <si>
    <t>Kopf aus, Intuition an!</t>
  </si>
  <si>
    <t>Schamanische Reisen</t>
  </si>
  <si>
    <t>Klangtherapie fÃ¼r die Gelenke</t>
  </si>
  <si>
    <t>Writtenby:LazarAdamekSisic</t>
  </si>
  <si>
    <t>Narratedby:LazarAdamekSisic</t>
  </si>
  <si>
    <t>Du bist das Licht der Goldenen Zeit</t>
  </si>
  <si>
    <t>Writtenby:GritMÃ¼ller</t>
  </si>
  <si>
    <t>Narratedby:GritMÃ¼ller</t>
  </si>
  <si>
    <t>InducciÃ³n Del SueÃ±o - Terapia Para Dormir</t>
  </si>
  <si>
    <t>Narratedby:RafaelRodrÃ­guez</t>
  </si>
  <si>
    <t>Gesund und fit mit Autophagie</t>
  </si>
  <si>
    <t>Writtenby:SebastianThiele</t>
  </si>
  <si>
    <t>Waldbaden - Heilen mit Shinrin Yoku</t>
  </si>
  <si>
    <t>Writtenby:JuliaBlumenberg</t>
  </si>
  <si>
    <t>Narratedby:CarolinKummer</t>
  </si>
  <si>
    <t>Hypnobirthing</t>
  </si>
  <si>
    <t>Writtenby:NatashaTaylor,SophieFox</t>
  </si>
  <si>
    <t>Narratedby:SophieFox</t>
  </si>
  <si>
    <t>MEDITATION FÃœR BERUFSTÃ„TIGE - Entspannung auf Knopfdruck trotz stressigem Alltag!</t>
  </si>
  <si>
    <t>Writtenby:VitalExperts</t>
  </si>
  <si>
    <t>AYURVEDA - Der Weg zu einem besseren Leben mit mehr Gesundheit, Energie und Entspannung fÃ¼r KÃ¶rper &amp; Geist durch Selbstheilung!</t>
  </si>
  <si>
    <t>Writtenby:VictoriaLakefield</t>
  </si>
  <si>
    <t>Narratedby:SonjaGrenz</t>
  </si>
  <si>
    <t>SchrÃ¶pfen - Gua Sha - Jin Shin Jyutsu - Mykotherapie</t>
  </si>
  <si>
    <t>Writtenby:LorinaGrapengeter</t>
  </si>
  <si>
    <t>Entdecke Deine SchÃ¶pferkraft</t>
  </si>
  <si>
    <t>Writtenby:HeidiKatharinaDietrich</t>
  </si>
  <si>
    <t>Meditationen Schlaf &amp; Erholung</t>
  </si>
  <si>
    <t>Fall Asleep in 10 Minutes (SyncSouls AudioPille)</t>
  </si>
  <si>
    <t>OrganflÃ¼stern - Wie wir verdauen</t>
  </si>
  <si>
    <t>Writtenby:EwaldKliegel,AbbasSchirmohammadi</t>
  </si>
  <si>
    <t>Narratedby:EwaldKliegel</t>
  </si>
  <si>
    <t>La mÃ©thode pour soulager les acouphÃ¨nes</t>
  </si>
  <si>
    <t>Writtenby:Dr.HannahLiebig,TRTSoundLaboratoriesInc.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>Writtenby:RafaelSantamarÃ­a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Writtenby:VadimTschenze,DaniFelber</t>
  </si>
  <si>
    <t>Narratedby:VadimTschenze</t>
  </si>
  <si>
    <t>Selbstliebe entdecken und SelbstwertgefÃ¼hl aufbauen</t>
  </si>
  <si>
    <t>RÃ¤kna dig till sÃ¶mns</t>
  </si>
  <si>
    <t>Heilmusik fÃ¼r Transformation, Wunder und Zeichen</t>
  </si>
  <si>
    <t>Writtenby:MichaelReimann</t>
  </si>
  <si>
    <t>Narratedby:MichaelReimann</t>
  </si>
  <si>
    <t>Heilmusik fÃ¼r Augen und Sehkraft</t>
  </si>
  <si>
    <t>Writtenby:MichaelReimann,CarolineEbert</t>
  </si>
  <si>
    <t>Baummeditation</t>
  </si>
  <si>
    <t>Schamanische Selbst-Heilung</t>
  </si>
  <si>
    <t>Writtenby:LisaBiritz</t>
  </si>
  <si>
    <t>Narratedby:LisaBiritz</t>
  </si>
  <si>
    <t>Experience Aliveness</t>
  </si>
  <si>
    <t>Healthy Gums: The Classics</t>
  </si>
  <si>
    <t>Experimental Weight Loss: The Classics</t>
  </si>
  <si>
    <t>The Return to Oneness</t>
  </si>
  <si>
    <t>Writtenby:ToddPressman</t>
  </si>
  <si>
    <t>Narratedby:ToddPressman</t>
  </si>
  <si>
    <t>Opening Spiritually &amp; â€œI Desireâ€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Writtenby:SamiraPereschkian,Prof.Dr.NossratPeseschkian</t>
  </si>
  <si>
    <t>Narratedby:SusanZare</t>
  </si>
  <si>
    <t>Autogenes Training zum Einschlafen</t>
  </si>
  <si>
    <t>Autogenes Training &amp; Progressive Muskelentspannung</t>
  </si>
  <si>
    <t>Writtenby:RuthFrieling</t>
  </si>
  <si>
    <t>Narratedby:RuthFrieling</t>
  </si>
  <si>
    <t>Polyneuropathie - Epstein Barr Virus - CraniomandibulÃ¤re Dysfunktion - RÃ¼ckenschmerzen</t>
  </si>
  <si>
    <t>Writtenby:KatharinaNeustedt</t>
  </si>
  <si>
    <t>Narratedby:SilvanaVeit</t>
  </si>
  <si>
    <t>Releasing Fear, Embracing Joy</t>
  </si>
  <si>
    <t>PriÃ¨res et Affirmations contre lâ€™AnxiÃ©tÃ©: BasÃ©es sur la Bible [Prayers and Affirmations Against Anxiety: Based on the Bible]</t>
  </si>
  <si>
    <t>Writtenby:LaBonneNouvelle-MÃ©ditations</t>
  </si>
  <si>
    <t>Narratedby:MÃ©lissaDionne</t>
  </si>
  <si>
    <t>Die bessere Medizin fÃ¼r Frauen</t>
  </si>
  <si>
    <t>Narratedby:FranziskaRubin</t>
  </si>
  <si>
    <t>Ich atme!</t>
  </si>
  <si>
    <t>RundÂ­um-sorgÂ­los-EinschlafpaÂ­ket</t>
  </si>
  <si>
    <t>Writtenby:AlexandraMatthes,HaegarDeutsch</t>
  </si>
  <si>
    <t>Narratedby:AlexandraMatthes</t>
  </si>
  <si>
    <t>The Brain on Cannabis</t>
  </si>
  <si>
    <t>Writtenby:RebeccaSiegelMD,MargotStarbuck</t>
  </si>
  <si>
    <t>Tout est mÃ©ditation</t>
  </si>
  <si>
    <t>Writtenby:DeepakChopra,OlivierVinet-traducteur</t>
  </si>
  <si>
    <t>Narratedby:SteveDriesen</t>
  </si>
  <si>
    <t>Slow power</t>
  </si>
  <si>
    <t>Writtenby:PierreMoniz-Borreto</t>
  </si>
  <si>
    <t>Narratedby:PierreMoniz-Borreto</t>
  </si>
  <si>
    <t>La Mindfulness. MÃ©ditation de Pleine Conscience</t>
  </si>
  <si>
    <t>Writtenby:JeanneSiaud-Facchin</t>
  </si>
  <si>
    <t>Narratedby:JeanneSiaud-Facchin</t>
  </si>
  <si>
    <t>Healing at the Speed of Sound</t>
  </si>
  <si>
    <t>Writtenby:DonCampbell,AlexDoman</t>
  </si>
  <si>
    <t>Narratedby:DonCampbell</t>
  </si>
  <si>
    <t>Und jetzt aufs Land</t>
  </si>
  <si>
    <t>Writtenby:FreerkBaumann</t>
  </si>
  <si>
    <t>Dormir Suena Lluvia [Sleep Sounds Rain]</t>
  </si>
  <si>
    <t>Writtenby:CharlieMason</t>
  </si>
  <si>
    <t>Narratedby:CharlieMason</t>
  </si>
  <si>
    <t>CBD for Dummies</t>
  </si>
  <si>
    <t>Writtenby:BlairLaurenBrown</t>
  </si>
  <si>
    <t>Your Capricorn Soul Purpose Meditation</t>
  </si>
  <si>
    <t>Bain sonore spirituel</t>
  </si>
  <si>
    <t>Narratedby:VeroniqueLeroy</t>
  </si>
  <si>
    <t>Du bist das Placebo</t>
  </si>
  <si>
    <t>Puterea SubconÈ™tientului [The Power of the Subconscious]</t>
  </si>
  <si>
    <t>Narratedby:DanaSÄƒvuicÄƒ</t>
  </si>
  <si>
    <t>Soul Care in African American Practice</t>
  </si>
  <si>
    <t>Writtenby:BarbaraPeacock</t>
  </si>
  <si>
    <t>Tiefenentspannung zum Einschlafen</t>
  </si>
  <si>
    <t>Writtenby:HannahLÃ¶wenstein</t>
  </si>
  <si>
    <t>Narratedby:ChristopherJansen</t>
  </si>
  <si>
    <t>Das Tao der Bewusstseinsarbeit</t>
  </si>
  <si>
    <t>Writtenby:NielsPaulini</t>
  </si>
  <si>
    <t>Narratedby:NielsPaulini</t>
  </si>
  <si>
    <t>DurchsetzungsfÃ¤hig und voller Selbstvertrauen durch das Leben gehen</t>
  </si>
  <si>
    <t>Runner's High</t>
  </si>
  <si>
    <t>Writtenby:JosiahHesse</t>
  </si>
  <si>
    <t>Narratedby:JosiahHesse</t>
  </si>
  <si>
    <t>Die innere Mitte spÃ¼ren</t>
  </si>
  <si>
    <t>Writtenby:StefanMachka</t>
  </si>
  <si>
    <t>Narratedby:StefanMachka</t>
  </si>
  <si>
    <t>Wasserstoffperoxid | CBD Ã–l und Hanf | Borax | Kolloidales Silber. Das groÃŸe 4 in 1 Praxis-Buch!</t>
  </si>
  <si>
    <t>Writtenby:TobiasLangnitz,ChristianLindberg,SebastianLÃ¶wenthal,</t>
  </si>
  <si>
    <t>Narratedby:LucasBlasius,PhilippWinkler,OliverBarnstorf,</t>
  </si>
  <si>
    <t>Leben ist etwas wundervolles</t>
  </si>
  <si>
    <t>Writtenby:DietrichGrÃ¶nemeyer</t>
  </si>
  <si>
    <t>Narratedby:DietrichGrÃ¶nemeyer</t>
  </si>
  <si>
    <t>Angst verwandeln in Gelassenheit</t>
  </si>
  <si>
    <t>Writtenby:WernerEberwein</t>
  </si>
  <si>
    <t>Narratedby:WernerEberwein</t>
  </si>
  <si>
    <t>Asthma einfach wegatmen</t>
  </si>
  <si>
    <t>Writtenby:PatrickMc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>Writtenby:LindaA.Parker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Writtenby:ElskeMiles,JudithMuhr</t>
  </si>
  <si>
    <t>Narratedby:CarolineKummer</t>
  </si>
  <si>
    <t>Deva</t>
  </si>
  <si>
    <t>Writtenby:TinaMastandrea</t>
  </si>
  <si>
    <t>Narratedby:TinaMastandrea</t>
  </si>
  <si>
    <t>10% Mais feliz [10% Happier]</t>
  </si>
  <si>
    <t>Writtenby:DanHarris</t>
  </si>
  <si>
    <t>Narratedby:GeraldoCortes</t>
  </si>
  <si>
    <t>Heilung im Licht</t>
  </si>
  <si>
    <t>Writtenby:AnitaMoorjani,Susanne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>Writtenby:RichardMiller</t>
  </si>
  <si>
    <t>Narratedby:RichardMiller</t>
  </si>
  <si>
    <t>Ich hÃ¤tte da was fÃ¼r Sie - Meine besten Tipps, selbst erprobt</t>
  </si>
  <si>
    <t>Writtenby:VeraCordes</t>
  </si>
  <si>
    <t>Narratedby:VeraCordes</t>
  </si>
  <si>
    <t>Mut &amp; Selbstvertrauen</t>
  </si>
  <si>
    <t>Writtenby:minddrops,MonikaAlicjaPohl</t>
  </si>
  <si>
    <t>Narratedby:ThomasKÃ¼chler</t>
  </si>
  <si>
    <t>Chakra Meditation - Energie der 7 Chakras reinigen, kontrollieren, wiederherstellen</t>
  </si>
  <si>
    <t>Mayo Clinic Guide to Integrative Medicine</t>
  </si>
  <si>
    <t>Writtenby:BrentA.Bauer</t>
  </si>
  <si>
    <t>Mediale Medizin. Ãœberarbeitete und erweiterte Neuausgabe</t>
  </si>
  <si>
    <t>Writtenby:AnthonyWilliam,JochenLehner-Ãœbersetzer</t>
  </si>
  <si>
    <t>TCM Your Life</t>
  </si>
  <si>
    <t>Writtenby:NinaRoy</t>
  </si>
  <si>
    <t>Lass den goldenen Buddha in dir strahlen</t>
  </si>
  <si>
    <t>A New Approach to Headache and Migraine</t>
  </si>
  <si>
    <t>Writtenby:PabloTymoszuk</t>
  </si>
  <si>
    <t>Narratedby:PabloTymoszuk</t>
  </si>
  <si>
    <t>Radical Healership</t>
  </si>
  <si>
    <t>Writtenby:LauraMaeNorthrup</t>
  </si>
  <si>
    <t>Narratedby:LauraMaeNorthrup</t>
  </si>
  <si>
    <t>Nacken - Schmerzen selbst behandeln</t>
  </si>
  <si>
    <t>Writtenby:RolandLiebscher-Bracht,Dr.med.PetraBracht</t>
  </si>
  <si>
    <t>Mama ZEIT</t>
  </si>
  <si>
    <t>Writtenby:KatrinWiedmann</t>
  </si>
  <si>
    <t>Narratedby:KatrinWiedmann</t>
  </si>
  <si>
    <t>Herzens ZEIT</t>
  </si>
  <si>
    <t>Comfortable with Uncertainty</t>
  </si>
  <si>
    <t>The Art of Somatic Coaching</t>
  </si>
  <si>
    <t>Overcoming Trauma Through Yoga</t>
  </si>
  <si>
    <t>Writtenby:DavidEmerson,ElizabethHopper</t>
  </si>
  <si>
    <t>The Yoga Sutras</t>
  </si>
  <si>
    <t>Writtenby:NicolaiBachman</t>
  </si>
  <si>
    <t>Narratedby:NicolaiBachman</t>
  </si>
  <si>
    <t>The Mindful Vegan</t>
  </si>
  <si>
    <t>Writtenby:LaniMuelrath,NealBarnard-foreword</t>
  </si>
  <si>
    <t>Narratedby:LaniMuelrath</t>
  </si>
  <si>
    <t>The Beginnerâ€™s Guide to Shamanic Journeying</t>
  </si>
  <si>
    <t>Writtenby:SandraIngerman</t>
  </si>
  <si>
    <t>Narratedby:SandraIngerman</t>
  </si>
  <si>
    <t>Reversing Diabetes</t>
  </si>
  <si>
    <t>From Anxiety to Love</t>
  </si>
  <si>
    <t>Writtenby:CorinneZupko,RobertRosenthalMD-foreword</t>
  </si>
  <si>
    <t>Narratedby:CorinneZupko</t>
  </si>
  <si>
    <t>Super Genes</t>
  </si>
  <si>
    <t>Writtenby:RudolphE.TanziPh.D.,DeepakChopra</t>
  </si>
  <si>
    <t>Return to Wholeness</t>
  </si>
  <si>
    <t>Writtenby:DavidSimonM.D.</t>
  </si>
  <si>
    <t>Narratedby:DavidSimonM.D.,DeepakChopra</t>
  </si>
  <si>
    <t>CBD</t>
  </si>
  <si>
    <t>Writtenby:LeonardLeinow,JulianaBirnbaum,MichaelH.Moskowitz-foreword</t>
  </si>
  <si>
    <t>Rapid Weight Loss Hypnosis</t>
  </si>
  <si>
    <t>Writtenby:MaryLee</t>
  </si>
  <si>
    <t>Narratedby:HannahB.</t>
  </si>
  <si>
    <t>The Hormone Balance Bible</t>
  </si>
  <si>
    <t>Writtenby:Dr.ShawnTassone</t>
  </si>
  <si>
    <t>Narratedby:AnneMarieGideon</t>
  </si>
  <si>
    <t>Medical Reiki</t>
  </si>
  <si>
    <t>Writtenby:RavenKeyes,Dr.SheldonMarcFeldmanMDFACS-foreword</t>
  </si>
  <si>
    <t>Practical Mindfulness</t>
  </si>
  <si>
    <t>Writtenby:GregSazimaMD</t>
  </si>
  <si>
    <t>The Power of Visualization</t>
  </si>
  <si>
    <t>Writtenby:LeePulosPh.D.</t>
  </si>
  <si>
    <t>Narratedby:LeePulos</t>
  </si>
  <si>
    <t>Let Go Now: Embrace Detachment as a Path to Freedom</t>
  </si>
  <si>
    <t>Writtenby:KarenCasey</t>
  </si>
  <si>
    <t>Restful Sleep</t>
  </si>
  <si>
    <t>Awakening the Sacred Body</t>
  </si>
  <si>
    <t>Writtenby:TenzinWangyalRinpoche</t>
  </si>
  <si>
    <t>Narratedby:MarcyVaughn</t>
  </si>
  <si>
    <t>Calming Nature Sounds (without music) for Deep Sleep, Meditation, Relaxation</t>
  </si>
  <si>
    <t>The Daring to Rest Yoga Nidra Meditation Program</t>
  </si>
  <si>
    <t>Writtenby:KarenBrody</t>
  </si>
  <si>
    <t>Narratedby:KarenBrody</t>
  </si>
  <si>
    <t>Nutrient Power</t>
  </si>
  <si>
    <t>Writtenby:WilliamJ.Walsh</t>
  </si>
  <si>
    <t>Living Your Yoga</t>
  </si>
  <si>
    <t>Writtenby:JudithHansonLasaterPhDPT</t>
  </si>
  <si>
    <t>How to Breathe</t>
  </si>
  <si>
    <t>Writtenby:AshleyNeese</t>
  </si>
  <si>
    <t>Narratedby:AshleyNeese</t>
  </si>
  <si>
    <t>Techniques for concentration and focus</t>
  </si>
  <si>
    <t>The Secret Teachings of Plants</t>
  </si>
  <si>
    <t>Writtenby:StephenHarrodBuhner</t>
  </si>
  <si>
    <t>Run for Your Life</t>
  </si>
  <si>
    <t>Writtenby:WilliamPullen</t>
  </si>
  <si>
    <t>The Mindful Way Through Anxiety</t>
  </si>
  <si>
    <t>Writtenby:SusanM.OrsilloPhD,LizabethRoemerPhD</t>
  </si>
  <si>
    <t>Meister Eckhart's Book of Secrets</t>
  </si>
  <si>
    <t>Writtenby:JonM.Sweeney,MarkS.Burrows</t>
  </si>
  <si>
    <t>Narratedby:AxelBosley</t>
  </si>
  <si>
    <t>Nature Heals</t>
  </si>
  <si>
    <t>Writtenby:IlchiLee</t>
  </si>
  <si>
    <t>Narratedby:MichaelMunson</t>
  </si>
  <si>
    <t>Body Intelligence</t>
  </si>
  <si>
    <t>Writtenby:JosephCardilloPh.D.</t>
  </si>
  <si>
    <t>The Fearless Heart</t>
  </si>
  <si>
    <t>Narratedby:PemaChÃ¶drÃ¶n</t>
  </si>
  <si>
    <t>Anger Releasing</t>
  </si>
  <si>
    <t>The Secret Therapy of Trees</t>
  </si>
  <si>
    <t>Writtenby:MarcoMencagli,Marco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>Writtenby:WalterBerger</t>
  </si>
  <si>
    <t>Narratedby:WalterBerger</t>
  </si>
  <si>
    <t>Journey Into Healing</t>
  </si>
  <si>
    <t>The Warrior's Meditation</t>
  </si>
  <si>
    <t>Writtenby:RichardL.Haight</t>
  </si>
  <si>
    <t>Narratedby:RichardL.Haight</t>
  </si>
  <si>
    <t>Meditation</t>
  </si>
  <si>
    <t>Writtenby:SogyalRinpoche</t>
  </si>
  <si>
    <t>Narratedby:SogyalRinpoche,SusanSkipper,PeriEagleton</t>
  </si>
  <si>
    <t>Dr. Colbert's Healthy Gut Zone</t>
  </si>
  <si>
    <t>The Mind-Body Stress Reset</t>
  </si>
  <si>
    <t>Writtenby:RebekkahLaDyneMSSEP,KathyL.KainPhD-foreword</t>
  </si>
  <si>
    <t>Strength in the Storm</t>
  </si>
  <si>
    <t>Light Emerging</t>
  </si>
  <si>
    <t>25 hrs and 29 mins</t>
  </si>
  <si>
    <t>Meditation for Beginners</t>
  </si>
  <si>
    <t>Writtenby:JackKornfield</t>
  </si>
  <si>
    <t>Narratedby:JackKornfield</t>
  </si>
  <si>
    <t>Boundless Energy</t>
  </si>
  <si>
    <t>Meditations &amp; Affirmations</t>
  </si>
  <si>
    <t>Mindfulness Meditations for Anxiety</t>
  </si>
  <si>
    <t>Writtenby:MichaelSmithPhD</t>
  </si>
  <si>
    <t>Narratedby:TimPabon</t>
  </si>
  <si>
    <t>Mastering the Present Moment</t>
  </si>
  <si>
    <t>Writtenby:Dr.WayneW.Dyer</t>
  </si>
  <si>
    <t>Narratedby:Dr.WayneW.Dyer</t>
  </si>
  <si>
    <t>The Open-Focus Brain</t>
  </si>
  <si>
    <t>Writtenby:LesFehmi,JimRobbins</t>
  </si>
  <si>
    <t>Miracles Now</t>
  </si>
  <si>
    <t>Writtenby:GabrielleBernstein</t>
  </si>
  <si>
    <t>Controlling Your Temper</t>
  </si>
  <si>
    <t>S'Ã©veiller en rÃªvant</t>
  </si>
  <si>
    <t>Writtenby:StephenLaBerge</t>
  </si>
  <si>
    <t>Narratedby:ChristopheDellocque</t>
  </si>
  <si>
    <t>Complete Astanga Yoga Primary Series</t>
  </si>
  <si>
    <t>Writtenby:BerylBenderBirch</t>
  </si>
  <si>
    <t>Narratedby:BerylBenderBirch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>Writtenby:RafaelPelayo</t>
  </si>
  <si>
    <t>Meditation in Action</t>
  </si>
  <si>
    <t>Writtenby:ChÃ¶gyamTrungpa,SamuelBercholz-foreword</t>
  </si>
  <si>
    <t>Narratedby:SamuelBercholz</t>
  </si>
  <si>
    <t>House of the Mind</t>
  </si>
  <si>
    <t>The Heart of Meditation</t>
  </si>
  <si>
    <t>Writtenby:HisHolinesstheDalaiLama,JeffreyHopkins-editor/translator</t>
  </si>
  <si>
    <t>The Mayo Clinic Guide to Stress-Free Living</t>
  </si>
  <si>
    <t>Writtenby:AmitSoodMDMSc</t>
  </si>
  <si>
    <t>Mente y Cuerpo MÃ¡gico [Magical Mind, Magical Body]</t>
  </si>
  <si>
    <t>Narratedby:GonzaloCurielLarrauizar</t>
  </si>
  <si>
    <t>Essential Chakra Meditation</t>
  </si>
  <si>
    <t>Writtenby:AprilPfender</t>
  </si>
  <si>
    <t>The Way of Effortless Mindfulness</t>
  </si>
  <si>
    <t>Writtenby:LochKelly</t>
  </si>
  <si>
    <t>Laughter Yoga</t>
  </si>
  <si>
    <t>Writtenby:MadanKataria</t>
  </si>
  <si>
    <t>Perfect Just as You Are</t>
  </si>
  <si>
    <t>Crystals for Energy Protection</t>
  </si>
  <si>
    <t>Writtenby:JudyHall</t>
  </si>
  <si>
    <t>Narratedby:LucyTregear</t>
  </si>
  <si>
    <t>Astral Projection</t>
  </si>
  <si>
    <t>Holistic Dental Care</t>
  </si>
  <si>
    <t>Writtenby:NadineArtemis,VictorZeines-foreword</t>
  </si>
  <si>
    <t>Meditations to Awaken Superconsciousness</t>
  </si>
  <si>
    <t>Isochronic Tones</t>
  </si>
  <si>
    <t>Writtenby:YellaA.Deeken,PatrickLynen</t>
  </si>
  <si>
    <t>Narratedby:IanBrennan</t>
  </si>
  <si>
    <t>Silva Mind Control (German edition)</t>
  </si>
  <si>
    <t>Writtenby:JosÃ©Silva</t>
  </si>
  <si>
    <t>Shame-Free Sexuality</t>
  </si>
  <si>
    <t>Writtenby:MarkCosmo</t>
  </si>
  <si>
    <t>Narratedby:SusanMcGurl</t>
  </si>
  <si>
    <t>Relaxation of the Cervical Spine</t>
  </si>
  <si>
    <t>Each Journey Begins with a Single Step</t>
  </si>
  <si>
    <t>Writtenby:DengMing-Dao,DengMing-Dao-editor,DengMing-Dao-translator</t>
  </si>
  <si>
    <t>Shamanâ€™s Song</t>
  </si>
  <si>
    <t>Writtenby:Yaâ€™AcovDarlingKhan</t>
  </si>
  <si>
    <t>Narratedby:Yaâ€™AcovDarlingKhan</t>
  </si>
  <si>
    <t>Everyday Calming Rituals</t>
  </si>
  <si>
    <t>Writtenby:TaniaAhsan</t>
  </si>
  <si>
    <t>ThetaHealingÂ®: You and the Creator</t>
  </si>
  <si>
    <t>The Fasting Fix</t>
  </si>
  <si>
    <t>Writtenby:AndreasMichalsen</t>
  </si>
  <si>
    <t>Let Your Fears Make You Fierce</t>
  </si>
  <si>
    <t>Writtenby:KoyaWebb</t>
  </si>
  <si>
    <t>Narratedby:KoyaWebb</t>
  </si>
  <si>
    <t>Your 3 Best Super Powers</t>
  </si>
  <si>
    <t>Writtenby:FrankJKinslow</t>
  </si>
  <si>
    <t>Narratedby:FrankJKinslow</t>
  </si>
  <si>
    <t>Chris Beat Cancer</t>
  </si>
  <si>
    <t>Writtenby:ChrisWark</t>
  </si>
  <si>
    <t>Narratedby:ChrisWark</t>
  </si>
  <si>
    <t>Daily Meditations for Everyday Life</t>
  </si>
  <si>
    <t>Cleanse Your Body, Reveal Your Soul</t>
  </si>
  <si>
    <t>Writtenby:JudithPentz</t>
  </si>
  <si>
    <t>Perfume</t>
  </si>
  <si>
    <t>Writtenby:Jean-ClaudeEllena</t>
  </si>
  <si>
    <t>Sitting Together</t>
  </si>
  <si>
    <t>Writtenby:SusanM.PollakEdD,ThomasPedulla,RonaldD.SiegelPsyD</t>
  </si>
  <si>
    <t>Bewusstsein</t>
  </si>
  <si>
    <t>The Truth About Covid-19</t>
  </si>
  <si>
    <t>Writtenby:Dr.JosephMercola,RonnieCummins</t>
  </si>
  <si>
    <t>Narratedby:NolanChase</t>
  </si>
  <si>
    <t>The Revolutionary Trauma Release Process</t>
  </si>
  <si>
    <t>Writtenby:DavidBerceli,Dr.RobertScaerPhDMD-foreword</t>
  </si>
  <si>
    <t>Get Out of My Head</t>
  </si>
  <si>
    <t>Writtenby:MeredithArthur,LeahRosenberg</t>
  </si>
  <si>
    <t>Narratedby:MeredithArthur,GabiMoskowitz</t>
  </si>
  <si>
    <t>Rethink Chronic Pain</t>
  </si>
  <si>
    <t>Writtenby:Dr.GaÃ©tanBrouillard</t>
  </si>
  <si>
    <t>Narratedby:MichaelReilly</t>
  </si>
  <si>
    <t>Finding Refuge</t>
  </si>
  <si>
    <t>Writtenby:MichelleCassandraJohnson</t>
  </si>
  <si>
    <t>Narratedby:MichelleCassandraJohnson</t>
  </si>
  <si>
    <t>Innere Ruhe finden - Wohltuende Entspannung fÃ¼r KÃ¶rper und Seele</t>
  </si>
  <si>
    <t>Writtenby:InstitutStress-Frei-Leben</t>
  </si>
  <si>
    <t>Narratedby:StephanMÃ¼ller,PatrickLynen</t>
  </si>
  <si>
    <t>Die Wahrheit Ã¼ber unsere Medikamente</t>
  </si>
  <si>
    <t>Writtenby:#DerApotheker</t>
  </si>
  <si>
    <t>Basic Stress-Reduction and Self-Healing</t>
  </si>
  <si>
    <t>Eastern Body, Western Mind</t>
  </si>
  <si>
    <t>A Rhythm of Prayer</t>
  </si>
  <si>
    <t>Writtenby:SarahBessey-editor,AmenaBrown-contributor,BarbaraBrownTaylor-contributor,</t>
  </si>
  <si>
    <t>Narratedby:ChantÃ©McCormick,GiselaChÃ­pe,RachelPerry,</t>
  </si>
  <si>
    <t>Writtenby:ChristelleGambÃ©e</t>
  </si>
  <si>
    <t>Narratedby:ChristelleGambÃ©e</t>
  </si>
  <si>
    <t>Boosting Your Immunity for Dummies</t>
  </si>
  <si>
    <t>Writtenby:Dr.WendyWarner,Dr.KellyannPetrucci</t>
  </si>
  <si>
    <t>74-Minute Course Parallel Lives</t>
  </si>
  <si>
    <t>Mindfulness</t>
  </si>
  <si>
    <t>Writtenby:ZacharyPhillips</t>
  </si>
  <si>
    <t>Narratedby:ZacharyPhillips</t>
  </si>
  <si>
    <t>How to Meditate</t>
  </si>
  <si>
    <t>Writtenby:JyotishNovak</t>
  </si>
  <si>
    <t>Narratedby:JyotishNovak</t>
  </si>
  <si>
    <t>Affirmations and Meditation for Black Women</t>
  </si>
  <si>
    <t>Writtenby:AngelJohnson</t>
  </si>
  <si>
    <t>Narratedby:RobynIsaacs</t>
  </si>
  <si>
    <t>Wealth and Money Mantras</t>
  </si>
  <si>
    <t>A arte da meditaÃ§Ã£o [The Art of Meditation]</t>
  </si>
  <si>
    <t>Narratedby:MarcioSeixas</t>
  </si>
  <si>
    <t>Heilsame Frequenzen</t>
  </si>
  <si>
    <t>Tu Puedes Sanar Tu Vida [You Can Heal Your Life]</t>
  </si>
  <si>
    <t>Writtenby:LouiseHay</t>
  </si>
  <si>
    <t>Narratedby:NellyRodriguezO.</t>
  </si>
  <si>
    <t>ÐšÐ¾Ð»Ð»Ð°Ð³ÐµÐ½Ð¾Ð²Ð°Ñ Ð´Ð¸ÐµÑ‚Ð°</t>
  </si>
  <si>
    <t>Writtenby:Ð”Ð¶Ð¾ÑˆÐÐºÑ</t>
  </si>
  <si>
    <t>Narratedby:Ð”Ð¼Ð¸Ñ‚Ñ€Ð¸Ð¹Ð¨Ð°Ð±Ñ€Ð¾Ð²</t>
  </si>
  <si>
    <t>108 histÃ³rias para entender a atenÃ§Ã£o plena [108 Metaphors for Mindfulness]</t>
  </si>
  <si>
    <t>Writtenby:ArnieKozakPhD</t>
  </si>
  <si>
    <t>Ho'oponopono para todos os dias [Everyday Ho'oponopono]</t>
  </si>
  <si>
    <t>Writtenby:Maria-ElisaHurtado-Graciet</t>
  </si>
  <si>
    <t>Narratedby:NanaVazDe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>Writtenby:KankyoTannier</t>
  </si>
  <si>
    <t>Narratedby:LianeMufarrej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>Writtenby:XaviCaÃ±ellas</t>
  </si>
  <si>
    <t>Finding Your True Self</t>
  </si>
  <si>
    <t>Writtenby:BernieS.SiegelM.D.</t>
  </si>
  <si>
    <t>Narratedby:BernieS.SiegelM.D.</t>
  </si>
  <si>
    <t>Think Outside the Box</t>
  </si>
  <si>
    <t>Reiki</t>
  </si>
  <si>
    <t>Speed Learning</t>
  </si>
  <si>
    <t>I Am Wishes Fulfilled Meditation</t>
  </si>
  <si>
    <t>Writtenby:Dr.WayneW.Dyer,JamesF.Twyman</t>
  </si>
  <si>
    <t>Narratedby:Dr.WayneW.Dyer,JamesF.Twyman</t>
  </si>
  <si>
    <t>The Miracle</t>
  </si>
  <si>
    <t>Luftanhalten Trainieren - Atem Anhalten, Atmung Regulieren</t>
  </si>
  <si>
    <t>CÃºrcuma y otras medicinas de la longevidad</t>
  </si>
  <si>
    <t>Writtenby:SachaBarrio,CÃ©sarlaSerna</t>
  </si>
  <si>
    <t>Narratedby:CÃ©sarlaSerna</t>
  </si>
  <si>
    <t>Writtenby:PeterBeer</t>
  </si>
  <si>
    <t>Narratedby:PeterBeer</t>
  </si>
  <si>
    <t>100 triggers fÃ¶r att hjÃ¤lpa dig somna</t>
  </si>
  <si>
    <t>Writtenby:DomyoSaterBurk</t>
  </si>
  <si>
    <t>The Essential Oils Diet</t>
  </si>
  <si>
    <t>Narratedby:JoeKnezevich,AnnMarieGideon</t>
  </si>
  <si>
    <t>Change and Transition</t>
  </si>
  <si>
    <t>The Perfect Reiki Course</t>
  </si>
  <si>
    <t>Writtenby:JeremyO'Carroll</t>
  </si>
  <si>
    <t>Healing the New Childhood Epidemics</t>
  </si>
  <si>
    <t>Writtenby:KennethBock,CameronStauth</t>
  </si>
  <si>
    <t>Heile dich selbst</t>
  </si>
  <si>
    <t>Get a Happy Pregnancy! Feeling Great During Pregnancy by Hypnosis</t>
  </si>
  <si>
    <t>Narratedby:CathyWeber</t>
  </si>
  <si>
    <t>The Meditations of Marcus Aurelius</t>
  </si>
  <si>
    <t>Narratedby:AndyStevens</t>
  </si>
  <si>
    <t>Dhyaana</t>
  </si>
  <si>
    <t>Writtenby:TheerthaRamaOlalambe</t>
  </si>
  <si>
    <t>Narratedby:Namrtha</t>
  </si>
  <si>
    <t>Toxic</t>
  </si>
  <si>
    <t>Writtenby:NeilNathan</t>
  </si>
  <si>
    <t>Narratedby:AdamFedyk,NeilNathan</t>
  </si>
  <si>
    <t>Enter Your Goddess Temple</t>
  </si>
  <si>
    <t>Writtenby:AbiolaAbrams</t>
  </si>
  <si>
    <t>Narratedby:AbiolaAbrams</t>
  </si>
  <si>
    <t>Woman Who Glows in the Dark</t>
  </si>
  <si>
    <t>Writtenby:ElenaAvila,JoyParker</t>
  </si>
  <si>
    <t>Mrityunjaya - 108 Mantras</t>
  </si>
  <si>
    <t>Minding the Body, Mending the Mind</t>
  </si>
  <si>
    <t>Super Immunity</t>
  </si>
  <si>
    <t>Writtenby:JoelFuhrman</t>
  </si>
  <si>
    <t>Narratedby:NedSparrow</t>
  </si>
  <si>
    <t>The Calm Center</t>
  </si>
  <si>
    <t>Writtenby:SteveTaylor</t>
  </si>
  <si>
    <t>Narratedby:SteveTaylor</t>
  </si>
  <si>
    <t>The Secret of Instant Healing</t>
  </si>
  <si>
    <t>Writtenby:Dr.FrankJ.Kinslow</t>
  </si>
  <si>
    <t>Narratedby:Dr.FrankJ.Kinslow</t>
  </si>
  <si>
    <t>Biofeedback and Mindfulness in Everyday Life</t>
  </si>
  <si>
    <t>Writtenby:InnaKhazanPhD</t>
  </si>
  <si>
    <t>Start Where You Are</t>
  </si>
  <si>
    <t>The Un-Prescription for Autism</t>
  </si>
  <si>
    <t>Writtenby:Dr.JanetLintala</t>
  </si>
  <si>
    <t>The Secret of Quantum Living</t>
  </si>
  <si>
    <t>Meditation Glaube, Vertrauen, Hoffnung - mit stÃ¤rkenden Affirmationen (Sanskrit)</t>
  </si>
  <si>
    <t>OM Mantra &amp; OM Meditation</t>
  </si>
  <si>
    <t>Writtenby:AbhamaniAjash,LhamoSarepo</t>
  </si>
  <si>
    <t>RX 17 Series: Right-Brain Solutions</t>
  </si>
  <si>
    <t>Restoring Your Digestive Health</t>
  </si>
  <si>
    <t>Writtenby:JordanRubin</t>
  </si>
  <si>
    <t>On Epidemics</t>
  </si>
  <si>
    <t>Narratedby:DaleBrunsvold</t>
  </si>
  <si>
    <t>Herbal Antivirals</t>
  </si>
  <si>
    <t>Writtenby:MaryJones</t>
  </si>
  <si>
    <t>108 Pearls to Awaken Your Healing Potential</t>
  </si>
  <si>
    <t>Writtenby:MimiGuarneriMD</t>
  </si>
  <si>
    <t>Narratedby:MimiGuarneriMD</t>
  </si>
  <si>
    <t>Deeply Holistic</t>
  </si>
  <si>
    <t>Writtenby:PipWaller</t>
  </si>
  <si>
    <t>Narratedby:HenrietteZoutomou</t>
  </si>
  <si>
    <t>Emotional Alchemy</t>
  </si>
  <si>
    <t>Writtenby:TaraBennett-Goleman</t>
  </si>
  <si>
    <t>La Quietud Habla [Stillness Speaks]</t>
  </si>
  <si>
    <t>Writtenby:EckhartTolle</t>
  </si>
  <si>
    <t>Narratedby:JoseManuelVieira</t>
  </si>
  <si>
    <t>MÃ©ditations. Rompre avec soi-mÃªme</t>
  </si>
  <si>
    <t>Narratedby:TristanHarvey</t>
  </si>
  <si>
    <t>Progressive Muskelentspannung</t>
  </si>
  <si>
    <t>Writtenby:MaraKaiser</t>
  </si>
  <si>
    <t>Narratedby:ChristianHeuermann</t>
  </si>
  <si>
    <t>Writtenby:StefanieGrabner</t>
  </si>
  <si>
    <t>Narratedby:StefanieGrabner</t>
  </si>
  <si>
    <t>Meditative Hypnose - Selbstbestimmt &amp; frei von Manipulation</t>
  </si>
  <si>
    <t>Geistiges Heilen lernen</t>
  </si>
  <si>
    <t>Detox Your Heart</t>
  </si>
  <si>
    <t>Writtenby:ValerieMason-John,AngelKyodoWilliams-Forewordby,ChristopherTitmuss-Forewordby</t>
  </si>
  <si>
    <t>Mantra-Trance</t>
  </si>
  <si>
    <t>Meditative Hypnose - Meinen KÃ¶rper annehmen und lieben</t>
  </si>
  <si>
    <t>Tinnitus Sound Therapie / Tinnitus Retraining Therapie</t>
  </si>
  <si>
    <t>Writtenby:HannahLiebig,TRTSoundLaboratoriesInc.</t>
  </si>
  <si>
    <t>Narratedby:StephanKÃ¶rner</t>
  </si>
  <si>
    <t>Aromatherapie fÃ¼r Kinder und Erwachsene</t>
  </si>
  <si>
    <t>Writtenby:LindaBassalig</t>
  </si>
  <si>
    <t>Kolloidales Silber - das vergessene Heilmittel</t>
  </si>
  <si>
    <t>Writtenby:MartinaKohl</t>
  </si>
  <si>
    <t>Narratedby:ChristianeKlÃ¶ker</t>
  </si>
  <si>
    <t>Jiaogulan fÃ¼r AnfÃ¤nger</t>
  </si>
  <si>
    <t>Writtenby:MayBlumenthal</t>
  </si>
  <si>
    <t>HEILPFLANZEN</t>
  </si>
  <si>
    <t>WASSERSTOFFPEROXID - Der AlleskÃ¶nner</t>
  </si>
  <si>
    <t>Narratedby:MarioKlÃ¶kerKunze</t>
  </si>
  <si>
    <t>Wohltuende RegengerÃ¤usche</t>
  </si>
  <si>
    <t>Meditative Mindful Eating Techniques</t>
  </si>
  <si>
    <t>Writtenby:OlgaStorm,DebbieLoots,KelseyKrahn</t>
  </si>
  <si>
    <t>Reader's Digest: The Essential Guide to CBD</t>
  </si>
  <si>
    <t>Writtenby:Reader'sDigest</t>
  </si>
  <si>
    <t>Somatics</t>
  </si>
  <si>
    <t>Writtenby:ThomasHanna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>Writtenby:å¿—éº»çµ¹ä¾</t>
  </si>
  <si>
    <t>Narratedby:å¿—éº»çµ¹ä¾</t>
  </si>
  <si>
    <t>En apesanteur - Des paysages sonores apaisants pour lÃ¢cher prise, se dÃ©tendre et guÃ©rir</t>
  </si>
  <si>
    <t>Die Liebesgeschichte von Luzifer und Michael</t>
  </si>
  <si>
    <t>Writtenby:KilianBodhiAmeen</t>
  </si>
  <si>
    <t>Narratedby:KilianBodhiAmeen</t>
  </si>
  <si>
    <t>Tai Chi fÃ¼r zwischendurch</t>
  </si>
  <si>
    <t>Writtenby:BarbaraReik</t>
  </si>
  <si>
    <t>Narratedby:BarbaraReik</t>
  </si>
  <si>
    <t>Relaxation to decrease self-harm behaviour</t>
  </si>
  <si>
    <t>Deep Theta Meditation</t>
  </si>
  <si>
    <t>The Reluctant Messenger - Tales from Beyond Belief</t>
  </si>
  <si>
    <t>Writtenby:CandiceM.Sanderson</t>
  </si>
  <si>
    <t>Narratedby:LisaMichelleNegron</t>
  </si>
  <si>
    <t>Jilmil Sitare</t>
  </si>
  <si>
    <t>Bioenergy Healing</t>
  </si>
  <si>
    <t>Writtenby:CsongorDaniel</t>
  </si>
  <si>
    <t>MINI-Meditationen mit MAXI-Wirkung</t>
  </si>
  <si>
    <t>Vitamine - Aus der Natur oder als NahrungsergÃ¤nzung</t>
  </si>
  <si>
    <t>Writtenby:UlrichStrunz</t>
  </si>
  <si>
    <t>The Power Of Breathing</t>
  </si>
  <si>
    <t>Writtenby:LindaHall</t>
  </si>
  <si>
    <t>Narratedby:LindaHall</t>
  </si>
  <si>
    <t>Healing Power of Mediumship</t>
  </si>
  <si>
    <t>Writtenby:GordonSmith</t>
  </si>
  <si>
    <t>Narratedby:GordonSmith</t>
  </si>
  <si>
    <t>The ABC of Better Sleep</t>
  </si>
  <si>
    <t>Writtenby:MaxKirsten</t>
  </si>
  <si>
    <t>Narratedby:MaxKirsten</t>
  </si>
  <si>
    <t>Writtenby:LouiseH.Hay</t>
  </si>
  <si>
    <t>Narratedby:NellyMariaRodriguezOrrostieta</t>
  </si>
  <si>
    <t>Sacred Rhythms</t>
  </si>
  <si>
    <t>Writtenby:RuthHaleyBarton</t>
  </si>
  <si>
    <t>Writtenby:CarolA.Joyce</t>
  </si>
  <si>
    <t>Narratedby:CarolA.Joyce</t>
  </si>
  <si>
    <t>Every Day Ayurveda (German edition)</t>
  </si>
  <si>
    <t>Writtenby:BalvinderSidhu</t>
  </si>
  <si>
    <t>Narratedby:MonikaEÃŸer-Stahl</t>
  </si>
  <si>
    <t>Southern Folk Medicine</t>
  </si>
  <si>
    <t>Writtenby:PhyllisD.Light</t>
  </si>
  <si>
    <t>Mind over Medicine - Warum Gedanken oft stÃ¤rker sind als Medizin</t>
  </si>
  <si>
    <t>Writtenby:LissaRankin</t>
  </si>
  <si>
    <t>Narratedby:UmutDirik</t>
  </si>
  <si>
    <t>Breath Perception</t>
  </si>
  <si>
    <t>Writtenby:BarbaraAnnKipfer</t>
  </si>
  <si>
    <t>Super-Brain (German edition)</t>
  </si>
  <si>
    <t>Writtenby:DeepakChopra,RudolphE.Tanzi</t>
  </si>
  <si>
    <t>Narratedby:JanPeterRichter</t>
  </si>
  <si>
    <t>Dahn Yoga Energy Breathing</t>
  </si>
  <si>
    <t>Writtenby:DahnYogaEducation</t>
  </si>
  <si>
    <t>Narratedby:BenjaminGreen</t>
  </si>
  <si>
    <t>Sei still</t>
  </si>
  <si>
    <t>Close Your Eyes, Get Free</t>
  </si>
  <si>
    <t>The Inflammation Syndrome</t>
  </si>
  <si>
    <t>Writtenby:JackChallem,RonaldE.HunninghakeMD,HughD.RiordanMD</t>
  </si>
  <si>
    <t>Narratedby:ChristopherSolimene</t>
  </si>
  <si>
    <t>The Listening Life</t>
  </si>
  <si>
    <t>Writtenby:AdamMcHugh</t>
  </si>
  <si>
    <t>Sit Like a Buddha</t>
  </si>
  <si>
    <t>Writtenby:LodroRinzler</t>
  </si>
  <si>
    <t>Narratedby:LodroRinzler</t>
  </si>
  <si>
    <t>Healing Depression Without Medication</t>
  </si>
  <si>
    <t>Writtenby:JodieSkillicorn</t>
  </si>
  <si>
    <t>Narratedby:DominiqueDibbell</t>
  </si>
  <si>
    <t>Integral Meditation</t>
  </si>
  <si>
    <t>Writtenby:KenWilber</t>
  </si>
  <si>
    <t>Goodbye Parkinsonâ€™s, Hello Life!</t>
  </si>
  <si>
    <t>Writtenby:AlexKerten,DavidBrinn</t>
  </si>
  <si>
    <t>Narratedby:MichaelLaskin</t>
  </si>
  <si>
    <t>The Bible Cure for High Blood Pressure</t>
  </si>
  <si>
    <t>Joyful Wisdom</t>
  </si>
  <si>
    <t>Writtenby:YongeyMingyurRinpoche,EricSwanson</t>
  </si>
  <si>
    <t>Yang Sheng</t>
  </si>
  <si>
    <t>Writtenby:KatieBrindle</t>
  </si>
  <si>
    <t>I Wish I Knew This Before My Divorce</t>
  </si>
  <si>
    <t>Writtenby:ElaineO.Foster,JosephW.Foster</t>
  </si>
  <si>
    <t>Atempause</t>
  </si>
  <si>
    <t>Writtenby:KatjaSchÃ¼tz,AndreasSchÃ¼tz</t>
  </si>
  <si>
    <t>Narratedby:MarcelSchieback</t>
  </si>
  <si>
    <t>Nadabrahma Meditation</t>
  </si>
  <si>
    <t>Binaural Meditation</t>
  </si>
  <si>
    <t>Healing with Nature</t>
  </si>
  <si>
    <t>Writtenby:SusanS.Scott</t>
  </si>
  <si>
    <t>Easy Meditation</t>
  </si>
  <si>
    <t>The Sinatra Solution</t>
  </si>
  <si>
    <t>Writtenby:StephenT.SinatraM.D.F.A.C.C.</t>
  </si>
  <si>
    <t>Visualizacion creativa [Creative Visualization]</t>
  </si>
  <si>
    <t>Narratedby:MarÃ­aSandoval</t>
  </si>
  <si>
    <t>Cancer-Free, Third Edition</t>
  </si>
  <si>
    <t>Writtenby:BillHenderson</t>
  </si>
  <si>
    <t>MeditaciÃ³n - Yo Soy Brahmacharya</t>
  </si>
  <si>
    <t>Writtenby:WilmaEugeniaJuanGalindo</t>
  </si>
  <si>
    <t>Narratedby:WilmaEugeniaJuan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>Writtenby:MichÃ¨leLarue</t>
  </si>
  <si>
    <t>Narratedby:BenoÃ®teB.</t>
  </si>
  <si>
    <t>Heilsame Archetypen-Meditationen</t>
  </si>
  <si>
    <t>Writtenby:ThomasKÃ¼nne</t>
  </si>
  <si>
    <t>Narratedby:KarinMariaZimmer</t>
  </si>
  <si>
    <t>Glad Day</t>
  </si>
  <si>
    <t>Writtenby:JoanLarkin-editor</t>
  </si>
  <si>
    <t>Narratedby:P.J.Morgan,SaraMorsey,KirtGraves,</t>
  </si>
  <si>
    <t>Vagus Nerv - Erfahren Sie alles Ã¼ber den geheimnisvollen Heiler in uns</t>
  </si>
  <si>
    <t>Writtenby:MarkusBlizek</t>
  </si>
  <si>
    <t>The Golden Sequence</t>
  </si>
  <si>
    <t>Writtenby:JonniPollard</t>
  </si>
  <si>
    <t>Narratedby:JonniPollard</t>
  </si>
  <si>
    <t>Techniques for concentration and focus in Chinese Mandarin</t>
  </si>
  <si>
    <t>Writtenby:FredGarnier</t>
  </si>
  <si>
    <t>Ho'oponopono: Gettare il peso</t>
  </si>
  <si>
    <t>Writtenby:StevenBailey</t>
  </si>
  <si>
    <t>Mental Massage</t>
  </si>
  <si>
    <t>Writtenby:KatjaSchÃ¼tz</t>
  </si>
  <si>
    <t>Narratedby:CarmenMolinar,BarbaraGassner</t>
  </si>
  <si>
    <t>Meditation for Extremely Busy People</t>
  </si>
  <si>
    <t>Narratedby:SisterJayanti,MikeGeorge</t>
  </si>
  <si>
    <t>Grounded and Calm</t>
  </si>
  <si>
    <t>Writtenby:KimberleyJones</t>
  </si>
  <si>
    <t>Narratedby:KimberleyJones</t>
  </si>
  <si>
    <t>Time Out from Stress, Volume 1</t>
  </si>
  <si>
    <t>Writtenby:MatthewMcKayPh.D.,PatrickFanning</t>
  </si>
  <si>
    <t>Narratedby:MatthewMcKayPh.D.,PatrickFanning</t>
  </si>
  <si>
    <t>Metodo Silva. Programmare la mente in Alfa con le immagini</t>
  </si>
  <si>
    <t>Spherical Sounds as Perfect Background Music for Wellness Areas</t>
  </si>
  <si>
    <t>Chakra-Meditationen</t>
  </si>
  <si>
    <t>Writtenby:KalashatraGovinda</t>
  </si>
  <si>
    <t>Narratedby:PatBehrens</t>
  </si>
  <si>
    <t>The Meta Secret</t>
  </si>
  <si>
    <t>Writtenby:MelGill</t>
  </si>
  <si>
    <t>Narratedby:SilvanoPiccardi,GianniQuillico</t>
  </si>
  <si>
    <t>The Stress First Aid Kit</t>
  </si>
  <si>
    <t>End Your Story, Begin Your Life</t>
  </si>
  <si>
    <t>Writtenby:JimDreaver</t>
  </si>
  <si>
    <t>Sound Health, Sound Wealth</t>
  </si>
  <si>
    <t>Writtenby:LuanneOakesPh.D.</t>
  </si>
  <si>
    <t>Narratedby:LuanneOakesPh.D.</t>
  </si>
  <si>
    <t>Unseen Helpers from Invisible Realms, the Angels</t>
  </si>
  <si>
    <t>Writtenby:ChristineSherborne</t>
  </si>
  <si>
    <t>Narratedby:ChristineSheborne</t>
  </si>
  <si>
    <t>La llama violeta [Violet Flame to Heal Body, Mind and Soul]</t>
  </si>
  <si>
    <t>Writtenby:ElizabethClareProphet</t>
  </si>
  <si>
    <t>Narratedby:InÃ©sJacome</t>
  </si>
  <si>
    <t>Smiling Mind</t>
  </si>
  <si>
    <t>Writtenby:JaneMartino,JamesTutton</t>
  </si>
  <si>
    <t>Narratedby:JaneMartino,JamesTutton</t>
  </si>
  <si>
    <t>Meditation Made Easy</t>
  </si>
  <si>
    <t>Writtenby:PrestonBentley</t>
  </si>
  <si>
    <t>The Elimination Diet</t>
  </si>
  <si>
    <t>Writtenby:TomMalterre,AlissaSegersten</t>
  </si>
  <si>
    <t>Narratedby:JeffreyBland-foreword,TomMalterre</t>
  </si>
  <si>
    <t>El poder esta dentro de ti [The Power Is Within You]</t>
  </si>
  <si>
    <t>Start Here Now</t>
  </si>
  <si>
    <t>Writtenby:SusanPiver</t>
  </si>
  <si>
    <t>Narratedby:SusanPiver</t>
  </si>
  <si>
    <t>Healing Lyme Disease Naturally</t>
  </si>
  <si>
    <t>Writtenby:AndreasThumMD-forewordM.D.,MatthewWood-foreword,Wolf-DieterStorl</t>
  </si>
  <si>
    <t>Une mÃ©ditation d'autoguÃ©rison</t>
  </si>
  <si>
    <t>Narratedby:DaniellePanneton</t>
  </si>
  <si>
    <t>The Art of Babymaking</t>
  </si>
  <si>
    <t>Writtenby:GeradKite</t>
  </si>
  <si>
    <t>Healing SIBO</t>
  </si>
  <si>
    <t>Writtenby:ShivanSarna</t>
  </si>
  <si>
    <t>Writtenby:LawrenceLeShanPhD</t>
  </si>
  <si>
    <t>Narratedby:LawrenceLeShanPhD,PaulMichael</t>
  </si>
  <si>
    <t>A Guide to Alternative Self-Healing Techniques for Cancer</t>
  </si>
  <si>
    <t>Writtenby:Dr.WilliamCollinge</t>
  </si>
  <si>
    <t>Narratedby:Dr.WilliamCollinge</t>
  </si>
  <si>
    <t>KÃ¶rperspuren</t>
  </si>
  <si>
    <t>Writtenby:BernhardVoss</t>
  </si>
  <si>
    <t>Narratedby:JohannesGabriel</t>
  </si>
  <si>
    <t>Chakras</t>
  </si>
  <si>
    <t>Writtenby:ToriHartman</t>
  </si>
  <si>
    <t>Narratedby:ToriHartman</t>
  </si>
  <si>
    <t>74-Minute Course Find Your Soulmate</t>
  </si>
  <si>
    <t>The Untold History of Healing</t>
  </si>
  <si>
    <t>Writtenby:Wolf-DieterStorl</t>
  </si>
  <si>
    <t>The Mind of God</t>
  </si>
  <si>
    <t>Writtenby:Dr.JayLombard</t>
  </si>
  <si>
    <t>Narratedby:DavidAcord</t>
  </si>
  <si>
    <t>Healing After Loss</t>
  </si>
  <si>
    <t>Writtenby:MarthaWhitmoreHickman</t>
  </si>
  <si>
    <t>Brain Training with the Buddha</t>
  </si>
  <si>
    <t>Writtenby:EricHarrison</t>
  </si>
  <si>
    <t>Welt mit Zukunft &amp; Liebe. Meditation am 13.05.2009 und 27.06.2009</t>
  </si>
  <si>
    <t>Writtenby:SamuelNicolet-Widmer,DaniÃ¨leNicolet-Widmer</t>
  </si>
  <si>
    <t>Narratedby:WilkoBÃ¼ttner</t>
  </si>
  <si>
    <t>101 Ways to Transform Your Life</t>
  </si>
  <si>
    <t>Chakras for Beginners</t>
  </si>
  <si>
    <t>Writtenby:JessicaJoly</t>
  </si>
  <si>
    <t>Narratedby:RussellArchey</t>
  </si>
  <si>
    <t>Trauma-Sensitive Mindfulness</t>
  </si>
  <si>
    <t>Writtenby:DavidA.Treleaven,WilloughbyBritton</t>
  </si>
  <si>
    <t>500 quotes of Lao Tsu for meditation</t>
  </si>
  <si>
    <t>Writtenby:TzuLao</t>
  </si>
  <si>
    <t>A Gut Feeling</t>
  </si>
  <si>
    <t>Writtenby:HeatherAnneWise</t>
  </si>
  <si>
    <t>Eufeeling!</t>
  </si>
  <si>
    <t>Mantra Meditation for Physical Health</t>
  </si>
  <si>
    <t>Writtenby:ThomasAshley-Farrand</t>
  </si>
  <si>
    <t>Narratedby:ThomasAshley-Farrand</t>
  </si>
  <si>
    <t>How to Heal Yourself from Anxiety When No One Else Can</t>
  </si>
  <si>
    <t>Bliss More</t>
  </si>
  <si>
    <t>Writtenby:LightWatkins</t>
  </si>
  <si>
    <t>Narratedby:LightWatkins</t>
  </si>
  <si>
    <t>The Here and Now</t>
  </si>
  <si>
    <t>Writtenby:ChloeBrotheridge,SaraMilneRowe,ChloeMadeley,</t>
  </si>
  <si>
    <t>Narratedby:SophieFletcher,SaraMilneRowe,ChloeMadeley,</t>
  </si>
  <si>
    <t>Teaching Yoga Beyond the Poses</t>
  </si>
  <si>
    <t>Writtenby:SageRountree,AlexandraDesiato</t>
  </si>
  <si>
    <t>Narratedby:SageRountree,AngieKane</t>
  </si>
  <si>
    <t>Welcoming the Unwelcome</t>
  </si>
  <si>
    <t>Narratedby:ClaireFoy</t>
  </si>
  <si>
    <t>Il potere di un sussurro</t>
  </si>
  <si>
    <t>Writtenby:ChiaraASMR</t>
  </si>
  <si>
    <t>Narratedby:ChiaraASMR</t>
  </si>
  <si>
    <t>Jivan Jyoti</t>
  </si>
  <si>
    <t>Shinrin-Yoku</t>
  </si>
  <si>
    <t>Writtenby:DrQingLi</t>
  </si>
  <si>
    <t>Narratedby:RamonTikaram</t>
  </si>
  <si>
    <t>Brain Wave Vibration</t>
  </si>
  <si>
    <t>Narratedby:KellyDollan</t>
  </si>
  <si>
    <t>No Time to Lose</t>
  </si>
  <si>
    <t>Living Beautifully with Uncertainty and Change</t>
  </si>
  <si>
    <t>All I Really Need to Know I Learned in Kindergarten</t>
  </si>
  <si>
    <t>Writtenby:RobertFulghum</t>
  </si>
  <si>
    <t>Narratedby:RobertFulghum</t>
  </si>
  <si>
    <t>The Tapping Solution for Pain Relief</t>
  </si>
  <si>
    <t>Green Coffee</t>
  </si>
  <si>
    <t>Writtenby:PeterCarlSimons</t>
  </si>
  <si>
    <t>How to hypnotize someone easily</t>
  </si>
  <si>
    <t>Writtenby:A.Alpheus</t>
  </si>
  <si>
    <t>Healing from Trauma</t>
  </si>
  <si>
    <t>Writtenby:JasminLeeCori,RobertScaer</t>
  </si>
  <si>
    <t>Narratedby:SuehylaEl-Attar,KevinStillwell</t>
  </si>
  <si>
    <t>The Great Work of Your Life</t>
  </si>
  <si>
    <t>Shift into Freedom</t>
  </si>
  <si>
    <t>Writtenby:LochKelly,Adyashanti-foreword</t>
  </si>
  <si>
    <t>Narratedby:LochKelly</t>
  </si>
  <si>
    <t>Breathe</t>
  </si>
  <si>
    <t>Writtenby:BelisaVranichPsyD</t>
  </si>
  <si>
    <t>Narratedby:BelisaVranichPsyD</t>
  </si>
  <si>
    <t>Watch and Wait</t>
  </si>
  <si>
    <t>Writtenby:NealGraham</t>
  </si>
  <si>
    <t>Meditation Entspannung</t>
  </si>
  <si>
    <t>Inslapen, Doorslapen, Uitslapen</t>
  </si>
  <si>
    <t>Writtenby:JulieAelbrecht,PatrickLynen</t>
  </si>
  <si>
    <t>Narratedby:JulieAelbrecht</t>
  </si>
  <si>
    <t>Devenir MagnÃ©tiseur, Devenir GuÃ©risseur</t>
  </si>
  <si>
    <t>Writtenby:OlivierRemole</t>
  </si>
  <si>
    <t>Beruhigende NaturklÃ¤nge mit 432 und 528 Hz Musik zum Entspannen, Einschlafen und TrÃ¤umen</t>
  </si>
  <si>
    <t>Narratedby:NilsSimon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>Writtenby:ChantalD'Avignon</t>
  </si>
  <si>
    <t>Narratedby:DaniÃ¨lePanneton</t>
  </si>
  <si>
    <t>MÃ©ditation consciente - Tome 1 [Conscious Meditation - Volume 1]</t>
  </si>
  <si>
    <t>Meditar dÃ­a a dÃ­a</t>
  </si>
  <si>
    <t>Writtenby:ChristopheAndrÃ©</t>
  </si>
  <si>
    <t>Curarsi con l'Omeopatia</t>
  </si>
  <si>
    <t>Einschlafmeditation Tiefpass-Filter</t>
  </si>
  <si>
    <t>Planet der Dankbarkeit - Traumreise</t>
  </si>
  <si>
    <t>Mon coach ayurvÃ©da</t>
  </si>
  <si>
    <t>Writtenby:SamuelGanes</t>
  </si>
  <si>
    <t>Waldspaziergang gegen Stress - Meditation A - 20 Minuten Meditation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Writtenby:MichelleNorris,KeithNorris</t>
  </si>
  <si>
    <t>Guided Meditation for Deep Sleep</t>
  </si>
  <si>
    <t>Writtenby:MindfulnessAcademy</t>
  </si>
  <si>
    <t>Narratedby:LynndaNelson</t>
  </si>
  <si>
    <t>Writtenby:AlfredBegum</t>
  </si>
  <si>
    <t>Narratedby:AlfredBegum</t>
  </si>
  <si>
    <t>Writtenby:HollieRussell</t>
  </si>
  <si>
    <t>Narratedby:StephenSmith</t>
  </si>
  <si>
    <t>The Ultimate Hypnosis Bundle</t>
  </si>
  <si>
    <t>Writtenby:HypnosisandMeditationAcademy</t>
  </si>
  <si>
    <t>Narratedby:SarahOwens</t>
  </si>
  <si>
    <t>Acqua e limone, bicarbonato di sodio e gli altri rimedi naturali per il tuo benessere</t>
  </si>
  <si>
    <t>Writtenby:RitaModica</t>
  </si>
  <si>
    <t>Der Immun-Code</t>
  </si>
  <si>
    <t>Writtenby:DorotheaSchleicher-BrÃ¼ckl</t>
  </si>
  <si>
    <t>Narratedby:MarionKracht</t>
  </si>
  <si>
    <t>Die ehrliche Haut. Wissenswertes Ã¼ber das grÃ¶ÃŸte Organ des Menschen</t>
  </si>
  <si>
    <t>Writtenby:CarolineNeumann</t>
  </si>
  <si>
    <t>Und wenn du lÃ¤ufst, dann lÃ¤chle</t>
  </si>
  <si>
    <t>Atem - Kraftquelle deines Lebens</t>
  </si>
  <si>
    <t>Writtenby:SwamiSaradananda</t>
  </si>
  <si>
    <t>Narratedby:JoKern</t>
  </si>
  <si>
    <t>MÃ©ditation consciente - Tome 2 [Conscious Meditation - Volume 2]</t>
  </si>
  <si>
    <t>Terpenes for Well-Being</t>
  </si>
  <si>
    <t>Writtenby:AndrewFreedman</t>
  </si>
  <si>
    <t>AtenciÃ³n plena</t>
  </si>
  <si>
    <t>Writtenby:ChristinaCongleton,DanielGoleman,EllenLanger,</t>
  </si>
  <si>
    <t>Narratedby:AmandaReeves</t>
  </si>
  <si>
    <t>Dream Recall, Incubation and Healing</t>
  </si>
  <si>
    <t>Writtenby:KathleenWebsterO'Malley</t>
  </si>
  <si>
    <t>Narratedby:KathleenWebsterO'Malley</t>
  </si>
  <si>
    <t>Binaural Beats</t>
  </si>
  <si>
    <t>Stilles Qi Gong</t>
  </si>
  <si>
    <t>Writtenby:HartwigLahrmann,minddrops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>Writtenby:SophieDelgado</t>
  </si>
  <si>
    <t>Narratedby:VeitLindert</t>
  </si>
  <si>
    <t>Schlafinsel</t>
  </si>
  <si>
    <t>Meditationsmusik</t>
  </si>
  <si>
    <t>Writtenby:EmmanuelDurand</t>
  </si>
  <si>
    <t>Narratedby:JobstDiekmann</t>
  </si>
  <si>
    <t>Herzmeditation</t>
  </si>
  <si>
    <t>Meditation Abnehmen - Meditation HH - Meditation zum Einschlafen</t>
  </si>
  <si>
    <t>Beyond Coffee</t>
  </si>
  <si>
    <t>Writtenby:JamesBeshara,DanEngleMD,KatherineHaynesMPASPA-C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Writtenby:EdmundJacobson,PatrickLynen</t>
  </si>
  <si>
    <t>Gesund und im Einklang mit der Energie des Lebens durch die Kraft der Suggestionen</t>
  </si>
  <si>
    <t>Ayurveda fÃ¼r AnfÃ¤nger</t>
  </si>
  <si>
    <t>Writtenby:TanjaGerlach</t>
  </si>
  <si>
    <t>Narratedby:AnnaLuciaGustmann</t>
  </si>
  <si>
    <t>GrÃ¼ne Seelen. Ãœber die Weisheit der Natur</t>
  </si>
  <si>
    <t>Writtenby:ThomasLambertSchÃ¶berl</t>
  </si>
  <si>
    <t>Narratedby:MarionBuchberger</t>
  </si>
  <si>
    <t>Rosentraum</t>
  </si>
  <si>
    <t>Writtenby:AnnaMargueritaSchÃ¶n</t>
  </si>
  <si>
    <t>Narratedby:AnnaMargueritaSchÃ¶n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>Writtenby:YogiRamacharaka</t>
  </si>
  <si>
    <t>Aktivierende Meditation zur Beruhigung des Geistes</t>
  </si>
  <si>
    <t>Writtenby:BettinaBreunig</t>
  </si>
  <si>
    <t>Narratedby:BettinaBreunig</t>
  </si>
  <si>
    <t>Der heilige Hain - Dein innerer Kraftort</t>
  </si>
  <si>
    <t>Writtenby:AinoSimon,PatrickLynen</t>
  </si>
  <si>
    <t>Narratedby:AinoSimon,PatrickLynen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Writtenby:FalkStirkat,LarsBrÃ¤uer</t>
  </si>
  <si>
    <t>Le Erbe Curative</t>
  </si>
  <si>
    <t>Writtenby:CristinaGreen</t>
  </si>
  <si>
    <t>Narratedby:SaraMieli</t>
  </si>
  <si>
    <t>Die Atmung - Sauerstoff fÃ¼r unser Leben - Was bei unserer Atmung passiert und wie wir sie steuern kÃ¶nnen</t>
  </si>
  <si>
    <t>Narratedby:PierreBohn,AndreaWeiÃŸ</t>
  </si>
  <si>
    <t>Der Flug des Trauermantels</t>
  </si>
  <si>
    <t>Writtenby:PabloHagemeyer,HansSigl</t>
  </si>
  <si>
    <t>Narratedby:HansSigl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>Writtenby:Karl-HeinzDingler</t>
  </si>
  <si>
    <t>Ser</t>
  </si>
  <si>
    <t>Writtenby:VeronicaBlume</t>
  </si>
  <si>
    <t>Narratedby:VeronicaBlume</t>
  </si>
  <si>
    <t>Disolver el ego</t>
  </si>
  <si>
    <t>Writtenby:DavidR.Hawkins</t>
  </si>
  <si>
    <t>TraumfÃ¤nger</t>
  </si>
  <si>
    <t>Writtenby:DanielBÃ¼hling</t>
  </si>
  <si>
    <t>Narratedby:DanielBÃ¼hling</t>
  </si>
  <si>
    <t>Jin Shin Jyutsu fÃ¼r AnfÃ¤nger</t>
  </si>
  <si>
    <t>Writtenby:MarielaBaumfink</t>
  </si>
  <si>
    <t>Narratedby:NoemiDabrowski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>Writtenby:JuliaRaabe</t>
  </si>
  <si>
    <t>Narratedby:JuliaRaabe</t>
  </si>
  <si>
    <t>Benessere h24 - Urban Green</t>
  </si>
  <si>
    <t>Benessere h24 - In Viaggio</t>
  </si>
  <si>
    <t>Benessere h24 - Casa</t>
  </si>
  <si>
    <t>Affirmations for Positivity, Self-Love and Confidence</t>
  </si>
  <si>
    <t>Writtenby:ElroySpoonfacePowell</t>
  </si>
  <si>
    <t>Narratedby:ElroySpoonfacePowell</t>
  </si>
  <si>
    <t>The Fertile Feast</t>
  </si>
  <si>
    <t>Writtenby:Dr.RobertKiltz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>Writtenby:KimberlyGallagher</t>
  </si>
  <si>
    <t>Narratedby:KimberlyGallagher</t>
  </si>
  <si>
    <t>Music for the Heart Chakra. A magical sonic journey - perfect for healing &amp; unwinding</t>
  </si>
  <si>
    <t>Aware</t>
  </si>
  <si>
    <t>Writtenby:DanielJSiegel</t>
  </si>
  <si>
    <t>Niacin: The Real Story</t>
  </si>
  <si>
    <t>Writtenby:AbramHofferMDPhD,AndrewW.SaulPhD,HaroldD.FosterPhD</t>
  </si>
  <si>
    <t>The Healing Power of Essential Oils</t>
  </si>
  <si>
    <t>Writtenby:EricZielinskiD.C.</t>
  </si>
  <si>
    <t>The Little Book of Being</t>
  </si>
  <si>
    <t>Writtenby:DianaWinston</t>
  </si>
  <si>
    <t>The Deep Heart</t>
  </si>
  <si>
    <t>Writtenby:JohnJ.PrendergastPhD,Adyashanti-foreword</t>
  </si>
  <si>
    <t>Narratedby:JohnJ.Prendergast</t>
  </si>
  <si>
    <t>The Resonance Effect</t>
  </si>
  <si>
    <t>Writtenby:CarolynMcMakin,JamesL.Oschman-foreword</t>
  </si>
  <si>
    <t>As a Man Thinketh</t>
  </si>
  <si>
    <t>Narratedby:MathewPietri</t>
  </si>
  <si>
    <t>Your Resonant Self</t>
  </si>
  <si>
    <t>Writtenby:SarahPeyton,BonnieBadenoch-foreword</t>
  </si>
  <si>
    <t>The Tapping Solution to Create Lasting Change</t>
  </si>
  <si>
    <t>Writtenby:JessicaOrtner</t>
  </si>
  <si>
    <t>Narratedby:JessicaOrtner</t>
  </si>
  <si>
    <t>Reinventing the Body, Resurrecting the Soul</t>
  </si>
  <si>
    <t>Mindfulness for Dummies</t>
  </si>
  <si>
    <t>Writtenby:ShamashAlidina</t>
  </si>
  <si>
    <t>Heal Your Luminous Energy Field</t>
  </si>
  <si>
    <t>Narratedby:AlbertoVilloldo</t>
  </si>
  <si>
    <t>Illuminata</t>
  </si>
  <si>
    <t>Meditations for Personal Healing</t>
  </si>
  <si>
    <t>Your Ancient Past Lives</t>
  </si>
  <si>
    <t>Writtenby:RebeccaCampbell</t>
  </si>
  <si>
    <t>Narratedby:RebeccaCampbell</t>
  </si>
  <si>
    <t>Rational Fasting</t>
  </si>
  <si>
    <t>Writtenby:ArnoldEhret</t>
  </si>
  <si>
    <t>Narratedby:JohnRiddle</t>
  </si>
  <si>
    <t>CBD Oil: Everyday Secrets</t>
  </si>
  <si>
    <t>Writtenby:GretchenLidicker</t>
  </si>
  <si>
    <t>The Zen Commandments</t>
  </si>
  <si>
    <t>Writtenby:DeanSluyter</t>
  </si>
  <si>
    <t>Healing Sounds for the Shoulder</t>
  </si>
  <si>
    <t>I've Been Thinking...</t>
  </si>
  <si>
    <t>Writtenby:MariaShriver</t>
  </si>
  <si>
    <t>Narratedby:MariaShriver</t>
  </si>
  <si>
    <t>Natural Relief for Adult ADHD</t>
  </si>
  <si>
    <t>Writtenby:StephanieMoultonSarkisPhD,AriTuckmanPsyD-foreword</t>
  </si>
  <si>
    <t>The Little Book of Letting Go</t>
  </si>
  <si>
    <t>Writtenby:HughPrather</t>
  </si>
  <si>
    <t>In the Footsteps of Bodhisattvas</t>
  </si>
  <si>
    <t>Writtenby:PhakchockRinpoche</t>
  </si>
  <si>
    <t>Narratedby:JuriHenley-Cohn</t>
  </si>
  <si>
    <t>The Iodine Crisis</t>
  </si>
  <si>
    <t>Writtenby:LynneFarrow,DavidBrownsteinMD-foreword</t>
  </si>
  <si>
    <t>The Mindful Guide to the Law of Attraction</t>
  </si>
  <si>
    <t>Writtenby:PaigeOldham</t>
  </si>
  <si>
    <t>The Good Vices</t>
  </si>
  <si>
    <t>Writtenby:Dr.HarryOfgang,ErikOfgang</t>
  </si>
  <si>
    <t>Meditations on Christ</t>
  </si>
  <si>
    <t>Writtenby:BenjaminW.Decker</t>
  </si>
  <si>
    <t>Santosha. 2. Niyama - Zufriedenheit in allen UmstÃ¤nden</t>
  </si>
  <si>
    <t>It All Began in a Garden</t>
  </si>
  <si>
    <t>Writtenby:DawnCamp</t>
  </si>
  <si>
    <t>Narratedby:DawnCamp</t>
  </si>
  <si>
    <t>Meditation Traumstrand und Meeresrauschen - Meditation B - 20 Minuten Meditation</t>
  </si>
  <si>
    <t>Motivation - Affirmationen</t>
  </si>
  <si>
    <t>Writtenby:Olivarius</t>
  </si>
  <si>
    <t>Narratedby:Olivarius</t>
  </si>
  <si>
    <t>Resumen de La prÃ¡ctica de la atenciÃ³n plena de Jon Kabat-Zinn</t>
  </si>
  <si>
    <t>I Pericoli della acidificazione organica</t>
  </si>
  <si>
    <t>Writtenby:MasonFung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rittenby:WilliamWalkerAtkinson</t>
  </si>
  <si>
    <t>La Tossiemia</t>
  </si>
  <si>
    <t>Writtenby:J.H.Tilden</t>
  </si>
  <si>
    <t>Einschlafmeditation</t>
  </si>
  <si>
    <t>Der Waldpfad am Chiemsee</t>
  </si>
  <si>
    <t>Writtenby:BirgitLindlau-Kreutz,TorstenAbrolat</t>
  </si>
  <si>
    <t>Narratedby:BirgitLindlau-Kreutz,TorstenAbrolat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>Writtenby:FabriceMidal</t>
  </si>
  <si>
    <t>Narratedby:FabriceMidal</t>
  </si>
  <si>
    <t>Heilen mit den HÃ¤nden</t>
  </si>
  <si>
    <t>Writtenby:KarstenRichter,NatalyBleuel</t>
  </si>
  <si>
    <t>Narratedby:TonioArango</t>
  </si>
  <si>
    <t>Inneren Frieden finden</t>
  </si>
  <si>
    <t>Entfache Deine Kraft</t>
  </si>
  <si>
    <t>Feel It to Heal It</t>
  </si>
  <si>
    <t>Writtenby:CarolinePurvey,ProfessorGordonTurnbull-foreword</t>
  </si>
  <si>
    <t>Ballengang</t>
  </si>
  <si>
    <t>Writtenby:PeterGreb</t>
  </si>
  <si>
    <t>Narratedby:PeterGreb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>Writtenby:YellaA.Cremer</t>
  </si>
  <si>
    <t>Angstfrei einschlafen</t>
  </si>
  <si>
    <t>Chakra-Reinigung</t>
  </si>
  <si>
    <t>ErlÃ¶se das Trauma Deiner eigenen Geburt</t>
  </si>
  <si>
    <t>Writtenby:GeorgHuber</t>
  </si>
  <si>
    <t>Narratedby:GeorgHuber</t>
  </si>
  <si>
    <t>Atem-Meditation zur inneren Reinigung</t>
  </si>
  <si>
    <t>Writtenby:JuliaHeindel-Pohl</t>
  </si>
  <si>
    <t>Narratedby:JuliaHeindel-Pohl</t>
  </si>
  <si>
    <t>Meditationen - Heilen mit der Kraft des Geistes</t>
  </si>
  <si>
    <t>Writtenby:IngoRudolf</t>
  </si>
  <si>
    <t>Narratedby:IngoRudolf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>Writtenby:RichardF.X.O'Connor</t>
  </si>
  <si>
    <t>Narratedby:RickKleit</t>
  </si>
  <si>
    <t>The One-Minute Meditator</t>
  </si>
  <si>
    <t>Writtenby:DavidNicholM.D.,BillBirchard</t>
  </si>
  <si>
    <t>Narratedby:DavidNichol</t>
  </si>
  <si>
    <t>How Not to be Afraid of Your Own Life</t>
  </si>
  <si>
    <t>Siamo gli Autori della Nostra Vita</t>
  </si>
  <si>
    <t>Writtenby:MarcoFerrini</t>
  </si>
  <si>
    <t>Narratedby:MarcoFerrini</t>
  </si>
  <si>
    <t>DBI</t>
  </si>
  <si>
    <t>Iss dich klug!</t>
  </si>
  <si>
    <t>Writtenby:ManuelaMacedonia</t>
  </si>
  <si>
    <t>Narratedby:HeidiJÃ¼rgens</t>
  </si>
  <si>
    <t>Elternentspannung vor dem Einschlafen</t>
  </si>
  <si>
    <t>Writtenby:DanielaHeidtmann</t>
  </si>
  <si>
    <t>Narratedby:DanielaHeidtmann</t>
  </si>
  <si>
    <t>Die kleine Stille mitten im Alltag</t>
  </si>
  <si>
    <t>Allergie - Selbstheilung mit Progressiver Selbsthypnose</t>
  </si>
  <si>
    <t>Writtenby:LisaExenberger</t>
  </si>
  <si>
    <t>Narratedby:LisaExenberger</t>
  </si>
  <si>
    <t>Meditation fÃ¼r tiefe Selbstliebe</t>
  </si>
  <si>
    <t>Writtenby:LoriSteinfeld</t>
  </si>
  <si>
    <t>Narratedby:LoriSteinfeld</t>
  </si>
  <si>
    <t>Dann ist das wohl psychosomatisch</t>
  </si>
  <si>
    <t>Writtenby:AlexanderKugelstadt</t>
  </si>
  <si>
    <t>Vagus Nerv</t>
  </si>
  <si>
    <t>Writtenby:FelinaJunk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>Writtenby:AndrewNewberg</t>
  </si>
  <si>
    <t>Narratedby:AndrewNewberg</t>
  </si>
  <si>
    <t>Soigner ses enfants avec les huiles essentielles</t>
  </si>
  <si>
    <t>Writtenby:DaniÃ¨leFesty</t>
  </si>
  <si>
    <t>Narratedby:VÃ©roniqueLeNir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Writtenby:CatherinePolanOrzechMALMFT,WilliamH.MoorcroftPhD,JasonC.OngPhD-foreword</t>
  </si>
  <si>
    <t>Narratedby:MitziPirkey</t>
  </si>
  <si>
    <t>Real World Mindfulness for Beginners</t>
  </si>
  <si>
    <t>Writtenby:BrendaSalgado</t>
  </si>
  <si>
    <t>How to Use Your Power</t>
  </si>
  <si>
    <t>Writtenby:ErnestHolmes,RandallFriesen-editor</t>
  </si>
  <si>
    <t>Neale Donald Walsch on Relationships</t>
  </si>
  <si>
    <t>Narratedby:NealeDonaldWalsch</t>
  </si>
  <si>
    <t>Your Manifest Destiny</t>
  </si>
  <si>
    <t>Writtenby:Dr.RodneySampson</t>
  </si>
  <si>
    <t>Narratedby:NigelFleming</t>
  </si>
  <si>
    <t>Unconditional Confidence</t>
  </si>
  <si>
    <t>Cannabis Pharmacy</t>
  </si>
  <si>
    <t>Writtenby:MichaelBackes,AndrewWeil-foreword</t>
  </si>
  <si>
    <t>Meditation for Dummies</t>
  </si>
  <si>
    <t>Writtenby:StephanBodian</t>
  </si>
  <si>
    <t>The Enlightened Gardener Revisited</t>
  </si>
  <si>
    <t>Writtenby:SydneyBanks</t>
  </si>
  <si>
    <t>Narratedby:TobyMcKee</t>
  </si>
  <si>
    <t>Burning Bright</t>
  </si>
  <si>
    <t>Writtenby:KelseyJ.Patel</t>
  </si>
  <si>
    <t>Narratedby:KelseyJ.Patel</t>
  </si>
  <si>
    <t>Stay Woke</t>
  </si>
  <si>
    <t>Writtenby:JustinMichaelWilliams</t>
  </si>
  <si>
    <t>Narratedby:JustinMichaelWilliams</t>
  </si>
  <si>
    <t>Godâ€™s Battle Plan for the Mind</t>
  </si>
  <si>
    <t>Writtenby:DavidW.Saxton</t>
  </si>
  <si>
    <t>Herbal Medicine for Beginners</t>
  </si>
  <si>
    <t>Writtenby:KatjaSwift,RynMidura</t>
  </si>
  <si>
    <t>The Cure Within</t>
  </si>
  <si>
    <t>Writtenby:AnneHarrington</t>
  </si>
  <si>
    <t>Empath to Mystic</t>
  </si>
  <si>
    <t>Writtenby:AaranSolh</t>
  </si>
  <si>
    <t>Narratedby:AaranSolh</t>
  </si>
  <si>
    <t>Sacred and Herbal Healing Beers</t>
  </si>
  <si>
    <t>The Positive Shift</t>
  </si>
  <si>
    <t>Writtenby:CatherineA.Sanderson</t>
  </si>
  <si>
    <t>Narratedby:CatherineA.Sanderson</t>
  </si>
  <si>
    <t>The Little Book of Cannabis</t>
  </si>
  <si>
    <t>Writtenby:AmandaSiebert,Dr.RavIvker-foreword</t>
  </si>
  <si>
    <t>The Monkey Is the Messenger</t>
  </si>
  <si>
    <t>Writtenby:RalphDeLaRosa</t>
  </si>
  <si>
    <t>Narratedby:RalphDeLaRosa,CassandraCampbell</t>
  </si>
  <si>
    <t>Healing Through Mindfulness</t>
  </si>
  <si>
    <t>Writtenby:RonaldDSiegelPsyD</t>
  </si>
  <si>
    <t>Narratedby:RonaldDSiegel</t>
  </si>
  <si>
    <t>Focused Mind, Powerful Mind</t>
  </si>
  <si>
    <t>Positive thinking</t>
  </si>
  <si>
    <t>Narratedby:StuartWalker</t>
  </si>
  <si>
    <t>The Infertility Cure</t>
  </si>
  <si>
    <t>Writtenby:RandineLewis</t>
  </si>
  <si>
    <t>Awakening Somatic Intelligence</t>
  </si>
  <si>
    <t>Writtenby:RisaF.KaparoPh.D.,RickHanson-forewordPh.D,JamesOschmanPhD-foreword</t>
  </si>
  <si>
    <t>Narratedby:MargoTrueblood</t>
  </si>
  <si>
    <t>How to Meditate for Beginners</t>
  </si>
  <si>
    <t>Tapping the Source</t>
  </si>
  <si>
    <t>Writtenby:JohnSelby,RichardGreninger,WilliamGladstone,</t>
  </si>
  <si>
    <t>The Celestine Meditations</t>
  </si>
  <si>
    <t>Writtenby:SalleMerrillRedfield</t>
  </si>
  <si>
    <t>Narratedby:SalleMerrillRedfield</t>
  </si>
  <si>
    <t>Channeling Grace</t>
  </si>
  <si>
    <t>Writtenby:CarolineMyss</t>
  </si>
  <si>
    <t>Narratedby:CarolineMyss</t>
  </si>
  <si>
    <t>Healing Visualizations</t>
  </si>
  <si>
    <t>Writtenby:GeraldEpstein</t>
  </si>
  <si>
    <t>Narratedby:GeraldEpstein,DanStrutzel</t>
  </si>
  <si>
    <t>Do Breathe</t>
  </si>
  <si>
    <t>Writtenby:MichaelTownsendWilliams</t>
  </si>
  <si>
    <t>Narratedby:MichaelTownsendWilliams</t>
  </si>
  <si>
    <t>Secrets of Meditation</t>
  </si>
  <si>
    <t>Writtenby:davidji</t>
  </si>
  <si>
    <t>Narratedby:davidji</t>
  </si>
  <si>
    <t>Fortify Your Life</t>
  </si>
  <si>
    <t>Writtenby:TieraonaLowDogMD</t>
  </si>
  <si>
    <t>Chicken Soup for the Soul: My Resolution</t>
  </si>
  <si>
    <t>Writtenby:JackCanfield,MarkVictorHansen,D'etteCorona,</t>
  </si>
  <si>
    <t>Narratedby:LauralMerlington,JimBond</t>
  </si>
  <si>
    <t>The Vitamin Solution</t>
  </si>
  <si>
    <t>Writtenby:RomyBlock,ArielleLevitan</t>
  </si>
  <si>
    <t>Now Is the Way</t>
  </si>
  <si>
    <t>Writtenby:CoryAllen,AubreyMarcus</t>
  </si>
  <si>
    <t>Narratedby:CoryAllen,AubreyMarcus</t>
  </si>
  <si>
    <t>Being More Sexually Attractive</t>
  </si>
  <si>
    <t>In This Moment</t>
  </si>
  <si>
    <t>Writtenby:KirkD.StrosahlPhD,PatriciaJ.RobinsonPhD</t>
  </si>
  <si>
    <t>The Zen of You and Me</t>
  </si>
  <si>
    <t>Writtenby:DianeMushoHamilton</t>
  </si>
  <si>
    <t>Narratedby:DianeMushoHamilton</t>
  </si>
  <si>
    <t>How Not to Be a Hot Mess</t>
  </si>
  <si>
    <t>Writtenby:CraigHase,DevonHase</t>
  </si>
  <si>
    <t>Narratedby:CraigHase,DevonHase</t>
  </si>
  <si>
    <t>A Still Quiet Place for Athletes</t>
  </si>
  <si>
    <t>Writtenby:AmySaltzmanMD,JimThompson-foreword</t>
  </si>
  <si>
    <t>Rewilding</t>
  </si>
  <si>
    <t>Writtenby:MicahMortali,StephenCope-foreword</t>
  </si>
  <si>
    <t>Deep Relaxation</t>
  </si>
  <si>
    <t>Brainspotting</t>
  </si>
  <si>
    <t>Writtenby:DavidGrandPhD</t>
  </si>
  <si>
    <t>The Mindful Twenty-Something</t>
  </si>
  <si>
    <t>Writtenby:HollyB.RogersMD</t>
  </si>
  <si>
    <t>Narratedby:KaeDenino</t>
  </si>
  <si>
    <t>When Antidepressants Aren't Enough</t>
  </si>
  <si>
    <t>Writtenby:StuartJ.EisendraftMD,ZindelV.Segal</t>
  </si>
  <si>
    <t>Zen Body-Being</t>
  </si>
  <si>
    <t>Writtenby:PeterRalston,LauraRalston</t>
  </si>
  <si>
    <t>Narratedby:TobySheets</t>
  </si>
  <si>
    <t>Sattva</t>
  </si>
  <si>
    <t>Writtenby:EminÃ©Rushton,PaulRushton</t>
  </si>
  <si>
    <t>Narratedby:EminÃ©Rushton</t>
  </si>
  <si>
    <t>Pause, Breathe, Smile</t>
  </si>
  <si>
    <t>Writtenby:GaryGach</t>
  </si>
  <si>
    <t>Narratedby:GaryGach</t>
  </si>
  <si>
    <t>The Healing Magic of Forest Bathing</t>
  </si>
  <si>
    <t>Writtenby:JuliaPlevin</t>
  </si>
  <si>
    <t>Natural Strategies for Cancer Patients</t>
  </si>
  <si>
    <t>Writtenby:RussellL.BlaylockMD</t>
  </si>
  <si>
    <t>Meditation Exercises</t>
  </si>
  <si>
    <t>Progressive Meditations</t>
  </si>
  <si>
    <t>Mindfulness at Work for Dummies</t>
  </si>
  <si>
    <t>Release Back Pain</t>
  </si>
  <si>
    <t>Writtenby:MichaelReedGach</t>
  </si>
  <si>
    <t>Narratedby:MichaelReedGach</t>
  </si>
  <si>
    <t>Evolving Dharma</t>
  </si>
  <si>
    <t>Writtenby:JayMichaelson</t>
  </si>
  <si>
    <t>Narratedby:JayMichaelson</t>
  </si>
  <si>
    <t>Calming Nature Sounds With Music</t>
  </si>
  <si>
    <t>The Garden</t>
  </si>
  <si>
    <t>Seven Secrets of Mindfulness</t>
  </si>
  <si>
    <t>Writtenby:KateCarne</t>
  </si>
  <si>
    <t>Narratedby:BeckyMoult</t>
  </si>
  <si>
    <t>Progressive Muscle Relaxation, From Inner Tension To Relaxation</t>
  </si>
  <si>
    <t>Writtenby:KarlC.Mayer</t>
  </si>
  <si>
    <t>The Relaxed Mind</t>
  </si>
  <si>
    <t>Writtenby:DzaKilungRinpoche</t>
  </si>
  <si>
    <t>The Healing Power of Loving-Kindness</t>
  </si>
  <si>
    <t>Writtenby:TulkuThondup</t>
  </si>
  <si>
    <t>Modern Mindfulness</t>
  </si>
  <si>
    <t>Writtenby:RohanGunatillake</t>
  </si>
  <si>
    <t>Narratedby:RohanGunatillake</t>
  </si>
  <si>
    <t>Heart of Unconditional Love</t>
  </si>
  <si>
    <t>Relaxation and Harmony - Progressive Muscle Relaxation</t>
  </si>
  <si>
    <t>Attaining Your Desires</t>
  </si>
  <si>
    <t>The Power of the Mind to Heal</t>
  </si>
  <si>
    <t>Writtenby:JoanBorysenko</t>
  </si>
  <si>
    <t>Narratedby:JoanBorysenko</t>
  </si>
  <si>
    <t>Recharge</t>
  </si>
  <si>
    <t>Writtenby:JulieMontagu</t>
  </si>
  <si>
    <t>Mindfulness, Meditation, and Mind Fitness</t>
  </si>
  <si>
    <t>Writtenby:JoelLevey,MichelleLevey</t>
  </si>
  <si>
    <t>Narratedby:JoelLevey,MichelleLevey</t>
  </si>
  <si>
    <t>Sleep Better</t>
  </si>
  <si>
    <t>The Insomnia Cure</t>
  </si>
  <si>
    <t>The Mental Equivalent</t>
  </si>
  <si>
    <t>Writtenby:EmmettFox</t>
  </si>
  <si>
    <t>Fully Present</t>
  </si>
  <si>
    <t>Writtenby:SusanSmallyPh.D.,DianaWinston</t>
  </si>
  <si>
    <t>Self-Healing with Energy Medicine</t>
  </si>
  <si>
    <t>Writtenby:AndrewWeilMD,AnnMarieChiassonMD</t>
  </si>
  <si>
    <t>Narratedby:AndrewWeilMD,AnnMarieChiassonMD</t>
  </si>
  <si>
    <t>Meditation for Optimum Health</t>
  </si>
  <si>
    <t>Writtenby:AndrewWeil,JonKabat-Zinn</t>
  </si>
  <si>
    <t>Narratedby:AndrewWeil,JonKabat-Zinn</t>
  </si>
  <si>
    <t>Are You Tired and Wired?</t>
  </si>
  <si>
    <t>Writtenby:MarcellePick</t>
  </si>
  <si>
    <t>Narratedby:MarcellePick</t>
  </si>
  <si>
    <t>Everyday Wisdom</t>
  </si>
  <si>
    <t>Overcome Fear of Financial Success (Self-Hypnosis &amp; Meditation)</t>
  </si>
  <si>
    <t>Writtenby:AmyApplebaumHypnosis</t>
  </si>
  <si>
    <t>Narratedby:AmyApplebaum</t>
  </si>
  <si>
    <t>Small Graces</t>
  </si>
  <si>
    <t>Writtenby:KentNerburn</t>
  </si>
  <si>
    <t>Narratedby:KentNerburn</t>
  </si>
  <si>
    <t>Meditate Your Weight</t>
  </si>
  <si>
    <t>Writtenby:TiffanyCruikshankLAcMAOM</t>
  </si>
  <si>
    <t>Narratedby:TiffanyCruikshankLAcMAOM</t>
  </si>
  <si>
    <t>UltraCalm</t>
  </si>
  <si>
    <t>Writtenby:MarkHymanMD</t>
  </si>
  <si>
    <t>Narratedby:MarkHymanMD</t>
  </si>
  <si>
    <t>Buddhism for Mothers</t>
  </si>
  <si>
    <t>Writtenby:SarahNapthali</t>
  </si>
  <si>
    <t>Making Life Easy</t>
  </si>
  <si>
    <t>Writtenby:ChristianeNorthrupM.D.</t>
  </si>
  <si>
    <t>Narratedby:ChristianeNorthrupM.D.</t>
  </si>
  <si>
    <t>Ina May's Guide to Breastfeeding</t>
  </si>
  <si>
    <t>Writtenby:InaMayGaskin</t>
  </si>
  <si>
    <t>Deep Listening</t>
  </si>
  <si>
    <t>Writtenby:JillianPransky,JessicaWolf</t>
  </si>
  <si>
    <t>Narratedby:JillianPransky</t>
  </si>
  <si>
    <t>Meditation Now or Never</t>
  </si>
  <si>
    <t>Writtenby:SteveHagen</t>
  </si>
  <si>
    <t>Everyday Immortality</t>
  </si>
  <si>
    <t>Never Fear Cancer Again</t>
  </si>
  <si>
    <t>Writtenby:RaymondFrancisMsC</t>
  </si>
  <si>
    <t>A World without Cancer</t>
  </si>
  <si>
    <t>Writtenby:MargaretI.CuomoMD</t>
  </si>
  <si>
    <t>Practical Guidelines for Meditation</t>
  </si>
  <si>
    <t>Narratedby:SisterJayanti</t>
  </si>
  <si>
    <t>Inner Peace</t>
  </si>
  <si>
    <t>Writtenby:SandieLast</t>
  </si>
  <si>
    <t>The Tao of Trauma</t>
  </si>
  <si>
    <t>Writtenby:AlaineD.Duncan,KathyL.Kain,MichaelHollifield-foreword</t>
  </si>
  <si>
    <t>Natural Treatments for Tics and Tourette's</t>
  </si>
  <si>
    <t>Writtenby:SheilaRogersDeMare</t>
  </si>
  <si>
    <t>Wild Remedies</t>
  </si>
  <si>
    <t>Writtenby:RosaleedelaForÃªt,EmilyHan</t>
  </si>
  <si>
    <t>Narratedby:RosaleedelaForÃªt,EmilyHan</t>
  </si>
  <si>
    <t>Nourish &amp; Glow</t>
  </si>
  <si>
    <t>Writtenby:AmeliaFreer</t>
  </si>
  <si>
    <t>Narratedby:AmeliaFreer</t>
  </si>
  <si>
    <t>Body Calm</t>
  </si>
  <si>
    <t>Writtenby:SandyC.Newbigging</t>
  </si>
  <si>
    <t>Narratedby:SandyC.Newbigging</t>
  </si>
  <si>
    <t>Mind Calm</t>
  </si>
  <si>
    <t>The Goddess Revolution</t>
  </si>
  <si>
    <t>Spiritual Graffiti</t>
  </si>
  <si>
    <t>Writtenby:JeffBrown</t>
  </si>
  <si>
    <t>Narratedby:JeffBrown</t>
  </si>
  <si>
    <t>Ten Natural Remedies that Can Save Your Life</t>
  </si>
  <si>
    <t>Writtenby:JamesF.BalchM.D.</t>
  </si>
  <si>
    <t>Narratedby:JamesF.Balch</t>
  </si>
  <si>
    <t>Mindful Discipline</t>
  </si>
  <si>
    <t>Writtenby:ShaunaL.ShapiroPhD,CharlesWhiteMD</t>
  </si>
  <si>
    <t>Gesundheit</t>
  </si>
  <si>
    <t>Selbstliebe &amp; Positives Denken</t>
  </si>
  <si>
    <t>Faites l'expÃ©rience de vous-mÃªme</t>
  </si>
  <si>
    <t>Writtenby:OndineKhayat</t>
  </si>
  <si>
    <t>Anatomia della Guarigione</t>
  </si>
  <si>
    <t>Writtenby:EricaFrancescaPoli</t>
  </si>
  <si>
    <t>Narratedby:NoemiGarbo,FabioGiua</t>
  </si>
  <si>
    <t>Immunbooster Natur</t>
  </si>
  <si>
    <t>Writtenby:MarkusStrauÃŸ</t>
  </si>
  <si>
    <t>Narratedby:AndreasNeumann</t>
  </si>
  <si>
    <t>Immunbooster Meditation</t>
  </si>
  <si>
    <t>Writtenby:UrsulaRichard</t>
  </si>
  <si>
    <t>Narratedby:BeateHimmelstoÃŸ</t>
  </si>
  <si>
    <t>Einschlafmeditation fÃ¼r Wohlstand</t>
  </si>
  <si>
    <t>Writtenby:UweBorchers</t>
  </si>
  <si>
    <t>Narratedby:UweBorchers</t>
  </si>
  <si>
    <t>Corso di meditazione</t>
  </si>
  <si>
    <t>The Missing Link Meditation (German edition)</t>
  </si>
  <si>
    <t>Writtenby:RoyMartina</t>
  </si>
  <si>
    <t>Narratedby:LajosSitas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>Writtenby:SabineRohwer</t>
  </si>
  <si>
    <t>Narratedby:SabineRohwer</t>
  </si>
  <si>
    <t>Pax and the Critical Return to Wisdom</t>
  </si>
  <si>
    <t>Writtenby:PenelopeJeanHayes,CaroleSereneBorgens</t>
  </si>
  <si>
    <t>Narratedby:PenelopeJeanHayes</t>
  </si>
  <si>
    <t>Ein Meer der Stille - Sanfte Ozeanwellen in exzellenter AudioqualitÃ¤t</t>
  </si>
  <si>
    <t>Writtenby:RobertvanDyck</t>
  </si>
  <si>
    <t>Narratedby:GeraldScherff</t>
  </si>
  <si>
    <t>Beruhigende Musik - 15 traumhafte XXL-Klangwelten zur Entspannung von KÃ¶rper, Geist &amp; Seele</t>
  </si>
  <si>
    <t>Writtenby:NeilPortman</t>
  </si>
  <si>
    <t>Narratedby:JonathanKaiser</t>
  </si>
  <si>
    <t>Metta-Meditation</t>
  </si>
  <si>
    <t>La santÃ© au naturel et sans effort</t>
  </si>
  <si>
    <t>Writtenby:JosephMercola</t>
  </si>
  <si>
    <t>Narratedby:NicolasEon</t>
  </si>
  <si>
    <t>Traumhafte Entspannungsmusik mit beruhigenden Ozeanwellen</t>
  </si>
  <si>
    <t>Writtenby:YellaA.Deeken,RebeccaFields</t>
  </si>
  <si>
    <t>Narratedby:MarkusDelvos</t>
  </si>
  <si>
    <t>La pequeÃ±a guÃ­a de mindfulness [The Little Guide to Mindfulness]</t>
  </si>
  <si>
    <t>Writtenby:PedroCampos</t>
  </si>
  <si>
    <t>Narratedby:LeilaRangel</t>
  </si>
  <si>
    <t>How to Get Glass Skin</t>
  </si>
  <si>
    <t>Writtenby:AnupriyaGoel</t>
  </si>
  <si>
    <t>Roots to Radiance</t>
  </si>
  <si>
    <t>Writtenby:NikitaUpadhyay</t>
  </si>
  <si>
    <t>Seife selber machen fÃ¼r Einsteiger</t>
  </si>
  <si>
    <t>Writtenby:LuisaMoschner</t>
  </si>
  <si>
    <t>Narratedby:ElaineSeegler</t>
  </si>
  <si>
    <t>Naturkosmetik selber machen</t>
  </si>
  <si>
    <t>Writtenby:JulianeJÃ¤ger</t>
  </si>
  <si>
    <t>ã‚ªãƒ³ãƒ©ã‚¤ãƒ³å©šæ´»ã€€ç†æƒ³ã®ç›¸æ‰‹ã«çµ¶å¯¾å‡ºä¼šãˆã‚‹æœ¬</t>
  </si>
  <si>
    <t>The Beauty Detox Foods</t>
  </si>
  <si>
    <t>Writtenby:KimberlySnyder</t>
  </si>
  <si>
    <t>Narratedby:KimberlySnyder</t>
  </si>
  <si>
    <t>The Conscious Closet</t>
  </si>
  <si>
    <t>Writtenby:ElizabethL.Cline</t>
  </si>
  <si>
    <t>Narratedby:ElizabethL.Cline</t>
  </si>
  <si>
    <t>Beauty in a Box</t>
  </si>
  <si>
    <t>Writtenby:CherylThompson</t>
  </si>
  <si>
    <t>Narratedby:KoumbieT-T</t>
  </si>
  <si>
    <t>50 Things Every Young Gentleman Should Know, Revised and Expanded</t>
  </si>
  <si>
    <t>Writtenby:JohnBridges,BryanCurtis</t>
  </si>
  <si>
    <t>Don't Touch My Hair</t>
  </si>
  <si>
    <t>Writtenby:EmmaDabiri</t>
  </si>
  <si>
    <t>Narratedby:EmmaDabiri</t>
  </si>
  <si>
    <t>The Beauty of Dirty Skin</t>
  </si>
  <si>
    <t>Writtenby:WhitneyBowe,KristinLoberg</t>
  </si>
  <si>
    <t>Narratedby:LaurenRuff,WhitneyBowe</t>
  </si>
  <si>
    <t>Older but Better, but Older</t>
  </si>
  <si>
    <t>Writtenby:CarolinedeMaigret,SophieMas</t>
  </si>
  <si>
    <t>Bon Ton Pop</t>
  </si>
  <si>
    <t>Writtenby:ElisaMotterle</t>
  </si>
  <si>
    <t>Body Talk</t>
  </si>
  <si>
    <t>Writtenby:KatieSturino</t>
  </si>
  <si>
    <t>Narratedby:KatieSturino</t>
  </si>
  <si>
    <t>Survival of the Prettiest</t>
  </si>
  <si>
    <t>Writtenby:NancyEtcoff</t>
  </si>
  <si>
    <t>French Women Don't Get Facelifts</t>
  </si>
  <si>
    <t>Narratedby:MireilleGuiliano</t>
  </si>
  <si>
    <t>Dr. Perricone's 7 Secrets to Beauty, Health, and Longevity</t>
  </si>
  <si>
    <t>Writtenby:NicholasPerriconeM.D.</t>
  </si>
  <si>
    <t>How to Be a Hepburn in a Kardashian World</t>
  </si>
  <si>
    <t>Writtenby:JordanChristy</t>
  </si>
  <si>
    <t>å°‘é£Ÿé–‹é‹è«–ï¼ˆé£Ÿã¨å¿ƒç·¨ï¼‰</t>
  </si>
  <si>
    <t>Writtenby:ãƒ­ãƒƒã‚­ãƒ¼å±±ç”°</t>
  </si>
  <si>
    <t>Narratedby:æ°´é‡Žå¥ä»‹</t>
  </si>
  <si>
    <t>Erfolgreich Ã¼ber 50</t>
  </si>
  <si>
    <t>Love Your Hair</t>
  </si>
  <si>
    <t>Writtenby:NatalieVarrasso</t>
  </si>
  <si>
    <t>Narratedby:NatalieVarrasso,ChloeSchwank</t>
  </si>
  <si>
    <t>The Clear Skin Diet</t>
  </si>
  <si>
    <t>Writtenby:NinaNelson,RandaNelson</t>
  </si>
  <si>
    <t>Narratedby:NinaNelson,RandaNelson</t>
  </si>
  <si>
    <t>Brilliant Life</t>
  </si>
  <si>
    <t>Writtenby:MichaelHeppell</t>
  </si>
  <si>
    <t>Narratedby:MichaelHeppell</t>
  </si>
  <si>
    <t>50 Things Every Young Lady Should Know</t>
  </si>
  <si>
    <t>Writtenby:KayWest,JohnBridges,BryanCurtis</t>
  </si>
  <si>
    <t>Narratedby:MargaretJewellWest</t>
  </si>
  <si>
    <t>å°‘é£Ÿé–‹é‹è«–</t>
  </si>
  <si>
    <t>Narratedby:mon0926</t>
  </si>
  <si>
    <t>Narratedby:EvaMarianneBerger</t>
  </si>
  <si>
    <t>Glanz und Gloria</t>
  </si>
  <si>
    <t>Writtenby:VreniFrost</t>
  </si>
  <si>
    <t>Narratedby:VreniFrost</t>
  </si>
  <si>
    <t>La base</t>
  </si>
  <si>
    <t>Writtenby:ValÃ©rieTribes</t>
  </si>
  <si>
    <t>Narratedby:ValÃ©rieTribes</t>
  </si>
  <si>
    <t>MÃ©thodes naturelles anti-Ã¢ge</t>
  </si>
  <si>
    <t>Writtenby:Anne-VictoriaFargepallet,MadiraSardancourt</t>
  </si>
  <si>
    <t>El pequeÃ±o libro de los baÃ±os de bosque [The Little Book of Forest Baths]</t>
  </si>
  <si>
    <t>Writtenby:BettinaLemke</t>
  </si>
  <si>
    <t>Writtenby:AyanaD.Byrd,LoriL.Tharps</t>
  </si>
  <si>
    <t>SchÃ¶nheit</t>
  </si>
  <si>
    <t>ãƒœãƒ¼ã‚¤ã‚ºï¼†ã‚¬ãƒ¼ãƒ«ã‚ºãƒ«ãƒ¼ãƒ«</t>
  </si>
  <si>
    <t>Writtenby:å°æž—èŠ½æœª</t>
  </si>
  <si>
    <t>Narratedby:é…’äº•ç¾Žé¦™,è…æ²¢å…¬å¹³,æ·»ç”°å¤§æ¨¹</t>
  </si>
  <si>
    <t>High Heel</t>
  </si>
  <si>
    <t>Writtenby:SummerBrennan</t>
  </si>
  <si>
    <t>ä¸é¤Šç”Ÿã€ãƒãƒ³ã‚¶ã‚¤!</t>
  </si>
  <si>
    <t>Writtenby:è‹¥æž—ç†ç ‚</t>
  </si>
  <si>
    <t>Narratedby:å¯ºå·åºœå…¬å­</t>
  </si>
  <si>
    <t>é¢¨é‚ªã«ã¯æ¼¢æ–¹ãŒãŠã™ã™ã‚</t>
  </si>
  <si>
    <t>ã‚¦ã‚½ã‚’ã¤ãåŒ–ç²§å“</t>
  </si>
  <si>
    <t>Writtenby:å°æ¾¤è²´å­</t>
  </si>
  <si>
    <t>Narratedby:æ¾æ°¸æ­©å¼“</t>
  </si>
  <si>
    <t>å¥åº·ã«ãªã‚‹ç§˜è¨£ã¯å¹¼å…ã®é ƒã«ã™ã¹ã¦æ•™ã‚ã£ã¦ã„ã‚‹</t>
  </si>
  <si>
    <t>æ·»åŠ ç‰©ã¨ã®ä»˜ãåˆã„æ–¹</t>
  </si>
  <si>
    <t>ã“ã®ç¿’æ…£ã§ç¾Žäººã«ãªã‚Œã‚‹</t>
  </si>
  <si>
    <t>Writtenby:ä»é¦™</t>
  </si>
  <si>
    <t>Narratedby:æ¯¬è°·ã—ãŠ</t>
  </si>
  <si>
    <t>æ¹¯èˆ¹ã®åŠ›</t>
  </si>
  <si>
    <t>El estilo que te hace feliz [The Style That Makes You Happy]</t>
  </si>
  <si>
    <t>Writtenby:AndreaAmoretti</t>
  </si>
  <si>
    <t>Narratedby:GeorginaSanchez</t>
  </si>
  <si>
    <t>El estilo que te hace feliz (NarraciÃ³n en Castellano) [The Style That Makes You Happy]</t>
  </si>
  <si>
    <t>Narratedby:MariaJoseChabrera</t>
  </si>
  <si>
    <t>Writtenby:BertAshe</t>
  </si>
  <si>
    <t>A Life Full of Glitter</t>
  </si>
  <si>
    <t>Writtenby:AnnaO'Brien</t>
  </si>
  <si>
    <t>Narratedby:AnnaO'Brien</t>
  </si>
  <si>
    <t>Life Honestly</t>
  </si>
  <si>
    <t>Writtenby:ThePool</t>
  </si>
  <si>
    <t>Narratedby:SamBaker-introduction,ZaweAshton</t>
  </si>
  <si>
    <t>Empieza por los zapatos [Start with Shoes]</t>
  </si>
  <si>
    <t>Narratedby:RaquelRomeroEscribÃ¡</t>
  </si>
  <si>
    <t>Das SchÃ¶nste an uns sind wir</t>
  </si>
  <si>
    <t>Writtenby:ChristianeHastrich,BarbaraLueg</t>
  </si>
  <si>
    <t>Narratedby:ChristianeHastrich,BarbaraLueg</t>
  </si>
  <si>
    <t>Give a Sh*t</t>
  </si>
  <si>
    <t>Writtenby:AshleePiper</t>
  </si>
  <si>
    <t>Narratedby:AshleePiper</t>
  </si>
  <si>
    <t>The Towering World of Jimmy Choo</t>
  </si>
  <si>
    <t>Writtenby:LaurenGoldsteinCrowe,SagraMaceiradeRosen</t>
  </si>
  <si>
    <t>Love, Tanya</t>
  </si>
  <si>
    <t>Writtenby:TanyaBurr</t>
  </si>
  <si>
    <t>Narratedby:LauraRiseborough</t>
  </si>
  <si>
    <t>A Unicorn in a World of Donkeys</t>
  </si>
  <si>
    <t>Writtenby:MiaMichaels</t>
  </si>
  <si>
    <t>Narratedby:MiaMichaels</t>
  </si>
  <si>
    <t>Und ewig grÃ¼ÃŸt das Moppel-Ich</t>
  </si>
  <si>
    <t>Writtenby:SusanneFrÃ¶hlich</t>
  </si>
  <si>
    <t>Narratedby:SusanneFrÃ¶hlich</t>
  </si>
  <si>
    <t>What the Hell Happened to Me?</t>
  </si>
  <si>
    <t>Writtenby:EllenGoldberg</t>
  </si>
  <si>
    <t>Narratedby:JoetteWaters</t>
  </si>
  <si>
    <t>Runzel-Ich. Wer schÃ¶n sein will</t>
  </si>
  <si>
    <t>Writtenby:SusanneFrÃ¶hlich,ConstanzeKleis</t>
  </si>
  <si>
    <t>Narratedby:SusanneFrÃ¶hlich,ConstanzeKleis</t>
  </si>
  <si>
    <t>How One of You Can Bring the Two of You Together</t>
  </si>
  <si>
    <t>Writtenby:SusanPage</t>
  </si>
  <si>
    <t>Narratedby:SusanPage</t>
  </si>
  <si>
    <t>Salud y Belleza (Health &amp; Beauty)</t>
  </si>
  <si>
    <t>Writtenby:CoralCommunications</t>
  </si>
  <si>
    <t>Narratedby:FortunaCalvo</t>
  </si>
  <si>
    <t>Through Thick and Thin</t>
  </si>
  <si>
    <t>Writtenby:GokWan</t>
  </si>
  <si>
    <t>Narratedby:GokWan</t>
  </si>
  <si>
    <t>The Jennifer Nicole Lee Fitness Model Diet: JNL's Super Fitness Model Diet</t>
  </si>
  <si>
    <t>Writtenby:JenniferNicoleLee</t>
  </si>
  <si>
    <t>Narratedby:JenniferNicoleLee</t>
  </si>
  <si>
    <t>Ãˆ Facile Controllare Il Peso Se Sai Come Farlo [It's Easy to Control Your Weight if You Know How to Do It]</t>
  </si>
  <si>
    <t>Narratedby:SandroStefanini</t>
  </si>
  <si>
    <t>Beauty Mark</t>
  </si>
  <si>
    <t>Writtenby:JanMoran</t>
  </si>
  <si>
    <t>Pretty Sick</t>
  </si>
  <si>
    <t>Writtenby:CaitlinM.Kiernan,JamieLeeReardin-illustrator</t>
  </si>
  <si>
    <t>Narratedby:CaitlinM.Kiernan</t>
  </si>
  <si>
    <t>J's Everyday Fashion and Faith</t>
  </si>
  <si>
    <t>Writtenby:JeanetteJohnson</t>
  </si>
  <si>
    <t>Narratedby:JeanetteJohnson</t>
  </si>
  <si>
    <t>Il trucco c'Ã¨ e si vede</t>
  </si>
  <si>
    <t>Writtenby:BeatriceMautino</t>
  </si>
  <si>
    <t>Narratedby:BeatriceMautino</t>
  </si>
  <si>
    <t>Pflanzenwasser</t>
  </si>
  <si>
    <t>Writtenby:VerenaGrapengeter</t>
  </si>
  <si>
    <t>The Single Girl's Guide</t>
  </si>
  <si>
    <t>Writtenby:ImogenLloydWebber</t>
  </si>
  <si>
    <t>Narratedby:SandraYee</t>
  </si>
  <si>
    <t>Modestly</t>
  </si>
  <si>
    <t>Writtenby:DinaTorkia</t>
  </si>
  <si>
    <t>Narratedby:DinaTorkia</t>
  </si>
  <si>
    <t>Style Bible</t>
  </si>
  <si>
    <t>Writtenby:LaurenA.Rothman</t>
  </si>
  <si>
    <t>Narratedby:LaurenA.Rothman</t>
  </si>
  <si>
    <t>Serving Face</t>
  </si>
  <si>
    <t>Writtenby:FelixLeFreak</t>
  </si>
  <si>
    <t>Narratedby:FelixLeFreak</t>
  </si>
  <si>
    <t>Wear Your Life Well</t>
  </si>
  <si>
    <t>Writtenby:HeleneOseen</t>
  </si>
  <si>
    <t>Narratedby:JennyHoops</t>
  </si>
  <si>
    <t>Stolen Focus</t>
  </si>
  <si>
    <t>Writtenby:JohannHari</t>
  </si>
  <si>
    <t>Narratedby:JohannHari</t>
  </si>
  <si>
    <t>ADHD 2.0</t>
  </si>
  <si>
    <t>Writtenby:EdwardM.Hallowell,JohnJ.Ratey</t>
  </si>
  <si>
    <t>The Happiest Baby on the Block; Fully Revised and Updated Second Edition</t>
  </si>
  <si>
    <t>Writtenby:HarveyKarp</t>
  </si>
  <si>
    <t>Turn Autism Around</t>
  </si>
  <si>
    <t>Writtenby:MaryLynchBarberaPhDRNBCBA-D</t>
  </si>
  <si>
    <t>Narratedby:MaryLynchBarberaPhDRNBCBA-D</t>
  </si>
  <si>
    <t>Kid Confidence</t>
  </si>
  <si>
    <t>Writtenby:EileenKennedy-MoorePhD,MicheleBorbaEdD</t>
  </si>
  <si>
    <t>The Mayo Clinic Guide to Your Baby's First Years, 2nd Edition</t>
  </si>
  <si>
    <t>Writtenby:WalterCook,KelseyKlaas</t>
  </si>
  <si>
    <t>24 hrs and 42 mins</t>
  </si>
  <si>
    <t>The Scenic Route</t>
  </si>
  <si>
    <t>Writtenby:LeighMerrydayPorch</t>
  </si>
  <si>
    <t>Narratedby:LeighMerrydayPorch</t>
  </si>
  <si>
    <t>The Yell-Free Parentâ€™s Guide to Disciplining an Explosive Child</t>
  </si>
  <si>
    <t>Writtenby:GraceCohen</t>
  </si>
  <si>
    <t>Narratedby:ElmireQ.Kidd</t>
  </si>
  <si>
    <t>The Happiest Baby Guide to Great Sleep</t>
  </si>
  <si>
    <t>Writtenby:HarveyKarpMD</t>
  </si>
  <si>
    <t>Women with ADHD</t>
  </si>
  <si>
    <t>Writtenby:RobertaSanders</t>
  </si>
  <si>
    <t>Narratedby:MonicaWolfkillVO</t>
  </si>
  <si>
    <t>The Attachment Parenting Book</t>
  </si>
  <si>
    <t>Writtenby:WilliamSearsMD,MarthaSearsRN</t>
  </si>
  <si>
    <t>Stop Walking on Eggshells for Parents</t>
  </si>
  <si>
    <t>Writtenby:RandiKreger,ChristineAdamecMBA,DanielS.LobelPhD</t>
  </si>
  <si>
    <t>Fast Minds</t>
  </si>
  <si>
    <t>Writtenby:CraigSurman,TimBilkey,KarenWeintraub</t>
  </si>
  <si>
    <t>Narratedby:JohnPirhalla</t>
  </si>
  <si>
    <t>Navigating Autism</t>
  </si>
  <si>
    <t>Writtenby:TempleGrandinPhD,DebraMoorePhD</t>
  </si>
  <si>
    <t>A Radical Guide for Women with ADHD</t>
  </si>
  <si>
    <t>Writtenby:SariSoldenMS,MichelleFrankPsyD,EllenLittmanPhD-foreword</t>
  </si>
  <si>
    <t>Narratedby:MarniPenning</t>
  </si>
  <si>
    <t>8 Keys to Parenting Children With ADHD</t>
  </si>
  <si>
    <t>Writtenby:CindyGoldrich</t>
  </si>
  <si>
    <t>How to Overcome Your Childhood</t>
  </si>
  <si>
    <t>Demystifying Disability</t>
  </si>
  <si>
    <t>Writtenby:EmilyLadau</t>
  </si>
  <si>
    <t>Narratedby:EmilyLadau</t>
  </si>
  <si>
    <t>The Boy Who Was Raised as a Dog</t>
  </si>
  <si>
    <t>Writtenby:BruceD.Perry,MaiaSzalavitz</t>
  </si>
  <si>
    <t>The Essential Guide to Raising Complex Kids with ADHD, Anxiety, and More</t>
  </si>
  <si>
    <t>Writtenby:ElaineTaylor-KlausPCCCPCC</t>
  </si>
  <si>
    <t>Narratedby:BexTaylor-Klaus</t>
  </si>
  <si>
    <t>Organizing Solutions for People with ADHD, 2nd Edition - Revised and Updated</t>
  </si>
  <si>
    <t>Writtenby:SusanC.Pinsky</t>
  </si>
  <si>
    <t>The Gift of Adult ADD</t>
  </si>
  <si>
    <t>Writtenby:LaraHonos-WebbPhD</t>
  </si>
  <si>
    <t>What Your ADHD Child Wishes You Knew</t>
  </si>
  <si>
    <t>Writtenby:Dr.SharonSaline,Dr.LauraMarkham</t>
  </si>
  <si>
    <t>Narratedby:Dr.SharonSaline,CassandraCampbell</t>
  </si>
  <si>
    <t>Ten Things Every Child with Autism Wishes You Knew</t>
  </si>
  <si>
    <t>Writtenby:EllenNotbohm</t>
  </si>
  <si>
    <t>The Empathic Parentâ€™s Guide to Raising a Highly Sensitive and Anxious Child</t>
  </si>
  <si>
    <t>Writtenby:FreedaMeighan</t>
  </si>
  <si>
    <t>Narratedby:StephanieBarry</t>
  </si>
  <si>
    <t>TDAH chez l'enfant</t>
  </si>
  <si>
    <t>Writtenby:FarÃ©Editions</t>
  </si>
  <si>
    <t>The Plant-Based Baby and Toddler</t>
  </si>
  <si>
    <t>Writtenby:AlexandraCaspero,WhitneyEnglish</t>
  </si>
  <si>
    <t>Narratedby:SarahSkaer</t>
  </si>
  <si>
    <t>Lo mejor de nuestras vidas</t>
  </si>
  <si>
    <t>Writtenby:LucÃ­aGalÃ¡nBertrand</t>
  </si>
  <si>
    <t>Narratedby:CrisPuertas</t>
  </si>
  <si>
    <t>The Baby Book</t>
  </si>
  <si>
    <t>Writtenby:WilliamSearsM.D.,MarthaSearsR.N.,RobertW.SearsM.D.,</t>
  </si>
  <si>
    <t>Narratedby:MelFoster,SherryAdamsFoster</t>
  </si>
  <si>
    <t>41 hrs and 9 mins</t>
  </si>
  <si>
    <t>Vi fjerner dit barn, fru Hansen</t>
  </si>
  <si>
    <t>Writtenby:NinaKoeller</t>
  </si>
  <si>
    <t>Narratedby:GretheHeltberg</t>
  </si>
  <si>
    <t>Your Brain's Not Broken</t>
  </si>
  <si>
    <t>Writtenby:TamaraRosierPhD</t>
  </si>
  <si>
    <t>Talking Back to OCD</t>
  </si>
  <si>
    <t>Writtenby:ChristineM.Benton,JohnS.MarchMD</t>
  </si>
  <si>
    <t>Raising an Organized Child</t>
  </si>
  <si>
    <t>Writtenby:DamonKorb</t>
  </si>
  <si>
    <t>The Pattern Seekers</t>
  </si>
  <si>
    <t>Writtenby:SimonBaron-Cohen</t>
  </si>
  <si>
    <t>Helping Your Anxious Child</t>
  </si>
  <si>
    <t>Writtenby:RonaldM.RapeePhD,AnnWignallD.Psych,SusanH.SpencePhD,</t>
  </si>
  <si>
    <t>The Explosive Child</t>
  </si>
  <si>
    <t>Writtenby:Dr.RossW.Greene</t>
  </si>
  <si>
    <t>Narratedby:Dr.RossW.Greene</t>
  </si>
  <si>
    <t>Helping Your Child with Extreme Picky Eating</t>
  </si>
  <si>
    <t>Writtenby:KatjaRowellMD,JennyMcGlothlinMSSLP,SuzanneEvansMorrisPhD-foreword</t>
  </si>
  <si>
    <t>Toddler Discipline</t>
  </si>
  <si>
    <t>Writtenby:MarieC.Foster</t>
  </si>
  <si>
    <t>Narratedby:ClaireNeigenfind</t>
  </si>
  <si>
    <t>Healing ADD Revised Edition</t>
  </si>
  <si>
    <t>Writtenby:DanielG.Amen</t>
  </si>
  <si>
    <t>ADHD: Raising an Explosive Child</t>
  </si>
  <si>
    <t>Writtenby:JoannaBrain</t>
  </si>
  <si>
    <t>Narratedby:PennyStages</t>
  </si>
  <si>
    <t>Raising a Healthy, Happy Eater</t>
  </si>
  <si>
    <t>Writtenby:NimaliFernandoMDMPH,MelaniePotockMACC-SLP</t>
  </si>
  <si>
    <t>InmunologÃ­a infantil</t>
  </si>
  <si>
    <t>Writtenby:FernandoFariÃ±asGuerrero</t>
  </si>
  <si>
    <t>The CALM Baby Method</t>
  </si>
  <si>
    <t>Writtenby:PattiIderanOTR/L,MarkFishbeinMFFAAP</t>
  </si>
  <si>
    <t>Narratedby:AnnSimmons</t>
  </si>
  <si>
    <t>The Science of Mom</t>
  </si>
  <si>
    <t>Writtenby:AliceCallahan</t>
  </si>
  <si>
    <t>Gewaltfreie Kommunikation mit Kindern</t>
  </si>
  <si>
    <t>Writtenby:KatharinaHerz</t>
  </si>
  <si>
    <t>Narratedby:UteGutschner</t>
  </si>
  <si>
    <t>1001 Ideen fÃ¼r den Alltag mit autistischen Kindern und Jugendlichen</t>
  </si>
  <si>
    <t>Writtenby:EllenNotbohm,VeronikaZysk</t>
  </si>
  <si>
    <t>Narratedby:MikeLanghans</t>
  </si>
  <si>
    <t>Achtsamkeit fÃ¼r Kinder</t>
  </si>
  <si>
    <t>The Resilience Recipe</t>
  </si>
  <si>
    <t>Writtenby:MuniyaS.KhannaPhD,PhilipC.KendallPhDABPP,DavidH.BarlowPhD-foreword</t>
  </si>
  <si>
    <t>Narratedby:EleanorMcCormick</t>
  </si>
  <si>
    <t>Healing Your Childâ€™s Brain</t>
  </si>
  <si>
    <t>Writtenby:MatthewNewell,CarolNewell</t>
  </si>
  <si>
    <t>Kids Beyond Limits</t>
  </si>
  <si>
    <t>Writtenby:AnatBaniel</t>
  </si>
  <si>
    <t>The Baby Sleep Book: The Complete Guide to a Good Night's Rest for the Whole Family</t>
  </si>
  <si>
    <t>Writtenby:WilliamSearsMD,RobertSearsMD,JamesSearsMD,</t>
  </si>
  <si>
    <t>Konzentrationstraining fÃ¼r Kinder - Der praxisnahe Leitfaden inkl. genialer Ãœbungen</t>
  </si>
  <si>
    <t>Risas al punto de sal</t>
  </si>
  <si>
    <t>Writtenby:RaquelSastre</t>
  </si>
  <si>
    <t>Narratedby:MagoMore,RaquelSastre</t>
  </si>
  <si>
    <t>Hochsensible Kinder verstehen und einfÃ¼hlsam erziehen</t>
  </si>
  <si>
    <t>Writtenby:MareikeWaldecker</t>
  </si>
  <si>
    <t>Narratedby:AnjaKlukas</t>
  </si>
  <si>
    <t>Hochsensible Kinder verstehen und erziehen</t>
  </si>
  <si>
    <t>Narratedby:FranziskaWeitzel</t>
  </si>
  <si>
    <t>Parenting the Conundrum Child</t>
  </si>
  <si>
    <t>Writtenby:AniesaBlore</t>
  </si>
  <si>
    <t>Narratedby:AniesaBlore</t>
  </si>
  <si>
    <t>ADHD: The Facts [3rd Edition]</t>
  </si>
  <si>
    <t>Writtenby:MarkSelikowitz</t>
  </si>
  <si>
    <t>Wenn die Kinderseele streikt</t>
  </si>
  <si>
    <t>Writtenby:MichaelElpers</t>
  </si>
  <si>
    <t>å­ã©ã‚‚ã®å¹¸ã›ã¯è…¸ãŒï¼—å‰²ã€€ï¼“æ‰ã¾ã§ã§æ±ºã¾ã‚‹ï¼æœ€å¼·ã®è…¸å†…ç’°å¢ƒã®ã¤ãã‚Šã‹ãŸ</t>
  </si>
  <si>
    <t>Writtenby:è—¤ç”°ç´˜ä¸€éƒŽ</t>
  </si>
  <si>
    <t>Narratedby:å±±å´Žå¥å¤ªéƒŽ</t>
  </si>
  <si>
    <t>Safe Infant Sleep</t>
  </si>
  <si>
    <t>Writtenby:JamesJ.McKennaPhD</t>
  </si>
  <si>
    <t>On the Spectrum</t>
  </si>
  <si>
    <t>Writtenby:DanielBowmanJr.</t>
  </si>
  <si>
    <t>For the Love of Oscar</t>
  </si>
  <si>
    <t>Writtenby:SarahRoberts</t>
  </si>
  <si>
    <t>ADHD</t>
  </si>
  <si>
    <t>Writtenby:MarkL.WolraichMDFAAP,JosephF.HaganMDFAAP</t>
  </si>
  <si>
    <t>Narratedby:AndreBellido</t>
  </si>
  <si>
    <t>Your No Guilt Pregnancy Plan</t>
  </si>
  <si>
    <t>Writtenby:RebeccaSchiller</t>
  </si>
  <si>
    <t>Narratedby:RebeccaSchiller</t>
  </si>
  <si>
    <t>ADHD Diet: The Cure Is Nutrition Not Drugs</t>
  </si>
  <si>
    <t>Writtenby:MartinMeyer</t>
  </si>
  <si>
    <t>Narratedby:DaveWright</t>
  </si>
  <si>
    <t>The Orchid and the Dandelion</t>
  </si>
  <si>
    <t>Writtenby:DrW.ThomasBoyce</t>
  </si>
  <si>
    <t>Narratedby:FredSanders,PhilippaPerry</t>
  </si>
  <si>
    <t>Parenting ADHD Now!</t>
  </si>
  <si>
    <t>Writtenby:ElaineTaylor-Klaus,DianeDempster</t>
  </si>
  <si>
    <t>Raising Boys with ADHD</t>
  </si>
  <si>
    <t>Writtenby:MaryAnneRichey,JamesForganPhD</t>
  </si>
  <si>
    <t>Narratedby:JamesForganPhD</t>
  </si>
  <si>
    <t>The Spirit Catches You and You Fall Down</t>
  </si>
  <si>
    <t>Writtenby:AnneFadiman</t>
  </si>
  <si>
    <t>Narratedby:PamelaXiong</t>
  </si>
  <si>
    <t>Balanced and Barefoot</t>
  </si>
  <si>
    <t>Writtenby:AngelaJ.Hanscom</t>
  </si>
  <si>
    <t>Positive Parenting for Autism</t>
  </si>
  <si>
    <t>Writtenby:VictoriaM.BooneMABCBA</t>
  </si>
  <si>
    <t>Aggression in Play Therapy</t>
  </si>
  <si>
    <t>Writtenby:LisaDion,BonnieBadenoch-foreword</t>
  </si>
  <si>
    <t>Narratedby:LisaDion</t>
  </si>
  <si>
    <t>When Your Daughter Has BPD</t>
  </si>
  <si>
    <t>Writtenby:DanielS.LobelPhD</t>
  </si>
  <si>
    <t>Narratedby:TerrenceBayes</t>
  </si>
  <si>
    <t>The Deepest Well</t>
  </si>
  <si>
    <t>Writtenby:DrNadineBurkeHarris</t>
  </si>
  <si>
    <t>Narratedby:DrNadineBurkeHarris</t>
  </si>
  <si>
    <t>Is It You, Me, or Adult A.D.D.?</t>
  </si>
  <si>
    <t>Writtenby:GinaPera</t>
  </si>
  <si>
    <t>10 Days to a Less Defiant Child, Second Edition</t>
  </si>
  <si>
    <t>Writtenby:JeffreyBernsteinPhD</t>
  </si>
  <si>
    <t>Narratedby:JosephBearor</t>
  </si>
  <si>
    <t>The Myth of Autism</t>
  </si>
  <si>
    <t>Writtenby:Dr.MichaelGoldberg,ElyseGoldberg</t>
  </si>
  <si>
    <t>Sleeping Through the Night, Revised Edition</t>
  </si>
  <si>
    <t>Writtenby:JodiA.MindellPhD</t>
  </si>
  <si>
    <t>Anxiety Relief for Kids</t>
  </si>
  <si>
    <t>Writtenby:BridgeFlynnWalkerPhD,MichaelA.TompkinsPhD-foreword</t>
  </si>
  <si>
    <t>Autism Relationships Handbook</t>
  </si>
  <si>
    <t>Writtenby:FaithG.HarperPhDLPC-SACSACN,JoeBiel</t>
  </si>
  <si>
    <t>Explaining Humans</t>
  </si>
  <si>
    <t>Writtenby:DrCamillaPang</t>
  </si>
  <si>
    <t>Narratedby:DrCamillaPang</t>
  </si>
  <si>
    <t>Beyond ADHD</t>
  </si>
  <si>
    <t>Writtenby:JeffEmmerson,RobertYehling</t>
  </si>
  <si>
    <t>Self-Regulation Interventions and Strategies</t>
  </si>
  <si>
    <t>Writtenby:TeresaGarland</t>
  </si>
  <si>
    <t>How Can I Talk If My Lips Don't Move?</t>
  </si>
  <si>
    <t>Writtenby:TitoRajarshiMukhopadhyay</t>
  </si>
  <si>
    <t>Hochsensible &amp; gefÃ¼hlsstarke Kinder</t>
  </si>
  <si>
    <t>Writtenby:MariaGroninga</t>
  </si>
  <si>
    <t>Narratedby:IlkaSehnert</t>
  </si>
  <si>
    <t>Mindfulness per bambini</t>
  </si>
  <si>
    <t>Writtenby:JuliaSanders</t>
  </si>
  <si>
    <t>Narratedby:SaraElisaFrison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>Writtenby:FlorianaSchilling</t>
  </si>
  <si>
    <t>Understanding Girls with ADHD</t>
  </si>
  <si>
    <t>Writtenby:KathleenG.NadeauPhD,EllenB.LittmanPhD,PatriciaO.QuinnMD</t>
  </si>
  <si>
    <t>Love Is Not Enough</t>
  </si>
  <si>
    <t>Writtenby:JennyLexhed</t>
  </si>
  <si>
    <t>The Boy Who Loved Windows</t>
  </si>
  <si>
    <t>Writtenby:PatriciaStacey</t>
  </si>
  <si>
    <t>Asperger's and Adulthood</t>
  </si>
  <si>
    <t>Writtenby:BlytheGrossbergPsyD</t>
  </si>
  <si>
    <t>Fire Child, Water Child</t>
  </si>
  <si>
    <t>Writtenby:StephenScottCowanMD</t>
  </si>
  <si>
    <t>Heading Home with Your Newborn</t>
  </si>
  <si>
    <t>Writtenby:LauraJana</t>
  </si>
  <si>
    <t>Narratedby:TeganAshtonCohan</t>
  </si>
  <si>
    <t>7 Secrets of the Newborn</t>
  </si>
  <si>
    <t>Writtenby:RobertC.HamiltonMD,SallyCollings</t>
  </si>
  <si>
    <t>Narratedby:MarkSteines,PatriciaHeaton-foreword,RobertC.Hamilton-introduction</t>
  </si>
  <si>
    <t>On Becoming Babywise, Anniversary Edition</t>
  </si>
  <si>
    <t>Writtenby:RobertBucknamMD,GaryEzzoMA</t>
  </si>
  <si>
    <t>Narratedby:WilliamCrockett</t>
  </si>
  <si>
    <t>Mein starkes Kind</t>
  </si>
  <si>
    <t>Writtenby:AlenaSchulte</t>
  </si>
  <si>
    <t>Narratedby:InkaWiederspohn</t>
  </si>
  <si>
    <t>Autism</t>
  </si>
  <si>
    <t>Writtenby:UtaFrith</t>
  </si>
  <si>
    <t>Views from the Spectrum</t>
  </si>
  <si>
    <t>Writtenby:RonSandison,DaroldA.TreffertMD-foreword</t>
  </si>
  <si>
    <t>Speaking of Apraxia (Second Edition)</t>
  </si>
  <si>
    <t>Writtenby:LeslieA.Lindsay</t>
  </si>
  <si>
    <t>Narratedby:LeslieA.Lindsay</t>
  </si>
  <si>
    <t>The Little Book of Attachment</t>
  </si>
  <si>
    <t>Writtenby:DanielA.Hughes,BenGurney-Smith</t>
  </si>
  <si>
    <t>On Immunity</t>
  </si>
  <si>
    <t>Writtenby:EulaBiss</t>
  </si>
  <si>
    <t>Taking Charge of ADHD, Third Edition</t>
  </si>
  <si>
    <t>Writtenby:RussellA.Barkley</t>
  </si>
  <si>
    <t>The First Breath</t>
  </si>
  <si>
    <t>Writtenby:OliviaGordon</t>
  </si>
  <si>
    <t>Warning Signs</t>
  </si>
  <si>
    <t>Writtenby:JohnKelly,BrianJ.Karem</t>
  </si>
  <si>
    <t>Mindful Parenting for ADHD</t>
  </si>
  <si>
    <t>Writtenby:MarkBertinMD,AriTuckmanPsyD-foreword</t>
  </si>
  <si>
    <t>Mayo Clinic Family Health Book: 5th Edition</t>
  </si>
  <si>
    <t>Writtenby:ScottC.Litin</t>
  </si>
  <si>
    <t>111 hrs and 51 mins</t>
  </si>
  <si>
    <t>Love Is a Choice</t>
  </si>
  <si>
    <t>Writtenby:Dr.RobertHemfelt,Dr.FrankMinirth,Dr.PaulMeier</t>
  </si>
  <si>
    <t>Parenting a Child Who Has Intense Emotions</t>
  </si>
  <si>
    <t>Writtenby:JeanineA.PenzoLICSW,PatHarveyLCSW-C</t>
  </si>
  <si>
    <t>Healing without Hurting</t>
  </si>
  <si>
    <t>Writtenby:JenniferGiustra-KozekLPCNCC</t>
  </si>
  <si>
    <t>Io mi svezzo da solo!</t>
  </si>
  <si>
    <t>Writtenby:LucioPiermarini</t>
  </si>
  <si>
    <t>Narratedby:GrazianoPiazza,ViolaGraziosi,FrancescoLeonardoFabbri,</t>
  </si>
  <si>
    <t>The Uncontrollable Child</t>
  </si>
  <si>
    <t>Writtenby:MatisMillerLCSW,JudithS.BecPhD-Foreword</t>
  </si>
  <si>
    <t>Spielerische SprachfÃ¶rderung im Kindergarten- und Grundschulalter</t>
  </si>
  <si>
    <t>Writtenby:MelanieRuhe</t>
  </si>
  <si>
    <t>Narratedby:PhilippEngelhardt</t>
  </si>
  <si>
    <t>Dyslexia - Escaping the Forest</t>
  </si>
  <si>
    <t>Writtenby:RhonaMacDonald</t>
  </si>
  <si>
    <t>Narratedby:EmmaNewborn</t>
  </si>
  <si>
    <t>L'autisme expliquÃ© aux non-autistes [Autism Explained to Non-Autistic People]</t>
  </si>
  <si>
    <t>Writtenby:BrigitteHarrisson,LiseSt-Charles</t>
  </si>
  <si>
    <t>Narratedby:Ã‰milieJosset,KimThÃºy</t>
  </si>
  <si>
    <t>Autismo [Autism]</t>
  </si>
  <si>
    <t>Narratedby:LuisSolorzano</t>
  </si>
  <si>
    <t>If Your Adolescent Has ADHD</t>
  </si>
  <si>
    <t>Writtenby:ThomasJ.PowerPhD,LindaWasmerAndrews</t>
  </si>
  <si>
    <t>Neurotribes</t>
  </si>
  <si>
    <t>Writtenby:SteveSilberman</t>
  </si>
  <si>
    <t>Parenting the New Teen in the Age of Anxiety</t>
  </si>
  <si>
    <t>Writtenby:Dr.JohnDuffy</t>
  </si>
  <si>
    <t>Writtenby:TempleGrandinPh.D.</t>
  </si>
  <si>
    <t>Cure Your Child with Food!</t>
  </si>
  <si>
    <t>Writtenby:KellyDorfman</t>
  </si>
  <si>
    <t>Disease-Proof Your Child</t>
  </si>
  <si>
    <t>Writtenby:JoelFuhrmanM.D.</t>
  </si>
  <si>
    <t>Narratedby:MarieCaliendo</t>
  </si>
  <si>
    <t>Understanding Autism</t>
  </si>
  <si>
    <t>Asperger et fiÃ¨re de l'Ãªtre</t>
  </si>
  <si>
    <t>Writtenby:AlexandraReynaud</t>
  </si>
  <si>
    <t>Narratedby:MarionNguyenThÃ©</t>
  </si>
  <si>
    <t>Hochsensible Kinder - Der groÃŸe Erziehungsratgeber fÃ¼r gefÃ¼hlsstarke Kinder</t>
  </si>
  <si>
    <t>Writtenby:MarieSommer</t>
  </si>
  <si>
    <t>The First-Time Parent's Guide to Potty Training</t>
  </si>
  <si>
    <t>Writtenby:JazmineMcCoy</t>
  </si>
  <si>
    <t>The New Basics</t>
  </si>
  <si>
    <t>Writtenby:MichelCohenMD</t>
  </si>
  <si>
    <t>How to Raise a Healthy Child...in Spite of Your Doctor</t>
  </si>
  <si>
    <t>Writtenby:RobertS.MendelsohnMD</t>
  </si>
  <si>
    <t>Parenting the Strong-Willed Child</t>
  </si>
  <si>
    <t>Writtenby:RexForehand,NicholasLong</t>
  </si>
  <si>
    <t>Superparenting for ADD</t>
  </si>
  <si>
    <t>Writtenby:EdwardM.HallowellM.D.,PeterS.JensenM.D.</t>
  </si>
  <si>
    <t>When Your Teen Has an Eating Disorder</t>
  </si>
  <si>
    <t>Writtenby:LaurenMuhlheimPsyD,LauraCollinsLyster-Mensh-foreword</t>
  </si>
  <si>
    <t>Writtenby:LisaQualls,KarynPurvisPhD</t>
  </si>
  <si>
    <t>Narratedby:LisaQualls</t>
  </si>
  <si>
    <t>Our House Is on Fire</t>
  </si>
  <si>
    <t>Writtenby:MalenaErnman,GretaThunberg,BeataErnman,</t>
  </si>
  <si>
    <t>Narratedby:MayaLindh</t>
  </si>
  <si>
    <t>Differently Wired</t>
  </si>
  <si>
    <t>Writtenby:DeborahReber</t>
  </si>
  <si>
    <t>Narratedby:DeborahReber</t>
  </si>
  <si>
    <t>The Gold of the Sunbeams</t>
  </si>
  <si>
    <t>Let Them Eat Dirt</t>
  </si>
  <si>
    <t>Writtenby:B.BrettFinlay,Marie-ClaireArrieta</t>
  </si>
  <si>
    <t>Getting Ahead of ADHD</t>
  </si>
  <si>
    <t>Writtenby:JoelT.NiggPhD</t>
  </si>
  <si>
    <t>The Autism Revolution</t>
  </si>
  <si>
    <t>Writtenby:KarenWeintraub,Dr.MarthaHerbert</t>
  </si>
  <si>
    <t>Potty Train in a Weekend</t>
  </si>
  <si>
    <t>Writtenby:BeckyMansfield</t>
  </si>
  <si>
    <t>Narratedby:KirstenOliphant</t>
  </si>
  <si>
    <t>The Mayo Clinic Guide to Raising a Healthy Child, 1st Edition</t>
  </si>
  <si>
    <t>Writtenby:Dr.AngelaC.Mattke</t>
  </si>
  <si>
    <t>21 hrs and 23 mins</t>
  </si>
  <si>
    <t>The Emotionally Healthy Child</t>
  </si>
  <si>
    <t>Writtenby:MaureenHealy</t>
  </si>
  <si>
    <t>Narratedby:MaureenHealy</t>
  </si>
  <si>
    <t>The Environmental and Genetic Causes of Autism</t>
  </si>
  <si>
    <t>Writtenby:JamesLyons-WeilerPhD,RichardE.Frye-foreword</t>
  </si>
  <si>
    <t>Narratedby:WyntnerWoody</t>
  </si>
  <si>
    <t>The Empathic Parentâ€™s Guide to Raising a Highly Sensitive Child</t>
  </si>
  <si>
    <t>Hypnose pour les enfants</t>
  </si>
  <si>
    <t>Writtenby:OlivierMallert</t>
  </si>
  <si>
    <t>Narratedby:JeanDetroye</t>
  </si>
  <si>
    <t>Frontal</t>
  </si>
  <si>
    <t>Writtenby:BernyKiesewetter</t>
  </si>
  <si>
    <t>Narratedby:HeinHart</t>
  </si>
  <si>
    <t>Eat, Sleep, Save the World</t>
  </si>
  <si>
    <t>Writtenby:JamieSumner</t>
  </si>
  <si>
    <t>Narratedby:JamieSumner</t>
  </si>
  <si>
    <t>TDA/H: La boÃ®te Ã  outils [ADHD: The Toolbox]</t>
  </si>
  <si>
    <t>Writtenby:ArianeHÃ©bert</t>
  </si>
  <si>
    <t>Narratedby:DanyBenedito</t>
  </si>
  <si>
    <t>Mi hijo tiene dÃ©ficit de atenciÃ³n [My Son Has an Attention Deficit]</t>
  </si>
  <si>
    <t>Narratedby:AnaLauraSantana</t>
  </si>
  <si>
    <t>Sharing Love Abundantly in Special Needs Families</t>
  </si>
  <si>
    <t>Writtenby:GaryChapman,JolenePhilo</t>
  </si>
  <si>
    <t>Narratedby:KailenFleck,JolenePhilo</t>
  </si>
  <si>
    <t>Special</t>
  </si>
  <si>
    <t>Writtenby:MelanieDimmitt</t>
  </si>
  <si>
    <t>Narratedby:NatashaBeaumont</t>
  </si>
  <si>
    <t>Ask the Family Doctor</t>
  </si>
  <si>
    <t>Writtenby:RobertD.Lesslie,RobertM.Alexander</t>
  </si>
  <si>
    <t>I stedet for skÃ¦ldud</t>
  </si>
  <si>
    <t>Writtenby:ChristinaAbildgaard</t>
  </si>
  <si>
    <t>Zappel Ist gestorbt</t>
  </si>
  <si>
    <t>Writtenby:ChristianFrautschi</t>
  </si>
  <si>
    <t>Narratedby:MarcoCaduff</t>
  </si>
  <si>
    <t>Progressive Muscle Relaxation (PMR) for Children</t>
  </si>
  <si>
    <t>Disattenti e iperattivi</t>
  </si>
  <si>
    <t>Writtenby:GianMarcoMarzocchi,ElenaBongarzone</t>
  </si>
  <si>
    <t>El cerebro del niÃ±o explicado a los padres [The Child's Brain Explained to Parents]</t>
  </si>
  <si>
    <t>Writtenby:ÃlvaroBilbao</t>
  </si>
  <si>
    <t>Narratedby:FernandoManrique</t>
  </si>
  <si>
    <t>A Practical Guide to Happiness</t>
  </si>
  <si>
    <t>Writtenby:WillBuckingham</t>
  </si>
  <si>
    <t>Wie anstrengende Kinder zu groÃŸartigen Erwachsenen werden</t>
  </si>
  <si>
    <t>Writtenby:MarySheedyKurcinka</t>
  </si>
  <si>
    <t>19 hrs and 52 mins</t>
  </si>
  <si>
    <t>The Dinosaur Tamer</t>
  </si>
  <si>
    <t>Writtenby:MarciaMazur,PeterBanks,AndrewKeegan</t>
  </si>
  <si>
    <t>Narratedby:TanyaEby,P.J.Ochlan</t>
  </si>
  <si>
    <t>L'autismo</t>
  </si>
  <si>
    <t>Writtenby:LucaSurian</t>
  </si>
  <si>
    <t>Narratedby:MirkoMarchetti</t>
  </si>
  <si>
    <t>Writtenby:AndreasSouvaliotis</t>
  </si>
  <si>
    <t>Narratedby:AndreasSouvaliotis</t>
  </si>
  <si>
    <t>Konsten att somna ditt barn</t>
  </si>
  <si>
    <t>Writtenby:HelenaKubicekBoye</t>
  </si>
  <si>
    <t>Narratedby:HelenaKubicekBoye</t>
  </si>
  <si>
    <t>So viel Freude, so viel Wut</t>
  </si>
  <si>
    <t>Writtenby:NoraImlau</t>
  </si>
  <si>
    <t>Narratedby:NoraImlau</t>
  </si>
  <si>
    <t>Space of Love</t>
  </si>
  <si>
    <t>Writtenby:GayleNobel</t>
  </si>
  <si>
    <t>Narratedby:LindaPritcher</t>
  </si>
  <si>
    <t>Born to Eat</t>
  </si>
  <si>
    <t>Writtenby:LeslieSchilling,WendyJoPeterson</t>
  </si>
  <si>
    <t>Narratedby:WendyJoPeterson,LeslieSchilling</t>
  </si>
  <si>
    <t>The Idiots</t>
  </si>
  <si>
    <t>My Message is C.L.E.A.R.</t>
  </si>
  <si>
    <t>Writtenby:GabeMurfitt,GigiMurfitt</t>
  </si>
  <si>
    <t>Narratedby:GabeMurfitt</t>
  </si>
  <si>
    <t>Grandma Rules</t>
  </si>
  <si>
    <t>Writtenby:JillMilligan</t>
  </si>
  <si>
    <t>Old Before My Time</t>
  </si>
  <si>
    <t>Writtenby:HayleyOkines</t>
  </si>
  <si>
    <t>Waging War on the Autistic Child</t>
  </si>
  <si>
    <t>Writtenby:AndrewJ.Wakefield</t>
  </si>
  <si>
    <t>Grandpa Rules</t>
  </si>
  <si>
    <t>Writtenby:MichaelMilligan</t>
  </si>
  <si>
    <t>Don't Lick the Minivan</t>
  </si>
  <si>
    <t>Writtenby:LeanneShirtliffe</t>
  </si>
  <si>
    <t>Narratedby:TrudieKessler</t>
  </si>
  <si>
    <t>If a Tree Falls</t>
  </si>
  <si>
    <t>Writtenby:JenniferRosner</t>
  </si>
  <si>
    <t>Narratedby:AnneMarieLee</t>
  </si>
  <si>
    <t>Dream Catcher</t>
  </si>
  <si>
    <t>Writtenby:YvonneMason</t>
  </si>
  <si>
    <t>Narratedby:DianaAndrade</t>
  </si>
  <si>
    <t>Welcome to the Show</t>
  </si>
  <si>
    <t>Writtenby:FrankNappi</t>
  </si>
  <si>
    <t>Writtenby:AnnetteWood</t>
  </si>
  <si>
    <t>I Wish I Were Engulfed in Flames</t>
  </si>
  <si>
    <t>Writtenby:JeniDecker</t>
  </si>
  <si>
    <t>Narratedby:TessMalisKincaid</t>
  </si>
  <si>
    <t>The Peanut Allergy Epidemic</t>
  </si>
  <si>
    <t>Writtenby:HeatherFraser</t>
  </si>
  <si>
    <t>Narratedby:AnneBrendle</t>
  </si>
  <si>
    <t>Sophomore Campaign</t>
  </si>
  <si>
    <t>The Wright Stuff</t>
  </si>
  <si>
    <t>Writtenby:BobWright,DianeMermigas</t>
  </si>
  <si>
    <t>Narratedby:HillaryHuber,KevinPariseau</t>
  </si>
  <si>
    <t>A Shot of Hope</t>
  </si>
  <si>
    <t>Writtenby:ZackPeter</t>
  </si>
  <si>
    <t>Finding Lina</t>
  </si>
  <si>
    <t>Writtenby:HelenaHjalmarsson</t>
  </si>
  <si>
    <t>Narratedby:JennaBerk</t>
  </si>
  <si>
    <t>The Legend of Mickey Tussler</t>
  </si>
  <si>
    <t>Deficit de atencion [Attention Deficit]</t>
  </si>
  <si>
    <t>Writtenby:GermanLopez,IvetteZamora,JaimeTovar</t>
  </si>
  <si>
    <t>Narratedby:JoaquinMadrigal</t>
  </si>
  <si>
    <t>Vaccines Did Not Cause Rachel's Autism</t>
  </si>
  <si>
    <t>Writtenby:PeterJ.Hotez,ArthurL.Caplan-foreword</t>
  </si>
  <si>
    <t>FÃ¶rÃ¤ldraboken om autismspektrumtillstÃ¥nd</t>
  </si>
  <si>
    <t>Writtenby:CarolinaLindberg,MalinValsÃ¶</t>
  </si>
  <si>
    <t>Le dÃ©veloppement de l'enfant au quotidien: De 0 Ã  6 ans [The Development of the Child in Everyday Life: From 0 to 6 Years]</t>
  </si>
  <si>
    <t>Writtenby:FrancineFerland</t>
  </si>
  <si>
    <t>Narratedby:LindaLaplante</t>
  </si>
  <si>
    <t>Att vara vuxen med Aspergers syndrom</t>
  </si>
  <si>
    <t>Writtenby:PaulaTilli</t>
  </si>
  <si>
    <t>Inventing Baby Food</t>
  </si>
  <si>
    <t>Writtenby:AmyBentley</t>
  </si>
  <si>
    <t>Saving Delaney</t>
  </si>
  <si>
    <t>Writtenby:AndreaOtt-Dahl,KestonOtt-Dahl</t>
  </si>
  <si>
    <t>Seeing Ezra</t>
  </si>
  <si>
    <t>Writtenby:JonasPomere</t>
  </si>
  <si>
    <t>Enfin je dorsâ€¦et mes parents aussi</t>
  </si>
  <si>
    <t>Writtenby:EvelyneMartello</t>
  </si>
  <si>
    <t>The Bipolar Child</t>
  </si>
  <si>
    <t>Writtenby:DemitriPapolosMD,JanicePapolos</t>
  </si>
  <si>
    <t>Writtenby:StephenDamiani,SallyDamiani,LeahKaminsky</t>
  </si>
  <si>
    <t>Narratedby:SybillaBudd</t>
  </si>
  <si>
    <t>Asperger's Children</t>
  </si>
  <si>
    <t>Writtenby:EdithSheffer</t>
  </si>
  <si>
    <t>When Your Child Is Sick</t>
  </si>
  <si>
    <t>Writtenby:JoannaBreyer</t>
  </si>
  <si>
    <t>Narratedby:OliviaJ.Fox</t>
  </si>
  <si>
    <t>Madness and Memory</t>
  </si>
  <si>
    <t>Writtenby:StanleyB.Prusiner</t>
  </si>
  <si>
    <t>Patient Care</t>
  </si>
  <si>
    <t>Writtenby:PaulSewardMD</t>
  </si>
  <si>
    <t>Heaven Hears</t>
  </si>
  <si>
    <t>Writtenby:LindyBooneMichaelis,SusyFlory</t>
  </si>
  <si>
    <t>Narratedby:LindyBooneMichaelis</t>
  </si>
  <si>
    <t>A Different Life</t>
  </si>
  <si>
    <t>Writtenby:QuinnBradlee,JeffHimmelman</t>
  </si>
  <si>
    <t>Narratedby:NickHoge</t>
  </si>
  <si>
    <t>Until It Hurts</t>
  </si>
  <si>
    <t>Writtenby:MarkHyman</t>
  </si>
  <si>
    <t>My Son's Not Rainman</t>
  </si>
  <si>
    <t>Writtenby:JohnWilliams</t>
  </si>
  <si>
    <t>Narratedby:JohnWilliams</t>
  </si>
  <si>
    <t>Ghost Girl</t>
  </si>
  <si>
    <t>Writtenby:ToreyHayden</t>
  </si>
  <si>
    <t>Narratedby:SuehylaEl'Attar</t>
  </si>
  <si>
    <t>Writtenby:ChloeSilverman</t>
  </si>
  <si>
    <t>I Am in Here</t>
  </si>
  <si>
    <t>Writtenby:ElizabethM.Bonker,VirginiaG.Breen</t>
  </si>
  <si>
    <t>Just Another Kid</t>
  </si>
  <si>
    <t>Murphy's Boy</t>
  </si>
  <si>
    <t>The No-Cry Nap Solution</t>
  </si>
  <si>
    <t>Writtenby:ElizabethPantley</t>
  </si>
  <si>
    <t>Dreck ist gesund! Warum zu viel Hygiene Ihrem Kind schadet</t>
  </si>
  <si>
    <t>Writtenby:Marie-ClaireArrieta,B.BrettFinlay</t>
  </si>
  <si>
    <t>Narratedby:PeterVeit</t>
  </si>
  <si>
    <t>Special Heart</t>
  </si>
  <si>
    <t>Writtenby:BretBaier,JimMills</t>
  </si>
  <si>
    <t>Narratedby:BretBaier</t>
  </si>
  <si>
    <t>How to Relax your Kids</t>
  </si>
  <si>
    <t>El JardÃ­n Silencioso [The Silent Garden]</t>
  </si>
  <si>
    <t>Writtenby:PaulW.Ogden,DavidH.Smith</t>
  </si>
  <si>
    <t>Narratedby:PatyCorcoran</t>
  </si>
  <si>
    <t>The Silent Garden</t>
  </si>
  <si>
    <t>Narratedby:DaveSampson</t>
  </si>
  <si>
    <t>Raising Cubby</t>
  </si>
  <si>
    <t>A Real Boy</t>
  </si>
  <si>
    <t>Writtenby:ChristopherStevens,NicolaStevens</t>
  </si>
  <si>
    <t>Narratedby:RupertBush</t>
  </si>
  <si>
    <t>The Baby Bible</t>
  </si>
  <si>
    <t>Writtenby:BecJudd</t>
  </si>
  <si>
    <t>Narratedby:BecJudd,WendyBos</t>
  </si>
  <si>
    <t>La sonrisa verdadera [The True Smile]</t>
  </si>
  <si>
    <t>Writtenby:SergioAznÃ¡rez,JuanmaAznÃ¡rez,MariRosRosado</t>
  </si>
  <si>
    <t>Narratedby:PepPapell</t>
  </si>
  <si>
    <t>From Surviving to Thriving</t>
  </si>
  <si>
    <t>Writtenby:FabianaBacchini</t>
  </si>
  <si>
    <t>How to Feed Your Kids</t>
  </si>
  <si>
    <t>Writtenby:KatjaLeccisi</t>
  </si>
  <si>
    <t>Narratedby:KatjaLeccisi</t>
  </si>
  <si>
    <t>Buzz</t>
  </si>
  <si>
    <t>Writtenby:KatherineEllison</t>
  </si>
  <si>
    <t>Narratedby:KatherineEllison</t>
  </si>
  <si>
    <t>Wits Guts Grit</t>
  </si>
  <si>
    <t>Writtenby:JenaPincott</t>
  </si>
  <si>
    <t>The Lives They Left Behind</t>
  </si>
  <si>
    <t>Writtenby:PeterStastny,DarbyPenney</t>
  </si>
  <si>
    <t>Narratedby:AlexPaul</t>
  </si>
  <si>
    <t>The Transgender Child</t>
  </si>
  <si>
    <t>Writtenby:StephanieA.Brill,RachelPepper</t>
  </si>
  <si>
    <t>Confessions of an Adoptive Parent</t>
  </si>
  <si>
    <t>Writtenby:MikeBerry</t>
  </si>
  <si>
    <t>Â¡Lo voy a lograr! [I'm going to make it!]</t>
  </si>
  <si>
    <t>Writtenby:RaquelLevinstein</t>
  </si>
  <si>
    <t>Dirt Is Good</t>
  </si>
  <si>
    <t>Writtenby:JackGilbertPhD,RobKnightPhD,SandraBlakeslee</t>
  </si>
  <si>
    <t>Narratedby:NeilScott-Barbour</t>
  </si>
  <si>
    <t>Wounded Angels</t>
  </si>
  <si>
    <t>Writtenby:RichardKagan</t>
  </si>
  <si>
    <t>Writtenby:HeatherHarpham</t>
  </si>
  <si>
    <t>Narratedby:HeatherHarpham</t>
  </si>
  <si>
    <t>Thimerosal: Let the Science Speak</t>
  </si>
  <si>
    <t>Writtenby:RobertF.Kennedy-editor</t>
  </si>
  <si>
    <t>The Thinking Mom's Revolution</t>
  </si>
  <si>
    <t>Writtenby:HelenConroy,LisaJoyceGoes</t>
  </si>
  <si>
    <t>Narratedby:AnneMarieLee,HeatherHenderson,KatheMazur,</t>
  </si>
  <si>
    <t>Callous Disregard</t>
  </si>
  <si>
    <t>Writtenby:AndrewWakefield</t>
  </si>
  <si>
    <t>Writtenby:SusanLevin</t>
  </si>
  <si>
    <t>My Mysterious Son</t>
  </si>
  <si>
    <t>All I Can Handle: I'm No Mother Teresa</t>
  </si>
  <si>
    <t>Writtenby:KimStagliano</t>
  </si>
  <si>
    <t>Life Through Sam's Eyes</t>
  </si>
  <si>
    <t>Writtenby:JimValavanis,LisaValavanis</t>
  </si>
  <si>
    <t>Narratedby:StigWemyss,JimValavanis,LisaValavanis,</t>
  </si>
  <si>
    <t>Den blÃ¥ hest - et liv med Asperger og ADHD</t>
  </si>
  <si>
    <t>Writtenby:SusanneElisabethLonghi</t>
  </si>
  <si>
    <t>Schlaf gut, Baby!</t>
  </si>
  <si>
    <t>Writtenby:HerbertRenz-Polster,NoraImlau</t>
  </si>
  <si>
    <t>Narratedby:AnjaLehmann,AlexanderGamnitzer</t>
  </si>
  <si>
    <t>Lotta e sorridi</t>
  </si>
  <si>
    <t>Writtenby:FrancescaFedeli</t>
  </si>
  <si>
    <t>Narratedby:ClaudiaRazzi</t>
  </si>
  <si>
    <t>Gesundheit? Ein Kinderspiel!</t>
  </si>
  <si>
    <t>Writtenby:CharlotteKarlinder,JuneKarlinder</t>
  </si>
  <si>
    <t>Narratedby:CharlotteKarlinder</t>
  </si>
  <si>
    <t>TDAH, une force Ã  rÃ©Ã©quilibrer [ADHD, a Force to Be Rebalanced]</t>
  </si>
  <si>
    <t>Writtenby:DianeDulude</t>
  </si>
  <si>
    <t>Narratedby:Ã‰milieLÃ©vesque</t>
  </si>
  <si>
    <t>Since Joel</t>
  </si>
  <si>
    <t>Writtenby:JulieL.Schwartz</t>
  </si>
  <si>
    <t>Narratedby:JulieL.Schwartz</t>
  </si>
  <si>
    <t>Questions and Answers About Your Baby's First Foods</t>
  </si>
  <si>
    <t>Honestly Adoption</t>
  </si>
  <si>
    <t>Writtenby:MikeBerry,KristinBerry</t>
  </si>
  <si>
    <t>Narratedby:KristinBerry,MikeBerry</t>
  </si>
  <si>
    <t>Mother Ship</t>
  </si>
  <si>
    <t>Writtenby:FrancescaSegal</t>
  </si>
  <si>
    <t>Narratedby:FrancescaSegal</t>
  </si>
  <si>
    <t>Mindfulness for Mums</t>
  </si>
  <si>
    <t>Writtenby:IzzyJudd</t>
  </si>
  <si>
    <t>Narratedby:IzzyJudd</t>
  </si>
  <si>
    <t>Healing Children</t>
  </si>
  <si>
    <t>Writtenby:KurtNewmanM.D.</t>
  </si>
  <si>
    <t>Narratedby:KurtNewmanM.D.</t>
  </si>
  <si>
    <t>Turbulence</t>
  </si>
  <si>
    <t>Writtenby:AnnetteHerfkens</t>
  </si>
  <si>
    <t>Narratedby:MargueriteVine</t>
  </si>
  <si>
    <t>Parenting Bright Kids Who Struggle in School</t>
  </si>
  <si>
    <t>Writtenby:DeweyRosetti</t>
  </si>
  <si>
    <t>A Good Time to Be Born</t>
  </si>
  <si>
    <t>Writtenby:PerriKlass</t>
  </si>
  <si>
    <t>Life in the Fasting Lane</t>
  </si>
  <si>
    <t>Writtenby:Dr.JasonFung,EveMayer,MeganRamos</t>
  </si>
  <si>
    <t>Narratedby:BrianNishii,CourtneyPatterson,PiperGoodeve</t>
  </si>
  <si>
    <t>Bigger Leaner Stronger</t>
  </si>
  <si>
    <t>Writtenby:MichaelMatthews</t>
  </si>
  <si>
    <t>Narratedby:MichaelMatthews</t>
  </si>
  <si>
    <t>The Story of the Human Body</t>
  </si>
  <si>
    <t>Writtenby:DanielLieberman</t>
  </si>
  <si>
    <t>Fast. Feast. Repeat.</t>
  </si>
  <si>
    <t>Writtenby:GinStephens</t>
  </si>
  <si>
    <t>Narratedby:BrittanyPressley,GinStephens,GregCooler</t>
  </si>
  <si>
    <t>The Obesity Code</t>
  </si>
  <si>
    <t>Writtenby:JasonFung</t>
  </si>
  <si>
    <t>5 out of 5 stars321 ratings</t>
  </si>
  <si>
    <t>The 4-Hour Body</t>
  </si>
  <si>
    <t>3.5 out of 5 stars61 ratings</t>
  </si>
  <si>
    <t>Target 100</t>
  </si>
  <si>
    <t>Writtenby:LizJosefsberg,JenniferHudson-Foreword</t>
  </si>
  <si>
    <t>Narratedby:LizJosefsberg</t>
  </si>
  <si>
    <t>Deep Nutrition</t>
  </si>
  <si>
    <t>Writtenby:CatherineShanahanMD,LukeShanahan</t>
  </si>
  <si>
    <t>19 hrs and 42 mins</t>
  </si>
  <si>
    <t>Runner's World Complete Book of Running</t>
  </si>
  <si>
    <t>Writtenby:AmbyBurfoot</t>
  </si>
  <si>
    <t>Change Your Schedule, Change Your Life</t>
  </si>
  <si>
    <t>Writtenby:Dr.SuhasKshirsagar,MichelleSeaton,DeepakChopra-foreword</t>
  </si>
  <si>
    <t>Good Calories, Bad Calories</t>
  </si>
  <si>
    <t>The China Study, Revised and Expanded Edition</t>
  </si>
  <si>
    <t>Writtenby:T.ColinCampbellPhD,ThomasM.CampbellIIMD</t>
  </si>
  <si>
    <t>Burn the Fat, Feed the Muscle</t>
  </si>
  <si>
    <t>Writtenby:TomVenuto</t>
  </si>
  <si>
    <t>Narratedby:TomVenuto</t>
  </si>
  <si>
    <t>How Not to Diet</t>
  </si>
  <si>
    <t>Writtenby:MichaelGregerMD</t>
  </si>
  <si>
    <t>Narratedby:MichaelGreger</t>
  </si>
  <si>
    <t>23 hrs and 42 mins</t>
  </si>
  <si>
    <t>Exercised</t>
  </si>
  <si>
    <t>The Complete Guide to Fasting</t>
  </si>
  <si>
    <t>Writtenby:JimmyMoore,Dr.JasonFung</t>
  </si>
  <si>
    <t>Narratedby:JimmyMoore</t>
  </si>
  <si>
    <t>The Body Fat Solution</t>
  </si>
  <si>
    <t>The Magic Weight-Loss Pill</t>
  </si>
  <si>
    <t>Writtenby:LukeCoutinho,AnushkaShetty</t>
  </si>
  <si>
    <t>Narratedby:VishalMenon,J.BenaiferMirza</t>
  </si>
  <si>
    <t>The Circadian Code</t>
  </si>
  <si>
    <t>Writtenby:Dr.SatchidanandaPanda</t>
  </si>
  <si>
    <t>Body by Science</t>
  </si>
  <si>
    <t>Writtenby:DougMcGuffMD,JohnLittle</t>
  </si>
  <si>
    <t>The Comfort Crisis</t>
  </si>
  <si>
    <t>Writtenby:MichaelEaster</t>
  </si>
  <si>
    <t>Narratedby:MichaelEaster</t>
  </si>
  <si>
    <t>4.5 out of 5 stars194 ratings</t>
  </si>
  <si>
    <t>Living with a SEAL</t>
  </si>
  <si>
    <t>Writtenby:JesseItzler</t>
  </si>
  <si>
    <t>Narratedby:JesseItzler</t>
  </si>
  <si>
    <t>Mini Habits for Weight Loss</t>
  </si>
  <si>
    <t>Eat Delete</t>
  </si>
  <si>
    <t>Writtenby:PoojaMakhija</t>
  </si>
  <si>
    <t>From Death to Birth</t>
  </si>
  <si>
    <t>The Little Black Book of Workout Motivation</t>
  </si>
  <si>
    <t>The Bulletproof Diet</t>
  </si>
  <si>
    <t>Cooked</t>
  </si>
  <si>
    <t>Undo It!</t>
  </si>
  <si>
    <t>Writtenby:DeanOrnish,AnneOrnish</t>
  </si>
  <si>
    <t>Narratedby:DeanOrnish,AnneOrnish</t>
  </si>
  <si>
    <t>Feel Great, Lose Weight</t>
  </si>
  <si>
    <t>Beyond Bigger Leaner Stronger</t>
  </si>
  <si>
    <t>Mindless Eating</t>
  </si>
  <si>
    <t>Writtenby:BrianWansinkPh.D.</t>
  </si>
  <si>
    <t>Wheat Belly</t>
  </si>
  <si>
    <t>Writtenby:WilliamDavidMD</t>
  </si>
  <si>
    <t>Awakening Shakti</t>
  </si>
  <si>
    <t>Writtenby:SallyKempton</t>
  </si>
  <si>
    <t>The Bliss of Inner Fire</t>
  </si>
  <si>
    <t>Writtenby:LamaThubtenYeshe</t>
  </si>
  <si>
    <t>Head Strong</t>
  </si>
  <si>
    <t>Narratedby:DaveAsprey,RobShapiro</t>
  </si>
  <si>
    <t>Buddhaâ€™s Diet</t>
  </si>
  <si>
    <t>Writtenby:TaraCottrell,DanZigmond</t>
  </si>
  <si>
    <t>Motivational Interviewing in Nutrition and Fitness (Applications of Motivational Interviewing)</t>
  </si>
  <si>
    <t>Writtenby:DawnClifford,LauraCurtis</t>
  </si>
  <si>
    <t>Writtenby:PhilipMaffetone,BillKatovsky</t>
  </si>
  <si>
    <t>The Tibetan Yoga of Breath</t>
  </si>
  <si>
    <t>Writtenby:AnyenRinpoche,AllisonChoyingZangmo</t>
  </si>
  <si>
    <t>Fibre Fuelled</t>
  </si>
  <si>
    <t>Writtenby:WillBulsiewicz</t>
  </si>
  <si>
    <t>A Course in Weight Loss</t>
  </si>
  <si>
    <t>Endure</t>
  </si>
  <si>
    <t>Writtenby:AlexHutchinson,MalcolmGladwell-foreword</t>
  </si>
  <si>
    <t>Two Meals a Day</t>
  </si>
  <si>
    <t>Writtenby:MarkSisson</t>
  </si>
  <si>
    <t>Yoga Body</t>
  </si>
  <si>
    <t>Writtenby:MarkSingleton</t>
  </si>
  <si>
    <t>Narratedby:BenjaminCrow</t>
  </si>
  <si>
    <t>Alles bio - logisch?!</t>
  </si>
  <si>
    <t>Writtenby:DavidSpencer</t>
  </si>
  <si>
    <t>è…Žè‡“ãŒå¯¿å‘½ã‚’æ±ºã‚ã‚‹ã€€è€åŒ–åŠ é€Ÿç‰©è³ªãƒªãƒ³ã‚’æœ€é€Ÿã§æŽ’å‡ºã™ã‚‹</t>
  </si>
  <si>
    <t>Writtenby:é»’å°¾èª </t>
  </si>
  <si>
    <t>Narratedby:æ­¦ç”°ç›´äºº</t>
  </si>
  <si>
    <t>Salt</t>
  </si>
  <si>
    <t>Intelligent Fitness</t>
  </si>
  <si>
    <t>Writtenby:SimonWaterson</t>
  </si>
  <si>
    <t>Narratedby:SimonWaterson</t>
  </si>
  <si>
    <t>The Big Book of 30-Day Challenges</t>
  </si>
  <si>
    <t>Writtenby:RosannaCasper</t>
  </si>
  <si>
    <t>Bodyweight Training: The Complete Guide to Calisthenics</t>
  </si>
  <si>
    <t>Writtenby:FitnessAcademy</t>
  </si>
  <si>
    <t>Narratedby:WesGrant</t>
  </si>
  <si>
    <t>The Yoga Sutras of Patanjali</t>
  </si>
  <si>
    <t>Writtenby:Patanjali</t>
  </si>
  <si>
    <t>Narratedby:JothiTharavant</t>
  </si>
  <si>
    <t>Nature Wants Us to Be Fat</t>
  </si>
  <si>
    <t>Writtenby:RichardJ.JohnsonMD</t>
  </si>
  <si>
    <t>Chakras, Food, and You</t>
  </si>
  <si>
    <t>Writtenby:CyndiDale,DanaChilds</t>
  </si>
  <si>
    <t>The Metabolic Approach to Cancer</t>
  </si>
  <si>
    <t>Writtenby:Dr.NashaWintersNDFABNOLAcDiplOM,JessHigginsKelleyMNT</t>
  </si>
  <si>
    <t>Trauma-Informed Yoga for Survivors of Sexual Assault</t>
  </si>
  <si>
    <t>Writtenby:ZahabiyahA.YamasakiMEdRYT,DavidTreleaven-foreword,ShenaYoung-foreword</t>
  </si>
  <si>
    <t>Musashi's Dokkodo</t>
  </si>
  <si>
    <t>Narratedby:KrisWilder</t>
  </si>
  <si>
    <t>Hard Work Pays Off</t>
  </si>
  <si>
    <t>Writtenby:MatFraser,SpenserMestel-contributor</t>
  </si>
  <si>
    <t>Narratedby:ChrisBerger,MatFraser</t>
  </si>
  <si>
    <t>Weightless</t>
  </si>
  <si>
    <t>End Your Carb Confusion</t>
  </si>
  <si>
    <t>Writtenby:EricWestman,AmyBerger</t>
  </si>
  <si>
    <t>Ketogenic Diet and Intermittent Fasting for Beginners: 2 in 1</t>
  </si>
  <si>
    <t>Writtenby:LionelSimonBrown</t>
  </si>
  <si>
    <t>Narratedby:CurtisWright,JimRising</t>
  </si>
  <si>
    <t>Weight Loss</t>
  </si>
  <si>
    <t>Autophagy</t>
  </si>
  <si>
    <t>Writtenby:ThomasHawthorn</t>
  </si>
  <si>
    <t>Narratedby:AdamGreco</t>
  </si>
  <si>
    <t>The Dry Fasting Miracle</t>
  </si>
  <si>
    <t>Writtenby:LukeCoutinho</t>
  </si>
  <si>
    <t>Narratedby:TuhinanshuChaturvedi,SheikhAbdulazizNuaimi</t>
  </si>
  <si>
    <t>The Fitness Chef</t>
  </si>
  <si>
    <t>Writtenby:GraemeTomlinson</t>
  </si>
  <si>
    <t>Narratedby:GraemeTomlinson</t>
  </si>
  <si>
    <t>Healthy Weight Loss: Burn Fat in 21 Days</t>
  </si>
  <si>
    <t>Writtenby:AmeetAggarwal</t>
  </si>
  <si>
    <t>Daily Vagus Nerve Exercises</t>
  </si>
  <si>
    <t>Writtenby:WallaceWright</t>
  </si>
  <si>
    <t>Narratedby:HughLang</t>
  </si>
  <si>
    <t>Food Without Fear</t>
  </si>
  <si>
    <t>Writtenby:RuchiGuptaMDMPH,KristinLoberg</t>
  </si>
  <si>
    <t>Narratedby:RuchiGuptaMDMPH</t>
  </si>
  <si>
    <t>The Lost Art of Running</t>
  </si>
  <si>
    <t>Writtenby:ShaneBenzie,TimMajor</t>
  </si>
  <si>
    <t>Narratedby:CliffordSamuel</t>
  </si>
  <si>
    <t>Clean(ish)</t>
  </si>
  <si>
    <t>Narratedby:GinStephens</t>
  </si>
  <si>
    <t>8 Weeks to SEALFIT</t>
  </si>
  <si>
    <t>Narratedby:MarkDivine,JoeStumpf</t>
  </si>
  <si>
    <t>52 Ways to Walk</t>
  </si>
  <si>
    <t>Writtenby:AnnabelStreets</t>
  </si>
  <si>
    <t>Writtenby:NathalieBains</t>
  </si>
  <si>
    <t>Narratedby:CecilyWormald</t>
  </si>
  <si>
    <t>Writtenby:D.R.Williams</t>
  </si>
  <si>
    <t>Everyday Yoga</t>
  </si>
  <si>
    <t>Writtenby:Yogeswar</t>
  </si>
  <si>
    <t>A Field Guide to Men's Health</t>
  </si>
  <si>
    <t>Writtenby:JesseMills</t>
  </si>
  <si>
    <t>Scientific Principles of Hypertrophy Training</t>
  </si>
  <si>
    <t>Writtenby:Dr.MikeIsraetel,Dr.JamesHoffmann,Dr.MelissaDavis,</t>
  </si>
  <si>
    <t>Narratedby:Dr.JamesHoffmann</t>
  </si>
  <si>
    <t>Extreme Rapid Weight Loss Hypnosis for Women</t>
  </si>
  <si>
    <t>Writtenby:MichelleLose</t>
  </si>
  <si>
    <t>Narratedby:TomBrooks,JessicaAndrews</t>
  </si>
  <si>
    <t>23 hrs and 38 mins</t>
  </si>
  <si>
    <t>Do Walk</t>
  </si>
  <si>
    <t>Writtenby:LibbyDeLana</t>
  </si>
  <si>
    <t>Narratedby:LibbyDeLana</t>
  </si>
  <si>
    <t>Gastric Band Hypnosis for Rapid Weight Loss</t>
  </si>
  <si>
    <t>Writtenby:NorahBrennan</t>
  </si>
  <si>
    <t>Narratedby:ClareWilliams</t>
  </si>
  <si>
    <t>The Journey</t>
  </si>
  <si>
    <t>Writtenby:BrandonBays</t>
  </si>
  <si>
    <t>Narratedby:BrandonBays</t>
  </si>
  <si>
    <t>Mindful Eating</t>
  </si>
  <si>
    <t>Writtenby:JanChozenBays,JonKabat-Zinn-foreword</t>
  </si>
  <si>
    <t>Narratedby:JanChozenBays,KaleoGriffith</t>
  </si>
  <si>
    <t>Writtenby:HermanPontzer</t>
  </si>
  <si>
    <t>Writtenby:T.ColinCampbellPhD/PhD,HowardJacobson</t>
  </si>
  <si>
    <t>Functional Training and Beyond</t>
  </si>
  <si>
    <t>Writtenby:AdamSinicki</t>
  </si>
  <si>
    <t>Narratedby:AdamSinicki</t>
  </si>
  <si>
    <t>Yoga Classes for the Complete Beginner</t>
  </si>
  <si>
    <t>Writtenby:SueFuller</t>
  </si>
  <si>
    <t>Narratedby:SueFuller</t>
  </si>
  <si>
    <t>Moving Through Cancer</t>
  </si>
  <si>
    <t>Writtenby:Dr.KathrynSchmitz</t>
  </si>
  <si>
    <t>Narratedby:Dr.KathrynSchmitz,JenniferAquino</t>
  </si>
  <si>
    <t>Intermittent Fasting for Women</t>
  </si>
  <si>
    <t>Writtenby:JoleenDonovan</t>
  </si>
  <si>
    <t>Narratedby:CatherineO'Connor</t>
  </si>
  <si>
    <t>Keto Diet on a College Student Budget!</t>
  </si>
  <si>
    <t>Writtenby:ScarlettProenza</t>
  </si>
  <si>
    <t>Narratedby:NicoletteSerrao</t>
  </si>
  <si>
    <t>Mueve tu Adn</t>
  </si>
  <si>
    <t>Writtenby:KatyBowman</t>
  </si>
  <si>
    <t>Restore Health with Food</t>
  </si>
  <si>
    <t>Writtenby:KristoffMay</t>
  </si>
  <si>
    <t>The Ultimate Fasting Guide</t>
  </si>
  <si>
    <t>Writtenby:ElouisaSmith</t>
  </si>
  <si>
    <t>Narratedby:ElizabethBaker,RachelLynn</t>
  </si>
  <si>
    <t>Born to Run</t>
  </si>
  <si>
    <t>Writtenby:ChristopherMcDougall</t>
  </si>
  <si>
    <t>NeuroSlimming</t>
  </si>
  <si>
    <t>Writtenby:Dr.HelenaPopovic</t>
  </si>
  <si>
    <t>Narratedby:Dr.HelenaPopovic</t>
  </si>
  <si>
    <t>No More Heartburn</t>
  </si>
  <si>
    <t>Writtenby:SherryA.RogersMD</t>
  </si>
  <si>
    <t>Ketogene ErnÃ¤hrung fÃ¼r AnfÃ¤nger</t>
  </si>
  <si>
    <t>Writtenby:TanjaGoedeke</t>
  </si>
  <si>
    <t>The Running-Shaped Hole</t>
  </si>
  <si>
    <t>Writtenby:RobertEarlStewart</t>
  </si>
  <si>
    <t>The Anger Diet: Thirty Days to Stress-Free Living</t>
  </si>
  <si>
    <t>The Runner's Code</t>
  </si>
  <si>
    <t>Energize!</t>
  </si>
  <si>
    <t>Writtenby:DrMichaelBreus,StaceyGriffith</t>
  </si>
  <si>
    <t>The Professional Yoga Teacher's Handbook</t>
  </si>
  <si>
    <t>Writtenby:SageRountree</t>
  </si>
  <si>
    <t>Narratedby:SageRountree</t>
  </si>
  <si>
    <t>Gli Yoga Sutra di Patanjali</t>
  </si>
  <si>
    <t>Writtenby:SwamiVivekananda</t>
  </si>
  <si>
    <t>One Meal a Day Intermittent Fasting</t>
  </si>
  <si>
    <t>Writtenby:LoganWolf</t>
  </si>
  <si>
    <t>Narratedby:TimothyBrandolino</t>
  </si>
  <si>
    <t>Dr. Sebi Remedies</t>
  </si>
  <si>
    <t>Writtenby:AlfredoBowman</t>
  </si>
  <si>
    <t>Narratedby:AlfredoBowman</t>
  </si>
  <si>
    <t>The Case for Keto</t>
  </si>
  <si>
    <t>Hero Maker: 12 Weeks to Superhero Fit</t>
  </si>
  <si>
    <t>Writtenby:DuffyGaver</t>
  </si>
  <si>
    <t>Feel Better In 5</t>
  </si>
  <si>
    <t>Estrogeneration</t>
  </si>
  <si>
    <t>Writtenby:AnthonyG.Jay</t>
  </si>
  <si>
    <t>Narratedby:AnthonyG.Jay</t>
  </si>
  <si>
    <t>Lean Habits for Lifelong Weight Loss</t>
  </si>
  <si>
    <t>Writtenby:GeorgieFear,ChandraCrawford</t>
  </si>
  <si>
    <t>Delay, Don't Deny</t>
  </si>
  <si>
    <t>Intermittent Fasting</t>
  </si>
  <si>
    <t>Writtenby:AdelleMontignac</t>
  </si>
  <si>
    <t>Narratedby:UnaMcGruber</t>
  </si>
  <si>
    <t>The Seven Spiritual Laws of Yoga</t>
  </si>
  <si>
    <t>Writtenby:DavidSimonMD,DeepakChopra</t>
  </si>
  <si>
    <t>Bruce Lee: The Art of Expressing the Human Body</t>
  </si>
  <si>
    <t>Writtenby:BruceLee,JohnLittle-editor</t>
  </si>
  <si>
    <t>Summary: The Obesity Code</t>
  </si>
  <si>
    <t>The Way of the Iceman</t>
  </si>
  <si>
    <t>Writtenby:WimHof,KoenDeJong</t>
  </si>
  <si>
    <t>Narratedby:PatricLeVang</t>
  </si>
  <si>
    <t>Lift Your Vibe</t>
  </si>
  <si>
    <t>Writtenby:RichieNorton</t>
  </si>
  <si>
    <t>Living Low Carb</t>
  </si>
  <si>
    <t>Writtenby:JonnyBowdenPhDCNS,BarrySearsPhD,WillCole</t>
  </si>
  <si>
    <t>Ayuno Intermitente sin pasar hambre [Intermittent Fasting Without Starving]</t>
  </si>
  <si>
    <t>Writtenby:AndrÃ³nicoGreen</t>
  </si>
  <si>
    <t>Narratedby:RichardCardonaCoa</t>
  </si>
  <si>
    <t>The Catching Point Transformation</t>
  </si>
  <si>
    <t>Writtenby:J.DavidPrologo</t>
  </si>
  <si>
    <t>Narratedby:J.DavidPrologo</t>
  </si>
  <si>
    <t>Writtenby:GaryFoster</t>
  </si>
  <si>
    <t>Narratedby:AmyDeuchler,GaryBennett,GaryFoster,</t>
  </si>
  <si>
    <t>Fitness over 50</t>
  </si>
  <si>
    <t>Writtenby:StanfordDyson</t>
  </si>
  <si>
    <t>Narratedby:FritzAngelo</t>
  </si>
  <si>
    <t>Let's Get Physical</t>
  </si>
  <si>
    <t>Writtenby:DanielleFriedman</t>
  </si>
  <si>
    <t>Narratedby:DanielleFriedman</t>
  </si>
  <si>
    <t>Eat Smarter</t>
  </si>
  <si>
    <t>Writtenby:ShawnStevenson</t>
  </si>
  <si>
    <t>Narratedby:ShawnStevenson</t>
  </si>
  <si>
    <t>Running Smart</t>
  </si>
  <si>
    <t>Writtenby:MariskaVanSprundel,DannyGuinan-translator</t>
  </si>
  <si>
    <t>The Autoimmune Solution</t>
  </si>
  <si>
    <t>Writtenby:AmyMyers</t>
  </si>
  <si>
    <t>Allen Carr's Easy Way to Quit Emotional Eating</t>
  </si>
  <si>
    <t>The Joy of Movement</t>
  </si>
  <si>
    <t>Writtenby:KellyMcGonigal</t>
  </si>
  <si>
    <t>Narratedby:KellyMcGonigal</t>
  </si>
  <si>
    <t>The Autoimmune Fix</t>
  </si>
  <si>
    <t>Writtenby:TomO'BryanDCCCNDACBN</t>
  </si>
  <si>
    <t>Advanced Marathoning</t>
  </si>
  <si>
    <t>Writtenby:PetePfitzinger,ScottDouglas</t>
  </si>
  <si>
    <t>The Complete Idiot's Guide to Marathon Training</t>
  </si>
  <si>
    <t>Writtenby:DavidLevine,PaulaPetrella</t>
  </si>
  <si>
    <t>Wheat Belly Slim Guide</t>
  </si>
  <si>
    <t>Writtenby:WilliamDavisMD</t>
  </si>
  <si>
    <t>The Bloated Belly Whisperer</t>
  </si>
  <si>
    <t>Writtenby:TamaraDukerFreumanMSRDCDN</t>
  </si>
  <si>
    <t>Narratedby:TamaraDukerFreuman</t>
  </si>
  <si>
    <t>Brain over Binge</t>
  </si>
  <si>
    <t>Writtenby:KathrynHansen</t>
  </si>
  <si>
    <t>Narratedby:LydiaWente</t>
  </si>
  <si>
    <t>Sampoorna Yog Vidhya</t>
  </si>
  <si>
    <t>Writtenby:RajeevJain</t>
  </si>
  <si>
    <t>The Detox Diet</t>
  </si>
  <si>
    <t>Writtenby:ShonaliSabherwal</t>
  </si>
  <si>
    <t>Narratedby:VanitaMasquerenhas</t>
  </si>
  <si>
    <t>80/20 Triathlon</t>
  </si>
  <si>
    <t>Writtenby:MattFitzgerald,DavidWarden</t>
  </si>
  <si>
    <t>Narratedby:DavidWarden</t>
  </si>
  <si>
    <t>The Omnivore's Dilemma</t>
  </si>
  <si>
    <t>Brain Food</t>
  </si>
  <si>
    <t>Writtenby:LisaMosconiPhD</t>
  </si>
  <si>
    <t>Ð˜ÑÐ¿Ð¾Ð²ÐµÐ´ÑŒ Ð¾Ð±Ð¶Ð¾Ñ€Ñ‹. ÐšÐ°Ðº ÐµÑÑ‚ÑŒ Ð²ÑÐµ Ð¸ Ð¾ÑÑ‚Ð°Ð²Ð°Ñ‚ÑŒÑÑ Ð² Ñ„Ð¾Ñ€Ð¼Ðµ</t>
  </si>
  <si>
    <t>Writtenby:Ð”ÐµÐ½Ð¸ÑÐ¤Ð°Ð¹Ð±ÐµÑ€</t>
  </si>
  <si>
    <t>Narratedby:ÐœÐ°ÐºÑÐ¸Ð¼Ð¡ÑƒÑÐ»Ð¾Ð²</t>
  </si>
  <si>
    <t>Ketogenic Diet for Beginners</t>
  </si>
  <si>
    <t>The Keane Edge</t>
  </si>
  <si>
    <t>Writtenby:BrianKeane</t>
  </si>
  <si>
    <t>Narratedby:BrianKeane</t>
  </si>
  <si>
    <t>Food Rules</t>
  </si>
  <si>
    <t>Health at Every Size</t>
  </si>
  <si>
    <t>Writtenby:LindaBacon</t>
  </si>
  <si>
    <t>Earth Energy Meditations</t>
  </si>
  <si>
    <t>Writtenby:SusanShumskyDD</t>
  </si>
  <si>
    <t>Thinsanity</t>
  </si>
  <si>
    <t>Writtenby:GlennMackintosh</t>
  </si>
  <si>
    <t>Narratedby:GlennMackintosh</t>
  </si>
  <si>
    <t>The Ultimate Plant Based Diet + Vegan Cookbook</t>
  </si>
  <si>
    <t>Writtenby:MinervaPalati</t>
  </si>
  <si>
    <t>The Perfect Medicine</t>
  </si>
  <si>
    <t>Writtenby:BrodieRamin</t>
  </si>
  <si>
    <t>The Laid Back Guide to Intermittent Fasting: How I Lost over 80 Pounds and Kept It off Eating Whatever I Wanted</t>
  </si>
  <si>
    <t>Writtenby:KaylaCox</t>
  </si>
  <si>
    <t>Narratedby:KaylaCox</t>
  </si>
  <si>
    <t>Comer intuitivo [Intuitive Eating]</t>
  </si>
  <si>
    <t>Writtenby:EvelynTribole,ElyseResch</t>
  </si>
  <si>
    <t>Narratedby:ElaineCorreia</t>
  </si>
  <si>
    <t>NatÃ¼rlich schlank</t>
  </si>
  <si>
    <t>Writtenby:MeikeDiessner</t>
  </si>
  <si>
    <t>Soyez l'expert de votre alimentation</t>
  </si>
  <si>
    <t>Writtenby:MichaelGreger</t>
  </si>
  <si>
    <t>Narratedby:JulienMasdoua</t>
  </si>
  <si>
    <t>26 hrs and 6 mins</t>
  </si>
  <si>
    <t>NamastÃ© - Peaceful Yoga Music 2</t>
  </si>
  <si>
    <t>Writtenby:EuropeanYogaInstitute</t>
  </si>
  <si>
    <t>Narratedby:EuropeanYogaInstitute</t>
  </si>
  <si>
    <t>Keto Clarity</t>
  </si>
  <si>
    <t>Writtenby:EricC.WestmanMD,JimmyMoore</t>
  </si>
  <si>
    <t>The Fast Diet</t>
  </si>
  <si>
    <t>Writtenby:Dr.MichaelMosley,MimiSpencer</t>
  </si>
  <si>
    <t>Narratedby:Dr.MichaelMosley,MimiSpencer</t>
  </si>
  <si>
    <t>Writtenby:MarkCucuzzella</t>
  </si>
  <si>
    <t>Narratedby:MarkCucuzzella</t>
  </si>
  <si>
    <t>Yoga and the Pursuit of Happiness</t>
  </si>
  <si>
    <t>Writtenby:SamChase</t>
  </si>
  <si>
    <t>AC: The Power of Appetite Correction</t>
  </si>
  <si>
    <t>Writtenby:BertHerring</t>
  </si>
  <si>
    <t>Narratedby:JudiHerring</t>
  </si>
  <si>
    <t>Practical Programming for Strength Training - 3rd Edition</t>
  </si>
  <si>
    <t>Writtenby:MarkRippetoe,AndyBaker</t>
  </si>
  <si>
    <t>Narratedby:MarkRippetoe</t>
  </si>
  <si>
    <t>Bella Figura</t>
  </si>
  <si>
    <t>Writtenby:KaminMohammadi</t>
  </si>
  <si>
    <t>Narratedby:KaminMohammadi</t>
  </si>
  <si>
    <t>Mind Over Weight</t>
  </si>
  <si>
    <t>Writtenby:IanK.SmithM.D.</t>
  </si>
  <si>
    <t>Narratedby:IanK.SmithM.D.</t>
  </si>
  <si>
    <t>Gut</t>
  </si>
  <si>
    <t>Writtenby:TheoGaius</t>
  </si>
  <si>
    <t>The Joy Diet</t>
  </si>
  <si>
    <t>Grain Brain</t>
  </si>
  <si>
    <t>Writtenby:DavidPerlmutter,KristinLoberg</t>
  </si>
  <si>
    <t>The Thyroid Reset Diet</t>
  </si>
  <si>
    <t>Writtenby:Dr.AlanChristianson</t>
  </si>
  <si>
    <t>Narratedby:Dr.AlanChristianson</t>
  </si>
  <si>
    <t>Maximize Your Metabolism</t>
  </si>
  <si>
    <t>Writtenby:NoelMaclarenMD,SunitaSinghMaclaren</t>
  </si>
  <si>
    <t>The Truth of Yoga</t>
  </si>
  <si>
    <t>Writtenby:DanielSimpson</t>
  </si>
  <si>
    <t>30-Day Heart Tune-Up, Updated and Revised</t>
  </si>
  <si>
    <t>Writtenby:StevenMasleyMD</t>
  </si>
  <si>
    <t>The New Primal Blueprint</t>
  </si>
  <si>
    <t>Blood Sugar 101</t>
  </si>
  <si>
    <t>Writtenby:JennyRuhl</t>
  </si>
  <si>
    <t>The Comeback Quotient</t>
  </si>
  <si>
    <t>Trust Your Truth</t>
  </si>
  <si>
    <t>Writtenby:ShannonAlgeo</t>
  </si>
  <si>
    <t>Narratedby:ShannonAlgeo</t>
  </si>
  <si>
    <t>The Keto Reset Diet</t>
  </si>
  <si>
    <t>Diet Cults</t>
  </si>
  <si>
    <t>Dr. Dhurandhar's Fat-loss Diet</t>
  </si>
  <si>
    <t>Writtenby:Dr.NikhilV.Dhurandhar</t>
  </si>
  <si>
    <t>Narratedby:JaiKhadilkar</t>
  </si>
  <si>
    <t>Hal Koerner's Field Guide to Ultrarunning</t>
  </si>
  <si>
    <t>Writtenby:HalKoerner,AdamW.Chase-contributor,ScottJurek-foreword</t>
  </si>
  <si>
    <t>The Whole Brain Diet</t>
  </si>
  <si>
    <t>Writtenby:Dr.RaphaelKellman</t>
  </si>
  <si>
    <t>Narratedby:HaywardMorse</t>
  </si>
  <si>
    <t>Mind and Body Are Not Two Things</t>
  </si>
  <si>
    <t>Stop den SÃ¼ÃŸigkeiten</t>
  </si>
  <si>
    <t>Bleib dran beim Abnehmen</t>
  </si>
  <si>
    <t>KOSTmetologisk ernÃ¦ring</t>
  </si>
  <si>
    <t>Writtenby:LeneDyrvigNielsen</t>
  </si>
  <si>
    <t>Narratedby:KatrineBach</t>
  </si>
  <si>
    <t>Sans</t>
  </si>
  <si>
    <t>Writtenby:SimonMilwertzPhilipsen</t>
  </si>
  <si>
    <t>Narratedby:NielsBorup</t>
  </si>
  <si>
    <t>Diabetes Ratgeber</t>
  </si>
  <si>
    <t>Writtenby:MartinaHirsch</t>
  </si>
  <si>
    <t>Himmelhoch jauchzend und zur Freude bereit!</t>
  </si>
  <si>
    <t>Writtenby:HildegardAman-Habacht,AbbasSchirmohammadi</t>
  </si>
  <si>
    <t>Narratedby:HildegardAman-Habacht</t>
  </si>
  <si>
    <t>Der Stoffwechsel-Kompass</t>
  </si>
  <si>
    <t>Writtenby:IngoFrobÃ¶se</t>
  </si>
  <si>
    <t>Der ultimative Schlankheitscode</t>
  </si>
  <si>
    <t>Writtenby:MatthiasRiedl</t>
  </si>
  <si>
    <t>Beyond Keto</t>
  </si>
  <si>
    <t>100 frases sobre Hatha Yoga</t>
  </si>
  <si>
    <t>La magia del ayuno</t>
  </si>
  <si>
    <t>Writtenby:IsabelBelausteguiTrias</t>
  </si>
  <si>
    <t>Narratedby:ChupiLlorente</t>
  </si>
  <si>
    <t>Endlich Schluss mit Frustessen!</t>
  </si>
  <si>
    <t>Writtenby:AllenCarr,JohnDicey,AnnikaTschÃ¶pe-Ãœbersetzer</t>
  </si>
  <si>
    <t>Muskelaufbau fÃ¼r BerufstÃ¤tige: Effektiv Muskeln aufbauen und Fett verbrennen trotz Beruf und stressigem Alltag!</t>
  </si>
  <si>
    <t>Narratedby:DominikEisele</t>
  </si>
  <si>
    <t>Fett Verbrennen am Bauch: Das Bauch-weg-Programm fÃ¼r Ã¼berwÃ¤ltigende Abnehmerfolge in Rekordzeit inkl. ErnÃ¤hrungsplan und Rezepte</t>
  </si>
  <si>
    <t>Fulfilled</t>
  </si>
  <si>
    <t>Writtenby:AlexandraMacKillop</t>
  </si>
  <si>
    <t>Becoming MindStrong</t>
  </si>
  <si>
    <t>Writtenby:RachelFreiman</t>
  </si>
  <si>
    <t>Narratedby:RachelFreiman</t>
  </si>
  <si>
    <t>It's Your Body</t>
  </si>
  <si>
    <t>Writtenby:VanessaBogenholm</t>
  </si>
  <si>
    <t>Narratedby:VanessaBogenholm</t>
  </si>
  <si>
    <t>Your Good Body</t>
  </si>
  <si>
    <t>Writtenby:JenniferTaylorWagner</t>
  </si>
  <si>
    <t>Narratedby:JenniferTaylorWagner</t>
  </si>
  <si>
    <t>Schlank fÃ¼r Faule</t>
  </si>
  <si>
    <t>Writtenby:CarstenLekutat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>Writtenby:äºŒå®®ãƒ”å¤ªéƒŽ</t>
  </si>
  <si>
    <t>Chronically Fabulous</t>
  </si>
  <si>
    <t>Writtenby:MarisaZeppieri</t>
  </si>
  <si>
    <t>Healthy Ketogenic Diet</t>
  </si>
  <si>
    <t>Writtenby:GregoryRawls</t>
  </si>
  <si>
    <t>Narratedby:AnnetteMartin</t>
  </si>
  <si>
    <t>Die 7-Minuten-Detox-Kur</t>
  </si>
  <si>
    <t>7 Steps to Strong</t>
  </si>
  <si>
    <t>Writtenby:LisaLanceford</t>
  </si>
  <si>
    <t>Narratedby:LisaLanceford</t>
  </si>
  <si>
    <t>LibÃ©rez-vous de l'alimentation Ã©motionnelle. Les ateliers du mieux-vivre</t>
  </si>
  <si>
    <t>Writtenby:JulieRogeon</t>
  </si>
  <si>
    <t>Narratedby:JulieRogeon</t>
  </si>
  <si>
    <t>Get Off Your Acid</t>
  </si>
  <si>
    <t>Writtenby:Dr.DarylGioffre</t>
  </si>
  <si>
    <t>Narratedby:Dr.DarylGioffre</t>
  </si>
  <si>
    <t>The Future of Nutrition</t>
  </si>
  <si>
    <t>Writtenby:T.ColinCampbellPhD</t>
  </si>
  <si>
    <t>The Spark</t>
  </si>
  <si>
    <t>Writtenby:ChrisDownie</t>
  </si>
  <si>
    <t>Narratedby:ChrisDownie</t>
  </si>
  <si>
    <t>The Bible Cure for Autoimmune Diseases</t>
  </si>
  <si>
    <t>Writtenby:DonColbertM.D.</t>
  </si>
  <si>
    <t>Narratedby:GregWheatley</t>
  </si>
  <si>
    <t>Intermittent Fasting and Ketogenic Diet</t>
  </si>
  <si>
    <t>Writtenby:MichaelS.Davis,AliciaJ.Taylor</t>
  </si>
  <si>
    <t>Narratedby:AustinR.Stoler,JoanaGarcia</t>
  </si>
  <si>
    <t>Healthy Habits Suck</t>
  </si>
  <si>
    <t>Writtenby:DaynaLee-BaggleyPhD,RussHarris-foreword</t>
  </si>
  <si>
    <t>Narratedby:TiaRider</t>
  </si>
  <si>
    <t>Think! Bodybuilding Without Steroids (Russian Edition)</t>
  </si>
  <si>
    <t>Writtenby:StuartMcRobert</t>
  </si>
  <si>
    <t>The Align Method</t>
  </si>
  <si>
    <t>Writtenby:AaronAlexanderCRLMT,KellyStarrett-foreword</t>
  </si>
  <si>
    <t>Narratedby:AaronAlexanderCRLMT</t>
  </si>
  <si>
    <t>Ayuno intermitente saludable</t>
  </si>
  <si>
    <t>Writtenby:CarlaZaplana</t>
  </si>
  <si>
    <t>Narratedby:CarlaZaplana</t>
  </si>
  <si>
    <t>10 pilastri di una dieta sana - Vivere bene con una corretta alimentazione</t>
  </si>
  <si>
    <t>Running wild in Afrika - Paarlauf der Extreme</t>
  </si>
  <si>
    <t>Writtenby:RafaelFuchsgruber,TanjaSchÃ¶nenborn</t>
  </si>
  <si>
    <t>Narratedby:PanSelle,StefanKaminsky</t>
  </si>
  <si>
    <t>Hula dich fit &amp; schlank</t>
  </si>
  <si>
    <t>Writtenby:FitLife</t>
  </si>
  <si>
    <t>Wer Kalorien zÃ¤hlt, hat den Zug verpasst</t>
  </si>
  <si>
    <t>Writtenby:RuthGogoll</t>
  </si>
  <si>
    <t>Narratedby:FriederikeBreyer</t>
  </si>
  <si>
    <t>Ayuno consciente</t>
  </si>
  <si>
    <t>Writtenby:EndikaMontiel</t>
  </si>
  <si>
    <t>Narratedby:RaÃºlGarcÃ­aArrondo</t>
  </si>
  <si>
    <t>Sweat</t>
  </si>
  <si>
    <t>Writtenby:BillHayes</t>
  </si>
  <si>
    <t>Narratedby:BillHayes</t>
  </si>
  <si>
    <t>Healing Through Yoga</t>
  </si>
  <si>
    <t>Writtenby:PaulDenniston</t>
  </si>
  <si>
    <t>Narratedby:PaulDenniston,DavidKessler</t>
  </si>
  <si>
    <t>Abnehmen mit leistungsstarker Hypnose. Das groÃŸe 4 in 1 HÃ¶rbuch.</t>
  </si>
  <si>
    <t>How not to die</t>
  </si>
  <si>
    <t>Writtenby:MichaelGreger,GeneStone</t>
  </si>
  <si>
    <t>Narratedby:LennartWollmershÃ¤user</t>
  </si>
  <si>
    <t>21 hrs and 16 mins</t>
  </si>
  <si>
    <t>Yamas &amp; Niyamas</t>
  </si>
  <si>
    <t>Writtenby:DeborahAdele</t>
  </si>
  <si>
    <t>The Search for the Perfect Protein</t>
  </si>
  <si>
    <t>Writtenby:Dr.DavidMinkoff</t>
  </si>
  <si>
    <t>Narratedby:RobertMeister</t>
  </si>
  <si>
    <t>Intermittent Fasting Guide</t>
  </si>
  <si>
    <t>Writtenby:AlexS.Chase</t>
  </si>
  <si>
    <t>Ãˆ facile Essere in Forma se sai come fare</t>
  </si>
  <si>
    <t>Narratedby:CarloMagis</t>
  </si>
  <si>
    <t>Gastric Band Hypnosis, Extreme Weight Loss Hypnosis for Women</t>
  </si>
  <si>
    <t>Writtenby:InsightMindfulnessAcademy</t>
  </si>
  <si>
    <t>Narratedby:MainStudio,BitStudio,AlphaStudio,</t>
  </si>
  <si>
    <t>Keto Meal Prep</t>
  </si>
  <si>
    <t>Writtenby:SamuelJ.Williams</t>
  </si>
  <si>
    <t>Narratedby:JonathanGoehring</t>
  </si>
  <si>
    <t>Keto Diet for Beginners</t>
  </si>
  <si>
    <t>Writtenby:ZenithTaylor</t>
  </si>
  <si>
    <t>Narratedby:EricLaCord</t>
  </si>
  <si>
    <t>The Story of Yoga</t>
  </si>
  <si>
    <t>Writtenby:AlistairShearer</t>
  </si>
  <si>
    <t>Writtenby:MadisonPing</t>
  </si>
  <si>
    <t>Narratedby:HannahLee</t>
  </si>
  <si>
    <t>Writtenby:MichelleGuise</t>
  </si>
  <si>
    <t>Narratedby:MainStudio,StreamStudio,FutureStudio,</t>
  </si>
  <si>
    <t>Mindful Running</t>
  </si>
  <si>
    <t>Writtenby:MackenzieLobbyHavey</t>
  </si>
  <si>
    <t>Narratedby:KateMcCabe</t>
  </si>
  <si>
    <t>How to Be a Conscious Eater</t>
  </si>
  <si>
    <t>Writtenby:SophieEgan</t>
  </si>
  <si>
    <t>Narratedby:SophieEgan</t>
  </si>
  <si>
    <t>Yoga and the Quest for the True Self</t>
  </si>
  <si>
    <t>Stoffwechsel anregen und Fett verbrennen</t>
  </si>
  <si>
    <t>Writtenby:NickLange</t>
  </si>
  <si>
    <t>Diabetes, nein danke!</t>
  </si>
  <si>
    <t>åŒ»å¸«ãŒã™ã™ã‚ã‚‹ å°‘é£Ÿãƒ©ã‚¤ãƒ•</t>
  </si>
  <si>
    <t>Writtenby:çŸ³é»’æˆæ²»</t>
  </si>
  <si>
    <t>é£Ÿã¹ã¦ã‚‚å¤ªã‚‰ãšã€å…ç–«åŠ›ãŒã¤ãé£Ÿäº‹æ³•</t>
  </si>
  <si>
    <t>Cambia de vida y reduce medidas en tan solo 10 pasos [Change Your Life and Reduce Measurements in Just 10 Steps]</t>
  </si>
  <si>
    <t>Writtenby:MariviSuzethEspinoBarrera</t>
  </si>
  <si>
    <t>Narratedby:AndreaVillaverde</t>
  </si>
  <si>
    <t>El camino sencillo [The Easy Way]</t>
  </si>
  <si>
    <t>Writtenby:MargaritaOrtega</t>
  </si>
  <si>
    <t>MamÃ¡, Â¡no mÃ¡s dulces! [Mom, No More Candy!]</t>
  </si>
  <si>
    <t>Writtenby:Dra.MaryVitale</t>
  </si>
  <si>
    <t>Abnehmen ohne Jojo-Effekt</t>
  </si>
  <si>
    <t>Writtenby:JanavonFichtner</t>
  </si>
  <si>
    <t>Narratedby:FlorianJoost</t>
  </si>
  <si>
    <t>Stoffwechsel beschleunigen</t>
  </si>
  <si>
    <t>Narratedby:BereniceHÃ¶her</t>
  </si>
  <si>
    <t>En forme !</t>
  </si>
  <si>
    <t>Writtenby:MarieDrucker</t>
  </si>
  <si>
    <t>Narratedby:MaudRudigoz</t>
  </si>
  <si>
    <t>MCT Ã–l fÃ¼r Einsteiger</t>
  </si>
  <si>
    <t>Writtenby:MelanieBlumenthal</t>
  </si>
  <si>
    <t>Immer Schlank durch fÃ¼nf Gebote</t>
  </si>
  <si>
    <t>Writtenby:HelmutPeganz</t>
  </si>
  <si>
    <t>Narratedby:FlorianNazina</t>
  </si>
  <si>
    <t>Beginners Guide to Keto Diet</t>
  </si>
  <si>
    <t>Writtenby:MayesPublishing</t>
  </si>
  <si>
    <t>OdyssÃ©e d'un coureur [Odyssey of a Runner]</t>
  </si>
  <si>
    <t>Writtenby:JoanRoch</t>
  </si>
  <si>
    <t>Narratedby:JoanRoch</t>
  </si>
  <si>
    <t>Un paseo por el bosque</t>
  </si>
  <si>
    <t>Klick im Kopf</t>
  </si>
  <si>
    <t>Writtenby:TimGelhausen</t>
  </si>
  <si>
    <t>Narratedby:TimGelhausen</t>
  </si>
  <si>
    <t>Eat Plants Feel Whole</t>
  </si>
  <si>
    <t>Writtenby:GeorgeGuthrie,TColinCampbell</t>
  </si>
  <si>
    <t>La mÃ©thode Cohen</t>
  </si>
  <si>
    <t>Writtenby:Jean-MichelCohen</t>
  </si>
  <si>
    <t>Mold Illness Diet</t>
  </si>
  <si>
    <t>Writtenby:JeffreyWinzant</t>
  </si>
  <si>
    <t>Narratedby:TomJoseph</t>
  </si>
  <si>
    <t>1é€±é–“ã«1ã¤ãšã¤ ä½“ãŒãƒãƒ†ãªã„é£Ÿè–¬ç¿’æ…£</t>
  </si>
  <si>
    <t>Writtenby:å¤§ä¹…ä¿æ„›</t>
  </si>
  <si>
    <t>Narratedby:çš†æ£®æ°´å¸Œ</t>
  </si>
  <si>
    <t>Lower Your Cholesterol: The Classics</t>
  </si>
  <si>
    <t>Richtig schwanger</t>
  </si>
  <si>
    <t>Writtenby:Dr.med.KonstantinWagner</t>
  </si>
  <si>
    <t>Postures de la pensÃ©e</t>
  </si>
  <si>
    <t>Writtenby:ElsaBallanfat</t>
  </si>
  <si>
    <t>Narratedby:ElsaBallanfat</t>
  </si>
  <si>
    <t>Basenfasten | Selleriesaft | Lektine | Darmreinigung</t>
  </si>
  <si>
    <t>Writtenby:MarianneBauersfeld</t>
  </si>
  <si>
    <t>Skill in Action</t>
  </si>
  <si>
    <t>Ayuno intermitente</t>
  </si>
  <si>
    <t>Writtenby:CarlosAguado</t>
  </si>
  <si>
    <t>Intermediate Workout</t>
  </si>
  <si>
    <t>Beginner's Instructional Power Yoga</t>
  </si>
  <si>
    <t>The Athlete Inside</t>
  </si>
  <si>
    <t>Writtenby:SueReynolds</t>
  </si>
  <si>
    <t>Nada es Imposible</t>
  </si>
  <si>
    <t>50 Kilos DespuÃ©s [50 Kilos After]</t>
  </si>
  <si>
    <t>Writtenby:JulioRamÃ³nPÃ©rez,EddieRojas</t>
  </si>
  <si>
    <t>Narratedby:JulioRamÃ³nPÃ©rez</t>
  </si>
  <si>
    <t>Running: Cheaper Than Therapy</t>
  </si>
  <si>
    <t>Nachhaltige ErnÃ¤hrung</t>
  </si>
  <si>
    <t>Writtenby:SpektrumKompakt</t>
  </si>
  <si>
    <t>Narratedby:MarenUlrich</t>
  </si>
  <si>
    <t>Weite Wege Wandern</t>
  </si>
  <si>
    <t>Writtenby:ChristineThÃ¼rmer</t>
  </si>
  <si>
    <t>Come perdere 12 chili in 30 giorni camminando</t>
  </si>
  <si>
    <t>Writtenby:AlessandroVignati</t>
  </si>
  <si>
    <t>Save Money &amp; Skip the Meal Subscription Services</t>
  </si>
  <si>
    <t>Writtenby:DevonKnott</t>
  </si>
  <si>
    <t>AMPossible</t>
  </si>
  <si>
    <t>Writtenby:JeffreyAllenMangus</t>
  </si>
  <si>
    <t>Moins de sucre, plus de plaisir (et de santÃ© !)</t>
  </si>
  <si>
    <t>Writtenby:MichelCymes,CaroleGarnier</t>
  </si>
  <si>
    <t>Narratedby:ErwinGrÃ¼nspan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>Writtenby:PhilipRoden</t>
  </si>
  <si>
    <t>Fokus: Sieg!</t>
  </si>
  <si>
    <t>Writtenby:MarkusPaquÃ©e</t>
  </si>
  <si>
    <t>Narratedby:MarkusPaquÃ©e</t>
  </si>
  <si>
    <t>Lebendige FÃ¼ÃŸe</t>
  </si>
  <si>
    <t>Writtenby:UlliJaksch</t>
  </si>
  <si>
    <t>Narratedby:UlliJaksch</t>
  </si>
  <si>
    <t>Angst, Stress und Panik wegatmen</t>
  </si>
  <si>
    <t>Yin Yoga</t>
  </si>
  <si>
    <t>Writtenby:RanjaWeis</t>
  </si>
  <si>
    <t>Narratedby:RanjaWeis</t>
  </si>
  <si>
    <t>The Diet-Free Revolution</t>
  </si>
  <si>
    <t>Writtenby:AlexisConason</t>
  </si>
  <si>
    <t>Food Saved Me</t>
  </si>
  <si>
    <t>Writtenby:DanielleWalker</t>
  </si>
  <si>
    <t>Narratedby:DanielleWalker</t>
  </si>
  <si>
    <t>The Plant-Based Power Plan</t>
  </si>
  <si>
    <t>Writtenby:TJWaterfall</t>
  </si>
  <si>
    <t>Narratedby:TJWaterfall</t>
  </si>
  <si>
    <t>The Blood Sugar Solution 10-Day Detox Diet</t>
  </si>
  <si>
    <t>Writtenby:Dr.MarkHymanMD</t>
  </si>
  <si>
    <t>Narratedby:Dr.MarkHymanMD</t>
  </si>
  <si>
    <t>Dr. Bernstein's Diabetes Solution</t>
  </si>
  <si>
    <t>Writtenby:RichardK.Bernstein</t>
  </si>
  <si>
    <t>Smettere di mangiare troppo</t>
  </si>
  <si>
    <t>Writtenby:ElenaBozzola,ClaudiaAbbrugiati</t>
  </si>
  <si>
    <t>Narratedby:ClaudiaAbbrugiati,AlessandraLecca,ElenaBozzola,</t>
  </si>
  <si>
    <t>Fat Girls Hiking</t>
  </si>
  <si>
    <t>Writtenby:SummerMichaud-Skog</t>
  </si>
  <si>
    <t>Diventa Chakra Master</t>
  </si>
  <si>
    <t>Writtenby:MattHarvey</t>
  </si>
  <si>
    <t>Ð¡ÑƒÑ‚ÑŒ ÐµÐ´Ñ‹. Ð˜ÑÑ‚Ð¾Ñ€Ð¸Ð¸ Ð² Ð½Ð°ÑˆÐ¸Ñ… Ñ‚Ð°Ñ€ÐµÐ»ÐºÐ°Ñ…. ÐšÐ¾Ð»Ð»ÐµÐºÑ†Ð¸Ñ Ð²Ñ‚Ð¾Ñ€Ð°Ñ</t>
  </si>
  <si>
    <t>Writtenby:Ð¡ÐµÑ€Ð³ÐµÐ¹ÐŸÐ°Ñ€Ñ…Ð¾Ð¼ÐµÐ½ÐºÐ¾</t>
  </si>
  <si>
    <t>Narratedby:Ð¡ÐµÑ€Ð³ÐµÐ¹ÐŸÐ°Ñ€Ñ…Ð¾Ð¼ÐµÐ½ÐºÐ¾</t>
  </si>
  <si>
    <t>Eatclean [Spanish edition]</t>
  </si>
  <si>
    <t>Writtenby:RocÃ­oEngstfeld</t>
  </si>
  <si>
    <t>Narratedby:GabyOrtiz</t>
  </si>
  <si>
    <t>L'indice di equilibrio</t>
  </si>
  <si>
    <t>Writtenby:IaderFabbri</t>
  </si>
  <si>
    <t>Gesunde Brotaufstriche und Dips fÃ¼r jeden Tag</t>
  </si>
  <si>
    <t>Writtenby:WolfgangSonnscheidt</t>
  </si>
  <si>
    <t>Narratedby:FelixAmhoff</t>
  </si>
  <si>
    <t>Rest + Calm</t>
  </si>
  <si>
    <t>Writtenby:PaulaHines</t>
  </si>
  <si>
    <t>Narratedby:PaulaHines</t>
  </si>
  <si>
    <t>Fitness Counts</t>
  </si>
  <si>
    <t>Writtenby:ParkinsonsFoundation</t>
  </si>
  <si>
    <t>Narratedby:MarishaTapera,JustinSewall,RashidaMarshall</t>
  </si>
  <si>
    <t>Â¿Yoga o clonazepam?</t>
  </si>
  <si>
    <t>Writtenby:JessicaVegaPuch</t>
  </si>
  <si>
    <t>Narratedby:ArmandaSanMartÃ­nGÃ³mezdelaTorre</t>
  </si>
  <si>
    <t>Der Hamster im Kopf</t>
  </si>
  <si>
    <t>Writtenby:Dr.FelixKreier</t>
  </si>
  <si>
    <t>LongeÌviteÌ et pleine santeÌ</t>
  </si>
  <si>
    <t>Writtenby:DrFranckGigon</t>
  </si>
  <si>
    <t>Narratedby:JeanFranÃ§oisMiaux</t>
  </si>
  <si>
    <t>Futuresteading</t>
  </si>
  <si>
    <t>Writtenby:JadeMiles</t>
  </si>
  <si>
    <t>Narratedby:JadeMiles</t>
  </si>
  <si>
    <t>La fÃ³rmula AlmodÃ³var</t>
  </si>
  <si>
    <t>Writtenby:MiguelÃngelAlmodÃ³var</t>
  </si>
  <si>
    <t>Look Great, Feel Great</t>
  </si>
  <si>
    <t>Narratedby:PatLentz</t>
  </si>
  <si>
    <t>Training for the Uphill Athlete</t>
  </si>
  <si>
    <t>Writtenby:SteveHouse,ScottJohnston,KilianJornet</t>
  </si>
  <si>
    <t>The Hunger Fix</t>
  </si>
  <si>
    <t>Writtenby:PamelaPeeke</t>
  </si>
  <si>
    <t>Narratedby:PamelaPeeke</t>
  </si>
  <si>
    <t>The Big Fat Surprise</t>
  </si>
  <si>
    <t>Writtenby:NinaTeicholz</t>
  </si>
  <si>
    <t>Raja Yoga [Russian Edition]</t>
  </si>
  <si>
    <t>Narratedby:VeronikaOboyanka</t>
  </si>
  <si>
    <t>How to Sleep Well</t>
  </si>
  <si>
    <t>Writtenby:Dr.NeilStanley</t>
  </si>
  <si>
    <t>Ketogenic Diet and Intermittent Fasting for Beginners</t>
  </si>
  <si>
    <t>Writtenby:BobbyMurray</t>
  </si>
  <si>
    <t>Narratedby:ChrisCline</t>
  </si>
  <si>
    <t>Your Brain on Food</t>
  </si>
  <si>
    <t>Writtenby:GaryWenk</t>
  </si>
  <si>
    <t>Master Your Metabolism</t>
  </si>
  <si>
    <t>Writtenby:JillianMichaels,MariskavanAalst</t>
  </si>
  <si>
    <t>The Fertility Diet</t>
  </si>
  <si>
    <t>Writtenby:JorgeE.ChavarroMDScD,WalterC.WillettMDDrPH,PatrickJ.Skerrett,</t>
  </si>
  <si>
    <t>Yoga of the Subtle Body</t>
  </si>
  <si>
    <t>Writtenby:TiasLittle</t>
  </si>
  <si>
    <t>The Clarity Cleanse</t>
  </si>
  <si>
    <t>Writtenby:HabibSadeghi,GwynethPaltrow-Foreword</t>
  </si>
  <si>
    <t>Narratedby:DavidBooth</t>
  </si>
  <si>
    <t>How to accelerate your metabolism? A healthy and sustainable way to loose additional weight</t>
  </si>
  <si>
    <t>Writtenby:DanHild</t>
  </si>
  <si>
    <t>Relentless Forward Progress</t>
  </si>
  <si>
    <t>Writtenby:BryonPowell</t>
  </si>
  <si>
    <t>The Intelligent Gardener</t>
  </si>
  <si>
    <t>Writtenby:SteveSolomon,EricaReinheimer-With</t>
  </si>
  <si>
    <t>Intermittent Fasting for Women over 50: The Winning Formula to Lose Weight</t>
  </si>
  <si>
    <t>Writtenby:KeliBay</t>
  </si>
  <si>
    <t>Narratedby:LucyHeritage</t>
  </si>
  <si>
    <t>Bright Line Eating</t>
  </si>
  <si>
    <t>Writtenby:SusanPeirceThompsonPhD</t>
  </si>
  <si>
    <t>Narratedby:SusanPeirceThompsonPhD,TanyaEby,MelFoster,</t>
  </si>
  <si>
    <t>Technically Food</t>
  </si>
  <si>
    <t>Writtenby:LarissaZimberoff</t>
  </si>
  <si>
    <t>Narratedby:LarissaZimberoff</t>
  </si>
  <si>
    <t>The Do's and Don'ts for Ketogenic and Intermittent Fasting</t>
  </si>
  <si>
    <t>Writtenby:JackEaston</t>
  </si>
  <si>
    <t>Narratedby:SkyAlly</t>
  </si>
  <si>
    <t>The Case Against Sugar</t>
  </si>
  <si>
    <t>Extreme Weight Loss Hypnosis &amp; Hypnotic Gastric Band</t>
  </si>
  <si>
    <t>Writtenby:EmilieThielke</t>
  </si>
  <si>
    <t>Narratedby:FutureStudio,BitStudio,AlphaStudio,</t>
  </si>
  <si>
    <t>Food and Nutrition</t>
  </si>
  <si>
    <t>Writtenby:P.K.NewbyScD-MPH-MS</t>
  </si>
  <si>
    <t>Visualization for Weight Loss</t>
  </si>
  <si>
    <t>Writtenby:JonGabriel</t>
  </si>
  <si>
    <t>Narratedby:JonGabriel</t>
  </si>
  <si>
    <t>How to Control Your Anxiety Before It Controls You</t>
  </si>
  <si>
    <t>Writtenby:AlbertEllisPhD</t>
  </si>
  <si>
    <t>Narratedby:StephenO'Hara</t>
  </si>
  <si>
    <t>Fitness Science Explained</t>
  </si>
  <si>
    <t>Writtenby:MichaelMatthews,JamesKrieger</t>
  </si>
  <si>
    <t>Narratedby:JeffJustus</t>
  </si>
  <si>
    <t>The Great Cholesterol Myth</t>
  </si>
  <si>
    <t>Writtenby:StephenT.Sinatra,JonnyBowden</t>
  </si>
  <si>
    <t>Narratedby:GeorgeK.Wilson</t>
  </si>
  <si>
    <t>The Fitness Currency</t>
  </si>
  <si>
    <t>Fat Mind, Fat Body - An Effective &amp; Lasting Weight Loss Solution</t>
  </si>
  <si>
    <t>Writtenby:BenjaminBonetti</t>
  </si>
  <si>
    <t>Narratedby:BenjaminPBonetti</t>
  </si>
  <si>
    <t>Spartan Up!</t>
  </si>
  <si>
    <t>Writtenby:JeffO'Connell,JoeDeSena</t>
  </si>
  <si>
    <t>The Adrenal Thyroid Revolution</t>
  </si>
  <si>
    <t>Writtenby:AvivaRomm</t>
  </si>
  <si>
    <t>How to Walk Yourself Healthy and Happy</t>
  </si>
  <si>
    <t>Writtenby:RussWilliams</t>
  </si>
  <si>
    <t>A Seeker's Guide to the Yoga Sutras</t>
  </si>
  <si>
    <t>Writtenby:RamBhakt</t>
  </si>
  <si>
    <t>Writtenby:KarenNhat-Loss</t>
  </si>
  <si>
    <t>Writtenby:AprilPfender,MelyssaGriffin-foreword</t>
  </si>
  <si>
    <t>Pranayamas for Beginners</t>
  </si>
  <si>
    <t>Writtenby:Yoga2Hear</t>
  </si>
  <si>
    <t>Sugar Crush</t>
  </si>
  <si>
    <t>Writtenby:Dr.RichardJacoby,RaquelBaldelomar</t>
  </si>
  <si>
    <t>Kitni Callory Chahiye Apko [How Many Calories Do You Need]</t>
  </si>
  <si>
    <t>Life Is a Marathon</t>
  </si>
  <si>
    <t>The Microbiome Solution</t>
  </si>
  <si>
    <t>Writtenby:RobynneChutkan</t>
  </si>
  <si>
    <t>Narratedby:JenniferVuletic</t>
  </si>
  <si>
    <t>The Athlete's Gut</t>
  </si>
  <si>
    <t>Writtenby:PatrickWilson</t>
  </si>
  <si>
    <t>Deep Human Connection</t>
  </si>
  <si>
    <t>Narratedby:StephenCope</t>
  </si>
  <si>
    <t>Unsavory Truth</t>
  </si>
  <si>
    <t>Writtenby:MarionNestle</t>
  </si>
  <si>
    <t>The Fast Metabolism Diet</t>
  </si>
  <si>
    <t>Writtenby:HayliePomroy</t>
  </si>
  <si>
    <t>The 10-Day Belly Slimdown</t>
  </si>
  <si>
    <t>Writtenby:KellyannPetrucci</t>
  </si>
  <si>
    <t>Narratedby:JodieBentley</t>
  </si>
  <si>
    <t>Trauma-Sensitive Yoga in Therapy</t>
  </si>
  <si>
    <t>Writtenby:DavidEmerson,JenniferWest-forewordPhD</t>
  </si>
  <si>
    <t>Reborn on the Run</t>
  </si>
  <si>
    <t>Writtenby:CatraCorbett,DanEngland</t>
  </si>
  <si>
    <t>Our Harlem</t>
  </si>
  <si>
    <t>Writtenby:MarcusSamuelsson</t>
  </si>
  <si>
    <t>Narratedby:MarcusSamuelsson</t>
  </si>
  <si>
    <t>The Jane Austen Diet</t>
  </si>
  <si>
    <t>Writtenby:JaneAusten,BryanKozlowski</t>
  </si>
  <si>
    <t>The F-Factor Diet</t>
  </si>
  <si>
    <t>Writtenby:TanyaZuckerbrot</t>
  </si>
  <si>
    <t>The Setpoint Diet</t>
  </si>
  <si>
    <t>Writtenby:JonathanBailor</t>
  </si>
  <si>
    <t>Narratedby:JonathanBailor</t>
  </si>
  <si>
    <t>The Rules of â€œNormalâ€ Eating</t>
  </si>
  <si>
    <t>Writtenby:KarenR.KoenigLICSWMEd</t>
  </si>
  <si>
    <t>The Pain-Free Back</t>
  </si>
  <si>
    <t>Writtenby:HarrisMcIlwain,DebraFulghumBruce</t>
  </si>
  <si>
    <t>Yoga's Healing Power</t>
  </si>
  <si>
    <t>Writtenby:AllyHamilton</t>
  </si>
  <si>
    <t>Runner's World Complete Book of Women's Running</t>
  </si>
  <si>
    <t>Writtenby:DagnyScottBarrios</t>
  </si>
  <si>
    <t>Runnerâ€™s World Race Everything</t>
  </si>
  <si>
    <t>Writtenby:BartYasso,ErinStrout,DavidWilley-foreword</t>
  </si>
  <si>
    <t>Nutrition Essentials for Mental Health</t>
  </si>
  <si>
    <t>Writtenby:LeslieKorn,JamesLake-forewordM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Writtenby:ChefAJ,GlenMerzer</t>
  </si>
  <si>
    <t>Narratedby:ChefAJ</t>
  </si>
  <si>
    <t>Walk Away the Pounds</t>
  </si>
  <si>
    <t>Writtenby:LeslieSansone</t>
  </si>
  <si>
    <t>Narratedby:LeslieSansone</t>
  </si>
  <si>
    <t>Intermittent Fasting 101</t>
  </si>
  <si>
    <t>Writtenby:PeterPaulson</t>
  </si>
  <si>
    <t>Narratedby:StephenReichert</t>
  </si>
  <si>
    <t>In Praise of Walking</t>
  </si>
  <si>
    <t>Awakening Fertility</t>
  </si>
  <si>
    <t>Writtenby:HengOu,AmelyGreeven,MarisaBelger</t>
  </si>
  <si>
    <t>The Food Babe Way</t>
  </si>
  <si>
    <t>Writtenby:VaniHari,MarkHyman-foreword</t>
  </si>
  <si>
    <t>Narratedby:VaniHari</t>
  </si>
  <si>
    <t>The Mystery of Sleep</t>
  </si>
  <si>
    <t>Writtenby:MeirKrygerMD</t>
  </si>
  <si>
    <t>Writtenby:LauraHaworth</t>
  </si>
  <si>
    <t>Narratedby:SusanPiper</t>
  </si>
  <si>
    <t>Keto Diet</t>
  </si>
  <si>
    <t>Keto Diet &amp; Intermittent Fasting for Beginners</t>
  </si>
  <si>
    <t>Writtenby:KindraMccaine</t>
  </si>
  <si>
    <t>Narratedby:AimeeMcKenzie</t>
  </si>
  <si>
    <t>Weight Loss for People Who Feel Too Much</t>
  </si>
  <si>
    <t>Healthy as F*ck</t>
  </si>
  <si>
    <t>Writtenby:OonaghDuncan</t>
  </si>
  <si>
    <t>Narratedby:OonaghDuncan</t>
  </si>
  <si>
    <t>The Lose Your Belly Diet</t>
  </si>
  <si>
    <t>Writtenby:TravisStorkMD</t>
  </si>
  <si>
    <t>Wheels of Life</t>
  </si>
  <si>
    <t>Eat to Live</t>
  </si>
  <si>
    <t>Narratedby:JoelFuhrman</t>
  </si>
  <si>
    <t>Ho'oponopono Hypnosis</t>
  </si>
  <si>
    <t>Befriending Your Body</t>
  </si>
  <si>
    <t>Writtenby:AnnSaffiBiasetti</t>
  </si>
  <si>
    <t>The Food Revolution</t>
  </si>
  <si>
    <t>Writtenby:JohnRobbins</t>
  </si>
  <si>
    <t>Narratedby:JohnRobbins</t>
  </si>
  <si>
    <t>Zero Belly Diet</t>
  </si>
  <si>
    <t>Writtenby:DavidZinczenko</t>
  </si>
  <si>
    <t>Narratedby:DavidZinczenko</t>
  </si>
  <si>
    <t>Imagine Yourself Slim</t>
  </si>
  <si>
    <t>GuÃ­aBurros: Yoga con calor</t>
  </si>
  <si>
    <t>Writtenby:MacarenaCutillas</t>
  </si>
  <si>
    <t>Eat Stop Eat</t>
  </si>
  <si>
    <t>Writtenby:BradPilon</t>
  </si>
  <si>
    <t>Narratedby:GregoryDiehl</t>
  </si>
  <si>
    <t>Ra Ma Da Sa Sa Say So Hung</t>
  </si>
  <si>
    <t>The Type 1 Diabetes Self-Care Manual</t>
  </si>
  <si>
    <t>Writtenby:JamieWoodMD,AnnePetersMD</t>
  </si>
  <si>
    <t>Men's Private Parts</t>
  </si>
  <si>
    <t>Writtenby:JamesH.GilbaughJr.#M.D.</t>
  </si>
  <si>
    <t>Zero Sugar Diet</t>
  </si>
  <si>
    <t>Writtenby:DavidZinczenko,StephenPerrine</t>
  </si>
  <si>
    <t>Narratedby:MarkDeakins,DavidZinczenko</t>
  </si>
  <si>
    <t>The Wellness Mama 5-Step Lifestyle Detox</t>
  </si>
  <si>
    <t>Writtenby:KatieWells</t>
  </si>
  <si>
    <t>Yoga Nidra 1</t>
  </si>
  <si>
    <t>Writtenby:SwamiPrakashanandaSaraswati</t>
  </si>
  <si>
    <t>Narratedby:SwamiPrakashanandaSaraswati</t>
  </si>
  <si>
    <t>Food Sanity: How to Eat in a World of Fads and Fiction</t>
  </si>
  <si>
    <t>Writtenby:Dr.DavidFriedman,HarveyDiamond</t>
  </si>
  <si>
    <t>Paleo Diet for Beginners</t>
  </si>
  <si>
    <t>The Tapping Solution for Weight Loss &amp; Body Confidence</t>
  </si>
  <si>
    <t>Ayurveda for Modern Life</t>
  </si>
  <si>
    <t>Writtenby:EminÃ©KaliRushton</t>
  </si>
  <si>
    <t>The pH Miracle</t>
  </si>
  <si>
    <t>Writtenby:RobertO.Young,ShelleyRedfordYoung</t>
  </si>
  <si>
    <t>Narratedby:ScottBrick,TessMasters</t>
  </si>
  <si>
    <t>French Women Don't Get Fat</t>
  </si>
  <si>
    <t>Practical Yoga Nidra</t>
  </si>
  <si>
    <t>Writtenby:ScottMoore</t>
  </si>
  <si>
    <t>Narratedby:ChrisMayers</t>
  </si>
  <si>
    <t>Primal Fat Burner</t>
  </si>
  <si>
    <t>Writtenby:NoraGedgaudas,DavidPerlmutter-foreword</t>
  </si>
  <si>
    <t>The Antianxiety Food Solution</t>
  </si>
  <si>
    <t>Writtenby:TrudyScottCN,JamesLakeMD</t>
  </si>
  <si>
    <t>Narratedby:ChristinaWilligan</t>
  </si>
  <si>
    <t>The Spartan Way</t>
  </si>
  <si>
    <t>Writtenby:JoeDeSena,JeffCsatari</t>
  </si>
  <si>
    <t>Wired to Eat</t>
  </si>
  <si>
    <t>Writtenby:RobbWolf</t>
  </si>
  <si>
    <t>Wanderlust</t>
  </si>
  <si>
    <t>The Mayo Clinic on Digestive Health</t>
  </si>
  <si>
    <t>Writtenby:SahilKhanna</t>
  </si>
  <si>
    <t>Could It Be B12? (Second Edition)</t>
  </si>
  <si>
    <t>Writtenby:SallyM.PacholokRNBSN,JeffreyJ.StuartDO</t>
  </si>
  <si>
    <t>The 30-Day Heart Tune-Up</t>
  </si>
  <si>
    <t>The Dash Diet Weight Loss Solution</t>
  </si>
  <si>
    <t>Spartan Fit!</t>
  </si>
  <si>
    <t>Writtenby:JoeDeSena,JohnDurant</t>
  </si>
  <si>
    <t>Narratedby:JoeDeSena</t>
  </si>
  <si>
    <t>Beginners Yoga, Volume 1</t>
  </si>
  <si>
    <t>No Recipe</t>
  </si>
  <si>
    <t>Writtenby:EdwardEspeBrown</t>
  </si>
  <si>
    <t>Autobiografia di uno yogi</t>
  </si>
  <si>
    <t>Narratedby:EnzoDecaro</t>
  </si>
  <si>
    <t>The Conscious Vegan</t>
  </si>
  <si>
    <t>Sacred Cow</t>
  </si>
  <si>
    <t>Writtenby:DianaRodgersRD,RobbWolf</t>
  </si>
  <si>
    <t>The Yin-Yang Diet</t>
  </si>
  <si>
    <t>Writtenby:KenBabal</t>
  </si>
  <si>
    <t>Born to Walk (Booktrack Edition)</t>
  </si>
  <si>
    <t>Writtenby:DanRubinstein</t>
  </si>
  <si>
    <t>Get Up!</t>
  </si>
  <si>
    <t>Writtenby:JamesA.Levine</t>
  </si>
  <si>
    <t>Narratedby:GildartJackson,PaulBoehmer,GabrielleDeCuir,</t>
  </si>
  <si>
    <t>The Science of Diet &amp; Exercise</t>
  </si>
  <si>
    <t>Get Off Your Sugar</t>
  </si>
  <si>
    <t>Narratedby:Dr.DarylGioffre,AbbotDarylGioffre</t>
  </si>
  <si>
    <t>Eat Right for Your Type</t>
  </si>
  <si>
    <t>Writtenby:Dr.PeterJ.D'Adamo,CatherineWhitney</t>
  </si>
  <si>
    <t>Narratedby:PollyAdams</t>
  </si>
  <si>
    <t>The Fat Switch</t>
  </si>
  <si>
    <t>Pregnant, Fit, and Fabulous</t>
  </si>
  <si>
    <t>Writtenby:MaryBacon</t>
  </si>
  <si>
    <t>Narratedby:MaryBacon</t>
  </si>
  <si>
    <t>Writtenby:JenniferAnniston</t>
  </si>
  <si>
    <t>Narratedby:StaceyFaubion</t>
  </si>
  <si>
    <t>Dr. Sebi Cure for Kidney Disease Made Simple</t>
  </si>
  <si>
    <t>Writtenby:JoseConstanza</t>
  </si>
  <si>
    <t>Narratedby:JudahPaulAndrews</t>
  </si>
  <si>
    <t>Writtenby:Dr.MarcBubbs</t>
  </si>
  <si>
    <t>Narratedby:Dr.MarcBubbs</t>
  </si>
  <si>
    <t>The Hormone Reset Diet</t>
  </si>
  <si>
    <t>Writtenby:SaraGottfried</t>
  </si>
  <si>
    <t>The Haywire Heart</t>
  </si>
  <si>
    <t>Writtenby:ChrisCase,JohnMandrolaMD,LennardZinn</t>
  </si>
  <si>
    <t>Go Wild</t>
  </si>
  <si>
    <t>Writtenby:JohnJ.Ratey,RichardManning,DavidPerlmutter-foreword</t>
  </si>
  <si>
    <t>Excitotoxins</t>
  </si>
  <si>
    <t>Writtenby:RussellL.Blaylock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>Writtenby:EmilyStevens</t>
  </si>
  <si>
    <t>Narratedby:LaurieNormandin</t>
  </si>
  <si>
    <t>Tired Teens</t>
  </si>
  <si>
    <t>Writtenby:PhilipR.Fischer</t>
  </si>
  <si>
    <t>Lose It Forever</t>
  </si>
  <si>
    <t>Writtenby:JasonR.KarpPhD</t>
  </si>
  <si>
    <t>The Fat Flush Plan</t>
  </si>
  <si>
    <t>Writtenby:AnnLouiseGittleman</t>
  </si>
  <si>
    <t>The New Fat Flush Plan</t>
  </si>
  <si>
    <t>Radiant Rest</t>
  </si>
  <si>
    <t>Writtenby:TraceeStanley</t>
  </si>
  <si>
    <t>Narratedby:TraceeStanley</t>
  </si>
  <si>
    <t>Il Grande libro dell'Hatha Yoga</t>
  </si>
  <si>
    <t>Gastric Band Hypnosis</t>
  </si>
  <si>
    <t>The Resistance Training Revolution</t>
  </si>
  <si>
    <t>Writtenby:SalDiStefano</t>
  </si>
  <si>
    <t>Narratedby:SalDiStefano</t>
  </si>
  <si>
    <t>The Complete Ketogenic Diet for Beginners</t>
  </si>
  <si>
    <t>Writtenby:AmyRamos</t>
  </si>
  <si>
    <t>The Mars and Venus Diet and Exercise Solution</t>
  </si>
  <si>
    <t>Writtenby:JohnGray</t>
  </si>
  <si>
    <t>Narratedby:JohnGrayPh.D.</t>
  </si>
  <si>
    <t>Yoga for Real Life</t>
  </si>
  <si>
    <t>Writtenby:MayaFiennes</t>
  </si>
  <si>
    <t>Narratedby:ShantiFiennes</t>
  </si>
  <si>
    <t>O peso das dietas [The Weight of Diets]</t>
  </si>
  <si>
    <t>Writtenby:SophieDeram</t>
  </si>
  <si>
    <t>FETT VERBRENNEN FÃœR BERUFSTÃ„TIGE</t>
  </si>
  <si>
    <t>Guide to the Fast Lane</t>
  </si>
  <si>
    <t>Writtenby:DipaEsther</t>
  </si>
  <si>
    <t>Narratedby:MandyGrant-Grierson</t>
  </si>
  <si>
    <t>A bÃºssola da alimentaÃ§Ã£o [The Diet Compass]</t>
  </si>
  <si>
    <t>Writtenby:BasKast</t>
  </si>
  <si>
    <t>Narratedby:SergioStern</t>
  </si>
  <si>
    <t>Sports Science for Performance</t>
  </si>
  <si>
    <t>Writtenby:P.J.Smith</t>
  </si>
  <si>
    <t>Narratedby:MarcusMulenga</t>
  </si>
  <si>
    <t>Writtenby:CindyKuzma,CarrieJacksonCheadle</t>
  </si>
  <si>
    <t>Narratedby:CarrieJacksonCheadle</t>
  </si>
  <si>
    <t>Abnehmen mit echter Hypnose</t>
  </si>
  <si>
    <t>Mit Hypnose zuverlÃ¤ssig abnehmen</t>
  </si>
  <si>
    <t>Writtenby:TanjaKohl,PatrickLynen</t>
  </si>
  <si>
    <t>Narratedby:TanjaKohl,PatrickLynen</t>
  </si>
  <si>
    <t>De 42 km a 24 horas</t>
  </si>
  <si>
    <t>Introduction To Weight Loss Psychology for Women</t>
  </si>
  <si>
    <t>Writtenby:FeliciaUrbanRNMSN</t>
  </si>
  <si>
    <t>Narratedby:CherylMay</t>
  </si>
  <si>
    <t>How Not to Diet (German edition)</t>
  </si>
  <si>
    <t>Deep Sleep &amp; Rapid Weight Loss Hypnosis</t>
  </si>
  <si>
    <t>Writtenby:MeditationMadeEffortless</t>
  </si>
  <si>
    <t>Narratedby:SerenaLehman</t>
  </si>
  <si>
    <t>Hypnosis for Rapid Weight Loss and Deep Sleep. Update 2021 - Bestselling Hypnosis Program To Ensure Weight Loss</t>
  </si>
  <si>
    <t>Narratedby:ReeseCassidy</t>
  </si>
  <si>
    <t>Ketocontinuum: Consistently Keto Diet for Life</t>
  </si>
  <si>
    <t>Writtenby:AnnetteBosworthMD</t>
  </si>
  <si>
    <t>Narratedby:AnnetteBosworthMD</t>
  </si>
  <si>
    <t>Run Well</t>
  </si>
  <si>
    <t>Writtenby:JulietMcGrattan</t>
  </si>
  <si>
    <t>Vegan Diet for Beginners</t>
  </si>
  <si>
    <t>The Starch Solution</t>
  </si>
  <si>
    <t>Writtenby:JohnMcDougall,MaryMcDougall</t>
  </si>
  <si>
    <t>Beyond Training</t>
  </si>
  <si>
    <t>Narratedby:BenGreenfield</t>
  </si>
  <si>
    <t>Writtenby:KellyA.TurnerPhD,TracyWhite</t>
  </si>
  <si>
    <t>Narratedby:KellyA.TurnerPhD</t>
  </si>
  <si>
    <t>Hashimoto's Protocol</t>
  </si>
  <si>
    <t>Writtenby:IzabellaWentz</t>
  </si>
  <si>
    <t>The Making of a Therapist</t>
  </si>
  <si>
    <t>The Mayo Clinic Diet, 2nd Edition</t>
  </si>
  <si>
    <t>Writtenby:DonaldHensrud</t>
  </si>
  <si>
    <t>The Inscrutable Americans</t>
  </si>
  <si>
    <t>Writtenby:AnuragMathur</t>
  </si>
  <si>
    <t>Chicken Soup for the Soul: Shaping the New You</t>
  </si>
  <si>
    <t>Writtenby:JackCanfield,MarkVictorHansen,AmyNewmark-editor,</t>
  </si>
  <si>
    <t>Narratedby:JoyceBean,BuckSchimer</t>
  </si>
  <si>
    <t>Cheating Death</t>
  </si>
  <si>
    <t>Writtenby:SanjayGupta</t>
  </si>
  <si>
    <t>Narratedby:SanjayGupta</t>
  </si>
  <si>
    <t>Medical Food (German edition)</t>
  </si>
  <si>
    <t>Mediterranean Diet</t>
  </si>
  <si>
    <t>Writtenby:SteveNolan</t>
  </si>
  <si>
    <t>Narratedby:ElijahGotfreed</t>
  </si>
  <si>
    <t>El cÃ³digo de la obesidad [The Obesity Code]</t>
  </si>
  <si>
    <t>Narratedby:JordiDomenech</t>
  </si>
  <si>
    <t>Le placebo, c'est vous !</t>
  </si>
  <si>
    <t>Diet for Divine Connection</t>
  </si>
  <si>
    <t>Writtenby:MargaretPaul,MarciShimoff</t>
  </si>
  <si>
    <t>Narratedby:MargaretPaul</t>
  </si>
  <si>
    <t>The Body Keeps the Score | Key Takeaways, Analysis &amp; Review</t>
  </si>
  <si>
    <t>Attitude is Everything</t>
  </si>
  <si>
    <t>Writtenby:KeithHarrell</t>
  </si>
  <si>
    <t>Narratedby:KeithHarrell</t>
  </si>
  <si>
    <t>GuÃ­aBurros: NutriciÃ³n</t>
  </si>
  <si>
    <t>Writtenby:ÃngelaTello</t>
  </si>
  <si>
    <t>In Praise of Paths</t>
  </si>
  <si>
    <t>Writtenby:TorbjÃ¸rnEkelund</t>
  </si>
  <si>
    <t>Narratedby:TJOberholzer</t>
  </si>
  <si>
    <t>æ‰‹æ›¸ãã¯ãªãœã„ã„ã®ã‹ï¼Ÿ</t>
  </si>
  <si>
    <t>Writtenby:çµåŸŽä¿Šä¹Ÿ</t>
  </si>
  <si>
    <t>Narratedby:çµåŸŽä¿Šä¹Ÿ,é’æœ¨ç«œé¦¬</t>
  </si>
  <si>
    <t>Intervallfasten fÃ¼r Frauen</t>
  </si>
  <si>
    <t>Writtenby:MarleneZimmermann</t>
  </si>
  <si>
    <t>Narratedby:SuzanAmir-Gusovius</t>
  </si>
  <si>
    <t>Hipnosis para adelgazar con rapidez y dormir profundamente (ActualizaciÃ³n 2021)</t>
  </si>
  <si>
    <t>Narratedby:CatalinaBotana</t>
  </si>
  <si>
    <t>Tu dieta puede salvar el planeta</t>
  </si>
  <si>
    <t>Writtenby:AitorSÃ¡nchezGarcÃ­a</t>
  </si>
  <si>
    <t>Super Immunity Guided Detox with Dr. Joel Fuhrman</t>
  </si>
  <si>
    <t>Writtenby:Dr.JoelFuhrman</t>
  </si>
  <si>
    <t>Narratedby:Dr.JoelFuhrman</t>
  </si>
  <si>
    <t>Yoke</t>
  </si>
  <si>
    <t>Writtenby:JessamynStanley</t>
  </si>
  <si>
    <t>Narratedby:JessamynStanley</t>
  </si>
  <si>
    <t>çœ ã‚Œãªããªã‚‹ã»ã©é¢ç™½ã„ å›³è§£ ãŸã‚“ã±ãè³ªã®è©±</t>
  </si>
  <si>
    <t>Writtenby:è—¤ç”°è¡</t>
  </si>
  <si>
    <t>Narratedby:ç¦åŽŸå®‰ç¥¥</t>
  </si>
  <si>
    <t>çœ ã‚Œãªããªã‚‹ã»ã©é¢ç™½ã„ å›³è§£ è‡ªå¾‹ç¥žçµŒã®è©±</t>
  </si>
  <si>
    <t>Writtenby:å°æž—å¼˜å¹¸</t>
  </si>
  <si>
    <t>Narratedby:è‹¥æž—ä½‘</t>
  </si>
  <si>
    <t>Â¡Es la microbiota, idiota!</t>
  </si>
  <si>
    <t>Writtenby:SariArponen</t>
  </si>
  <si>
    <t>Colitis Ulcerosa | Fibromyalgie | Myome selbst behandeln | BlÃ¤hbauch loswerden. Das groÃŸe 4 in 1 Selbsthilfe-Buch!</t>
  </si>
  <si>
    <t>Writtenby:MariaBaumfink,CarolinStegemann,ElisabethCornelsen,</t>
  </si>
  <si>
    <t>Narratedby:MiriamBlumenbergGronau,CelinaBender,JackyHÃ¶fflin</t>
  </si>
  <si>
    <t>Savor Every Bite</t>
  </si>
  <si>
    <t>Writtenby:LynnRossyPhD</t>
  </si>
  <si>
    <t>Living Paleo</t>
  </si>
  <si>
    <t>Writtenby:JohnCanio</t>
  </si>
  <si>
    <t>Narratedby:AmyLace,JaneLock</t>
  </si>
  <si>
    <t>Ketogenic Diet for Women</t>
  </si>
  <si>
    <t>Writtenby:AngelaMason</t>
  </si>
  <si>
    <t>Narratedby:CaitlynJohnston</t>
  </si>
  <si>
    <t>Yo Soy Satya</t>
  </si>
  <si>
    <t>Maigrir avec la cohÃ©rence cardiaque</t>
  </si>
  <si>
    <t>Writtenby:DavidO'Hare</t>
  </si>
  <si>
    <t>Narratedby:DavidO'Hare,DamienWitecka</t>
  </si>
  <si>
    <t>Gli Esercizi di ricarica di Paramhansa Yogananda</t>
  </si>
  <si>
    <t>Narratedby:JayadevJaerschky</t>
  </si>
  <si>
    <t>The Joyful Vegan</t>
  </si>
  <si>
    <t>Writtenby:ColleenPatrick-Goudreau</t>
  </si>
  <si>
    <t>Narratedby:ColleenPatrick-Goudreau</t>
  </si>
  <si>
    <t>Gut Well Soon</t>
  </si>
  <si>
    <t>Writtenby:CatherineRogers</t>
  </si>
  <si>
    <t>Nidra Yoga</t>
  </si>
  <si>
    <t>Writtenby:PatriciaRÃ¶mpke</t>
  </si>
  <si>
    <t>Narratedby:PatriciaRÃ¶mpke</t>
  </si>
  <si>
    <t>131 Method</t>
  </si>
  <si>
    <t>Writtenby:ChaleneJohnson</t>
  </si>
  <si>
    <t>Narratedby:ChaleneJohnson</t>
  </si>
  <si>
    <t>Lose Weight Safely &amp; Effectively</t>
  </si>
  <si>
    <t>Writtenby:DavidR.Portney</t>
  </si>
  <si>
    <t>Narratedby:DavidR.Portney</t>
  </si>
  <si>
    <t>Chicken Soup for the Soul Healthy Living Series: Heart Disease</t>
  </si>
  <si>
    <t>Writtenby:VickiRacknerM.D.,JackCanfield,MarkVictorHansen</t>
  </si>
  <si>
    <t>Narratedby:RichardChidle</t>
  </si>
  <si>
    <t>Post Pregnancy Weight Loss</t>
  </si>
  <si>
    <t>Narratedby:BenjaminP.Bonetti</t>
  </si>
  <si>
    <t>Tread Lightly</t>
  </si>
  <si>
    <t>Writtenby:BillLarson,PeterLarson</t>
  </si>
  <si>
    <t>Die Schlankformel</t>
  </si>
  <si>
    <t>Mindfulness per la serenitÃ </t>
  </si>
  <si>
    <t>Le regime AyurvÃ©dic pour perdre du poids</t>
  </si>
  <si>
    <t>Writtenby:AnandGupta</t>
  </si>
  <si>
    <t>Narratedby:ManonChraszez</t>
  </si>
  <si>
    <t>Yoga Nidra 3 &amp; Chidakasha Dharana</t>
  </si>
  <si>
    <t>Atem-Yoga</t>
  </si>
  <si>
    <t>Narratedby:RonaldSchweppe</t>
  </si>
  <si>
    <t>Lose Weight without Discipline or Willpower</t>
  </si>
  <si>
    <t>Writtenby:DavidJ.Lieberman</t>
  </si>
  <si>
    <t>The Core Balance Diet</t>
  </si>
  <si>
    <t>The Low Carb Yo-Yo</t>
  </si>
  <si>
    <t>Writtenby:Dr.BarrySears</t>
  </si>
  <si>
    <t>Narratedby:Dr.BarrySears,JohnAdams</t>
  </si>
  <si>
    <t>Run Smart</t>
  </si>
  <si>
    <t>Writtenby:JohnBrewer</t>
  </si>
  <si>
    <t>The Potato Hack</t>
  </si>
  <si>
    <t>Writtenby:TimSteele</t>
  </si>
  <si>
    <t>Powerful Weight Loss Hypnosis for Women</t>
  </si>
  <si>
    <t>Writtenby:HarmonyAcademy</t>
  </si>
  <si>
    <t>Narratedby:HarmonyAcademy</t>
  </si>
  <si>
    <t>Shape Up with Gabby Allen</t>
  </si>
  <si>
    <t>Writtenby:GabbyAllen</t>
  </si>
  <si>
    <t>Narratedby:GabbyAllen</t>
  </si>
  <si>
    <t>China Study (German edition)</t>
  </si>
  <si>
    <t>Writtenby:T.ColinCampbell,ThomasM.Campbell</t>
  </si>
  <si>
    <t>Feed Your Soul</t>
  </si>
  <si>
    <t>Writtenby:CarlyPollack</t>
  </si>
  <si>
    <t>Broken Open: Mountains, Demons, Treadmills and a Search for Nirvana</t>
  </si>
  <si>
    <t>Writtenby:DavidClark</t>
  </si>
  <si>
    <t>Narratedby:DavidClark</t>
  </si>
  <si>
    <t>Re-Invent Your Diet</t>
  </si>
  <si>
    <t>Writtenby:KateCook</t>
  </si>
  <si>
    <t>Narratedby:KateCook</t>
  </si>
  <si>
    <t>What to Eat: Food That's Good for Your Health, Pocket and Plate</t>
  </si>
  <si>
    <t>Writtenby:JoannaBlythman</t>
  </si>
  <si>
    <t>Narratedby:LucyPaterson</t>
  </si>
  <si>
    <t>Writtenby:SwamiMarutdevaSaraswati</t>
  </si>
  <si>
    <t>Narratedby:SwamiMarutdevaSaraswati</t>
  </si>
  <si>
    <t>Dr. Sebi to Stop Smoking Made Simple</t>
  </si>
  <si>
    <t>Narratedby:TiffanyLucas</t>
  </si>
  <si>
    <t>Low Carb Fat Bundle: 3 in 1 Bundle</t>
  </si>
  <si>
    <t>Writtenby:MargueriteRaynaud,MarkBerg,TimothyMoore</t>
  </si>
  <si>
    <t>Narratedby:JesseGross,JohnHaysMatt</t>
  </si>
  <si>
    <t>Clean Eating Meal</t>
  </si>
  <si>
    <t>Writtenby:N.M.Bloomfield</t>
  </si>
  <si>
    <t>Abs Diet: Eat Your Way to Perfect Abs, Learn About the Diet That Can Help You Lose Your Belly Fat and Achieve the Abs of Your Dreams</t>
  </si>
  <si>
    <t>Writtenby:ParkCowley</t>
  </si>
  <si>
    <t>No Excuses Fitness</t>
  </si>
  <si>
    <t>Writtenby:DonovanGreen</t>
  </si>
  <si>
    <t>Narratedby:AdetokumbohM'Cormack</t>
  </si>
  <si>
    <t>The Perfect Run</t>
  </si>
  <si>
    <t>Writtenby:MackenzieL.Havey</t>
  </si>
  <si>
    <t>Narratedby:MarnyKennedy</t>
  </si>
  <si>
    <t>Dieta CetogÃ©nica y Ayuno Intermitente Para Mujeres [Ketogenic Diet and Intermittent Fasting for Women]</t>
  </si>
  <si>
    <t>Narratedby:BelenPelayo</t>
  </si>
  <si>
    <t>Ayuno Intermitente Para Mujeres [Intermittent Fasting for Women]</t>
  </si>
  <si>
    <t>The Science of Yoga</t>
  </si>
  <si>
    <t>Writtenby:WilliamJ.Broad</t>
  </si>
  <si>
    <t>Spoon-Fed</t>
  </si>
  <si>
    <t>Writtenby:TimSpector</t>
  </si>
  <si>
    <t>The Vegetarian Myth</t>
  </si>
  <si>
    <t>Writtenby:LierreKeith</t>
  </si>
  <si>
    <t>The Renaissance Diet 2.0</t>
  </si>
  <si>
    <t>Writtenby:Dr.MikeIsraetel,Dr.MelissaDavis,Dr.JenCase,</t>
  </si>
  <si>
    <t>What Are You Hungry For?</t>
  </si>
  <si>
    <t>Breaking the Stronghold of Food</t>
  </si>
  <si>
    <t>Writtenby:MichaelL.BrownPhD,NancyBrown-contributor</t>
  </si>
  <si>
    <t>Narratedby:SusanHanfield,PatrickLawlor</t>
  </si>
  <si>
    <t>The Perfect Mile</t>
  </si>
  <si>
    <t>The January Man</t>
  </si>
  <si>
    <t>Writtenby:ChristopherSomerville</t>
  </si>
  <si>
    <t>Narratedby:ChristopherSomerville</t>
  </si>
  <si>
    <t>Syndrome X</t>
  </si>
  <si>
    <t>Writtenby:JackChallem,BurtonBerksonMD,MelissaDianeSmith</t>
  </si>
  <si>
    <t>Perfect Digestion</t>
  </si>
  <si>
    <t>Think and Eat Yourself Smart</t>
  </si>
  <si>
    <t>Writtenby:Dr.CarolineLeaf</t>
  </si>
  <si>
    <t>The Mountains Are Calling</t>
  </si>
  <si>
    <t>Writtenby:JonnyMuir</t>
  </si>
  <si>
    <t>Dressing on the Side (and Other Diet Myths Debunked)</t>
  </si>
  <si>
    <t>Writtenby:JaclynLondon</t>
  </si>
  <si>
    <t>Narratedby:JaclynLondon</t>
  </si>
  <si>
    <t>Yogasutra fÃ¼r Einsteiger</t>
  </si>
  <si>
    <t>Writtenby:MiraBlumenberg</t>
  </si>
  <si>
    <t>Emotional Eating and Overeating</t>
  </si>
  <si>
    <t>Writtenby:ManuelNestorEagle</t>
  </si>
  <si>
    <t>Narratedby:KenzyS.Taha</t>
  </si>
  <si>
    <t>Drop Fat the Low Carb Way</t>
  </si>
  <si>
    <t>Writtenby:JohnFletcher</t>
  </si>
  <si>
    <t>Narratedby:JohnFletcher</t>
  </si>
  <si>
    <t>La Dieta Pareto 80/20</t>
  </si>
  <si>
    <t>The Automatic Diet</t>
  </si>
  <si>
    <t>Writtenby:CharlesStuartPlatkin</t>
  </si>
  <si>
    <t>Slim Forever for Men</t>
  </si>
  <si>
    <t>Fit for Excellence</t>
  </si>
  <si>
    <t>Writtenby:SheriRoseShepherd</t>
  </si>
  <si>
    <t>Narratedby:SheriRoseShepherd</t>
  </si>
  <si>
    <t>The Breast Cancer Prevention Diet</t>
  </si>
  <si>
    <t>Writtenby:Dr.BobArnot</t>
  </si>
  <si>
    <t>Narratedby:RichardGilliland</t>
  </si>
  <si>
    <t>The Skinny Gut Diet</t>
  </si>
  <si>
    <t>Writtenby:BrendaWatsonC.N.C.,LeonardSmithM.D.,JameyJonesB.Sc.</t>
  </si>
  <si>
    <t>The All-Pro Diet</t>
  </si>
  <si>
    <t>Writtenby:TonyGonzalez,MitziDulanRD</t>
  </si>
  <si>
    <t>Narratedby:ChrisGonzalez</t>
  </si>
  <si>
    <t>Writtenby:MatthiasPolitycki</t>
  </si>
  <si>
    <t>Narratedby:MatthiasPolitycki</t>
  </si>
  <si>
    <t>Yoga Nidra 2</t>
  </si>
  <si>
    <t>Yoga Nidra fÃ¼r GeÃ¼bte &amp; Antar Mouna fÃ¼r GeÃ¼bte</t>
  </si>
  <si>
    <t>The Healthy Kitchen</t>
  </si>
  <si>
    <t>Writtenby:AndrewWeilMD,RosieDaley</t>
  </si>
  <si>
    <t>Narratedby:AndrewWeilMD,RosieDaley</t>
  </si>
  <si>
    <t>Nourishing Broth</t>
  </si>
  <si>
    <t>Writtenby:SallyFallonMorell,KaaylaT.Daniel</t>
  </si>
  <si>
    <t>Narratedby:KaaylaT.Daniel</t>
  </si>
  <si>
    <t>The Longest Race</t>
  </si>
  <si>
    <t>Thin from Within</t>
  </si>
  <si>
    <t>Writtenby:JosephJ.LucianiPhD</t>
  </si>
  <si>
    <t>Narratedby:JosephJ.LucianiPhD</t>
  </si>
  <si>
    <t>The Healthy Living Audiobook</t>
  </si>
  <si>
    <t>Writtenby:LauraHarrisSmithCNCBSOM</t>
  </si>
  <si>
    <t>Narratedby:LauraHarrisSmithCNCBSOM</t>
  </si>
  <si>
    <t>Weight Loss Self Hypnosis</t>
  </si>
  <si>
    <t>Writtenby:ErikaMParez</t>
  </si>
  <si>
    <t>Bake Sales Are My B*tch</t>
  </si>
  <si>
    <t>Writtenby:AprilPeveteaux</t>
  </si>
  <si>
    <t>Healthy Eating, Healthy World</t>
  </si>
  <si>
    <t>Writtenby:J.MorrisHicks,J.StanfieldHicks</t>
  </si>
  <si>
    <t>Taiji Demystified</t>
  </si>
  <si>
    <t>Writtenby:ThomasLupich</t>
  </si>
  <si>
    <t>Dags fÃ¶r en digital detox</t>
  </si>
  <si>
    <t>Darm mit Charme</t>
  </si>
  <si>
    <t>Writtenby:GiuliaEnders</t>
  </si>
  <si>
    <t>Narratedby:GiuliaEnders</t>
  </si>
  <si>
    <t>Diabetes and Wellbeing</t>
  </si>
  <si>
    <t>Writtenby:JenNash</t>
  </si>
  <si>
    <t>Narratedby:LouiseJameson</t>
  </si>
  <si>
    <t>Your Type 2 Diabetes Action Plan</t>
  </si>
  <si>
    <t>Writtenby:AmericanDiabetesAssociation,KateRuder-contributor</t>
  </si>
  <si>
    <t>Ayuno intermitente para principiantes: La guia esencial para perder peso, quemar grasa y mejorar tu salud [Intermittent Fasting for Beginners: The Essential Guide to Losing Weight, Burning Fat, and Improving Your Health]</t>
  </si>
  <si>
    <t>Writtenby:SofiaOchoa</t>
  </si>
  <si>
    <t>Narratedby:AdrianaVillalba</t>
  </si>
  <si>
    <t>Marathon</t>
  </si>
  <si>
    <t>Writtenby:TonyM.Randal</t>
  </si>
  <si>
    <t>Narratedby:J.J.McShane</t>
  </si>
  <si>
    <t>Everyday Yoga Classes for Improvers</t>
  </si>
  <si>
    <t>Dieta Alcalina Para Principiantes [Alkaline Diet for Beginners]</t>
  </si>
  <si>
    <t>Narratedby:SalvadorMarini</t>
  </si>
  <si>
    <t>The Complete Low-FODMAP Diet</t>
  </si>
  <si>
    <t>Writtenby:SueShepherdPhD,PeterGibsonMD</t>
  </si>
  <si>
    <t>Narratedby:AudreyCannon</t>
  </si>
  <si>
    <t>Intuitive Eating for Every Day</t>
  </si>
  <si>
    <t>Writtenby:EvelynTribole</t>
  </si>
  <si>
    <t>Narratedby:EvelynTribole</t>
  </si>
  <si>
    <t>The Migraine Miracle</t>
  </si>
  <si>
    <t>Writtenby:JoshTurknettMD,JennyTurnkett-contributor</t>
  </si>
  <si>
    <t>Transform Your Body - Transform Your Life</t>
  </si>
  <si>
    <t>Writtenby:AkashVaghela</t>
  </si>
  <si>
    <t>Narratedby:AkashVaghela</t>
  </si>
  <si>
    <t>EAT</t>
  </si>
  <si>
    <t>Narratedby:IanK.Smith</t>
  </si>
  <si>
    <t>Personal Training</t>
  </si>
  <si>
    <t>Yoga for Witches</t>
  </si>
  <si>
    <t>Writtenby:SarahRobinson</t>
  </si>
  <si>
    <t>Narratedby:SarahRobinson</t>
  </si>
  <si>
    <t>Running in the Midpack</t>
  </si>
  <si>
    <t>Writtenby:MartinYelling,AnjiAndrews</t>
  </si>
  <si>
    <t>Narratedby:MartinYelling,AnjiAndrews</t>
  </si>
  <si>
    <t>How to Lose a Marathon</t>
  </si>
  <si>
    <t>Writtenby:JoelA.Cohen</t>
  </si>
  <si>
    <t>Roots of Yoga</t>
  </si>
  <si>
    <t>Writtenby:JamesMallinson,MarkSingleton</t>
  </si>
  <si>
    <t>The Longevity Plan</t>
  </si>
  <si>
    <t>Writtenby:Dr.JohnDay,JaneAnnDay,MatthewLaPlante</t>
  </si>
  <si>
    <t>Which Comes First, Cardio or Weights?</t>
  </si>
  <si>
    <t>Writtenby:AlexHutchinson</t>
  </si>
  <si>
    <t>The Warrior Diet</t>
  </si>
  <si>
    <t>Writtenby:OriHofmekler</t>
  </si>
  <si>
    <t>Chicken Soup for the Soul Healthy Living Series: Weight Loss</t>
  </si>
  <si>
    <t>Writtenby:AndrewLarsonMD,JackCanfield,MarkVictorHansen</t>
  </si>
  <si>
    <t>Narratedby:GaleGolden</t>
  </si>
  <si>
    <t>Reverse Your Diabetes</t>
  </si>
  <si>
    <t>Writtenby:DrDavidCavan</t>
  </si>
  <si>
    <t>Narratedby:LaurenceKennedy</t>
  </si>
  <si>
    <t>Kettlebell - Simple &amp; Sinister</t>
  </si>
  <si>
    <t>Writtenby:PavelTsatsouline</t>
  </si>
  <si>
    <t>Narratedby:PavelTsatsouline</t>
  </si>
  <si>
    <t>Never Binge Again(tm)</t>
  </si>
  <si>
    <t>Writtenby:GlennLivingstonPh.D.</t>
  </si>
  <si>
    <t>Narratedby:GlennLivingston</t>
  </si>
  <si>
    <t>Body Mind Mastery</t>
  </si>
  <si>
    <t>Writtenby:DanMillman</t>
  </si>
  <si>
    <t>Narratedby:DanMillman</t>
  </si>
  <si>
    <t>A Life Worth Breathing</t>
  </si>
  <si>
    <t>Writtenby:MaxStrom</t>
  </si>
  <si>
    <t>Narratedby:MaxStrom</t>
  </si>
  <si>
    <t>Out of Thin Air</t>
  </si>
  <si>
    <t>Writtenby:MichaelCrawley</t>
  </si>
  <si>
    <t>Nutrition</t>
  </si>
  <si>
    <t>The 40-Day Sugar Fast</t>
  </si>
  <si>
    <t>Anatomy for Runners</t>
  </si>
  <si>
    <t>Writtenby:JayDicharryMPTSCS</t>
  </si>
  <si>
    <t>No Sweat</t>
  </si>
  <si>
    <t>Writtenby:MichelleSegarPhD</t>
  </si>
  <si>
    <t>Clean</t>
  </si>
  <si>
    <t>Writtenby:JamesHamblin</t>
  </si>
  <si>
    <t>The Dental Diet</t>
  </si>
  <si>
    <t>Writtenby:Dr.StevenLin</t>
  </si>
  <si>
    <t>Narratedby:StevenLin</t>
  </si>
  <si>
    <t>The 24/7 Body</t>
  </si>
  <si>
    <t>Writtenby:MattMorsia</t>
  </si>
  <si>
    <t>Narratedby:MattMorsia</t>
  </si>
  <si>
    <t>Beyond Impossible</t>
  </si>
  <si>
    <t>Writtenby:LucyWaterlow,MimiAnderson</t>
  </si>
  <si>
    <t>Just Eat</t>
  </si>
  <si>
    <t>Writtenby:BarryEstabrook</t>
  </si>
  <si>
    <t>Dieta Chetogenica e Dieta Sirt 2 in 1</t>
  </si>
  <si>
    <t>Writtenby:SaraMarino</t>
  </si>
  <si>
    <t>Narratedby:SabrinaMaggiani</t>
  </si>
  <si>
    <t>Lettera da un ex Obeso</t>
  </si>
  <si>
    <t>Writtenby:WilliamBanting</t>
  </si>
  <si>
    <t>Regresa al origen [Return to the Origin]</t>
  </si>
  <si>
    <t>Narratedby:IvannaOchoa</t>
  </si>
  <si>
    <t>Los 4 hÃ¡bitos de la gente delgada</t>
  </si>
  <si>
    <t>Writtenby:LuisNavarroSanz</t>
  </si>
  <si>
    <t>Narratedby:VicenteZamora</t>
  </si>
  <si>
    <t>Dr. Sebi Cure for Impotence Made Simple</t>
  </si>
  <si>
    <t>Narratedby:MariPatterson</t>
  </si>
  <si>
    <t>Processi neurobiologici del dimagrimento</t>
  </si>
  <si>
    <t>Writtenby:DeboraConti</t>
  </si>
  <si>
    <t>Narratedby:DeboraConti</t>
  </si>
  <si>
    <t>Zuckerfreie ErnÃ¤hrung fÃ¼r AnfÃ¤nger</t>
  </si>
  <si>
    <t>Writtenby:FraukeBerghaus</t>
  </si>
  <si>
    <t>BlÃ¤hbauch loswerden</t>
  </si>
  <si>
    <t>Writtenby:MariaLauterbach</t>
  </si>
  <si>
    <t>Narratedby:JackyHÃ¶fflin</t>
  </si>
  <si>
    <t>Die vegane Revolution</t>
  </si>
  <si>
    <t>Writtenby:ChristianVagedes</t>
  </si>
  <si>
    <t>Das GlÃ¼ck des Gehens</t>
  </si>
  <si>
    <t>Detoxing</t>
  </si>
  <si>
    <t>Writtenby:TaraStiles</t>
  </si>
  <si>
    <t>Le rÃ©gime cÃ©togÃ¨ne</t>
  </si>
  <si>
    <t>Writtenby:JacquesMoore</t>
  </si>
  <si>
    <t>A Quarter Glass of Milk</t>
  </si>
  <si>
    <t>Writtenby:MoireO'Sullivan</t>
  </si>
  <si>
    <t>Vibrant</t>
  </si>
  <si>
    <t>Writtenby:Dr.StacieStephenson</t>
  </si>
  <si>
    <t>Narratedby:StacieStephenson</t>
  </si>
  <si>
    <t>The Tao of Wing Chun</t>
  </si>
  <si>
    <t>Writtenby:DannyXuan,JohnLittle</t>
  </si>
  <si>
    <t>El libro de cocina completo de la dieta Dash en espaÃ±ol / The Complete Dash Diet Cookbook in Spanish (Spanish Edition)</t>
  </si>
  <si>
    <t>Narratedby:MiltonValenzuela</t>
  </si>
  <si>
    <t>El entrenamiento completo del peso corporal en espaÃ±ol [The Complete Bodyweight Workout in Spanish]</t>
  </si>
  <si>
    <t>Narratedby:NicolasRiedel</t>
  </si>
  <si>
    <t>Dieta cetogenica ayuno intermitente [Ketogenic Diet Intermittent Fasting]</t>
  </si>
  <si>
    <t>Writtenby:VeroushkaVidaurre</t>
  </si>
  <si>
    <t>Narratedby:AdrianaRÃ­osSarabia</t>
  </si>
  <si>
    <t>Eat Bacon, Don't Jog</t>
  </si>
  <si>
    <t>Writtenby:GrantPetersen</t>
  </si>
  <si>
    <t>Narratedby:JimEdgar</t>
  </si>
  <si>
    <t>Je ne sais pas maigrir</t>
  </si>
  <si>
    <t>Writtenby:PierreDukan</t>
  </si>
  <si>
    <t>Narratedby:DavidVicente</t>
  </si>
  <si>
    <t>Weight Lifting Is a Waste of Time</t>
  </si>
  <si>
    <t>Writtenby:Dr.JohnJaquish,HenryAlkire</t>
  </si>
  <si>
    <t>Narratedby:PhoenixPhillips</t>
  </si>
  <si>
    <t>Healthy at Last</t>
  </si>
  <si>
    <t>Writtenby:EricAdams</t>
  </si>
  <si>
    <t>La sfida infinita</t>
  </si>
  <si>
    <t>Writtenby:LucioFiammetta</t>
  </si>
  <si>
    <t>Narratedby:RobertoGiovenco</t>
  </si>
  <si>
    <t>Stop au contrÃ´le</t>
  </si>
  <si>
    <t>Dieta Sirt</t>
  </si>
  <si>
    <t>Fit und aktiv das eigene Leben gestalten</t>
  </si>
  <si>
    <t>Writtenby:GerhardJ.Mandalka</t>
  </si>
  <si>
    <t>La RevoluciÃ³n de la Comida Real (NarraciÃ³n en Castellano)</t>
  </si>
  <si>
    <t>Writtenby:MarcosVazquez</t>
  </si>
  <si>
    <t>ãƒ–ãƒ¬ã‚¤ãƒ³ãƒ»ãƒ«ãƒ¼ãƒ«ã€€å¥åº·ãªè„³ãŒæœ€å¼·ã®è³‡ç”£ã§ã‚ã‚‹</t>
  </si>
  <si>
    <t>Writtenby:ã‚¸ãƒ§ãƒ³ãƒ¡ãƒ‡ã‚£ãƒŠ,é‡Žä¸­é¦™æ–¹å­</t>
  </si>
  <si>
    <t>Narratedby:å°æž—ç›´äºº</t>
  </si>
  <si>
    <t>7æ—¥é–“ã§æ‰‹ã«å…¥ã‚Œã‚‹ ã‚¹ã‚¿ãƒ³ãƒ•ã‚©ãƒ¼ãƒ‰å¼ ãã£ã™ã‚Šç¡çœ </t>
  </si>
  <si>
    <t>Writtenby:è¥¿é‡Žç²¾æ²»</t>
  </si>
  <si>
    <t>Narratedby:å’Œæ‘åº·å¸‚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>Writtenby:BasilShackleton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Writtenby:PrDavidKhayat</t>
  </si>
  <si>
    <t>Narratedby:JÃ©rÃ´meBerthoud</t>
  </si>
  <si>
    <t>Gesundheit fÃ¼r Faule</t>
  </si>
  <si>
    <t>La Magie de la digestion</t>
  </si>
  <si>
    <t>Writtenby:KahinaOussedik,KarimFerhi</t>
  </si>
  <si>
    <t>Narratedby:CÃ©cileMusitelli</t>
  </si>
  <si>
    <t>Tag fÃ¼r Tag leichter</t>
  </si>
  <si>
    <t>Writtenby:MarionKiechle,JulieGorkow</t>
  </si>
  <si>
    <t>Narratedby:IrinaSalkow,JulieGorkow,MarionKiechle</t>
  </si>
  <si>
    <t>SuverÃ¦n fordÃ¸jelse</t>
  </si>
  <si>
    <t>Writtenby:LouiseRindelGudbergsen,MetteBender</t>
  </si>
  <si>
    <t>Â¿QuÃ© comes?</t>
  </si>
  <si>
    <t>Writtenby:MiguelÃngelMartÃ­nez-GonzÃ¡lez</t>
  </si>
  <si>
    <t>Narratedby:JavierRuizTaboada</t>
  </si>
  <si>
    <t>Lauftraining fÃ¼r AnfÃ¤nger</t>
  </si>
  <si>
    <t>Writtenby:OliverBley</t>
  </si>
  <si>
    <t>Narratedby:ConvinSplettsen</t>
  </si>
  <si>
    <t>Marathon fÃ¼r AnfÃ¤nger</t>
  </si>
  <si>
    <t>Writtenby:MartinJung</t>
  </si>
  <si>
    <t>Muskelaufbau fÃ¼r AnfÃ¤nger</t>
  </si>
  <si>
    <t>Writtenby:ThomasRÃ¶sing</t>
  </si>
  <si>
    <t>Nichts schmeckt so gut, wie schlank sein sich anfÃ¼hlt</t>
  </si>
  <si>
    <t>Writtenby:HartmutPaschke</t>
  </si>
  <si>
    <t>Narratedby:HartmutPaschke</t>
  </si>
  <si>
    <t>Abnehmen garantiert</t>
  </si>
  <si>
    <t>Writtenby:PetraBracht</t>
  </si>
  <si>
    <t>Narratedby:UlrikeHÃ¼bschmann</t>
  </si>
  <si>
    <t>8 Keys to Mental Health Through Exercise</t>
  </si>
  <si>
    <t>Writtenby:ChristinaHibbert</t>
  </si>
  <si>
    <t>The Diet Detox</t>
  </si>
  <si>
    <t>Writtenby:BrookeAlpertMSRDCDN</t>
  </si>
  <si>
    <t>Tibetan Yoga for Health &amp; Well-Being</t>
  </si>
  <si>
    <t>Writtenby:AlejandroChaoulPhD</t>
  </si>
  <si>
    <t>Narratedby:AlejandroChaoulPhD</t>
  </si>
  <si>
    <t>The pH Miracle for Diabetes</t>
  </si>
  <si>
    <t>Ignite the Fire</t>
  </si>
  <si>
    <t>Writtenby:JonathanGoodman</t>
  </si>
  <si>
    <t>Narratedby:PeteCataldo</t>
  </si>
  <si>
    <t>Skinny Liver</t>
  </si>
  <si>
    <t>Writtenby:KristinKirkpatrickMSRDLD,IbrahimHanounehMD</t>
  </si>
  <si>
    <t>We Are the Weather</t>
  </si>
  <si>
    <t>Writtenby:JonathanSafranFoer</t>
  </si>
  <si>
    <t>Narratedby:JonathanSafranFoer</t>
  </si>
  <si>
    <t>The Way of the Runner</t>
  </si>
  <si>
    <t>Quench</t>
  </si>
  <si>
    <t>Writtenby:DanaCohen,GinaBria</t>
  </si>
  <si>
    <t>Narratedby:DanaCohenMD,GinaBria</t>
  </si>
  <si>
    <t>Ayurvedic Diet for Weight Loss</t>
  </si>
  <si>
    <t>Why We Swim</t>
  </si>
  <si>
    <t>Writtenby:BonnieTsui</t>
  </si>
  <si>
    <t>The Salt Path</t>
  </si>
  <si>
    <t>Writtenby:RaynorWinn</t>
  </si>
  <si>
    <t>Narratedby:RaynorWinn</t>
  </si>
  <si>
    <t>Complete Keto</t>
  </si>
  <si>
    <t>Writtenby:DrewManning</t>
  </si>
  <si>
    <t>Narratedby:DrewManning</t>
  </si>
  <si>
    <t>Shades of Hope</t>
  </si>
  <si>
    <t>Writtenby:TennieMcCarty</t>
  </si>
  <si>
    <t>The All Day Fat-Burning Diet</t>
  </si>
  <si>
    <t>Writtenby:YuriElkaim</t>
  </si>
  <si>
    <t>Narratedby:YuriElkaim</t>
  </si>
  <si>
    <t>Breaking Free from Emotional Eating</t>
  </si>
  <si>
    <t>Writtenby:GeneenRoth</t>
  </si>
  <si>
    <t>Gain to Lose</t>
  </si>
  <si>
    <t>Writtenby:DrSheelaNambiar</t>
  </si>
  <si>
    <t>Narratedby:Annupamaa</t>
  </si>
  <si>
    <t>Forks over Knives: The Plant-Based Way to Health</t>
  </si>
  <si>
    <t>Writtenby:GeneStone,T.ColinCampbell,CaldwellB.Esselstyn</t>
  </si>
  <si>
    <t>Narratedby:BrianArens</t>
  </si>
  <si>
    <t>8 to Your Ideal Weight</t>
  </si>
  <si>
    <t>Writtenby:MKMueller,PamGrout</t>
  </si>
  <si>
    <t>Everyday Yoga Classes for Beginners</t>
  </si>
  <si>
    <t>Run to the Finish</t>
  </si>
  <si>
    <t>Narratedby:DanaDae</t>
  </si>
  <si>
    <t>The Diabetes 2-Month Turnaround</t>
  </si>
  <si>
    <t>Writtenby:LauraHieronymusCDEBC-ADM,StacyGriffinPharmDCPT</t>
  </si>
  <si>
    <t>The Bible Cure for Colds, Flu, and Sinus Infections</t>
  </si>
  <si>
    <t>The Four-Pack Revolution</t>
  </si>
  <si>
    <t>Writtenby:ChaelSonnen,RyanParsons</t>
  </si>
  <si>
    <t>The Simple Heart Cure</t>
  </si>
  <si>
    <t>Writtenby:ChaunceyW.CrandallIVMD</t>
  </si>
  <si>
    <t>Narratedby:HaywoodPhillips</t>
  </si>
  <si>
    <t>Vegan for Life</t>
  </si>
  <si>
    <t>Writtenby:JackNorris,VirginiaMessina</t>
  </si>
  <si>
    <t>The Intuitive Eating Workbook</t>
  </si>
  <si>
    <t>Writtenby:EvelynTriboleMSRDN,ElyseReschMSRDN</t>
  </si>
  <si>
    <t>Narratedby:BonnieMarieWilliams</t>
  </si>
  <si>
    <t>When Food Is Comfort</t>
  </si>
  <si>
    <t>Writtenby:JulieM.Simon,OmarManejwalaMD-foreword</t>
  </si>
  <si>
    <t>The Quick and the Dead: Total Training for the Advanced Minimalist</t>
  </si>
  <si>
    <t>Revolution of the Soul</t>
  </si>
  <si>
    <t>Writtenby:SeaneCorn</t>
  </si>
  <si>
    <t>Narratedby:SeaneCorn</t>
  </si>
  <si>
    <t>KetoFast</t>
  </si>
  <si>
    <t>American Grown</t>
  </si>
  <si>
    <t>Narratedby:MichelleObama,JimAdams,CharlieBrandts,</t>
  </si>
  <si>
    <t>Eat for Health</t>
  </si>
  <si>
    <t>Narratedby:Dr.NedSparrow</t>
  </si>
  <si>
    <t>Perfect Weight</t>
  </si>
  <si>
    <t>The Wild Diet</t>
  </si>
  <si>
    <t>Writtenby:AbelJames</t>
  </si>
  <si>
    <t>Narratedby:AbelJames</t>
  </si>
  <si>
    <t>Positively Unstoppable</t>
  </si>
  <si>
    <t>Writtenby:DiamondDallasPage,MickFoley-foreword</t>
  </si>
  <si>
    <t>Narratedby:JoeBarrett,DiamondDallasPage</t>
  </si>
  <si>
    <t>The First Forty Days</t>
  </si>
  <si>
    <t>Real Food on Trial</t>
  </si>
  <si>
    <t>Writtenby:Dr.TimNoakes,MarikaSboros</t>
  </si>
  <si>
    <t>Narratedby:CorrieJames,DennisKleinman</t>
  </si>
  <si>
    <t>The Little Book of Game Changers</t>
  </si>
  <si>
    <t>Writtenby:JessicaCording</t>
  </si>
  <si>
    <t>Journey to Low Blood Pressure Bundle</t>
  </si>
  <si>
    <t>Writtenby:LoreleiLoson,EstelleLongley</t>
  </si>
  <si>
    <t>The Practice Is the Path</t>
  </si>
  <si>
    <t>Narratedby:TiasLittle</t>
  </si>
  <si>
    <t>Abnehmen mit dem Feeling Code</t>
  </si>
  <si>
    <t>Writtenby:BirgitJankovic-Steiner</t>
  </si>
  <si>
    <t>Colitis ulcerosa - Das Selbsthilfebuch</t>
  </si>
  <si>
    <t>Writtenby:MariaBaumfink</t>
  </si>
  <si>
    <t>Narratedby:MiriamBlumenbergGronau</t>
  </si>
  <si>
    <t>London Orbital</t>
  </si>
  <si>
    <t>Writtenby:IainSinclair</t>
  </si>
  <si>
    <t>Narratedby:IainSinclair</t>
  </si>
  <si>
    <t>Il libro completo per la combinazione dei cibi</t>
  </si>
  <si>
    <t>Writtenby:HerbertM.Shelton</t>
  </si>
  <si>
    <t>Dieta chetogenica facile</t>
  </si>
  <si>
    <t>Writtenby:SaraMonti</t>
  </si>
  <si>
    <t>Narratedby:VitaWulf</t>
  </si>
  <si>
    <t>Abnehmen mit Hypnose - Das Ergebnis</t>
  </si>
  <si>
    <t>Writtenby:NidalMoughrabi</t>
  </si>
  <si>
    <t>Narratedby:NidalMoughrabi</t>
  </si>
  <si>
    <t>Abnehmen mit Hypnose - Ein Wunder</t>
  </si>
  <si>
    <t>Abnehmen mit Hypnose - Tue dir Gutes</t>
  </si>
  <si>
    <t>ä¸è€é•·å¯¿ãƒ¡ã‚½ãƒƒãƒ‰ æ­»ã¬ã¾ã§è‹¥ã„ã¯æ­¦å™¨ã«ãªã‚‹</t>
  </si>
  <si>
    <t>Writtenby:éˆ´æœ¨ç¥</t>
  </si>
  <si>
    <t>Abnehmen mit Hypnose - GenieÃŸe!</t>
  </si>
  <si>
    <t>Abnehmen mit Hypnose - Die Zukunft</t>
  </si>
  <si>
    <t>Abnehmen mit Hypnose - Die Vergangenheit</t>
  </si>
  <si>
    <t>Mein Individualgewicht</t>
  </si>
  <si>
    <t>Writtenby:RuedigerDahlke</t>
  </si>
  <si>
    <t>Autodisciplina e Dieta</t>
  </si>
  <si>
    <t>Writtenby:ClaudiaRodriguez</t>
  </si>
  <si>
    <t>Dottrina e Pratica Yoga</t>
  </si>
  <si>
    <t>Writtenby:SwamiMukerji</t>
  </si>
  <si>
    <t>Gli Stupefacenti Segreti dei Maestri dell'estremo Oriente</t>
  </si>
  <si>
    <t>Writtenby:RobertCollier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Writtenby:CharlesWebsterLeadbeater</t>
  </si>
  <si>
    <t>La Respirazione Yogica</t>
  </si>
  <si>
    <t>Le Cellule</t>
  </si>
  <si>
    <t>La Respirazione Secondo la Filosofia Yoga</t>
  </si>
  <si>
    <t>La Vita Ã¨ nella Respirazione</t>
  </si>
  <si>
    <t>ãƒ“ãƒ¼ãƒ«ãƒ»ãŠé…’ã‚‚ï¼¯ï¼«ï¼å¿™ã—ã„äººã§ã‚‚æ°—è»½ã«å®Ÿè·µã§ãã‚‹ï¼ ï¼å††ãƒ€ã‚¤ã‚¨ãƒƒãƒˆè¡“ï¼</t>
  </si>
  <si>
    <t>Writtenby:ãƒ€ã‚¤ã‚¨ãƒƒãƒˆãƒžãƒ³</t>
  </si>
  <si>
    <t>Narratedby:å²¡æœ¬éº»æŽ</t>
  </si>
  <si>
    <t>Hatha Yoga e Raja Yoga</t>
  </si>
  <si>
    <t>Hatha Yoga</t>
  </si>
  <si>
    <t>Business Pumper (German edition)</t>
  </si>
  <si>
    <t>Writtenby:BenediktHoff</t>
  </si>
  <si>
    <t>ÐÐ³Ð½Ð¸- Ð™Ð¾Ð³Ð°</t>
  </si>
  <si>
    <t>Narratedby:ÐÐ¸ÐºÐ¾Ð»Ð°Ð¹Ð¡Ð°Ð²Ð¸Ñ†ÐºÐ¸Ð¹</t>
  </si>
  <si>
    <t>Mud, Rocks, Blazes</t>
  </si>
  <si>
    <t>Writtenby:HeatherAnderson</t>
  </si>
  <si>
    <t>Untergewicht war gestern</t>
  </si>
  <si>
    <t>Writtenby:SaraRosenberg</t>
  </si>
  <si>
    <t>Dr. Sebi for Muscle Growth Made Simple</t>
  </si>
  <si>
    <t>Dirty, Lazy, Keto (Revised and Expanded)</t>
  </si>
  <si>
    <t>Writtenby:StephanieLaska</t>
  </si>
  <si>
    <t>Narratedby:StephanieLaska</t>
  </si>
  <si>
    <t>One Degree Revolution</t>
  </si>
  <si>
    <t>Writtenby:CobyKozlowski</t>
  </si>
  <si>
    <t>Narratedby:CobyKozlowski</t>
  </si>
  <si>
    <t>Hangry</t>
  </si>
  <si>
    <t>Writtenby:SarahFragoso,BrookeKalanickNDMS</t>
  </si>
  <si>
    <t>Narratedby:SarahFragoso,BrookeKalanick</t>
  </si>
  <si>
    <t>How to Win at Losing</t>
  </si>
  <si>
    <t>Writtenby:MonicaReinagel</t>
  </si>
  <si>
    <t>Narratedby:MonicaReinagel</t>
  </si>
  <si>
    <t>The 4-Day Detox</t>
  </si>
  <si>
    <t>Superimmunity</t>
  </si>
  <si>
    <t>Writtenby:PaulPearsallPh.D.</t>
  </si>
  <si>
    <t>Narratedby:PaulPearsall</t>
  </si>
  <si>
    <t>Fit to Lead</t>
  </si>
  <si>
    <t>Writtenby:ChristopherP.Neck,TeddL.Mitchell,CharlesC.Manz,</t>
  </si>
  <si>
    <t>The 4 Day Diet</t>
  </si>
  <si>
    <t>Writtenby:IanK.Smith</t>
  </si>
  <si>
    <t>The Fat Smash Diet</t>
  </si>
  <si>
    <t>Lilias Yoga Complete</t>
  </si>
  <si>
    <t>Writtenby:LiliasFolan</t>
  </si>
  <si>
    <t>Narratedby:LiliasFolan</t>
  </si>
  <si>
    <t>Nutrition Zombies</t>
  </si>
  <si>
    <t>In forma con Fede</t>
  </si>
  <si>
    <t>Writtenby:FedericaAccio</t>
  </si>
  <si>
    <t>Narratedby:FedericaAccio</t>
  </si>
  <si>
    <t>Energy!</t>
  </si>
  <si>
    <t>Writtenby:AnneFleck</t>
  </si>
  <si>
    <t>Eltern-Yoga</t>
  </si>
  <si>
    <t>CholestÃ©rol</t>
  </si>
  <si>
    <t>Writtenby:Jean-YvesDionne</t>
  </si>
  <si>
    <t>Narratedby:Jean-YvesDionne</t>
  </si>
  <si>
    <t>Salt Wars</t>
  </si>
  <si>
    <t>Writtenby:MichaelF.Jacobson,TomFrieden-foreword</t>
  </si>
  <si>
    <t>Confessions of a Fat Cosmo Girl</t>
  </si>
  <si>
    <t>Writtenby:HazelDixon-Cooper</t>
  </si>
  <si>
    <t>100 Secrets of Health and Fitness</t>
  </si>
  <si>
    <t>Writtenby:SaiWebster</t>
  </si>
  <si>
    <t>Narratedby:MatthewBaker</t>
  </si>
  <si>
    <t>Writtenby:AmandaByram</t>
  </si>
  <si>
    <t>Narratedby:AmandaByram</t>
  </si>
  <si>
    <t>Feeding You Lies</t>
  </si>
  <si>
    <t>Writtenby:VaniHari</t>
  </si>
  <si>
    <t>Working Out as a Habit</t>
  </si>
  <si>
    <t>Writtenby:MariaLindstrÃ¶m</t>
  </si>
  <si>
    <t>Narratedby:MariaLindstrÃ¶m</t>
  </si>
  <si>
    <t>Eat Smart, Walk Strong</t>
  </si>
  <si>
    <t>The Dorito Effect</t>
  </si>
  <si>
    <t>Writtenby:MarkSchatzker</t>
  </si>
  <si>
    <t>Meditations from the Mat</t>
  </si>
  <si>
    <t>Writtenby:RolfGates,KatrinaKenison</t>
  </si>
  <si>
    <t>The Official Bright Line Eating Cookbook</t>
  </si>
  <si>
    <t>Narratedby:SusanPeirceThompsonPhD</t>
  </si>
  <si>
    <t>26.2 Miles to Happiness</t>
  </si>
  <si>
    <t>Writtenby:PaulTonkinson</t>
  </si>
  <si>
    <t>Narratedby:PaulTonkinson</t>
  </si>
  <si>
    <t>Food Forensics</t>
  </si>
  <si>
    <t>Writtenby:MikeAdams</t>
  </si>
  <si>
    <t>Into the Abyss</t>
  </si>
  <si>
    <t>Writtenby:AnthonyDavid</t>
  </si>
  <si>
    <t>Cultured</t>
  </si>
  <si>
    <t>Writtenby:KatherineHarmonCourage</t>
  </si>
  <si>
    <t>Chasing Cupcakes</t>
  </si>
  <si>
    <t>Writtenby:ElizabethBenton</t>
  </si>
  <si>
    <t>Narratedby:ElizabethBenton</t>
  </si>
  <si>
    <t>Own Your Glow</t>
  </si>
  <si>
    <t>Writtenby:LathamThomas</t>
  </si>
  <si>
    <t>Narratedby:LathamThomas</t>
  </si>
  <si>
    <t>Eat Up</t>
  </si>
  <si>
    <t>Writtenby:RubyTandoh</t>
  </si>
  <si>
    <t>Narratedby:RubyTandoh</t>
  </si>
  <si>
    <t>Writtenby:MallikaChopra,BrennaVaughan,DeepakChopraMD</t>
  </si>
  <si>
    <t>Narratedby:MallikaChopra</t>
  </si>
  <si>
    <t>A Funeral for My Fat</t>
  </si>
  <si>
    <t>Writtenby:ShareeSamuels</t>
  </si>
  <si>
    <t>The Diet Fix</t>
  </si>
  <si>
    <t>Writtenby:YoniFreedhoffM.D.</t>
  </si>
  <si>
    <t>Narratedby:YoniFreedhoffM.D.</t>
  </si>
  <si>
    <t>Chicken Soup for the Soul: Runners</t>
  </si>
  <si>
    <t>Writtenby:MarkVictorHansen,AmyNewmark,DeanKarnazes,</t>
  </si>
  <si>
    <t>Narratedby:ChristinaTraister,DanJohn</t>
  </si>
  <si>
    <t>The Happy Vegan</t>
  </si>
  <si>
    <t>Writtenby:RussellSimmons,ChrisMorrow</t>
  </si>
  <si>
    <t>Narratedby:BlackIce</t>
  </si>
  <si>
    <t>Food Politics</t>
  </si>
  <si>
    <t>Yeah Baby!</t>
  </si>
  <si>
    <t>Writtenby:JillianMichaels</t>
  </si>
  <si>
    <t>Narratedby:JillianMichaels</t>
  </si>
  <si>
    <t>The New Allergy Solution</t>
  </si>
  <si>
    <t>Writtenby:Dr.CliffordBassett</t>
  </si>
  <si>
    <t>The Ultra Mindset</t>
  </si>
  <si>
    <t>Writtenby:TravisMacy,JohnHanc</t>
  </si>
  <si>
    <t>Mediterranean Diet for Beginners</t>
  </si>
  <si>
    <t>Nutrition for Dummies</t>
  </si>
  <si>
    <t>Writtenby:CarolAnnRinzler</t>
  </si>
  <si>
    <t>Narratedby:RebeccaRush</t>
  </si>
  <si>
    <t>Yoga Beyond Belief</t>
  </si>
  <si>
    <t>Writtenby:GangaWhite,Sting-foreword,MarkSchlenzPhD-introduction</t>
  </si>
  <si>
    <t>High Fiber Keto</t>
  </si>
  <si>
    <t>Writtenby:NaomiWhittel</t>
  </si>
  <si>
    <t>Narratedby:NaomiWhittel</t>
  </si>
  <si>
    <t>Progressive Muscle Relaxation According to Jacobson</t>
  </si>
  <si>
    <t>Writtenby:MaximilianNeumann</t>
  </si>
  <si>
    <t>Narratedby:MaximilianNeumann</t>
  </si>
  <si>
    <t>Writtenby:StephenMadden</t>
  </si>
  <si>
    <t>The Art of Healthy Living</t>
  </si>
  <si>
    <t>Writtenby:DeniseKelly</t>
  </si>
  <si>
    <t>Fruit from the Sands</t>
  </si>
  <si>
    <t>Writtenby:RobertN.SpenglerIII</t>
  </si>
  <si>
    <t>Work Fuel</t>
  </si>
  <si>
    <t>Writtenby:GrahamAllcott,ColetteHeneghan</t>
  </si>
  <si>
    <t>Narratedby:AntonyShuster</t>
  </si>
  <si>
    <t>Running That Doesn't Suck</t>
  </si>
  <si>
    <t>Writtenby:LisaJhung</t>
  </si>
  <si>
    <t>Narratedby:ChristieMoreau</t>
  </si>
  <si>
    <t>Yoga Music</t>
  </si>
  <si>
    <t>Finally Full, Finally Slim</t>
  </si>
  <si>
    <t>Writtenby:LisaR.Young</t>
  </si>
  <si>
    <t>The Truth About Fat</t>
  </si>
  <si>
    <t>Writtenby:AnthonyWarner</t>
  </si>
  <si>
    <t>Within</t>
  </si>
  <si>
    <t>Writtenby:Dr.HabibSadeghi</t>
  </si>
  <si>
    <t>Diabetes Weight Loss: Week by Week</t>
  </si>
  <si>
    <t>Writtenby:JillWeisenbergerMSRDCDE</t>
  </si>
  <si>
    <t>Chicken Soup for the Soul Healthy Living Series: Diabetes</t>
  </si>
  <si>
    <t>Writtenby:ByronHoogwerfMD,JackCanfield,MarkVictorHansen</t>
  </si>
  <si>
    <t>Narratedby:RichardPatir</t>
  </si>
  <si>
    <t>Food, Genes, and Culture</t>
  </si>
  <si>
    <t>Narratedby:GregoryN.St.John</t>
  </si>
  <si>
    <t>An Economist Gets Lunch</t>
  </si>
  <si>
    <t>Writtenby:TylerCowen</t>
  </si>
  <si>
    <t>Let Food Be Your Medicine</t>
  </si>
  <si>
    <t>Gluten Freedom</t>
  </si>
  <si>
    <t>Writtenby:AlessioFasanoMD,SusieFlaherty,RichGannon-foreword</t>
  </si>
  <si>
    <t>Run Fat Bitch Run</t>
  </si>
  <si>
    <t>Writtenby:RuthField</t>
  </si>
  <si>
    <t>Narratedby:RuthField</t>
  </si>
  <si>
    <t>Diet for a New America: 25th Anniversary Edition</t>
  </si>
  <si>
    <t>Dr. Patrick Walsh's Guide to Surviving Prostate Cancer</t>
  </si>
  <si>
    <t>Writtenby:PatrickC.Walsh,JanetFarrarWorthington</t>
  </si>
  <si>
    <t>19 hrs and 43 mins</t>
  </si>
  <si>
    <t>Happiness Hacks</t>
  </si>
  <si>
    <t>Writtenby:AlexPalmer</t>
  </si>
  <si>
    <t>Chicken Soup for the Soul: Shaping the New You - 40 Stories on Getting Started, How Exercise Can Be Fun, To Err Is Human, and Regaining Control</t>
  </si>
  <si>
    <t>Narratedby:BuckSchirner,JoyceBean</t>
  </si>
  <si>
    <t>Harvest for Hope</t>
  </si>
  <si>
    <t>Writtenby:JaneGoodall,GaryMcAvoy,GailHudson</t>
  </si>
  <si>
    <t>Narratedby:TippiHedren</t>
  </si>
  <si>
    <t>The New Health Rules</t>
  </si>
  <si>
    <t>Writtenby:FrankLipmanMD,DanielleClaro</t>
  </si>
  <si>
    <t>Secrets to a Healthy Metabolism</t>
  </si>
  <si>
    <t>Writtenby:MariaEmmerich</t>
  </si>
  <si>
    <t>Alcohol Lied To Me - Extended Edition</t>
  </si>
  <si>
    <t>Running Up That Hill</t>
  </si>
  <si>
    <t>Real Food, Fake Food</t>
  </si>
  <si>
    <t>Writtenby:LarryOlmsted</t>
  </si>
  <si>
    <t>Extreme Transformation</t>
  </si>
  <si>
    <t>Writtenby:ChrisPowell,HeidiPowell</t>
  </si>
  <si>
    <t>Narratedby:ChrisPowell,HeidiPowell</t>
  </si>
  <si>
    <t>Folks, This Ain't Normal</t>
  </si>
  <si>
    <t>The Skinny Rules</t>
  </si>
  <si>
    <t>Writtenby:BobHarper,GregCritser</t>
  </si>
  <si>
    <t>Narratedby:BobHarper</t>
  </si>
  <si>
    <t>Pleasurable Weight Loss</t>
  </si>
  <si>
    <t>Writtenby:JenalaFlamme</t>
  </si>
  <si>
    <t>Narratedby:JenalaFlamme</t>
  </si>
  <si>
    <t>The DASH Diet Action Plan</t>
  </si>
  <si>
    <t>Meatonomics</t>
  </si>
  <si>
    <t>Writtenby:DavidRobinsonSimon</t>
  </si>
  <si>
    <t>Slim for Life</t>
  </si>
  <si>
    <t>Choose to Lose</t>
  </si>
  <si>
    <t>Writtenby:ChrisPowell</t>
  </si>
  <si>
    <t>Narratedby:ChrisPowell</t>
  </si>
  <si>
    <t>To the Finish Line</t>
  </si>
  <si>
    <t>Writtenby:ChrissieWellington</t>
  </si>
  <si>
    <t>Short Fat Chick to Marathon Runner</t>
  </si>
  <si>
    <t>Writtenby:KerreWoodham,GazBrown</t>
  </si>
  <si>
    <t>Narratedby:KerreWoodham,GazBrown</t>
  </si>
  <si>
    <t>Writtenby:JackCanfield,MarkVictorHansen,DeanKarnazes,</t>
  </si>
  <si>
    <t>The Seven Pillars of Health</t>
  </si>
  <si>
    <t>The Micronutrient Miracle</t>
  </si>
  <si>
    <t>Writtenby:JaysonCaltonPhD,MiraCaltonCN</t>
  </si>
  <si>
    <t>Narratedby:TanyaEby,ScottMerriman</t>
  </si>
  <si>
    <t>Eat the Yolks</t>
  </si>
  <si>
    <t>Writtenby:LizWolfe</t>
  </si>
  <si>
    <t>Narratedby:LizWolfe</t>
  </si>
  <si>
    <t>Beginner's Luck Guide for Non-Runners</t>
  </si>
  <si>
    <t>Writtenby:GeorgeAnderson</t>
  </si>
  <si>
    <t>Narratedby:GeorgeAnderson</t>
  </si>
  <si>
    <t>Rushing Woman's Syndrome</t>
  </si>
  <si>
    <t>Writtenby:DrLibbyWeaver</t>
  </si>
  <si>
    <t>Narratedby:DrLibbyWeaver</t>
  </si>
  <si>
    <t>Eat Sweat Play</t>
  </si>
  <si>
    <t>Writtenby:AnnaKessel</t>
  </si>
  <si>
    <t>Narratedby:AnnaKessel</t>
  </si>
  <si>
    <t>The Low-Carb Fraud</t>
  </si>
  <si>
    <t>Writtenby:T.ColinCampbell</t>
  </si>
  <si>
    <t>The Swoly Bible</t>
  </si>
  <si>
    <t>Writtenby:DomMazzetti</t>
  </si>
  <si>
    <t>Narratedby:DomMazzetti</t>
  </si>
  <si>
    <t>The Mayo Clinic Diabetes Diet, 2nd Edition</t>
  </si>
  <si>
    <t>A Guide to Better Movement</t>
  </si>
  <si>
    <t>Writtenby:ToddHargroveCRCFP</t>
  </si>
  <si>
    <t>Eat Your Greens Bundle: 3 in 1 Bundle</t>
  </si>
  <si>
    <t>Writtenby:LaurenRubin,DanaDason,LauraGrunn</t>
  </si>
  <si>
    <t>Radical Metabolism</t>
  </si>
  <si>
    <t>Body Respect</t>
  </si>
  <si>
    <t>Writtenby:LindaBaconPhD,LucyAphramorPhDRD</t>
  </si>
  <si>
    <t>The New Keto-Friendly South Beach Diet</t>
  </si>
  <si>
    <t>Writtenby:ArthurAgatstonMD</t>
  </si>
  <si>
    <t>Narratedby:ArthurAgatstonMD</t>
  </si>
  <si>
    <t>The Angry Chef</t>
  </si>
  <si>
    <t>Encounters in Yoga and Zen</t>
  </si>
  <si>
    <t>Writtenby:TrevorLeggett</t>
  </si>
  <si>
    <t>Narratedby:JonathanKeeble,MadeleineBrolly,JudithClark,</t>
  </si>
  <si>
    <t>Eat Better Forever</t>
  </si>
  <si>
    <t>Writtenby:HughFearnley-Whittingstall</t>
  </si>
  <si>
    <t>Narratedby:HughFearnley-Whittingstall</t>
  </si>
  <si>
    <t>Intermittent Fasting for Woman over 50</t>
  </si>
  <si>
    <t>Writtenby:JulieHerner</t>
  </si>
  <si>
    <t>Narratedby:LibbyDawson</t>
  </si>
  <si>
    <t>The Coffee Lover's Diet</t>
  </si>
  <si>
    <t>Narratedby:Dr.BobArnot</t>
  </si>
  <si>
    <t>Happy Is the New Healthy</t>
  </si>
  <si>
    <t>Writtenby:DavidRomanelli</t>
  </si>
  <si>
    <t>Narratedby:DavidRomanelli</t>
  </si>
  <si>
    <t>Writtenby:JoanaRamirez</t>
  </si>
  <si>
    <t>Narratedby:JoanaRamirez</t>
  </si>
  <si>
    <t>Immunbooster vegan</t>
  </si>
  <si>
    <t>Immunbooster Yoga</t>
  </si>
  <si>
    <t>Writtenby:IngeSchÃ¶ps</t>
  </si>
  <si>
    <t>Narratedby:JuttaRibbrock</t>
  </si>
  <si>
    <t>Dieta Dash y Dieta MediterrÃ¡nea Para Principiantes [DASH Diet and Mediterranean Diet for Beginners]</t>
  </si>
  <si>
    <t>Narratedby:AgustÃ­nCammisa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>Narratedby:SebastiÃ¡nIriate</t>
  </si>
  <si>
    <t>Mit Hypnose abnehmen</t>
  </si>
  <si>
    <t>Correre Naturale</t>
  </si>
  <si>
    <t>Writtenby:DanieleVecchioni</t>
  </si>
  <si>
    <t>Narratedby:DanieleVecchioni</t>
  </si>
  <si>
    <t>Le pace du bonheur [The Pace of Happiness]</t>
  </si>
  <si>
    <t>Writtenby:NathalieBisson,MylÃ¨neMoisan</t>
  </si>
  <si>
    <t>Narratedby:NathalieBisson</t>
  </si>
  <si>
    <t>Music for Yoga</t>
  </si>
  <si>
    <t>Writtenby:DaviniaLeonne</t>
  </si>
  <si>
    <t>Narratedby:DaviniaLeonne</t>
  </si>
  <si>
    <t>Yoga Meditation</t>
  </si>
  <si>
    <t>Writtenby:PriskaIseli,minddrops</t>
  </si>
  <si>
    <t>Narratedby:DanaFriedrich</t>
  </si>
  <si>
    <t>Basenfasten - leicht &amp; schnell</t>
  </si>
  <si>
    <t>Das 7-in-1-Hypnose-Bundle - Gewichtsverlust fÃ¼r Frauen</t>
  </si>
  <si>
    <t>Writtenby:CarmenvonOsterholdt</t>
  </si>
  <si>
    <t>Narratedby:NormanGlaser,CarmenvonOsterholdt</t>
  </si>
  <si>
    <t>Reservoir Year</t>
  </si>
  <si>
    <t>Writtenby:NinaShengold</t>
  </si>
  <si>
    <t>Narratedby:KathleenMcNenny</t>
  </si>
  <si>
    <t>Il Magico potere del Digiuno e del Digiuno intermittente</t>
  </si>
  <si>
    <t>Writtenby:DavidDeAngelis,HerbertM.Shelton</t>
  </si>
  <si>
    <t>Take Weight Off, and Keep it Off</t>
  </si>
  <si>
    <t>Writtenby:Dr.MaxKuensburg</t>
  </si>
  <si>
    <t>Narratedby:BillMurphy</t>
  </si>
  <si>
    <t>Abnehmen durch Leichtigkeit</t>
  </si>
  <si>
    <t>Writtenby:CathleenBohl</t>
  </si>
  <si>
    <t>Narratedby:CathleenBohl</t>
  </si>
  <si>
    <t>Intervallfasten fÃ¼r BerufstÃ¤tige</t>
  </si>
  <si>
    <t>Narratedby:PhilippRiegels</t>
  </si>
  <si>
    <t>Das Nacken- und Schulterheilbuch</t>
  </si>
  <si>
    <t>Writtenby:InkaJochum</t>
  </si>
  <si>
    <t>Narratedby:InkaJochum</t>
  </si>
  <si>
    <t>Les 4 piliers pour Ãªtre en bonne santÃ©</t>
  </si>
  <si>
    <t>Writtenby:RanganChatterjee</t>
  </si>
  <si>
    <t>Narratedby:FranÃ§oisTavares</t>
  </si>
  <si>
    <t>Pane e bugie</t>
  </si>
  <si>
    <t>Writtenby:DarioBressanini</t>
  </si>
  <si>
    <t>Narratedby:DarioBressanini</t>
  </si>
  <si>
    <t>Writtenby:DamianCarner</t>
  </si>
  <si>
    <t>Narratedby:DerrickEhm</t>
  </si>
  <si>
    <t>Dr. Sebi Diet</t>
  </si>
  <si>
    <t>Thinner This Year</t>
  </si>
  <si>
    <t>Writtenby:ChrisCrowley,JenniferSacheckPh.D.</t>
  </si>
  <si>
    <t>Narratedby:ElizaFoss,JimFrangione</t>
  </si>
  <si>
    <t>Il digiuno puÃ² salvarti la vita</t>
  </si>
  <si>
    <t>Yoga</t>
  </si>
  <si>
    <t>Writtenby:RobertaRicci</t>
  </si>
  <si>
    <t>Zornigkuren</t>
  </si>
  <si>
    <t>Writtenby:LisbethZornigAndersen</t>
  </si>
  <si>
    <t>Vive Vegano</t>
  </si>
  <si>
    <t>Writtenby:JennyRodrÃ­guez</t>
  </si>
  <si>
    <t>Narratedby:PalomaMartÃ­nez</t>
  </si>
  <si>
    <t>Dietista enfurecida</t>
  </si>
  <si>
    <t>Writtenby:VirginiaGÃ³mez</t>
  </si>
  <si>
    <t>Narratedby:VirginiaGÃ³mez,MarÃ­aSÃ¡nchez,NachoBarcelÃ³</t>
  </si>
  <si>
    <t>Befreit durchatmen!</t>
  </si>
  <si>
    <t>Writtenby:SaskiaDriemel</t>
  </si>
  <si>
    <t>SUPER SELLERIESAFT!</t>
  </si>
  <si>
    <t>Writtenby:CarolinSchÃ¶nfeld</t>
  </si>
  <si>
    <t>Wie kann ich mit Yoga abnehmen?</t>
  </si>
  <si>
    <t>Writtenby:DeniseNascher</t>
  </si>
  <si>
    <t>Narratedby:Anna-LenaHutter</t>
  </si>
  <si>
    <t>Vegan-Klischee ade!</t>
  </si>
  <si>
    <t>Writtenby:NikoRittenau</t>
  </si>
  <si>
    <t>Narratedby:LarsWalther</t>
  </si>
  <si>
    <t>Erfolgsfaktor Sauerstoff</t>
  </si>
  <si>
    <t>Heile deine Leber</t>
  </si>
  <si>
    <t>21 hrs and 49 mins</t>
  </si>
  <si>
    <t>Ketogenic Diet and Intermittent Fasting for Beginners: 2 Audiobooks in 1</t>
  </si>
  <si>
    <t>Making a Stock and Other Activities for a Healthy Life and Save the Planet at the Same Time</t>
  </si>
  <si>
    <t>Writtenby:R.L.Gemeinhardt</t>
  </si>
  <si>
    <t>Narratedby:TrevorOhara</t>
  </si>
  <si>
    <t>Free From Gluten Bundle</t>
  </si>
  <si>
    <t>Writtenby:LaviniaGranelli,NaomiBloom</t>
  </si>
  <si>
    <t>Gluten Free Lifestyle</t>
  </si>
  <si>
    <t>Writtenby:LaviniaGranelli</t>
  </si>
  <si>
    <t>Carb Counting</t>
  </si>
  <si>
    <t>Writtenby:MelTanson</t>
  </si>
  <si>
    <t>The E-Myth Veterinarian</t>
  </si>
  <si>
    <t>Writtenby:MichaelE.Gerber,PeterWeinstein</t>
  </si>
  <si>
    <t>Narratedby:MichaelE.Gerber,PeterWeinstein</t>
  </si>
  <si>
    <t>Warum wir dick werden</t>
  </si>
  <si>
    <t>Feet in the Clouds</t>
  </si>
  <si>
    <t>Flex Your Mind</t>
  </si>
  <si>
    <t>Writtenby:RachelBonkink</t>
  </si>
  <si>
    <t>Narratedby:VictoriaYeates</t>
  </si>
  <si>
    <t>Fressattacken Ã¼berlisten und Freiheit erleben</t>
  </si>
  <si>
    <t>Writtenby:MarcoGrund</t>
  </si>
  <si>
    <t>El poder de la sofrologÃ­a (NarraciÃ³n en Castellano) [The Power of Sophrology]</t>
  </si>
  <si>
    <t>Writtenby:DominiqueAntiglio</t>
  </si>
  <si>
    <t>Intervallfasten - Gesund und einfach abnehmen</t>
  </si>
  <si>
    <t>Writtenby:DeniseWagner</t>
  </si>
  <si>
    <t>Narratedby:ConstanzeButtmann</t>
  </si>
  <si>
    <t>Perdre du poids facilement - MÃ©thode par l'hypnose</t>
  </si>
  <si>
    <t>Ð¡Ð¸Ð»Ð° Ð³Ð¾Ñ€Ñ‹. Ð™Ð¾Ð³Ð° Ð½Ð¸Ð´Ñ€Ð°. ÐŸÑÐ¸Ñ…Ð¾Ñ‚Ñ€Ð°Ð½ÑÑ„Ð¾Ñ€Ð¼Ð¸Ð½Ð³ [The Strength of the Mountain. Yoga Nidra. Psychotransforming]</t>
  </si>
  <si>
    <t>Writtenby:EleanorZavgorodnaya</t>
  </si>
  <si>
    <t>Narratedby:EleanorZavgorodnaya</t>
  </si>
  <si>
    <t>Bon sucre, mauvais sucre</t>
  </si>
  <si>
    <t>Narratedby:FranÃ§oisTavarÃ¨s</t>
  </si>
  <si>
    <t>Is That a Fact?</t>
  </si>
  <si>
    <t>Writtenby:Dr.JoeSchwarcz</t>
  </si>
  <si>
    <t>DASH Diet Meal</t>
  </si>
  <si>
    <t>Writtenby:EstelleLongley</t>
  </si>
  <si>
    <t>Happy Eating (German edition)</t>
  </si>
  <si>
    <t>La scienza del respiro e del pranayama</t>
  </si>
  <si>
    <t>Writtenby:YogiRamacharaka,SriSwamiSivananda</t>
  </si>
  <si>
    <t>Die Dukan DiaÌˆt</t>
  </si>
  <si>
    <t>Narratedby:MichaelReffi</t>
  </si>
  <si>
    <t>Por quÃ© comes como comes (NarraciÃ³n en Castellano) [Why You Eat How You Eat]</t>
  </si>
  <si>
    <t>Writtenby:VictoriaLozada,CarlosMoratilla</t>
  </si>
  <si>
    <t>Camina, salta, baila (NarraciÃ³n en Castellano) [Walk, Jump, Dance]</t>
  </si>
  <si>
    <t>Writtenby:RobertoSÃ¡nchez</t>
  </si>
  <si>
    <t>Ð•ÑÑ‚ÐµÑÑ‚Ð²ÐµÐ½Ð½Ñ‹Ð¹ Ð±ÐµÐ³. ÐŸÑ€Ð¾ÑÑ‚Ð¾Ð¹ ÑÐ¿Ð¾ÑÐ¾Ð± Ð±ÐµÐ³Ð°Ñ‚ÑŒ Ð±ÐµÐ· Ñ‚Ñ€Ð°Ð²Ð¼</t>
  </si>
  <si>
    <t>Ð¡Ð¾Ð»ÑŒ, ÑÐ°Ñ…Ð°Ñ€ Ð¸ Ð¶Ð¸Ñ€. ÐšÐ°Ðº Ð¿Ð¸Ñ‰ÐµÐ²Ñ‹Ðµ Ð³Ð¸Ð³Ð°Ð½Ñ‚Ñ‹ Ð¿Ð¾ÑÐ°Ð´Ð¸Ð»Ð¸ Ð½Ð°Ñ Ð½Ð° Ð¸Ð³Ð»Ñƒ</t>
  </si>
  <si>
    <t>Joven a los 100 [Young at 100]</t>
  </si>
  <si>
    <t>Narratedby:RafaelSerrano</t>
  </si>
  <si>
    <t>Por quÃ© comes como comes [Why You Eat How You Eat]</t>
  </si>
  <si>
    <t>Narratedby:EstephanieHerrera</t>
  </si>
  <si>
    <t>Ð•Ð´Ð° Ð¸ Ð¼Ð¾Ð·Ð³. Ð§Ñ‚Ð¾ ÑƒÐ³Ð»ÐµÐ²Ð¾Ð´Ñ‹ Ð´ÐµÐ»Ð°ÑŽÑ‚ ÑÐ¾ Ð·Ð´Ð¾Ñ€Ð¾Ð²ÑŒÐµÐ¼, Ð¼Ñ‹ÑˆÐ»ÐµÐ½Ð¸ÐµÐ¼ Ð¸ Ð¿Ð°Ð¼ÑÑ‚ÑŒÑŽ</t>
  </si>
  <si>
    <t>Ð‘Ð¸Ð±Ð»Ð¸Ñ Ð±ÐµÐ³Ð°. Ð¡Ð²Ð¾Ð´ Ð·Ð½Ð°Ð½Ð¸Ð¹ Ð¾ Ð±ÐµÐ³Ðµ</t>
  </si>
  <si>
    <t>Sprich nach und werde schlank</t>
  </si>
  <si>
    <t>Writtenby:CarmenvonMaurat</t>
  </si>
  <si>
    <t>Camina, salta, baila [Walk, Jump, Dance]</t>
  </si>
  <si>
    <t>Writtenby:RoberSÃ¡nchez</t>
  </si>
  <si>
    <t>VitalÂ !</t>
  </si>
  <si>
    <t>Writtenby:FrÃ©dÃ©ricSaldmann</t>
  </si>
  <si>
    <t>Narratedby:MÃ©lissaThomas</t>
  </si>
  <si>
    <t>Die Yoga-Weisheit der Bhagavad Gita fÃ¼r Menschen von heute 3-5</t>
  </si>
  <si>
    <t>Writtenby:YogaVidya</t>
  </si>
  <si>
    <t>Narratedby:SukadevVolkerBretz</t>
  </si>
  <si>
    <t>Belles histoires d'un sale virus</t>
  </si>
  <si>
    <t>Writtenby:AlainStankÃ©</t>
  </si>
  <si>
    <t>Narratedby:AlainStankÃ©</t>
  </si>
  <si>
    <t>Aprender a comer solo</t>
  </si>
  <si>
    <t>Writtenby:LidiaFolgar</t>
  </si>
  <si>
    <t>Gesunde Augen</t>
  </si>
  <si>
    <t>Klartext ErnÃ¤hrung</t>
  </si>
  <si>
    <t>Writtenby:PetraBracht,ClausLeitzmann</t>
  </si>
  <si>
    <t>Abnehmen mit Hypnose</t>
  </si>
  <si>
    <t>Corro porque caminar me cansa [I Run Because Walking Tires Me]</t>
  </si>
  <si>
    <t>Writtenby:SergioTurullSerratosa</t>
  </si>
  <si>
    <t>Schlank durch Selbsthypnose</t>
  </si>
  <si>
    <t>The Running Book</t>
  </si>
  <si>
    <t>Writtenby:JohnConnell</t>
  </si>
  <si>
    <t>Narratedby:JohnConnell</t>
  </si>
  <si>
    <t>Writtenby:SunitaSylkeKoch</t>
  </si>
  <si>
    <t>Narratedby:IrinaScholz</t>
  </si>
  <si>
    <t>Exercise Anytime &amp; Anywhere</t>
  </si>
  <si>
    <t>åŒ»è€…ãŒæ•™ãˆã‚‹ã‚µã‚¦ãƒŠã®æ•™ç§‘æ›¸ ãƒ“ã‚¸ãƒã‚¹ã‚¨ãƒªãƒ¼ãƒˆã¯ãªãœè„³ã¨ä½“ã‚’ã‚µã‚¦ãƒŠã§ã¨ã¨ã®ãˆã‚‹ã®ã‹?</t>
  </si>
  <si>
    <t>Writtenby:åŠ è—¤å®¹å´‡</t>
  </si>
  <si>
    <t>ä¸–ç•Œä¸­ã®åŒ»å­¦ç ”ç©¶ã‚’å¾¹åº•çš„ã«æ¯”è¼ƒã—ã¦ã‚ã‹ã£ãŸæœ€é«˜ã®ãŒã‚“æ²»ç™‚</t>
  </si>
  <si>
    <t>Writtenby:æ´¥å·å‹ä»‹,å‹ä¿£ç¯„ä¹‹,å¤§é ˆè³€è¦š</t>
  </si>
  <si>
    <t>Narratedby:ä¸­æ‘æ‚¦å­</t>
  </si>
  <si>
    <t>La mÃ©thode 10/10</t>
  </si>
  <si>
    <t>Writtenby:EmericLebreton</t>
  </si>
  <si>
    <t>Narratedby:LaurentBeaufreton</t>
  </si>
  <si>
    <t>El secreto de la buena digestiÃ³n</t>
  </si>
  <si>
    <t>Writtenby:ÃngelaQuintas</t>
  </si>
  <si>
    <t>Narratedby:GÃ¡dorMartÃ­n</t>
  </si>
  <si>
    <t>Et si je mettais mes intestins au repos ?</t>
  </si>
  <si>
    <t>Writtenby:ThomasUhl</t>
  </si>
  <si>
    <t>Yoga and Veganism</t>
  </si>
  <si>
    <t>Writtenby:SharonGannon</t>
  </si>
  <si>
    <t>Narratedby:SharonGannon</t>
  </si>
  <si>
    <t>Maigrir grÃ¢ce Ã  l'autohypnose</t>
  </si>
  <si>
    <t>Writtenby:SandrineBelmont</t>
  </si>
  <si>
    <t>La Enfermedad del Coronavirus [Coronavirus Disease]</t>
  </si>
  <si>
    <t>Writtenby:DepartamentodeSaludyServiciosHumanosdelosEE.UU.</t>
  </si>
  <si>
    <t>Narratedby:GregorioTatian</t>
  </si>
  <si>
    <t>Organic Living</t>
  </si>
  <si>
    <t>The Ease of Exercise</t>
  </si>
  <si>
    <t>Loving Every Awkward Step</t>
  </si>
  <si>
    <t>Writtenby:KatharineHouston-Voss</t>
  </si>
  <si>
    <t>Narratedby:KatharineHouston-Voss</t>
  </si>
  <si>
    <t>Love to Eat, Hate to Eat</t>
  </si>
  <si>
    <t>Writtenby:ElyseFitzpatrick</t>
  </si>
  <si>
    <t>è‡ªåˆ†ã‚’ä¼‘ã¾ã›ã‚‹ç·´ç¿’ ã—ãªã‚„ã‹ã«ç”Ÿãã‚‹ãŸã‚ã®ãƒžã‚¤ãƒ³ãƒ‰ãƒ•ãƒ«ãƒã‚¹</t>
  </si>
  <si>
    <t>Writtenby:çŸ¢ä½œç›´æ¨¹</t>
  </si>
  <si>
    <t>å¯ã¦ã‚‚ã¨ã‚Œãªã„ç–²ã‚Œã‚’ã¨ã‚‹æœ¬</t>
  </si>
  <si>
    <t>Writtenby:ä¸­æ ¹ä¸€</t>
  </si>
  <si>
    <t>Narratedby:æ°´é‡Žè²´é›„</t>
  </si>
  <si>
    <t>Stell dir vor ... Du bist schlank</t>
  </si>
  <si>
    <t>å¿ƒç©ã‚„ã‹ã«ã€‚äººç”Ÿ100å¹´æ™‚ä»£ã‚’æ­©ã‚€çŸ¥æµ</t>
  </si>
  <si>
    <t>Writtenby:å°æž—å¼˜å¹¸,é½‹è—¤å­</t>
  </si>
  <si>
    <t>Narratedby:è§’ç”°é›„äºŒéƒŽ,æŸé‡Žæ˜Œä¿Š</t>
  </si>
  <si>
    <t>Making Peace with Your Plate</t>
  </si>
  <si>
    <t>Writtenby:RobynCruze,EspraAndrusLCSW</t>
  </si>
  <si>
    <t>Ab in die KÃ¼che!</t>
  </si>
  <si>
    <t>Writtenby:FranzKeller</t>
  </si>
  <si>
    <t>Frau im GlÃ¼ck</t>
  </si>
  <si>
    <t>Writtenby:AnjaSaskiaBeyer,CharlyvonFeyerabend</t>
  </si>
  <si>
    <t>Narratedby:SusanneGrawe,GabiFranke</t>
  </si>
  <si>
    <t>Broken Bread</t>
  </si>
  <si>
    <t>Writtenby:TillyDillehay</t>
  </si>
  <si>
    <t>Ð“Ð¸Ð¿Ð½Ð¾Ð·. ÐŸÐ¾Ñ…ÑƒÐ´ÐµÐ½Ð¸Ðµ Ð±ÐµÐ· Ð´Ð¸ÐµÑ‚</t>
  </si>
  <si>
    <t>Writtenby:ÐÐ¸ÐºÐ¾Ð»Ð°Ð¹ÐÐ¾Ñ€Ð´</t>
  </si>
  <si>
    <t>Narratedby:ÐÐ¸ÐºÐ¾Ð»Ð°Ð¹ÐÐ¾Ñ€Ð´</t>
  </si>
  <si>
    <t>é ­ãŒå†´ãˆã‚‹! æ¯Žæ—¥ãŒå……å®Ÿã™ã‚‹! ã‚¹ã‚´ã„æ—©èµ·ã</t>
  </si>
  <si>
    <t>Writtenby:å¡šæœ¬äº®</t>
  </si>
  <si>
    <t>1é€±é–“ã«1ã¤ãšã¤ å¿ƒãŒãƒãƒ†ãªã„é£Ÿè–¬ç¿’æ…£</t>
  </si>
  <si>
    <t>Narratedby:åŒ—æž—ããå­</t>
  </si>
  <si>
    <t>Weight Loss: The Real Me</t>
  </si>
  <si>
    <t>Writtenby:CrystalDwyerHansen</t>
  </si>
  <si>
    <t>Narratedby:CrystalDwyerHansen</t>
  </si>
  <si>
    <t>Big Problems</t>
  </si>
  <si>
    <t>Writtenby:AndyBoyle</t>
  </si>
  <si>
    <t>Narratedby:AndyBoyle</t>
  </si>
  <si>
    <t>A dieta en la vida real [A Diet in Real Life]</t>
  </si>
  <si>
    <t>Writtenby:SilviaZuluaga</t>
  </si>
  <si>
    <t>Narratedby:MarGÃ³mez</t>
  </si>
  <si>
    <t>GuÃ­a Ãºtil para runners principiantes [Useful Guide for Beginner Runners]</t>
  </si>
  <si>
    <t>Writtenby:JuanCarlosArjona</t>
  </si>
  <si>
    <t>Vilken kost Ã¤r bÃ¤st fÃ¶r vÃ¥r jord?</t>
  </si>
  <si>
    <t>Suplementos de Vitaminas y Minerales [Vitamin and Mineral Supplements]</t>
  </si>
  <si>
    <t>Writtenby:MarÃ­aI.Tapia</t>
  </si>
  <si>
    <t>Heavy Flow</t>
  </si>
  <si>
    <t>Writtenby:AmandaLaird</t>
  </si>
  <si>
    <t>Vitaminas, Minerales, y Salud Ã“ptima [Vitamins, Minerals, and Optimal Health]</t>
  </si>
  <si>
    <t>åŒ»è€…ãŒæ•™ãˆã‚‹é£Ÿäº‹è¡“ã€€æœ€å¼·ã®æ•™ç§‘æ›¸â€•â€•20ä¸‡äººã‚’è¨ºã¦ã‚ã‹ã£ãŸåŒ»å­¦çš„ã«æ­£ã—ã„é£Ÿã¹æ–¹68</t>
  </si>
  <si>
    <t>Writtenby:ç‰§ç”°å–„äºŒ</t>
  </si>
  <si>
    <t>ä¸–ç•Œä¸€ã‚·ãƒ³ãƒ—ãƒ«ã§ç§‘å­¦çš„ã«è¨¼æ˜Žã•ã‚ŒãŸç©¶æ¥µã®é£Ÿäº‹</t>
  </si>
  <si>
    <t>Writtenby:æ´¥å·å‹ä»‹</t>
  </si>
  <si>
    <t>Narratedby:é¡ç”°åº·è£•</t>
  </si>
  <si>
    <t>40æ­³ã‚’éŽãŽã¦æœ€é«˜ã®æˆæžœã‚’å‡ºã›ã‚‹ã€Œç–²ã‚Œãªã„ä½“ã€ã¨ã€ŒæŠ˜ã‚Œãªã„å¿ƒã€ã®ã¤ãã‚Šæ–¹</t>
  </si>
  <si>
    <t>Writtenby:è‘›è¥¿ç´€æ˜Ž</t>
  </si>
  <si>
    <t>Paleo: no es una dieta, es un estilo de vida [Paleo: It Is Not a Diet, It Is a Lifestyle]</t>
  </si>
  <si>
    <t>Writtenby:TomÃ¡sPulidoGalÃ¡n</t>
  </si>
  <si>
    <t>Narratedby:JordiSalasSalas</t>
  </si>
  <si>
    <t>Alimentation et yoga</t>
  </si>
  <si>
    <t>Writtenby:AndrÃ©VanLysebeth</t>
  </si>
  <si>
    <t>Narratedby:MichelleBerg</t>
  </si>
  <si>
    <t>Das kleine HÃ¶rbuch vom Yoga</t>
  </si>
  <si>
    <t>Writtenby:LucyLucas</t>
  </si>
  <si>
    <t>Narratedby:DanielaHoffmann</t>
  </si>
  <si>
    <t>Becoming Slim Through Hypnosis</t>
  </si>
  <si>
    <t>Narratedby:CarinaBauer</t>
  </si>
  <si>
    <t>Yoga fÃ¼r den Alltag</t>
  </si>
  <si>
    <t>Writtenby:KatjaKatschemba</t>
  </si>
  <si>
    <t>Narratedby:KatjaKatschemba</t>
  </si>
  <si>
    <t>La GuÃ­a Ã“ptima para el Ayuno de Daniel [The Optimal Guide for Daniel's Fast]</t>
  </si>
  <si>
    <t>Writtenby:KristenFeola</t>
  </si>
  <si>
    <t>Narratedby:AndreinaFaria</t>
  </si>
  <si>
    <t>Bottle of Lies</t>
  </si>
  <si>
    <t>Writtenby:KatherineEban</t>
  </si>
  <si>
    <t>Narratedby:KatherineEban</t>
  </si>
  <si>
    <t>How Not to Die</t>
  </si>
  <si>
    <t>Writtenby:MichaelGregerMD,GeneStone</t>
  </si>
  <si>
    <t>Ten Drugs</t>
  </si>
  <si>
    <t>Writtenby:AtulGawande</t>
  </si>
  <si>
    <t>Narratedby:WilliamDavidGriffith</t>
  </si>
  <si>
    <t>To Repair the World</t>
  </si>
  <si>
    <t>Writtenby:PaulFarmer,BillClinton-foreword,JonathanWeigel-editor</t>
  </si>
  <si>
    <t>Narratedby:JoeBarrett,DavidLedoux,KevinT.Collins</t>
  </si>
  <si>
    <t>Cancer Is Not a Disease!</t>
  </si>
  <si>
    <t>Writtenby:AndreasMoritz</t>
  </si>
  <si>
    <t>The Great Influenza</t>
  </si>
  <si>
    <t>Writtenby:JohnM.Barry</t>
  </si>
  <si>
    <t>Age of Pandemics (1817-1920)</t>
  </si>
  <si>
    <t>Writtenby:ChinmayTumbe</t>
  </si>
  <si>
    <t>Narratedby:AbhishekAjaySharma</t>
  </si>
  <si>
    <t>Insulin: The Crooked Timber</t>
  </si>
  <si>
    <t>Writtenby:KerstenT.Hall</t>
  </si>
  <si>
    <t>The Real Anthony Fauci</t>
  </si>
  <si>
    <t>Writtenby:RobertF.KennedyJr.</t>
  </si>
  <si>
    <t>Narratedby:BruceWagner</t>
  </si>
  <si>
    <t>27 hrs and 20 mins</t>
  </si>
  <si>
    <t>The Innovator's Prescription</t>
  </si>
  <si>
    <t>Writtenby:ClaytonM.Christensen,JeromeH.Grossman,JasonHwang</t>
  </si>
  <si>
    <t>Sick Money</t>
  </si>
  <si>
    <t>Writtenby:BillyKenber</t>
  </si>
  <si>
    <t>The Immune Mystery</t>
  </si>
  <si>
    <t>Writtenby:Dr.AnitaKÃ¥ss,JÃ¸rgenJelstad,AlisonMcCullough-translator</t>
  </si>
  <si>
    <t>A Plague upon Our House</t>
  </si>
  <si>
    <t>Writtenby:ScottW.AtlasMD</t>
  </si>
  <si>
    <t>The Human Gene Editing Debate</t>
  </si>
  <si>
    <t>Writtenby:JohnH.Evans</t>
  </si>
  <si>
    <t>Vaccine</t>
  </si>
  <si>
    <t>Writtenby:JoeMiller,UgurSahin,Ã–zlemTÃ¼reci</t>
  </si>
  <si>
    <t>A Shot to Save the World</t>
  </si>
  <si>
    <t>The Structure of Scientific Revolutions</t>
  </si>
  <si>
    <t>Writtenby:ThomasS.Kuhn</t>
  </si>
  <si>
    <t>Medical Ethics</t>
  </si>
  <si>
    <t>Writtenby:TonyHope,MichaelDunn</t>
  </si>
  <si>
    <t>Transformative Healthcare</t>
  </si>
  <si>
    <t>Writtenby:JeffreyKuhlman,DanielJ.Peach</t>
  </si>
  <si>
    <t>Drugs, 2nd Edition</t>
  </si>
  <si>
    <t>Writtenby:LesIversen</t>
  </si>
  <si>
    <t>Writtenby:MichaelMoss</t>
  </si>
  <si>
    <t>O corpo guarda as marcas [The Body Keeps the Score]</t>
  </si>
  <si>
    <t>Writtenby:BesselVanDerKolkMD</t>
  </si>
  <si>
    <t>Ã„rzte in der Antike</t>
  </si>
  <si>
    <t>Writtenby:HeikeAchner</t>
  </si>
  <si>
    <t>This Mortal Coil</t>
  </si>
  <si>
    <t>Writtenby:AndrewDoig</t>
  </si>
  <si>
    <t>Science Goes Viral</t>
  </si>
  <si>
    <t>Narratedby:RaoulBhaneja</t>
  </si>
  <si>
    <t>Der Kult</t>
  </si>
  <si>
    <t>Writtenby:GunnarKaiser</t>
  </si>
  <si>
    <t>Narratedby:MarkusBÃ¶ker,GunnarKaiser</t>
  </si>
  <si>
    <t>Inflamed</t>
  </si>
  <si>
    <t>Writtenby:RupaMarya,RajPatel</t>
  </si>
  <si>
    <t>Narratedby:RupaMarya,RajPatel</t>
  </si>
  <si>
    <t>The Medicine Book</t>
  </si>
  <si>
    <t>The Moth in the Iron Lung</t>
  </si>
  <si>
    <t>Writtenby:ForrestMaready</t>
  </si>
  <si>
    <t>Narratedby:ForrestMaready</t>
  </si>
  <si>
    <t>Healthcare Activism</t>
  </si>
  <si>
    <t>Writtenby:SusiGeiger</t>
  </si>
  <si>
    <t>La buona medicina</t>
  </si>
  <si>
    <t>Writtenby:DomenicoRibatti</t>
  </si>
  <si>
    <t>Growing Physician Leaders</t>
  </si>
  <si>
    <t>Writtenby:MarkHertlingDBA</t>
  </si>
  <si>
    <t>Narratedby:ArtCarlson</t>
  </si>
  <si>
    <t>Memorizing Pharmacology</t>
  </si>
  <si>
    <t>Writtenby:TonyGuerra</t>
  </si>
  <si>
    <t>Narratedby:JamesGillies</t>
  </si>
  <si>
    <t>The Future of Medicine (WIRED Guides)</t>
  </si>
  <si>
    <t>Writtenby:JamesTemperton,WIRED</t>
  </si>
  <si>
    <t>Medical Downfall of the Tudors</t>
  </si>
  <si>
    <t>Writtenby:SylviaBarbaraSoberton</t>
  </si>
  <si>
    <t>Kishore Rao: Care Starts With A 'K"</t>
  </si>
  <si>
    <t>Narratedby:KishoreRao</t>
  </si>
  <si>
    <t>Lies My Doctor Told Me</t>
  </si>
  <si>
    <t>Writtenby:Dr.KenBerry</t>
  </si>
  <si>
    <t>Narratedby:GeoffSugiyama</t>
  </si>
  <si>
    <t>Life Lessons from a Brain Surgeon</t>
  </si>
  <si>
    <t>Deaths of Despair and the Future of Capitalism</t>
  </si>
  <si>
    <t>Writtenby:AnneCase,AngusDeaton</t>
  </si>
  <si>
    <t>Narratedby:KateHarper</t>
  </si>
  <si>
    <t>La bolsa o la vida</t>
  </si>
  <si>
    <t>Writtenby:RosaMarÃ­aArtal</t>
  </si>
  <si>
    <t>Just Health</t>
  </si>
  <si>
    <t>Writtenby:DaynaBowenMatthew</t>
  </si>
  <si>
    <t>Intensiv</t>
  </si>
  <si>
    <t>Writtenby:RicardoLange,JanMohnhaupt</t>
  </si>
  <si>
    <t>What It Means to Be Human</t>
  </si>
  <si>
    <t>Writtenby:O.CarterSnead</t>
  </si>
  <si>
    <t>Patient Zero</t>
  </si>
  <si>
    <t>Writtenby:LydiaKang,NatePedersen</t>
  </si>
  <si>
    <t>La Ãºltima mirada</t>
  </si>
  <si>
    <t>Writtenby:FÃ¡timaTrinidadSepÃºlveda</t>
  </si>
  <si>
    <t>Narratedby:CharoSoria</t>
  </si>
  <si>
    <t>Viruses, Pandemics, and Immunity</t>
  </si>
  <si>
    <t>Writtenby:AndreyS.Shaw,ArupK.Chakraborty</t>
  </si>
  <si>
    <t>The Bipolar Disorder Survival Guide</t>
  </si>
  <si>
    <t>Writtenby:DavidJ.Miklowitz</t>
  </si>
  <si>
    <t>America's Bitter Pill</t>
  </si>
  <si>
    <t>Viral BS</t>
  </si>
  <si>
    <t>Writtenby:SeemaYasmin</t>
  </si>
  <si>
    <t>The History of Medicine</t>
  </si>
  <si>
    <t>Writtenby:WilliamBynum</t>
  </si>
  <si>
    <t>Antibiotics</t>
  </si>
  <si>
    <t>Writtenby:MaryE.Wilson</t>
  </si>
  <si>
    <t>College Level Anatomy and Physiology</t>
  </si>
  <si>
    <t>Narratedby:LisaStroth</t>
  </si>
  <si>
    <t>A Short History of Medicine</t>
  </si>
  <si>
    <t>Writtenby:SteveParker</t>
  </si>
  <si>
    <t>Standing at Water's Edge</t>
  </si>
  <si>
    <t>Writtenby:JanicePost-White</t>
  </si>
  <si>
    <t>Narratedby:MelanieCarey</t>
  </si>
  <si>
    <t>Inneres Kind verstehen &amp; heilen</t>
  </si>
  <si>
    <t>Writtenby:JuliaWiederspohn</t>
  </si>
  <si>
    <t>Narratedby:RamonaMenrath</t>
  </si>
  <si>
    <t>Insane Consequences</t>
  </si>
  <si>
    <t>Writtenby:DJJaffe,E.FullerTorreyMD-foreword</t>
  </si>
  <si>
    <t>Die Intensiv-Mafia</t>
  </si>
  <si>
    <t>Writtenby:WaltervanRossum,TomLausen</t>
  </si>
  <si>
    <t>Narratedby:KlausB.Wolf</t>
  </si>
  <si>
    <t>The End of Genetics</t>
  </si>
  <si>
    <t>Writtenby:DavidB.Goldstein</t>
  </si>
  <si>
    <t>The Contagion Next Time</t>
  </si>
  <si>
    <t>Narratedby:RomanHowell</t>
  </si>
  <si>
    <t>DSM</t>
  </si>
  <si>
    <t>Writtenby:AllanV.Horowitz</t>
  </si>
  <si>
    <t>Mystery School in Hyperspace</t>
  </si>
  <si>
    <t>Writtenby:GrahamStJohn,DennisMcKenna-foreword</t>
  </si>
  <si>
    <t>AIDS Activist</t>
  </si>
  <si>
    <t>Writtenby:AnnSilversides</t>
  </si>
  <si>
    <t>Narratedby:RosylnHerst</t>
  </si>
  <si>
    <t>Mama Might Be Better Off Dead</t>
  </si>
  <si>
    <t>Writtenby:LaurieKayeAbraham,DavidA.AnsellMD-foreword</t>
  </si>
  <si>
    <t>ã©åº•è¾ºãƒ‰ã‚¯ã‚¿ãƒ¼ãŒæ•™ãˆã‚‹ï¼ç²¾ç¥žç™‚æ³•ãƒžãƒ‹ãƒ¥ã‚¢ãƒ«</t>
  </si>
  <si>
    <t>Dangerous Medicine</t>
  </si>
  <si>
    <t>Writtenby:SydneyA.Halpern</t>
  </si>
  <si>
    <t>Ringkampf fÃ¼r eine bessere Pflege</t>
  </si>
  <si>
    <t>Writtenby:SaschaSandhorst</t>
  </si>
  <si>
    <t>Narratedby:ArminDallapiccola</t>
  </si>
  <si>
    <t>Misunderstanding Health</t>
  </si>
  <si>
    <t>Writtenby:RohitKhanna</t>
  </si>
  <si>
    <t>Your Life Depends on It</t>
  </si>
  <si>
    <t>Writtenby:TalyaMiron-ShatzPhD</t>
  </si>
  <si>
    <t>Fire Officer's Handbook of Tactics, 5th Edition</t>
  </si>
  <si>
    <t>Writtenby:JohnNorman</t>
  </si>
  <si>
    <t>Narratedby:JohnNorman</t>
  </si>
  <si>
    <t>35 hrs and 36 mins</t>
  </si>
  <si>
    <t>Toxic Legacy</t>
  </si>
  <si>
    <t>Writtenby:StephanieSeneff</t>
  </si>
  <si>
    <t>Narratedby:JillSmith</t>
  </si>
  <si>
    <t>Plagues upon the Earth</t>
  </si>
  <si>
    <t>Writtenby:KyleHarper</t>
  </si>
  <si>
    <t>Pathologies of Power</t>
  </si>
  <si>
    <t>Writtenby:PaulFarmer,AmartyaSen</t>
  </si>
  <si>
    <t>Longshot</t>
  </si>
  <si>
    <t>Writtenby:DavidHeath</t>
  </si>
  <si>
    <t>Narratedby:DavidHeath,EricJasonMartin</t>
  </si>
  <si>
    <t>American Dementia</t>
  </si>
  <si>
    <t>Writtenby:PeterJ.Whitehouse,DanielR.George</t>
  </si>
  <si>
    <t>Triage</t>
  </si>
  <si>
    <t>Writtenby:MichaelCollins,MartinKing</t>
  </si>
  <si>
    <t>Narratedby:MartinKing</t>
  </si>
  <si>
    <t>Physician Well-Being During Sustained Crisis</t>
  </si>
  <si>
    <t>Writtenby:TedHamilton,DianneMcCallister,DeannaSantana-Cebollero</t>
  </si>
  <si>
    <t>Narratedby:TimLundeen,KelleyRobbins</t>
  </si>
  <si>
    <t>Feminist, Queer, Crip</t>
  </si>
  <si>
    <t>Writtenby:AlisonKafer</t>
  </si>
  <si>
    <t>Corona-Impfung</t>
  </si>
  <si>
    <t>Writtenby:BeateBahner,SucharitBhakdi,KarinaReiÃŸ</t>
  </si>
  <si>
    <t>Narratedby:MarkusBÃ¶ker,EveLamell,BeateBahner</t>
  </si>
  <si>
    <t>Revolutionary Surgeons</t>
  </si>
  <si>
    <t>Writtenby:Per-OlofHasselgren</t>
  </si>
  <si>
    <t>Conceivable</t>
  </si>
  <si>
    <t>Writtenby:JheniOsman</t>
  </si>
  <si>
    <t>Narratedby:JheniOsman</t>
  </si>
  <si>
    <t>It Takes 5 to Tango</t>
  </si>
  <si>
    <t>Writtenby:VerenaVoelter</t>
  </si>
  <si>
    <t>Narratedby:VerenaVoelter</t>
  </si>
  <si>
    <t>Killer Looks</t>
  </si>
  <si>
    <t>Writtenby:ZaraStone</t>
  </si>
  <si>
    <t>Wo? stehen wir in der Krise</t>
  </si>
  <si>
    <t>Writtenby:MaritaKÃ¼hne</t>
  </si>
  <si>
    <t>Narratedby:VincentSchott</t>
  </si>
  <si>
    <t>ç²¾ç¥žçµ±åˆå¤±èª¿ç—‡ã€€å¯›è§£ã¾ã§ã®ãƒªã‚¢ãƒ«ãªæ­©ã¿</t>
  </si>
  <si>
    <t>Writtenby:ãƒ¢ãƒ³ã‚´ãƒ­ã‚¤ãƒ‰</t>
  </si>
  <si>
    <t>An ihren Taten sollt ihr sie erkennen</t>
  </si>
  <si>
    <t>Writtenby:Hans-ChristianLange</t>
  </si>
  <si>
    <t>Mujeres Invisibles para la medicina</t>
  </si>
  <si>
    <t>Writtenby:CarmenValls</t>
  </si>
  <si>
    <t>Die erdrÃ¼ckte Freiheit</t>
  </si>
  <si>
    <t>Writtenby:WolfgangKubicki</t>
  </si>
  <si>
    <t>Vaccines for Dummies</t>
  </si>
  <si>
    <t>Writtenby:MeganCoffeeMDPhD,SharonPerkinsRN</t>
  </si>
  <si>
    <t>Skid Road</t>
  </si>
  <si>
    <t>Writtenby:JosephineEnsign</t>
  </si>
  <si>
    <t>Havana Syndrome</t>
  </si>
  <si>
    <t>Writtenby:RobertE.Bartholomew,RobertW.Baloh</t>
  </si>
  <si>
    <t>Hardwired</t>
  </si>
  <si>
    <t>Writtenby:RobertBarrettPhD,LouisHugoFrancescuttiMDPhD</t>
  </si>
  <si>
    <t>Out in Time</t>
  </si>
  <si>
    <t>Writtenby:PerryN.Halkitis</t>
  </si>
  <si>
    <t>When Germs Travel</t>
  </si>
  <si>
    <t>Why We Revolt, 2nd Edition</t>
  </si>
  <si>
    <t>Writtenby:VictorMontori</t>
  </si>
  <si>
    <t>Communication the Cleveland Clinic Way</t>
  </si>
  <si>
    <t>Writtenby:AdrienneBoissy,TImothyGilligan</t>
  </si>
  <si>
    <t>A Nurse's Story</t>
  </si>
  <si>
    <t>Writtenby:LouiseCurtis,SarahJohnson</t>
  </si>
  <si>
    <t>Narratedby:LouiseCurtis</t>
  </si>
  <si>
    <t>Writtenby:PaulCraddock</t>
  </si>
  <si>
    <t>Narratedby:PaulCraddock</t>
  </si>
  <si>
    <t>Wer schweigt, stimmt zu</t>
  </si>
  <si>
    <t>Writtenby:UlrikeGuÃ©rot</t>
  </si>
  <si>
    <t>ã”ã‚ã‚“ã­ã§ã¯ãªãã‚ã‚ŠãŒã¨ã†ã‚’èµ¤ã¡ã‚ƒã‚“ã«</t>
  </si>
  <si>
    <t>Writtenby:æ¹¯æµ…æœ‹å­</t>
  </si>
  <si>
    <t>Narratedby:æ¹¯æµ…æœ‹å­</t>
  </si>
  <si>
    <t>Bevor es zu spÃ¤t ist</t>
  </si>
  <si>
    <t>Writtenby:KarlLauterbach</t>
  </si>
  <si>
    <t>Narratedby:JoachimSchÃ¶nfeld</t>
  </si>
  <si>
    <t>Denying to the Grave</t>
  </si>
  <si>
    <t>Writtenby:SaraE.Gorman,JackM.Gorman</t>
  </si>
  <si>
    <t>United States of Fear</t>
  </si>
  <si>
    <t>Writtenby:MarkMcDonaldMD</t>
  </si>
  <si>
    <t>Canary in the Coal Mine</t>
  </si>
  <si>
    <t>Writtenby:Dr.WilliamCooke,LauraUngar-contributor</t>
  </si>
  <si>
    <t>Epidemiology</t>
  </si>
  <si>
    <t>Writtenby:RodolfoSaracci</t>
  </si>
  <si>
    <t>Preventable</t>
  </si>
  <si>
    <t>Writtenby:AndySlavitt</t>
  </si>
  <si>
    <t>Narratedby:BradleyWhitford</t>
  </si>
  <si>
    <t>Japan's Infamous Unit 731</t>
  </si>
  <si>
    <t>Writtenby:HalGold,YumaTotani-foreword</t>
  </si>
  <si>
    <t>Epidemic</t>
  </si>
  <si>
    <t>Writtenby:ReidWilson</t>
  </si>
  <si>
    <t>A Quick Guide to Relationship-Based Care</t>
  </si>
  <si>
    <t>Writtenby:CreativeHealthCare</t>
  </si>
  <si>
    <t>Narratedby:JamesDiers</t>
  </si>
  <si>
    <t>Burnout in Healthcare</t>
  </si>
  <si>
    <t>Writtenby:RajeevKurapatiMD</t>
  </si>
  <si>
    <t>Pharmacotherapy</t>
  </si>
  <si>
    <t>Writtenby:EricChristianson</t>
  </si>
  <si>
    <t>Narratedby:MichaelLenz,TonyGuerra</t>
  </si>
  <si>
    <t>Drugged: The Science and Culture Behind Psychotropic Drugs</t>
  </si>
  <si>
    <t>Writtenby:RichardJ.Miller</t>
  </si>
  <si>
    <t>The Nursing Mother's Companion, 7th Edition</t>
  </si>
  <si>
    <t>Writtenby:KathleenHuggins</t>
  </si>
  <si>
    <t>It's Not All in Your Head</t>
  </si>
  <si>
    <t>Writtenby:GordonJ.AsmundsonPhD,SteveTaylorPhD</t>
  </si>
  <si>
    <t>The Ultimate Survival Medicine Guide</t>
  </si>
  <si>
    <t>Writtenby:JosephAltonMD,AmyAltonARNP</t>
  </si>
  <si>
    <t>Reminiscences of My Life in Camp with the 33d United States Colored Troops</t>
  </si>
  <si>
    <t>Writtenby:SusieKingTaylor</t>
  </si>
  <si>
    <t>Narratedby:LiaDamon</t>
  </si>
  <si>
    <t>The Political Determinants of Health</t>
  </si>
  <si>
    <t>Writtenby:DanielE.Dawes,DavidR.Williams-foreword</t>
  </si>
  <si>
    <t>Vaccines, Autoimmunity, and the Changing Nature of Childhood Illness</t>
  </si>
  <si>
    <t>Writtenby:ThomasCowanMD</t>
  </si>
  <si>
    <t>Stiff</t>
  </si>
  <si>
    <t>Writtenby:MaryRoach</t>
  </si>
  <si>
    <t>Kill Shot</t>
  </si>
  <si>
    <t>Writtenby:JasonDearen</t>
  </si>
  <si>
    <t>Narratedby:JasonDearen</t>
  </si>
  <si>
    <t>Oh Sis, Youâ€™re Pregnant!</t>
  </si>
  <si>
    <t>Writtenby:ShaniciaBoswell</t>
  </si>
  <si>
    <t>Mental Health, Inc.</t>
  </si>
  <si>
    <t>Writtenby:ArtLevine</t>
  </si>
  <si>
    <t>La grande extension</t>
  </si>
  <si>
    <t>Writtenby:Jean-DavidZeitoun</t>
  </si>
  <si>
    <t>Narratedby:BenjaminBollen</t>
  </si>
  <si>
    <t>Prescription for Excellence</t>
  </si>
  <si>
    <t>St John New Zealand Clinical Procedures and Guidelines</t>
  </si>
  <si>
    <t>Writtenby:StJohnNewZealand</t>
  </si>
  <si>
    <t>Narratedby:DrywMcArthur</t>
  </si>
  <si>
    <t>Where There Is No Dentist</t>
  </si>
  <si>
    <t>Writtenby:MurrayDickson</t>
  </si>
  <si>
    <t>The Helpers</t>
  </si>
  <si>
    <t>Writtenby:KathyGilsinan</t>
  </si>
  <si>
    <t>Narratedby:AllysonVoller</t>
  </si>
  <si>
    <t>Die Armada der Irren</t>
  </si>
  <si>
    <t>Writtenby:JensFischerRodrian</t>
  </si>
  <si>
    <t>Overdiagnosed</t>
  </si>
  <si>
    <t>Writtenby:Dr.H.GilbertWelch,Dr.StevenWoloshin,Dr.LisaM.Schwartz</t>
  </si>
  <si>
    <t>Incurable Me</t>
  </si>
  <si>
    <t>Writtenby:K.PaulStollerMD</t>
  </si>
  <si>
    <t>REM Sleep</t>
  </si>
  <si>
    <t>Essential Eye Care Tips (Rupa Quick Reads)</t>
  </si>
  <si>
    <t>Writtenby:Dr.J.Agarwal,Dr.T.Agarwal</t>
  </si>
  <si>
    <t>Writtenby:HeidiJ.Larson</t>
  </si>
  <si>
    <t>Schwarzbuch Corona</t>
  </si>
  <si>
    <t>Writtenby:JensBerger</t>
  </si>
  <si>
    <t>Intangibles</t>
  </si>
  <si>
    <t>Writtenby:AmerKaissi</t>
  </si>
  <si>
    <t>Narratedby:CraigAllen</t>
  </si>
  <si>
    <t>No Life Too Small</t>
  </si>
  <si>
    <t>Writtenby:AlexisFleming</t>
  </si>
  <si>
    <t>Narratedby:AlexisFleming</t>
  </si>
  <si>
    <t>Un legame sottile</t>
  </si>
  <si>
    <t>Writtenby:PaolaCosmacini</t>
  </si>
  <si>
    <t>Angels in the ER</t>
  </si>
  <si>
    <t>Writtenby:RobertLesslie</t>
  </si>
  <si>
    <t>Sick to Debt</t>
  </si>
  <si>
    <t>Writtenby:PeterA.UbelMD</t>
  </si>
  <si>
    <t>Under the Big Tree</t>
  </si>
  <si>
    <t>Writtenby:EllenAgler,MojieCrigler-with,BillGates-foreword</t>
  </si>
  <si>
    <t>Bad Advice</t>
  </si>
  <si>
    <t>Writtenby:PaulA.OffitMD</t>
  </si>
  <si>
    <t>PTSD: A Short History</t>
  </si>
  <si>
    <t>Writtenby:AllanV.Horwitz</t>
  </si>
  <si>
    <t>The Untroubled Mind</t>
  </si>
  <si>
    <t>Writtenby:HerbertJHall</t>
  </si>
  <si>
    <t>Narratedby:CarolBox</t>
  </si>
  <si>
    <t>Medical Science</t>
  </si>
  <si>
    <t>Writtenby:Dr.PaulM.Heidger,RichardEimas</t>
  </si>
  <si>
    <t>Cells Are the New Cure</t>
  </si>
  <si>
    <t>Writtenby:SanjayGuptaMD-Foreword,MaxGomezPhD,RobinL.SmithMD</t>
  </si>
  <si>
    <t>Medical Bondage</t>
  </si>
  <si>
    <t>Writtenby:DeirdreCooperOwens</t>
  </si>
  <si>
    <t>Black Death at the Golden Gate</t>
  </si>
  <si>
    <t>Just Medicine</t>
  </si>
  <si>
    <t>Our Malady</t>
  </si>
  <si>
    <t>Narratedby:TimothySnyder</t>
  </si>
  <si>
    <t>Pandoraâ€™s Lab</t>
  </si>
  <si>
    <t>Doing the Right Thing</t>
  </si>
  <si>
    <t>The World's Emergency Room</t>
  </si>
  <si>
    <t>Writtenby:MichaelVanRooyen</t>
  </si>
  <si>
    <t>Epidemics and Society</t>
  </si>
  <si>
    <t>Writtenby:FrankM.Snowden</t>
  </si>
  <si>
    <t>23 hrs and 34 mins</t>
  </si>
  <si>
    <t>Oxford Case Histories in Infectious Diseases and Microbiology</t>
  </si>
  <si>
    <t>Writtenby:HilaryHumphreys,WilliamIrving,BridgitAtkins,</t>
  </si>
  <si>
    <t>The White Coat Investor's Financial Boot Camp</t>
  </si>
  <si>
    <t>Writtenby:JamesM.Dahle</t>
  </si>
  <si>
    <t>Narratedby:TylerRouse</t>
  </si>
  <si>
    <t>IVF</t>
  </si>
  <si>
    <t>The Gift of Caring</t>
  </si>
  <si>
    <t>Writtenby:MarcyCottrellHouleMS,ElizabethEckstromMDMPH</t>
  </si>
  <si>
    <t>The Wandering Gene and the Indian Princess</t>
  </si>
  <si>
    <t>Writtenby:JeffWheelwright</t>
  </si>
  <si>
    <t>A Double Dose of Dilaudid</t>
  </si>
  <si>
    <t>Writtenby:KerryHamm</t>
  </si>
  <si>
    <t>The Black Death</t>
  </si>
  <si>
    <t>Writtenby:SeanMartin</t>
  </si>
  <si>
    <t>Narratedby:PetaMasters</t>
  </si>
  <si>
    <t>Patient Zero and the Making of the AIDS Epidemic</t>
  </si>
  <si>
    <t>Writtenby:RichardA.McKay</t>
  </si>
  <si>
    <t>Trauma Room Two</t>
  </si>
  <si>
    <t>Writtenby:PhilipAllenGreenMD</t>
  </si>
  <si>
    <t>Teeth</t>
  </si>
  <si>
    <t>Writtenby:MaryOtto</t>
  </si>
  <si>
    <t>Human Flourishing in an Age of Gene Editing</t>
  </si>
  <si>
    <t>Writtenby:ErikParens-editor,JosephineJohnston-editor</t>
  </si>
  <si>
    <t>Narratedby:WendyTremontKing,ChrisSorensen</t>
  </si>
  <si>
    <t>The Body Economic</t>
  </si>
  <si>
    <t>Writtenby:DavidStuckler,SanjayBasu</t>
  </si>
  <si>
    <t>COVID-19 and World Order</t>
  </si>
  <si>
    <t>Writtenby:HalBrands-editor,FrancisJ.Gavin-editor</t>
  </si>
  <si>
    <t>American Contagions</t>
  </si>
  <si>
    <t>Writtenby:JohnFabianWitt</t>
  </si>
  <si>
    <t>The White Coat Investor</t>
  </si>
  <si>
    <t>Writtenby:JamesM.DahleMD</t>
  </si>
  <si>
    <t>Narratedby:TroyW.Hudson</t>
  </si>
  <si>
    <t>The Pandemic Century</t>
  </si>
  <si>
    <t>Writtenby:MarkHonigsbaum</t>
  </si>
  <si>
    <t>Pale Rider</t>
  </si>
  <si>
    <t>Writtenby:LauraSpinney</t>
  </si>
  <si>
    <t>Corona, False Alarm?</t>
  </si>
  <si>
    <t>Writtenby:KarinaReissPhD,SucharitBhakdiMD</t>
  </si>
  <si>
    <t>Die CureVac-Story</t>
  </si>
  <si>
    <t>Writtenby:WolfgangKlein</t>
  </si>
  <si>
    <t>Out Cold</t>
  </si>
  <si>
    <t>Writtenby:PhilJaekl</t>
  </si>
  <si>
    <t>GesundheitsfÃ¶rderung in der Pflege</t>
  </si>
  <si>
    <t>Writtenby:HerlindeSteinbach</t>
  </si>
  <si>
    <t>Falsche Pandemien</t>
  </si>
  <si>
    <t>Writtenby:WolfgangWodarg</t>
  </si>
  <si>
    <t>Animal Rights</t>
  </si>
  <si>
    <t>Writtenby:DavidDeGrazia</t>
  </si>
  <si>
    <t>I Love My Kids but I Want My Body Back</t>
  </si>
  <si>
    <t>Writtenby:Dr.MalcolmLinsell</t>
  </si>
  <si>
    <t>Narratedby:Dr.MalcolmLinsell</t>
  </si>
  <si>
    <t>Pope Francis and the Transformation of Healthcare Ethics</t>
  </si>
  <si>
    <t>Writtenby:ToddA.Salzman,MichaelG.Lawler</t>
  </si>
  <si>
    <t>Sex Matters</t>
  </si>
  <si>
    <t>Writtenby:DrAlysonMcGregor</t>
  </si>
  <si>
    <t>Structures of Indifference</t>
  </si>
  <si>
    <t>Writtenby:MaryJaneLoganMcCallum,AdelePerry</t>
  </si>
  <si>
    <t>Narratedby:WesleyFrench</t>
  </si>
  <si>
    <t>The Plague Year</t>
  </si>
  <si>
    <t>A histÃ³ria da humanidade contada pelos vÃ­rus [The History of Mankind Told by Viruses]</t>
  </si>
  <si>
    <t>Writtenby:StephanCunhaUjvari</t>
  </si>
  <si>
    <t>HistÃ³ria das epidemias [History of Epidemics]</t>
  </si>
  <si>
    <t>Writtenby:StefanCunhaUjvari</t>
  </si>
  <si>
    <t>çŸ¥ã£ã¦ã»ã—ã„ åŒ–å­¦ç‰©è³ªéŽæ•ç—‡: ç§ã®è¨˜éŒ²</t>
  </si>
  <si>
    <t>Writtenby:ayako</t>
  </si>
  <si>
    <t>Narratedby:ç‰Ÿç”°ç¥¥å­</t>
  </si>
  <si>
    <t>A histÃ³ria do sÃ©culo XX pelas descobertas da medicina (Portuguese Edition)</t>
  </si>
  <si>
    <t>Writtenby:StefanCunhaUjvari,TarsoAdoni</t>
  </si>
  <si>
    <t>Exhale</t>
  </si>
  <si>
    <t>Writtenby:DavidWeillMD</t>
  </si>
  <si>
    <t>Narratedby:DavidWeillMD</t>
  </si>
  <si>
    <t>Wild Rescues</t>
  </si>
  <si>
    <t>Body and Soul</t>
  </si>
  <si>
    <t>Writtenby:AlondraNelson</t>
  </si>
  <si>
    <t>Pure America</t>
  </si>
  <si>
    <t>Writtenby:ElizabethCatte</t>
  </si>
  <si>
    <t>At What Cost (1st Edition)</t>
  </si>
  <si>
    <t>Writtenby:NicholasFreudenberg</t>
  </si>
  <si>
    <t>Twelve Diseases That Changed Our World</t>
  </si>
  <si>
    <t>Writtenby:IrwinW.Sherman</t>
  </si>
  <si>
    <t>Reinventing Food Banks and Pantries</t>
  </si>
  <si>
    <t>Writtenby:KatieS.Martin</t>
  </si>
  <si>
    <t>Sweetness in the Blood</t>
  </si>
  <si>
    <t>Writtenby:JamesDoucet-Battle</t>
  </si>
  <si>
    <t>The Butchering Art</t>
  </si>
  <si>
    <t>Writtenby:LindseyFitzharris</t>
  </si>
  <si>
    <t>Blood and Guts</t>
  </si>
  <si>
    <t>Writtenby:RichardHollingham</t>
  </si>
  <si>
    <t>And the Band Played On</t>
  </si>
  <si>
    <t>Writtenby:RandyShilts</t>
  </si>
  <si>
    <t>31 hrs and 44 mins</t>
  </si>
  <si>
    <t>What Patients Say, What Doctors Hear</t>
  </si>
  <si>
    <t>Blockbuster Drugs</t>
  </si>
  <si>
    <t>Writtenby:JieJackLi</t>
  </si>
  <si>
    <t>The Cure for Everything!</t>
  </si>
  <si>
    <t>The Case Against Perfection</t>
  </si>
  <si>
    <t>Writtenby:MichaelJ.Sandel</t>
  </si>
  <si>
    <t>Always the Children</t>
  </si>
  <si>
    <t>Writtenby:AnneWatts</t>
  </si>
  <si>
    <t>Viruses, Plagues, and History</t>
  </si>
  <si>
    <t>Writtenby:MichaelB.A.Oldstone</t>
  </si>
  <si>
    <t>Milk of Paradise</t>
  </si>
  <si>
    <t>Writtenby:LucyInglis</t>
  </si>
  <si>
    <t>The Fate of Rome</t>
  </si>
  <si>
    <t>Between Hope and Fear</t>
  </si>
  <si>
    <t>A People's History of Science</t>
  </si>
  <si>
    <t>Writtenby:CliffordD.Conner</t>
  </si>
  <si>
    <t>17 hrs and 35 mins</t>
  </si>
  <si>
    <t>Betrayal of Trust</t>
  </si>
  <si>
    <t>Writtenby:LaurieGarrett</t>
  </si>
  <si>
    <t>35 hrs and 24 mins</t>
  </si>
  <si>
    <t>OP-Vorbereitung mit Hypnose</t>
  </si>
  <si>
    <t>Votre cerveau n'a pas fini de vous Ã©tonner</t>
  </si>
  <si>
    <t>Writtenby:BorisCyrulnik,PierreBustany,Jean-MichelOughourlian,</t>
  </si>
  <si>
    <t>Narratedby:BernardGabay,AntoineDavid-Calvet</t>
  </si>
  <si>
    <t>Un daÃ±o irreparable</t>
  </si>
  <si>
    <t>Writtenby:LaurieAnnXimÃ©nezFyvie</t>
  </si>
  <si>
    <t>Die digitale Pille</t>
  </si>
  <si>
    <t>Writtenby:ElgarFleisch,ChristophFranz,AndreasHerrmann,</t>
  </si>
  <si>
    <t>Das Corona-Dossier</t>
  </si>
  <si>
    <t>Writtenby:FloOsrainik,UllrichMies</t>
  </si>
  <si>
    <t>Der verlorene Patient</t>
  </si>
  <si>
    <t>Writtenby:UmesArunagirinathan,DorisMendlewitsch</t>
  </si>
  <si>
    <t>Ausbruch</t>
  </si>
  <si>
    <t>Writtenby:KatjaGloger,GeorgMascolo</t>
  </si>
  <si>
    <t>Corona-Impfstoffe - Rettung oder Risiko?</t>
  </si>
  <si>
    <t>Writtenby:ClemensG.Arvay</t>
  </si>
  <si>
    <t>Die Heilung der Welt</t>
  </si>
  <si>
    <t>Writtenby:RonaldD.Gerste</t>
  </si>
  <si>
    <t>Pandemics</t>
  </si>
  <si>
    <t>Writtenby:ChristianW.McMillen</t>
  </si>
  <si>
    <t>America's Forgotten Pandemic (Second Edition)</t>
  </si>
  <si>
    <t>Writtenby:AlfredW.Crosby</t>
  </si>
  <si>
    <t>Corporatizing American Health Care</t>
  </si>
  <si>
    <t>Writtenby:RobertW.Derlet</t>
  </si>
  <si>
    <t>The Cancer Problem</t>
  </si>
  <si>
    <t>Writtenby:AgnesArnold-Forster</t>
  </si>
  <si>
    <t>Carte Blanche</t>
  </si>
  <si>
    <t>Writtenby:HarrietWashington</t>
  </si>
  <si>
    <t>Holistic Hypnobirthing</t>
  </si>
  <si>
    <t>Writtenby:AnthonissaMoger</t>
  </si>
  <si>
    <t>Narratedby:AnthonissaMoger</t>
  </si>
  <si>
    <t>Human</t>
  </si>
  <si>
    <t>Writtenby:MarkBritnell</t>
  </si>
  <si>
    <t>In Shock</t>
  </si>
  <si>
    <t>Writtenby:DrRanaAwdish</t>
  </si>
  <si>
    <t>Narratedby:DrRanaAwdish,TeriSchnaubelt</t>
  </si>
  <si>
    <t>The Fever</t>
  </si>
  <si>
    <t>Writtenby:SoniaShah</t>
  </si>
  <si>
    <t>Narratedby:MahaChehlaoui</t>
  </si>
  <si>
    <t>How to Survive a Plague</t>
  </si>
  <si>
    <t>Writtenby:DavidFrance</t>
  </si>
  <si>
    <t>Narratedby:RoryO'Malley</t>
  </si>
  <si>
    <t>24 hrs and 28 mins</t>
  </si>
  <si>
    <t>Grief Works</t>
  </si>
  <si>
    <t>Writtenby:JuliaSamuel</t>
  </si>
  <si>
    <t>Narratedby:JuliaSamuel</t>
  </si>
  <si>
    <t>Digital Healing</t>
  </si>
  <si>
    <t>Writtenby:MarcRingel</t>
  </si>
  <si>
    <t>Narratedby:MarcRingel</t>
  </si>
  <si>
    <t>When Someone You Love Is Bipolar</t>
  </si>
  <si>
    <t>Writtenby:CynthiaG.LastPhD</t>
  </si>
  <si>
    <t>Mad in America</t>
  </si>
  <si>
    <t>The Philadelphia Chromosome</t>
  </si>
  <si>
    <t>Writtenby:JessicaWapner</t>
  </si>
  <si>
    <t>Narratedby:HeatherHenderson</t>
  </si>
  <si>
    <t>Your Baby's First Year for Dummies</t>
  </si>
  <si>
    <t>Writtenby:JamesGaylordMD,MichelleHagen</t>
  </si>
  <si>
    <t>The Mystery of the Exploding Teeth and Other Curiosities from the History of Medicine</t>
  </si>
  <si>
    <t>Narratedby:RupertFarley,ThomasMorris</t>
  </si>
  <si>
    <t>Soap and Water &amp; Common Sense</t>
  </si>
  <si>
    <t>Writtenby:Dr.BonnieHenry</t>
  </si>
  <si>
    <t>Dying of Whiteness</t>
  </si>
  <si>
    <t>Writtenby:JonathanM.Metzl</t>
  </si>
  <si>
    <t>Building Your Ideal Private Practice</t>
  </si>
  <si>
    <t>Writtenby:LynnGrodzki</t>
  </si>
  <si>
    <t>Latch</t>
  </si>
  <si>
    <t>Writtenby:RobinKaplanMEdIBCLC,AbbyTheuring-foreword</t>
  </si>
  <si>
    <t>The Inner Level</t>
  </si>
  <si>
    <t>Writtenby:RichardWilkinson,KatePickett</t>
  </si>
  <si>
    <t>End of Epidemics</t>
  </si>
  <si>
    <t>Writtenby:Dr.JonathonD.Quick,BronwynFryer</t>
  </si>
  <si>
    <t>Also Human</t>
  </si>
  <si>
    <t>Writtenby:CarolineElton</t>
  </si>
  <si>
    <t>Banish Common Ailments with Powerful Ayurvedic Remedies (Rupa Quick Reads)</t>
  </si>
  <si>
    <t>Writtenby:HarishJohari</t>
  </si>
  <si>
    <t>Being with Dying</t>
  </si>
  <si>
    <t>Writtenby:JoanHalifax,IraByockMD-foreword</t>
  </si>
  <si>
    <t>Narratedby:ClaireSlemmer</t>
  </si>
  <si>
    <t>Code Blue</t>
  </si>
  <si>
    <t>Writtenby:MikeMageeMD</t>
  </si>
  <si>
    <t>Priced Out</t>
  </si>
  <si>
    <t>Writtenby:UweE.Reinhardt,PaulKrugman-Forewordby,WilliamH.Frist-Forewordby</t>
  </si>
  <si>
    <t>Andy &amp; Me and the Hospital</t>
  </si>
  <si>
    <t>Writtenby:PascalDennis</t>
  </si>
  <si>
    <t>Miracles We Have Seen</t>
  </si>
  <si>
    <t>Writtenby:HarleyRotbart</t>
  </si>
  <si>
    <t>Narratedby:AngelaBrazil,StephenR.Thorne</t>
  </si>
  <si>
    <t>Life and Death in the Nursery</t>
  </si>
  <si>
    <t>Writtenby:AnitaDiamant</t>
  </si>
  <si>
    <t>I Wasn't Strong Like This When I Started Out</t>
  </si>
  <si>
    <t>Notes on Nursing</t>
  </si>
  <si>
    <t>Writtenby:FlorenceNightingale</t>
  </si>
  <si>
    <t>Bad Faith</t>
  </si>
  <si>
    <t>Ð¡Ñ‚Ð¾ Ð·Ð°Ð³Ð°Ð´Ð¾Ðº ÑÐ¾Ð²Ñ€ÐµÐ¼ÐµÐ½Ð½Ð¾Ð¹ Ð¼ÐµÐ´Ð¸Ñ†Ð¸Ð½Ñ‹ Ð´Ð»Ñ Ñ‡Ð°Ð¹Ð½Ð¸ÐºÐ¾Ð²</t>
  </si>
  <si>
    <t>The Tuskegee Syphilis Study</t>
  </si>
  <si>
    <t>Writtenby:FredD.Gray</t>
  </si>
  <si>
    <t>Cold War Resistance</t>
  </si>
  <si>
    <t>Writtenby:MarcLandas</t>
  </si>
  <si>
    <t>El Vientre Vacio (NarraciÃ³n en Castellano) [The Empty Belly]</t>
  </si>
  <si>
    <t>Writtenby:NoemiLopezTrujillo</t>
  </si>
  <si>
    <t>Narratedby:EstelTort</t>
  </si>
  <si>
    <t>Cognitive Behavioral Therapy: How to Combat Depression, Fear, Anxiety and Worry (Happiness Can Be Trained)</t>
  </si>
  <si>
    <t>Writtenby:ChrisSJennings</t>
  </si>
  <si>
    <t>Coronavirus - scenari per la seconda ondata</t>
  </si>
  <si>
    <t>Writtenby:PaoloBrera,ConcettoVecchio,MicheleBocci,</t>
  </si>
  <si>
    <t>Narratedby:ElenaFiorenza,LucaGhillino,LucaBreda,</t>
  </si>
  <si>
    <t>Todo saldrÃ¡ bien</t>
  </si>
  <si>
    <t>Writtenby:FrancescMiralles</t>
  </si>
  <si>
    <t>Narratedby:JordiSalas,CarlesSianes,SofÃ­aGarcÃ­a,</t>
  </si>
  <si>
    <t>Wahrheit Ã¼ber Corona</t>
  </si>
  <si>
    <t>Writtenby:RichardTigges</t>
  </si>
  <si>
    <t>Narratedby:RichardTigges</t>
  </si>
  <si>
    <t>Anti-Vaxxers</t>
  </si>
  <si>
    <t>Writtenby:JonathanM.Berman</t>
  </si>
  <si>
    <t>Acid Revival</t>
  </si>
  <si>
    <t>Writtenby:DanielleGiffort</t>
  </si>
  <si>
    <t>Birth Control</t>
  </si>
  <si>
    <t>Writtenby:BethL.Sundstrom,CaraDelay</t>
  </si>
  <si>
    <t>Atomic Doctors</t>
  </si>
  <si>
    <t>Writtenby:JamesL.NolanJr.</t>
  </si>
  <si>
    <t>Lightning Flowers</t>
  </si>
  <si>
    <t>Writtenby:KatherineE.Standefer</t>
  </si>
  <si>
    <t>Narratedby:KatherineE.Standefer</t>
  </si>
  <si>
    <t>Writtenby:RachaelHearson</t>
  </si>
  <si>
    <t>Narratedby:RachaelHearson</t>
  </si>
  <si>
    <t>Writtenby:JennetConant</t>
  </si>
  <si>
    <t>Narratedby:JohnKroft</t>
  </si>
  <si>
    <t>The Spanish Influenza Pandemic of 1918</t>
  </si>
  <si>
    <t>Writtenby:OscarJewellHarvey</t>
  </si>
  <si>
    <t>Narratedby:ChrisMathews</t>
  </si>
  <si>
    <t>Physician</t>
  </si>
  <si>
    <t>Cazadores de microbios [Microbe Hunters]</t>
  </si>
  <si>
    <t>Writtenby:PaulDeKruif</t>
  </si>
  <si>
    <t>Eso no estaba en mi libro de Historia de la Medicina [That Was Not in My History of Medicine Book]</t>
  </si>
  <si>
    <t>Writtenby:JonArrizabalaga,CarlosYuste</t>
  </si>
  <si>
    <t>Remaking a Life</t>
  </si>
  <si>
    <t>Writtenby:CelesteWatkins-Hayes</t>
  </si>
  <si>
    <t>Le Charme secret de notre graisse</t>
  </si>
  <si>
    <t>Writtenby:MarietteBoon,LiesbethVanRossum</t>
  </si>
  <si>
    <t>American Pandemic</t>
  </si>
  <si>
    <t>Writtenby:NancyBristow</t>
  </si>
  <si>
    <t>Wie uns die Pille verÃ¤ndert</t>
  </si>
  <si>
    <t>Writtenby:SarahE.Hill</t>
  </si>
  <si>
    <t>Narratedby:TessaMittelstaedt</t>
  </si>
  <si>
    <t>Good Blood</t>
  </si>
  <si>
    <t>Ð—Ð´Ð¾Ñ€Ð¾Ð²ÑŒÐµ Ð¶ÐµÐ½Ñ‰Ð¸Ð½Ñ‹</t>
  </si>
  <si>
    <t>Writtenby:Ð“ÐµÐ¾Ñ€Ð³Ð¸Ð¹Ð¡Ñ‹Ñ‚Ð¸Ð½</t>
  </si>
  <si>
    <t>Narratedby:Ð“ÐµÐ¾Ñ€Ð³Ð¸Ð¹Ð¡Ñ‹Ñ‚Ð¸Ð½</t>
  </si>
  <si>
    <t>Building a Resilient Tomorrow</t>
  </si>
  <si>
    <t>Writtenby:AliceC.Hill,LeonardoMartinez-Diaz</t>
  </si>
  <si>
    <t>Contraception</t>
  </si>
  <si>
    <t>Writtenby:DonnaJ.Drucker</t>
  </si>
  <si>
    <t>Narratedby:RuthMorgan</t>
  </si>
  <si>
    <t>Endell Street</t>
  </si>
  <si>
    <t>Writtenby:WendyMoore</t>
  </si>
  <si>
    <t>Narratedby:AntoniaDavies</t>
  </si>
  <si>
    <t>Pain Studies</t>
  </si>
  <si>
    <t>Writtenby:LisaOlstein</t>
  </si>
  <si>
    <t>Narratedby:LyndeHouck</t>
  </si>
  <si>
    <t>The Secret Midwife</t>
  </si>
  <si>
    <t>Writtenby:TheSecretMidwife</t>
  </si>
  <si>
    <t>Narratedby:GloriaSanders</t>
  </si>
  <si>
    <t>Fighting for Your Life</t>
  </si>
  <si>
    <t>Narratedby:EmmaCarter</t>
  </si>
  <si>
    <t>Three Letter Plague</t>
  </si>
  <si>
    <t>Can Medicine Be Cured?</t>
  </si>
  <si>
    <t>Narratedby:BrianWalsh</t>
  </si>
  <si>
    <t>Who Says You're Dead?</t>
  </si>
  <si>
    <t>Writtenby:JacobM.AppelMD</t>
  </si>
  <si>
    <t>Separated</t>
  </si>
  <si>
    <t>Writtenby:WilliamD.Lopez</t>
  </si>
  <si>
    <t>Is There a Doctor Here?: An Omnibus</t>
  </si>
  <si>
    <t>Writtenby:AlexRudd</t>
  </si>
  <si>
    <t>Everybody Wants to Go to Heaven But Nobody Wants to Die</t>
  </si>
  <si>
    <t>Writtenby:AmyGutmann,JonathanD.Moreno</t>
  </si>
  <si>
    <t>The HPV Vaccine on Trial</t>
  </si>
  <si>
    <t>Writtenby:MaryHolland,KimMackRosenberg,EileenIorio</t>
  </si>
  <si>
    <t>Narratedby:CarolineSlaughter</t>
  </si>
  <si>
    <t>Der Po-Doc</t>
  </si>
  <si>
    <t>Writtenby:MartinWilhelmi</t>
  </si>
  <si>
    <t>Primo non nuocere</t>
  </si>
  <si>
    <t>The Contagiousness of Puerperal Fever</t>
  </si>
  <si>
    <t>Writtenby:OliverWendellHolmes</t>
  </si>
  <si>
    <t>Il diritto di morire</t>
  </si>
  <si>
    <t>Writtenby:DaciaMaraini,ClaudioVolpe</t>
  </si>
  <si>
    <t>Narratedby:AndreaBeltramo,PatriziaGiangrand</t>
  </si>
  <si>
    <t>Compassionomics: The Revolutionary Scientific Evidence That Caring Makes a Difference</t>
  </si>
  <si>
    <t>Writtenby:StephenTrzeciak,AnthonyMazzarelli</t>
  </si>
  <si>
    <t>Narratedby:TCScornavacchi</t>
  </si>
  <si>
    <t>Nightcrawlers</t>
  </si>
  <si>
    <t>Writtenby:RosecransBaldwin</t>
  </si>
  <si>
    <t>Narratedby:RosecransBaldwin</t>
  </si>
  <si>
    <t>Zu Risiken und Nebenwirkungen fragen Sie Ihre Apothekerin</t>
  </si>
  <si>
    <t>Writtenby:ChristineGitter</t>
  </si>
  <si>
    <t>Hard Roll</t>
  </si>
  <si>
    <t>Writtenby:JonMcCarthy</t>
  </si>
  <si>
    <t>Writtenby:HerbertJ.Hall</t>
  </si>
  <si>
    <t>Narratedby:CarlaRowe</t>
  </si>
  <si>
    <t>Strange Trips</t>
  </si>
  <si>
    <t>Writtenby:LucasRichert</t>
  </si>
  <si>
    <t>Second Lives, Second Chances</t>
  </si>
  <si>
    <t>Writtenby:DonaldR.LaubMD</t>
  </si>
  <si>
    <t>Wer heilt, hat recht</t>
  </si>
  <si>
    <t>Selbstmedikation fÃ¼r Senioren</t>
  </si>
  <si>
    <t>Writtenby:ElisabethThesing-Bleck,IrisHinneburg</t>
  </si>
  <si>
    <t>Narratedby:ElisabethThesing-Bleck</t>
  </si>
  <si>
    <t>The Germ Theory and Its Applications to Medicine and Surgery</t>
  </si>
  <si>
    <t>Writtenby:LouisPasteur</t>
  </si>
  <si>
    <t>Narratedby:LeoMcQueen</t>
  </si>
  <si>
    <t>Walking Free</t>
  </si>
  <si>
    <t>Writtenby:MunjedAlMuderis</t>
  </si>
  <si>
    <t>How to Treat People</t>
  </si>
  <si>
    <t>Writtenby:MollyCase</t>
  </si>
  <si>
    <t>Narratedby:MollyCase</t>
  </si>
  <si>
    <t>Pox</t>
  </si>
  <si>
    <t>Writtenby:MichaelWillrich</t>
  </si>
  <si>
    <t>Oh S--t, I Almost Killed You!</t>
  </si>
  <si>
    <t>Writtenby:SonjaSchwartzbachBSNRNCCRN</t>
  </si>
  <si>
    <t>Narratedby:SonjaSchwartzbach</t>
  </si>
  <si>
    <t>Medieval Bodies</t>
  </si>
  <si>
    <t>Writtenby:JackHartnell</t>
  </si>
  <si>
    <t>Narratedby:JackHartnell</t>
  </si>
  <si>
    <t>Kommunizieren in der Pflege</t>
  </si>
  <si>
    <t>Writtenby:SandraMantz</t>
  </si>
  <si>
    <t>Narratedby:SandraMantz</t>
  </si>
  <si>
    <t>Toxic Truth</t>
  </si>
  <si>
    <t>Writtenby:LydiaDenworth</t>
  </si>
  <si>
    <t>The Breastfeeding Book, Revised Edition</t>
  </si>
  <si>
    <t>Writtenby:MarthaSearsRN,WilliamSearsMD</t>
  </si>
  <si>
    <t>Worried Sick</t>
  </si>
  <si>
    <t>Writtenby:NortinM.HadlerM.D.</t>
  </si>
  <si>
    <t>Narratedby:NickWilliams</t>
  </si>
  <si>
    <t>Writtenby:PeterC.Doherty</t>
  </si>
  <si>
    <t>Taming the Beloved Beast</t>
  </si>
  <si>
    <t>Writtenby:DanielCallahan</t>
  </si>
  <si>
    <t>Narratedby:XavierPaulCadeau</t>
  </si>
  <si>
    <t>Friends Helping Friends</t>
  </si>
  <si>
    <t>Writtenby:AllisonK.Spivack,AmandaJ.RobertsPhD</t>
  </si>
  <si>
    <t>21 Things You Need to Know About Diabetes Omnibus Edition</t>
  </si>
  <si>
    <t>Writtenby:ScottA.CunneenMDFACSFASMBS,NancySaylesKaneshiro,StephanieA.DunbarMPHRD,</t>
  </si>
  <si>
    <t>Gutter Medicine: Twenty-Six Years as a Firefighter Paramedic</t>
  </si>
  <si>
    <t>Writtenby:RogerHuder</t>
  </si>
  <si>
    <t>Narratedby:TomJordan</t>
  </si>
  <si>
    <t>Doctors on the Edge</t>
  </si>
  <si>
    <t>Writtenby:FredrickR.AbramsM.D.</t>
  </si>
  <si>
    <t>Narratedby:FredrickR.AbramsM.D.</t>
  </si>
  <si>
    <t>Hemophilia</t>
  </si>
  <si>
    <t>Epidemics</t>
  </si>
  <si>
    <t>Flight for Life</t>
  </si>
  <si>
    <t>Writtenby:RichardD.Stewart</t>
  </si>
  <si>
    <t>The Rights of Mice</t>
  </si>
  <si>
    <t>Fever Season</t>
  </si>
  <si>
    <t>Writtenby:JeanetteKeith</t>
  </si>
  <si>
    <t>In the Kingdom of the Sick</t>
  </si>
  <si>
    <t>Writtenby:LaurieEdwards</t>
  </si>
  <si>
    <t>Dread</t>
  </si>
  <si>
    <t>Writtenby:PhillipAlcabes</t>
  </si>
  <si>
    <t>Another Person's Poison</t>
  </si>
  <si>
    <t>Writtenby:MatthewSmith</t>
  </si>
  <si>
    <t>Vaccine Injuries</t>
  </si>
  <si>
    <t>Writtenby:LouisConte,TonyLyons</t>
  </si>
  <si>
    <t>Lifeblood</t>
  </si>
  <si>
    <t>Writtenby:AlexPerry</t>
  </si>
  <si>
    <t>The Alzheimer Conundrum</t>
  </si>
  <si>
    <t>Writtenby:MargaretLock</t>
  </si>
  <si>
    <t>Specialist</t>
  </si>
  <si>
    <t>The Citizen Patient</t>
  </si>
  <si>
    <t>Writtenby:NortinM.HadlerMD</t>
  </si>
  <si>
    <t>The Body Politic</t>
  </si>
  <si>
    <t>Narratedby:DrewCallander</t>
  </si>
  <si>
    <t>Miracle Medicines</t>
  </si>
  <si>
    <t>Writtenby:RobertL.Shook</t>
  </si>
  <si>
    <t>16 hrs and 7 mins</t>
  </si>
  <si>
    <t>Veiled Warriors</t>
  </si>
  <si>
    <t>Writtenby:ChristineE.Hallett</t>
  </si>
  <si>
    <t>Dead or Alive</t>
  </si>
  <si>
    <t>Writtenby:ErikaHayasaki</t>
  </si>
  <si>
    <t>The Fantastic Laboratory of Dr. Weigl</t>
  </si>
  <si>
    <t>Writtenby:ArthurAllen</t>
  </si>
  <si>
    <t>Doc</t>
  </si>
  <si>
    <t>Writtenby:RonLosee</t>
  </si>
  <si>
    <t>On Surgery</t>
  </si>
  <si>
    <t>Writtenby:FrancisAdams-translator,Hippocrates</t>
  </si>
  <si>
    <t>Narratedby:EllieDarvill</t>
  </si>
  <si>
    <t>American Plastic</t>
  </si>
  <si>
    <t>Writtenby:LaurieEssig</t>
  </si>
  <si>
    <t>Narratedby:NatalieGold</t>
  </si>
  <si>
    <t>Forked</t>
  </si>
  <si>
    <t>Writtenby:SaruJayaraman</t>
  </si>
  <si>
    <t>A Taste of My Own Medicine</t>
  </si>
  <si>
    <t>Writtenby:MaureenMiller</t>
  </si>
  <si>
    <t>Virus Hunt</t>
  </si>
  <si>
    <t>Writtenby:DorothyH.Crawford</t>
  </si>
  <si>
    <t>Narratedby:AliceGilmour</t>
  </si>
  <si>
    <t>Feuerzeichenfrau</t>
  </si>
  <si>
    <t>Writtenby:JuliaOnken</t>
  </si>
  <si>
    <t>Narratedby:BettinaRadener</t>
  </si>
  <si>
    <t>For the Benefit of Those Who See</t>
  </si>
  <si>
    <t>Writtenby:RosemaryMahoney</t>
  </si>
  <si>
    <t>Narratedby:RosemaryMahoney</t>
  </si>
  <si>
    <t>Writtenby:LarryJohnson,ScottBaldyga</t>
  </si>
  <si>
    <t>Lyme</t>
  </si>
  <si>
    <t>Writtenby:MaryBethPfeiffer</t>
  </si>
  <si>
    <t>Bitter Pills</t>
  </si>
  <si>
    <t>Writtenby:MuhammadH.Zaman</t>
  </si>
  <si>
    <t>Code Red</t>
  </si>
  <si>
    <t>Writtenby:DavidDranove</t>
  </si>
  <si>
    <t>Cervello e sistema nervoso</t>
  </si>
  <si>
    <t>Writtenby:CarloAgostini</t>
  </si>
  <si>
    <t>Children and Environmental Toxins</t>
  </si>
  <si>
    <t>Writtenby:MaryM.Landrigan,PhilipJ.Landrigan</t>
  </si>
  <si>
    <t>The Genius Factory</t>
  </si>
  <si>
    <t>Writtenby:DavidPlotz</t>
  </si>
  <si>
    <t>Help Your Teenager Beat an Eating Disorder, Second Edition</t>
  </si>
  <si>
    <t>Writtenby:JamesLockMDPhD,DanielLeGrangePhD</t>
  </si>
  <si>
    <t>Scarlet A</t>
  </si>
  <si>
    <t>Writtenby:KatieWatson</t>
  </si>
  <si>
    <t>Health Care Reform Now!</t>
  </si>
  <si>
    <t>Writtenby:GeorgeHalvorson</t>
  </si>
  <si>
    <t>Narratedby:JohnJ.Nance</t>
  </si>
  <si>
    <t>Beating Obamacare</t>
  </si>
  <si>
    <t>Writtenby:BetsyMcCaugheyPH.D</t>
  </si>
  <si>
    <t>Narratedby:PhoebeSimon</t>
  </si>
  <si>
    <t>Diagnosing Giants</t>
  </si>
  <si>
    <t>Writtenby:PhilipA.Mackowiak</t>
  </si>
  <si>
    <t>The Fair Ophelia</t>
  </si>
  <si>
    <t>Writtenby:TedConover</t>
  </si>
  <si>
    <t>Penicillin</t>
  </si>
  <si>
    <t>Danger to Self</t>
  </si>
  <si>
    <t>Writtenby:PaulR.Linde</t>
  </si>
  <si>
    <t>Breve historia de la medicina</t>
  </si>
  <si>
    <t>Writtenby:PedroGargantilla</t>
  </si>
  <si>
    <t>The Grasmere Journals</t>
  </si>
  <si>
    <t>Writtenby:DorothyWordsworth</t>
  </si>
  <si>
    <t>Narratedby:EmmaFielding</t>
  </si>
  <si>
    <t>Saving Gotham</t>
  </si>
  <si>
    <t>Writtenby:TomFarley</t>
  </si>
  <si>
    <t>Deadly Outbreaks</t>
  </si>
  <si>
    <t>Writtenby:AlexandraLevitt</t>
  </si>
  <si>
    <t>Cancer Virus</t>
  </si>
  <si>
    <t>Writtenby:DorothyH.Crawford,AlanB.Rickinson,IngolfurJohannessen</t>
  </si>
  <si>
    <t>Humbugs of the World</t>
  </si>
  <si>
    <t>Shapeshifters</t>
  </si>
  <si>
    <t>Writtenby:GavinFrancis</t>
  </si>
  <si>
    <t>Enviromedics</t>
  </si>
  <si>
    <t>Writtenby:JayLemeryMD,PaulAuerbachMD</t>
  </si>
  <si>
    <t>Shooting Up</t>
  </si>
  <si>
    <t>Writtenby:LukaszKamienski</t>
  </si>
  <si>
    <t>Narratedby:RiccoFajardo</t>
  </si>
  <si>
    <t>The Blue Cotton Gown</t>
  </si>
  <si>
    <t>Writtenby:PatriciaHarman</t>
  </si>
  <si>
    <t>Less Medicine, More Health</t>
  </si>
  <si>
    <t>Writtenby:H.GilbertWelch</t>
  </si>
  <si>
    <t>Concierge Medicine</t>
  </si>
  <si>
    <t>Writtenby:StevenD.Knope</t>
  </si>
  <si>
    <t>The Real Doctor Will See You Shortly</t>
  </si>
  <si>
    <t>Writtenby:MattMcCarthy</t>
  </si>
  <si>
    <t>Narratedby:MattMcCarthy</t>
  </si>
  <si>
    <t>Wasserstoffperoxid</t>
  </si>
  <si>
    <t>Writtenby:JochenGartz</t>
  </si>
  <si>
    <t>Narratedby:MarlonRosenthal</t>
  </si>
  <si>
    <t>Sisters of the East End</t>
  </si>
  <si>
    <t>Asleep</t>
  </si>
  <si>
    <t>Anzac Girls</t>
  </si>
  <si>
    <t>Narratedby:AnnaMcGahan</t>
  </si>
  <si>
    <t>Damnation Island</t>
  </si>
  <si>
    <t>Writtenby:StacyHorn</t>
  </si>
  <si>
    <t>Soda Politics</t>
  </si>
  <si>
    <t>Writtenby:MarionNestle,MarkBittman,NealBaer</t>
  </si>
  <si>
    <t>Narratedby:PamDougherty</t>
  </si>
  <si>
    <t>Scourge</t>
  </si>
  <si>
    <t>Writtenby:JonathanB.Tucker</t>
  </si>
  <si>
    <t>Blind Faith</t>
  </si>
  <si>
    <t>Writtenby:RichardP.Sloan</t>
  </si>
  <si>
    <t>American Psychosis</t>
  </si>
  <si>
    <t>Writtenby:E.FullerTorrey</t>
  </si>
  <si>
    <t>Superbugs</t>
  </si>
  <si>
    <t>Writtenby:WilliamHall,AnthonyMcDonnell,JimO'Neill</t>
  </si>
  <si>
    <t>The Language of Kindness</t>
  </si>
  <si>
    <t>Chasing Hope</t>
  </si>
  <si>
    <t>Writtenby:RichardM.Cohen</t>
  </si>
  <si>
    <t>Narratedby:StevenJayCohen,RichardM.Cohen,MeredithViera</t>
  </si>
  <si>
    <t>Writtenby:EdricKennedy-Macfoy</t>
  </si>
  <si>
    <t>Narratedby:EdricKennedy-Macfoy</t>
  </si>
  <si>
    <t>Herold Innere Medizin 2017: HÃ¤matologie</t>
  </si>
  <si>
    <t>Writtenby:GerdHerold</t>
  </si>
  <si>
    <t>Narratedby:BirgitRichter</t>
  </si>
  <si>
    <t>Life on the Ground Floor</t>
  </si>
  <si>
    <t>Writtenby:Dr.JamesMaskalyk</t>
  </si>
  <si>
    <t>Narratedby:Dr.JamesMaskalyk</t>
  </si>
  <si>
    <t>The Bible Cure for Headaches</t>
  </si>
  <si>
    <t>Immunisation</t>
  </si>
  <si>
    <t>The Human Kind</t>
  </si>
  <si>
    <t>Writtenby:PeterDorward</t>
  </si>
  <si>
    <t>Wunder wirken Wunder: Wie Medizin und Magie uns heilen</t>
  </si>
  <si>
    <t>Writtenby:EckartvonHirschhausen</t>
  </si>
  <si>
    <t>Narratedby:EckartvonHirschhausen</t>
  </si>
  <si>
    <t>Yes Sister, No Sister</t>
  </si>
  <si>
    <t>Writtenby:JenniferCraig</t>
  </si>
  <si>
    <t>Narratedby:JenniferCraig</t>
  </si>
  <si>
    <t>Queen of Fats</t>
  </si>
  <si>
    <t>Writtenby:SusanAllport</t>
  </si>
  <si>
    <t>Haiti After the Earthquake</t>
  </si>
  <si>
    <t>Writtenby:PaulFarmer</t>
  </si>
  <si>
    <t>Narratedby:MerylStreep,EdoardoBallerini,EdwidgeDanticat</t>
  </si>
  <si>
    <t>Reducing Gun Violence in America</t>
  </si>
  <si>
    <t>Writtenby:DanielW.WebsterScDMPH,JonS.VernickJDMPH</t>
  </si>
  <si>
    <t>C</t>
  </si>
  <si>
    <t>Writtenby:JohnDiamond</t>
  </si>
  <si>
    <t>Narratedby:NeilPearson</t>
  </si>
  <si>
    <t>Chicken Soup for the Nurse's Soul</t>
  </si>
  <si>
    <t>Writtenby:JackCanfield,MarkVictorHansen,NancyMitchell-Autio,</t>
  </si>
  <si>
    <t>Arrowsmith</t>
  </si>
  <si>
    <t>Writtenby:SinclairLewis</t>
  </si>
  <si>
    <t>The Obesogen Effect</t>
  </si>
  <si>
    <t>Writtenby:BruceBlumberg,KristinLoberg</t>
  </si>
  <si>
    <t>Dr. Mutter's Marvels</t>
  </si>
  <si>
    <t>Writtenby:CristinO'KeefeAptowicz</t>
  </si>
  <si>
    <t>The Sea Wolf</t>
  </si>
  <si>
    <t>Narratedby:StuartWhitman</t>
  </si>
  <si>
    <t>Catastrophic Care</t>
  </si>
  <si>
    <t>Writtenby:DavidGoldhill</t>
  </si>
  <si>
    <t>The Theatre of War</t>
  </si>
  <si>
    <t>Writtenby:BryanDoerries</t>
  </si>
  <si>
    <t>Narratedby:AdamDriver</t>
  </si>
  <si>
    <t>The Man Who Touched His Own Heart</t>
  </si>
  <si>
    <t>Writtenby:RobDunn</t>
  </si>
  <si>
    <t>Bellevue</t>
  </si>
  <si>
    <t>Writtenby:DavidOshinsky</t>
  </si>
  <si>
    <t>The Nurses</t>
  </si>
  <si>
    <t>Narratedby:AlexandraRobbins</t>
  </si>
  <si>
    <t>Singular Intimacies</t>
  </si>
  <si>
    <t>A Lucky Life Interrupted</t>
  </si>
  <si>
    <t>Living a Healthy Life with Chronic Conditions, Canadian 4th Edition</t>
  </si>
  <si>
    <t>Writtenby:KateLorigDrPH,HalstedHolmanMD,DianaLaurentMPH,</t>
  </si>
  <si>
    <t>The Theater of War</t>
  </si>
  <si>
    <t>Nursing</t>
  </si>
  <si>
    <t>Stem Cell Revolution</t>
  </si>
  <si>
    <t>Writtenby:JosephChristianoNDCNCCNHP</t>
  </si>
  <si>
    <t>Saving Talk Therapy</t>
  </si>
  <si>
    <t>People of the ER</t>
  </si>
  <si>
    <t>The Leafly Guide to Cannabis</t>
  </si>
  <si>
    <t>Writtenby:TheLeaflyTeam</t>
  </si>
  <si>
    <t>The American Plague</t>
  </si>
  <si>
    <t>The Danger Within Us</t>
  </si>
  <si>
    <t>Writtenby:JeanneLenzer</t>
  </si>
  <si>
    <t>Narratedby:JeanneLenzer</t>
  </si>
  <si>
    <t>Writtenby:TrishBartley</t>
  </si>
  <si>
    <t>Narratedby:TrishBartley</t>
  </si>
  <si>
    <t>Rigor Mortis</t>
  </si>
  <si>
    <t>Writtenby:RichardHarris</t>
  </si>
  <si>
    <t>Narratedby:JoeDelafield</t>
  </si>
  <si>
    <t>El tiempo entre suturas [The Time Between Sutures]</t>
  </si>
  <si>
    <t>Writtenby:EnfermeraSaturada</t>
  </si>
  <si>
    <t>No Apparent Distress</t>
  </si>
  <si>
    <t>Writtenby:RachelPearsonMD</t>
  </si>
  <si>
    <t>The Death Gap</t>
  </si>
  <si>
    <t>Writtenby:DavidA.Ansell</t>
  </si>
  <si>
    <t>Dead Men Flying</t>
  </si>
  <si>
    <t>Writtenby:PatrickHenryBrady,MeghanBradySmith</t>
  </si>
  <si>
    <t>Emergency Admissions</t>
  </si>
  <si>
    <t>Writtenby:KitWharton</t>
  </si>
  <si>
    <t>Dr. Mary's Monkey</t>
  </si>
  <si>
    <t>Writtenby:EdwardT.Haslam</t>
  </si>
  <si>
    <t>County</t>
  </si>
  <si>
    <t>Writtenby:DavidA.AnsellMD</t>
  </si>
  <si>
    <t>Lev livet lÃ¤ngre</t>
  </si>
  <si>
    <t>Writtenby:JohanFrostegÃ¥rd</t>
  </si>
  <si>
    <t>Los dÃ­as de la fiebre</t>
  </si>
  <si>
    <t>Writtenby:AndrÃ©sFelipeSolanoMendoza</t>
  </si>
  <si>
    <t>Narratedby:JohnAlexToro</t>
  </si>
  <si>
    <t>Die Ã„rztin - Gesundheitstipps aus Kaisers Zeiten</t>
  </si>
  <si>
    <t>Writtenby:HeleneSommerfeld</t>
  </si>
  <si>
    <t>Narratedby:SvenjaPages</t>
  </si>
  <si>
    <t>L'infarto</t>
  </si>
  <si>
    <t>Writtenby:ClaudioCuccia</t>
  </si>
  <si>
    <t>Wir mÃ¼ssen reden, Frau Doktor!</t>
  </si>
  <si>
    <t>Writtenby:YaelAdler</t>
  </si>
  <si>
    <t>Narratedby:YaelAdler</t>
  </si>
  <si>
    <t>Dementia Reimagined</t>
  </si>
  <si>
    <t>Writtenby:TiaPowell</t>
  </si>
  <si>
    <t>Narratedby:KimberlyFarr,TiaPowell</t>
  </si>
  <si>
    <t>Close to the Sun</t>
  </si>
  <si>
    <t>Writtenby:StuartJamieson</t>
  </si>
  <si>
    <t>Narratedby:StevenCrossleyCrossley</t>
  </si>
  <si>
    <t>Challenging Operations</t>
  </si>
  <si>
    <t>Writtenby:KatherineC.Kellogg</t>
  </si>
  <si>
    <t>Handbook for a Post-Roe America</t>
  </si>
  <si>
    <t>Writtenby:RobinMarty</t>
  </si>
  <si>
    <t>The End of the Beginning</t>
  </si>
  <si>
    <t>From Poison Arrows to Prozac</t>
  </si>
  <si>
    <t>Writtenby:StanleyFeldman</t>
  </si>
  <si>
    <t>Religion and Medicine</t>
  </si>
  <si>
    <t>Writtenby:JeffLevin,StephenG.Post-foreword</t>
  </si>
  <si>
    <t>The Baptist Health Care Journey to Excellence</t>
  </si>
  <si>
    <t>Writtenby:AlStubblefield</t>
  </si>
  <si>
    <t>Cannabis for Dummies</t>
  </si>
  <si>
    <t>Writtenby:KimRonkinCasey,JoeKraynak-with</t>
  </si>
  <si>
    <t>Writtenby:ArleenMarciaTuchman</t>
  </si>
  <si>
    <t>The South Carolina State Hospital</t>
  </si>
  <si>
    <t>Writtenby:WilliamBuchheit</t>
  </si>
  <si>
    <t>The Doctors' Plague</t>
  </si>
  <si>
    <t>Rescue 911</t>
  </si>
  <si>
    <t>Writtenby:MichaelMorse</t>
  </si>
  <si>
    <t>Still Not Safe</t>
  </si>
  <si>
    <t>Writtenby:RobertL.Wears,KathleenM.Sutcliffe</t>
  </si>
  <si>
    <t>The Deadly Dinner Party and Other Medical Detective Stories</t>
  </si>
  <si>
    <t>Writtenby:JonathanA.Edlow</t>
  </si>
  <si>
    <t>And If I Perish</t>
  </si>
  <si>
    <t>Writtenby:EvelynM.Monahan,RosemaryNeidel-Greenlee</t>
  </si>
  <si>
    <t>Reimagining Healthcare</t>
  </si>
  <si>
    <t>Writtenby:ThomasKoulopoulos</t>
  </si>
  <si>
    <t>Borrowing Life</t>
  </si>
  <si>
    <t>Writtenby:ShelleyFraserMickle</t>
  </si>
  <si>
    <t>Administrations of Lunacy</t>
  </si>
  <si>
    <t>Writtenby:MabSegrest</t>
  </si>
  <si>
    <t>Narratedby:HillaryHuber,MabSegrest</t>
  </si>
  <si>
    <t>Carville's Cure</t>
  </si>
  <si>
    <t>Writtenby:PamFessler</t>
  </si>
  <si>
    <t>The Triumph of Doubt</t>
  </si>
  <si>
    <t>Writtenby:DavidMichaels</t>
  </si>
  <si>
    <t>On Ulcers</t>
  </si>
  <si>
    <t>Weight Loss Surgery for Dummies</t>
  </si>
  <si>
    <t>Writtenby:MarinaS.KurianMD,BarbaraThompson,BrianK.Davidson</t>
  </si>
  <si>
    <t>A History of the Present Illness</t>
  </si>
  <si>
    <t>The Mind, Body &amp; Soul Diet</t>
  </si>
  <si>
    <t>Called to Care</t>
  </si>
  <si>
    <t>Writtenby:LaurenceN.Benz</t>
  </si>
  <si>
    <t>Writtenby:SamuelKlineCohnJr.</t>
  </si>
  <si>
    <t>29 hrs and 38 mins</t>
  </si>
  <si>
    <t>Can We Be Happier?</t>
  </si>
  <si>
    <t>Writtenby:RichardLayard</t>
  </si>
  <si>
    <t>The Royal Art of Poison</t>
  </si>
  <si>
    <t>Writtenby:EleanorHerman</t>
  </si>
  <si>
    <t>Zika</t>
  </si>
  <si>
    <t>Writtenby:DonaldG.McNeil</t>
  </si>
  <si>
    <t>The End of Roe v. Wade</t>
  </si>
  <si>
    <t>Writtenby:RobinMarty,JessicaMasonPieklo</t>
  </si>
  <si>
    <t>Mad Dogs and Other New Yorkers</t>
  </si>
  <si>
    <t>Writtenby:JessicaWang</t>
  </si>
  <si>
    <t>Your Health, Your Decisions</t>
  </si>
  <si>
    <t>Writtenby:RobertAlanMcNuttMD</t>
  </si>
  <si>
    <t>A Terrible Thing to Waste</t>
  </si>
  <si>
    <t>Writtenby:HarrietA.Washington</t>
  </si>
  <si>
    <t>Writtenby:JudithReitman</t>
  </si>
  <si>
    <t>Narratedby:StephenYankee</t>
  </si>
  <si>
    <t>The Truth about Obamacare</t>
  </si>
  <si>
    <t>Writtenby:SallyC.Pipes</t>
  </si>
  <si>
    <t>When We Do Harm</t>
  </si>
  <si>
    <t>Hurry Down Sunshine</t>
  </si>
  <si>
    <t>Writtenby:MichaelGreenberg</t>
  </si>
  <si>
    <t>Narratedby:MichaelGreenberg</t>
  </si>
  <si>
    <t>The Malaria Project</t>
  </si>
  <si>
    <t>Writtenby:KarenM.Masterson</t>
  </si>
  <si>
    <t>First, Wear a Face Mask</t>
  </si>
  <si>
    <t>Writtenby:Dr.PhilipM.Tierno</t>
  </si>
  <si>
    <t>Hyping Health Risks</t>
  </si>
  <si>
    <t>Writtenby:GeoffreyC.Kabat</t>
  </si>
  <si>
    <t>The Stroke Survival Guide</t>
  </si>
  <si>
    <t>Writtenby:MarkGreener</t>
  </si>
  <si>
    <t>Mercies in Disguise</t>
  </si>
  <si>
    <t>Writtenby:GinaKolata</t>
  </si>
  <si>
    <t>Pandemics &amp; Medical Breakthroughs Collection</t>
  </si>
  <si>
    <t>Writtenby:FlorenceNightingale,OscarJewellHarvey,LouisPasteur,</t>
  </si>
  <si>
    <t>Devant l'effondrement</t>
  </si>
  <si>
    <t>Writtenby:YvesCochet</t>
  </si>
  <si>
    <t>Narratedby:BernardGabay</t>
  </si>
  <si>
    <t>Circular Health</t>
  </si>
  <si>
    <t>Writtenby:IlariaCapua,LouiseO.Fresco-foreword</t>
  </si>
  <si>
    <t>Narratedby:BrianConover,JamieMulholland,AnneCloud</t>
  </si>
  <si>
    <t>Before My Time</t>
  </si>
  <si>
    <t>Writtenby:AmiMcKay</t>
  </si>
  <si>
    <t>Narratedby:AmiMcKay</t>
  </si>
  <si>
    <t>Health Disparities in the United States (Third Edition)</t>
  </si>
  <si>
    <t>Writtenby:DonaldA.BarrMDPhD</t>
  </si>
  <si>
    <t>Why We Sleep</t>
  </si>
  <si>
    <t>Writtenby:MatthewWalker</t>
  </si>
  <si>
    <t>5 out of 5 stars494 ratings</t>
  </si>
  <si>
    <t>The 5 AM Club</t>
  </si>
  <si>
    <t>4.5 out of 5 stars959 ratings</t>
  </si>
  <si>
    <t>The Circadian Diabetes Code</t>
  </si>
  <si>
    <t>Writtenby:Dr.SatchinPanda</t>
  </si>
  <si>
    <t>Brain Rules (Updated and Expanded)</t>
  </si>
  <si>
    <t>When Breath Becomes Air</t>
  </si>
  <si>
    <t>Writtenby:PaulKalanithi</t>
  </si>
  <si>
    <t>Narratedby:CassandraCampbell,SunilMalhotra</t>
  </si>
  <si>
    <t>4.5 out of 5 stars551 ratings</t>
  </si>
  <si>
    <t>When the Body Says No</t>
  </si>
  <si>
    <t>The Premonition</t>
  </si>
  <si>
    <t>The Man Who Mistook His Wife for a Hat</t>
  </si>
  <si>
    <t>Narratedby:JonathanDavis,OliverSacks</t>
  </si>
  <si>
    <t>The Obesity Code &amp; The Cancer Code by Dr Jason Fung 2 Books Collection Set</t>
  </si>
  <si>
    <t>20 hrs and 57 mins</t>
  </si>
  <si>
    <t>The Brain Fog Fix</t>
  </si>
  <si>
    <t>How to Train Your Mind</t>
  </si>
  <si>
    <t>4.5 out of 5 stars506 ratings</t>
  </si>
  <si>
    <t>Reversing Diabetes in 21 Days</t>
  </si>
  <si>
    <t>Writtenby:NanditaShah</t>
  </si>
  <si>
    <t>Narratedby:DiptiSingh</t>
  </si>
  <si>
    <t>You Are the Placebo</t>
  </si>
  <si>
    <t>Writtenby:Dr.JoeDispenza</t>
  </si>
  <si>
    <t>Narratedby:AdamBoyce</t>
  </si>
  <si>
    <t>Sleep Smarter</t>
  </si>
  <si>
    <t>Writtenby:ShawnStevenson,SaraGottfriedMD-foreword</t>
  </si>
  <si>
    <t>Narratedby:SaraGottfried,ShawnStevenson</t>
  </si>
  <si>
    <t>The Way Out</t>
  </si>
  <si>
    <t>Writtenby:AlanGordon,AlonZiv</t>
  </si>
  <si>
    <t>Narratedby:AlanGordon,AlonZiv</t>
  </si>
  <si>
    <t>Mind Over Medicine</t>
  </si>
  <si>
    <t>Narratedby:LissaRankin</t>
  </si>
  <si>
    <t>It Starts with the Egg</t>
  </si>
  <si>
    <t>Writtenby:RebeccaFett</t>
  </si>
  <si>
    <t>Narratedby:MelindaWade</t>
  </si>
  <si>
    <t>Phantoms in the Brain</t>
  </si>
  <si>
    <t>Writtenby:SandraBlakeslee,V.S.Ramachandran</t>
  </si>
  <si>
    <t>The Molecule of More</t>
  </si>
  <si>
    <t>Writtenby:DanielZ.LiebermanMD,MichaelE.Long</t>
  </si>
  <si>
    <t>Rest</t>
  </si>
  <si>
    <t>The Divided Mind</t>
  </si>
  <si>
    <t>Writtenby:JohnE.Sarno</t>
  </si>
  <si>
    <t>Narratedby:PaulHecht,JamesBoles</t>
  </si>
  <si>
    <t>Dying to Be Me</t>
  </si>
  <si>
    <t>Writtenby:AnitaMoorjani</t>
  </si>
  <si>
    <t>Narratedby:AnitaMoorjani</t>
  </si>
  <si>
    <t>The Great Cholesterol Myth, Revised and Expanded</t>
  </si>
  <si>
    <t>Writtenby:JonnyBowdenPhDCNS,StephenT.SinatraMD,MichaelR.EadesMD-foreword,</t>
  </si>
  <si>
    <t>Illness as Metaphor and AIDS and Its Metaphors</t>
  </si>
  <si>
    <t>COVID-19</t>
  </si>
  <si>
    <t>Writtenby:AnirbanMahapatra</t>
  </si>
  <si>
    <t>The Sleep Solution</t>
  </si>
  <si>
    <t>Writtenby:W.ChrisWinter</t>
  </si>
  <si>
    <t>Narratedby:W.ChrisWinter</t>
  </si>
  <si>
    <t>Diabetes I and II (Hindi Edition)</t>
  </si>
  <si>
    <t>Writtenby:BiswaroopRoyChoudhray</t>
  </si>
  <si>
    <t>Your Subconscious Brain Can Change Your Life</t>
  </si>
  <si>
    <t>Narratedby:MikeDow</t>
  </si>
  <si>
    <t>Writtenby:SandraLeFort,MaureenGecht-Silver,DianaLaurent,</t>
  </si>
  <si>
    <t>Narratedby:DanaRizzo</t>
  </si>
  <si>
    <t>Rest Rituals</t>
  </si>
  <si>
    <t>Writtenby:ValerieOula</t>
  </si>
  <si>
    <t>Narratedby:ValerieOula</t>
  </si>
  <si>
    <t>Immune Resilience</t>
  </si>
  <si>
    <t>Writtenby:RomillyHodges</t>
  </si>
  <si>
    <t>Narratedby:RomillyHodges</t>
  </si>
  <si>
    <t>Immun</t>
  </si>
  <si>
    <t>Writtenby:PhilippDettmer,SebastianVogel,AnneFlÃ¼ckiger</t>
  </si>
  <si>
    <t>Diagnosis</t>
  </si>
  <si>
    <t>Writtenby:LisaSanders</t>
  </si>
  <si>
    <t>Narratedby:LisaSanders</t>
  </si>
  <si>
    <t>Fundamentals of Clinical Trials</t>
  </si>
  <si>
    <t>Writtenby:LawrenceM.Friedman,CurtD.Furberg,DavidL.DeMets</t>
  </si>
  <si>
    <t>Narratedby:RebeccaDennis,FearneCotton-foreword</t>
  </si>
  <si>
    <t>Microbiome Thyroid</t>
  </si>
  <si>
    <t>Writtenby:RaphaelKellmanMD</t>
  </si>
  <si>
    <t>Carnivore Cure</t>
  </si>
  <si>
    <t>Writtenby:JudyCho</t>
  </si>
  <si>
    <t>Narratedby:JudyCho</t>
  </si>
  <si>
    <t>Cancer, You Picked the Wrong Girl</t>
  </si>
  <si>
    <t>Writtenby:ShormisthaMukherjee</t>
  </si>
  <si>
    <t>Good Genes Gone Bad</t>
  </si>
  <si>
    <t>Writtenby:NarendraChirmule</t>
  </si>
  <si>
    <t>Mayo Clinic 5 Steps to Controlling High Blood Pressure</t>
  </si>
  <si>
    <t>Writtenby:SheldonSheps</t>
  </si>
  <si>
    <t>ASMR to Drift Back to Sleep</t>
  </si>
  <si>
    <t>Psychosis: A Mind Guide to Parkinson's Disease</t>
  </si>
  <si>
    <t>Writtenby:Parkinson'sFoundation</t>
  </si>
  <si>
    <t>Narratedby:JustinSewall,RashidaAMarshall,MarishaTapera,</t>
  </si>
  <si>
    <t>The Oracle of Night</t>
  </si>
  <si>
    <t>Writtenby:SidartaRibeiro,DanielHahn-translator</t>
  </si>
  <si>
    <t>Infectious</t>
  </si>
  <si>
    <t>Writtenby:JohnTregoning</t>
  </si>
  <si>
    <t>Deep Sleep Hypnosis - Overcoming Insomnia, Anxiety, Stress, Depression, Pain Through Hypnotherapy</t>
  </si>
  <si>
    <t>Writtenby:AdamTaylor,BorisCazin</t>
  </si>
  <si>
    <t>Narratedby:JenniferHayworth</t>
  </si>
  <si>
    <t>Cape Cod National Seashore</t>
  </si>
  <si>
    <t>Writtenby:GordonHempton</t>
  </si>
  <si>
    <t>CRISPR People</t>
  </si>
  <si>
    <t>Writtenby:HenryT.Greely</t>
  </si>
  <si>
    <t>Rewire Your Brain</t>
  </si>
  <si>
    <t>Writtenby:DavidJ.Goleman</t>
  </si>
  <si>
    <t>Narratedby:EmadSchannat</t>
  </si>
  <si>
    <t>Fall Asleep with Counting Sheep - with hypnotic dream journey into a deep sleep</t>
  </si>
  <si>
    <t>Medications: A Treatment Guide to Parkinson's Disease</t>
  </si>
  <si>
    <t>Narratedby:MarishaTapera,JustinSewall</t>
  </si>
  <si>
    <t>Respirer</t>
  </si>
  <si>
    <t>Einschlafgeschichten fÃ¼r Erwachsene - Tao te King</t>
  </si>
  <si>
    <t>Writtenby:Laotse</t>
  </si>
  <si>
    <t>Give It to God and Go to Bed</t>
  </si>
  <si>
    <t>Writtenby:LauraHarrisSmithND</t>
  </si>
  <si>
    <t>Narratedby:LauraHarrisSmith</t>
  </si>
  <si>
    <t>What I Wish People Knew About Dementia</t>
  </si>
  <si>
    <t>Writtenby:WendyMitchell</t>
  </si>
  <si>
    <t>Narratedby:WendyMitchell</t>
  </si>
  <si>
    <t>The No-Nonsense Meditation Book</t>
  </si>
  <si>
    <t>Writtenby:StevenLaureysMD</t>
  </si>
  <si>
    <t>Narratedby:StevenLaureysMD,StephenBowlby,PeteCross</t>
  </si>
  <si>
    <t>Writtenby:MichaelBreusPhD,StaceyGriffith</t>
  </si>
  <si>
    <t>Narratedby:WillCollyerwithselectionsreadbyMichaelBreusPhDandStaceyGriffithPhD</t>
  </si>
  <si>
    <t>Mayo Clinic: The Essential Diabetes Book (2nd Edition)</t>
  </si>
  <si>
    <t>Writtenby:MayoClinic</t>
  </si>
  <si>
    <t>L'arthrose, je peux agir !</t>
  </si>
  <si>
    <t>Writtenby:MichelCymes,DrDominiquePierrat</t>
  </si>
  <si>
    <t>ASMR to Wake Up Gently</t>
  </si>
  <si>
    <t>ASMR to Ease Insomnia</t>
  </si>
  <si>
    <t>Breathing Lessons</t>
  </si>
  <si>
    <t>Writtenby:MeilanK.Han</t>
  </si>
  <si>
    <t>Narratedby:MeilanK.Han</t>
  </si>
  <si>
    <t>The Future of Assisted Suicide and Euthanasia</t>
  </si>
  <si>
    <t>Writtenby:NeilM.Gorsuch</t>
  </si>
  <si>
    <t>Hurting Yet Whole</t>
  </si>
  <si>
    <t>Writtenby:LiuanHuska</t>
  </si>
  <si>
    <t>Schlafen wie ein Murmeltier</t>
  </si>
  <si>
    <t>Writtenby:AstridSallaberger,MarinaSallaberger</t>
  </si>
  <si>
    <t>Bear, Lion or Wolf</t>
  </si>
  <si>
    <t>Writtenby:OliviaArezzolo</t>
  </si>
  <si>
    <t>Narratedby:OliviaArezzolo</t>
  </si>
  <si>
    <t>Virus Mania</t>
  </si>
  <si>
    <t>Writtenby:TorstenEngelbrecht,ClausKÃ¶hnlein,SamanthaBailey,</t>
  </si>
  <si>
    <t>Narratedby:Dr.SamanthaBailey</t>
  </si>
  <si>
    <t>Whole Brain Living</t>
  </si>
  <si>
    <t>Writtenby:JillBolteTaylorPhD</t>
  </si>
  <si>
    <t>Narratedby:JillBolteTaylorPhD</t>
  </si>
  <si>
    <t>The Genome Odyssey</t>
  </si>
  <si>
    <t>Writtenby:Dr.EuanAngusAshley</t>
  </si>
  <si>
    <t>Narratedby:Dr.EuanAngusAshley</t>
  </si>
  <si>
    <t>Writtenby:HeatherDarwall-Smith</t>
  </si>
  <si>
    <t>Boost Self-Confidence and Self-Esteem</t>
  </si>
  <si>
    <t>Das Ende aller Leiden</t>
  </si>
  <si>
    <t>Writtenby:UlrichBahnsen,EddaGrabar</t>
  </si>
  <si>
    <t>The Brain Under Siege</t>
  </si>
  <si>
    <t>Writtenby:HowardWeiner</t>
  </si>
  <si>
    <t>Narratedby:HowardL.Weiner</t>
  </si>
  <si>
    <t>Fatty Liver Diet</t>
  </si>
  <si>
    <t>Narratedby:SkylerMorgan</t>
  </si>
  <si>
    <t>Wake Up to Sleep</t>
  </si>
  <si>
    <t>Writtenby:CharlieMorley</t>
  </si>
  <si>
    <t>Narratedby:CharlieMorley</t>
  </si>
  <si>
    <t>Cancer</t>
  </si>
  <si>
    <t>Writtenby:StevenCole</t>
  </si>
  <si>
    <t>Narratedby:JordanDawson</t>
  </si>
  <si>
    <t>Sharing the Covers</t>
  </si>
  <si>
    <t>Writtenby:WendyM.TroxelPhD</t>
  </si>
  <si>
    <t>Beat Breast Cancer Like a Boss</t>
  </si>
  <si>
    <t>Writtenby:AliRogin-editor</t>
  </si>
  <si>
    <t>Healthy Sleep Habits, Happy Child, 4th Edition</t>
  </si>
  <si>
    <t>Writtenby:MarcWeissbluthMD</t>
  </si>
  <si>
    <t>Mude seus horÃ¡rios, mude sua vida [Change Your Schedule, Change Your Life]</t>
  </si>
  <si>
    <t>Writtenby:Dr.SuhasKshirsagar</t>
  </si>
  <si>
    <t>A Beginner's Guide to the End</t>
  </si>
  <si>
    <t>Writtenby:BJMiller,ShoshanaBerger</t>
  </si>
  <si>
    <t>Narratedby:BJMiller,ShoshanaBerger</t>
  </si>
  <si>
    <t>Chicken Soup for the Soul - Boost Your Brain Power!</t>
  </si>
  <si>
    <t>Writtenby:Dr.MariePasinski,LizNeporent</t>
  </si>
  <si>
    <t>Dispositionalism in Musculoskeletal Care</t>
  </si>
  <si>
    <t>Writtenby:MichaelVianinMScDC</t>
  </si>
  <si>
    <t>Narratedby:ElaineJacques</t>
  </si>
  <si>
    <t>RÃ¼cken &amp; Bandscheiben - Schmerzen selbst behandeln</t>
  </si>
  <si>
    <t>The Truth About Cancer</t>
  </si>
  <si>
    <t>Writtenby:TyM.Bollinger</t>
  </si>
  <si>
    <t>Narratedby:JohnGlouchevich</t>
  </si>
  <si>
    <t>The Epigenetics Revolution</t>
  </si>
  <si>
    <t>Writtenby:NessaCarey</t>
  </si>
  <si>
    <t>A Planet of Viruses [Third Edition]</t>
  </si>
  <si>
    <t>Writtenby:CarlZimmer</t>
  </si>
  <si>
    <t>The Spanish Flu Epidemic and Its Influence on History</t>
  </si>
  <si>
    <t>Writtenby:JaimeBreitnauer</t>
  </si>
  <si>
    <t>èµ¤ã¡ã‚ƒã‚“ãŒã™ãã«æ³£ãã‚„ã¿ã‚°ãƒƒã‚¹ãƒªå¯ã¦ãã‚Œã‚‹æœ¬</t>
  </si>
  <si>
    <t>Writtenby:æ¸¡éƒ¨ä¿¡å­</t>
  </si>
  <si>
    <t>Narratedby:é„­é †æ „</t>
  </si>
  <si>
    <t>Writtenby:EddaGrabar,UlrichBahnsen</t>
  </si>
  <si>
    <t>Dreams</t>
  </si>
  <si>
    <t>Writtenby:HenriBergson</t>
  </si>
  <si>
    <t>Narratedby:DouglasHarvey</t>
  </si>
  <si>
    <t>Vision for Life, Revised Edition</t>
  </si>
  <si>
    <t>Writtenby:MeirSchneider,M.FernandaLeiteRibeiro</t>
  </si>
  <si>
    <t>Healthy Sleep Habits, Happy Child</t>
  </si>
  <si>
    <t>Narratedby:PaulMantell</t>
  </si>
  <si>
    <t>Head First</t>
  </si>
  <si>
    <t>Writtenby:AlastairSanthouse</t>
  </si>
  <si>
    <t>Narratedby:AlastairSanthouse</t>
  </si>
  <si>
    <t>The Painful Truth</t>
  </si>
  <si>
    <t>Writtenby:MontyLyman</t>
  </si>
  <si>
    <t>Narratedby:MontyLyman</t>
  </si>
  <si>
    <t>ThetaHealingÂ® Diseases and Disorders</t>
  </si>
  <si>
    <t>The Compatibility Gene</t>
  </si>
  <si>
    <t>Writtenby:DanielM.Davis</t>
  </si>
  <si>
    <t>Gulp</t>
  </si>
  <si>
    <t>What to Expect Before Youâ€™re Expecting</t>
  </si>
  <si>
    <t>Writtenby:HeidiMurkoff</t>
  </si>
  <si>
    <t>Narratedby:HeidiMurkoff,MeeghanHolaway,EmmaBing,</t>
  </si>
  <si>
    <t>The No-Cry Sleep Solution for Newborns</t>
  </si>
  <si>
    <t>Die Kraft des Vagus Nervs</t>
  </si>
  <si>
    <t>Writtenby:PureCure</t>
  </si>
  <si>
    <t>Narratedby:MartinPetschan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>Writtenby:SophieJ.Bakri</t>
  </si>
  <si>
    <t>Acessibilidade nas EdificaÃ§Ãµes do Setor de Oftalmologia da Faculdade de Medicina do Abc</t>
  </si>
  <si>
    <t>Writtenby:RosemaryFernandesFraga</t>
  </si>
  <si>
    <t>Mood: A Mind Guide to Parkinson's Disease</t>
  </si>
  <si>
    <t>Narratedby:RashidaMarshall,JustinSewall,MarishaTapera,</t>
  </si>
  <si>
    <t>Das erschÃ¶pfte Gehirn</t>
  </si>
  <si>
    <t>Writtenby:MichaelNehls</t>
  </si>
  <si>
    <t>GuÃ©rir grÃ¢ce Ã  la neuroplasticitÃ©</t>
  </si>
  <si>
    <t>Writtenby:NormanDoidge</t>
  </si>
  <si>
    <t>Avkoppling innan du tar en tupplur</t>
  </si>
  <si>
    <t>Ð¡ÐµÑ€Ð´Ñ†Ðµ Ñ…Ð¸Ñ€ÑƒÑ€Ð³Ð°</t>
  </si>
  <si>
    <t>Writtenby:Ð¤ÐµÐ´Ð¾Ñ€Ð£Ð³Ð»Ð¾Ð²</t>
  </si>
  <si>
    <t>Borderline personlighetsstÃ¶rning</t>
  </si>
  <si>
    <t>Writtenby:GÃ¶relKristinaNÃ¤slund</t>
  </si>
  <si>
    <t>Narratedby:CarinBrÃ¤ck</t>
  </si>
  <si>
    <t>Die Tiefschlaf-Formel</t>
  </si>
  <si>
    <t>Writtenby:ChrisSurel</t>
  </si>
  <si>
    <t>Il prezzo dell'immortalitÃ </t>
  </si>
  <si>
    <t>Writtenby:PierPaoloDiFiore</t>
  </si>
  <si>
    <t>Redonner la santÃ© Ã  toute la famille [Restore Health to the Whole Family]</t>
  </si>
  <si>
    <t>Writtenby:Dr.JulieSt-Pierre</t>
  </si>
  <si>
    <t>Narratedby:Dr.JulieSt-Pierre</t>
  </si>
  <si>
    <t>Ultimate Ambient Nature Sounds (XXL Bundle)</t>
  </si>
  <si>
    <t>Writtenby:NatureSoundsTherapy</t>
  </si>
  <si>
    <t>Intervista impossibile con il DNA</t>
  </si>
  <si>
    <t>Writtenby:GiovanniDestroBisol,MarcoCapocasa</t>
  </si>
  <si>
    <t>Narratedby:MinoManni</t>
  </si>
  <si>
    <t>Pandemia</t>
  </si>
  <si>
    <t>Writtenby:AlexBerenson</t>
  </si>
  <si>
    <t>Narratedby:AlexBerenson</t>
  </si>
  <si>
    <t>Hypnose-HÃ¶rbuch "Schnarchfrei" (fÃ¼r Schnarcher)</t>
  </si>
  <si>
    <t>Writtenby:V-Hypnose</t>
  </si>
  <si>
    <t>Narratedby:VolkmarHiebinger</t>
  </si>
  <si>
    <t>Virus, la grande sfida</t>
  </si>
  <si>
    <t>Writtenby:RobertoBurioni</t>
  </si>
  <si>
    <t>Sanfte NaturgerÃ¤usche ohne Musik</t>
  </si>
  <si>
    <t>Narratedby:MagnusvonLÃ¶wenstein</t>
  </si>
  <si>
    <t>HÃ¥lla kÃ¤ft och se glad ut</t>
  </si>
  <si>
    <t>Writtenby:Carl-MagnusÃ…sard</t>
  </si>
  <si>
    <t>Narratedby:ErikLennblad</t>
  </si>
  <si>
    <t>EgoÃ­stas, inmortales y viajeras</t>
  </si>
  <si>
    <t>Writtenby:CarlosLÃ³pezOtÃ­n</t>
  </si>
  <si>
    <t>The Sweet Bloods of Eeyou Istchee</t>
  </si>
  <si>
    <t>Writtenby:RuthDyckFehderau</t>
  </si>
  <si>
    <t>Narratedby:MatthewIserhoff</t>
  </si>
  <si>
    <t>Overcoming Morning Lows</t>
  </si>
  <si>
    <t>Einschlafmusik</t>
  </si>
  <si>
    <t>Writtenby:InstitutfÃ¼rSchlafforschung</t>
  </si>
  <si>
    <t>Narratedby:JonasBrennicke</t>
  </si>
  <si>
    <t>Meditation zur Tiefenentspannung</t>
  </si>
  <si>
    <t>All About the Baby Sleep Solution</t>
  </si>
  <si>
    <t>Writtenby:LucyWolfe</t>
  </si>
  <si>
    <t>Writtenby:DrMaryGunn</t>
  </si>
  <si>
    <t>Narratedby:DrMaryGunn</t>
  </si>
  <si>
    <t>Schlaf wie ein Baby - Tief und fest</t>
  </si>
  <si>
    <t>é€²åŒ–å¿ƒç†å­¦ã‹ã‚‰è€ƒãˆã‚‹ãƒ›ãƒ¢ã‚µãƒ”ã‚¨ãƒ³ã‚¹ ä¸€ä¸‡å¹´å¤‰åŒ–ã—ãªã„ä¾¡å€¤è¦³</t>
  </si>
  <si>
    <t>Writtenby:ã‚¢ãƒ©ãƒ³ãƒ»ï¼³ãƒ»ãƒŸãƒ©ãƒ¼,ã‚µãƒˆã‚·ãƒ»ã‚«ãƒŠã‚¶ãƒ¯,ä¼Šè—¤å’Œå­</t>
  </si>
  <si>
    <t>Pain Erasers</t>
  </si>
  <si>
    <t>Writtenby:MichelleSchoffroCookPhDDNM</t>
  </si>
  <si>
    <t>You Can Fix Your Brain</t>
  </si>
  <si>
    <t>Writtenby:TomO'Bryan,MarkHyman</t>
  </si>
  <si>
    <t>Narratedby:TomO'Bryan</t>
  </si>
  <si>
    <t>Take a Nap! Change Your Life.</t>
  </si>
  <si>
    <t>Writtenby:SaraMednick,MarkEhrman</t>
  </si>
  <si>
    <t>Narratedby:SaraMednick</t>
  </si>
  <si>
    <t>Smoothed White Noise - Block Out Distractions &amp; Get A Better Sleep</t>
  </si>
  <si>
    <t>Migraine</t>
  </si>
  <si>
    <t>Chronic</t>
  </si>
  <si>
    <t>Writtenby:StevenPhillipsMD,DanaParish</t>
  </si>
  <si>
    <t>Narratedby:TeriSchnaubelt,ThomasAllen</t>
  </si>
  <si>
    <t>Keep Your Brain Alive</t>
  </si>
  <si>
    <t>Writtenby:LawrenceKatz,ManningRubin</t>
  </si>
  <si>
    <t>The Art of Transforming Nightmares</t>
  </si>
  <si>
    <t>Writtenby:ClareR.JohnsonPhD</t>
  </si>
  <si>
    <t>De Peito Aberto</t>
  </si>
  <si>
    <t>Writtenby:CristianaRohrsLembo</t>
  </si>
  <si>
    <t>Darmhypnose</t>
  </si>
  <si>
    <t>Writtenby:MartinStorr,BjÃ¶rnBabst</t>
  </si>
  <si>
    <t>Narratedby:DagmarDempe</t>
  </si>
  <si>
    <t>The Breast Cancer Book</t>
  </si>
  <si>
    <t>Writtenby:KennethD.Miller,MelissaCamp,KathySteligo-contributor</t>
  </si>
  <si>
    <t>Hypnosis to Fall Asleep Faster</t>
  </si>
  <si>
    <t>Let America Live</t>
  </si>
  <si>
    <t>Writtenby:StellaImmanuel</t>
  </si>
  <si>
    <t>Narratedby:SharellPalmer</t>
  </si>
  <si>
    <t>ç¦ç…™13å¹´ã®ç­†è€…ãŒã€ç¦ç…™æˆåŠŸæ³•ã‚’æ˜Žã‹ã—ã¾ã™ï¼</t>
  </si>
  <si>
    <t>El don de la siesta</t>
  </si>
  <si>
    <t>Writtenby:MiguelÃngelHernÃ¡ndez</t>
  </si>
  <si>
    <t>Narratedby:MiguelÃngelHernÃ¡ndez</t>
  </si>
  <si>
    <t>Besser einschlafen und entspannt durchschlafen mit Hypnose. Das Einschlaf-Hypnose-Programm zur Aktivierung der SelbstheilungskrÃ¤fte</t>
  </si>
  <si>
    <t>Managing PD Mid-Stride</t>
  </si>
  <si>
    <t>Narratedby:RashidaMarshall,LisaNegron,ScottPollak,</t>
  </si>
  <si>
    <t>BewÃ¤hrte Selbsthypnose bei Reizdarm</t>
  </si>
  <si>
    <t>Unser Immunsystem</t>
  </si>
  <si>
    <t>Writtenby:HendrikStreeck</t>
  </si>
  <si>
    <t>å¼·è¿«ç—‡ã‚’æ²»ã™ ä¸å®‰ã¨ã“ã ã‚ã‚Šã‹ã‚‰ã®è§£æ”¾</t>
  </si>
  <si>
    <t>Writtenby:äº€äº•å£«éƒŽ,æ¾æ°¸å¯¿äºº</t>
  </si>
  <si>
    <t>FootBall PRINCIPLES - èºå‹•ã™ã‚‹ãƒãƒ¼ãƒ ã¯è«–ç†çš„ã«ä½œã‚‰ã‚Œã‚‹ -</t>
  </si>
  <si>
    <t>Writtenby:å²©æ”¿å¤§æ¨¹</t>
  </si>
  <si>
    <t>Narratedby:MiC</t>
  </si>
  <si>
    <t>Wie meine GroÃŸmutter ihr Ich verlor</t>
  </si>
  <si>
    <t>Writtenby:SarahStraub</t>
  </si>
  <si>
    <t>Narratedby:KatjaKÃ¶rber</t>
  </si>
  <si>
    <t>Frequently Asked Questions</t>
  </si>
  <si>
    <t>Narratedby:ScottRPollak,MarishaTapera</t>
  </si>
  <si>
    <t>Einschlafen mit Meditation und Hypnose</t>
  </si>
  <si>
    <t>Hypnose zum Einschlafen</t>
  </si>
  <si>
    <t>Tu mejor defensa eres tÃº</t>
  </si>
  <si>
    <t>Writtenby:AseemMalhotra,BeatrizMagriRuiz-traductor</t>
  </si>
  <si>
    <t>Narratedby:ÃngeldelRÃ­oSÃ¡nchez</t>
  </si>
  <si>
    <t>El murciÃ©lago que la lio parda</t>
  </si>
  <si>
    <t>Writtenby:BigVanCiencia</t>
  </si>
  <si>
    <t>Narratedby:MarioFuentes</t>
  </si>
  <si>
    <t>Stopping the Next Pandemic</t>
  </si>
  <si>
    <t>Writtenby:DeboraMacKenzie</t>
  </si>
  <si>
    <t>Dimming the Day</t>
  </si>
  <si>
    <t>Writtenby:JenniferGrant</t>
  </si>
  <si>
    <t>Narratedby:ChristineKiphart</t>
  </si>
  <si>
    <t>Atmen - Von Luft und Lebensenergie</t>
  </si>
  <si>
    <t>Writtenby:PaulSlack</t>
  </si>
  <si>
    <t>Hypnose gegen MigrÃ¤ne</t>
  </si>
  <si>
    <t>Medically Unexplained Symptoms</t>
  </si>
  <si>
    <t>Writtenby:RobertW.Baloh</t>
  </si>
  <si>
    <t>Viren &amp; Bakterien - Die geheimnisvolle Welt der Mikrobiologie</t>
  </si>
  <si>
    <t>Pandemien</t>
  </si>
  <si>
    <t>Writtenby:PhilippKohlhÃ¶fer</t>
  </si>
  <si>
    <t>TrÃ¤um schÃ¶n</t>
  </si>
  <si>
    <t>Writtenby:KathrynNicolai</t>
  </si>
  <si>
    <t>Ausgeruht!</t>
  </si>
  <si>
    <t>Writtenby:MartinaSchneider</t>
  </si>
  <si>
    <t>EntspannungsÃ¼bungen bei Kopfschmerzen und MigrÃ¤ne</t>
  </si>
  <si>
    <t>Writtenby:KarinWolf</t>
  </si>
  <si>
    <t>Cet enfant qui ne dort pas</t>
  </si>
  <si>
    <t>Writtenby:LylianeNemet-Pier</t>
  </si>
  <si>
    <t>Narratedby:SarahVoixOff</t>
  </si>
  <si>
    <t>New Frontiers in Alzheimerâ€™s</t>
  </si>
  <si>
    <t>Narratedby:MackSanderson,KateMulligan,EricaSullivan,</t>
  </si>
  <si>
    <t>Better Sleep, Better You</t>
  </si>
  <si>
    <t>Writtenby:FrankLipmanMD,NeilParikh,RachelHoltzman</t>
  </si>
  <si>
    <t>Narratedby:FrankLipmanMD,NeilParikh,JayBenMarkson</t>
  </si>
  <si>
    <t>Sleep</t>
  </si>
  <si>
    <t>Writtenby:NickLittlehales</t>
  </si>
  <si>
    <t>Narratedby:NickLittlehales</t>
  </si>
  <si>
    <t>Mayo Clinic on Incontinence</t>
  </si>
  <si>
    <t>Writtenby:PaulD.Pettit,AnitaH.Chen</t>
  </si>
  <si>
    <t>The Great Plague</t>
  </si>
  <si>
    <t>Writtenby:EvelynLord</t>
  </si>
  <si>
    <t>Risvegli</t>
  </si>
  <si>
    <t>Narratedby:PinoInsegno,AlessiaNavarro</t>
  </si>
  <si>
    <t>GlÃ¼cklich einschlafen und durchschlafen mit Hypnose. XXL-Bundle</t>
  </si>
  <si>
    <t>Hidden Mercy</t>
  </si>
  <si>
    <t>Writtenby:MichaelJ.O'Loughlin</t>
  </si>
  <si>
    <t>Narratedby:MichaelJ.O'Loughlin</t>
  </si>
  <si>
    <t>Der andere Herzinfarkt</t>
  </si>
  <si>
    <t>Writtenby:AngelaMaas,SimoneSchroth-Ãœbersetzer</t>
  </si>
  <si>
    <t>A Deeper Sickness</t>
  </si>
  <si>
    <t>Writtenby:MargaretPeacock,ErikL.Peterson</t>
  </si>
  <si>
    <t>Narratedby:RaquelRazan</t>
  </si>
  <si>
    <t>Speechercise 2 and Advanced Phonics</t>
  </si>
  <si>
    <t>PCOS</t>
  </si>
  <si>
    <t>Writtenby:SimonLloyd</t>
  </si>
  <si>
    <t>Narratedby:ScottClem</t>
  </si>
  <si>
    <t>The No-Cry Sleep Solution for Toddlers and Preschoolers</t>
  </si>
  <si>
    <t>Hallucinations</t>
  </si>
  <si>
    <t>An Anthropologist on Mars</t>
  </si>
  <si>
    <t>How to Survive a Pandemic</t>
  </si>
  <si>
    <t>Narratedby:MichaelGreger,RaphaelCorkhill</t>
  </si>
  <si>
    <t>Return of the Old Katfish</t>
  </si>
  <si>
    <t>Writtenby:JohnP.Lynch</t>
  </si>
  <si>
    <t>Narratedby:JohnP.Lynch</t>
  </si>
  <si>
    <t>Lower &amp; Regulate Blood Pressure with Deep Relaxation</t>
  </si>
  <si>
    <t>Biologie des croyances [Biology of Beliefs]</t>
  </si>
  <si>
    <t>Writtenby:BruceH.Lipton</t>
  </si>
  <si>
    <t>Tinnitus Sound Therapy / Tinnitus Retraining Therapy</t>
  </si>
  <si>
    <t>Writtenby:Dr.HannahLiebig</t>
  </si>
  <si>
    <t>The Brain</t>
  </si>
  <si>
    <t>Writtenby:MichaelOâ€™Shea</t>
  </si>
  <si>
    <t>Healing Hypertension</t>
  </si>
  <si>
    <t>Writtenby:SamuelJ.Mann</t>
  </si>
  <si>
    <t>The Empathy Effect</t>
  </si>
  <si>
    <t>Writtenby:HelenRiessMD,LizNeporent,AlanAlda-foreword</t>
  </si>
  <si>
    <t>Narratedby:AlanAlda,EmilyDurante</t>
  </si>
  <si>
    <t>The Compass of Pleasure</t>
  </si>
  <si>
    <t>Writtenby:DavidJ.Linden</t>
  </si>
  <si>
    <t>Overcoming Panic and Agoraphobia</t>
  </si>
  <si>
    <t>Writtenby:DrVijayaManicavasagar</t>
  </si>
  <si>
    <t>Narratedby:DrVijayaManicavasagar</t>
  </si>
  <si>
    <t>Vaccine Epidemic</t>
  </si>
  <si>
    <t>Writtenby:LouiseKuoHabakus-editor,MaryHolland-editor</t>
  </si>
  <si>
    <t>Narratedby:KrisKoscheski,ColeenMarlo</t>
  </si>
  <si>
    <t>Parkinson's Disease</t>
  </si>
  <si>
    <t>Writtenby:WilliamJ.WeinerMD,LisaM.ShulmanMD,AnthonyE.LangMDFRCP</t>
  </si>
  <si>
    <t>Writtenby:TamerSeckinMD,PadmaLakshmi</t>
  </si>
  <si>
    <t>Narratedby:GabraZackman,PaulWoodson</t>
  </si>
  <si>
    <t>The Expert Guide to Sleeping Well</t>
  </si>
  <si>
    <t>Writtenby:ChrisIdzikowski</t>
  </si>
  <si>
    <t>Change Your Brain, Change Your Life (Before 25)</t>
  </si>
  <si>
    <t>Writtenby:JessePayneEd.D.</t>
  </si>
  <si>
    <t>Narratedby:JessePayneEd.D.</t>
  </si>
  <si>
    <t>Electric Brain</t>
  </si>
  <si>
    <t>Writtenby:R.DouglasFields</t>
  </si>
  <si>
    <t>Gone</t>
  </si>
  <si>
    <t>Writtenby:LindaK.Olson</t>
  </si>
  <si>
    <t>Bedtime Stories for Stressed-Out Adults</t>
  </si>
  <si>
    <t>Writtenby:DaisyRelaxing</t>
  </si>
  <si>
    <t>Anyway You Can</t>
  </si>
  <si>
    <t>Writtenby:Dr.AnnetteBosworth</t>
  </si>
  <si>
    <t>The Thyroid Connection</t>
  </si>
  <si>
    <t>Narratedby:HilaryBogart</t>
  </si>
  <si>
    <t>The Hidden Half of Nature</t>
  </si>
  <si>
    <t>Writtenby:DavidR.Montgomery,AnneBikle</t>
  </si>
  <si>
    <t>Por quÃ© dormimos</t>
  </si>
  <si>
    <t>On Pandemics</t>
  </si>
  <si>
    <t>Writtenby:DavidWaltner-Toews</t>
  </si>
  <si>
    <t>Narratedby:DavidGodfrey</t>
  </si>
  <si>
    <t>Virus</t>
  </si>
  <si>
    <t>Narratedby:NinaBurleigh</t>
  </si>
  <si>
    <t>Gently Fall Asleep</t>
  </si>
  <si>
    <t>Brainwashing</t>
  </si>
  <si>
    <t>Writtenby:KathleenTaylor</t>
  </si>
  <si>
    <t>Whitewash</t>
  </si>
  <si>
    <t>Writtenby:CareyGillam</t>
  </si>
  <si>
    <t>Mayo Clinic Guide to Fertility and Conception</t>
  </si>
  <si>
    <t>Writtenby:JaniR.Jensen,ElizabethA.Stewart</t>
  </si>
  <si>
    <t>The Great Cholesterol Con</t>
  </si>
  <si>
    <t>Writtenby:Dr.MalcolmKendrick</t>
  </si>
  <si>
    <t>Healing Self-Injury</t>
  </si>
  <si>
    <t>Writtenby:JanisWhitlockPhD,ElizabethLloyd-RichardsonPhD</t>
  </si>
  <si>
    <t>Heal Your Drained Brain</t>
  </si>
  <si>
    <t>Insulin Pumps and Continuous Glucose Monitoring</t>
  </si>
  <si>
    <t>Writtenby:FrancineR.KaufmanMD,EmilyWestfall</t>
  </si>
  <si>
    <t>Why You Eat What You Eat</t>
  </si>
  <si>
    <t>Writtenby:RachelHerzPhD</t>
  </si>
  <si>
    <t>The Sleep Revolution</t>
  </si>
  <si>
    <t>The Angel and the Assassin</t>
  </si>
  <si>
    <t>Writtenby:DonnaJacksonNakazawa</t>
  </si>
  <si>
    <t>Consciousness and the Brain</t>
  </si>
  <si>
    <t>DASH Diet for Dummies (2nd Edition)</t>
  </si>
  <si>
    <t>Writtenby:SarahSamaanMDFACCFACPFASE,RosanneRustMSRDNLDN,CindyKlecknerRDNLDFAND</t>
  </si>
  <si>
    <t>Boost Your Brain Power in 60 Seconds</t>
  </si>
  <si>
    <t>Writtenby:MichelleSchoffroCook</t>
  </si>
  <si>
    <t>Spillover</t>
  </si>
  <si>
    <t>Writtenby:DavidQuammen</t>
  </si>
  <si>
    <t>20 hrs and 47 mins</t>
  </si>
  <si>
    <t>The Breakthrough</t>
  </si>
  <si>
    <t>Narratedby:WillCollyer,CharlesGraeber</t>
  </si>
  <si>
    <t>Experiment Eleven</t>
  </si>
  <si>
    <t>Writtenby:PeterPringle</t>
  </si>
  <si>
    <t>p53: The Gene That Cracked the Cancer Code</t>
  </si>
  <si>
    <t>Writtenby:SueArmstrong</t>
  </si>
  <si>
    <t>HIV and AIDS</t>
  </si>
  <si>
    <t>The Memory Cure</t>
  </si>
  <si>
    <t>Writtenby:MajidFotuhi</t>
  </si>
  <si>
    <t>Deepest Sleep Ever</t>
  </si>
  <si>
    <t>Writtenby:MarciaBrock,CassandaACampbell</t>
  </si>
  <si>
    <t>Narratedby:MarciaBrock,CassandraACampbell</t>
  </si>
  <si>
    <t>Alzheimer - Suche nach den Wurzeln</t>
  </si>
  <si>
    <t>Broken Brains</t>
  </si>
  <si>
    <t>Writtenby:IanMitchellBScDPhil</t>
  </si>
  <si>
    <t>The A-Fib Cure</t>
  </si>
  <si>
    <t>Writtenby:Dr.JohnD.Day,MatthewD.LaPlante,Dr.T.JaredBunch</t>
  </si>
  <si>
    <t>Douceur d'Ã¢me [Sweetness of Soul]</t>
  </si>
  <si>
    <t>Writtenby:MireilleGodbout</t>
  </si>
  <si>
    <t>Narratedby:MireilleGodbout</t>
  </si>
  <si>
    <t>Enquanto eu respirar [While I Breathe]</t>
  </si>
  <si>
    <t>La force du nerf vague</t>
  </si>
  <si>
    <t>Narratedby:ThibaudAuer</t>
  </si>
  <si>
    <t>Alimenta el sueÃ±o para un cerebro sano</t>
  </si>
  <si>
    <t>Writtenby:RaquelMarÃ­n</t>
  </si>
  <si>
    <t>Narratedby:AngiSansÃ³n</t>
  </si>
  <si>
    <t>RÃ¼ckenschmerzen - Die Hypnose</t>
  </si>
  <si>
    <t>Schafe ZÃ¤hlen und Einschlafen - mit hypnotischer Traumreise in einen tiefen Schlaf</t>
  </si>
  <si>
    <t>The Long COVID Self-Help Guide</t>
  </si>
  <si>
    <t>Writtenby:SpecialistsatthePost-COVIDClinicOxford</t>
  </si>
  <si>
    <t>La verdad de la pandemia</t>
  </si>
  <si>
    <t>Writtenby:CristinaMartÃ­nJimÃ©nez</t>
  </si>
  <si>
    <t>Healthy Heart, Healthy Brain</t>
  </si>
  <si>
    <t>Writtenby:BradleyBaleMD,AmyDoneenDNP,LisaCollierCool-contributor</t>
  </si>
  <si>
    <t>The Emperorâ€™s New Drugs</t>
  </si>
  <si>
    <t>Writtenby:IrvingKirschPhD</t>
  </si>
  <si>
    <t>Mayo Clinic A to Z Health Guide</t>
  </si>
  <si>
    <t>Love Is the Strongest Medicine</t>
  </si>
  <si>
    <t>Writtenby:Dr.StevenEisenberg,JanaMurphy</t>
  </si>
  <si>
    <t>Narratedby:Dr.StevenEisenberg</t>
  </si>
  <si>
    <t>Luminous Life</t>
  </si>
  <si>
    <t>Writtenby:JacobIsraelLibermanODPhD,GinaLiberman,ErikLiberman,</t>
  </si>
  <si>
    <t>Stronger After Stroke, Third Edition</t>
  </si>
  <si>
    <t>Writtenby:PeterG.Levine</t>
  </si>
  <si>
    <t>In Search of Memory</t>
  </si>
  <si>
    <t>Por quÃ© dormimos [Why We Sleep]</t>
  </si>
  <si>
    <t>The Price of Panic</t>
  </si>
  <si>
    <t>Writtenby:DouglasAxe,JayW.Richards,WilliamM.Briggs</t>
  </si>
  <si>
    <t>ã‚³ã‚¦ãƒŽãƒˆãƒªã¯èµ¤ã¡ã‚ƒã‚“æ³¥æ£’ã ã£ãŸè©±</t>
  </si>
  <si>
    <t>Writtenby:ç¯ åŽŸäº¬é¦™</t>
  </si>
  <si>
    <t>Narratedby:ç¯ åŽŸäº¬é¦™</t>
  </si>
  <si>
    <t>è‡ªåˆ†ã®å£°ã«è‡ªä¿¡ãŒæŒã¦ã‚‹!!æœ¬å½“ã®è…¹å¼å‘¼å¸</t>
  </si>
  <si>
    <t>Writtenby:heyhey</t>
  </si>
  <si>
    <t>å…ˆç”Ÿ! æ¯Žæ—¥ã‘ã£ã“ã†ã—ã‚“ã©ã„ã§ã™ã€‚</t>
  </si>
  <si>
    <t>Writtenby:å°¾æž—èª‰å²</t>
  </si>
  <si>
    <t>Narratedby:ã‘ã‚“ãžã†,ç”°æ‰€æœªé›ª,æœ¨åº­è¢‹æ–‡äºº</t>
  </si>
  <si>
    <t>å¿ƒã®ä¸èª¿ãŒæ¶ˆãˆã‚‹ èžãã ã‘éŸ³ãƒˆãƒ¬ï¼</t>
  </si>
  <si>
    <t>Writtenby:å°æ¾æ­£å²</t>
  </si>
  <si>
    <t>Das Corona-Syndrom</t>
  </si>
  <si>
    <t>Luzides TrÃ¤umen und Traumdeutung fÃ¼r AnfÃ¤nger</t>
  </si>
  <si>
    <t>Writtenby:MaraBronn</t>
  </si>
  <si>
    <t>Your Cancer Road Map</t>
  </si>
  <si>
    <t>Writtenby:KimThiboldeaux,JillBiden-foreword</t>
  </si>
  <si>
    <t>Narratedby:MiaBarron,JillBiden-foreword</t>
  </si>
  <si>
    <t>Memory</t>
  </si>
  <si>
    <t>Writtenby:JonathanK.Foster</t>
  </si>
  <si>
    <t>The Neuropathic Pain Toolkit for UK and Canada</t>
  </si>
  <si>
    <t>Writtenby:PeteMoore,KeithMeldrum</t>
  </si>
  <si>
    <t>Narratedby:MelissaClements,BobDobson</t>
  </si>
  <si>
    <t>To End a Plague</t>
  </si>
  <si>
    <t>Writtenby:EmilyBass</t>
  </si>
  <si>
    <t>Dormir: El mito de las 8 horas, el poder de la siestaâ€¦y un nuevo plan para revitalizar cuerpo y mente</t>
  </si>
  <si>
    <t>Narratedby:AngeldelRio</t>
  </si>
  <si>
    <t>The Sawbones Book</t>
  </si>
  <si>
    <t>Writtenby:JustinMcElroy,Dr.SydneeMcElroy</t>
  </si>
  <si>
    <t>Narratedby:JustinMcElroy,Dr.SydneeMcElroy</t>
  </si>
  <si>
    <t>Neuro-Philosophy and the Healthy Mind</t>
  </si>
  <si>
    <t>Writtenby:GeorgNorthoffMDPhD</t>
  </si>
  <si>
    <t>A Leg to Stand On</t>
  </si>
  <si>
    <t>Concussion Rescue</t>
  </si>
  <si>
    <t>Writtenby:Dr.KabranChapek</t>
  </si>
  <si>
    <t>Pregnant and sleeping like a baby</t>
  </si>
  <si>
    <t>Writtenby:PregnancyMindset</t>
  </si>
  <si>
    <t>The Twenty-Four Hour Mind</t>
  </si>
  <si>
    <t>Writtenby:RosalindCartwright</t>
  </si>
  <si>
    <t>Ask the Brains, Part 2</t>
  </si>
  <si>
    <t>Deep Sleep. Le Pilote</t>
  </si>
  <si>
    <t>Writtenby:OliverWunderlich</t>
  </si>
  <si>
    <t>DNA Is Not Destiny</t>
  </si>
  <si>
    <t>Writtenby:StevenJ.Heine</t>
  </si>
  <si>
    <t>Navigating Life with Chronic Pain</t>
  </si>
  <si>
    <t>Writtenby:RobertA.LavinPhD,SaraClaytonPhD,LindsayZillioxMD</t>
  </si>
  <si>
    <t>Nothing Much Happens</t>
  </si>
  <si>
    <t>Narratedby:KathrynNicolai</t>
  </si>
  <si>
    <t>The Disease Delusion</t>
  </si>
  <si>
    <t>Writtenby:Dr.JeffreyS.Bland,Dr.MarkHyman</t>
  </si>
  <si>
    <t>Inventing the AIDS Virus</t>
  </si>
  <si>
    <t>Writtenby:PeterH.Duesberg</t>
  </si>
  <si>
    <t>Testosterone</t>
  </si>
  <si>
    <t>Writtenby:JoeHerbert</t>
  </si>
  <si>
    <t>Hacking the Code of Life</t>
  </si>
  <si>
    <t>Fibromyalgia for Dummies, 2nd Edition</t>
  </si>
  <si>
    <t>Writtenby:RolandStaudMD,ChristineAdamec-With</t>
  </si>
  <si>
    <t>El llibre de La MaratÃ³. Diabetis i obesitat [The Book of La MaratÃ³. Diabetes and Obesity] (Audiolibro en CatalÃ¡n)</t>
  </si>
  <si>
    <t>Writtenby:MargaridaAritzeta,JoanBenesiu,SebastiÃ Bennasar,</t>
  </si>
  <si>
    <t>Second Firsts</t>
  </si>
  <si>
    <t>Writtenby:ChristinaRasmussen</t>
  </si>
  <si>
    <t>Narratedby:ChristinaRasmussen</t>
  </si>
  <si>
    <t>Doctors and Near-Death Experiences, Vol. 2</t>
  </si>
  <si>
    <t>Writtenby:JennifferWeigel</t>
  </si>
  <si>
    <t>Narratedby:JennifferWeigel</t>
  </si>
  <si>
    <t>Diseases Without Borders</t>
  </si>
  <si>
    <t>Writtenby:MichaelSavage</t>
  </si>
  <si>
    <t>Narratedby:BarryBaer</t>
  </si>
  <si>
    <t>The Accidental Mind</t>
  </si>
  <si>
    <t>Back and Neck Health</t>
  </si>
  <si>
    <t>Writtenby:MohamedByden</t>
  </si>
  <si>
    <t>The Pain Toolkit Worldwide Edition</t>
  </si>
  <si>
    <t>Narratedby:MelissaClements,BobDawson</t>
  </si>
  <si>
    <t>Wild Power</t>
  </si>
  <si>
    <t>Writtenby:AlexandraPope,SjanieHugoWurlitzer</t>
  </si>
  <si>
    <t>Narratedby:AlexandraPope,SjanieHugoWurlitzer</t>
  </si>
  <si>
    <t>The Sleepeasy Solution</t>
  </si>
  <si>
    <t>Writtenby:JenniferWaldburger,JillSpivack</t>
  </si>
  <si>
    <t>Apollo's Arrow</t>
  </si>
  <si>
    <t>Writtenby:NicholasA.ChristakisMDPhD</t>
  </si>
  <si>
    <t>Narratedby:NicholasA.ChristakisMDPhD</t>
  </si>
  <si>
    <t>Was wirklich wirkt</t>
  </si>
  <si>
    <t>Writtenby:NatalieGrams</t>
  </si>
  <si>
    <t>Narratedby:AlanaMeyer</t>
  </si>
  <si>
    <t>The Beautiful Cure</t>
  </si>
  <si>
    <t>Writtenby:DanielMDavis</t>
  </si>
  <si>
    <t>Hard Way Home</t>
  </si>
  <si>
    <t>Writtenby:MikeNappa,AmyNappa,JamesTaylor-Foreword</t>
  </si>
  <si>
    <t>Narratedby:JodyBrolsma,WilliamSarris</t>
  </si>
  <si>
    <t>What He Can Expect When She's Not Expecting</t>
  </si>
  <si>
    <t>Writtenby:MarcSedaka,Dr.GregoryRosen</t>
  </si>
  <si>
    <t>Narratedby:MarcSedaka</t>
  </si>
  <si>
    <t>The New Science of Sex and Gender</t>
  </si>
  <si>
    <t>Dreams of Awakening</t>
  </si>
  <si>
    <t>Puterea prezentului</t>
  </si>
  <si>
    <t>Narratedby:BogdanÈ˜erban</t>
  </si>
  <si>
    <t>ãƒœã‚±æ—¥å’Œ</t>
  </si>
  <si>
    <t>Writtenby:é•·è°·å·å˜‰å“‰</t>
  </si>
  <si>
    <t>Higher Ground</t>
  </si>
  <si>
    <t>Writtenby:SophiaEdwards-BennettMDPhDDABR</t>
  </si>
  <si>
    <t>Narratedby:SophiaEdwards-BennettMDPhDDABR</t>
  </si>
  <si>
    <t>I Do Not Consent</t>
  </si>
  <si>
    <t>Writtenby:SimoneGoldMDJD</t>
  </si>
  <si>
    <t>Narratedby:ToriiAlaniz</t>
  </si>
  <si>
    <t>Jeg dÃ¸r, men mindet lever</t>
  </si>
  <si>
    <t>Writtenby:HenningMankell</t>
  </si>
  <si>
    <t>Schlafcoaching</t>
  </si>
  <si>
    <t>Writtenby:BrigitteHolzinger</t>
  </si>
  <si>
    <t>Narratedby:BrigitteHolzinger</t>
  </si>
  <si>
    <t>Writtenby:AnnaPetersen</t>
  </si>
  <si>
    <t>The Pain Toolkit for Neuropathic Pain</t>
  </si>
  <si>
    <t>Writtenby:PeteMoore,MaryWing</t>
  </si>
  <si>
    <t>Narratedby:BobDobson,MelissaClements</t>
  </si>
  <si>
    <t>The Memory Bible</t>
  </si>
  <si>
    <t>Writtenby:GarySmallMD,GigiVorgan</t>
  </si>
  <si>
    <t>Narratedby:GigiVorgan</t>
  </si>
  <si>
    <t>In Vitro Veritas</t>
  </si>
  <si>
    <t>Writtenby:VanessaStiennon,PedroE.JimÃ©nez</t>
  </si>
  <si>
    <t>Narratedby:MarcLobato,MireiaFaura</t>
  </si>
  <si>
    <t>VacciNazione</t>
  </si>
  <si>
    <t>Writtenby:GiuliaInnocenzi</t>
  </si>
  <si>
    <t>Narratedby:GiuliaValeriaSacchi</t>
  </si>
  <si>
    <t>Wie bringe ich mein Baby zum Schlafen</t>
  </si>
  <si>
    <t>Writtenby:CarinaBauer</t>
  </si>
  <si>
    <t>Myome selbst behandeln und schrumpfen</t>
  </si>
  <si>
    <t>Writtenby:ElisabethCornelsen</t>
  </si>
  <si>
    <t>å£°ã‚’ã‚­ãƒ¬ã‚¤ã«ã™ã‚‹ã¨è¶…å¥åº·ã«ãªã‚‹</t>
  </si>
  <si>
    <t>Writtenby:è§’ç”°æ™ƒä¸€</t>
  </si>
  <si>
    <t>Narratedby:å¤§æ©‹ä¿Šå¤«</t>
  </si>
  <si>
    <t>Pandemias</t>
  </si>
  <si>
    <t>Das Immunsystem - Schutz vor Schadstoffen, Krankheitserregern und krankmachenden ZellverÃ¤nderungen</t>
  </si>
  <si>
    <t>Mind Thief</t>
  </si>
  <si>
    <t>Writtenby:HanYu</t>
  </si>
  <si>
    <t>Patients zÃ©ro</t>
  </si>
  <si>
    <t>Writtenby:LucPerino</t>
  </si>
  <si>
    <t>Narratedby:AndrÃ©Marcon</t>
  </si>
  <si>
    <t>Tu primer cerebro. No estÃ¡ en tu cabeza</t>
  </si>
  <si>
    <t>Narratedby:IvanCÃ¡novas</t>
  </si>
  <si>
    <t>Vida urbana e saÃºde (Portuguese Edition)</t>
  </si>
  <si>
    <t>Writtenby:PauloSaldiva</t>
  </si>
  <si>
    <t>Narratedby:RodrigoMartim</t>
  </si>
  <si>
    <t>The Four Horsemen</t>
  </si>
  <si>
    <t>Ich hab's im Kopf, aber ich komm' nicht drauf</t>
  </si>
  <si>
    <t>Writtenby:JuliaSommerfeld</t>
  </si>
  <si>
    <t>RÃ¼ckenschmerzen loswerden</t>
  </si>
  <si>
    <t>Writtenby:JoachimFokken</t>
  </si>
  <si>
    <t>SehstÃ¤rke verbessern 8.0</t>
  </si>
  <si>
    <t>Writtenby:MareikeGrebe</t>
  </si>
  <si>
    <t>Narratedby:AnnegretPichl</t>
  </si>
  <si>
    <t>Viren fÃ¼r AnfÃ¤nger</t>
  </si>
  <si>
    <t>Mein kleines HÃ¶rbuch vom guten Schlaf</t>
  </si>
  <si>
    <t>The Traumatized Brain</t>
  </si>
  <si>
    <t>Writtenby:VaniRaoMBBSMD,SandeepVaishnaviMDPhD,PeterV.RabinsMDMPH-foreword</t>
  </si>
  <si>
    <t>Saved by Science</t>
  </si>
  <si>
    <t>Writtenby:MarkJ.PoznanskyPhD</t>
  </si>
  <si>
    <t>Awakenings</t>
  </si>
  <si>
    <t>The Mind's Eye</t>
  </si>
  <si>
    <t>Narratedby:OliverSacks</t>
  </si>
  <si>
    <t>The HeartMath Solution</t>
  </si>
  <si>
    <t>Writtenby:DocChildre,HowardMartin,DonnaBeech,</t>
  </si>
  <si>
    <t>Narratedby:HowardMartin</t>
  </si>
  <si>
    <t>The Cell</t>
  </si>
  <si>
    <t>Writtenby:JoshuaZ.RappoportPhD</t>
  </si>
  <si>
    <t>Your Blood Never Lies</t>
  </si>
  <si>
    <t>Writtenby:JamesB.LaValleRPhCCN</t>
  </si>
  <si>
    <t>Ending Parkinson's Disease</t>
  </si>
  <si>
    <t>Writtenby:RayDorseyMD,ToddShererPhD,MichaelS.OkunMD,</t>
  </si>
  <si>
    <t>The Remarkable Life of the Skin</t>
  </si>
  <si>
    <t>The Deeper Genome</t>
  </si>
  <si>
    <t>A Headache in the Pelvis</t>
  </si>
  <si>
    <t>Writtenby:DavidWisePhD,Dr.RodneyAnderson</t>
  </si>
  <si>
    <t>Narratedby:DavidWisePhD</t>
  </si>
  <si>
    <t>The Human Superorganism</t>
  </si>
  <si>
    <t>Writtenby:RodneyDietertPhD</t>
  </si>
  <si>
    <t>Exhausted</t>
  </si>
  <si>
    <t>Writtenby:NickPolizzi,PedramShojaiOMD</t>
  </si>
  <si>
    <t>Narratedby:NickPolizz,PedramShojaiOMD</t>
  </si>
  <si>
    <t>Why Can't We Sleep?</t>
  </si>
  <si>
    <t>Writtenby:DarianLeader</t>
  </si>
  <si>
    <t>Plagues, Pandemics and Viruses</t>
  </si>
  <si>
    <t>Writtenby:HeatherE.Quinlan</t>
  </si>
  <si>
    <t>Night Vision</t>
  </si>
  <si>
    <t>Writtenby:TheresaCheung</t>
  </si>
  <si>
    <t>Viruses</t>
  </si>
  <si>
    <t>RÃªver</t>
  </si>
  <si>
    <t>Writtenby:AliceRobb</t>
  </si>
  <si>
    <t>Narratedby:IsabellePerilhou</t>
  </si>
  <si>
    <t>Retrouver le sommeil sans se prendre la tÃªte</t>
  </si>
  <si>
    <t>Writtenby:PhilippeAÃ¯m</t>
  </si>
  <si>
    <t>Narratedby:PhilippeAÃ¯m</t>
  </si>
  <si>
    <t>Reizdarm ganz entspannt mit Hypnose</t>
  </si>
  <si>
    <t>Besser Schlafen mit Hypnose</t>
  </si>
  <si>
    <t>A Still Life</t>
  </si>
  <si>
    <t>Writtenby:JosieGeorge</t>
  </si>
  <si>
    <t>Narratedby:JosieGeorge</t>
  </si>
  <si>
    <t>The Pandemic Pivot</t>
  </si>
  <si>
    <t>Writtenby:JohnFeffer</t>
  </si>
  <si>
    <t>Narratedby:JohnFeffer</t>
  </si>
  <si>
    <t>Antifatigue</t>
  </si>
  <si>
    <t>Writtenby:PrPierrePhilip</t>
  </si>
  <si>
    <t>Narratedby:SaskiaMincheni</t>
  </si>
  <si>
    <t>Les secrets d'une bonne immunitÃ©</t>
  </si>
  <si>
    <t>Writtenby:DrDenysCoester,DrValÃ©rieCoester</t>
  </si>
  <si>
    <t>Sophrologie en musique pour trouver le sommeil</t>
  </si>
  <si>
    <t>Writtenby:CaroleSerrat,LaurentStopnicki</t>
  </si>
  <si>
    <t>Narratedby:CaroleSerrat</t>
  </si>
  <si>
    <t>Coronavirus</t>
  </si>
  <si>
    <t>Writtenby:IsaacKendrick</t>
  </si>
  <si>
    <t>Narratedby:JoeWosik</t>
  </si>
  <si>
    <t>Was COVID-19 mit der Ã¶kologischen Krise, dem Raubbau an der Natur und dem Agrobusiness zu tun hat</t>
  </si>
  <si>
    <t>Writtenby:RobWallace</t>
  </si>
  <si>
    <t>Writtenby:OscarVaughn</t>
  </si>
  <si>
    <t>Narratedby:RandyFuller</t>
  </si>
  <si>
    <t>Strange Bedfellows</t>
  </si>
  <si>
    <t>Writtenby:InaPark</t>
  </si>
  <si>
    <t>Narratedby:InaPark</t>
  </si>
  <si>
    <t>Ist dieses HÃ¶rbuch ansteckend?</t>
  </si>
  <si>
    <t>Writtenby:MarionGrillparzer</t>
  </si>
  <si>
    <t>Narratedby:CordulaStratmann</t>
  </si>
  <si>
    <t>Atmosfera - Tempo piovoso</t>
  </si>
  <si>
    <t>Endlich wieder gut schlafen mit Progressiver Selbsthypnose</t>
  </si>
  <si>
    <t>ErschÃ¶pft</t>
  </si>
  <si>
    <t>Writtenby:MatthiasMarquardt</t>
  </si>
  <si>
    <t>Narratedby:JulianTennstedt,AndreasMeese</t>
  </si>
  <si>
    <t>Immer der Nase nach</t>
  </si>
  <si>
    <t>Writtenby:ChristineLÃ¶ber,HannaGrabbe</t>
  </si>
  <si>
    <t>Sleep countdown. Avslappningsteknik</t>
  </si>
  <si>
    <t>Guidad sÃ¶mnavslappning fÃ¶r att hjÃ¤lpa dig att falla in i en djup, vilsam sÃ¶mn</t>
  </si>
  <si>
    <t>Happy Birthing Days</t>
  </si>
  <si>
    <t>Writtenby:JuttaWohlrab</t>
  </si>
  <si>
    <t>Narratedby:JuttaWohlrab</t>
  </si>
  <si>
    <t>Vaccines: Are They Worth a Shot?</t>
  </si>
  <si>
    <t>Writtenby:AndreaGrignolio</t>
  </si>
  <si>
    <t>Sleep and Grow Rich</t>
  </si>
  <si>
    <t>Das groÃŸe Buch vom Schlaf</t>
  </si>
  <si>
    <t>Waiting for Superman</t>
  </si>
  <si>
    <t>Writtenby:RonDavis,TracieWhite</t>
  </si>
  <si>
    <t>Mayo Clinic Guide to Arthritis</t>
  </si>
  <si>
    <t>Writtenby:LynneS.Petersen</t>
  </si>
  <si>
    <t>The Cheating Cell</t>
  </si>
  <si>
    <t>Writtenby:AthenaAktipis</t>
  </si>
  <si>
    <t>The Trying Game</t>
  </si>
  <si>
    <t>Writtenby:AmyKlein</t>
  </si>
  <si>
    <t>Narratedby:AmyKlein</t>
  </si>
  <si>
    <t>The Mayo Clinic Guide to Fibromyalgia</t>
  </si>
  <si>
    <t>Writtenby:AndyAbrilM.D.,BarbaraK.BrucePH.D.L.P.</t>
  </si>
  <si>
    <t>Seeing Voices</t>
  </si>
  <si>
    <t>Unconventional Medicine</t>
  </si>
  <si>
    <t>Writtenby:ChrisKresser</t>
  </si>
  <si>
    <t>Narratedby:ChrisKresser</t>
  </si>
  <si>
    <t>Healing the Broken Brain</t>
  </si>
  <si>
    <t>Writtenby:Dr.MikeDow,DavidDow</t>
  </si>
  <si>
    <t>Narratedby:Dr.MikeDow,DavidDow</t>
  </si>
  <si>
    <t>On Becoming Babywise</t>
  </si>
  <si>
    <t>Writtenby:GaryEzzo,RobertBucknamM.D.</t>
  </si>
  <si>
    <t>Narratedby:AnneMarieEzzo</t>
  </si>
  <si>
    <t>Stress-Free Diabetes</t>
  </si>
  <si>
    <t>Writtenby:JosephP.NaporaPhDLCSW-C</t>
  </si>
  <si>
    <t>Drugs, Money, and Secret Handshakes</t>
  </si>
  <si>
    <t>Writtenby:RobinFeldman</t>
  </si>
  <si>
    <t>Why We Dream</t>
  </si>
  <si>
    <t>Narratedby:ChristinaDelanie</t>
  </si>
  <si>
    <t>The Caregiver's Guide to Dementia</t>
  </si>
  <si>
    <t>Writtenby:GailWeatherillRNCAEd</t>
  </si>
  <si>
    <t>On Becoming a Doctor</t>
  </si>
  <si>
    <t>Writtenby:TaniaHellerMD</t>
  </si>
  <si>
    <t>Bipolar Disorder (3rd Edition)</t>
  </si>
  <si>
    <t>Writtenby:FrancisMarkMondimoreMD</t>
  </si>
  <si>
    <t>Angst</t>
  </si>
  <si>
    <t>Writtenby:JeffreyP.Kahn</t>
  </si>
  <si>
    <t>Faith, Hope, and Healing</t>
  </si>
  <si>
    <t>Writtenby:BernieSiegel</t>
  </si>
  <si>
    <t>Narratedby:BernieSiegel</t>
  </si>
  <si>
    <t>Pandemic 1918</t>
  </si>
  <si>
    <t>Counting Backwards</t>
  </si>
  <si>
    <t>Writtenby:HenryJayPrzybyloMD</t>
  </si>
  <si>
    <t>A Healthy Brain for Life</t>
  </si>
  <si>
    <t>Writtenby:RichardFurmanMDFACS</t>
  </si>
  <si>
    <t>Splitting</t>
  </si>
  <si>
    <t>Writtenby:AmandaEllison</t>
  </si>
  <si>
    <t>Narratedby:ShelleyAtkinson</t>
  </si>
  <si>
    <t>Overcoming Runaway Blood Sugar</t>
  </si>
  <si>
    <t>Writtenby:RosieMarch-Smith</t>
  </si>
  <si>
    <t>Narratedby:NickyDiss</t>
  </si>
  <si>
    <t>Coping with Coronavirus</t>
  </si>
  <si>
    <t>Writtenby:BrendanKelly</t>
  </si>
  <si>
    <t>Narratedby:BrendanKelly</t>
  </si>
  <si>
    <t>Outbreaks and Epidemics</t>
  </si>
  <si>
    <t>Writtenby:MeeraSenthilingam</t>
  </si>
  <si>
    <t>Narratedby:DeirdraWhelan</t>
  </si>
  <si>
    <t>Sleep Induction</t>
  </si>
  <si>
    <t>Alzheimerâ€™s Through the Stages: A Caregiverâ€™s Guide</t>
  </si>
  <si>
    <t>Writtenby:MaryMollerMSWCAS</t>
  </si>
  <si>
    <t>Narratedby:HeidiRew</t>
  </si>
  <si>
    <t>Unzip Your Genes</t>
  </si>
  <si>
    <t>The Woman's Guide to Managing Migraine</t>
  </si>
  <si>
    <t>Writtenby:SusanHutchinson</t>
  </si>
  <si>
    <t>Electronic Health Records for Dummies</t>
  </si>
  <si>
    <t>Writtenby:TrenorWilliamsMD,AnitaSamarth</t>
  </si>
  <si>
    <t>The Libido Breakthrough</t>
  </si>
  <si>
    <t>Writtenby:StuartW.FineM.D.,BrendaD.Adderly,M.H.A.</t>
  </si>
  <si>
    <t>Narratedby:BrendaAdderly</t>
  </si>
  <si>
    <t>Sleepyhead</t>
  </si>
  <si>
    <t>Writtenby:HenryNicholls</t>
  </si>
  <si>
    <t>Narratedby:HenryDrury</t>
  </si>
  <si>
    <t>Fast Asleep, Wide Awake</t>
  </si>
  <si>
    <t>Writtenby:DrNerinaRamlakhan</t>
  </si>
  <si>
    <t>Narratedby:DrNerinaRamlakhan</t>
  </si>
  <si>
    <t>Writtenby:SunetraGupta</t>
  </si>
  <si>
    <t>The Pain Cure Rx</t>
  </si>
  <si>
    <t>Writtenby:Dr.MitchellYass</t>
  </si>
  <si>
    <t>Narratedby:Dr.MitchellYass</t>
  </si>
  <si>
    <t>Mental Health in Children and Young People</t>
  </si>
  <si>
    <t>Writtenby:Dr.SarahVohra</t>
  </si>
  <si>
    <t>Narratedby:Dr.SarahVohra</t>
  </si>
  <si>
    <t>Why You Get Sick, How You Get Well</t>
  </si>
  <si>
    <t>Writtenby:Dr.ArthurJanov</t>
  </si>
  <si>
    <t>Narratedby:EfremZimbalist</t>
  </si>
  <si>
    <t>50 Things You Can Do Today to Manage Migraines</t>
  </si>
  <si>
    <t>Writtenby:WendyGreen</t>
  </si>
  <si>
    <t>The Virility Paradox</t>
  </si>
  <si>
    <t>Writtenby:CharlesJ.Ryan</t>
  </si>
  <si>
    <t>Living a Healthy Life with Chronic Conditions, 4th Edition</t>
  </si>
  <si>
    <t>Narratedby:Fergus</t>
  </si>
  <si>
    <t>The Cancer Revolution</t>
  </si>
  <si>
    <t>Writtenby:LeighErinConnealyMD</t>
  </si>
  <si>
    <t>Anatomy of the Soul</t>
  </si>
  <si>
    <t>Writtenby:CurtThompsonMD</t>
  </si>
  <si>
    <t>Living Beyond Pain</t>
  </si>
  <si>
    <t>Writtenby:LindaS.MintlePhD,JamesW.Kribs</t>
  </si>
  <si>
    <t>Sick Enough</t>
  </si>
  <si>
    <t>Writtenby:JenniferL.GaudianiMDCEDSFAED</t>
  </si>
  <si>
    <t>The Science of Marijuana, Third Edition</t>
  </si>
  <si>
    <t>Writtenby:LeslieL.Iverson</t>
  </si>
  <si>
    <t>Placebos for Pets?</t>
  </si>
  <si>
    <t>Writtenby:BrennenMckenzieVMDMSc</t>
  </si>
  <si>
    <t>Sweet Sleep</t>
  </si>
  <si>
    <t>Writtenby:LaLecheLeagueInternational,DianeWiessinger,DianaWest,</t>
  </si>
  <si>
    <t>The Scientific Attitude</t>
  </si>
  <si>
    <t>Writtenby:LeeMcIntyre</t>
  </si>
  <si>
    <t>Writtenby:ScottMcCredie</t>
  </si>
  <si>
    <t>Live Strong</t>
  </si>
  <si>
    <t>Writtenby:LanceArmstrongFoundation</t>
  </si>
  <si>
    <t>Narratedby:RichardM.Davidson,AlisonFraser</t>
  </si>
  <si>
    <t>Volume Control</t>
  </si>
  <si>
    <t>Writtenby:DavidOwen</t>
  </si>
  <si>
    <t>Grace and Grit</t>
  </si>
  <si>
    <t>Narratedby:SteveRimpici,HillaryHuber</t>
  </si>
  <si>
    <t>Hannah's Hope</t>
  </si>
  <si>
    <t>Writtenby:JenniferSaake</t>
  </si>
  <si>
    <t>The Stimulati Experience</t>
  </si>
  <si>
    <t>Writtenby:JimCurtis,GabrielleBernstein-foreword</t>
  </si>
  <si>
    <t>Black LGBT Health in the United States</t>
  </si>
  <si>
    <t>Writtenby:LourdesDoloresFollins,JonathanMathiasLassiter</t>
  </si>
  <si>
    <t>Narratedby:LailaBerzins,BrianJ.Patterson</t>
  </si>
  <si>
    <t>Inteligencia digestiva para niÃ±os [Digestive Intelligence for Children]</t>
  </si>
  <si>
    <t>Writtenby:IrinaMatveikova</t>
  </si>
  <si>
    <t>Narratedby:InesOviedo</t>
  </si>
  <si>
    <t>Life Kinetik(R) è„³ãŒæ´»æ€§åŒ–ã™ã‚‹ä¸–ç•Œæœ€å…ˆç«¯ã®æ–¹æ³•</t>
  </si>
  <si>
    <t>Writtenby:ãƒ›ãƒ«ã‚¹ãƒˆãƒ»ãƒ«ãƒƒãƒ„,ç¹ç”°é¦™ç¹”(ç¿»è¨³)</t>
  </si>
  <si>
    <t>Narratedby:æ¡‘åŽŸæ•¬ä¸€</t>
  </si>
  <si>
    <t>Stimulieren Sie Ihren Vagus Nerv</t>
  </si>
  <si>
    <t>Writtenby:AlessioRammer</t>
  </si>
  <si>
    <t>Narratedby:EllenRammer</t>
  </si>
  <si>
    <t>Immunbooster Selbstliebe</t>
  </si>
  <si>
    <t>Writtenby:UlrikeScheuermann</t>
  </si>
  <si>
    <t>BeschÃ¼tzer unserer Gesundheit. Das Immunsystem</t>
  </si>
  <si>
    <t>Poesie della buonanotte per adulti [Bedtime Poems for Adults]</t>
  </si>
  <si>
    <t>Writtenby:PaolaCollura</t>
  </si>
  <si>
    <t>Narratedby:MarikaClementi</t>
  </si>
  <si>
    <t>Fertility Breakthrough</t>
  </si>
  <si>
    <t>Writtenby:GabrielaRosa</t>
  </si>
  <si>
    <t>Narratedby:GabrielaRosa</t>
  </si>
  <si>
    <t>Les virus ne passeront pas par moi</t>
  </si>
  <si>
    <t>Writtenby:AlixLefief-Delcourt,MarcPÃ©rez</t>
  </si>
  <si>
    <t>Schnell einschlafen - ganz einfach</t>
  </si>
  <si>
    <t>Ouch!</t>
  </si>
  <si>
    <t>Writtenby:MargeeKerr,LindaRodriguezMcRobbie</t>
  </si>
  <si>
    <t>Narratedby:LailaPyne</t>
  </si>
  <si>
    <t>Faites de beaux rÃªves</t>
  </si>
  <si>
    <t>Hypnose bei Reizdarm</t>
  </si>
  <si>
    <t>Y al final no pasa nada</t>
  </si>
  <si>
    <t>Writtenby:KathrynNicolai,MariaGrauPerejoan-translator</t>
  </si>
  <si>
    <t>Schnell entspannt einschlafen</t>
  </si>
  <si>
    <t>Das Lebensdingens</t>
  </si>
  <si>
    <t>Writtenby:SandraPolli-Holstein</t>
  </si>
  <si>
    <t>Narratedby:SandraPolli-Holstein</t>
  </si>
  <si>
    <t>Hypnotische Tiefenentspannung - Besser einschlafen und durchschlafen</t>
  </si>
  <si>
    <t>Deep Sleep</t>
  </si>
  <si>
    <t>Endlich entspannt einschlafen</t>
  </si>
  <si>
    <t>Aufatmen!</t>
  </si>
  <si>
    <t>Writtenby:JuttaRitschel</t>
  </si>
  <si>
    <t>Dormir: El mito de las 8 horas, el poder de la siesta...y un nuevo plan para revitalizar cuerpo y mente [Sleep: The 8-Hour Myth, the Power of Naps...and a New Plan to Revitalize Mind and Body]</t>
  </si>
  <si>
    <t>Narratedby:IsmaelVerastegui</t>
  </si>
  <si>
    <t>Die Demenz und Ich - Herz Ã¼ber Kopf</t>
  </si>
  <si>
    <t>Writtenby:MiriamSonnenberg</t>
  </si>
  <si>
    <t>Training visivo</t>
  </si>
  <si>
    <t>Writtenby:DavidDeAngelis,R.A.Richardson</t>
  </si>
  <si>
    <t>Occhi sani e vista perfetta senza occhiali</t>
  </si>
  <si>
    <t>Writtenby:R.A.Richardson</t>
  </si>
  <si>
    <t>Affirmationen - Ruhiger Schlaf</t>
  </si>
  <si>
    <t>Paciente cero</t>
  </si>
  <si>
    <t>Writtenby:KikeMateu</t>
  </si>
  <si>
    <t>Narratedby:KikeMateu</t>
  </si>
  <si>
    <t>CraniomandibulÃ¤re Dysfunktion fÃ¼r AnfÃ¤nger</t>
  </si>
  <si>
    <t>Writtenby:ChristianPrawitz</t>
  </si>
  <si>
    <t>Fibromyalgie - Was hilft, wenn alles schmerzt?</t>
  </si>
  <si>
    <t>Writtenby:CarolinStegemann</t>
  </si>
  <si>
    <t>Polyneuropathie Ã¼berwinden</t>
  </si>
  <si>
    <t>Gut und schnell einschlafen mit den vier Elementen</t>
  </si>
  <si>
    <t>Narratedby:PaulMarus</t>
  </si>
  <si>
    <t>Viren, Bakterien und Parasiten</t>
  </si>
  <si>
    <t>Medizin - endlich verstÃ¤ndlich</t>
  </si>
  <si>
    <t>Writtenby:JohannesWimmer</t>
  </si>
  <si>
    <t>Narratedby:JohannesWimmer</t>
  </si>
  <si>
    <t>Mayo Clinic on Alzheimer's Disease and Other Dementias</t>
  </si>
  <si>
    <t>Writtenby:JonathanGraff-Radford,AngelaM.Lunde</t>
  </si>
  <si>
    <t>Leading Through a Pandemic</t>
  </si>
  <si>
    <t>Writtenby:MichaelJ.Dowling,CharlesKenney</t>
  </si>
  <si>
    <t>COVID: The Politics of Fear and the Power of Science</t>
  </si>
  <si>
    <t>Writtenby:MarcSiegelMD</t>
  </si>
  <si>
    <t>Narratedby:PeterVanNorden</t>
  </si>
  <si>
    <t>Sleep: All You Need to Know in One Concise Manual</t>
  </si>
  <si>
    <t>Writtenby:SandiMann</t>
  </si>
  <si>
    <t>Coronette</t>
  </si>
  <si>
    <t>Asthma auflÃ¶sen</t>
  </si>
  <si>
    <t>Pandemia (NarraciÃ³n en Castellano) [Pandemic]</t>
  </si>
  <si>
    <t>Urvertrauen</t>
  </si>
  <si>
    <t>Narratedby:RaphaelKempermann,OliverBedorf</t>
  </si>
  <si>
    <t>77 Tipps fÃ¼r ein gesundes Herz</t>
  </si>
  <si>
    <t>Einfach einschlafen!</t>
  </si>
  <si>
    <t>Writtenby:LadyTara</t>
  </si>
  <si>
    <t>Narratedby:LadyTara</t>
  </si>
  <si>
    <t>Rayo de luna</t>
  </si>
  <si>
    <t>Writtenby:MaureenGarth,ConchaCardeÃ±oso-traductor</t>
  </si>
  <si>
    <t>Narratedby:HelenaRouraAltÃ©s</t>
  </si>
  <si>
    <t>Amazing Sleep 'night Night' 1</t>
  </si>
  <si>
    <t>Writtenby:Ari-PekkaOliverHalviala</t>
  </si>
  <si>
    <t>Narratedby:ShanaiyaSheppard</t>
  </si>
  <si>
    <t>Jeder Mensch kann schlafen lernen</t>
  </si>
  <si>
    <t>Narratedby:PatrickLynen,StephanMÃ¼ller</t>
  </si>
  <si>
    <t>Ð§ÐµÐ»Ð¾Ð²ÐµÐº ÑƒÑÑ‚Ð°Ð²ÑˆÐ¸Ð¹. ÐšÐ°Ðº Ð¿Ð¾Ð±ÐµÐ´Ð¸Ñ‚ÑŒ Ñ…Ñ€Ð¾Ð½Ð¸Ñ‡ÐµÑÐºÑƒÑŽ ÑƒÑÑ‚Ð°Ð»Ð¾ÑÑ‚ÑŒ Ð¸ Ð²ÐµÑ€Ð½ÑƒÑ‚ÑŒ ÑÐµÐ±Ðµ ÑÐ¸Ð»Ñƒ, ÑÐ½ÐµÑ€Ð³Ð¸ÑŽ Ð¸ Ñ€Ð°Ð´Ð¾ÑÑ‚ÑŒ Ð¶Ð¸Ð·Ð½Ð¸</t>
  </si>
  <si>
    <t>Ð—Ð´Ð¾Ñ€Ð¾Ð²Ñ‹Ð¹ ÑÐ¾Ð½ â€” ÑÑ‡Ð°ÑÑ‚Ð»Ð¸Ð²Ñ‹Ð¹ Ñ€ÐµÐ±ÐµÐ½Ð¾Ðº</t>
  </si>
  <si>
    <t>Wege in den Schlaf. Entspannungsmethoden fÃ¼r einen besseren Schlaf</t>
  </si>
  <si>
    <t>Writtenby:minddrops</t>
  </si>
  <si>
    <t>Hypnose-HÃ¶rbuch "Erholsamer Schlaf"</t>
  </si>
  <si>
    <t>FÃ¶ngerÃ¤usch</t>
  </si>
  <si>
    <t>The War Against the Virus</t>
  </si>
  <si>
    <t>Writtenby:RichMurphy</t>
  </si>
  <si>
    <t>Narratedby:DavidMcNeill</t>
  </si>
  <si>
    <t>How to Tell If You Have a Healthy Brain</t>
  </si>
  <si>
    <t>Hoffnung</t>
  </si>
  <si>
    <t>Gute Nacht! Besser einschlafen mit Hypnose</t>
  </si>
  <si>
    <t>Writtenby:CherylHeusser</t>
  </si>
  <si>
    <t>Good night! The Time-Tested Sleep-Hypnosis-Program To Assure Perfect Sleep</t>
  </si>
  <si>
    <t>PMSL</t>
  </si>
  <si>
    <t>Writtenby:LuceBrett</t>
  </si>
  <si>
    <t>Narratedby:LuceBrett</t>
  </si>
  <si>
    <t>Der Tempel des Friedens</t>
  </si>
  <si>
    <t>Nacken, Kiefer, Schultern, RÃ¼cken</t>
  </si>
  <si>
    <t>Unser Krebs-Kompass</t>
  </si>
  <si>
    <t>Writtenby:AchimSam,VerenaSam</t>
  </si>
  <si>
    <t>Narratedby:MonikaOschek,MatthiasScherwenikas,OliverBrod,</t>
  </si>
  <si>
    <t>Autogenes Training</t>
  </si>
  <si>
    <t>Conosci il tuo nemico</t>
  </si>
  <si>
    <t>Writtenby:ValerioRossiAlbertini</t>
  </si>
  <si>
    <t>Narratedby:StefanoSfondrini</t>
  </si>
  <si>
    <t>The Flu Pandemic and You</t>
  </si>
  <si>
    <t>Writtenby:VincentLam,Dr.ColinLee,MargaretAtwood-foreword</t>
  </si>
  <si>
    <t>On n'est jamais mieux soignÃ© que par soi-mÃªme</t>
  </si>
  <si>
    <t>Conceiving with Love</t>
  </si>
  <si>
    <t>Writtenby:DeniseWiesner,LindaSparrowe</t>
  </si>
  <si>
    <t>Einschlafen in 10 Minuten</t>
  </si>
  <si>
    <t>Gut einschlafen und durchschlafen - Hypnose gegen Schlafprobleme</t>
  </si>
  <si>
    <t>Writtenby:IngoSteinbock</t>
  </si>
  <si>
    <t>Narratedby:IngoSteinbock</t>
  </si>
  <si>
    <t>Gesunde FÃ¼ÃŸe Schritt fÃ¼r Schritt</t>
  </si>
  <si>
    <t>Writtenby:ThomasRogall</t>
  </si>
  <si>
    <t>Narratedby:FriedrichSchloffer</t>
  </si>
  <si>
    <t>Die Frau, die ihren Mann fÃ¼r einen DoppelgÃ¤nger hielt</t>
  </si>
  <si>
    <t>Writtenby:MonikaNiehaus</t>
  </si>
  <si>
    <t>Walking Through Infertility</t>
  </si>
  <si>
    <t>Writtenby:MatthewArbo</t>
  </si>
  <si>
    <t>PsicologÃ­a del SueÃ±o [Sleep Psychology]</t>
  </si>
  <si>
    <t>Your Present: A Half-Hour of Peace, 2nd Edition</t>
  </si>
  <si>
    <t>Writtenby:SusieMantell</t>
  </si>
  <si>
    <t>Narratedby:SusieMantell</t>
  </si>
  <si>
    <t>Genetics, Diversity, and the Biosphere</t>
  </si>
  <si>
    <t>Writtenby:DensonK.McLain</t>
  </si>
  <si>
    <t>Narratedby:AmyBruce,BrianHill</t>
  </si>
  <si>
    <t>City of Omens</t>
  </si>
  <si>
    <t>Writtenby:DanWerb</t>
  </si>
  <si>
    <t>Narratedby:RobbMoreira</t>
  </si>
  <si>
    <t>Sleep Recovery</t>
  </si>
  <si>
    <t>Writtenby:LisaSanfilippo</t>
  </si>
  <si>
    <t>Narratedby:LisaSanfilippo</t>
  </si>
  <si>
    <t>In 15 Minuten Schmerzen Lindern</t>
  </si>
  <si>
    <t>Un cancer pas si grave</t>
  </si>
  <si>
    <t>Writtenby:GÃ©raldineDormoy</t>
  </si>
  <si>
    <t>Narratedby:SandraParra</t>
  </si>
  <si>
    <t>A Magical Sense</t>
  </si>
  <si>
    <t>Writtenby:SueChambers</t>
  </si>
  <si>
    <t>Narratedby:SueChambers</t>
  </si>
  <si>
    <t>Mindful Darm</t>
  </si>
  <si>
    <t>Writtenby:MartinStorr,AngelikaBissinger</t>
  </si>
  <si>
    <t>The Science of the Sacred</t>
  </si>
  <si>
    <t>Writtenby:NicoleRedvers</t>
  </si>
  <si>
    <t>Narratedby:EssieBartosik</t>
  </si>
  <si>
    <t>GefÃ¼hrte Meditation</t>
  </si>
  <si>
    <t>Narratedby:OliverBedorf</t>
  </si>
  <si>
    <t>Das gestresste Herz</t>
  </si>
  <si>
    <t>Writtenby:GustavDobos</t>
  </si>
  <si>
    <t>Vivre Anticancer</t>
  </si>
  <si>
    <t>Writtenby:AlisonJefferies,LorenzoCohen</t>
  </si>
  <si>
    <t>Schmerzfrei leben durch moderne Schmerztherapie</t>
  </si>
  <si>
    <t>Writtenby:AndreasKoch</t>
  </si>
  <si>
    <t>Narratedby:AndreasKoch</t>
  </si>
  <si>
    <t>SjÃ¤lvhjÃ¤lpsbok fÃ¶r sÃ¶mnlÃ¶sa</t>
  </si>
  <si>
    <t>Writtenby:MirjamTapper</t>
  </si>
  <si>
    <t>Like Falling Through a Cloud</t>
  </si>
  <si>
    <t>Writtenby:EugeniaZukerman</t>
  </si>
  <si>
    <t>Narratedby:EugeniaZukerman</t>
  </si>
  <si>
    <t>Nightmareland</t>
  </si>
  <si>
    <t>Writtenby:LexLonehoodNover</t>
  </si>
  <si>
    <t>Voice Lessons</t>
  </si>
  <si>
    <t>Writtenby:RobPaulsen,MichaelFleeman-contributor</t>
  </si>
  <si>
    <t>Narratedby:AshPaulsen,RobPaulsen</t>
  </si>
  <si>
    <t>Det er bare en virus</t>
  </si>
  <si>
    <t>Writtenby:AndersFomsgaard</t>
  </si>
  <si>
    <t>Narratedby:AndersFomsgaard</t>
  </si>
  <si>
    <t>I Used to Have Cancer</t>
  </si>
  <si>
    <t>Writtenby:JamesTempleton,DwightL.MckeeMD-foreword</t>
  </si>
  <si>
    <t>Das kleine HÃ¶rbuch vom guten Schlaf</t>
  </si>
  <si>
    <t>Writtenby:NerinaRamlakhan</t>
  </si>
  <si>
    <t>Dissolving Pain</t>
  </si>
  <si>
    <t>Besser Einschlafen - Entspannung und Einschlafhilfe nach Autogenem Training</t>
  </si>
  <si>
    <t>Endlich! Einfach Einschlafen</t>
  </si>
  <si>
    <t>Writtenby:BeatrixMichels</t>
  </si>
  <si>
    <t>Narratedby:BeatrixMichels</t>
  </si>
  <si>
    <t>Stille Hypnose</t>
  </si>
  <si>
    <t>Jag kan inte sova</t>
  </si>
  <si>
    <t>Writtenby:KarinHenriksson</t>
  </si>
  <si>
    <t>Calming Rain - Brings you relaxation and sleep</t>
  </si>
  <si>
    <t>Taumel in den Abgrund</t>
  </si>
  <si>
    <t>Writtenby:ClaraFall</t>
  </si>
  <si>
    <t>Narratedby:ClaudiaFalk</t>
  </si>
  <si>
    <t>ã©ã†è¿Žãˆã‚‹ï¼Ÿçµ‚æœ«æœŸ (é€±åˆŠæ±æ´‹çµŒæ¸ˆeãƒ“ã‚¸ãƒã‚¹æ–°æ›¸No.193)</t>
  </si>
  <si>
    <t>Healing with Hemp CBD Oil</t>
  </si>
  <si>
    <t>Writtenby:EarlMindellRPhMHPhD</t>
  </si>
  <si>
    <t>ã€Œè„³ã€ã‚’çŸ¥ã‚‹(é€±åˆŠæ±æ´‹çµŒæ¸ˆï½…ãƒ“ã‚¸ãƒã‚¹æ–°æ›¸No.195)</t>
  </si>
  <si>
    <t>The Angina Monologues</t>
  </si>
  <si>
    <t>Writtenby:SamerNashef</t>
  </si>
  <si>
    <t>Narratedby:ArtyFroushan</t>
  </si>
  <si>
    <t>The Grape Cure</t>
  </si>
  <si>
    <t>Writtenby:JohannaBrandt</t>
  </si>
  <si>
    <t>Soulager les douleurs autrement grÃ¢ce aux plantes. Premiers pas en phytothÃ©rapie</t>
  </si>
  <si>
    <t>Writtenby:JacquesLabescat</t>
  </si>
  <si>
    <t>Narratedby:Ã‰milieMoget,JacquesLabescat</t>
  </si>
  <si>
    <t>Depression und Burnout loswerden</t>
  </si>
  <si>
    <t>Writtenby:KlausBernhardt</t>
  </si>
  <si>
    <t>Narratedby:KlausBernhardt</t>
  </si>
  <si>
    <t>Warum wir schlafen</t>
  </si>
  <si>
    <t>Writtenby:AlbrechtVorster</t>
  </si>
  <si>
    <t>MÃ©ditations guidÃ©es pour trouver le sommeil</t>
  </si>
  <si>
    <t>Writtenby:CatherineBalance</t>
  </si>
  <si>
    <t>Narratedby:CatherineBalance</t>
  </si>
  <si>
    <t>Abschalten und Einschlafen</t>
  </si>
  <si>
    <t>Writtenby:AngelikaWachter</t>
  </si>
  <si>
    <t>Narratedby:WalterSpira</t>
  </si>
  <si>
    <t>Your Fertility, Your Family</t>
  </si>
  <si>
    <t>Writtenby:WilliamSchoolcraftMDHCLD</t>
  </si>
  <si>
    <t>Leicht einschlafen und gut trÃ¤umen</t>
  </si>
  <si>
    <t>Writtenby:UteHagedorn</t>
  </si>
  <si>
    <t>Narratedby:UteHagedorn</t>
  </si>
  <si>
    <t>Your Future Family</t>
  </si>
  <si>
    <t>Writtenby:KimBergmanPhD,MarkLeondiresPhD-Forewordby</t>
  </si>
  <si>
    <t>BewÃ¤hrte AtemÃ¼bungen bei Stress und Ã„rger</t>
  </si>
  <si>
    <t>The Pursuit of Motherhood</t>
  </si>
  <si>
    <t>Cancer Hacks</t>
  </si>
  <si>
    <t>Writtenby:ElissaGoodman</t>
  </si>
  <si>
    <t>1 Stunde Einschlaf-Affirmationen fÃ¼r mehr Mut, Zuversicht und Selbstvertrauen</t>
  </si>
  <si>
    <t>Writtenby:Eva-MariaHerzig</t>
  </si>
  <si>
    <t>Narratedby:TanjaLipinski</t>
  </si>
  <si>
    <t>Ciencia para la Consciencia</t>
  </si>
  <si>
    <t>Writtenby:AitanaSÃ¡nchezIglesias</t>
  </si>
  <si>
    <t>Narratedby:AitanaSÃ¡nchezIglesias</t>
  </si>
  <si>
    <t>The Beginning of Everything</t>
  </si>
  <si>
    <t>Writtenby:AndreaJ.Buchanan</t>
  </si>
  <si>
    <t>Narratedby:AndreaJ.Buchanan</t>
  </si>
  <si>
    <t>What Dementia Teaches Us About Love</t>
  </si>
  <si>
    <t>Narratedby:NicciGerrard</t>
  </si>
  <si>
    <t>Der Allergie-Code</t>
  </si>
  <si>
    <t>Writtenby:PeterLiffler</t>
  </si>
  <si>
    <t>Beruhigende KlÃ¤nge fÃ¼r einen tiefen Schlaf</t>
  </si>
  <si>
    <t>21 hrs and 57 mins</t>
  </si>
  <si>
    <t>Stress, ErschÃ¶pfung und durchwachte NÃ¤chte</t>
  </si>
  <si>
    <t>Writtenby:KlausMohr</t>
  </si>
  <si>
    <t>Narratedby:KlausMohr</t>
  </si>
  <si>
    <t>In den Schlaf atmen. Hochwirksame AtemÃ¼bungen zum friedvollen Einschlafen</t>
  </si>
  <si>
    <t>Schlaf gut, mein Engel! Der sanfte Weg zu ruhigen NÃ¤chten</t>
  </si>
  <si>
    <t>Diabetes? Ohne mich!</t>
  </si>
  <si>
    <t>Writtenby:MariusSackissow</t>
  </si>
  <si>
    <t>Narratedby:MariusSackissow</t>
  </si>
  <si>
    <t>Chronic Blessings</t>
  </si>
  <si>
    <t>Writtenby:CristyMaddox</t>
  </si>
  <si>
    <t>Narratedby:AliCheff</t>
  </si>
  <si>
    <t>Wir trÃ¤umen - Moderne Schlaflieder, damit Sie und Ihr Baby friedvoll einschlafen</t>
  </si>
  <si>
    <t>Les acouphÃ¨nes, apports de la sophrologie</t>
  </si>
  <si>
    <t>Writtenby:PascaleEtchebarne</t>
  </si>
  <si>
    <t>Narratedby:MarcDucros,PascaleEtchebarne</t>
  </si>
  <si>
    <t>Cancer as a Wake-Up Call</t>
  </si>
  <si>
    <t>Writtenby:M.LauraNasi,LissaRankin-foreword</t>
  </si>
  <si>
    <t>Start in ein gesÃ¼nderes Leben</t>
  </si>
  <si>
    <t>Einschlafen in 14 Minuten</t>
  </si>
  <si>
    <t>What Do I Eat Now?</t>
  </si>
  <si>
    <t>Writtenby:TamiA.RossRDNLDCDEMLDE,PattiB.GeilMSRDNCDEMLDEFANDFAADE</t>
  </si>
  <si>
    <t>Konsten att sova</t>
  </si>
  <si>
    <t>Narratedby:CeciliaWaltonAgrell</t>
  </si>
  <si>
    <t>How to sleep better in Chinese Mandarin</t>
  </si>
  <si>
    <t>Your First Year with Diabetes</t>
  </si>
  <si>
    <t>Writtenby:TheresaGarneroAPRNBC-ADMMSNCDE</t>
  </si>
  <si>
    <t>WeiÃŸe Kittel - Schwarze Magie</t>
  </si>
  <si>
    <t>Writtenby:MagnusHeier,AndreasS.Ziegler</t>
  </si>
  <si>
    <t>Narratedby:HenrikvanYpsilon</t>
  </si>
  <si>
    <t>The Complete Guide to Breast Cancer</t>
  </si>
  <si>
    <t>Writtenby:DrLizOâ€™Riordan,ProfessorTrishaGreenhalgh,DrLizO'Riordan</t>
  </si>
  <si>
    <t>Narratedby:ProfessorTrishaGreenhalgh</t>
  </si>
  <si>
    <t>Come nascono le patologie</t>
  </si>
  <si>
    <t>Writtenby:TancrediMilitano</t>
  </si>
  <si>
    <t>Narratedby:TancrediMilitano</t>
  </si>
  <si>
    <t>Der Bauch hat manchmal Ohren</t>
  </si>
  <si>
    <t>Writtenby:DirkNeuÃŸ</t>
  </si>
  <si>
    <t>Narratedby:DirkNeuÃŸ</t>
  </si>
  <si>
    <t>Un malvoyant ouvre les yeux d'une voyante</t>
  </si>
  <si>
    <t>Writtenby:HervÃ©Rutkowski,MoniqueBÃ©langer</t>
  </si>
  <si>
    <t>Narratedby:MartineChilde,YvesBelluardo</t>
  </si>
  <si>
    <t>Entspannung fÃ¼r Schultern, Nacken und RÃ¼cken</t>
  </si>
  <si>
    <t>Writtenby:NilsKlippstein,FrankHoese</t>
  </si>
  <si>
    <t>Narratedby:WandeltDaniel</t>
  </si>
  <si>
    <t>Sanfte Wege in den Schlaf 3</t>
  </si>
  <si>
    <t>Narratedby:JonasFuchs</t>
  </si>
  <si>
    <t>Alzheimer mit Leidenschaft: Geschichten mit Charme</t>
  </si>
  <si>
    <t>Writtenby:ClaudiaBignion</t>
  </si>
  <si>
    <t>Narratedby:ClaudiaBignion,RainerObrowski</t>
  </si>
  <si>
    <t>Audiocorso di Psicosomatica</t>
  </si>
  <si>
    <t>Writtenby:CatiaTrevisani,CaterinaCarloni</t>
  </si>
  <si>
    <t>Narratedby:CatiaTrevisani</t>
  </si>
  <si>
    <t>Chanter le trÃ©sor de soi</t>
  </si>
  <si>
    <t>Narratedby:SuzyTremblay,AlexandreStankÃ©</t>
  </si>
  <si>
    <t>Erholsamer Schlaf &amp; Selige TrÃ¤ume</t>
  </si>
  <si>
    <t>Writtenby:Sayama</t>
  </si>
  <si>
    <t>Narratedby:KonradHalbig</t>
  </si>
  <si>
    <t>Manage Your Diabetes</t>
  </si>
  <si>
    <t>Writtenby:LyndaHudson</t>
  </si>
  <si>
    <t>Narratedby:LyndaHudson</t>
  </si>
  <si>
    <t>Unbreakable Bonds</t>
  </si>
  <si>
    <t>Writtenby:DavaGuerin,KevinFerris,ConnieMorella-foreword,</t>
  </si>
  <si>
    <t>Narratedby:JoeBarrett,DinaPearlman,MarkBoyett</t>
  </si>
  <si>
    <t>Remembering the Music, Forgetting the Words</t>
  </si>
  <si>
    <t>Writtenby:KateWhouley</t>
  </si>
  <si>
    <t>Narratedby:CatherineGaffney</t>
  </si>
  <si>
    <t>Port in the Storm</t>
  </si>
  <si>
    <t>Writtenby:ColeA.Giller</t>
  </si>
  <si>
    <t>Guided sleep relaxation</t>
  </si>
  <si>
    <t>The Fly in the Ointment</t>
  </si>
  <si>
    <t>El asesino silencioso, hipertension arterial [Hypertension: The Silent Murderer]</t>
  </si>
  <si>
    <t>Writtenby:IvetteZamora,JaimeTovar,GermanLopez</t>
  </si>
  <si>
    <t>Fini l'insomnie</t>
  </si>
  <si>
    <t>Writtenby:GÃ©rardGervais</t>
  </si>
  <si>
    <t>Narratedby:GÃ©rardGervais</t>
  </si>
  <si>
    <t>A Woman's Guide to Diabetes</t>
  </si>
  <si>
    <t>Writtenby:BrandyBarnesMSW,NatalieStrandMD</t>
  </si>
  <si>
    <t>Sleep Disorders</t>
  </si>
  <si>
    <t>Writtenby:Ph.DRogerFritz</t>
  </si>
  <si>
    <t>It Takes a Worried Man</t>
  </si>
  <si>
    <t>Writtenby:BrendanHalpin</t>
  </si>
  <si>
    <t>Vaincre la fatigue</t>
  </si>
  <si>
    <t>Writtenby:EvaCwynar</t>
  </si>
  <si>
    <t>Saving Each Other</t>
  </si>
  <si>
    <t>Writtenby:VictoriaJackson,AliGuthy</t>
  </si>
  <si>
    <t>Narratedby:AmandaTroop,LoriTritel</t>
  </si>
  <si>
    <t>The Exhaustion Cure</t>
  </si>
  <si>
    <t>When Cancer Strikes a Friend</t>
  </si>
  <si>
    <t>Writtenby:BonnieE.Draeger</t>
  </si>
  <si>
    <t>Hold Tight Gently</t>
  </si>
  <si>
    <t>Writtenby:MartinDuberman</t>
  </si>
  <si>
    <t>Narratedby:AnthonyBowden</t>
  </si>
  <si>
    <t>Rock Meet Window</t>
  </si>
  <si>
    <t>Writtenby:JasonGood</t>
  </si>
  <si>
    <t>The Deadly Air</t>
  </si>
  <si>
    <t>Writtenby:ChristianJennings</t>
  </si>
  <si>
    <t>A Breast Cancer Alphabet</t>
  </si>
  <si>
    <t>Writtenby:MadhulikaSikka</t>
  </si>
  <si>
    <t>Narratedby:MadhulikaSikka</t>
  </si>
  <si>
    <t>Love is the Best Medicine</t>
  </si>
  <si>
    <t>Writtenby:Dr.LenHorowitz</t>
  </si>
  <si>
    <t>Narratedby:Dr.LenHorowitz,TheoChalmers</t>
  </si>
  <si>
    <t>Coping with the Emotional Impact of Cancer</t>
  </si>
  <si>
    <t>Writtenby:NeilA.Fiore</t>
  </si>
  <si>
    <t>How to Fall Asleep</t>
  </si>
  <si>
    <t>Advances in Stroke Interventions</t>
  </si>
  <si>
    <t>Writtenby:PTCarolineJoyYumulCo</t>
  </si>
  <si>
    <t>Narratedby:Briand'Eon</t>
  </si>
  <si>
    <t>Best sleeping techniques for all</t>
  </si>
  <si>
    <t>Finding Freedom in Illness</t>
  </si>
  <si>
    <t>Writtenby:PeterFernando</t>
  </si>
  <si>
    <t>One Bra Strap at a Time</t>
  </si>
  <si>
    <t>Writtenby:Dr.KatherineSchmidhofer</t>
  </si>
  <si>
    <t>Narratedby:AnnieLast</t>
  </si>
  <si>
    <t>Harmonisation des deux cerveaux</t>
  </si>
  <si>
    <t>Writtenby:GhinosLepage,GervaisSaint-Laurent</t>
  </si>
  <si>
    <t>A Second Opinion</t>
  </si>
  <si>
    <t>Writtenby:ArnoldS.Relman</t>
  </si>
  <si>
    <t>Cole...I Love You to the Moon and Back</t>
  </si>
  <si>
    <t>Writtenby:AaronDeanRuotsala</t>
  </si>
  <si>
    <t>Hospital Impressions</t>
  </si>
  <si>
    <t>Writtenby:BobUngar</t>
  </si>
  <si>
    <t>On the List</t>
  </si>
  <si>
    <t>Writtenby:SteveFarber,HarlanAbrahams</t>
  </si>
  <si>
    <t>Living with Diabetes</t>
  </si>
  <si>
    <t>Writtenby:NicoleJohnson</t>
  </si>
  <si>
    <t>His Brother's Keeper</t>
  </si>
  <si>
    <t>Writtenby:JonathanWeiner</t>
  </si>
  <si>
    <t>Hyper-Chondriac</t>
  </si>
  <si>
    <t>Writtenby:BrianFrazer</t>
  </si>
  <si>
    <t>Lake Effect</t>
  </si>
  <si>
    <t>Writtenby:NancyA.Nichols</t>
  </si>
  <si>
    <t>Narratedby:TracyPfau</t>
  </si>
  <si>
    <t>Nerve Mobilization of the Upper Extremity</t>
  </si>
  <si>
    <t>Writtenby:PTCarolineJoyCo</t>
  </si>
  <si>
    <t>Schlafe entspannt ein, schlafe erholsam durch - Du kannst das</t>
  </si>
  <si>
    <t>Writtenby:JoeOrszulik</t>
  </si>
  <si>
    <t>Narratedby:JoeOrszulik</t>
  </si>
  <si>
    <t>How to sleep better</t>
  </si>
  <si>
    <t>Killer Care</t>
  </si>
  <si>
    <t>Writtenby:JamesB.Lieber</t>
  </si>
  <si>
    <t>Why Has Nobody Told Me This Before?</t>
  </si>
  <si>
    <t>Writtenby:DrJulieSmith</t>
  </si>
  <si>
    <t>Narratedby:DrJulieSmith</t>
  </si>
  <si>
    <t>Cues</t>
  </si>
  <si>
    <t>Happy Mind, Happy Life</t>
  </si>
  <si>
    <t>Adult Children of Emotionally Immature Parents</t>
  </si>
  <si>
    <t>Writtenby:LindsayC.GibsonPsyD</t>
  </si>
  <si>
    <t>Art of Seduction</t>
  </si>
  <si>
    <t>Narratedby:JosephPowers</t>
  </si>
  <si>
    <t>22 hrs and 51 mins</t>
  </si>
  <si>
    <t>The Courage to Be DislikedÂ </t>
  </si>
  <si>
    <t>Writtenby:FumitakeKoga,IchiroKishimi</t>
  </si>
  <si>
    <t>4.5 out of 5 stars437 ratings</t>
  </si>
  <si>
    <t>Atomic Habits</t>
  </si>
  <si>
    <t>Writtenby:JamesClear</t>
  </si>
  <si>
    <t>Narratedby:JamesClear</t>
  </si>
  <si>
    <t>5 out of 5 stars12,569 ratings</t>
  </si>
  <si>
    <t>Quiet</t>
  </si>
  <si>
    <t>Writtenby:SusanCain</t>
  </si>
  <si>
    <t>Unwinding Anxiety</t>
  </si>
  <si>
    <t>Writtenby:JudsonBrewer</t>
  </si>
  <si>
    <t>Narratedby:JudsonBrewer</t>
  </si>
  <si>
    <t>4.5 out of 5 stars66 ratings</t>
  </si>
  <si>
    <t>The Arts of Seduction</t>
  </si>
  <si>
    <t>Writtenby:SeemaAnand</t>
  </si>
  <si>
    <t>Narratedby:SwastiShreeSharma</t>
  </si>
  <si>
    <t>Dark Psychology: This Book Includes: Manipulation and Dark Psychology; Persuasion and Dark Psychology; Dark NLP</t>
  </si>
  <si>
    <t>Flow</t>
  </si>
  <si>
    <t>Writtenby:MihalyCsikszentmihalyiPh.D.</t>
  </si>
  <si>
    <t>Narratedby:MihalyCsikszentmihalyiPh.D.</t>
  </si>
  <si>
    <t>4.5 out of 5 stars359 ratings</t>
  </si>
  <si>
    <t>Feeling Great</t>
  </si>
  <si>
    <t>Writtenby:DavidD.BurnsMD</t>
  </si>
  <si>
    <t>Happy Days</t>
  </si>
  <si>
    <t>Man's Search for Meaning</t>
  </si>
  <si>
    <t>Writtenby:ProfessorAnilSeth</t>
  </si>
  <si>
    <t>Narratedby:AnilSeth</t>
  </si>
  <si>
    <t>Dark Psychology and Manipulation</t>
  </si>
  <si>
    <t>Writtenby:WilliamCooper</t>
  </si>
  <si>
    <t>Narratedby:HenryStewart</t>
  </si>
  <si>
    <t>The Happiness Trap</t>
  </si>
  <si>
    <t>Writtenby:RussHarris</t>
  </si>
  <si>
    <t>Narratedby:RussHarris</t>
  </si>
  <si>
    <t>The Courage to Be Happy</t>
  </si>
  <si>
    <t>Narratedby:JanuaryLaVoy,NoahGalvin</t>
  </si>
  <si>
    <t>The Charisma Myth</t>
  </si>
  <si>
    <t>Writtenby:OliviaFoxCabane</t>
  </si>
  <si>
    <t>Dark Psychology: 10 Books in 1</t>
  </si>
  <si>
    <t>Writtenby:JosephGriffith,KaterinaGriffith</t>
  </si>
  <si>
    <t>Narratedby:SamanthaNovak,CourtneyEncheff</t>
  </si>
  <si>
    <t>31 hrs and 48 mins</t>
  </si>
  <si>
    <t>How Emotions Are Made</t>
  </si>
  <si>
    <t>Writtenby:LisaFeldmanBarrett</t>
  </si>
  <si>
    <t>Finish What You Start</t>
  </si>
  <si>
    <t>Overcoming Unwanted Intrusive Thoughts</t>
  </si>
  <si>
    <t>Writtenby:SallyM.WinstonPsyD,MartinN.SeifPhD</t>
  </si>
  <si>
    <t>Narratedby:SennAnnis</t>
  </si>
  <si>
    <t>How the Mind Works</t>
  </si>
  <si>
    <t>26 hrs and 5 mins</t>
  </si>
  <si>
    <t>Becoming Supernatural</t>
  </si>
  <si>
    <t>Rationality</t>
  </si>
  <si>
    <t>Writtenby:JimKwik</t>
  </si>
  <si>
    <t>Narratedby:JimKwik</t>
  </si>
  <si>
    <t>4.5 out of 5 stars476 ratings</t>
  </si>
  <si>
    <t>4 out of 5 stars72 ratings</t>
  </si>
  <si>
    <t>Sex at Dawn</t>
  </si>
  <si>
    <t>Writtenby:ChristopherRyan,CacildaJetha</t>
  </si>
  <si>
    <t>Narratedby:AllysonJohnson,JonathanDavis,ChristopherRyan(Preface)</t>
  </si>
  <si>
    <t>Between Death and Life</t>
  </si>
  <si>
    <t>Writtenby:DoloresCannon</t>
  </si>
  <si>
    <t>Narratedby:DougWarrings,TedSnow,CarolMorrison</t>
  </si>
  <si>
    <t>It Didn't Start with You</t>
  </si>
  <si>
    <t>Writtenby:MarkWolynn</t>
  </si>
  <si>
    <t>Narratedby:MarkWolynn</t>
  </si>
  <si>
    <t>The Vortex</t>
  </si>
  <si>
    <t>Writtenby:EstherHicks,JerryHicks</t>
  </si>
  <si>
    <t>Narratedby:JerryHicks</t>
  </si>
  <si>
    <t>Solve for Happy</t>
  </si>
  <si>
    <t>Writtenby:MoGawdat</t>
  </si>
  <si>
    <t>Narratedby:MoGawdat</t>
  </si>
  <si>
    <t>Brain Rules for Baby (Updated and Expanded)</t>
  </si>
  <si>
    <t>The Happiness Project</t>
  </si>
  <si>
    <t>Writtenby:GretchenRubin</t>
  </si>
  <si>
    <t>Narratedby:GretchenRubin</t>
  </si>
  <si>
    <t>Active Parenting</t>
  </si>
  <si>
    <t>Writtenby:RamGVallath</t>
  </si>
  <si>
    <t>The Elephant in the Brain</t>
  </si>
  <si>
    <t>Writtenby:KevinSimler,RobinHanson</t>
  </si>
  <si>
    <t>The School of Life</t>
  </si>
  <si>
    <t>Writtenby:AlainDeBotton,TheSchoolofLife</t>
  </si>
  <si>
    <t>Narratedby:AlaindeBotton,CharlieAnson</t>
  </si>
  <si>
    <t>The Chimp Paradox</t>
  </si>
  <si>
    <t>Writtenby:ProfStevePeters</t>
  </si>
  <si>
    <t>Narratedby:ProfStevePeters</t>
  </si>
  <si>
    <t>Willpower</t>
  </si>
  <si>
    <t>Narratedby:DenisO'Hare</t>
  </si>
  <si>
    <t>Writtenby:EdithEger</t>
  </si>
  <si>
    <t>Narratedby:EdithEger,TovahFeldshuh</t>
  </si>
  <si>
    <t>5 out of 5 stars143 ratings</t>
  </si>
  <si>
    <t>Scattered Minds</t>
  </si>
  <si>
    <t>Writtenby:GaborMatÃ©MD</t>
  </si>
  <si>
    <t>Internal Family Systems Therapy</t>
  </si>
  <si>
    <t>Writtenby:RichardC.Schwartz,MarthaSweezy</t>
  </si>
  <si>
    <t>The Untethered Soul</t>
  </si>
  <si>
    <t>5 out of 5 stars239 ratings</t>
  </si>
  <si>
    <t>The Righteous Mind</t>
  </si>
  <si>
    <t>Writtenby:JonathanHaidt</t>
  </si>
  <si>
    <t>Evolve Your Brain</t>
  </si>
  <si>
    <t>The Science of Effective Communication: Improve Your Social Skills and Small Talk, Develop Charisma and Learn How to Talk to Anyone</t>
  </si>
  <si>
    <t>Writtenby:IanTuhovsky</t>
  </si>
  <si>
    <t>Narratedby:RandyStreu</t>
  </si>
  <si>
    <t>The Body Keeps the Score</t>
  </si>
  <si>
    <t>Writtenby:BesselA.vanderKolk</t>
  </si>
  <si>
    <t>Soul Without Shame</t>
  </si>
  <si>
    <t>Writtenby:ByronBrown,A.H.Almaas-Foreword</t>
  </si>
  <si>
    <t>The Now Habit</t>
  </si>
  <si>
    <t>Writtenby:NeilFiorePh.D.</t>
  </si>
  <si>
    <t>Narratedby:NeilFiorePh.D.</t>
  </si>
  <si>
    <t>The Six Pillars of Self-Esteem</t>
  </si>
  <si>
    <t>Writtenby:Dr.NathanielBranden</t>
  </si>
  <si>
    <t>Narratedby:Dr.NathanielBranden</t>
  </si>
  <si>
    <t>Feeling Good</t>
  </si>
  <si>
    <t>No-Drama Discipline</t>
  </si>
  <si>
    <t>Writtenby:TinaPayneBrysonPhD,Danielj.SiegelMD</t>
  </si>
  <si>
    <t>Narratedby:DanielJ.SiegelMD,TinaPayneBrysonPhD</t>
  </si>
  <si>
    <t>Reasons to Stay Alive</t>
  </si>
  <si>
    <t>Narratedby:MattHaig</t>
  </si>
  <si>
    <t>Four Thousand Weeks</t>
  </si>
  <si>
    <t>Writtenby:OliverBurkeman</t>
  </si>
  <si>
    <t>Narratedby:OliverBurkeman</t>
  </si>
  <si>
    <t>The Mixer: The Story of Premier League Tactics, from Route One to False Nines</t>
  </si>
  <si>
    <t>Writtenby:MichaelCox</t>
  </si>
  <si>
    <t>Predictably Irrational</t>
  </si>
  <si>
    <t>Narratedby:SimonJones</t>
  </si>
  <si>
    <t>Freud Manovishleshan [Freud Psychoanalysis]</t>
  </si>
  <si>
    <t>The Man's Guide to Women</t>
  </si>
  <si>
    <t>Writtenby:JohnGottman,JulieSchwartzGottman,DouglasAbrams,</t>
  </si>
  <si>
    <t>Behave</t>
  </si>
  <si>
    <t>Writtenby:RobertM.Sapolsky</t>
  </si>
  <si>
    <t>26 hrs and 27 mins</t>
  </si>
  <si>
    <t>The Hero with a Thousand Faces</t>
  </si>
  <si>
    <t>Writtenby:JosephCampbell</t>
  </si>
  <si>
    <t>Narratedby:ArthurMorey,JohnLee,SusanDenaker</t>
  </si>
  <si>
    <t>The Little Book of Stoicism: Timeless Wisdom to Gain Resilience, Confidence, and Calmness</t>
  </si>
  <si>
    <t>Writtenby:JonasSalzgeber</t>
  </si>
  <si>
    <t>Narratedby:DavidAngelo</t>
  </si>
  <si>
    <t>The Highly Sensitive Person: International Edition</t>
  </si>
  <si>
    <t>Writtenby:ElaineAron</t>
  </si>
  <si>
    <t>The Science of Self-Learning</t>
  </si>
  <si>
    <t>Wanting</t>
  </si>
  <si>
    <t>Writtenby:LukeBurgis</t>
  </si>
  <si>
    <t>Narratedby:LukeBurgis,SeanPatrickHopkins</t>
  </si>
  <si>
    <t>Alpha Male Bible</t>
  </si>
  <si>
    <t>Writtenby:SeanWayne</t>
  </si>
  <si>
    <t>Narratedby:PerdensStudio,RossPipkin</t>
  </si>
  <si>
    <t>The Happiness Hypothesis</t>
  </si>
  <si>
    <t>Moonwalking with Einstein</t>
  </si>
  <si>
    <t>Writtenby:JoshuaFoer</t>
  </si>
  <si>
    <t>4 out of 5 stars103 ratings</t>
  </si>
  <si>
    <t>I Am Enough: Mark Your Mirror and Change Your Life</t>
  </si>
  <si>
    <t>Writtenby:MarisaPeer</t>
  </si>
  <si>
    <t>Do the Work</t>
  </si>
  <si>
    <t>101 Essays That Will Change the Way You Think</t>
  </si>
  <si>
    <t>Writtenby:BriannaWiest</t>
  </si>
  <si>
    <t>The Wisdom of Insecurity</t>
  </si>
  <si>
    <t>13 Kaam Jo Samajhdar Log Nahi Karte [13 Commonwealth Games]</t>
  </si>
  <si>
    <t>Narratedby:PratibhaTikuSharma</t>
  </si>
  <si>
    <t>Dream Psychology</t>
  </si>
  <si>
    <t>Narratedby:KenethMaxem</t>
  </si>
  <si>
    <t>Blink (Hindi Edition)</t>
  </si>
  <si>
    <t>NLP Self Mastery: 12 Book Mega Bundle</t>
  </si>
  <si>
    <t>Writtenby:ModernPsychologyPublishing</t>
  </si>
  <si>
    <t>Narratedby:TerryF.Self</t>
  </si>
  <si>
    <t>The Parasitic Mind</t>
  </si>
  <si>
    <t>Writtenby:GadSaad</t>
  </si>
  <si>
    <t>The Practice</t>
  </si>
  <si>
    <t>The Anatomy of Loneliness</t>
  </si>
  <si>
    <t>Narratedby:TealSwan</t>
  </si>
  <si>
    <t>Lost Connections</t>
  </si>
  <si>
    <t>Healing Your Lost Inner Child</t>
  </si>
  <si>
    <t>Writtenby:RobertJackman</t>
  </si>
  <si>
    <t>Narratedby:RandyScott</t>
  </si>
  <si>
    <t>Brain Lock</t>
  </si>
  <si>
    <t>Writtenby:JeffreyM.SchwartzM.D.</t>
  </si>
  <si>
    <t>Narratedby:JeffreyM.SchwartzM.D.</t>
  </si>
  <si>
    <t>Incognito</t>
  </si>
  <si>
    <t>Writtenby:DavidEagleman</t>
  </si>
  <si>
    <t>Narratedby:DavidEagleman</t>
  </si>
  <si>
    <t>Emotional</t>
  </si>
  <si>
    <t>Option B</t>
  </si>
  <si>
    <t>Writtenby:SherylSandberg,AdamGrant</t>
  </si>
  <si>
    <t>Narratedby:MsElisaDonovan</t>
  </si>
  <si>
    <t>Atomic Attraction: The Psychology of Attraction</t>
  </si>
  <si>
    <t>Writtenby:ChristopherCanwell</t>
  </si>
  <si>
    <t>Narratedby:ChristopherCanwell,JacksonParker</t>
  </si>
  <si>
    <t>4.5 out of 5 stars102 ratings</t>
  </si>
  <si>
    <t>Talking to Strangers</t>
  </si>
  <si>
    <t>4 out of 5 stars1,217 ratings</t>
  </si>
  <si>
    <t>Positive Discipline: The First Three Years, Revised and Updated Edition</t>
  </si>
  <si>
    <t>Writtenby:JaneNelsenEdD,CherylErwinMA,RoslynAnnDuffy</t>
  </si>
  <si>
    <t>The Interpretation of Dreams</t>
  </si>
  <si>
    <t>25 hrs and 49 mins</t>
  </si>
  <si>
    <t>I Thought It Was Just Me (but it isnâ€™t)</t>
  </si>
  <si>
    <t>Unf*ck Your Intimacy</t>
  </si>
  <si>
    <t>Beyond Mars and Venus</t>
  </si>
  <si>
    <t>Narratedby:JohnGray</t>
  </si>
  <si>
    <t>The Upside of Irrationality</t>
  </si>
  <si>
    <t>Writtenby:BarryMcDonagh</t>
  </si>
  <si>
    <t>Narratedby:BarryMcDonagh</t>
  </si>
  <si>
    <t>The Master and His Emissary</t>
  </si>
  <si>
    <t>Writtenby:IainMcGilchrist</t>
  </si>
  <si>
    <t>The Evolution of Desire</t>
  </si>
  <si>
    <t>Writtenby:DavidM.Buss</t>
  </si>
  <si>
    <t>Hope and Help for Your Nerves</t>
  </si>
  <si>
    <t>Writtenby:Dr.ClaireWeekes</t>
  </si>
  <si>
    <t>Narratedby:Dr.ClaireWeekes</t>
  </si>
  <si>
    <t>The Psychology Book</t>
  </si>
  <si>
    <t>Braving the Wilderness</t>
  </si>
  <si>
    <t>"Don't You Know Who I Am?": How to Stay Sane in an Era of Narcissism, Entitlement, and Incivility</t>
  </si>
  <si>
    <t>Writtenby:RamaniS.DurvasulaPhD</t>
  </si>
  <si>
    <t>Narratedby:RamaniS.DurvasulaPhD</t>
  </si>
  <si>
    <t>Rapt</t>
  </si>
  <si>
    <t>Writtenby:WinifredGallagher</t>
  </si>
  <si>
    <t>Retrain Your Brain: Cognitive Behavioral Therapy in 7 Weeks: A Workbook for Managing Depression and Anxiety</t>
  </si>
  <si>
    <t>Writtenby:SethJ.GillihanPhD</t>
  </si>
  <si>
    <t>Dear Stranger, I Know How You Feel</t>
  </si>
  <si>
    <t>Writtenby:AshishNarendraBagrecha</t>
  </si>
  <si>
    <t>Narratedby:AshishNarendraBagrecha</t>
  </si>
  <si>
    <t>The Upward Spiral</t>
  </si>
  <si>
    <t>Writtenby:AlexKorbPhD.</t>
  </si>
  <si>
    <t>The Science of Self-Discipline</t>
  </si>
  <si>
    <t>Narratedby:PeterHollins</t>
  </si>
  <si>
    <t>The Better Angels of Our Nature</t>
  </si>
  <si>
    <t>36 hrs and 39 mins</t>
  </si>
  <si>
    <t>Escape from Freedom</t>
  </si>
  <si>
    <t>Writtenby:ErichFromm</t>
  </si>
  <si>
    <t>Complex PTSD</t>
  </si>
  <si>
    <t>Writtenby:PeteWalker</t>
  </si>
  <si>
    <t>Narratedby:RoyF.Baumeister-introduction,JohnTierney-introduction,DenisO'Hare</t>
  </si>
  <si>
    <t>The Archetypes and the Collective Unconscious</t>
  </si>
  <si>
    <t>Narratedby:MartynSwain</t>
  </si>
  <si>
    <t>The Blank Slate</t>
  </si>
  <si>
    <t>22 hrs and 40 mins</t>
  </si>
  <si>
    <t>Mind to Matter</t>
  </si>
  <si>
    <t>Writtenby:DawsonChurch</t>
  </si>
  <si>
    <t>Narratedby:DawsonChurch</t>
  </si>
  <si>
    <t>Hello, Fears</t>
  </si>
  <si>
    <t>Writtenby:MichellePoler</t>
  </si>
  <si>
    <t>Narratedby:MichellePoler</t>
  </si>
  <si>
    <t>Maps of Meaning</t>
  </si>
  <si>
    <t>Writtenby:JordanB.Peterson</t>
  </si>
  <si>
    <t>Narratedby:JordanB.Peterson</t>
  </si>
  <si>
    <t>30 hrs and 52 mins</t>
  </si>
  <si>
    <t>Freud Sapnon Ka Manovigyan [Freud's Psychology of Dreams]</t>
  </si>
  <si>
    <t>Writtenby:SigmondFreud</t>
  </si>
  <si>
    <t>Irresistible</t>
  </si>
  <si>
    <t>Narratedby:AdamAlter</t>
  </si>
  <si>
    <t>In an Unspoken Voice</t>
  </si>
  <si>
    <t>Writtenby:GaborMatÃ©-forewordM.D.,PeterA.Levine</t>
  </si>
  <si>
    <t>Narratedby:EdNash</t>
  </si>
  <si>
    <t>How to Stubbornly Refuse to Make Yourself Miserable About Anything - Yes, Anything!</t>
  </si>
  <si>
    <t>Writtenby:AlbertEllisPh.D.,KristeneA.Doyle-foreword</t>
  </si>
  <si>
    <t>Happier</t>
  </si>
  <si>
    <t>Writtenby:TalBen-Shahar</t>
  </si>
  <si>
    <t>Simple Self-Discipline Box Set (6-Book Bundle)</t>
  </si>
  <si>
    <t>Writtenby:MartinMeadows</t>
  </si>
  <si>
    <t>The WEIRDest People in the World</t>
  </si>
  <si>
    <t>Writtenby:JosephHenrich</t>
  </si>
  <si>
    <t>Seven and a Half Lessons About the Brain</t>
  </si>
  <si>
    <t>Narratedby:LisaFeldmanBarrett</t>
  </si>
  <si>
    <t>Don't Feed the Monkey Mind</t>
  </si>
  <si>
    <t>Writtenby:JenniferShannonLMFT</t>
  </si>
  <si>
    <t>Narratedby:JenniferLundJorgens</t>
  </si>
  <si>
    <t>The Expectation Effect</t>
  </si>
  <si>
    <t>Writtenby:DavidRobson</t>
  </si>
  <si>
    <t>Mindsight</t>
  </si>
  <si>
    <t>Writtenby:DanielJ.Siegel</t>
  </si>
  <si>
    <t>Narratedby:DanielJ.Siegel</t>
  </si>
  <si>
    <t>The Minimalist Way</t>
  </si>
  <si>
    <t>Writtenby:EricaLayne</t>
  </si>
  <si>
    <t>4.5 out of 5 stars64 ratings</t>
  </si>
  <si>
    <t>The Learning Brain</t>
  </si>
  <si>
    <t>Writtenby:TheGreatCourses</t>
  </si>
  <si>
    <t>Narratedby:ProfessorThadA.PolkPhDCarnegieMellonUniversity</t>
  </si>
  <si>
    <t>Narratedby:ScottBarryKaufman</t>
  </si>
  <si>
    <t>The Bed of Procrustes</t>
  </si>
  <si>
    <t>No Ordinary Moments</t>
  </si>
  <si>
    <t>Cognitive Behavioral Therapy Made Simple</t>
  </si>
  <si>
    <t>How to Analyze People, Forbidden Manipulation and Dark Psychology 101</t>
  </si>
  <si>
    <t>Writtenby:JackHill</t>
  </si>
  <si>
    <t>Playful Parenting</t>
  </si>
  <si>
    <t>Writtenby:LawrenceJ.CohenPh.D.</t>
  </si>
  <si>
    <t>Narratedby:LawrenceJ.CohenPh.D.</t>
  </si>
  <si>
    <t>The Path of Love</t>
  </si>
  <si>
    <t>The Power of Concentration</t>
  </si>
  <si>
    <t>Writtenby:TheronQ.Dumont</t>
  </si>
  <si>
    <t>4 out of 5 stars38 ratings</t>
  </si>
  <si>
    <t>The Five Keys to Mindful Communication</t>
  </si>
  <si>
    <t>Writtenby:SusanGillisChapman</t>
  </si>
  <si>
    <t>A Liberated Mind</t>
  </si>
  <si>
    <t>Writtenby:DrStevenHayes</t>
  </si>
  <si>
    <t>Narratedby:MarkDeakins,DrStevenHayes</t>
  </si>
  <si>
    <t>The Way of the Superior Man</t>
  </si>
  <si>
    <t>Writtenby:DavidDeida</t>
  </si>
  <si>
    <t>Narratedby:CecilArchbold</t>
  </si>
  <si>
    <t>4.5 out of 5 stars150 ratings</t>
  </si>
  <si>
    <t>Momma and the Meaning of Life</t>
  </si>
  <si>
    <t>No More Mr. Nice Guy</t>
  </si>
  <si>
    <t>Writtenby:Dr.MichaelPariser,Dr.RobertGlover-foreword</t>
  </si>
  <si>
    <t>Narratedby:MichaelPariser</t>
  </si>
  <si>
    <t>When Men Behave Badly</t>
  </si>
  <si>
    <t>Whole Again</t>
  </si>
  <si>
    <t>Writtenby:JacksonMacKenzie,ShannonThomas-foreword</t>
  </si>
  <si>
    <t>Narratedby:KaleoGriffith,ErinSpencer</t>
  </si>
  <si>
    <t>The Origins and History of Consciousness</t>
  </si>
  <si>
    <t>Writtenby:ErichNeumann,R.F.C.Hull-translator,CarlJung-foreword</t>
  </si>
  <si>
    <t>Trauma and Recovery</t>
  </si>
  <si>
    <t>Writtenby:JudithLewisHermanMD</t>
  </si>
  <si>
    <t>Narratedby:AlisonMathews</t>
  </si>
  <si>
    <t>Writtenby:RobertPool,AndersEricsson</t>
  </si>
  <si>
    <t>Narratedby:GeoffreyBeevers</t>
  </si>
  <si>
    <t>Parenting from the Inside Out</t>
  </si>
  <si>
    <t>Writtenby:DanielJ.Siegel,MaryHartzell</t>
  </si>
  <si>
    <t>Love's Executioner</t>
  </si>
  <si>
    <t>Narratedby:C.M.Carlson</t>
  </si>
  <si>
    <t>Writtenby:Danielj.SiegelMD</t>
  </si>
  <si>
    <t>Narratedby:DanielJSiegel</t>
  </si>
  <si>
    <t>How to Think More About Sex</t>
  </si>
  <si>
    <t>The Empath's Survival Guide</t>
  </si>
  <si>
    <t>Narratedby:PamTierney</t>
  </si>
  <si>
    <t>The Introvert Advantage</t>
  </si>
  <si>
    <t>Writtenby:MartiOlsenLaneyPsyD</t>
  </si>
  <si>
    <t>The Scientist in the Crib</t>
  </si>
  <si>
    <t>Writtenby:AlisonGopnikPhD,AndrewMeltzoffPhD,PatriciaK.KuhlPhD</t>
  </si>
  <si>
    <t>The Lost Art of Listening, Second Edition</t>
  </si>
  <si>
    <t>Writtenby:MichaelP.NicholsPhD</t>
  </si>
  <si>
    <t>How to Be an Adult in Relationships</t>
  </si>
  <si>
    <t>Writtenby:DavidRicho</t>
  </si>
  <si>
    <t>Narratedby:DavidRicho</t>
  </si>
  <si>
    <t>I Need Your Love, Is That True?</t>
  </si>
  <si>
    <t>Writtenby:ByronKatie</t>
  </si>
  <si>
    <t>Narratedby:ByronKatie</t>
  </si>
  <si>
    <t>CBT + DBT + ACT: Mental Health Big Bundle 6 in 1</t>
  </si>
  <si>
    <t>Writtenby:HelenCampbell,AndrewLopez</t>
  </si>
  <si>
    <t>Narratedby:KevinFord,LeighAnnHaga</t>
  </si>
  <si>
    <t>The Emotionally Absent Mother</t>
  </si>
  <si>
    <t>Writtenby:JasminLeeCoriMSLPC</t>
  </si>
  <si>
    <t>Never Get Angry Again</t>
  </si>
  <si>
    <t>Narratedby:DavidJ.Lieberman,RobertFass</t>
  </si>
  <si>
    <t>The Doors of Perception</t>
  </si>
  <si>
    <t>Writtenby:AldousHuxley</t>
  </si>
  <si>
    <t>Narratedby:RudolphSchirmer</t>
  </si>
  <si>
    <t>The Boy Crisis</t>
  </si>
  <si>
    <t>Writtenby:WarrenFarrellPhD,JohnGrayPhD</t>
  </si>
  <si>
    <t>Narratedby:WarrenFarrellPhD,JohnGrayPhD</t>
  </si>
  <si>
    <t>The Rational Male - Religion</t>
  </si>
  <si>
    <t>Narratedby:TreyRadel</t>
  </si>
  <si>
    <t>The Stress Solution</t>
  </si>
  <si>
    <t>Pleased to Meet Me</t>
  </si>
  <si>
    <t>Writtenby:BillSullivan</t>
  </si>
  <si>
    <t>The Happy Hooker's Guide to Sex</t>
  </si>
  <si>
    <t>Writtenby:XavieraHollander</t>
  </si>
  <si>
    <t>Existential Kink</t>
  </si>
  <si>
    <t>Writtenby:CarolynElliottPhD</t>
  </si>
  <si>
    <t>Narratedby:CarolynElliottPhD</t>
  </si>
  <si>
    <t>The Dark Side of the Light Chasers</t>
  </si>
  <si>
    <t>Writtenby:DebbieFord</t>
  </si>
  <si>
    <t>Narratedby:DebbieFord</t>
  </si>
  <si>
    <t>Vichar Niyam (Hindi Edition)</t>
  </si>
  <si>
    <t>Radical Honesty: How to Transform Your Life by Telling the Truth</t>
  </si>
  <si>
    <t>Writtenby:BradBlanton</t>
  </si>
  <si>
    <t>Narratedby:BradBlanton</t>
  </si>
  <si>
    <t>Theory of Everything</t>
  </si>
  <si>
    <t>The Evolving Self</t>
  </si>
  <si>
    <t>Mistakes Were Made (But Not By Me)</t>
  </si>
  <si>
    <t>Writtenby:CarolTavris,ElliotAronson</t>
  </si>
  <si>
    <t>Narratedby:MarshaMercant,JoeBarrett</t>
  </si>
  <si>
    <t>When the Past Is Present</t>
  </si>
  <si>
    <t>Writtenby:DavidRichoPhD</t>
  </si>
  <si>
    <t>Self-Care for Adult Children of Emotionally Immature Parents</t>
  </si>
  <si>
    <t>The Confidence Game</t>
  </si>
  <si>
    <t>Writtenby:MariaKonnikova</t>
  </si>
  <si>
    <t>Narratedby:MariaKonnikova</t>
  </si>
  <si>
    <t>Power vs. Force</t>
  </si>
  <si>
    <t>Writtenby:Dr.DavidR.Hawkins</t>
  </si>
  <si>
    <t>Narratedby:Dr.DavidR.Hawkins</t>
  </si>
  <si>
    <t>Memory Craft</t>
  </si>
  <si>
    <t>Writtenby:LynneKelly</t>
  </si>
  <si>
    <t>Unf*ck Your Anger</t>
  </si>
  <si>
    <t>Coping Skills</t>
  </si>
  <si>
    <t>Writtenby:FaithG.HarperPhDLPC-SACSACN,CassandradeCuir</t>
  </si>
  <si>
    <t>The Wisdom of a Broken Heart</t>
  </si>
  <si>
    <t>Calming the Emotional Storm</t>
  </si>
  <si>
    <t>Writtenby:SheriVanDijkMSW</t>
  </si>
  <si>
    <t>Adult Survivors of Toxic Family Members</t>
  </si>
  <si>
    <t>Writtenby:SherrieCampbellPhD,WendyT.BeharyLCSW-foreword</t>
  </si>
  <si>
    <t>Narratedby:SherrieCampbell</t>
  </si>
  <si>
    <t>Stop Overthinking</t>
  </si>
  <si>
    <t>Writtenby:BrianRackam</t>
  </si>
  <si>
    <t>The Ape That Understood the Universe: How the Mind and Culture Evolve</t>
  </si>
  <si>
    <t>Writtenby:SteveStewart-Williams</t>
  </si>
  <si>
    <t>Narratedby:TomLawrence</t>
  </si>
  <si>
    <t>Emotional Intelligence 2.0</t>
  </si>
  <si>
    <t>Writtenby:MarkT.ColemanPhD</t>
  </si>
  <si>
    <t>Narratedby:AlexFreeman</t>
  </si>
  <si>
    <t>The Gift of Fear</t>
  </si>
  <si>
    <t>Writtenby:GavindeBecker</t>
  </si>
  <si>
    <t>Narratedby:GavindeBecker</t>
  </si>
  <si>
    <t>Blink!</t>
  </si>
  <si>
    <t>Narratedby:AlexanderBolte</t>
  </si>
  <si>
    <t>Every Family Has a Story</t>
  </si>
  <si>
    <t>How to Analyze People: Dark Psychology - Secret Techniques to Analyze and Influence Anyone Using Body Language, Human Psychology and Personality Types (Persuasion, NLP)</t>
  </si>
  <si>
    <t>Writtenby:R.J.Anderson</t>
  </si>
  <si>
    <t>Writtenby:BrandonGoleman</t>
  </si>
  <si>
    <t>3.5 out of 5 stars25 ratings</t>
  </si>
  <si>
    <t>Sexual Intelligence</t>
  </si>
  <si>
    <t>Writtenby:MartyKlein</t>
  </si>
  <si>
    <t>Narratedby:AlanWinter</t>
  </si>
  <si>
    <t>Taking Charge of Adult ADHD, Second Edition</t>
  </si>
  <si>
    <t>The Anxiety and Phobia Workbook</t>
  </si>
  <si>
    <t>Writtenby:EdmundJ.BournePhD</t>
  </si>
  <si>
    <t>Homecoming</t>
  </si>
  <si>
    <t>Writtenby:ThemaBryant</t>
  </si>
  <si>
    <t>Narratedby:ThemaBryant,InaKing</t>
  </si>
  <si>
    <t>Dark Psychology and Manipulation Bible: 12 Books in 1</t>
  </si>
  <si>
    <t>Writtenby:TodBrown,JeremyShaw,GeorgeBigelow,</t>
  </si>
  <si>
    <t>The Mental Toughness Handbook</t>
  </si>
  <si>
    <t>Beyond Anger: A Guide for Men</t>
  </si>
  <si>
    <t>Writtenby:ThomasJ.Harbin</t>
  </si>
  <si>
    <t>Faster Than Normal</t>
  </si>
  <si>
    <t>Writtenby:PeterShankman,EdwardHallowell-foreword</t>
  </si>
  <si>
    <t>Narratedby:PeterShankman,BernieWagenblast</t>
  </si>
  <si>
    <t>The Undiscovered Self</t>
  </si>
  <si>
    <t>Nirvana: the Last Nightmare</t>
  </si>
  <si>
    <t>Rewire Your Anxious Brain</t>
  </si>
  <si>
    <t>Writtenby:CatherineM.PittmanPhD,ElizabethM.KarleMLIS</t>
  </si>
  <si>
    <t>Narratedby:SusannahMars</t>
  </si>
  <si>
    <t>The Tao of Fully Feeling</t>
  </si>
  <si>
    <t>Aion</t>
  </si>
  <si>
    <t>Writtenby:C.G.Jung</t>
  </si>
  <si>
    <t>Complex Borderline Personality Disorder</t>
  </si>
  <si>
    <t>Writtenby:DanielJ.FoxPhD</t>
  </si>
  <si>
    <t>How to Be an Imperfectionist: The New Way to Self-Acceptance, Fearless Living, and Freedom from Perfectionism</t>
  </si>
  <si>
    <t>The Shame Machine</t>
  </si>
  <si>
    <t>Writtenby:CathyO'Neil</t>
  </si>
  <si>
    <t>Narratedby:CathyO'Neil</t>
  </si>
  <si>
    <t>Positivity</t>
  </si>
  <si>
    <t>Writtenby:PaulMcKenna</t>
  </si>
  <si>
    <t>Narratedby:PaulMcKenna</t>
  </si>
  <si>
    <t>Energievampire meiden, glÃ¼cklich bleiben!</t>
  </si>
  <si>
    <t>Writtenby:MichaelRepkowsky</t>
  </si>
  <si>
    <t>Narratedby:RasmusMaxWirth</t>
  </si>
  <si>
    <t>La libertÃ  di essere diversi</t>
  </si>
  <si>
    <t>Writtenby:LambertoMaffei</t>
  </si>
  <si>
    <t>El cerebro ilusionista</t>
  </si>
  <si>
    <t>Writtenby:JordiCamÃ­,LuisM.MartÃ­nez</t>
  </si>
  <si>
    <t>The Anxiety Field Guide</t>
  </si>
  <si>
    <t>Writtenby:JasonCusick</t>
  </si>
  <si>
    <t>The Teen Interpreter</t>
  </si>
  <si>
    <t>Writtenby:TerriApter</t>
  </si>
  <si>
    <t>Hidden Games</t>
  </si>
  <si>
    <t>Writtenby:ErezYoeli,MosheHoffman</t>
  </si>
  <si>
    <t>Positivity Is Our Superpower</t>
  </si>
  <si>
    <t>Writtenby:MalinAndersson</t>
  </si>
  <si>
    <t>Narratedby:MalinAndersson</t>
  </si>
  <si>
    <t>Positive Discipline for Teenagers, Revised 3rd Edition</t>
  </si>
  <si>
    <t>Writtenby:JaneNelsen,LynnLott</t>
  </si>
  <si>
    <t>The Bullied Brain</t>
  </si>
  <si>
    <t>Writtenby:JenniferFraserPhD,MichaelMerzenichPhD-foreword</t>
  </si>
  <si>
    <t>Narratedby:JenniferFraserPhD,JamesLurie</t>
  </si>
  <si>
    <t>Writtenby:DebDana,StephenPorgesPhD-Forewordby</t>
  </si>
  <si>
    <t>Narratedby:DebDana</t>
  </si>
  <si>
    <t>Yes to Life in Spite of Everything</t>
  </si>
  <si>
    <t>Writtenby:ViktorFrankl</t>
  </si>
  <si>
    <t>Dark Psychology</t>
  </si>
  <si>
    <t>Destructive Emotions</t>
  </si>
  <si>
    <t>Writtenby:DanielGoleman,HisHolinesstheDalaiLama</t>
  </si>
  <si>
    <t>Narratedby:EdLevin</t>
  </si>
  <si>
    <t>The Red Book: A Reader's Edition</t>
  </si>
  <si>
    <t>20 hrs</t>
  </si>
  <si>
    <t>The Social Skills Guidebook</t>
  </si>
  <si>
    <t>Writtenby:ChrisMacLeodMSW</t>
  </si>
  <si>
    <t>Mind over Mood</t>
  </si>
  <si>
    <t>Narratedby:MackSanderson,LaurenEzzo</t>
  </si>
  <si>
    <t>The Conscious Mind</t>
  </si>
  <si>
    <t>Narratedby:GeorgeCunningham</t>
  </si>
  <si>
    <t>Decoding Jung's Metaphysics</t>
  </si>
  <si>
    <t>Writtenby:BernardoKastrup</t>
  </si>
  <si>
    <t>The Power of Mental Discipline: A Practical Guide to Controlling Your Thoughts, Increasing Your Willpower and Achieving More</t>
  </si>
  <si>
    <t>59 Seconds</t>
  </si>
  <si>
    <t>Writtenby:RichardWiseman</t>
  </si>
  <si>
    <t>The Afterlife Evidence</t>
  </si>
  <si>
    <t>Writtenby:MarkPitstickMADC</t>
  </si>
  <si>
    <t>Narratedby:MarkPitstickMADC</t>
  </si>
  <si>
    <t>How to Be a Dictator</t>
  </si>
  <si>
    <t>Writtenby:FrankDikÃ¶tter</t>
  </si>
  <si>
    <t>Narratedby:JackBennett</t>
  </si>
  <si>
    <t>Curious</t>
  </si>
  <si>
    <t>Writtenby:IanLeslie</t>
  </si>
  <si>
    <t>Narratedby:RichKeeble</t>
  </si>
  <si>
    <t>The Embodied Mind</t>
  </si>
  <si>
    <t>Writtenby:ThomasR.Verny</t>
  </si>
  <si>
    <t>Rapport</t>
  </si>
  <si>
    <t>Writtenby:EmilyAlison,LaurenceAlison</t>
  </si>
  <si>
    <t>Narratedby:LaurenceAlison,EmilyAlison</t>
  </si>
  <si>
    <t>Notes on Nationalism</t>
  </si>
  <si>
    <t>The Awakened Brain</t>
  </si>
  <si>
    <t>Writtenby:LisaMiller</t>
  </si>
  <si>
    <t>No Bad Parts</t>
  </si>
  <si>
    <t>Writtenby:RichardC.SchwartzPhD,AlanisMorissette-forewordintroduction</t>
  </si>
  <si>
    <t>Narratedby:RichardC.SchwartzPhD</t>
  </si>
  <si>
    <t>Why We Do What We Do</t>
  </si>
  <si>
    <t>Writtenby:Dr.HelenaBoschi</t>
  </si>
  <si>
    <t>Sensate Focus in Sex Therapy</t>
  </si>
  <si>
    <t>Writtenby:LindaWeiner,ConstanceAvery-Clark,MichaelA.Perelman-foreword</t>
  </si>
  <si>
    <t>The Procrastination Cure</t>
  </si>
  <si>
    <t>Naked Mind: Manipulation, Dark Psychology and Critical Thinking</t>
  </si>
  <si>
    <t>Writtenby:JackSkinners</t>
  </si>
  <si>
    <t>Seven Sermons to the Dead</t>
  </si>
  <si>
    <t>Writtenby:CarlGustavJung</t>
  </si>
  <si>
    <t>Healing Through the Dark Emotions</t>
  </si>
  <si>
    <t>Writtenby:MiriamGreenspan</t>
  </si>
  <si>
    <t>Traumatized</t>
  </si>
  <si>
    <t>Writtenby:KatiMortonLMFT</t>
  </si>
  <si>
    <t>Narratedby:KatiMortonLMFT</t>
  </si>
  <si>
    <t>Can't Stop Thinking</t>
  </si>
  <si>
    <t>Writtenby:NancyColier,StephanBodian-foreword</t>
  </si>
  <si>
    <t>Dark Psychology and Manipulation, NLP, Positive Thinking, Deep Sleep Hypnosis, Rapid Weight Loss Hypnosis</t>
  </si>
  <si>
    <t>Writtenby:RobertCovey,SamuelCooper</t>
  </si>
  <si>
    <t>Narratedby:KevinFord</t>
  </si>
  <si>
    <t>I Hate You - Don't Leave Me: Third Edition</t>
  </si>
  <si>
    <t>Writtenby:JeroldJ.Kreisman,HalStraus</t>
  </si>
  <si>
    <t>Positive Discipline for Preschoolers</t>
  </si>
  <si>
    <t>Writtenby:JaneNelsenEDD,CherylErwinMA,RoslynAnnDuffy</t>
  </si>
  <si>
    <t>The Art of Psychological Warfare</t>
  </si>
  <si>
    <t>Writtenby:MichaelT.Stevens</t>
  </si>
  <si>
    <t>Choke</t>
  </si>
  <si>
    <t>Writtenby:SianBeilock</t>
  </si>
  <si>
    <t>A Book of Secrets</t>
  </si>
  <si>
    <t>Writtenby:DerrenBrown</t>
  </si>
  <si>
    <t>Narratedby:DerrenBrown</t>
  </si>
  <si>
    <t>Surrounded by Psychopaths</t>
  </si>
  <si>
    <t>This Is Your Mind on Plants</t>
  </si>
  <si>
    <t>The Automatic Writing Experience (AWE)</t>
  </si>
  <si>
    <t>Writtenby:MichaelSandler</t>
  </si>
  <si>
    <t>Narratedby:MichaelSandler</t>
  </si>
  <si>
    <t>Body Language: How to Analyze People and Use Powerful Communication, Persuasion and Negotiation Skills to Influence People</t>
  </si>
  <si>
    <t>Writtenby:JoeHouston,PhilipNavarro</t>
  </si>
  <si>
    <t>Narratedby:NathanielJ.Couper</t>
  </si>
  <si>
    <t>Splitting, Second Edition</t>
  </si>
  <si>
    <t>Writtenby:BillEddyLCSWJD,RandiKreger</t>
  </si>
  <si>
    <t>All the Time in the World</t>
  </si>
  <si>
    <t>Writtenby:LisaBroderick,donMiguelRuiz-foreword</t>
  </si>
  <si>
    <t>Narratedby:LisaBroderick</t>
  </si>
  <si>
    <t>Making Your Crazy Work for You</t>
  </si>
  <si>
    <t>Writtenby:MarkB.BorgJr.PhD,GrantH.BrennerMD,DanielBerryRNMHA</t>
  </si>
  <si>
    <t>Beyond Behaviors</t>
  </si>
  <si>
    <t>Writtenby:MonaDelahookePhD</t>
  </si>
  <si>
    <t>Status Games</t>
  </si>
  <si>
    <t>Writtenby:LorettaGrazianoBreuning</t>
  </si>
  <si>
    <t>Narratedby:LorettaGrazianoBreuning</t>
  </si>
  <si>
    <t>I May Be Wrong</t>
  </si>
  <si>
    <t>Writtenby:BjÃ¶rnNatthikoLindeblad</t>
  </si>
  <si>
    <t>Emotional Freedom</t>
  </si>
  <si>
    <t>Writtenby:JudithOrloffM.D.</t>
  </si>
  <si>
    <t>Cyber Sexy</t>
  </si>
  <si>
    <t>Writtenby:RichaKaulPadte</t>
  </si>
  <si>
    <t>Narratedby:LeezaMangaldas</t>
  </si>
  <si>
    <t>My Voice Will Go with You</t>
  </si>
  <si>
    <t>Writtenby:SidneyRosen-editor</t>
  </si>
  <si>
    <t>Anxiety</t>
  </si>
  <si>
    <t>Narratedby:RachelLanning</t>
  </si>
  <si>
    <t>Control Your Mind and Master Your Feelings: This Book Includes - Break Overthinking &amp; Master Your Emotions</t>
  </si>
  <si>
    <t>Writtenby:EricRobertson</t>
  </si>
  <si>
    <t>Narratedby:SethThompson</t>
  </si>
  <si>
    <t>Chinta - Gujarati Audio Book</t>
  </si>
  <si>
    <t>How to Talk to Anyone About Anything</t>
  </si>
  <si>
    <t>Writtenby:JamesW.Williams</t>
  </si>
  <si>
    <t>NLP Practitioner</t>
  </si>
  <si>
    <t>Writtenby:PeterFreeth</t>
  </si>
  <si>
    <t>Narratedby:PeterLovitt</t>
  </si>
  <si>
    <t>The Neuroscience of Psychotherapy</t>
  </si>
  <si>
    <t>Narcissistic Abuse and Codependency</t>
  </si>
  <si>
    <t>Writtenby:CourtneyEvans</t>
  </si>
  <si>
    <t>Como curar sua vida [How to Do the Work]</t>
  </si>
  <si>
    <t>Writtenby:NicoleLePera</t>
  </si>
  <si>
    <t>Narratedby:IsabelGuÃ©ron</t>
  </si>
  <si>
    <t>Cognitive Therapy and the Emotional Disorders</t>
  </si>
  <si>
    <t>Writtenby:AaronT.Beck</t>
  </si>
  <si>
    <t>Speaking in Thumbs</t>
  </si>
  <si>
    <t>Writtenby:DrMimiWinsbergBAMD</t>
  </si>
  <si>
    <t>Narratedby:DrMimiWinsbergBAMD,BarrettLedy,KeylorLeigh,</t>
  </si>
  <si>
    <t>The Power of Strangers</t>
  </si>
  <si>
    <t>Writtenby:JoeKeohane</t>
  </si>
  <si>
    <t>Practicing Forgiveness</t>
  </si>
  <si>
    <t>Writtenby:RichardS.Balkin</t>
  </si>
  <si>
    <t>The CBT Deck for Anxiety, Rumination, &amp; Worry</t>
  </si>
  <si>
    <t>El dilema de la pareja</t>
  </si>
  <si>
    <t>Writtenby:EstherPerel</t>
  </si>
  <si>
    <t>Narratedby:AressiSuastegui</t>
  </si>
  <si>
    <t>Communication Workbook for Couples</t>
  </si>
  <si>
    <t>Writtenby:ChristianSilverman</t>
  </si>
  <si>
    <t>Narratedby:Tmae</t>
  </si>
  <si>
    <t>Do the Hard Things First</t>
  </si>
  <si>
    <t>Applied Psychology</t>
  </si>
  <si>
    <t>Writtenby:WarrenHilton</t>
  </si>
  <si>
    <t>Emotional Intimacy</t>
  </si>
  <si>
    <t>Narratedby:Mr.JarrodDavis</t>
  </si>
  <si>
    <t>Sexual Enlightenment</t>
  </si>
  <si>
    <t>Writtenby:Dr.ElsbethMeuth,FreddyZentalWeaver</t>
  </si>
  <si>
    <t>Narratedby:FranTunno</t>
  </si>
  <si>
    <t>The Psychology of Consciousness 4th Edition</t>
  </si>
  <si>
    <t>Writtenby:RobertOrnstein</t>
  </si>
  <si>
    <t>SM 101</t>
  </si>
  <si>
    <t>Writtenby:JayWiseman</t>
  </si>
  <si>
    <t>Narratedby:ChrisYoung</t>
  </si>
  <si>
    <t>Outsmart Your Anxious Brain</t>
  </si>
  <si>
    <t>Writtenby:DavidA.CarbonellPhD,MartinN.SeifPhD-foreword</t>
  </si>
  <si>
    <t>The Story Paradox</t>
  </si>
  <si>
    <t>Writtenby:JonathanGottschall</t>
  </si>
  <si>
    <t>Instant Anger Management</t>
  </si>
  <si>
    <t>Writtenby:AaronKarminLCPC</t>
  </si>
  <si>
    <t>The Enneagram Guide to Waking Up</t>
  </si>
  <si>
    <t>Writtenby:BeatriceChesnutPhD,UranioPaesMM,DanielJ.SiegelMD-foreword</t>
  </si>
  <si>
    <t>Redesign Your Mind</t>
  </si>
  <si>
    <t>Writtenby:EricMaiselPhD</t>
  </si>
  <si>
    <t>Love</t>
  </si>
  <si>
    <t>Writtenby:RonaldDeSousa</t>
  </si>
  <si>
    <t>Writtenby:DanBingham</t>
  </si>
  <si>
    <t>Narratedby:JoshShirt</t>
  </si>
  <si>
    <t>Alles Ã¼ber Liebe</t>
  </si>
  <si>
    <t>Narratedby:LuiseGeorgi</t>
  </si>
  <si>
    <t>But Itâ€™s Your Family...</t>
  </si>
  <si>
    <t>Writtenby:Dr.SherrieCampbell</t>
  </si>
  <si>
    <t>Narratedby:Dr.SherrieCampbell</t>
  </si>
  <si>
    <t>Small Change</t>
  </si>
  <si>
    <t>Unstoppable Confidence</t>
  </si>
  <si>
    <t>Writtenby:KentSayre</t>
  </si>
  <si>
    <t>Rewire Your OCD Brain</t>
  </si>
  <si>
    <t>Writtenby:CatherineM.PittmanPhD,WilliamH.YoungsPhD</t>
  </si>
  <si>
    <t>The Mindfulness Solution for Intense Emotions</t>
  </si>
  <si>
    <t>Writtenby:CedarR.KoonsMSWLSCW,MarshaM.LinehanPhDABPP-foreword</t>
  </si>
  <si>
    <t>The Comfort Book - Gedanken, die mir Hoffnung machen</t>
  </si>
  <si>
    <t>The Brain from Inside Out</t>
  </si>
  <si>
    <t>Writtenby:GyorgyBuzsaki</t>
  </si>
  <si>
    <t>The Body Image Workbook</t>
  </si>
  <si>
    <t>Writtenby:ThomasF.CashPhD</t>
  </si>
  <si>
    <t>Revolutionizing Trauma Treatment</t>
  </si>
  <si>
    <t>Writtenby:BabetteRothschild</t>
  </si>
  <si>
    <t>The One-Hour Miracle</t>
  </si>
  <si>
    <t>Writtenby:AndrewHahnPsyD,JoanBeckettLMHCMBA</t>
  </si>
  <si>
    <t>Who's Pulling Your Strings?</t>
  </si>
  <si>
    <t>Writtenby:HarrietBraiker</t>
  </si>
  <si>
    <t>Sensorimotor Psychotherapy</t>
  </si>
  <si>
    <t>Writtenby:PatOgden,JaninaFisher</t>
  </si>
  <si>
    <t>The Dawn of Language</t>
  </si>
  <si>
    <t>Writtenby:SverkerJohansson,FrankPerry-translator</t>
  </si>
  <si>
    <t>Polyvagal Safety</t>
  </si>
  <si>
    <t>Writtenby:StephenW.Porges</t>
  </si>
  <si>
    <t>From Survive to Thrive</t>
  </si>
  <si>
    <t>Writtenby:MargaretS.ChisolmMD,JohnHanc-contributor,CalRipkenJr.-foreword</t>
  </si>
  <si>
    <t>Trauma and the Unbound Body</t>
  </si>
  <si>
    <t>Writtenby:JudithBlackstonePhD</t>
  </si>
  <si>
    <t>Pense de novo [Think Again]</t>
  </si>
  <si>
    <t>The Human Magnet Syndrome</t>
  </si>
  <si>
    <t>Writtenby:RossRosenbergM.Ed.LCPCCADC</t>
  </si>
  <si>
    <t>Narratedby:ToddReinhardt</t>
  </si>
  <si>
    <t>My Grandmother's Hands</t>
  </si>
  <si>
    <t>Writtenby:ResmaaMenakem</t>
  </si>
  <si>
    <t>The Art of Loving</t>
  </si>
  <si>
    <t>TÃ³tem y tabÃº [Totem and Taboo]</t>
  </si>
  <si>
    <t>Hardwiring Happiness</t>
  </si>
  <si>
    <t>Writtenby:RickHanson</t>
  </si>
  <si>
    <t>Narratedby:RickHanson</t>
  </si>
  <si>
    <t>Emotional Vampires, Revised and Expanded 2nd Edition</t>
  </si>
  <si>
    <t>Writtenby:AlbertJ.Bernstein</t>
  </si>
  <si>
    <t>Find Your True Voice</t>
  </si>
  <si>
    <t>Writtenby:EmmyBrunner</t>
  </si>
  <si>
    <t>Narratedby:EmmyBrunner</t>
  </si>
  <si>
    <t>The Social Instinct</t>
  </si>
  <si>
    <t>Writtenby:NicholaRaihani</t>
  </si>
  <si>
    <t>Narratedby:NicholaRaihani</t>
  </si>
  <si>
    <t>DBT for Dummies</t>
  </si>
  <si>
    <t>Writtenby:GillianGalenPsyD,BlaiseAguirreMD</t>
  </si>
  <si>
    <t>The CBT Deck</t>
  </si>
  <si>
    <t>MÃ¡s allÃ¡ del principio del placer [Beyond the Pleasure Principle]</t>
  </si>
  <si>
    <t>What to Expect When You're Expecting Robots</t>
  </si>
  <si>
    <t>Writtenby:LauraMajor,JulieShah</t>
  </si>
  <si>
    <t>Unlearn: 101 Simple Truths for a Better Life</t>
  </si>
  <si>
    <t>Writtenby:HumblethePoet</t>
  </si>
  <si>
    <t>Narratedby:HumblethePoet</t>
  </si>
  <si>
    <t>Mindset by Carol S. Dweck - Book Summary</t>
  </si>
  <si>
    <t>PermissÃ£o para sentir [Permission to Feel]</t>
  </si>
  <si>
    <t>Writtenby:MarcBrackettPhD</t>
  </si>
  <si>
    <t>Desconstruindo a ansiedade [Unwinding Anxiety]</t>
  </si>
  <si>
    <t>Writtenby:JudsonBrewerPhD</t>
  </si>
  <si>
    <t>Antifragile</t>
  </si>
  <si>
    <t>The Power of Neurodiversity</t>
  </si>
  <si>
    <t>Writtenby:ThomasArmstrongPhD</t>
  </si>
  <si>
    <t>Trauma</t>
  </si>
  <si>
    <t>Writtenby:PaulConti</t>
  </si>
  <si>
    <t>50 Psychology Classics</t>
  </si>
  <si>
    <t>Writtenby:SonaliGupta</t>
  </si>
  <si>
    <t>Black Skin, White Masks</t>
  </si>
  <si>
    <t>Writtenby:FrantzFanon,RichardPhilcox</t>
  </si>
  <si>
    <t>Twelve Cases</t>
  </si>
  <si>
    <t>Writtenby:DanielMierlakMDPhD</t>
  </si>
  <si>
    <t>Your Brain Is Always Listening</t>
  </si>
  <si>
    <t>Eight Key Brain Areas of Mental Health and Illness</t>
  </si>
  <si>
    <t>Writtenby:JenniferSweeton</t>
  </si>
  <si>
    <t>Narratedby:RebeccaBower</t>
  </si>
  <si>
    <t>The Neurotic Character</t>
  </si>
  <si>
    <t>Writtenby:AlfredAdler</t>
  </si>
  <si>
    <t>The Crowd</t>
  </si>
  <si>
    <t>Writtenby:GustaveLeBon</t>
  </si>
  <si>
    <t>Narratedby:TonyHonickberg</t>
  </si>
  <si>
    <t>He</t>
  </si>
  <si>
    <t>Writtenby:RobertA.Johnson</t>
  </si>
  <si>
    <t>The Handbook for a Happy Cat</t>
  </si>
  <si>
    <t>Writtenby:LiesbethPuts</t>
  </si>
  <si>
    <t>How to Analyze People with Dark Psychology</t>
  </si>
  <si>
    <t>Writtenby:EvanBrown</t>
  </si>
  <si>
    <t>Narratedby:EvanBrown</t>
  </si>
  <si>
    <t>21 hrs and 20 mins</t>
  </si>
  <si>
    <t>From Triggered to Tranquil</t>
  </si>
  <si>
    <t>Writtenby:SusanCampbell</t>
  </si>
  <si>
    <t>Sperm Wars</t>
  </si>
  <si>
    <t>Writtenby:RobinBaker</t>
  </si>
  <si>
    <t>Narratedby:JessicaWolf</t>
  </si>
  <si>
    <t>Social</t>
  </si>
  <si>
    <t>Writtenby:MatthewD.Lieberman</t>
  </si>
  <si>
    <t>Mother Hunger</t>
  </si>
  <si>
    <t>Writtenby:KellyMcDaniel</t>
  </si>
  <si>
    <t>Narratedby:KellyMcDaniel</t>
  </si>
  <si>
    <t>Everyday Mindfulness for OCD</t>
  </si>
  <si>
    <t>Writtenby:JonHershfieldMFT,ShalaNicelyLPC,C.AlecPollardPhD-foreword</t>
  </si>
  <si>
    <t>Overthinking</t>
  </si>
  <si>
    <t>Writtenby:DanielMichaels</t>
  </si>
  <si>
    <t>The Complex PTSD Workbook</t>
  </si>
  <si>
    <t>Writtenby:ArielleSchwartz</t>
  </si>
  <si>
    <t>Narratedby:MaryannSullivan</t>
  </si>
  <si>
    <t>A Rare Recording of Carl Jung, Volume 3</t>
  </si>
  <si>
    <t>Narratedby:CarlJung</t>
  </si>
  <si>
    <t>Behavioural Economics Saved My Dog</t>
  </si>
  <si>
    <t>Healing the Soul Wound</t>
  </si>
  <si>
    <t>Writtenby:EduardoDuran,AllenE.Ivey-foreword</t>
  </si>
  <si>
    <t>CompÃ³rtate</t>
  </si>
  <si>
    <t>The Cognitive Behavioral Workbook for Anger</t>
  </si>
  <si>
    <t>Writtenby:WilliamJ.KnausEdD,RobertAlbertiPhD-foreword</t>
  </si>
  <si>
    <t>Narratedby:AndrewJosephPerez</t>
  </si>
  <si>
    <t>The Sweet Spot</t>
  </si>
  <si>
    <t>Writtenby:PaulBloom</t>
  </si>
  <si>
    <t>The Body Is Not an Apology, Second Edition</t>
  </si>
  <si>
    <t>Writtenby:SonyaReneeTaylor</t>
  </si>
  <si>
    <t>Narratedby:SonyaReneeTaylor</t>
  </si>
  <si>
    <t>Parenting a Teen Who Has Intense Emotions</t>
  </si>
  <si>
    <t>Writtenby:PatHarveyACSWLCSW-C,BrittH.RathboneMSSWLCSW-C</t>
  </si>
  <si>
    <t>Writtenby:OwenEastwood</t>
  </si>
  <si>
    <t>Punished by Rewards</t>
  </si>
  <si>
    <t>Healing Ourselves Whole</t>
  </si>
  <si>
    <t>Writtenby:EmilyA.Francis</t>
  </si>
  <si>
    <t>Attachment Disturbances in Adults</t>
  </si>
  <si>
    <t>Writtenby:DanielP.Brown,DavidS.Elliott</t>
  </si>
  <si>
    <t>30 hrs and 35 mins</t>
  </si>
  <si>
    <t>In der Stille liegt Dein Weg</t>
  </si>
  <si>
    <t>Female Ejaculation and the G-Spot</t>
  </si>
  <si>
    <t>Writtenby:DeborahSundahl,AliceLadasEdD-foreword,AnnieSprinklePhD-foreword</t>
  </si>
  <si>
    <t>Narratedby:LexiEvans</t>
  </si>
  <si>
    <t>Dark Persuasion</t>
  </si>
  <si>
    <t>Writtenby:JoelE.Dimsdale</t>
  </si>
  <si>
    <t>Der emotionale Rucksack</t>
  </si>
  <si>
    <t>Writtenby:VivianDittmar</t>
  </si>
  <si>
    <t>Narratedby:VivianDittmar</t>
  </si>
  <si>
    <t>Expert Secrets - Cognitive Behavioral Therapy (CBT)</t>
  </si>
  <si>
    <t>Do You QuantumThink?</t>
  </si>
  <si>
    <t>Writtenby:DianneCollins</t>
  </si>
  <si>
    <t>Narratedby:DianneCollins</t>
  </si>
  <si>
    <t>27 hrs and 28 mins</t>
  </si>
  <si>
    <t>The Suicide Solution</t>
  </si>
  <si>
    <t>Writtenby:DanielEmina,RickLawrence</t>
  </si>
  <si>
    <t>Raising Feminist Boys</t>
  </si>
  <si>
    <t>Writtenby:BobbiWegnerPsyD</t>
  </si>
  <si>
    <t>The Better Boundaries Workbook</t>
  </si>
  <si>
    <t>Writtenby:SharonMartinMSWLCSW</t>
  </si>
  <si>
    <t>Deep Survival</t>
  </si>
  <si>
    <t>Writtenby:LaurenceGonzales</t>
  </si>
  <si>
    <t>The Misleading Mind</t>
  </si>
  <si>
    <t>Writtenby:KarunaCayton</t>
  </si>
  <si>
    <t>I Want This to Work</t>
  </si>
  <si>
    <t>Writtenby:ElizabethEarnshawLMFTCGT</t>
  </si>
  <si>
    <t>Narratedby:ElizabethEarnshawLMFTCGT</t>
  </si>
  <si>
    <t>Schopenhauer's Porcupines</t>
  </si>
  <si>
    <t>Writtenby:DeborahAnnaLuepnitz</t>
  </si>
  <si>
    <t>Narratedby:DeborahAnnaLuepnitz</t>
  </si>
  <si>
    <t>The Borderline Personality Disorder Survival Guide</t>
  </si>
  <si>
    <t>Writtenby:AlexanderL.ChapmanPhD,KimL.GratzPhD,PerryD.HoffmanPhD-foreword</t>
  </si>
  <si>
    <t>The Secret Formula</t>
  </si>
  <si>
    <t>Writtenby:JosephMurphy,MitchHorowitz-editor</t>
  </si>
  <si>
    <t>Brain Hacks</t>
  </si>
  <si>
    <t>The Power of Fun</t>
  </si>
  <si>
    <t>Writtenby:CatherinePrice</t>
  </si>
  <si>
    <t>Narratedby:CatherinePrice</t>
  </si>
  <si>
    <t>Cognitive Behavioral Therapy: 7 Practical Techniques for Overcoming Depression and Anxiety, Improving Anger Management and Retraining Your Brain on your Own in 4 Weeks or Less</t>
  </si>
  <si>
    <t>Writtenby:DanielSpade</t>
  </si>
  <si>
    <t>Narratedby:KevinHarding</t>
  </si>
  <si>
    <t>Subliminal</t>
  </si>
  <si>
    <t>Narratedby:LeonardMlodinow</t>
  </si>
  <si>
    <t>Stop Walking on Eggshells, Third Edition</t>
  </si>
  <si>
    <t>Writtenby:PaulT.MasonMS,RandiKreger</t>
  </si>
  <si>
    <t>Psychological Types</t>
  </si>
  <si>
    <t>24 hrs and 3 mins</t>
  </si>
  <si>
    <t>The Lucifer Effect</t>
  </si>
  <si>
    <t>Writtenby:PhilipZimbardo</t>
  </si>
  <si>
    <t>A General Introduction to Psychoanalysis</t>
  </si>
  <si>
    <t>Writtenby:SigmundFreud,G.StanleyHall-translation</t>
  </si>
  <si>
    <t>17 hrs and 31 mins</t>
  </si>
  <si>
    <t>Pon en forma de tu cerebro</t>
  </si>
  <si>
    <t>Narzissten wie wir</t>
  </si>
  <si>
    <t>Writtenby:KatharinaOhana</t>
  </si>
  <si>
    <t>Narratedby:FelicityGrist</t>
  </si>
  <si>
    <t>Trauma - Befreie deine verletzte Seele</t>
  </si>
  <si>
    <t>Writtenby:AnetteHofmann</t>
  </si>
  <si>
    <t>Mindwandering</t>
  </si>
  <si>
    <t>Writtenby:MosheBar</t>
  </si>
  <si>
    <t>Complex Integration of Multiple Brain Systems in Therapy</t>
  </si>
  <si>
    <t>Writtenby:BeatrizSheldon,AlbertSheldon</t>
  </si>
  <si>
    <t>Chicken Little the Sky Isn't Falling</t>
  </si>
  <si>
    <t>Writtenby:EricaKomisarLCSW</t>
  </si>
  <si>
    <t>Narratedby:KerinMcCurdy</t>
  </si>
  <si>
    <t>Overcoming Body-Focused Repetitive Behaviors</t>
  </si>
  <si>
    <t>Writtenby:CharlesS.MansuetoPhD,SherriMansfieldVavrichekLCSW-C,RuthGoldfingerGolombLCPC,</t>
  </si>
  <si>
    <t>Narratedby:DanielaAcitelli</t>
  </si>
  <si>
    <t>On Opium</t>
  </si>
  <si>
    <t>Writtenby:CarlynZwarenstein</t>
  </si>
  <si>
    <t>Narratedby:ChristineHorne</t>
  </si>
  <si>
    <t>The Leather Couch</t>
  </si>
  <si>
    <t>Writtenby:StefaniGoerlich</t>
  </si>
  <si>
    <t>When Anxiety Roars</t>
  </si>
  <si>
    <t>Writtenby:JeanHolthausLISWLMSW</t>
  </si>
  <si>
    <t>Dedicated</t>
  </si>
  <si>
    <t>Writtenby:PeteDavis</t>
  </si>
  <si>
    <t>Narratedby:PeteDavis</t>
  </si>
  <si>
    <t>Don't Say Yes When You Want to Say No</t>
  </si>
  <si>
    <t>Writtenby:HerbertFensterheimPh.D.,JeanBaer</t>
  </si>
  <si>
    <t>Narratedby:HerbertFensterheimPh.D.</t>
  </si>
  <si>
    <t>Loving Someone with Borderline Personality Disorder</t>
  </si>
  <si>
    <t>Writtenby:ShariY.ManningPhD</t>
  </si>
  <si>
    <t>Influence et manipulation</t>
  </si>
  <si>
    <t>Narratedby:OlivierCuvellier</t>
  </si>
  <si>
    <t>Frazzlebrain</t>
  </si>
  <si>
    <t>Writtenby:GinaSimmonsSchneiderPhD</t>
  </si>
  <si>
    <t>Feminine Consciousness, Archetypes, and Addiction to Perfection</t>
  </si>
  <si>
    <t>Writtenby:MarionWoodman</t>
  </si>
  <si>
    <t>Narratedby:MarionWoodman</t>
  </si>
  <si>
    <t>How Not to Be Afraid</t>
  </si>
  <si>
    <t>Writtenby:GarethHiggins,KathleenNorris-foreword</t>
  </si>
  <si>
    <t>Narratedby:GarethHiggins</t>
  </si>
  <si>
    <t>Lifting Heavy Things</t>
  </si>
  <si>
    <t>Writtenby:LauraKhoudari,LiciaSky-foreword</t>
  </si>
  <si>
    <t>The Interpretation of Dreams (AmazonClassics Edition)</t>
  </si>
  <si>
    <t>Writtenby:SigmundFreud,A.A.Brill-translator</t>
  </si>
  <si>
    <t>21 hrs and 55 mins</t>
  </si>
  <si>
    <t>She</t>
  </si>
  <si>
    <t>The Journey from Abandonment to Healing</t>
  </si>
  <si>
    <t>Writtenby:SusanAnderson</t>
  </si>
  <si>
    <t>Magnificent Sex</t>
  </si>
  <si>
    <t>Writtenby:PeggyJ.KleinplatzPhD,A.DanaMÃ©nardPhD</t>
  </si>
  <si>
    <t>Becoming Safely Embodied</t>
  </si>
  <si>
    <t>Writtenby:DeirdreFay</t>
  </si>
  <si>
    <t>Narratedby:DeirdreFay,JackRotondi</t>
  </si>
  <si>
    <t>Build a Better Brain</t>
  </si>
  <si>
    <t>How Confidence Works</t>
  </si>
  <si>
    <t>Writtenby:IanRobertson</t>
  </si>
  <si>
    <t>Narratedby:IanRobertson</t>
  </si>
  <si>
    <t>Loving an Adult Child of an Alcoholic</t>
  </si>
  <si>
    <t>Writtenby:DouglasBeyMD,DeborahBeyRN</t>
  </si>
  <si>
    <t>Six-Minute X-Ray</t>
  </si>
  <si>
    <t>Writtenby:ChaseHughes</t>
  </si>
  <si>
    <t>Narratedby:JonamRoss</t>
  </si>
  <si>
    <t>Buried in Treasures</t>
  </si>
  <si>
    <t>Writtenby:DavidTolin,RandyO.Frost,GailSteketee</t>
  </si>
  <si>
    <t>Corso di Intelligenza Emotiva [Emotional Intelligence Course]</t>
  </si>
  <si>
    <t>Pessoas altamente sensÃ­veis [The Highly Sensitive Person]</t>
  </si>
  <si>
    <t>Writtenby:ElaineN.Aron</t>
  </si>
  <si>
    <t>Essential Healing</t>
  </si>
  <si>
    <t>Writtenby:PaulAurand,EbenAlexanderMD-foreword</t>
  </si>
  <si>
    <t>Narratedby:TomParks,PaulAurand</t>
  </si>
  <si>
    <t>The Open-Focus Life</t>
  </si>
  <si>
    <t>Writtenby:LesFehmiPhD,SusanShorFehmiLCSW,MarkBeauregard</t>
  </si>
  <si>
    <t>The Psychology of Stupidity</t>
  </si>
  <si>
    <t>Writtenby:Jean-FrancoisMarmion</t>
  </si>
  <si>
    <t>Narratedby:AllysonRyan,HillaryHuber,MarkDeakins</t>
  </si>
  <si>
    <t>Three Women</t>
  </si>
  <si>
    <t>Writtenby:LisaTaddeo</t>
  </si>
  <si>
    <t>Narratedby:LisaTaddeo,TaraLynneBarr,MarinIreland,</t>
  </si>
  <si>
    <t>The Moral Animal</t>
  </si>
  <si>
    <t>Writtenby:RobertWright</t>
  </si>
  <si>
    <t>Narratedby:GregThornton</t>
  </si>
  <si>
    <t>Say What You Mean</t>
  </si>
  <si>
    <t>Writtenby:OrenJaySofer,JosephGoldstein</t>
  </si>
  <si>
    <t>Narratedby:OrenJaySofer,MarkBramhall</t>
  </si>
  <si>
    <t>Trauma Recovery</t>
  </si>
  <si>
    <t>Narratedby:ArielleSchwartz</t>
  </si>
  <si>
    <t>Dark Psychology and Stoicism</t>
  </si>
  <si>
    <t>Writtenby:LucasHewitt,JacobJ.Daves</t>
  </si>
  <si>
    <t>Narratedby:CaseyYarrow,HeathDouglass</t>
  </si>
  <si>
    <t>Eu achava que isso sÃ³ acontecia comigo [I Tought It Was Just Me]</t>
  </si>
  <si>
    <t>Narratedby:DaianaGarbin</t>
  </si>
  <si>
    <t>Anxiety in Relationship: 6 Books in 1</t>
  </si>
  <si>
    <t>Writtenby:KaterinaGriffith,JosephGriffith,GaryMiller,</t>
  </si>
  <si>
    <t>Narratedby:CourtneyEncheff,SierraAnderson,WillowbainJones</t>
  </si>
  <si>
    <t>Vaada Malli, Part 1 [Gomphrena Flower, Part 1]</t>
  </si>
  <si>
    <t>Writtenby:Su.Samuthiram</t>
  </si>
  <si>
    <t>Narratedby:PushpalathaParthiban</t>
  </si>
  <si>
    <t>Manâ€™s Search for Himself</t>
  </si>
  <si>
    <t>Writtenby:RolloMay</t>
  </si>
  <si>
    <t>Bons hÃ¡bitos, maus hÃ¡bitos [Good Habits, Bad Habits]</t>
  </si>
  <si>
    <t>Writtenby:WendyWood</t>
  </si>
  <si>
    <t>Talvez VocÃª Deva Conversar Com AlguÃ©m</t>
  </si>
  <si>
    <t>Narratedby:AlexandraMedeiros</t>
  </si>
  <si>
    <t>On Wanting to Change</t>
  </si>
  <si>
    <t>Writtenby:AdamPhillips</t>
  </si>
  <si>
    <t>Polyvagal Exercises for Safety and Connection</t>
  </si>
  <si>
    <t>Writtenby:DebDana</t>
  </si>
  <si>
    <t>Order from Chaos</t>
  </si>
  <si>
    <t>Writtenby:JaclynPaul</t>
  </si>
  <si>
    <t>Narcissistic Mothers and Grown Up Daughters</t>
  </si>
  <si>
    <t>Writtenby:CeciliaOvert</t>
  </si>
  <si>
    <t>The Memory Thief</t>
  </si>
  <si>
    <t>Writtenby:LaurenAguirre</t>
  </si>
  <si>
    <t>Narratedby:LaurenAguirre</t>
  </si>
  <si>
    <t>The Science of Happiness</t>
  </si>
  <si>
    <t>Narratedby:SamO'Mahony</t>
  </si>
  <si>
    <t>Unf--k Your Anxiety</t>
  </si>
  <si>
    <t>Writtenby:FaithG.Harper</t>
  </si>
  <si>
    <t>Narratedby:ErinBennet</t>
  </si>
  <si>
    <t>Mental Health Workbook: 6 Books in 1</t>
  </si>
  <si>
    <t>Writtenby:EmilyAttached,MarziaFernandez,GinoMackesy</t>
  </si>
  <si>
    <t>Narratedby:CourtneyEncheff</t>
  </si>
  <si>
    <t>Yes! 50 Secrets from the Science of Persuasion</t>
  </si>
  <si>
    <t>Writtenby:Dr.NoahGoldstein,SteveMartin,RobertB.Cialdini</t>
  </si>
  <si>
    <t>Why Am I Still Depressed?</t>
  </si>
  <si>
    <t>Writtenby:JimPhelpsMD</t>
  </si>
  <si>
    <t>Narratedby:JackWatkins</t>
  </si>
  <si>
    <t>LGBTQ Clients in Therapy</t>
  </si>
  <si>
    <t>Writtenby:JoeKort</t>
  </si>
  <si>
    <t>The True Believer</t>
  </si>
  <si>
    <t>Writtenby:EricHoffer</t>
  </si>
  <si>
    <t>The Journey Toward Wholeness</t>
  </si>
  <si>
    <t>Writtenby:SuzanneStabile</t>
  </si>
  <si>
    <t>Narratedby:SuzanneStabile</t>
  </si>
  <si>
    <t>A Sense of Belonging</t>
  </si>
  <si>
    <t>Writtenby:DrHolanLiang</t>
  </si>
  <si>
    <t>Person-Centred Counselling in Action</t>
  </si>
  <si>
    <t>Writtenby:ProfessorDaveMearns,ProfessorBrianThorne,JohnMcLeod</t>
  </si>
  <si>
    <t>Expert Secrets - Communication Skills, Critical Thinking and NLP</t>
  </si>
  <si>
    <t>Narratedby:CathiColas</t>
  </si>
  <si>
    <t>The H Factor of Personality</t>
  </si>
  <si>
    <t>Writtenby:KibeomLee,MichaelC.Ashton</t>
  </si>
  <si>
    <t>You Are Not So Smart</t>
  </si>
  <si>
    <t>Writtenby:DavidMcRaney</t>
  </si>
  <si>
    <t>It's OK That You're Not OK</t>
  </si>
  <si>
    <t>Writtenby:MeganDevine</t>
  </si>
  <si>
    <t>Narratedby:MeganDevine</t>
  </si>
  <si>
    <t>Expert Secrets - Dark Psychology</t>
  </si>
  <si>
    <t>In Sheep's Clothing</t>
  </si>
  <si>
    <t>Writtenby:GeorgeK.Simon</t>
  </si>
  <si>
    <t>Come Sbarazzarsi di Paura e Preoccupazione</t>
  </si>
  <si>
    <t>Writtenby:OrisonSwettMarden</t>
  </si>
  <si>
    <t>Come curare lo sconforto</t>
  </si>
  <si>
    <t>Psychologie und Manipulation - reading people</t>
  </si>
  <si>
    <t>Writtenby:AthinaCrane</t>
  </si>
  <si>
    <t>Expert Secrets - CBT and Emotional Intelligence</t>
  </si>
  <si>
    <t>Why Do I Do That?</t>
  </si>
  <si>
    <t>Writtenby:JosephBurgoPhD</t>
  </si>
  <si>
    <t>Narratedby:JohnRaines</t>
  </si>
  <si>
    <t>Move Your Mind</t>
  </si>
  <si>
    <t>Writtenby:NickBracks</t>
  </si>
  <si>
    <t>Narratedby:NickBracks</t>
  </si>
  <si>
    <t>Disarming the Narcissist (Third Edition)</t>
  </si>
  <si>
    <t>Writtenby:WendyT.BeharyLCSW,JeffreyYoungPhD-foreword,DanielJ.SiegelMD-preface</t>
  </si>
  <si>
    <t>Transcending Trauma</t>
  </si>
  <si>
    <t>Writtenby:FrankG.Anderson</t>
  </si>
  <si>
    <t>A Happier You</t>
  </si>
  <si>
    <t>Writtenby:ScottGlassmanPsyD</t>
  </si>
  <si>
    <t>Brain Power</t>
  </si>
  <si>
    <t>Writtenby:CatherinedeLange</t>
  </si>
  <si>
    <t>Own Your Awkward</t>
  </si>
  <si>
    <t>Writtenby:MichelleMorgan</t>
  </si>
  <si>
    <t>Narratedby:MichelleMorgan</t>
  </si>
  <si>
    <t>Studies in the Psychology of Sex, Volume 2</t>
  </si>
  <si>
    <t>Writtenby:HavelockEllis</t>
  </si>
  <si>
    <t>Narratedby:CharlesArmstrong,GeorginaSutton</t>
  </si>
  <si>
    <t>A Body to Love</t>
  </si>
  <si>
    <t>Writtenby:AngelinaCaruso</t>
  </si>
  <si>
    <t>Narratedby:LaurenBuglioli</t>
  </si>
  <si>
    <t>Awakening from Anxiety</t>
  </si>
  <si>
    <t>Writtenby:Rev.ConnieL.HabashMALMFT,RamaJyotiVernon</t>
  </si>
  <si>
    <t>Wake Up!</t>
  </si>
  <si>
    <t>Modern Man in Search of a Soul</t>
  </si>
  <si>
    <t>The Polyvagal Theory in Therapy</t>
  </si>
  <si>
    <t>Writtenby:DebDana,StephenW.Porges-foreword</t>
  </si>
  <si>
    <t>The Psychology of Self-Esteem</t>
  </si>
  <si>
    <t>Writtenby:NathanielBranden</t>
  </si>
  <si>
    <t>Narratedby:NathanielBranden</t>
  </si>
  <si>
    <t>CBT + DBT + ACT</t>
  </si>
  <si>
    <t>Writtenby:JulianaMagalhÃ£es</t>
  </si>
  <si>
    <t>Narratedby:SilviaVenturini</t>
  </si>
  <si>
    <t>A Cure for Darkness</t>
  </si>
  <si>
    <t>Writtenby:AlexRiley</t>
  </si>
  <si>
    <t>Narratedby:AlexRiley</t>
  </si>
  <si>
    <t>The Week</t>
  </si>
  <si>
    <t>Writtenby:DavidHenkin</t>
  </si>
  <si>
    <t>Positive Discipline Parenting Tools</t>
  </si>
  <si>
    <t>Writtenby:JaneNelsenEd.D.,MaryNelsenTamborski,BradAinge</t>
  </si>
  <si>
    <t>Narratedby:KimberlyFarr,KathleenMcInerney,FredSanders</t>
  </si>
  <si>
    <t>Doing Imago Relationship Therapy in the Space-Between</t>
  </si>
  <si>
    <t>Writtenby:HarvilleHendrixPhD,HelenLaKellyHuntPhD</t>
  </si>
  <si>
    <t>Writtenby:GaryHill</t>
  </si>
  <si>
    <t>Narratedby:GaryCranePicturesForYourEars</t>
  </si>
  <si>
    <t>Trauma-Proofing Your Kids</t>
  </si>
  <si>
    <t>Writtenby:PeterA.Levine,MaggieKline</t>
  </si>
  <si>
    <t>Anxiety in Relationship, Expanded Edition</t>
  </si>
  <si>
    <t>Writtenby:TheresaMiller</t>
  </si>
  <si>
    <t>Narratedby:DiedraEby</t>
  </si>
  <si>
    <t>PSYCH UP</t>
  </si>
  <si>
    <t>Writtenby:MarkMathieson</t>
  </si>
  <si>
    <t>Narratedby:MarkMathieson</t>
  </si>
  <si>
    <t>Civilization and Its Discontents, Totem and Taboo</t>
  </si>
  <si>
    <t>The Stoic Challenge</t>
  </si>
  <si>
    <t>Writtenby:WilliamB.Irvine</t>
  </si>
  <si>
    <t>Expert Secrets - Emotional Intelligence</t>
  </si>
  <si>
    <t>How to Analyze People</t>
  </si>
  <si>
    <t>Writtenby:BrandonCooper</t>
  </si>
  <si>
    <t>Success Is for You</t>
  </si>
  <si>
    <t>Writtenby:DavidR.HawkinsMD</t>
  </si>
  <si>
    <t>Narratedby:PeterLownds</t>
  </si>
  <si>
    <t>The Shallows</t>
  </si>
  <si>
    <t>Notes on a Nervous Planet</t>
  </si>
  <si>
    <t>I Don't Want to Be an Empath Anymore</t>
  </si>
  <si>
    <t>Writtenby:OraNorth,DanielleDulsky-foreword</t>
  </si>
  <si>
    <t>Narratedby:TeganCohan</t>
  </si>
  <si>
    <t>Selfie</t>
  </si>
  <si>
    <t>Energy Healing for Empaths</t>
  </si>
  <si>
    <t>Writtenby:LisaCampion</t>
  </si>
  <si>
    <t>Die Gesetze der menschlichen Natur - The Laws of Human Nature</t>
  </si>
  <si>
    <t>Manipulation: 6 books in 1</t>
  </si>
  <si>
    <t>Consciousness, 2nd Edition</t>
  </si>
  <si>
    <t>Writtenby:SusanBlackmore</t>
  </si>
  <si>
    <t>Narratedby:ZehraJaneNaqvi</t>
  </si>
  <si>
    <t>Expert Secrets - Body Language and Manipulation</t>
  </si>
  <si>
    <t>The Development of a Therapist</t>
  </si>
  <si>
    <t>Relationship OCD</t>
  </si>
  <si>
    <t>Writtenby:ShevaRajaeeMFT</t>
  </si>
  <si>
    <t>Swoon</t>
  </si>
  <si>
    <t>Unmasking Narcissism</t>
  </si>
  <si>
    <t>Writtenby:MarkEttensohnPsy.D</t>
  </si>
  <si>
    <t>Never Chase Men Again</t>
  </si>
  <si>
    <t>Writtenby:BruceBryans</t>
  </si>
  <si>
    <t>When Panic Attacks</t>
  </si>
  <si>
    <t>Writtenby:DrÃineTubridy</t>
  </si>
  <si>
    <t>Maps of Narrative Practice</t>
  </si>
  <si>
    <t>What Makes Us Tick</t>
  </si>
  <si>
    <t>Writtenby:HughMackay</t>
  </si>
  <si>
    <t>Narratedby:HughMackay</t>
  </si>
  <si>
    <t>Addiction, Procrastination, and Laziness</t>
  </si>
  <si>
    <t>Writtenby:RomanGelperin</t>
  </si>
  <si>
    <t>Just Eat It</t>
  </si>
  <si>
    <t>Writtenby:LauraThomas</t>
  </si>
  <si>
    <t>Narratedby:LauraThomas</t>
  </si>
  <si>
    <t>Gender Trouble</t>
  </si>
  <si>
    <t>Writtenby:JudithButler</t>
  </si>
  <si>
    <t>The Worry-Free Mind</t>
  </si>
  <si>
    <t>Writtenby:CarolKershawEdD,BillWadePhD</t>
  </si>
  <si>
    <t>The Joy of Minimalism</t>
  </si>
  <si>
    <t>Writtenby:ZoeyAriellePoulsen</t>
  </si>
  <si>
    <t>A Field Guide to Lies and Statistics</t>
  </si>
  <si>
    <t>Narratedby:DanPiraro</t>
  </si>
  <si>
    <t>The Sex Issue: Everything You've Always Wanted to Know About Sexuality, Seduction, and Desire</t>
  </si>
  <si>
    <t>Writtenby:TheEditorsofGOOP,GwynethPaltrow</t>
  </si>
  <si>
    <t>Narratedby:ChristineLakin,JeffBottoms,GwynethPaltrow-foreward</t>
  </si>
  <si>
    <t>Status Anxiety</t>
  </si>
  <si>
    <t>Dark Psychology 101</t>
  </si>
  <si>
    <t>Writtenby:MichaelPace</t>
  </si>
  <si>
    <t>Mindset: How Positive Thinking Will Set You Free &amp; Help You Achieve Massive Success in Life</t>
  </si>
  <si>
    <t>Writtenby:BenjaminSmith</t>
  </si>
  <si>
    <t>Narratedby:GaryCrane</t>
  </si>
  <si>
    <t>Mindfulness for Bipolar Disorder</t>
  </si>
  <si>
    <t>Writtenby:WilliamR.MarchandMD</t>
  </si>
  <si>
    <t>Ace</t>
  </si>
  <si>
    <t>Writtenby:AngelaChen</t>
  </si>
  <si>
    <t>Dopesick</t>
  </si>
  <si>
    <t>Stress Less, Accomplish More</t>
  </si>
  <si>
    <t>Writtenby:EmilyFletcher,MarkHyman-Foreword,AndrewHuberman-Preface</t>
  </si>
  <si>
    <t>Narratedby:EmilyFletcher,SeanPratt,EmilyWooZeller</t>
  </si>
  <si>
    <t>Writtenby:BenedictCarey</t>
  </si>
  <si>
    <t>Writtenby:BillEddy,RandiKreger</t>
  </si>
  <si>
    <t>The Easy Way to Mindfulness</t>
  </si>
  <si>
    <t>How to Say No Without Feeling Guilty</t>
  </si>
  <si>
    <t>Writtenby:PattiBreitman,ConnieHatch</t>
  </si>
  <si>
    <t>Narratedby:PattiBreitman,ConnieHatch</t>
  </si>
  <si>
    <t>Rejection Reset</t>
  </si>
  <si>
    <t>Mind over Money</t>
  </si>
  <si>
    <t>Writtenby:ClaudiaHammond</t>
  </si>
  <si>
    <t>Narratedby:ClaudiaHammond</t>
  </si>
  <si>
    <t>The Dangerous Case of Donald Trump</t>
  </si>
  <si>
    <t>Writtenby:BandyX.LeeMD-editor</t>
  </si>
  <si>
    <t>Narratedby:WilliamDufris,HillaryHuber,AlexHyde-White,</t>
  </si>
  <si>
    <t>Recovery of Your Inner Child</t>
  </si>
  <si>
    <t>Writtenby:LuciaCapacchionePhD,CharlesL.WhitfieldMDPhD-introduction</t>
  </si>
  <si>
    <t>When a Family Member Has OCD</t>
  </si>
  <si>
    <t>Writtenby:JonHershfieldMFT,JeffBell-foreword</t>
  </si>
  <si>
    <t>The Marshmallow Test</t>
  </si>
  <si>
    <t>Writtenby:WalterMischel</t>
  </si>
  <si>
    <t>A coragem de ser imperfeito [Daring Greatly]</t>
  </si>
  <si>
    <t>Narratedby:JÃ´Bicudo</t>
  </si>
  <si>
    <t>Por mi culpa, por mi culpa, por cual de mis culpas? [Is It Always My Fault?]</t>
  </si>
  <si>
    <t>The Suicide Prevention Pocket Book</t>
  </si>
  <si>
    <t>Writtenby:JoyHibbins</t>
  </si>
  <si>
    <t>Narratedby:ImogenDaines</t>
  </si>
  <si>
    <t>ConstelaÃ§Ãµes Muito AlÃ©m das Familiares</t>
  </si>
  <si>
    <t>Writtenby:MiltonMenezes</t>
  </si>
  <si>
    <t>5 Ð¼ÐµÑ‚Ð¾Ð´Ð¾Ð² Ð²Ð¾ÑÐ¿Ð¸Ñ‚Ð°Ð½Ð¸Ñ Ð´ÐµÑ‚ÐµÐ¹</t>
  </si>
  <si>
    <t>Writtenby:ÐœÐ¸Ñ…Ð°Ð¸Ð»Ð›Ð¸Ñ‚Ð²Ð°Ðº</t>
  </si>
  <si>
    <t>Das groÃŸe Buch der GefÃ¼hle</t>
  </si>
  <si>
    <t>Writtenby:UdoBaer,GabrieleFrick-Baer</t>
  </si>
  <si>
    <t>Ð›ÑŽÐ±Ð¾Ð²ÑŒ ÐºÐ°Ðº Ñ†ÐµÐ»ÑŒ</t>
  </si>
  <si>
    <t>Writtenby:ÐœÐ°Ð¹ÐºÐ»Ð¢Ð¾Ð´Ð´</t>
  </si>
  <si>
    <t>Narratedby:ÐÐ»ÐµÐºÑÐµÐ¹Ð”Ð°Ð½ÐºÐ¾Ð²</t>
  </si>
  <si>
    <t>Vom klugen Umgang mit GefÃ¼hlen</t>
  </si>
  <si>
    <t>Writtenby:Heinz-PeterRÃ¶hr</t>
  </si>
  <si>
    <t>The Folly of Fools</t>
  </si>
  <si>
    <t>Writtenby:RobertTrivers</t>
  </si>
  <si>
    <t>Terms of Service</t>
  </si>
  <si>
    <t>Writtenby:ChrisMartin</t>
  </si>
  <si>
    <t>Decolonizing Wellness</t>
  </si>
  <si>
    <t>Writtenby:DaliaKinsey</t>
  </si>
  <si>
    <t>Narratedby:LaNeciaEdmonds</t>
  </si>
  <si>
    <t>The Trouble with Trauma</t>
  </si>
  <si>
    <t>Writtenby:MichaelScheeringaMD</t>
  </si>
  <si>
    <t>Trauma heilen + Kognitive Verhaltenstherapie + Resilienz trainieren</t>
  </si>
  <si>
    <t>Writtenby:FelixAmhoff,WolfgangSonnscheidt,JohannaHerdwart</t>
  </si>
  <si>
    <t>Heile die Wunden deiner Kindheit</t>
  </si>
  <si>
    <t>Are You Really OK?</t>
  </si>
  <si>
    <t>Writtenby:StaceyDooley</t>
  </si>
  <si>
    <t>Narratedby:StaceyDooley</t>
  </si>
  <si>
    <t>Das Ich und das Es</t>
  </si>
  <si>
    <t>Love in the Time of Contagion</t>
  </si>
  <si>
    <t>Writtenby:LauraKipnis</t>
  </si>
  <si>
    <t>Heartsick</t>
  </si>
  <si>
    <t>Writtenby:JessieStephens</t>
  </si>
  <si>
    <t>Narratedby:MaddyWithington</t>
  </si>
  <si>
    <t>Raising a Secure Child</t>
  </si>
  <si>
    <t>Writtenby:KentHoffman,GlenCooper,BertPowell,</t>
  </si>
  <si>
    <t>MÃ¡s allÃ¡ del orden</t>
  </si>
  <si>
    <t>Mothers and Others</t>
  </si>
  <si>
    <t>Writtenby:SarahBlafferHrdy</t>
  </si>
  <si>
    <t>Narratedby:HelenStern</t>
  </si>
  <si>
    <t>The Covert Passive-Aggressive Narcissist</t>
  </si>
  <si>
    <t>Writtenby:DebbieMirza</t>
  </si>
  <si>
    <t>Narratedby:DebbieMirza</t>
  </si>
  <si>
    <t>Drunk</t>
  </si>
  <si>
    <t>Writtenby:EdwardSlingerland</t>
  </si>
  <si>
    <t>Depression</t>
  </si>
  <si>
    <t>Writtenby:JonathanRottenberg</t>
  </si>
  <si>
    <t>The Soul of Desire</t>
  </si>
  <si>
    <t>Writtenby:CurtThompsonMD,MakotoFujimura-foreword</t>
  </si>
  <si>
    <t>Forming Resilient Children</t>
  </si>
  <si>
    <t>Writtenby:HollyCattertonAllen,CatherineStonehouse-foreword</t>
  </si>
  <si>
    <t>Hurts So Good</t>
  </si>
  <si>
    <t>Writtenby:LeighCowart</t>
  </si>
  <si>
    <t>Narratedby:LeighCowart</t>
  </si>
  <si>
    <t>The Wisdom of Your Body</t>
  </si>
  <si>
    <t>Writtenby:HillaryL.McBridePhD</t>
  </si>
  <si>
    <t>The Dominance Playbook</t>
  </si>
  <si>
    <t>Writtenby:AntonFulmen</t>
  </si>
  <si>
    <t>Narratedby:TorThom</t>
  </si>
  <si>
    <t>The Seven Sins of Memory</t>
  </si>
  <si>
    <t>Writtenby:DanielL.Schacter</t>
  </si>
  <si>
    <t>Generations</t>
  </si>
  <si>
    <t>Writtenby:BobbyDuffy</t>
  </si>
  <si>
    <t>Studies in the Psychology of Sex, Volume 1</t>
  </si>
  <si>
    <t>Bipolar, Not So Much</t>
  </si>
  <si>
    <t>Writtenby:ChrisAikenMD,JamesPhelpsMD</t>
  </si>
  <si>
    <t>Hypnosis to Overcome Anxiety</t>
  </si>
  <si>
    <t>Recovering from Narcissistic Mothers</t>
  </si>
  <si>
    <t>Writtenby:BrendaStephensLPCC</t>
  </si>
  <si>
    <t>Navigating Loneliness</t>
  </si>
  <si>
    <t>Writtenby:CherylRickman</t>
  </si>
  <si>
    <t>(Mis)Diagnosed</t>
  </si>
  <si>
    <t>Writtenby:JonathanFoiles</t>
  </si>
  <si>
    <t>Everybody Needs Beauty</t>
  </si>
  <si>
    <t>Writtenby:SamanthaWalton</t>
  </si>
  <si>
    <t>Narratedby:LauraEvelyn</t>
  </si>
  <si>
    <t>The End of Trauma</t>
  </si>
  <si>
    <t>Fighting Time</t>
  </si>
  <si>
    <t>Writtenby:AmyBanks,IsaacKnapper</t>
  </si>
  <si>
    <t>Narratedby:BeresfordBennett,ChristinaMoore</t>
  </si>
  <si>
    <t>Trauma and the Avoidant Client</t>
  </si>
  <si>
    <t>Writtenby:RobertT.Muller</t>
  </si>
  <si>
    <t>Fall in Love, Have Children, Stay Put, Save the Planet, Be Happy</t>
  </si>
  <si>
    <t>LSD My Problem Child (4th Edition)</t>
  </si>
  <si>
    <t>Writtenby:AlbertHofmann</t>
  </si>
  <si>
    <t>Narratedby:StevenJ.Cohen</t>
  </si>
  <si>
    <t>El pequeÃ±o libro de los hÃ¡bitos saludables</t>
  </si>
  <si>
    <t>Writtenby:AmagoiaEizaguirre</t>
  </si>
  <si>
    <t>Il potere dell'imperfezione</t>
  </si>
  <si>
    <t>Writtenby:GiuliaAccardi</t>
  </si>
  <si>
    <t>Narratedby:GiorgiaZangrossi</t>
  </si>
  <si>
    <t>The Culture of Narcissism</t>
  </si>
  <si>
    <t>Writtenby:ChristopherLasch</t>
  </si>
  <si>
    <t>El Poder de Tu Resiliencia [The Power of Your Resilience]</t>
  </si>
  <si>
    <t>Writtenby:GabrielaGarciaGonzalez</t>
  </si>
  <si>
    <t>Narratedby:BegonyaFerrer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>Writtenby:SheldonKopp</t>
  </si>
  <si>
    <t>Narratedby:MIchaelMcConnohie</t>
  </si>
  <si>
    <t>The Secret of Manipulation, Body Language, NLP, and Stoicism</t>
  </si>
  <si>
    <t>Writtenby:ColinKemery</t>
  </si>
  <si>
    <t>El poder de los introvertidos [Quiet: The Power of Introverts in a World That Canâ€™t Stop Talking]</t>
  </si>
  <si>
    <t>Writtenby:SusanCain,DavidLeÃ³nGÃ³mez-translator</t>
  </si>
  <si>
    <t>Narratedby:SimoneFojgiel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>Writtenby:KimberlyMoon</t>
  </si>
  <si>
    <t>Straight Talk, No Chaser</t>
  </si>
  <si>
    <t>Writtenby:SteveHarvey</t>
  </si>
  <si>
    <t>Narratedby:SteveHarvey</t>
  </si>
  <si>
    <t>Attachment-Focused EMDR</t>
  </si>
  <si>
    <t>Writtenby:LaurelParnell</t>
  </si>
  <si>
    <t>Attachment in Psychotherapy</t>
  </si>
  <si>
    <t>Writtenby:DavidJ.Wallin</t>
  </si>
  <si>
    <t>Mental Manipulation And Dark Psychology Secrets</t>
  </si>
  <si>
    <t>Writtenby:LorenzoLori</t>
  </si>
  <si>
    <t>Narratedby:StreetPoet</t>
  </si>
  <si>
    <t>Why People Believe Weird Things</t>
  </si>
  <si>
    <t>Writtenby:MichaelShermer</t>
  </si>
  <si>
    <t>Narratedby:MichaelShermer</t>
  </si>
  <si>
    <t>Insecure in Love</t>
  </si>
  <si>
    <t>Writtenby:LeslieBecker-PhelpsPhD</t>
  </si>
  <si>
    <t>Ah This!</t>
  </si>
  <si>
    <t>The Male Brain</t>
  </si>
  <si>
    <t>Writtenby:LouannBrizendineM.D.</t>
  </si>
  <si>
    <t>The Meme Machine</t>
  </si>
  <si>
    <t>Writtenby:SusanBlackmore,RichardDawkins-foreword</t>
  </si>
  <si>
    <t>The Enigma of Reason</t>
  </si>
  <si>
    <t>Writtenby:HugoMercier,DanSperber</t>
  </si>
  <si>
    <t>Permission to Feel</t>
  </si>
  <si>
    <t>Writtenby:MarcBrackett</t>
  </si>
  <si>
    <t>Narratedby:MarcBrackett</t>
  </si>
  <si>
    <t>Recovering from Emotionally Immature Parents</t>
  </si>
  <si>
    <t>Manipulation Techniques: How to Influence People with Mind Control, Persuasion, NLP and Dark Psychology</t>
  </si>
  <si>
    <t>Writtenby:RichardCooper</t>
  </si>
  <si>
    <t>Narratedby:JonathanPaopao</t>
  </si>
  <si>
    <t>Infidelity</t>
  </si>
  <si>
    <t>Writtenby:KennethPaulRosenberg</t>
  </si>
  <si>
    <t>Narratedby:KennethPaulRosenberg</t>
  </si>
  <si>
    <t>Conflict Is Not Abuse</t>
  </si>
  <si>
    <t>Narratedby:SarahSchulman</t>
  </si>
  <si>
    <t>Narcissistic Mothers: How to Handle a Narcissistic Parent and Recover from CPTSD</t>
  </si>
  <si>
    <t>Writtenby:CarolineFoster</t>
  </si>
  <si>
    <t>Women on Top of the World</t>
  </si>
  <si>
    <t>Writtenby:Lucy-AnneHolmes</t>
  </si>
  <si>
    <t>Narratedby:AvitaJay,AlexTregear</t>
  </si>
  <si>
    <t>The Reality Revolution</t>
  </si>
  <si>
    <t>Writtenby:BrianScott</t>
  </si>
  <si>
    <t>Narratedby:BrianScott</t>
  </si>
  <si>
    <t>Trauma and Memory</t>
  </si>
  <si>
    <t>Writtenby:PeterA.LevinePhD,BesselA.vanderKolk-forewordM.D.</t>
  </si>
  <si>
    <t>The Gaslight Effect</t>
  </si>
  <si>
    <t>Writtenby:Dr.RobinStern</t>
  </si>
  <si>
    <t>Your Brain Is a Time Machine</t>
  </si>
  <si>
    <t>Writtenby:DeanBuonomano</t>
  </si>
  <si>
    <t>The Stress-Proof Brain</t>
  </si>
  <si>
    <t>Writtenby:MelanieGreenbergPhD</t>
  </si>
  <si>
    <t>Cognitive Behavioural Therapy</t>
  </si>
  <si>
    <t>Writtenby:Dr.JaymeAlbin,EileenBailey</t>
  </si>
  <si>
    <t>Anatomy of Malice</t>
  </si>
  <si>
    <t>The Complete Enneagram</t>
  </si>
  <si>
    <t>Writtenby:BeatriceChestnutPhD</t>
  </si>
  <si>
    <t>A Therapist's Guide to EMDR</t>
  </si>
  <si>
    <t>Writtenby:FelipeFernandez-Armesto</t>
  </si>
  <si>
    <t>19 hrs and 33 mins</t>
  </si>
  <si>
    <t>The Ego and the Id</t>
  </si>
  <si>
    <t>Surviving a Borderline Parent</t>
  </si>
  <si>
    <t>Writtenby:KimberleeRoth,FredaB.Friedman</t>
  </si>
  <si>
    <t>Wired for Dating</t>
  </si>
  <si>
    <t>Writtenby:StanTatkinPsyDMFT</t>
  </si>
  <si>
    <t>Change Your Story, Change Your Life</t>
  </si>
  <si>
    <t>Writtenby:CarlGreerPhDPsyD</t>
  </si>
  <si>
    <t>DBT Made Simple</t>
  </si>
  <si>
    <t>Understanding Gender Dysphoria</t>
  </si>
  <si>
    <t>Writtenby:MarkA.Yarhouse</t>
  </si>
  <si>
    <t>Narratedby:SebastianCrook</t>
  </si>
  <si>
    <t>Pregnancy for Men</t>
  </si>
  <si>
    <t>Writtenby:MarkWoods</t>
  </si>
  <si>
    <t>Introvert Power</t>
  </si>
  <si>
    <t>Writtenby:LaurieHelgoePhD</t>
  </si>
  <si>
    <t>Writtenby:JackGolden</t>
  </si>
  <si>
    <t>Narratedby:JackGolden,AlexBarnard</t>
  </si>
  <si>
    <t>Shoot for the Moon</t>
  </si>
  <si>
    <t>Parental as Anything</t>
  </si>
  <si>
    <t>Writtenby:MaggieDent</t>
  </si>
  <si>
    <t>Narratedby:MaggieDent</t>
  </si>
  <si>
    <t>The Archaeology of Mind</t>
  </si>
  <si>
    <t>Writtenby:JaakPanksepp,LucyBiven,DanielJ.Siegel-foreword</t>
  </si>
  <si>
    <t>27 hrs and 37 mins</t>
  </si>
  <si>
    <t>Sex Addiction: The Partner's Perspective</t>
  </si>
  <si>
    <t>Writtenby:PaulaHall</t>
  </si>
  <si>
    <t>What Are the Chances?</t>
  </si>
  <si>
    <t>Writtenby:BarbaraBlatchley</t>
  </si>
  <si>
    <t>Focus (Spanish edition)</t>
  </si>
  <si>
    <t>Narratedby:YvÃ¡nMantilla</t>
  </si>
  <si>
    <t>The Squeaky Wheel</t>
  </si>
  <si>
    <t>Writtenby:GuyWinchPh.D.</t>
  </si>
  <si>
    <t>Narratedby:GuyWinchPh.D.</t>
  </si>
  <si>
    <t>Too Good to Leave, Too Bad to Stay</t>
  </si>
  <si>
    <t>Writtenby:MiraKirshenbaum</t>
  </si>
  <si>
    <t>Narratedby:AdrianeMcNeely</t>
  </si>
  <si>
    <t>Strangers to Ourselves</t>
  </si>
  <si>
    <t>Writtenby:TimothyD.Wilson</t>
  </si>
  <si>
    <t>The Awakened Ape</t>
  </si>
  <si>
    <t>Writtenby:JevanPradas</t>
  </si>
  <si>
    <t>The Crowd - A Study of the Popular Mind</t>
  </si>
  <si>
    <t>Narratedby:JohnClickman</t>
  </si>
  <si>
    <t>The Goose Is Out</t>
  </si>
  <si>
    <t>Get People to Do What You Want</t>
  </si>
  <si>
    <t>Writtenby:GreogyHartley,MaryannKarinch</t>
  </si>
  <si>
    <t>The Pocket Guide to the Polyvagal Theory</t>
  </si>
  <si>
    <t>The 4 Habits of Joy Filled Marriages</t>
  </si>
  <si>
    <t>Writtenby:MarcusWarner,ChrisCoursey</t>
  </si>
  <si>
    <t>Narratedby:MarcusWarner,ChrisCoursey</t>
  </si>
  <si>
    <t>The Scaffold Effect</t>
  </si>
  <si>
    <t>Writtenby:HaroldS.Koplewicz</t>
  </si>
  <si>
    <t>Narratedby:HaroldS.Koplewicz</t>
  </si>
  <si>
    <t>Felt Time</t>
  </si>
  <si>
    <t>Writtenby:MarcWittmann,ErikButler-translator</t>
  </si>
  <si>
    <t>The Aesthetic Brain</t>
  </si>
  <si>
    <t>Writtenby:AnjanChatterjee</t>
  </si>
  <si>
    <t>HÃ¡bitos atÃ³micos</t>
  </si>
  <si>
    <t>The Mindful Path to Self-Compassion</t>
  </si>
  <si>
    <t>Writtenby:ChristopherK.Germer</t>
  </si>
  <si>
    <t>Love Me, Don't Leave Me</t>
  </si>
  <si>
    <t>Writtenby:MichelleSkeenPsyD</t>
  </si>
  <si>
    <t>Eating in the Light of the Moon</t>
  </si>
  <si>
    <t>Writtenby:AnitaA.JohnstonPhD</t>
  </si>
  <si>
    <t>Narratedby:ArikaRapson</t>
  </si>
  <si>
    <t>Breaking Free of Child Anxiety and OCD</t>
  </si>
  <si>
    <t>Writtenby:EliR.Lebowitz</t>
  </si>
  <si>
    <t>Good Habits, Bad Habits</t>
  </si>
  <si>
    <t>Narratedby:WendyWood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Writtenby:PegDawsonEdD,RichardGuarePhD</t>
  </si>
  <si>
    <t>Manipulation and Dark Psychology: How to Manipulate People Through Persuasion, Hypnosis, NLP and Mind Control</t>
  </si>
  <si>
    <t>Writtenby:DanielThompson</t>
  </si>
  <si>
    <t>Narratedby:PaulJameson</t>
  </si>
  <si>
    <t>The Idiot Brain</t>
  </si>
  <si>
    <t>Writtenby:DeanBurnett</t>
  </si>
  <si>
    <t>The Hidden Pleasures of Life</t>
  </si>
  <si>
    <t>Writtenby:TheodoreZeldin</t>
  </si>
  <si>
    <t>The Kama Sutra</t>
  </si>
  <si>
    <t>Writtenby:Vatsyayana</t>
  </si>
  <si>
    <t>Narratedby:GabrielleDrake</t>
  </si>
  <si>
    <t>The Amazing Power of Deliberate Intent, Part I</t>
  </si>
  <si>
    <t>Narratedby:EstherHicks,JerryHicks</t>
  </si>
  <si>
    <t>Understanding Human Nature</t>
  </si>
  <si>
    <t>Narratedby:GeorgeOrr</t>
  </si>
  <si>
    <t>Switch on Your Brain</t>
  </si>
  <si>
    <t>Fearless in 21 Days</t>
  </si>
  <si>
    <t>Writtenby:SarahE.Ball</t>
  </si>
  <si>
    <t>Narratedby:SarahE.Ball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>Writtenby:MatthiasDÃ¶ring-Menzel</t>
  </si>
  <si>
    <t>Le Moi et le Ã‡a</t>
  </si>
  <si>
    <t>Les Actes ManquÃ©s</t>
  </si>
  <si>
    <t>Come superare depressione, ansia e attacchi di panico</t>
  </si>
  <si>
    <t>Writtenby:DanielaLeali</t>
  </si>
  <si>
    <t>Intelligenza emotiva</t>
  </si>
  <si>
    <t>The Social Psychology of Sexual Interactions</t>
  </si>
  <si>
    <t>Writtenby:RoyBaumeister,DianneTice</t>
  </si>
  <si>
    <t>Narratedby:RoyBaumeister,DianneTice</t>
  </si>
  <si>
    <t>Konzentriert lernen mit ADHS</t>
  </si>
  <si>
    <t>Writtenby:SaraDÃ¶rwald</t>
  </si>
  <si>
    <t>Narratedby:HannahDautzenberg</t>
  </si>
  <si>
    <t>ÐœÑƒÐ¶ÑÐºÐ¸Ðµ Ð½ÐµÑÑ‡Ð°ÑÑ‚ÑŒÑ. ÐŸÐ»Ð°Ñ‡Ñƒ ÐµÐ³Ð¾ ÑÐ»ÐµÐ·Ð°Ð¼Ð¸</t>
  </si>
  <si>
    <t>Writtenby:ÐÐ°Ñ‚Ð°Ð»ÑŒÑÐ¢Ð¾Ð»ÑÑ‚Ð°Ñ</t>
  </si>
  <si>
    <t>Narratedby:Ð•Ð»ÐµÐ½Ð°ÐšÐ°Ð»Ð°Ð±Ð¸Ð½Ð°</t>
  </si>
  <si>
    <t>Ser Bom NÃ£o Ã‰ Ser Bonzinho</t>
  </si>
  <si>
    <t>Writtenby:ClaudioThebas</t>
  </si>
  <si>
    <t>Narratedby:SÃ©rgioMastropasqua</t>
  </si>
  <si>
    <t>ÐŸÑ€Ð°ÐºÑ‚Ð¸Ñ‡ÐµÑÐºÐ°Ñ Ñ„Ð¸Ð·Ð¸Ð¾Ð³Ð½Ð¾Ð¼Ð¸ÐºÐ°. ÐšÐ½Ð¸Ð³Ð° - Ð¢Ñ€ÐµÐ½Ð°Ð¶ÐµÑ€</t>
  </si>
  <si>
    <t>Writtenby:ÐÐ»ÐµÐºÑÐ°Ð½Ð´Ñ€ÐŸÐµÑ‚Ñ€Ð¾Ð²</t>
  </si>
  <si>
    <t>Narratedby:Ð¡ÐµÐ¼ÐµÐ½Ð’Ð°Ñ‰ÐµÐ½ÐºÐ¾</t>
  </si>
  <si>
    <t>Calming the Stress Monster</t>
  </si>
  <si>
    <t>Writtenby:BenjaminC.James</t>
  </si>
  <si>
    <t>Narratedby:AndrewParrella</t>
  </si>
  <si>
    <t>Forget Prayers, Bring Cake</t>
  </si>
  <si>
    <t>Writtenby:MerissaNathanGerson</t>
  </si>
  <si>
    <t>Narratedby:MerissaNathanGerson</t>
  </si>
  <si>
    <t>Keep it Coming (German edition)</t>
  </si>
  <si>
    <t>Writtenby:DaniaSchiftan</t>
  </si>
  <si>
    <t>Good Habits, Bad Habits (German edition)</t>
  </si>
  <si>
    <t>Writtenby:WendyWood,HeideLutosch-Ãœbersetzer</t>
  </si>
  <si>
    <t>Se dÃ©barrasser Ã  jamais des troubles anxieux et des crises dâ€™angoisse</t>
  </si>
  <si>
    <t>Writtenby:AnnikaEbenstein</t>
  </si>
  <si>
    <t>Narratedby:EmmanuelleNicolaon</t>
  </si>
  <si>
    <t>Vom Burnout zurÃ¼ck ins Leben</t>
  </si>
  <si>
    <t>Writtenby:PatriciaZinnecker</t>
  </si>
  <si>
    <t>Narratedby:MartinKautz</t>
  </si>
  <si>
    <t>Deliberately Divided</t>
  </si>
  <si>
    <t>Writtenby:NancyL.Segal</t>
  </si>
  <si>
    <t>Healing from Great Loss</t>
  </si>
  <si>
    <t>Writtenby:AnnJ.ClarkPhDRN,PeterSmith-foreword</t>
  </si>
  <si>
    <t>Mon cerveau est hyper</t>
  </si>
  <si>
    <t>Writtenby:CathyAssenheim</t>
  </si>
  <si>
    <t>ÐŸÐ¾ Ñ‚Ñƒ ÑÑ‚Ð¾Ñ€Ð¾Ð½Ñƒ Ð¿Ñ€Ð¸Ð½Ñ†Ð¸Ð¿Ð° ÑƒÐ´Ð¾Ð²Ð¾Ð»ÑŒÑÑ‚Ð²Ð¸Ñ</t>
  </si>
  <si>
    <t>Writtenby:Ð—Ð¸Ð³Ð¼ÑƒÐ½Ð´Ð¤Ñ€ÐµÐ¹Ð´</t>
  </si>
  <si>
    <t>ÐŸÑÐ¸Ñ…Ð¾ÑÐ¾Ð¼Ð°Ñ‚Ð¸ÐºÐ° Ð°Ð»Ð»ÐµÑ€Ð³Ð¸Ð¸. Ð›ÐµÐºÐ°Ñ€ÑÑ‚Ð²Ð° Ð¸Ð»Ð¸ Ð½Ð¾Ð²Ð¾Ðµ Ð¼Ñ‹ÑˆÐ»ÐµÐ½Ð¸Ðµ</t>
  </si>
  <si>
    <t>Writtenby:ÐœÐ¸Ñ…Ð°Ð¸Ð»Ð¤Ð¸Ð»ÑÐµÐ²,Ð›Ð°Ð½Ð°Ð‘Ð¾ÐµÐ²Ð°</t>
  </si>
  <si>
    <t>Narratedby:ÐžÐºÑÐ°Ð½Ð°ÐšÐ°ÑˆÐ½Ð¸ÐºÐ¾Ð²Ð°,Ð’Ð»Ð°Ð´Ð¸Ð¼Ð¸Ñ€Ð“Ð¾Ð»Ð¸Ñ†Ñ‹Ð½</t>
  </si>
  <si>
    <t>100 + 1 Ð¸Ð´ÐµÑ Ð´Ð»Ñ Ñ€Ð°ÑÐºÑ€Ñ‹Ñ‚Ð¸Ñ Ð²Ð°ÑˆÐµÐ³Ð¾ Ð¿Ð¾Ñ‚ÐµÐ½Ñ†Ð¸Ð°Ð»Ð° Ð¾Ñ‚ Ð¾Ñ‚ Ð¼Ð¾Ð½Ð°Ñ…Ð°, ÐºÐ¾Ñ‚Ð¾Ñ€Ñ‹Ð¹ Ð¿Ñ€Ð¾Ð´Ð°Ð» ÑÐ²Ð¾Ð¹ "Ð¤ÐµÑ€Ñ€Ð°Ñ€Ð¸"</t>
  </si>
  <si>
    <t>Writtenby:Ð Ð¾Ð±Ð¸Ð½Ð¨Ð°Ñ€Ð¼Ð°</t>
  </si>
  <si>
    <t>Narratedby:Ð®Ñ€Ð¸Ð¹Ð‘ÐµÐ»ÑÐµÐ²</t>
  </si>
  <si>
    <t>Ð Ð°Ð·ÑƒÐ¼Ð½Ñ‹Ð¹ Ð¼Ð¸Ñ€. ÐšÐ°Ðº Ð¶Ð¸Ñ‚ÑŒ Ð±ÐµÐ· Ð»Ð¸ÑˆÐ½Ð¸Ñ… Ð¿ÐµÑ€ÐµÐ¶Ð¸Ð²Ð°Ð½Ð¸Ð¹</t>
  </si>
  <si>
    <t>Writtenby:ÐÐ»ÐµÐºÑÐ°Ð½Ð´Ñ€Ð¡Ð²Ð¸ÑÑˆ</t>
  </si>
  <si>
    <t>Narratedby:Ð“ÐµÐ½Ð½Ð°Ð´Ð¸Ð¹Ð¡Ð¼Ð¸Ñ€Ð½Ð¾Ð²</t>
  </si>
  <si>
    <t>24 hrs and 54 mins</t>
  </si>
  <si>
    <t>Ð’ÑÐµ ÑÐµÐºÑ€ÐµÑ‚Ñ‹ Ð¼Ð¾Ð·Ð³Ð°. Ð‘Ð¾Ð»ÑŒÑˆÐ°Ñ ÐºÐ½Ð¸Ð³Ð° Ð¿Ñ€Ð¾ ÑÐ¾Ð·Ð½Ð°Ð½Ð¸Ðµ</t>
  </si>
  <si>
    <t>Writtenby:Ð’Ð»Ð°Ð´Ð¸Ð¼Ð¸Ñ€Ð‘ÐµÑ…Ñ‚ÐµÑ€ÐµÐ²</t>
  </si>
  <si>
    <t>Narratedby:Ð˜Ð³Ð¾Ñ€ÑŒÐ“Ð¼Ñ‹Ð·Ð°,Ð¡ÐµÐ¼ÐµÐ½Ð’Ð°Ñ‰ÐµÐ½ÐºÐ¾</t>
  </si>
  <si>
    <t>Ð”ÐµÐ¹Ð» ÐšÐ°Ñ€Ð½ÐµÐ³Ð¸. ÐŸÐ¾Ð»Ð½Ñ‹Ð¹ ÐºÑƒÑ€Ñ Ð¾Ð±ÑƒÑ‡ÐµÐ½Ð¸Ñ Ð¿Ñ€Ð¸ÐµÐ¼Ð°Ð¼ Ð¾Ð±Ñ‰ÐµÐ½Ð¸Ñ</t>
  </si>
  <si>
    <t>Writtenby:ÐÐ°Ñ€Ð±ÑƒÑ‚Ð”ÑƒÐ³Ð»Ð°Ñ,ÐœÐ¾ÑÑÐÐ»ÐµÐºÑ</t>
  </si>
  <si>
    <t>ÐšÑ€Ð°Ð¹Ð¾Ð½. Ð¥Ñ€Ð¾Ð½Ð¸ÐºÐ¸ ÐÐºÐ°ÑˆÐ¸. Ð“Ð»Ð°Ð²Ð½Ñ‹Ð¹ Ð¶Ð¸Ð·Ð½ÐµÐ½Ð½Ñ‹Ð¹ Ð£Ñ€Ð¾Ðº, Ð²ÐµÐ´ÑƒÑ‰Ð¸Ð¹ Ðº ÑÑ‡Ð°ÑÑ‚ÑŒÑŽ</t>
  </si>
  <si>
    <t>Writtenby:Ð¢Ð°Ð¼Ð°Ñ€Ð°Ð¨Ð¼Ð¸Ð´Ñ‚</t>
  </si>
  <si>
    <t>ÐŸÐ¾ÐµÐ´Ð¸Ð½Ð¾Ðº Ñ Ð¸Ð·Ð¼ÐµÐ½Ð¾Ð¹</t>
  </si>
  <si>
    <t>Narratedby:ÐÐ°Ñ‚Ð°Ð»ÑŒÑÐ¢Ð°Ñ€Ñ‹Ð½Ð¸Ñ‡ÐµÐ²Ð°</t>
  </si>
  <si>
    <t>Ð–Ð¸Ð²Ñ‹Ðµ Ð¼Ñ‹ÑÐ»Ð¸</t>
  </si>
  <si>
    <t>Writtenby:ÐÐ½Ð°Ñ‚Ð¾Ð»Ð¸Ð¹ÐÐµÐºÑ€Ð°ÑÐ¾Ð²</t>
  </si>
  <si>
    <t>Narratedby:Ð’Ð°Ð»ÐµÑ€Ð¸Ð¹Ð—Ð°Ñ…Ð°Ñ€ÑŒÐµÐ²</t>
  </si>
  <si>
    <t>PsicologÃ­a de las masas y anÃ¡lisis del yo [Psychology of the Masses and Analysis of the Self]</t>
  </si>
  <si>
    <t>Ð¢Ñ‹ - Ð›Ð¶ÐµÑ†. ÐšÐ°Ðº Ð½Ð°ÑƒÑ‡Ð¸Ñ‚ÑŒÑÑ Ð¾Ð±Ð¼Ð°Ð½Ñ‹Ð²Ð°Ñ‚ÑŒ Ð¸ Ð¼Ð°Ð½Ð¸Ð¿ÑƒÐ»Ð¸Ñ€Ð¾Ð²Ð°Ñ‚ÑŒ Ð´Ñ€ÑƒÐ³Ð¸Ð¼Ð¸ Ð»ÑŽÐ´ÑŒÐ¼Ð¸</t>
  </si>
  <si>
    <t>Writtenby:Ð¡Ð²ÐµÑ‚Ð»Ð°Ð½Ð°ÐšÑƒÐ·Ð¸Ð½Ð°</t>
  </si>
  <si>
    <t>Narratedby:ÐŸÐµÑ‚Ñ€ÐšÐ¾Ñ€ÑˆÑƒÐ½ÐºÐ¾Ð²</t>
  </si>
  <si>
    <t>Ð”ÐµÐ²Ð¾Ñ‡ÐºÐ°. Ð”ÐµÐ²ÑƒÑˆÐºÐ°. Ð–ÐµÐ½Ñ‰Ð¸Ð½Ð°</t>
  </si>
  <si>
    <t>Writtenby:ÐœÐ°Ñ€ÐºÐ‘Ð°Ñ€Ñ‚Ð¾Ð½</t>
  </si>
  <si>
    <t>Narratedby:Ð’Ð»Ð°Ð´Ð¸Ð¼Ð¸Ñ€ÐžÐ²ÑƒÐ¾Ñ€</t>
  </si>
  <si>
    <t>Find Your Light</t>
  </si>
  <si>
    <t>Writtenby:OliviaMollyRogers</t>
  </si>
  <si>
    <t>Narratedby:TarynRyan</t>
  </si>
  <si>
    <t>GrÃ¼beln stoppen - Raus aus der GrÃ¼belfalle</t>
  </si>
  <si>
    <t>Writtenby:SofiaMay</t>
  </si>
  <si>
    <t>Narratedby:FrankSchmalbach</t>
  </si>
  <si>
    <t>Les techniques de manipulation</t>
  </si>
  <si>
    <t>Writtenby:JustusKronfeld</t>
  </si>
  <si>
    <t>Narratedby:InesArsi</t>
  </si>
  <si>
    <t>La puissance de la psychologie</t>
  </si>
  <si>
    <t>Writtenby:DavidCampbell</t>
  </si>
  <si>
    <t>L'art de la manipulation</t>
  </si>
  <si>
    <t>Was ist ein Trauma - Und hÃ¶rt es wieder auf?</t>
  </si>
  <si>
    <t>Writtenby:LydiaHantke,Hans-JoachimGÃ¶rges</t>
  </si>
  <si>
    <t>Narratedby:JuleVollmer,ThomasKrause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>Writtenby:DanielShaw</t>
  </si>
  <si>
    <t>Nudi</t>
  </si>
  <si>
    <t>Writtenby:GiuseppeCruciani</t>
  </si>
  <si>
    <t>Il linguaggio segreto dei sogni</t>
  </si>
  <si>
    <t>Writtenby:EmilioMinelli,FabriziaBerera</t>
  </si>
  <si>
    <t>Sentir y saber</t>
  </si>
  <si>
    <t>Writtenby:AntonioDamasio,JoandomÃ¨necRos-traductor</t>
  </si>
  <si>
    <t>Le intermittenze del cuore</t>
  </si>
  <si>
    <t>Writtenby:EugenioBorgna</t>
  </si>
  <si>
    <t>PNL</t>
  </si>
  <si>
    <t>Writtenby:RichardAlba</t>
  </si>
  <si>
    <t>Les secrets de la Manipulation</t>
  </si>
  <si>
    <t>Writtenby:Marie-LaureCuzacq,AnneGuibert</t>
  </si>
  <si>
    <t>Vivere senza pesi mentali</t>
  </si>
  <si>
    <t>Narratedby:AlbertoBonavia</t>
  </si>
  <si>
    <t>El malestar en la cultura</t>
  </si>
  <si>
    <t>Guida cinica alla cellulite</t>
  </si>
  <si>
    <t>Writtenby:CristinaFogazzi(L'EstetistaCinica),EnricoMotta</t>
  </si>
  <si>
    <t>Susannes Tagebuch 1</t>
  </si>
  <si>
    <t>Writtenby:AngelaRudloff</t>
  </si>
  <si>
    <t>Narratedby:AngelaRudloff</t>
  </si>
  <si>
    <t>PsicologÃ­a de las masas y anÃ¡lisis del yo</t>
  </si>
  <si>
    <t>Om barn och stress och vad vi kan gÃ¶ra Ã¥t det</t>
  </si>
  <si>
    <t>Writtenby:YlvaEllneby</t>
  </si>
  <si>
    <t>#MeToo-Informed Therapy</t>
  </si>
  <si>
    <t>Writtenby:DavidB.Wexler,HollyB.Sweet</t>
  </si>
  <si>
    <t>Decir sÃ­ a la vida</t>
  </si>
  <si>
    <t>Writtenby:JoanGarriga</t>
  </si>
  <si>
    <t>Ansiedad [Anxiety]</t>
  </si>
  <si>
    <t>Writtenby:ChristopherPÃ¡ez</t>
  </si>
  <si>
    <t>Narratedby:JohanNeumann</t>
  </si>
  <si>
    <t>El yo y el ello [The Me and the Id]</t>
  </si>
  <si>
    <t>Narratedby:MaxGarzon</t>
  </si>
  <si>
    <t>Lo inconsciente [The Unconscious]</t>
  </si>
  <si>
    <t>Black Pain</t>
  </si>
  <si>
    <t>Writtenby:TerrieM.Williams</t>
  </si>
  <si>
    <t>Grundlagen der Sokratischen GesprÃ¤chsfÃ¼hrung</t>
  </si>
  <si>
    <t>Dem Urvertrauen auf der Spur</t>
  </si>
  <si>
    <t>Writtenby:LindaVeraRoethlisberger</t>
  </si>
  <si>
    <t>Narratedby:LindaVeraRoethlisberger</t>
  </si>
  <si>
    <t>KOGNITIVE VERHALTENSTHERAPIE - Das Selbsthilfe Buch inkl. Workbook</t>
  </si>
  <si>
    <t>Narratedby:TorbenBlumenbergSterner</t>
  </si>
  <si>
    <t>Jung, un voyage vers soi</t>
  </si>
  <si>
    <t>Narratedby:DavidManet</t>
  </si>
  <si>
    <t>Hope Under Oppression</t>
  </si>
  <si>
    <t>Writtenby:KatieStockdale</t>
  </si>
  <si>
    <t>Ataques de Ansiedad y PÃ¡nico [Anxiety and Panic Attacks]</t>
  </si>
  <si>
    <t>Writtenby:SantosOmarMedranoChura</t>
  </si>
  <si>
    <t>Narratedby:AlvaroM.</t>
  </si>
  <si>
    <t>ÐœÐµÐ½Ñ Ð½Ð° Ð²ÑÐµÑ… Ð½Ðµ Ñ…Ð²Ð°Ñ‚Ð¸Ñ‚! ÐŸÑÐ¸Ñ…Ð¾Ð»Ð¾Ð³Ð¸Ñ‡ÐµÑÐºÐ¸Ðµ Ð³Ñ€Ð°Ð½Ð¸Ñ†Ñ‹ Ð² ÑÐµÐ¼ÑŒÐµ Ð¸ Ð½Ð° Ñ€Ð°Ð±Ð¾Ñ‚Ðµ</t>
  </si>
  <si>
    <t>Writtenby:Ð•ÐºÐ°Ñ‚ÐµÑ€Ð¸Ð½Ð°ÐžÐºÑÐ°Ð½ÐµÐ½</t>
  </si>
  <si>
    <t>ÐÐµ Ð³Ð¾Ð²Ð¾Ñ€Ð¸ Ð¼ÑƒÐ¶Ñ‡Ð¸Ð½Ð°Ð¼ "ÐÐµÑ‚!"</t>
  </si>
  <si>
    <t>Writtenby:Ð®Ð»Ð¸ÑÐœÐ¸Ñ…Ð°Ð»ÐºÐ¾Ð²Ð°</t>
  </si>
  <si>
    <t>Narratedby:Ð®Ð»Ð¸ÑÐœÐ¸Ñ…Ð°Ð»ÐºÐ¾Ð²Ð°</t>
  </si>
  <si>
    <t>Ð¢Ñ€Ð¸ Ð¾Ñ‡ÐµÑ€ÐºÐ° Ð¿Ð¾ Ñ‚ÐµÐ¾Ñ€Ð¸Ð¸ ÑÐµÐºÑÑƒÐ°Ð»ÑŒÐ½Ð¾ÑÑ‚Ð¸</t>
  </si>
  <si>
    <t>ÐœÐ°Ñ‚ÐµÑ€Ð¸Ð½ÑÐºÐ°Ñ Ð»ÑŽÐ±Ð¾Ð²ÑŒ. Ð’ÑÐµ ÑÐ°Ð¼Ñ‹Ðµ ÑÐ»Ð¾Ð¶Ð½Ñ‹Ðµ Ð²Ð¾Ð¿Ñ€Ð¾ÑÑ‹. Ð¡Ð¾Ð²ÐµÑ‚Ñ‹ Ð¸ Ñ€ÐµÐºÐ¾Ð¼ÐµÐ½Ð´Ð°Ñ†Ð¸Ð¸</t>
  </si>
  <si>
    <t>Narratedby:Ð¡Ñ‚Ð°Ð½Ð¸ÑÐ»Ð°Ð²Ð˜Ð²Ð°Ð½Ð¾Ð²</t>
  </si>
  <si>
    <t>Ð’ Ð¿Ð¾Ð¸ÑÐºÐ°Ñ… Ð½ÐµÐ·ÐµÐ¼Ð½Ð¾Ð¹ Ð»ÑŽÐ±Ð²Ð¸. ÐžÐºÑ€Ñ‹Ð»ÑÑŽÑ‰Ð¸Ðµ ÑÐºÐ°Ð·ÐºÐ¸ Ð¾ Ð¶ÐµÐ½Ñ‰Ð¸Ð½Ð°Ñ… Ð¸ Ð·Ð²ÐµÐ·Ð´Ð°Ñ…</t>
  </si>
  <si>
    <t>Writtenby:Ð˜Ñ€Ð¸Ð½Ð°Ð¡ÐµÐ¼Ð¸Ð½Ð°</t>
  </si>
  <si>
    <t>Narratedby:Ð’Ð¸ÐºÑ‚Ð¾Ñ€Ð¸ÑÐ¤Ñ‘Ð´Ð¾Ñ€Ð¾Ð²Ð°</t>
  </si>
  <si>
    <t>Ð Ð°ÑÑÑ‚Ñ€Ð¾ÐµÐ½Ð½Ð°Ñ Ð¿ÑÐ¸Ñ…Ð¸ÐºÐ°</t>
  </si>
  <si>
    <t>Writtenby:Ð­Ñ€Ð¸ÐºÐšÐ°Ð½Ð´ÐµÐ»ÑŒ</t>
  </si>
  <si>
    <t>Das BÃ¶se - Die Psychologie der menschlichen DestruktivitÃ¤t</t>
  </si>
  <si>
    <t>Writtenby:ReinhardHaller</t>
  </si>
  <si>
    <t>Come funzionano le emozioni</t>
  </si>
  <si>
    <t>Writtenby:FaustoCaruana,MarcoViola</t>
  </si>
  <si>
    <t>Everyday Trauma</t>
  </si>
  <si>
    <t>Writtenby:TraceyShors</t>
  </si>
  <si>
    <t>DepresiÃ³n vs. Yo [Depression vs. Me]</t>
  </si>
  <si>
    <t>Writtenby:EsmeraldaFrancoMansillaMD</t>
  </si>
  <si>
    <t>When It Is Darkest</t>
  </si>
  <si>
    <t>Writtenby:RoryO'Connor</t>
  </si>
  <si>
    <t>Narratedby:RoryO'Connor</t>
  </si>
  <si>
    <t>Burn-out</t>
  </si>
  <si>
    <t>Writtenby:EmmanuelleWyart</t>
  </si>
  <si>
    <t>Narratedby:ChristineBraconnier</t>
  </si>
  <si>
    <t>Heilmusik zur Befreiung von Sorgen, Angst und Panikattacken</t>
  </si>
  <si>
    <t>Writtenby:LeonieHertz-Liebl</t>
  </si>
  <si>
    <t>Angst und Panikattacken Ã¼berwinden</t>
  </si>
  <si>
    <t>Discomfortable</t>
  </si>
  <si>
    <t>Writtenby:A.J.Bond</t>
  </si>
  <si>
    <t>Narratedby:A.J.Bond</t>
  </si>
  <si>
    <t>The Myth of Closure</t>
  </si>
  <si>
    <t>Writtenby:BetterYouEtc.Publishing</t>
  </si>
  <si>
    <t>Narratedby:KaydeeDevoroux-Long</t>
  </si>
  <si>
    <t>ADHD Raising an Explosive Child</t>
  </si>
  <si>
    <t>Writtenby:MaryPetersen</t>
  </si>
  <si>
    <t>Narratedby:MegganBloom</t>
  </si>
  <si>
    <t>The Pimp Game</t>
  </si>
  <si>
    <t>Writtenby:MickeyRoyal</t>
  </si>
  <si>
    <t>Empath and Narcissist</t>
  </si>
  <si>
    <t>Writtenby:RonanWilson</t>
  </si>
  <si>
    <t>Narratedby:ThomasMetzinger</t>
  </si>
  <si>
    <t>Gaslighting</t>
  </si>
  <si>
    <t>Writtenby:CarrieParker</t>
  </si>
  <si>
    <t>Narratedby:MillieGreen</t>
  </si>
  <si>
    <t>The 88 Laws of the Masculine Mindset: How to Elevate Your Life to the Next Level</t>
  </si>
  <si>
    <t>Writtenby:JohnWinters</t>
  </si>
  <si>
    <t>Narratedby:JacobTyler</t>
  </si>
  <si>
    <t>Never Get Ghosted Again</t>
  </si>
  <si>
    <t>A Curious History of Sex</t>
  </si>
  <si>
    <t>Writtenby:KateLister</t>
  </si>
  <si>
    <t>Narratedby:KateLister</t>
  </si>
  <si>
    <t>Hello I Want to Die Please Fix Me</t>
  </si>
  <si>
    <t>Writtenby:AnnaMehlerPaperny</t>
  </si>
  <si>
    <t>Narratedby:TessDegenstein</t>
  </si>
  <si>
    <t>Messages</t>
  </si>
  <si>
    <t>Writtenby:MatthewMcKayPhD,MarthaDavisPhD,PatrickFanning</t>
  </si>
  <si>
    <t>Unconscious Bias</t>
  </si>
  <si>
    <t>Writtenby:AnnieBurdick</t>
  </si>
  <si>
    <t>Forensic Psychology</t>
  </si>
  <si>
    <t>First, We Make the Beast Beautiful</t>
  </si>
  <si>
    <t>Writtenby:SarahWilson</t>
  </si>
  <si>
    <t>Narratedby:SarahWilson</t>
  </si>
  <si>
    <t>The Feeling of Life Itself</t>
  </si>
  <si>
    <t>Writtenby:ChristofKoch</t>
  </si>
  <si>
    <t>Stop Overthinking: How to BÐµÐ°t Overthinking Through Ð…Ñ–mÑ€lÐµ Ð…tÐµÑ€Ñ•</t>
  </si>
  <si>
    <t>Writtenby:DaisyKinge</t>
  </si>
  <si>
    <t>Narratedby:CoreyWarner</t>
  </si>
  <si>
    <t>The Power of Meaning</t>
  </si>
  <si>
    <t>Writtenby:EmilyEsfahaniSmith</t>
  </si>
  <si>
    <t>The Anatomy of Peace</t>
  </si>
  <si>
    <t>Writtenby:ArbingerInstitute</t>
  </si>
  <si>
    <t>Als een dierbare depressief is</t>
  </si>
  <si>
    <t>Writtenby:HuubBuijssen</t>
  </si>
  <si>
    <t>Narratedby:HylkevanSprundel</t>
  </si>
  <si>
    <t>Malinconia</t>
  </si>
  <si>
    <t>S</t>
  </si>
  <si>
    <t>Writtenby:HelenWedham</t>
  </si>
  <si>
    <t>El arte de pensar bien</t>
  </si>
  <si>
    <t>Writtenby:BlancaMerySÃ¡nchezGÃ³mez</t>
  </si>
  <si>
    <t>Narratedby:BlancaMerySÃ¡nchezGÃ³mez</t>
  </si>
  <si>
    <t>The Gardener and the Carpenter</t>
  </si>
  <si>
    <t>Writtenby:AlisonGopnik</t>
  </si>
  <si>
    <t>Why Is Sex Fun?</t>
  </si>
  <si>
    <t>Writtenby:JaredDiamond</t>
  </si>
  <si>
    <t>Losing Our Minds</t>
  </si>
  <si>
    <t>Writtenby:LucyFoulkes</t>
  </si>
  <si>
    <t>Narratedby:LucyFoulkes</t>
  </si>
  <si>
    <t>The Possibility Principle</t>
  </si>
  <si>
    <t>Writtenby:MelSchwartz</t>
  </si>
  <si>
    <t>Tinker Dabble Doodle Try</t>
  </si>
  <si>
    <t>Writtenby:SriniPillayM.D.</t>
  </si>
  <si>
    <t>Narratedby:SriniPillayM.D.</t>
  </si>
  <si>
    <t>How to Be an Adult in Love</t>
  </si>
  <si>
    <t>The Intelligence Paradox: Why the Intelligent Choice Isn't Always the Smart One</t>
  </si>
  <si>
    <t>Writtenby:SatoshiKanazawa</t>
  </si>
  <si>
    <t>Sleeping, Dreaming, and Dying</t>
  </si>
  <si>
    <t>Writtenby:FranciscoJ.VarelaPhD</t>
  </si>
  <si>
    <t>Anxious Kids, Anxious Parents</t>
  </si>
  <si>
    <t>Writtenby:LynnLyons,ReidWilsonPhD</t>
  </si>
  <si>
    <t>Borderline Personality Disorder for Dummies</t>
  </si>
  <si>
    <t>Writtenby:CharlesH.Elliott,LauraL.Smith</t>
  </si>
  <si>
    <t>Man's Search for Ultimate Meaning</t>
  </si>
  <si>
    <t>Self-Hypnosis</t>
  </si>
  <si>
    <t>Writtenby:BrianM.AlmanPhD,PeterLambrouPhD</t>
  </si>
  <si>
    <t>Inteligencia emocional [Emotional Intelligence]</t>
  </si>
  <si>
    <t>Writtenby:TereDÃ­azSendra</t>
  </si>
  <si>
    <t>Narratedby:TereDÃ­azSendra</t>
  </si>
  <si>
    <t>Weg mit der Angst - Denke positiv</t>
  </si>
  <si>
    <t>IL POTERE DELLA PSICOLOGIA</t>
  </si>
  <si>
    <t>Permiso para sentir</t>
  </si>
  <si>
    <t>Narratedby:PepeOcio</t>
  </si>
  <si>
    <t>The Gender Creative Child</t>
  </si>
  <si>
    <t>Writtenby:DianeEhrensaftPhD,NormanSpackMD-foreword</t>
  </si>
  <si>
    <t>Mankind in Amnesia</t>
  </si>
  <si>
    <t>Writtenby:ImmanuelVelikovsky</t>
  </si>
  <si>
    <t>Food Triggers</t>
  </si>
  <si>
    <t>Writtenby:AmberLia</t>
  </si>
  <si>
    <t>Narratedby:AmberLia</t>
  </si>
  <si>
    <t>Chicken Soup for the Unsinkable Soul</t>
  </si>
  <si>
    <t>Writtenby:JackCanfield,MarkVictorHansen,HeatherMcNamara</t>
  </si>
  <si>
    <t>Narratedby:TaraOchs,FleetCooper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Writtenby:SusanneBabbelPhD,MartiGlennPhD-foreword</t>
  </si>
  <si>
    <t>Narratedby:LynnBradford</t>
  </si>
  <si>
    <t>The Light That Failed</t>
  </si>
  <si>
    <t>Writtenby:IvanKrastev,StephenHolmes</t>
  </si>
  <si>
    <t>Dark Psychology &amp; 100 Techniques of Mental Manipulation</t>
  </si>
  <si>
    <t>Writtenby:CristianoRodriguez</t>
  </si>
  <si>
    <t>Narratedby:RyanWhiting</t>
  </si>
  <si>
    <t>You Are Ready For Takeoff</t>
  </si>
  <si>
    <t>Narratedby:SusanOrlean</t>
  </si>
  <si>
    <t>Working at Relational Depth in Counselling and Psychotherapy</t>
  </si>
  <si>
    <t>Writtenby:ProfessorDaveMearns,ProfessorMickCooper</t>
  </si>
  <si>
    <t>Narratedby:ChrisBarnes</t>
  </si>
  <si>
    <t>The Chemistry Between Us</t>
  </si>
  <si>
    <t>Writtenby:LarryYoung,BrianAlexander</t>
  </si>
  <si>
    <t>The Mind</t>
  </si>
  <si>
    <t>Writtenby:E.BruceGoldstein</t>
  </si>
  <si>
    <t>Head Space</t>
  </si>
  <si>
    <t>Writtenby:KathiannKowalski,EstherLandhuis,AshleyYeager,</t>
  </si>
  <si>
    <t>Narratedby:NeilHolmes</t>
  </si>
  <si>
    <t>Reading Our Minds</t>
  </si>
  <si>
    <t>Writtenby:DanielBarron</t>
  </si>
  <si>
    <t>Narratedby:DanielBarron</t>
  </si>
  <si>
    <t>What to Expect When Youâ€™re Expecting</t>
  </si>
  <si>
    <t>32 hrs and 43 mins</t>
  </si>
  <si>
    <t>HypnoBirthing: The Mongan Method, 4th Edition</t>
  </si>
  <si>
    <t>Writtenby:MarieF.MonganM.Ed.M.Hy.</t>
  </si>
  <si>
    <t>Mayo Clinic Guide to a Healthy Pregnancy, 2nd Edition</t>
  </si>
  <si>
    <t>Writtenby:MyraJ.Wick</t>
  </si>
  <si>
    <t>The Day-by-Day Pregnancy Book</t>
  </si>
  <si>
    <t>Writtenby:DrMaggieBlott</t>
  </si>
  <si>
    <t>23 hrs and 56 mins</t>
  </si>
  <si>
    <t>Mothering from Your Center</t>
  </si>
  <si>
    <t>Pregnancy (Hindi Edition)</t>
  </si>
  <si>
    <t>Writtenby:NutanLakhanpalPandit</t>
  </si>
  <si>
    <t>Narratedby:ShemailaPervez</t>
  </si>
  <si>
    <t>Pregnancy, Childbirth, and the Newborn</t>
  </si>
  <si>
    <t>Writtenby:PennySimkin,JanetWhalleyRN,AnnKepplerRN,</t>
  </si>
  <si>
    <t>Spirit Babies</t>
  </si>
  <si>
    <t>Writtenby:WalterMakichen</t>
  </si>
  <si>
    <t>Giving Birth with Confidence (Official Lamaze Guide, 3rd Edition)</t>
  </si>
  <si>
    <t>Writtenby:JudithLothian,CharlotteDeVries</t>
  </si>
  <si>
    <t>Midwife Marley's Guide for Everyone</t>
  </si>
  <si>
    <t>Writtenby:MarleyHall</t>
  </si>
  <si>
    <t>Narratedby:MarleyHall</t>
  </si>
  <si>
    <t>Testosterone for Life</t>
  </si>
  <si>
    <t>Writtenby:AbrahamMorgentaler</t>
  </si>
  <si>
    <t>Beyond Shame</t>
  </si>
  <si>
    <t>Writtenby:MatthiasRoberts,TinaSchermerSellers-foreword</t>
  </si>
  <si>
    <t>The Birth Partner</t>
  </si>
  <si>
    <t>Writtenby:PennySimkin,KatieRohs</t>
  </si>
  <si>
    <t>Narratedby:RinaRÃ­os</t>
  </si>
  <si>
    <t>FilosofÃ­a, porno y gatitos</t>
  </si>
  <si>
    <t>Writtenby:Stoya</t>
  </si>
  <si>
    <t>The Motherly Guide to Becoming Mama</t>
  </si>
  <si>
    <t>Writtenby:JillKoziol,LizTenety,DianaSpaldingMSNCNM-contributor</t>
  </si>
  <si>
    <t>Narratedby:StephanieRichardson</t>
  </si>
  <si>
    <t>First Time Dad</t>
  </si>
  <si>
    <t>Writtenby:LyonTyler</t>
  </si>
  <si>
    <t>Narratedby:LyonTyler</t>
  </si>
  <si>
    <t>The Birth Book</t>
  </si>
  <si>
    <t>Writtenby:ProfessorStephenTong</t>
  </si>
  <si>
    <t>Narratedby:GeorgeZhao</t>
  </si>
  <si>
    <t>F*ck Like a Goddess</t>
  </si>
  <si>
    <t>Writtenby:AlexandraRoxo</t>
  </si>
  <si>
    <t>Narratedby:AnastasiaWatley</t>
  </si>
  <si>
    <t>The First Three Months</t>
  </si>
  <si>
    <t>Writtenby:Tresillian</t>
  </si>
  <si>
    <t>Narratedby:RaechylFrench</t>
  </si>
  <si>
    <t>Fighting Infertility</t>
  </si>
  <si>
    <t>Writtenby:SamanthaBusch</t>
  </si>
  <si>
    <t>HypnoBirthing. Das HÃ¶rbuch</t>
  </si>
  <si>
    <t>Writtenby:MarieF.Mongan</t>
  </si>
  <si>
    <t>Narratedby:MonikaEÃŸer-Stahl,DorotheaAnzinger</t>
  </si>
  <si>
    <t>Lactivate!</t>
  </si>
  <si>
    <t>Writtenby:JillKrause</t>
  </si>
  <si>
    <t>Narratedby:LisaS.Ware</t>
  </si>
  <si>
    <t>Pregnancy affirmations / Breathing meditations</t>
  </si>
  <si>
    <t>How to Conceive Naturally</t>
  </si>
  <si>
    <t>Writtenby:ChristaOrecchio,WillowBuckley,SaraGottfried-foreword</t>
  </si>
  <si>
    <t>How to Love a Woman</t>
  </si>
  <si>
    <t>50 Things to Do Before You Deliver</t>
  </si>
  <si>
    <t>Healing Love through the Tao</t>
  </si>
  <si>
    <t>Writtenby:MantakChia</t>
  </si>
  <si>
    <t>Hypnobirthing - Das Selbsthilfebuch</t>
  </si>
  <si>
    <t>Writtenby:MariekeNeustedt</t>
  </si>
  <si>
    <t>Baby Bomb</t>
  </si>
  <si>
    <t>Writtenby:KaraHoppeMFT,StanTatkinPsyDMFT,TerryReal-foreword</t>
  </si>
  <si>
    <t>Vater werden</t>
  </si>
  <si>
    <t>Writtenby:NicolaSchmidt,KlausAlthoff</t>
  </si>
  <si>
    <t>Narratedby:NicolaSchmidt,KlausAlthoff,StefanNaas</t>
  </si>
  <si>
    <t>Baby.leicht</t>
  </si>
  <si>
    <t>Writtenby:KareenDannhauer,AnjaConstanceGaca</t>
  </si>
  <si>
    <t>Narratedby:AbakSafaei-Rad</t>
  </si>
  <si>
    <t>Hypnobirthing - Wochenbett - Selbstliebe - Yoni Ei</t>
  </si>
  <si>
    <t>Writtenby:AnjaGrapengeter</t>
  </si>
  <si>
    <t>Ina May's Guide to Childbirth</t>
  </si>
  <si>
    <t>How to Grow a Baby and Push It Out</t>
  </si>
  <si>
    <t>Writtenby:ClemmieHooper</t>
  </si>
  <si>
    <t>Narratedby:ClemmieHooper</t>
  </si>
  <si>
    <t>Mindful Pregnancy</t>
  </si>
  <si>
    <t>Writtenby:TracyDonegan</t>
  </si>
  <si>
    <t>Narratedby:TracyDonegan</t>
  </si>
  <si>
    <t>CÃ©lÃ©brer son fÃ©minin</t>
  </si>
  <si>
    <t>Writtenby:AJDirtystein</t>
  </si>
  <si>
    <t>Was es bedeutet, eine Mutter zu werden</t>
  </si>
  <si>
    <t>Writtenby:AbigailTucker,SusanneReinker-Ãœbersetzer</t>
  </si>
  <si>
    <t>Growing Up</t>
  </si>
  <si>
    <t>Writtenby:PeterDoggett</t>
  </si>
  <si>
    <t>The History of Science, Sexuality, and Medicine</t>
  </si>
  <si>
    <t>Writtenby:MyrnaSheldon</t>
  </si>
  <si>
    <t>Narratedby:MyrnaSheldon</t>
  </si>
  <si>
    <t>Gemeinsam durch das Wochenbett</t>
  </si>
  <si>
    <t>Writtenby:HelenaWeber</t>
  </si>
  <si>
    <t>MaternalMente</t>
  </si>
  <si>
    <t>Writtenby:AndrÃ©sMartÃ­nAsuero,M.TeresaOller</t>
  </si>
  <si>
    <t>Narratedby:CristinaSerraMoles,JoanTeixidor</t>
  </si>
  <si>
    <t>Your Guide to Miscarriage and Pregnancy Loss</t>
  </si>
  <si>
    <t>Writtenby:KateWhite</t>
  </si>
  <si>
    <t>Die Baby Fibel</t>
  </si>
  <si>
    <t>Writtenby:JulianeBerger,MichaelSchÃ¤fer</t>
  </si>
  <si>
    <t>Narratedby:JonathanSkawski</t>
  </si>
  <si>
    <t>My Body Is a Big Fat Temple</t>
  </si>
  <si>
    <t>Writtenby:AlenaDillon</t>
  </si>
  <si>
    <t>Yo soy el monstruo que os habla</t>
  </si>
  <si>
    <t>Writtenby:PaulB.Preciado</t>
  </si>
  <si>
    <t>Narratedby:PaulB.Preciado</t>
  </si>
  <si>
    <t>La biblia de la vagina</t>
  </si>
  <si>
    <t>Writtenby:JenniferGunter,VictoriaSimÃ³Perales-traductor</t>
  </si>
  <si>
    <t>Narratedby:NoemÃ­CarriÃ³n</t>
  </si>
  <si>
    <t>From Madness to Mindfulness</t>
  </si>
  <si>
    <t>Writtenby:JenniferGunsaullusPhD</t>
  </si>
  <si>
    <t>Leck mich!</t>
  </si>
  <si>
    <t>Writtenby:AnnaZimt</t>
  </si>
  <si>
    <t>Narratedby:AnnaZimt</t>
  </si>
  <si>
    <t>Good Sexual Citizenship</t>
  </si>
  <si>
    <t>Writtenby:EllenFriedrichs</t>
  </si>
  <si>
    <t>Positive Affirmations for Black Moms to Be</t>
  </si>
  <si>
    <t>Writtenby:SophiaLeach</t>
  </si>
  <si>
    <t>Narratedby:DelHarris</t>
  </si>
  <si>
    <t>With Pleasure</t>
  </si>
  <si>
    <t>Writtenby:AugustMcLaughlin,JamilaDawsonLMFT</t>
  </si>
  <si>
    <t>Cherish the First Six Weeks</t>
  </si>
  <si>
    <t>Writtenby:HelenMoon</t>
  </si>
  <si>
    <t>Narratedby:SashaHiggins</t>
  </si>
  <si>
    <t>Rough</t>
  </si>
  <si>
    <t>Writtenby:RachelThompson</t>
  </si>
  <si>
    <t>Narratedby:RachelThompson</t>
  </si>
  <si>
    <t>Real Food for Pregnancy</t>
  </si>
  <si>
    <t>Writtenby:LilyNichols</t>
  </si>
  <si>
    <t>Narratedby:LilyNichols</t>
  </si>
  <si>
    <t>Schwanger werden - Die Kinderwunsch Hypnose</t>
  </si>
  <si>
    <t>Der entspannte Weg zur Hausgeburt</t>
  </si>
  <si>
    <t>Writtenby:ArinaMaydorn</t>
  </si>
  <si>
    <t>Better Breastfeeding</t>
  </si>
  <si>
    <t>Writtenby:LindaD.Dahl</t>
  </si>
  <si>
    <t>Narratedby:LindaD.Dahl</t>
  </si>
  <si>
    <t>Pregnancy guide for the mind</t>
  </si>
  <si>
    <t>Dad's Guide to Pregnancy for Dummies</t>
  </si>
  <si>
    <t>Writtenby:MathewMiller,SharonPerkins</t>
  </si>
  <si>
    <t>Hormonal</t>
  </si>
  <si>
    <t>Writtenby:MartieHaselton</t>
  </si>
  <si>
    <t>Mindful Hypnobirthing</t>
  </si>
  <si>
    <t>Bonding with your bump</t>
  </si>
  <si>
    <t>At Her Feet</t>
  </si>
  <si>
    <t>Writtenby:TammyJoEckhart,Fox</t>
  </si>
  <si>
    <t>Narratedby:MarkBoyett,IsabellaGordon</t>
  </si>
  <si>
    <t>The New Alpha Male</t>
  </si>
  <si>
    <t>Writtenby:LanceAllred</t>
  </si>
  <si>
    <t>Narratedby:LanceAllred</t>
  </si>
  <si>
    <t>Integrative Sex &amp; Couples Therapy</t>
  </si>
  <si>
    <t>Writtenby:TammyNelsonPhD</t>
  </si>
  <si>
    <t>Love, Sex, and Science</t>
  </si>
  <si>
    <t>Insatiable</t>
  </si>
  <si>
    <t>Writtenby:AsaAkira</t>
  </si>
  <si>
    <t>Narratedby:AsaAkira</t>
  </si>
  <si>
    <t>Mating Intelligence Unleashed</t>
  </si>
  <si>
    <t>Writtenby:ScottBarryKaufmanPhD.,GlennGeherPhD.,HelenFisherPhD.-foreword</t>
  </si>
  <si>
    <t>Hot Sex: How to Do It</t>
  </si>
  <si>
    <t>Narratedby:FionaMcleod</t>
  </si>
  <si>
    <t>Are Men Animals?</t>
  </si>
  <si>
    <t>Writtenby:MatthewGutmann</t>
  </si>
  <si>
    <t>Preparing for childbirth</t>
  </si>
  <si>
    <t>Writtenby:MonaCharen</t>
  </si>
  <si>
    <t>Narratedby:MonaCharen</t>
  </si>
  <si>
    <t>Men Are Like Waffles Women Are Like Spaghetti</t>
  </si>
  <si>
    <t>Writtenby:BillFarrel,PamFarrel</t>
  </si>
  <si>
    <t>Narratedby:BillFarrel,PamFarrel</t>
  </si>
  <si>
    <t>The Body Language of Dating</t>
  </si>
  <si>
    <t>Writtenby:TonyaReiman</t>
  </si>
  <si>
    <t>Narratedby:TonyaReiman</t>
  </si>
  <si>
    <t>Conscious Loving Ever After</t>
  </si>
  <si>
    <t>Writtenby:GayHendricksPh.D.,KathlynHendricksPh.D.</t>
  </si>
  <si>
    <t>Narratedby:GayHendricksPh.D.,KathlynHendricksPh.D.</t>
  </si>
  <si>
    <t>Chicken Soup for the Soul Love Stories: Stories of First Dates, Soul Mates, and Everlasting Love</t>
  </si>
  <si>
    <t>Narratedby:SuehylaEl_Attar</t>
  </si>
  <si>
    <t>The Healthy Pregnancy Book</t>
  </si>
  <si>
    <t>Writtenby:WilliamSearsMD,MarthaSearsRN,LindaHoltMD,</t>
  </si>
  <si>
    <t>Swingers</t>
  </si>
  <si>
    <t>Writtenby:AshleyLister</t>
  </si>
  <si>
    <t>Narratedby:PaulDundas</t>
  </si>
  <si>
    <t>Tantric Secrets for Men</t>
  </si>
  <si>
    <t>Writtenby:KerryRiley,DianeRiley</t>
  </si>
  <si>
    <t>How to Stay Fit and Healthy During Pregnancy</t>
  </si>
  <si>
    <t>Writtenby:KateBrian</t>
  </si>
  <si>
    <t>Sex Without Stress</t>
  </si>
  <si>
    <t>Writtenby:JessaZimmermanMALMHCCST</t>
  </si>
  <si>
    <t>Manage anxiety in pregnancy / Self-love for pregnant women</t>
  </si>
  <si>
    <t>Gay, Straight, and the Reason Why</t>
  </si>
  <si>
    <t>Writtenby:SimonLeVay</t>
  </si>
  <si>
    <t>Narratedby:TopherPayne</t>
  </si>
  <si>
    <t>The New Rules of Pregnancy</t>
  </si>
  <si>
    <t>Writtenby:AdrienneL.SimoneMD,JaquelineWorthMD,DanielleClaro</t>
  </si>
  <si>
    <t>Narratedby:ErinDion</t>
  </si>
  <si>
    <t>The King Within</t>
  </si>
  <si>
    <t>Writtenby:RobertMoore,DouglasGillette</t>
  </si>
  <si>
    <t>Your Baby Week by Week</t>
  </si>
  <si>
    <t>Writtenby:DrCarolineFertleman,SimoneCave</t>
  </si>
  <si>
    <t>Porn Generation</t>
  </si>
  <si>
    <t>Writtenby:BenShapiro</t>
  </si>
  <si>
    <t>Narratedby:AndrewBernays</t>
  </si>
  <si>
    <t>We Have Always Been Here</t>
  </si>
  <si>
    <t>Writtenby:SamraHabib</t>
  </si>
  <si>
    <t>Narratedby:ParmidaVand</t>
  </si>
  <si>
    <t>This is Your Brain on Sex</t>
  </si>
  <si>
    <t>Writtenby:KaytSukel</t>
  </si>
  <si>
    <t>Sex for One</t>
  </si>
  <si>
    <t>Writtenby:BettyDodson</t>
  </si>
  <si>
    <t>Narratedby:GenvieveBevier</t>
  </si>
  <si>
    <t>Preparing the mind for getting pregnant</t>
  </si>
  <si>
    <t>Coming Soon</t>
  </si>
  <si>
    <t>Writtenby:DaniaSchiftan,NicoleKim-illustrator,AnnePosten-translator</t>
  </si>
  <si>
    <t>She-ology</t>
  </si>
  <si>
    <t>Writtenby:SherryA.RossMD,ReeseWitherspoon-foreword</t>
  </si>
  <si>
    <t>Urban Tantra, Second Edition</t>
  </si>
  <si>
    <t>Writtenby:AnnieSprinkle-foreword,BarbaraCarrellas</t>
  </si>
  <si>
    <t>The Art of Sexual Magic</t>
  </si>
  <si>
    <t>Writtenby:MargotAnand</t>
  </si>
  <si>
    <t>Narratedby:MargotAnand</t>
  </si>
  <si>
    <t>Chicken Soup for the Expectant Mother's Soul</t>
  </si>
  <si>
    <t>Writtenby:JackCanfield,MarkVictorHansen,PattyAubery,</t>
  </si>
  <si>
    <t>The Sweetness of Venus</t>
  </si>
  <si>
    <t>Writtenby:SarahChadwick</t>
  </si>
  <si>
    <t>The New Monogamy</t>
  </si>
  <si>
    <t>Narratedby:EmmaFaye</t>
  </si>
  <si>
    <t>The Invisible Orientation</t>
  </si>
  <si>
    <t>Writtenby:JulieSondraDecker</t>
  </si>
  <si>
    <t>Narratedby:ReayKaplan</t>
  </si>
  <si>
    <t>Ascending with Both Feet on the Ground</t>
  </si>
  <si>
    <t>How to Be a Healthy and Happy Submissive</t>
  </si>
  <si>
    <t>Writtenby:KateKinsey</t>
  </si>
  <si>
    <t>Narratedby:AlexandraShawnee</t>
  </si>
  <si>
    <t>Writtenby:MeganVickers</t>
  </si>
  <si>
    <t>Narratedby:JoannaEliot</t>
  </si>
  <si>
    <t>The Smart Girl's Guide to Polyamory</t>
  </si>
  <si>
    <t>Writtenby:DedekerWinston</t>
  </si>
  <si>
    <t>Narratedby:StephanieRose</t>
  </si>
  <si>
    <t>The Womanly Art of Breastfeeding</t>
  </si>
  <si>
    <t>Writtenby:DianeWiessinger,DianaWest,TeresaPitman</t>
  </si>
  <si>
    <t>Breathe, Mama, Breathe</t>
  </si>
  <si>
    <t>Writtenby:ShondaMoralis</t>
  </si>
  <si>
    <t>Slow Sex (Polish Edition)</t>
  </si>
  <si>
    <t>Writtenby:MartaNiedÅºwiecka</t>
  </si>
  <si>
    <t>Narratedby:JacekRozenek</t>
  </si>
  <si>
    <t>ãƒ—ãƒ­ãŒæ•™ãˆã‚‹ã‚»ãƒƒã‚¯ã‚¹ã®æ•™ç§‘æ›¸ï½žãƒ¬ã‚¸ã‚§ãƒ³ãƒ‰AVç”·å„ª åŠ è—¤é·¹ç›´ä¼ï¼å¥³æ€§ã‚’ã‚¤ã‚«ã›ã‚‹æœ€é«˜ã®æŠ€è¡“ï½ž</t>
  </si>
  <si>
    <t>Writtenby:åŠ è—¤é·¹</t>
  </si>
  <si>
    <t>Narratedby:æ±Ÿå£å—</t>
  </si>
  <si>
    <t>GuÃ­aBurros: Inteligencia sexual</t>
  </si>
  <si>
    <t>Writtenby:VerÃ³nicaBocos</t>
  </si>
  <si>
    <t>The Savvy Ally</t>
  </si>
  <si>
    <t>Writtenby:JeannieGainsburg</t>
  </si>
  <si>
    <t>Narratedby:ShainaSummerville</t>
  </si>
  <si>
    <t>Linea Nigra</t>
  </si>
  <si>
    <t>Writtenby:JazminaBarrera</t>
  </si>
  <si>
    <t>Narratedby:KarlaHernandez</t>
  </si>
  <si>
    <t>Sin, Sex and Subversion</t>
  </si>
  <si>
    <t>Writtenby:DavidRosen</t>
  </si>
  <si>
    <t>Same Sex in the City</t>
  </si>
  <si>
    <t>Writtenby:LaurenLevin,LaurenBlitzer</t>
  </si>
  <si>
    <t>Narratedby:JillianPowers</t>
  </si>
  <si>
    <t>Fifty Shades of Dumb</t>
  </si>
  <si>
    <t>Writtenby:LelandGregory</t>
  </si>
  <si>
    <t>Pregnancy meditations for the mindful mom-to-be</t>
  </si>
  <si>
    <t>Patpong Sisters</t>
  </si>
  <si>
    <t>Writtenby:CleoOdzer</t>
  </si>
  <si>
    <t>IRL Porn</t>
  </si>
  <si>
    <t>Writtenby:ChelseaFagan</t>
  </si>
  <si>
    <t>Sex Life</t>
  </si>
  <si>
    <t>Writtenby:PamelaStephenson-Connolly</t>
  </si>
  <si>
    <t>Narratedby:PamelaStephenson-Connolly</t>
  </si>
  <si>
    <t>Life Before Birth and A Time to Be Born</t>
  </si>
  <si>
    <t>Writtenby:PeterW.NathanielszMD;PhD</t>
  </si>
  <si>
    <t>Narratedby:PeterW.Nathanielsz</t>
  </si>
  <si>
    <t>More Orgasms Please</t>
  </si>
  <si>
    <t>Writtenby:TheHotbedCollective</t>
  </si>
  <si>
    <t>Narratedby:LisaWilliams,AnnikiSommerville</t>
  </si>
  <si>
    <t>Anatomy of Pleasure</t>
  </si>
  <si>
    <t>Writtenby:Dr.Â VictoriaÂ Zdrok</t>
  </si>
  <si>
    <t>Narratedby:Dr.VictoriaZdrok</t>
  </si>
  <si>
    <t>The Fourth Trimester</t>
  </si>
  <si>
    <t>Writtenby:KimberlyAnnJohnson</t>
  </si>
  <si>
    <t>Narratedby:KimberlyAnnJohnson</t>
  </si>
  <si>
    <t>WomanCode</t>
  </si>
  <si>
    <t>Writtenby:AlisaVitti</t>
  </si>
  <si>
    <t>Narratedby:AlisaVitti</t>
  </si>
  <si>
    <t>From Dude to Dad</t>
  </si>
  <si>
    <t>Writtenby:ChrisPegula,FrankMeyer</t>
  </si>
  <si>
    <t>Twins 101</t>
  </si>
  <si>
    <t>Writtenby:Khanh-VanLe-Bucklin</t>
  </si>
  <si>
    <t>Sex Robots &amp; Vegan Meat</t>
  </si>
  <si>
    <t>Writtenby:JennyKleeman</t>
  </si>
  <si>
    <t>Narratedby:JennyKleeman</t>
  </si>
  <si>
    <t>Living Dolls</t>
  </si>
  <si>
    <t>Writtenby:NatashaWalter</t>
  </si>
  <si>
    <t>Childbirth preparation / Preparing for newborn baby</t>
  </si>
  <si>
    <t>Family planning</t>
  </si>
  <si>
    <t>Public Sex</t>
  </si>
  <si>
    <t>Writtenby:PatCalifia</t>
  </si>
  <si>
    <t>Narratedby:RobinDavies</t>
  </si>
  <si>
    <t>Bonding with your baby in pregnancy / Bonding with your partner</t>
  </si>
  <si>
    <t>Erotic Love and Marriage</t>
  </si>
  <si>
    <t>Writtenby:FrederickD.Mondin</t>
  </si>
  <si>
    <t>True Porn Clerk Stories</t>
  </si>
  <si>
    <t>Writtenby:AliDavis</t>
  </si>
  <si>
    <t>Narratedby:AliDavis</t>
  </si>
  <si>
    <t>The Matriarch Rules</t>
  </si>
  <si>
    <t>Writtenby:RandyPatterson</t>
  </si>
  <si>
    <t>Narratedby:RandyPatterson</t>
  </si>
  <si>
    <t>Bonding during pregnancy for first-time moms and dads and preparing for your newborn baby</t>
  </si>
  <si>
    <t>The Feminine Revolution</t>
  </si>
  <si>
    <t>Writtenby:AmyStanton,CatherineConnors,GabbyReece-foreword</t>
  </si>
  <si>
    <t>Narratedby:AmyStanton,CatherineConnors,ChristineLakin,</t>
  </si>
  <si>
    <t>The Sexually Confident Wife</t>
  </si>
  <si>
    <t>Writtenby:ShannonEthridge</t>
  </si>
  <si>
    <t>Narratedby:ShannonEthridge</t>
  </si>
  <si>
    <t>Sexploitation</t>
  </si>
  <si>
    <t>Writtenby:CindyPierce</t>
  </si>
  <si>
    <t>A Taste for the Beautiful</t>
  </si>
  <si>
    <t>Writtenby:MichaelJ.Ryan</t>
  </si>
  <si>
    <t>Strong as a Mother</t>
  </si>
  <si>
    <t>Writtenby:KateRope</t>
  </si>
  <si>
    <t>Narratedby:KateRope</t>
  </si>
  <si>
    <t>Sex Points</t>
  </si>
  <si>
    <t>Writtenby:Dr.BatShevaMarcus</t>
  </si>
  <si>
    <t>Tomorrow Sex Will Be Good Again</t>
  </si>
  <si>
    <t>Writtenby:KatherineAngel</t>
  </si>
  <si>
    <t>All the F--king Mistakes</t>
  </si>
  <si>
    <t>Writtenby:GigiEngle</t>
  </si>
  <si>
    <t>The Circle of Nine</t>
  </si>
  <si>
    <t>Writtenby:CherryGilchrist</t>
  </si>
  <si>
    <t>Porn - Philosophy for Everyone</t>
  </si>
  <si>
    <t>Writtenby:DaveMonroe,GramPonante,FritzAllhof</t>
  </si>
  <si>
    <t>Narratedby:BruceThomas</t>
  </si>
  <si>
    <t>Not Gay</t>
  </si>
  <si>
    <t>Writtenby:JaneWard</t>
  </si>
  <si>
    <t>The Pornification of America</t>
  </si>
  <si>
    <t>Writtenby:BernadetteBarton</t>
  </si>
  <si>
    <t>Narratedby:FrancineWaverly</t>
  </si>
  <si>
    <t>Das Papa Buch</t>
  </si>
  <si>
    <t>Narratedby:MarcelHallensleben</t>
  </si>
  <si>
    <t>Hypnobirthing fÃ¼r Einsteiger</t>
  </si>
  <si>
    <t>Writtenby:LinaSeibert</t>
  </si>
  <si>
    <t>Na, wann ist es denn so weit?</t>
  </si>
  <si>
    <t>Writtenby:AnnaWilken,SaskiaHirschberg</t>
  </si>
  <si>
    <t>Narratedby:HeikeWarmuth,AnnaWilken</t>
  </si>
  <si>
    <t>A Soft Birth</t>
  </si>
  <si>
    <t>Writtenby:ChristianDittrich-Opitz</t>
  </si>
  <si>
    <t>Narratedby:ChristianDittrich-Opitz</t>
  </si>
  <si>
    <t>Radikale ZÃ¤rtlichkeit</t>
  </si>
  <si>
    <t>Writtenby:ÅžeydaKurt</t>
  </si>
  <si>
    <t>Narratedby:ÅžeydaKurt</t>
  </si>
  <si>
    <t>Gemeinsam im GesprÃ¤ch... Ã¼ber SexualitÃ¤t</t>
  </si>
  <si>
    <t>Writtenby:IrisJohansson</t>
  </si>
  <si>
    <t>Narratedby:FilipWall,IrisJohansson</t>
  </si>
  <si>
    <t>Schwangerschaft - Neun spannende Monate</t>
  </si>
  <si>
    <t>Narratedby:JanineReith</t>
  </si>
  <si>
    <t>Lecciones de seducciÃ³n</t>
  </si>
  <si>
    <t>Sexfrei - Weil es okay ist, keine Lust zu haben</t>
  </si>
  <si>
    <t>Writtenby:AnicaPlassmann</t>
  </si>
  <si>
    <t>SupersÃ¦d</t>
  </si>
  <si>
    <t>Writtenby:PeterHumaidan</t>
  </si>
  <si>
    <t>Dis Papa, l'amour c'est quoi ?</t>
  </si>
  <si>
    <t>Writtenby:JacquesSalomÃ©</t>
  </si>
  <si>
    <t>Narratedby:JacquesSalomÃ©</t>
  </si>
  <si>
    <t>Obstetricks</t>
  </si>
  <si>
    <t>Writtenby:JulieLampaa,KerrySchwalvach</t>
  </si>
  <si>
    <t>Writtenby:AllieKingsleyBaker,TonyBaker</t>
  </si>
  <si>
    <t>Men Chase, Women Choose</t>
  </si>
  <si>
    <t>Writtenby:DawnMaslar</t>
  </si>
  <si>
    <t>Sex, Time, and Power</t>
  </si>
  <si>
    <t>How We Love</t>
  </si>
  <si>
    <t>Writtenby:MilanYerkovich,KayYerkovich</t>
  </si>
  <si>
    <t>Narratedby:AdamVerner,SarahZimmerman</t>
  </si>
  <si>
    <t>Erotic Capital</t>
  </si>
  <si>
    <t>Writtenby:CatherineHakim</t>
  </si>
  <si>
    <t>Il nuovo libro della gravidanza</t>
  </si>
  <si>
    <t>Writtenby:IreneBagalÃ </t>
  </si>
  <si>
    <t>Narratedby:GiorgiaCatalano</t>
  </si>
  <si>
    <t>Ð¡ÐµÐºÑ Ð² ÑÐµÐ¼ÑŒÐµ Ð¸ Ð½Ð° Ñ€Ð°Ð±Ð¾Ñ‚Ðµ</t>
  </si>
  <si>
    <t>Narratedby:Ð’Ð¸ÐºÑ‚Ð¾Ñ€Ð ÑƒÐ´Ð½Ð¸Ñ‡ÐµÐ½ÐºÐ¾</t>
  </si>
  <si>
    <t>Hypnose, zur Reduzierung der Angst und Schmerzen bei der Geburt</t>
  </si>
  <si>
    <t>Narratedby:GerhardJ.Mandalka</t>
  </si>
  <si>
    <t>Hypnose, um eine schwere Geburt besser und schneller verarbeiten zu kÃ¶nnen</t>
  </si>
  <si>
    <t>O's Little Guide to Starting Over</t>
  </si>
  <si>
    <t>Writtenby:TheEditorsofOtheOprahMagazine</t>
  </si>
  <si>
    <t>Narratedby:AriFliakos,CynthiaHopkins,GabraZackman,</t>
  </si>
  <si>
    <t>Reproductive Injustice</t>
  </si>
  <si>
    <t>Writtenby:DÃ¡na-AinDavis</t>
  </si>
  <si>
    <t>Batman and the Joker</t>
  </si>
  <si>
    <t>Writtenby:ChrisRichardson</t>
  </si>
  <si>
    <t>Birthing a Movement</t>
  </si>
  <si>
    <t>Writtenby:ReneeAnnCramer</t>
  </si>
  <si>
    <t>Breastfeeding Made Simple</t>
  </si>
  <si>
    <t>Writtenby:NancyMohrbacherIBCLCFILCA,KathleenKendall-TackettPhDIBCLC,JackNewmanMD</t>
  </si>
  <si>
    <t>Whipping Girl</t>
  </si>
  <si>
    <t>Writtenby:JuliaSerano</t>
  </si>
  <si>
    <t>Narratedby:JuliaSerano</t>
  </si>
  <si>
    <t>Your Baby, Your Birth</t>
  </si>
  <si>
    <t>Writtenby:HolliedeCruz</t>
  </si>
  <si>
    <t>Narratedby:HolliedeCruz</t>
  </si>
  <si>
    <t>Taking Sexy Back</t>
  </si>
  <si>
    <t>Writtenby:AlexandraH.SolomonPhD,LoriBrottoPhD</t>
  </si>
  <si>
    <t>Narratedby:KristinJames</t>
  </si>
  <si>
    <t>The Expectant Dad's Survival Guide</t>
  </si>
  <si>
    <t>Writtenby:RobKemp</t>
  </si>
  <si>
    <t>Living an Orgasmic Life</t>
  </si>
  <si>
    <t>Writtenby:XanetPailet,EmilyMorse-forewordby</t>
  </si>
  <si>
    <t>Narratedby:XanetPailet</t>
  </si>
  <si>
    <t>Writtenby:WaltOdets</t>
  </si>
  <si>
    <t>Sex at the Margins</t>
  </si>
  <si>
    <t>Writtenby:LauraAgustin</t>
  </si>
  <si>
    <t>The Ultimate Guide to Prostate Pleasure</t>
  </si>
  <si>
    <t>Writtenby:CharlieGlickman,AislinnEmirzian</t>
  </si>
  <si>
    <t>Narratedby:MarkBachman</t>
  </si>
  <si>
    <t>Anal Pleasure and Health</t>
  </si>
  <si>
    <t>Writtenby:JackMorinPh.D</t>
  </si>
  <si>
    <t>Narratedby:ColinUnsinn</t>
  </si>
  <si>
    <t>Hypnobirthing Home Study Course Manual</t>
  </si>
  <si>
    <t>Writtenby:KathrynClark</t>
  </si>
  <si>
    <t>Narratedby:KathrynClark</t>
  </si>
  <si>
    <t>The Pleasure Gap</t>
  </si>
  <si>
    <t>Writtenby:KatherineRowland</t>
  </si>
  <si>
    <t>The Modern Midwife's Guide to Pregnancy, Birth and Beyond</t>
  </si>
  <si>
    <t>Writtenby:MarieLouise</t>
  </si>
  <si>
    <t>Narratedby:MarieLouise</t>
  </si>
  <si>
    <t>Pure</t>
  </si>
  <si>
    <t>Writtenby:RoseCartwright</t>
  </si>
  <si>
    <t>Narratedby:CharlyClive</t>
  </si>
  <si>
    <t>Sexing the Body</t>
  </si>
  <si>
    <t>Writtenby:AnneFausto-Sterling</t>
  </si>
  <si>
    <t>Reconcilable Differences, Second Edition</t>
  </si>
  <si>
    <t>Writtenby:AndrewChristensenPhD,BrianD.DossPhD,NeilS.JacobsonPhD</t>
  </si>
  <si>
    <t>We Need To Talk About Love</t>
  </si>
  <si>
    <t>Writtenby:LauraMucha</t>
  </si>
  <si>
    <t>Narratedby:LauraMucha</t>
  </si>
  <si>
    <t>Faking It</t>
  </si>
  <si>
    <t>Writtenby:LuxAlptraum</t>
  </si>
  <si>
    <t>Narratedby:LuxAlptraum</t>
  </si>
  <si>
    <t>The Emotional Edge</t>
  </si>
  <si>
    <t>Writtenby:CrystalAndrusMorissette</t>
  </si>
  <si>
    <t>The Heart of Desire</t>
  </si>
  <si>
    <t>Writtenby:StellaResnick</t>
  </si>
  <si>
    <t>Straight</t>
  </si>
  <si>
    <t>Writtenby:HanneBlank</t>
  </si>
  <si>
    <t>Exhibitionism for the Shy</t>
  </si>
  <si>
    <t>Writtenby:CarolA.Queen</t>
  </si>
  <si>
    <t>Narratedby:G.C.VonCloudts</t>
  </si>
  <si>
    <t>Postpartum Husband</t>
  </si>
  <si>
    <t>Writtenby:KarenKleiman</t>
  </si>
  <si>
    <t>Narratedby:SharonEisenhour</t>
  </si>
  <si>
    <t>Love It Forward</t>
  </si>
  <si>
    <t>Orgasms for Two</t>
  </si>
  <si>
    <t>The Voyeur's Motel</t>
  </si>
  <si>
    <t>The Art of Roughhousing</t>
  </si>
  <si>
    <t>Writtenby:AnthonyT.DeBenedetMD,LawrenceJ.CohenPhD</t>
  </si>
  <si>
    <t>Healthy pregnancy</t>
  </si>
  <si>
    <t>Love's Not Color Blind</t>
  </si>
  <si>
    <t>Writtenby:KevinPatterson</t>
  </si>
  <si>
    <t>Narratedby:KevinPatterson</t>
  </si>
  <si>
    <t>The Vagina Book</t>
  </si>
  <si>
    <t>Writtenby:Thinx,JennConti,DaianaRuiz-illustrator,</t>
  </si>
  <si>
    <t>Narratedby:TiffanyMorgan,CourtneyPatterson,JeanetteIllidge,</t>
  </si>
  <si>
    <t>Zeno's Conscience</t>
  </si>
  <si>
    <t>Writtenby:ItaloSvevo</t>
  </si>
  <si>
    <t>Girlvert</t>
  </si>
  <si>
    <t>Writtenby:OrianaSmall</t>
  </si>
  <si>
    <t>Narratedby:OrianaSmall</t>
  </si>
  <si>
    <t>Phallacy</t>
  </si>
  <si>
    <t>Writtenby:EmilyWillingham</t>
  </si>
  <si>
    <t>Narratedby:EmilyWillingham</t>
  </si>
  <si>
    <t>The Calm Birth Method</t>
  </si>
  <si>
    <t>Writtenby:SuzyAshworth</t>
  </si>
  <si>
    <t>Narratedby:SuzyAshworth</t>
  </si>
  <si>
    <t>Real Sex</t>
  </si>
  <si>
    <t>Writtenby:MikeLousada,LouiseMazantiPhD</t>
  </si>
  <si>
    <t>Narratedby:MikeLousada,LouiseMazantiPhD</t>
  </si>
  <si>
    <t>52 Ways to Live a Kick-Ass Life</t>
  </si>
  <si>
    <t>Writtenby:AndreaOwen</t>
  </si>
  <si>
    <t>Good Dog, Happy Baby</t>
  </si>
  <si>
    <t>Writtenby:MichaelWombacher</t>
  </si>
  <si>
    <t>Ð¡Ñ‚Ñ‹Ð´ Ð¸ ÐµÐ³Ð¾ Ð·Ð½Ð°Ñ‡ÐµÐ½Ð¸Ðµ Ð´Ð»Ñ Ð¿Ð¾Ð»Ð¾Ð²Ð¾Ð³Ð¾ Ñ‡ÑƒÐ²ÑÑ‚Ð²Ð°</t>
  </si>
  <si>
    <t>Writtenby:ÐÐ»ÐµÐºÑÐ°Ð½Ð´Ñ€Ð›ÐµÐ½Ñ†</t>
  </si>
  <si>
    <t>Pornosofia</t>
  </si>
  <si>
    <t>Writtenby:SimoneRegazzoni</t>
  </si>
  <si>
    <t>Yoni Ei. Wie Sie die Urkraft Ihrer Weiblichkeit entfalten, die Libido steigern und Ihre VitalitÃ¤t erhÃ¶hen</t>
  </si>
  <si>
    <t>Writtenby:NinaGrapengeter</t>
  </si>
  <si>
    <t>Hypnobirthing fÃ¼r AnfÃ¤nger</t>
  </si>
  <si>
    <t>Writtenby:MarieHofmann</t>
  </si>
  <si>
    <t>Jouir</t>
  </si>
  <si>
    <t>Writtenby:SarahBarmak</t>
  </si>
  <si>
    <t>Narratedby:LilaTamazit</t>
  </si>
  <si>
    <t>The Day My Vagina Broke</t>
  </si>
  <si>
    <t>Writtenby:StephanieThompson</t>
  </si>
  <si>
    <t>Narratedby:StephanieThompson,DaveStokes</t>
  </si>
  <si>
    <t>The Very Secret Sex Lives of Medieval Women</t>
  </si>
  <si>
    <t>Writtenby:RosalieGilbert</t>
  </si>
  <si>
    <t>Members Club</t>
  </si>
  <si>
    <t>Writtenby:PietHoebeke</t>
  </si>
  <si>
    <t>A Woman's Place</t>
  </si>
  <si>
    <t>Writtenby:KylieCheung</t>
  </si>
  <si>
    <t>Rebirth</t>
  </si>
  <si>
    <t>Writtenby:JoeyMillerMSWLCSW</t>
  </si>
  <si>
    <t>Talking Back to Purity Culture</t>
  </si>
  <si>
    <t>Writtenby:RachelJoyWelcher,ScottSauls-foreword</t>
  </si>
  <si>
    <t>FlowBirthing. Das HÃ¶rbuch</t>
  </si>
  <si>
    <t>Writtenby:KristinaMaritaRumpel</t>
  </si>
  <si>
    <t>Narratedby:KristinaMaritaRumpel</t>
  </si>
  <si>
    <t>PosvÃ¡tnÃ¡ prostitutka</t>
  </si>
  <si>
    <t>Writtenby:NancyQualls-Corbett</t>
  </si>
  <si>
    <t>Narratedby:JanaÅ tvrteckÃ¡</t>
  </si>
  <si>
    <t>QuÃ© se puede esperar cuando se estÃ¡ esperando (NarraciÃ³n en Castellano) [What to Expect When You're Expecting]</t>
  </si>
  <si>
    <t>Writtenby:HeidiMurkoff,GemmaFors-translator</t>
  </si>
  <si>
    <t>Narratedby:ThaisBuforn,ConchiRamÃ­rez,InmaOrtiz,</t>
  </si>
  <si>
    <t>35 hrs and 54 mins</t>
  </si>
  <si>
    <t>Le principe du cumshot [The Principle of Cumshot]</t>
  </si>
  <si>
    <t>Writtenby:LiliBoisvert</t>
  </si>
  <si>
    <t>Narratedby:LiliBoisvert</t>
  </si>
  <si>
    <t>Ahoi, Baby</t>
  </si>
  <si>
    <t>Writtenby:SusanneMÃ¼ller-Weiss</t>
  </si>
  <si>
    <t>Narratedby:SusanneMÃ¼ller-Weiss</t>
  </si>
  <si>
    <t>Gravidanza consapevole</t>
  </si>
  <si>
    <t>Writtenby:BiancaBuchal</t>
  </si>
  <si>
    <t>Entspannt entbinden - Hypnose zur Geburtsvorbereitung</t>
  </si>
  <si>
    <t>The Monster Under the Bed</t>
  </si>
  <si>
    <t>Writtenby:JoEllenNotte</t>
  </si>
  <si>
    <t>Narratedby:JoEllenNotte</t>
  </si>
  <si>
    <t>Endlich schwanger!</t>
  </si>
  <si>
    <t>Writtenby:LenaHirschmann</t>
  </si>
  <si>
    <t>Narratedby:FannyValentine</t>
  </si>
  <si>
    <t>Angenehme Schwangerschaft - Subliminal-Programm</t>
  </si>
  <si>
    <t>Transformed by Birth</t>
  </si>
  <si>
    <t>Writtenby:BrittaBushnellPhD</t>
  </si>
  <si>
    <t>Narratedby:BrittaBushnellPh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>Writtenby:IsaMazzei</t>
  </si>
  <si>
    <t>Narratedby:IsaMazzei</t>
  </si>
  <si>
    <t>The Good Birth Companion</t>
  </si>
  <si>
    <t>Writtenby:NicoleCroft</t>
  </si>
  <si>
    <t>Voll Porno!</t>
  </si>
  <si>
    <t>Writtenby:ChristophPahl</t>
  </si>
  <si>
    <t>Kvindens nydelse</t>
  </si>
  <si>
    <t>Writtenby:YlvaFranzÃ©n</t>
  </si>
  <si>
    <t>Narratedby:LouiseDavidsen</t>
  </si>
  <si>
    <t>In Kontakt zu Deinem ungeborenen Baby - Ruhe und Geborgenheit</t>
  </si>
  <si>
    <t>Die selbstbestimmte Geburt</t>
  </si>
  <si>
    <t>Baby Catcher</t>
  </si>
  <si>
    <t>Writtenby:PeggyVincent</t>
  </si>
  <si>
    <t>Sex, Teens, and Everything in Between</t>
  </si>
  <si>
    <t>Writtenby:ShafiaZaloom</t>
  </si>
  <si>
    <t>Le mois d'or. Mieux vivre le premier mois aprÃ¨s l'accouchement</t>
  </si>
  <si>
    <t>Writtenby:CÃ©lineChadelet,MarieMahÃ©-Poulin</t>
  </si>
  <si>
    <t>Narratedby:EveReinquin</t>
  </si>
  <si>
    <t>The Coitus Chronicles</t>
  </si>
  <si>
    <t>Writtenby:OlivePersimmon</t>
  </si>
  <si>
    <t>Narratedby:OlivePersimmon</t>
  </si>
  <si>
    <t>The Power Source</t>
  </si>
  <si>
    <t>Writtenby:LaurenRoxburgh</t>
  </si>
  <si>
    <t>Narratedby:LaurenRoxburgh</t>
  </si>
  <si>
    <t>I Just Haven't Met You Yet</t>
  </si>
  <si>
    <t>Writtenby:TracyStrauss</t>
  </si>
  <si>
    <t>Kinderwunsch</t>
  </si>
  <si>
    <t>Writtenby:DorotheaBrÃ¼ckl</t>
  </si>
  <si>
    <t>Narratedby:DorotheaBrÃ¼ckl</t>
  </si>
  <si>
    <t>Writtenby:JoeS.McIlhaneyJrMD,FredaMcKissicBush</t>
  </si>
  <si>
    <t>Rebel Love</t>
  </si>
  <si>
    <t>Writtenby:ChrisDonaghue,AmberRose-foreword</t>
  </si>
  <si>
    <t>Narratedby:ChrisDonaghue</t>
  </si>
  <si>
    <t>Emmanuelle</t>
  </si>
  <si>
    <t>Narratedby:EmmanuelleT.</t>
  </si>
  <si>
    <t>98 Ways to Find a Great Guy</t>
  </si>
  <si>
    <t>Writtenby:ElizabethPaulson</t>
  </si>
  <si>
    <t>Ana</t>
  </si>
  <si>
    <t>Narratedby:AnaB.</t>
  </si>
  <si>
    <t>Writtenby:DavidP.Barash,JudithEveLipton</t>
  </si>
  <si>
    <t>Dream Birth: PostNatal Hypnosis Relaxation</t>
  </si>
  <si>
    <t>De la sexualitÃ© fÃ©minine et des actes symptomatiques</t>
  </si>
  <si>
    <t>Girlfriends Talk About Men</t>
  </si>
  <si>
    <t>Writtenby:CarmenReneeBerry,TamaraTraeder</t>
  </si>
  <si>
    <t>Narratedby:CindyWilliams,KatyHickman,AmyHill</t>
  </si>
  <si>
    <t>Warriors and Worriers</t>
  </si>
  <si>
    <t>Writtenby:JoyceF.Benenson,HenryMarkovits</t>
  </si>
  <si>
    <t>Secrets of a Webcam Girl</t>
  </si>
  <si>
    <t>Writtenby:AnnabelleT.Baxter</t>
  </si>
  <si>
    <t>Narratedby:ZannaKing</t>
  </si>
  <si>
    <t>How Sex Became a Civil Liberty</t>
  </si>
  <si>
    <t>Writtenby:LeighAnnWheeler</t>
  </si>
  <si>
    <t>Narratedby:MelissaReizian</t>
  </si>
  <si>
    <t>Marie</t>
  </si>
  <si>
    <t>Narratedby:MarieM.</t>
  </si>
  <si>
    <t>XL Love</t>
  </si>
  <si>
    <t>Writtenby:SarahVarney</t>
  </si>
  <si>
    <t>Women, Sex, Power and Pleasure</t>
  </si>
  <si>
    <t>Writtenby:EvelynResh</t>
  </si>
  <si>
    <t>Natural Selections</t>
  </si>
  <si>
    <t>Writtenby:DavidP.Barash</t>
  </si>
  <si>
    <t>Sexualidad en Adultos [Sexuality in Adults]</t>
  </si>
  <si>
    <t>Le bÃ»cher des sexes</t>
  </si>
  <si>
    <t>Writtenby:BrigitteLahaie</t>
  </si>
  <si>
    <t>Narratedby:BrigitteLahaie</t>
  </si>
  <si>
    <t>Tre saggi sulla sessualitÃ </t>
  </si>
  <si>
    <t>Was It Something I Said</t>
  </si>
  <si>
    <t>Writtenby:JessMcCann</t>
  </si>
  <si>
    <t>Thanks for Coming</t>
  </si>
  <si>
    <t>Writtenby:MaraAltman</t>
  </si>
  <si>
    <t>Narratedby:MaraAltman</t>
  </si>
  <si>
    <t>Natural Hospital Birth</t>
  </si>
  <si>
    <t>Writtenby:CynthiaGabriel,TimothyR.B.JohnsonMD-foreword</t>
  </si>
  <si>
    <t>The Sexual Spectrum</t>
  </si>
  <si>
    <t>Writtenby:OliveSkeneJohnson</t>
  </si>
  <si>
    <t>Narratedby:LucyRivers</t>
  </si>
  <si>
    <t>Your Body After Baby</t>
  </si>
  <si>
    <t>Writtenby:SusanB.Wallace,MonicaReed</t>
  </si>
  <si>
    <t>Narratedby:ChristianTaylor</t>
  </si>
  <si>
    <t>The New Relationship Blueprint</t>
  </si>
  <si>
    <t>Writtenby:NancyLevin</t>
  </si>
  <si>
    <t>Narratedby:NancyLevin</t>
  </si>
  <si>
    <t>Lube Jobs</t>
  </si>
  <si>
    <t>Writtenby:DebraMacleod,DonMacleod</t>
  </si>
  <si>
    <t>Narratedby:ChandraSkyye</t>
  </si>
  <si>
    <t>Confessions of a Failed Slut</t>
  </si>
  <si>
    <t>Writtenby:KathyShaidle</t>
  </si>
  <si>
    <t>Narratedby:CrystalSershen</t>
  </si>
  <si>
    <t>Entspannte Schwangerschaft</t>
  </si>
  <si>
    <t>Writtenby:ArndStein</t>
  </si>
  <si>
    <t>Narratedby:ArndStein</t>
  </si>
  <si>
    <t>Still Doing It</t>
  </si>
  <si>
    <t>Writtenby:DeidreFishel,DianaHoltzberg</t>
  </si>
  <si>
    <t>The Mumsition</t>
  </si>
  <si>
    <t>Writtenby:TheMush</t>
  </si>
  <si>
    <t>Kinderwunsch. Wenn es mit dem schwanger werden nicht sofort klappt</t>
  </si>
  <si>
    <t>Writtenby:GabrieleGrÃ¼nebaum</t>
  </si>
  <si>
    <t>Narratedby:NicoleEngeln,KarlheinzTafel,ThomasKrause</t>
  </si>
  <si>
    <t>Schwangerschaft und Geburt: 12 Tipps fÃ¼r die perfekte Vorbereitung</t>
  </si>
  <si>
    <t>Schwangerschaft und RÃ¼ckbildung in ganzheitlicher Harmonie</t>
  </si>
  <si>
    <t>Sex and the Single Girl</t>
  </si>
  <si>
    <t>Writtenby:HelenGurleyBrown</t>
  </si>
  <si>
    <t>Big Big Love, Revised</t>
  </si>
  <si>
    <t>Narratedby:JohannaTaylor</t>
  </si>
  <si>
    <t>Finally Out</t>
  </si>
  <si>
    <t>Writtenby:LorenA.OlsonMD,KarenLevy-editor</t>
  </si>
  <si>
    <t>Narratedby:LorenA.Olson</t>
  </si>
  <si>
    <t>Intersex (For Lack of a Better Word)</t>
  </si>
  <si>
    <t>Writtenby:TheaHillman</t>
  </si>
  <si>
    <t>Narratedby:BetsyZajko</t>
  </si>
  <si>
    <t>Juliette et l'amour multiple, une vie Ã©rotique</t>
  </si>
  <si>
    <t>Writtenby:Juliette,PaulineVerduzier,VictoireTuaillon</t>
  </si>
  <si>
    <t>Narratedby:Juliette,PaulineVerduzier,VictoireTuaillon</t>
  </si>
  <si>
    <t>OcÃ©ane et le porno, une vie Ã©rotique</t>
  </si>
  <si>
    <t>Writtenby:OcÃ©ane,PaulineVerduzier,VictoireTuaillon</t>
  </si>
  <si>
    <t>Narratedby:OcÃ©ane,PaulineVerduzier,VictoireTuaillon</t>
  </si>
  <si>
    <t>Alice, dÃ©sir et consentement, une vie Ã©rotique</t>
  </si>
  <si>
    <t>Writtenby:Alice,PaulineVerduzier,VictoireTuaillon</t>
  </si>
  <si>
    <t>Narratedby:Alice,PaulineVerduzier,VictoireTuaillon</t>
  </si>
  <si>
    <t>Stella et le bondage, une vie Ã©rotique</t>
  </si>
  <si>
    <t>Writtenby:Stella,VictoireTuaillon,PaulineVerduzier</t>
  </si>
  <si>
    <t>Narratedby:Stella,VictoireTuaillon,PaulineVerduzier</t>
  </si>
  <si>
    <t>Ludivine et la libertÃ© sexuelle aprÃ¨s 40 ans, une vie Ã©rotique</t>
  </si>
  <si>
    <t>Writtenby:Ludivine,VictoireTuaillon,PaulineVerduzier</t>
  </si>
  <si>
    <t>Narratedby:Ludivine,VictoireTuaillon,PaulineVerduzier</t>
  </si>
  <si>
    <t>Fanny et les fluides, une vie Ã©rotique</t>
  </si>
  <si>
    <t>Writtenby:Fanny,VictoireTuaillon,PaulineVerduzier</t>
  </si>
  <si>
    <t>Narratedby:Fanny,VictoireTuaillon,PaulineVerduzier</t>
  </si>
  <si>
    <t>Martin et l'amour libre, une vie Ã©rotique</t>
  </si>
  <si>
    <t>Writtenby:Martin,VictoireTuaillon,PaulineVerduzier</t>
  </si>
  <si>
    <t>Narratedby:Martin,VictoireTuaillon,PaulineVerduzier</t>
  </si>
  <si>
    <t>Miel et le thÃ©Ã¢tre Ã©rotique, une vie Ã©rotique</t>
  </si>
  <si>
    <t>Writtenby:Miel,VictoireTuaillon,PaulineVerduzier</t>
  </si>
  <si>
    <t>Narratedby:Miel,VictoireTuaillon,PaulineVerduzier</t>
  </si>
  <si>
    <t>Ariane et le reveil du corps, une vie Ã©rotique</t>
  </si>
  <si>
    <t>Writtenby:Ariane,VictoireTuaillon,PaulineVerduzier</t>
  </si>
  <si>
    <t>Narratedby:Ariane,VictoireTuaillon,PaulineVerduzier</t>
  </si>
  <si>
    <t>ChloÃ© et la bisexualitÃ©, une vie Ã©rotique</t>
  </si>
  <si>
    <t>Writtenby:ChloÃ©,VictoireTuaillon,PaulineVerduzier</t>
  </si>
  <si>
    <t>Narratedby:ChloÃ©,VictoireTuaillon,PaulineVerduzier</t>
  </si>
  <si>
    <t>Mathieu et le consentement, une vie Ã©rotique</t>
  </si>
  <si>
    <t>Writtenby:Mathieu,VictoireTuaillon,PaulineVerduzier</t>
  </si>
  <si>
    <t>Narratedby:Mathieu,VictoireTuaillon,PaulineVerduzier</t>
  </si>
  <si>
    <t>Dania et la pÃ©nÃ©tration, une vie Ã©rotique</t>
  </si>
  <si>
    <t>Writtenby:Dania,VictoireTuaillon,PaulineVerduzier</t>
  </si>
  <si>
    <t>Narratedby:Dania,VictoireTuaillon,PaulineVerduzier</t>
  </si>
  <si>
    <t>The Late Bloomer</t>
  </si>
  <si>
    <t>Writtenby:KenBaker</t>
  </si>
  <si>
    <t>Narratedby:KenBaker</t>
  </si>
  <si>
    <t>The Purity Myth</t>
  </si>
  <si>
    <t>Writtenby:JessicaValenti</t>
  </si>
  <si>
    <t>Body Counts</t>
  </si>
  <si>
    <t>Writtenby:SeanStrub</t>
  </si>
  <si>
    <t>Narratedby:DavidDrake</t>
  </si>
  <si>
    <t>Pleasure Bound</t>
  </si>
  <si>
    <t>Unser Baby kommt</t>
  </si>
  <si>
    <t>Writtenby:VerenaPotthast</t>
  </si>
  <si>
    <t>Narratedby:VerenaPotthast</t>
  </si>
  <si>
    <t>An Italian Affair</t>
  </si>
  <si>
    <t>Writtenby:LauraFraser</t>
  </si>
  <si>
    <t>Real Moments for Lovers</t>
  </si>
  <si>
    <t>Writtenby:BarbaraDeAngelisPh.D.</t>
  </si>
  <si>
    <t>Narratedby:BarbaraDeAngelis</t>
  </si>
  <si>
    <t>Sexual Intimacy for Women</t>
  </si>
  <si>
    <t>Writtenby:GlendaCorwin</t>
  </si>
  <si>
    <t>Les enfants de l'amour</t>
  </si>
  <si>
    <t>Writtenby:LaurentDebaker</t>
  </si>
  <si>
    <t>Narratedby:LaurentDebaker</t>
  </si>
  <si>
    <t>Lust for Love</t>
  </si>
  <si>
    <t>Writtenby:PamelaAnderson,ShmuleyBoteach</t>
  </si>
  <si>
    <t>Narratedby:LaurenFortgang,JaySnyder,TaviaGilbert</t>
  </si>
  <si>
    <t>Die Psychologie sexueller Leidenschaft</t>
  </si>
  <si>
    <t>Writtenby:DavidSchnarch</t>
  </si>
  <si>
    <t>Narratedby:GabrieleGerlach,ChristianBaumann</t>
  </si>
  <si>
    <t>Get a Happy Pregnancy! Schwangerschaft genieÃŸen mit Hypnose</t>
  </si>
  <si>
    <t>Mother Reader</t>
  </si>
  <si>
    <t>Writtenby:MoyraDavey-editor</t>
  </si>
  <si>
    <t>Narratedby:RobinMiles,JenniferVanDyck,SuzanneToren,</t>
  </si>
  <si>
    <t>More Love, Less Conflict</t>
  </si>
  <si>
    <t>Writtenby:JonathanRobinson</t>
  </si>
  <si>
    <t>The Trials of Nina McCall</t>
  </si>
  <si>
    <t>Writtenby:ScottStern</t>
  </si>
  <si>
    <t>A Midwife in Amish Country</t>
  </si>
  <si>
    <t>Writtenby:KimWoodardOsterholzer</t>
  </si>
  <si>
    <t>Die Wahrheit Ã¼ber Pheromone und warum sich zwei gut riechen kÃ¶nnen</t>
  </si>
  <si>
    <t>Writtenby:ElisabethOberzaucher</t>
  </si>
  <si>
    <t>Narratedby:ElisabethOberzaucher</t>
  </si>
  <si>
    <t>My Lives And Loves, Volume 1</t>
  </si>
  <si>
    <t>Writtenby:FrankHarris</t>
  </si>
  <si>
    <t>Narratedby:LeslieGrantham</t>
  </si>
  <si>
    <t>Happy Baby</t>
  </si>
  <si>
    <t>Writtenby:KatjaSchÃ¼tz,AnettSchmid</t>
  </si>
  <si>
    <t>Narratedby:CarmenMolinar</t>
  </si>
  <si>
    <t>Coping with Cystitis</t>
  </si>
  <si>
    <t>Writtenby:CarolineClayton</t>
  </si>
  <si>
    <t>Juniper</t>
  </si>
  <si>
    <t>Writtenby:KelleyFrench,ThomasFrench</t>
  </si>
  <si>
    <t>Narratedby:KelleyFrench,ThomasFrench</t>
  </si>
  <si>
    <t>When We Rise</t>
  </si>
  <si>
    <t>Writtenby:CleveJones</t>
  </si>
  <si>
    <t>Narratedby:CleveJones</t>
  </si>
  <si>
    <t>Breaking Mum and Dad</t>
  </si>
  <si>
    <t>Writtenby:AnnaWilliamson</t>
  </si>
  <si>
    <t>Narratedby:AnnaWilliamson</t>
  </si>
  <si>
    <t>Ladies of the Night</t>
  </si>
  <si>
    <t>Narratedby:GeneSimmons</t>
  </si>
  <si>
    <t>Love and Sexuality</t>
  </si>
  <si>
    <t>Writtenby:RobertSolomon</t>
  </si>
  <si>
    <t>Narratedby:CliffRobertson,RobertGuillaume</t>
  </si>
  <si>
    <t>7 Things He'll Never Tell You but You Need to Know</t>
  </si>
  <si>
    <t>Writtenby:KevinLeman</t>
  </si>
  <si>
    <t>Babies and Other Hazards of Sex</t>
  </si>
  <si>
    <t>How Men Have Babies</t>
  </si>
  <si>
    <t>Writtenby:AlanThicke</t>
  </si>
  <si>
    <t>Narratedby:AlanThicke</t>
  </si>
  <si>
    <t>In Our Backyard</t>
  </si>
  <si>
    <t>Writtenby:NitaBelles</t>
  </si>
  <si>
    <t>Ryan White</t>
  </si>
  <si>
    <t>Writtenby:RyanWhite,AnnMarieCunningham</t>
  </si>
  <si>
    <t>Narratedby:LukasHaas</t>
  </si>
  <si>
    <t>Skinny Bitch: Bun in the Oven</t>
  </si>
  <si>
    <t>Writtenby:RoryFreedman,KimBarnouin</t>
  </si>
  <si>
    <t>Narratedby:GwendolineYeo</t>
  </si>
  <si>
    <t>Sexualidade sem Fronteiras [Sexuality Without Borders]</t>
  </si>
  <si>
    <t>Writtenby:FlÃ¡vioGikovate</t>
  </si>
  <si>
    <t>Narratedby:AlexBarone</t>
  </si>
  <si>
    <t>Ghostbelly</t>
  </si>
  <si>
    <t>Writtenby:ElizabethHeineman</t>
  </si>
  <si>
    <t>Visions and Revisions</t>
  </si>
  <si>
    <t>Writtenby:DalePeck</t>
  </si>
  <si>
    <t>Manology</t>
  </si>
  <si>
    <t>Writtenby:TyreseGibson,RevRun</t>
  </si>
  <si>
    <t>The Naughty Nineties</t>
  </si>
  <si>
    <t>Writtenby:DavidFriend</t>
  </si>
  <si>
    <t>Narratedby:DavidFriend</t>
  </si>
  <si>
    <t>Man Alive</t>
  </si>
  <si>
    <t>The Scarlett Letters</t>
  </si>
  <si>
    <t>Writtenby:JennyNordbak</t>
  </si>
  <si>
    <t>Narratedby:JennyNordbak</t>
  </si>
  <si>
    <t>Â¿QuÃ© puedo comer si estoy embarazada? [What Can I Eat If I'm Pregnant?]</t>
  </si>
  <si>
    <t>Writtenby:ElisendaRoca,CarlotaBasil</t>
  </si>
  <si>
    <t>Narratedby:PilarLozano</t>
  </si>
  <si>
    <t>Your Pregnancy, Your Way</t>
  </si>
  <si>
    <t>Writtenby:AllisonHill,SheilaCurryOakes</t>
  </si>
  <si>
    <t>Narratedby:AlicynPackard,AllisonHill-introduction</t>
  </si>
  <si>
    <t>The Sex Effect</t>
  </si>
  <si>
    <t>Writtenby:RossBenes</t>
  </si>
  <si>
    <t>Look at You Now</t>
  </si>
  <si>
    <t>Writtenby:LizPryor</t>
  </si>
  <si>
    <t>Narratedby:LizPryor</t>
  </si>
  <si>
    <t>Love Lost, Love Found</t>
  </si>
  <si>
    <t>Writtenby:TatianaJerome</t>
  </si>
  <si>
    <t>La lotta all'AIDS</t>
  </si>
  <si>
    <t>Come sedurre le donne</t>
  </si>
  <si>
    <t>Writtenby:RobertaDeTomi</t>
  </si>
  <si>
    <t>Narratedby:GiuliaPalma</t>
  </si>
  <si>
    <t>Il linguaggio segreto dei neonati</t>
  </si>
  <si>
    <t>Writtenby:TracyHogg</t>
  </si>
  <si>
    <t>Â¿QuÃ© puedo comer si estoy embarazada?</t>
  </si>
  <si>
    <t>Writtenby:CarlotaBasil,ElisendaRoca</t>
  </si>
  <si>
    <t>LÃ¤ngtansresan</t>
  </si>
  <si>
    <t>Writtenby:EmelieLjungberg</t>
  </si>
  <si>
    <t>Narratedby:AmelieTinnadotterNorrby</t>
  </si>
  <si>
    <t>HjÃ¦lp til barnlÃ¸se i fertilitetsbehandling</t>
  </si>
  <si>
    <t>Writtenby:TinaSandager</t>
  </si>
  <si>
    <t>Narratedby:AnneVesterHÃ¸yer</t>
  </si>
  <si>
    <t>MÃ¥ man lyve?</t>
  </si>
  <si>
    <t>Writtenby:AsgerboPersson</t>
  </si>
  <si>
    <t>Narratedby:AsgerboPersson,AmandaLagoni</t>
  </si>
  <si>
    <t>FrÃ¦kke fantasier - Skal de deles og udleves?</t>
  </si>
  <si>
    <t>Ikke i aften, skat</t>
  </si>
  <si>
    <t>TrÃ¦t tissemand</t>
  </si>
  <si>
    <t>Narratedby:AmandaLagoni,AsgerboPersson</t>
  </si>
  <si>
    <t>As Alegrias da Maternidade</t>
  </si>
  <si>
    <t>Writtenby:BuchiEmecheta</t>
  </si>
  <si>
    <t>Narratedby:SueliGonÃ§alves</t>
  </si>
  <si>
    <t>Preparing for baby</t>
  </si>
  <si>
    <t>Happy pregnancy</t>
  </si>
  <si>
    <t>Der groÃŸe rote Sohn</t>
  </si>
  <si>
    <t>Narratedby:MoritzvonUslar</t>
  </si>
  <si>
    <t>Pornage</t>
  </si>
  <si>
    <t>Writtenby:BarbaraCosta</t>
  </si>
  <si>
    <t>Willkommen Geschwisterchen</t>
  </si>
  <si>
    <t>Writtenby:NatalieKlÃ¼ver</t>
  </si>
  <si>
    <t>Romane, variation(s), une vie Ã©rotique</t>
  </si>
  <si>
    <t>Writtenby:Romane,MarineTesse</t>
  </si>
  <si>
    <t>Narratedby:Romane</t>
  </si>
  <si>
    <t>Hannah, expÃ©rience(s), une vie Ã©rotique</t>
  </si>
  <si>
    <t>Writtenby:Hannah,MarineTesse</t>
  </si>
  <si>
    <t>Narratedby:Hannah</t>
  </si>
  <si>
    <t>Victor et ses dÃ©sirs, une vie Ã©rotique</t>
  </si>
  <si>
    <t>Writtenby:Victor,PaulineVerduzier,VictoireTuaillon</t>
  </si>
  <si>
    <t>Narratedby:Victor</t>
  </si>
  <si>
    <t>A Wedding Thing</t>
  </si>
  <si>
    <t>Writtenby:SheaSerrano,LaramiSerrano</t>
  </si>
  <si>
    <t>Narratedby:SheaSerrano,LaramiSerrano</t>
  </si>
  <si>
    <t>The G Ring</t>
  </si>
  <si>
    <t>Writtenby:RebeccaTuhus-Dubrow</t>
  </si>
  <si>
    <t>Misconceptions</t>
  </si>
  <si>
    <t>Writtenby:NaomiWolf</t>
  </si>
  <si>
    <t>My Caesarean</t>
  </si>
  <si>
    <t>Writtenby:AmandaFields-editedby,RachelMoritz-editedby</t>
  </si>
  <si>
    <t>Narratedby:CassandraCampbell,JaninaEdwards</t>
  </si>
  <si>
    <t>Writtenby:FranklinVeaux</t>
  </si>
  <si>
    <t>Narratedby:JoeFulgham,SasjaTowe</t>
  </si>
  <si>
    <t>True Selves</t>
  </si>
  <si>
    <t>Writtenby:MildredL.Brown,ChloeAnnRounsley</t>
  </si>
  <si>
    <t>Challenging Casanova</t>
  </si>
  <si>
    <t>Writtenby:AndrewP.Smiler</t>
  </si>
  <si>
    <t>A Clinician's Guide to Gender-Affirming Care</t>
  </si>
  <si>
    <t>Writtenby:SandC.ChangPhD,AnnelieseA.SinghPhDLPC,LoreM.DickeyPhD</t>
  </si>
  <si>
    <t>Love and Life</t>
  </si>
  <si>
    <t>Writtenby:Dr.LauraSchlessinger</t>
  </si>
  <si>
    <t>The Cranky Mom Fix</t>
  </si>
  <si>
    <t>Writtenby:BeckyKopitzke</t>
  </si>
  <si>
    <t>Narratedby:BeckyKopitzke</t>
  </si>
  <si>
    <t>Getting Pregnant for Dummies</t>
  </si>
  <si>
    <t>Writtenby:JohnS.RinehartMDPhD,LisaRinehartRNJD,SharonPerkinsRN,</t>
  </si>
  <si>
    <t>Mamaste</t>
  </si>
  <si>
    <t>Writtenby:LoriBregman,UrsulaCary-contributor</t>
  </si>
  <si>
    <t>The Other Mother</t>
  </si>
  <si>
    <t>Writtenby:JenBrister</t>
  </si>
  <si>
    <t>Narratedby:JenBrister</t>
  </si>
  <si>
    <t>Sexual Consent</t>
  </si>
  <si>
    <t>Writtenby:MilenaPopova</t>
  </si>
  <si>
    <t>Bringing in Finn</t>
  </si>
  <si>
    <t>Writtenby:SaraConnell</t>
  </si>
  <si>
    <t>Narratedby:SaraConnell</t>
  </si>
  <si>
    <t>Narratedby:IzzyJudd,HarryJudd</t>
  </si>
  <si>
    <t>Affirmationen - Hypno-Geburt - Leichte Geburt</t>
  </si>
  <si>
    <t>Affirmationen fÃ¼r schwangere Frauen</t>
  </si>
  <si>
    <t>Bluffer's Guide to Sex</t>
  </si>
  <si>
    <t>Writtenby:RebeccaNewman</t>
  </si>
  <si>
    <t>Narratedby:JaimiBarbakoff</t>
  </si>
  <si>
    <t>White Malice</t>
  </si>
  <si>
    <t>Writtenby:SusanWilliams</t>
  </si>
  <si>
    <t>21 hrs and 14 mins</t>
  </si>
  <si>
    <t>Ancient Egypt (2nd Edition)</t>
  </si>
  <si>
    <t>Writtenby:IanShaw</t>
  </si>
  <si>
    <t>The Man-Eaters of Tsavo, and Other East African Adventures</t>
  </si>
  <si>
    <t>Writtenby:J.H.Patterson</t>
  </si>
  <si>
    <t>Narratedby:ChristopherRomance</t>
  </si>
  <si>
    <t>Roguesâ€™ Gallery</t>
  </si>
  <si>
    <t>Writtenby:MatthewBlackman,NickDall</t>
  </si>
  <si>
    <t>Narratedby:MalcolmGooding</t>
  </si>
  <si>
    <t>Hannibal</t>
  </si>
  <si>
    <t>Breve historia de la Guerra de Ifni-SÃ¡hara</t>
  </si>
  <si>
    <t>Writtenby:CarlosCanalesTorres,MigueldelReyVicente</t>
  </si>
  <si>
    <t>African History</t>
  </si>
  <si>
    <t>Writtenby:JohnParker,RichardRathbone</t>
  </si>
  <si>
    <t>Land Matters</t>
  </si>
  <si>
    <t>Writtenby:TembekaNgcukaitobi</t>
  </si>
  <si>
    <t>Narratedby:LungileLallie</t>
  </si>
  <si>
    <t>White Hunters</t>
  </si>
  <si>
    <t>Writtenby:BrianHerne</t>
  </si>
  <si>
    <t>OprÃ¸r og alliancer - MellemÃ¸sten efter det arabiske forÃ¥r</t>
  </si>
  <si>
    <t>Writtenby:LarsErslevAndersen</t>
  </si>
  <si>
    <t>Like Wolves on the Fold</t>
  </si>
  <si>
    <t>Writtenby:LieutenantColonelMikeSnook,LieutenantColonelHuwLloyd-Jones-foreword</t>
  </si>
  <si>
    <t>How Can Man Die Better</t>
  </si>
  <si>
    <t>Writtenby:LieutenantColonelMikeSnook,BrigadierDavidKeenan-foreword</t>
  </si>
  <si>
    <t>Formation</t>
  </si>
  <si>
    <t>Writtenby:FolaFagbule,FeyiFawehinmi</t>
  </si>
  <si>
    <t>Narratedby:ElnathanJohn</t>
  </si>
  <si>
    <t>How Europe Underdeveloped Africa</t>
  </si>
  <si>
    <t>Writtenby:WalterRodney,AngelaY.Davis-foreword</t>
  </si>
  <si>
    <t>Playing the Enemy</t>
  </si>
  <si>
    <t>Writtenby:JohnCarlin</t>
  </si>
  <si>
    <t>Writtenby:AbdulMusaAdam,RosWynne-Jones-forward</t>
  </si>
  <si>
    <t>The Great Anglo-Boer War</t>
  </si>
  <si>
    <t>Writtenby:ByronFarwell</t>
  </si>
  <si>
    <t>23 hrs and 24 mins</t>
  </si>
  <si>
    <t>Ethiopia</t>
  </si>
  <si>
    <t>Narratedby:PeterHackes</t>
  </si>
  <si>
    <t>The Devil Came on Horseback</t>
  </si>
  <si>
    <t>Writtenby:BrianSteidle,GretchenSteidleWallace</t>
  </si>
  <si>
    <t>The Ancient Black Hebrews</t>
  </si>
  <si>
    <t>Writtenby:GertMuller</t>
  </si>
  <si>
    <t>Narratedby:MikePiscitelli</t>
  </si>
  <si>
    <t>Before the Revolution</t>
  </si>
  <si>
    <t>Writtenby:DanielK.Richter</t>
  </si>
  <si>
    <t>A Savage War of Peace</t>
  </si>
  <si>
    <t>29 hrs and 56 mins</t>
  </si>
  <si>
    <t>90 Minutes at Entebbe</t>
  </si>
  <si>
    <t>Writtenby:WilliamStevenson,UriDan</t>
  </si>
  <si>
    <t>HistÃ³ria da Ãfrica [History of Africa]</t>
  </si>
  <si>
    <t>Writtenby:JosÃ©RivairMacedo</t>
  </si>
  <si>
    <t>Narratedby:GutoNejaim</t>
  </si>
  <si>
    <t>Native Boy</t>
  </si>
  <si>
    <t>Writtenby:ThaboAMolefe</t>
  </si>
  <si>
    <t>Narratedby:SilasLekgoathi</t>
  </si>
  <si>
    <t>Les VÃ©ritÃ©s cachÃ©es de la Guerre d'AlgÃ©rie</t>
  </si>
  <si>
    <t>Writtenby:JeanSÃ©villia</t>
  </si>
  <si>
    <t>Narratedby:NicolasDjermag</t>
  </si>
  <si>
    <t>We Wish to Inform You That Tomorrow We Will Be Killed with Our Families</t>
  </si>
  <si>
    <t>Writtenby:PhilipGourevitch</t>
  </si>
  <si>
    <t>Narratedby:PhilipGourevitch</t>
  </si>
  <si>
    <t>The Great Sea</t>
  </si>
  <si>
    <t>Writtenby:DavidAbulafia</t>
  </si>
  <si>
    <t>26 hrs and 20 mins</t>
  </si>
  <si>
    <t>In God's Path</t>
  </si>
  <si>
    <t>Writtenby:RobertG.Hoyland</t>
  </si>
  <si>
    <t>Armies of Sand</t>
  </si>
  <si>
    <t>Writtenby:KennethM.Pollack</t>
  </si>
  <si>
    <t>Born in Africa</t>
  </si>
  <si>
    <t>Writtenby:MartinMeredith</t>
  </si>
  <si>
    <t>The Defence of Duffer's Drift</t>
  </si>
  <si>
    <t>Writtenby:ErnestDunlopSwinton</t>
  </si>
  <si>
    <t>The Golden Rhinoceros</t>
  </si>
  <si>
    <t>Writtenby:FranÃ§ois-XavierFauvelle,TroyTice-translator</t>
  </si>
  <si>
    <t>Mansa Musa and Timbuktu: A Fascinating History from Beginning to End</t>
  </si>
  <si>
    <t>Writtenby:WorldChangingHistory</t>
  </si>
  <si>
    <t>Narratedby:DarseauxJames</t>
  </si>
  <si>
    <t>Tip and Run</t>
  </si>
  <si>
    <t>Writtenby:EdwardPaice</t>
  </si>
  <si>
    <t>Atlantic Wars</t>
  </si>
  <si>
    <t>Writtenby:GeoffreyPlank</t>
  </si>
  <si>
    <t>Langbourne's Legacy</t>
  </si>
  <si>
    <t>Writtenby:AlanP.Landau</t>
  </si>
  <si>
    <t>Dictatorland</t>
  </si>
  <si>
    <t>Writtenby:PaulKenyon</t>
  </si>
  <si>
    <t>The Year 1000</t>
  </si>
  <si>
    <t>Writtenby:ValerieHansen</t>
  </si>
  <si>
    <t>Black and British</t>
  </si>
  <si>
    <t>Writtenby:DavidOlusoga</t>
  </si>
  <si>
    <t>Narratedby:KobnaHoldbrook-Smith</t>
  </si>
  <si>
    <t>African Mythology</t>
  </si>
  <si>
    <t>Writtenby:BernardHayes</t>
  </si>
  <si>
    <t>Narratedby:GarethJohnson</t>
  </si>
  <si>
    <t>A Popular Account of Dr. Livingstone to the Zambesi and its Tributaries</t>
  </si>
  <si>
    <t>Writtenby:Dr.StanleyLivingstone</t>
  </si>
  <si>
    <t>Mike Hoare's Adventures in Africa</t>
  </si>
  <si>
    <t>The Nile</t>
  </si>
  <si>
    <t>Writtenby:TobyWilkinson</t>
  </si>
  <si>
    <t>The Garden of Mars</t>
  </si>
  <si>
    <t>Writtenby:JohnGimlette</t>
  </si>
  <si>
    <t>African Dominion</t>
  </si>
  <si>
    <t>Writtenby:MichaelGomez</t>
  </si>
  <si>
    <t>War of Shadows</t>
  </si>
  <si>
    <t>Writtenby:GershomGorenberg</t>
  </si>
  <si>
    <t>Descenso a Ruanda (NarraciÃ³n en Castellano) [Descent to Rwanda]</t>
  </si>
  <si>
    <t>Narratedby:NachoCarretero</t>
  </si>
  <si>
    <t>SueÃ±os en Tiempos de Guerra (NarraciÃ³n en Castellano) [Dreams in a Time of War]</t>
  </si>
  <si>
    <t>Narratedby:MiguelGarcÃ­a</t>
  </si>
  <si>
    <t>Seven Votes</t>
  </si>
  <si>
    <t>The Jews of Africa</t>
  </si>
  <si>
    <t>Writtenby:SidneyMendelssohn</t>
  </si>
  <si>
    <t>The Negro in Ancient History</t>
  </si>
  <si>
    <t>Writtenby:EdwardW.Blyden</t>
  </si>
  <si>
    <t>Foreign Native</t>
  </si>
  <si>
    <t>Writtenby:R.W.Johnson</t>
  </si>
  <si>
    <t>The Past and the Present Condition and the Destiny of the Colored Race</t>
  </si>
  <si>
    <t>Writtenby:HenryHighlandGarnet</t>
  </si>
  <si>
    <t>Origin of the Negro Race</t>
  </si>
  <si>
    <t>The Color of Solomon</t>
  </si>
  <si>
    <t>Writtenby:BishopBenjaminTuckerTanner</t>
  </si>
  <si>
    <t>Bible History of the Negro</t>
  </si>
  <si>
    <t>Writtenby:R.A.Morrisey</t>
  </si>
  <si>
    <t>When a Crocodile Eats the Sun</t>
  </si>
  <si>
    <t>Writtenby:PeterGodwin</t>
  </si>
  <si>
    <t>Narratedby:PeterGodwin</t>
  </si>
  <si>
    <t>Wonderful Ethiopians of the Ancient Cushite Empire</t>
  </si>
  <si>
    <t>Writtenby:DrusillaDunjeeHouston</t>
  </si>
  <si>
    <t>African Origin of Civilization - The Myth or Reality</t>
  </si>
  <si>
    <t>Writtenby:CheikhAntaDiop</t>
  </si>
  <si>
    <t>Our Gigantic Zoo</t>
  </si>
  <si>
    <t>Writtenby:ThomasM.Lekan</t>
  </si>
  <si>
    <t>Historical Sketches of the Ancient Negro</t>
  </si>
  <si>
    <t>Writtenby:EdwardE.Carlisle</t>
  </si>
  <si>
    <t>Jeszcze dzieÅ„ Å¼ycia [Still a Day of Life]</t>
  </si>
  <si>
    <t>Writtenby:RyszardKapuÅ›ciÅ„ski</t>
  </si>
  <si>
    <t>Narratedby:MarcinDorociÅ„ski</t>
  </si>
  <si>
    <t>The Negro in Holy Writ</t>
  </si>
  <si>
    <t>Writtenby:BenjaminTuckerTanner</t>
  </si>
  <si>
    <t>The Rise and Fall of Apartheid</t>
  </si>
  <si>
    <t>Writtenby:DavidWelsh</t>
  </si>
  <si>
    <t>Narratedby:GaryRundle</t>
  </si>
  <si>
    <t>26 hrs and 47 mins</t>
  </si>
  <si>
    <t>The Cushite</t>
  </si>
  <si>
    <t>Writtenby:RufusLewisPerry</t>
  </si>
  <si>
    <t>The Hamite</t>
  </si>
  <si>
    <t>Writtenby:HarveyJohnson</t>
  </si>
  <si>
    <t>The Eight Zulu Kings</t>
  </si>
  <si>
    <t>Thoughts upon the African Slave Trade</t>
  </si>
  <si>
    <t>Destruction of Black Civilization</t>
  </si>
  <si>
    <t>Writtenby:ChancellorWilliams</t>
  </si>
  <si>
    <t>Narratedby:JosephKent</t>
  </si>
  <si>
    <t>The Negro of the Earlier World: An Excursion into Negro Ancient History</t>
  </si>
  <si>
    <t>Writtenby:JesseMaxBarber</t>
  </si>
  <si>
    <t>History of the Black Man</t>
  </si>
  <si>
    <t>Writtenby:JosephJuliusJackson</t>
  </si>
  <si>
    <t>Midlands</t>
  </si>
  <si>
    <t>Barbarians</t>
  </si>
  <si>
    <t>Writtenby:StephenP.Kershaw</t>
  </si>
  <si>
    <t>How Africa Shaped the Christian Mind</t>
  </si>
  <si>
    <t>Writtenby:Dr.ThomasC.OdenPhD</t>
  </si>
  <si>
    <t>Under Nelson Mandela Boulevard</t>
  </si>
  <si>
    <t>Writtenby:SeanChristie</t>
  </si>
  <si>
    <t>Guerre civili - Ruanda. Hutu contro Tutsi</t>
  </si>
  <si>
    <t>Writtenby:PietroVeronese</t>
  </si>
  <si>
    <t>Narratedby:PietroVeronese</t>
  </si>
  <si>
    <t>Biography of Mahommah G. Baquaqua, a Native of Zoogoo, in the Interior of Africa</t>
  </si>
  <si>
    <t>Writtenby:MahommahGardoBaquaqua</t>
  </si>
  <si>
    <t>Narratedby:HalSaunders</t>
  </si>
  <si>
    <t>A Short History of South Africa</t>
  </si>
  <si>
    <t>Writtenby:GailNattrass</t>
  </si>
  <si>
    <t>Narratedby:SarahJaneWoodward</t>
  </si>
  <si>
    <t>A Rope from the Sky</t>
  </si>
  <si>
    <t>Writtenby:ZachVertin</t>
  </si>
  <si>
    <t>Faces at the Bottom of the Well</t>
  </si>
  <si>
    <t>Writtenby:DerrickBell,MichelleAlexander-foreword</t>
  </si>
  <si>
    <t>Narratedby:BradRaymond</t>
  </si>
  <si>
    <t>Captain David Grief</t>
  </si>
  <si>
    <t>Firestone and the Warlord</t>
  </si>
  <si>
    <t>Writtenby:ChristianT.Miller,JonathanJones</t>
  </si>
  <si>
    <t>Ivory's Ghosts</t>
  </si>
  <si>
    <t>Writtenby:JohnFrederickWalker</t>
  </si>
  <si>
    <t>Day of the Rangers</t>
  </si>
  <si>
    <t>Writtenby:LeighNeville,MattEversmann-foreword</t>
  </si>
  <si>
    <t>Nigeria [Spanish Edition]</t>
  </si>
  <si>
    <t>SudÃ¡frica [South Africa]</t>
  </si>
  <si>
    <t>Good Morning, Mr. Mandela</t>
  </si>
  <si>
    <t>Writtenby:ZeldalaGrange</t>
  </si>
  <si>
    <t>Narratedby:AdjoaAndoh,ZeldalaGrange</t>
  </si>
  <si>
    <t>Pirate Alley</t>
  </si>
  <si>
    <t>Writtenby:MichaelHirsh,TerryMcKnight</t>
  </si>
  <si>
    <t>The Throne of Adulis</t>
  </si>
  <si>
    <t>Writtenby:G.W.Bowersock</t>
  </si>
  <si>
    <t>La autÃ©ntica historia de Las minas del rey SalomÃ³n</t>
  </si>
  <si>
    <t>Writtenby:CarlosRoca</t>
  </si>
  <si>
    <t>Narratedby:DanielAngelMontalboCenteno</t>
  </si>
  <si>
    <t>Mastering the West</t>
  </si>
  <si>
    <t>Writtenby:DexterHoyos</t>
  </si>
  <si>
    <t>Writtenby:KarlChrist</t>
  </si>
  <si>
    <t>Prevail</t>
  </si>
  <si>
    <t>Writtenby:JeffPearce,RichardPankhurst-foreword</t>
  </si>
  <si>
    <t>Chaplains of the Militia</t>
  </si>
  <si>
    <t>Writtenby:ChrisMcGreal</t>
  </si>
  <si>
    <t>Inside the Hotel Rwanda</t>
  </si>
  <si>
    <t>Writtenby:EdouardKayihura,KerryZukus</t>
  </si>
  <si>
    <t>Narratedby:MirronWillis,RosalindAshford</t>
  </si>
  <si>
    <t>Ghosts of Empire</t>
  </si>
  <si>
    <t>Writtenby:KwasiKwarteng</t>
  </si>
  <si>
    <t>Narratedby:ElliotLevey,KwasiKwarteng</t>
  </si>
  <si>
    <t>My African Journey</t>
  </si>
  <si>
    <t>The Boer War</t>
  </si>
  <si>
    <t>Becoming Abigail</t>
  </si>
  <si>
    <t>Writtenby:ChrisAbani</t>
  </si>
  <si>
    <t>Der lange Weg zur Freiheit</t>
  </si>
  <si>
    <t>Narratedby:ThomasBalouMartin</t>
  </si>
  <si>
    <t>28 hrs and 41 mins</t>
  </si>
  <si>
    <t>Nigeria and West Africa</t>
  </si>
  <si>
    <t>Narratedby:RichardC.Hottelet</t>
  </si>
  <si>
    <t>Scribbling the Cat</t>
  </si>
  <si>
    <t>Writtenby:AlexandraFuller</t>
  </si>
  <si>
    <t>Narratedby:LisetteLecat</t>
  </si>
  <si>
    <t>China's Second Continent</t>
  </si>
  <si>
    <t>Writtenby:HowardW.French</t>
  </si>
  <si>
    <t>The Pirate Coast</t>
  </si>
  <si>
    <t>Thomas Jefferson and the Tripoli Pirates</t>
  </si>
  <si>
    <t>The Translator</t>
  </si>
  <si>
    <t>Writtenby:DaoudHari</t>
  </si>
  <si>
    <t>Rwanda, Inc.</t>
  </si>
  <si>
    <t>Writtenby:PatriciaCrisafulli,AndreaRedmond</t>
  </si>
  <si>
    <t>Breve historia del Ãfrica subsahariana [Brief history of sub-Saharan Africa]</t>
  </si>
  <si>
    <t>Writtenby:EricGarcÃ­aMoral</t>
  </si>
  <si>
    <t>Destination Casablanca</t>
  </si>
  <si>
    <t>Writtenby:MeredithHindley</t>
  </si>
  <si>
    <t>Land of a Thousand Hills</t>
  </si>
  <si>
    <t>Writtenby:RosamondHalseyCarr,AnnHalseyHoward-contributor</t>
  </si>
  <si>
    <t>Narratedby:C.M.HÃ©bert</t>
  </si>
  <si>
    <t>Hannibal's Oath</t>
  </si>
  <si>
    <t>Writtenby:JohnPrevas</t>
  </si>
  <si>
    <t>La vida cotidiana en el Antiguo Egipto [Daily Life in Ancient Egypt]</t>
  </si>
  <si>
    <t>Writtenby:JosÃ©MiguelParra</t>
  </si>
  <si>
    <t>Narratedby:IgnacioLatorre</t>
  </si>
  <si>
    <t>Writtenby:MartinBossenbroek</t>
  </si>
  <si>
    <t>Writtenby:DonnaFaulkner</t>
  </si>
  <si>
    <t>Stolen Girls</t>
  </si>
  <si>
    <t>Writtenby:WolfgangBauer,EricFrederickTrump-translator</t>
  </si>
  <si>
    <t>Langbourne's Empire</t>
  </si>
  <si>
    <t>Mandela: An Audio History</t>
  </si>
  <si>
    <t>Narratedby:DesmondTutu,NelsonMandela,JoeRichman</t>
  </si>
  <si>
    <t>Don't Let's Go to the Dogs Tonight</t>
  </si>
  <si>
    <t>Sufferings in Africa</t>
  </si>
  <si>
    <t>Writtenby:JamesRiley</t>
  </si>
  <si>
    <t>Kaffir Boy</t>
  </si>
  <si>
    <t>Writtenby:MarkMathabane</t>
  </si>
  <si>
    <t>Narratedby:MarkMathabane</t>
  </si>
  <si>
    <t>18 hrs and 33 mins</t>
  </si>
  <si>
    <t>Mighty Be Our Powers</t>
  </si>
  <si>
    <t>Writtenby:LeymahGbowee,CarolMithers</t>
  </si>
  <si>
    <t>Narratedby:KimberlyScott</t>
  </si>
  <si>
    <t>Terre di guerra: la Libia</t>
  </si>
  <si>
    <t>Writtenby:VittorioSerge</t>
  </si>
  <si>
    <t>Terre di guerra: la Siria</t>
  </si>
  <si>
    <t>W piekle eboli</t>
  </si>
  <si>
    <t>Writtenby:TadeuszBiedzki</t>
  </si>
  <si>
    <t>Die Geschichte Afrikas</t>
  </si>
  <si>
    <t>Writtenby:LutzvanDijk</t>
  </si>
  <si>
    <t>Narratedby:AndreaWolf,HelgeHeynold,SusanneGrawe</t>
  </si>
  <si>
    <t>A Knight without a Castle</t>
  </si>
  <si>
    <t>Writtenby:RobertKatende,TimCrothers-foreword</t>
  </si>
  <si>
    <t>Narratedby:AlbertMensah</t>
  </si>
  <si>
    <t>Gratitude in Low Voices</t>
  </si>
  <si>
    <t>Writtenby:DawitGebremichaelHabte</t>
  </si>
  <si>
    <t>Narratedby:BenjaminAlfredOnyangoOchieng</t>
  </si>
  <si>
    <t>Three Famines</t>
  </si>
  <si>
    <t>Culture Smart! Morocco</t>
  </si>
  <si>
    <t>Writtenby:JillianYork</t>
  </si>
  <si>
    <t>Mukiwa</t>
  </si>
  <si>
    <t>When the Hills Ask for Your Blood</t>
  </si>
  <si>
    <t>Writtenby:DavidBelton</t>
  </si>
  <si>
    <t>Narratedby:JonathanSlinger</t>
  </si>
  <si>
    <t>The Obamas</t>
  </si>
  <si>
    <t>Narratedby:PeterFirstbrook</t>
  </si>
  <si>
    <t>Zimbabwe</t>
  </si>
  <si>
    <t>Writtenby:PhilipBarclay</t>
  </si>
  <si>
    <t>Narratedby:EricBrooks</t>
  </si>
  <si>
    <t>The Phantom Army of Alamein</t>
  </si>
  <si>
    <t>Writtenby:RickStroud</t>
  </si>
  <si>
    <t>Unfair Game</t>
  </si>
  <si>
    <t>Writtenby:MichaelAshcroft</t>
  </si>
  <si>
    <t>In Praise of Blood</t>
  </si>
  <si>
    <t>Writtenby:JudiRever</t>
  </si>
  <si>
    <t>The Boy Who Runs</t>
  </si>
  <si>
    <t>Writtenby:JohnBrant</t>
  </si>
  <si>
    <t>Shepherds and Butchers</t>
  </si>
  <si>
    <t>Writtenby:ChrisMarnewick</t>
  </si>
  <si>
    <t>The First Victory</t>
  </si>
  <si>
    <t>Writtenby:AndrewStewart</t>
  </si>
  <si>
    <t>Birth of a Dream Weaver</t>
  </si>
  <si>
    <t>Narratedby:BenjaminA.Onyango</t>
  </si>
  <si>
    <t>Braiding Sweetgrass</t>
  </si>
  <si>
    <t>Writtenby:RobinWallKimmerer</t>
  </si>
  <si>
    <t>Narratedby:RobinWallKimmerer</t>
  </si>
  <si>
    <t>The Great Depression</t>
  </si>
  <si>
    <t>Writtenby:JamesLedbetter,DanielB.Roth</t>
  </si>
  <si>
    <t>Not One Inch</t>
  </si>
  <si>
    <t>Writtenby:M.E.Sarotte</t>
  </si>
  <si>
    <t>Emergency Chronicles</t>
  </si>
  <si>
    <t>Writtenby:GyanPrakash</t>
  </si>
  <si>
    <t>The Cold War</t>
  </si>
  <si>
    <t>Writtenby:OddArneWestad</t>
  </si>
  <si>
    <t>25 hrs and 47 mins</t>
  </si>
  <si>
    <t>The Exile</t>
  </si>
  <si>
    <t>Writtenby:CathyScott-Clark,AdrianLevy</t>
  </si>
  <si>
    <t>24 hrs and 50 mins</t>
  </si>
  <si>
    <t>The Rise and Fall of the Third Reich</t>
  </si>
  <si>
    <t>57 hrs and 11 mins</t>
  </si>
  <si>
    <t>5 out of 5 stars99 ratings</t>
  </si>
  <si>
    <t>The Nuremberg Trial</t>
  </si>
  <si>
    <t>Writtenby:JohnTusa,AnnTusa</t>
  </si>
  <si>
    <t>25 hrs and 45 mins</t>
  </si>
  <si>
    <t>AC/DC</t>
  </si>
  <si>
    <t>Writtenby:TomMcNichol</t>
  </si>
  <si>
    <t>The Looming Tower</t>
  </si>
  <si>
    <t>Narratedby:LawrenceWright</t>
  </si>
  <si>
    <t>The Motorcycle Diaries</t>
  </si>
  <si>
    <t>Writtenby:ErnestoCheGuevara,AleidaGuevara-foreword</t>
  </si>
  <si>
    <t>This Kind of War</t>
  </si>
  <si>
    <t>Writtenby:T.R.Fehrenbach</t>
  </si>
  <si>
    <t>24 hrs and 26 mins</t>
  </si>
  <si>
    <t>The Fourth Turning</t>
  </si>
  <si>
    <t>Writtenby:WilliamStrauss,NeilHowe</t>
  </si>
  <si>
    <t>Narratedby:WilliamStrauss,NeilHowe</t>
  </si>
  <si>
    <t>The Coming of the Third Reich</t>
  </si>
  <si>
    <t>Writtenby:RichardJ.Evans</t>
  </si>
  <si>
    <t>21 hrs and 11 mins</t>
  </si>
  <si>
    <t>Made in America</t>
  </si>
  <si>
    <t>Feminism Is for Everybody</t>
  </si>
  <si>
    <t>Thunder Below!</t>
  </si>
  <si>
    <t>Writtenby:EugeneB.Fluckey</t>
  </si>
  <si>
    <t>So You Want to Talk About Race</t>
  </si>
  <si>
    <t>Writtenby:IjeomaOluo</t>
  </si>
  <si>
    <t>A Failed Empire</t>
  </si>
  <si>
    <t>Writtenby:VladimirZubok</t>
  </si>
  <si>
    <t>The Rise and Decline of the Redneck Riviera</t>
  </si>
  <si>
    <t>Writtenby:HarveyH.JacksonIII</t>
  </si>
  <si>
    <t>The Education of Augie Merasty</t>
  </si>
  <si>
    <t>Writtenby:JosephAugusteMerasty,DavidCarpenter</t>
  </si>
  <si>
    <t>Narratedby:LorneCardinal</t>
  </si>
  <si>
    <t>Black Gods of the Asphalt</t>
  </si>
  <si>
    <t>Writtenby:OnajeX.O.Woodbine</t>
  </si>
  <si>
    <t>Manhattan Phoenix</t>
  </si>
  <si>
    <t>Writtenby:DanielS.Levy</t>
  </si>
  <si>
    <t>18 hrs and 51 mins</t>
  </si>
  <si>
    <t>Quest for the Presidency</t>
  </si>
  <si>
    <t>Writtenby:BobRiel</t>
  </si>
  <si>
    <t>Torpedo Run</t>
  </si>
  <si>
    <t>Writtenby:DonKeith</t>
  </si>
  <si>
    <t>Narratedby:VincentCaruso</t>
  </si>
  <si>
    <t>You Sound Like a White Girl</t>
  </si>
  <si>
    <t>These Truths</t>
  </si>
  <si>
    <t>Deep Undercover</t>
  </si>
  <si>
    <t>Writtenby:JackBarsky,CindyColoma</t>
  </si>
  <si>
    <t>The Nineties</t>
  </si>
  <si>
    <t>Writtenby:ChuckKlosterman</t>
  </si>
  <si>
    <t>Narratedby:ChuckKlosterman,DionGraham</t>
  </si>
  <si>
    <t>Haunted New Orleans: History &amp; Hauntings of the Crescent City</t>
  </si>
  <si>
    <t>Writtenby:TroyTaylor</t>
  </si>
  <si>
    <t>Money Mischief</t>
  </si>
  <si>
    <t>Writtenby:MiltonFriedman</t>
  </si>
  <si>
    <t>How Fascism Works</t>
  </si>
  <si>
    <t>Writtenby:JasonStanley</t>
  </si>
  <si>
    <t>The Conquest of the Incas</t>
  </si>
  <si>
    <t>Writtenby:JohnHemming</t>
  </si>
  <si>
    <t>23 hrs and 57 mins</t>
  </si>
  <si>
    <t>The Black History Book</t>
  </si>
  <si>
    <t>Narratedby:DedeDavi</t>
  </si>
  <si>
    <t>The Battle of Bretton Woods</t>
  </si>
  <si>
    <t>Writtenby:BennSteil</t>
  </si>
  <si>
    <t>Narratedby:PhilipRose</t>
  </si>
  <si>
    <t>The Black Shoals</t>
  </si>
  <si>
    <t>Writtenby:TiffanyLethaboKing</t>
  </si>
  <si>
    <t>Plant Teachers</t>
  </si>
  <si>
    <t>Writtenby:JeremyNarby,RafaelChanchariPizuri-contributor</t>
  </si>
  <si>
    <t>The Warmth of Other Suns</t>
  </si>
  <si>
    <t>Writtenby:IsabelWilkerson</t>
  </si>
  <si>
    <t>The Oil Kings</t>
  </si>
  <si>
    <t>Writtenby:AndrewScottCooper</t>
  </si>
  <si>
    <t>Hero of Two Worlds</t>
  </si>
  <si>
    <t>Writtenby:MikeDuncan</t>
  </si>
  <si>
    <t>Narratedby:MikeDuncan</t>
  </si>
  <si>
    <t>Mohawk Interruptus</t>
  </si>
  <si>
    <t>Writtenby:AudraSimpson</t>
  </si>
  <si>
    <t>The Art of Inventing Hope</t>
  </si>
  <si>
    <t>White Space, Black Hood</t>
  </si>
  <si>
    <t>Writtenby:SheryllCashin</t>
  </si>
  <si>
    <t>Brujas</t>
  </si>
  <si>
    <t>Writtenby:LorraineMonteagutPhD</t>
  </si>
  <si>
    <t>Scenes of Subjection</t>
  </si>
  <si>
    <t>Writtenby:SaidiyaV.Hartman</t>
  </si>
  <si>
    <t>Narratedby:NicholeMarie</t>
  </si>
  <si>
    <t>IwÃ­gara</t>
  </si>
  <si>
    <t>Writtenby:EnriqueSalmÃ³n</t>
  </si>
  <si>
    <t>Writtenby:StephenW.Sears</t>
  </si>
  <si>
    <t>Narratedby:JaimeRenell</t>
  </si>
  <si>
    <t>Black History for Beginners</t>
  </si>
  <si>
    <t>Writtenby:DeniseDennis</t>
  </si>
  <si>
    <t>Hitler's American Gamble</t>
  </si>
  <si>
    <t>Writtenby:BrendanSimms,CharlieLaderman</t>
  </si>
  <si>
    <t>In the Wake</t>
  </si>
  <si>
    <t>Writtenby:ChristinaSharpe</t>
  </si>
  <si>
    <t>Narratedby:MelanieNicholls-King</t>
  </si>
  <si>
    <t>Winter in America</t>
  </si>
  <si>
    <t>Writtenby:DanielRobertMcClure</t>
  </si>
  <si>
    <t>The Election of 1860</t>
  </si>
  <si>
    <t>Jezebel Unhinged</t>
  </si>
  <si>
    <t>Writtenby:TamuraLomax</t>
  </si>
  <si>
    <t>Writtenby:JackE.Davis</t>
  </si>
  <si>
    <t>The War That Made America</t>
  </si>
  <si>
    <t>Writtenby:FredAnderson</t>
  </si>
  <si>
    <t>Written in the Snows</t>
  </si>
  <si>
    <t>Writtenby:LowellSkoog</t>
  </si>
  <si>
    <t>The Chiefs Now in This City</t>
  </si>
  <si>
    <t>Writtenby:ColinG.Calloway</t>
  </si>
  <si>
    <t>I segreti degli Indiani d'America</t>
  </si>
  <si>
    <t>Common Enemies</t>
  </si>
  <si>
    <t>Writtenby:ThomasF.Schaller</t>
  </si>
  <si>
    <t>Getting to the Promised Land</t>
  </si>
  <si>
    <t>Writtenby:KevinW.Cosby</t>
  </si>
  <si>
    <t>A People's History of the Supreme Court</t>
  </si>
  <si>
    <t>Writtenby:PeterIrons,HowardZinn-foreword</t>
  </si>
  <si>
    <t>The Guns of August</t>
  </si>
  <si>
    <t>Writtenby:BarbaraW.Tuchman</t>
  </si>
  <si>
    <t>Steal This Book (50th Anniversary Edition)</t>
  </si>
  <si>
    <t>Writtenby:AbbieHoffman,LisaFithian-foreword</t>
  </si>
  <si>
    <t>Narratedby:StacyCarolan,ChristineMarshall</t>
  </si>
  <si>
    <t>"All the Real Indians Died Off"</t>
  </si>
  <si>
    <t>Writtenby:RoxanneDunbar-Ortiz,DinaGilio-Whitaker</t>
  </si>
  <si>
    <t>A Childhood</t>
  </si>
  <si>
    <t>Writtenby:HarryCrews,TobiasWolff-foreword</t>
  </si>
  <si>
    <t>Science Be Dammed</t>
  </si>
  <si>
    <t>Writtenby:EricKuhn,JohnFleck</t>
  </si>
  <si>
    <t>Reminiscences of the Cuban Revolutionary War</t>
  </si>
  <si>
    <t>Spirit Animals: The Wisdom of Nature</t>
  </si>
  <si>
    <t>Writtenby:WayneArthurson</t>
  </si>
  <si>
    <t>Une Terre promise (A Promised Land)</t>
  </si>
  <si>
    <t>Narratedby:JÃ©rÃ©mieCovillault</t>
  </si>
  <si>
    <t>31 hrs and 25 mins</t>
  </si>
  <si>
    <t>Flight 93</t>
  </si>
  <si>
    <t>Writtenby:TomMcMillan,GovernorTomRidge-foreword</t>
  </si>
  <si>
    <t>Celia, a Slave</t>
  </si>
  <si>
    <t>Writtenby:MeltonA.McLaurin,DainaRameyBerry-foreword,JenniferL.Morgan-foreword</t>
  </si>
  <si>
    <t>Black American History for Dummies</t>
  </si>
  <si>
    <t>Writtenby:RondaRachaPenrice</t>
  </si>
  <si>
    <t>Before Brooklyn</t>
  </si>
  <si>
    <t>Writtenby:TedReinstein</t>
  </si>
  <si>
    <t>Dark Money</t>
  </si>
  <si>
    <t>Writtenby:JaneMayer</t>
  </si>
  <si>
    <t>Midnight's Furies</t>
  </si>
  <si>
    <t>Writtenby:NisidHajari</t>
  </si>
  <si>
    <t>After the Fall</t>
  </si>
  <si>
    <t>Narratedby:BenRhodes</t>
  </si>
  <si>
    <t>Patriotism and Profit</t>
  </si>
  <si>
    <t>Writtenby:SusanNagel</t>
  </si>
  <si>
    <t>Cheap Speech</t>
  </si>
  <si>
    <t>Writtenby:RichardL.Hasen</t>
  </si>
  <si>
    <t>The Jakarta Method</t>
  </si>
  <si>
    <t>Writtenby:VincentBevins</t>
  </si>
  <si>
    <t>Tearing Down the Lost Cause</t>
  </si>
  <si>
    <t>Writtenby:JamesGill,HowardHunter</t>
  </si>
  <si>
    <t>Narratedby:LoganStearns</t>
  </si>
  <si>
    <t>The African American Soldier</t>
  </si>
  <si>
    <t>Writtenby:Lt.Col.(Ret.)MichaelLeeLanning</t>
  </si>
  <si>
    <t>And the Category Isâ€¦</t>
  </si>
  <si>
    <t>Writtenby:RickyTucker</t>
  </si>
  <si>
    <t>Narratedby:RickyTucker</t>
  </si>
  <si>
    <t>The American War in Afghanistan</t>
  </si>
  <si>
    <t>Writtenby:CarterMalkasian</t>
  </si>
  <si>
    <t>27 hrs and 3 mins</t>
  </si>
  <si>
    <t>Cod</t>
  </si>
  <si>
    <t>The Lost History of the Capitol</t>
  </si>
  <si>
    <t>Writtenby:EdwardP.Moser</t>
  </si>
  <si>
    <t>The Dead Hand</t>
  </si>
  <si>
    <t>Writtenby:DavidE.Hoffman</t>
  </si>
  <si>
    <t>20 hrs and 46 mins</t>
  </si>
  <si>
    <t>Sleeper Agent</t>
  </si>
  <si>
    <t>Writtenby:AnnHagedorn</t>
  </si>
  <si>
    <t>The Wheel of Time</t>
  </si>
  <si>
    <t>Writtenby:CarlosCastaneda</t>
  </si>
  <si>
    <t>Your Next Level Life</t>
  </si>
  <si>
    <t>Writtenby:KarenArrington</t>
  </si>
  <si>
    <t>Rediscovering America</t>
  </si>
  <si>
    <t>Writtenby:ScottS.Powell,DavidHorowitz-introduction</t>
  </si>
  <si>
    <t>Narratedby:JohnWood</t>
  </si>
  <si>
    <t>Churchill's Secret War</t>
  </si>
  <si>
    <t>Writtenby:MadhusreeMukarjee</t>
  </si>
  <si>
    <t>The Other America - A Speech from The Radical King (Free)</t>
  </si>
  <si>
    <t>Narratedby:WandaSykes</t>
  </si>
  <si>
    <t>4.5 out of 5 stars195 ratings</t>
  </si>
  <si>
    <t>Journey to Ixtlan</t>
  </si>
  <si>
    <t>The Other Face of Battle</t>
  </si>
  <si>
    <t>Writtenby:WayneE.Lee,DavidL.Preston,DavidSilbey,</t>
  </si>
  <si>
    <t>Writtenby:SolomonNorthrup</t>
  </si>
  <si>
    <t>Think and Grow Rich: A Black Choice</t>
  </si>
  <si>
    <t>Writtenby:DennisKimbro,NapoleonHill</t>
  </si>
  <si>
    <t>Vexy Thing</t>
  </si>
  <si>
    <t>Writtenby:ImaniPerry</t>
  </si>
  <si>
    <t>Narratedby:JoSands</t>
  </si>
  <si>
    <t>Slave Religion</t>
  </si>
  <si>
    <t>Writtenby:AlbertJ.Raboteau</t>
  </si>
  <si>
    <t>DÃ­as de sumisiÃ³n [Submission Days]</t>
  </si>
  <si>
    <t>Writtenby:OrlandoAvendaÃ±o</t>
  </si>
  <si>
    <t>Only the Clothes on Her Back</t>
  </si>
  <si>
    <t>Writtenby:LauraF.Edwards</t>
  </si>
  <si>
    <t>Foundations of Our Democracy: The Documents That Made America</t>
  </si>
  <si>
    <t>Narratedby:JasonArnold</t>
  </si>
  <si>
    <t>Belly of the Beast</t>
  </si>
  <si>
    <t>Writtenby:Da'ShaunL.Harrison,KieseLaymon-foreword</t>
  </si>
  <si>
    <t>Narratedby:Da'ShaunL.Harrison</t>
  </si>
  <si>
    <t>Black Love Matters</t>
  </si>
  <si>
    <t>Writtenby:JessicaP.Pryde-editor</t>
  </si>
  <si>
    <t>Narratedby:JessicaP.Pryde,GinaDaniels,JulienneIrons,</t>
  </si>
  <si>
    <t>Insurgency</t>
  </si>
  <si>
    <t>Writtenby:JeremyW.Peters</t>
  </si>
  <si>
    <t>Narratedby:JeremyW.Peters</t>
  </si>
  <si>
    <t>Into the Bermuda Triangle</t>
  </si>
  <si>
    <t>Writtenby:GianJ.Quasar</t>
  </si>
  <si>
    <t>The Half Has Never Been Told</t>
  </si>
  <si>
    <t>Writtenby:EdwardEBaptist</t>
  </si>
  <si>
    <t>9/11: The Conspiracy Theories</t>
  </si>
  <si>
    <t>Writtenby:DavidGardner</t>
  </si>
  <si>
    <t>The Rage of Innocence</t>
  </si>
  <si>
    <t>Writtenby:KristinHenning</t>
  </si>
  <si>
    <t>Don't Forget Us Here</t>
  </si>
  <si>
    <t>Writtenby:MansoorAdayfi</t>
  </si>
  <si>
    <t>Narratedby:RoxannaHopeRadja,MansoorAdayfi</t>
  </si>
  <si>
    <t>Traveling Black</t>
  </si>
  <si>
    <t>Writtenby:MiaBay</t>
  </si>
  <si>
    <t>Where the Deer and the Antelope Play</t>
  </si>
  <si>
    <t>Black Women's Yoga History</t>
  </si>
  <si>
    <t>Writtenby:StephanieY.Evans,JanaLong-foreword</t>
  </si>
  <si>
    <t>Through Blood and Fire at Gettysburg</t>
  </si>
  <si>
    <t>Writtenby:GeneralJoshuaChamberlain</t>
  </si>
  <si>
    <t>The Failed Promise</t>
  </si>
  <si>
    <t>Writtenby:RobertS.Levine</t>
  </si>
  <si>
    <t>Read This to Get Smarter</t>
  </si>
  <si>
    <t>Writtenby:BlairImani</t>
  </si>
  <si>
    <t>Narratedby:BlairImani</t>
  </si>
  <si>
    <t>Our First Civil War</t>
  </si>
  <si>
    <t>Moving Against the System</t>
  </si>
  <si>
    <t>Writtenby:DavidAustin</t>
  </si>
  <si>
    <t>Narratedby:ChimwemweMiller</t>
  </si>
  <si>
    <t>The Swamp Peddlers</t>
  </si>
  <si>
    <t>Writtenby:JasonVuic</t>
  </si>
  <si>
    <t>The Ruin of All Witches</t>
  </si>
  <si>
    <t>Writtenby:MalcolmGaskill</t>
  </si>
  <si>
    <t>Woke Racism</t>
  </si>
  <si>
    <t>Writtenby:JohnMcWhorter</t>
  </si>
  <si>
    <t>Narratedby:JohnMcWhorter</t>
  </si>
  <si>
    <t>In My Grandmotherâ€™s House</t>
  </si>
  <si>
    <t>Writtenby:YolandaPierce</t>
  </si>
  <si>
    <t>Narratedby:YolandaPierce</t>
  </si>
  <si>
    <t>Goliath</t>
  </si>
  <si>
    <t>Writtenby:SeanMcFate</t>
  </si>
  <si>
    <t>Four Hundred Souls</t>
  </si>
  <si>
    <t>Writtenby:IbramX.Kendi,KeishaN.Blain</t>
  </si>
  <si>
    <t>The Mueller Report</t>
  </si>
  <si>
    <t>Writtenby:RobertS.MuellerIII,SpecialCounsel'sOfficeU.S.DepartmentofJustice</t>
  </si>
  <si>
    <t>Narratedby:MarcVietor,MarkBoyett,VictorBevine</t>
  </si>
  <si>
    <t>A True History of the United States</t>
  </si>
  <si>
    <t>Writtenby:DanielSjursen</t>
  </si>
  <si>
    <t>Narratedby:DanielSjursen</t>
  </si>
  <si>
    <t>The Trial of Adolf Hitler</t>
  </si>
  <si>
    <t>The Great Gamble</t>
  </si>
  <si>
    <t>Writtenby:GregoryFeifer</t>
  </si>
  <si>
    <t>Freedom Is a Constant Struggle</t>
  </si>
  <si>
    <t>Narratedby:AngelaDavis,ColeenMarlo</t>
  </si>
  <si>
    <t>The Go-Go Years</t>
  </si>
  <si>
    <t>Writtenby:JohnBrooks,MichaelLewis-foreword</t>
  </si>
  <si>
    <t>Phenomena</t>
  </si>
  <si>
    <t>Writtenby:AnnieJacobsen</t>
  </si>
  <si>
    <t>Narratedby:AnnieJacobsen</t>
  </si>
  <si>
    <t>The Day the Bubble Burst</t>
  </si>
  <si>
    <t>Writtenby:GordonThomas,MaxMorgan-Witts</t>
  </si>
  <si>
    <t>JFK vs. Allen Dulles</t>
  </si>
  <si>
    <t>Writtenby:GregPoulgrain</t>
  </si>
  <si>
    <t>The Montreal Shtetl</t>
  </si>
  <si>
    <t>Writtenby:ZeldaAbramson,JohnLynch</t>
  </si>
  <si>
    <t>Narratedby:MargotDionne</t>
  </si>
  <si>
    <t>African Goddess Initiation</t>
  </si>
  <si>
    <t>21 hrs and 52 mins</t>
  </si>
  <si>
    <t>How Forests Think</t>
  </si>
  <si>
    <t>Writtenby:EduardoKohn</t>
  </si>
  <si>
    <t>Between the World and Me</t>
  </si>
  <si>
    <t>Writtenby:Ta-NehisiCoates</t>
  </si>
  <si>
    <t>Narratedby:Ta-NehisiCoates</t>
  </si>
  <si>
    <t>Boardwalk Empire Free Bonus Material</t>
  </si>
  <si>
    <t>Writtenby:KevinC.Fitzpatrick</t>
  </si>
  <si>
    <t>Slavery by Another Name</t>
  </si>
  <si>
    <t>Writtenby:DouglasA.Blackmon</t>
  </si>
  <si>
    <t>The Ethnic Cleansing of Palestine</t>
  </si>
  <si>
    <t>Writtenby:IlanPappe</t>
  </si>
  <si>
    <t>Operation Paperclip</t>
  </si>
  <si>
    <t>The Six-Day War</t>
  </si>
  <si>
    <t>Writtenby:GuyLaron</t>
  </si>
  <si>
    <t>Calle Amazonas</t>
  </si>
  <si>
    <t>Writtenby:BernardoGutiÃ©rrezGonzÃ¡lez</t>
  </si>
  <si>
    <t>Heart of Atlanta</t>
  </si>
  <si>
    <t>Writtenby:RonnieGreene</t>
  </si>
  <si>
    <t>The Silent Shore</t>
  </si>
  <si>
    <t>Writtenby:CharlesL.ChavisJr.</t>
  </si>
  <si>
    <t>Amerikanisches Tagebuch 1962</t>
  </si>
  <si>
    <t>Writtenby:SiegfriedLenz</t>
  </si>
  <si>
    <t>Narratedby:BurghartKlaussner</t>
  </si>
  <si>
    <t>Made in Washington</t>
  </si>
  <si>
    <t>Writtenby:BerndGreiner</t>
  </si>
  <si>
    <t>Power and Liberty</t>
  </si>
  <si>
    <t>Writtenby:GordonS.Wood</t>
  </si>
  <si>
    <t>The Lincoln-Douglas Debates</t>
  </si>
  <si>
    <t>Writtenby:HaroldHolzer,MarioCuomo</t>
  </si>
  <si>
    <t>Narratedby:ChrisKayser,EthanMcDowell</t>
  </si>
  <si>
    <t>Aloha Betrayed</t>
  </si>
  <si>
    <t>Writtenby:NoenoeK.Silva</t>
  </si>
  <si>
    <t>Racial Justice and the Catholic Church</t>
  </si>
  <si>
    <t>Writtenby:BryanN.Massingale</t>
  </si>
  <si>
    <t>Pushing Cool</t>
  </si>
  <si>
    <t>Writtenby:KeithWailoo</t>
  </si>
  <si>
    <t>Real Americans</t>
  </si>
  <si>
    <t>Writtenby:JaredGoldstein</t>
  </si>
  <si>
    <t>The Haitians</t>
  </si>
  <si>
    <t>Writtenby:JeanCasimir,LaurentDubois-translator,WalterD.Mignolo-foreword</t>
  </si>
  <si>
    <t>21 hrs and 39 mins</t>
  </si>
  <si>
    <t>Crossing the Aisle</t>
  </si>
  <si>
    <t>Writtenby:KeelHunt</t>
  </si>
  <si>
    <t>Narratedby:J.RodneyTurner</t>
  </si>
  <si>
    <t>Black Cowboys of the Old West</t>
  </si>
  <si>
    <t>Writtenby:TriciaMartineauWagner</t>
  </si>
  <si>
    <t>Immortal Valor</t>
  </si>
  <si>
    <t>Writtenby:RobertChild</t>
  </si>
  <si>
    <t>Narratedby:VaughnJohseph</t>
  </si>
  <si>
    <t>No es cuento, es Historia II</t>
  </si>
  <si>
    <t>Writtenby:InÃ©sQuintero</t>
  </si>
  <si>
    <t>Narratedby:AndreaMÃ©ndez</t>
  </si>
  <si>
    <t>American Men of Action</t>
  </si>
  <si>
    <t>The Steal</t>
  </si>
  <si>
    <t>Writtenby:MarkBowden,MatthewTeague</t>
  </si>
  <si>
    <t>Un dÃ­a de guerra en Ayacucho [A Day of War in Ayacucho]</t>
  </si>
  <si>
    <t>Writtenby:FermÃ­nGoÃ±i</t>
  </si>
  <si>
    <t>Narratedby:HumbertoSolorzano</t>
  </si>
  <si>
    <t>Helpless</t>
  </si>
  <si>
    <t>Mutiny on the Rising Sun</t>
  </si>
  <si>
    <t>Writtenby:JaredRossHardesty</t>
  </si>
  <si>
    <t>Crusaders, Gangsters, and Whiskey</t>
  </si>
  <si>
    <t>Writtenby:PatrickO'Daniel</t>
  </si>
  <si>
    <t>Dark Bargain</t>
  </si>
  <si>
    <t>The Twilight Zone</t>
  </si>
  <si>
    <t>Writtenby:NonaFernandez,NatashaWimmer-translator</t>
  </si>
  <si>
    <t>Breve historia de los aztecas</t>
  </si>
  <si>
    <t>Writtenby:MarcoCerveraObregÃ³n</t>
  </si>
  <si>
    <t>Geronimo, la Furia Rossa</t>
  </si>
  <si>
    <t>The War on Drugs</t>
  </si>
  <si>
    <t>Writtenby:DavidFarber-editor</t>
  </si>
  <si>
    <t>Historic Yellowstone National Park</t>
  </si>
  <si>
    <t>Writtenby:BruceT.Gourley</t>
  </si>
  <si>
    <t>The Chinese Question</t>
  </si>
  <si>
    <t>The Nixon Conspiracy</t>
  </si>
  <si>
    <t>The End of Ambition</t>
  </si>
  <si>
    <t>Writtenby:MarkAtwoodLawrence</t>
  </si>
  <si>
    <t>New York's Finest</t>
  </si>
  <si>
    <t>Writtenby:MichaelDaly</t>
  </si>
  <si>
    <t>Narratedby:MichaelDaly,P.J.Ochlan</t>
  </si>
  <si>
    <t>We Were There</t>
  </si>
  <si>
    <t>Writtenby:PatriciaRomney</t>
  </si>
  <si>
    <t>Who Will Pay Reparations on My Soul?</t>
  </si>
  <si>
    <t>Writtenby:JesseMcCarthy</t>
  </si>
  <si>
    <t>Red, White, and Black</t>
  </si>
  <si>
    <t>Writtenby:RobertL.Woodson</t>
  </si>
  <si>
    <t>The Captivity of the Oatman Girls</t>
  </si>
  <si>
    <t>Narratedby:TimTidball</t>
  </si>
  <si>
    <t>Before the Mayflower</t>
  </si>
  <si>
    <t>Writtenby:LeroneBennett</t>
  </si>
  <si>
    <t>Narratedby:JohnRidle</t>
  </si>
  <si>
    <t>To Make Men Free</t>
  </si>
  <si>
    <t>Writtenby:HeatherCoxRichardson</t>
  </si>
  <si>
    <t>Narratedby:HeatherCoxRichardson</t>
  </si>
  <si>
    <t>An Afro-Indigenous History of the United States</t>
  </si>
  <si>
    <t>Writtenby:KyleT.Mays</t>
  </si>
  <si>
    <t>U.S. Constitution for Dummies</t>
  </si>
  <si>
    <t>Writtenby:Dr.MichaelArnheim</t>
  </si>
  <si>
    <t>Narratedby:Dr.MichaelArnheim</t>
  </si>
  <si>
    <t>Black Theology and Black Power</t>
  </si>
  <si>
    <t>Writtenby:JamesH.Cone,CornelWest-introduction</t>
  </si>
  <si>
    <t>The Federalist Papers</t>
  </si>
  <si>
    <t>Writtenby:AlexanderHamilton,JamesMadison,JohnJay</t>
  </si>
  <si>
    <t>19 hrs and 51 mins</t>
  </si>
  <si>
    <t>Conquistadores</t>
  </si>
  <si>
    <t>Writtenby:FernandoCervantes</t>
  </si>
  <si>
    <t>Narratedby:LuisSoto</t>
  </si>
  <si>
    <t>A Knock on the Door</t>
  </si>
  <si>
    <t>Writtenby:TruthandReconciliationCommissionofCanada,PhilFontaine-foreword,AimÃ©eCraft-afterword</t>
  </si>
  <si>
    <t>Narratedby:MichelleSt.John</t>
  </si>
  <si>
    <t>World War One: History in an Hour</t>
  </si>
  <si>
    <t>Writtenby:RupertColley</t>
  </si>
  <si>
    <t>Embers of War</t>
  </si>
  <si>
    <t>32 hrs and 15 mins</t>
  </si>
  <si>
    <t>Women, Race &amp; Class</t>
  </si>
  <si>
    <t>Narratedby:AngelaY.Davis,NatalieSimpson</t>
  </si>
  <si>
    <t>Stalingrad</t>
  </si>
  <si>
    <t>Writtenby:DavidM.Glantz,JonathanM.House</t>
  </si>
  <si>
    <t>The Gunmen of the American Wild West Collection</t>
  </si>
  <si>
    <t>Writtenby:JohnWesleyHardin,FrankTriplett,CharlesA.Siringo,</t>
  </si>
  <si>
    <t>America's Original Sin</t>
  </si>
  <si>
    <t>Writtenby:JohnRhodehamel</t>
  </si>
  <si>
    <t>Counterrevolution</t>
  </si>
  <si>
    <t>Writtenby:StephenSteinberg</t>
  </si>
  <si>
    <t>The Three Death Sentences of Clarence Henderson</t>
  </si>
  <si>
    <t>Writtenby:ChrisJoyner</t>
  </si>
  <si>
    <t>White Menâ€™s Law</t>
  </si>
  <si>
    <t>Writtenby:PeterIrons</t>
  </si>
  <si>
    <t>Narratedby:LamarrGulley</t>
  </si>
  <si>
    <t>Ten Lives, Ten Demands</t>
  </si>
  <si>
    <t>Writtenby:SolomonJones</t>
  </si>
  <si>
    <t>The Jungle Grows Back</t>
  </si>
  <si>
    <t>Writtenby:RobertKagan</t>
  </si>
  <si>
    <t>Sweet Tea</t>
  </si>
  <si>
    <t>Writtenby:E.PatrickJohnson</t>
  </si>
  <si>
    <t>Narratedby:E.PatrickJohnson</t>
  </si>
  <si>
    <t>26 hrs and 3 mins</t>
  </si>
  <si>
    <t>Interventions</t>
  </si>
  <si>
    <t>Writtenby:NoamChomsky</t>
  </si>
  <si>
    <t>The Secrets of the FBI</t>
  </si>
  <si>
    <t>Open Veins of Latin America</t>
  </si>
  <si>
    <t>Writtenby:EduardoGaleano,IsabelAllende-Foreward</t>
  </si>
  <si>
    <t>North American Indians</t>
  </si>
  <si>
    <t>Writtenby:ThedaPerdue,MichaelD.Green</t>
  </si>
  <si>
    <t>American History, Volume 2</t>
  </si>
  <si>
    <t>Writtenby:ThomasS.Kidd</t>
  </si>
  <si>
    <t>Narratedby:CraigHinkle</t>
  </si>
  <si>
    <t>The Engagement</t>
  </si>
  <si>
    <t>Writtenby:SashaIssenberg</t>
  </si>
  <si>
    <t>Tomorrow, the World</t>
  </si>
  <si>
    <t>Writtenby:StephenWertheim</t>
  </si>
  <si>
    <t>Rating America's Presidents</t>
  </si>
  <si>
    <t>Classic Black Narratives</t>
  </si>
  <si>
    <t>Narratedby:MirronWillis,JaninaEdwards,RoyalJaye,</t>
  </si>
  <si>
    <t>30 hrs and 43 mins</t>
  </si>
  <si>
    <t>Ain't I a Woman</t>
  </si>
  <si>
    <t>The Texas History Collection</t>
  </si>
  <si>
    <t>Writtenby:N.A.Jennings,JamesGillett,BillyDixon,</t>
  </si>
  <si>
    <t>Narratedby:MuseumAudiobooksCast</t>
  </si>
  <si>
    <t>31 hrs and 23 mins</t>
  </si>
  <si>
    <t>Murder at the Mission</t>
  </si>
  <si>
    <t>Writtenby:MichaelReid</t>
  </si>
  <si>
    <t>Narratedby:MichaelHealy</t>
  </si>
  <si>
    <t>Imaginary Homelands</t>
  </si>
  <si>
    <t>This Is Ohio</t>
  </si>
  <si>
    <t>Writtenby:JackShuler</t>
  </si>
  <si>
    <t>The Farmerâ€™s Lawyer</t>
  </si>
  <si>
    <t>Writtenby:SarahVogel</t>
  </si>
  <si>
    <t>Narratedby:SarahVogel</t>
  </si>
  <si>
    <t>Avenging Pearl Harbor</t>
  </si>
  <si>
    <t>Writtenby:KeithWarrenLloyd</t>
  </si>
  <si>
    <t>Katrina</t>
  </si>
  <si>
    <t>Writtenby:AndyHorowitz</t>
  </si>
  <si>
    <t>Vi tabte</t>
  </si>
  <si>
    <t>Writtenby:JakobSheikh</t>
  </si>
  <si>
    <t>Narratedby:ChristianEngell</t>
  </si>
  <si>
    <t>The Civil War and the Machine</t>
  </si>
  <si>
    <t>The Sons of Molly Maguire</t>
  </si>
  <si>
    <t>Writtenby:MarkBulik</t>
  </si>
  <si>
    <t>The Lincoln-Douglas Debate</t>
  </si>
  <si>
    <t>Writtenby:JohnHughBowers</t>
  </si>
  <si>
    <t>Periodismo a ras del boom [Journalism Flush with the Boom]</t>
  </si>
  <si>
    <t>Writtenby:DanielCentenoMaldonado</t>
  </si>
  <si>
    <t>A Rare Recording of Presidents Lyndon B. Johnson and Harry S. Truman</t>
  </si>
  <si>
    <t>Writtenby:LyndonB.Johnson</t>
  </si>
  <si>
    <t>Narratedby:LyndonB.Johnson</t>
  </si>
  <si>
    <t>River of Dark Dreams</t>
  </si>
  <si>
    <t>Writtenby:WalterJohnson</t>
  </si>
  <si>
    <t>What Soldiers Do</t>
  </si>
  <si>
    <t>Writtenby:MaryLouiseRoberts</t>
  </si>
  <si>
    <t>The Strong Black Woman</t>
  </si>
  <si>
    <t>Writtenby:MaritaGolden</t>
  </si>
  <si>
    <t>1927: Un verano que cambiÃ³ el mundo</t>
  </si>
  <si>
    <t>Our National Forests</t>
  </si>
  <si>
    <t>Writtenby:GregM.Peters</t>
  </si>
  <si>
    <t>Nixon's War at Home</t>
  </si>
  <si>
    <t>Writtenby:DanielS.Chard</t>
  </si>
  <si>
    <t>Stone Artifacts of Texas Indians</t>
  </si>
  <si>
    <t>Writtenby:EllenSueTurner,ThomasR.Hester,RichardL.McReynolds</t>
  </si>
  <si>
    <t>A Rare Recording of Marcus Garvey - Volume 3</t>
  </si>
  <si>
    <t>Narratedby:MarcusGarvey</t>
  </si>
  <si>
    <t>The Citizenship Education Program and Black Women's Political Culture</t>
  </si>
  <si>
    <t>Writtenby:DeannaM.Gillespie</t>
  </si>
  <si>
    <t>Evergreen Ape</t>
  </si>
  <si>
    <t>Writtenby:DavidNormanLewis</t>
  </si>
  <si>
    <t>The Lost World of the Old Ones</t>
  </si>
  <si>
    <t>The Cornfield</t>
  </si>
  <si>
    <t>Writtenby:DavidA.Welker</t>
  </si>
  <si>
    <t>El mundo prehispÃ¡nico para gente con prisa</t>
  </si>
  <si>
    <t>Writtenby:TlatoaniCuauhtÃ©moc</t>
  </si>
  <si>
    <t>Los rebeldes vencidos [The Defeated Rebels]</t>
  </si>
  <si>
    <t>Writtenby:CarlosMartÃ­nezAssad</t>
  </si>
  <si>
    <t>The Most Southern Place on Earth</t>
  </si>
  <si>
    <t>Writtenby:JamesC.Cobb</t>
  </si>
  <si>
    <t>20 hrs and 54 mins</t>
  </si>
  <si>
    <t>Klondikers</t>
  </si>
  <si>
    <t>Writtenby:TimFalconer</t>
  </si>
  <si>
    <t>The Shattering</t>
  </si>
  <si>
    <t>Writtenby:KevinBoyle</t>
  </si>
  <si>
    <t>Don't Let Me Be Lonely</t>
  </si>
  <si>
    <t>Writtenby:ClaudiaRankine</t>
  </si>
  <si>
    <t>DirÃ© AdiÃ³s a los SeÃ±ores [I Will Say Goodbye to the Lords]</t>
  </si>
  <si>
    <t>Writtenby:OrlandoOrtiz</t>
  </si>
  <si>
    <t>Narratedby:MarioArvizu</t>
  </si>
  <si>
    <t>Mythos 9/11</t>
  </si>
  <si>
    <t>Writtenby:MathiasBrÃ¶ckers</t>
  </si>
  <si>
    <t>Los Nuevos Herederos de Zapata [The New Heirs of Zapata]</t>
  </si>
  <si>
    <t>Writtenby:ArmandoBartra</t>
  </si>
  <si>
    <t>Hijos del Ãguila [Sons of the Eagle]</t>
  </si>
  <si>
    <t>Writtenby:GerardodelaTorre</t>
  </si>
  <si>
    <t>La Conjura [The Conjuration]</t>
  </si>
  <si>
    <t>Writtenby:MÃ³nicaGonzÃ¡lez</t>
  </si>
  <si>
    <t>The Weeping Time</t>
  </si>
  <si>
    <t>Writtenby:AnneC.Bailey</t>
  </si>
  <si>
    <t>We the Fallen People</t>
  </si>
  <si>
    <t>Writtenby:RobertTracyMcKenzie</t>
  </si>
  <si>
    <t>La guerra cristera</t>
  </si>
  <si>
    <t>Writtenby:AliciaOliveraSedano</t>
  </si>
  <si>
    <t>MartÃ­n Fierro</t>
  </si>
  <si>
    <t>Writtenby:JosÃ©HernÃ¡ndez</t>
  </si>
  <si>
    <t>Narratedby:JorgeGonzÃ¡lez</t>
  </si>
  <si>
    <t>Accomplishing the Impossible</t>
  </si>
  <si>
    <t>Writtenby:WilliamE.Rapp,GeneralJoeDunfordUSMCRet.-foreword</t>
  </si>
  <si>
    <t>Those Who Know Don't Say</t>
  </si>
  <si>
    <t>Writtenby:GarrettFelber</t>
  </si>
  <si>
    <t>Say Their Names</t>
  </si>
  <si>
    <t>Writtenby:CurtisBunn,MichaelH.Cottman,PatriceGaines,</t>
  </si>
  <si>
    <t>Narratedby:WayneCarr,TreHall,TraceyLeigh</t>
  </si>
  <si>
    <t>Please Scream Inside Your Heart</t>
  </si>
  <si>
    <t>Writtenby:DavePell</t>
  </si>
  <si>
    <t>Narratedby:JohnParsons,PeterCoyote,L.J.Ganser,</t>
  </si>
  <si>
    <t>The Prison Guard's Daughter</t>
  </si>
  <si>
    <t>Writtenby:DeanneQuinnMiller,GaryCraig</t>
  </si>
  <si>
    <t>How It Feels to Be Free</t>
  </si>
  <si>
    <t>Writtenby:RuthFeldstein</t>
  </si>
  <si>
    <t>La Batalla por Tenochtitlan [The Battle for Tenochtitlan]</t>
  </si>
  <si>
    <t>Writtenby:PedroSalmerÃ³nSanginÃ©s</t>
  </si>
  <si>
    <t>Black Smoke</t>
  </si>
  <si>
    <t>Writtenby:AdrianMiller</t>
  </si>
  <si>
    <t>An Impossible Dream</t>
  </si>
  <si>
    <t>Writtenby:GuillameSerina,DavidA.Andelman-translatorafterword</t>
  </si>
  <si>
    <t>Narratedby:DavidA.Andelman</t>
  </si>
  <si>
    <t>Carefree Black Girls</t>
  </si>
  <si>
    <t>Writtenby:ZebaBlay</t>
  </si>
  <si>
    <t>Narratedby:ZebaBlay,ClaraAmfo-foreward</t>
  </si>
  <si>
    <t>Race Against Time</t>
  </si>
  <si>
    <t>Writtenby:KeithBoykin</t>
  </si>
  <si>
    <t>Narratedby:KeithBoykin</t>
  </si>
  <si>
    <t>La presidencia imperial</t>
  </si>
  <si>
    <t>The United Church of Canada</t>
  </si>
  <si>
    <t>Writtenby:DonSchweitzer-editor</t>
  </si>
  <si>
    <t>American Intellectual History</t>
  </si>
  <si>
    <t>Writtenby:JenniferRatner-Rosenhagen</t>
  </si>
  <si>
    <t>From the Deep Woods to Civilization</t>
  </si>
  <si>
    <t>Writtenby:CharlesA.Eastman</t>
  </si>
  <si>
    <t>My Bondage and My Freedom</t>
  </si>
  <si>
    <t>Wasi'chu</t>
  </si>
  <si>
    <t>Writtenby:BruceJohansen,RobertoMaestas</t>
  </si>
  <si>
    <t>Narratedby:JasonRyll</t>
  </si>
  <si>
    <t>The Beginning and End of Rape</t>
  </si>
  <si>
    <t>Writtenby:SarahDeer</t>
  </si>
  <si>
    <t>Narratedby:RainyFields</t>
  </si>
  <si>
    <t>Dark Descent</t>
  </si>
  <si>
    <t>Writtenby:KevinF.McMurray</t>
  </si>
  <si>
    <t>Sisters in the Wilderness</t>
  </si>
  <si>
    <t>Writtenby:DeloresS.Williams,KatieG.Cannon-Forewordby</t>
  </si>
  <si>
    <t>The Church of the Dead</t>
  </si>
  <si>
    <t>Writtenby:JenniferScheperHughes</t>
  </si>
  <si>
    <t>Misogynoir Transformed</t>
  </si>
  <si>
    <t>Writtenby:MoyaBailey</t>
  </si>
  <si>
    <t>Narratedby:MoyaBailey</t>
  </si>
  <si>
    <t>Debunking the 1619 Project</t>
  </si>
  <si>
    <t>Writtenby:MaryGrabar</t>
  </si>
  <si>
    <t>The Reckoning</t>
  </si>
  <si>
    <t>Narratedby:MaryL.TrumpPhD</t>
  </si>
  <si>
    <t>Public Confessions</t>
  </si>
  <si>
    <t>Writtenby:RebeccaL.Davis</t>
  </si>
  <si>
    <t>Narratedby:VayuO'Donnell</t>
  </si>
  <si>
    <t>Not "A Nation of Immigrants"</t>
  </si>
  <si>
    <t>Writtenby:RoxanneDunbar-Ortiz</t>
  </si>
  <si>
    <t>La presencia del pasado</t>
  </si>
  <si>
    <t>Narratedby:HoracioCastelo</t>
  </si>
  <si>
    <t>Il paese dei sogni perduti. Anni e storie argentine</t>
  </si>
  <si>
    <t>Oak Island Mystery: Solved</t>
  </si>
  <si>
    <t>Writtenby:JoyA.Steele,GordonFader</t>
  </si>
  <si>
    <t>Narratedby:GenevieveJones</t>
  </si>
  <si>
    <t>The Cause</t>
  </si>
  <si>
    <t>Writtenby:JosephJ.Ellis</t>
  </si>
  <si>
    <t>Rethinking American Grand Strategy</t>
  </si>
  <si>
    <t>Writtenby:ElizabethBorgwardt-editor,ChristopherMcKnightNichols-editor,AndrewPreston-editor</t>
  </si>
  <si>
    <t>Charlie Brown's America</t>
  </si>
  <si>
    <t>Writtenby:BlakeScottBall</t>
  </si>
  <si>
    <t>The Last Sovereigns</t>
  </si>
  <si>
    <t>Holy Land</t>
  </si>
  <si>
    <t>Writtenby:D.J.Waldie</t>
  </si>
  <si>
    <t>Justice Deferred</t>
  </si>
  <si>
    <t>Writtenby:OrvilleVernonBurton,ArmandDerfner</t>
  </si>
  <si>
    <t>19 hrs and 4 mins</t>
  </si>
  <si>
    <t>Shoal of Time</t>
  </si>
  <si>
    <t>Writtenby:GavanDaws</t>
  </si>
  <si>
    <t>We Still Here</t>
  </si>
  <si>
    <t>Writtenby:MarcLamontHill,FrankBarat-editor,Keeanga-YamahttaTaylor-foreword,</t>
  </si>
  <si>
    <t>Narratedby:MarcLamontHill,JacquesMorel</t>
  </si>
  <si>
    <t>Old Indian Days</t>
  </si>
  <si>
    <t>Indian Heroes and Great Chieftains</t>
  </si>
  <si>
    <t>The Soul of an Indian</t>
  </si>
  <si>
    <t>Martin Luther King: The Essential Box Set</t>
  </si>
  <si>
    <t>Writtenby:DonaldT.Phillips,Dr.BerniceA.King-foreword</t>
  </si>
  <si>
    <t>Indian Boyhood</t>
  </si>
  <si>
    <t>Passengers</t>
  </si>
  <si>
    <t>Writtenby:WilliamStill,Ta-NehisiCoates</t>
  </si>
  <si>
    <t>Narratedby:SullivanJones,HeatherAliciaSimms,BahniTurpin,</t>
  </si>
  <si>
    <t>Entertaining Race</t>
  </si>
  <si>
    <t>The Ground Breaking</t>
  </si>
  <si>
    <t>Writtenby:ScottEllsworth</t>
  </si>
  <si>
    <t>Solo into the Rising Sun</t>
  </si>
  <si>
    <t>Writtenby:EdKittrell</t>
  </si>
  <si>
    <t>Misfire</t>
  </si>
  <si>
    <t>Writtenby:TimMak</t>
  </si>
  <si>
    <t>Shattered Bonds</t>
  </si>
  <si>
    <t>Writtenby:DorothyRoberts</t>
  </si>
  <si>
    <t>Narratedby:AllysonJohnson,DorothyRoberts</t>
  </si>
  <si>
    <t>The Approaching Storm</t>
  </si>
  <si>
    <t>Writtenby:NeilLanctot</t>
  </si>
  <si>
    <t>Ordinary Heroes</t>
  </si>
  <si>
    <t>Writtenby:JosephPfeifer</t>
  </si>
  <si>
    <t>The Big East</t>
  </si>
  <si>
    <t>Writtenby:DanaO'Neil</t>
  </si>
  <si>
    <t>Narratedby:DanaO'Neil</t>
  </si>
  <si>
    <t>Forget the Alamo</t>
  </si>
  <si>
    <t>Writtenby:BryanBurrough,ChrisTomlinson,JasonStanford</t>
  </si>
  <si>
    <t>Rescuing the Gospel from the Cowboys</t>
  </si>
  <si>
    <t>Writtenby:RichardTwiss</t>
  </si>
  <si>
    <t>The Apache Diaspora</t>
  </si>
  <si>
    <t>Writtenby:PaulConrad</t>
  </si>
  <si>
    <t>The Black Butterfly</t>
  </si>
  <si>
    <t>Writtenby:LawrenceT.Brown</t>
  </si>
  <si>
    <t>Narratedby:LadyBrion</t>
  </si>
  <si>
    <t>Black Hands, White House</t>
  </si>
  <si>
    <t>Writtenby:ReneeK.Harrison</t>
  </si>
  <si>
    <t>Narratedby:ReneeK.Harrison</t>
  </si>
  <si>
    <t>A Block in Time</t>
  </si>
  <si>
    <t>Writtenby:ChristianeBird</t>
  </si>
  <si>
    <t>The State You're In</t>
  </si>
  <si>
    <t>Writtenby:CraigPittman</t>
  </si>
  <si>
    <t>Black on Both Sides</t>
  </si>
  <si>
    <t>Writtenby:C.RileySnorton</t>
  </si>
  <si>
    <t>Narratedby:C.RileySnorton</t>
  </si>
  <si>
    <t>Beyond Baseballâ€™s Color Barrier</t>
  </si>
  <si>
    <t>Writtenby:RoccoConstantino</t>
  </si>
  <si>
    <t>Back to Black</t>
  </si>
  <si>
    <t>Writtenby:KehindeAndrews</t>
  </si>
  <si>
    <t>Narratedby:KehindeAndrews</t>
  </si>
  <si>
    <t>Denmark Vesey's Bible</t>
  </si>
  <si>
    <t>Writtenby:JeremySchipper</t>
  </si>
  <si>
    <t>I've Been Here All the While</t>
  </si>
  <si>
    <t>Writtenby:AlainaE.Roberts</t>
  </si>
  <si>
    <t>Narratedby:CarolineSorunke</t>
  </si>
  <si>
    <t>This Earthly Frame</t>
  </si>
  <si>
    <t>Writtenby:DavidSehat</t>
  </si>
  <si>
    <t>To Walk About in Freedom</t>
  </si>
  <si>
    <t>Writtenby:CaroleEmberton</t>
  </si>
  <si>
    <t>Narratedby:KarenMurray,CaroleEmberton</t>
  </si>
  <si>
    <t>The Essential Neruda</t>
  </si>
  <si>
    <t>Writtenby:PabloNeruda,MarkEisner-editorandtranslator</t>
  </si>
  <si>
    <t>Narratedby:C.S.VerdÃ¡d</t>
  </si>
  <si>
    <t>The Pentagon's Brain</t>
  </si>
  <si>
    <t>Bourbon</t>
  </si>
  <si>
    <t>Writtenby:FredMinnick</t>
  </si>
  <si>
    <t>Bury My Heart at Wounded Knee</t>
  </si>
  <si>
    <t>Writtenby:DeeBrown</t>
  </si>
  <si>
    <t>Damned Lies and Statistics</t>
  </si>
  <si>
    <t>Writtenby:JoelBest</t>
  </si>
  <si>
    <t>Eichmann in My Hands</t>
  </si>
  <si>
    <t>Writtenby:PeterZ.Malkin,HarryStein</t>
  </si>
  <si>
    <t>City of Death</t>
  </si>
  <si>
    <t>Writtenby:EphraimMattos,ScottMcEwen</t>
  </si>
  <si>
    <t>Narratedby:EphraimMattos</t>
  </si>
  <si>
    <t>Narratedby:StephenL.Vernon</t>
  </si>
  <si>
    <t>The Story of Silver</t>
  </si>
  <si>
    <t>Writtenby:WilliamL.Silber</t>
  </si>
  <si>
    <t>Letters from the Greatest Generation</t>
  </si>
  <si>
    <t>Writtenby:HowardH.Peckham-editor,ShirleyA.Snyder-editor,JamesH.Madison-foreword</t>
  </si>
  <si>
    <t>The Book Thieves</t>
  </si>
  <si>
    <t>Writtenby:AndersRydell,HenningKoch-Translator</t>
  </si>
  <si>
    <t>Black Women's Mental Health</t>
  </si>
  <si>
    <t>Writtenby:LindaGolerBlount-foreword,StephanieY.Evans-editor,KanikaBell-editor,</t>
  </si>
  <si>
    <t>The Power of Silence</t>
  </si>
  <si>
    <t>Winning Independence</t>
  </si>
  <si>
    <t>24 hrs and 48 mins</t>
  </si>
  <si>
    <t>Writtenby:DonaldWright</t>
  </si>
  <si>
    <t>The Code</t>
  </si>
  <si>
    <t>Writtenby:MargaretO'Mara</t>
  </si>
  <si>
    <t>One Summer</t>
  </si>
  <si>
    <t>The Articles of Impeachment Against Donald J. Trump, President of the United States</t>
  </si>
  <si>
    <t>Writtenby:TheMajorityStaffoftheHouseCommitteeontheJudiciary--116thCongress-1stSession</t>
  </si>
  <si>
    <t>The Declarations of Havana (Revolutions Series)</t>
  </si>
  <si>
    <t>Writtenby:FidelCastro,AliTariq</t>
  </si>
  <si>
    <t>Narratedby:ChrisPavlo,TariqAli</t>
  </si>
  <si>
    <t>The Environment</t>
  </si>
  <si>
    <t>Writtenby:PaulWarde,LibbyRobin,SverkerSorlin</t>
  </si>
  <si>
    <t>The Sword and the Shield</t>
  </si>
  <si>
    <t>Writtenby:PenielE.Joseph</t>
  </si>
  <si>
    <t>Narratedby:ZenoRobinson</t>
  </si>
  <si>
    <t>I Dissent</t>
  </si>
  <si>
    <t>Writtenby:MarkTushnet</t>
  </si>
  <si>
    <t>Narratedby:MarkTushnet</t>
  </si>
  <si>
    <t>Tower of Basel</t>
  </si>
  <si>
    <t>Writtenby:AdamLeBor</t>
  </si>
  <si>
    <t>Things I Wish I Knew Before My Mom Died</t>
  </si>
  <si>
    <t>Writtenby:TyAlexander,TiaWilliams-foreward</t>
  </si>
  <si>
    <t>Narratedby:JaninaEdwards,MyraLucretiaTaylor</t>
  </si>
  <si>
    <t>We Were Eight Years in Power</t>
  </si>
  <si>
    <t>The Apocalypse Factory</t>
  </si>
  <si>
    <t>Writtenby:SteveOlson</t>
  </si>
  <si>
    <t>Fiber</t>
  </si>
  <si>
    <t>Writtenby:SusanCrawford</t>
  </si>
  <si>
    <t>Star-Spangled Buddhist</t>
  </si>
  <si>
    <t>Writtenby:JeffOurvan</t>
  </si>
  <si>
    <t>High on the Hog</t>
  </si>
  <si>
    <t>Writtenby:JessicaB.Harris</t>
  </si>
  <si>
    <t>Narratedby:JessicaHarris</t>
  </si>
  <si>
    <t>Symphony for the City of the Dead</t>
  </si>
  <si>
    <t>Narratedby:M.T.Anderson</t>
  </si>
  <si>
    <t>Kids These Days</t>
  </si>
  <si>
    <t>Writtenby:MalcolmHarris</t>
  </si>
  <si>
    <t>Courage Is Contagious</t>
  </si>
  <si>
    <t>Writtenby:NickHaramis-editor,LenaDunham-foreword,JenniKonner-foreword</t>
  </si>
  <si>
    <t>Narratedby:LenaDunham,NickHaramis,JonMeacham,</t>
  </si>
  <si>
    <t>A Vast Conspiracy</t>
  </si>
  <si>
    <t>VC</t>
  </si>
  <si>
    <t>Writtenby:TomNicholas</t>
  </si>
  <si>
    <t>First World War for Dummies</t>
  </si>
  <si>
    <t>Writtenby:Dr.SeanLang</t>
  </si>
  <si>
    <t>Thirteen Days in September</t>
  </si>
  <si>
    <t>Narratedby:MarkBramhall,LawrenceWright</t>
  </si>
  <si>
    <t>Writtenby:JonathanLear</t>
  </si>
  <si>
    <t>No One Left to Lie To</t>
  </si>
  <si>
    <t>Writtenby:ChristopherHitchens,DouglasBrinkley-foreword</t>
  </si>
  <si>
    <t>The Age of Reason</t>
  </si>
  <si>
    <t>The Impeachment Inquiry Report (Updated)</t>
  </si>
  <si>
    <t>Writtenby:JerroldNadler,CommitteeontheJudiciary,AdamB.Schiff,</t>
  </si>
  <si>
    <t>Narratedby:EmilyBauer,VictorBevine,ChrisAndrewCiulla,</t>
  </si>
  <si>
    <t>27 hrs and 18 mins</t>
  </si>
  <si>
    <t>Slavery at Sea</t>
  </si>
  <si>
    <t>Writtenby:Sowandeâ€™MMustakeem</t>
  </si>
  <si>
    <t>Home</t>
  </si>
  <si>
    <t>Writtenby:LeRoiJones-AmiriBaraka</t>
  </si>
  <si>
    <t>Hiroshima</t>
  </si>
  <si>
    <t>Writtenby:JohnHersey</t>
  </si>
  <si>
    <t>Carry Me Home</t>
  </si>
  <si>
    <t>Writtenby:DianeMcWhorter</t>
  </si>
  <si>
    <t>28 hrs and 46 mins</t>
  </si>
  <si>
    <t>Uranium Wars</t>
  </si>
  <si>
    <t>Empire of the Summer Moon</t>
  </si>
  <si>
    <t>Writtenby:S.C.Gwynne</t>
  </si>
  <si>
    <t>The Eichmann Trial</t>
  </si>
  <si>
    <t>Writtenby:DeborahELipstadt</t>
  </si>
  <si>
    <t>One Minute to Midnight</t>
  </si>
  <si>
    <t>Writtenby:MichaelDobbs</t>
  </si>
  <si>
    <t>The Battle of Midway (Pivotal Moments in American History)</t>
  </si>
  <si>
    <t>The Vietnam War</t>
  </si>
  <si>
    <t>Writtenby:GeoffreyC.Ward,KenBurns</t>
  </si>
  <si>
    <t>Narratedby:FredSanders,KenBurns,BrianCorrigan</t>
  </si>
  <si>
    <t>31 hrs and 15 mins</t>
  </si>
  <si>
    <t>Debate on Prohibition</t>
  </si>
  <si>
    <t>Writtenby:EmanuelHaldeman-Julius,ClarenceDarrow,JohnHaynesHolmes</t>
  </si>
  <si>
    <t>Narratedby:LeeAnnHowlett,MartyKrz,JohnBurlinson,</t>
  </si>
  <si>
    <t>All Our Relations</t>
  </si>
  <si>
    <t>Writtenby:WinonaLaDuke</t>
  </si>
  <si>
    <t>Narratedby:JessMorris</t>
  </si>
  <si>
    <t>Writtenby:JavierPÃ©rezCampos</t>
  </si>
  <si>
    <t>Gorgeous War</t>
  </si>
  <si>
    <t>Writtenby:TimBlackmore</t>
  </si>
  <si>
    <t>Narratedby:SimonCurwen</t>
  </si>
  <si>
    <t>The Orphans of Davenport</t>
  </si>
  <si>
    <t>Writtenby:MarilynBrookwood</t>
  </si>
  <si>
    <t>Germantown</t>
  </si>
  <si>
    <t>Writtenby:SusanBurch</t>
  </si>
  <si>
    <t>Narratedby:NastasiaMarquez</t>
  </si>
  <si>
    <t>Black Faces, White Spaces</t>
  </si>
  <si>
    <t>Writtenby:CarolynFinney</t>
  </si>
  <si>
    <t>A Two-Spirit Journey</t>
  </si>
  <si>
    <t>Writtenby:Ma-NeeChacaby,MaryLouisaPlummer</t>
  </si>
  <si>
    <t>Narratedby:MarshaKnight</t>
  </si>
  <si>
    <t>The Federalist Papers (AmazonClassics Edition)</t>
  </si>
  <si>
    <t>20 hrs and 45 mins</t>
  </si>
  <si>
    <t>Transgender History, Second Edition</t>
  </si>
  <si>
    <t>Writtenby:SusanStryker</t>
  </si>
  <si>
    <t>Sleeping with the Devil</t>
  </si>
  <si>
    <t>Narratedby:RobertO'Keefe</t>
  </si>
  <si>
    <t>Ida M. Tarbell</t>
  </si>
  <si>
    <t>Last Man Standing</t>
  </si>
  <si>
    <t>Writtenby:DickCamp</t>
  </si>
  <si>
    <t>The Politically Incorrect Guide to the Constitution</t>
  </si>
  <si>
    <t>Writtenby:KevinR.C.Gutzman</t>
  </si>
  <si>
    <t>The Teachings of Don Juan</t>
  </si>
  <si>
    <t>The China Mirage</t>
  </si>
  <si>
    <t>Writtenby:JamesBradley</t>
  </si>
  <si>
    <t>Last Boat Out of Shanghai</t>
  </si>
  <si>
    <t>Writtenby:HelenZia</t>
  </si>
  <si>
    <t>Brothers, Rivals, Victors</t>
  </si>
  <si>
    <t>The Soul of America</t>
  </si>
  <si>
    <t>Narratedby:FredSanders,JonMeacham</t>
  </si>
  <si>
    <t>The Glorious Cause: The American Revolution: 1763-1789</t>
  </si>
  <si>
    <t>Writtenby:RobertMiddlekauff</t>
  </si>
  <si>
    <t>The Third Reich at War</t>
  </si>
  <si>
    <t>35 hrs and 10 mins</t>
  </si>
  <si>
    <t>The Korean War and The Vietnam War</t>
  </si>
  <si>
    <t>Writtenby:JosephStromberg,WendyMcElroy</t>
  </si>
  <si>
    <t>Narratedby:GeorgeC.Scott</t>
  </si>
  <si>
    <t>21 Things You May Not Know About the Indian Act</t>
  </si>
  <si>
    <t>Writtenby:BobJoseph</t>
  </si>
  <si>
    <t>Narratedby:SageIsaac</t>
  </si>
  <si>
    <t>Chasing Heisenberg</t>
  </si>
  <si>
    <t>Writtenby:MichaelJoseloff</t>
  </si>
  <si>
    <t>Everything Under the Heavens</t>
  </si>
  <si>
    <t>1964 - The Greatest Year in the History of Japan</t>
  </si>
  <si>
    <t>Writtenby:RoyTomizawa</t>
  </si>
  <si>
    <t>They Were Her Property</t>
  </si>
  <si>
    <t>Writtenby:StephanieE.Jones-Rogers</t>
  </si>
  <si>
    <t>Why Gettysburg Mattered: 150 Years Later (Bonus Material: The Gettysburg Address)</t>
  </si>
  <si>
    <t>Narratedby:MarkBoyett,KevinPariseau</t>
  </si>
  <si>
    <t>Street Smart</t>
  </si>
  <si>
    <t>Writtenby:SamuelI.Schwartz,WilliamRosen-contributor</t>
  </si>
  <si>
    <t>Drift</t>
  </si>
  <si>
    <t>Writtenby:RachelMaddow</t>
  </si>
  <si>
    <t>Narratedby:RachelMaddow</t>
  </si>
  <si>
    <t>Black Like Me</t>
  </si>
  <si>
    <t>Writtenby:JohnHowardGriffin</t>
  </si>
  <si>
    <t>The Women with Silver Wings</t>
  </si>
  <si>
    <t>Writtenby:KatherineSharpLanddeck</t>
  </si>
  <si>
    <t>The Wolf at Twilight</t>
  </si>
  <si>
    <t>As Long as Grass Grows</t>
  </si>
  <si>
    <t>Writtenby:DinaGilio-Whitaker</t>
  </si>
  <si>
    <t>Facing East from Indian Country</t>
  </si>
  <si>
    <t>Writtenby:DanielKRichter</t>
  </si>
  <si>
    <t>Blood Red Snow</t>
  </si>
  <si>
    <t>Writtenby:GÃ¼nterK.Koschorrek</t>
  </si>
  <si>
    <t>Whirlwind</t>
  </si>
  <si>
    <t>The Fair Chase</t>
  </si>
  <si>
    <t>Writtenby:PhilipDray</t>
  </si>
  <si>
    <t>The Phoenix Program: America's Use of Terror in Vietnam</t>
  </si>
  <si>
    <t>Writtenby:DouglasValentine</t>
  </si>
  <si>
    <t>All the Presidents' Bankers</t>
  </si>
  <si>
    <t>Writtenby:NomiPrins</t>
  </si>
  <si>
    <t>The Gift of Black Folk</t>
  </si>
  <si>
    <t>Writtenby:W.E.B.DuBois</t>
  </si>
  <si>
    <t>Black Rocks and Rainbows</t>
  </si>
  <si>
    <t>Writtenby:SusanC.Riford</t>
  </si>
  <si>
    <t>Narratedby:SuzanneFord</t>
  </si>
  <si>
    <t>Hitler's American Friends</t>
  </si>
  <si>
    <t>Writtenby:BradleyW.Hart</t>
  </si>
  <si>
    <t>The True Flag</t>
  </si>
  <si>
    <t>The Last Stand of Fox Company</t>
  </si>
  <si>
    <t>Writtenby:BobDrury,TomClavin</t>
  </si>
  <si>
    <t>American Indian Stories</t>
  </si>
  <si>
    <t>Writtenby:Zitkala-Sa</t>
  </si>
  <si>
    <t>Narratedby:NancyLee</t>
  </si>
  <si>
    <t>Old Indian Legends</t>
  </si>
  <si>
    <t>Writtenby:ZitkalaSu</t>
  </si>
  <si>
    <t>The Flight 981 Disaster</t>
  </si>
  <si>
    <t>Writtenby:SammeChittum</t>
  </si>
  <si>
    <t>A Young People's History of the United States</t>
  </si>
  <si>
    <t>Writtenby:RebeccaStefoff,HowardZinn</t>
  </si>
  <si>
    <t>Beyond Fear</t>
  </si>
  <si>
    <t>Writtenby:MiguelAngelRuiz,MaryCarrollNelson</t>
  </si>
  <si>
    <t>Narratedby:FrancisRico,JessicaVargaMcKay</t>
  </si>
  <si>
    <t>The Cross and the Lynching Tree</t>
  </si>
  <si>
    <t>Car Crazy</t>
  </si>
  <si>
    <t>White trash</t>
  </si>
  <si>
    <t>Writtenby:NancyIsenberg</t>
  </si>
  <si>
    <t>23 hrs and 25 mins</t>
  </si>
  <si>
    <t>Geschichte der USA Basiswissen - Damals bis heute</t>
  </si>
  <si>
    <t>Amerikas fÃ¶rlorade riken</t>
  </si>
  <si>
    <t>Narratedby:AndersEk</t>
  </si>
  <si>
    <t>The Ballad of Robert Charles</t>
  </si>
  <si>
    <t>Writtenby:K.StephenPrince</t>
  </si>
  <si>
    <t>USA:s blodiga fÃ¶delse</t>
  </si>
  <si>
    <t>Narratedby:DanKandell</t>
  </si>
  <si>
    <t>The Souls of Black Folk</t>
  </si>
  <si>
    <t>Writtenby:WilliamEdwardBurghardtDuBois</t>
  </si>
  <si>
    <t>Fritz Pollard</t>
  </si>
  <si>
    <t>Writtenby:JohnM.Carroll</t>
  </si>
  <si>
    <t>Outlaws of the Wild West</t>
  </si>
  <si>
    <t>Writtenby:TerryC.Treadwell</t>
  </si>
  <si>
    <t>Angel in the Whirlwind</t>
  </si>
  <si>
    <t>Slavery and Freedom in the Shenandoah Valley During the Civil War Era</t>
  </si>
  <si>
    <t>Writtenby:JonathanA.Noyalas</t>
  </si>
  <si>
    <t>All Souls</t>
  </si>
  <si>
    <t>Writtenby:MichaelPatrickMacDonald</t>
  </si>
  <si>
    <t>Narratedby:MichaelPatrickMacDonald</t>
  </si>
  <si>
    <t>New Women in the Old West</t>
  </si>
  <si>
    <t>Narratedby:BlairSeibert</t>
  </si>
  <si>
    <t>A Short History of Drunkenness</t>
  </si>
  <si>
    <t>Writtenby:MarkForsyth</t>
  </si>
  <si>
    <t>Narratedby:RichardHughes</t>
  </si>
  <si>
    <t>United States Catholic Catechism for Adults</t>
  </si>
  <si>
    <t>Writtenby:UnitedStateConferenceofCatholicBishops</t>
  </si>
  <si>
    <t>Narratedby:ArchbishopDonaldWuerl</t>
  </si>
  <si>
    <t>Holy Smoke</t>
  </si>
  <si>
    <t>Writtenby:RickSnedeker</t>
  </si>
  <si>
    <t>HistÃ³ria da riqueza no Brasil [History of Wealth in Brazil]</t>
  </si>
  <si>
    <t>Writtenby:JorgeCaldeira</t>
  </si>
  <si>
    <t>25 hrs and 56 mins</t>
  </si>
  <si>
    <t>Apollo 12</t>
  </si>
  <si>
    <t>Narratedby:AlReinert</t>
  </si>
  <si>
    <t>Georgia</t>
  </si>
  <si>
    <t>Mutiny of Rage</t>
  </si>
  <si>
    <t>Writtenby:JaimeSalazar,GeoffreyCorn</t>
  </si>
  <si>
    <t>La ruota di medicina degli Indiani d'America</t>
  </si>
  <si>
    <t>No Tea, No Shade</t>
  </si>
  <si>
    <t>Writtenby:E.PatrickJohnson-editor</t>
  </si>
  <si>
    <t>Empowering Black Boys to Challenge Rape Culture</t>
  </si>
  <si>
    <t>Writtenby:GordonBraxton</t>
  </si>
  <si>
    <t>Young, Gifted, and Black</t>
  </si>
  <si>
    <t>Writtenby:SheilaWiseRowe</t>
  </si>
  <si>
    <t>Narratedby:SheilaWiseRowe</t>
  </si>
  <si>
    <t>The Upstander</t>
  </si>
  <si>
    <t>Writtenby:JoriEpstein,MichaelBerenbaum-foreword</t>
  </si>
  <si>
    <t>Narratedby:JoriEpstein</t>
  </si>
  <si>
    <t>The Accommodation</t>
  </si>
  <si>
    <t>Writtenby:JimSchutze,JohnWileyPrice</t>
  </si>
  <si>
    <t>Narratedby:MikeRhyner</t>
  </si>
  <si>
    <t>Poor Richard's Women</t>
  </si>
  <si>
    <t>Writtenby:NancyRubinStuart</t>
  </si>
  <si>
    <t>Atomic Accidents</t>
  </si>
  <si>
    <t>Writtenby:JamesMahaffey</t>
  </si>
  <si>
    <t>The Inconvenient Indian</t>
  </si>
  <si>
    <t>Writtenby:ThomasKing</t>
  </si>
  <si>
    <t>Everything You Wanted to Know about Indians but Were Afraid to Ask</t>
  </si>
  <si>
    <t>Writtenby:AntonTreuer</t>
  </si>
  <si>
    <t>The Fires of Babylon</t>
  </si>
  <si>
    <t>The Wisdom of the Native Americans</t>
  </si>
  <si>
    <t>The Last Days of General Grant</t>
  </si>
  <si>
    <t>Writtenby:AdamBadaeu</t>
  </si>
  <si>
    <t>Tales from the 1962 New York Mets Dugout</t>
  </si>
  <si>
    <t>Writtenby:JanetPaskin</t>
  </si>
  <si>
    <t>The Cold War in Europe 1941-1995 - A Level Series</t>
  </si>
  <si>
    <t>Writtenby:DrMarkHurst,RichardMacFarlane</t>
  </si>
  <si>
    <t>Narratedby:MatthewAddis,JenniferEnglish</t>
  </si>
  <si>
    <t>The Red and the White</t>
  </si>
  <si>
    <t>Writtenby:AndrewR.Graybill</t>
  </si>
  <si>
    <t>Writtenby:W.JosephCampbell</t>
  </si>
  <si>
    <t>American Heritage History of the Indian Wars</t>
  </si>
  <si>
    <t>Writtenby:RobertM.Utley,WilcombE.Washburn</t>
  </si>
  <si>
    <t>Inside Money</t>
  </si>
  <si>
    <t>Writtenby:ZacharyKarabell</t>
  </si>
  <si>
    <t>Narratedby:ZacharyKarabell</t>
  </si>
  <si>
    <t>History Has Begun</t>
  </si>
  <si>
    <t>Writtenby:BrunoMaÃ§Ã£es</t>
  </si>
  <si>
    <t>Black Fatigue</t>
  </si>
  <si>
    <t>Writtenby:Mary-FrancesWinters</t>
  </si>
  <si>
    <t>American Republics</t>
  </si>
  <si>
    <t>Writtenby:AlanTaylor</t>
  </si>
  <si>
    <t>American History, Volume 1</t>
  </si>
  <si>
    <t>American Buffalo</t>
  </si>
  <si>
    <t>Narratedby:StevenRinella</t>
  </si>
  <si>
    <t>Almost a Miracle</t>
  </si>
  <si>
    <t>26 hrs and 57 mins</t>
  </si>
  <si>
    <t>The Third Reich in Power</t>
  </si>
  <si>
    <t>31 hrs and 58 mins</t>
  </si>
  <si>
    <t>The Senate Intelligence Committee Report on Torture (Movie Tie-In Edition)</t>
  </si>
  <si>
    <t>Writtenby:SenateSelectCommitteeonIntelligence</t>
  </si>
  <si>
    <t>Stalking the Red Bear</t>
  </si>
  <si>
    <t>Writtenby:PeterSasgen</t>
  </si>
  <si>
    <t>Hiroshima Nagasaki</t>
  </si>
  <si>
    <t>Nuclear Folly</t>
  </si>
  <si>
    <t>Writtenby:SerhiiPlokhy</t>
  </si>
  <si>
    <t>The End of the Myth</t>
  </si>
  <si>
    <t>Writtenby:GregGrandin</t>
  </si>
  <si>
    <t>The Last Slave Ships</t>
  </si>
  <si>
    <t>Writtenby:JohnHarris</t>
  </si>
  <si>
    <t>A Narrative of Events Since the First of August, 1834, By James Williams, an Apprenticed Labourer in Jamaica</t>
  </si>
  <si>
    <t>Writtenby:JamesWilliams</t>
  </si>
  <si>
    <t>Big Money</t>
  </si>
  <si>
    <t>Writtenby:KennethP.Vogel</t>
  </si>
  <si>
    <t>Nazi Empire Building and the Holocaust in Ukraine</t>
  </si>
  <si>
    <t>Writtenby:WendyLower</t>
  </si>
  <si>
    <t>The Kissinger Transcripts</t>
  </si>
  <si>
    <t>Writtenby:editedbyWilliamBurr</t>
  </si>
  <si>
    <t>Narratedby:TheodoreBikel,RichardGilliland</t>
  </si>
  <si>
    <t>The Fall of Che Guevara</t>
  </si>
  <si>
    <t>Writtenby:HenryButterfieldRyan</t>
  </si>
  <si>
    <t>Last Call for Liberty</t>
  </si>
  <si>
    <t>Writtenby:OsGuinness</t>
  </si>
  <si>
    <t>Narratedby:OsGuinness</t>
  </si>
  <si>
    <t>Lakota Accounts of the Massacre at Wounded Knee</t>
  </si>
  <si>
    <t>Writtenby:CommissionerofIndianAffairs</t>
  </si>
  <si>
    <t>Narratedby:LarryGJones</t>
  </si>
  <si>
    <t>The Day the World Ended at Little Big Horn</t>
  </si>
  <si>
    <t>Writtenby:JosephM.MarshallIII</t>
  </si>
  <si>
    <t>Narratedby:JosephM.MarshallIII</t>
  </si>
  <si>
    <t>The Brass Check</t>
  </si>
  <si>
    <t>Strangers in the House</t>
  </si>
  <si>
    <t>Writtenby:CandaceSavage</t>
  </si>
  <si>
    <t>Narratedby:CynthiaPotvin</t>
  </si>
  <si>
    <t>Democracy by Petition</t>
  </si>
  <si>
    <t>Writtenby:DanielCarpenter</t>
  </si>
  <si>
    <t>22 hrs and 3 mins</t>
  </si>
  <si>
    <t>Between Freedom and Equality</t>
  </si>
  <si>
    <t>Writtenby:BarbaraBoyleTorrey,ClaraMyrickGreen,JamesFisher-Forewordby,</t>
  </si>
  <si>
    <t>The Next Shift</t>
  </si>
  <si>
    <t>Writtenby:GabrielWinant</t>
  </si>
  <si>
    <t>The Reagan Revolution</t>
  </si>
  <si>
    <t>Writtenby:GilTroy</t>
  </si>
  <si>
    <t>Somersett</t>
  </si>
  <si>
    <t>Writtenby:PhillipGoodrich</t>
  </si>
  <si>
    <t>Narratedby:RobertPetkoff,JoeMorton,SimonJones,</t>
  </si>
  <si>
    <t>The Warrior and the Prophet</t>
  </si>
  <si>
    <t>Writtenby:PeterCozzens</t>
  </si>
  <si>
    <t>Black Wall Street</t>
  </si>
  <si>
    <t>Narratedby:StephenPlatt</t>
  </si>
  <si>
    <t>The End of the Golden Gate</t>
  </si>
  <si>
    <t>Writtenby:GaryKamiya-introduction</t>
  </si>
  <si>
    <t>Narratedby:MattYangKing,TraceyLeigh,WayneCarr,</t>
  </si>
  <si>
    <t>Abandoned Manitoba</t>
  </si>
  <si>
    <t>Writtenby:GordonGoldsborough,TerryMacLeod</t>
  </si>
  <si>
    <t>Narratedby:GordonGoldsborough</t>
  </si>
  <si>
    <t>Untangling a Red, White, and Black Heritage</t>
  </si>
  <si>
    <t>Writtenby:DarnellaDavis</t>
  </si>
  <si>
    <t>Battle for the Big Top</t>
  </si>
  <si>
    <t>Writtenby:LesStandiford</t>
  </si>
  <si>
    <t>The Child in the Electric Chair</t>
  </si>
  <si>
    <t>Writtenby:EliFaber</t>
  </si>
  <si>
    <t>Mahjong</t>
  </si>
  <si>
    <t>Writtenby:AnneliseHeinz</t>
  </si>
  <si>
    <t>Until Justice Be Done</t>
  </si>
  <si>
    <t>Writtenby:KateMasur</t>
  </si>
  <si>
    <t>Revolutionary Backlash</t>
  </si>
  <si>
    <t>Writtenby:RosmarieZagarri</t>
  </si>
  <si>
    <t>Closer to Freedom</t>
  </si>
  <si>
    <t>Writtenby:StephanieM.H.Camp</t>
  </si>
  <si>
    <t>The Bowery</t>
  </si>
  <si>
    <t>Writtenby:StephenPaulDeVillo</t>
  </si>
  <si>
    <t>Tullahoma</t>
  </si>
  <si>
    <t>Writtenby:DavidA.Powell,EricJ.Wittenberg</t>
  </si>
  <si>
    <t>Ellis Island</t>
  </si>
  <si>
    <t>Writtenby:MaÅ‚gorzataSzejnert,SeanGasperBye-translator</t>
  </si>
  <si>
    <t>A Line of Blood and Dirt</t>
  </si>
  <si>
    <t>Writtenby:BenjaminHoy</t>
  </si>
  <si>
    <t>America's First Battles, 1776-1965</t>
  </si>
  <si>
    <t>Writtenby:CharlesE.Heller-editor,WilliamA.Stofft-editor</t>
  </si>
  <si>
    <t>Colonial America</t>
  </si>
  <si>
    <t>Black Masters a Side Light on Slavery</t>
  </si>
  <si>
    <t>Writtenby:CalvinDillWilson</t>
  </si>
  <si>
    <t>Narratedby:WarrenKeyes</t>
  </si>
  <si>
    <t>Cuba en la Encrucijada</t>
  </si>
  <si>
    <t>Writtenby:LeilaGuerriero</t>
  </si>
  <si>
    <t>Narratedby:IsoldaPeguero,AdhemarMontagne</t>
  </si>
  <si>
    <t>Black Imagination</t>
  </si>
  <si>
    <t>Writtenby:NatashaMarin</t>
  </si>
  <si>
    <t>Narratedby:DaveedDiggs,LenaWaithe</t>
  </si>
  <si>
    <t>Christians Against Christianity</t>
  </si>
  <si>
    <t>Writtenby:OberyM.Hendricks</t>
  </si>
  <si>
    <t>Only the Brave</t>
  </si>
  <si>
    <t>Narratedby:StevenKearney</t>
  </si>
  <si>
    <t>Writtenby:HarrietJacobs</t>
  </si>
  <si>
    <t>Pioneer Days in the Southwest from 1850 to 1879</t>
  </si>
  <si>
    <t>Writtenby:CharlesGoodnight</t>
  </si>
  <si>
    <t>Narratedby:TimBrown</t>
  </si>
  <si>
    <t>The Yosemite</t>
  </si>
  <si>
    <t>Narratedby:NickMcArdle</t>
  </si>
  <si>
    <t>The Gentle Tamers</t>
  </si>
  <si>
    <t>The Morals of Chess</t>
  </si>
  <si>
    <t>Narratedby:FredHoge</t>
  </si>
  <si>
    <t>A Campaign of Giants: The Battle for Petersburg, Volume 1</t>
  </si>
  <si>
    <t>Writtenby:A.WilsonGreene,GaryW.W.Gallagher-foreword</t>
  </si>
  <si>
    <t>25 hrs and 9 mins</t>
  </si>
  <si>
    <t>Burning the Sky</t>
  </si>
  <si>
    <t>Writtenby:MarkWolverton</t>
  </si>
  <si>
    <t>Global Jihad</t>
  </si>
  <si>
    <t>Writtenby:QuintanWiktorowicz</t>
  </si>
  <si>
    <t>Welch</t>
  </si>
  <si>
    <t>Abraham Lincoln's Inagural Address, 1861</t>
  </si>
  <si>
    <t>Courting Disaster</t>
  </si>
  <si>
    <t>Writtenby:MarcA.Thiessen</t>
  </si>
  <si>
    <t>The New Religious Intolerance</t>
  </si>
  <si>
    <t>The Last Segregated Hour</t>
  </si>
  <si>
    <t>Writtenby:StephenR.Haynes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>Writtenby:JamesCarroll</t>
  </si>
  <si>
    <t>26 hrs and 28 mins</t>
  </si>
  <si>
    <t>Lyndon B. Johnson</t>
  </si>
  <si>
    <t>Writtenby:JohnL.Bullion</t>
  </si>
  <si>
    <t>The Dirtiest Race in History</t>
  </si>
  <si>
    <t>Writtenby:RichardMoore</t>
  </si>
  <si>
    <t>How the Irish Won the American Revolution</t>
  </si>
  <si>
    <t>Writtenby:PhilipThomasTucker</t>
  </si>
  <si>
    <t>Unequal Gains</t>
  </si>
  <si>
    <t>Writtenby:PeterH.Lindert,JeffreyG.Williamson</t>
  </si>
  <si>
    <t>Narratedby:BrianO'Neill</t>
  </si>
  <si>
    <t>Our America</t>
  </si>
  <si>
    <t>Outlaw Marriages</t>
  </si>
  <si>
    <t>Writtenby:RodgerStreitmatter</t>
  </si>
  <si>
    <t>More Damned Lies and Statistics</t>
  </si>
  <si>
    <t>The Grand Design</t>
  </si>
  <si>
    <t>Writtenby:DonaldStoker</t>
  </si>
  <si>
    <t>Narratedby:ThomasDunn</t>
  </si>
  <si>
    <t>Elders of Zion</t>
  </si>
  <si>
    <t>Intel Wars</t>
  </si>
  <si>
    <t>Writtenby:MatthewM.Aid</t>
  </si>
  <si>
    <t>Titanic on Trial</t>
  </si>
  <si>
    <t>Writtenby:NicCompton</t>
  </si>
  <si>
    <t>The Battle for Gotham</t>
  </si>
  <si>
    <t>Writtenby:RobertaBrandesGratz</t>
  </si>
  <si>
    <t>Wall Street</t>
  </si>
  <si>
    <t>Writtenby:CharlesR.Geisst</t>
  </si>
  <si>
    <t>A Christmas Far From Home</t>
  </si>
  <si>
    <t>The Best Sailing Stories Ever Told</t>
  </si>
  <si>
    <t>The Last Best Hope</t>
  </si>
  <si>
    <t>Writtenby:RonaldReagan</t>
  </si>
  <si>
    <t>Shoot Straight, You Bastards</t>
  </si>
  <si>
    <t>Writtenby:NickBlezynski</t>
  </si>
  <si>
    <t>Narratedby:PeterHosking,PeterByrne</t>
  </si>
  <si>
    <t>Fight Back</t>
  </si>
  <si>
    <t>Writtenby:G.GordonLiddy,JamesG.Liddy,MichaelBarrett,</t>
  </si>
  <si>
    <t>Ally</t>
  </si>
  <si>
    <t>Writtenby:MichaelB.Oren</t>
  </si>
  <si>
    <t>Narratedby:MichaelB.Oren</t>
  </si>
  <si>
    <t>The Lewis and Clark Journals</t>
  </si>
  <si>
    <t>Writtenby:Lewis,Clark</t>
  </si>
  <si>
    <t>Travels in Alaska</t>
  </si>
  <si>
    <t>Bloody Spring</t>
  </si>
  <si>
    <t>Writtenby:JosephWheelan</t>
  </si>
  <si>
    <t>Vanity Fair</t>
  </si>
  <si>
    <t>Writtenby:WilliamMakepeaceThackeray</t>
  </si>
  <si>
    <t>29 hrs and 51 mins</t>
  </si>
  <si>
    <t>Lincoln's Greatest Speech</t>
  </si>
  <si>
    <t>An Act of State</t>
  </si>
  <si>
    <t>Writtenby:Dr.WilliamF.PepperEsq</t>
  </si>
  <si>
    <t>The Long March</t>
  </si>
  <si>
    <t>World War I, Part 2</t>
  </si>
  <si>
    <t>Incidents in the Life of a Slave Girl (AmazonClassics Edition)</t>
  </si>
  <si>
    <t>A Century of Wealth in America</t>
  </si>
  <si>
    <t>Writtenby:EdwardN.Wolff</t>
  </si>
  <si>
    <t>Wild Horse Country</t>
  </si>
  <si>
    <t>Writtenby:DavidPhilipps</t>
  </si>
  <si>
    <t>Supreme Power</t>
  </si>
  <si>
    <t>Writtenby:TedStewart</t>
  </si>
  <si>
    <t>Indestructible</t>
  </si>
  <si>
    <t>Slavery's Capitalism</t>
  </si>
  <si>
    <t>Writtenby:SvenBeckert-editor,SethRockman-editor</t>
  </si>
  <si>
    <t>Narratedby:WilliamHughes,KevinKenerly,BahniTurpin,</t>
  </si>
  <si>
    <t>Gateway to Freedom</t>
  </si>
  <si>
    <t>Writtenby:EricFoner</t>
  </si>
  <si>
    <t>Writtenby:ChalmersJohnson</t>
  </si>
  <si>
    <t>Freedom from Fear</t>
  </si>
  <si>
    <t>Writtenby:DavidM.Kennedy</t>
  </si>
  <si>
    <t>31 hrs and 24 mins</t>
  </si>
  <si>
    <t>On the Backs of Tortoises</t>
  </si>
  <si>
    <t>Writtenby:ElizabethHennessy</t>
  </si>
  <si>
    <t>The Experience of Rev. Thomas H. Jones, Who Was a Slave for Forty-Three Years. Written by a Friend, as Related to Him by Brother Jones</t>
  </si>
  <si>
    <t>Writtenby:ThomasH.Jones</t>
  </si>
  <si>
    <t>10 Days in a Mad House</t>
  </si>
  <si>
    <t>Narratedby:ElaineSepani</t>
  </si>
  <si>
    <t>Account on the Proceedings of the Trial of Susan B. Anthony</t>
  </si>
  <si>
    <t>Writtenby:UnitedStatesCircuitCourt</t>
  </si>
  <si>
    <t>Narratedby:StephendeFrancesco</t>
  </si>
  <si>
    <t>Instant Genius, The Cheat Sheets of Culture</t>
  </si>
  <si>
    <t>Writtenby:RobertGrant</t>
  </si>
  <si>
    <t>Narratedby:KenBoynton</t>
  </si>
  <si>
    <t>The Original Compromise</t>
  </si>
  <si>
    <t>Writtenby:DavidRobertson</t>
  </si>
  <si>
    <t>The Einstein Intersection</t>
  </si>
  <si>
    <t>Writtenby:SamuelR.Delany,NeilGaiman-foreword,GabrielledeCuir-producer</t>
  </si>
  <si>
    <t>The Captured</t>
  </si>
  <si>
    <t>Writtenby:ScottZesch</t>
  </si>
  <si>
    <t>The Color of Christ</t>
  </si>
  <si>
    <t>Writtenby:EdwardJ.Blum,PaulHarvey</t>
  </si>
  <si>
    <t>The Korean War-Vietnam, Part 1</t>
  </si>
  <si>
    <t>The Soul of the Indian</t>
  </si>
  <si>
    <t>Writtenby:CharlesAlexanderEastman</t>
  </si>
  <si>
    <t>We Sell Drugs</t>
  </si>
  <si>
    <t>Writtenby:SuzannaReiss</t>
  </si>
  <si>
    <t>The Calculus of Violence</t>
  </si>
  <si>
    <t>Writtenby:AaronSheehan-Dean</t>
  </si>
  <si>
    <t>Falling in Love with America Again</t>
  </si>
  <si>
    <t>Writtenby:JimDeMint</t>
  </si>
  <si>
    <t>Island on Fire</t>
  </si>
  <si>
    <t>Writtenby:TomZoellner</t>
  </si>
  <si>
    <t>The Maya</t>
  </si>
  <si>
    <t>Writtenby:MatthewRestall,AmaraSolari</t>
  </si>
  <si>
    <t>The Rise of American Democracy</t>
  </si>
  <si>
    <t>Writtenby:SeanWilentz</t>
  </si>
  <si>
    <t>39 hrs and 40 mins</t>
  </si>
  <si>
    <t>The Patriots</t>
  </si>
  <si>
    <t>Saving Stalin</t>
  </si>
  <si>
    <t>Letter from President Donald J. Trump to the Speaker of the House of Representatives</t>
  </si>
  <si>
    <t>Writtenby:DonaldJ.Trump</t>
  </si>
  <si>
    <t>The Russian Job</t>
  </si>
  <si>
    <t>The Thomas Sowell Reader</t>
  </si>
  <si>
    <t>Rocket Men</t>
  </si>
  <si>
    <t>Narratedby:RayPorter,RobertKurson</t>
  </si>
  <si>
    <t>A Brief History of the Future</t>
  </si>
  <si>
    <t>Writtenby:JacquesAttali</t>
  </si>
  <si>
    <t>31 hrs and 16 mins</t>
  </si>
  <si>
    <t>Constitutional Grounds for Presidential Impeachment</t>
  </si>
  <si>
    <t>Command and Control</t>
  </si>
  <si>
    <t>Writtenby:EricSchlosser</t>
  </si>
  <si>
    <t>Writtenby:ThomasBarfield</t>
  </si>
  <si>
    <t>Sweet Taste of Liberty</t>
  </si>
  <si>
    <t>Writtenby:W.CalebMcDaniel</t>
  </si>
  <si>
    <t>The Founding Myth</t>
  </si>
  <si>
    <t>Writtenby:AndrewL.Seidel,SusanJacoby-Foreword</t>
  </si>
  <si>
    <t>Longest Year</t>
  </si>
  <si>
    <t>Writtenby:VictorBrooks</t>
  </si>
  <si>
    <t>Narratedby:TravisSmith</t>
  </si>
  <si>
    <t>God and Race in American Politics</t>
  </si>
  <si>
    <t>Writtenby:MarkA.Noll</t>
  </si>
  <si>
    <t>Sex, Lies, and Scantrons</t>
  </si>
  <si>
    <t>Writtenby:MattSaccaro</t>
  </si>
  <si>
    <t>When Genius Failed [Russian Edition]</t>
  </si>
  <si>
    <t>Writtenby:RogerLowenstein</t>
  </si>
  <si>
    <t>The Liri Valley</t>
  </si>
  <si>
    <t>Writtenby:MarkZuehlke</t>
  </si>
  <si>
    <t>The Longest Winter</t>
  </si>
  <si>
    <t>Common Sense and the Declaration of Independence (Knowledge Products) Giants of Political Thought Series</t>
  </si>
  <si>
    <t>Writtenby:GeorgeH.Smith</t>
  </si>
  <si>
    <t>Narratedby:CraigDeitschman</t>
  </si>
  <si>
    <t>The Yanks Are Coming!</t>
  </si>
  <si>
    <t>Writtenby:H.W.Crocker</t>
  </si>
  <si>
    <t>The Founding Fathers' Guide to the Constitution</t>
  </si>
  <si>
    <t>Fatal Dive</t>
  </si>
  <si>
    <t>Writtenby:PeterF.Stevens</t>
  </si>
  <si>
    <t>How the Other Half Banks</t>
  </si>
  <si>
    <t>Writtenby:MehrsaBaradaran</t>
  </si>
  <si>
    <t>Red Sorrow</t>
  </si>
  <si>
    <t>Writtenby:Nanchu</t>
  </si>
  <si>
    <t>The Last Battle</t>
  </si>
  <si>
    <t>Lisbon</t>
  </si>
  <si>
    <t>Making Our Way Home</t>
  </si>
  <si>
    <t>Writtenby:BlairImani,PatrisseCullors-foreword</t>
  </si>
  <si>
    <t>Narratedby:TayZonday,BlairImani,PatrisseCullors</t>
  </si>
  <si>
    <t>Revenants of the German Empire</t>
  </si>
  <si>
    <t>Writtenby:SeanAndrewWempe</t>
  </si>
  <si>
    <t>Sons of the Puritans</t>
  </si>
  <si>
    <t>The Day After</t>
  </si>
  <si>
    <t>Writtenby:BrendanR.Gallagher</t>
  </si>
  <si>
    <t>Prompt and Utter Destruction</t>
  </si>
  <si>
    <t>Writtenby:J.SamuelWalker</t>
  </si>
  <si>
    <t>Two Flags over Iwo Jima</t>
  </si>
  <si>
    <t>Writtenby:EricHammel</t>
  </si>
  <si>
    <t>Silver State Dreadnought</t>
  </si>
  <si>
    <t>Writtenby:StephenM.Younger</t>
  </si>
  <si>
    <t>Fault Lines</t>
  </si>
  <si>
    <t>Writtenby:KevinM.Kruse,JulianE.Zelizer</t>
  </si>
  <si>
    <t>Life and Adventures of James Williams, a Fugitive Slave, with a Full Description of the Underground Railroad</t>
  </si>
  <si>
    <t>Jefferson's War</t>
  </si>
  <si>
    <t>The Death of Trotsky</t>
  </si>
  <si>
    <t>Writtenby:CeceliaHolland</t>
  </si>
  <si>
    <t>Tomlinson Hill</t>
  </si>
  <si>
    <t>Writtenby:ChrisTomlinson</t>
  </si>
  <si>
    <t>Judgment Before Nuremberg</t>
  </si>
  <si>
    <t>Writtenby:GregDawson</t>
  </si>
  <si>
    <t>Instructions for American Servicemen in France 1942</t>
  </si>
  <si>
    <t>Writtenby:SpecialServiceDivisionServicesofSupplyU.S.Army</t>
  </si>
  <si>
    <t>Screening Room</t>
  </si>
  <si>
    <t>Writtenby:AlanLightman</t>
  </si>
  <si>
    <t>Ten Tea Parties</t>
  </si>
  <si>
    <t>Writtenby:JosephCummins</t>
  </si>
  <si>
    <t>Writtenby:TimothyDowling</t>
  </si>
  <si>
    <t>In Time of War</t>
  </si>
  <si>
    <t>Writtenby:PierceO'Donnell</t>
  </si>
  <si>
    <t>November 22, 1963</t>
  </si>
  <si>
    <t>Writtenby:DeanR.Owen,HelenThomas-foreword</t>
  </si>
  <si>
    <t>Narratedby:ArnellPowell,KimberlyFarr,ArthurMorey,</t>
  </si>
  <si>
    <t>Mile-High Fever</t>
  </si>
  <si>
    <t>Writtenby:DennisDrabelle</t>
  </si>
  <si>
    <t>Narratedby:C.JamesMoore</t>
  </si>
  <si>
    <t>La guerra del Chaco [The Chaco War]</t>
  </si>
  <si>
    <t>Ego</t>
  </si>
  <si>
    <t>Writtenby:PeterBaumann,MichaelW.Taft</t>
  </si>
  <si>
    <t>Narratedby:PeterBaumann,MichaelW.Taft</t>
  </si>
  <si>
    <t>What if Latin America Ruled the World?</t>
  </si>
  <si>
    <t>Writtenby:OscarGuardiola-Rivera</t>
  </si>
  <si>
    <t>Godless Citizens in a Godly Republic</t>
  </si>
  <si>
    <t>Writtenby:R.LaurenceMoore,IsaacKramnick</t>
  </si>
  <si>
    <t>Impeachment</t>
  </si>
  <si>
    <t>Writtenby:JonMeacham,TimothyNaftali,PeterBaker,</t>
  </si>
  <si>
    <t>The Baby Boom</t>
  </si>
  <si>
    <t>A Dreadful Deceit</t>
  </si>
  <si>
    <t>Writtenby:JacquelineJones</t>
  </si>
  <si>
    <t>A Massacre in Memphis</t>
  </si>
  <si>
    <t>Writtenby:StephenV.Ash</t>
  </si>
  <si>
    <t>Tanks in Hell</t>
  </si>
  <si>
    <t>Writtenby:OscarE.Gilbert,RomainCansiere</t>
  </si>
  <si>
    <t>The Kingdom of Matthias</t>
  </si>
  <si>
    <t>Writtenby:PaulE.Johnson,SeanWilentz</t>
  </si>
  <si>
    <t>On the Run</t>
  </si>
  <si>
    <t>Writtenby:AliceGoffman</t>
  </si>
  <si>
    <t>One of These Things First</t>
  </si>
  <si>
    <t>Writtenby:StevenGaines</t>
  </si>
  <si>
    <t>Narratedby:StevenGaines</t>
  </si>
  <si>
    <t>No-No Boy</t>
  </si>
  <si>
    <t>Writtenby:JohnOkada,RuthOzeki</t>
  </si>
  <si>
    <t>The Korean War</t>
  </si>
  <si>
    <t>Writtenby:CameronForbes</t>
  </si>
  <si>
    <t>This Changes Everything</t>
  </si>
  <si>
    <t>Writtenby:SarahvanGelder-editor,TheStaffofYES!Magazine</t>
  </si>
  <si>
    <t>La CivilizaciÃ³n Azteca</t>
  </si>
  <si>
    <t>Accessories After the Fact</t>
  </si>
  <si>
    <t>Writtenby:SylviaMeagher</t>
  </si>
  <si>
    <t>24 hrs and 33 mins</t>
  </si>
  <si>
    <t>Holding Juno</t>
  </si>
  <si>
    <t>FDR and the Jews</t>
  </si>
  <si>
    <t>Writtenby:AllanJ.Lichtman,RichardBreitman</t>
  </si>
  <si>
    <t>The Sky's the Limit</t>
  </si>
  <si>
    <t>The American Political Tradition</t>
  </si>
  <si>
    <t>Writtenby:RichardHofstadter,ChristopherLasch-foreword</t>
  </si>
  <si>
    <t>Of Paradise and Power</t>
  </si>
  <si>
    <t>The Flame of Islam</t>
  </si>
  <si>
    <t>The Titanic Disaster Hearings</t>
  </si>
  <si>
    <t>Writtenby:TomKuntz-editor</t>
  </si>
  <si>
    <t>Narratedby:MichaelYork,RoscoeLeeBrowne</t>
  </si>
  <si>
    <t>Deathride</t>
  </si>
  <si>
    <t>Rules of Civility &amp; Decent Behaviour in Company and Conversation</t>
  </si>
  <si>
    <t>Writtenby:GeorgeWashington</t>
  </si>
  <si>
    <t>Don't Know Much About History, Anniversary Edition</t>
  </si>
  <si>
    <t>Narratedby:ArthurMorey,KennethC.Davis,ZachMcLarty,</t>
  </si>
  <si>
    <t>Underdogs</t>
  </si>
  <si>
    <t>Writtenby:AaronB.O'Connell</t>
  </si>
  <si>
    <t>Narratedby:JohnW.Michaels</t>
  </si>
  <si>
    <t>The Spanish-American War-World War I, Part 1</t>
  </si>
  <si>
    <t>Washington's Immortals</t>
  </si>
  <si>
    <t>Writtenby:PatrickK.Oâ€™Donnell</t>
  </si>
  <si>
    <t>Toltecs of the New Millennium</t>
  </si>
  <si>
    <t>Writtenby:VictorSanchez</t>
  </si>
  <si>
    <t>Narratedby:MichaelToms</t>
  </si>
  <si>
    <t>Decision in Philadelphia</t>
  </si>
  <si>
    <t>Writtenby:JamesCollier,ChristopherCollier</t>
  </si>
  <si>
    <t>Flapper</t>
  </si>
  <si>
    <t>Writtenby:JoshuaZeitz</t>
  </si>
  <si>
    <t>Narratedby:DaniellaRabbani</t>
  </si>
  <si>
    <t>The Politically Incorrect Guide to the South (and Why it Will Rise Again)</t>
  </si>
  <si>
    <t>Writtenby:ClintJohnson</t>
  </si>
  <si>
    <t>Narratedby:DiannaDorman</t>
  </si>
  <si>
    <t>The Envoy</t>
  </si>
  <si>
    <t>The Lakota Way</t>
  </si>
  <si>
    <t>Writtenby:JosephM.Marshall</t>
  </si>
  <si>
    <t>Narratedby:JosephM.Marshall</t>
  </si>
  <si>
    <t>Vejen at gÃ¥ [Way to Go]</t>
  </si>
  <si>
    <t>Writtenby:HerbjÃ¸rgWassmo</t>
  </si>
  <si>
    <t>Narratedby:CamillaQvistgaardDyssel</t>
  </si>
  <si>
    <t>Election Meltdown</t>
  </si>
  <si>
    <t>Conversations in Black</t>
  </si>
  <si>
    <t>Writtenby:EdGordon</t>
  </si>
  <si>
    <t>Narratedby:EdGordon,TraceyLeigh,ZenoRobinson,</t>
  </si>
  <si>
    <t>Before and After</t>
  </si>
  <si>
    <t>Writtenby:LisaWingate,JudyChristie</t>
  </si>
  <si>
    <t>Narratedby:EmilyRankin</t>
  </si>
  <si>
    <t>Hip-Hop U.S. History</t>
  </si>
  <si>
    <t>Writtenby:BlakeHarrison,AlexanderRappaport</t>
  </si>
  <si>
    <t>Battle Tested!</t>
  </si>
  <si>
    <t>Writtenby:JeffreyD.McCausland,TomVossler</t>
  </si>
  <si>
    <t>The Best and the Brightest</t>
  </si>
  <si>
    <t>37 hrs and 4 mins</t>
  </si>
  <si>
    <t>12 Years a Slave</t>
  </si>
  <si>
    <t>Failed States</t>
  </si>
  <si>
    <t>Hegemony or Survival</t>
  </si>
  <si>
    <t>Narratedby:BrianJones,NoamChomsky</t>
  </si>
  <si>
    <t>Racecraft</t>
  </si>
  <si>
    <t>Writtenby:KarenE.Fields,BarbaraJ.Fields</t>
  </si>
  <si>
    <t>Imperial Ambitions</t>
  </si>
  <si>
    <t>Narratedby:NoamChomsky,DavidBarsamian</t>
  </si>
  <si>
    <t>Ancient Mythology: An Extensive Guide to the Gods, Heroes, Worship, Rituals and Beliefs of Ancient Myths</t>
  </si>
  <si>
    <t>Writtenby:BernardHayes,HastyHistory</t>
  </si>
  <si>
    <t>The Missile Next Door</t>
  </si>
  <si>
    <t>Writtenby:GretchenHeefner</t>
  </si>
  <si>
    <t>Black Against Empire</t>
  </si>
  <si>
    <t>Writtenby:JoshuaBloom,WaldoE.MartinJr.</t>
  </si>
  <si>
    <t>The Pharmacist of Auschwitz</t>
  </si>
  <si>
    <t>Writtenby:PatriciaPosner</t>
  </si>
  <si>
    <t>The 9/11 Commission Report</t>
  </si>
  <si>
    <t>Writtenby:NationalCommissiononTerroristAttacks</t>
  </si>
  <si>
    <t>Narratedby:KenBorgers,SalGiangrasso,CharltonGriffin,</t>
  </si>
  <si>
    <t>American Conspiracies</t>
  </si>
  <si>
    <t>Writtenby:JesseVentura,DickRussell</t>
  </si>
  <si>
    <t>Gambling with Armageddon</t>
  </si>
  <si>
    <t>Writtenby:MartinJ.Sherwin</t>
  </si>
  <si>
    <t>Fire and Blood</t>
  </si>
  <si>
    <t>First World War: Still No End in Sight</t>
  </si>
  <si>
    <t>Writtenby:FrankFuredi</t>
  </si>
  <si>
    <t>The Second World Wars</t>
  </si>
  <si>
    <t>Driving While Black</t>
  </si>
  <si>
    <t>Writtenby:GretchenSorin</t>
  </si>
  <si>
    <t>Narratedby:JaninaEdwards,GretchenSorin</t>
  </si>
  <si>
    <t>Freedom Dreams</t>
  </si>
  <si>
    <t>Writtenby:RobinD.G.Kelley</t>
  </si>
  <si>
    <t>The Longest War</t>
  </si>
  <si>
    <t>Fiasco</t>
  </si>
  <si>
    <t>The Longest Day</t>
  </si>
  <si>
    <t>Writtenby:CorneliusRyan</t>
  </si>
  <si>
    <t>Gotham</t>
  </si>
  <si>
    <t>Writtenby:EdwinG.Burrows,MikeWallace</t>
  </si>
  <si>
    <t>67 hrs and 25 mins</t>
  </si>
  <si>
    <t>The Plot to Scapegoat Russia</t>
  </si>
  <si>
    <t>Writtenby:DanKovalikEsq.</t>
  </si>
  <si>
    <t>Up in the Old Hotel, and Other Stories</t>
  </si>
  <si>
    <t>Writtenby:JosephMitchell</t>
  </si>
  <si>
    <t>The Road to 9/11</t>
  </si>
  <si>
    <t>Writtenby:PeterDaleScott</t>
  </si>
  <si>
    <t>Poor Richard's Almanack</t>
  </si>
  <si>
    <t>Narratedby:JacquesRichey</t>
  </si>
  <si>
    <t>The Autobiography of Nicholas Said: a Native of Bornou, Eastern Soudan, Central Africa</t>
  </si>
  <si>
    <t>Writtenby:NicholasSaid</t>
  </si>
  <si>
    <t>The People's Republic of Amnesia</t>
  </si>
  <si>
    <t>Writtenby:LouisaLim</t>
  </si>
  <si>
    <t>Narratedby:LouisaLim</t>
  </si>
  <si>
    <t>An American Genocide</t>
  </si>
  <si>
    <t>Writtenby:BenjaminMadley</t>
  </si>
  <si>
    <t>A History of the Amish</t>
  </si>
  <si>
    <t>Writtenby:StevenM.Nolt</t>
  </si>
  <si>
    <t>The Hunt for Bin Laden</t>
  </si>
  <si>
    <t>Writtenby:TomShroder-editor,TheWashingtonPost</t>
  </si>
  <si>
    <t>Atomic Bomb Island</t>
  </si>
  <si>
    <t>Writtenby:DonA.Farrell,Dr.GordonE.Castanza-editor</t>
  </si>
  <si>
    <t>A Queer History of the United States</t>
  </si>
  <si>
    <t>Writtenby:MichaelBronski</t>
  </si>
  <si>
    <t>Mission Failure</t>
  </si>
  <si>
    <t>Writtenby:MichaelMandelbaum</t>
  </si>
  <si>
    <t>The Fire from Within</t>
  </si>
  <si>
    <t>American Foreign Relations</t>
  </si>
  <si>
    <t>Writtenby:AndrewPreston</t>
  </si>
  <si>
    <t>All the Devils Are Here</t>
  </si>
  <si>
    <t>Writtenby:BethanyMcLean,JoeNocera</t>
  </si>
  <si>
    <t>Imbibe! Updated and Revised Edition</t>
  </si>
  <si>
    <t>Writtenby:DavidWondrich</t>
  </si>
  <si>
    <t>Historia de la locura en Colombia [History of Madness in Colombia]</t>
  </si>
  <si>
    <t>Writtenby:RicardoSilvaRomero</t>
  </si>
  <si>
    <t>Narratedby:RogerBerrÃ­o</t>
  </si>
  <si>
    <t>Pasajes de la Guerra Revolucionaria [Reminiscences of the Cuban Revolutionary War]</t>
  </si>
  <si>
    <t>Heat Wave</t>
  </si>
  <si>
    <t>Writtenby:EricKlinenberg</t>
  </si>
  <si>
    <t>A Voice from the South (AmazonClassics Edition)</t>
  </si>
  <si>
    <t>Writtenby:AnnaJuliaCooper</t>
  </si>
  <si>
    <t>The Psychedelic Reader</t>
  </si>
  <si>
    <t>Writtenby:ErikDavis-foreword,TimothyLeary-editor,RalphMetzner-editor,</t>
  </si>
  <si>
    <t>The Science of Abolition</t>
  </si>
  <si>
    <t>Writtenby:EricHerschthal</t>
  </si>
  <si>
    <t>Footnotes</t>
  </si>
  <si>
    <t>Writtenby:CaseenGaines</t>
  </si>
  <si>
    <t>Narratedby:CaseenGaines</t>
  </si>
  <si>
    <t>The Name of War</t>
  </si>
  <si>
    <t>Battle for the Soul</t>
  </si>
  <si>
    <t>Writtenby:Edward-IsaacDovere</t>
  </si>
  <si>
    <t>US Citizenship test Civics Flash Cards for the Naturalization Exam | Includes Online Audios with all official 100 USCIS Questions and Answers | USCIS N-400. Get ready for the Immigration Test in only 20 days.</t>
  </si>
  <si>
    <t>Writtenby:SanlopGroup</t>
  </si>
  <si>
    <t>Narratedby:SanlopGroup</t>
  </si>
  <si>
    <t>Riviera lui Chanel [Chanel's Riviera]</t>
  </si>
  <si>
    <t>Writtenby:AnnedeCourcy</t>
  </si>
  <si>
    <t>Mob Rule in New Orleans (AmazonClassics Edition)</t>
  </si>
  <si>
    <t>Writtenby:IdaB.Wells-Barnett</t>
  </si>
  <si>
    <t>Narratedby:KristylDawnTift</t>
  </si>
  <si>
    <t>Southern Horrors &amp; The Red Record (AmazonClassics Edition)</t>
  </si>
  <si>
    <t>Lawmen of the Wild West</t>
  </si>
  <si>
    <t>The 10 Key Campaigns of the American Revolution</t>
  </si>
  <si>
    <t>Writtenby:EdwardG.Lengel-editedby</t>
  </si>
  <si>
    <t>The Great Depression and the New Deal</t>
  </si>
  <si>
    <t>Writtenby:EricRauchway</t>
  </si>
  <si>
    <t>The Cause of Freedom</t>
  </si>
  <si>
    <t>Writtenby:JonathanScottHolloway</t>
  </si>
  <si>
    <t>American Freethinker</t>
  </si>
  <si>
    <t>Writtenby:KirstenFischer</t>
  </si>
  <si>
    <t>The Beats</t>
  </si>
  <si>
    <t>Writtenby:DavidSterritt</t>
  </si>
  <si>
    <t>The United States of War</t>
  </si>
  <si>
    <t>Writtenby:DavidVine</t>
  </si>
  <si>
    <t>Divided by Terror</t>
  </si>
  <si>
    <t>Writtenby:JohnBodnar</t>
  </si>
  <si>
    <t>From a Taller Tower</t>
  </si>
  <si>
    <t>Writtenby:SeamusMcGraw</t>
  </si>
  <si>
    <t>Golden Gulag</t>
  </si>
  <si>
    <t>Writtenby:RuthWilsonGilmore</t>
  </si>
  <si>
    <t>Making All Black Lives Matter</t>
  </si>
  <si>
    <t>The Indispensables</t>
  </si>
  <si>
    <t>Death in a Promised Land</t>
  </si>
  <si>
    <t>The Words That Made Us</t>
  </si>
  <si>
    <t>Writtenby:AkhilReedAmar</t>
  </si>
  <si>
    <t>Drop Dead</t>
  </si>
  <si>
    <t>Writtenby:LornaPoplak</t>
  </si>
  <si>
    <t>Narratedby:RebeccaAuerbach</t>
  </si>
  <si>
    <t>Debt - Updated and Expanded</t>
  </si>
  <si>
    <t>Mythology: Mega Collection</t>
  </si>
  <si>
    <t>Writtenby:ScottLewis</t>
  </si>
  <si>
    <t>Narratedby:MadisonNiederhauser,OliverHunt</t>
  </si>
  <si>
    <t>31 hrs and 37 mins</t>
  </si>
  <si>
    <t>The History of the Ancient World</t>
  </si>
  <si>
    <t>The Yugas</t>
  </si>
  <si>
    <t>Writtenby:JosephSelbie,DavidSteinmetz,SwamiKriyananda-foreword</t>
  </si>
  <si>
    <t>5 out of 5 stars85 ratings</t>
  </si>
  <si>
    <t>The Decline and Fall of the Roman Empire</t>
  </si>
  <si>
    <t>Writtenby:EdwardGibbon</t>
  </si>
  <si>
    <t>126 hrs and 31 mins</t>
  </si>
  <si>
    <t>The Horse, the Wheel, and Language</t>
  </si>
  <si>
    <t>Writtenby:DavidW.Anthony</t>
  </si>
  <si>
    <t>The Immortality Key</t>
  </si>
  <si>
    <t>Writtenby:BrianC.Muraresku,GrahamHancock-foreword</t>
  </si>
  <si>
    <t>Narratedby:GrahamHancock,BrianC.Muraresku</t>
  </si>
  <si>
    <t>Troy</t>
  </si>
  <si>
    <t>5 out of 5 stars173 ratings</t>
  </si>
  <si>
    <t>The History of Philosophy</t>
  </si>
  <si>
    <t>Writtenby:A.C.Grayling</t>
  </si>
  <si>
    <t>28 hrs and 6 mins</t>
  </si>
  <si>
    <t>Chariots of the Gods</t>
  </si>
  <si>
    <t>Writtenby:ErichvonDÃ¤niken</t>
  </si>
  <si>
    <t>The Darkening Age</t>
  </si>
  <si>
    <t>Writtenby:CatherineNixey</t>
  </si>
  <si>
    <t>Narratedby:LallaWard</t>
  </si>
  <si>
    <t>A History of Japan</t>
  </si>
  <si>
    <t>Writtenby:R.H.P.Mason,J.G.Caiger</t>
  </si>
  <si>
    <t>Histories</t>
  </si>
  <si>
    <t>Writtenby:Herodotus</t>
  </si>
  <si>
    <t>Underworld</t>
  </si>
  <si>
    <t>Writtenby:GrahamHancock</t>
  </si>
  <si>
    <t>The Mythology Book</t>
  </si>
  <si>
    <t>The Lost Gospel</t>
  </si>
  <si>
    <t>Writtenby:SimchaJacobovici,BarrieWilson</t>
  </si>
  <si>
    <t>Athens</t>
  </si>
  <si>
    <t>Writtenby:BruceClark</t>
  </si>
  <si>
    <t>Roman History, Volume Two</t>
  </si>
  <si>
    <t>Writtenby:AppianofAlexandria</t>
  </si>
  <si>
    <t>The Histories</t>
  </si>
  <si>
    <t>Writtenby:Herodotus,TomHolland-translator</t>
  </si>
  <si>
    <t>Narratedby:FrankLaverty</t>
  </si>
  <si>
    <t>27 hrs and 8 mins</t>
  </si>
  <si>
    <t>The Greek Histories</t>
  </si>
  <si>
    <t>Writtenby:MaryLefkowitz,JamesRomm</t>
  </si>
  <si>
    <t>The Antiquities of the Jews</t>
  </si>
  <si>
    <t>Writtenby:FlaviusJosephus</t>
  </si>
  <si>
    <t>Narratedby:AllanCorduner</t>
  </si>
  <si>
    <t>51 hrs and 46 mins</t>
  </si>
  <si>
    <t>For the Freedom of Zion</t>
  </si>
  <si>
    <t>Writtenby:GuyMacLeanRogers</t>
  </si>
  <si>
    <t>Popol-Vuh</t>
  </si>
  <si>
    <t>Writtenby:Traditional</t>
  </si>
  <si>
    <t>Socrates (2nd Edition)</t>
  </si>
  <si>
    <t>Writtenby:C.C.W.Taylor</t>
  </si>
  <si>
    <t>Die alten Griechen. GÃ¶tter, Gelehrte, Eroberer - Die antike Welt im Aufbruch (ZEIT Geschichte)</t>
  </si>
  <si>
    <t>Il Barbarossa</t>
  </si>
  <si>
    <t>Writtenby:IndroMontanelli</t>
  </si>
  <si>
    <t>Ab Urbe condita</t>
  </si>
  <si>
    <t>Antikes Sammelsurium</t>
  </si>
  <si>
    <t>Writtenby:PhilipMatyszak,MichaelBayer</t>
  </si>
  <si>
    <t>Roma Antiqua</t>
  </si>
  <si>
    <t>Writtenby:JohnClarke,JÃ¶rgFÃ¼ndling-Ãœbersetzer</t>
  </si>
  <si>
    <t>Narratedby:MichaelHametner,KerstinHoffmann</t>
  </si>
  <si>
    <t>Die olympischen Spiele der Antike</t>
  </si>
  <si>
    <t>Writtenby:LucasEdel</t>
  </si>
  <si>
    <t>G/GESCHICHTE - Germanen gegen Rom</t>
  </si>
  <si>
    <t>Pearl of the Desert</t>
  </si>
  <si>
    <t>Writtenby:RubinaRaja</t>
  </si>
  <si>
    <t>Narratedby:ChristopherHallett</t>
  </si>
  <si>
    <t>Egyptian Mythology</t>
  </si>
  <si>
    <t>Writtenby:GeraldinePinch</t>
  </si>
  <si>
    <t>Technology of the Gods</t>
  </si>
  <si>
    <t>Writtenby:DavidHatcherChildress</t>
  </si>
  <si>
    <t>The Principal Speeches of Demosthenes</t>
  </si>
  <si>
    <t>Writtenby:Demosthenes</t>
  </si>
  <si>
    <t>Roman History</t>
  </si>
  <si>
    <t>The Road to Eleusis</t>
  </si>
  <si>
    <t>Writtenby:R.GordonWasson,AlbertHofmann</t>
  </si>
  <si>
    <t>Sparta</t>
  </si>
  <si>
    <t>Writtenby:PhilipMatyszak</t>
  </si>
  <si>
    <t>Naked Statues, Fat Gladiators, and War Elephants</t>
  </si>
  <si>
    <t>Writtenby:GarrettRyan</t>
  </si>
  <si>
    <t>A Brief History of China</t>
  </si>
  <si>
    <t>Writtenby:JonathanClements</t>
  </si>
  <si>
    <t>The Life of Greece</t>
  </si>
  <si>
    <t>32 hrs and 36 mins</t>
  </si>
  <si>
    <t>History of the Ottoman Empire</t>
  </si>
  <si>
    <t>Writtenby:WilliamDeans</t>
  </si>
  <si>
    <t>The Oldest Code of Laws in the World</t>
  </si>
  <si>
    <t>Writtenby:Hammurabi,C.H.W.Johns-translator</t>
  </si>
  <si>
    <t>ÐšÐ°Ðº Ð‘Ð«Ð›Ðž Ð½Ð° ÑÐ°Ð¼Ð¾Ð¼ Ð´ÐµÐ»Ðµ. Ð ÐµÐºÐ¾Ð½ÑÑ‚Ñ€ÑƒÐºÑ†Ð¸Ñ Ð¿Ð¾Ð´Ð»Ð¸Ð½Ð½Ð¾Ð¹ Ð¸ÑÑ‚Ð¾Ñ€Ð¸Ð¸</t>
  </si>
  <si>
    <t>Writtenby:Ð“Ð»ÐµÐ±ÐÐ¾ÑÐ¾Ð²ÑÐºÐ¸Ð¹</t>
  </si>
  <si>
    <t>24 hrs and 51 mins</t>
  </si>
  <si>
    <t>Â¡Que los dioses nos ayuden!</t>
  </si>
  <si>
    <t>Writtenby:NÃ©storF.MarquÃ©sGonzÃ¡lez</t>
  </si>
  <si>
    <t>The Babylonian Legends of the Creation and the Fight Between Bel and the Dragon</t>
  </si>
  <si>
    <t>Writtenby:E.A.Wallis-Budge</t>
  </si>
  <si>
    <t>The Good Kings</t>
  </si>
  <si>
    <t>Writtenby:Polybius,W.R.Paton-translator</t>
  </si>
  <si>
    <t>37 hrs and 38 mins</t>
  </si>
  <si>
    <t>Writtenby:HistoricalEventsPublishing</t>
  </si>
  <si>
    <t>A War Like No Other</t>
  </si>
  <si>
    <t>Against the Grain</t>
  </si>
  <si>
    <t>The Riddle of the Rosetta</t>
  </si>
  <si>
    <t>Writtenby:JedZ.Buchwald,DianeGrecoJosefowicz</t>
  </si>
  <si>
    <t>Caesar and Christ</t>
  </si>
  <si>
    <t>36 hrs and 31 mins</t>
  </si>
  <si>
    <t>Pandora's Jar</t>
  </si>
  <si>
    <t>Writtenby:NatalieHaynes</t>
  </si>
  <si>
    <t>Narratedby:NatalieHaynes</t>
  </si>
  <si>
    <t>Bible</t>
  </si>
  <si>
    <t>Writtenby:GordonCampbell</t>
  </si>
  <si>
    <t>The Art of War: Three Complete Audiobook Set</t>
  </si>
  <si>
    <t>Narratedby:PeterBerkrot,MarlonBraccia,MikeVendetti</t>
  </si>
  <si>
    <t>Egyptian Mythology: Classic Stories of Egyptian Myths, Gods, Goddesses, Heroes, and Monsters</t>
  </si>
  <si>
    <t>The History of the Medieval World</t>
  </si>
  <si>
    <t>Bronze Age Mindset</t>
  </si>
  <si>
    <t>Writtenby:BronzeAgePervert</t>
  </si>
  <si>
    <t>Narratedby:AdamSmith</t>
  </si>
  <si>
    <t>Writtenby:PaulKriwaczek</t>
  </si>
  <si>
    <t>Egypt, Greece, and Rome</t>
  </si>
  <si>
    <t>Writtenby:CharlesFreeman</t>
  </si>
  <si>
    <t>32 hrs and 2 mins</t>
  </si>
  <si>
    <t>Roma traicionada</t>
  </si>
  <si>
    <t>Writtenby:JavierNegrete</t>
  </si>
  <si>
    <t>30 hrs and 2 mins</t>
  </si>
  <si>
    <t>Breve historia de los Ã­beros</t>
  </si>
  <si>
    <t>Writtenby:JesÃºsBermejoTirado</t>
  </si>
  <si>
    <t>Narratedby:TonyCorvillo</t>
  </si>
  <si>
    <t>1001 Questions and Answers on General History</t>
  </si>
  <si>
    <t>Writtenby:BenjaminHathaway</t>
  </si>
  <si>
    <t>Narratedby:LarryWilson</t>
  </si>
  <si>
    <t>Nachtleben im alten Rom</t>
  </si>
  <si>
    <t>Writtenby:Karl-WilhelmWeber</t>
  </si>
  <si>
    <t>L'amore Ã¨ un Dio</t>
  </si>
  <si>
    <t>Writtenby:EvaCantarella</t>
  </si>
  <si>
    <t>Narratedby:OttaviaPiccolo</t>
  </si>
  <si>
    <t>Empire of the Romans</t>
  </si>
  <si>
    <t>Writtenby:JohnMatthews-editor</t>
  </si>
  <si>
    <t>22 hrs and 44 mins</t>
  </si>
  <si>
    <t>Der rÃ¶mische Circus</t>
  </si>
  <si>
    <t>Writtenby:WolframLetzner</t>
  </si>
  <si>
    <t>Die AnfÃ¤nge der Philosophie</t>
  </si>
  <si>
    <t>Writtenby:AnthonyKenny,ManfredWeltecke-Ãœbersetzer</t>
  </si>
  <si>
    <t>Narratedby:UveTeschner,ManfredWeltecke</t>
  </si>
  <si>
    <t>Schulen des Denkens in der Antike</t>
  </si>
  <si>
    <t>Writtenby:AnthonyKenny,ManfredWeltecke</t>
  </si>
  <si>
    <t>Eso no estaba en mi libro de historia de la antigua Grecia</t>
  </si>
  <si>
    <t>Writtenby:DÃ¡marisRomeroGonzÃ¡lez</t>
  </si>
  <si>
    <t>Narratedby:BÃ¡rbaradeLema</t>
  </si>
  <si>
    <t>Xanthippe und Sokrates</t>
  </si>
  <si>
    <t>Writtenby:MichaelWeithmann</t>
  </si>
  <si>
    <t>Canne</t>
  </si>
  <si>
    <t>Writtenby:GiovanniBrizzi</t>
  </si>
  <si>
    <t>Storia dei Greci</t>
  </si>
  <si>
    <t>The Last Great War of Antiquity</t>
  </si>
  <si>
    <t>Writtenby:JamesHoward-Johnston</t>
  </si>
  <si>
    <t>The Dead Sea Scrolls</t>
  </si>
  <si>
    <t>Writtenby:TimothyLim</t>
  </si>
  <si>
    <t>La Mythologie Ã©gyptienne</t>
  </si>
  <si>
    <t>Writtenby:NadineGuilhou,JanicePeyrÃ©</t>
  </si>
  <si>
    <t>G/GESCHICHTE - Zeit der Helden - Heroen und Herrscher der Bronzezeit</t>
  </si>
  <si>
    <t>Writtenby:GGESCHICHTE</t>
  </si>
  <si>
    <t>The Peloponnesian War</t>
  </si>
  <si>
    <t>Writtenby:Thucydides</t>
  </si>
  <si>
    <t>Life of Augustus</t>
  </si>
  <si>
    <t>Writtenby:NicolausofDamascus</t>
  </si>
  <si>
    <t>Greek Mythology</t>
  </si>
  <si>
    <t>Writtenby:SimonLopez</t>
  </si>
  <si>
    <t>Narratedby:NeilHamilton</t>
  </si>
  <si>
    <t>The Encheiridion and Discourses</t>
  </si>
  <si>
    <t>Writtenby:Epictetus</t>
  </si>
  <si>
    <t>Lessons in Stoicism</t>
  </si>
  <si>
    <t>Writtenby:JohnSellars</t>
  </si>
  <si>
    <t>The Ancient City</t>
  </si>
  <si>
    <t>Writtenby:NumaDenisFusteldeCoulanges</t>
  </si>
  <si>
    <t>G/GESCHICHTE - Die Erben der Wikinger</t>
  </si>
  <si>
    <t>Writtenby:ErnstBaltrusch</t>
  </si>
  <si>
    <t>Narratedby:MaurizioDesinan</t>
  </si>
  <si>
    <t>In the Beginning</t>
  </si>
  <si>
    <t>Eso no estaba en mi libro de historia de los dinosaurios</t>
  </si>
  <si>
    <t>Writtenby:FrancescGascÃ³Lluna</t>
  </si>
  <si>
    <t>Narratedby:RaÃºlGarcia-Arrondo</t>
  </si>
  <si>
    <t>Eso no estaba en mi libro de MitologÃ­a griega</t>
  </si>
  <si>
    <t>Writtenby:AliciaGarcÃ­a-Herrera</t>
  </si>
  <si>
    <t>Narratedby:MartaRodrÃ­guezPandozi</t>
  </si>
  <si>
    <t>Popol Vuh (Spanish Edition)</t>
  </si>
  <si>
    <t>Writtenby:FrayFranciscoXimÃ©nezdeQuesada</t>
  </si>
  <si>
    <t>Atapuerca</t>
  </si>
  <si>
    <t>Writtenby:EudaldCarbonell,RosaM.TristÃ¡n</t>
  </si>
  <si>
    <t>Narratedby:GonzaloDurÃ¡n</t>
  </si>
  <si>
    <t>24 heures dans l'ancienne AthÃ¨nes</t>
  </si>
  <si>
    <t>Narratedby:VincentdeBoÃ¼ard</t>
  </si>
  <si>
    <t>The Destruction of Civilization About 10,500 B.C.</t>
  </si>
  <si>
    <t>La rivoluzione dimenticata</t>
  </si>
  <si>
    <t>Writtenby:LucioRusso</t>
  </si>
  <si>
    <t>Narratedby:GualtieroScola</t>
  </si>
  <si>
    <t>Writtenby:JohnMatthews</t>
  </si>
  <si>
    <t>The Eternal Decline and Fall of Rome</t>
  </si>
  <si>
    <t>Writtenby:EdwardJ.Watts</t>
  </si>
  <si>
    <t>Empire of the Black Sea</t>
  </si>
  <si>
    <t>The Herods</t>
  </si>
  <si>
    <t>Greek Mythology Explained</t>
  </si>
  <si>
    <t>Writtenby:MariosChristou,DavidRamenah</t>
  </si>
  <si>
    <t>The Anunnaki Connection</t>
  </si>
  <si>
    <t>Writtenby:HeatherLynnPhD</t>
  </si>
  <si>
    <t>Gods and Robots</t>
  </si>
  <si>
    <t>Narratedby:AdrienneMayor</t>
  </si>
  <si>
    <t>The First Thousand Years</t>
  </si>
  <si>
    <t>Writtenby:RobertLouisWilken</t>
  </si>
  <si>
    <t>17 hrs and 51 mins</t>
  </si>
  <si>
    <t>The Persian Wars</t>
  </si>
  <si>
    <t>29 hrs and 23 mins</t>
  </si>
  <si>
    <t>The Sign and the Seal</t>
  </si>
  <si>
    <t>21 hrs and 31 mins</t>
  </si>
  <si>
    <t>The Murder of King Tut</t>
  </si>
  <si>
    <t>Writtenby:JamesPatterson,MartinDugard</t>
  </si>
  <si>
    <t>The Republic</t>
  </si>
  <si>
    <t>Narratedby:BruceAlexander</t>
  </si>
  <si>
    <t>China in World History</t>
  </si>
  <si>
    <t>Writtenby:PaulS.Ropp</t>
  </si>
  <si>
    <t>Classical Mythology A to Z</t>
  </si>
  <si>
    <t>Writtenby:AnnetteGiesecke,JimTierney</t>
  </si>
  <si>
    <t>Narratedby:CorrieJames,MatthewLloydDavies</t>
  </si>
  <si>
    <t>Historias de nuestro mundo en inglÃ©s - Grecia [Stories of Our World in English - Greece]</t>
  </si>
  <si>
    <t>Writtenby:GuyWilliams</t>
  </si>
  <si>
    <t>Narratedby:GuyWilliams</t>
  </si>
  <si>
    <t>Writtenby:IntroductionbyStefanRudnicki,SunTzu</t>
  </si>
  <si>
    <t>Narratedby:RonSilver,B.D.Wong</t>
  </si>
  <si>
    <t>Mythology</t>
  </si>
  <si>
    <t>Writtenby:EdithHamilton</t>
  </si>
  <si>
    <t>A Brief History of Japan</t>
  </si>
  <si>
    <t>A Fatal Thing Happened on the Way to the Forum</t>
  </si>
  <si>
    <t>Alexander the Great and His Time</t>
  </si>
  <si>
    <t>Writtenby:AgnesSavill</t>
  </si>
  <si>
    <t>Arabs</t>
  </si>
  <si>
    <t>Writtenby:TimMackintosh-Smith</t>
  </si>
  <si>
    <t>The Seven Military Classics of Ancient China</t>
  </si>
  <si>
    <t>Writtenby:RalphD.Sawyer</t>
  </si>
  <si>
    <t>Narratedby:JamesChen</t>
  </si>
  <si>
    <t>The Spartacus War</t>
  </si>
  <si>
    <t>Writtenby:BarryStrauss</t>
  </si>
  <si>
    <t>Rome</t>
  </si>
  <si>
    <t>Writtenby:GregWoolf</t>
  </si>
  <si>
    <t>The City of God</t>
  </si>
  <si>
    <t>47 hrs and 41 mins</t>
  </si>
  <si>
    <t>The Fall of Rome</t>
  </si>
  <si>
    <t>Writtenby:BryanWard-Perkins</t>
  </si>
  <si>
    <t>Parallel Lives of the Noble Greeks and Romans</t>
  </si>
  <si>
    <t>83 hrs and 11 mins</t>
  </si>
  <si>
    <t>The End of Days</t>
  </si>
  <si>
    <t>Writtenby:ZechariaSitchin</t>
  </si>
  <si>
    <t>Historiens stÃ¶rsta gÃ¥tor</t>
  </si>
  <si>
    <t>Narratedby:PascalWibe</t>
  </si>
  <si>
    <t>1177 B.C. (Revised and Updated)</t>
  </si>
  <si>
    <t>Writtenby:EricH.Cline</t>
  </si>
  <si>
    <t>Narratedby:EricH.Cline</t>
  </si>
  <si>
    <t>Antiquity</t>
  </si>
  <si>
    <t>Four Lost Cities</t>
  </si>
  <si>
    <t>Writtenby:AnnaleeNewitz</t>
  </si>
  <si>
    <t>World Prehistory</t>
  </si>
  <si>
    <t>Writtenby:BrianM.Fagan,NadiaDurrani</t>
  </si>
  <si>
    <t>Krieg in der Antike</t>
  </si>
  <si>
    <t>Writtenby:ThomasGanschow</t>
  </si>
  <si>
    <t>Olmecs</t>
  </si>
  <si>
    <t>La donna greca</t>
  </si>
  <si>
    <t>Writtenby:MariaPaolaCastiglioni</t>
  </si>
  <si>
    <t>Narratedby:AdelePellegatta</t>
  </si>
  <si>
    <t>Writing and Civilization: From Ancient Worlds to Modernity</t>
  </si>
  <si>
    <t>Writtenby:MarcZender,TheGreatCourses</t>
  </si>
  <si>
    <t>Narratedby:MarcZender</t>
  </si>
  <si>
    <t>Alexandria</t>
  </si>
  <si>
    <t>Writtenby:EdmundRichardson</t>
  </si>
  <si>
    <t>Narratedby:EdmundRichardson</t>
  </si>
  <si>
    <t>A History of the Arab Peoples</t>
  </si>
  <si>
    <t>Writtenby:AlbertHourani</t>
  </si>
  <si>
    <t>The Storm Before the Storm</t>
  </si>
  <si>
    <t>The Birth of Classical Europe</t>
  </si>
  <si>
    <t>Writtenby:SimonPrice,PeterThonemann</t>
  </si>
  <si>
    <t>The Arab Conquests</t>
  </si>
  <si>
    <t>Writtenby:JustinMarozzi</t>
  </si>
  <si>
    <t>The Classical World</t>
  </si>
  <si>
    <t>Writtenby:RobinLaneFox</t>
  </si>
  <si>
    <t>28 hrs and 28 mins</t>
  </si>
  <si>
    <t>The Works of Julius Caesar: The Civil Wars</t>
  </si>
  <si>
    <t>Les femmes de pouvoir de l'AntiquitÃ©</t>
  </si>
  <si>
    <t>Writtenby:NicolasMietton</t>
  </si>
  <si>
    <t>Narratedby:ZeldaPerez</t>
  </si>
  <si>
    <t>L'inferno su Roma</t>
  </si>
  <si>
    <t>Writtenby:AlbertoAngela</t>
  </si>
  <si>
    <t>Narratedby:AlbertoAngela,GiulianoBonetto</t>
  </si>
  <si>
    <t>L'ultima vittoria dell'impero romano</t>
  </si>
  <si>
    <t>Writtenby:AndreaFrediani,RaffaeleD'Amato</t>
  </si>
  <si>
    <t>Narratedby:AlbertoBergamini</t>
  </si>
  <si>
    <t>Ancient Warfare</t>
  </si>
  <si>
    <t>Writtenby:HarrySidebottom</t>
  </si>
  <si>
    <t>Eso no estaba en mi libro de Historia del Antiguo Egipto (NarraciÃ³n en Castellano) [That Wasn't in My Ancient Egypt History Book]</t>
  </si>
  <si>
    <t>Stonehenge, A Temple Restor'd to the British Druids</t>
  </si>
  <si>
    <t>Writtenby:WilliamStukeley</t>
  </si>
  <si>
    <t>Narratedby:KeiraGrace</t>
  </si>
  <si>
    <t>House of Rejoicing</t>
  </si>
  <si>
    <t>Writtenby:LibbieHawker</t>
  </si>
  <si>
    <t>Narratedby:HeatherWilds</t>
  </si>
  <si>
    <t>Pompeii</t>
  </si>
  <si>
    <t>Rise of an Empire</t>
  </si>
  <si>
    <t>Writtenby:StephenDando-Collins</t>
  </si>
  <si>
    <t>The Greeks</t>
  </si>
  <si>
    <t>Writtenby:DianeHarrisCline</t>
  </si>
  <si>
    <t>Classical Religions and Myths of the Mediterranean Basin</t>
  </si>
  <si>
    <t>Writtenby:Dr.JonDavidSolomon</t>
  </si>
  <si>
    <t>The Persian Wars, Volume 1</t>
  </si>
  <si>
    <t>Homer</t>
  </si>
  <si>
    <t>Writtenby:Homer,StanleyLombardo-translator,SusanSarandon-introduction</t>
  </si>
  <si>
    <t>Narratedby:StanleyLombardo,SusanSarandon</t>
  </si>
  <si>
    <t>The Meditations</t>
  </si>
  <si>
    <t>The Hermetic Tradition</t>
  </si>
  <si>
    <t>Writtenby:AdrianGilbert</t>
  </si>
  <si>
    <t>Narratedby:AdrianGilbert</t>
  </si>
  <si>
    <t>The Lost World of the Flood</t>
  </si>
  <si>
    <t>Writtenby:TremperLongmanIII,JohnH.Walton,StephenO.Moshier-contributor</t>
  </si>
  <si>
    <t>The Nature of Things</t>
  </si>
  <si>
    <t>Stoics and Epicureans</t>
  </si>
  <si>
    <t>Writtenby:DarylHale</t>
  </si>
  <si>
    <t>Writtenby:Herodotus,A.D.GodleyTranslator</t>
  </si>
  <si>
    <t>27 hrs and 58 mins</t>
  </si>
  <si>
    <t>The History of Rome, Volume 4, Books 26-32</t>
  </si>
  <si>
    <t>Writtenby:TitusLivy,WilliamMasfenRoberts-translator</t>
  </si>
  <si>
    <t>The Persian War from The Histories</t>
  </si>
  <si>
    <t>Narratedby:RoyMarsden</t>
  </si>
  <si>
    <t>Truth and Fiction in The Da Vinci Code</t>
  </si>
  <si>
    <t>Narratedby:BartD.Ehrman</t>
  </si>
  <si>
    <t>Writtenby:BarbaraGraziosi</t>
  </si>
  <si>
    <t>Rome at War</t>
  </si>
  <si>
    <t>Writtenby:NathanRosenstein</t>
  </si>
  <si>
    <t>La Guerra de las Galias [The Gallic Wars]</t>
  </si>
  <si>
    <t>The Monarchy of England</t>
  </si>
  <si>
    <t>Writtenby:DavidStarkey</t>
  </si>
  <si>
    <t>The Complete Works of Tacitus: Volume 2: The Annals, Part 2</t>
  </si>
  <si>
    <t>Writtenby:CorneliusTacitus</t>
  </si>
  <si>
    <t>The Late Roman Empire</t>
  </si>
  <si>
    <t>Writtenby:GlanvilleDowney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>Writtenby:M.Doreal</t>
  </si>
  <si>
    <t>Narratedby:JohnMarino</t>
  </si>
  <si>
    <t>The Complete Idiotâ€™s Guide to the Middle Ages</t>
  </si>
  <si>
    <t>Writtenby:TimothyC.HallM.A.</t>
  </si>
  <si>
    <t>Narratedby:TomAlexander</t>
  </si>
  <si>
    <t>Socrates in Love</t>
  </si>
  <si>
    <t>Writtenby:ArmandD'Angour</t>
  </si>
  <si>
    <t>Narratedby:ArmandD'Angour</t>
  </si>
  <si>
    <t>The Roman Empire and the Silk Routes</t>
  </si>
  <si>
    <t>Writtenby:RaoulMcLaughlin</t>
  </si>
  <si>
    <t>Breve historia del Imperio bizantino</t>
  </si>
  <si>
    <t>Writtenby:DavidBarreras,CristinaDurÃ¡n</t>
  </si>
  <si>
    <t>MÃ­tosz 1</t>
  </si>
  <si>
    <t>Narratedby:SchererPÃ©ter</t>
  </si>
  <si>
    <t>Romanos de aquÃ­</t>
  </si>
  <si>
    <t>Writtenby:PacoÃlvarez</t>
  </si>
  <si>
    <t>Colega, Â¿dÃ³nde estÃ¡ mi urbe?</t>
  </si>
  <si>
    <t>Writtenby:AndoniGarrido</t>
  </si>
  <si>
    <t>Writtenby:ChristopherKelly</t>
  </si>
  <si>
    <t>Classical Mythology</t>
  </si>
  <si>
    <t>Writtenby:HelenMorales</t>
  </si>
  <si>
    <t>The Ancient Near East</t>
  </si>
  <si>
    <t>Writtenby:AmandaH.Podany</t>
  </si>
  <si>
    <t>Lectures &amp; Fragments</t>
  </si>
  <si>
    <t>Writtenby:MusoniusRufus</t>
  </si>
  <si>
    <t>Narratedby:RobinHomer</t>
  </si>
  <si>
    <t>Dieux du second ordre</t>
  </si>
  <si>
    <t>Writtenby:JeanHumbert</t>
  </si>
  <si>
    <t>HÃ©ros et Demi-Dieux</t>
  </si>
  <si>
    <t>Les Dieux supÃ©rieurs</t>
  </si>
  <si>
    <t>Marc AurÃ¨le, une biographie expliquÃ©e</t>
  </si>
  <si>
    <t>Writtenby:VÃ©roniqueBoudon-Millot</t>
  </si>
  <si>
    <t>Narratedby:VÃ©roniqueBoudon-Millot</t>
  </si>
  <si>
    <t>G/GESCHICHTE - Die Kelten - Barbaren, Druiden, Rebellen</t>
  </si>
  <si>
    <t>Le grandi battaglie di Roma antica</t>
  </si>
  <si>
    <t>Writtenby:AndreaFrediani</t>
  </si>
  <si>
    <t>Narratedby:WalterRivetti</t>
  </si>
  <si>
    <t>Aristotleâ€™s Way</t>
  </si>
  <si>
    <t>Writtenby:EdithHall</t>
  </si>
  <si>
    <t>Narratedby:SianThomas</t>
  </si>
  <si>
    <t>Forbidden Archeology</t>
  </si>
  <si>
    <t>Writtenby:MichaelA.Cremo,RichardL.Thompson</t>
  </si>
  <si>
    <t>Narratedby:LauraLee</t>
  </si>
  <si>
    <t>1177 B.C.</t>
  </si>
  <si>
    <t>How Language Began</t>
  </si>
  <si>
    <t>Writtenby:DanielL.Everett</t>
  </si>
  <si>
    <t>Ancient Rome</t>
  </si>
  <si>
    <t>Writtenby:SimonBaker</t>
  </si>
  <si>
    <t>Mortal Republic</t>
  </si>
  <si>
    <t>How to Win an Election</t>
  </si>
  <si>
    <t>Writtenby:QuintusTulliusCicero,PhilipFreeman-translator</t>
  </si>
  <si>
    <t>Narratedby:DougKaye</t>
  </si>
  <si>
    <t>Masters of the Planet</t>
  </si>
  <si>
    <t>Writtenby:IanTattersall</t>
  </si>
  <si>
    <t>Ancient Skies</t>
  </si>
  <si>
    <t>The Lost World of Adam and Eve</t>
  </si>
  <si>
    <t>Writtenby:JohnH.Walton,N.T.Wright</t>
  </si>
  <si>
    <t>The Decline and Fall of the Roman Empire, Volume I</t>
  </si>
  <si>
    <t>The Trojan War</t>
  </si>
  <si>
    <t>Narratedby:JosefKent</t>
  </si>
  <si>
    <t>GrÃ©cia e Roma [Greece and Rome]</t>
  </si>
  <si>
    <t>Writtenby:PauloFunari</t>
  </si>
  <si>
    <t>Imperium Maris</t>
  </si>
  <si>
    <t>Writtenby:ArturoS.Sanz</t>
  </si>
  <si>
    <t>Breve historia de Roma</t>
  </si>
  <si>
    <t>L'incredibile storia di Roma antica</t>
  </si>
  <si>
    <t>The First Fossil Hunters</t>
  </si>
  <si>
    <t>ÐŸÑ€Ð¸ÐºÐ»ÑŽÑ‡ÐµÐ½Ð¸Ñ ÐžÐ´Ð¸ÑÑÐµÑ Ð² Ð¸Ð·Ð»Ð¾Ð¶ÐµÐ½Ð¸Ð¸ ÐÐ¸ÐºÐ¾Ð»Ð°Ñ ÐšÑƒÐ½Ð°</t>
  </si>
  <si>
    <t>Ð˜ÑÑ‚Ð¾Ñ€Ð¸Ñ Ð”Ñ€ÐµÐ²Ð½ÐµÐ¹ Ð“Ñ€ÐµÑ†Ð¸Ð¸ Ð² Ð¸Ð·Ð±Ñ€Ð°Ð½Ð½Ñ‹Ñ… Ð±Ð¸Ð¾Ð³Ñ€Ð°Ñ„Ð¸ÑÑ…</t>
  </si>
  <si>
    <t>Writtenby:Ð“ÐµÐ½Ñ€Ð¸Ñ…Ð¨Ñ‚Ð¾Ð»Ð»ÑŒ</t>
  </si>
  <si>
    <t>Breve historia de los celtas</t>
  </si>
  <si>
    <t>Writtenby:ManuelVelasco</t>
  </si>
  <si>
    <t>Mitos de la Antigua Grecia II [Myths of Ancient Greece II]</t>
  </si>
  <si>
    <t>Byzantium</t>
  </si>
  <si>
    <t>Writtenby:HeinvanDolen</t>
  </si>
  <si>
    <t>Narratedby:HeinvanDolen</t>
  </si>
  <si>
    <t>FaÅ‚szywy bÃ³g Rzymu</t>
  </si>
  <si>
    <t>Writtenby:RobertFabbri</t>
  </si>
  <si>
    <t>Il secolo d'oro dell'antica Roma</t>
  </si>
  <si>
    <t>Writtenby:SaraProssomariti</t>
  </si>
  <si>
    <t>Narratedby:MartaAltinier</t>
  </si>
  <si>
    <t>Past Mistakes</t>
  </si>
  <si>
    <t>Writtenby:DavidMountain</t>
  </si>
  <si>
    <t>In the Path of Conquest</t>
  </si>
  <si>
    <t>Writtenby:WaldemarHeckel</t>
  </si>
  <si>
    <t>A Pocket History of Human Evolution</t>
  </si>
  <si>
    <t>Writtenby:SilvanaCondemi,FrancoisSavatier</t>
  </si>
  <si>
    <t>The Church History</t>
  </si>
  <si>
    <t>Writtenby:Eusebius,PaulL.Maier-translator,PaulL.Maier-commentaryby</t>
  </si>
  <si>
    <t>The History of Rome, Volume 3: Books 21-25</t>
  </si>
  <si>
    <t>Writtenby:TitusLivy</t>
  </si>
  <si>
    <t>The Ancient History of the Near East</t>
  </si>
  <si>
    <t>Writtenby:HenryR.Hall</t>
  </si>
  <si>
    <t>24 Hours in Ancient Egypt</t>
  </si>
  <si>
    <t>When Time Began</t>
  </si>
  <si>
    <t>The Fall of the Roman Empire</t>
  </si>
  <si>
    <t>Writtenby:PeterHeather</t>
  </si>
  <si>
    <t>Temples, Tombs, and Hieroglyphs</t>
  </si>
  <si>
    <t>Writtenby:BarbaraMertz</t>
  </si>
  <si>
    <t>A History of Rome, Volume 1</t>
  </si>
  <si>
    <t>Writtenby:CyrilRobinson</t>
  </si>
  <si>
    <t>The Power of Gold</t>
  </si>
  <si>
    <t>Writtenby:PeterL.Bernstein</t>
  </si>
  <si>
    <t>Roman History, Volume 1</t>
  </si>
  <si>
    <t>Writtenby:DioCassius</t>
  </si>
  <si>
    <t>The Lifetimes When Jesus and Buddha Knew Each Other</t>
  </si>
  <si>
    <t>Writtenby:GaryR.Renard</t>
  </si>
  <si>
    <t>Narratedby:GaryR.Renard,GavinLeighton,ElysiaSkye</t>
  </si>
  <si>
    <t>Ravenna</t>
  </si>
  <si>
    <t>Writtenby:JudithHerrin</t>
  </si>
  <si>
    <t>Wisdom of the Ancients</t>
  </si>
  <si>
    <t>The Origin of Empire</t>
  </si>
  <si>
    <t>The Campaigns of Alexander</t>
  </si>
  <si>
    <t>Tragedy, the Greeks and Us</t>
  </si>
  <si>
    <t>Writtenby:SimonCritchley</t>
  </si>
  <si>
    <t>Science in Antiquity</t>
  </si>
  <si>
    <t>Writtenby:Dr.JonMandaville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>Writtenby:Polybius</t>
  </si>
  <si>
    <t>A History of the Roman Republic, Volume 1</t>
  </si>
  <si>
    <t>The Great Controversy</t>
  </si>
  <si>
    <t>Writtenby:EllenG.White</t>
  </si>
  <si>
    <t>Narratedby:EddieHernandez</t>
  </si>
  <si>
    <t>24 hrs and 43 mins</t>
  </si>
  <si>
    <t>The March of the Ten Thousand</t>
  </si>
  <si>
    <t>The Decline and Fall of the Roman Empire, Volume 2</t>
  </si>
  <si>
    <t>Narratedby:PhilipMadoc,NevilleJason</t>
  </si>
  <si>
    <t>The History of Rome, Book 4</t>
  </si>
  <si>
    <t>Writtenby:TheodorMommsen</t>
  </si>
  <si>
    <t>The History of Rome, Volume 1, Books 1 - 5</t>
  </si>
  <si>
    <t>The History of the Peloponnesian War</t>
  </si>
  <si>
    <t>22 hrs and 5 mins</t>
  </si>
  <si>
    <t>The Neanderthals Rediscovered</t>
  </si>
  <si>
    <t>Writtenby:DimitraPapagianni,MichaelA.Morse</t>
  </si>
  <si>
    <t>Roman History, Volume 2</t>
  </si>
  <si>
    <t>27 hrs and 43 mins</t>
  </si>
  <si>
    <t>The Scythians</t>
  </si>
  <si>
    <t>Writtenby:BarryCunliffe</t>
  </si>
  <si>
    <t>How to Be a Leader</t>
  </si>
  <si>
    <t>Writtenby:Plutarch,JeffreyBeneker-translator</t>
  </si>
  <si>
    <t>The History of Rome, Book 5</t>
  </si>
  <si>
    <t>Writtenby:TheodorMommsen,W.P.Dickson-translator</t>
  </si>
  <si>
    <t>Ghost on the Throne</t>
  </si>
  <si>
    <t>Living History: Experiencing Great Events of the Ancient and Medieval Worlds</t>
  </si>
  <si>
    <t>Writtenby:RobertGarland,TheGreatCourses</t>
  </si>
  <si>
    <t>Narratedby:RobertGarland</t>
  </si>
  <si>
    <t>Pagans</t>
  </si>
  <si>
    <t>Writtenby:JamesJ.O'Donnell</t>
  </si>
  <si>
    <t>La gran aventura de los griegos [The Great Adventure of the Greeks]</t>
  </si>
  <si>
    <t>Narratedby:SergioDoreJr</t>
  </si>
  <si>
    <t>25 hrs and 23 mins</t>
  </si>
  <si>
    <t>Roma invicta (Spanish Edition)</t>
  </si>
  <si>
    <t>28 hrs and 51 mins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>Writtenby:JesperNielsen</t>
  </si>
  <si>
    <t>Die RÃ¶mer in Germanien (ZEIT Geschichte)</t>
  </si>
  <si>
    <t>Ovid</t>
  </si>
  <si>
    <t>Writtenby:LlewelynMorgan</t>
  </si>
  <si>
    <t>Life and Death in the Roman Suburb</t>
  </si>
  <si>
    <t>Writtenby:AllisonL.C.Emmerson</t>
  </si>
  <si>
    <t>Arrian Box Set: The Campaigns of Alexander &amp; Eumenides</t>
  </si>
  <si>
    <t>The Children of Odin: The Book of Northern Myths</t>
  </si>
  <si>
    <t>Writtenby:PadraicColum</t>
  </si>
  <si>
    <t>Breve historia de Babilonia [Brief History of Babylon]</t>
  </si>
  <si>
    <t>Writtenby:JuanLuisMonteroFenollÃ³s</t>
  </si>
  <si>
    <t>Narratedby:JorgeRugerio</t>
  </si>
  <si>
    <t>Rome Is Burning</t>
  </si>
  <si>
    <t>Writtenby:AnthonyA.Barrett</t>
  </si>
  <si>
    <t>Thebes</t>
  </si>
  <si>
    <t>Writtenby:PaulCartledge</t>
  </si>
  <si>
    <t>I dieci incredibili avvenimenti che hanno cambiato la storia dell'antica Roma</t>
  </si>
  <si>
    <t>Writtenby:MassimoBlasi</t>
  </si>
  <si>
    <t>Annals</t>
  </si>
  <si>
    <t>Writtenby:EdwardMacuski</t>
  </si>
  <si>
    <t>Narratedby:KristaShirlee</t>
  </si>
  <si>
    <t>Hammer of the Gods</t>
  </si>
  <si>
    <t>Breve historia de las ciudades del mundo antiguo [Brief History of the Cities of the Ancient World]</t>
  </si>
  <si>
    <t>Narratedby:CarlosLuyando</t>
  </si>
  <si>
    <t>Eso no estaba en mi libro de Historia de la Literatura (NarraciÃ³n en Castellano) [That Wasn't in My History of Literature Book]</t>
  </si>
  <si>
    <t>Writtenby:LorenzoGallardo</t>
  </si>
  <si>
    <t>Narratedby:ÃngelAijÃ³n</t>
  </si>
  <si>
    <t>Eso no estaba en mi libro de Historia del Circo (NarraciÃ³n en Castellano) [That Wasn't in My Circus History Book]</t>
  </si>
  <si>
    <t>Writtenby:JavierRamos</t>
  </si>
  <si>
    <t>Civil War (Russian Edition)</t>
  </si>
  <si>
    <t>Writtenby:GuyJuliusCaesar</t>
  </si>
  <si>
    <t>Narratedby:DmitryShabrov</t>
  </si>
  <si>
    <t>Fuoco persiano. Il primo grande scontro tra Oriente e Occidente</t>
  </si>
  <si>
    <t>Narratedby:MimmoStrati</t>
  </si>
  <si>
    <t>Catiline's War</t>
  </si>
  <si>
    <t>Writtenby:Sallust</t>
  </si>
  <si>
    <t>Narratedby:JohnEliot</t>
  </si>
  <si>
    <t>HÃ©ros ou demi-dieux de la Mythologie</t>
  </si>
  <si>
    <t>Writtenby:JacquesÃ‰dom</t>
  </si>
  <si>
    <t>Ð”Ñ€ÐµÐ²Ð½Ð¸Ð¹ Ð•Ð³Ð¸Ð¿ÐµÑ‚</t>
  </si>
  <si>
    <t>Writtenby:Ð­Ð½Ñ‚Ð¾Ð½Ð¸Ð¥Ð¾Ð»Ð¼Ñ</t>
  </si>
  <si>
    <t>Narratedby:GiulianoBonetto,AlbertoAngela</t>
  </si>
  <si>
    <t>Sparta's Second Attic War</t>
  </si>
  <si>
    <t>Writtenby:PaulA.Rahe</t>
  </si>
  <si>
    <t>Narratedby:PaulA.Rahe</t>
  </si>
  <si>
    <t>Dynasty</t>
  </si>
  <si>
    <t>La caÃ­da de Bizancio [The Fall of Byzantium]</t>
  </si>
  <si>
    <t>Historia de Roma [History of Rome]</t>
  </si>
  <si>
    <t>Writtenby:PedroLÃ³pezBarjadeQuiroga,FranciscoJavierLomasSalmonte</t>
  </si>
  <si>
    <t>Narratedby:SantiagoNoriegaGil</t>
  </si>
  <si>
    <t>The Gallic War</t>
  </si>
  <si>
    <t>Narratedby:LauraOrlando</t>
  </si>
  <si>
    <t>Roma victoriosa [Rome Victorious]</t>
  </si>
  <si>
    <t>Narratedby:GianlucaForesi</t>
  </si>
  <si>
    <t>Digging Up Armageddon</t>
  </si>
  <si>
    <t>The Tacitus Collection</t>
  </si>
  <si>
    <t>The Negro in Sacred History, or, Ham and His Immediate Descendants</t>
  </si>
  <si>
    <t>Writtenby:Rev.J.E.Hayne</t>
  </si>
  <si>
    <t>Assyria</t>
  </si>
  <si>
    <t>Writtenby:GeorgeRawlinson</t>
  </si>
  <si>
    <t>Ancient Art and Ritual</t>
  </si>
  <si>
    <t>Writtenby:JaneEllenHarrison</t>
  </si>
  <si>
    <t>How to Think About God</t>
  </si>
  <si>
    <t>Writtenby:MarcusTulliusCicero,PhilipFreeman-translator</t>
  </si>
  <si>
    <t>On Horsemanship</t>
  </si>
  <si>
    <t>Narratedby:HollyBrienne</t>
  </si>
  <si>
    <t>Imperial Tragedy</t>
  </si>
  <si>
    <t>Writtenby:MichaelKulikowski</t>
  </si>
  <si>
    <t>Age of Conquests</t>
  </si>
  <si>
    <t>Writtenby:AngelosChaniotis</t>
  </si>
  <si>
    <t>Medieval Maritime Warfare</t>
  </si>
  <si>
    <t>Writtenby:CharlesD.Stanton</t>
  </si>
  <si>
    <t>Sparta's First Attic War</t>
  </si>
  <si>
    <t>The Annals</t>
  </si>
  <si>
    <t>Tutankhamon</t>
  </si>
  <si>
    <t>Writtenby:FrancoCimmino</t>
  </si>
  <si>
    <t>Narratedby:DimitriRiccio</t>
  </si>
  <si>
    <t>24 Hours in Ancient Athens</t>
  </si>
  <si>
    <t>Guerre Civili - Atene 404 a.C. La guerra civile</t>
  </si>
  <si>
    <t>Writtenby:LucianoCanfora</t>
  </si>
  <si>
    <t>Narratedby:LucianoCanfora</t>
  </si>
  <si>
    <t>Prometheus Bound</t>
  </si>
  <si>
    <t>Writtenby:Aeschylus</t>
  </si>
  <si>
    <t>Il viaggio - La libertÃ . Ulisse e suoi compagni</t>
  </si>
  <si>
    <t>Narratedby:EvaCantarella</t>
  </si>
  <si>
    <t>Crisi e rivoluzione - 578-507 a.C. Dalla monarchia alla Repubblica di Roma</t>
  </si>
  <si>
    <t>Writtenby:AndreaCarandini</t>
  </si>
  <si>
    <t>Narratedby:AndreaCarandini</t>
  </si>
  <si>
    <t>Infamy</t>
  </si>
  <si>
    <t>Writtenby:JerryToner</t>
  </si>
  <si>
    <t>Narratedby:RobertPerkins</t>
  </si>
  <si>
    <t>Papyrus of Ani</t>
  </si>
  <si>
    <t>Writtenby:E.A.WallisBudge</t>
  </si>
  <si>
    <t>Myths of Babylonia and Assyria</t>
  </si>
  <si>
    <t>Writtenby:DonaldA.Mackenzie</t>
  </si>
  <si>
    <t>Great Hymn to Aten</t>
  </si>
  <si>
    <t>The History of the Byzantine Empire: From Its Glory to Its Downfall</t>
  </si>
  <si>
    <t>Writtenby:CharlesOman</t>
  </si>
  <si>
    <t>Caligula</t>
  </si>
  <si>
    <t>I giorni di Roma - 18 luglio dell'anno 64 d.C. L'incendio di Nerone</t>
  </si>
  <si>
    <t>Writtenby:AndreaGiardina</t>
  </si>
  <si>
    <t>Narratedby:AndreaGiardina</t>
  </si>
  <si>
    <t>I giorni di Roma - 21 aprile 753. La fondazione della cittÃ </t>
  </si>
  <si>
    <t>A Statement with Regard to the Moorish Prince, Abduhl Rahhahman</t>
  </si>
  <si>
    <t>Writtenby:T.H.Gallaudet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>Writtenby:TheophilusPinches</t>
  </si>
  <si>
    <t>Breve historia de las Guerras pÃºnicas (NarraciÃ³n en Castellano) [A Brief History of the Punic Wars]</t>
  </si>
  <si>
    <t>Writtenby:JavierMartÃ­nez-Pinna,DiegoPeÃ±aDomÃ­nguez</t>
  </si>
  <si>
    <t>El banquete [The Banquet]</t>
  </si>
  <si>
    <t>Writtenby:PlatÃ³n</t>
  </si>
  <si>
    <t>Narratedby:CeciliaIzarraraz</t>
  </si>
  <si>
    <t>Breve historia de EspaÃ±a I [Brief History of Spain, Book 1]</t>
  </si>
  <si>
    <t>Writtenby:LuisEnriqueÃÃ±igoFernÃ¡ndez</t>
  </si>
  <si>
    <t>Narratedby:AlanPrieto</t>
  </si>
  <si>
    <t>Inscription of Tiglath-Pileser I, King of Assyria</t>
  </si>
  <si>
    <t>The Hesiod Collection</t>
  </si>
  <si>
    <t>Writtenby:Hesiod</t>
  </si>
  <si>
    <t>The Seven Tablets of Creation</t>
  </si>
  <si>
    <t>Writtenby:LeonardW.King</t>
  </si>
  <si>
    <t>The Inscriptions of Telloh</t>
  </si>
  <si>
    <t>Reason, Faith, and the Struggle for Western Civilization</t>
  </si>
  <si>
    <t>Writtenby:SamuelGregg</t>
  </si>
  <si>
    <t>The Religions of Ancient Egypt and Babylonia</t>
  </si>
  <si>
    <t>El Libro Egipcio de los Muertos</t>
  </si>
  <si>
    <t>The Myths and Legends of Ancient Greece and Rome</t>
  </si>
  <si>
    <t>Writtenby:E.M.Berens</t>
  </si>
  <si>
    <t>Narratedby:MatthewColes</t>
  </si>
  <si>
    <t>The Life of Vitellius</t>
  </si>
  <si>
    <t>The Chaldean Account of the Deluge</t>
  </si>
  <si>
    <t>Writtenby:GeorgeSmith</t>
  </si>
  <si>
    <t>The Life of Titus</t>
  </si>
  <si>
    <t>Breve historia de las Guerras pÃºnicas [A Brief History of the Punic Wars]</t>
  </si>
  <si>
    <t>Writtenby:JavierMartÃ­nez-Pinna,DiegoPeÃ±aDominguez</t>
  </si>
  <si>
    <t>Come uccidere il padre</t>
  </si>
  <si>
    <t>Narratedby:MariaAdeleCinquegrani</t>
  </si>
  <si>
    <t>Servilia and Her Family</t>
  </si>
  <si>
    <t>Writtenby:SusanTreggiari</t>
  </si>
  <si>
    <t>Masada</t>
  </si>
  <si>
    <t>Writtenby:JodiMagness</t>
  </si>
  <si>
    <t>Mythologie des Ã‰gyptiens, des Perses, des Indous, des Scandinaves et des Gaulois</t>
  </si>
  <si>
    <t>The Ancient Celts, Second Edition</t>
  </si>
  <si>
    <t>ÐœÐµÑÑ‚ÑŒ ÐÐ½Ð°Ñ…Ð¸Ñ‚Ñ‹ [Revenge of Anahita]</t>
  </si>
  <si>
    <t>Writtenby:Ð¯Ð²Ð´Ð°Ñ‚Ð˜Ð»ÑŒÑÑÐ¾Ð²</t>
  </si>
  <si>
    <t>CÃ©sares [Cesar] (NarraciÃ³n en Castellano)</t>
  </si>
  <si>
    <t>Writtenby:JoseManuelRoldan</t>
  </si>
  <si>
    <t>Narratedby:JoseLuisMolina</t>
  </si>
  <si>
    <t>Narratedby:GrainneRegan</t>
  </si>
  <si>
    <t>Storia di Roma</t>
  </si>
  <si>
    <t>The Roman Republic</t>
  </si>
  <si>
    <t>Writtenby:DavidM.Gwynn</t>
  </si>
  <si>
    <t>Roma invicta [Rome Undefeated] (NarraciÃ³n en Castellano)</t>
  </si>
  <si>
    <t>Narratedby:JaumeComas</t>
  </si>
  <si>
    <t>29 hrs and 3 mins</t>
  </si>
  <si>
    <t>Legion versus Phalanx</t>
  </si>
  <si>
    <t>Writtenby:MykeCole</t>
  </si>
  <si>
    <t>The Life of Pelopidas</t>
  </si>
  <si>
    <t>When Christians Were Jews</t>
  </si>
  <si>
    <t>Writtenby:PaulaFredriksen</t>
  </si>
  <si>
    <t>Kleopatra und Rom</t>
  </si>
  <si>
    <t>Guerrieri di Roma vol. 4</t>
  </si>
  <si>
    <t>VÃ¶lkerwanderung, Hunnensturm, Die Wikinger</t>
  </si>
  <si>
    <t>Writtenby:WolfgangSuttner,AnkeS.Hoffmann,StephanieMende</t>
  </si>
  <si>
    <t>Le grandi battaglie di Roma antica 1</t>
  </si>
  <si>
    <t>Writtenby:FedericoMascagni</t>
  </si>
  <si>
    <t>Caesar und Pompeius. Das Ende der rÃ¶mischen Republik</t>
  </si>
  <si>
    <t>Konstantins Reich, Die Germanen, Maya-Kultur</t>
  </si>
  <si>
    <t>Writtenby:AnkeS.Hoffmann,WolfgangSuttner,StephanieMende</t>
  </si>
  <si>
    <t>Writtenby:Karl-WilhelmWeeber</t>
  </si>
  <si>
    <t>Le grandi battaglie di Roma antica vol. 2</t>
  </si>
  <si>
    <t>Spaziergang durch die Antike</t>
  </si>
  <si>
    <t>Writtenby:HerbertGrziwotz,WinfriedDÃ¶bertin</t>
  </si>
  <si>
    <t>Rosen und Reben</t>
  </si>
  <si>
    <t>Writtenby:MarionGiebel</t>
  </si>
  <si>
    <t>Narratedby:ThomasKrause</t>
  </si>
  <si>
    <t>Breve historia de los incas (NarraciÃ³n en Castellano) [Brief History of the Incas]</t>
  </si>
  <si>
    <t>Writtenby:PatriciaTemoche</t>
  </si>
  <si>
    <t>Legends and Myths of Ancient Greece: Heroes [Russian Edition]</t>
  </si>
  <si>
    <t>Writtenby:NikolayKun</t>
  </si>
  <si>
    <t>Narratedby:ArinaLanskaya</t>
  </si>
  <si>
    <t>The Rule of Empires</t>
  </si>
  <si>
    <t>Writtenby:TimothyH.Parsons</t>
  </si>
  <si>
    <t>Narratedby:ThomasFawley</t>
  </si>
  <si>
    <t>25 hrs and 31 mins</t>
  </si>
  <si>
    <t>The Ancient Alien Question</t>
  </si>
  <si>
    <t>Writtenby:PhilipCoppens</t>
  </si>
  <si>
    <t>Narratedby:PhilipCoppens</t>
  </si>
  <si>
    <t>Titus Flavius Domitianus</t>
  </si>
  <si>
    <t>Writtenby:Suetonius,ThomasForester-translator</t>
  </si>
  <si>
    <t>LegionÃ¤r in der rÃ¶mischen Armee</t>
  </si>
  <si>
    <t>Germania</t>
  </si>
  <si>
    <t>Writtenby:Tacitus,AlfredJohnChurch-translator,WilliamJacksonBrodribb-translator</t>
  </si>
  <si>
    <t>Breve historia de las ciudades del mundo antiguo</t>
  </si>
  <si>
    <t>Die Welt Homers</t>
  </si>
  <si>
    <t>Dialogue on Orators</t>
  </si>
  <si>
    <t>The Life of A Salvius Otho</t>
  </si>
  <si>
    <t>Writtenby:Suetonius,ThomasForester</t>
  </si>
  <si>
    <t>King of the Romans</t>
  </si>
  <si>
    <t>Writtenby:JohnGorman</t>
  </si>
  <si>
    <t>Narratedby:StuartLangston</t>
  </si>
  <si>
    <t>Finders Keepers</t>
  </si>
  <si>
    <t>Writtenby:CraigChilds</t>
  </si>
  <si>
    <t>Narratedby:CraigChilds</t>
  </si>
  <si>
    <t>Empire of Ancient Rome</t>
  </si>
  <si>
    <t>The Fight at the Pass of Thermopylae</t>
  </si>
  <si>
    <t>Age of Fable, Part 1</t>
  </si>
  <si>
    <t>Writtenby:ThomasBulfinch</t>
  </si>
  <si>
    <t>Fireworks</t>
  </si>
  <si>
    <t>The Stories of the Months and Days</t>
  </si>
  <si>
    <t>Writtenby:ReginaldCCouzens</t>
  </si>
  <si>
    <t>A Book of Golden Deeds, Vol. 1</t>
  </si>
  <si>
    <t>Writtenby:CharlotteMaryYonge</t>
  </si>
  <si>
    <t>Narratedby:DavidThorn,SusanMcCarthy,BobbieFrohman</t>
  </si>
  <si>
    <t>Legends and Myths of Ancient Greece: Gods [Russian Edition]</t>
  </si>
  <si>
    <t>Narratedby:VladimirKorolev</t>
  </si>
  <si>
    <t>Legends and Myths of Ancient Greece: Argonauts [Russian Edition]</t>
  </si>
  <si>
    <t>Narratedby:GalinaZolotukhina</t>
  </si>
  <si>
    <t>History for 5th Grade: Ancient History [Russian Edition]</t>
  </si>
  <si>
    <t>Writtenby:V.Suvorova</t>
  </si>
  <si>
    <t>Giulio Cesare: L'uomo che cambiÃ² il destino di Roma</t>
  </si>
  <si>
    <t>Sword of Empire: Praetorian</t>
  </si>
  <si>
    <t>Writtenby:RichardForeman</t>
  </si>
  <si>
    <t>Legends and Myths of Ancient Greece: Trojan Cycle [Russian Edition]</t>
  </si>
  <si>
    <t>Narratedby:RadikMukhametzyanov</t>
  </si>
  <si>
    <t>Noah: The Real Story</t>
  </si>
  <si>
    <t>Writtenby:LarryStone</t>
  </si>
  <si>
    <t>Herodotus and Religion in the Persian Wars</t>
  </si>
  <si>
    <t>Writtenby:JonD.Mikalson</t>
  </si>
  <si>
    <t>Legends and Myths of Ancient Greece: Thebes Cycle [Russian Edition]</t>
  </si>
  <si>
    <t>Sword of Empire: Emperor</t>
  </si>
  <si>
    <t>Plato and the Tyrant</t>
  </si>
  <si>
    <t>Writtenby:AnselmAudley</t>
  </si>
  <si>
    <t>Warriors of the Cloisters</t>
  </si>
  <si>
    <t>Writtenby:ChristopherI.Beckwith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>Writtenby:EugÃ¨neGÃ©ruzez</t>
  </si>
  <si>
    <t>Book of Myths</t>
  </si>
  <si>
    <t>Writtenby:JeanLang</t>
  </si>
  <si>
    <t>Narratedby:JamesK.White</t>
  </si>
  <si>
    <t>The Life of Artaxerxes</t>
  </si>
  <si>
    <t>Writtenby:BernadottePerrin-translator,Plutarch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>Writtenby:CaitlinC.Gillespie</t>
  </si>
  <si>
    <t>The Mystery of the Hanging Garden of Babylon</t>
  </si>
  <si>
    <t>Writtenby:StephanieDalley</t>
  </si>
  <si>
    <t>Breve historia de la mitologÃ­a griega (NarraciÃ³n en Castellano) [Brief History of Greek Mythology - Castilian Narration]</t>
  </si>
  <si>
    <t>Writtenby:FernandoLÃ³pezTrujillo</t>
  </si>
  <si>
    <t>Narratedby:MartaMartin</t>
  </si>
  <si>
    <t>La gran aventura de los griegos (NarraciÃ³n en Castellano) [The Great Adventure of the Greeks - Castilian Narration]</t>
  </si>
  <si>
    <t>Oriental Mythology</t>
  </si>
  <si>
    <t>Writtenby:JosephCampbell,David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>Writtenby:Homer</t>
  </si>
  <si>
    <t>PompeÃ¯ &amp; Naples</t>
  </si>
  <si>
    <t>Writtenby:JulesLemaire</t>
  </si>
  <si>
    <t>Narratedby:DelphineThÃ©odore</t>
  </si>
  <si>
    <t>The Ajax Dilemma</t>
  </si>
  <si>
    <t>Writtenby:PaulWoodruff</t>
  </si>
  <si>
    <t>Decadence</t>
  </si>
  <si>
    <t>Writtenby:DavidWeir</t>
  </si>
  <si>
    <t>The Origin of Freemasonry</t>
  </si>
  <si>
    <t>Writtenby:DavidHarrison</t>
  </si>
  <si>
    <t>Narratedby:DavidHarrison</t>
  </si>
  <si>
    <t>Greece</t>
  </si>
  <si>
    <t>Narratedby:KentBroadhurst,RalphByers</t>
  </si>
  <si>
    <t>Antico Egitto</t>
  </si>
  <si>
    <t>Giulio Cesare. Le decisioni, le astuzie e le abilitÃ  per la conquista della gloria tra politica e guerra</t>
  </si>
  <si>
    <t>Writtenby:MauroPasquini</t>
  </si>
  <si>
    <t>Narratedby:StefanieMau,EdgarM.Boehlke,IngridElSigai</t>
  </si>
  <si>
    <t>Griechische Geschichte. Von der Tyrannis bis zu den AnfÃ¤ngen Makedoniens</t>
  </si>
  <si>
    <t>Writtenby:DetlefLotze</t>
  </si>
  <si>
    <t>Narratedby:WalterKreye,IngridElSigai,EdgarM.BÃ¶hlke</t>
  </si>
  <si>
    <t>Narratedby:MariadelCarmenSiccardi</t>
  </si>
  <si>
    <t>Mysteries of the Ancient World</t>
  </si>
  <si>
    <t>Writtenby:PhilipGardiner,CrichtonMiller,Dr.TimWallace-Murphy</t>
  </si>
  <si>
    <t>Narratedby:PhilipGardiner,CrichtonMiller,Dr.TimWallace-Murphy</t>
  </si>
  <si>
    <t>Lloyd Pye: Where Did We Come From?</t>
  </si>
  <si>
    <t>Writtenby:LloydPye</t>
  </si>
  <si>
    <t>Narratedby:LloydPye,TheoChalmers</t>
  </si>
  <si>
    <t>Death Keeps His Court</t>
  </si>
  <si>
    <t>Nourishing Diets</t>
  </si>
  <si>
    <t>Writtenby:SallyFallonMorell</t>
  </si>
  <si>
    <t>Jerusalemâ€™s Traitor</t>
  </si>
  <si>
    <t>Writtenby:DesmondSeward</t>
  </si>
  <si>
    <t>By the Spear</t>
  </si>
  <si>
    <t>Writtenby:IanWorthington</t>
  </si>
  <si>
    <t>Wandering Greeks</t>
  </si>
  <si>
    <t>Writtenby:RobertGarland</t>
  </si>
  <si>
    <t>Big Gods</t>
  </si>
  <si>
    <t>Writtenby:AraNorenzayan</t>
  </si>
  <si>
    <t>Narratedby:PaulNixon</t>
  </si>
  <si>
    <t>The Decline and Fall of the Roman Empire, Volume Two (A.D. 395 to A.D. 641)</t>
  </si>
  <si>
    <t>39 hrs and 15 mins</t>
  </si>
  <si>
    <t>Breve historia de Atila y los hunos</t>
  </si>
  <si>
    <t>Narratedby:JosÃ©CarlosDomÃ­nguez</t>
  </si>
  <si>
    <t>Breve historia de la mitologÃ­a griega</t>
  </si>
  <si>
    <t>Breve historia de los persas</t>
  </si>
  <si>
    <t>Writtenby:JorgePisaSÃ¡nchez</t>
  </si>
  <si>
    <t>Narratedby:SergioLonardi</t>
  </si>
  <si>
    <t>A Brief History of Roman Britain</t>
  </si>
  <si>
    <t>Writtenby:JoanP.Alcock</t>
  </si>
  <si>
    <t>La conquista romana de Hispania [The Roman Conquest of Hispania]</t>
  </si>
  <si>
    <t>The Day Democracy Died</t>
  </si>
  <si>
    <t>How to Run a Country</t>
  </si>
  <si>
    <t>Writtenby:RichardA.Billows</t>
  </si>
  <si>
    <t>The Story of the Goths</t>
  </si>
  <si>
    <t>Writtenby:HenryBradley</t>
  </si>
  <si>
    <t>Les royaumes barbares en Occident en 1 heure</t>
  </si>
  <si>
    <t>Writtenby:MagaliCoumert,BrunoDumÃ©zil</t>
  </si>
  <si>
    <t>Narratedby:ThibaultdeMontalembert</t>
  </si>
  <si>
    <t>The Life of Antony</t>
  </si>
  <si>
    <t>Writtenby:Plutarch,BernadottePerrin</t>
  </si>
  <si>
    <t>The Life of Pompey</t>
  </si>
  <si>
    <t>The Life of Cicero</t>
  </si>
  <si>
    <t>Writtenby:Plutarch,BernadottePerrin-translator</t>
  </si>
  <si>
    <t>The Life of Romulus</t>
  </si>
  <si>
    <t>The Life of Crassus</t>
  </si>
  <si>
    <t>Breve historia de Babilonia</t>
  </si>
  <si>
    <t>A History of Greece, Volume 2</t>
  </si>
  <si>
    <t>La antigÃ¼edad</t>
  </si>
  <si>
    <t>Arminius, Alarich, Theoderich. Germanische Herrscher im Kampf gegen Rom</t>
  </si>
  <si>
    <t>Writtenby:FrankM.AusbÃ¼ttel</t>
  </si>
  <si>
    <t>Living Biographies of Famous Rulers</t>
  </si>
  <si>
    <t>American Lightning</t>
  </si>
  <si>
    <t>Writtenby:HowardBlum</t>
  </si>
  <si>
    <t>From Democrats to Kings</t>
  </si>
  <si>
    <t>Narratedby:MichaelScott</t>
  </si>
  <si>
    <t>A Brief Guide to Celtic Myths and Legends</t>
  </si>
  <si>
    <t>Warlords of Ancient Mexico</t>
  </si>
  <si>
    <t>A Brief History of the Celts</t>
  </si>
  <si>
    <t>Writtenby:PeterBerresfordEllis</t>
  </si>
  <si>
    <t>Plato's Greater Hippias</t>
  </si>
  <si>
    <t>Democracy</t>
  </si>
  <si>
    <t>Argonautika</t>
  </si>
  <si>
    <t>Writtenby:ApolloniusRhodius</t>
  </si>
  <si>
    <t>Writtenby:DorotheeAde,Andreas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>Writtenby:BorisDreyer</t>
  </si>
  <si>
    <t>Narratedby:AxelThielmann,WolfgangSchmidt</t>
  </si>
  <si>
    <t>Black Genesis</t>
  </si>
  <si>
    <t>Writtenby:RobertBauval,ThomasBrophyPhD</t>
  </si>
  <si>
    <t>Forgery and Counterforgery</t>
  </si>
  <si>
    <t>25 hrs and 27 mins</t>
  </si>
  <si>
    <t>Greek Fire, Poison Arrows, &amp; Scorpion Bombs</t>
  </si>
  <si>
    <t>Nero's Killing Machine</t>
  </si>
  <si>
    <t>Rosetta Stone</t>
  </si>
  <si>
    <t>Breve historia de la Antigua Grecia</t>
  </si>
  <si>
    <t>Writtenby:DionisioMÃ­nguezFernÃ¡ndez</t>
  </si>
  <si>
    <t>Narratedby:DuvierCardona</t>
  </si>
  <si>
    <t>Mark Antony's Heroes</t>
  </si>
  <si>
    <t>A Most Dangerous Book</t>
  </si>
  <si>
    <t>Writtenby:ChristopherB.Krebs</t>
  </si>
  <si>
    <t>MitologÃ­a griega [Greek Mythology]</t>
  </si>
  <si>
    <t>The Great Fire of Rome</t>
  </si>
  <si>
    <t>Blood of the Caesars</t>
  </si>
  <si>
    <t>A Brief History of the Anglo-Saxons</t>
  </si>
  <si>
    <t>Writtenby:GeoffreyHindley</t>
  </si>
  <si>
    <t>Narratedby:EleanorDavid</t>
  </si>
  <si>
    <t>Wikinger</t>
  </si>
  <si>
    <t>Writtenby:DanielFÃ¶ller</t>
  </si>
  <si>
    <t>The Annals of Tacitus: Excerpts</t>
  </si>
  <si>
    <t>Storia di Roma 4</t>
  </si>
  <si>
    <t>Storia di Roma 5</t>
  </si>
  <si>
    <t>18 hrs and 54 mins</t>
  </si>
  <si>
    <t>Storia di Roma 1</t>
  </si>
  <si>
    <t>Storia di Roma 6</t>
  </si>
  <si>
    <t>22 hrs and 43 mins</t>
  </si>
  <si>
    <t>Il segreto delle piramidi</t>
  </si>
  <si>
    <t>Narratedby:PatriziaCarlesso,MauroFerreri</t>
  </si>
  <si>
    <t>Friedrich I. Barbarossa. Kaiser des RÃ¶mischen Reichs</t>
  </si>
  <si>
    <t>Narratedby:HeinerHeusinger</t>
  </si>
  <si>
    <t>æœ‰å¤šå°‘ä½ æ²¡æœ‰å¬è¿‡çš„ä¸Šå¤ä¼ è¯´ - æœ‰å¤šå°‘ä½ æ²’æœ‰è½éŽçš„ä¸Šå¤å‚³èªª [Ancient Legends You've Never Heard of]</t>
  </si>
  <si>
    <t>Writtenby:ä¸œç¯±å­-æ±ç±¬å­-Donglizi</t>
  </si>
  <si>
    <t>Narratedby:æ–‡é™-æ–‡éœ-WenJing</t>
  </si>
  <si>
    <t>God Kings</t>
  </si>
  <si>
    <t>Writtenby:HughMontgomery</t>
  </si>
  <si>
    <t>Narratedby:HughMontgomery</t>
  </si>
  <si>
    <t>Augustus - Krieg und Frieden</t>
  </si>
  <si>
    <t>Writtenby:WernerDahlheim</t>
  </si>
  <si>
    <t>Narratedby:WernerDahlheim</t>
  </si>
  <si>
    <t>Auf einen Wein mit Seneca</t>
  </si>
  <si>
    <t>Narratedby:LucaZamperoni,HansHenrikWÃ¶hler,KarlWilhelmWeber</t>
  </si>
  <si>
    <t>Roma repubblicana</t>
  </si>
  <si>
    <t>Briefe von Plinius: Lebensbilder eines RÃ¶mers aus dem 1. Jahrhundert</t>
  </si>
  <si>
    <t>Writtenby:PliniusderJÃ¼ngere</t>
  </si>
  <si>
    <t>Narratedby:AlexanderSenger</t>
  </si>
  <si>
    <t>Kleine RÃ¶mische Geschichte</t>
  </si>
  <si>
    <t>Apostle</t>
  </si>
  <si>
    <t>Writtenby:TomBissell</t>
  </si>
  <si>
    <t>Narratedby:TomBissell</t>
  </si>
  <si>
    <t>Arminius der Cherusker. Die Schlacht im Teutoburger Wald</t>
  </si>
  <si>
    <t>Writtenby:VolkerHage</t>
  </si>
  <si>
    <t>CÃ¤sar lÃ¤sst grÃ¼ÃŸen - Die Geschichte der RÃ¶mer 2</t>
  </si>
  <si>
    <t>Narratedby:PhillippKreisselmeier</t>
  </si>
  <si>
    <t>Kaiser von morgens bis abends</t>
  </si>
  <si>
    <t>The Parthian</t>
  </si>
  <si>
    <t>Writtenby:PeterDarman</t>
  </si>
  <si>
    <t>Rome and the Mediterranean Vol. 2</t>
  </si>
  <si>
    <t>Rom und Karthago</t>
  </si>
  <si>
    <t>Writtenby:KlausZimmermann</t>
  </si>
  <si>
    <t>Les Vikings</t>
  </si>
  <si>
    <t>Narratedby:AlainMoreau</t>
  </si>
  <si>
    <t>CÃ¤sar lÃ¤sst grÃ¼ÃŸen. Die Geschichte der RÃ¶mer</t>
  </si>
  <si>
    <t>Narratedby:NorbertLanger</t>
  </si>
  <si>
    <t>Vita Romana</t>
  </si>
  <si>
    <t>Writtenby:IngemarKÃ¶nig</t>
  </si>
  <si>
    <t>Narratedby:MichaelHametner,AxelThielmann</t>
  </si>
  <si>
    <t>CÃ¤sar lÃ¤sst grÃ¼ÃŸen - Die Geschichte der RÃ¶mer 4</t>
  </si>
  <si>
    <t>Reise durch die Weltgeschichte 500-200 v.Chr.</t>
  </si>
  <si>
    <t>CÃ¤sar lÃ¤sst grÃ¼ÃŸen - Die Geschichte der RÃ¶mer 6</t>
  </si>
  <si>
    <t>CÃ¤sar lÃ¤sst grÃ¼ÃŸen - Die Geschichte der RÃ¶mer 5</t>
  </si>
  <si>
    <t>Weltmacht Rom</t>
  </si>
  <si>
    <t>Writtenby:UlrichOffenberg</t>
  </si>
  <si>
    <t>A Survey of Ancient History</t>
  </si>
  <si>
    <t>Writtenby:JohnPruskin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Writtenby:GesaAlenaLinnemann</t>
  </si>
  <si>
    <t>Anabasis: Das groÃŸe Abenteuer des Griechen Xenophon</t>
  </si>
  <si>
    <t>Seven Wonders of the World</t>
  </si>
  <si>
    <t>The Invasion of Europe by the Barbarians</t>
  </si>
  <si>
    <t>Writtenby:JohnBagnellBury</t>
  </si>
  <si>
    <t>Roma arcaica</t>
  </si>
  <si>
    <t>Incidents of Travel in Central America, Chiapas and Yucatan</t>
  </si>
  <si>
    <t>Writtenby:JohnLloydStephens</t>
  </si>
  <si>
    <t>Dinner with Persephone</t>
  </si>
  <si>
    <t>Writtenby:PatriciaStorace</t>
  </si>
  <si>
    <t>Narratedby:JillEikenberry</t>
  </si>
  <si>
    <t>CÃ¤sar lÃ¤sst grÃ¼ÃŸen - Die Geschichte der RÃ¶mer 1</t>
  </si>
  <si>
    <t>The Jugurthine War &amp; The Conspiracy of Cataline</t>
  </si>
  <si>
    <t>Writtenby:Sallust,Cicero</t>
  </si>
  <si>
    <t>Griechische Antike, Altes Ã„gypten, Mythos Troja</t>
  </si>
  <si>
    <t>Writtenby:WolfgangSuttner,StephanieMende,AnkeS.Hoffmann</t>
  </si>
  <si>
    <t>Alexanders Reich, Dekadentes Rom, Die Kelten</t>
  </si>
  <si>
    <t>Writtenby:SabineKubisch</t>
  </si>
  <si>
    <t>Empire of Ancient Greece</t>
  </si>
  <si>
    <t>Writtenby:JeanKinneyWilliams</t>
  </si>
  <si>
    <t>Genesis</t>
  </si>
  <si>
    <t>Narratedby:BillMoyers,MandyPatinkin</t>
  </si>
  <si>
    <t>GÃ¶tter, GrÃ¤ber und Gelehrte</t>
  </si>
  <si>
    <t>Writtenby:C.W.Ceram</t>
  </si>
  <si>
    <t>A Classical Education</t>
  </si>
  <si>
    <t>Writtenby:CarolineTaggart</t>
  </si>
  <si>
    <t>Narratedby:BillWallis</t>
  </si>
  <si>
    <t>The End of the Ancient World and the Beginnings of the Middle Ages</t>
  </si>
  <si>
    <t>Writtenby:FerdinandLot</t>
  </si>
  <si>
    <t>Plutarch's Lives, Volume 2 of 2</t>
  </si>
  <si>
    <t>37 hrs and 25 mins</t>
  </si>
  <si>
    <t>Hellas</t>
  </si>
  <si>
    <t>The Complete Works of Tacitus: Volume 3: The History</t>
  </si>
  <si>
    <t>Las Guerras MÃ©dicas [The Medical Wars]</t>
  </si>
  <si>
    <t>The Odes of Pindar</t>
  </si>
  <si>
    <t>Writtenby:Pindar</t>
  </si>
  <si>
    <t>Pericles and Athens</t>
  </si>
  <si>
    <t>Writtenby:AndrewBurn</t>
  </si>
  <si>
    <t>A History of the Roman Republic, Volume 2</t>
  </si>
  <si>
    <t>The Short Stories of Ambrose Bierce, Volume 1</t>
  </si>
  <si>
    <t>Narratedby:ChartonGriffin</t>
  </si>
  <si>
    <t>The Works and Days</t>
  </si>
  <si>
    <t>Writtenby:Hesiod,RichmondLattimore-translator</t>
  </si>
  <si>
    <t>The Crusades</t>
  </si>
  <si>
    <t>Writtenby:RichardA.Newhall</t>
  </si>
  <si>
    <t>Roman Lives (Unabridged Selections)</t>
  </si>
  <si>
    <t>Writtenby:SteveHodson,Plutarch</t>
  </si>
  <si>
    <t>Narratedby:NicholasFarrell</t>
  </si>
  <si>
    <t>The Complete Works of Tacitus: Volume 4</t>
  </si>
  <si>
    <t>A History of Greece, Volume 1</t>
  </si>
  <si>
    <t>Cleopatra and Antony</t>
  </si>
  <si>
    <t>Narratedby:NicoletteMcKenzie</t>
  </si>
  <si>
    <t>A History of Ancient Sparta</t>
  </si>
  <si>
    <t>Writtenby:Prof.TimothyB.Shutt</t>
  </si>
  <si>
    <t>Narratedby:Prof.TimothyB.Shutt</t>
  </si>
  <si>
    <t>The Decline and Fall of the Roman Empire, Volume 1</t>
  </si>
  <si>
    <t>The World of the Ancient Maya</t>
  </si>
  <si>
    <t>Writtenby:JohnS.Henderson</t>
  </si>
  <si>
    <t>Prophets and Kings</t>
  </si>
  <si>
    <t>Pretorianos [Praetorians]</t>
  </si>
  <si>
    <t>Writtenby:ArturoSÃ¡nchezSanz</t>
  </si>
  <si>
    <t>Narratedby:JuanMiguelDiez</t>
  </si>
  <si>
    <t>èµ„æ²»é€šé‰´ 5 - è³‡æ²»é€šé‘‘ 5 [Zizhi Tongjian 5]</t>
  </si>
  <si>
    <t>Writtenby:å¸é©¬å…‰-å¸é¦¬å…‰-SimaGuang</t>
  </si>
  <si>
    <t>Narratedby:ç™½äº‘å‡ºå²«-ç™½é›²å‡ºå²«-Baiyunchuxiu</t>
  </si>
  <si>
    <t>34 hrs and 49 mins</t>
  </si>
  <si>
    <t>èµ„æ²»é€šé‰´ 3 - è³‡æ²»é€šé‘‘ 3 [Zizhi Tongjian 3]</t>
  </si>
  <si>
    <t>33 hrs and 24 mins</t>
  </si>
  <si>
    <t>èµ„æ²»é€šé‰´ 6 - è³‡æ²»é€šé‘‘ 6 [Zizhi Tongjian 6]</t>
  </si>
  <si>
    <t>èµ„æ²»é€šé‰´ 7 - è³‡æ²»é€šé‘‘ 7 [Zizhi Tongjian 7]</t>
  </si>
  <si>
    <t>35 hrs and 22 mins</t>
  </si>
  <si>
    <t>èµ„æ²»é€šé‰´ 2 - è³‡æ²»é€šé‘‘ 2 [Zizhi Tongjian 2]</t>
  </si>
  <si>
    <t>32 hrs and 31 mins</t>
  </si>
  <si>
    <t>èµ„æ²»é€šé‰´ 4 - è³‡æ²»é€šé‘‘ 4 [Zizhi Tongjian 4]</t>
  </si>
  <si>
    <t>èµ„æ²»é€šé‰´ 9 - è³‡æ²»é€šé‘‘ 9 [Zizhi Tongjian 9]</t>
  </si>
  <si>
    <t>33 hrs and 10 mins</t>
  </si>
  <si>
    <t>èµ„æ²»é€šé‰´ 10 - è³‡æ²»é€šé‘‘ 10 [Zizhi Tongjian 10]</t>
  </si>
  <si>
    <t>èµ„æ²»é€šé‰´ 8 - è³‡æ²»é€šé‘‘ 8 [Zizhi Tongjian 8]</t>
  </si>
  <si>
    <t>33 hrs and 56 mins</t>
  </si>
  <si>
    <t>æ¥šæ±‰ä¼ å¥‡ - æ¥šæ¼¢å‚³å¥‡ [The Lengend of Chu and Han] (Audio Drama)</t>
  </si>
  <si>
    <t>Writtenby:çŽ‹äº®-çŽ‹äº®-WangLiang</t>
  </si>
  <si>
    <t>Narratedby:é™ˆå¤§é’¢-é™³å¤§é‹¼-ChenDagang</t>
  </si>
  <si>
    <t>éš‹å”è‹±é›„ä¼ ä¹‹è–›ä»è´µå¾ä¸œ - éš‹å”è‹±é›„å‚³ä¹‹è–›ä»è²´å¾æ± [Heroes in Sui and Tang Dynasties: General Xue Rengui's Expedition to the East] (Audio Drama)</t>
  </si>
  <si>
    <t>Writtenby:anonymous</t>
  </si>
  <si>
    <t>Narratedby:å¼ åœ£-å¼µè–-ZhangSheng</t>
  </si>
  <si>
    <t>éš‹å”è‹±é›„ä¼ ä¹‹ç¾¤é›„å´›èµ· - éš‹å”è‹±é›„å‚³ä¹‹ç¾¤é›„å´›èµ· [Heroes in Sui and Tang Dynasties: The Rise of the Warlords] (Audio Drama)</t>
  </si>
  <si>
    <t>Narratedby:æŽæŒ¯-æŽæŒ¯-LiZhen</t>
  </si>
  <si>
    <t>éš‹å”è‹±é›„ä¼ ä¹‹ç½—é€šæ‰«åŒ— - éš‹å”è‹±é›„å‚³ä¹‹ç¾…é€šæŽƒåŒ— [Heroes in Sui and Tang Dynasties: Luo Tong's Expedition to the North] (Audio Drama)</t>
  </si>
  <si>
    <t>Narratedby:å¼ æ‚¦-å¼µæ‚…-ZhangYue</t>
  </si>
  <si>
    <t>The Grand Strategy of Classical Sparta</t>
  </si>
  <si>
    <t>The Dark Ages: 476-918</t>
  </si>
  <si>
    <t>19 hrs and 30 mins</t>
  </si>
  <si>
    <t>A History of Rome, Volume 2</t>
  </si>
  <si>
    <t>Revelations</t>
  </si>
  <si>
    <t>Writtenby:ElainePagels</t>
  </si>
  <si>
    <t>The Complete Works of Tacitus: Volume 1: The Annals, Part 1</t>
  </si>
  <si>
    <t>Alexander of Macedon</t>
  </si>
  <si>
    <t>Life in Year One</t>
  </si>
  <si>
    <t>Writtenby:ScottKorb</t>
  </si>
  <si>
    <t>The Mythology of Ancient Egypt, Mesopotamia, Greece and Rome</t>
  </si>
  <si>
    <t>Writtenby:CharlesPricheta</t>
  </si>
  <si>
    <t>The Decline and Fall of the Roman Empire, Volume One</t>
  </si>
  <si>
    <t>40 hrs and 9 mins</t>
  </si>
  <si>
    <t>The Essential Iliad</t>
  </si>
  <si>
    <t>Writtenby:Homer,StanleyLombardo-translator</t>
  </si>
  <si>
    <t>Narratedby:StanleyLombardo,SusanSarandon-introduction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>Writtenby:Procopius</t>
  </si>
  <si>
    <t>Trade and Taboo</t>
  </si>
  <si>
    <t>Writtenby:SarahBond</t>
  </si>
  <si>
    <t>Todo lo que debe saber sobre el Antiguo Egipto [Everything You Need to Know About Ancient Egypt]</t>
  </si>
  <si>
    <t>The World Jesus Knew</t>
  </si>
  <si>
    <t>Writtenby:SethPollingerPh.D</t>
  </si>
  <si>
    <t>Narratedby:RandySouthern</t>
  </si>
  <si>
    <t>Rome: A History in Seven Sackings</t>
  </si>
  <si>
    <t>Writtenby:MatthewKneale</t>
  </si>
  <si>
    <t>101 Amazing Facts About Ancient Rome</t>
  </si>
  <si>
    <t>Brutus</t>
  </si>
  <si>
    <t>Writtenby:KathrynTempest</t>
  </si>
  <si>
    <t>Horrible Histories: Groovy Greeks</t>
  </si>
  <si>
    <t>å¸é©¬æ‡¿ï¼šä»Žé¾™å¥—åˆ°ä¸»è§’ - å¸é¦¬æ‡¿ï¼šå¾žé¾å¥—åˆ°ä¸»è§’ [Sima Yi: From Nobody to Somebody]</t>
  </si>
  <si>
    <t>Writtenby:ç« å²©-ç« å²©-ZhangYan</t>
  </si>
  <si>
    <t>Narratedby:æ´¢ç§‹-æ´¢ç§‹-Yiqiu</t>
  </si>
  <si>
    <t>24 Hours in Ancient Rome</t>
  </si>
  <si>
    <t>è¿™é‡Œæ›¾ç»æ˜¯æ±‰æœ 1ï¼šæ¥šæ±‰äº‰éœ¸ - é€™è£æ›¾ç¶“æ˜¯æ¼¢æœ 1ï¼šæ¥šæ¼¢çˆ­éœ¸ [The History of the Han Dynasty 1: The Hegemony Between Chu and Han]</t>
  </si>
  <si>
    <t>Writtenby:æœˆæœ›ä¸œå±±-æœˆæœ›æ±å±±-Yuewangdongshan</t>
  </si>
  <si>
    <t>Narratedby:ç¾¿é£Ž-ç¾¿é¢¨-Yifeng</t>
  </si>
  <si>
    <t>è¿™é‡Œæ›¾ç»æ˜¯æ±‰æœ 6ï¼šå¸å›½å¤•ç…§ - é€™è£æ›¾ç¶“æ˜¯æ¼¢æœ 6ï¼šå¸åœ‹å¤•ç…§ [The History of the Han Dynasty 6: Last Years of the Empire]</t>
  </si>
  <si>
    <t>"è¿™é‡Œæ›¾ç»æ˜¯æ±‰æœ 5ï¼šçŽ‹èŽ½ç¯¡æ±‰ - é€™è£æ›¾ç¶“æ˜¯æ¼¢æœ 5ï¼šçŽ‹èŽ½ç¯¡æ¼¢ [The History of the Han Dynasty 5: The Usurper Wang Mang</t>
  </si>
  <si>
    <t>"è¿™é‡Œæ›¾ç»æ˜¯æ±‰æœ 2ï¼šå•åŽä¹±æ”¿ - é€™è£æ›¾ç¶“æ˜¯æ¼¢æœ 2ï¼šå‘‚åŽäº‚æ”¿ [The History of the Han Dynasty 2: Power Interference by The Empress LÃ¼ Zhi</t>
  </si>
  <si>
    <t>è¿™é‡Œæ›¾ç»æ˜¯æ±‰æœ 3ï¼šæ±‰æ­¦å¤§å¸ - é€™è£æ›¾ç¶“æ˜¯æ¼¢æœ 3ï¼šæ¼¢æ­¦å¤§å¸ [The History of the Han Dynasty 3: Emperor Wu of Han]</t>
  </si>
  <si>
    <t>è¿™é‡Œæ›¾ç»æ˜¯æ±‰æœ 4ï¼šéœå…‰ä¸“æƒ - é€™è£æ›¾ç¶“æ˜¯æ¼¢æœ 4ï¼šéœå…‰å°ˆæ¬Š [The History of the Han Dynasty 4: Dictation of Huo Guang]</t>
  </si>
  <si>
    <t>Three Stones Make a Wall</t>
  </si>
  <si>
    <t>å²è®° 1 - å²è¨˜ 1 [Records of the Grand Historian 1]</t>
  </si>
  <si>
    <t>Writtenby:å¸é©¬è¿-å¸é¦¬é·-SimaQian</t>
  </si>
  <si>
    <t>å²è®° 3 - å²è¨˜ 3 [Records of the Grand Historian 3]</t>
  </si>
  <si>
    <t>å²è®° 2 - å²è¨˜ 2 [Records of the Grand Historian 2]</t>
  </si>
  <si>
    <t>å²è®° 5 - å²è¨˜ 5 [Records of the Grand Historian 5]</t>
  </si>
  <si>
    <t>å²è®° 4 - å²è¨˜ 4 [Records of the Grand Historian 4]</t>
  </si>
  <si>
    <t>Plutarchâ€™s Lives, Volume 2</t>
  </si>
  <si>
    <t>41 hrs and 7 mins</t>
  </si>
  <si>
    <t>The War with Hannibal</t>
  </si>
  <si>
    <t>Writtenby:TitusLiviusLivy</t>
  </si>
  <si>
    <t>Narratedby:JohnFranklyn-Robbins</t>
  </si>
  <si>
    <t>The Riddle of the Labyrinth</t>
  </si>
  <si>
    <t>Writtenby:MargalitFox</t>
  </si>
  <si>
    <t>40 hrs and 15 mins</t>
  </si>
  <si>
    <t>41 hrs and 2 mins</t>
  </si>
  <si>
    <t>The Ides</t>
  </si>
  <si>
    <t>Amazons</t>
  </si>
  <si>
    <t>Writtenby:TheodoreAyraultDodge</t>
  </si>
  <si>
    <t>The Age of Caesar</t>
  </si>
  <si>
    <t>Writtenby:Plutarch,JamesRomm-prefaceandnotes,Pamela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>Writtenby:LeÃ³nArsenal</t>
  </si>
  <si>
    <t>Wie war Ihr Tag, Caesar? Eine rÃ¶mische Kulturgeschichte in Interviews</t>
  </si>
  <si>
    <t>Was tun, sprach Zeus</t>
  </si>
  <si>
    <t>Writtenby:GerhardWagner</t>
  </si>
  <si>
    <t>Mythos Germanen: 10 populÃ¤re IrrtÃ¼mer</t>
  </si>
  <si>
    <t>Writtenby:ThomasBrock</t>
  </si>
  <si>
    <t>Kaiser abgesetzt - Rom am Ende!</t>
  </si>
  <si>
    <t>Writtenby:HansPetervonPeschke</t>
  </si>
  <si>
    <t>Hatschepsut</t>
  </si>
  <si>
    <t>Writtenby:MarianneSchnittger</t>
  </si>
  <si>
    <t>Narratedby:MarianneSchnittger</t>
  </si>
  <si>
    <t>Geschichte der abendlÃ¤ndischen Bibliotheken</t>
  </si>
  <si>
    <t>Writtenby:UweJochum</t>
  </si>
  <si>
    <t>Der Limes</t>
  </si>
  <si>
    <t>Writtenby:WolfgangMoschek</t>
  </si>
  <si>
    <t>Caesar im Senat niedergestochen!</t>
  </si>
  <si>
    <t>Writtenby:MartinHeld</t>
  </si>
  <si>
    <t>BerÃ¼hmte Liebschaften der Antike</t>
  </si>
  <si>
    <t>Writtenby:AngelikaDierichs</t>
  </si>
  <si>
    <t>Berufsziel: rÃ¶mischer Kaiser - Bewerbung, Ausbildung, Karriere</t>
  </si>
  <si>
    <t>Writtenby:StephanBerry</t>
  </si>
  <si>
    <t>Baden, spielen, lachen. Wie die RÃ¶mer ihre Freizeit verbrachten</t>
  </si>
  <si>
    <t>Narratedby:MarcusBoshkow,AnneSchramm</t>
  </si>
  <si>
    <t>Kaligula</t>
  </si>
  <si>
    <t>Storia di Roma 3</t>
  </si>
  <si>
    <t>Storia di Roma 2</t>
  </si>
  <si>
    <t>Poetik</t>
  </si>
  <si>
    <t>Writtenby:Aristoteles</t>
  </si>
  <si>
    <t>Ã„gypten und die Pharaonen - Eine Betrachtung</t>
  </si>
  <si>
    <t>Writtenby:AnnetteDielentheis</t>
  </si>
  <si>
    <t>Narratedby:JensThelen</t>
  </si>
  <si>
    <t>100 citazioni di Marco Aurelio</t>
  </si>
  <si>
    <t>Writtenby:MarcoAurelio</t>
  </si>
  <si>
    <t>Histoires, Å“uvres choisies</t>
  </si>
  <si>
    <t>Writtenby:HÃ©rodote</t>
  </si>
  <si>
    <t>Vie des Douze CÃ©sars, Å“uvres choisies</t>
  </si>
  <si>
    <t>Narratedby:AlainGuillo</t>
  </si>
  <si>
    <t>Histoire Grecque, Å“uvres choisies</t>
  </si>
  <si>
    <t>Histoire de la guerre du PÃ©loponnÃ¨se, Å“uvres choisies</t>
  </si>
  <si>
    <t>Writtenby:Thucydide</t>
  </si>
  <si>
    <t>Vie des hommes illustres, Å“uvres choisies</t>
  </si>
  <si>
    <t>Writtenby:Plutarque</t>
  </si>
  <si>
    <t>The Story of Greece and Rome</t>
  </si>
  <si>
    <t>Writtenby:TonySpawforth</t>
  </si>
  <si>
    <t>Killing for the Republic</t>
  </si>
  <si>
    <t>Writtenby:SteeleBrand</t>
  </si>
  <si>
    <t>Writtenby:PhilipCoppens,GeoffStray</t>
  </si>
  <si>
    <t>Narratedby:PhilipCoppens,GeoffStray</t>
  </si>
  <si>
    <t>The Spartans</t>
  </si>
  <si>
    <t>Writtenby:AndrewJ.Bayliss</t>
  </si>
  <si>
    <t>How to Be a Bad Emperor</t>
  </si>
  <si>
    <t>Writtenby:Suetonius,JosiahOsgood-editorandtranslator,JosiahOsgood-introduction</t>
  </si>
  <si>
    <t>The Plague of War: Athens, Sparta, and the Struggle for Ancient Greece</t>
  </si>
  <si>
    <t>Writtenby:JenniferT.Roberts</t>
  </si>
  <si>
    <t>How to Think About War</t>
  </si>
  <si>
    <t>Writtenby:Thucydides,JohannaHanink-translator,Johanna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>Narratedby:DougHannah</t>
  </si>
  <si>
    <t>The Byzantine Empire</t>
  </si>
  <si>
    <t>Hellenica</t>
  </si>
  <si>
    <t>The Decline and Fall of the Roman Empire, Volume Three</t>
  </si>
  <si>
    <t>47 hrs and 8 mins</t>
  </si>
  <si>
    <t>The History of Rome, Volume 5: Books 33 - 39</t>
  </si>
  <si>
    <t>Writtenby:Tacitus,J.C.Yardley-translated,AnthonyA.Barrett-introduction</t>
  </si>
  <si>
    <t>King Arthurâ€™s Wars</t>
  </si>
  <si>
    <t>Writtenby:JimStorr</t>
  </si>
  <si>
    <t>Arcadian Nights</t>
  </si>
  <si>
    <t>Writtenby:JohnSpurling</t>
  </si>
  <si>
    <t>The Exodus Revealed</t>
  </si>
  <si>
    <t>Writtenby:NicholasPerrin</t>
  </si>
  <si>
    <t>How to Teach Classics to Your Dog</t>
  </si>
  <si>
    <t>Writtenby:PhilipWomack</t>
  </si>
  <si>
    <t>Narratedby:PhilipWomack</t>
  </si>
  <si>
    <t>#Tatastories</t>
  </si>
  <si>
    <t>Narratedby:AnujDatta,MalaMangla</t>
  </si>
  <si>
    <t>An Era of Darkness</t>
  </si>
  <si>
    <t>Writtenby:ShashiTharoor</t>
  </si>
  <si>
    <t>4.5 out of 5 stars176 ratings</t>
  </si>
  <si>
    <t>How Asia Works</t>
  </si>
  <si>
    <t>Writtenby:JoeStudwell</t>
  </si>
  <si>
    <t>Inglorious Empire</t>
  </si>
  <si>
    <t>Narratedby:ShashiTharoor</t>
  </si>
  <si>
    <t>4.5 out of 5 stars935 ratings</t>
  </si>
  <si>
    <t>The Lost River</t>
  </si>
  <si>
    <t>Everybody Loves a Good Drought</t>
  </si>
  <si>
    <t>Writtenby:P.Sainath</t>
  </si>
  <si>
    <t>Opium Inc.</t>
  </si>
  <si>
    <t>Writtenby:ThomasManuel</t>
  </si>
  <si>
    <t>Narratedby:JehaanDhalla</t>
  </si>
  <si>
    <t>Land of Seven Rivers</t>
  </si>
  <si>
    <t>Writtenby:SanjeevSanyal</t>
  </si>
  <si>
    <t>India Moving</t>
  </si>
  <si>
    <t>Narratedby:MathaiAbraham</t>
  </si>
  <si>
    <t>An Undelivered Speech: Annihilation of Caste</t>
  </si>
  <si>
    <t>Writtenby:DrB.R.Ambedkar</t>
  </si>
  <si>
    <t>Narratedby:SiddharthaValicharla</t>
  </si>
  <si>
    <t>Operation Black Thunder</t>
  </si>
  <si>
    <t>Writtenby:SarabJitSingh</t>
  </si>
  <si>
    <t>The Anarchy</t>
  </si>
  <si>
    <t>4.5 out of 5 stars375 ratings</t>
  </si>
  <si>
    <t>India: A Wounded Civilization</t>
  </si>
  <si>
    <t>Writtenby:V.S.Naipaul</t>
  </si>
  <si>
    <t>4 out of 5 stars78 ratings</t>
  </si>
  <si>
    <t>Kashmirnama (Hindi Edition)</t>
  </si>
  <si>
    <t>Writtenby:AshokKumarPandey</t>
  </si>
  <si>
    <t>Narratedby:PiyushAgarwal</t>
  </si>
  <si>
    <t>Directorate S</t>
  </si>
  <si>
    <t>The Story of India</t>
  </si>
  <si>
    <t>Writtenby:MichaelWood</t>
  </si>
  <si>
    <t>Black Friday</t>
  </si>
  <si>
    <t>Narratedby:TavishBhattacharyya</t>
  </si>
  <si>
    <t>Indica: A Deep Natural History of the Indian Subcontinent</t>
  </si>
  <si>
    <t>Writtenby:PranayLal</t>
  </si>
  <si>
    <t>Magnificent Delusions</t>
  </si>
  <si>
    <t>Writtenby:HusainHaqqani</t>
  </si>
  <si>
    <t>Ghost Wars</t>
  </si>
  <si>
    <t>26 hrs and 46 mins</t>
  </si>
  <si>
    <t>Indian Summer</t>
  </si>
  <si>
    <t>Writtenby:AlexvonTunzelmann</t>
  </si>
  <si>
    <t>4.5 out of 5 stars156 ratings</t>
  </si>
  <si>
    <t>Democracy on the Road</t>
  </si>
  <si>
    <t>Writtenby:RuchirSharma</t>
  </si>
  <si>
    <t>4 out of 5 stars35 ratings</t>
  </si>
  <si>
    <t>The Origin Story of India's States</t>
  </si>
  <si>
    <t>Writtenby:VenkataraghavanSrinivasan</t>
  </si>
  <si>
    <t>Narratedby:VenkataraghavanSrinivasan</t>
  </si>
  <si>
    <t>Devi Mahatmyam</t>
  </si>
  <si>
    <t>Writtenby:SageMarkandeya,LyndalVercoe-translator</t>
  </si>
  <si>
    <t>The Past as Present</t>
  </si>
  <si>
    <t>Writtenby:RomilaThapar</t>
  </si>
  <si>
    <t>4 out of 5 stars33 ratings</t>
  </si>
  <si>
    <t>Ayodhya</t>
  </si>
  <si>
    <t>Writtenby:KrishnaJha,DhirendraK.Jha</t>
  </si>
  <si>
    <t>Mere Sapnon ka Bharat [India of My Dreams]</t>
  </si>
  <si>
    <t>The End of India</t>
  </si>
  <si>
    <t>The Rape of Nanking</t>
  </si>
  <si>
    <t>Writtenby:IrisChang</t>
  </si>
  <si>
    <t>The Billionaire Raj</t>
  </si>
  <si>
    <t>Writtenby:JamesCrabtree</t>
  </si>
  <si>
    <t>How India Lost Her Freedom</t>
  </si>
  <si>
    <t>Writtenby:PanditSunderlal</t>
  </si>
  <si>
    <t>British Rule in India</t>
  </si>
  <si>
    <t>Embracing Defeat</t>
  </si>
  <si>
    <t>Writtenby:JohnW.Dower</t>
  </si>
  <si>
    <t>Sita: A Tale of Ancient Love</t>
  </si>
  <si>
    <t>Writtenby:BhanumathiNarasimhan</t>
  </si>
  <si>
    <t>Narratedby:AnahitaUberoi</t>
  </si>
  <si>
    <t>The Age of Awakening</t>
  </si>
  <si>
    <t>Writtenby:AmitKapoor,ChiragYadav-contributor</t>
  </si>
  <si>
    <t>Beesveen Sadi Ke 100 Prasiddh Bharatiya [100 Famous Indians of the 20th Century]</t>
  </si>
  <si>
    <t>Writtenby:VishwamitraSharma</t>
  </si>
  <si>
    <t>India and Pakistan</t>
  </si>
  <si>
    <t>Writtenby:GregoryKozlowski</t>
  </si>
  <si>
    <t>The Buddha and the Sahibs</t>
  </si>
  <si>
    <t>Writtenby:CharlesAllen</t>
  </si>
  <si>
    <t>In Asia</t>
  </si>
  <si>
    <t>La magia del JapÃ³n</t>
  </si>
  <si>
    <t>Writtenby:HÃ©ctorGarcÃ­a</t>
  </si>
  <si>
    <t>Narratedby:BorjaPeÃ±a</t>
  </si>
  <si>
    <t>The Avoidable War</t>
  </si>
  <si>
    <t>Writtenby:KevinRudd</t>
  </si>
  <si>
    <t>Narratedby:KevinRudd,RafeBeckley</t>
  </si>
  <si>
    <t>Pakistan</t>
  </si>
  <si>
    <t>Writtenby:PippaVirdee</t>
  </si>
  <si>
    <t>Narratedby:ShakiraShute</t>
  </si>
  <si>
    <t>Orientalism</t>
  </si>
  <si>
    <t>Writtenby:EdwardSaid</t>
  </si>
  <si>
    <t>The Shortest History of China</t>
  </si>
  <si>
    <t>Writtenby:LindaJaivin</t>
  </si>
  <si>
    <t>A War of Empires</t>
  </si>
  <si>
    <t>Writtenby:RobertLyman</t>
  </si>
  <si>
    <t>Hooghly</t>
  </si>
  <si>
    <t>Writtenby:RobertIvermee</t>
  </si>
  <si>
    <t>Midnight's Borders</t>
  </si>
  <si>
    <t>Writtenby:SuchitraVijayan</t>
  </si>
  <si>
    <t>Narratedby:SunnyPatel</t>
  </si>
  <si>
    <t>Discovering the Vedas</t>
  </si>
  <si>
    <t>Writtenby:FritsStaal</t>
  </si>
  <si>
    <t>Narratedby:BAndrew</t>
  </si>
  <si>
    <t>The Problem of China</t>
  </si>
  <si>
    <t>Narratedby:CateBarratt</t>
  </si>
  <si>
    <t>Belt and Road: A Chinese World Order</t>
  </si>
  <si>
    <t>Writtenby:BrunoMacaes</t>
  </si>
  <si>
    <t>Narratedby:AnishNair</t>
  </si>
  <si>
    <t>The Party and the People</t>
  </si>
  <si>
    <t>Writtenby:BruceDickson</t>
  </si>
  <si>
    <t>Kingdom of Characters</t>
  </si>
  <si>
    <t>Writtenby:JingTsu</t>
  </si>
  <si>
    <t>Narratedby:JingTsu</t>
  </si>
  <si>
    <t>The Complete Musashi: The Book of Five Rings and Other Works</t>
  </si>
  <si>
    <t>Writtenby:MiyamotoMusashi,AlexanderBennett-translator,GrahamSayer-foreword</t>
  </si>
  <si>
    <t>Narratedby:RichardTrapp</t>
  </si>
  <si>
    <t>Hidden Heritage</t>
  </si>
  <si>
    <t>Writtenby:FatimaManji</t>
  </si>
  <si>
    <t>Narratedby:FatimaManji</t>
  </si>
  <si>
    <t>Sarithiram Potrum Sandhipugal [Meetings That Honor History]</t>
  </si>
  <si>
    <t>Writtenby:S.Madhurakavi</t>
  </si>
  <si>
    <t>Freedomville</t>
  </si>
  <si>
    <t>Writtenby:LauraT.Murphy</t>
  </si>
  <si>
    <t>Writtenby:KennethG.Henshall</t>
  </si>
  <si>
    <t>Narratedby:StephenBungay</t>
  </si>
  <si>
    <t>Nationalism</t>
  </si>
  <si>
    <t>Writtenby:RabindranathTagore</t>
  </si>
  <si>
    <t>Narratedby:SubhankarGanguly</t>
  </si>
  <si>
    <t>Kabaadapuram (Tamil Edition)</t>
  </si>
  <si>
    <t>Writtenby:Na.Parthasarathy</t>
  </si>
  <si>
    <t>Narratedby:ShalinyLingeshwaran</t>
  </si>
  <si>
    <t>China's Civilian Army</t>
  </si>
  <si>
    <t>Writtenby:PeterMartin</t>
  </si>
  <si>
    <t>Kargilnalli Hadinelu Dinagalu [Seventeen Days in Kargil]</t>
  </si>
  <si>
    <t>Writtenby:RaviBelagere</t>
  </si>
  <si>
    <t>Narratedby:SprashAtharAthar</t>
  </si>
  <si>
    <t>On the Trail of Genghis Khan</t>
  </si>
  <si>
    <t>Writtenby:TimCope</t>
  </si>
  <si>
    <t>Narratedby:DugaldBruce-Lockhart</t>
  </si>
  <si>
    <t>A History of Korea (Third Edition)</t>
  </si>
  <si>
    <t>Writtenby:KyungMoonHwang</t>
  </si>
  <si>
    <t>The Perfect Police State</t>
  </si>
  <si>
    <t>The Chrysanthemum and the Sword</t>
  </si>
  <si>
    <t>Writtenby:RuthBenedict</t>
  </si>
  <si>
    <t>The Shogun's Last Samurai Corps</t>
  </si>
  <si>
    <t>Writtenby:RomulusHillsborough</t>
  </si>
  <si>
    <t>Modern China (2nd Edition)</t>
  </si>
  <si>
    <t>Writtenby:RanaMitter</t>
  </si>
  <si>
    <t>Faith, Gender, and Activism in the Punjab Conflict</t>
  </si>
  <si>
    <t>Writtenby:MallikaKaur</t>
  </si>
  <si>
    <t>A Brief History of Thailand</t>
  </si>
  <si>
    <t>Writtenby:RichardA.Ruth</t>
  </si>
  <si>
    <t>Narratedby:AnneJames</t>
  </si>
  <si>
    <t>The Road to Dien Bien Phu</t>
  </si>
  <si>
    <t>Writtenby:ChristopherGoscha</t>
  </si>
  <si>
    <t>The Subplot</t>
  </si>
  <si>
    <t>Writtenby:MeganWalsh</t>
  </si>
  <si>
    <t>War in Japan</t>
  </si>
  <si>
    <t>Writtenby:StephenTurnbull</t>
  </si>
  <si>
    <t>The Horde</t>
  </si>
  <si>
    <t>Writtenby:MarieFavereau</t>
  </si>
  <si>
    <t>Americans in China</t>
  </si>
  <si>
    <t>Writtenby:TerryLautz</t>
  </si>
  <si>
    <t>The Elephant, the Tiger and the Cellphone</t>
  </si>
  <si>
    <t>The Invention of China</t>
  </si>
  <si>
    <t>Writtenby:BillHayton</t>
  </si>
  <si>
    <t>A Concise History of Modern India</t>
  </si>
  <si>
    <t>Writtenby:BarbaraMetcalf,ThomasMetcalf</t>
  </si>
  <si>
    <t>Games Indians Play</t>
  </si>
  <si>
    <t>Writtenby:V.Raghunathan</t>
  </si>
  <si>
    <t>å°å­¦ç”Ÿã®ã†ã¡ã«çŸ¥ã£ã¦ãŠããŸã„ï¼ã ã‚Œãªã«ï¼Ÿæ—¥æœ¬å² Vol.5 ï½žæºé ¼æœï½ž</t>
  </si>
  <si>
    <t>Writtenby:å €å£èŒ‰ç´”</t>
  </si>
  <si>
    <t>Narratedby:å €å£èŒ‰ç´”</t>
  </si>
  <si>
    <t>å°å­¦ç”Ÿã®ã†ã¡ã«çŸ¥ã£ã¦ãŠããŸã„ï¼ã ã‚Œãªã«ï¼Ÿæ—¥æœ¬å² Vol.6 ï½žè¶³åˆ©å°Šæ°ï½ž</t>
  </si>
  <si>
    <t>The Impossible City</t>
  </si>
  <si>
    <t>Writtenby:KarenCheung</t>
  </si>
  <si>
    <t>Narratedby:KarenCheung</t>
  </si>
  <si>
    <t>The Epic City</t>
  </si>
  <si>
    <t>Writtenby:KushanavaChoudhury</t>
  </si>
  <si>
    <t>The War on the Uyghurs</t>
  </si>
  <si>
    <t>Writtenby:SeanR.Roberts</t>
  </si>
  <si>
    <t>Bushido</t>
  </si>
  <si>
    <t>Writtenby:InazoNitobe</t>
  </si>
  <si>
    <t>å°å­¦ç”Ÿã®ã†ã¡ã«çŸ¥ã£ã¦ãŠããŸã„ï¼ã ã‚Œãªã«ï¼Ÿæ—¥æœ¬å² Vol.4 ï½žæ¸…å°‘ç´è¨€ï½ž</t>
  </si>
  <si>
    <t>å°å­¦ç”Ÿã®ã†ã¡ã«çŸ¥ã£ã¦ãŠããŸã„ï¼ã ã‚Œãªã«ï¼Ÿæ—¥æœ¬å² Vol.3 ï½žè–æ­¦å¤©çš‡ï½ž</t>
  </si>
  <si>
    <t>China Tripping</t>
  </si>
  <si>
    <t>Writtenby:JeremyA.Murray</t>
  </si>
  <si>
    <t>Narratedby:JeremyA.Murray,PerryLink</t>
  </si>
  <si>
    <t>In the Camps</t>
  </si>
  <si>
    <t>Writtenby:DarrenByler</t>
  </si>
  <si>
    <t>The Dharma of Business</t>
  </si>
  <si>
    <t>Writtenby:GurcharanDas,DonaldR.Davis</t>
  </si>
  <si>
    <t>Narratedby:TerenceD'Souza</t>
  </si>
  <si>
    <t>Tokyo Junkie</t>
  </si>
  <si>
    <t>Writtenby:RobertWhiting</t>
  </si>
  <si>
    <t>Being the Other</t>
  </si>
  <si>
    <t>Writtenby:SaeedNaqvi</t>
  </si>
  <si>
    <t>Narratedby:SundipVed</t>
  </si>
  <si>
    <t>To the Brink and Back</t>
  </si>
  <si>
    <t>Writtenby:JairamRamesh</t>
  </si>
  <si>
    <t>Karachi Vice</t>
  </si>
  <si>
    <t>Writtenby:SamiraShackle</t>
  </si>
  <si>
    <t>Narratedby:AminaZia</t>
  </si>
  <si>
    <t>With the Kama Sutra Under My Arm</t>
  </si>
  <si>
    <t>Writtenby:TrishaBernard</t>
  </si>
  <si>
    <t>Narratedby:JaneClifton</t>
  </si>
  <si>
    <t>Railways and the Raj</t>
  </si>
  <si>
    <t>Writtenby:ChristianWolmar</t>
  </si>
  <si>
    <t>City of My Heart</t>
  </si>
  <si>
    <t>Writtenby:RanaSafvi-translatorandeditor</t>
  </si>
  <si>
    <t>Narratedby:HoneyRazza</t>
  </si>
  <si>
    <t>Narratedby:KennethElliot</t>
  </si>
  <si>
    <t>The Twice-Born</t>
  </si>
  <si>
    <t>Writtenby:AatishTaseer</t>
  </si>
  <si>
    <t>Chinaâ€™s Good War</t>
  </si>
  <si>
    <t>The Travels of Marco Polo</t>
  </si>
  <si>
    <t>Writtenby:MarcoPolo,RustichellodaPisa</t>
  </si>
  <si>
    <t>The First Firangis</t>
  </si>
  <si>
    <t>Writtenby:JonathanGilHarris</t>
  </si>
  <si>
    <t>æ—¥æœ¬å²ã«ãŠã‘ã‚‹å¤©çš‡(é€±åˆŠæ±æ´‹çµŒæ¸ˆï½…ãƒ“ã‚¸ãƒã‚¹æ–°æ›¸ï¼®o.334)</t>
  </si>
  <si>
    <t>Samurai</t>
  </si>
  <si>
    <t>Writtenby:MichaelWert</t>
  </si>
  <si>
    <t>çŸ¥ã‚‰ã‚Œã–ã‚‹ååŸŽã®ä»•æŽ›ã‘ã¨è¬Ž</t>
  </si>
  <si>
    <t>æ—¥æœ¬å²ã®é»’å¹•</t>
  </si>
  <si>
    <t>Narratedby:é’é‡Žæ—©æµ</t>
  </si>
  <si>
    <t>Breve historia de los samurÃ¡is</t>
  </si>
  <si>
    <t>Writtenby:CarolGaskin,VinceHawkins</t>
  </si>
  <si>
    <t>Narratedby:ConchiRamÃ­rezdeHaro</t>
  </si>
  <si>
    <t>å˜˜ã ã‚‰ã‘ã®æ± ç”°å‹‡äºº</t>
  </si>
  <si>
    <t>Writtenby:å€‰å±±æº€</t>
  </si>
  <si>
    <t>ãŠå§«æ§˜ã¯ã€Œå¹•æœ«ãƒ»æ˜Žæ²»ã€ã‚’ã©ã†ç”ŸããŸã®ã‹</t>
  </si>
  <si>
    <t>Writtenby:æ²³åˆæ•¦</t>
  </si>
  <si>
    <t>äººã‚’ã‚ã‚‹ãã€€çœŸç”°æ°ä¸‰ä»£ã¨ä¿¡æ¿ƒãƒ»å¤§å‚ã®åˆæˆ¦</t>
  </si>
  <si>
    <t>Writtenby:ä¸­æ¾¤å…‹æ˜­</t>
  </si>
  <si>
    <t>äººã‚’ã‚ã‚‹ãã€€è±Šè‡£ç§€å‰ã¨å¤§å‚åŸŽ</t>
  </si>
  <si>
    <t>Writtenby:è·¡éƒ¨ä¿¡</t>
  </si>
  <si>
    <t>äººã‚’ã‚ã‚‹ãã€€åŒ—æ¡æ°äº”ä»£ã¨å°ç”°åŽŸåŸŽ</t>
  </si>
  <si>
    <t>Writtenby:å±±å£åš</t>
  </si>
  <si>
    <t>Narratedby:å²¡ã‚†ã‹ã‚Š</t>
  </si>
  <si>
    <t>äººã‚’ã‚ã‚‹ãã€€é•·å®—æˆ‘éƒ¨å…ƒè¦ªã¨å››å›½</t>
  </si>
  <si>
    <t>Writtenby:æ´¥é‡Žå€«æ˜Ž</t>
  </si>
  <si>
    <t>Narratedby:æ¡æœ¨å±±èŠ±</t>
  </si>
  <si>
    <t>äººã‚’ã‚ã‚‹ãã€€å¾³å·å®¶åº·ã¨é–¢ãƒ¶åŽŸã®æˆ¦ã„</t>
  </si>
  <si>
    <t>Writtenby:æœ¬å¤šï§œæˆ</t>
  </si>
  <si>
    <t>Narratedby:ã¾ã¡ã ä¾‘å­</t>
  </si>
  <si>
    <t>Mitologia Giapponese</t>
  </si>
  <si>
    <t>Writtenby:FlavioMontanari</t>
  </si>
  <si>
    <t>Narratedby:DavideFiore</t>
  </si>
  <si>
    <t>Yokai, monstruos y fantasmas en JapÃ³n</t>
  </si>
  <si>
    <t>Writtenby:AndrÃ©sPÃ©rezRiobÃ³</t>
  </si>
  <si>
    <t>Dreamers</t>
  </si>
  <si>
    <t>Writtenby:SnigdhaPoonam</t>
  </si>
  <si>
    <t>Narratedby:RichaSyal</t>
  </si>
  <si>
    <t>When Asia Was the World</t>
  </si>
  <si>
    <t>Writtenby:StewartGordon</t>
  </si>
  <si>
    <t>A Brief History of Indonesia</t>
  </si>
  <si>
    <t>Writtenby:TimHannigan</t>
  </si>
  <si>
    <t>China and Japan</t>
  </si>
  <si>
    <t>A Brief History of Korea</t>
  </si>
  <si>
    <t>Writtenby:MichaelJ.Seth</t>
  </si>
  <si>
    <t>A Brief History of the Samurai</t>
  </si>
  <si>
    <t>å°å­¦ç”Ÿã®ã†ã¡ã«çŸ¥ã£ã¦ãŠããŸã„ï¼ã ã‚Œãªã«ï¼Ÿæ—¥æœ¬å² Vol.1 ï½žå‘å¼¥å‘¼ï½ž</t>
  </si>
  <si>
    <t>æ—¥æœ¬ã®ååŸŽ99ã®è¬Ž</t>
  </si>
  <si>
    <t>å°å­¦ç”Ÿã®ã†ã¡ã«çŸ¥ã£ã¦ãŠããŸã„ï¼ã ã‚Œãªã«ï¼Ÿæ—¥æœ¬å² Vol.2 ï½žè–å¾³å¤ªå­ï½ž</t>
  </si>
  <si>
    <t>Writtenby:AndrewWiest</t>
  </si>
  <si>
    <t>IIMA: Economic Sutra</t>
  </si>
  <si>
    <t>Writtenby:SatishY.Deodhar</t>
  </si>
  <si>
    <t>Code of the Samurai</t>
  </si>
  <si>
    <t>Writtenby:ThomasCleary</t>
  </si>
  <si>
    <t>Three Tigers, One Mountain</t>
  </si>
  <si>
    <t>Writtenby:MichaelBooth</t>
  </si>
  <si>
    <t>ä¼æ¥­ã¨ã—ã¦è¦‹ãŸæˆ¦å›½å¤§å</t>
  </si>
  <si>
    <t>Writtenby:çœŸå±±å’Œå¹¸</t>
  </si>
  <si>
    <t>ä¸­å›½å²ã¨ã¤ãªã’ã¦å­¦ã¶ã€€æ—¥æœ¬å…¨å²</t>
  </si>
  <si>
    <t>Writtenby:å²¡æœ¬éš†å¸</t>
  </si>
  <si>
    <t>Narratedby:åºƒç€¬ç«œä¸€</t>
  </si>
  <si>
    <t>Eso no estaba en mi libro de JapÃ³n</t>
  </si>
  <si>
    <t>Writtenby:BeatrizLizanaLÃ³pez</t>
  </si>
  <si>
    <t>Narratedby:BÃ¡rbaraCarramolinoSÃ¡nchez</t>
  </si>
  <si>
    <t>The Tonkin Gulf Yacht Club</t>
  </si>
  <si>
    <t>Writtenby:ThomasMcKelveyCleaver</t>
  </si>
  <si>
    <t>Sotto cieli rossi</t>
  </si>
  <si>
    <t>Writtenby:KarolineKan</t>
  </si>
  <si>
    <t>æ•—è»ã®åå°† ã‚¤ãƒ³ãƒ‘ãƒ¼ãƒ«ãƒ»æ²–ç¸„ãƒ»ç‰¹æ”»</t>
  </si>
  <si>
    <t>Writtenby:å¤è°·çµŒè¡¡</t>
  </si>
  <si>
    <t>Narratedby:å¤§è°·å¹¸å¸</t>
  </si>
  <si>
    <t>Women of the Long March</t>
  </si>
  <si>
    <t>Writtenby:SueWiles,LilyXiaoHongLee</t>
  </si>
  <si>
    <t>Narratedby:StephanieDaniel</t>
  </si>
  <si>
    <t>æˆ¦å›½æ™‚ä»£ã‚’é§†ã‘æŠœã‘ãŸæ­¦å°†éŠ˜éŠ˜ä¼</t>
  </si>
  <si>
    <t>Writtenby:ãƒ©ã‚¤ãƒ•ã‚¹ã‚¿ã‚¤ãƒ«ç·¨é›†éƒ¨</t>
  </si>
  <si>
    <t>Asian Armageddon, 1944-45</t>
  </si>
  <si>
    <t>Writtenby:PeterHarmsen</t>
  </si>
  <si>
    <t>ç™½é³¥ã«ãªã£ãŸçš‡å­ã€€å¤äº‹è¨˜ï¼ˆèª­ã¿ãªãŠã™æ—¥æœ¬å²ï¼‰</t>
  </si>
  <si>
    <t>Writtenby:ç›´æœ¨å­æ¬¡éƒŽ</t>
  </si>
  <si>
    <t>Narratedby:ç¯ åŽŸå¤¢</t>
  </si>
  <si>
    <t>äººã‚’ã‚ã‚‹ãã€€å‹æµ·èˆŸã¨æ±Ÿæˆ¸æ±äº¬</t>
  </si>
  <si>
    <t>Writtenby:æ¨‹å£é›„å½¦</t>
  </si>
  <si>
    <t>Narratedby:æ‚ é›²</t>
  </si>
  <si>
    <t>äººã‚’ã‚ã‚‹ãã€€è¥¿éƒ·éš†ç››ã¨è–©æ‘©</t>
  </si>
  <si>
    <t>Writtenby:æ¾å°¾åƒæ­³</t>
  </si>
  <si>
    <t>Narratedby:é›¨å®®æ­£æ­¦</t>
  </si>
  <si>
    <t>äººã‚’ã‚ã‚‹ãã€€é«˜æ‰æ™‹ä½œã¨é•·å·ž</t>
  </si>
  <si>
    <t>Writtenby:ä¸€å‚å¤ªéƒŽ</t>
  </si>
  <si>
    <t>Narratedby:å¸¸ç›¤æ˜Œå¹³</t>
  </si>
  <si>
    <t>å…¥é“æ®¿ä¸‹ã®ç‰©èªžã€€å¤§é¡ï¼ˆèª­ã¿ãªãŠã™æ—¥æœ¬å²ï¼‰</t>
  </si>
  <si>
    <t>Writtenby:ç›Šç”°å®—</t>
  </si>
  <si>
    <t>äººã‚’ã‚ã‚‹ãã€€å‚æœ¬é¾é¦¬ã¨äº¬éƒ½</t>
  </si>
  <si>
    <t>Writtenby:ä½ã€…æœ¨å…‹</t>
  </si>
  <si>
    <t>Narratedby:æ–‰è—¤åŠª</t>
  </si>
  <si>
    <t>Japan Runs Wild, 1942-1943</t>
  </si>
  <si>
    <t>Der lÃ¤ngste Krieg</t>
  </si>
  <si>
    <t>Writtenby:EmranFeroz</t>
  </si>
  <si>
    <t>æ®¿æ§˜ã¯ã€Œæ˜Žæ²»ã€ã‚’ã©ã†ç”ŸããŸã®ã‹2</t>
  </si>
  <si>
    <t>æ—¥æœ¬åˆ—å³¶ã‹ã‚‰æ¶ˆãˆã‚‹</t>
  </si>
  <si>
    <t>çŸ³æ©‹æ¹›å±±ã®ï¼–ï¼•æ—¥</t>
  </si>
  <si>
    <t>Writtenby:ä¿é˜ªæ­£åº·</t>
  </si>
  <si>
    <t>Narratedby:å‰ç”°å¼˜å–œ</t>
  </si>
  <si>
    <t>æ­´å²ã‚’ã¤ã‹ã‚€æŠ€æ³•</t>
  </si>
  <si>
    <t>Writtenby:å±±æœ¬åšæ–‡</t>
  </si>
  <si>
    <t>Narratedby:ç”°é‚‰å®‰å½¦</t>
  </si>
  <si>
    <t>æˆ¦äº‰ã¨ã„ã†ã‚‚ã®</t>
  </si>
  <si>
    <t>Writtenby:åŠè—¤ä¸€åˆ©</t>
  </si>
  <si>
    <t>Narratedby:ä¸‰å¥½ç¿¼</t>
  </si>
  <si>
    <t>Storm Clouds over the Pacific, 1931-1941</t>
  </si>
  <si>
    <t>çœ ã‚Œãªã„ã»ã©ãŠã‚‚ã—ã‚ã„å¾å¦»é¡â€•â€•â€•åŒ—æ¡æ°ãŒè„šè‰²ã—ãŸéŽŒå€‰å¹•åºœã®ã€Œå…¬å¼ãƒ¬ãƒãƒ¼ãƒˆã€</t>
  </si>
  <si>
    <t>Writtenby:æ¿é‡Žåšè¡Œ</t>
  </si>
  <si>
    <t>å‚æœ¬é¾é¦¬å…¨å·»ã‚»ãƒƒãƒˆ</t>
  </si>
  <si>
    <t>Writtenby:ç™½æŸ³ç§€æ¹–</t>
  </si>
  <si>
    <t>ã“ã®å›½ã®ã‹ãŸã¡ã‚’è¦‹ã¤ã‚ç›´ã™</t>
  </si>
  <si>
    <t>Writtenby:åŠ è—¤é™½å­</t>
  </si>
  <si>
    <t>Narratedby:è°·åˆå¾‹å­</t>
  </si>
  <si>
    <t>åŒ—æ¡æ°ã®æ™‚ä»£</t>
  </si>
  <si>
    <t>Writtenby:æœ¬éƒ·å’Œäºº</t>
  </si>
  <si>
    <t>Narratedby:ç”°å°»æµ©ç« </t>
  </si>
  <si>
    <t>Korea</t>
  </si>
  <si>
    <t>Writtenby:DanielTudor</t>
  </si>
  <si>
    <t>The Silk Road</t>
  </si>
  <si>
    <t>Rising Sun, Falling Skies</t>
  </si>
  <si>
    <t>Writtenby:JeffreyCox</t>
  </si>
  <si>
    <t>North Korea</t>
  </si>
  <si>
    <t>Writtenby:PatrickMcEachern</t>
  </si>
  <si>
    <t>Under the Same Sky</t>
  </si>
  <si>
    <t>Writtenby:JosephKim,StephanTalty</t>
  </si>
  <si>
    <t>Narratedby:RaymondLee</t>
  </si>
  <si>
    <t>China in Ten Words</t>
  </si>
  <si>
    <t>Writtenby:YuHua,AllanH.Barr-translator</t>
  </si>
  <si>
    <t>Lost Enlightenment</t>
  </si>
  <si>
    <t>Writtenby:S.FrederickStarr</t>
  </si>
  <si>
    <t>Writtenby:NayanjotLahiri</t>
  </si>
  <si>
    <t>Narratedby:NanditaDubey</t>
  </si>
  <si>
    <t>The Myth of Chinese Capitalism</t>
  </si>
  <si>
    <t>Writtenby:DexterRoberts</t>
  </si>
  <si>
    <t>The Forgotten Few</t>
  </si>
  <si>
    <t>Writtenby:K.S.Nair</t>
  </si>
  <si>
    <t>An Autobiography or the Story of My Experiments with Truth</t>
  </si>
  <si>
    <t>Writtenby:TridipSuhrud-introduction,M.K.Ghandi</t>
  </si>
  <si>
    <t>Dictators Without Borders</t>
  </si>
  <si>
    <t>Writtenby:AlexanderA.CooleyPhD,JohnHeathershaw</t>
  </si>
  <si>
    <t>æ—¥æœ¬å²ã®æ³•å‰‡</t>
  </si>
  <si>
    <t>Narratedby:å‰å²¡ç³å¾</t>
  </si>
  <si>
    <t>The Golden Triangle</t>
  </si>
  <si>
    <t>Writtenby:BertilLintner</t>
  </si>
  <si>
    <t>Bend, Not Break</t>
  </si>
  <si>
    <t>Writtenby:PingFu,MeiMeiFox</t>
  </si>
  <si>
    <t>41 hrs and 53 mins</t>
  </si>
  <si>
    <t>When China Rules the World</t>
  </si>
  <si>
    <t>Writtenby:MartinJacques</t>
  </si>
  <si>
    <t>The Book of Yokai</t>
  </si>
  <si>
    <t>Writtenby:MichaelDylanFoster</t>
  </si>
  <si>
    <t>Charlie Wilson's War</t>
  </si>
  <si>
    <t>Writtenby:GeorgeCrile</t>
  </si>
  <si>
    <t>Shadow of the Silk Road</t>
  </si>
  <si>
    <t>Writtenby:ColinThubron</t>
  </si>
  <si>
    <t>Chinese Communist Espionage</t>
  </si>
  <si>
    <t>Writtenby:PeterMattis,MatthewBrazil</t>
  </si>
  <si>
    <t>Ghosts of the Tsunami</t>
  </si>
  <si>
    <t>China</t>
  </si>
  <si>
    <t>Writtenby:MurraySayle</t>
  </si>
  <si>
    <t>The Jewish War</t>
  </si>
  <si>
    <t>23 hrs and 40 mins</t>
  </si>
  <si>
    <t>Writtenby:CharlesPellegrino</t>
  </si>
  <si>
    <t>India</t>
  </si>
  <si>
    <t>Writtenby:PatrickFrench</t>
  </si>
  <si>
    <t>Maoism</t>
  </si>
  <si>
    <t>Writtenby:JuliaLovell</t>
  </si>
  <si>
    <t>A Concise History of Japan</t>
  </si>
  <si>
    <t>Writtenby:BrettL.Walker</t>
  </si>
  <si>
    <t>The Tiger and the Ruby</t>
  </si>
  <si>
    <t>Writtenby:KiefHillsbery</t>
  </si>
  <si>
    <t>Writtenby:DevChatterjee,SudhaPaiChatterjee</t>
  </si>
  <si>
    <t>Anaiya Vilakku [Glowing Lamp]</t>
  </si>
  <si>
    <t>Writtenby:LakshmiRamanan</t>
  </si>
  <si>
    <t>Viceroys</t>
  </si>
  <si>
    <t>Writtenby:ChristopherLee</t>
  </si>
  <si>
    <t>Blood Washing Blood</t>
  </si>
  <si>
    <t>Writtenby:PhilHalton</t>
  </si>
  <si>
    <t>Behind the Beautiful Forevers</t>
  </si>
  <si>
    <t>Writtenby:KatherineBoo</t>
  </si>
  <si>
    <t>Japan Story</t>
  </si>
  <si>
    <t>The Great Repression</t>
  </si>
  <si>
    <t>Writtenby:ChitranshulSinha</t>
  </si>
  <si>
    <t>Narratedby:TerryD'Souza</t>
  </si>
  <si>
    <t>Nixon and Mao: International Edition</t>
  </si>
  <si>
    <t>Writtenby:MargaretMacMillan</t>
  </si>
  <si>
    <t>æ®¿æ§˜ã¯ã€Œæ˜Žæ²»ã€ã‚’ã©ã†ç”ŸããŸã®ã‹</t>
  </si>
  <si>
    <t>Charm Offensive</t>
  </si>
  <si>
    <t>Writtenby:JoshuaKurlantzick</t>
  </si>
  <si>
    <t>Narratedby:PeterHirst</t>
  </si>
  <si>
    <t>The Real North Korea</t>
  </si>
  <si>
    <t>Writtenby:AndreiLankov</t>
  </si>
  <si>
    <t>Morning Star, Midnight Sun</t>
  </si>
  <si>
    <t>Writtenby:JeffreyR.Cox</t>
  </si>
  <si>
    <t>PasiÃ³n india</t>
  </si>
  <si>
    <t>Writtenby:JavierMoro</t>
  </si>
  <si>
    <t>Narratedby:NereaAlfonsoMercado</t>
  </si>
  <si>
    <t>Unfabling the East</t>
  </si>
  <si>
    <t>Writtenby:JÃ¼rgenOsterhammel,RobertSavage-translator</t>
  </si>
  <si>
    <t>India [Spanish Edition]</t>
  </si>
  <si>
    <t>Utmost Savagery</t>
  </si>
  <si>
    <t>Writtenby:ColonelJosephH.AlexanderUnitedStatesMarineCorps(Ret.)</t>
  </si>
  <si>
    <t>Diccionario de mitos de Asia [Dictionary of Asian Myths]</t>
  </si>
  <si>
    <t>Writtenby:MarÃ­aGarcÃ­aEsperÃ³n</t>
  </si>
  <si>
    <t>Bloody Okinawa</t>
  </si>
  <si>
    <t>Valley of the Shadow</t>
  </si>
  <si>
    <t>Writtenby:KevinBoylan,LucOlivier</t>
  </si>
  <si>
    <t>Breve historia de Gengis Kan</t>
  </si>
  <si>
    <t>Writtenby:BorjaPelegeroAlcaide</t>
  </si>
  <si>
    <t>Narratedby:SergioCapelo</t>
  </si>
  <si>
    <t>The Fall of Japan</t>
  </si>
  <si>
    <t>Writtenby:WilliamCraig</t>
  </si>
  <si>
    <t>Delirious Delhi</t>
  </si>
  <si>
    <t>Writtenby:DavePrager</t>
  </si>
  <si>
    <t>India Dishonoured</t>
  </si>
  <si>
    <t>Writtenby:SunnyHundal</t>
  </si>
  <si>
    <t>The Opium War</t>
  </si>
  <si>
    <t>Writtenby:BrianInglis</t>
  </si>
  <si>
    <t>Becoming Kim Jong Un</t>
  </si>
  <si>
    <t>Writtenby:JungH.Pak</t>
  </si>
  <si>
    <t>Narratedby:JungH.Pak</t>
  </si>
  <si>
    <t>Asia's Cauldron</t>
  </si>
  <si>
    <t>Partition Voices</t>
  </si>
  <si>
    <t>Writtenby:KavitaPuri</t>
  </si>
  <si>
    <t>Narratedby:KavitaPuri</t>
  </si>
  <si>
    <t>Bushido: The Soul of Japan (AmazonClassics Edition)</t>
  </si>
  <si>
    <t>Writtenby:InazoNitobÃ©</t>
  </si>
  <si>
    <t>Target Tokyo</t>
  </si>
  <si>
    <t>Writtenby:GordonPrange,DonaldM.Goldstein,KatherineV.Dillon</t>
  </si>
  <si>
    <t>20 hrs and 25 mins</t>
  </si>
  <si>
    <t>Darjeeling</t>
  </si>
  <si>
    <t>Writtenby:JeffKoehler</t>
  </si>
  <si>
    <t>Blood and Silk</t>
  </si>
  <si>
    <t>Writtenby:MichaelVatikiotis</t>
  </si>
  <si>
    <t>The World Turned Upside Down</t>
  </si>
  <si>
    <t>Writtenby:ClydePrestowitz</t>
  </si>
  <si>
    <t>æ•™ç§‘æ›¸ã§ã¯çµ¶å¯¾æ•™ãˆãªã„ã€€å‰äººãŸã¡ã®æ—¥æœ¬å²</t>
  </si>
  <si>
    <t>BushidÅ</t>
  </si>
  <si>
    <t>Writtenby:InazÅNitobe</t>
  </si>
  <si>
    <t>Narratedby:MathieuBuscatto</t>
  </si>
  <si>
    <t>[5å·»] ç´€è¡Œæ–‡å­¦åä½œé¸ã€ˆåŒ—æµ·é“ã€å±‹ä¹…å³¶ãƒ»æ²–ç¸„ç·¨ã€‰ 5</t>
  </si>
  <si>
    <t>Narratedby:çŸ³åŽŸåºƒå­,ä½è—¤éŠæ­©</t>
  </si>
  <si>
    <t>[3å·»] ç´€è¡Œæ–‡å­¦åä½œé¸ ç”°å±±èŠ±è¢‹ã€ˆè¿‘ç•¿ã€åŒ—é™¸ã€å±±é™°ç·¨ã€‰ 3</t>
  </si>
  <si>
    <t>[4å·»] ç´€è¡Œæ–‡å­¦åä½œé¸ ç”°å±±èŠ±è¢‹ã€ˆå±±é™½ã€å››å›½ã€ä¹å·žç·¨ã€‰ 4</t>
  </si>
  <si>
    <t>[2å·»] ç´€è¡Œæ–‡å­¦åä½œé¸ ç”°å±±èŠ±è¢‹ã€ˆé–¢æ±ã€ä¸­éƒ¨ç·¨ã€‰ 2</t>
  </si>
  <si>
    <t>[1å·»] ç´€è¡Œæ–‡å­¦åä½œé¸ ç”°å±±èŠ±è¢‹ã€ˆã¿ã¡ã®ãã€æ±åŒ—ç·¨ã€‰ 1</t>
  </si>
  <si>
    <t>The Last Embassy</t>
  </si>
  <si>
    <t>Writtenby:TonioAndrade</t>
  </si>
  <si>
    <t>æˆ¦å›½è»å¸«ã«å­¦ã¶ç›¸æ‰‹ã‚’æƒ‘ã‚ã™çŸ¥æµ</t>
  </si>
  <si>
    <t>Writtenby:æ­´å²ç ”ç©¶ä¼š</t>
  </si>
  <si>
    <t>Narratedby:æ²–ç”°åƒä»£å­</t>
  </si>
  <si>
    <t>ç¦å¿Œç¿’ä¿—äº‹å…¸ã€€ã‚¿ãƒ–ãƒ¼ã®æ°‘ä¿—å­¦æ‰‹å¸³</t>
  </si>
  <si>
    <t>Writtenby:æŸ³ç”°å›½ç”·</t>
  </si>
  <si>
    <t>è¶…è»½ã£ï¼å¹•æœ«å²</t>
  </si>
  <si>
    <t>Writtenby:æµ®ä¸–åšå²</t>
  </si>
  <si>
    <t>çœŸç”°å¹¸æ‘ã‹ã‚‰æ•™ã‚ã‚‹ãƒ¢ãƒ†ç”·ã®æ¡ä»¶</t>
  </si>
  <si>
    <t>Narratedby:SGãƒŠãƒ¬ãƒ¼ã‚·ãƒ§ãƒ³éƒ¨</t>
  </si>
  <si>
    <t>Empire of Silver</t>
  </si>
  <si>
    <t>Writtenby:JinXu</t>
  </si>
  <si>
    <t>Hagakure</t>
  </si>
  <si>
    <t>Writtenby:YamamotoTsunetomo,AlexanderBennett-translator</t>
  </si>
  <si>
    <t>Midway</t>
  </si>
  <si>
    <t>Writtenby:MitsuoFuchida,MasatakeOkumiya</t>
  </si>
  <si>
    <t>Mao's Great Famine</t>
  </si>
  <si>
    <t>Narratedby:DavidBauckham</t>
  </si>
  <si>
    <t>The Rising Sun</t>
  </si>
  <si>
    <t>Red Flags</t>
  </si>
  <si>
    <t>Writtenby:GeorgeMagnus</t>
  </si>
  <si>
    <t>Whispers of War</t>
  </si>
  <si>
    <t>Writtenby:MasoodKhalili</t>
  </si>
  <si>
    <t>Narratedby:VarunNarayan</t>
  </si>
  <si>
    <t>Special Duty</t>
  </si>
  <si>
    <t>Writtenby:RichardJ.Samuels</t>
  </si>
  <si>
    <t>Games Without Rules</t>
  </si>
  <si>
    <t>Writtenby:TamimAnsary</t>
  </si>
  <si>
    <t>Narratedby:TamimAnsary</t>
  </si>
  <si>
    <t>Burma '44</t>
  </si>
  <si>
    <t>Writtenby:JamesHolland</t>
  </si>
  <si>
    <t>Narratedby:AlMurray</t>
  </si>
  <si>
    <t>Writtenby:BarnettR.Rubin</t>
  </si>
  <si>
    <t>Behind Japanese Lines</t>
  </si>
  <si>
    <t>Writtenby:RichardDunlop</t>
  </si>
  <si>
    <t>å‰ç”°æ¾é™° èª‡ã‚Šã‚’æŒã£ã¦ç”Ÿãã‚‹ï¼</t>
  </si>
  <si>
    <t>Writtenby:æ£®å‹å¹¸ç…§</t>
  </si>
  <si>
    <t>Ð”Ñ€Ð°Ð³Ð¾Ñ†ÐµÐ½Ð½Ñ‹Ð¹ Ð¼ÐµÑ‡ ÐšÐ¸Ð¼ Ð§ÐµÐ½ Ð«Ð½Ð°</t>
  </si>
  <si>
    <t>Narratedby:ÐÐ½Ð´Ñ€ÐµÐ¹ÐšÑƒÐ·Ð½ÐµÑ†Ð¾Ð²</t>
  </si>
  <si>
    <t>Killing the Rising Sun</t>
  </si>
  <si>
    <t>Noord-Korea</t>
  </si>
  <si>
    <t>Writtenby:RemcoBreuker</t>
  </si>
  <si>
    <t>Narratedby:RemcoBreuker</t>
  </si>
  <si>
    <t>Moederstad</t>
  </si>
  <si>
    <t>Writtenby:PhilipDrÃ¶ge</t>
  </si>
  <si>
    <t>Narratedby:RonaldTop</t>
  </si>
  <si>
    <t>Il Milione</t>
  </si>
  <si>
    <t>Narratedby:RiccardoFasol</t>
  </si>
  <si>
    <t>Forse non tutti sanno che in Giappone</t>
  </si>
  <si>
    <t>Writtenby:AntonioMoscatello</t>
  </si>
  <si>
    <t>Narratedby:RiccardoBurbi</t>
  </si>
  <si>
    <t>Return to Victory</t>
  </si>
  <si>
    <t>Writtenby:JamesP.Duffy</t>
  </si>
  <si>
    <t>Every Human Intention</t>
  </si>
  <si>
    <t>Writtenby:DreuxRichard</t>
  </si>
  <si>
    <t>Narratedby:DreuxRichard</t>
  </si>
  <si>
    <t>Tower of Skulls</t>
  </si>
  <si>
    <t>Asian Waters</t>
  </si>
  <si>
    <t>Writtenby:HumphreyHawksley</t>
  </si>
  <si>
    <t>Narratedby:RufusWright</t>
  </si>
  <si>
    <t>A Death in the Lucky Holiday Hotel</t>
  </si>
  <si>
    <t>Writtenby:PinHo,WenguangHuang</t>
  </si>
  <si>
    <t>War Against the Taliban</t>
  </si>
  <si>
    <t>Writtenby:SandyGall</t>
  </si>
  <si>
    <t>Tibet - In a Nutshell</t>
  </si>
  <si>
    <t>Shattered Sword</t>
  </si>
  <si>
    <t>Writtenby:JonathanParshall,AnthonyTully</t>
  </si>
  <si>
    <t>In the Dragon's Shadow</t>
  </si>
  <si>
    <t>Writtenby:SebastianStrangio</t>
  </si>
  <si>
    <t>101 Amazing Facts About Japan</t>
  </si>
  <si>
    <t>On Practice and Contradiction (Revolutions Series)</t>
  </si>
  <si>
    <t>Writtenby:MaoZedong,SlavojÅ½iÅ¾ek</t>
  </si>
  <si>
    <t>A Kim Jong-Il Production</t>
  </si>
  <si>
    <t>Writtenby:PaulFischer</t>
  </si>
  <si>
    <t>Narratedby:StephenPark</t>
  </si>
  <si>
    <t>Operation Nemesis</t>
  </si>
  <si>
    <t>Writtenby:EricBogosian</t>
  </si>
  <si>
    <t>Narratedby:EricBogosian</t>
  </si>
  <si>
    <t>North Korea Confidential</t>
  </si>
  <si>
    <t>Writtenby:DanielTudor,JamesPearson</t>
  </si>
  <si>
    <t>Writtenby:ProfessorMichaelPuett,ChristineGross-Loh</t>
  </si>
  <si>
    <t>Narratedby:ProfessorMichaelPuett</t>
  </si>
  <si>
    <t>Superpower Interrupted</t>
  </si>
  <si>
    <t>140 Days to Hiroshima</t>
  </si>
  <si>
    <t>Writtenby:DavidDeanBarrett</t>
  </si>
  <si>
    <t>The Snow Leopard Project</t>
  </si>
  <si>
    <t>Writtenby:AlexDehgan</t>
  </si>
  <si>
    <t>Bayonets to Lhasa</t>
  </si>
  <si>
    <t>Writtenby:PeterFleming</t>
  </si>
  <si>
    <t>A History of Future Cities</t>
  </si>
  <si>
    <t>Writtenby:DanielBrook</t>
  </si>
  <si>
    <t>Japanese Society and History</t>
  </si>
  <si>
    <t>Writtenby:HaroldKerbo,JohnMcKinstry</t>
  </si>
  <si>
    <t>See You Again in Pyongyang</t>
  </si>
  <si>
    <t>Writtenby:TravisJeppesen</t>
  </si>
  <si>
    <t>Hanoiâ€™s War</t>
  </si>
  <si>
    <t>Writtenby:Lien-HangT.Nguyen</t>
  </si>
  <si>
    <t>War Comes to Long An</t>
  </si>
  <si>
    <t>Writtenby:JeffreyRace</t>
  </si>
  <si>
    <t>Learning to Eat Soup with a Knife</t>
  </si>
  <si>
    <t>Writtenby:JohnA.Nagl,GeneralPeterJ.Schoomaker</t>
  </si>
  <si>
    <t>Cambodia</t>
  </si>
  <si>
    <t>Writtenby:HenryKamm</t>
  </si>
  <si>
    <t>The Book of Tea</t>
  </si>
  <si>
    <t>Writtenby:KakuzoOkakura</t>
  </si>
  <si>
    <t>Narratedby:SadaoUeda</t>
  </si>
  <si>
    <t>Tin Can Titans</t>
  </si>
  <si>
    <t>One Child</t>
  </si>
  <si>
    <t>Writtenby:MeiFong</t>
  </si>
  <si>
    <t>ÐšÐ¸Ñ‚Ð°Ð¹ÑÐºÐ¸Ð¹ ÑÐµÐºÑ€ÐµÑ‚</t>
  </si>
  <si>
    <t>Writtenby:Ð•Ð»ÐµÐ½Ð°Ð”Ð°Ð½ÑŒÐºÐ¾</t>
  </si>
  <si>
    <t>Die Kunst des Krieges</t>
  </si>
  <si>
    <t>å‚æœ¬é¾é¦¬å¼ ãƒªãƒ¼ãƒ€ãƒ¼ã‚·ãƒƒãƒ—ã®æ¥µæ„</t>
  </si>
  <si>
    <t>Das Feuer des Drachen</t>
  </si>
  <si>
    <t>Writtenby:ThomasReichart</t>
  </si>
  <si>
    <t>æ•™ç§‘æ›¸ã‚‚é–“é•ã£ã¦ã„ãŸ æ­´å²å¸¸è­˜ã®ã‚¦ã‚½</t>
  </si>
  <si>
    <t>Writtenby:å¸¸è­˜ã®ã‚¦ã‚½ç ”ç©¶ä¼š</t>
  </si>
  <si>
    <t>Champions Day</t>
  </si>
  <si>
    <t>Writtenby:JamesCarter</t>
  </si>
  <si>
    <t>Ð¥Ð¾Ð·ÑÐ¹ÑÑ‚Ð²ÐµÐ½Ð½Ð°Ñ ÑÑ‚Ð¸ÐºÐ° Ð¼Ð¸Ñ€Ð¾Ð²Ñ‹Ñ… Ñ€ÐµÐ»Ð¸Ð³Ð¸Ð¹. ÐžÐ¿Ñ‹Ñ‚Ñ‹ ÑÑ€Ð°Ð²Ð½Ð¸Ñ‚ÐµÐ»ÑŒÐ½Ð¾Ð¹ ÑÐ¾Ñ†Ð¸Ð¾Ð»Ð¾Ð³Ð¸Ð¸ Ñ€ÐµÐ»Ð¸Ð³Ð¸Ð¸. ÐšÐ¾Ð½Ñ„ÑƒÑ†Ð¸Ð°Ð½ÑÑ‚Ð²Ð¾ Ð¸ Ð´Ð°Ð¾ÑÐ¸Ð·Ð¼</t>
  </si>
  <si>
    <t>ã„ã£ãã«å­¦ã³ç›´ã™æ—¥æœ¬å² è¿‘ä»£ãƒ»ç¾ä»£ å®Ÿç”¨ç·¨</t>
  </si>
  <si>
    <t>Writtenby:å®‰è—¤é”æœ—,ä½è—¤å„ª,å±±å²¸è‰¯äºŒ</t>
  </si>
  <si>
    <t>Narratedby:äº•ä¸Šæ™ºåš</t>
  </si>
  <si>
    <t>20 hrs and 48 mins</t>
  </si>
  <si>
    <t>ã„ã£ãã«å­¦ã³ç›´ã™æ—¥æœ¬å² å¤ä»£ãƒ»ä¸­ä¸–ãƒ»è¿‘ä¸– æ•™é¤Šç·¨</t>
  </si>
  <si>
    <t>Das chinesische Jahrhundert</t>
  </si>
  <si>
    <t>Writtenby:WolframElsner</t>
  </si>
  <si>
    <t>Die Neuerfindung der Diktatur</t>
  </si>
  <si>
    <t>Writtenby:KaiStrittmatter</t>
  </si>
  <si>
    <t>Ð¥Ð°Ð³Ð°ÐºÑƒÑ€Ñ</t>
  </si>
  <si>
    <t>Writtenby:Ð¯Ð¼Ð°Ð¼Ð¾Ñ‚Ð¾Ð¦ÑƒÐ½ÑÑ‚Ð¾Ð¼Ð¾</t>
  </si>
  <si>
    <t>Narratedby:ÐÐ»ÐµÐºÑÐ°Ð½Ð´Ñ€Ð¤.Ð¡ÐºÐ»ÑÑ€</t>
  </si>
  <si>
    <t>ÐœÐµÐ½ÐµÐ´Ð¶ÐµÑ€ Ð¯ÐºÑƒÐ´Ð·Ñ‹</t>
  </si>
  <si>
    <t>Writtenby:Ð®Ð´Ð·Ð°Ð½Ð”Ð°Ð¹Ð´Ð¾Ð´Ð·Ð¸,Ð¯Ð¼Ð¾Ð¼Ð¾Ñ‚Ð¾Ð¦ÑƒÐ½ÑÑ‚Ð¾Ð¼Ð¾</t>
  </si>
  <si>
    <t>Even the Women Must Fight</t>
  </si>
  <si>
    <t>Writtenby:KarenGottschangTurner</t>
  </si>
  <si>
    <t>Narratedby:StephanieNguyen</t>
  </si>
  <si>
    <t>24 Hours in Ancient China</t>
  </si>
  <si>
    <t>Writtenby:YijieZhuyang</t>
  </si>
  <si>
    <t>A Snake Lies Waiting</t>
  </si>
  <si>
    <t>Writtenby:JinYong,AnnaHolmwood,GigiChang</t>
  </si>
  <si>
    <t>Narratedby:DanielYorkLoh</t>
  </si>
  <si>
    <t>å¿˜ã‚Œã‚‰ã‚ŒãŸæ—¥æœ¬äºº</t>
  </si>
  <si>
    <t>Writtenby:å®®æœ¬å¸¸ä¸€</t>
  </si>
  <si>
    <t>High-Speed Empire</t>
  </si>
  <si>
    <t>Writtenby:WillDoig</t>
  </si>
  <si>
    <t>Narratedby:WillDoig</t>
  </si>
  <si>
    <t>This Red Line Goes Straight to Your Heart</t>
  </si>
  <si>
    <t>Writtenby:MadhurAnand</t>
  </si>
  <si>
    <t>Narratedby:ElloraPatnaik,AshaVijayasingham,RaoulBhaneja</t>
  </si>
  <si>
    <t>Defending Heaven</t>
  </si>
  <si>
    <t>Writtenby:JamesWaterson,JohnMan-Foreword</t>
  </si>
  <si>
    <t>ã„ã£ãã«å­¦ã³ç›´ã™æ—¥æœ¬å²ã€€ã€åˆæœ¬ç‰ˆã€‘</t>
  </si>
  <si>
    <t>42 hrs and 34 mins</t>
  </si>
  <si>
    <t>In Good Faith</t>
  </si>
  <si>
    <t>Writtenby:SergioMiller</t>
  </si>
  <si>
    <t>Vigil</t>
  </si>
  <si>
    <t>Writtenby:JeffreyWasserstrom</t>
  </si>
  <si>
    <t>Saipan</t>
  </si>
  <si>
    <t>Writtenby:JamesH.Hallas</t>
  </si>
  <si>
    <t>Setting the Rising Sun</t>
  </si>
  <si>
    <t>Writtenby:KevinA.Mahoney</t>
  </si>
  <si>
    <t>Thunder on Bataan</t>
  </si>
  <si>
    <t>Writtenby:DonaldL.Caldwell</t>
  </si>
  <si>
    <t>Murders of Old China</t>
  </si>
  <si>
    <t>Writtenby:PaulFrench</t>
  </si>
  <si>
    <t>Narratedby:PaulFrench</t>
  </si>
  <si>
    <t>Chronique japonaise</t>
  </si>
  <si>
    <t>Writtenby:NicolasBouvier</t>
  </si>
  <si>
    <t>The History and Topography of Ireland</t>
  </si>
  <si>
    <t>Writtenby:GeraldofWales</t>
  </si>
  <si>
    <t>æ—¥æœ¬åˆ—å³¶ã®ãƒ¤ãƒã‚¤è©±</t>
  </si>
  <si>
    <t>Bushido: The Soul of Japan</t>
  </si>
  <si>
    <t>In the Cauldron</t>
  </si>
  <si>
    <t>Writtenby:LewPaper</t>
  </si>
  <si>
    <t>Outpost War</t>
  </si>
  <si>
    <t>Writtenby:BernardC.Nalty</t>
  </si>
  <si>
    <t>å­¦ã³ç›´ã—æ—¥æœ¬å²(é€±åˆŠæ±æ´‹çµŒæ¸ˆeãƒ“ã‚¸ãƒã‚¹æ–°æ›¸No.183)</t>
  </si>
  <si>
    <t>è´ãæ­´å²ãƒ»å¤ä»£ã€Žå¤©ç…§å¤§ç¥žã€</t>
  </si>
  <si>
    <t>Writtenby:éŽŒç”°æ±äºŒ</t>
  </si>
  <si>
    <t>Narratedby:éŽŒç”°æ±äºŒ</t>
  </si>
  <si>
    <t>è´ãæ­´å²ãƒ»å¤ä»£ã€Žæ—¥æœ¬ç¥žè©±ã‚’çŸ¥ã£ã¦ã„ã¾ã™ã‹? ã€Œå¤äº‹è¨˜ä¸Šå·»ã€ã‚ˆã‚Šã€2ã€‘ã€</t>
  </si>
  <si>
    <t>Writtenby:é˜¿åˆ€ç”°é«˜</t>
  </si>
  <si>
    <t>Narratedby:é˜¿åˆ€ç”°é«˜</t>
  </si>
  <si>
    <t>è´ãæ­´å²ãƒ»å¤ä»£ã€Žæ—¥æœ¬ç¥žè©±ã‚’çŸ¥ã£ã¦ã„ã¾ã™ã‹?~ã€Œå¤äº‹è¨˜ ä¸­å·»ãƒ»ä¸‹å·»ã€ã‚ˆã‚Šã€</t>
  </si>
  <si>
    <t>æ™‚ä»£ã‚’å¤‰ãˆãŸå¥³ãŸã¡ã‚ˆã‚Šã€Œç¬¬ä¸€ç«  å‘å¼¥å‘¼ã€ç´«å¼éƒ¨ã»ã‹ã€</t>
  </si>
  <si>
    <t>Writtenby:ç«¥é–€å†¬äºŒ</t>
  </si>
  <si>
    <t>Narratedby:æ­¦å²¡æ·³ä¸€</t>
  </si>
  <si>
    <t>è´ãæ­´å²ãƒ»å¹•æœ«ç¶­æ–°æ™‚ä»£ã€Žå‚é¾é£›é¨° å‚æœ¬é¾é¦¬ã€é£›é¨°ã¾ã§ã®é“ã®ã‚Šã€</t>
  </si>
  <si>
    <t>Writtenby:èŠåœ°æ˜Ž</t>
  </si>
  <si>
    <t>Narratedby:èŠåœ°æ˜Ž</t>
  </si>
  <si>
    <t>äººäº‹ã«æ­´å²ã‚ã‚Šãƒ¼ãƒ¼ãªãœæ˜Žæ™ºå…‰ç§€ã¯è¬€åã‚’èµ·ã“ã—ãŸã®ã‹</t>
  </si>
  <si>
    <t>Writtenby:åŸŽç¹å¹¸</t>
  </si>
  <si>
    <t>Narratedby:å¤å·é›…é”</t>
  </si>
  <si>
    <t>è´ãæ­´å²ãƒ»å¹•æœ«ç¶­æ–°æ™‚ä»£ã€Žæ¾ä¸‹æ‘å¡¾ãŒç”Ÿã‚“ã å¤©æ‰æ”¹é©è€…é«˜æ‰æ™‹ä½œã€</t>
  </si>
  <si>
    <t>Narratedby:ç«¥é–€å†¬äºŒ</t>
  </si>
  <si>
    <t>è´ãæ­´å²ãƒ»çŽ‹æœæ™‚ä»£ã€Žè…åŽŸé“çœŸå·¦é·åŠ‡ã®ã‚·ãƒŠãƒªã‚ªã€ã€”è¬›å¸«ã€•æ‘äº•åº·å½¦</t>
  </si>
  <si>
    <t>Writtenby:æ‘äº•åº·å½¦</t>
  </si>
  <si>
    <t>Narratedby:æ‘äº•åº·å½¦</t>
  </si>
  <si>
    <t>æ˜­å’Œå²12ã€Œå¤ªå¹³æ´‹æˆ¦äº‰é–‹æˆ¦å‰å¤œ~é‹å‘½ã®å¾¡å‰ä¼šè­°ã€</t>
  </si>
  <si>
    <t>Narratedby:åŠè—¤ä¸€åˆ©</t>
  </si>
  <si>
    <t>è´ãæ­´å²ãƒ»çŽ‹æœæ™‚ä»£ã€Žé‘‘çœŸå’Œä¸Šã®æ•™ãˆã€</t>
  </si>
  <si>
    <t>Writtenby:æ±é‡Žæ²»ä¹‹</t>
  </si>
  <si>
    <t>Narratedby:æ±é‡Žæ²»ä¹‹</t>
  </si>
  <si>
    <t>æ˜­å’Œå²4ã€Œäº”ãƒ»ä¸€äº”äº‹ä»¶ã‹ã‚‰å›½éš›é€£ç›Ÿè„±é€€ã¾ã§ã€</t>
  </si>
  <si>
    <t>å¹•æœ«å²07å®Œå…¨ãªé–‹å›½â€¦ãƒãƒªã‚¹ã€æ±Ÿæˆ¸ã¸</t>
  </si>
  <si>
    <t>è´ãæ­´å²ãƒ»æˆ¦å›½æ™‚ä»£ã€Žå¤©ä¸‹å¸ƒæ­¦ã¸ã®é“ç¹”ç”°ä¿¡é•·ã®ç”Ÿãæ§˜ã«è¿«ã‚‹ã€ã€2ã€‘</t>
  </si>
  <si>
    <t>Writtenby:å®‰éƒ¨é¾å¤ªéƒŽ</t>
  </si>
  <si>
    <t>Narratedby:å®‰éƒ¨é¾å¤ªéƒŽ</t>
  </si>
  <si>
    <t>æ˜­å’Œå²13ã€Œå¤ªå¹³æ´‹æˆ¦äº‰é–‹æˆ¦å‰å¤œ(2)ã€~ã€Œãƒ‹ã‚¤ã‚¿ã‚«ãƒ¤ãƒžãƒŽãƒœãƒ¬ ä¸€äºŒã€‡å…«ã€</t>
  </si>
  <si>
    <t>Writtenby:åŠè—¤ä¸€åˆ©,å°æ¾¤ç¶¾</t>
  </si>
  <si>
    <t>è´ãæ­´å²ãƒ»æˆ¦å›½æ™‚ä»£ã€Žå¤©ä¸‹å¸ƒæ­¦ã¸ã®é“ç¹”ç”°ä¿¡é•·ã®ç”Ÿãæ§˜ã«è¿«ã‚‹ã€ã€1ã€‘</t>
  </si>
  <si>
    <t>è´ãæ­´å²ãƒ»çŽ‹æœæ™‚ä»£ã€Žå¤§ä»é–‹çœ¼ã¨é£å”ä½¿ â€•è–æ­¦å¤©çš‡ãƒ»è¡ŒåŸºãƒ»å‰å‚™çœŸå‚™ ä»–â€•ã€ã€2ã€‘</t>
  </si>
  <si>
    <t>Narratedby:æ²³åˆæ•¦</t>
  </si>
  <si>
    <t>è´ãæ­´å²ãƒ»çŽ‹æœæ™‚ä»£ã€Žè‰¶åã‚’é¦³ã›ãŸå¥³å¸å­è¬™ã¨æ€ªåƒ§é“é¡ã€ã€”è¬›å¸«ã€•æ‰æœ¬è‹‘å­</t>
  </si>
  <si>
    <t>Writtenby:æ‰æœ¬è‹‘å­</t>
  </si>
  <si>
    <t>Narratedby:æ‰æœ¬è‹‘å­</t>
  </si>
  <si>
    <t>è´ãæ­´å²ãƒ»ä¸­ä¸–ã€Žç”Ÿæ´»ã®ä¸­ã§ä»é“ã‚’å®Ÿè·µã—ãŸé“å…ƒã®ç”Ÿæ¶¯ã¨ ãã®æ•™ãˆã€ã€”è¬›å¸«ã€•æ¾åŽŸæ³°é“</t>
  </si>
  <si>
    <t>Writtenby:æ¾åŽŸæ³°é“</t>
  </si>
  <si>
    <t>Narratedby:æ¾åŽŸæ³°é“</t>
  </si>
  <si>
    <t>è´ãæ­´å²ãƒ»å¹•æœ«ç¶­æ–°æ™‚ä»£ã€Žè¥¿éƒ·éš†ç››ä¼èª¬ã€</t>
  </si>
  <si>
    <t>Writtenby:ä½é«˜ä¿¡</t>
  </si>
  <si>
    <t>Narratedby:ä½é«˜ä¿¡</t>
  </si>
  <si>
    <t>æ˜­å’Œå²15ã€Œã‚¬ã‚¿ãƒ«ã‚«ãƒŠãƒ«ãƒ»ã‚¤ãƒ³ãƒ‘ãƒ¼ãƒ«ãƒ»ã‚µã‚¤ãƒ‘ãƒ³ã®æ‚²åŠ‡ã‹ã‚‰ç‰¹æ”»éšŠå‡ºæ’ƒã¸ã€</t>
  </si>
  <si>
    <t>è´ãæ­´å²ãƒ»ä¸­ä¸–ã€Žâ€œæµç½ªäººâ€é ¼æœãŒæ­¦å®¶æ”¿æ¨©ã‚’èª•ç”Ÿã•ã›ãŸå¤§é€†è»¢åŠ‡ã€</t>
  </si>
  <si>
    <t>Writtenby:äº•æ²¢å…ƒå½¦</t>
  </si>
  <si>
    <t>Narratedby:äº•æ²¢å…ƒå½¦</t>
  </si>
  <si>
    <t>è´ãæ­´å²ãƒ»å¤ä»£ã€Žä¿®é¨“é“ã®é–‹ç¥–å½¹è¡Œè€…ã¨å¤ä»£ã®è–åœ°å‰é‡Žã®é»„é‡‘ä¼èª¬ã€</t>
  </si>
  <si>
    <t>Writtenby:å‰ç”°è‰¯ä¸€</t>
  </si>
  <si>
    <t>Narratedby:å‰ç”°è‰¯ä¸€</t>
  </si>
  <si>
    <t>å¹•æœ«å²04 NOã¨è¨€ãˆãªã„å¹•åºœâ€¦æ±Ÿæˆ¸å¸‚ä¸­ã¯ãªã„ãªã„ã¥ãã—</t>
  </si>
  <si>
    <t>è´ãæ­´å²ãƒ»å¹•æœ«ç¶­æ–°æ™‚ä»£ã€Žå¹•è‡£ãƒ»å‹æµ·èˆŸã®æžœãŸã—ãŸå½¹å‰²ã€</t>
  </si>
  <si>
    <t>Writtenby:æ´¥æœ¬é™½</t>
  </si>
  <si>
    <t>Narratedby:æ´¥æœ¬é™½</t>
  </si>
  <si>
    <t>å¹•æœ«å²03ãƒ‹ãƒ¥ãƒ¼ã‚¹ãŒå›½ã‚’æºã•ã¶ã£ãŸâ€¦ã‚¢ãƒ˜ãƒ³æˆ¦äº‰ã®è„…å¨</t>
  </si>
  <si>
    <t>è´ãæ­´å²ãƒ»å¤ä»£ã€Žå£¬ç”³ã®ä¹±â€•å¤ä»£æ—¥æœ¬æœ€å¤§ã®å†…ä¹±â€•ã€</t>
  </si>
  <si>
    <t>Writtenby:é å±±ç¾Žéƒ½ç”·</t>
  </si>
  <si>
    <t>Narratedby:é å±±ç¾Žéƒ½ç”·</t>
  </si>
  <si>
    <t>æ˜­å’Œå²6ã€Œ[äºŒãƒ»äºŒå…­äº‹ä»¶]å¤§è‚¡ã§æˆ¦æ™‚ä½“åˆ¶ã¸ã€</t>
  </si>
  <si>
    <t>æ˜­å’Œå²8ã€Œå›½å®¶ç·å‹•å“¡æ³•ã€ãƒŽãƒ¢ãƒ³ãƒãƒ³ã®æ‚²åŠ‡ã€</t>
  </si>
  <si>
    <t>æ™‚ä»£ã‚’å¤‰ãˆãŸå¥³ãŸã¡ã‚ˆã‚Šã€Œç¬¬äºŒç«  åŒ—æ¡æ”¿å­ãƒ»é™å¾¡å‰ã»ã‹ã€</t>
  </si>
  <si>
    <t>Narratedby:çŸ³å·æ‚¦å­</t>
  </si>
  <si>
    <t>è´ãæ­´å²ãƒ»æ±Ÿæˆ¸æ™‚ä»£ã€ŽäºŒå®®å°Šå¾³ã®å­¦å•ã¨åŠŸç¸¾ã€ã€”è¬›å¸«ã€•é½‹è—¤æ¸…ä¸€éƒŽ</t>
  </si>
  <si>
    <t>Writtenby:é½‹è—¤æ¸…ä¸€éƒŽ</t>
  </si>
  <si>
    <t>Narratedby:é½‹è—¤æ¸…ä¸€éƒŽ</t>
  </si>
  <si>
    <t>æ—¥æœ¬ã€Œæ­´å²åŠ›ã€æ¤œå®š</t>
  </si>
  <si>
    <t>Writtenby:æ—¥æœ¬ã®æ­´å²ç ”ç©¶ç­</t>
  </si>
  <si>
    <t>Narratedby:å‡ºå…ˆæ‹“ä¹Ÿ</t>
  </si>
  <si>
    <t>è´ãæ­´å²ãƒ»ä¸­ä¸–ã€Žè¡†ç”Ÿã‚’æ•‘æ¸ˆã—ãŸæ³•ç„¶ä¸Šäººãƒ»å¿µä»ã®æ•™ãˆã€</t>
  </si>
  <si>
    <t>Writtenby:å¯ºå†…å¤§å‰</t>
  </si>
  <si>
    <t>Narratedby:å¯ºå†…å¤§å‰</t>
  </si>
  <si>
    <t>è´ãæ­´å²ãƒ»æ±Ÿæˆ¸æ™‚ä»£ã€Žå¥‡æ‰å¤©æ‰ã€å¹³è³€æºå†…~åšç‰©å­¦è€…ãƒ»è˜­å­¦è€…ãƒ»æŠ€è¡“è€…ãƒ»ç™ºæ˜Žå®¶ã€</t>
  </si>
  <si>
    <t>Writtenby:èŠ³è³€å¾¹</t>
  </si>
  <si>
    <t>Narratedby:èŠ³è³€å¾¹</t>
  </si>
  <si>
    <t>è´ãæ­´å²ãƒ»æµ·å¤–ã€Žç„¡å¸¸ã®å½¼æ–¹ã¸ æ°¸é ã®çœŸç†ã‚’æŽ¢ç©¶ã—ãŸãƒ–ãƒƒãƒ€ã®æ—…ã€ã€”è¬›å¸«ã€•ç«‹æ¾å’Œå¹³</t>
  </si>
  <si>
    <t>Writtenby:ç«‹æ¾å’Œå¹³</t>
  </si>
  <si>
    <t>Narratedby:ç«‹æ¾å’Œå¹³</t>
  </si>
  <si>
    <t>è´ãæ­´å²ãƒ»çŽ‹æœæ™‚ä»£ã€Žé™°é™½å¸«å®‰å€æ™´æ˜Žã¨å¹³å®‰è²´æ—ã®ä¸å®‰ã€ã€”è¬›å¸«ã€•å¤¢æž•ç</t>
  </si>
  <si>
    <t>Writtenby:å¤¢æž•ç</t>
  </si>
  <si>
    <t>Narratedby:å¤¢æž•ç</t>
  </si>
  <si>
    <t>å¹•æœ«å²08å°†è»ç¶™å—£ã¨æ”˜å¤·é–‹å›½â€¦æ†‚å›½ã®å¿—å£«ãƒ»æ©‹æœ¬å·¦å†…</t>
  </si>
  <si>
    <t>ã„ã£ãã«! åŒæ™‚ã«! ä¸–ç•Œå²ã‚‚ã‚ã‹ã‚‹æ—¥æœ¬å²</t>
  </si>
  <si>
    <t>Writtenby:æ²³åˆæ•¦,æ‰‹å¡šæ²»è™«</t>
  </si>
  <si>
    <t>è´ãæ­´å²ãƒ»æ±Ÿæˆ¸æ™‚ä»£ã€Žä¸Šæ‰é·¹å±±ã®è²¡æ”¿å†å»ºã«å­¦ã¶ã€ã€”è¬›å¸«ã€•ç«¥é–€å†¬äºŒ</t>
  </si>
  <si>
    <t>è´ãæ­´å²ãƒ»ä¸­ä¸–ã€Žä¸–é˜¿å¼¥-èƒ½ã«ã¯æžœã¦ã‚ã‚‹ã¹ã‹ã‚‰ãšã€</t>
  </si>
  <si>
    <t>Writtenby:ç€¬æˆ¸å†…å¯‚è´</t>
  </si>
  <si>
    <t>Narratedby:ç€¬æˆ¸å†…å¯‚è´</t>
  </si>
  <si>
    <t>è´ãæ­´å²ãƒ»ä¸­ä¸–ã€Žé ¼æœã®éŽŒå€‰ã‚’å®ˆã‚ŠæŠœã„ãŸå¦»ãƒ»åŒ—æ¡æ”¿å­ã€ã€”è¬›å¸«ã€•ä¸Šæ¨ªæ‰‹é›…æ•¬</t>
  </si>
  <si>
    <t>Writtenby:ä¸Šæ¨ªæ‰‹é›…æ•¬</t>
  </si>
  <si>
    <t>Narratedby:ä¸Šæ¨ªæ‰‹é›…æ•¬</t>
  </si>
  <si>
    <t>å¹•æœ«å²09æš—æ®ºã¯â€¦ã¿ã‚“ãªçŸ¥ã£ã¦ã„ãŸ?äº•ä¼Šç›´å¼¼ã®ç‹¬è£ã¨æš—æ®º</t>
  </si>
  <si>
    <t>è´ãæ­´å²ãƒ»æ±Ÿæˆ¸æ™‚ä»£ã€Žå…ƒç¦„æ–‡åŒ–ã¨æ­¦å£«é“ã®ç¾Žå­¦ã¨å¿ è‡£è”µã€</t>
  </si>
  <si>
    <t>Narratedby:å±±æœ¬åšæ–‡</t>
  </si>
  <si>
    <t>æ˜­å’Œå²1ã€Œæ—¥éœ²æˆ¦äº‰ã«å‹ã£ãŸæ„å‘³ã€</t>
  </si>
  <si>
    <t>è´ãæ­´å²ãƒ»æˆ¦å›½æ™‚ä»£ã€Žæˆ¦å›½æ™‚ä»£ æ±Ÿæˆ¸æ™‚ä»£åˆæœŸã®å‰£è±ªåˆ—ä¼ã€</t>
  </si>
  <si>
    <t>Writtenby:ç¸„ç”°ä¸€ç”·</t>
  </si>
  <si>
    <t>Narratedby:ç¸„ç”°ä¸€ç”·</t>
  </si>
  <si>
    <t>è´ãæ­´å²ãƒ»å¹•æœ«ç¶­æ–°æ™‚ä»£ã€Žè‹¥ãã—ã¦è‹±å‚‘ã‚’è‚²ã¦ãŸå‰ç”°æ¾é™°ã®å¸Œæœ‰ãªè³‡è³ªã€ã€”è¬›å¸«ã€•ç«¥é–€å†¬äºŒ</t>
  </si>
  <si>
    <t>è´ãæ­´å²ãƒ»å¤ä»£ã€Žå’Œã‚’ä»¥ã¦è²´ã—ã¨ç‚ºã™ è–å¾³å¤ªå­ã®åŠŸç¸¾ã€</t>
  </si>
  <si>
    <t>Writtenby:ä¸Šç”°æ­£æ˜­</t>
  </si>
  <si>
    <t>Narratedby:ä¸Šç”°æ­£æ˜­</t>
  </si>
  <si>
    <t>è´ãæ­´å²ãƒ»å¤ä»£ã€Žå¥³çŽ‹å‘å¼¥å‘¼ã¨é‚ªé¦¬å°å›½ã€ã€”è¬›å¸«ã€•ä¸Šç”°æ­£æ˜­</t>
  </si>
  <si>
    <t>æ˜­å’Œå²16ã€Œãƒ¤ãƒ«ã‚¿ä¼šè«‡ã€æ±äº¬å¤§ç©ºè¥²ã€æ²–ç¸„æˆ¦ã€ãã—ã¦ãƒ‰ã‚¤ãƒ„é™ä¼ã€</t>
  </si>
  <si>
    <t>è´ãæ­´å²ãƒ»ä¸­ä¸–ã€Žæ³•ç„¶ã¨æ˜Žæµâ€•éŽŒå€‰ä»æ•™ã®å®—æ•™å¯¾æ±ºâ€•ã€ã€1ã€‘</t>
  </si>
  <si>
    <t>Writtenby:ç”ºç”°å®—é³³</t>
  </si>
  <si>
    <t>Narratedby:ç”ºç”°å®—é³³</t>
  </si>
  <si>
    <t>è´ãæ­´å²ãƒ»çŽ‹æœæ™‚ä»£ã€Žå¼˜æ³•å¤§å¸«ãƒ»ç©ºæµ·ã®ç”Ÿæ¶¯ã¨å¯†æ•™ã®æ€æƒ³ã€ã€2ã€‘</t>
  </si>
  <si>
    <t>Writtenby:æ¾é•·æœ‰æ…¶</t>
  </si>
  <si>
    <t>Narratedby:æ¾é•·æœ‰æ…¶</t>
  </si>
  <si>
    <t>å¿ è‡£è”µ100å•å‹è² </t>
  </si>
  <si>
    <t>Writtenby:æ‰ä¸¦è‰¯å¤ªéƒŽ+æ­´å²æ–‡åŒ–100å•å§”å“¡ä¼š</t>
  </si>
  <si>
    <t>è¶…è»½ã£ï¼æ—¥æœ¬å²</t>
  </si>
  <si>
    <t>è´ãæ­´å²ãƒ»å¤ä»£ã€Žæ„å¤–ã«è±Šã‹ã ã£ãŸç¸„æ–‡äººã®é£Ÿç”Ÿæ´»ã€ã€”è¬›å¸«ã€•å°æ³‰æ­¦å¤«</t>
  </si>
  <si>
    <t>Writtenby:å°æ³‰æ­¦å¤«</t>
  </si>
  <si>
    <t>Narratedby:å°æ³‰æ­¦å¤«</t>
  </si>
  <si>
    <t>è´ãæ­´å²ãƒ»æˆ¦å›½æ™‚ä»£ã€Žè‰åºµèŒ¶ã®æ¹¯ã‚’å®Œæˆã•ã›ãŸåƒåˆ©ä¼‘ã¨è±Šè‡£ç§€å‰ã€</t>
  </si>
  <si>
    <t>è´ãæ­´å²ãƒ»å¹•æœ«ç¶­æ–°æ™‚ä»£ã€Žæœ€å¾Œã®å£« åœŸæ–¹æ­³ä¸‰ç®±é¤¨ã«æ­»ã™ã€</t>
  </si>
  <si>
    <t>Writtenby:é»’é‰„ãƒ’ãƒ­ã‚·</t>
  </si>
  <si>
    <t>Narratedby:é»’é‰„ãƒ’ãƒ­ã‚·</t>
  </si>
  <si>
    <t>è´ãæ­´å²ãƒ»æˆ¦å›½æ™‚ä»£ã€Žå®¶åº·ãŒæ‰“ã£ãŸå¾³å·ä¸‰ç™¾å¹´ã®å¸ƒçŸ³ã€ã€”è¬›å¸«ã€•ç«¥é–€å†¬äºŒ</t>
  </si>
  <si>
    <t>å¹•æœ«å²06å‹æµ·èˆŸãŒæµ·è»ã‚’ä½œã‚‹ã¾ã§â€¦å‹éºŸå¤ªéƒŽã®æ„è¦‹æ›¸</t>
  </si>
  <si>
    <t>ã“ã®æ—¥æœ¬ã§ç”Ÿãã‚‹å›ãŒçŸ¥ã£ã¦ãŠãã¹ãã€Œæˆ¦å¾Œå²ã®å­¦ã³æ–¹ã€</t>
  </si>
  <si>
    <t>Writtenby:æ± ä¸Šå½°</t>
  </si>
  <si>
    <t>Narratedby:ç‰‡å±±å…¬è¼”</t>
  </si>
  <si>
    <t>è´ãæ­´å²ãƒ»å¤ä»£ã€Žã€Œè²§çª®å•ç­”æ­Œã€ã§ç”Ÿãæ–¹ã‚’èª¬ã„ã çŸ¥"ã®ä¸‡è‘‰æ­Œäººå±±ä¸Šæ†¶è‰¯ã€</t>
  </si>
  <si>
    <t>Writtenby:ä¸­è¥¿é€²</t>
  </si>
  <si>
    <t>Narratedby:ä¸­è¥¿é€²</t>
  </si>
  <si>
    <t>æˆ¦å›½æ­¦å°†ã®ãƒªã‚¹ãƒˆãƒ©é€†è»¢ç‰©èªž</t>
  </si>
  <si>
    <t>Writtenby:æ¸¡è¾ºæ•æ¨¹,ã‚¨ã‚¯ã‚¹ãƒŠãƒ¬ãƒƒã‚¸</t>
  </si>
  <si>
    <t>Narratedby:å¤§è‚¥æº€</t>
  </si>
  <si>
    <t>æ±Ÿæˆ¸ã®æ€ªäººãŸã¡</t>
  </si>
  <si>
    <t>Narratedby:æ ¹æœ¬æ³°å½¦,å¤å·é›…é”</t>
  </si>
  <si>
    <t>è´ãæ­´å²ãƒ»çŽ‹æœæ™‚ä»£ã€Žå¤§ä»é–‹çœ¼ã¨é£å”ä½¿ â€•è–æ­¦å¤©çš‡ãƒ»è¡ŒåŸºãƒ»å‰å‚™çœŸå‚™ ä»–â€•ã€ã€1ã€‘</t>
  </si>
  <si>
    <t>å¹•æœ«å²05è„…ã—ã®ãƒšãƒªãƒ¼ã€ãã®äº¤æ¸‰è¡“â€¦æ³°å¹³ã®çœ ã‚Šã‚’è¦šã¾ã™ä¸Šå–œæ’°</t>
  </si>
  <si>
    <t>æ˜­å’Œå²2ã€Œå¼µä½œéœ–çˆ†æ®ºã¨çµ±å¸¥æ¨©å¹²çŠ¯ã€</t>
  </si>
  <si>
    <t>ç¹”ç”°ä¿¡é•·ã®äººäº‹åˆ¶åº¦ãƒ¼ãƒ¼å¤©ä¸‹å¸ƒæ­¦ã®å½±ã«æˆæžœä¸»ç¾©ã‚ã‚Š</t>
  </si>
  <si>
    <t>è´ãæ­´å²ãƒ»å¤ä»£ã€Žå¤ä»£æ—¥æœ¬ã®è¡£æœã®å¤‰é· â€•è²´æ—ã®æœè£…ã¨åº¶æ°‘ã®è²«é ­è¡£â€•ã€</t>
  </si>
  <si>
    <t>Writtenby:æ­¦ç”°ä½çŸ¥å­</t>
  </si>
  <si>
    <t>Narratedby:æ­¦ç”°ä½çŸ¥å­</t>
  </si>
  <si>
    <t>æ˜­å’Œå²14ã€ŒçœŸç æ¹¾æ”»æ’ƒã‹ã‚‰ãƒŸãƒƒãƒ‰ã‚¦ã‚§ãƒ¼ã¸ã€</t>
  </si>
  <si>
    <t>è´ãæ­´å²ãƒ»ä¸­ä¸–ã€Žæ³•ç„¶ã¨æ˜Žæµâ€•éŽŒå€‰ä»æ•™ã®å®—æ•™å¯¾æ±ºâ€•ã€ã€2ã€‘</t>
  </si>
  <si>
    <t>è´ãæ­´å²ãƒ»æˆ¦å›½æ™‚ä»£ã€Žç¹”ç”°ä¿¡é•·ã¨æœ¬èƒ½å¯ºã®å¤‰ã€</t>
  </si>
  <si>
    <t>Writtenby:è—¤ç”°é”ç”Ÿ</t>
  </si>
  <si>
    <t>Narratedby:è—¤ç”°é”ç”Ÿ</t>
  </si>
  <si>
    <t>è´ãæ­´å²ãƒ»å¤ä»£ã€Žç¢§çŽ‰ã®å¥³å¸ã€æŽ¨å¤å¤©çš‡ã¨æ—¥å‡ºãšã‚‹å›½ã®è–å¾³å¤ªå­ã®ç‰©èªžã€</t>
  </si>
  <si>
    <t>Writtenby:ä¸‰ç”°èª åºƒ</t>
  </si>
  <si>
    <t>Narratedby:ä¸‰ç”°èª åºƒ</t>
  </si>
  <si>
    <t>è´ãæ­´å²ãƒ»ä¸­ä¸–ã€Žå®¤ç”ºãƒ«ãƒãƒƒã‚µãƒ³ã‚¹æ—¥æœ¬ã®ç¾Žæ„è­˜ãŒå®Œæˆã•ã‚ŒãŸæ™‚ä»£ã€</t>
  </si>
  <si>
    <t>Writtenby:æœ‰é¦¬é ¼åº•</t>
  </si>
  <si>
    <t>Narratedby:æœ‰é¦¬é ¼åº•</t>
  </si>
  <si>
    <t>è´ãæ­´å²ãƒ»å¹•æœ«ç¶­æ–°æ™‚ä»£ã€Žæ–°ã—ã„ç”Ÿãæ–¹ã‚’æŒã¡å¸°ã£ãŸç¦æ²¢è«­å‰å’¸è‡¨ä¸¸ã®æ—…ã€</t>
  </si>
  <si>
    <t>æ˜­å’Œå²5ã€Œé™¸è»ã®æ´¾é–¥äº‰ã„ã€å¤©çš‡æ©Ÿé–¢èª¬ã€</t>
  </si>
  <si>
    <t>è´ãæ­´å²ãƒ»å¹•æœ«ç¶­æ–°æ™‚ä»£ã€Žä¸‰è±ã¯é¾é¦¬ãŒã¤ãã£ãŸã‹? å‚æœ¬é¾é¦¬ã¨å²©å´Žå¼¥å¤ªéƒŽã€</t>
  </si>
  <si>
    <t>Writtenby:åŠ æ¥è€•ä¸‰</t>
  </si>
  <si>
    <t>Narratedby:åŠ æ¥è€•ä¸‰</t>
  </si>
  <si>
    <t>è–å¾³å¤ªå­</t>
  </si>
  <si>
    <t>Writtenby:å†…è—¤æ¹–å—</t>
  </si>
  <si>
    <t>Narratedby:å¹³å·æ­£ç¾Ž</t>
  </si>
  <si>
    <t>è´ãæ­´å²ãƒ»æˆ¦å›½æ™‚ä»£ã€Žäººäº‹ã¨æ²»ä¸–ã®å¤©æ‰ãƒ»æ­¦ç”°ä¿¡çŽ„ã€</t>
  </si>
  <si>
    <t>è´ãæ­´å²ãƒ»æ±Ÿæˆ¸æ™‚ä»£ã€Žå®‰æ”¿ã®å¤§ç„ã€ãã—ã¦æ¡œç”°é–€å¤–ã®å¤‰ã€</t>
  </si>
  <si>
    <t>è´ãæ­´å²ãƒ»å¹•æœ«ç¶­æ–°æ™‚ä»£ã€Žè¥¿éƒ·ã¨æµ·èˆŸã ã‹ã‚‰ã§ããŸæ±Ÿæˆ¸ç„¡è¡€é–‹åŸŽã€ã€”è¬›å¸«ã€•åŠè—¤ä¸€åˆ©</t>
  </si>
  <si>
    <t>è´ãæ­´å²ãƒ»çŽ‹æœæ™‚ä»£ã€Žæ—¥æœ¬ä»æ•™ã®ç¤Žã‚’ç¯‰ã„ãŸä¼æ•™å¤§å¸«ã€æœ€æ¾„ã€</t>
  </si>
  <si>
    <t>Writtenby:ã²ã‚ã•ã¡ã‚„</t>
  </si>
  <si>
    <t>Narratedby:ã²ã‚ã•ã¡ã‚„</t>
  </si>
  <si>
    <t>è´ãæ­´å²ãƒ»çŽ‹æœæ™‚ä»£ã€Žå¼˜æ³•å¤§å¸«ãƒ»ç©ºæµ·ã®ç”Ÿæ¶¯ã¨å¯†æ•™ã®æ€æƒ³ã€ã€1ã€‘</t>
  </si>
  <si>
    <t>è´ãæ­´å²ãƒ»æˆ¦å›½æ™‚ä»£ã€Žæ¨©åŠ›ã«æŠ—ã„ç¶šã‘ãŸæˆ¦å›½é¢¨é›²å… ä¼Šé”æ”¿å®—ã€</t>
  </si>
  <si>
    <t>Writtenby:å°å’Œç”°å“²ç”·</t>
  </si>
  <si>
    <t>Narratedby:å°å’Œç”°å“²ç”·</t>
  </si>
  <si>
    <t>è´ãæ­´å²ãƒ»æˆ¦å›½æ™‚ä»£ã€Žæˆ¦å›½å±ˆæŒ‡ã®çŸ¥å°†æ¯›åˆ©å…ƒå°±ã®æˆ¦ç•¥ãƒ»æˆ¦è¡“ã€ã€”è¬›å¸«ã€•å°å’Œç”°å“²ç”·</t>
  </si>
  <si>
    <t>æ˜­å’Œå²11ã€Œãƒ‰ã‚¤ãƒ„ã®ã‚½é€£é€²æ”»ã€</t>
  </si>
  <si>
    <t>æ˜­å’Œå²18ã€Œ[ã‚€ã™ã³] æ˜­å’Œå²äºŒåå¹´ã®æ•™è¨“ã€</t>
  </si>
  <si>
    <t>è´ãæ­´å²ãƒ»ä¸­ä¸–ã€Žå¾Œé³¥ç¾½ä¸Šçš‡ã€æ³•ç„¶ã¨è¦ªé¸žã‚’æµç½ªã«å‡¦ã™ã€ã€”è¬›å¸«ã€•å±±æŠ˜å“²é›„</t>
  </si>
  <si>
    <t>Writtenby:å±±æŠ˜å“²é›„</t>
  </si>
  <si>
    <t>Narratedby:å±±æŠ˜å“²é›„</t>
  </si>
  <si>
    <t>æ˜­å’Œå²10ã€Œã²ãŸèµ°ã‚‹è»äº‹å›½å®¶ã¸ã®é“ã€</t>
  </si>
  <si>
    <t>æ˜­å’Œå²7ã€Œ[æ—¥ä¸­æˆ¦äº‰]ç›§æºæ©‹äº‹ä»¶ã€</t>
  </si>
  <si>
    <t>æ—¥æœ¬äººã®8å‰²ãŒçŸ¥ã‚‰ãªã‹ã£ãŸã»ã‚“ã¨ã†ã®æ—¥æœ¬å²</t>
  </si>
  <si>
    <t>è´ãæ­´å²ãƒ»å¹•æœ«ç¶­æ–°æ™‚ä»£ã€Žå†…æ‘é‘‘ä¸‰ãŒä¸–ç•Œã«ç´¹ä»‹ã—ãŸã€Žä»£è¡¨çš„æ—¥æœ¬äººã€ã€</t>
  </si>
  <si>
    <t>è´ãæ­´å²ãƒ»å¤ä»£ã€Žé£éš‹ä½¿ãƒ»å°é‡Žå¦¹å­ãŒå¸ã«æ¸¡ã—ãŸå›½æ›¸ã€ã€”è¬›å¸«ã€•é™³èˆœè‡£</t>
  </si>
  <si>
    <t>Writtenby:é™³èˆœè‡£</t>
  </si>
  <si>
    <t>Narratedby:é™³èˆœè‡£</t>
  </si>
  <si>
    <t>è´ãæ­´å²ãƒ»æ±Ÿæˆ¸æ™‚ä»£ã€Žå½¹äººã®ä¸æ­£ã«ç«‹ã¡å‘ã‹ã£ãŸå¤§å¡©å¹³å…«éƒŽã¨ã€Œå¤§å¡©ã®ä¹±ã€ã®çœŸå®Ÿã€</t>
  </si>
  <si>
    <t>Writtenby:ç›¸è˜‡ä¸€å¼˜</t>
  </si>
  <si>
    <t>Narratedby:ç›¸è˜‡ä¸€å¼˜</t>
  </si>
  <si>
    <t>æ˜­å’Œå²3ã€Œé–¢æ±è»ã®é‡Žæœ›ã€æº€å·žå›½ã®å»ºå›½ã€</t>
  </si>
  <si>
    <t>æ±Ÿæˆ¸ã®æ€ªäººãŸã¡ã‚ˆã‚Šã€Œç¾©äººå‚‘äººè‡ªç”±äººã€</t>
  </si>
  <si>
    <t>Narratedby:æ ¹æœ¬æ³°å½¦</t>
  </si>
  <si>
    <t>æ˜­å’Œå²17ã€Œãƒãƒ„ãƒ€ãƒ å®£è¨€å—è«¾ã€çµ‚æˆ¦ã€</t>
  </si>
  <si>
    <t>è´ãæ­´å²ãƒ»å¤ä»£ã€Žæ—¥æœ¬æ­¦å°Šã®è‹±é›„ä¼æ‰¿ã¨å¤ä»£å›½å®¶ã®æˆç«‹ã€</t>
  </si>
  <si>
    <t>è´ãæ­´å²ãƒ»çŽ‹æœæ™‚ä»£ã€Žå›½éš›è²¿æ˜“ã«å¤¢ã‚’ãŸãã—ãŸå¹³æ¸…ç››ã€</t>
  </si>
  <si>
    <t>Writtenby:é«˜æ©‹æ˜Œæ˜Ž</t>
  </si>
  <si>
    <t>Narratedby:é«˜æ©‹æ˜Œæ˜Ž</t>
  </si>
  <si>
    <t>ãƒ‘ãƒ¼ãƒ«åˆ¤äº‹ã®æ—¥æœ¬ç„¡ç½ªè«–</t>
  </si>
  <si>
    <t>Writtenby:ç”°ä¸­æ­£æ˜Ž</t>
  </si>
  <si>
    <t>Narratedby:è…åŽŸæ‹“çœŸ</t>
  </si>
  <si>
    <t>å¹•æœ«å²02ä¸‰å¹´å‰ã«çŸ¥ã£ã¦ã„ãŸå¹•åºœâ€¦å¥”èµ°ã™ã‚‹æµ¦è³€å¥‰è¡Œ</t>
  </si>
  <si>
    <t>ã‚­ãƒ£ãƒªã‚¢ãƒ‡ã‚¶ã‚¤ãƒ³ã®å¤©æ‰ã€è±Šè‡£ç§€å‰</t>
  </si>
  <si>
    <t>é‚ªé¦¬å°å›½100å•å‹è² </t>
  </si>
  <si>
    <t>Narratedby:é‚£æ³¢ä¸€å¯¿</t>
  </si>
  <si>
    <t>è´ãæ­´å²ãƒ»æ±Ÿæˆ¸æ™‚ä»£ã€Žå¾³å·å®¶åº·ã«å­¦ã‚“ã å‰å®—ã®æ”¹é©ã€ã€”è¬›å¸«ã€•å…«å°‹èˆœå³</t>
  </si>
  <si>
    <t>Writtenby:å…«å°‹èˆœå³</t>
  </si>
  <si>
    <t>Narratedby:å…«å°‹èˆœå³</t>
  </si>
  <si>
    <t>è´ãæ­´å²ãƒ»å¤ä»£ã€Žæ—¥æœ¬ç¥žè©±ã‚’çŸ¥ã£ã¦ã„ã¾ã™ã‹? ã€Œå¤äº‹è¨˜ä¸Šå·»ã€ã‚ˆã‚Šã€1ã€‘ã€</t>
  </si>
  <si>
    <t>è´ãæ­´å²ãƒ»å¤ä»£ã€ŽæŸ¿æœ¬äººéº»å‘‚ã¨ãã®æ™‚ä»£ã€ã€”è¬›å¸«ã€•ä¸­è¥¿é€²</t>
  </si>
  <si>
    <t>æƒ…å ±ãªãå›½å®¶ã®æ‚²åŠ‡</t>
  </si>
  <si>
    <t>Writtenby:å €æ „ä¸‰</t>
  </si>
  <si>
    <t>è´ãæ­´å²ãƒ»æˆ¦å›½æ™‚ä»£ã€Žæ±ºæˆ¦ãƒ»é–¢ãŒåŽŸã€å®¶åº·ã®è¨ˆç®—ã¨ä¸‰æˆã®èª¤ç®—ã€</t>
  </si>
  <si>
    <t>è´ãæ­´å²ãƒ»å¹•æœ«ç¶­æ–°æ™‚ä»£ã€Žè–©é•·ã‚’çµã³ã¤ã‘ãŸç”· å‚æœ¬é¾é¦¬ã€ã€”è¬›å¸«ã€•è¥¿æœ¨æ­£æ˜Ž</t>
  </si>
  <si>
    <t>Writtenby:è¥¿æœ¨æ­£æ˜Ž</t>
  </si>
  <si>
    <t>Narratedby:è¥¿æœ¨æ­£æ˜Ž</t>
  </si>
  <si>
    <t>è´ãæ­´å²ãƒ»æµ·å¤–ã€Žè»å¸«ã§ã‚ã‚Šå®°ç›¸ã§ã‚ã£ãŸè«¸è‘›å­”æ˜Žã®çœŸå®Ÿã®å§¿ã€ã€”è¬›å¸«ã€•åŠ æ¥è€•ä¸‰</t>
  </si>
  <si>
    <t>è´ãæ­´å²ãƒ»æˆ¦å›½æ™‚ä»£ã€Žå¤§å‚ã®é™£ã€çœŸç”°å¹¸æ‘â€œæ»…ã³ã®ç¾Žå­¦â€ã€</t>
  </si>
  <si>
    <t>å¹•æœ«å²01åŠè—¤ä¸€åˆ©ã®ç›®ç·šâ€¦ãƒšãƒªãƒ¼æç£æ¥ã‚‹</t>
  </si>
  <si>
    <t>è´ãæ­´å²ãƒ»å¤ä»£ã€Žâ€œå¤äº‹è¨˜â€â€œæ—¥æœ¬æ›¸ç´€â€ãŒæãç¥žè©±ã®ä¸–ç•Œã€</t>
  </si>
  <si>
    <t>æ˜­å’Œå²9ã€Œç±³è‹±ã¨ã®å¯¾ç«‹ã€ãƒ‰ã‚¤ãƒ„ã¸ã®æŽ¥è¿‘ã€</t>
  </si>
  <si>
    <t>è´ãæ­´å²ãƒ»æˆ¦å›½æ™‚ä»£ã€Žâ€œæœ¬èƒ½å¯ºã®å¤‰â€ã§å…‰ç§€ãŒçŠ¯ã—ãŸå¤±æ•—ã€ã€”è¬›å¸«ã€•åŠ æ¥è€•ä¸‰</t>
  </si>
  <si>
    <t>è´ãæ­´å²ãƒ»å¤ä»£ã€Žé­å¿—å€­äººä¼ã®è€ƒå¤å­¦ å‘å¼¥å‘¼ã®æ™‚ä»£ã‚’ã‚ãã‚‹å†’é™ºã€</t>
  </si>
  <si>
    <t>Writtenby:ä½åŽŸçœŸ</t>
  </si>
  <si>
    <t>Narratedby:ä½åŽŸçœŸ</t>
  </si>
  <si>
    <t>The Bells of Old Tokyo</t>
  </si>
  <si>
    <t>Writtenby:AnnaSherman</t>
  </si>
  <si>
    <t>Dragon's Jaw</t>
  </si>
  <si>
    <t>Writtenby:StephenCoonts,BarrettTillman</t>
  </si>
  <si>
    <t>Ghosts of Gold Mountain</t>
  </si>
  <si>
    <t>Writtenby:GordonH.Chang</t>
  </si>
  <si>
    <t>æ—¥æœ¬ã®ã„ã¡ã°ã‚“é•·ã„æ—¥ï¼ˆæ±ºå®šç‰ˆï¼‰ã€€é‹å‘½ã®å…«æœˆåäº”æ—¥</t>
  </si>
  <si>
    <t>Narratedby:å®®æœ¬éš†æ²»</t>
  </si>
  <si>
    <t>Stacey and the Mystery of Stoneybrook</t>
  </si>
  <si>
    <t>Once Upon a Time in the East</t>
  </si>
  <si>
    <t>Writtenby:XialouGuo</t>
  </si>
  <si>
    <t>Narratedby:TinaChiang</t>
  </si>
  <si>
    <t>Mujeres de Bombay (NarraciÃ³n en Castellano) [Women of Bombay]</t>
  </si>
  <si>
    <t>Narratedby:TitoTrifol</t>
  </si>
  <si>
    <t>Mujeres de Bombay [Women of Bombay]</t>
  </si>
  <si>
    <t>Narratedby:DiegoGuillen</t>
  </si>
  <si>
    <t>Writtenby:CarlW.Hoffman</t>
  </si>
  <si>
    <t>Westmoreland's War</t>
  </si>
  <si>
    <t>Writtenby:GregoryA.Daddis</t>
  </si>
  <si>
    <t>Kangaroo Squadron</t>
  </si>
  <si>
    <t>Writtenby:BruceGamble</t>
  </si>
  <si>
    <t>Rampage</t>
  </si>
  <si>
    <t>Writtenby:JamesM.Scott</t>
  </si>
  <si>
    <t>Economia cinese</t>
  </si>
  <si>
    <t>The U.S., Japan, and Asia in International Politics: Second Edition</t>
  </si>
  <si>
    <t>Writtenby:AndrewHanami</t>
  </si>
  <si>
    <t>Narratedby:BillHensel</t>
  </si>
  <si>
    <t>Great Catastrophe</t>
  </si>
  <si>
    <t>Writtenby:ThomasdeWaal</t>
  </si>
  <si>
    <t>The Invitation Zone</t>
  </si>
  <si>
    <t>Writtenby:RobertBoynton</t>
  </si>
  <si>
    <t>To the People, Food Is Heaven</t>
  </si>
  <si>
    <t>Writtenby:AudraAng</t>
  </si>
  <si>
    <t>The Last POW</t>
  </si>
  <si>
    <t>Writtenby:MikeChinoy</t>
  </si>
  <si>
    <t>China Only Yesterday: 1850-1950</t>
  </si>
  <si>
    <t>The Ideal Man</t>
  </si>
  <si>
    <t>Narratedby:JoshClark</t>
  </si>
  <si>
    <t>Meet Me in Venice</t>
  </si>
  <si>
    <t>Writtenby:SuzanneMa</t>
  </si>
  <si>
    <t>Narratedby:SuzanneMa</t>
  </si>
  <si>
    <t>Where the Dragon Meets the Angry River</t>
  </si>
  <si>
    <t>Writtenby:R.EdwardGrumbine</t>
  </si>
  <si>
    <t>Will the Boat Sink the Water</t>
  </si>
  <si>
    <t>Writtenby:ChenGuidi,WuChuntao</t>
  </si>
  <si>
    <t>Geschichte kompakt: Der Vietnam-Krieg</t>
  </si>
  <si>
    <t>Censors at Work</t>
  </si>
  <si>
    <t>Operation Broken Reed</t>
  </si>
  <si>
    <t>Writtenby:ArthurBoyd</t>
  </si>
  <si>
    <t>Narratedby:ChristopherCurry</t>
  </si>
  <si>
    <t>The Beijing Consensus</t>
  </si>
  <si>
    <t>Writtenby:StefanHalper</t>
  </si>
  <si>
    <t>On a Chinese Screen</t>
  </si>
  <si>
    <t>Writtenby:WSomersetMaugham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>Writtenby:HiroakiSato</t>
  </si>
  <si>
    <t>The Moro War</t>
  </si>
  <si>
    <t>Writtenby:JamesR.Arnold</t>
  </si>
  <si>
    <t>The Emperor Far Away</t>
  </si>
  <si>
    <t>Writtenby:DavidEimer</t>
  </si>
  <si>
    <t>A Better War</t>
  </si>
  <si>
    <t>Writtenby:LewisSorley</t>
  </si>
  <si>
    <t>Banzai Babe Ruth</t>
  </si>
  <si>
    <t>Writtenby:RobertK.Fitts</t>
  </si>
  <si>
    <t>China Goes Global</t>
  </si>
  <si>
    <t>Writtenby:DavidShambaugh</t>
  </si>
  <si>
    <t>In Manchuria</t>
  </si>
  <si>
    <t>Writtenby:MichaelMeyer</t>
  </si>
  <si>
    <t>North Korea's Hidden Revolution</t>
  </si>
  <si>
    <t>Writtenby:JieunBaek</t>
  </si>
  <si>
    <t>At America's Gates</t>
  </si>
  <si>
    <t>Writtenby:ErikaLee</t>
  </si>
  <si>
    <t>Okinawa</t>
  </si>
  <si>
    <t>Writtenby:RoyE.Appleman,JamesMacGregorBurns,RussellA.Gugeler,</t>
  </si>
  <si>
    <t>When America First Met China</t>
  </si>
  <si>
    <t>Nomonhan, 1939</t>
  </si>
  <si>
    <t>Writtenby:StuartD.Goldman</t>
  </si>
  <si>
    <t>Shanghai 1937</t>
  </si>
  <si>
    <t>Nothing Ever Dies</t>
  </si>
  <si>
    <t>Writtenby:VietThanhNguyen</t>
  </si>
  <si>
    <t>The Imperial Japanese Navy in the Pacific War</t>
  </si>
  <si>
    <t>Writtenby:MarkE.Stille</t>
  </si>
  <si>
    <t>The Bloody Battle for Suribachi</t>
  </si>
  <si>
    <t>Writtenby:RichardWheeler</t>
  </si>
  <si>
    <t>Walking the Kiso Road</t>
  </si>
  <si>
    <t>Writtenby:WilliamScottWilson</t>
  </si>
  <si>
    <t>Afghanistan - In a Nutshell</t>
  </si>
  <si>
    <t>Writtenby:TimothyAlbone,MarkHudson</t>
  </si>
  <si>
    <t>The China Challenge</t>
  </si>
  <si>
    <t>Writtenby:ThomasChristensen</t>
  </si>
  <si>
    <t>Bloody Sixteen</t>
  </si>
  <si>
    <t>Writtenby:PeterFey</t>
  </si>
  <si>
    <t>The Flying Tigers</t>
  </si>
  <si>
    <t>Writtenby:SamKleiner</t>
  </si>
  <si>
    <t>Bound Feet and Western Dress</t>
  </si>
  <si>
    <t>Writtenby:Pang-MeiNatashaChang</t>
  </si>
  <si>
    <t>Narratedby:Pang-MeiNatashaChang</t>
  </si>
  <si>
    <t>Hiroshima, Atompilz Ã¼ber Japan</t>
  </si>
  <si>
    <t>Writtenby:DavidBernet</t>
  </si>
  <si>
    <t>Narratedby:DavidBernet</t>
  </si>
  <si>
    <t>China's Century</t>
  </si>
  <si>
    <t>Writtenby:LaurenceJ.Brahm</t>
  </si>
  <si>
    <t>Bushido. Die Seele Japans. Ein Essay Ã¼ber den Ehrenkodex der Samurai</t>
  </si>
  <si>
    <t>Narratedby:UweNeumann</t>
  </si>
  <si>
    <t>The War that Never Was</t>
  </si>
  <si>
    <t>Writtenby:DuffHart-Davis</t>
  </si>
  <si>
    <t>China Rising</t>
  </si>
  <si>
    <t>Writtenby:DavidKang</t>
  </si>
  <si>
    <t>A World Destroyed</t>
  </si>
  <si>
    <t>Ask a North Korean</t>
  </si>
  <si>
    <t>Writtenby:DanielTudor,AndreiLankov-foreword</t>
  </si>
  <si>
    <t>Narratedby:P.J.Ochlan,GretaJung</t>
  </si>
  <si>
    <t>The Reluctant Communist</t>
  </si>
  <si>
    <t>Writtenby:CharlesRobertJenkins,JimFredrick</t>
  </si>
  <si>
    <t>Midnight in Peking</t>
  </si>
  <si>
    <t>Narratedby:CrawfordLogan</t>
  </si>
  <si>
    <t>Strong Men Armed</t>
  </si>
  <si>
    <t>Writtenby:RobertLeckie</t>
  </si>
  <si>
    <t>The Imperial Cruise</t>
  </si>
  <si>
    <t>In Retrospect</t>
  </si>
  <si>
    <t>Writtenby:RobertS.McNamara</t>
  </si>
  <si>
    <t>Narratedby:RobertS.McNamara(preface),JosephCampanella</t>
  </si>
  <si>
    <t>Colors of the Mountain</t>
  </si>
  <si>
    <t>Writtenby:DaChen</t>
  </si>
  <si>
    <t>Leftover in China</t>
  </si>
  <si>
    <t>Writtenby:RoseannLake</t>
  </si>
  <si>
    <t>El libro de los cinco anillos (The Book of Five Rings)</t>
  </si>
  <si>
    <t>Narratedby:JoaquinRodrigoMadrigal</t>
  </si>
  <si>
    <t>47 Ronin</t>
  </si>
  <si>
    <t>Writtenby:JohnAllyn,StephenTurnbull-foreword</t>
  </si>
  <si>
    <t>Fukushima: The Story of a Nuclear Disaster</t>
  </si>
  <si>
    <t>Writtenby:SusanStranahan,DavidLochbaum,TheUnionofConcernedScientists,</t>
  </si>
  <si>
    <t>Tunnel Rats</t>
  </si>
  <si>
    <t>Writtenby:JimmyThomson</t>
  </si>
  <si>
    <t>The Castaway's War</t>
  </si>
  <si>
    <t>Narratedby:IanHarding</t>
  </si>
  <si>
    <t>The Frozen Chosen</t>
  </si>
  <si>
    <t>The Final Mission of Extortion 17</t>
  </si>
  <si>
    <t>Writtenby:EdDarack</t>
  </si>
  <si>
    <t>The Water Kingdom</t>
  </si>
  <si>
    <t>Writtenby:PhilipBall</t>
  </si>
  <si>
    <t>Our Latest Longest War</t>
  </si>
  <si>
    <t>MacArthur's Spies</t>
  </si>
  <si>
    <t>Writtenby:PeterEisner</t>
  </si>
  <si>
    <t>Narratedby:PeterEisner</t>
  </si>
  <si>
    <t>Last Stand at Khe Sanh</t>
  </si>
  <si>
    <t>Writtenby:GreggJones</t>
  </si>
  <si>
    <t>Street Without Joy</t>
  </si>
  <si>
    <t>Writtenby:BernardB.Fall</t>
  </si>
  <si>
    <t>The End of the Asian Century</t>
  </si>
  <si>
    <t>Writtenby:MichaelR.Auslin</t>
  </si>
  <si>
    <t>Il Libro del TÃ¨</t>
  </si>
  <si>
    <t>Myanmar</t>
  </si>
  <si>
    <t>Wuhan Diary</t>
  </si>
  <si>
    <t>Writtenby:FangFang</t>
  </si>
  <si>
    <t>Sanningen om terrakottakrigarna</t>
  </si>
  <si>
    <t>Die lautlose Eroberung</t>
  </si>
  <si>
    <t>Writtenby:CliveHamilton,MareikeOhlberg</t>
  </si>
  <si>
    <t>Honorable Exit</t>
  </si>
  <si>
    <t>Writtenby:ThurstonClarke</t>
  </si>
  <si>
    <t>Bold Venture</t>
  </si>
  <si>
    <t>Writtenby:StevenK.Bailey</t>
  </si>
  <si>
    <t>MiG Alley</t>
  </si>
  <si>
    <t>Hellfire</t>
  </si>
  <si>
    <t>18 hrs and 5 mins</t>
  </si>
  <si>
    <t>The Battle of Midway</t>
  </si>
  <si>
    <t>Writtenby:ThomasC.Hone-editor</t>
  </si>
  <si>
    <t>Unconditional: The Japanese Surrender in World War II</t>
  </si>
  <si>
    <t>Writtenby:MarcGallicchio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>Writtenby:KarlFriday</t>
  </si>
  <si>
    <t>Narratedby:MattMiller</t>
  </si>
  <si>
    <t>Ghost Flames</t>
  </si>
  <si>
    <t>Writtenby:CharlesJ.Hanley</t>
  </si>
  <si>
    <t>Narratedby:MichaelBooth</t>
  </si>
  <si>
    <t>Rainbow's End</t>
  </si>
  <si>
    <t>Writtenby:LaurenSt.John</t>
  </si>
  <si>
    <t>Narratedby:BiancaAmato</t>
  </si>
  <si>
    <t>Writtenby:XinranXue</t>
  </si>
  <si>
    <t>Narratedby:JenniferLim</t>
  </si>
  <si>
    <t>Midnight in the Pacific</t>
  </si>
  <si>
    <t>Hue 1968</t>
  </si>
  <si>
    <t>Writtenby:LionelGilestranslator,SunTzu</t>
  </si>
  <si>
    <t>Their Backs Against the Sea</t>
  </si>
  <si>
    <t>Writtenby:BillSloan</t>
  </si>
  <si>
    <t>è¬™ä¿¡è¶Šå±±</t>
  </si>
  <si>
    <t>Writtenby:ä¹ƒè‡³æ”¿å½¦</t>
  </si>
  <si>
    <t>Narratedby:ä¹…æ¾æ­£åš</t>
  </si>
  <si>
    <t>Sun Tzu</t>
  </si>
  <si>
    <t>Writtenby:DomitilleGermain</t>
  </si>
  <si>
    <t>Narratedby:FranÃ§oiseCheritel</t>
  </si>
  <si>
    <t>Remembering Shanghai</t>
  </si>
  <si>
    <t>Writtenby:IsabelSunChao,ClaireChao</t>
  </si>
  <si>
    <t>Narratedby:RachelYong,ClaireChao,IsabelSunChao</t>
  </si>
  <si>
    <t>Return of a King</t>
  </si>
  <si>
    <t>Lenin's Tomb</t>
  </si>
  <si>
    <t>29 hrs and 6 mins</t>
  </si>
  <si>
    <t>The Anatomy of Fascism</t>
  </si>
  <si>
    <t>Writtenby:RobertO.Paxton</t>
  </si>
  <si>
    <t>At Home: A Short History of Private Life</t>
  </si>
  <si>
    <t>Conquerors</t>
  </si>
  <si>
    <t>Writtenby:RogerCrowley</t>
  </si>
  <si>
    <t>At Home</t>
  </si>
  <si>
    <t>The Age of Faith, Volume 4</t>
  </si>
  <si>
    <t>61 hrs and 23 mins</t>
  </si>
  <si>
    <t>Postwar</t>
  </si>
  <si>
    <t>Writtenby:TonyJudt</t>
  </si>
  <si>
    <t>43 hrs and 1 min</t>
  </si>
  <si>
    <t>Narratedby:NiallFerguson</t>
  </si>
  <si>
    <t>Legacy of Violence</t>
  </si>
  <si>
    <t>Writtenby:CarolineElkins</t>
  </si>
  <si>
    <t>31 hrs and 36 mins</t>
  </si>
  <si>
    <t>The Age of Napoleon</t>
  </si>
  <si>
    <t>Writtenby:WillDurant,ArielDurant</t>
  </si>
  <si>
    <t>43 hrs and 59 mins</t>
  </si>
  <si>
    <t>The Templars</t>
  </si>
  <si>
    <t>Magic of the Celtic Otherworld</t>
  </si>
  <si>
    <t>Writtenby:SteveBlamires</t>
  </si>
  <si>
    <t>Overlord</t>
  </si>
  <si>
    <t>Guerre ed eserciti nel Medioevo</t>
  </si>
  <si>
    <t>Writtenby:PaoloGrillo,AldoA.Settia</t>
  </si>
  <si>
    <t>Narratedby:AndreaSimone</t>
  </si>
  <si>
    <t>Bloody Verrieres</t>
  </si>
  <si>
    <t>Writtenby:ArthurW.Gullachsen</t>
  </si>
  <si>
    <t>Writtenby:HistoricalPublishing</t>
  </si>
  <si>
    <t>Narratedby:OSODStudios</t>
  </si>
  <si>
    <t>Empireland</t>
  </si>
  <si>
    <t>Writtenby:SathnamSanghera</t>
  </si>
  <si>
    <t>Stick a Flag in It</t>
  </si>
  <si>
    <t>Writtenby:ArranLomas</t>
  </si>
  <si>
    <t>Narratedby:ArranLomas</t>
  </si>
  <si>
    <t>The Poetic Edda</t>
  </si>
  <si>
    <t>Writtenby:JacksonCrawford</t>
  </si>
  <si>
    <t>Narratedby:JacksonCrawford</t>
  </si>
  <si>
    <t>A Short History of Europe</t>
  </si>
  <si>
    <t>Writtenby:SimonJenkins</t>
  </si>
  <si>
    <t>Narratedby:SimonJenkins</t>
  </si>
  <si>
    <t>The Invention of Power</t>
  </si>
  <si>
    <t>Writtenby:BruceBuenodeMesquita</t>
  </si>
  <si>
    <t>A Short History of Spaghetti with Tomato Sauce</t>
  </si>
  <si>
    <t>Writtenby:MassimoMontanari,GregoryConti</t>
  </si>
  <si>
    <t>The Story of the World in 100 Moments</t>
  </si>
  <si>
    <t>The Enlightenment</t>
  </si>
  <si>
    <t>40 hrs and 10 mins</t>
  </si>
  <si>
    <t>Citizens</t>
  </si>
  <si>
    <t>Narratedby:SaraPowell</t>
  </si>
  <si>
    <t>38 hrs and 11 mins</t>
  </si>
  <si>
    <t>PreuÃŸen: Aufstieg und Fall einer GroÃŸmacht - von 1415 bis heute (ZEIT Geschichte)</t>
  </si>
  <si>
    <t>Powers and Thrones</t>
  </si>
  <si>
    <t>When France Fell</t>
  </si>
  <si>
    <t>Writtenby:MichaelS.Neiberg</t>
  </si>
  <si>
    <t>The Murder of Professor Schlick</t>
  </si>
  <si>
    <t>Writtenby:DavidEdmonds</t>
  </si>
  <si>
    <t>Maritime Power and the Struggle for Freedom</t>
  </si>
  <si>
    <t>Writtenby:PeterPadfield</t>
  </si>
  <si>
    <t>A Hidden History of The Tower of London</t>
  </si>
  <si>
    <t>Writtenby:JohnPaulDavis</t>
  </si>
  <si>
    <t>Whose Middle Ages?</t>
  </si>
  <si>
    <t>Writtenby:AndrewAlbin,MaryC.Erler,ThomasO'Donnell,</t>
  </si>
  <si>
    <t>Germany</t>
  </si>
  <si>
    <t>Writtenby:HelmutWalserSmith</t>
  </si>
  <si>
    <t>Stalin's War</t>
  </si>
  <si>
    <t>Writtenby:SeanMcMeekin</t>
  </si>
  <si>
    <t>24 hrs and 55 mins</t>
  </si>
  <si>
    <t>Gli italiani che hanno fatto la Francia</t>
  </si>
  <si>
    <t>The Collapse of Yugoslavia</t>
  </si>
  <si>
    <t>Writtenby:AlastairFinlan</t>
  </si>
  <si>
    <t>The Bastard Brigade</t>
  </si>
  <si>
    <t>Aftermath</t>
  </si>
  <si>
    <t>Writtenby:HaraldJÃ¤hner</t>
  </si>
  <si>
    <t>The Verge</t>
  </si>
  <si>
    <t>Writtenby:PatrickWyman</t>
  </si>
  <si>
    <t>Narratedby:PatrickWyman</t>
  </si>
  <si>
    <t>O Roma o morte</t>
  </si>
  <si>
    <t>La guerra italiana</t>
  </si>
  <si>
    <t>Writtenby:MarcoMondini</t>
  </si>
  <si>
    <t>The Ship Asunder</t>
  </si>
  <si>
    <t>Russia's Crony Capitalism</t>
  </si>
  <si>
    <t>Writtenby:AndersAslund</t>
  </si>
  <si>
    <t>The History of London</t>
  </si>
  <si>
    <t>Writtenby:SirWalterBesant</t>
  </si>
  <si>
    <t>Narratedby:GeoffreyGiulianoandtheCarpathianPlayers</t>
  </si>
  <si>
    <t>A Black Boy at Eton</t>
  </si>
  <si>
    <t>Writtenby:DillibeOnyeama</t>
  </si>
  <si>
    <t>Narratedby:MichaelObiora,BernardineEvaristo-introduction</t>
  </si>
  <si>
    <t>Empire of Destruction</t>
  </si>
  <si>
    <t>Writtenby:AlexJ.Kay</t>
  </si>
  <si>
    <t>Agincourt</t>
  </si>
  <si>
    <t>Writtenby:AnneCurry</t>
  </si>
  <si>
    <t>The "Hitler Myth"</t>
  </si>
  <si>
    <t>The Invention of Sicily</t>
  </si>
  <si>
    <t>Writtenby:JamieMackay</t>
  </si>
  <si>
    <t>Inside the Nazi Ring</t>
  </si>
  <si>
    <t>Writtenby:H.M.Denham</t>
  </si>
  <si>
    <t>The Greatest Raid</t>
  </si>
  <si>
    <t>Civilization</t>
  </si>
  <si>
    <t>The Florentines</t>
  </si>
  <si>
    <t>Children of the Night</t>
  </si>
  <si>
    <t>Narratedby:PaulKenyon</t>
  </si>
  <si>
    <t>Canberra Boys</t>
  </si>
  <si>
    <t>Writtenby:AndrewBrookes,StuartPeach-foreword</t>
  </si>
  <si>
    <t>50 Things About Us</t>
  </si>
  <si>
    <t>Writtenby:MarkThomas</t>
  </si>
  <si>
    <t>Narratedby:MarkThomas</t>
  </si>
  <si>
    <t>The Anglo-Saxons</t>
  </si>
  <si>
    <t>LÃ©onard de Vinci</t>
  </si>
  <si>
    <t>The Franco-Prussian War</t>
  </si>
  <si>
    <t>Writtenby:StephenBadsey</t>
  </si>
  <si>
    <t>Ukraine: What Everyone Needs to Know</t>
  </si>
  <si>
    <t>Writtenby:SerhyYekelchyk</t>
  </si>
  <si>
    <t>Appeasing Hitler</t>
  </si>
  <si>
    <t>Writtenby:TimBouverie</t>
  </si>
  <si>
    <t>Balkan Ghosts</t>
  </si>
  <si>
    <t>A History of Modern Britain</t>
  </si>
  <si>
    <t>29 hrs and 59 mins</t>
  </si>
  <si>
    <t>Jet Man</t>
  </si>
  <si>
    <t>Writtenby:DuncanCampbell-Smith</t>
  </si>
  <si>
    <t>The Story of Britain</t>
  </si>
  <si>
    <t>Writtenby:RebeccaFraser</t>
  </si>
  <si>
    <t>34 hrs and 14 mins</t>
  </si>
  <si>
    <t>GuÃ­aBurros: El tiempo de las revoluciones</t>
  </si>
  <si>
    <t>Writtenby:EduardoMontagut</t>
  </si>
  <si>
    <t>GuÃ­aBurros: La EspaÃ±a del siglo XVIII</t>
  </si>
  <si>
    <t>Lobby e logge</t>
  </si>
  <si>
    <t>Writtenby:AlessandroSallusti,LucaPalamara</t>
  </si>
  <si>
    <t>Los planes del club Bilderberg para EspaÃ±a</t>
  </si>
  <si>
    <t>Le voci di San Sabba: i testimoni</t>
  </si>
  <si>
    <t>Narratedby:MartaAscoli,FrancSircelj,GallianoFogar,</t>
  </si>
  <si>
    <t>Le voci di San Sabba: l'istruttoria</t>
  </si>
  <si>
    <t>The Longest Campaign</t>
  </si>
  <si>
    <t>Writtenby:BrianE.Walter</t>
  </si>
  <si>
    <t>Charlemagne - Empereur de l'Empire romain d'Occident</t>
  </si>
  <si>
    <t>Writtenby:BrunoDumÃ©zil</t>
  </si>
  <si>
    <t>Narratedby:BrunoDumÃ©zil</t>
  </si>
  <si>
    <t>The Black Joke</t>
  </si>
  <si>
    <t>Writtenby:A.E.Rooks</t>
  </si>
  <si>
    <t>Schriften 1925</t>
  </si>
  <si>
    <t>Eight Days in May</t>
  </si>
  <si>
    <t>Writtenby:VolkerUllrich,JeffersonChase-translator</t>
  </si>
  <si>
    <t>The Great Deception</t>
  </si>
  <si>
    <t>Writtenby:ChristopherBooker,RichardNorth</t>
  </si>
  <si>
    <t>25 hrs and 36 mins</t>
  </si>
  <si>
    <t>Faustian Bargain</t>
  </si>
  <si>
    <t>Writtenby:IanOnaJohnson</t>
  </si>
  <si>
    <t>The Light Ages</t>
  </si>
  <si>
    <t>Writtenby:SebFalk</t>
  </si>
  <si>
    <t>Narratedby:SebFalk</t>
  </si>
  <si>
    <t>The Last Viking</t>
  </si>
  <si>
    <t>Writtenby:DonHollway</t>
  </si>
  <si>
    <t>12th Hitlerjugend SS Panzer Division in Normandy</t>
  </si>
  <si>
    <t>Writtenby:TimSaunders,RichardHone</t>
  </si>
  <si>
    <t>Gulag</t>
  </si>
  <si>
    <t>Six Months in 1945</t>
  </si>
  <si>
    <t>The Decline of the West</t>
  </si>
  <si>
    <t>Writtenby:OswaldSpengler</t>
  </si>
  <si>
    <t>55 hrs and 52 mins</t>
  </si>
  <si>
    <t>Kingdom by the Sea</t>
  </si>
  <si>
    <t>Writtenby:PaulTheroux</t>
  </si>
  <si>
    <t>Narratedby:RonKeith</t>
  </si>
  <si>
    <t>Berlin</t>
  </si>
  <si>
    <t>Writtenby:AntonyBeevor</t>
  </si>
  <si>
    <t>Heart of Europe</t>
  </si>
  <si>
    <t>Writtenby:PeterH.Wilson</t>
  </si>
  <si>
    <t>34 hrs and 3 mins</t>
  </si>
  <si>
    <t>A Brief History of the Crusades: Islam and Christianity in the Struggle for World Supremacy</t>
  </si>
  <si>
    <t>The War in the West: Volume 1</t>
  </si>
  <si>
    <t>26 hrs and 42 mins</t>
  </si>
  <si>
    <t>Rousseau and Revolution</t>
  </si>
  <si>
    <t>57 hrs and 21 mins</t>
  </si>
  <si>
    <t>Putin v. the People</t>
  </si>
  <si>
    <t>Writtenby:SamuelA.Greene,GraemeB.Robertson</t>
  </si>
  <si>
    <t>Merchants in the Temple</t>
  </si>
  <si>
    <t>Writtenby:GianluigiNuzzi</t>
  </si>
  <si>
    <t>Retribution</t>
  </si>
  <si>
    <t>Writtenby:PritButtar</t>
  </si>
  <si>
    <t>A Mad Catastrophe</t>
  </si>
  <si>
    <t>Writtenby:GeoffreyWawro</t>
  </si>
  <si>
    <t>Narratedby:GeoffreyWawro</t>
  </si>
  <si>
    <t>The First Crusade</t>
  </si>
  <si>
    <t>Anti-Semitism in Britain</t>
  </si>
  <si>
    <t>The Makers of Scotland</t>
  </si>
  <si>
    <t>Writtenby:TimClarkson</t>
  </si>
  <si>
    <t>25 Ã¥r pÃ¥ tronen</t>
  </si>
  <si>
    <t>Writtenby:RandiBuchwaldt,PeterLaCour</t>
  </si>
  <si>
    <t>Narratedby:NannaSalomon</t>
  </si>
  <si>
    <t>The Fires of Lust</t>
  </si>
  <si>
    <t>Writtenby:KatherineHarvey</t>
  </si>
  <si>
    <t>Writtenby:AnsgarBach</t>
  </si>
  <si>
    <t>Breve historia de la guerra de los Balcanes</t>
  </si>
  <si>
    <t>Writtenby:EladioRomeroGarcÃ­a,IvÃ¡nRomeroCatalÃ¡n</t>
  </si>
  <si>
    <t>Narratedby:CÃ©sarRodrÃ­guez</t>
  </si>
  <si>
    <t>Breve historia del Siglo de Oro</t>
  </si>
  <si>
    <t>Writtenby:MiguelZoritaBayÃ³n</t>
  </si>
  <si>
    <t>Ð¦Ð°Ñ€ÑÑ‚Ð²Ð¾ Ð¶ÐµÐ½Ñ‰Ð¸Ð½ [Kingdom of Women]</t>
  </si>
  <si>
    <t>Writtenby:KazimierzWaliszewski</t>
  </si>
  <si>
    <t>A History of the Peninsular War Volume 6</t>
  </si>
  <si>
    <t>31 hrs and 55 mins</t>
  </si>
  <si>
    <t>Slaget om England</t>
  </si>
  <si>
    <t>Dowdingâ€™s Despatch</t>
  </si>
  <si>
    <t>Writtenby:AndySaunders</t>
  </si>
  <si>
    <t>The Secret Royals</t>
  </si>
  <si>
    <t>Writtenby:RichardJ.Aldrich,RoryCormac</t>
  </si>
  <si>
    <t>23 hrs and 2 mins</t>
  </si>
  <si>
    <t>Breve historia de rey Arturo</t>
  </si>
  <si>
    <t>Writtenby:ChristopherHibbert</t>
  </si>
  <si>
    <t>Narratedby:JosepAguilar</t>
  </si>
  <si>
    <t>Breve historia de Hispania</t>
  </si>
  <si>
    <t>A capo coperto</t>
  </si>
  <si>
    <t>Writtenby:MariaGiuseppinaMuzzarelli</t>
  </si>
  <si>
    <t>Quando guidavano le stelle</t>
  </si>
  <si>
    <t>Writtenby:AlessandroVanoli</t>
  </si>
  <si>
    <t>Narratedby:AlessandroVanoli</t>
  </si>
  <si>
    <t>Reste Ã  ta place... !</t>
  </si>
  <si>
    <t>Writtenby:SÃ©bastienLeFol</t>
  </si>
  <si>
    <t>Narratedby:Jean-ChristopheLebert</t>
  </si>
  <si>
    <t>Breve historia de la Guerra de Independencia espaÃ±ola</t>
  </si>
  <si>
    <t>Writtenby:CarlosCanalesTorres</t>
  </si>
  <si>
    <t>Breve historia de Al-Ãndalus</t>
  </si>
  <si>
    <t>Narratedby:PiliPaneque</t>
  </si>
  <si>
    <t>The Enlightenment That Failed</t>
  </si>
  <si>
    <t>Writtenby:JonathanI.Israel</t>
  </si>
  <si>
    <t>60 hrs and 58 mins</t>
  </si>
  <si>
    <t>Andare per la Roma dei Templari</t>
  </si>
  <si>
    <t>Writtenby:BarbaraFrale</t>
  </si>
  <si>
    <t>Governare gli italiani</t>
  </si>
  <si>
    <t>LivlÃ¦gens besÃ¸g</t>
  </si>
  <si>
    <t>Writtenby:P.O.Enquist</t>
  </si>
  <si>
    <t>Italia occulta</t>
  </si>
  <si>
    <t>Writtenby:GiulianoTurone</t>
  </si>
  <si>
    <t>Narratedby:CinziaSpanÃ²</t>
  </si>
  <si>
    <t>Un viaje por la historia de los templarios en EspaÃ±a</t>
  </si>
  <si>
    <t>Writtenby:XavierMusquera</t>
  </si>
  <si>
    <t>Bienvenue chez les Gaulois</t>
  </si>
  <si>
    <t>Narratedby:GaspardChevallier</t>
  </si>
  <si>
    <t>Imperial Intimacies</t>
  </si>
  <si>
    <t>Writtenby:HazelV.Carby</t>
  </si>
  <si>
    <t>Narratedby:HazelV.Carby</t>
  </si>
  <si>
    <t>Simmer</t>
  </si>
  <si>
    <t>Writtenby:ArneHerlÃ¸vPetersen</t>
  </si>
  <si>
    <t>Narratedby:BentOttoHansen</t>
  </si>
  <si>
    <t>I segreti del Vaticano</t>
  </si>
  <si>
    <t>Writtenby:CorradoAugias</t>
  </si>
  <si>
    <t>Narratedby:MattiaBressan</t>
  </si>
  <si>
    <t>Intrigas y poder en el Vaticano</t>
  </si>
  <si>
    <t>Writtenby:VicensLozano</t>
  </si>
  <si>
    <t>Scotland</t>
  </si>
  <si>
    <t>Writtenby:AlistairMoffat</t>
  </si>
  <si>
    <t>Dead Men Telling Tales</t>
  </si>
  <si>
    <t>Writtenby:MatildaGreig</t>
  </si>
  <si>
    <t>JÃ¼disches Leben in Deutschland: Zwischen Selbstbehauptung und Verfolgung (ZEIT Geschichte)</t>
  </si>
  <si>
    <t>El gran error de la RepÃºblica</t>
  </si>
  <si>
    <t>Writtenby:ÃngelViÃ±as</t>
  </si>
  <si>
    <t>Reise durch Ruinen</t>
  </si>
  <si>
    <t>Writtenby:GeorgeOrwell,Lutz-W.Wolff,VolkerUllrich</t>
  </si>
  <si>
    <t>Storia della prima Repubblica</t>
  </si>
  <si>
    <t>Writtenby:AurelioLepre</t>
  </si>
  <si>
    <t>With the SAS</t>
  </si>
  <si>
    <t>Writtenby:IanWellsted</t>
  </si>
  <si>
    <t>Writtenby:MarcelloFlores,GiovanniGozzini</t>
  </si>
  <si>
    <t>Narratedby:GianlucaCaruso</t>
  </si>
  <si>
    <t>Empire of Guns</t>
  </si>
  <si>
    <t>Writtenby:PriyaSatia</t>
  </si>
  <si>
    <t>Narratedby:KirstenPotter,PriyaSatia</t>
  </si>
  <si>
    <t>G/GESCHICHTE - Der Spanische BÃ¼rgerkrieg</t>
  </si>
  <si>
    <t>Narratedby:StefanieWittgenstein</t>
  </si>
  <si>
    <t>G/GESCHICHTE - Der SiebenjÃ¤hrige Krieg</t>
  </si>
  <si>
    <t>G/GESCHICHTE PortrÃ¤t - Das Ruhrgebiet</t>
  </si>
  <si>
    <t>Ustica &amp; Bologna</t>
  </si>
  <si>
    <t>Writtenby:PaoloCucchiarelli</t>
  </si>
  <si>
    <t>Narratedby:FrancescoOrlando</t>
  </si>
  <si>
    <t>The Thirty Years War</t>
  </si>
  <si>
    <t>Writtenby:C.V.Wedgwood</t>
  </si>
  <si>
    <t>The Third Reich</t>
  </si>
  <si>
    <t>Writtenby:ThomasChilders</t>
  </si>
  <si>
    <t>26 hrs and 10 mins</t>
  </si>
  <si>
    <t>An Introduction to English Literature</t>
  </si>
  <si>
    <t>Writtenby:CharlesLamarck</t>
  </si>
  <si>
    <t>The True Story of the Christmas Truce</t>
  </si>
  <si>
    <t>Writtenby:AnthonyRichards,HewStrachan-introduction</t>
  </si>
  <si>
    <t>Andare per le cittÃ  ideali</t>
  </si>
  <si>
    <t>Writtenby:FabioIsman</t>
  </si>
  <si>
    <t>Narratedby:AngeloZampieri</t>
  </si>
  <si>
    <t>Concorde</t>
  </si>
  <si>
    <t>Writtenby:JonathanGlancey</t>
  </si>
  <si>
    <t>Il crepuscolo della crociata</t>
  </si>
  <si>
    <t>Writtenby:AntonioMusarra</t>
  </si>
  <si>
    <t>Vom Sinn unseres Lebens</t>
  </si>
  <si>
    <t>Writtenby:MichaelNast</t>
  </si>
  <si>
    <t>Narratedby:KaiSchulz</t>
  </si>
  <si>
    <t>The Hundred Years War</t>
  </si>
  <si>
    <t>Writtenby:DavidGreen</t>
  </si>
  <si>
    <t>Historia desconocida de la Edad Media</t>
  </si>
  <si>
    <t>Writtenby:J.Vilmont</t>
  </si>
  <si>
    <t>IntroducciÃ³n a la historia de EspaÃ±a</t>
  </si>
  <si>
    <t>Writtenby:LuisPalaciosBaÃ±uelos,JuanAndrÃ©sGarcÃ­a,CarlosPulpillo</t>
  </si>
  <si>
    <t>Sanpa</t>
  </si>
  <si>
    <t>The King and the Christmas Tree</t>
  </si>
  <si>
    <t>The Norman Conquest in English History, Volume I</t>
  </si>
  <si>
    <t>Writtenby:GeorgeGarnett</t>
  </si>
  <si>
    <t>Ã‡a date pas d'hier !</t>
  </si>
  <si>
    <t>Writtenby:PremCarriou,RichardFremder</t>
  </si>
  <si>
    <t>Narratedby:ThierryBlanc</t>
  </si>
  <si>
    <t>Le grandi battaglie del Medioevo</t>
  </si>
  <si>
    <t>The Temple and the Lodge</t>
  </si>
  <si>
    <t>Writtenby:MichaelBaigent,RichardLeigh,MitchHorowitz-foreword</t>
  </si>
  <si>
    <t>Fake news del Imperio espaÃ±ol</t>
  </si>
  <si>
    <t>Writtenby:JavierSantamartadelPozo</t>
  </si>
  <si>
    <t>Narratedby:JavierSantamartadelPozo</t>
  </si>
  <si>
    <t>Sheer Misery</t>
  </si>
  <si>
    <t>ÐžÑ‚ Ð´Ñ€ÐµÐ²Ð½ÐµÐ¹ÑˆÐ¸Ñ… Ð²Ñ€ÐµÐ¼Ñ‘Ð½ Ð´Ð¾ Ð•Ñ€Ð¼Ð¾Ð»Ð¾Ð²Ð° [From Ancient Times to Ermolov]</t>
  </si>
  <si>
    <t>Writtenby:VasilyAleksandrovichPotto</t>
  </si>
  <si>
    <t>Narratedby:PetrMalcov</t>
  </si>
  <si>
    <t>27 hrs and 16 mins</t>
  </si>
  <si>
    <t>I generali di Mussolini</t>
  </si>
  <si>
    <t>Writtenby:GiovanniCecini</t>
  </si>
  <si>
    <t>Narratedby:GianlucaIacono</t>
  </si>
  <si>
    <t>32 hrs and 58 mins</t>
  </si>
  <si>
    <t>Writtenby:MaureenQuilligan</t>
  </si>
  <si>
    <t>No te arrepientas</t>
  </si>
  <si>
    <t>Writtenby:JosÃ©JavierEsparzaTorres</t>
  </si>
  <si>
    <t>Una violencia indÃ³mita</t>
  </si>
  <si>
    <t>Writtenby:JuliÃ¡nCasanova</t>
  </si>
  <si>
    <t>Als Deutschland erstmals einig wurde</t>
  </si>
  <si>
    <t>Writtenby:BrunoPreisendÃ¶rfer</t>
  </si>
  <si>
    <t>Romanzo di uno scandalo</t>
  </si>
  <si>
    <t>Writtenby:ClotildeBertoni</t>
  </si>
  <si>
    <t>Prevail Until the Bitter End</t>
  </si>
  <si>
    <t>Writtenby:AlexandraLohse</t>
  </si>
  <si>
    <t>Les Dictateurs</t>
  </si>
  <si>
    <t>Napoleon's Marshalls</t>
  </si>
  <si>
    <t>Writtenby:R.P.Pattison</t>
  </si>
  <si>
    <t>Monsters</t>
  </si>
  <si>
    <t>Writtenby:AlisonCroggon</t>
  </si>
  <si>
    <t>Chaos of Brexit</t>
  </si>
  <si>
    <t>Writtenby:MeverlyA.Benjamin</t>
  </si>
  <si>
    <t>Virtue Politics</t>
  </si>
  <si>
    <t>Writtenby:JamesHankins</t>
  </si>
  <si>
    <t>23 hrs and 33 mins</t>
  </si>
  <si>
    <t>The Hebridean Baker</t>
  </si>
  <si>
    <t>Writtenby:CoinneachMacLeod</t>
  </si>
  <si>
    <t>Narratedby:CoinneachMacLeod</t>
  </si>
  <si>
    <t>Empire and Jihad</t>
  </si>
  <si>
    <t>Writtenby:NeilFaulkner</t>
  </si>
  <si>
    <t>Writtenby:UweWittstock</t>
  </si>
  <si>
    <t>Una nazione allo sbando. 8 settembre 1943</t>
  </si>
  <si>
    <t>Writtenby:ElenaAga-Rossi</t>
  </si>
  <si>
    <t>Narratedby:BeatriceMargiotti</t>
  </si>
  <si>
    <t>Por quÃ© soy monÃ¡rquico</t>
  </si>
  <si>
    <t>Writtenby:SergioVila-SanjuÃ¡n</t>
  </si>
  <si>
    <t>Narratedby:LluisGrau</t>
  </si>
  <si>
    <t>The Prime Ministers We Never Had</t>
  </si>
  <si>
    <t>Writtenby:SteveRichards</t>
  </si>
  <si>
    <t>Narratedby:SteveRichards</t>
  </si>
  <si>
    <t>Conclave 1559</t>
  </si>
  <si>
    <t>Writtenby:MaryHollingsworth</t>
  </si>
  <si>
    <t>The Story We Carry in Our Bones</t>
  </si>
  <si>
    <t>Writtenby:JuileneOsborne-McKnight</t>
  </si>
  <si>
    <t>Narratedby:JuileneOsborne-McKnight</t>
  </si>
  <si>
    <t>Storia di Caterina che per ott'anni vestÃ¬ abiti da uomo</t>
  </si>
  <si>
    <t>Writtenby:MarzioBarbagli</t>
  </si>
  <si>
    <t>Maritime Supremacy and the Opening of the Western Mind</t>
  </si>
  <si>
    <t>On the Cusp</t>
  </si>
  <si>
    <t>Writtenby:DavidKynaston</t>
  </si>
  <si>
    <t>Togliatti e Stalin</t>
  </si>
  <si>
    <t>Writtenby:ElenaAgaRossi,VictorZaslavsky</t>
  </si>
  <si>
    <t>A Visitor's Companion to Tudor England</t>
  </si>
  <si>
    <t>Writtenby:SuzannahLipscomb</t>
  </si>
  <si>
    <t>Narratedby:SuzannahLipscomb</t>
  </si>
  <si>
    <t>Lazzari e scugnizzi di Napoli</t>
  </si>
  <si>
    <t>Writtenby:LuisaBasile,DeliaMorea</t>
  </si>
  <si>
    <t>L'estate che imparammo a sparare</t>
  </si>
  <si>
    <t>Writtenby:GiuseppeFilippetta</t>
  </si>
  <si>
    <t>Mission France</t>
  </si>
  <si>
    <t>Writtenby:KateVigurs</t>
  </si>
  <si>
    <t>By Steppe, Desert, and Ocean</t>
  </si>
  <si>
    <t>Sept Jours</t>
  </si>
  <si>
    <t>Writtenby:EmmanueldeWaresquiel</t>
  </si>
  <si>
    <t>Les secrets du Mont-Saint-Michel</t>
  </si>
  <si>
    <t>Writtenby:LomigGuillo</t>
  </si>
  <si>
    <t>Narratedby:PierreJuniÃ¨res</t>
  </si>
  <si>
    <t>Chief of Staff</t>
  </si>
  <si>
    <t>Writtenby:GavinBarwell</t>
  </si>
  <si>
    <t>Narratedby:GavinBarwell</t>
  </si>
  <si>
    <t>Schriften 1924</t>
  </si>
  <si>
    <t>Amianto</t>
  </si>
  <si>
    <t>Writtenby:GiampieroRossi</t>
  </si>
  <si>
    <t>A Hangmanâ€™s Diary</t>
  </si>
  <si>
    <t>Writtenby:FranzSchmidt,AlbrechtKeller-editorandtranslator,C.CalvertBA-translator,</t>
  </si>
  <si>
    <t>The Jane Austen Handbook</t>
  </si>
  <si>
    <t>Writtenby:MargaretC.Sullivan</t>
  </si>
  <si>
    <t>The Popes Against the Protestants</t>
  </si>
  <si>
    <t>Writtenby:KevinMadigan</t>
  </si>
  <si>
    <t>The European Union</t>
  </si>
  <si>
    <t>Writtenby:JohnPinder,SimonUsherwood</t>
  </si>
  <si>
    <t>Storyland</t>
  </si>
  <si>
    <t>Writtenby:AmyJeffs</t>
  </si>
  <si>
    <t>Narratedby:AmyJeffs,LucyPaterson</t>
  </si>
  <si>
    <t>Summer of Blood</t>
  </si>
  <si>
    <t>Passchendaele</t>
  </si>
  <si>
    <t>Writtenby:LynMacDonald</t>
  </si>
  <si>
    <t>Narratedby:AlisonDowling</t>
  </si>
  <si>
    <t>Time's Monster</t>
  </si>
  <si>
    <t>Narratedby:PriyaSatia,TaniaRodrigues</t>
  </si>
  <si>
    <t>This Land</t>
  </si>
  <si>
    <t>Writtenby:OwenJones</t>
  </si>
  <si>
    <t>Narratedby:OwenJones</t>
  </si>
  <si>
    <t>Un atomo di veritÃ </t>
  </si>
  <si>
    <t>Writtenby:MarcoDamilano</t>
  </si>
  <si>
    <t>Narratedby:MarcoDamilano</t>
  </si>
  <si>
    <t>Brittle with Relics</t>
  </si>
  <si>
    <t>Writtenby:RichardKing</t>
  </si>
  <si>
    <t>Narratedby:ElainLlwyd,KaiOwen,MaliAnnRees,</t>
  </si>
  <si>
    <t>Fra verdenskrig til borgerkrig</t>
  </si>
  <si>
    <t>Writtenby:ClausBundgÃ¥rdChristensen,NielsBoPoulsen,MartinBoNÃ¸rregÃ¥rd</t>
  </si>
  <si>
    <t>Narratedby:HelleSihm</t>
  </si>
  <si>
    <t>The Irish Difference</t>
  </si>
  <si>
    <t>Writtenby:FergalTobin</t>
  </si>
  <si>
    <t>Den sorte viking</t>
  </si>
  <si>
    <t>Writtenby:BergsveinnBirgisson</t>
  </si>
  <si>
    <t>Andalusia</t>
  </si>
  <si>
    <t>Pasado maÃ±ana</t>
  </si>
  <si>
    <t>Extreme North</t>
  </si>
  <si>
    <t>Writtenby:BerndBrunner,JeffersonChase-translator</t>
  </si>
  <si>
    <t>La grande balla</t>
  </si>
  <si>
    <t>Writtenby:RobertoNapoletano</t>
  </si>
  <si>
    <t>The Great North Road</t>
  </si>
  <si>
    <t>Writtenby:SteveSilk</t>
  </si>
  <si>
    <t>Narratedby:SteveSilk</t>
  </si>
  <si>
    <t>Writtenby:SirWinstonChurchill,MartinGilbert</t>
  </si>
  <si>
    <t>Narratedby:FraserWilson</t>
  </si>
  <si>
    <t>The Downfall of Money</t>
  </si>
  <si>
    <t>Writtenby:FrederickTaylor</t>
  </si>
  <si>
    <t>History of France: The French Revolution, 1789-1797</t>
  </si>
  <si>
    <t>Writtenby:CharlotteYong</t>
  </si>
  <si>
    <t>The History of the Renaissance World</t>
  </si>
  <si>
    <t>Iron, Fire and Ice</t>
  </si>
  <si>
    <t>Writtenby:EdWest</t>
  </si>
  <si>
    <t>Barbarossa</t>
  </si>
  <si>
    <t>Writtenby:JonathanDimbleby</t>
  </si>
  <si>
    <t>Narratedby:JonathanDimbleby</t>
  </si>
  <si>
    <t>Boomerang</t>
  </si>
  <si>
    <t>The Age of Voltaire</t>
  </si>
  <si>
    <t>42 hrs and 55 mins</t>
  </si>
  <si>
    <t>A Distant Mirror</t>
  </si>
  <si>
    <t>28 hrs and 38 mins</t>
  </si>
  <si>
    <t>Writtenby:NoelMalcolm</t>
  </si>
  <si>
    <t>Writtenby:NicoloMachiavelli</t>
  </si>
  <si>
    <t>Narratedby:JosephGomez</t>
  </si>
  <si>
    <t>The French Revolution</t>
  </si>
  <si>
    <t>Writtenby:EncyclopaediaBritannica</t>
  </si>
  <si>
    <t>Medieval Europe</t>
  </si>
  <si>
    <t>Writtenby:ChrisWickham</t>
  </si>
  <si>
    <t>Reflections on the Revolution in France</t>
  </si>
  <si>
    <t>Writtenby:EdmundBurke</t>
  </si>
  <si>
    <t>The Years</t>
  </si>
  <si>
    <t>Berlin 1961</t>
  </si>
  <si>
    <t>Writtenby:FrederickKempe</t>
  </si>
  <si>
    <t>El Clasico</t>
  </si>
  <si>
    <t>Writtenby:RichardFitzpatrick</t>
  </si>
  <si>
    <t>Arnhem</t>
  </si>
  <si>
    <t>Culture and Anarchy</t>
  </si>
  <si>
    <t>Writtenby:MatthewArnold</t>
  </si>
  <si>
    <t>The Pity of War</t>
  </si>
  <si>
    <t>And the Weak Suffer What They Must?</t>
  </si>
  <si>
    <t>Writtenby:YanisVaroufakis</t>
  </si>
  <si>
    <t>Narratedby:YanisVaroufakis,LeightonPugh</t>
  </si>
  <si>
    <t>Normandy â€˜44</t>
  </si>
  <si>
    <t>Blitzed</t>
  </si>
  <si>
    <t>Writtenby:NormanOhler,ShaunWhiteside-translator</t>
  </si>
  <si>
    <t>To Rule the Waves</t>
  </si>
  <si>
    <t>29 hrs and 57 mins</t>
  </si>
  <si>
    <t>The Enlightened Despots</t>
  </si>
  <si>
    <t>Writtenby:GeoffreyBruun</t>
  </si>
  <si>
    <t>The Decline and Fall of the Roman Empire, Volume VI</t>
  </si>
  <si>
    <t>28 hrs and 27 mins</t>
  </si>
  <si>
    <t>Au cÅ“ur du troisiÃ¨me Reich 2</t>
  </si>
  <si>
    <t>Writtenby:AlbertSpeer</t>
  </si>
  <si>
    <t>RugÄƒciune pentru CernobÃ®l [Prayer for Chernobyl]</t>
  </si>
  <si>
    <t>Writtenby:SvetlanaAleksievici</t>
  </si>
  <si>
    <t>Der Baader-Meinhof-Komplex. Feature mit Original-Tondokumenten</t>
  </si>
  <si>
    <t>Donne del Risorgimento</t>
  </si>
  <si>
    <t>Writtenby:ElenaDoni,C.Galimberti,M.Grosso,</t>
  </si>
  <si>
    <t>Narratedby:LorellaDeLuca</t>
  </si>
  <si>
    <t>1948. Gli italiani nell'anno della svolta</t>
  </si>
  <si>
    <t>Writtenby:MarioAvagliano,MarcoPalmieri</t>
  </si>
  <si>
    <t>Fighter</t>
  </si>
  <si>
    <t>Writtenby:LenDeighton</t>
  </si>
  <si>
    <t>The Age of Louis XIV</t>
  </si>
  <si>
    <t>36 hrs and 28 mins</t>
  </si>
  <si>
    <t>The Normans</t>
  </si>
  <si>
    <t>Writtenby:LarsBrownworth</t>
  </si>
  <si>
    <t>Striking Back</t>
  </si>
  <si>
    <t>Writtenby:AaronJ.Klein</t>
  </si>
  <si>
    <t>Armies of Heaven</t>
  </si>
  <si>
    <t>Writtenby:JayRubenstein</t>
  </si>
  <si>
    <t>The Germans and Europe</t>
  </si>
  <si>
    <t>Writtenby:PeterMillar</t>
  </si>
  <si>
    <t>Collision of Empires</t>
  </si>
  <si>
    <t>21 hrs and 25 mins</t>
  </si>
  <si>
    <t>Leviathan</t>
  </si>
  <si>
    <t>Writtenby:ThomasHobbes</t>
  </si>
  <si>
    <t>Deutsche Geschichte in 100 Objekten</t>
  </si>
  <si>
    <t>Writtenby:HermannSchÃ¤fer</t>
  </si>
  <si>
    <t>Narratedby:StefanWilkening,KatjaBÃ¼rkle</t>
  </si>
  <si>
    <t>Paris After the Liberation</t>
  </si>
  <si>
    <t>Writtenby:ArtemisCooper,AntonyBeevor</t>
  </si>
  <si>
    <t>The Women of the Castle</t>
  </si>
  <si>
    <t>Writtenby:JessicaShattuck</t>
  </si>
  <si>
    <t>Escape from Rome</t>
  </si>
  <si>
    <t>Writtenby:WalterScheidel</t>
  </si>
  <si>
    <t>The History of Rome, Book 2</t>
  </si>
  <si>
    <t>Europe</t>
  </si>
  <si>
    <t>Writtenby:TimFlannery</t>
  </si>
  <si>
    <t>(Not Quite) Mastering the Art of French Living</t>
  </si>
  <si>
    <t>Writtenby:MarkGreenside</t>
  </si>
  <si>
    <t>The Reformation</t>
  </si>
  <si>
    <t>50 hrs and 8 mins</t>
  </si>
  <si>
    <t>Empire of Blue Water</t>
  </si>
  <si>
    <t>The Death of Hitler's War Machine</t>
  </si>
  <si>
    <t>Writtenby:SamuelW.Mitcham</t>
  </si>
  <si>
    <t>Hard Border</t>
  </si>
  <si>
    <t>Writtenby:DarachMacDonald</t>
  </si>
  <si>
    <t>Narratedby:JohnOâ€™Mahony</t>
  </si>
  <si>
    <t>The Civil War in France</t>
  </si>
  <si>
    <t>Writtenby:KarlMarx</t>
  </si>
  <si>
    <t>Why the Germans Do It Better</t>
  </si>
  <si>
    <t>Writtenby:JohnKampfner</t>
  </si>
  <si>
    <t>The Pursuit of Power</t>
  </si>
  <si>
    <t>Writtenby:RichardJEvans</t>
  </si>
  <si>
    <t>41 hrs and 37 mins</t>
  </si>
  <si>
    <t>The Great Age of Discovery, Volume 1</t>
  </si>
  <si>
    <t>Writtenby:PaulHerrmann</t>
  </si>
  <si>
    <t>Au cÅ“ur du troisiÃ¨me Reich 1</t>
  </si>
  <si>
    <t>Via Bocconi 12</t>
  </si>
  <si>
    <t>Writtenby:SalvatoreGrillo</t>
  </si>
  <si>
    <t>Andare per i luoghi del '68</t>
  </si>
  <si>
    <t>Writtenby:ToniCapuozzo</t>
  </si>
  <si>
    <t>Narratedby:FrancescoMei</t>
  </si>
  <si>
    <t>The Class of '37</t>
  </si>
  <si>
    <t>Writtenby:ClaireLanghamer,HesterBarron</t>
  </si>
  <si>
    <t>Narratedby:BeaHolland</t>
  </si>
  <si>
    <t>Blood Royal</t>
  </si>
  <si>
    <t>Writtenby:RobertBartlett</t>
  </si>
  <si>
    <t>19 hrs and 31 mins</t>
  </si>
  <si>
    <t>The Western Front</t>
  </si>
  <si>
    <t>Writtenby:NickLloyd</t>
  </si>
  <si>
    <t>A Brief History of the Third Reich: The Rise and Fall of the Nazis</t>
  </si>
  <si>
    <t>G/GESCHICHTE - Englands wilde Jahre</t>
  </si>
  <si>
    <t>D. Maria I (Portuguese Edition)</t>
  </si>
  <si>
    <t>Writtenby:MarydelPriore</t>
  </si>
  <si>
    <t>Narratedby:MariaAnaMorais</t>
  </si>
  <si>
    <t>In Hitler's Munich</t>
  </si>
  <si>
    <t>Writtenby:MichaelBrenner,JeremiahRiemer-translator</t>
  </si>
  <si>
    <t>When Titans Clashed</t>
  </si>
  <si>
    <t>The Scots</t>
  </si>
  <si>
    <t>Hellenistic and Roman Naval Wars</t>
  </si>
  <si>
    <t>Writtenby:JohnD.Grainger</t>
  </si>
  <si>
    <t>Le voci di San Sabba: il processo</t>
  </si>
  <si>
    <t>Who Are We Now?</t>
  </si>
  <si>
    <t>Writtenby:JasonCowley</t>
  </si>
  <si>
    <t>Narratedby:JasonCowley,ThomasJudd</t>
  </si>
  <si>
    <t>The Face of Battle</t>
  </si>
  <si>
    <t>Writtenby:JohnKeegan</t>
  </si>
  <si>
    <t>The Hungry Empire</t>
  </si>
  <si>
    <t>Writtenby:LizzieCollingham</t>
  </si>
  <si>
    <t>The Titanic</t>
  </si>
  <si>
    <t>Writtenby:MarkJones</t>
  </si>
  <si>
    <t>The Great Economists</t>
  </si>
  <si>
    <t>Writtenby:LindaYueh</t>
  </si>
  <si>
    <t>Narratedby:LindaYueh</t>
  </si>
  <si>
    <t>Heaven's Command</t>
  </si>
  <si>
    <t>Writtenby:JanMorris</t>
  </si>
  <si>
    <t>The Son Also Rises</t>
  </si>
  <si>
    <t>Writtenby:GregoryClark</t>
  </si>
  <si>
    <t>Why We Are Restless</t>
  </si>
  <si>
    <t>Writtenby:BenjaminStorey,JennaSilberStorey</t>
  </si>
  <si>
    <t>A Short History of Brexit</t>
  </si>
  <si>
    <t>Writtenby:KevinO'Rourke</t>
  </si>
  <si>
    <t>The Hitler Virus</t>
  </si>
  <si>
    <t>Writtenby:PeterWyden</t>
  </si>
  <si>
    <t>The Third Reich Is Listening</t>
  </si>
  <si>
    <t>La vita segreta del Medioevo</t>
  </si>
  <si>
    <t>Writtenby:ElenaPercivaldi</t>
  </si>
  <si>
    <t>Narratedby:CarolinaZaccarini</t>
  </si>
  <si>
    <t>GuÃ­aBurros: Episodios que cambiaron la Historia de EspaÃ±a</t>
  </si>
  <si>
    <t>Destin franÃ§ais</t>
  </si>
  <si>
    <t>Writtenby:Ã‰ricZemmour</t>
  </si>
  <si>
    <t>Narratedby:PhilippeLebeau</t>
  </si>
  <si>
    <t>A New Ireland</t>
  </si>
  <si>
    <t>Writtenby:NiallO'Dowd</t>
  </si>
  <si>
    <t>NapoletanitÃ </t>
  </si>
  <si>
    <t>Writtenby:GigiDiFiore</t>
  </si>
  <si>
    <t>Madame de Pompadour. La favorite royale, une biographie expliquÃ©e</t>
  </si>
  <si>
    <t>Writtenby:CÃ©cileBerly</t>
  </si>
  <si>
    <t>Narratedby:CÃ©cileBerly</t>
  </si>
  <si>
    <t>Echo's van Europa</t>
  </si>
  <si>
    <t>In viaggio nel Medioevo</t>
  </si>
  <si>
    <t>Narratedby:AlessiaNavarro</t>
  </si>
  <si>
    <t>La mala vita</t>
  </si>
  <si>
    <t>Andare per stadi</t>
  </si>
  <si>
    <t>Writtenby:PierluigiAllotti</t>
  </si>
  <si>
    <t>Politics in the European Union, Fifth Edition</t>
  </si>
  <si>
    <t>Writtenby:SimonBulmer,OwenParker,IanBache,</t>
  </si>
  <si>
    <t>33 hrs and 43 mins</t>
  </si>
  <si>
    <t>Strange and Obscure Stories of World War II</t>
  </si>
  <si>
    <t>Writtenby:DonAines</t>
  </si>
  <si>
    <t>Writtenby:WilliamDoyle</t>
  </si>
  <si>
    <t>The Coming of the Terror in the French Revolution</t>
  </si>
  <si>
    <t>Writtenby:TimothyTackett</t>
  </si>
  <si>
    <t>42 hrs and 28 mins</t>
  </si>
  <si>
    <t>The Wonders</t>
  </si>
  <si>
    <t>Writtenby:JohnWoolf</t>
  </si>
  <si>
    <t>Days in the Caucasus</t>
  </si>
  <si>
    <t>Writtenby:Banine</t>
  </si>
  <si>
    <t>Narratedby:AnoushkaRava</t>
  </si>
  <si>
    <t>Villains of All Nations</t>
  </si>
  <si>
    <t>The Ghosts of Africa</t>
  </si>
  <si>
    <t>Persian Gulf Command</t>
  </si>
  <si>
    <t>Writtenby:AshleyJackson</t>
  </si>
  <si>
    <t>Personal Recollections of Joan of Arc</t>
  </si>
  <si>
    <t>El imperio Otomano [The Ottoman Empire]</t>
  </si>
  <si>
    <t>Absolute Power</t>
  </si>
  <si>
    <t>A History of Britain: Volume 2</t>
  </si>
  <si>
    <t>20 hrs and 38 mins</t>
  </si>
  <si>
    <t>Red Mutiny</t>
  </si>
  <si>
    <t>The War Behind the Wire</t>
  </si>
  <si>
    <t>Writtenby:JohnLewis-Stempel</t>
  </si>
  <si>
    <t>The Persian Wars, Volume 2</t>
  </si>
  <si>
    <t>The Viking Serpent</t>
  </si>
  <si>
    <t>Writtenby:Mr.HaraldBoehlke</t>
  </si>
  <si>
    <t>Narratedby:Mr.HaraldBoehlke</t>
  </si>
  <si>
    <t>Russia</t>
  </si>
  <si>
    <t>Writtenby:AbrahamAscher</t>
  </si>
  <si>
    <t>In Europe's Shadow</t>
  </si>
  <si>
    <t>French Revolution: Bolinda Beginner Guides</t>
  </si>
  <si>
    <t>Writtenby:PeterDavies</t>
  </si>
  <si>
    <t>Narratedby:MartinBlum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>Writtenby:LawrenceDurrell</t>
  </si>
  <si>
    <t>The Age of Revolution</t>
  </si>
  <si>
    <t>Writtenby:SirWinstonChurchill</t>
  </si>
  <si>
    <t>The Hundred Years War, Volume 1</t>
  </si>
  <si>
    <t>Writtenby:AlfredH.Burne</t>
  </si>
  <si>
    <t>The Glamour Boys</t>
  </si>
  <si>
    <t>Writtenby:ChrisBryant</t>
  </si>
  <si>
    <t>The Discovery of Witches</t>
  </si>
  <si>
    <t>Writtenby:MatthewHopkins</t>
  </si>
  <si>
    <t>Anti-JudaismÂ </t>
  </si>
  <si>
    <t>Writtenby:DavidNirenberg</t>
  </si>
  <si>
    <t>Kiev 1941</t>
  </si>
  <si>
    <t>Writtenby:DavidStahel</t>
  </si>
  <si>
    <t>The Battle for Scotland</t>
  </si>
  <si>
    <t>How the Scots Invented the Modern World</t>
  </si>
  <si>
    <t>Spain</t>
  </si>
  <si>
    <t>Writtenby:RobertGoodwin</t>
  </si>
  <si>
    <t>Das Reboot</t>
  </si>
  <si>
    <t>The Second World War: The Grand Alliance</t>
  </si>
  <si>
    <t>A Short History of London</t>
  </si>
  <si>
    <t>Narratedby:AnthonyHowell</t>
  </si>
  <si>
    <t>My Twenty-Five Years in Provence</t>
  </si>
  <si>
    <t>Writtenby:PeterMayle</t>
  </si>
  <si>
    <t>The Sleepwalkers</t>
  </si>
  <si>
    <t>Narratedby:PeterSilverleaf</t>
  </si>
  <si>
    <t>What Matters in Jane Austen</t>
  </si>
  <si>
    <t>Narratedby:PaulCollins</t>
  </si>
  <si>
    <t>The Habsburgs</t>
  </si>
  <si>
    <t>Writtenby:MartynRady</t>
  </si>
  <si>
    <t>Narratedby:SimonBowie</t>
  </si>
  <si>
    <t>Marie Antoinette, Her Family and Confidantes</t>
  </si>
  <si>
    <t>Battle of Waterloo</t>
  </si>
  <si>
    <t>A History of Britain, Volume 3</t>
  </si>
  <si>
    <t>When Money Dies</t>
  </si>
  <si>
    <t>Writtenby:AdamFergusson</t>
  </si>
  <si>
    <t>Heartbeat and Beyond</t>
  </si>
  <si>
    <t>Writtenby:JohnFairley</t>
  </si>
  <si>
    <t>Narratedby:JohnFairley</t>
  </si>
  <si>
    <t>The Moors in Spain</t>
  </si>
  <si>
    <t>Writtenby:StanleyLane-Poole,ArthurGilman</t>
  </si>
  <si>
    <t>Narratedby:GilAnders</t>
  </si>
  <si>
    <t>I giorni di Milano - 18-22 marzo 1848. Le Cinque Giornate</t>
  </si>
  <si>
    <t>Writtenby:ErnestoGallidellaLoggia</t>
  </si>
  <si>
    <t>Narratedby:ErnestoGallidellaLoggia</t>
  </si>
  <si>
    <t>Whitehall: The Complete Season 1</t>
  </si>
  <si>
    <t>Writtenby:LizDuffyAdams,DeliaSherman,BarbaraSamuel,</t>
  </si>
  <si>
    <t>Von Zeit und Macht</t>
  </si>
  <si>
    <t>Odessa</t>
  </si>
  <si>
    <t>Writtenby:RichardStites</t>
  </si>
  <si>
    <t>Writtenby:JensLapidus</t>
  </si>
  <si>
    <t>Breve historia de EspaÃ±a II [Brief History of Spain II] (NarraciÃ³n en Castellano)</t>
  </si>
  <si>
    <t>Writtenby:NiklasZetterling,MichaelTamelander</t>
  </si>
  <si>
    <t>A Brief History of Life in the Middle Ages</t>
  </si>
  <si>
    <t>Das Reich</t>
  </si>
  <si>
    <t>Bomber Command</t>
  </si>
  <si>
    <t>RAF. Die erste Generation</t>
  </si>
  <si>
    <t>Narratedby:OliverNitsche,MatthiasScherwenikas</t>
  </si>
  <si>
    <t>The Canterville Ghost and Other Stories</t>
  </si>
  <si>
    <t>Narratedby:RoyMacready</t>
  </si>
  <si>
    <t>The Queen, Her Lover and the Most Notorious Spy in History</t>
  </si>
  <si>
    <t>Writtenby:RolandPerry</t>
  </si>
  <si>
    <t>Narratedby:DeidreRubenstein,DavidTredinnick</t>
  </si>
  <si>
    <t>The History of Witchcraft</t>
  </si>
  <si>
    <t>Writtenby:LoisMartin</t>
  </si>
  <si>
    <t>Narratedby:BroganWest</t>
  </si>
  <si>
    <t>Regency Etiquette</t>
  </si>
  <si>
    <t>Writtenby:ALadyofDistinction</t>
  </si>
  <si>
    <t>A History of Fascism, 1914-1945</t>
  </si>
  <si>
    <t>Writtenby:StanleyG.Payne</t>
  </si>
  <si>
    <t>Belles and Whistles</t>
  </si>
  <si>
    <t>Writtenby:AndrewMartin</t>
  </si>
  <si>
    <t>Nazi Terror</t>
  </si>
  <si>
    <t>Writtenby:EricA.Johnson</t>
  </si>
  <si>
    <t>A History of Britain, Volume 2</t>
  </si>
  <si>
    <t>Order of the Alchemists</t>
  </si>
  <si>
    <t>Writtenby:Mr.PhilipGardiner</t>
  </si>
  <si>
    <t>Narratedby:Mr.PhilipGardiner</t>
  </si>
  <si>
    <t>Dangerous Mystic</t>
  </si>
  <si>
    <t>Writtenby:JoelF.Harrington</t>
  </si>
  <si>
    <t>Pax Britannica</t>
  </si>
  <si>
    <t>Farewell the Trumpets</t>
  </si>
  <si>
    <t>English Society in the Eighteenth Century</t>
  </si>
  <si>
    <t>Writtenby:RoyPorter</t>
  </si>
  <si>
    <t>Liden Kirsten og Prins Buris, Dagmar og Bengerd</t>
  </si>
  <si>
    <t>Sto lat! [One Hundred Years!]</t>
  </si>
  <si>
    <t>Writtenby:MichaÅ‚OgÃ³rek</t>
  </si>
  <si>
    <t>Between Giants</t>
  </si>
  <si>
    <t>A Short History of Ireland, 1500-2000</t>
  </si>
  <si>
    <t>Writtenby:JohnGibney</t>
  </si>
  <si>
    <t>How to Be a Brit</t>
  </si>
  <si>
    <t>Writtenby:GeorgeMikes</t>
  </si>
  <si>
    <t>Eso no estaba en mi libro de Historia del Imperio espaÃ±ol</t>
  </si>
  <si>
    <t>Writtenby:PedroBarbadillo</t>
  </si>
  <si>
    <t>Hitlerâ€™s Monsters</t>
  </si>
  <si>
    <t>Writtenby:EricKurlander</t>
  </si>
  <si>
    <t>A Popular History of Ireland</t>
  </si>
  <si>
    <t>Writtenby:ThomasD'ArcyMcGee</t>
  </si>
  <si>
    <t>Narratedby:JosephSepe</t>
  </si>
  <si>
    <t>30 hrs and 54 mins</t>
  </si>
  <si>
    <t>The History of Rome, Book 1</t>
  </si>
  <si>
    <t>The Meaning of Everything</t>
  </si>
  <si>
    <t>Difficult Women</t>
  </si>
  <si>
    <t>Writtenby:HelenLewis</t>
  </si>
  <si>
    <t>Narratedby:HelenLewis</t>
  </si>
  <si>
    <t>The World Crisis, Vol. 1</t>
  </si>
  <si>
    <t>Lost and Found in Russia</t>
  </si>
  <si>
    <t>Narratedby:LynneJensen</t>
  </si>
  <si>
    <t>The Time Traveller's Guide to Medieval England</t>
  </si>
  <si>
    <t>Flashpoints</t>
  </si>
  <si>
    <t>Writtenby:GeorgeFriedman</t>
  </si>
  <si>
    <t>Narratedby:BruceTurk,GeorgeFriedman</t>
  </si>
  <si>
    <t>A Brief History of France</t>
  </si>
  <si>
    <t>Writtenby:CecilJenkins</t>
  </si>
  <si>
    <t>Narratedby:TristanBernays</t>
  </si>
  <si>
    <t>Killing the Bismarck</t>
  </si>
  <si>
    <t>Writtenby:IainBallantyne</t>
  </si>
  <si>
    <t>This Sovereign Isle</t>
  </si>
  <si>
    <t>Writtenby:RobertTombs</t>
  </si>
  <si>
    <t>I grandi personaggi del Risorgimento</t>
  </si>
  <si>
    <t>Writtenby:AdrianoSconocchia</t>
  </si>
  <si>
    <t>28 hrs and 21 mins</t>
  </si>
  <si>
    <t>Die Hanse (ZEIT Geschichte)</t>
  </si>
  <si>
    <t>GrÃ¼ndungsmythen des Nationalismus</t>
  </si>
  <si>
    <t>Writtenby:RalfGrabuschnig</t>
  </si>
  <si>
    <t>Narratedby:RalfGrabuschnig</t>
  </si>
  <si>
    <t>Invano</t>
  </si>
  <si>
    <t>Writtenby:FilippoCeccarelli</t>
  </si>
  <si>
    <t>47 hrs and 59 mins</t>
  </si>
  <si>
    <t>Valkyrie</t>
  </si>
  <si>
    <t>Writtenby:JÃ³hannaKatrÃ­nFriÃ°riksdÃ³ttir</t>
  </si>
  <si>
    <t>A Mudlark's Treasures</t>
  </si>
  <si>
    <t>Writtenby:TedSandling,IainSinclair-afterword</t>
  </si>
  <si>
    <t>Narratedby:TedSandling</t>
  </si>
  <si>
    <t>Nos ancÃªtres les Gaulois et autres fadaises</t>
  </si>
  <si>
    <t>Writtenby:FranÃ§oisReynaert</t>
  </si>
  <si>
    <t>G/GESCHICHTE - Der Bauernkrieg</t>
  </si>
  <si>
    <t>Was hinter den vermauerten TÃ¼ren geschah</t>
  </si>
  <si>
    <t>Rittersagen</t>
  </si>
  <si>
    <t>Com'era bello il mio PCI</t>
  </si>
  <si>
    <t>Writtenby:DiegoNovelli</t>
  </si>
  <si>
    <t>Bolli, sempre bolli, fortissimamente bolli</t>
  </si>
  <si>
    <t>Writtenby:GianAntonioStella</t>
  </si>
  <si>
    <t>L'incredibile storia del Medioevo</t>
  </si>
  <si>
    <t>Writtenby:GiuseppeStaffa</t>
  </si>
  <si>
    <t>36 hrs and 17 mins</t>
  </si>
  <si>
    <t>I grandi personaggi che hanno cambiato l'Italia del Medioevo</t>
  </si>
  <si>
    <t>Writtenby:AndreaAntonioli</t>
  </si>
  <si>
    <t>36 hrs and 9 mins</t>
  </si>
  <si>
    <t>La campagna di Russia</t>
  </si>
  <si>
    <t>Writtenby:MariaTeresaGiusti</t>
  </si>
  <si>
    <t>Ascesa e declino</t>
  </si>
  <si>
    <t>Writtenby:EmanueleFelice</t>
  </si>
  <si>
    <t>Condemned</t>
  </si>
  <si>
    <t>The Spanish Civil War</t>
  </si>
  <si>
    <t>Writtenby:HelenGraham</t>
  </si>
  <si>
    <t>Writtenby:JerryBrotton</t>
  </si>
  <si>
    <t>The Scottish Clearances</t>
  </si>
  <si>
    <t>Writtenby:T.M.Devine</t>
  </si>
  <si>
    <t>Culloden</t>
  </si>
  <si>
    <t>Writtenby:TonyPollard-Editedby</t>
  </si>
  <si>
    <t>Writtenby:HelenCarr</t>
  </si>
  <si>
    <t>Narratedby:HelenCarr</t>
  </si>
  <si>
    <t>The Hero's Way</t>
  </si>
  <si>
    <t>Writtenby:TimParks</t>
  </si>
  <si>
    <t>X Troop</t>
  </si>
  <si>
    <t>Writtenby:LeahGarrett</t>
  </si>
  <si>
    <t>About Britain</t>
  </si>
  <si>
    <t>Writtenby:TimCole</t>
  </si>
  <si>
    <t>A History of Britain, Volume 1</t>
  </si>
  <si>
    <t>Marie-Antoinette, une biographie expliquÃ©e</t>
  </si>
  <si>
    <t>Les VendÃ©ens, la derniÃ¨re guerre civile franÃ§aise</t>
  </si>
  <si>
    <t>Writtenby:Jean-ClÃ©mentMartin</t>
  </si>
  <si>
    <t>Narratedby:Jean-ClÃ©mentMartin</t>
  </si>
  <si>
    <t>Quando cessarono gli spari</t>
  </si>
  <si>
    <t>Writtenby:GiovanniPesce</t>
  </si>
  <si>
    <t>Narratedby:DanieleBiacchessi</t>
  </si>
  <si>
    <t>Jeanne d'Arc, vÃ©ritÃ©s et lÃ©gendes</t>
  </si>
  <si>
    <t>Writtenby:ColetteBeaune</t>
  </si>
  <si>
    <t>Narratedby:MarieEveDufresne</t>
  </si>
  <si>
    <t>Brexitland</t>
  </si>
  <si>
    <t>Writtenby:MariaSobolewska,RobertFord</t>
  </si>
  <si>
    <t>OÃ¹ en sommes-nous ?</t>
  </si>
  <si>
    <t>Writtenby:EmmanuelTodd</t>
  </si>
  <si>
    <t>Europa</t>
  </si>
  <si>
    <t>Breve storia d'Italia</t>
  </si>
  <si>
    <t>Writtenby:AlfioCaruso</t>
  </si>
  <si>
    <t>G/GESCHICHTE - Englands blutigste Dynastie - Die Plantagenets</t>
  </si>
  <si>
    <t>Cos'Ã¨ per te l'Europa?</t>
  </si>
  <si>
    <t>Writtenby:VirginiaVolpi</t>
  </si>
  <si>
    <t>La letteratura al tempo di Adriano Olivetti</t>
  </si>
  <si>
    <t>Writtenby:GiuseppeLupo</t>
  </si>
  <si>
    <t>Alla scoperta dei segreti perduti di Bologna</t>
  </si>
  <si>
    <t>Writtenby:BarbaraBaraldi</t>
  </si>
  <si>
    <t>Narratedby:ValentinaDeMarchi</t>
  </si>
  <si>
    <t>Oltremare</t>
  </si>
  <si>
    <t>Writtenby:NicolaLabanca</t>
  </si>
  <si>
    <t>Le guerre balcaniche</t>
  </si>
  <si>
    <t>Writtenby:EgidioIvetic</t>
  </si>
  <si>
    <t>Il caso Moro</t>
  </si>
  <si>
    <t>Writtenby:AgostinoGiovagnoli</t>
  </si>
  <si>
    <t>Narratedby:MarcoPanzanaro</t>
  </si>
  <si>
    <t>71/72</t>
  </si>
  <si>
    <t>Writtenby:Bernd-M.Beyer</t>
  </si>
  <si>
    <t>The Northumbrians</t>
  </si>
  <si>
    <t>Writtenby:Dr.DanJackson</t>
  </si>
  <si>
    <t>Narratedby:Dr.DanJackson</t>
  </si>
  <si>
    <t>Northern Ireland: The Fragile Peace</t>
  </si>
  <si>
    <t>Writtenby:FeargalCochrane</t>
  </si>
  <si>
    <t>A Visitor's Guide to Jane Austen's England</t>
  </si>
  <si>
    <t>Writtenby:SueWilkes</t>
  </si>
  <si>
    <t>A Book Forged in Hell</t>
  </si>
  <si>
    <t>Writtenby:StevenNadler</t>
  </si>
  <si>
    <t>Reimagining Britain</t>
  </si>
  <si>
    <t>Writtenby:JustinWelby</t>
  </si>
  <si>
    <t>Never Greater Slaughter</t>
  </si>
  <si>
    <t>Writtenby:MichaelLivingston</t>
  </si>
  <si>
    <t>Britain Alone</t>
  </si>
  <si>
    <t>Writtenby:PhilipStephens</t>
  </si>
  <si>
    <t>The Year of Living Danishly</t>
  </si>
  <si>
    <t>Writtenby:HelenRussell</t>
  </si>
  <si>
    <t>Lost Kingdom</t>
  </si>
  <si>
    <t>The English and Their History</t>
  </si>
  <si>
    <t>45 hrs and 32 mins</t>
  </si>
  <si>
    <t>A Brief History of the Vikings</t>
  </si>
  <si>
    <t>A Tour of Saint Peter's Square and Basilica</t>
  </si>
  <si>
    <t>Writtenby:JeffreyKirbyS.T.L.</t>
  </si>
  <si>
    <t>Narratedby:JeffreyKirbyS.T.L.</t>
  </si>
  <si>
    <t>A Bridge Too Far</t>
  </si>
  <si>
    <t>Pandoraâ€™s Box</t>
  </si>
  <si>
    <t>Writtenby:JornLeonhard,PatrickCamiller-translator</t>
  </si>
  <si>
    <t>39 hrs and 33 mins</t>
  </si>
  <si>
    <t>Churchill, Hitler, and 'The Unnecessary War'</t>
  </si>
  <si>
    <t>Writtenby:PatrickJ.Buchanan</t>
  </si>
  <si>
    <t>The Holocaust</t>
  </si>
  <si>
    <t>Children of Ash and Elm</t>
  </si>
  <si>
    <t>Writtenby:NeilPrice</t>
  </si>
  <si>
    <t>Narratedby:SamuelRoukin</t>
  </si>
  <si>
    <t>The End: Hitler's Germany, 1944-45</t>
  </si>
  <si>
    <t>The British Empire</t>
  </si>
  <si>
    <t>30 hrs and 45 mins</t>
  </si>
  <si>
    <t>Crusaders</t>
  </si>
  <si>
    <t>In Siberia</t>
  </si>
  <si>
    <t>Writtenby:WilliamH.McNeill</t>
  </si>
  <si>
    <t>Reckonings</t>
  </si>
  <si>
    <t>Writtenby:MaryFulbrook</t>
  </si>
  <si>
    <t>Shakespeare in London</t>
  </si>
  <si>
    <t>Writtenby:HannahCrawforth,SarahDustagheer,JenniferYoung</t>
  </si>
  <si>
    <t>White Freedom</t>
  </si>
  <si>
    <t>Writtenby:TylerStovall</t>
  </si>
  <si>
    <t>The War of the Poor</t>
  </si>
  <si>
    <t>Writtenby:MarkPolizzotti-translator,Ã‰ricVuillard</t>
  </si>
  <si>
    <t>A New World Begins</t>
  </si>
  <si>
    <t>Writtenby:JeremyD.Popkin</t>
  </si>
  <si>
    <t>Narratedby:PeteCross,JeremyD.Popkin</t>
  </si>
  <si>
    <t>Behind the Enigma</t>
  </si>
  <si>
    <t>Writtenby:JohnFerris</t>
  </si>
  <si>
    <t>30 hrs and 32 mins</t>
  </si>
  <si>
    <t>The Time Traveller's Guide to Regency Britain</t>
  </si>
  <si>
    <t>Stasiland</t>
  </si>
  <si>
    <t>Writtenby:AnnaFunder</t>
  </si>
  <si>
    <t>Narratedby:DenicaFairman</t>
  </si>
  <si>
    <t>Zensiert! - Die Geschichte der Meinungsfreiheit (ZEIT Geschichte)</t>
  </si>
  <si>
    <t>One Small Candle</t>
  </si>
  <si>
    <t>Writtenby:FrancisJ.Bremer</t>
  </si>
  <si>
    <t>The Memoirs of Louis XIV and his Court, and of the Regency, Vol II</t>
  </si>
  <si>
    <t>Writtenby:LouisdeRouvroyDukeofSaintSimon</t>
  </si>
  <si>
    <t>The Last London</t>
  </si>
  <si>
    <t>Historias de Nuestra Historia</t>
  </si>
  <si>
    <t>Writtenby:FelipePigna</t>
  </si>
  <si>
    <t>Narratedby:FelipePigna,RobertoMartÃ­nez</t>
  </si>
  <si>
    <t>32 hrs and 9 mins</t>
  </si>
  <si>
    <t>Breve historia de los Austrias</t>
  </si>
  <si>
    <t>Writtenby:DavidAlonsoGarcÃ­a</t>
  </si>
  <si>
    <t>La petite histoire de France</t>
  </si>
  <si>
    <t>Writtenby:BeatriceSonders,DavidSalama-introduction</t>
  </si>
  <si>
    <t>Narratedby:EmilyLawrence,NoahMichaelLevine</t>
  </si>
  <si>
    <t>The Nazi Menace</t>
  </si>
  <si>
    <t>Writtenby:BenjaminCarterHett</t>
  </si>
  <si>
    <t>Killing England</t>
  </si>
  <si>
    <t>L'Honda anomala</t>
  </si>
  <si>
    <t>Writtenby:PietroRatto</t>
  </si>
  <si>
    <t>Narratedby:ValeriaMilito</t>
  </si>
  <si>
    <t>El siglo XIX en EspaÃ±a</t>
  </si>
  <si>
    <t>Writtenby:RicardoHernandezGarcia</t>
  </si>
  <si>
    <t>La bustina di Minerva</t>
  </si>
  <si>
    <t>Anni di rame</t>
  </si>
  <si>
    <t>L'orda</t>
  </si>
  <si>
    <t>Breve storia del Regno di Napoli</t>
  </si>
  <si>
    <t>Writtenby:DomenicoNotari</t>
  </si>
  <si>
    <t>I dimenticati di Mussolini</t>
  </si>
  <si>
    <t>Writtenby:GiuseppinaMellace</t>
  </si>
  <si>
    <t>Narratedby:DariaEsposito</t>
  </si>
  <si>
    <t>I dieci momenti che hanno cambiato la storia della chiesa</t>
  </si>
  <si>
    <t>Rinascimento</t>
  </si>
  <si>
    <t>Writtenby:VittorioSgarbi,GiulioTremonti</t>
  </si>
  <si>
    <t>The First Kingdom</t>
  </si>
  <si>
    <t>Princes of the Renaissance</t>
  </si>
  <si>
    <t>Democracy and Dictatorship in Europe</t>
  </si>
  <si>
    <t>Writtenby:SheriBerman</t>
  </si>
  <si>
    <t>Lutzen</t>
  </si>
  <si>
    <t>The Road Less Traveled</t>
  </si>
  <si>
    <t>Writtenby:PhilipZelikow</t>
  </si>
  <si>
    <t>Narratedby:PhilipZelikow</t>
  </si>
  <si>
    <t>Frostquake</t>
  </si>
  <si>
    <t>Writtenby:JulietNicolson</t>
  </si>
  <si>
    <t>Narratedby:LucyBriers</t>
  </si>
  <si>
    <t>The Last Voyage of the Andrea Doria</t>
  </si>
  <si>
    <t>Writtenby:GregKing,PennyWilson</t>
  </si>
  <si>
    <t>Wings over Water</t>
  </si>
  <si>
    <t>Writtenby:TobiasStraumann</t>
  </si>
  <si>
    <t>A Concise History of Germany</t>
  </si>
  <si>
    <t>The Phoney Victory</t>
  </si>
  <si>
    <t>Writtenby:PeterHitchens</t>
  </si>
  <si>
    <t>Narratedby:PeterHitchens</t>
  </si>
  <si>
    <t>The Nazis</t>
  </si>
  <si>
    <t>Mussolini's War</t>
  </si>
  <si>
    <t>Writtenby:JohnGooch</t>
  </si>
  <si>
    <t>The Battle of Britain</t>
  </si>
  <si>
    <t>Empires of the Weak</t>
  </si>
  <si>
    <t>Writtenby:J.C.Sharman</t>
  </si>
  <si>
    <t>A Concise History of Italy</t>
  </si>
  <si>
    <t>Writtenby:ChristopherDuggan</t>
  </si>
  <si>
    <t>The French Revolution: A Short History</t>
  </si>
  <si>
    <t>Writtenby:R.M.Johnston</t>
  </si>
  <si>
    <t>Ten Days That Shook the World</t>
  </si>
  <si>
    <t>Writtenby:JohnReed</t>
  </si>
  <si>
    <t>Narratedby:LeightonPugh,YanisVaroufakis</t>
  </si>
  <si>
    <t>An Utterly Impartial History of Britain</t>
  </si>
  <si>
    <t>Writtenby:JohnO'Farrell</t>
  </si>
  <si>
    <t>Narratedby:JohnO'Farrell</t>
  </si>
  <si>
    <t>Ardennes 1944</t>
  </si>
  <si>
    <t>How the Irish Saved Civilization</t>
  </si>
  <si>
    <t>Writtenby:ThomasCahill</t>
  </si>
  <si>
    <t>Narratedby:DonalDonnelly</t>
  </si>
  <si>
    <t>The Time Traveller's Guide to Elizabethan England</t>
  </si>
  <si>
    <t>The Auschwitz Volunteer</t>
  </si>
  <si>
    <t>Writtenby:WitoldPilecki,JarekGarlinski-translator</t>
  </si>
  <si>
    <t>Narratedby:MarekProbosz,JarekGarlinski,KenKliban,</t>
  </si>
  <si>
    <t>They Thought They Were Free</t>
  </si>
  <si>
    <t>Writtenby:MiltonMayer</t>
  </si>
  <si>
    <t>The Thirty-Year Genocide</t>
  </si>
  <si>
    <t>Writtenby:BennyMorris,DrorZe'evi,ClaireBloom</t>
  </si>
  <si>
    <t>Tank Rider</t>
  </si>
  <si>
    <t>Writtenby:EvgeniBessonov,BairIrincheev-translator</t>
  </si>
  <si>
    <t>Morgan's Men</t>
  </si>
  <si>
    <t>Writtenby:NickHoult,SteveJames</t>
  </si>
  <si>
    <t>Nazi Wives</t>
  </si>
  <si>
    <t>Writtenby:JamesWyllie</t>
  </si>
  <si>
    <t>Narratedby:DalyaRaphael</t>
  </si>
  <si>
    <t>The English Constitution</t>
  </si>
  <si>
    <t>Writtenby:WalterBagehot</t>
  </si>
  <si>
    <t>The Fairy-Faith in Celtic Countries</t>
  </si>
  <si>
    <t>Writtenby:W.Y.Evans-Wentz</t>
  </si>
  <si>
    <t>The Spies Who Never Were</t>
  </si>
  <si>
    <t>Writtenby:HervieHaufler</t>
  </si>
  <si>
    <t>The Puritans</t>
  </si>
  <si>
    <t>Writtenby:DavidD.Hall</t>
  </si>
  <si>
    <t>Die Geschichte der Deutschen</t>
  </si>
  <si>
    <t>Learning from the Germans</t>
  </si>
  <si>
    <t>Writtenby:SusanNeiman</t>
  </si>
  <si>
    <t>The Streets of Paris</t>
  </si>
  <si>
    <t>Writtenby:SusanCahill</t>
  </si>
  <si>
    <t>A Pilgrimage to Eternity</t>
  </si>
  <si>
    <t>Writtenby:TimothyEgan</t>
  </si>
  <si>
    <t>Narratedby:TimothyEgan</t>
  </si>
  <si>
    <t>The Cheese and the Worms</t>
  </si>
  <si>
    <t>Writtenby:CarloGinzburg,AnneC.Tedeschi-translator,JohnTedeschi-translator</t>
  </si>
  <si>
    <t>The Danube</t>
  </si>
  <si>
    <t>Writtenby:NickThorpe</t>
  </si>
  <si>
    <t>Narratedby:NickThorpe</t>
  </si>
  <si>
    <t>A Concise History of Spain</t>
  </si>
  <si>
    <t>Writtenby:WilliamPhillipsJr.,CarlaRahnPhillips</t>
  </si>
  <si>
    <t>The Lost History of Liberalism</t>
  </si>
  <si>
    <t>Writtenby:HelenaRosenblatt</t>
  </si>
  <si>
    <t>Rollercoaster</t>
  </si>
  <si>
    <t>The Vanquished</t>
  </si>
  <si>
    <t>July 1914: Countdown to War</t>
  </si>
  <si>
    <t>Writtenby:RoyStrong</t>
  </si>
  <si>
    <t>Germany Ascendant: The Eastern Front 1915</t>
  </si>
  <si>
    <t>Battle for the Falklands</t>
  </si>
  <si>
    <t>The Adventure of English</t>
  </si>
  <si>
    <t>Writtenby:MelvynBragg</t>
  </si>
  <si>
    <t>The Irregulars</t>
  </si>
  <si>
    <t>The Pope and Mussolini</t>
  </si>
  <si>
    <t>Armageddon</t>
  </si>
  <si>
    <t>A History of Britain: Volume 1</t>
  </si>
  <si>
    <t>People of the Book</t>
  </si>
  <si>
    <t>A World Lit Only by Fire</t>
  </si>
  <si>
    <t>Monarchy</t>
  </si>
  <si>
    <t>Narratedby:DavidStarkey</t>
  </si>
  <si>
    <t>The Balkans [Modern Library Chronicles]</t>
  </si>
  <si>
    <t>Writtenby:MarkMazower</t>
  </si>
  <si>
    <t>The Path to Blitzkrieg</t>
  </si>
  <si>
    <t>Writtenby:RobertM.Citino</t>
  </si>
  <si>
    <t>Enduring the Whirlwind</t>
  </si>
  <si>
    <t>Writtenby:GregoryLiedtke</t>
  </si>
  <si>
    <t>Antifa</t>
  </si>
  <si>
    <t>Writtenby:MarkBray</t>
  </si>
  <si>
    <t>The Witch</t>
  </si>
  <si>
    <t>The Norman Conquest</t>
  </si>
  <si>
    <t>Blackett's War</t>
  </si>
  <si>
    <t>The Collapse of the Third Republic</t>
  </si>
  <si>
    <t>48 hrs and 10 mins</t>
  </si>
  <si>
    <t>The Windrush Betrayal</t>
  </si>
  <si>
    <t>Writtenby:AmeliaGentleman</t>
  </si>
  <si>
    <t>Narratedby:AmeliaGentleman</t>
  </si>
  <si>
    <t>Slightly Out of Focus</t>
  </si>
  <si>
    <t>Writtenby:RobertCapa</t>
  </si>
  <si>
    <t>On a Knifeâ€™s Edge</t>
  </si>
  <si>
    <t>The Splintered Empires</t>
  </si>
  <si>
    <t>22 hrs and 36 mins</t>
  </si>
  <si>
    <t>The History of Rome, Book 3</t>
  </si>
  <si>
    <t>The Great Cat Massacre</t>
  </si>
  <si>
    <t>The Enemy at the Gate</t>
  </si>
  <si>
    <t>Writtenby:AndrewWheatcroft</t>
  </si>
  <si>
    <t>Writtenby:TimButcher</t>
  </si>
  <si>
    <t>Narratedby:TimButcher</t>
  </si>
  <si>
    <t>Dunkirk</t>
  </si>
  <si>
    <t>Writtenby:HughSebag-Montefiore</t>
  </si>
  <si>
    <t>Writtenby:PeterHayes</t>
  </si>
  <si>
    <t>The Billionaires Club</t>
  </si>
  <si>
    <t>The War in the West: Volume 2</t>
  </si>
  <si>
    <t>The Demon in Democracy</t>
  </si>
  <si>
    <t>Writtenby:RyszardLegutko,JohnO'Sullivan,TeresaAdelson</t>
  </si>
  <si>
    <t>Writtenby:JustinWinsor</t>
  </si>
  <si>
    <t>Una historia de la Guerra Civil que no va a gustar a nadie [A Civil War Story That No One Will Like]</t>
  </si>
  <si>
    <t>Writtenby:JuanEslavaGalÃ¡n</t>
  </si>
  <si>
    <t>Historia de EspaÃ±a contada para escÃ©pticos [History of Spain for Skeptics] (NarraciÃ³n en Castellano)</t>
  </si>
  <si>
    <t>Narratedby:GermanGijon</t>
  </si>
  <si>
    <t>In Distant Lands</t>
  </si>
  <si>
    <t>Special Forces Berlin</t>
  </si>
  <si>
    <t>Writtenby:JamesStejskal</t>
  </si>
  <si>
    <t>Europe Since 1989</t>
  </si>
  <si>
    <t>Writtenby:PhilippTher</t>
  </si>
  <si>
    <t>Scandinavians</t>
  </si>
  <si>
    <t>Writtenby:RobertFerguson</t>
  </si>
  <si>
    <t>The Search for God and Guinness</t>
  </si>
  <si>
    <t>Beric the Briton</t>
  </si>
  <si>
    <t>Writtenby:GeorgeAlfredHenty</t>
  </si>
  <si>
    <t>The Arms of Krupp</t>
  </si>
  <si>
    <t>48 hrs and 14 mins</t>
  </si>
  <si>
    <t>Winning His Spurs</t>
  </si>
  <si>
    <t>Hitler's Compromises</t>
  </si>
  <si>
    <t>Writtenby:NathanStoltzfus</t>
  </si>
  <si>
    <t>The Sea Wolves</t>
  </si>
  <si>
    <t>The Myth of the Andalusian Paradise</t>
  </si>
  <si>
    <t>Writtenby:DarioFernandezMorera</t>
  </si>
  <si>
    <t>Life in a Jar</t>
  </si>
  <si>
    <t>Writtenby:JackMayer</t>
  </si>
  <si>
    <t>Medieval Christianity</t>
  </si>
  <si>
    <t>Ð¡ÐµÐ²ÐµÑ€Ð½Ð°Ñ Ð¿Ð¾Ð²ÐµÑÑ‚ÑŒ</t>
  </si>
  <si>
    <t>Writtenby:ÐšÐ¾Ð½ÑÑ‚Ð°Ð½Ñ‚Ð¸Ð½ÐŸÐ°ÑƒÑÑ‚Ð¾Ð²ÑÐºÐ¸Ð¹</t>
  </si>
  <si>
    <t>El Gran Genocidio Volumen 3 [The Great Genocide, Vol. 3]</t>
  </si>
  <si>
    <t>Writtenby:MarcoT.Robayo</t>
  </si>
  <si>
    <t>Narratedby:RubÃ©nLeÃ³n</t>
  </si>
  <si>
    <t>Breve historia de las cruzadas</t>
  </si>
  <si>
    <t>Writtenby:JuanIgnacioCuesta</t>
  </si>
  <si>
    <t>Narratedby:RafaelLucas</t>
  </si>
  <si>
    <t>Andare per i luoghi di confino</t>
  </si>
  <si>
    <t>G/GESCHICHTE - Der Erste Kreuzzug</t>
  </si>
  <si>
    <t>The Triumph of the Moon</t>
  </si>
  <si>
    <t>28 hrs and 49 mins</t>
  </si>
  <si>
    <t>El Gran Genocidio [The Great Genocide]</t>
  </si>
  <si>
    <t>An Infinite History</t>
  </si>
  <si>
    <t>Writtenby:EmmaRothschild</t>
  </si>
  <si>
    <t>Narratedby:EveMatheson</t>
  </si>
  <si>
    <t>G/GESCHICHTE PortrÃ¤t - Bayern</t>
  </si>
  <si>
    <t>La dannazione</t>
  </si>
  <si>
    <t>Writtenby:EzioMauro</t>
  </si>
  <si>
    <t>Narratedby:EzioMauro</t>
  </si>
  <si>
    <t>Deja-vu</t>
  </si>
  <si>
    <t>Writtenby:FrancescoCundari</t>
  </si>
  <si>
    <t>The Popes Against the Jews</t>
  </si>
  <si>
    <t>Aufstand der Matrosen</t>
  </si>
  <si>
    <t>Writtenby:DirkLiesemer</t>
  </si>
  <si>
    <t>Narratedby:HeinzBergner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>Writtenby:FrÃ©dÃ©ricMitterrand</t>
  </si>
  <si>
    <t>EspaÃ±a guadaÃ±a. ArderÃ©is como en el 36 (NarraciÃ³n en Castellano) [Spain Scythe: You Will Burn like 36]</t>
  </si>
  <si>
    <t>Writtenby:FernandoSÃ¡nchezDragÃ³</t>
  </si>
  <si>
    <t>A True Account of the Battle of Jutland</t>
  </si>
  <si>
    <t>Writtenby:ThomasGFrothingham</t>
  </si>
  <si>
    <t>Breve historia de la Guerra del 98 [A Brief History of the War of 98]</t>
  </si>
  <si>
    <t>Writtenby:CarlosCanales,MiguelDelRey</t>
  </si>
  <si>
    <t>Anglo-Saxon Portraits</t>
  </si>
  <si>
    <t>Narratedby:BarbaraYorke,DavidAlmond,fullcast,</t>
  </si>
  <si>
    <t>Wie wir wurden, was wir sind</t>
  </si>
  <si>
    <t>Writtenby:HeinrichAugustWinkler</t>
  </si>
  <si>
    <t>Narratedby:StefanKaminsky</t>
  </si>
  <si>
    <t>Histoire sonore du XXe siÃ¨cle</t>
  </si>
  <si>
    <t>Dubliners (Museum Audiobooks Edition)</t>
  </si>
  <si>
    <t>Eso no estaba en mi libro de Historia de EspaÃ±a [That Was Not in My Spanish History Book]</t>
  </si>
  <si>
    <t>Writtenby:FranciscoCarlosGarcÃ­adelJunco</t>
  </si>
  <si>
    <t>Narratedby:HumbertoSolÃ³rzano</t>
  </si>
  <si>
    <t>Retaguardia Roja: Violencia y Revolucion en la Guerra Civil EspaÃ±ola (NarraciÃ³n en Castellano) [Red Rearguard: Violence and Revolution in the Spanish Civil War]</t>
  </si>
  <si>
    <t>Writtenby:FernandoDelRey</t>
  </si>
  <si>
    <t>34 hrs and 12 mins</t>
  </si>
  <si>
    <t>Demasiados Retrocesos (NarraciÃ³n en Castellano) [Too Many Setbacks]</t>
  </si>
  <si>
    <t>Writtenby:SantosJuliÃ¡</t>
  </si>
  <si>
    <t>Franquismo S. A. [Francoism S.A.]</t>
  </si>
  <si>
    <t>Writtenby:AntonioMaestre</t>
  </si>
  <si>
    <t>Narratedby:IvanCÃ¡nova</t>
  </si>
  <si>
    <t>Great British Spirit</t>
  </si>
  <si>
    <t>Writtenby:CharlotteBrowne</t>
  </si>
  <si>
    <t>Breve historia de los vikingos [Brief History of the Vikings]</t>
  </si>
  <si>
    <t>The Language of Thieves</t>
  </si>
  <si>
    <t>Writtenby:MartinPuchner</t>
  </si>
  <si>
    <t>L'Italia in camicia nera</t>
  </si>
  <si>
    <t>La CIA en el vaticano</t>
  </si>
  <si>
    <t>23 hrs and 37 mins</t>
  </si>
  <si>
    <t>A Chill in the Air</t>
  </si>
  <si>
    <t>Writtenby:IrisOrigo</t>
  </si>
  <si>
    <t>Narratedby:HilaryBockham</t>
  </si>
  <si>
    <t>The Russian Economy</t>
  </si>
  <si>
    <t>Writtenby:RichardConnolly</t>
  </si>
  <si>
    <t>Children of Nazis</t>
  </si>
  <si>
    <t>Writtenby:TaniaCrasnianski,MollyGrogan-translator</t>
  </si>
  <si>
    <t>Rothschild's Fiddle</t>
  </si>
  <si>
    <t>Writtenby:AntonChekhov</t>
  </si>
  <si>
    <t>Narratedby:DouglasHarvey,ConstanceGarnett-translator</t>
  </si>
  <si>
    <t>The International Brigades</t>
  </si>
  <si>
    <t>Writtenby:GilesTremlett</t>
  </si>
  <si>
    <t>23 hrs and 49 mins</t>
  </si>
  <si>
    <t>The Interest</t>
  </si>
  <si>
    <t>Writtenby:MichaelTaylor</t>
  </si>
  <si>
    <t>Narratedby:JamesMacCallum</t>
  </si>
  <si>
    <t>Spaniards (Spanish Edition)</t>
  </si>
  <si>
    <t>Breve historia de Hitler [Brief History of Hitler]</t>
  </si>
  <si>
    <t>Enamora't (NarraciÃ³n en CatalÃ¡n) [Fall in Love]</t>
  </si>
  <si>
    <t>Writtenby:JoandeDeuPrats</t>
  </si>
  <si>
    <t>The Hitler Conspiracies</t>
  </si>
  <si>
    <t>Una forma de permanencia (NarraciÃ³n en Castellano) [A Form of Permanence]</t>
  </si>
  <si>
    <t>Writtenby:MartaSanMiguel</t>
  </si>
  <si>
    <t>Sealand</t>
  </si>
  <si>
    <t>Writtenby:DylanTaylor-Lehman</t>
  </si>
  <si>
    <t>Lays of Ancient Rome</t>
  </si>
  <si>
    <t>Writtenby:ThomasBabingtonMacaulay</t>
  </si>
  <si>
    <t>Eso no estaba en mi libro de Historia de CataluÃ±a (NarraciÃ³n en Castellano) [That Was Not in My History of Catalonia Book]</t>
  </si>
  <si>
    <t>Writtenby:JavierBarraycoa</t>
  </si>
  <si>
    <t>La cucina futurista</t>
  </si>
  <si>
    <t>Writtenby:FilippoTommasoMarinetti</t>
  </si>
  <si>
    <t>Narratedby:GabrieleSorrentino</t>
  </si>
  <si>
    <t>1870|71 - Der Deutsch-FranzÃ¶sische Krieg und die GrÃ¼ndung des Kaiserreichs (ZEIT Geschichte)</t>
  </si>
  <si>
    <t>From the Realm of a Dying Sun, Volume 1</t>
  </si>
  <si>
    <t>Writtenby:DouglasE.NashSr.</t>
  </si>
  <si>
    <t>28 hrs and 13 mins</t>
  </si>
  <si>
    <t>Como siempre, lo de siempre [As Always, the Usual]</t>
  </si>
  <si>
    <t>Writtenby:LucÃ­aTaboada</t>
  </si>
  <si>
    <t>Eso no estaba en mi libro de la Guerra Civil [That Wasn't in My Civil War Book]</t>
  </si>
  <si>
    <t>Writtenby:PedroCorral</t>
  </si>
  <si>
    <t>Au temps des Vikings</t>
  </si>
  <si>
    <t>Writtenby:AndersWinroth</t>
  </si>
  <si>
    <t>Hendaya</t>
  </si>
  <si>
    <t>Writtenby:MarioEscobar</t>
  </si>
  <si>
    <t>Louis XVI, la RÃ©volution, NapolÃ©on et l'Empire</t>
  </si>
  <si>
    <t>Writtenby:OvandoByronSuper</t>
  </si>
  <si>
    <t>Capitalismo y democracia 1756-1848</t>
  </si>
  <si>
    <t>Writtenby:JosepFontana,SilviaFuriÃ³-translator</t>
  </si>
  <si>
    <t>Louis XIII, Louis XIV, Louis XV</t>
  </si>
  <si>
    <t>Jeanne d'Arc, FranÃ§ois 1er, Les Guerres de Religion</t>
  </si>
  <si>
    <t>Angel Meadow</t>
  </si>
  <si>
    <t>Writtenby:DeanKirby</t>
  </si>
  <si>
    <t>Por quÃ© EspaÃ±a</t>
  </si>
  <si>
    <t>Writtenby:IgnacioMerinoBobillo</t>
  </si>
  <si>
    <t>Narratedby:IgnacioMerinoBobillo</t>
  </si>
  <si>
    <t>Providence Lost</t>
  </si>
  <si>
    <t>Writtenby:PaulLay</t>
  </si>
  <si>
    <t>Le 18 juin 40</t>
  </si>
  <si>
    <t>Writtenby:HenriAmouroux</t>
  </si>
  <si>
    <t>FÃ¼nf Deutschland und ein Leben</t>
  </si>
  <si>
    <t>Writtenby:FritzStern</t>
  </si>
  <si>
    <t>Narratedby:FritzStern,SylvesterGroth</t>
  </si>
  <si>
    <t>Trece Rosas Rojas y la Rosa Catorce</t>
  </si>
  <si>
    <t>Writtenby:CarlosFonseca</t>
  </si>
  <si>
    <t>Narratedby:LinesIribarren</t>
  </si>
  <si>
    <t>Indagine sul ventennio</t>
  </si>
  <si>
    <t>Kasiarze, doliniarze i zwykÅ‚e rzezimieszki. PrzestÄ™pczy pÃ³Å‚Å›wiatek II RP</t>
  </si>
  <si>
    <t>Orphans of Empire</t>
  </si>
  <si>
    <t>Writtenby:HelenBerry</t>
  </si>
  <si>
    <t>Of Living Valour</t>
  </si>
  <si>
    <t>Writtenby:BarneyWhite-Spunner</t>
  </si>
  <si>
    <t>Narratedby:TomMorley</t>
  </si>
  <si>
    <t>Catherine de MÃ©dicis - La lÃ©gende noire - une biographie expliquÃ©e</t>
  </si>
  <si>
    <t>Writtenby:CÃ©lineBorello</t>
  </si>
  <si>
    <t>Narratedby:CÃ©lineBorello</t>
  </si>
  <si>
    <t>Writtenby:StanleyLane-Poole</t>
  </si>
  <si>
    <t>Waterloo: The Campaign of 1815</t>
  </si>
  <si>
    <t>Writtenby:JohnHussey</t>
  </si>
  <si>
    <t>34 hrs and 6 mins</t>
  </si>
  <si>
    <t>Ladies in Waiting</t>
  </si>
  <si>
    <t>Writtenby:AnneSomerset</t>
  </si>
  <si>
    <t>Northern Ireland</t>
  </si>
  <si>
    <t>Writtenby:MarcMulholland</t>
  </si>
  <si>
    <t>Le mystÃ¨re Clovis</t>
  </si>
  <si>
    <t>Writtenby:PhilippedeVilliers</t>
  </si>
  <si>
    <t>Narratedby:EtienneDahler</t>
  </si>
  <si>
    <t>Children of the Holocaust</t>
  </si>
  <si>
    <t>Writtenby:HelenEpstein</t>
  </si>
  <si>
    <t>Stalin and the Fate of Europe</t>
  </si>
  <si>
    <t>Writtenby:NormanM.Naimark</t>
  </si>
  <si>
    <t>The Ghost and the Bounty Hunter</t>
  </si>
  <si>
    <t>Writtenby:JeroenDuindam</t>
  </si>
  <si>
    <t>Chernobyl 01:23:40</t>
  </si>
  <si>
    <t>Writtenby:AndrewLeatherbarrow</t>
  </si>
  <si>
    <t>Las fuentes del silencio [The Sources of Silence]</t>
  </si>
  <si>
    <t>Writtenby:RutaSepetys</t>
  </si>
  <si>
    <t>Narratedby:MaiteJÃ¡uregui,ÃlvaroAbella</t>
  </si>
  <si>
    <t>Acht Tage im Mai</t>
  </si>
  <si>
    <t>23 hrs and 58 mins</t>
  </si>
  <si>
    <t>Charlemagne, la fÃ©odalitÃ©, les croisades</t>
  </si>
  <si>
    <t>Les Gaulois et les Francs</t>
  </si>
  <si>
    <t>Patria 1967-1977</t>
  </si>
  <si>
    <t>Writtenby:EnricoDeaglio,ValentinaRedaelli</t>
  </si>
  <si>
    <t>Three Years In Hell</t>
  </si>
  <si>
    <t>Writtenby:FintanO'Toole</t>
  </si>
  <si>
    <t>The Poems of the Pearl Manuscript in Modern English Prose Translation</t>
  </si>
  <si>
    <t>Writtenby:MalcolmAndrew,RonaldWaldron</t>
  </si>
  <si>
    <t>Narratedby:SarahPeverley,JoshuaLambie</t>
  </si>
  <si>
    <t>Granada [Spanish Edition]</t>
  </si>
  <si>
    <t>Writtenby:JuanGayArmenteros</t>
  </si>
  <si>
    <t>Auge del Imperio espaÃ±ol</t>
  </si>
  <si>
    <t>Writtenby:ManuelRiveroRodrÃ­guez</t>
  </si>
  <si>
    <t>Una historia de Toledo [Spanish Edition]</t>
  </si>
  <si>
    <t>Writtenby:FernandoMartÃ­nezGil</t>
  </si>
  <si>
    <t>Salamanca [Spanish Edition]</t>
  </si>
  <si>
    <t>Writtenby:FranciscoJavierLorenzoPinar</t>
  </si>
  <si>
    <t>La Guerra civil espaÃ±ola [The Spanish Civil War]</t>
  </si>
  <si>
    <t>Writtenby:JuanAndrÃ©sBlancoRodrÃ­guez</t>
  </si>
  <si>
    <t>Narratedby:SantiagoNoriega</t>
  </si>
  <si>
    <t>Sevilla [Spanish Edition]</t>
  </si>
  <si>
    <t>Writtenby:RafaelSÃ¡nchezMantero</t>
  </si>
  <si>
    <t>Santiago de Compostela [Spanish Edition]</t>
  </si>
  <si>
    <t>Writtenby:MercedesLÃ³pez-Mayan</t>
  </si>
  <si>
    <t>CÃ³rdoba [Cordova]</t>
  </si>
  <si>
    <t>Writtenby:SantiagoNoriegaGil</t>
  </si>
  <si>
    <t>FarvÃ¤l amiral</t>
  </si>
  <si>
    <t>Narratedby:MalinWahlstedt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>Writtenby:ElisabetHÃ¶glund</t>
  </si>
  <si>
    <t>SAS Great Escapes</t>
  </si>
  <si>
    <t>Charles Quint</t>
  </si>
  <si>
    <t>Writtenby:JÃ©rÃ´meHÃ©lie</t>
  </si>
  <si>
    <t>Narratedby:JÃ©rÃ´meHÃ©lie</t>
  </si>
  <si>
    <t>1945 (Polish Edition)</t>
  </si>
  <si>
    <t>Writtenby:MagdalenaGrzebaÅ‚kowska</t>
  </si>
  <si>
    <t>Narratedby:MaciejKowalik</t>
  </si>
  <si>
    <t>WyÅ›piewam Wam wiÄ™cej.... [I Sing to You More....]</t>
  </si>
  <si>
    <t>Writtenby:UrszulaDudziak</t>
  </si>
  <si>
    <t>Narratedby:UrszulaDudziak</t>
  </si>
  <si>
    <t>Cena niewaÅ¼koÅ›ci [The Price of Weightlessness]</t>
  </si>
  <si>
    <t>Writtenby:DariuszKortko</t>
  </si>
  <si>
    <t>Pypcie na jÄ™zyku [Pips on the Tongue]</t>
  </si>
  <si>
    <t>Writtenby:MichaÅ‚Rusinek</t>
  </si>
  <si>
    <t>Narratedby:MichaÅ‚Rusinek</t>
  </si>
  <si>
    <t>1968 (Polish Edition)</t>
  </si>
  <si>
    <t>Writtenby:EwaWinnicka</t>
  </si>
  <si>
    <t>Narratedby:FilipKosior</t>
  </si>
  <si>
    <t>Six Days of War</t>
  </si>
  <si>
    <t>O Jerusalem</t>
  </si>
  <si>
    <t>Writtenby:LarryCollins,DominiqueLapierre</t>
  </si>
  <si>
    <t>Lost Islamic History</t>
  </si>
  <si>
    <t>Writtenby:FirasAlkhateeb</t>
  </si>
  <si>
    <t>Who Rules the World?</t>
  </si>
  <si>
    <t>Writtenby:DrorMoreh</t>
  </si>
  <si>
    <t>Master of the Game</t>
  </si>
  <si>
    <t>Writtenby:MartinIndyk</t>
  </si>
  <si>
    <t>25 hrs</t>
  </si>
  <si>
    <t>Taliban, Third Edition</t>
  </si>
  <si>
    <t>Writtenby:AhmedRashid</t>
  </si>
  <si>
    <t>To Jerusalem and Back</t>
  </si>
  <si>
    <t>Writtenby:SaulBellow</t>
  </si>
  <si>
    <t>Istanbul</t>
  </si>
  <si>
    <t>Operation Trojan Horse</t>
  </si>
  <si>
    <t>The Future of Palestine</t>
  </si>
  <si>
    <t>Writtenby:TamarHaddad</t>
  </si>
  <si>
    <t>Narratedby:TamarHaddad</t>
  </si>
  <si>
    <t>The ISIS Apocalypse</t>
  </si>
  <si>
    <t>Writtenby:WilliamMcCants</t>
  </si>
  <si>
    <t>Palestine</t>
  </si>
  <si>
    <t>Writtenby:NurMasalha</t>
  </si>
  <si>
    <t>Writtenby:GlennE.Robinson</t>
  </si>
  <si>
    <t>America's War for the Greater Middle East</t>
  </si>
  <si>
    <t>Writtenby:AndrewJ.Bacevich</t>
  </si>
  <si>
    <t>Narratedby:RobShapiro,AndrewJ.Bacevich</t>
  </si>
  <si>
    <t>AtatÃ¼rk addio</t>
  </si>
  <si>
    <t>Writtenby:MarcoGuidi</t>
  </si>
  <si>
    <t>They Said They Wanted Revolution</t>
  </si>
  <si>
    <t>Writtenby:NedaToloui-Semnani</t>
  </si>
  <si>
    <t>Narratedby:NedaToloui-Semnani</t>
  </si>
  <si>
    <t>Under Jerusalem</t>
  </si>
  <si>
    <t>Writtenby:AndrewLawler</t>
  </si>
  <si>
    <t>Can We Talk About Israel?</t>
  </si>
  <si>
    <t>Writtenby:DanielSokatch</t>
  </si>
  <si>
    <t>Narratedby:DanielSokatch</t>
  </si>
  <si>
    <t>Vision or Mirage</t>
  </si>
  <si>
    <t>Writtenby:DavidRundell</t>
  </si>
  <si>
    <t>Enemies and Allies</t>
  </si>
  <si>
    <t>Writtenby:JoelC.Rosenberg</t>
  </si>
  <si>
    <t>The Vanishing</t>
  </si>
  <si>
    <t>Writtenby:JaninediGiovanni</t>
  </si>
  <si>
    <t>Black Garden</t>
  </si>
  <si>
    <t>Method and Madness</t>
  </si>
  <si>
    <t>Writtenby:NormanG.Finkelstein</t>
  </si>
  <si>
    <t>Philosophy in the Islamic World</t>
  </si>
  <si>
    <t>Writtenby:PeterAdamson</t>
  </si>
  <si>
    <t>A Concise History of the Middle East, Ninth Edition</t>
  </si>
  <si>
    <t>Writtenby:ArthurGoldschmidtJr.,LawrenceDavidson</t>
  </si>
  <si>
    <t>The Shia Revival</t>
  </si>
  <si>
    <t>Writtenby:ValiNasr</t>
  </si>
  <si>
    <t>Blood, Metal and Dust</t>
  </si>
  <si>
    <t>Writtenby:BenBarry</t>
  </si>
  <si>
    <t>Teheran im Bauch</t>
  </si>
  <si>
    <t>Writtenby:MathiasKopetzki</t>
  </si>
  <si>
    <t>Narratedby:MathiasKopetzki</t>
  </si>
  <si>
    <t>The State of Israel vs. the Jews</t>
  </si>
  <si>
    <t>Writtenby:SylvainCypel,WilliamRodarmor-translator</t>
  </si>
  <si>
    <t>A Short History of Christian Zionism</t>
  </si>
  <si>
    <t>Writtenby:DonaldM.Lewis</t>
  </si>
  <si>
    <t>Understanding Iran</t>
  </si>
  <si>
    <t>Writtenby:WilliamR.Polk</t>
  </si>
  <si>
    <t>Defeating ISIS</t>
  </si>
  <si>
    <t>Writtenby:MalcolmNance</t>
  </si>
  <si>
    <t>Writtenby:GeorgeS.Clason,MitchHorowitz-abridgementandintroduction</t>
  </si>
  <si>
    <t>Shatter the Nations</t>
  </si>
  <si>
    <t>Writtenby:MikeGiglio</t>
  </si>
  <si>
    <t>The Fight for Jerusalem</t>
  </si>
  <si>
    <t>Writtenby:DoreGold</t>
  </si>
  <si>
    <t>Ottoman Odyssey</t>
  </si>
  <si>
    <t>Writtenby:AlevScott</t>
  </si>
  <si>
    <t>Narratedby:NaomiFrederick</t>
  </si>
  <si>
    <t>Hatred's Kingdom</t>
  </si>
  <si>
    <t>Except for Palestine</t>
  </si>
  <si>
    <t>Writtenby:MarcLamontHill,MitchellPlitnick</t>
  </si>
  <si>
    <t>Women and Gender in Islam</t>
  </si>
  <si>
    <t>Writtenby:LeilaAhmed,KeciaAli-foreword</t>
  </si>
  <si>
    <t>El buque del diablo</t>
  </si>
  <si>
    <t>Writtenby:IldefonsoArenas</t>
  </si>
  <si>
    <t>Narratedby:GabrielaGarcia,MartinUntrojb</t>
  </si>
  <si>
    <t>The Biggest Prison on Earth</t>
  </si>
  <si>
    <t>The Weapon Wizards</t>
  </si>
  <si>
    <t>Writtenby:YaakovKatz,AmirBohbot</t>
  </si>
  <si>
    <t>The Arab Winter</t>
  </si>
  <si>
    <t>Narratedby:NoahFeldman</t>
  </si>
  <si>
    <t>Liberation Square</t>
  </si>
  <si>
    <t>Writtenby:AshrafKhalil</t>
  </si>
  <si>
    <t>Narratedby:AshrafKhalil</t>
  </si>
  <si>
    <t>KorstÃ¥gen</t>
  </si>
  <si>
    <t>My Promised Land</t>
  </si>
  <si>
    <t>Writtenby:AriShavit</t>
  </si>
  <si>
    <t>Ð¢ÑƒÑ€ÐµÑ†ÐºÐ°Ñ Ð²Ð¾Ð¹Ð½Ð° 1828â€“1829 Ð³Ð³. [Turkish War 1828-1829]</t>
  </si>
  <si>
    <t>25 hrs and 57 mins</t>
  </si>
  <si>
    <t>Iranian Rappers and Persian Porn</t>
  </si>
  <si>
    <t>Writtenby:JamieMaslin</t>
  </si>
  <si>
    <t>Palestinian-Israeli Conflict</t>
  </si>
  <si>
    <t>Writtenby:MartinBunton</t>
  </si>
  <si>
    <t>Saving Israel</t>
  </si>
  <si>
    <t>Writtenby:BoazDvir</t>
  </si>
  <si>
    <t>Language of War, Language of Peace</t>
  </si>
  <si>
    <t>Writtenby:RajaShehadeh</t>
  </si>
  <si>
    <t>Writtenby:BrianFishman</t>
  </si>
  <si>
    <t>How the West Stole Democracy from the Arabs</t>
  </si>
  <si>
    <t>Writtenby:ElizabethF.Thompson</t>
  </si>
  <si>
    <t>Mecca</t>
  </si>
  <si>
    <t>Writtenby:ZiauddinSardar</t>
  </si>
  <si>
    <t>Narratedby:AmerjitDeu</t>
  </si>
  <si>
    <t>Inside the Middle East</t>
  </si>
  <si>
    <t>Writtenby:AviMelamed</t>
  </si>
  <si>
    <t>Midnight at the Pera Palace</t>
  </si>
  <si>
    <t>Full Moon over Noah's Ark</t>
  </si>
  <si>
    <t>Writtenby:RickAntonson</t>
  </si>
  <si>
    <t>Exodus 1947</t>
  </si>
  <si>
    <t>Narratedby:FrankFelicetti,PeterBorges,MichelleDostal,</t>
  </si>
  <si>
    <t>Temptations of Power</t>
  </si>
  <si>
    <t>Writtenby:ShadiHamid</t>
  </si>
  <si>
    <t>The Terrorist Factory</t>
  </si>
  <si>
    <t>Writtenby:FatherPatrickDesbois,CostelNastasie,LaraLogan-foreword</t>
  </si>
  <si>
    <t>Asabiyyah</t>
  </si>
  <si>
    <t>Strange Times, My Dear</t>
  </si>
  <si>
    <t>Writtenby:AhmadHakkak-poetryeditor,NahidMozaffari-editor</t>
  </si>
  <si>
    <t>Trigger Men</t>
  </si>
  <si>
    <t>Writtenby:HansHalberstadt</t>
  </si>
  <si>
    <t>Tales of Two Cities</t>
  </si>
  <si>
    <t>Writtenby:AbbasMilani</t>
  </si>
  <si>
    <t>America and Iran</t>
  </si>
  <si>
    <t>Writtenby:JohnGhazvinian</t>
  </si>
  <si>
    <t>The Case for Israel</t>
  </si>
  <si>
    <t>Tehran Noir</t>
  </si>
  <si>
    <t>Writtenby:SalarAbdoh-editor/translator</t>
  </si>
  <si>
    <t>Narratedby:LameeceIssaq,FajerAl-Kaisi,PeterGanim</t>
  </si>
  <si>
    <t>The Arab Uprising</t>
  </si>
  <si>
    <t>Writtenby:MarcLynch</t>
  </si>
  <si>
    <t>Narratedby:NickEdwards</t>
  </si>
  <si>
    <t>When We Were Arabs</t>
  </si>
  <si>
    <t>Writtenby:MassoudHayoun</t>
  </si>
  <si>
    <t>Narratedby:MassoudHayoun</t>
  </si>
  <si>
    <t>The Second Arab Awakening</t>
  </si>
  <si>
    <t>Writtenby:AdeedDawisha</t>
  </si>
  <si>
    <t>Guardians of the Revolution</t>
  </si>
  <si>
    <t>Writtenby:RayTakeyh</t>
  </si>
  <si>
    <t>The Levant Express</t>
  </si>
  <si>
    <t>Writtenby:MichelineR.Ishay</t>
  </si>
  <si>
    <t>The Arab Uprisings</t>
  </si>
  <si>
    <t>Writtenby:JamesL.Gelvin</t>
  </si>
  <si>
    <t>Catch-67</t>
  </si>
  <si>
    <t>Writtenby:MicahGoodman,EylonLevy-translator</t>
  </si>
  <si>
    <t>My Father's Paradise</t>
  </si>
  <si>
    <t>Writtenby:ArielSabar</t>
  </si>
  <si>
    <t>Assad or We Burn the Country</t>
  </si>
  <si>
    <t>Writtenby:SamDagher</t>
  </si>
  <si>
    <t>The Palestinian Delusion</t>
  </si>
  <si>
    <t>ISIS</t>
  </si>
  <si>
    <t>Writtenby:MichaelWeiss,HassanHassan</t>
  </si>
  <si>
    <t>Writtenby:AbuBakralRabeeah,WinnieYeung</t>
  </si>
  <si>
    <t>Narratedby:AliMomen</t>
  </si>
  <si>
    <t>Global Discontents</t>
  </si>
  <si>
    <t>Ancient Iran</t>
  </si>
  <si>
    <t>Writtenby:IrajBashiri</t>
  </si>
  <si>
    <t>Lords of the Horizons</t>
  </si>
  <si>
    <t>Writtenby:JasonGoodwin</t>
  </si>
  <si>
    <t>Narratedby:GrahameEdwards</t>
  </si>
  <si>
    <t>The Last Christians</t>
  </si>
  <si>
    <t>Writtenby:AndreasKnapp</t>
  </si>
  <si>
    <t>Narratedby:BrettA.Barry</t>
  </si>
  <si>
    <t>Global Islam</t>
  </si>
  <si>
    <t>Writtenby:NileGreen</t>
  </si>
  <si>
    <t>Swimming in the Daylight</t>
  </si>
  <si>
    <t>Writtenby:LisaC.Paul</t>
  </si>
  <si>
    <t>Ð§ÐµÑ€Ð½Ñ‹Ðµ Ð¿Ð°Ñ€ÑƒÑÐ°</t>
  </si>
  <si>
    <t>Writtenby:Ð‘Ð¾Ñ€Ð¸ÑÐ–Ð¸Ñ‚ÐºÐ¾Ð²</t>
  </si>
  <si>
    <t>Night Draws Near</t>
  </si>
  <si>
    <t>Writtenby:AnthonyShadid</t>
  </si>
  <si>
    <t>Narratedby:AnthonyShadid</t>
  </si>
  <si>
    <t>Doomed to Succeed</t>
  </si>
  <si>
    <t>Writtenby:DennisRoss</t>
  </si>
  <si>
    <t>SEAL Target Geronimo</t>
  </si>
  <si>
    <t>G/GESCHICHTE - Die Osmanen</t>
  </si>
  <si>
    <t>Arabian Sands</t>
  </si>
  <si>
    <t>Writtenby:WilfredThesiger</t>
  </si>
  <si>
    <t>Writtenby:RaniaAbouzeid</t>
  </si>
  <si>
    <t>Narratedby:SusanNezami</t>
  </si>
  <si>
    <t>Arab and Jew</t>
  </si>
  <si>
    <t>Writtenby:DavidK.Shipler</t>
  </si>
  <si>
    <t>The Other Side of the Wall</t>
  </si>
  <si>
    <t>Writtenby:MuntherIsaac</t>
  </si>
  <si>
    <t>Iran Rising</t>
  </si>
  <si>
    <t>Writtenby:AminSaikal</t>
  </si>
  <si>
    <t>Israel Is Real</t>
  </si>
  <si>
    <t>Writtenby:RichCohen</t>
  </si>
  <si>
    <t>The Ayatollah Begs to Differ</t>
  </si>
  <si>
    <t>Writtenby:HoomanMajd</t>
  </si>
  <si>
    <t>Narratedby:HoomanMajd</t>
  </si>
  <si>
    <t>They Can Live in the Desert but Nowhere Else</t>
  </si>
  <si>
    <t>The Good Shepherd</t>
  </si>
  <si>
    <t>Palestinian Walks</t>
  </si>
  <si>
    <t>Sketches of Jewish Social Life</t>
  </si>
  <si>
    <t>Writtenby:AlfredEdersheim</t>
  </si>
  <si>
    <t>Hunting the Caliphate</t>
  </si>
  <si>
    <t>Writtenby:DanaJ.H.Pittard,WesJ.Bryant,GeneralDavidPetraeus-Forewordby</t>
  </si>
  <si>
    <t>Narratedby:MikeChamberlain,ShawnCompton</t>
  </si>
  <si>
    <t>The Ottoman Age of Exploration</t>
  </si>
  <si>
    <t>Writtenby:GiancarloCasale</t>
  </si>
  <si>
    <t>The Middle East and Islamic World Reader</t>
  </si>
  <si>
    <t>Writtenby:MarvinE.Gettleman-editor,StuartSchaar-editor</t>
  </si>
  <si>
    <t>What Everyone Needs to Know about Islam, Second Edition</t>
  </si>
  <si>
    <t>Writtenby:JohnL.Esposito</t>
  </si>
  <si>
    <t>Writtenby:KassemEid,JaninediGiovanni</t>
  </si>
  <si>
    <t>Narratedby:KarimJabri</t>
  </si>
  <si>
    <t>Brothers of the Gun</t>
  </si>
  <si>
    <t>Writtenby:MarwanHisham,MollyCrabapple</t>
  </si>
  <si>
    <t>Echo in Ramadi</t>
  </si>
  <si>
    <t>Writtenby:ScottA.Huesing</t>
  </si>
  <si>
    <t>Harpoon</t>
  </si>
  <si>
    <t>Writtenby:NitsanaDarshan-Leitner,SamuelM.Katz</t>
  </si>
  <si>
    <t>The General's Son</t>
  </si>
  <si>
    <t>Writtenby:MikoPeled</t>
  </si>
  <si>
    <t>Narratedby:MikoPeled</t>
  </si>
  <si>
    <t>Narratedby:BradleyHayes</t>
  </si>
  <si>
    <t>Losing an Enemy</t>
  </si>
  <si>
    <t>Writtenby:TritaParsi</t>
  </si>
  <si>
    <t>The Wondering Jew</t>
  </si>
  <si>
    <t>Writtenby:MicahGoodman</t>
  </si>
  <si>
    <t>Gaven fra Gud</t>
  </si>
  <si>
    <t>Writtenby:LasseEllegaard</t>
  </si>
  <si>
    <t>Narratedby:HenrikZangenberg</t>
  </si>
  <si>
    <t>The Case Against Israel's Enemies</t>
  </si>
  <si>
    <t>The Call</t>
  </si>
  <si>
    <t>Writtenby:KrithikaVaragur</t>
  </si>
  <si>
    <t>Name of the Enemy</t>
  </si>
  <si>
    <t>Where the Line Is Drawn</t>
  </si>
  <si>
    <t>Veritas</t>
  </si>
  <si>
    <t>What Should We Think About Israel?</t>
  </si>
  <si>
    <t>Writtenby:RandallPrice-editor,JoelRosenberg-foreword</t>
  </si>
  <si>
    <t>Tehran Children</t>
  </si>
  <si>
    <t>Writtenby:MikhalDekel</t>
  </si>
  <si>
    <t>In Jerusalem</t>
  </si>
  <si>
    <t>Writtenby:LisHarris</t>
  </si>
  <si>
    <t>Irans moderne historie</t>
  </si>
  <si>
    <t>Writtenby:RasmusChristianElling</t>
  </si>
  <si>
    <t>Places and Names</t>
  </si>
  <si>
    <t>Writtenby:ElliotAckerman</t>
  </si>
  <si>
    <t>Narratedby:ElliotAckerman</t>
  </si>
  <si>
    <t>Gli sciiti</t>
  </si>
  <si>
    <t>Writtenby:AnnaVanzan</t>
  </si>
  <si>
    <t>Among Righteous Men: A Tale of Vigilantes and Vindication in Hasidic Crown Heights</t>
  </si>
  <si>
    <t>Writtenby:MatthewShaer</t>
  </si>
  <si>
    <t>This Burning Land</t>
  </si>
  <si>
    <t>Writtenby:GregMyre,JenniferGriffin</t>
  </si>
  <si>
    <t>Narratedby:StephenHoye,SusanDenaker</t>
  </si>
  <si>
    <t>Modern World Nations: Israel</t>
  </si>
  <si>
    <t>Writtenby:DonaldJ.Zeigler</t>
  </si>
  <si>
    <t>Narratedby:SherriBerger</t>
  </si>
  <si>
    <t>Shell-Shocked</t>
  </si>
  <si>
    <t>Writtenby:MohammedOmer</t>
  </si>
  <si>
    <t>The Devil We Don't Know</t>
  </si>
  <si>
    <t>Writtenby:NonieDarwish</t>
  </si>
  <si>
    <t>Narratedby:GigiFalkland</t>
  </si>
  <si>
    <t>The Luminous Heart of Jonah S.</t>
  </si>
  <si>
    <t>Writtenby:GinaB.Nahai</t>
  </si>
  <si>
    <t>Into the Desert</t>
  </si>
  <si>
    <t>Writtenby:JeffreyA.Engel-editor</t>
  </si>
  <si>
    <t>Making War at Fort Hood</t>
  </si>
  <si>
    <t>Writtenby:KennethT.MacLeish</t>
  </si>
  <si>
    <t>The Global Offensive</t>
  </si>
  <si>
    <t>Writtenby:PaulThomasChamberlin</t>
  </si>
  <si>
    <t>The Hour of Sunlight</t>
  </si>
  <si>
    <t>Writtenby:SamiAlJundi,JenMarlowe</t>
  </si>
  <si>
    <t>Searching for a King</t>
  </si>
  <si>
    <t>Writtenby:JeffryHalverson</t>
  </si>
  <si>
    <t>Bridges Across an Impossible Divide</t>
  </si>
  <si>
    <t>Writtenby:MarcGopin</t>
  </si>
  <si>
    <t>Tiny Dancer</t>
  </si>
  <si>
    <t>God, Israel, and You</t>
  </si>
  <si>
    <t>Writtenby:MichaelOnifer,JoshuaCharles</t>
  </si>
  <si>
    <t>Intimate Enemies</t>
  </si>
  <si>
    <t>Writtenby:KhaledDiab</t>
  </si>
  <si>
    <t>Narratedby:RonnyMathew</t>
  </si>
  <si>
    <t>Hunting bin Laden</t>
  </si>
  <si>
    <t>Writtenby:RobSchultheis</t>
  </si>
  <si>
    <t>The Egyptians</t>
  </si>
  <si>
    <t>Writtenby:JackShenker</t>
  </si>
  <si>
    <t>Narratedby:JackShenker</t>
  </si>
  <si>
    <t>Halal Food</t>
  </si>
  <si>
    <t>Writtenby:FebeArmanios,BogacErgene</t>
  </si>
  <si>
    <t>Overlooking the Border: Narratives of Divided Jerusalem</t>
  </si>
  <si>
    <t>Writtenby:DanaHercbergs</t>
  </si>
  <si>
    <t>A High Price</t>
  </si>
  <si>
    <t>Writtenby:DanielByman</t>
  </si>
  <si>
    <t>Narratedby:LukeTruan</t>
  </si>
  <si>
    <t>The Marsh Arabs</t>
  </si>
  <si>
    <t>Chasing Utopia (Booktrack Edition)</t>
  </si>
  <si>
    <t>Writtenby:DavidLeach</t>
  </si>
  <si>
    <t>Narratedby:RichardClarkin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>Writtenby:G.J.Michaels</t>
  </si>
  <si>
    <t>Unholy War</t>
  </si>
  <si>
    <t>Moynihan's Moment</t>
  </si>
  <si>
    <t>ãªã‚‹ã»ã©ï¼ä¸­æ±è¬›ç¾©(é€±åˆŠæ±æ´‹çµŒæ¸ˆï½…ãƒ“ã‚¸ãƒã‚¹æ–°æ›¸No.165)</t>
  </si>
  <si>
    <t>Iran: storia, cultura e politica</t>
  </si>
  <si>
    <t>Jerusalem</t>
  </si>
  <si>
    <t>Writtenby:JaySekulow</t>
  </si>
  <si>
    <t>Narratedby:OtisJiry</t>
  </si>
  <si>
    <t>Ike's Gamble</t>
  </si>
  <si>
    <t>Writtenby:MichaelDoran</t>
  </si>
  <si>
    <t>Narratedby:CaseyJones</t>
  </si>
  <si>
    <t>Turkey</t>
  </si>
  <si>
    <t>Writtenby:AndrewFinkel</t>
  </si>
  <si>
    <t>The Rise of Nuclear Iran</t>
  </si>
  <si>
    <t>Middle East: Bolinda Beginner Guides</t>
  </si>
  <si>
    <t>Writtenby:PhilipRobins</t>
  </si>
  <si>
    <t>Libya</t>
  </si>
  <si>
    <t>Writtenby:MartinChulov,LukeHarding</t>
  </si>
  <si>
    <t>Packed for the Wrong Trip</t>
  </si>
  <si>
    <t>Writtenby:W.ZachGriffith</t>
  </si>
  <si>
    <t>The Silence of Our Friends</t>
  </si>
  <si>
    <t>The Promise of Israel</t>
  </si>
  <si>
    <t>Writtenby:DanielGordis</t>
  </si>
  <si>
    <t>Preachers of Hate</t>
  </si>
  <si>
    <t>Writtenby:KennethTimmerman</t>
  </si>
  <si>
    <t>The Near East</t>
  </si>
  <si>
    <t>Writtenby:ArthurCotterell</t>
  </si>
  <si>
    <t>The Politically Incorrect Guide to the Middle East</t>
  </si>
  <si>
    <t>Writtenby:MartinSieff</t>
  </si>
  <si>
    <t>The House of Wisdom</t>
  </si>
  <si>
    <t>Writtenby:JonathanLyons</t>
  </si>
  <si>
    <t>House of Stone</t>
  </si>
  <si>
    <t>Argo</t>
  </si>
  <si>
    <t>Writtenby:AntonioMendez,MattBaglio</t>
  </si>
  <si>
    <t>The Dispensable Nation</t>
  </si>
  <si>
    <t>The Convenient Terrorist</t>
  </si>
  <si>
    <t>Writtenby:JohnKiriakou,JosephHickman</t>
  </si>
  <si>
    <t>I segreti di Istanbul. Storie, luoghi e leggende di una capitale</t>
  </si>
  <si>
    <t>Bible and Sword</t>
  </si>
  <si>
    <t>The Jihad Next Door</t>
  </si>
  <si>
    <t>Writtenby:DinaTemple-Raston</t>
  </si>
  <si>
    <t>Our Last Best Chance</t>
  </si>
  <si>
    <t>Writtenby:KingAbdullahIIofJordan</t>
  </si>
  <si>
    <t>Narratedby:NadimSawalha</t>
  </si>
  <si>
    <t>The Wars Against Saddam</t>
  </si>
  <si>
    <t>The Miracle of the Kurds</t>
  </si>
  <si>
    <t>Zero Six Bravo</t>
  </si>
  <si>
    <t>Narratedby:MichaelFenner</t>
  </si>
  <si>
    <t>Middle East Conflict</t>
  </si>
  <si>
    <t>Writtenby:NathanielPrice</t>
  </si>
  <si>
    <t>Narratedby:LisaColeman,RichardLyddon,StephenPacey,</t>
  </si>
  <si>
    <t>The Persian Night</t>
  </si>
  <si>
    <t>Writtenby:AmirTaheri</t>
  </si>
  <si>
    <t>The Iran Wars</t>
  </si>
  <si>
    <t>Writtenby:JaySolomon</t>
  </si>
  <si>
    <t>No True Glory</t>
  </si>
  <si>
    <t>Writtenby:BingWest</t>
  </si>
  <si>
    <t>Power, Faith, and Fantasy</t>
  </si>
  <si>
    <t>27 hrs and 59 mins</t>
  </si>
  <si>
    <t>Menachem Begin</t>
  </si>
  <si>
    <t>The Good Spy</t>
  </si>
  <si>
    <t>Guests of the Sheik</t>
  </si>
  <si>
    <t>Writtenby:ElizabethWarnockFernea</t>
  </si>
  <si>
    <t>The Abu Dhabi Bar Mitzvah</t>
  </si>
  <si>
    <t>Writtenby:AdamValenLevinson</t>
  </si>
  <si>
    <t>Lucky in Cyprus</t>
  </si>
  <si>
    <t>Writtenby:Allan'Lucky'Cole</t>
  </si>
  <si>
    <t>Narratedby:BenMcLean</t>
  </si>
  <si>
    <t>Last Days of the Pharaoh</t>
  </si>
  <si>
    <t>Writtenby:BradleyHope</t>
  </si>
  <si>
    <t>Solacers</t>
  </si>
  <si>
    <t>Writtenby:ArionGolmakani</t>
  </si>
  <si>
    <t>Children of Paradise</t>
  </si>
  <si>
    <t>Writtenby:LauraSecor</t>
  </si>
  <si>
    <t>Syria Burning</t>
  </si>
  <si>
    <t>Writtenby:CharlesGlass</t>
  </si>
  <si>
    <t>Generation Revolution</t>
  </si>
  <si>
    <t>Writtenby:RachelAspden</t>
  </si>
  <si>
    <t>Thunder Run</t>
  </si>
  <si>
    <t>Writtenby:DavidZucchino</t>
  </si>
  <si>
    <t>Like Dreamers</t>
  </si>
  <si>
    <t>Writtenby:YossiKleinHalevi</t>
  </si>
  <si>
    <t>Killing a King</t>
  </si>
  <si>
    <t>Writtenby:DanEphron</t>
  </si>
  <si>
    <t>Jihad Academy</t>
  </si>
  <si>
    <t>Writtenby:NicolasHÃ©nin</t>
  </si>
  <si>
    <t>The Prime Ministers</t>
  </si>
  <si>
    <t>Writtenby:YehudaAvner</t>
  </si>
  <si>
    <t>La Turchia di Erdogan</t>
  </si>
  <si>
    <t>Primavere arabe</t>
  </si>
  <si>
    <t>Guerre civili - Islam. Sunniti contro Sciiti</t>
  </si>
  <si>
    <t>Narratedby:FrancoCardini</t>
  </si>
  <si>
    <t>Mitt liv med Saddam</t>
  </si>
  <si>
    <t>Writtenby:ParisoulaLampsos,LenaKatarinaSwanberg</t>
  </si>
  <si>
    <t>Nofretete</t>
  </si>
  <si>
    <t>Writtenby:LudwigBorchardt</t>
  </si>
  <si>
    <t>The CIA War in Kurdistan</t>
  </si>
  <si>
    <t>Writtenby:SamFaddis</t>
  </si>
  <si>
    <t>War in the Age of Trump</t>
  </si>
  <si>
    <t>Writtenby:PatrickCockburn</t>
  </si>
  <si>
    <t>The File</t>
  </si>
  <si>
    <t>Writtenby:SanCharlesHaddad</t>
  </si>
  <si>
    <t>Out of Mesopotamia</t>
  </si>
  <si>
    <t>Writtenby:SalarAbdoh</t>
  </si>
  <si>
    <t>Narratedby:SeanRohani</t>
  </si>
  <si>
    <t>Brought to Justice</t>
  </si>
  <si>
    <t>Writtenby:LIFEMagazine</t>
  </si>
  <si>
    <t>The Mirage of Peace</t>
  </si>
  <si>
    <t>Why Are We at War?</t>
  </si>
  <si>
    <t>Narratedby:NormanMailer</t>
  </si>
  <si>
    <t>Upbeat</t>
  </si>
  <si>
    <t>Writtenby:PaulMacAlindin</t>
  </si>
  <si>
    <t>Narratedby:TomCarter</t>
  </si>
  <si>
    <t>Inside ISIS</t>
  </si>
  <si>
    <t>Writtenby:BenjaminHall</t>
  </si>
  <si>
    <t>Going Home</t>
  </si>
  <si>
    <t>Narratedby:AzarNafisi</t>
  </si>
  <si>
    <t>The Netanyahu Years</t>
  </si>
  <si>
    <t>Writtenby:BenCaspit</t>
  </si>
  <si>
    <t>Chasing Utopia</t>
  </si>
  <si>
    <t>The Story of World War II</t>
  </si>
  <si>
    <t>Writtenby:DonaldL.Miller,HenrySteeleCommager</t>
  </si>
  <si>
    <t>Jeevan Ke Arth Ki Talaash Me Manushya [Man's Search for Meaning]</t>
  </si>
  <si>
    <t>Writtenby:ViktorEFrankl</t>
  </si>
  <si>
    <t>Narratedby:RajeshBathija</t>
  </si>
  <si>
    <t>Full Spectrum</t>
  </si>
  <si>
    <t>Writtenby:ArjunSubramaniam</t>
  </si>
  <si>
    <t>Writtenby:GeneralV.P.Malik</t>
  </si>
  <si>
    <t>The Bomber Mafia</t>
  </si>
  <si>
    <t>The Secret History of World War II</t>
  </si>
  <si>
    <t>Writtenby:NeilKagan,StephenG.Hyslop</t>
  </si>
  <si>
    <t>Strategy</t>
  </si>
  <si>
    <t>Writtenby:LawrenceFreedman</t>
  </si>
  <si>
    <t>32 hrs and 4 mins</t>
  </si>
  <si>
    <t>A Political History of the World</t>
  </si>
  <si>
    <t>Writtenby:JonathanHolslag</t>
  </si>
  <si>
    <t>India's Wars</t>
  </si>
  <si>
    <t>The First World War</t>
  </si>
  <si>
    <t>33 hrs and 34 mins</t>
  </si>
  <si>
    <t>Bloodlands</t>
  </si>
  <si>
    <t>Kremlin Winter</t>
  </si>
  <si>
    <t>Writtenby:RobertService</t>
  </si>
  <si>
    <t>Red Star Rogue</t>
  </si>
  <si>
    <t>Writtenby:KennethSewell,ClintRichmond</t>
  </si>
  <si>
    <t>Midnight in Chernobyl</t>
  </si>
  <si>
    <t>Writtenby:AdamHigginbotham</t>
  </si>
  <si>
    <t>Narratedby:JacquesRoy</t>
  </si>
  <si>
    <t>Amritsar</t>
  </si>
  <si>
    <t>Writtenby:MarkTully,SatishJacob</t>
  </si>
  <si>
    <t>Operation Mincemeat</t>
  </si>
  <si>
    <t>Russia at War, 1941â€“1945</t>
  </si>
  <si>
    <t>Writtenby:AlexanderWerth,NicolasWerth-foreword</t>
  </si>
  <si>
    <t>38 hrs and 27 mins</t>
  </si>
  <si>
    <t>All Hell Let Loose</t>
  </si>
  <si>
    <t>32 hrs and 17 mins</t>
  </si>
  <si>
    <t>Accessory to War</t>
  </si>
  <si>
    <t>Writtenby:AvisLang,NeildeGrasseTyson</t>
  </si>
  <si>
    <t>Narratedby:CourtneyB.Vance,NeildeGrasseTyson-introduction</t>
  </si>
  <si>
    <t>18 hrs and 38 mins</t>
  </si>
  <si>
    <t>G/GESCHICHTE - Stalingrad - Die HÃ¶lle an der Wolga</t>
  </si>
  <si>
    <t>The Auschwitz Protocols</t>
  </si>
  <si>
    <t>Writtenby:FredR.Bleakley</t>
  </si>
  <si>
    <t>A Rose for the Resistance</t>
  </si>
  <si>
    <t>Writtenby:AngelaK.Couch</t>
  </si>
  <si>
    <t>100 citaÃ§Ãµes de Anne Frank</t>
  </si>
  <si>
    <t>The Secret World</t>
  </si>
  <si>
    <t>Writtenby:ChristopherAndrew</t>
  </si>
  <si>
    <t>36 hrs and 20 mins</t>
  </si>
  <si>
    <t>On War</t>
  </si>
  <si>
    <t>Writtenby:CarlvonClausewitz</t>
  </si>
  <si>
    <t>35 hrs and 27 mins</t>
  </si>
  <si>
    <t>The Weaponisation of Everything</t>
  </si>
  <si>
    <t>Narratedby:MarkGaleotti</t>
  </si>
  <si>
    <t>Narratedby:DavidTimson,LucyScott</t>
  </si>
  <si>
    <t>Code over Country</t>
  </si>
  <si>
    <t>Writtenby:MatthewCole</t>
  </si>
  <si>
    <t>Firepower</t>
  </si>
  <si>
    <t>The Defence of Duffers Drift</t>
  </si>
  <si>
    <t>The Napoleonic Wars</t>
  </si>
  <si>
    <t>Writtenby:AlexanderMikaberidze</t>
  </si>
  <si>
    <t>The Armchair General</t>
  </si>
  <si>
    <t>Writtenby:JohnBuckley</t>
  </si>
  <si>
    <t>Narratedby:ThomasJudd,RupertFarley</t>
  </si>
  <si>
    <t>Writtenby:MichaelHoward</t>
  </si>
  <si>
    <t>Operation Barbarossa and Germany's Defeat in the East</t>
  </si>
  <si>
    <t>The Putin Interviews</t>
  </si>
  <si>
    <t>Writtenby:OliverStone</t>
  </si>
  <si>
    <t>Narratedby:PeteCross,QarieMarshall</t>
  </si>
  <si>
    <t>Night</t>
  </si>
  <si>
    <t>World War II</t>
  </si>
  <si>
    <t>Writtenby:JosephStromberg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Writtenby:PaulBlakeSmith</t>
  </si>
  <si>
    <t>101 Amazing Facts About the Napoleonic Wars</t>
  </si>
  <si>
    <t>Writtenby:MerlinMill,JackGoldstein</t>
  </si>
  <si>
    <t>The Art of War [Blackstone Version]</t>
  </si>
  <si>
    <t>Writtenby:translationbyJohnMinford,SunTzu</t>
  </si>
  <si>
    <t>Narratedby:LornaRaver,RayPorter</t>
  </si>
  <si>
    <t>Ace Pilots of World War II Series, Fighter Aces of the R.A.F 1939-1945</t>
  </si>
  <si>
    <t>Writtenby:E.C.R.Baker</t>
  </si>
  <si>
    <t>My Life as a Clay Pigeon</t>
  </si>
  <si>
    <t>Writtenby:VernonT.Blucher</t>
  </si>
  <si>
    <t>Narratedby:RichardWebb</t>
  </si>
  <si>
    <t>A mÃ¡fia dos bombardeiros [The Bomber Mafia]</t>
  </si>
  <si>
    <t>Les Croisades vues par les arabes</t>
  </si>
  <si>
    <t>Writtenby:AminMaalouf</t>
  </si>
  <si>
    <t>Narratedby:HervÃ©Pierre</t>
  </si>
  <si>
    <t>Goose Green</t>
  </si>
  <si>
    <t>Writtenby:NigelEly</t>
  </si>
  <si>
    <t>Writtenby:CarlVonClausewitz</t>
  </si>
  <si>
    <t>On to Stalingrad</t>
  </si>
  <si>
    <t>Writtenby:HorstScheibert,JaniceW.Ancker-translator</t>
  </si>
  <si>
    <t>Writtenby:EdithEger,EsmÃ©SchwallWeigand-contributor</t>
  </si>
  <si>
    <t>Writtenby:DanKaszeta</t>
  </si>
  <si>
    <t>The Spectre of War</t>
  </si>
  <si>
    <t>Writtenby:JonathanHaslam</t>
  </si>
  <si>
    <t>Conversazione con Primo Levi</t>
  </si>
  <si>
    <t>Writtenby:FerdinandoCamon</t>
  </si>
  <si>
    <t>Narratedby:MoniOvadia,GadLerner</t>
  </si>
  <si>
    <t>Ace of Aces</t>
  </si>
  <si>
    <t>First Casualty</t>
  </si>
  <si>
    <t>Writtenby:TobyHarnden</t>
  </si>
  <si>
    <t>Narratedby:JohnHopkins</t>
  </si>
  <si>
    <t>Operation Tidal Wave</t>
  </si>
  <si>
    <t>Writtenby:VincentdePaulLupiano</t>
  </si>
  <si>
    <t>Narratedby:RoyWorley,RobertBrinkmann</t>
  </si>
  <si>
    <t>How to Build an Aircraft Carrier</t>
  </si>
  <si>
    <t>Writtenby:ChrisTerrill</t>
  </si>
  <si>
    <t>Killing the SS</t>
  </si>
  <si>
    <t>Writtenby:BillO'Reilly,MartinDugard-contributor</t>
  </si>
  <si>
    <t>Catkiller 3-2</t>
  </si>
  <si>
    <t>Writtenby:RaymondG.Caryl</t>
  </si>
  <si>
    <t>Facing the Mountain</t>
  </si>
  <si>
    <t>Narratedby:LouisOzawa</t>
  </si>
  <si>
    <t>The March of Folly</t>
  </si>
  <si>
    <t>Writtenby:GregoryCarleton</t>
  </si>
  <si>
    <t>Ðž Ð²Ð¾Ð¹Ð½Ðµ. Ð˜Ð·Ð±Ñ€Ð°Ð½Ð½Ð¾Ðµ</t>
  </si>
  <si>
    <t>Writtenby:ÐšÐ°Ñ€Ð»ÐšÐ»Ð°ÑƒÐ·ÐµÐ²Ð¸Ñ†</t>
  </si>
  <si>
    <t>Narratedby:Ð”Ð¼Ð¸Ñ‚Ñ€Ð¸Ð¹Ð§ÐµÐ¿ÑƒÑÐ¾Ð²</t>
  </si>
  <si>
    <t>ÐÐ°ÑƒÐºÐ° Ð¿Ð¾Ð±ÐµÐ¶Ð´Ð°Ñ‚ÑŒ (Ð¡Ð±Ð¾Ñ€Ð½Ð¸Ðº)</t>
  </si>
  <si>
    <t>Writtenby:ÐÐ»ÐµÐºÑÐ°Ð½Ð´Ñ€Ð¡ÑƒÐ²Ð¾Ñ€Ð¾Ð²</t>
  </si>
  <si>
    <t>ÐŸÐµÑ€ÑÐ¸Ð´ÑÐºÐ°Ñ Ð²Ð¾Ð¹Ð½Ð° 1826â€“1828 Ð³Ð³. [Persian War 1826â€“1828]</t>
  </si>
  <si>
    <t>27 hrs and 23 mins</t>
  </si>
  <si>
    <t>Armas secretas de Hitler</t>
  </si>
  <si>
    <t>Writtenby:JosÃ©MiguelRomaÃ±a</t>
  </si>
  <si>
    <t>22 hrs and 20 mins</t>
  </si>
  <si>
    <t>SAS Bravo Three Zero</t>
  </si>
  <si>
    <t>Writtenby:DamienLewis,DesPowell</t>
  </si>
  <si>
    <t>Narratedby:DesPowell</t>
  </si>
  <si>
    <t>The Spoils of War</t>
  </si>
  <si>
    <t>Writtenby:AndrewCockburn</t>
  </si>
  <si>
    <t>The War Against the Jews</t>
  </si>
  <si>
    <t>Writtenby:LucyS.Dawidowicz</t>
  </si>
  <si>
    <t>Dogs Who Serve</t>
  </si>
  <si>
    <t>Narratedby:C.S.ECooney</t>
  </si>
  <si>
    <t>Left of Bang</t>
  </si>
  <si>
    <t>Writtenby:PatrickVanHorne,JasonA.Riley</t>
  </si>
  <si>
    <t>Writtenby:MartinBlumenson</t>
  </si>
  <si>
    <t>Narratedby:WilliamLavelle</t>
  </si>
  <si>
    <t>The Cambridge History of Warfare</t>
  </si>
  <si>
    <t>Winston S. Churchill: The History of the Second World War, Volume 1 - The Gathering Storm</t>
  </si>
  <si>
    <t>The Unwomanly Face of War</t>
  </si>
  <si>
    <t>Writtenby:SvetlanaAlexievich,LarissaVolokhonsky-translator,RichardPevear-translator</t>
  </si>
  <si>
    <t>Narratedby:YelenaShmulenson,JuliaEmelin</t>
  </si>
  <si>
    <t>World War One</t>
  </si>
  <si>
    <t>A History of Air Warfare</t>
  </si>
  <si>
    <t>Writtenby:JohnAndreasOlsen</t>
  </si>
  <si>
    <t>Narratedby:SteveVanDoren</t>
  </si>
  <si>
    <t>Quando finirÃ  questa tragedia?</t>
  </si>
  <si>
    <t>Writtenby:FrancoSegniPacifico</t>
  </si>
  <si>
    <t>Narratedby:ValerioCamelin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Writtenby:KarenBaumGordon</t>
  </si>
  <si>
    <t>Tank Battles of the Cold War 1948-1991</t>
  </si>
  <si>
    <t>Writtenby:EvanMawdsley</t>
  </si>
  <si>
    <t>Begivenheder der Ã¦ndrede verden</t>
  </si>
  <si>
    <t>Nonstate Warfare</t>
  </si>
  <si>
    <t>Writtenby:StephenBiddle</t>
  </si>
  <si>
    <t>Battleship Commander</t>
  </si>
  <si>
    <t>Writtenby:PaulStillwell</t>
  </si>
  <si>
    <t>America's Few</t>
  </si>
  <si>
    <t>Writtenby:BillYenne</t>
  </si>
  <si>
    <t>Storm over Stillehavet - Anden Verdenskrig i Asien</t>
  </si>
  <si>
    <t>Remarkable Journeys of the Second World War</t>
  </si>
  <si>
    <t>Writtenby:VictoriaPantonBacon</t>
  </si>
  <si>
    <t>De arktiske konvojer</t>
  </si>
  <si>
    <t>Jag mÃ¥ste berÃ¤tta</t>
  </si>
  <si>
    <t>Writtenby:MagdaEggens</t>
  </si>
  <si>
    <t>Narratedby:DonGentry</t>
  </si>
  <si>
    <t>Ð•Ñ€Ð¼Ð¾Ð»Ð¾Ð²ÑÐºÐ¾Ðµ Ð²Ñ€ÐµÐ¼Ñ [Ermolovskoe Time]</t>
  </si>
  <si>
    <t>30 hrs and 37 mins</t>
  </si>
  <si>
    <t>El Arte de la Guerra [The Art of War]</t>
  </si>
  <si>
    <t>Narratedby:ArmandoHernandez</t>
  </si>
  <si>
    <t>Strange and Obscure Stories of the Revolutionary War</t>
  </si>
  <si>
    <t>Writtenby:TimRowland</t>
  </si>
  <si>
    <t>Veinticinco grandes batallas de la Historia</t>
  </si>
  <si>
    <t>Writtenby:AcademiaPlay</t>
  </si>
  <si>
    <t>The Suicide Battalion</t>
  </si>
  <si>
    <t>Writtenby:J.L.McWilliams,R.JamesSteel</t>
  </si>
  <si>
    <t>Writtenby:TomPocock</t>
  </si>
  <si>
    <t>Blown to Hell</t>
  </si>
  <si>
    <t>Writtenby:WalterPincus</t>
  </si>
  <si>
    <t>The Hurricats</t>
  </si>
  <si>
    <t>Writtenby:RalphBarker</t>
  </si>
  <si>
    <t>The Nine</t>
  </si>
  <si>
    <t>Writtenby:GwenStrauss</t>
  </si>
  <si>
    <t>La tragique histoire de la Grande Guerre</t>
  </si>
  <si>
    <t>Writtenby:Jean-YvesLeNaour</t>
  </si>
  <si>
    <t>Narratedby:JacquesChaussepied</t>
  </si>
  <si>
    <t>Intellettuale a Auschwitz</t>
  </si>
  <si>
    <t>Writtenby:JeanAmÃ©ry</t>
  </si>
  <si>
    <t>Mala's Cat</t>
  </si>
  <si>
    <t>Writtenby:MalaKacenberg</t>
  </si>
  <si>
    <t>The Culture of Military Organizations</t>
  </si>
  <si>
    <t>Writtenby:PeterR.Mansoor,WilliamsonMurray-editor</t>
  </si>
  <si>
    <t>The Cold War (2nd Edition)</t>
  </si>
  <si>
    <t>Writtenby:RobertJ.McMahon</t>
  </si>
  <si>
    <t>The War of the World</t>
  </si>
  <si>
    <t>Battles That Changed History</t>
  </si>
  <si>
    <t>Narratedby:AndrewFoster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Writtenby:BeverleyDriverEddy</t>
  </si>
  <si>
    <t>Warship Builders</t>
  </si>
  <si>
    <t>Writtenby:ThomasHeinrich</t>
  </si>
  <si>
    <t>Stalingrado</t>
  </si>
  <si>
    <t>Writtenby:CamillaAllegrucci</t>
  </si>
  <si>
    <t>Operazione Barbarossa</t>
  </si>
  <si>
    <t>El arte de la guerra completo [The Complete Art of War]</t>
  </si>
  <si>
    <t>Writtenby:SunTzu,SunPin,AlejandroBarcenas</t>
  </si>
  <si>
    <t>Narratedby:HectorVelasco</t>
  </si>
  <si>
    <t>Restricted Data</t>
  </si>
  <si>
    <t>Writtenby:AlexWellerstein</t>
  </si>
  <si>
    <t>I generali di Hitler</t>
  </si>
  <si>
    <t>La guerra dei cent'anni</t>
  </si>
  <si>
    <t>Writtenby:PhilippeContamine</t>
  </si>
  <si>
    <t>Il mito della grande guerra</t>
  </si>
  <si>
    <t>Writtenby:MarioIsnenghi</t>
  </si>
  <si>
    <t>Writtenby:MichaelEnglishman</t>
  </si>
  <si>
    <t>Narratedby:GarryWilliams</t>
  </si>
  <si>
    <t>Writtenby:RobertSackville-West</t>
  </si>
  <si>
    <t>A Rare Recording of Corrie ten Boom, Vol. 4</t>
  </si>
  <si>
    <t>Narratedby:CorrietenBoom</t>
  </si>
  <si>
    <t>Adaptation Under Fire</t>
  </si>
  <si>
    <t>Writtenby:Lt.GeneralDavidBarno,NoraBensahel</t>
  </si>
  <si>
    <t>I grandi condottieri che hanno cambiato la storia</t>
  </si>
  <si>
    <t>27 hrs and 4 mins</t>
  </si>
  <si>
    <t>Il rogo di Berlino</t>
  </si>
  <si>
    <t>Renegades</t>
  </si>
  <si>
    <t>Writtenby:AdrianWeale</t>
  </si>
  <si>
    <t>Corea, la guerra dimenticata</t>
  </si>
  <si>
    <t>Writtenby:GastoneBreccia</t>
  </si>
  <si>
    <t>Luftwaffe Aces in the Battle of Britain</t>
  </si>
  <si>
    <t>Writtenby:ChrisGoss</t>
  </si>
  <si>
    <t>Santa messa per i miei fucilati</t>
  </si>
  <si>
    <t>Writtenby:PietroBrignoli</t>
  </si>
  <si>
    <t>Narratedby:AmedeoOstiGuerrazzi,RiccardoBocci</t>
  </si>
  <si>
    <t>Soldati di Badoglio</t>
  </si>
  <si>
    <t>Narratedby:GabrieleHammerman,KarolaFings,ClaudioSommaruga,</t>
  </si>
  <si>
    <t>Die FlugblÃ¤tter der WeiÃŸen Rose</t>
  </si>
  <si>
    <t>Writtenby:HansScholl,div.</t>
  </si>
  <si>
    <t>The Mosquito Fleet</t>
  </si>
  <si>
    <t>Writtenby:BernKeating</t>
  </si>
  <si>
    <t>Die Verteidigung</t>
  </si>
  <si>
    <t>Writtenby:FridolinSchley</t>
  </si>
  <si>
    <t>Narratedby:DevidStriesow</t>
  </si>
  <si>
    <t>Why We Fought</t>
  </si>
  <si>
    <t>Narratedby:ElizabethAnneHarris</t>
  </si>
  <si>
    <t>In the Midst of Civilized Europe</t>
  </si>
  <si>
    <t>Writtenby:JeffreyVeidlinger</t>
  </si>
  <si>
    <t>RavensbrÃ¼ck [French Version]</t>
  </si>
  <si>
    <t>Writtenby:GermaineTillion</t>
  </si>
  <si>
    <t>Narratedby:RoselyneSarazin</t>
  </si>
  <si>
    <t>Operation Jubilee</t>
  </si>
  <si>
    <t>Undaunted Valor</t>
  </si>
  <si>
    <t>Writtenby:ColonelMattJackson</t>
  </si>
  <si>
    <t>Narratedby:JackNolan</t>
  </si>
  <si>
    <t>SAS Band of Brothers</t>
  </si>
  <si>
    <t>Leave No Man Behind</t>
  </si>
  <si>
    <t>Writtenby:Dr.TonyBrooks</t>
  </si>
  <si>
    <t>The Roses of No Man's Land</t>
  </si>
  <si>
    <t>Uncommon Courage</t>
  </si>
  <si>
    <t>Writtenby:JuliaJones</t>
  </si>
  <si>
    <t>Red Army into the Reich</t>
  </si>
  <si>
    <t>Writtenby:SimonForty</t>
  </si>
  <si>
    <t>Ð’Ñ€ÐµÐ¼Ñ ÐŸÐ°ÑÐºÐµÐ²Ð¸Ñ‡Ð°, Ð¸Ð»Ð¸ Ð‘ÑƒÐ½Ñ‚ Ð§ÐµÑ‡Ð½Ð¸ [The Time of Paskevich, or the Revolt of Chechnya]</t>
  </si>
  <si>
    <t>Palavras de despedida [Parting Words]</t>
  </si>
  <si>
    <t>Narratedby:AlaorCoutinho</t>
  </si>
  <si>
    <t>Lost Airmen</t>
  </si>
  <si>
    <t>Writtenby:CharlesE.StanleyJr.</t>
  </si>
  <si>
    <t>Fallen Tigers</t>
  </si>
  <si>
    <t>Writtenby:DanielJackson</t>
  </si>
  <si>
    <t>The Battle for Isurava</t>
  </si>
  <si>
    <t>Writtenby:DavidW.Cameron</t>
  </si>
  <si>
    <t>Narratedby:SteveShanahan</t>
  </si>
  <si>
    <t>La venganza de Hitler contra los Habsburgo</t>
  </si>
  <si>
    <t>Writtenby:JamesM.Longo</t>
  </si>
  <si>
    <t>Ghostriders 1968-1975</t>
  </si>
  <si>
    <t>Writtenby:WilliamWalters</t>
  </si>
  <si>
    <t>Narratedby:PeteBradbury</t>
  </si>
  <si>
    <t>Guerre ed eserciti nell'etÃ  moderna</t>
  </si>
  <si>
    <t>Writtenby:PaolaBianchi,PieroDelNegro</t>
  </si>
  <si>
    <t>Narratedby:GretaBortolotti</t>
  </si>
  <si>
    <t>Readers Digest's Humor in Uniform</t>
  </si>
  <si>
    <t>Narratedby:JamieFarr,MikeFarrell,LorettaSwit,</t>
  </si>
  <si>
    <t>Some Principles of Maritime Strategy</t>
  </si>
  <si>
    <t>Writtenby:JulianS.Corbett</t>
  </si>
  <si>
    <t>Narratedby:BarkerMcLaurin</t>
  </si>
  <si>
    <t>The Naval War of 1812</t>
  </si>
  <si>
    <t>Voyages and Travels of an Indian Interpreter and Trader</t>
  </si>
  <si>
    <t>Writtenby:JohnLong</t>
  </si>
  <si>
    <t>Narratedby:NickAdams</t>
  </si>
  <si>
    <t>The Soldier and the State</t>
  </si>
  <si>
    <t>Writtenby:SamuelP.Huntington</t>
  </si>
  <si>
    <t>Clausewitz</t>
  </si>
  <si>
    <t>The Long Walk</t>
  </si>
  <si>
    <t>Writtenby:SlavomirRawicz</t>
  </si>
  <si>
    <t>Writtenby:SherrySontag,ChristopherDrew</t>
  </si>
  <si>
    <t>Narratedby:TonyRoberts</t>
  </si>
  <si>
    <t>Neptune's Inferno</t>
  </si>
  <si>
    <t>Writtenby:RearAdm.DaveOliverUSN-Ret.</t>
  </si>
  <si>
    <t>Leadership in War</t>
  </si>
  <si>
    <t>Narratedby:JohnLess</t>
  </si>
  <si>
    <t>Sun Tzu &amp; Machiavelli Leadership Secrets</t>
  </si>
  <si>
    <t>Writtenby:AnthonyD.Jensen</t>
  </si>
  <si>
    <t>Narratedby:JimmyVandivier</t>
  </si>
  <si>
    <t>Horrible Histories: Frightful First World War</t>
  </si>
  <si>
    <t>Future War</t>
  </si>
  <si>
    <t>Writtenby:RobertH.Latiff</t>
  </si>
  <si>
    <t>The Economic Consequences of the Peace</t>
  </si>
  <si>
    <t>Writtenby:JohnMaynardKeynes</t>
  </si>
  <si>
    <t>Spies of the Deep</t>
  </si>
  <si>
    <t>Writtenby:W.CraigReed</t>
  </si>
  <si>
    <t>First Platoon</t>
  </si>
  <si>
    <t>The Second World War: Triumph and Tragedy</t>
  </si>
  <si>
    <t>Writtenby:JemmaJ.Saunders</t>
  </si>
  <si>
    <t>Last Witnesses</t>
  </si>
  <si>
    <t>Writtenby:SvetlanaAlexievich,RichardPevear-translator,LarissaVolokhonsky-translator</t>
  </si>
  <si>
    <t>Narratedby:JuliaEmelin,YelenaShmulenson,AllenLewisRickman</t>
  </si>
  <si>
    <t>Enemy at the Gates</t>
  </si>
  <si>
    <t>Rating Pilot RN</t>
  </si>
  <si>
    <t>Writtenby:AlanClifford</t>
  </si>
  <si>
    <t>World War II for Dummies</t>
  </si>
  <si>
    <t>Writtenby:KeithD.Dickson</t>
  </si>
  <si>
    <t>Agent Sonya</t>
  </si>
  <si>
    <t>Art of War</t>
  </si>
  <si>
    <t>Writtenby:ChristopherLynch-translator,NiccolÃ²Machiavelli</t>
  </si>
  <si>
    <t>A Short History of World War II</t>
  </si>
  <si>
    <t>America's Secret War</t>
  </si>
  <si>
    <t>Peacemakers</t>
  </si>
  <si>
    <t>The Warrior Ethos</t>
  </si>
  <si>
    <t>The Courage to Take Command</t>
  </si>
  <si>
    <t>Writtenby:JillMorgenthaler</t>
  </si>
  <si>
    <t>Fierro</t>
  </si>
  <si>
    <t>Writtenby:FranciscoNarla</t>
  </si>
  <si>
    <t>The Boys of â€™67</t>
  </si>
  <si>
    <t>Narratedby:SamRushton</t>
  </si>
  <si>
    <t>The Naziâ€™s Granddaughter</t>
  </si>
  <si>
    <t>Writtenby:SilviaFoti</t>
  </si>
  <si>
    <t>Narratedby:GabrielledeCuir,StefanRudnicki</t>
  </si>
  <si>
    <t>Washington Rules</t>
  </si>
  <si>
    <t>Writtenby:AndrewBacevich</t>
  </si>
  <si>
    <t>Skybreak</t>
  </si>
  <si>
    <t>Le storie di Stanka e Maria</t>
  </si>
  <si>
    <t>Narratedby:StankaBraidich,MariaHeld,AlessandraKersevan,</t>
  </si>
  <si>
    <t>Nazis on the Potomac</t>
  </si>
  <si>
    <t>Writtenby:RobertK.Sutton</t>
  </si>
  <si>
    <t>Combat Crew</t>
  </si>
  <si>
    <t>Writtenby:JohnComer</t>
  </si>
  <si>
    <t>33 Estrategias de Guerra: GuÃ­a RÃ¡pida [The 33 Strategies of War: Quick Guide]</t>
  </si>
  <si>
    <t>Narratedby:OctavioErikRojasPaz</t>
  </si>
  <si>
    <t>Vulcan 607</t>
  </si>
  <si>
    <t>Writtenby:RowlandWhite</t>
  </si>
  <si>
    <t>On Killing Remotely</t>
  </si>
  <si>
    <t>Writtenby:LieutenantColonelWaynePhelps(USMCRet.)</t>
  </si>
  <si>
    <t>The Complete Idiot's Guide to World War II, 3rd Edition</t>
  </si>
  <si>
    <t>Writtenby:MitchellG.Bard</t>
  </si>
  <si>
    <t>Why America Loses Wars</t>
  </si>
  <si>
    <t>Flying from the Black Hole</t>
  </si>
  <si>
    <t>Writtenby:RobertO.Harder</t>
  </si>
  <si>
    <t>The Girl in the Green Sweater</t>
  </si>
  <si>
    <t>Writtenby:KrystynaChiger,DanielPaisner-contributor</t>
  </si>
  <si>
    <t>Night in the American Village</t>
  </si>
  <si>
    <t>Writtenby:AkemiJohnson</t>
  </si>
  <si>
    <t>Flames in the Sky</t>
  </si>
  <si>
    <t>The Best War Ever</t>
  </si>
  <si>
    <t>Writtenby:MichaelC.C.Adams</t>
  </si>
  <si>
    <t>Napoleone e la guardia imperiale</t>
  </si>
  <si>
    <t>Writtenby:SergioValzania</t>
  </si>
  <si>
    <t>Tredje rikets undergÃ¥ng</t>
  </si>
  <si>
    <t>The Road to Station X</t>
  </si>
  <si>
    <t>Writtenby:SarahBaring</t>
  </si>
  <si>
    <t>Grey Wars</t>
  </si>
  <si>
    <t>Writtenby:N.W.Collins</t>
  </si>
  <si>
    <t>The Fall of Fortresses</t>
  </si>
  <si>
    <t>Writtenby:ElmerBendiner</t>
  </si>
  <si>
    <t>Hitler's Jet Plane</t>
  </si>
  <si>
    <t>Writtenby:ManoZiegler</t>
  </si>
  <si>
    <t>The Broken House</t>
  </si>
  <si>
    <t>Writtenby:HorstKrÃ¼ger,ShaunWhiteside-translator</t>
  </si>
  <si>
    <t>The Pathfinders</t>
  </si>
  <si>
    <t>Writtenby:WillIredale</t>
  </si>
  <si>
    <t>El Libro de los Cinco Anillos [The Book of the Five Rings]</t>
  </si>
  <si>
    <t>The Cost of Loyalty</t>
  </si>
  <si>
    <t>Writtenby:TimBakken</t>
  </si>
  <si>
    <t>Narratedby:LanceC.Fuller</t>
  </si>
  <si>
    <t>WWI: The War to End All War, Part II</t>
  </si>
  <si>
    <t>Writtenby:LiamDale</t>
  </si>
  <si>
    <t>Narratedby:LiamDale</t>
  </si>
  <si>
    <t>Writtenby:FrankfurterAllgemeineArchiv</t>
  </si>
  <si>
    <t>Narratedby:MarkusKÃ¤stle,OlafPessler</t>
  </si>
  <si>
    <t>Train Wreckers and Ghost Killers</t>
  </si>
  <si>
    <t>Writtenby:LeoDaugherty</t>
  </si>
  <si>
    <t>The Gallant Cause</t>
  </si>
  <si>
    <t>The Real X-Men</t>
  </si>
  <si>
    <t>Hitler's Furies</t>
  </si>
  <si>
    <t>We're Doomed. Now What?</t>
  </si>
  <si>
    <t>Writtenby:RoyScranton</t>
  </si>
  <si>
    <t>Masters and Commanders</t>
  </si>
  <si>
    <t>27 hrs and 27 mins</t>
  </si>
  <si>
    <t>Warriors</t>
  </si>
  <si>
    <t>Tunnel Rats vs the Taliban</t>
  </si>
  <si>
    <t>Writtenby:JimmyThomson,SandyMacGregor</t>
  </si>
  <si>
    <t>The Good Soldier</t>
  </si>
  <si>
    <t>Writtenby:FordMadoxFord</t>
  </si>
  <si>
    <t>Corporate Combat</t>
  </si>
  <si>
    <t>Writtenby:WilliamE.Peacock</t>
  </si>
  <si>
    <t>For Love of Country</t>
  </si>
  <si>
    <t>Writtenby:HowardSchultz,RajivChandrasekaran</t>
  </si>
  <si>
    <t>Narratedby:RajivChandrasekaran</t>
  </si>
  <si>
    <t>Frozen in Time</t>
  </si>
  <si>
    <t>Writtenby:MitchellZuckoff</t>
  </si>
  <si>
    <t>Leadership and Training for the Fight</t>
  </si>
  <si>
    <t>Writtenby:PaulR.Howe</t>
  </si>
  <si>
    <t>The Great Raid on Cabanatuan</t>
  </si>
  <si>
    <t>Writtenby:WilliamB.Breuer</t>
  </si>
  <si>
    <t>The Spies of Winter</t>
  </si>
  <si>
    <t>Aerial Warfare</t>
  </si>
  <si>
    <t>Writtenby:FrankLedwidge</t>
  </si>
  <si>
    <t>World Peace</t>
  </si>
  <si>
    <t>Writtenby:AlexJ.Bellamy</t>
  </si>
  <si>
    <t>On Combat</t>
  </si>
  <si>
    <t>Writtenby:DaveGrossman,LorenW.Christensen</t>
  </si>
  <si>
    <t>Narratedby:DaveGrossman</t>
  </si>
  <si>
    <t>Give Me Tomorrow</t>
  </si>
  <si>
    <t>Nuclear Weapons</t>
  </si>
  <si>
    <t>Writtenby:JosephM.Siracusa</t>
  </si>
  <si>
    <t>Taliban Safari</t>
  </si>
  <si>
    <t>Writtenby:PaulDarling</t>
  </si>
  <si>
    <t>Two Who Survived</t>
  </si>
  <si>
    <t>Writtenby:RoseSchindler,MaxSchindler,M.LeeConnolly</t>
  </si>
  <si>
    <t>Narratedby:RoseSchindler,MichaelBeck</t>
  </si>
  <si>
    <t>SAS: Rogue Heroes</t>
  </si>
  <si>
    <t>Out of the Mountains</t>
  </si>
  <si>
    <t>Writtenby:DavidKilcullen</t>
  </si>
  <si>
    <t>Losing Military Supremacy</t>
  </si>
  <si>
    <t>Writtenby:AndreiMartyanov</t>
  </si>
  <si>
    <t>Forgotten Fifteenth</t>
  </si>
  <si>
    <t>Writtenby:MichaelD.Matthews</t>
  </si>
  <si>
    <t>Combat Pay</t>
  </si>
  <si>
    <t>Writtenby:CurtMessex</t>
  </si>
  <si>
    <t>The Gothic Line</t>
  </si>
  <si>
    <t>Elegy</t>
  </si>
  <si>
    <t>Diary of an Airborne Ranger</t>
  </si>
  <si>
    <t>Writtenby:FrankJohnson</t>
  </si>
  <si>
    <t>The Tragedy of American Science</t>
  </si>
  <si>
    <t>Eso no estaba en mi libro de la Primera Guerra Mundial [That Wasn't in My World War I Book]</t>
  </si>
  <si>
    <t>Writtenby:JoseLuisHernandezGarvi</t>
  </si>
  <si>
    <t>Le code d'Esther</t>
  </si>
  <si>
    <t>Writtenby:BernardBenyamin,Yohan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Writtenby:StephenBowerYoung</t>
  </si>
  <si>
    <t>Narratedby:TimMurphy</t>
  </si>
  <si>
    <t>Under the Red Sea Sun</t>
  </si>
  <si>
    <t>Writtenby:EdwardEllsberg</t>
  </si>
  <si>
    <t>Finest Years</t>
  </si>
  <si>
    <t>27 hrs and 1 min</t>
  </si>
  <si>
    <t>Narratedby:StewartCameron</t>
  </si>
  <si>
    <t>My Life as a POW of the Japanese 1942-1945</t>
  </si>
  <si>
    <t>Writtenby:ArthurCharles,MalissaStockbridge-editor</t>
  </si>
  <si>
    <t>The Red Line: The Gripping Story of the RAFâ€™s Bloodiest Raid on Hitlerâ€™s Germany</t>
  </si>
  <si>
    <t>Writtenby:JohnNichol</t>
  </si>
  <si>
    <t>Helga's Diary</t>
  </si>
  <si>
    <t>Writtenby:HelgaWeiss</t>
  </si>
  <si>
    <t>The Easy Day Was Yesterday</t>
  </si>
  <si>
    <t>Writtenby:PaulJordan</t>
  </si>
  <si>
    <t>Narratedby:NeilPigot</t>
  </si>
  <si>
    <t>The Next Great War?</t>
  </si>
  <si>
    <t>Writtenby:RichardN.Rosecrance-editor,StevenE.Miller-editor</t>
  </si>
  <si>
    <t>The Latehomecomer</t>
  </si>
  <si>
    <t>Washington Square (Blackstone Audio Edition)</t>
  </si>
  <si>
    <t>Writtenby:HenryJames</t>
  </si>
  <si>
    <t>The Miracle of Dunkirk</t>
  </si>
  <si>
    <t>Writtenby:WalterLord</t>
  </si>
  <si>
    <t>MacArthurâ€™s Air Force</t>
  </si>
  <si>
    <t>Beyond the Blue Horizon</t>
  </si>
  <si>
    <t>This Way for the Gas, Ladies and Gentlemen</t>
  </si>
  <si>
    <t>Writtenby:TadeuszBorowski,BarbaraVedder-translator,MichaelKandel-translator</t>
  </si>
  <si>
    <t>Wanat</t>
  </si>
  <si>
    <t>Writtenby:CombatStudiesInstitute</t>
  </si>
  <si>
    <t>US Armed Forces Nuclear, Biological and Chemical Survival Manual</t>
  </si>
  <si>
    <t>Writtenby:DickCouch</t>
  </si>
  <si>
    <t>The Perfect Horse</t>
  </si>
  <si>
    <t>The Gulf War, 1990-91</t>
  </si>
  <si>
    <t>Writtenby:WilliamThomasAllison</t>
  </si>
  <si>
    <t>The Accidental Guerrilla</t>
  </si>
  <si>
    <t>Survivors</t>
  </si>
  <si>
    <t>Writtenby:RebeccaClifford</t>
  </si>
  <si>
    <t>The Influence of Seapower Upon History</t>
  </si>
  <si>
    <t>Writtenby:AlfredT.Mahan</t>
  </si>
  <si>
    <t>The Art of Political War and Other Radical Pursuits</t>
  </si>
  <si>
    <t>Writtenby:DavidHorowitz</t>
  </si>
  <si>
    <t>Radicalized</t>
  </si>
  <si>
    <t>Writtenby:PeterR.Neumann,AlexanderStarritt-translator</t>
  </si>
  <si>
    <t>The Complete Idiotâ€™s Guide to World War II</t>
  </si>
  <si>
    <t>Writtenby:MitchellG.BardPhD</t>
  </si>
  <si>
    <t>World War Two</t>
  </si>
  <si>
    <t>PerchÃ¨ gli altri dimenticano</t>
  </si>
  <si>
    <t>Writtenby:BrunoPiazza</t>
  </si>
  <si>
    <t>La storia di Anne Frank</t>
  </si>
  <si>
    <t>Narratedby:RiccardoBurbi,Librinpillole,ElisaGiorgio</t>
  </si>
  <si>
    <t>On the Ground</t>
  </si>
  <si>
    <t>Writtenby:JohnStrykerMeyer,JohnE.Peters</t>
  </si>
  <si>
    <t>SkÃ¦bnekamp</t>
  </si>
  <si>
    <t>Writtenby:NielsBoPoulsen</t>
  </si>
  <si>
    <t>Narratedby:AsgerboPersson</t>
  </si>
  <si>
    <t>Las Trincheras de la Esperanza</t>
  </si>
  <si>
    <t>Writtenby:AntonioPampliega</t>
  </si>
  <si>
    <t>I Was a Boy in Belsen</t>
  </si>
  <si>
    <t>Writtenby:TomiReichental</t>
  </si>
  <si>
    <t>The Rifle</t>
  </si>
  <si>
    <t>Writtenby:AndrewBiggio</t>
  </si>
  <si>
    <t>Holocaust Holiday</t>
  </si>
  <si>
    <t>Writtenby:RabbiShmuleyBoteach</t>
  </si>
  <si>
    <t>International Security</t>
  </si>
  <si>
    <t>Writtenby:ChristopherS.Browning</t>
  </si>
  <si>
    <t>La ragazza nella foto</t>
  </si>
  <si>
    <t>Writtenby:DonatellaAlfonso</t>
  </si>
  <si>
    <t>Narratedby:MariaGrandin</t>
  </si>
  <si>
    <t>A Short History of the Vietnam War</t>
  </si>
  <si>
    <t>Narratedby:ChrisHoekstra</t>
  </si>
  <si>
    <t>Una guerra a parte</t>
  </si>
  <si>
    <t>Writtenby:ElenaAga-Rossi,MariaTeresaGiusti</t>
  </si>
  <si>
    <t>El voluntario</t>
  </si>
  <si>
    <t>Narratedby:VictorViedma</t>
  </si>
  <si>
    <t>Paper Trails</t>
  </si>
  <si>
    <t>Writtenby:CameronBlevins</t>
  </si>
  <si>
    <t>Radicalizing Her</t>
  </si>
  <si>
    <t>Writtenby:NimmiGowrinathan</t>
  </si>
  <si>
    <t>Narratedby:PratimaMani</t>
  </si>
  <si>
    <t>Eve of Destruction</t>
  </si>
  <si>
    <t>Writtenby:JohnHughes-Wilson</t>
  </si>
  <si>
    <t>The Devil's Trick</t>
  </si>
  <si>
    <t>Writtenby:JohnBoyko</t>
  </si>
  <si>
    <t>Narratedby:JohnBoyko</t>
  </si>
  <si>
    <t>La tregua</t>
  </si>
  <si>
    <t>Narratedby:LinoGuanciale</t>
  </si>
  <si>
    <t>Le grandi battaglie della Seconda guerra mondiale</t>
  </si>
  <si>
    <t>Writtenby:GiuseppeRasolo</t>
  </si>
  <si>
    <t>La disfatta del Terzo Reich</t>
  </si>
  <si>
    <t>Writtenby:AndreaMarrone</t>
  </si>
  <si>
    <t>Le grandi battaglie aeree</t>
  </si>
  <si>
    <t>Writtenby:AndreaLopreiato</t>
  </si>
  <si>
    <t>Der Weg des SEAL</t>
  </si>
  <si>
    <t>Sieben Heringe</t>
  </si>
  <si>
    <t>Writtenby:JÃ¼rgenWiebicke</t>
  </si>
  <si>
    <t>Narratedby:JÃ¼rgenWiebicke</t>
  </si>
  <si>
    <t>La Guerra del Vietnam</t>
  </si>
  <si>
    <t>Brandywine</t>
  </si>
  <si>
    <t>The Approaching Fury</t>
  </si>
  <si>
    <t>Narratedby:DavidColacci,SusanEricksen,DavidSadzin</t>
  </si>
  <si>
    <t>22 hrs and 30 mins</t>
  </si>
  <si>
    <t>Miracle at Midway</t>
  </si>
  <si>
    <t>Writtenby:GordonW.Prange,DonaldM.Goldstein</t>
  </si>
  <si>
    <t>Under the Southern Cross</t>
  </si>
  <si>
    <t>Narratedby:LanceCFuller</t>
  </si>
  <si>
    <t>Anne Frank Betrayed</t>
  </si>
  <si>
    <t>Writtenby:GerardKremer</t>
  </si>
  <si>
    <t>Five Chimneys</t>
  </si>
  <si>
    <t>Writtenby:OlgaLengyel</t>
  </si>
  <si>
    <t>Narratedby:JenniferWydra</t>
  </si>
  <si>
    <t>Presidents of War</t>
  </si>
  <si>
    <t>Writtenby:MichaelBeschloss</t>
  </si>
  <si>
    <t>26 hrs and 4 mins</t>
  </si>
  <si>
    <t>Wealth, War, and Wisdom</t>
  </si>
  <si>
    <t>Writtenby:BartonBiggs</t>
  </si>
  <si>
    <t>It's What I Do</t>
  </si>
  <si>
    <t>Narratedby:LynseyAddario</t>
  </si>
  <si>
    <t>Apostles of Disunion</t>
  </si>
  <si>
    <t>Writtenby:CharlesB.Dew</t>
  </si>
  <si>
    <t>Red Star Against the Swastika</t>
  </si>
  <si>
    <t>Writtenby:VasilyB.Emelianenko</t>
  </si>
  <si>
    <t>Stony the Road</t>
  </si>
  <si>
    <t>Writtenby:HenryLouisGates</t>
  </si>
  <si>
    <t>A Man Called Intrepid</t>
  </si>
  <si>
    <t>Narratedby:DavidMcAlister</t>
  </si>
  <si>
    <t>The Storm of War</t>
  </si>
  <si>
    <t>28 hrs and 36 mins</t>
  </si>
  <si>
    <t>Unacknowledged</t>
  </si>
  <si>
    <t>Writtenby:StevenM.GreerMD</t>
  </si>
  <si>
    <t>The Future of War</t>
  </si>
  <si>
    <t>The Crooked Path to Abolition</t>
  </si>
  <si>
    <t>Writtenby:JamesOakes</t>
  </si>
  <si>
    <t>War</t>
  </si>
  <si>
    <t>Narratedby:TimRumboll</t>
  </si>
  <si>
    <t>22 hrs and 25 mins</t>
  </si>
  <si>
    <t>La grande guerra del sergente Lonardi</t>
  </si>
  <si>
    <t>Writtenby:RomanoLucioZanon</t>
  </si>
  <si>
    <t>Narratedby:EmilioMarcoCatellani</t>
  </si>
  <si>
    <t>La banalitÃ  del male</t>
  </si>
  <si>
    <t>Writtenby:HannahArendt</t>
  </si>
  <si>
    <t>No Common Ground</t>
  </si>
  <si>
    <t>Writtenby:KarenL.Cox</t>
  </si>
  <si>
    <t>Ð Ð°ÑÑÐºÐ°Ð·Ñ‹ Ð¾Ð± Ð¾Ð±Ð¾Ñ€Ð¾Ð½Ðµ Ð¡ÐµÐ²Ð°ÑÑ‚Ð¾Ð¿Ð¾Ð»Ñ</t>
  </si>
  <si>
    <t>Writtenby:ÐšÐ»Ð°Ð²Ð´Ð¸ÑÐ’Ð»Ð°Ð´Ð¸Ð¼Ð¸Ñ€Ð¾Ð²Ð½Ð°Ð›ÑƒÐºÐ°ÑˆÐµÐ²Ð¸Ñ‡</t>
  </si>
  <si>
    <t>Inferno</t>
  </si>
  <si>
    <t>Writtenby:JoePappalardo</t>
  </si>
  <si>
    <t>Caste Matters</t>
  </si>
  <si>
    <t>Writtenby:SurajYengde</t>
  </si>
  <si>
    <t>Awakening Bharat Mata</t>
  </si>
  <si>
    <t>Writtenby:SwapanDasgupta</t>
  </si>
  <si>
    <t>A Little History of Religion</t>
  </si>
  <si>
    <t>How Democracies Die</t>
  </si>
  <si>
    <t>Writtenby:StevenLevitsky,DanielZiblatt</t>
  </si>
  <si>
    <t>Making Sense</t>
  </si>
  <si>
    <t>Narratedby:SamHarris,DavidChalmers,BabetteDeutsch,</t>
  </si>
  <si>
    <t>Christianity</t>
  </si>
  <si>
    <t>46 hrs and 29 mins</t>
  </si>
  <si>
    <t>The 108 Upanishads</t>
  </si>
  <si>
    <t>Writtenby:RoshenDalal</t>
  </si>
  <si>
    <t>Narratedby:SuchitraGupta</t>
  </si>
  <si>
    <t>Siyasi Muslims</t>
  </si>
  <si>
    <t>Writtenby:HilalAhmed</t>
  </si>
  <si>
    <t>The RSS</t>
  </si>
  <si>
    <t>Writtenby:SunilAmbekar</t>
  </si>
  <si>
    <t>Narratedby:DhaneshGopalakrishnan</t>
  </si>
  <si>
    <t>The Rise and Triumph of the Modern Self</t>
  </si>
  <si>
    <t>Writtenby:CarlR.Trueman</t>
  </si>
  <si>
    <t>Narratedby:CarlR.Trueman</t>
  </si>
  <si>
    <t>Jesus and the Essenes</t>
  </si>
  <si>
    <t>Narratedby:CarolMorrison,SaundraKaye,TedSnow</t>
  </si>
  <si>
    <t>Christianity and Wokeness</t>
  </si>
  <si>
    <t>Writtenby:OwenStrachan</t>
  </si>
  <si>
    <t>The Bhagavad Gita (Lives of Great Religious Books)</t>
  </si>
  <si>
    <t>Writtenby:RichardH.Davis</t>
  </si>
  <si>
    <t>The Revolution Betrayed</t>
  </si>
  <si>
    <t>Writtenby:LeonTrotsky</t>
  </si>
  <si>
    <t>God</t>
  </si>
  <si>
    <t>Writtenby:FrancescaStavrakopoulou</t>
  </si>
  <si>
    <t>Narratedby:FrancescaStavrakopoulou</t>
  </si>
  <si>
    <t>The Tibetan Book of the Dead</t>
  </si>
  <si>
    <t>Writtenby:RobertThurman-translator</t>
  </si>
  <si>
    <t>Narratedby:RobertThurman</t>
  </si>
  <si>
    <t>The Magna Carta of Humanity</t>
  </si>
  <si>
    <t>Searching for the Messiah</t>
  </si>
  <si>
    <t>Writtenby:BarrieWilson</t>
  </si>
  <si>
    <t>Narratedby:KevinCharles</t>
  </si>
  <si>
    <t>Islamic Law</t>
  </si>
  <si>
    <t>Writtenby:MashoodA.Baderin</t>
  </si>
  <si>
    <t>Climate, Catastrophe, and Faith</t>
  </si>
  <si>
    <t>Writtenby:PhilipJenkins</t>
  </si>
  <si>
    <t>The Qur'an</t>
  </si>
  <si>
    <t>Writtenby:JaneMcAuliffe</t>
  </si>
  <si>
    <t>A World After Liberalism</t>
  </si>
  <si>
    <t>Writtenby:MatthewRose</t>
  </si>
  <si>
    <t>The Future of IslamÂ </t>
  </si>
  <si>
    <t>The Rebel Christ</t>
  </si>
  <si>
    <t>Writtenby:MichaelCoren</t>
  </si>
  <si>
    <t>JesÃºs segÃºn los ApÃ³crifos</t>
  </si>
  <si>
    <t>Writtenby:BeatrizOntaneda,RoseMariePazWells</t>
  </si>
  <si>
    <t>Narratedby:AidadelaCruz</t>
  </si>
  <si>
    <t>We Cry Justice</t>
  </si>
  <si>
    <t>Writtenby:WilliamJ.BarberII-foreword,LizTheoharis-editor</t>
  </si>
  <si>
    <t>Under Siege</t>
  </si>
  <si>
    <t>Writtenby:AustinRuse</t>
  </si>
  <si>
    <t>Narratedby:KelanBoyle</t>
  </si>
  <si>
    <t>God and Guns</t>
  </si>
  <si>
    <t>Writtenby:ChristopherB.Hays-editor,C.L.Crouch-editor</t>
  </si>
  <si>
    <t>How Civilizations Die (and Why Islam Is Dying Too)</t>
  </si>
  <si>
    <t>Religion and the Rise of Capitalism</t>
  </si>
  <si>
    <t>Writtenby:BenjaminM.Friedman</t>
  </si>
  <si>
    <t>Focus on the Future</t>
  </si>
  <si>
    <t>Writtenby:TimClinton</t>
  </si>
  <si>
    <t>How Can I Love Church Members with Different Politics?</t>
  </si>
  <si>
    <t>Writtenby:JonathanLeeman,AndyNaselli</t>
  </si>
  <si>
    <t>Narratedby:MarcusJackman</t>
  </si>
  <si>
    <t>Wide as the Waters</t>
  </si>
  <si>
    <t>Les Croisades</t>
  </si>
  <si>
    <t>Writtenby:JulesMichelet</t>
  </si>
  <si>
    <t>Freedom Is Costly, but Priceless</t>
  </si>
  <si>
    <t>Writtenby:DaveMeyer</t>
  </si>
  <si>
    <t>A More Perfect Union</t>
  </si>
  <si>
    <t>Writtenby:AdamRussellTaylor,JohnLewis-foreword</t>
  </si>
  <si>
    <t>God and Cancel Culture</t>
  </si>
  <si>
    <t>Writtenby:StephenStrang</t>
  </si>
  <si>
    <t>Narratedby:StephenE.Strang</t>
  </si>
  <si>
    <t>This Unquiet Land</t>
  </si>
  <si>
    <t>Writtenby:BarkhaDutt</t>
  </si>
  <si>
    <t>What Are Christians For?</t>
  </si>
  <si>
    <t>Writtenby:JakeMeador</t>
  </si>
  <si>
    <t>Silencing of the Lambs</t>
  </si>
  <si>
    <t>Reformation Divided</t>
  </si>
  <si>
    <t>Writtenby:EamonDuffy</t>
  </si>
  <si>
    <t>Narratedby:EamonDuffy</t>
  </si>
  <si>
    <t>God vs. Government</t>
  </si>
  <si>
    <t>Writtenby:NathanBusenitz,JamesCoates</t>
  </si>
  <si>
    <t>The Abrahamic Religions</t>
  </si>
  <si>
    <t>Writtenby:CharlesL.Cohen</t>
  </si>
  <si>
    <t>A History of Magic, Witchcraft and the Occult</t>
  </si>
  <si>
    <t>50 Spiritual Classics</t>
  </si>
  <si>
    <t>God's Mighty Hand</t>
  </si>
  <si>
    <t>Writtenby:Richard"LittleBear"Wheeler</t>
  </si>
  <si>
    <t>The Protestant Ethic and the Spirit of Capitalism</t>
  </si>
  <si>
    <t>Writtenby:MaxWeber</t>
  </si>
  <si>
    <t>Narratedby:MonroeClarkMcBride</t>
  </si>
  <si>
    <t>American Islamophobia</t>
  </si>
  <si>
    <t>Writtenby:KhaledA.Beydoun</t>
  </si>
  <si>
    <t>An Atheist's History of Belief</t>
  </si>
  <si>
    <t>Christian Manifesto</t>
  </si>
  <si>
    <t>Thomas Merton on Marxism: The Spiritual and Secular Worlds</t>
  </si>
  <si>
    <t>Narratedby:ThomasMerton</t>
  </si>
  <si>
    <t>El porvenir de una ilusiÃ³n [The Future of an Illusion]</t>
  </si>
  <si>
    <t>Tragic Consequences</t>
  </si>
  <si>
    <t>Writtenby:DavidL.Goetsch,OliverL.North</t>
  </si>
  <si>
    <t>Cold Civil War</t>
  </si>
  <si>
    <t>Writtenby:JimBelcher</t>
  </si>
  <si>
    <t>Jesus Through the Centuries</t>
  </si>
  <si>
    <t>Writtenby:JaroslavPelikan</t>
  </si>
  <si>
    <t>The Experience of God</t>
  </si>
  <si>
    <t>Writtenby:DavidBentleyHart</t>
  </si>
  <si>
    <t>Saint Joseph Concise Bible History</t>
  </si>
  <si>
    <t>Writtenby:CatholicBookPublishingCorp.</t>
  </si>
  <si>
    <t>Writtenby:JamesE.Atwood</t>
  </si>
  <si>
    <t>Looking East in Winter</t>
  </si>
  <si>
    <t>Narratedby:ElliotFitzpatrick</t>
  </si>
  <si>
    <t>Speak of the Devil</t>
  </si>
  <si>
    <t>Writtenby:JosephP.Laycock</t>
  </si>
  <si>
    <t>Narratedby:ThomasAllen</t>
  </si>
  <si>
    <t>Doce mujeres extraordinarias [Twelve Extraordinary Women]</t>
  </si>
  <si>
    <t>Writtenby:JohnMacArthur</t>
  </si>
  <si>
    <t>Narratedby:RaonelRosales</t>
  </si>
  <si>
    <t>The Case for Democracy</t>
  </si>
  <si>
    <t>Writtenby:NatanSharansky,RonDermer</t>
  </si>
  <si>
    <t>A Free People's Suicide</t>
  </si>
  <si>
    <t>La Historia De La Yihad [The History of Jihad]</t>
  </si>
  <si>
    <t>Writtenby:JoseJavierEsparza</t>
  </si>
  <si>
    <t>Life Promises for Leaders</t>
  </si>
  <si>
    <t>Strange Rites</t>
  </si>
  <si>
    <t>Writtenby:TaraIsabellaBurton</t>
  </si>
  <si>
    <t>The Radio Right</t>
  </si>
  <si>
    <t>Writtenby:PaulMatzko</t>
  </si>
  <si>
    <t>Secrets of the Heart</t>
  </si>
  <si>
    <t>Writtenby:KahlilGibran</t>
  </si>
  <si>
    <t>The Court and the Cross</t>
  </si>
  <si>
    <t>Writtenby:FrederickS.Lane</t>
  </si>
  <si>
    <t>When God Spoke Greek</t>
  </si>
  <si>
    <t>Writtenby:TimothyMichaelLaw</t>
  </si>
  <si>
    <t>How the West Really Lost God</t>
  </si>
  <si>
    <t>Writtenby:MaryEberstadt</t>
  </si>
  <si>
    <t>Islam and World Peace</t>
  </si>
  <si>
    <t>Writtenby:M.R.BawaMuhaiyaddeen</t>
  </si>
  <si>
    <t>Narratedby:M.E.Willis</t>
  </si>
  <si>
    <t>I Never Thought I'd See the Day!</t>
  </si>
  <si>
    <t>Writtenby:DavidJeremiah</t>
  </si>
  <si>
    <t>Narratedby:BobWalter,DavidJeremiah(introduction)</t>
  </si>
  <si>
    <t>Money, Sex, War, Karma</t>
  </si>
  <si>
    <t>Writtenby:DavidR.Loy</t>
  </si>
  <si>
    <t>Betrayal</t>
  </si>
  <si>
    <t>Writtenby:TheInvestigativeStaffoftheBostonGlobe</t>
  </si>
  <si>
    <t>America's Real War</t>
  </si>
  <si>
    <t>Writtenby:RabbiDanielLapin</t>
  </si>
  <si>
    <t>Narratedby:RabbiDanielLapin</t>
  </si>
  <si>
    <t>Infiltration: The Plot to Destroy the Church from Within</t>
  </si>
  <si>
    <t>Writtenby:TaylorMarshall</t>
  </si>
  <si>
    <t>Narratedby:PeggyNormandin</t>
  </si>
  <si>
    <t>Christianity Before Christ</t>
  </si>
  <si>
    <t>Writtenby:JohnG.Jackson</t>
  </si>
  <si>
    <t>La Dea che creÃ² l'uomo</t>
  </si>
  <si>
    <t>Writtenby:SyusyBlady</t>
  </si>
  <si>
    <t>Narratedby:GermanaPasquero,SyusyBlady</t>
  </si>
  <si>
    <t>Science and Religion</t>
  </si>
  <si>
    <t>Writtenby:ThomasDixon</t>
  </si>
  <si>
    <t>Beyond</t>
  </si>
  <si>
    <t>Writtenby:CatherineWolff</t>
  </si>
  <si>
    <t>Liberty for All</t>
  </si>
  <si>
    <t>Writtenby:AndrewT.Walker,RobertP.George-foreword</t>
  </si>
  <si>
    <t>Essential ÃsatrÃº</t>
  </si>
  <si>
    <t>Writtenby:DianaL.Paxson,IsaacBonewits-foreword</t>
  </si>
  <si>
    <t>War and Religion</t>
  </si>
  <si>
    <t>Writtenby:JolyonMitchel,JoshuaRey</t>
  </si>
  <si>
    <t>Religion's Sudden Decline</t>
  </si>
  <si>
    <t>Writtenby:RonaldF.Inglehart</t>
  </si>
  <si>
    <t>Religious Liberty in Crisis</t>
  </si>
  <si>
    <t>Writtenby:KenStarr</t>
  </si>
  <si>
    <t>Narratedby:KenStarr</t>
  </si>
  <si>
    <t>Religion as We Know It</t>
  </si>
  <si>
    <t>Writtenby:JackMiles</t>
  </si>
  <si>
    <t>Catholicism</t>
  </si>
  <si>
    <t>Writtenby:RobertBarron</t>
  </si>
  <si>
    <t>Narratedby:RobertBarron</t>
  </si>
  <si>
    <t>The Day Is Now Far Spent</t>
  </si>
  <si>
    <t>Writtenby:CardinalRobertSarah,NicolasDiat</t>
  </si>
  <si>
    <t>Narratedby:ScottRussell</t>
  </si>
  <si>
    <t>Santos no Mundo [Worldly Saints]</t>
  </si>
  <si>
    <t>Narratedby:RogÃ©rioVieira</t>
  </si>
  <si>
    <t>Was America Founded as a Christian Nation? Revised Edition</t>
  </si>
  <si>
    <t>Writtenby:JohnFea</t>
  </si>
  <si>
    <t>The Best Guide to Eastern Philosophy and Religion</t>
  </si>
  <si>
    <t>Writtenby:DianeMorgan</t>
  </si>
  <si>
    <t>Luther en de reformatie</t>
  </si>
  <si>
    <t>Narratedby:HermanSelderhuis</t>
  </si>
  <si>
    <t>The Bible</t>
  </si>
  <si>
    <t>Writtenby:MichaelCoogan</t>
  </si>
  <si>
    <t>The Divided Mind of the Black Church</t>
  </si>
  <si>
    <t>Writtenby:RaphaelG.Warnock</t>
  </si>
  <si>
    <t>Solemn Reverence</t>
  </si>
  <si>
    <t>Writtenby:RandallBalmer</t>
  </si>
  <si>
    <t>Narratedby:RandallBalmer</t>
  </si>
  <si>
    <t>In the Closet of the Vatican</t>
  </si>
  <si>
    <t>Writtenby:FredericMartel</t>
  </si>
  <si>
    <t>Jews, God, and History</t>
  </si>
  <si>
    <t>Writtenby:MaxI.Dimont</t>
  </si>
  <si>
    <t>God Has a Dream</t>
  </si>
  <si>
    <t>Writtenby:DesmondTutu</t>
  </si>
  <si>
    <t>Narratedby:DesmondTutu</t>
  </si>
  <si>
    <t>Writtenby:St.Augustine</t>
  </si>
  <si>
    <t>42 hrs and 54 mins</t>
  </si>
  <si>
    <t>In Search of the Common Good</t>
  </si>
  <si>
    <t>Writtenby:JakeMeador,TimothyKeller-foreword</t>
  </si>
  <si>
    <t>The Gospel of Thomas</t>
  </si>
  <si>
    <t>Narratedby:ElainePagels</t>
  </si>
  <si>
    <t>Fifty Reasons Why Jesus Came to Die</t>
  </si>
  <si>
    <t>Going Dark</t>
  </si>
  <si>
    <t>Writtenby:JuliaEbner</t>
  </si>
  <si>
    <t>Narratedby:HeraReed</t>
  </si>
  <si>
    <t>End-Times Super Trends</t>
  </si>
  <si>
    <t>Writtenby:RonRhodes</t>
  </si>
  <si>
    <t>The End of America?</t>
  </si>
  <si>
    <t>Writtenby:JeffKinley</t>
  </si>
  <si>
    <t>The Unholy Trinity</t>
  </si>
  <si>
    <t>Writtenby:MattWalsh</t>
  </si>
  <si>
    <t>Narratedby:RandArcher</t>
  </si>
  <si>
    <t>Ð¢Ð°Ð¹Ð½Ñ‹ Ð‘Ð¸Ð±Ð»Ð¸Ð¸</t>
  </si>
  <si>
    <t>Writtenby:ÐÐ½Ð°Ñ‚Ð¾Ð»Ð¸Ð¹Ð‘ÐµÑ€Ð½Ð°Ñ†ÐºÐ¸Ð¹</t>
  </si>
  <si>
    <t>Narratedby:ÐœÐ¸Ñ…Ð°Ð¸Ð»Ð‘ÐµÑÐºÐ¾Ñ€Ð¾Ð²Ð°Ð¹Ð½Ñ‹Ð¹</t>
  </si>
  <si>
    <t>American Gospel</t>
  </si>
  <si>
    <t>Home by Another Way</t>
  </si>
  <si>
    <t>Writtenby:BarbaraBrownTaylor</t>
  </si>
  <si>
    <t>The Jefferson Bible: A Biography</t>
  </si>
  <si>
    <t>Writtenby:PeterManseau</t>
  </si>
  <si>
    <t>Eso no estaba en mi libro de Historia de las Religiones (NarraciÃ³n en Castellano) [That Was Not in My History of the Religions Book (Castilian Narration)]</t>
  </si>
  <si>
    <t>White Christian Privilege</t>
  </si>
  <si>
    <t>Writtenby:KhyatiY.Joshi</t>
  </si>
  <si>
    <t>Histoire de l'islam politique</t>
  </si>
  <si>
    <t>Writtenby:MohamedSifaoui</t>
  </si>
  <si>
    <t>Narratedby:MohamedSifaoui</t>
  </si>
  <si>
    <t>Break Every Yoke</t>
  </si>
  <si>
    <t>Writtenby:JoshuaDubler,VincentLloyd</t>
  </si>
  <si>
    <t>Praying for America</t>
  </si>
  <si>
    <t>Writtenby:Dr.RobertJeffress</t>
  </si>
  <si>
    <t>Thou Shalt Not Be a Jerk</t>
  </si>
  <si>
    <t>Writtenby:EugeneCho</t>
  </si>
  <si>
    <t>Taking America Back for God</t>
  </si>
  <si>
    <t>Writtenby:AndrewL.Whitehead,SamuelL.Perry</t>
  </si>
  <si>
    <t>God and Empire</t>
  </si>
  <si>
    <t>Writtenby:JohnDominicCrossan</t>
  </si>
  <si>
    <t>Life of God in the Soul of Man</t>
  </si>
  <si>
    <t>Writtenby:HenryScougal</t>
  </si>
  <si>
    <t>Narratedby:BrianWiggins</t>
  </si>
  <si>
    <t>High Weirdness</t>
  </si>
  <si>
    <t>Narratedby:ErikDavis</t>
  </si>
  <si>
    <t>The Power Worshippers</t>
  </si>
  <si>
    <t>Writtenby:KatherineStewart</t>
  </si>
  <si>
    <t>Come Out, Come Out, Whoever You Are</t>
  </si>
  <si>
    <t>Writtenby:AbigailC.Saguy</t>
  </si>
  <si>
    <t>God in the White House</t>
  </si>
  <si>
    <t>Doce mujeres extraordinarias (NarraciÃ³n en Castellano) [Twelve Extraordinary Women]</t>
  </si>
  <si>
    <t>The Wedge of Truth</t>
  </si>
  <si>
    <t>Writtenby:PhillipE.Johnson</t>
  </si>
  <si>
    <t>Chronicles of the Crusades</t>
  </si>
  <si>
    <t>Writtenby:JeanDeJoinville</t>
  </si>
  <si>
    <t>Revolution of Values</t>
  </si>
  <si>
    <t>Writtenby:JonathanWilson-Hartgrove</t>
  </si>
  <si>
    <t>Church of Cowards</t>
  </si>
  <si>
    <t>Republic of Lies</t>
  </si>
  <si>
    <t>Writtenby:AnnaMerlan</t>
  </si>
  <si>
    <t>God's Hand on America</t>
  </si>
  <si>
    <t>Writtenby:MichaelMedved</t>
  </si>
  <si>
    <t>Narratedby:MichaelMedved</t>
  </si>
  <si>
    <t>Intensional</t>
  </si>
  <si>
    <t>Writtenby:D.A.Horton</t>
  </si>
  <si>
    <t>Narratedby:D.A.Horton</t>
  </si>
  <si>
    <t>Free to Believe</t>
  </si>
  <si>
    <t>Writtenby:LukeGoodrich</t>
  </si>
  <si>
    <t>Narratedby:SeanPatrickHopkins,LukeGoodrich</t>
  </si>
  <si>
    <t>I Was Hungry</t>
  </si>
  <si>
    <t>Writtenby:JeremyK.Everett</t>
  </si>
  <si>
    <t>When Islam Is Not a Religion</t>
  </si>
  <si>
    <t>Writtenby:AsmaT.Uddin</t>
  </si>
  <si>
    <t>The Irony of Modern Catholic History</t>
  </si>
  <si>
    <t>Liberty in the Things of God</t>
  </si>
  <si>
    <t>La Bibbia</t>
  </si>
  <si>
    <t>Writtenby:PieroStefani</t>
  </si>
  <si>
    <t>Our Non-Christian Nation</t>
  </si>
  <si>
    <t>Writtenby:JayWexler</t>
  </si>
  <si>
    <t>Islam in der Krise</t>
  </si>
  <si>
    <t>Writtenby:MichaelBlume</t>
  </si>
  <si>
    <t>Narratedby:MichaelBlume</t>
  </si>
  <si>
    <t>Beating Guns</t>
  </si>
  <si>
    <t>Writtenby:ShaneClaiborne,MichaelMartin</t>
  </si>
  <si>
    <t>Narratedby:ShaneClaiborne,MichaelMartin</t>
  </si>
  <si>
    <t>Nostalgia</t>
  </si>
  <si>
    <t>Writtenby:AnthonyEsolen</t>
  </si>
  <si>
    <t>God's Favorites</t>
  </si>
  <si>
    <t>The Three Dimensions of Freedom</t>
  </si>
  <si>
    <t>Writtenby:BillyBragg</t>
  </si>
  <si>
    <t>Narratedby:BillyBragg</t>
  </si>
  <si>
    <t>Twelve Lies That Hold America Captive</t>
  </si>
  <si>
    <t>Writtenby:JonathanWalton</t>
  </si>
  <si>
    <t>Narratedby:JonathanWalton</t>
  </si>
  <si>
    <t>What the Gospels Meant</t>
  </si>
  <si>
    <t>Die Weltreligionen</t>
  </si>
  <si>
    <t>Narratedby:FrankDidszuleit</t>
  </si>
  <si>
    <t>How to Be Secular</t>
  </si>
  <si>
    <t>Writtenby:JacquesBerlinerblau</t>
  </si>
  <si>
    <t>Narratedby:ScottDouglasWilson</t>
  </si>
  <si>
    <t>The Twilight of the American Enlightenment</t>
  </si>
  <si>
    <t>Paul</t>
  </si>
  <si>
    <t>Writtenby:FrederickBrothertonMeyer</t>
  </si>
  <si>
    <t>Believers, Thinkers, and Founders</t>
  </si>
  <si>
    <t>Writtenby:KevinSeamusHasson</t>
  </si>
  <si>
    <t>How Would Jesus Vote?</t>
  </si>
  <si>
    <t>Writtenby:D.JamesKennedy,JerryNewcombe</t>
  </si>
  <si>
    <t>Relic Quest</t>
  </si>
  <si>
    <t>Narratedby:RobertCornuke</t>
  </si>
  <si>
    <t>The Bible's Cutting Room Floor</t>
  </si>
  <si>
    <t>Writtenby:JoelM.Hoffman</t>
  </si>
  <si>
    <t>Ask the Question</t>
  </si>
  <si>
    <t>The Jesus Mystery</t>
  </si>
  <si>
    <t>Writtenby:LenaEinhorn</t>
  </si>
  <si>
    <t>Why Tolerate Religion?</t>
  </si>
  <si>
    <t>Writtenby:BrianLeiter</t>
  </si>
  <si>
    <t>America's Favorite Holidays</t>
  </si>
  <si>
    <t>Writtenby:BruceDavidForbes</t>
  </si>
  <si>
    <t>God's Forever Family</t>
  </si>
  <si>
    <t>Writtenby:LarryEskridge</t>
  </si>
  <si>
    <t>So Help Me God</t>
  </si>
  <si>
    <t>Writtenby:RoyMoore,JohnPerry</t>
  </si>
  <si>
    <t>Narratedby:RoyMoore</t>
  </si>
  <si>
    <t>The West's Last Chance</t>
  </si>
  <si>
    <t>Writtenby:TonyBlankley</t>
  </si>
  <si>
    <t>Narratedby:MarkWarner</t>
  </si>
  <si>
    <t>No Higher Power</t>
  </si>
  <si>
    <t>Writtenby:PhyllisSchlafly,GeorgeNeumayr</t>
  </si>
  <si>
    <t>Redeemer</t>
  </si>
  <si>
    <t>The Miracles of Exodus</t>
  </si>
  <si>
    <t>Writtenby:ColinHumphreys</t>
  </si>
  <si>
    <t>England's Culture Wars</t>
  </si>
  <si>
    <t>Writtenby:BernardCappÂ </t>
  </si>
  <si>
    <t>Religion in American Politics</t>
  </si>
  <si>
    <t>Writtenby:FrankLambert</t>
  </si>
  <si>
    <t>Christianity in Action</t>
  </si>
  <si>
    <t>Writtenby:HenryGariepy</t>
  </si>
  <si>
    <t>Prayer in America (One Nation Under God)</t>
  </si>
  <si>
    <t>Writtenby:JamesP.MooreJr.</t>
  </si>
  <si>
    <t>Narratedby:JamesP.MooreJr.,aFullCast</t>
  </si>
  <si>
    <t>Revelation</t>
  </si>
  <si>
    <t>Writtenby:DennisCovington</t>
  </si>
  <si>
    <t>Mine Eyes Have Seen the Glory</t>
  </si>
  <si>
    <t>Divine Fury</t>
  </si>
  <si>
    <t>Writtenby:DarrinM.McMahon</t>
  </si>
  <si>
    <t>The Mormon People</t>
  </si>
  <si>
    <t>Writtenby:MatthewBowman</t>
  </si>
  <si>
    <t>Inventing a Christian America</t>
  </si>
  <si>
    <t>Writtenby:StevenK.Green</t>
  </si>
  <si>
    <t>Blasphemy</t>
  </si>
  <si>
    <t>Sacred Scripture, Sacred War</t>
  </si>
  <si>
    <t>Writtenby:JamesP.Byrd</t>
  </si>
  <si>
    <t>Amish Grace</t>
  </si>
  <si>
    <t>Writtenby:DonaldB.KraybillPh.D.,StevenM.NoltPh.D.,DavidL.Weaver-ZercherPh.D.</t>
  </si>
  <si>
    <t>God Less America</t>
  </si>
  <si>
    <t>Writtenby:ToddStarnes</t>
  </si>
  <si>
    <t>Narratedby:ToddStarnes</t>
  </si>
  <si>
    <t>Godly Republic</t>
  </si>
  <si>
    <t>Writtenby:JohnJ.Dilulio</t>
  </si>
  <si>
    <t>Les Cathares</t>
  </si>
  <si>
    <t>The Church of Scientology</t>
  </si>
  <si>
    <t>Writtenby:HughB.Urban</t>
  </si>
  <si>
    <t>Narratedby:ContessaBrewer</t>
  </si>
  <si>
    <t>The World of Myth</t>
  </si>
  <si>
    <t>Writtenby:DavidAdamsLeeming</t>
  </si>
  <si>
    <t>Writtenby:MarkLarrimore</t>
  </si>
  <si>
    <t>The Faiths of the Founding Fathers</t>
  </si>
  <si>
    <t>Writtenby:DavidL.Holmes</t>
  </si>
  <si>
    <t>Baptists in America</t>
  </si>
  <si>
    <t>Writtenby:ThomasS.Kidd,BarryHankins</t>
  </si>
  <si>
    <t>Quarterly Essay 63 Enemy Within</t>
  </si>
  <si>
    <t>Writtenby:DonWatson</t>
  </si>
  <si>
    <t>Narratedby:DonWatson</t>
  </si>
  <si>
    <t>Lussuria</t>
  </si>
  <si>
    <t>Writtenby:EmilianoFittipaldi</t>
  </si>
  <si>
    <t>Worshipping the State</t>
  </si>
  <si>
    <t>Writtenby:BenjaminWikerPhD</t>
  </si>
  <si>
    <t>The Criminalization of Christianity</t>
  </si>
  <si>
    <t>Writtenby:JanetL.Folger</t>
  </si>
  <si>
    <t>Narratedby:JanetL.Folger</t>
  </si>
  <si>
    <t>God of Liberty</t>
  </si>
  <si>
    <t>Narratedby:MarkCoffin</t>
  </si>
  <si>
    <t>God Speaks Again</t>
  </si>
  <si>
    <t>Writtenby:Mr.KennethE.Bowers</t>
  </si>
  <si>
    <t>Narratedby:Mr.BrianW.Roberts</t>
  </si>
  <si>
    <t>Letters to an American Christian</t>
  </si>
  <si>
    <t>Writtenby:BruceRileyAshford</t>
  </si>
  <si>
    <t>Massacre at Mountain Meadows</t>
  </si>
  <si>
    <t>Writtenby:RonaldWWalker,RichardETurley,GlenMLeonard</t>
  </si>
  <si>
    <t>Narratedby:BillDewees</t>
  </si>
  <si>
    <t>Muslim Mafia</t>
  </si>
  <si>
    <t>Writtenby:P.DavidGaubatz,PaulSperry</t>
  </si>
  <si>
    <t>Narratedby:MichaelBowen</t>
  </si>
  <si>
    <t>The Jefferson Bible</t>
  </si>
  <si>
    <t>Thy Kingdom Come</t>
  </si>
  <si>
    <t>The Book of Books: The Radical Impact of the King James Bible, 1611-2011</t>
  </si>
  <si>
    <t>You Will Be Made to Care</t>
  </si>
  <si>
    <t>Writtenby:ErickErickson,BillBlankschaen</t>
  </si>
  <si>
    <t>On God's Side</t>
  </si>
  <si>
    <t>Writtenby:JimWallis</t>
  </si>
  <si>
    <t>Narratedby:JimWallis</t>
  </si>
  <si>
    <t>Still Evangelical?</t>
  </si>
  <si>
    <t>Writtenby:MarkLabberton-editor</t>
  </si>
  <si>
    <t>The Vatican's Exorcists</t>
  </si>
  <si>
    <t>Writtenby:TracyWilkinson</t>
  </si>
  <si>
    <t>Getting Religion</t>
  </si>
  <si>
    <t>Writtenby:KennethL.Woodward</t>
  </si>
  <si>
    <t>God Is in the House</t>
  </si>
  <si>
    <t>Writtenby:VirginiaFoxx</t>
  </si>
  <si>
    <t>Narratedby:ElijahAlexander,TraberBurns,DawnHarvey,</t>
  </si>
  <si>
    <t>Les croisades</t>
  </si>
  <si>
    <t>The Politically Incorrect Guide to the Bible</t>
  </si>
  <si>
    <t>The Mind of Terror</t>
  </si>
  <si>
    <t>Writtenby:TassSaada,DeanMerrill</t>
  </si>
  <si>
    <t>Narratedby:MarcoPrentice</t>
  </si>
  <si>
    <t>The Consequences of Ideas</t>
  </si>
  <si>
    <t>Writtenby:R.C.Sproul</t>
  </si>
  <si>
    <t>Whose Bible Is It?</t>
  </si>
  <si>
    <t>One Nation Under God</t>
  </si>
  <si>
    <t>Writtenby:KevinM.Kruse</t>
  </si>
  <si>
    <t>How Evil Works</t>
  </si>
  <si>
    <t>Writtenby:DavidKupelian</t>
  </si>
  <si>
    <t>God Is Alive and Well</t>
  </si>
  <si>
    <t>Writtenby:FrankNewport</t>
  </si>
  <si>
    <t>Lightning Out of Lebanon</t>
  </si>
  <si>
    <t>Writtenby:TomDiaz,BarbaraNewman</t>
  </si>
  <si>
    <t>Narratedby:TonyCall</t>
  </si>
  <si>
    <t>Rediscovering God in America</t>
  </si>
  <si>
    <t>Writtenby:MichaelGiorgione,CallistaGingrich-photographer</t>
  </si>
  <si>
    <t>Narratedby:NewtGingrich,CallistaGingrich</t>
  </si>
  <si>
    <t>Impossible People</t>
  </si>
  <si>
    <t>Stop the Islamization of America</t>
  </si>
  <si>
    <t>Writtenby:PamelaGeller</t>
  </si>
  <si>
    <t>Narratedby:R.C.Masters</t>
  </si>
  <si>
    <t>Culture and the Death of God</t>
  </si>
  <si>
    <t>Writtenby:TerryEagleton</t>
  </si>
  <si>
    <t>The American Miracle</t>
  </si>
  <si>
    <t>Foxe's Book of Martyrs</t>
  </si>
  <si>
    <t>How Should Christians Vote?</t>
  </si>
  <si>
    <t>Writtenby:TonyEvans</t>
  </si>
  <si>
    <t>A Heart for Freedom</t>
  </si>
  <si>
    <t>Writtenby:ChaiLing</t>
  </si>
  <si>
    <t>Well Versed</t>
  </si>
  <si>
    <t>Writtenby:JamesL.Garlow</t>
  </si>
  <si>
    <t>Narratedby:JamesL.Garlow</t>
  </si>
  <si>
    <t>Powerful Prayers for Troubled Times</t>
  </si>
  <si>
    <t>Writtenby:StormieOmartian</t>
  </si>
  <si>
    <t>Light from Old Times</t>
  </si>
  <si>
    <t>Writtenby:J.C.Ryle</t>
  </si>
  <si>
    <t>The Bible for Grown-Ups</t>
  </si>
  <si>
    <t>Writtenby:SimonLoveday</t>
  </si>
  <si>
    <t>Exceptional America</t>
  </si>
  <si>
    <t>Writtenby:MugambiJouet</t>
  </si>
  <si>
    <t>God, Faith, and Reason</t>
  </si>
  <si>
    <t>Narratedby:LorenzoDeLeon</t>
  </si>
  <si>
    <t>The World's Greatest Book</t>
  </si>
  <si>
    <t>Writtenby:LawrenceH.SchiffmanPh.D.,JerryPattengalePh.D.</t>
  </si>
  <si>
    <t>The Martyr's Oath</t>
  </si>
  <si>
    <t>Writtenby:JohnnieMoore</t>
  </si>
  <si>
    <t>The World David Knew</t>
  </si>
  <si>
    <t>Writtenby:LeonardGreenspoon-editor,RandySouthern</t>
  </si>
  <si>
    <t>The Simple Faith of Franklin Delano Roosevelt</t>
  </si>
  <si>
    <t>Writtenby:ChristineWicker</t>
  </si>
  <si>
    <t>Reformation Heroes, Volume 1</t>
  </si>
  <si>
    <t>Writtenby:JoelR.Beeke,DianeKleyn</t>
  </si>
  <si>
    <t>Choosing Donald Trump</t>
  </si>
  <si>
    <t>Church History 101</t>
  </si>
  <si>
    <t>Writtenby:SinclairB.Ferguson,JoelR.Beeke,MichaelA.G.Haykin</t>
  </si>
  <si>
    <t>La verdad sobre 'El CÃ³digo Da Vinci' [The Truth about 'The Da Vinci Code']</t>
  </si>
  <si>
    <t>Writtenby:JoseAntonioUllateFabo</t>
  </si>
  <si>
    <t>Le influenze psichiche</t>
  </si>
  <si>
    <t>Writtenby:YoghiRamacharaka</t>
  </si>
  <si>
    <t>Il confucianesimo</t>
  </si>
  <si>
    <t>Writtenby:TizianaLippiello</t>
  </si>
  <si>
    <t>Narratedby:SaraPoledrelli</t>
  </si>
  <si>
    <t>I musulmani</t>
  </si>
  <si>
    <t>Writtenby:PaoloBranca</t>
  </si>
  <si>
    <t>I sunniti</t>
  </si>
  <si>
    <t>Writtenby:MassimoCampanini</t>
  </si>
  <si>
    <t>Les religions, la parole et la violence</t>
  </si>
  <si>
    <t>Writtenby:ClaudeHagÃ¨ge</t>
  </si>
  <si>
    <t>Narratedby:TangiColombel</t>
  </si>
  <si>
    <t>For the Life of the World</t>
  </si>
  <si>
    <t>Writtenby:MiroslavVolf,MatthewCroasmun</t>
  </si>
  <si>
    <t>The Holy Grail</t>
  </si>
  <si>
    <t>Writtenby:GilesMorgan</t>
  </si>
  <si>
    <t>For God and Country</t>
  </si>
  <si>
    <t>Writtenby:RalphReed</t>
  </si>
  <si>
    <t>Mormonism and White Supremacy</t>
  </si>
  <si>
    <t>Writtenby:JoannaBrooks</t>
  </si>
  <si>
    <t>God at War</t>
  </si>
  <si>
    <t>Writtenby:MarkJuergensmeyer</t>
  </si>
  <si>
    <t>The Democratization of American Christianity</t>
  </si>
  <si>
    <t>Writtenby:NathanO.Hatch</t>
  </si>
  <si>
    <t>The Catholic Case for Trump</t>
  </si>
  <si>
    <t>Shinto, Simple Guides</t>
  </si>
  <si>
    <t>Writtenby:IanReader</t>
  </si>
  <si>
    <t>Kingdom of Nauvoo</t>
  </si>
  <si>
    <t>Writtenby:BenjaminE.Park</t>
  </si>
  <si>
    <t>C Street</t>
  </si>
  <si>
    <t>Writtenby:JeffSharlet</t>
  </si>
  <si>
    <t>Narratedby:JeremyGuskin</t>
  </si>
  <si>
    <t>Secular Sabotage</t>
  </si>
  <si>
    <t>Writtenby:WilliamA.Donohue</t>
  </si>
  <si>
    <t>Narratedby:WilliamA.Donohue</t>
  </si>
  <si>
    <t>The Seven Faith Tribes</t>
  </si>
  <si>
    <t>Narratedby:GeorgeBarna</t>
  </si>
  <si>
    <t>Stand for Something</t>
  </si>
  <si>
    <t>American Catholics</t>
  </si>
  <si>
    <t>Writtenby:LeslieWoodcockTentler</t>
  </si>
  <si>
    <t>16 hrs and 56 mins</t>
  </si>
  <si>
    <t>The Liturgy of Politics</t>
  </si>
  <si>
    <t>Writtenby:KaitlynSchiess</t>
  </si>
  <si>
    <t>Compassion (&amp;) Conviction</t>
  </si>
  <si>
    <t>Writtenby:JustinGiboney,MichaelWear,ChrisButler,</t>
  </si>
  <si>
    <t>Woke Church</t>
  </si>
  <si>
    <t>Writtenby:EricMason,JohnM.Perkins-Foreword,LigonDuncan-Foreword</t>
  </si>
  <si>
    <t>Sweet Freedom</t>
  </si>
  <si>
    <t>One Nation, Under Gods</t>
  </si>
  <si>
    <t>The Tail Wags the Dog</t>
  </si>
  <si>
    <t>Writtenby:EfraimKarsh</t>
  </si>
  <si>
    <t>Saving Freedom</t>
  </si>
  <si>
    <t>Narratedby:J.Charles</t>
  </si>
  <si>
    <t>Courage to Stand</t>
  </si>
  <si>
    <t>Writtenby:TimPawlenty</t>
  </si>
  <si>
    <t>Invasion of the Party Snatchers</t>
  </si>
  <si>
    <t>Writtenby:VictorGold</t>
  </si>
  <si>
    <t>Narratedby:GeraldSwafford</t>
  </si>
  <si>
    <t>Unholy</t>
  </si>
  <si>
    <t>Writtenby:SarahPosner</t>
  </si>
  <si>
    <t>Religion</t>
  </si>
  <si>
    <t>Writtenby:ThomasA.Tweed</t>
  </si>
  <si>
    <t>Red Notice</t>
  </si>
  <si>
    <t>Writtenby:BillBrowder</t>
  </si>
  <si>
    <t>All the Kremlin's Men</t>
  </si>
  <si>
    <t>Writtenby:MikhailZygar</t>
  </si>
  <si>
    <t>Collapse</t>
  </si>
  <si>
    <t>Writtenby:VladislavM.Zubok</t>
  </si>
  <si>
    <t>Red Famine</t>
  </si>
  <si>
    <t>Gulag og glemsel</t>
  </si>
  <si>
    <t>Ð¤ÐµÐ²Ñ€Ð°Ð»ÑŒÑÐºÐ°Ñ Ñ€ÐµÐ²Ð¾Ð»ÑŽÑ†Ð¸Ñ [February Revolution]</t>
  </si>
  <si>
    <t>The Russian Revolution</t>
  </si>
  <si>
    <t>Writtenby:SheilaFitzpatrick</t>
  </si>
  <si>
    <t>Narratedby:SteveFortune</t>
  </si>
  <si>
    <t>La fine dell'impero</t>
  </si>
  <si>
    <t>Writtenby:EnricoFranceschini</t>
  </si>
  <si>
    <t>Nothing Is True and Everything Is Possible</t>
  </si>
  <si>
    <t>Writtenby:PeterPomerantsev</t>
  </si>
  <si>
    <t>A Peopleâ€™s Tragedy</t>
  </si>
  <si>
    <t>47 hrs and 1 min</t>
  </si>
  <si>
    <t>Putin's World</t>
  </si>
  <si>
    <t>Writtenby:AngelaStent</t>
  </si>
  <si>
    <t>A Short History of Russia</t>
  </si>
  <si>
    <t>Chernobyl</t>
  </si>
  <si>
    <t>Russland verstehen - Russische Geschichte fÃ¼r Einsteiger</t>
  </si>
  <si>
    <t>Writtenby:ManuelSchneider</t>
  </si>
  <si>
    <t>ÐÐµÑƒÐ´Ð¾Ð±Ð½Ð¾Ðµ Ð¿Ñ€Ð¾ÑˆÐ»Ð¾Ðµ. ÐŸÐ°Ð¼ÑÑ‚ÑŒ Ð¾ Ð³Ð¾ÑÑƒÐ´Ð°Ñ€ÑÑ‚Ð²ÐµÐ½Ð½Ñ‹Ñ… Ð¿Ñ€ÐµÑÑ‚ÑƒÐ¿Ð»ÐµÐ½Ð¸ÑÑ… Ð² Ð Ð¾ÑÑÐ¸Ð¸ Ð¸ Ð´Ñ€ÑƒÐ³Ð¸Ñ… ÑÑ‚Ñ€Ð°Ð½Ð°Ñ…</t>
  </si>
  <si>
    <t>Writtenby:ÐÐ¸ÐºÐ¾Ð»Ð°Ð¹Ð­Ð¿Ð¿Ð»Ðµ</t>
  </si>
  <si>
    <t>Narratedby:ÐžÐ»ÐµÐ³Ð‘ÑƒÐ»Ð³Ð°Ðº</t>
  </si>
  <si>
    <t>Unwanted Visionaries</t>
  </si>
  <si>
    <t>Writtenby:SergeyRadchenko</t>
  </si>
  <si>
    <t>Tristeza de la verdad [Sadness of the Truth]</t>
  </si>
  <si>
    <t>Writtenby:AlbertoRuySÃ¡nchez</t>
  </si>
  <si>
    <t>Ð“Ð¸Ð±ÐµÐ»ÑŒ Ð¸Ð¼Ð¿ÐµÑ€Ð¸Ð¸. Ð£Ñ€Ð¾ÐºÐ¸ Ð´Ð»Ñ ÑÐ¾Ð²Ñ€ÐµÐ¼ÐµÐ½Ð½Ð¾Ð¹ Ð Ð¾ÑÑÐ¸Ð¸</t>
  </si>
  <si>
    <t>Writtenby:Ð•Ð³Ð¾Ñ€Ð“Ð°Ð¹Ð´Ð°Ñ€</t>
  </si>
  <si>
    <t>Narratedby:Ð”Ð¼Ð¸Ñ‚Ñ€Ð¸Ð¹Ð“ÑƒÐ´ÐºÐ¾Ð²</t>
  </si>
  <si>
    <t>October</t>
  </si>
  <si>
    <t>Writtenby:ChinaMieville</t>
  </si>
  <si>
    <t>The Vladimir Lenin Collection: State and Revolution, What Is to Be Done?, &amp; Imperialism: The Final Stage of Capitalism</t>
  </si>
  <si>
    <t>Writtenby:VladimirLenin</t>
  </si>
  <si>
    <t>Narratedby:MichaelRichards</t>
  </si>
  <si>
    <t>A Rare Recording of Yuri Bezmenov</t>
  </si>
  <si>
    <t>Writtenby:YuriBezmenov</t>
  </si>
  <si>
    <t>Narratedby:YuriBezmenov</t>
  </si>
  <si>
    <t>KGB</t>
  </si>
  <si>
    <t>Anna Karenina</t>
  </si>
  <si>
    <t>33 hrs and 35 mins</t>
  </si>
  <si>
    <t>Terrorism and Communism (Revolutions Series)</t>
  </si>
  <si>
    <t>Writtenby:LeonTrotsky,SlavojÅ½iÅ¾ek</t>
  </si>
  <si>
    <t>Among the Russians</t>
  </si>
  <si>
    <t>Narratedby:KennethHaig</t>
  </si>
  <si>
    <t>An Impeccable Spy</t>
  </si>
  <si>
    <t>Writtenby:OwenMatthews</t>
  </si>
  <si>
    <t>Poutine, la stratÃ©gie du dÃ©sordre</t>
  </si>
  <si>
    <t>Writtenby:JulienThÃ©ron,IsabelleMandraud</t>
  </si>
  <si>
    <t>Narratedby:PhilippePolet</t>
  </si>
  <si>
    <t>Ð¡Ñ‚Ñ€Ð°Ð½Ð° Ð¸Ð¼ÐµÐ½</t>
  </si>
  <si>
    <t>Writtenby:Ð¡ÐµÑ€Ð³ÐµÐ¹ÐÐ¸ÐºÐ¸Ñ‚Ð¸Ð½</t>
  </si>
  <si>
    <t>Narratedby:Ð¡ÐµÑ€Ð³ÐµÐ¹ÐÐ¸ÐºÐ¸Ñ‚Ð¸Ð½</t>
  </si>
  <si>
    <t>The Compatriots</t>
  </si>
  <si>
    <t>Writtenby:AndreiSoldatov,IrinaBorogan</t>
  </si>
  <si>
    <t>My Further Disillusionment in Russia</t>
  </si>
  <si>
    <t>Writtenby:EmmaGoldman</t>
  </si>
  <si>
    <t>Narratedby:SashaFoxe</t>
  </si>
  <si>
    <t>Spies in the Vatican</t>
  </si>
  <si>
    <t>Writtenby:JohnO.Koehler</t>
  </si>
  <si>
    <t>Putinomics</t>
  </si>
  <si>
    <t>Writtenby:ChrisMiller</t>
  </si>
  <si>
    <t>The New Nobility</t>
  </si>
  <si>
    <t>Writtenby:AndreiSoldatov,IrinaBorogin</t>
  </si>
  <si>
    <t>Natasha's Dance</t>
  </si>
  <si>
    <t>La RevoluciÃ³n rusa [Russian Revolution]</t>
  </si>
  <si>
    <t>Writtenby:PedroPiedras</t>
  </si>
  <si>
    <t>The Russia Trap</t>
  </si>
  <si>
    <t>Writtenby:GeorgeBeebe</t>
  </si>
  <si>
    <t>The Lost Pianos of Siberia</t>
  </si>
  <si>
    <t>Writtenby:SophyRoberts</t>
  </si>
  <si>
    <t>America's Siberian Adventure</t>
  </si>
  <si>
    <t>Writtenby:GeneralWilliamS.Graves</t>
  </si>
  <si>
    <t>Narratedby:JoelShrank</t>
  </si>
  <si>
    <t>Ruslands undergang</t>
  </si>
  <si>
    <t>Writtenby:S.A.Smith</t>
  </si>
  <si>
    <t>Staline 1</t>
  </si>
  <si>
    <t>Writtenby:Jean-JacquesMarie</t>
  </si>
  <si>
    <t>Staline 2</t>
  </si>
  <si>
    <t>ÐŸÐ¾Ð²ÐµÑÑ‚ÑŒ Ð¡Ð¼ÑƒÑ‚Ð½Ð¾Ð³Ð¾ Ð²Ñ€ÐµÐ¼ÐµÐ½Ð¸</t>
  </si>
  <si>
    <t>Writtenby:ÐÐ»ÐµÐºÑÐµÐ¹Ð¢Ð¾Ð»ÑÑ‚Ð¾Ð¹</t>
  </si>
  <si>
    <t>The Red Mirror</t>
  </si>
  <si>
    <t>Writtenby:GulnazSharafutdinova</t>
  </si>
  <si>
    <t>How to Tame a Fox (and Build a Dog)</t>
  </si>
  <si>
    <t>Writtenby:LyudmilaTrut,LeeAlanDugatkin</t>
  </si>
  <si>
    <t>Gli armeni</t>
  </si>
  <si>
    <t>Writtenby:GabriellaUluhogian</t>
  </si>
  <si>
    <t>Ð¢Ñ€Ð¾Ð¸Ñ†Ðµ-Ð¡ÐµÑ€Ð³Ð¸ÐµÐ²Ð° Ð›Ð°Ð²Ñ€Ð°</t>
  </si>
  <si>
    <t>Writtenby:ÐÐ¸ÐºÐ¾Ð»Ð°Ð¹ÐšÐ°Ñ€Ð°Ð¼Ð·Ð¸Ð½,ÐÐ»ÐµÐºÑÐ°Ð½Ð´Ñ€Ð°Ð˜ÑˆÐ¸Ð¼Ð¾Ð²Ð°,ÐÐ½Ð´Ñ€ÐµÐ¹ÐœÑƒÑ€Ð°Ð²ÑŒÐµÐ²,</t>
  </si>
  <si>
    <t>Narratedby:Ð”Ð¼Ð¸Ñ‚Ñ€Ð¸Ð¹ÐžÑ€Ð³Ð¸Ð½,ÐÐ°Ð´ÐµÐ¶Ð´Ð°Ð’Ð¸Ð½Ð¾ÐºÑƒÑ€Ð¾Ð²Ð°</t>
  </si>
  <si>
    <t>ÐšÑ€Ñ‹Ð»Ð°Ñ‚Ñ‹Ðµ ÑÐ»Ð¾Ð²Ð° Ð¸ Ð²Ñ‹Ñ€Ð°Ð¶ÐµÐ½Ð¸Ñ, Ð¿Ñ€Ð¸Ñ‚Ñ‡Ð¸, Ð±Ð°Ð¹ÐºÐ¸, Ð¿Ð¾Ð²ÐµÑ€Ð¸Ñ Ñ€ÑƒÑÑÐºÐ¾Ð³Ð¾ Ð½Ð°Ñ€Ð¾Ð´Ð°</t>
  </si>
  <si>
    <t>Writtenby:Ð¡ÐµÑ€Ð³ÐµÐ¹Ð’Ð°ÑÐ¸Ð»ÑŒÐµÐ²Ð¸Ñ‡ÐœÐ°ÐºÑÐ¸Ð¼Ð¾Ð²</t>
  </si>
  <si>
    <t>Ð˜ÑÑ‚Ð¾Ñ€Ð¸Ñ‡ÐµÑÐºÐ¸Ðµ Ñ…Ñ€Ð¾Ð½Ð¸ÐºÐ¸ Ñ ÐÐ¸ÐºÐ¾Ð»Ð°ÐµÐ¼ Ð¡Ð²Ð°Ð½Ð¸Ð´Ð·Ðµ 1913-1917 Ð³.Ð³.</t>
  </si>
  <si>
    <t>Writtenby:ÐÐ¸ÐºÐ¾Ð»Ð°Ð¹Ð¡Ð²Ð°Ð½Ð¸Ð´Ð·Ðµ,ÐœÐ°Ñ€Ð¸Ð½Ð°Ð¡Ð²Ð°Ð½Ð¸Ð´Ð·Ðµ</t>
  </si>
  <si>
    <t>Ð¡ÐµÐºÑ€ÐµÑ‚Ð½Ð°Ñ ÐÐ½Ñ‚Ð°Ñ€ÐºÑ‚Ð¸Ð´Ð°, Ð¸Ð»Ð¸ Ð ÑƒÑÑÐºÐ°Ñ Ñ€Ð°Ð·Ð²ÐµÐ´ÐºÐ° Ð½Ð° Ð®Ð¶Ð½Ð¾Ð¼ Ð¿Ð¾Ð»ÑŽÑÐµ</t>
  </si>
  <si>
    <t>Writtenby:ÐžÐ»ÑŒÐ³Ð°Ð“Ñ€ÐµÐ¹Ð³ÑŠ</t>
  </si>
  <si>
    <t>Ð˜ÑÑ‚Ð¾Ñ€Ð¸Ñ‡ÐµÑÐºÐ¸Ðµ Ñ…Ñ€Ð¾Ð½Ð¸ÐºÐ¸ Ñ ÐÐ¸ÐºÐ¾Ð»Ð°ÐµÐ¼ Ð¡Ð²Ð°Ð½Ð¸Ð´Ð·Ðµ. 1959-1961</t>
  </si>
  <si>
    <t>ÐŸÑƒÑ‚Ð¸Ð½. ÐÐ°Ñ‡Ð°Ð»Ð¾</t>
  </si>
  <si>
    <t>ÐŸÑ€Ð°Ð·Ð´Ð½Ð¸Ñ‡Ð½Ñ‹Ðµ ÑÐ»ÑƒÐ¶Ð±Ñ‹ Ð¸ Ñ†ÐµÑ€ÐºÐ¾Ð²Ð½Ñ‹Ðµ Ñ‚Ð¾Ñ€Ð¶ÐµÑÑ‚Ð²Ð° Ð² ÑÑ‚Ð°Ñ€Ð¾Ð¹ ÐœÐ¾ÑÐºÐ²Ðµ</t>
  </si>
  <si>
    <t>Writtenby:Ð“Ñ€Ð¸Ð³Ð¾Ñ€Ð¸Ð¹Ð“ÐµÐ¾Ñ€Ð³Ð¸ÐµÐ²ÑÐºÐ¸Ð¹</t>
  </si>
  <si>
    <t>ÐœÐ¾ÑÐºÐ¾Ð²ÑÐºÐ¾Ðµ Ñ†Ð°Ñ€ÑÑ‚Ð²Ð¾</t>
  </si>
  <si>
    <t>Writtenby:ÐÐ»ÐµÐºÑÐ°Ð½Ð´Ñ€ÐŸÑ€ÐµÑÐ½ÑÐºÐ¾Ð²</t>
  </si>
  <si>
    <t>Ð Ð°ÑÑÐºÐ°Ð·Ñ‹ Ð¾Ð± Ð˜Ð²Ð°Ð½Ðµ Ð“Ñ€Ð¾Ð·Ð½Ð¾Ð¼</t>
  </si>
  <si>
    <t>Writtenby:Ð¡ÐµÑ€Ð³ÐµÐ¹ÐÐ»ÐµÐºÑÐµÐµÐ²</t>
  </si>
  <si>
    <t>Ð Ð°ÑÑÐºÐ°Ð·Ñ‹ Ð¾ Ð¡Ñ‚ÐµÐ¿Ð°Ð½Ðµ Ð Ð°Ð·Ð¸Ð½Ðµ</t>
  </si>
  <si>
    <t>Ð Ð°ÑÑÐºÐ°Ð·Ñ‹ Ð¾ Ð¡ÑƒÐ²Ð¾Ñ€Ð¾Ð²Ðµ</t>
  </si>
  <si>
    <t>Ð˜ÑÑ‚Ð¾Ñ€Ð¸Ñ‡ÐµÑÐºÐ¸Ðµ Ñ…Ñ€Ð¾Ð½Ð¸ÐºÐ¸ Ñ ÐÐ¸ÐºÐ¾Ð»Ð°ÐµÐ¼ Ð¡Ð²Ð°Ð½Ð¸Ð´Ð·Ðµ 1918-1923Ð³.Ð³.</t>
  </si>
  <si>
    <t>Ð Ð°ÑÑÐºÐ°Ð·Ñ‹ Ð¾ ÐŸÐµÑ‚Ñ€Ðµ ÐŸÐµÑ€Ð²Ð¾Ð¼</t>
  </si>
  <si>
    <t>Ð˜ÑÑ‚Ð¾Ñ€Ð¸Ñ‡ÐµÑÐºÐ¸Ðµ Ñ…Ñ€Ð¾Ð½Ð¸ÐºÐ¸ Ñ ÐÐ¸ÐºÐ¾Ð»Ð°ÐµÐ¼ Ð¡Ð²Ð°Ð½Ð¸Ð´Ð·Ðµ 1924-1929Ð³.Ð³.</t>
  </si>
  <si>
    <t>Ð˜ÑÑ‚Ð¾Ñ€Ð¸Ñ‡ÐµÑÐºÐ¸Ðµ Ñ…Ñ€Ð¾Ð½Ð¸ÐºÐ¸ Ñ ÐÐ¸ÐºÐ¾Ð»Ð°ÐµÐ¼ Ð¡Ð²Ð°Ð½Ð¸Ð´Ð·Ðµ. 1947-1949</t>
  </si>
  <si>
    <t>Ð˜ÑÑ‚Ð¾Ñ€Ð¸Ñ‡ÐµÑÐºÐ¸Ðµ Ñ…Ñ€Ð¾Ð½Ð¸ÐºÐ¸ Ñ ÐÐ¸ÐºÐ¾Ð»Ð°ÐµÐ¼ Ð¡Ð²Ð°Ð½Ð¸Ð´Ð·Ðµ. 1934-1937</t>
  </si>
  <si>
    <t>Ð˜ÑÑ‚Ð¾Ñ€Ð¸Ñ‡ÐµÑÐºÐ¸Ðµ Ñ…Ñ€Ð¾Ð½Ð¸ÐºÐ¸ Ñ ÐÐ¸ÐºÐ¾Ð»Ð°ÐµÐ¼ Ð¡Ð²Ð°Ð½Ð¸Ð´Ð·Ðµ. 1930-1933</t>
  </si>
  <si>
    <t>ÐžÑ‚ÐºÑ€Ñ‹Ñ‚Ð¸Ðµ Ð¥Ð°Ð·Ð°Ñ€Ð¸Ð¸</t>
  </si>
  <si>
    <t>Writtenby:Ð›ÐµÐ²Ð“ÑƒÐ¼Ð¸Ð»ÐµÐ²</t>
  </si>
  <si>
    <t>Ð˜ÑÑ‚Ð¾Ñ€Ð¸Ñ‡ÐµÑÐºÐ¸Ðµ Ñ…Ñ€Ð¾Ð½Ð¸ÐºÐ¸ Ñ ÐÐ¸ÐºÐ¾Ð»Ð°ÐµÐ¼ Ð¡Ð²Ð°Ð½Ð¸Ð´Ð·Ðµ. 1953-1955</t>
  </si>
  <si>
    <t>Ð˜ÑÑ‚Ð¾Ñ€Ð¸Ñ‡ÐµÑÐºÐ¸Ðµ Ñ…Ñ€Ð¾Ð½Ð¸ÐºÐ¸ Ñ ÐÐ¸ÐºÐ¾Ð»Ð°ÐµÐ¼ Ð¡Ð²Ð°Ð½Ð¸Ð´Ð·Ðµ. 1941-1943</t>
  </si>
  <si>
    <t>Ð Ð°ÑÑÐºÐ°Ð·Ñ‹ Ð¾Ð± ÐžÑ‚ÐµÑ‡ÐµÑÑ‚Ð²ÐµÐ½Ð½Ð¾Ð¹ Ð²Ð¾Ð¹Ð½Ðµ 1812 Ð³Ð¾Ð´Ð°</t>
  </si>
  <si>
    <t>Le paradis infernal</t>
  </si>
  <si>
    <t>Writtenby:VictorBoret</t>
  </si>
  <si>
    <t>The Ravine</t>
  </si>
  <si>
    <t>Narratedby:JanGoodman</t>
  </si>
  <si>
    <t>Red Heat</t>
  </si>
  <si>
    <t>War on the Eastern Front</t>
  </si>
  <si>
    <t>Writtenby:JamesLucas,RobertKershaw-foreword</t>
  </si>
  <si>
    <t>The Plot to Betray America</t>
  </si>
  <si>
    <t>The Spy in Moscow Station</t>
  </si>
  <si>
    <t>Writtenby:EricHaseltine</t>
  </si>
  <si>
    <t>Narratedby:EricHaseltine</t>
  </si>
  <si>
    <t>The Whisperers</t>
  </si>
  <si>
    <t>29 hrs and 47 mins</t>
  </si>
  <si>
    <t>Crimea</t>
  </si>
  <si>
    <t>Disinformation</t>
  </si>
  <si>
    <t>Writtenby:Prof.RonaldJ.Rychlak,Lt.Gen.IonMihaiPacepa</t>
  </si>
  <si>
    <t>La RevoluciÃ³n rusa contada para escÃ©pticos [The Russian Revolution for Skeptics]</t>
  </si>
  <si>
    <t>Narratedby:JorgeTejedor</t>
  </si>
  <si>
    <t>Red October</t>
  </si>
  <si>
    <t>Writtenby:DouglasBoyd</t>
  </si>
  <si>
    <t>Ð‘Ð¾Ð»Ð³Ð°Ñ€ÑÐºÐ¸Ðµ Ñ‚Ð°Ð¹Ð½Ñ‹. ÐšÐ½Ð¸Ð³Ð° 3. Ð ÑƒÑÑÐºÐ¾-Ð±Ð¾Ð»Ð³Ð°Ñ€ÑÐºÐ¸Ðµ Ð¾Ñ‚Ð½Ð¾ÑˆÐµÐ½Ð¸Ñ Ð¾Ñ‚ Ñ…Ð°Ð½Ð° ÐšÑƒÐ±Ñ€Ð°Ñ‚Ð° Ð´Ð¾ ÑÐ¾Ð²Ð¼ÐµÑÑ‚Ð½Ñ‹Ñ… Ð¿Ð¾Ð»ÐµÑ‚Ð¾Ð² Ð² ÐºÐ¾ÑÐ¼Ð¾Ñ [Russian-Bulgarian Relations from Khan Kubrat to Joint Space Flights]</t>
  </si>
  <si>
    <t>Writtenby:AndreyKudin</t>
  </si>
  <si>
    <t>Narratedby:EgorSerov</t>
  </si>
  <si>
    <t>Ð’ÐµÐ»Ð¸ÐºÐ¸Ðµ ÑÑ€Ð°Ð¶ÐµÐ½Ð¸Ñ Ð’Ñ‚Ð¾Ñ€Ð¾Ð¹ Ð¼Ð¸Ñ€Ð¾Ð²Ð¾Ð¹ Ð²Ð¾Ð¹Ð½Ñ‹</t>
  </si>
  <si>
    <t>Writtenby:Ð®Ñ€Ð¸Ð¹Ð›ÑƒÐ±Ñ‡ÐµÐ½ÐºÐ¾Ð²</t>
  </si>
  <si>
    <t>Ð Ð°Ð·Ð²ÐµÐ´ÐºÐ° Ð Ð¾ÑÑÐ¸Ð¹ÑÐºÐ¾Ð¹ Ð˜Ð¼Ð¿ÐµÑ€Ð¸Ð¸</t>
  </si>
  <si>
    <t>Writtenby:Ð’Ð»Ð°Ð´Ð¸Ð¼Ð¸Ñ€ÐÐ½Ñ‚Ð¾Ð½Ð¾Ð²</t>
  </si>
  <si>
    <t>Ð”Ð²ÐµÑ€ÑŒ Ð² Ñ‡ÑƒÐ¶ÑƒÑŽ Ð¾ÑÐµÐ½ÑŒ</t>
  </si>
  <si>
    <t>Writtenby:ÐÐ»ÐµÐºÑÐ°Ð½Ð´Ñ€Ð‘ÑƒÑˆÐºÐ¾Ð²</t>
  </si>
  <si>
    <t>Ð“ÐµÑ€Ð¾Ð¸ Ð Ð¾ÑÑÐ¸Ð¸</t>
  </si>
  <si>
    <t>Writtenby:Ð’ÑÑ‡ÐµÑÐ»Ð°Ð²Ð‘Ð¾Ð½Ð´Ð°Ñ€ÐµÐ½ÐºÐ¾</t>
  </si>
  <si>
    <t>Ð’ÐµÐ»Ð¸ÐºÐ¸Ðµ Ð¼ÑÑ‚ÐµÐ¶Ð¸</t>
  </si>
  <si>
    <t>Ð’ÐµÐ»Ð¸ÐºÐ¸Ðµ Ð¸Ð¼ÐµÐ½Ð° Ð¡ÐµÑ€ÐµÐ±Ñ€ÑÐ½Ð¾Ð³Ð¾ Ð²ÐµÐºÐ°</t>
  </si>
  <si>
    <t>Back in the USSR. ÐŸÐ¾Ð´Ð»Ð¸Ð½Ð½Ð°Ñ Ð¸ÑÑ‚Ð¾Ñ€Ð¸Ñ Ñ€Ð¾ÐºÐ° Ð² Ð Ð¾ÑÑÐ¸Ð¸</t>
  </si>
  <si>
    <t>Writtenby:ÐÑ€Ñ‚ÐµÐ¼Ð¸Ð¹Ð¢Ñ€Ð¾Ð¸Ñ†ÐºÐ¸Ð¹</t>
  </si>
  <si>
    <t>Narratedby:ÐÑ€Ñ‚ÐµÐ¼Ð¸Ð¹Ð¢Ñ€Ð¾Ð¸Ñ†ÐºÐ¸Ð¹,ÐÐ»ÐµÐºÑÐ°Ð½Ð´Ñ€ÐšÐ»ÑŽÐºÐ²Ð¸Ð½</t>
  </si>
  <si>
    <t>Ð¡Ñ‚Ð¾ Ð²ÐµÐ»Ð¸ÐºÐ¸Ñ… Ð¾Ð¿ÐµÑ€Ð°Ñ†Ð¸Ð¹ ÑÐ¿ÐµÑ†ÑÐ»ÑƒÐ¶Ð±</t>
  </si>
  <si>
    <t>Writtenby:Ð˜Ð³Ð¾Ñ€ÑŒÐ”Ð°Ð¼Ð°ÑÐºÐ¸Ð½</t>
  </si>
  <si>
    <t>Narratedby:ÐÐ»ÐµÐºÑÐ°Ð½Ð´Ñ€ÐšÐ¾Ñ‚Ð¾Ð²,ÐÐ»ÐµÐºÑÐ°Ð½Ð´Ñ€Ð‘Ð¾Ñ€Ð´ÑƒÐºÐ¾Ð²</t>
  </si>
  <si>
    <t>26 hrs and 43 mins</t>
  </si>
  <si>
    <t>ÐŸÑƒÑÑ‚ÑŒ Ð¼ÐµÐ½Ñ Ð½Ð°ÑƒÑ‡Ð°Ñ‚! Ð˜Ð»Ð¸ ÐºÐ°Ðº Ð¿Ñ€ÐµÐ¿Ð¾Ð´Ð°Ð²Ð°Ð»Ð¸ Ð½Ð° Ð ÑƒÑÐ¸</t>
  </si>
  <si>
    <t>ÐŸÐ¾Ð´Ð²Ð¸Ð³Ð¸ Ð Ð¾ÑÑÐ¸Ð¸</t>
  </si>
  <si>
    <t>Ð›ÐµÑÐ½Ð°Ñ Ð»ÐµÐ³ÐµÐ½Ð´Ð°</t>
  </si>
  <si>
    <t>Ð—Ð°Ð³Ð°Ð´Ð¾Ñ‡Ð½Ñ‹Ð¹ ÐŸÐµÑ‚ÐµÑ€Ð±ÑƒÑ€Ð³, Ð¸Ð»Ð¸ Ð¿Ñ€Ð¸Ð·Ñ€Ð°ÐºÐ¸ ÐµÐ²Ñ€Ð¾Ð¿ÐµÐ¹ÑÐºÐ¸Ñ… ÑÑ‚Ð¾Ð»Ð¸Ñ†</t>
  </si>
  <si>
    <t>Ð’ÐµÐ»Ð¸ÐºÐ¸Ðµ Ñ„ÑƒÑ‚Ð±Ð¾Ð»ÑŒÐ½Ñ‹Ðµ ÐºÐ»ÑƒÐ±Ñ‹</t>
  </si>
  <si>
    <t>Writtenby:Ð’Ð»Ð°Ð´Ð¸Ð¼Ð¸Ñ€ÐœÐ°Ð»Ð¾Ð²</t>
  </si>
  <si>
    <t>ÐšÑ‚Ð¾ Ð² Ð Ð¾ÑÑÐ¸Ð¸ Ð½Ðµ Ð²Ð¾Ñ€ÑƒÐµÑ‚, Ð¸Ð»Ð¸ Ð´Ð²Ð° Ñ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ÑÑ‡ÐµÐ»ÐµÑ‚Ð½ÑÑ Ð¸ÑÑ‚Ð¾Ñ€Ð¸Ñ Ñ€Ð°Ð·Ð´Ð¾Ñ€Ð°</t>
  </si>
  <si>
    <t>Ð¢Ð°Ð¹Ð½Ñ‹ Ð¡Ð¸Ð±Ð¸Ñ€Ð¸, Ð¸Ð»Ð¸ Ð—Ð°Ñ‡ÐµÐ¼ Ð Ð¾ÑÑÐ¸Ñ ÐµÐµ Ð·Ð°Ð²Ð¾ÐµÐ²Ð°Ð»Ð°</t>
  </si>
  <si>
    <t>Ð Ð¾ÑÑÐ¸Ñ Ð² ÐµÐµ Ð¸ÐºÐ¾Ð½Ðµ</t>
  </si>
  <si>
    <t>Writtenby:Ð•Ð²Ð³ÐµÐ½Ð¸Ð¹Ð¢Ñ€ÑƒÐ±ÐµÑ†ÐºÐ¾Ð¹</t>
  </si>
  <si>
    <t>Ð ÑƒÑÑÐºÐ¸Ð¹ Ð¨ÐµÑ€Ð»Ð¾Ðº Ð¥Ð¾Ð»Ð¼Ñ, Ð¸Ð»Ð¸ Ñ‚Ð°Ð¹Ð½Ñ‹ ÑƒÐ³Ð¾Ð»Ð¾Ð²Ð½Ð¾Ð³Ð¾ ÑÑ‹ÑÐºÐ°</t>
  </si>
  <si>
    <t>Ð’ÐµÐ»Ð¸ÐºÐ¸Ðµ Ð¸Ð¼ÐµÐ½Ð° Ñ€ÑƒÑÑÐºÐ¾Ð³Ð¾ Ñ€ÐµÐ½ÐµÑÑÐ°Ð½ÑÐ°</t>
  </si>
  <si>
    <t>Ð’ÐµÐ»Ð¸ÐºÐ¸Ðµ Ñ€ÑƒÑÑÐºÐ¸Ðµ ÑÐ¼Ð¸Ð³Ñ€Ð°Ð½Ñ‚Ñ‹</t>
  </si>
  <si>
    <t>Ð’Ñ€Ð°Ñ‡, Ð³ÑƒÑÐ°Ñ€, Ð¼ÑƒÑˆÐºÐµÑ‚ÐµÑ€ Ð¸Ð»Ð¸ Ð»ÐµÑ‚Ð¾Ð¿Ð¸ÑÑŒ Ð¼ÐµÐ´Ð¸Ñ†Ð¸Ð½ÑÐºÐ¾Ð¹ Ð¶Ð¸Ð·Ð½Ð¸ Ð Ð¾ÑÑÐ¸Ð¸</t>
  </si>
  <si>
    <t>Ð¢Ð¾Ð±Ð¾Ð»ÑŒÑÐºÐ¸Ð¹ ÑƒÐ·ÐµÐ»Ð¾Ðº</t>
  </si>
  <si>
    <t>Writtenby:Ð®Ñ€Ð¸Ð¹ÐšÑƒÑ€Ð¾Ñ‡ÐºÐ¸Ð½</t>
  </si>
  <si>
    <t>ÐœÐ¸ÑÑ‚Ð¸Ñ‡ÐµÑÐºÐ¸Ðµ Ð¸ÑÑ‡ÐµÐ·Ð½Ð¾Ð²ÐµÐ½Ð¸Ñ</t>
  </si>
  <si>
    <t>Writtenby:ÐÐ¸ÐºÐ¾Ð»Ð°Ð¹ÐÐµÐ¿Ð¾Ð¼Ð½ÑÑ‰Ð¸Ð¹</t>
  </si>
  <si>
    <t>ÐžÐ±Ð¾Ñ€Ð¾Ñ‚Ð½Ð¸ Ð² ÑÐ¿Ð¾Ð»ÐµÑ‚Ð°Ñ…, Ð¸Ð»Ð¸ ÑÐ¸ÑÑ‚ÐµÐ»ÑŒÐ½Ð¾Ðµ Ð²Ð¾Ñ€ÑŒÐµ</t>
  </si>
  <si>
    <t>Ð’ÐµÐ»Ð¸ÐºÐ¸Ðµ ÐºÐ¾Ð¼Ð¿Ð¾Ð·Ð¸Ñ‚Ð¾Ñ€Ñ‹ - 26 ÑƒÐ´Ð¸Ð²Ð¸Ñ‚ÐµÐ»ÑŒÐ½Ñ‹Ñ… Ð¸ÑÑ‚Ð¾Ñ€Ð¸Ð¹</t>
  </si>
  <si>
    <t>ÐœÐ°ÑÑ‚ÐµÑ€Ð° Ð¼Ð¸ÑÑ‚Ð¸Ñ„Ð¸ÐºÐ°Ñ†Ð¸Ð¸</t>
  </si>
  <si>
    <t>Ð¡Ð¸Ð±Ð¸Ñ€ÑŒ Ð¸ ÑÐ¸Ð±Ð¸Ñ€ÑÐºÐ¸, Ð¸Ð»Ð¸ Ñ€ÑƒÑÑÐºÐ¸Ðµ ÐºÐ¾Ð½ÐºÐ¸Ñ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>Writtenby:Ð’Ð»Ð°Ð´Ð¸Ð¼Ð¸Ñ€ÐÐ½Ñ‚Ð¾Ð½Ð¾Ð²,Ð˜Ð³Ð¾Ñ€ÑŒÐÑ‚Ð°Ð¼Ð°Ð½ÐµÐ½ÐºÐ¾</t>
  </si>
  <si>
    <t>Ð’ÐµÐ»Ð¸ÐºÐ¸Ðµ Ñ€Ð¾ÑÑÐ¸Ð¹ÑÐºÐ¸Ðµ Ð°ÐºÑ‚ÐµÑ€Ñ‹</t>
  </si>
  <si>
    <t>Ð’ÐµÐ»Ð¸ÐºÐ¸Ðµ Ð·Ð°Ð³Ð°Ð´ÐºÐ¸ Ð¿Ñ€Ð¾ÑˆÐ»Ð¾Ð³Ð¾</t>
  </si>
  <si>
    <t>Dressed for a Dance in the Snow</t>
  </si>
  <si>
    <t>Writtenby:MonikaZgustova</t>
  </si>
  <si>
    <t>Breve Historia de la RevoluciÃ³n Rusa [Brief History of the Russian Revolution]</t>
  </si>
  <si>
    <t>Writtenby:ÃÃ±igoBolinaga</t>
  </si>
  <si>
    <t>Narratedby:RobertoRivas</t>
  </si>
  <si>
    <t>LÃ©nine - La rÃ©volution russe. Une biographie expliquÃ©e</t>
  </si>
  <si>
    <t>Narratedby:Jean-JacquesMarie</t>
  </si>
  <si>
    <t>Ð¡Ñ‹Ñ‰Ð¸Ðº, Ð¸Ñ‰Ð¸ Ð²Ð¾Ñ€Ð°!</t>
  </si>
  <si>
    <t>Ð ÑƒÑÑÐºÐ¸Ð¹ Ð Ð¾Ñ‚ÑˆÐ¸Ð»ÑŒÐ´, Ð¸Ð»Ð¸ Ñ…Ð¾Ñ€Ð¾ÑˆÐ¸Ðµ Ð±Ñ‹Ð»Ð¸ Ð³Ð¾ÑÐ¿Ð¾Ð´Ð°</t>
  </si>
  <si>
    <t>Ð Ð¾ÑÑÐ¸Ñ: ÐšÑ€Ð¸Ñ‚Ð¸ÐºÐ° Ð¸ÑÑ‚Ð¾Ñ€Ð¸Ñ‡ÐµÑÐºÐ¾Ð³Ð¾ Ð¾Ð¿Ñ‹Ñ‚Ð°</t>
  </si>
  <si>
    <t>Cold War Exiles and the CIA</t>
  </si>
  <si>
    <t>Writtenby:BenjaminTromly</t>
  </si>
  <si>
    <t>Night of the Bayonets</t>
  </si>
  <si>
    <t>Writtenby:EricLee</t>
  </si>
  <si>
    <t>Floating Coast</t>
  </si>
  <si>
    <t>Writtenby:BathshebaDemuth</t>
  </si>
  <si>
    <t>Someone Is Out to Get Us</t>
  </si>
  <si>
    <t>Writtenby:BrianBrown</t>
  </si>
  <si>
    <t>BÃ¸n for Tjernobyl</t>
  </si>
  <si>
    <t>Writtenby:SvetlanaAleksijevitj</t>
  </si>
  <si>
    <t>Narratedby:ChiliTurÃ¨ll</t>
  </si>
  <si>
    <t>The Fortress</t>
  </si>
  <si>
    <t>Writtenby:AlexanderWatson</t>
  </si>
  <si>
    <t>Het Rusland van Poetin</t>
  </si>
  <si>
    <t>Writtenby:MarcJansen,MichelKrielaars,HubertSmeets,</t>
  </si>
  <si>
    <t>Narratedby:MarcJansen,MichelKrielaars,HubertSmeets,</t>
  </si>
  <si>
    <t>Reaching for the Moon</t>
  </si>
  <si>
    <t>Writtenby:RogerD.Launius</t>
  </si>
  <si>
    <t>The Russia Anxiety</t>
  </si>
  <si>
    <t>Writtenby:MarkB.Smith</t>
  </si>
  <si>
    <t>Russia in Flames</t>
  </si>
  <si>
    <t>Writtenby:LauraEngelstein</t>
  </si>
  <si>
    <t>31 hrs and 11 mins</t>
  </si>
  <si>
    <t>La RevoluciÃ³n rusa contada para escÃ©pticos (NarraciÃ³n en Castellano) [The Russian Revolution Told for Skeptics (Castilian Narration)]</t>
  </si>
  <si>
    <t>God and the State</t>
  </si>
  <si>
    <t>Writtenby:MichaelBakunin</t>
  </si>
  <si>
    <t>Resistance</t>
  </si>
  <si>
    <t>Writtenby:NechamaTec</t>
  </si>
  <si>
    <t>The Fate of Admiral KolchakÂ </t>
  </si>
  <si>
    <t>Russia Without Putin</t>
  </si>
  <si>
    <t>Writtenby:TonyWood</t>
  </si>
  <si>
    <t>No Place for Ladies</t>
  </si>
  <si>
    <t>Writtenby:HelenRappaport</t>
  </si>
  <si>
    <t>Narratedby:EuniceRoberts</t>
  </si>
  <si>
    <t>Lamaze: An International History</t>
  </si>
  <si>
    <t>Writtenby:PaulaA.Michaels</t>
  </si>
  <si>
    <t>The Heavens Are Empty</t>
  </si>
  <si>
    <t>Writtenby:AvromBendavid-Val</t>
  </si>
  <si>
    <t>Towards the Flame</t>
  </si>
  <si>
    <t>Writtenby:DominicLieven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>Writtenby:MichalGiedroyc</t>
  </si>
  <si>
    <t>La Russia di Zar e Zarine</t>
  </si>
  <si>
    <t>Writtenby:MaurizioFalghera</t>
  </si>
  <si>
    <t>The Man with the Poison Gun</t>
  </si>
  <si>
    <t>Oceans Ventured</t>
  </si>
  <si>
    <t>Writtenby:JohnF.Lehman</t>
  </si>
  <si>
    <t>Oswald and the CIA</t>
  </si>
  <si>
    <t>Writtenby:JohnNewman</t>
  </si>
  <si>
    <t>Spy Wars</t>
  </si>
  <si>
    <t>Writtenby:TenentHBagley</t>
  </si>
  <si>
    <t>Narratedby:TenentHBagley</t>
  </si>
  <si>
    <t>Breve Historia de la RevoluciÃ³n Rusa</t>
  </si>
  <si>
    <t>Four Sisters: The Lost Lives of the Romanov Grand Duchesses</t>
  </si>
  <si>
    <t>The Great Game in Cuba</t>
  </si>
  <si>
    <t>Writtenby:JoanMellen</t>
  </si>
  <si>
    <t>Narratedby:KatinaKalin</t>
  </si>
  <si>
    <t>Vodka Politics</t>
  </si>
  <si>
    <t>Writtenby:MarkLawrenceSchrad</t>
  </si>
  <si>
    <t>Sacrifice on the Steppe</t>
  </si>
  <si>
    <t>Writtenby:HopeHamilton</t>
  </si>
  <si>
    <t>The Race to Save the Romanovs</t>
  </si>
  <si>
    <t>Twilight of Royalty</t>
  </si>
  <si>
    <t>Writtenby:AlexanderMikhailovich</t>
  </si>
  <si>
    <t>The Drive on Moscow, 1941</t>
  </si>
  <si>
    <t>Writtenby:NiklasZetterling,AndersFrankson</t>
  </si>
  <si>
    <t>101 Amazing Facts About Russia</t>
  </si>
  <si>
    <t>Project Azorian</t>
  </si>
  <si>
    <t>Writtenby:NormanPolmar,MichaelWhite</t>
  </si>
  <si>
    <t>The Less You Know, the Better You Sleep</t>
  </si>
  <si>
    <t>Writtenby:DavidSatter</t>
  </si>
  <si>
    <t>Die Russen und wir</t>
  </si>
  <si>
    <t>Goodbye, Moskau: Betrachtungen Ã¼ber Russland</t>
  </si>
  <si>
    <t>14 Tsars, Emperors of Russia</t>
  </si>
  <si>
    <t>Moskva i moskvichi</t>
  </si>
  <si>
    <t>Writtenby:VladimirGilyarovsky</t>
  </si>
  <si>
    <t>Narratedby:SergeyZhirnov</t>
  </si>
  <si>
    <t>The Resurrection of the Romanovs</t>
  </si>
  <si>
    <t>Moscow, December 25,1991</t>
  </si>
  <si>
    <t>The Children's Game</t>
  </si>
  <si>
    <t>Writtenby:MaxKarpov</t>
  </si>
  <si>
    <t>Where the Iron Crosses Grow</t>
  </si>
  <si>
    <t>Writtenby:RobertForczyk</t>
  </si>
  <si>
    <t>The Cossacks</t>
  </si>
  <si>
    <t>Secret Lives of the Tsars</t>
  </si>
  <si>
    <t>Writtenby:MichaelFarquhar</t>
  </si>
  <si>
    <t>All Hands Down</t>
  </si>
  <si>
    <t>Writtenby:KennethSewell,JeromePreisler</t>
  </si>
  <si>
    <t>The Long Hangover</t>
  </si>
  <si>
    <t>Writtenby:ShaunWalker</t>
  </si>
  <si>
    <t>In Broad Daylight</t>
  </si>
  <si>
    <t>Writtenby:FatherPatrickDesbois</t>
  </si>
  <si>
    <t>The Empire Must Die</t>
  </si>
  <si>
    <t>The Last Days of Stalin</t>
  </si>
  <si>
    <t>Writtenby:JoshuaRubenstein</t>
  </si>
  <si>
    <t>The Maisky Diaries</t>
  </si>
  <si>
    <t>Writtenby:GabrielGorodetsky</t>
  </si>
  <si>
    <t>Communist Daze</t>
  </si>
  <si>
    <t>Writtenby:VladimirA.Tsesis</t>
  </si>
  <si>
    <t>Narratedby:DanielGamburg</t>
  </si>
  <si>
    <t>Caught in the Revolution</t>
  </si>
  <si>
    <t>El testamento del diablo</t>
  </si>
  <si>
    <t>Russia - l'ultimo inganno</t>
  </si>
  <si>
    <t>Writtenby:MilliMartinelli</t>
  </si>
  <si>
    <t>Luna rossa</t>
  </si>
  <si>
    <t>Writtenby:MassimoCapaccioli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Ñ‚Ð¾Ñ€Ð¸Ñ Ð³Ð¾ÑÑƒÐ´Ð°Ñ€ÑÑ‚Ð²Ð° Ð Ð¾ÑÑÐ¸Ð¹ÑÐºÐ¾Ð³Ð¾ 2</t>
  </si>
  <si>
    <t>Writtenby:ÐÐ¸ÐºÐ¾Ð»Ð°Ð¹ÐšÐ°Ñ€Ð°Ð¼Ð·Ð¸Ð½</t>
  </si>
  <si>
    <t>Ð˜ÑÑ‚Ð¾Ñ€Ð¸Ñ Ð³Ð¾ÑÑƒÐ´Ð°Ñ€ÑÑ‚Ð²Ð° Ð Ð¾ÑÑÐ¸Ð¹ÑÐºÐ¾Ð³Ð¾ 4</t>
  </si>
  <si>
    <t>Ð ÑƒÑÑÐºÐ¸Ð¹ Ð˜ÐºÐ°Ñ€</t>
  </si>
  <si>
    <t>Writtenby:ÐšÐ¾Ð½ÑÑ‚Ð°Ð½Ñ‚Ð¸Ð½ÐœÐ°ÑÐ°Ð»ÑŒÑÐºÐ¸Ð¹</t>
  </si>
  <si>
    <t>Ð˜ÑÑ‚Ð¾Ñ€Ð¸Ñ Ð³Ð¾ÑÑƒÐ´Ð°Ñ€ÑÑ‚Ð²Ð° Ð Ð¾ÑÑÐ¸Ð¹ÑÐºÐ¾Ð³Ð¾ 3</t>
  </si>
  <si>
    <t>Ð˜ÑÑ‚Ð¾Ñ€Ð¸Ñ Ð³Ð¾ÑÑƒÐ´Ð°Ñ€ÑÑ‚Ð²Ð° Ð Ð¾ÑÑÐ¸Ð¹ÑÐºÐ¾Ð³Ð¾ 1</t>
  </si>
  <si>
    <t>Narratedby:Ð˜Ð»ÑŒÑÐŸÑ€ÑƒÐ´Ð¾Ð²ÑÐºÐ¸Ð¹</t>
  </si>
  <si>
    <t>Ð‘Ð¸Ñ‡ Ð±Ð¾Ð¶Ð¸Ð¹</t>
  </si>
  <si>
    <t>Writtenby:Ð®Ð»Ð¸ÑÐ‘ÐµÐ·Ñ€Ð¾Ð´Ð½Ð°Ñ</t>
  </si>
  <si>
    <t>ÐÐ»ÐµÐºÑÐ°Ð½Ð´Ñ€ Ð¡ÑƒÐ²Ð¾Ñ€Ð¾Ð²</t>
  </si>
  <si>
    <t>Writtenby:Ð¡ÐµÑ€Ð³ÐµÐ¹Ð“Ñ€Ð¸Ð³Ð¾Ñ€ÑŒÐµÐ²</t>
  </si>
  <si>
    <t>Ð”ÐµÐ½ÑŒ ÐŸÐµÑ‚Ñ€Ð°. ÐœÐ°Ñ€Ñ‚Ð° Ð Ð°Ð±Ðµ</t>
  </si>
  <si>
    <t>Ð•Ñ€Ð¼Ð°Ðº</t>
  </si>
  <si>
    <t>Writtenby:Ð›ÑŽÐ´Ð¼Ð¸Ð»Ð°Ð¨ÐµÐ»Ð³ÑƒÐ½Ð¾Ð²Ð°</t>
  </si>
  <si>
    <t>Ð¨ÐµÐ¹Ñ… ÐœÐ°Ð½ÑÑƒÑ€</t>
  </si>
  <si>
    <t>Writtenby:ÐÐ½Ð°Ñ‚Ð¾Ð»Ð¸Ð¹Ð’Ð¸Ð½Ð¾Ð³Ñ€Ð°Ð´Ð¾Ð²</t>
  </si>
  <si>
    <t>ÐœÐ¾ÑÐºÐ²Ð° ÑÐ»ÐµÐ·Ð°Ð¼ Ð½Ðµ Ð²ÐµÑ€Ð¸Ñ‚</t>
  </si>
  <si>
    <t>Writtenby:Ð”Ð°Ð½Ð¸Ð¸Ð»ÐœÐ¾Ñ€Ð´Ð¾Ð²Ñ†ÐµÐ²</t>
  </si>
  <si>
    <t>ÐœÐ¾Ð½Ð°Ñ… Ð¿Ð¾Ð½ÐµÐ²Ð¾Ð»Ðµ</t>
  </si>
  <si>
    <t>Writtenby:Ð’ÑÐµÐ²Ð¾Ð»Ð¾Ð´Ð¡Ð¾Ð»Ð¾Ð²ÑŒÐµÐ²</t>
  </si>
  <si>
    <t>Ð§ÐµÑ€Ð½Ñ‹Ð¹ Ð¿Ð°Ð½</t>
  </si>
  <si>
    <t>Writtenby:Ð˜Ð¾Ð°ÑÐ°Ñ„Ð›ÑŽÐ±Ð¸Ñ‡-ÐšÐ¾ÑˆÑƒÑ€Ð¾Ð²</t>
  </si>
  <si>
    <t>Ð¦Ð°Ñ€ÐµÐ²Ð° Ð¿Ð¾Ñ‚ÐµÑ…Ð°</t>
  </si>
  <si>
    <t>Writtenby:Ð›ÐµÐ¾Ð½Ð¸Ð´Ð§ÐµÑ€ÑÐºÐ¸Ð¹</t>
  </si>
  <si>
    <t>ÐÐ° Ð‘Ð¾Ñ€Ð¾Ð´Ð¸Ð½ÑÐºÐ¾Ð¼ Ð¿Ð¾Ð»Ðµ</t>
  </si>
  <si>
    <t>Hood Feminism</t>
  </si>
  <si>
    <t>Writtenby:MikkiKendall</t>
  </si>
  <si>
    <t>Narratedby:MikkiKendall</t>
  </si>
  <si>
    <t>Vagina Obscura</t>
  </si>
  <si>
    <t>Writtenby:RachelE.Gross</t>
  </si>
  <si>
    <t>The Little Book of Feminism</t>
  </si>
  <si>
    <t>Writtenby:HarrietDyer</t>
  </si>
  <si>
    <t>Narratedby:KatieBennett</t>
  </si>
  <si>
    <t>The Trouble with White Women</t>
  </si>
  <si>
    <t>Writtenby:KylaSchuller,BrittneyCooper-foreword</t>
  </si>
  <si>
    <t>Narratedby:ChristineLakin,MelaLee</t>
  </si>
  <si>
    <t>Against White Feminism</t>
  </si>
  <si>
    <t>Writtenby:RafiaZakaria</t>
  </si>
  <si>
    <t>In Defence of Witches</t>
  </si>
  <si>
    <t>Writtenby:MonaChollet,SophieR.Lewis-translator</t>
  </si>
  <si>
    <t>History's Greatest Speeches: Women's Voices - Vol. I</t>
  </si>
  <si>
    <t>Writtenby:ElizabethI,SojournerTruth,ErnestineRose,</t>
  </si>
  <si>
    <t>Narratedby:SaraNichols,RochelleYoung,LindaKimbrough,</t>
  </si>
  <si>
    <t>Bear Woman</t>
  </si>
  <si>
    <t>Writtenby:KarolinaRamqvist,SaskiaVogel-translator</t>
  </si>
  <si>
    <t>Metaphysical Animals</t>
  </si>
  <si>
    <t>Writtenby:ClareMacCumhaill,RachaelWiseman</t>
  </si>
  <si>
    <t>El corazÃ³n del Imperio</t>
  </si>
  <si>
    <t>Writtenby:MiguelDÃ­azdeEspada</t>
  </si>
  <si>
    <t>Narratedby:RocÃ­oGarralda</t>
  </si>
  <si>
    <t>Rebel Women</t>
  </si>
  <si>
    <t>Writtenby:RosalindMiles</t>
  </si>
  <si>
    <t>History of Woman Suffrage, Volume 1: 1848-1861</t>
  </si>
  <si>
    <t>Writtenby:ElizabethCadyStanton,SuzyB.Anthony,MatildaJoslynGage</t>
  </si>
  <si>
    <t>Narratedby:KarenCommins,SarahSampino,StephanieNÃ©meth-Parker,</t>
  </si>
  <si>
    <t>45 hrs and 16 mins</t>
  </si>
  <si>
    <t>Olympe de Gouges - La dÃ©claration de la femme et de la citoyenne</t>
  </si>
  <si>
    <t>Hijas de la historia</t>
  </si>
  <si>
    <t>Writtenby:IsabelRevueltaPoo</t>
  </si>
  <si>
    <t>A Woman's Place Is in the Brewhouse</t>
  </si>
  <si>
    <t>Writtenby:TaraNurin,TeriFahrendorf-foreword</t>
  </si>
  <si>
    <t>How We Survived Communism and Even Laughed</t>
  </si>
  <si>
    <t>Writtenby:SlavenkaDrakulic</t>
  </si>
  <si>
    <t>Comic Book Women</t>
  </si>
  <si>
    <t>Writtenby:PeytonBrunet,BlairDavis,TrinaRobbins-foreword</t>
  </si>
  <si>
    <t>Narratedby:C.S.E.Cooney</t>
  </si>
  <si>
    <t>Woman</t>
  </si>
  <si>
    <t>Ding Dong! Avon Calling!</t>
  </si>
  <si>
    <t>Writtenby:KatinaManko</t>
  </si>
  <si>
    <t>Nine Parts of Desire</t>
  </si>
  <si>
    <t>Our Biggest Experiment</t>
  </si>
  <si>
    <t>Writtenby:AliceBell</t>
  </si>
  <si>
    <t>Cunt (20th Anniversary Edition)</t>
  </si>
  <si>
    <t>Writtenby:IngaMuscio</t>
  </si>
  <si>
    <t>Narratedby:IngaMuscio</t>
  </si>
  <si>
    <t>Love Lives</t>
  </si>
  <si>
    <t>Writtenby:CarolDyhouse</t>
  </si>
  <si>
    <t>For the Many</t>
  </si>
  <si>
    <t>Writtenby:DorothySueCobble</t>
  </si>
  <si>
    <t>The Feminism Book</t>
  </si>
  <si>
    <t>Writtenby:DK,LucyMangan</t>
  </si>
  <si>
    <t>Mulheres do Brasil [Women from Brazil]</t>
  </si>
  <si>
    <t>Narratedby:AmazylesdeAlmeida</t>
  </si>
  <si>
    <t>On This Day She</t>
  </si>
  <si>
    <t>Writtenby:TaniaHershman,AilsaHolland,JoBell</t>
  </si>
  <si>
    <t>Narratedby:JoBell,TaniaHershman,AilsaHollan,</t>
  </si>
  <si>
    <t>Dixie's Daughters</t>
  </si>
  <si>
    <t>Women Warriors</t>
  </si>
  <si>
    <t>Writtenby:PamelaD.Toler</t>
  </si>
  <si>
    <t>Womenâ€™s War</t>
  </si>
  <si>
    <t>Writtenby:StephanieMcCurry</t>
  </si>
  <si>
    <t>And Yet They Persisted</t>
  </si>
  <si>
    <t>Writtenby:JohannaNeuman</t>
  </si>
  <si>
    <t>From the Darkness Cometh the Light</t>
  </si>
  <si>
    <t>Writtenby:LucyA.Delaney</t>
  </si>
  <si>
    <t>The Suffragist Playbook</t>
  </si>
  <si>
    <t>Writtenby:LucindaRobb,RebeccaBoggsRoberts</t>
  </si>
  <si>
    <t>Raising Our Hands</t>
  </si>
  <si>
    <t>Writtenby:JennaArnold</t>
  </si>
  <si>
    <t>She Votes</t>
  </si>
  <si>
    <t>Narratedby:BridgetQuinn,DonnaAllen</t>
  </si>
  <si>
    <t>Pioneering the Vote</t>
  </si>
  <si>
    <t>Writtenby:NeylanMcBaine</t>
  </si>
  <si>
    <t>The Firsts</t>
  </si>
  <si>
    <t>Writtenby:JenniferSteinhauer</t>
  </si>
  <si>
    <t>The Mystery of Love</t>
  </si>
  <si>
    <t>Writtenby:AndrewMeehan</t>
  </si>
  <si>
    <t>Sisters in Arms</t>
  </si>
  <si>
    <t>Writtenby:JulieWheelwright</t>
  </si>
  <si>
    <t>Voices from the Blue</t>
  </si>
  <si>
    <t>Writtenby:JenniferRees,RobertJ.Strange</t>
  </si>
  <si>
    <t>Narratedby:JillyBond,LucyPrice-Lewis,JohnTelfer</t>
  </si>
  <si>
    <t>Chicana Movidas</t>
  </si>
  <si>
    <t>Writtenby:MariaEugeniaCotera-editor,MayleiBlackwell-editor,DionneEspinoza--editor</t>
  </si>
  <si>
    <t>Narratedby:TimPabon,MariaLiatis,MariaPaulaBagnati</t>
  </si>
  <si>
    <t>America's First Freedom Rider</t>
  </si>
  <si>
    <t>Writtenby:JerryMikorenda</t>
  </si>
  <si>
    <t>Peace on Our Terms</t>
  </si>
  <si>
    <t>Writtenby:MonaL.Siegel</t>
  </si>
  <si>
    <t>A Black Women's History of the United States</t>
  </si>
  <si>
    <t>Writtenby:DainaRameyBerry,KaliNicoleGross</t>
  </si>
  <si>
    <t>The Women Who Made New York</t>
  </si>
  <si>
    <t>Writtenby:JulieScelfo,HallieHeald</t>
  </si>
  <si>
    <t>Einstein e io</t>
  </si>
  <si>
    <t>The Lady in the Cellar</t>
  </si>
  <si>
    <t>Ungovernable</t>
  </si>
  <si>
    <t>Writtenby:ThereseOneill</t>
  </si>
  <si>
    <t>Narratedby:DaraRosenberg,BetsyFoldesMeiman</t>
  </si>
  <si>
    <t>Mother</t>
  </si>
  <si>
    <t>Writtenby:SarahKnott</t>
  </si>
  <si>
    <t>Religious Education and Contemporary Social Conditions</t>
  </si>
  <si>
    <t>Writtenby:JaneAddams</t>
  </si>
  <si>
    <t>Narratedby:BairaCade</t>
  </si>
  <si>
    <t>Dangers of the Hour</t>
  </si>
  <si>
    <t>Writtenby:MatildaJoslynGage</t>
  </si>
  <si>
    <t>Narratedby:CandaceBennett</t>
  </si>
  <si>
    <t>Amore mio, ti odio</t>
  </si>
  <si>
    <t>The Boy Between Worlds</t>
  </si>
  <si>
    <t>Writtenby:AnnejetvanderZijl,KristenGehrman-translator</t>
  </si>
  <si>
    <t>Stories of Women in the Middle Ages</t>
  </si>
  <si>
    <t>Writtenby:MariaTeresaBrolis,JoyceMyerson-translator,FrancoCardini-foreword</t>
  </si>
  <si>
    <t>Forget "Having It All"</t>
  </si>
  <si>
    <t>Writtenby:AmyWestervelt</t>
  </si>
  <si>
    <t>Narratedby:AmyWestervelt</t>
  </si>
  <si>
    <t>Le donne del Nuovo Pensiero</t>
  </si>
  <si>
    <t>Writtenby:ValentinaDâ€™Elia</t>
  </si>
  <si>
    <t>Narratedby:FabioFarnÃ¨,ValentinaPalmieri,LorenzoVisi</t>
  </si>
  <si>
    <t>Girl Talk</t>
  </si>
  <si>
    <t>Writtenby:JacquelineMroz,ClaireMessud-foreword</t>
  </si>
  <si>
    <t>Narratedby:CaseyTurner</t>
  </si>
  <si>
    <t>Breve storia delle streghe</t>
  </si>
  <si>
    <t>Writtenby:AndreaMalossini</t>
  </si>
  <si>
    <t>Narratedby:AliceDeToma</t>
  </si>
  <si>
    <t>Lettere di Santa Caterina da Siena</t>
  </si>
  <si>
    <t>Writtenby:CaterinadaSiena</t>
  </si>
  <si>
    <t>Liberated Spirits</t>
  </si>
  <si>
    <t>Writtenby:HughAmbrose,JohnSchuttler</t>
  </si>
  <si>
    <t>Narratedby:CassandraCampbell,JohnSchuttler</t>
  </si>
  <si>
    <t>The Highest Glass Ceiling</t>
  </si>
  <si>
    <t>Writtenby:EllenFitzpatrick</t>
  </si>
  <si>
    <t>Mothers of Massive Resistance</t>
  </si>
  <si>
    <t>Writtenby:ElizabethGillespieMcRae</t>
  </si>
  <si>
    <t>Tsippora</t>
  </si>
  <si>
    <t>Writtenby:MarekHalter</t>
  </si>
  <si>
    <t>Narratedby:LouSaintagne</t>
  </si>
  <si>
    <t>A Force to Be Reckoned With</t>
  </si>
  <si>
    <t>Breve storia del Terzo Reich vol. 10</t>
  </si>
  <si>
    <t>Narratedby:LorenzoVisi,FrancescaDiModugno</t>
  </si>
  <si>
    <t>Victoria</t>
  </si>
  <si>
    <t>The Button</t>
  </si>
  <si>
    <t>Writtenby:WednesdayMartin</t>
  </si>
  <si>
    <t>Narratedby:WednesdayMartin</t>
  </si>
  <si>
    <t>Feminism Unfinished</t>
  </si>
  <si>
    <t>Writtenby:DorothySueCobble,LindaGordon,AstridHenry</t>
  </si>
  <si>
    <t>Victorian Secrets</t>
  </si>
  <si>
    <t>Writtenby:SarahA.Chrisman</t>
  </si>
  <si>
    <t>This Victorian Life</t>
  </si>
  <si>
    <t>A Girl Stands at the Door</t>
  </si>
  <si>
    <t>Writtenby:RachelDevlin</t>
  </si>
  <si>
    <t>Sky Girls</t>
  </si>
  <si>
    <t>Writtenby:GeneNoraJessen</t>
  </si>
  <si>
    <t>Una fra tante</t>
  </si>
  <si>
    <t>Writtenby:EmiliaFerrettiViola</t>
  </si>
  <si>
    <t>Madam President</t>
  </si>
  <si>
    <t>Writtenby:WilliamHazelgrove</t>
  </si>
  <si>
    <t>Charlotte BrontÃ«</t>
  </si>
  <si>
    <t>Writtenby:ClaireHarman</t>
  </si>
  <si>
    <t>Narratedby:ClaireHarman</t>
  </si>
  <si>
    <t>The Mile End Murder: The Case Conan Doyle Couldn't Solve</t>
  </si>
  <si>
    <t>The Devil in the Shape of a Woman</t>
  </si>
  <si>
    <t>Writtenby:CarolF.Karlsen</t>
  </si>
  <si>
    <t>BerÃ¼hmte Herrscherinnen</t>
  </si>
  <si>
    <t>Writtenby:VerenaWeidenbach,SvenKnappe,StephanieMende</t>
  </si>
  <si>
    <t>Narratedby:AchimHÃ¶ppner,AxelWostroy</t>
  </si>
  <si>
    <t>Bygone Badass Broads</t>
  </si>
  <si>
    <t>Writtenby:MackenziLee</t>
  </si>
  <si>
    <t>Narratedby:LucyJames</t>
  </si>
  <si>
    <t>I Diritti internazionali: le Dichiarazioni dell'ONU</t>
  </si>
  <si>
    <t>How We Get Free</t>
  </si>
  <si>
    <t>Writtenby:Keeanga-YamahttaTaylor</t>
  </si>
  <si>
    <t>Headstrong</t>
  </si>
  <si>
    <t>Writtenby:RachelSwaby</t>
  </si>
  <si>
    <t>The Last Madam</t>
  </si>
  <si>
    <t>Writtenby:ChristineWiltz</t>
  </si>
  <si>
    <t>An American Quilt: Unfolding a Story of Family and Slavery</t>
  </si>
  <si>
    <t>Writtenby:RachelMay</t>
  </si>
  <si>
    <t>Libertarians on the Prairie</t>
  </si>
  <si>
    <t>Writtenby:ChristineWoodside</t>
  </si>
  <si>
    <t>Hearts and Minds</t>
  </si>
  <si>
    <t>Rise Up Women!</t>
  </si>
  <si>
    <t>Writtenby:DianeAtkinson</t>
  </si>
  <si>
    <t>22 hrs and 37 mins</t>
  </si>
  <si>
    <t>Frontier Grit</t>
  </si>
  <si>
    <t>The Extra Woman</t>
  </si>
  <si>
    <t>Writtenby:JoannaScutts</t>
  </si>
  <si>
    <t>Bunny Mellon</t>
  </si>
  <si>
    <t>Writtenby:MerylGordon</t>
  </si>
  <si>
    <t>Narratedby:VanessaCortland</t>
  </si>
  <si>
    <t>The Transatlantic Marriage Bureau</t>
  </si>
  <si>
    <t>Writtenby:JulieFerry</t>
  </si>
  <si>
    <t>Gilded Suffragists</t>
  </si>
  <si>
    <t>Shelter</t>
  </si>
  <si>
    <t>Writtenby:SarahFranklin</t>
  </si>
  <si>
    <t>Remember the Ladies</t>
  </si>
  <si>
    <t>Writtenby:AngelaP.Dodson</t>
  </si>
  <si>
    <t>The Huntress</t>
  </si>
  <si>
    <t>Writtenby:AliceArlen,MichaelJ.Arlen</t>
  </si>
  <si>
    <t>It's up to the Women</t>
  </si>
  <si>
    <t>Writtenby:EleanorRoosevelt,JillLepore-introduction</t>
  </si>
  <si>
    <t>Writtenby:CatrionaMenzies-Pike</t>
  </si>
  <si>
    <t>A Delusion of Satan</t>
  </si>
  <si>
    <t>Writtenby:FrancesHill</t>
  </si>
  <si>
    <t>The Second Line of Defense</t>
  </si>
  <si>
    <t>Writtenby:LynnDumenil</t>
  </si>
  <si>
    <t>American Witches</t>
  </si>
  <si>
    <t>Writtenby:SusanFair</t>
  </si>
  <si>
    <t>Le Lady di ferro</t>
  </si>
  <si>
    <t>Le donne erediteranno la terra: Il nostro sarÃ  il secolo del sorpasso</t>
  </si>
  <si>
    <t>Writtenby:AldoCazzullo</t>
  </si>
  <si>
    <t>Storie imprevedibili: Otto racconti di cambiamento professionale e personale</t>
  </si>
  <si>
    <t>Writtenby:KeziaBarbuio,MirandaMartino</t>
  </si>
  <si>
    <t>Una stanza tutta per sÃ©</t>
  </si>
  <si>
    <t>Le grandi donne del cinema</t>
  </si>
  <si>
    <t>Writtenby:MartaPerego</t>
  </si>
  <si>
    <t>Ms. Mirage</t>
  </si>
  <si>
    <t>Writtenby:JoeTone</t>
  </si>
  <si>
    <t>Uomini che uccidono le donne</t>
  </si>
  <si>
    <t>Narratedby:MauroFerreri,MaxDuprÃ¨,RitaZanchetta,</t>
  </si>
  <si>
    <t>The Jamestown Brides</t>
  </si>
  <si>
    <t>Writtenby:JenniferPotter</t>
  </si>
  <si>
    <t>Writtenby:KristenJ.Sollee</t>
  </si>
  <si>
    <t>Jane Crow</t>
  </si>
  <si>
    <t>Writtenby:RosalindRosenberg</t>
  </si>
  <si>
    <t>The RBG Way</t>
  </si>
  <si>
    <t>Writtenby:RebeccaGibian</t>
  </si>
  <si>
    <t>Vanguard</t>
  </si>
  <si>
    <t>Writtenby:MarthaS.Jones</t>
  </si>
  <si>
    <t>The Matriarch</t>
  </si>
  <si>
    <t>Narratedby:KateLevy</t>
  </si>
  <si>
    <t>Mad and Bad</t>
  </si>
  <si>
    <t>Writtenby:BeaKoch</t>
  </si>
  <si>
    <t>Scourge of Henry VIII</t>
  </si>
  <si>
    <t>Writtenby:MelanieClegg</t>
  </si>
  <si>
    <t>Because of Sex</t>
  </si>
  <si>
    <t>Writtenby:GillianThomas</t>
  </si>
  <si>
    <t>The War Queens</t>
  </si>
  <si>
    <t>Writtenby:JonathanW.Jordan,EmilyAnneJordan</t>
  </si>
  <si>
    <t>Victory for the Vote</t>
  </si>
  <si>
    <t>Writtenby:DorisWeatherford,NancyPelosi-foreword</t>
  </si>
  <si>
    <t>The Book of Awesome Women Writers</t>
  </si>
  <si>
    <t>Writtenby:BeccaAnderson</t>
  </si>
  <si>
    <t>A Poisoned Life</t>
  </si>
  <si>
    <t>Writtenby:RichardJayHutto</t>
  </si>
  <si>
    <t>You Goddess!</t>
  </si>
  <si>
    <t>Writtenby:ElizabethFoley,BethCoates</t>
  </si>
  <si>
    <t>Narratedby:VineetaRishi</t>
  </si>
  <si>
    <t>Eva Palmer Sikelianos</t>
  </si>
  <si>
    <t>Writtenby:ArtemisLeontis</t>
  </si>
  <si>
    <t>Narratedby:SuzanneStroh</t>
  </si>
  <si>
    <t>See Jane Win</t>
  </si>
  <si>
    <t>Writtenby:CaitlinMoscatello</t>
  </si>
  <si>
    <t>Narratedby:CaitlinMoscatello</t>
  </si>
  <si>
    <t>Diary of a Wartime Affair</t>
  </si>
  <si>
    <t>Writtenby:DoreenBates</t>
  </si>
  <si>
    <t>Narratedby:ChristineMackie</t>
  </si>
  <si>
    <t>Sapiens</t>
  </si>
  <si>
    <t>Writtenby:YuvalNoahHarari</t>
  </si>
  <si>
    <t>5 out of 5 stars5,500 ratings</t>
  </si>
  <si>
    <t>Our Oriental Heritage</t>
  </si>
  <si>
    <t>50 hrs and 17 mins</t>
  </si>
  <si>
    <t>Arthashastra Vol. 1</t>
  </si>
  <si>
    <t>Writtenby:Kautilya,LNRangarajan</t>
  </si>
  <si>
    <t>Narratedby:NathanD'Costa</t>
  </si>
  <si>
    <t>The Wealth of Nations</t>
  </si>
  <si>
    <t>Writtenby:AdamSmith</t>
  </si>
  <si>
    <t>36 hrs and 43 mins</t>
  </si>
  <si>
    <t>How the World Really Works</t>
  </si>
  <si>
    <t>The Dawn of Everything</t>
  </si>
  <si>
    <t>Writtenby:DavidGraeber,DavidWengrow</t>
  </si>
  <si>
    <t>Narratedby:MarkWilliams</t>
  </si>
  <si>
    <t>24 hrs and 2 mins</t>
  </si>
  <si>
    <t>A History of the World</t>
  </si>
  <si>
    <t>Narratedby:AndrewMarr,DavidTimson</t>
  </si>
  <si>
    <t>The Origins of Political Order: From Prehuman Times to the French Revolution</t>
  </si>
  <si>
    <t>Writtenby:FrancisFukuyama</t>
  </si>
  <si>
    <t>Origin Story</t>
  </si>
  <si>
    <t>Writtenby:DavidChristian</t>
  </si>
  <si>
    <t>24 hrs and 14 mins</t>
  </si>
  <si>
    <t>A Little History of Economics</t>
  </si>
  <si>
    <t>Writtenby:NiallKishtainy</t>
  </si>
  <si>
    <t>A Short History of Nearly Everything</t>
  </si>
  <si>
    <t>4.5 out of 5 stars536 ratings</t>
  </si>
  <si>
    <t>KiMu KiPi</t>
  </si>
  <si>
    <t>Writtenby:Madhan</t>
  </si>
  <si>
    <t>The End of History and the Last Man</t>
  </si>
  <si>
    <t>The Revenge of Geography</t>
  </si>
  <si>
    <t>The Greatest Minds and Ideas of All Time</t>
  </si>
  <si>
    <t>Narratedby:JohnLittle</t>
  </si>
  <si>
    <t>The Ocean of Churn</t>
  </si>
  <si>
    <t>4.5 out of 5 stars125 ratings</t>
  </si>
  <si>
    <t>Prisoners of Geography</t>
  </si>
  <si>
    <t>Writtenby:TimMarshall</t>
  </si>
  <si>
    <t>The Triumph of Seeds</t>
  </si>
  <si>
    <t>Writtenby:ThorHanson</t>
  </si>
  <si>
    <t>The Beginning of Infinity</t>
  </si>
  <si>
    <t>Writtenby:DavidDeutsch</t>
  </si>
  <si>
    <t>Political Order and Political Decay</t>
  </si>
  <si>
    <t>Guns, Germs and Steel</t>
  </si>
  <si>
    <t>Heroes of History</t>
  </si>
  <si>
    <t>21 Lessons for the 21st Century</t>
  </si>
  <si>
    <t>4.5 out of 5 stars2,236 ratings</t>
  </si>
  <si>
    <t>Work</t>
  </si>
  <si>
    <t>Writtenby:JamesSuzman</t>
  </si>
  <si>
    <t>Narratedby:MattJamie</t>
  </si>
  <si>
    <t>A History of British India</t>
  </si>
  <si>
    <t>Writtenby:TheGreatCourses,HaydenJ.Bellenoit</t>
  </si>
  <si>
    <t>Narratedby:HaydenJ.Bellenoit</t>
  </si>
  <si>
    <t>Shyam: An Illustrated Retelling of the Bhagavata</t>
  </si>
  <si>
    <t>Upheaval</t>
  </si>
  <si>
    <t>4 out of 5 stars58 ratings</t>
  </si>
  <si>
    <t>A Little History of the World</t>
  </si>
  <si>
    <t>Writtenby:E.H.Gombrich</t>
  </si>
  <si>
    <t>The Ascent of Money</t>
  </si>
  <si>
    <t>Vandargal Vendrargal</t>
  </si>
  <si>
    <t>5 out of 5 stars92 ratings</t>
  </si>
  <si>
    <t>Infinite Powers</t>
  </si>
  <si>
    <t>Writtenby:StevenStrogatz</t>
  </si>
  <si>
    <t>A Splendid Exchange</t>
  </si>
  <si>
    <t>Writtenby:WilliamJ.Bernstein</t>
  </si>
  <si>
    <t>Narratedby:CraigDeitschmann</t>
  </si>
  <si>
    <t>Writtenby:YamamotoTsunetomo,WilliamScottWilson-translator</t>
  </si>
  <si>
    <t>The Road to Unfreedom</t>
  </si>
  <si>
    <t>Crashes and Crises: Lessons from a History of Financial Disasters</t>
  </si>
  <si>
    <t>Writtenby:ConnelFullenkamp,TheGreatCourses</t>
  </si>
  <si>
    <t>Narratedby:ConnelFullenkamp</t>
  </si>
  <si>
    <t>Ã€ procura deles [Looking for Them]</t>
  </si>
  <si>
    <t>Narratedby:ClaudiaVentura</t>
  </si>
  <si>
    <t>The Many-Headed Hydra</t>
  </si>
  <si>
    <t>Writtenby:PeterLinebaugh</t>
  </si>
  <si>
    <t>Energy and Civilization</t>
  </si>
  <si>
    <t>A Short History of the World</t>
  </si>
  <si>
    <t>Narratedby:GrahamScott</t>
  </si>
  <si>
    <t>The Law</t>
  </si>
  <si>
    <t>Writtenby:FrÃ©dÃ©ricBastiat</t>
  </si>
  <si>
    <t>The Invention of Yesterday</t>
  </si>
  <si>
    <t>A Brief History of Motion</t>
  </si>
  <si>
    <t>On Death and Dying</t>
  </si>
  <si>
    <t>Narratedby:CarolBilger,cast</t>
  </si>
  <si>
    <t>The Square and the Tower</t>
  </si>
  <si>
    <t>The Rule of Laws</t>
  </si>
  <si>
    <t>Writtenby:FernandaPirie</t>
  </si>
  <si>
    <t>Imaginary Peaks</t>
  </si>
  <si>
    <t>Writtenby:KatieIves</t>
  </si>
  <si>
    <t>Les Nouvelles Routes de la soie</t>
  </si>
  <si>
    <t>Narratedby:PatrickDonnay</t>
  </si>
  <si>
    <t>Breve historia del mundo</t>
  </si>
  <si>
    <t>Writtenby:ErnstH.Gombrich,JosÃ©LuisGilAristu-traductor</t>
  </si>
  <si>
    <t>Narratedby:IvÃ¡nCÃ¡novas</t>
  </si>
  <si>
    <t>On Heroes, Hero-Worship and the Heroic in History</t>
  </si>
  <si>
    <t>Writtenby:ThomasCarlyle</t>
  </si>
  <si>
    <t>The 10,000 Year Explosion</t>
  </si>
  <si>
    <t>Writtenby:GregoryCochran,HenryHarpending</t>
  </si>
  <si>
    <t>Wie Koffein die moderne Welt erschuf [Caffeine: How Caffeine Created the Modern World]</t>
  </si>
  <si>
    <t>Nobel Puraskar Kosh [Nobel Prize Fund]</t>
  </si>
  <si>
    <t>Narratedby:ChristopherCazenove</t>
  </si>
  <si>
    <t>The Rise of the West</t>
  </si>
  <si>
    <t>1922: Scenes from a Turbulent Year</t>
  </si>
  <si>
    <t>Writtenby:NickRennison</t>
  </si>
  <si>
    <t>La Grande Histoire des nouveaux mondes</t>
  </si>
  <si>
    <t>Memoirs of Extraordinary Popular Delusions and the Madness of Crowds</t>
  </si>
  <si>
    <t>Writtenby:CharlesMacKay</t>
  </si>
  <si>
    <t>After the End of History</t>
  </si>
  <si>
    <t>Writtenby:FrancisFukuyama-contributor,MathildeFasting-editor</t>
  </si>
  <si>
    <t>A Thousand Miles Up The Nile</t>
  </si>
  <si>
    <t>Writtenby:AmeliaBlanfordEdwards</t>
  </si>
  <si>
    <t>Great Loves</t>
  </si>
  <si>
    <t>Narratedby:EmmaHignett</t>
  </si>
  <si>
    <t>Una breve historia de casi todo</t>
  </si>
  <si>
    <t>Writtenby:BillBryson,JosÃ©ManuelÃlvarezFlÃ³rez-traductor</t>
  </si>
  <si>
    <t>23 hrs and 45 mins</t>
  </si>
  <si>
    <t>The Next Apocalypse</t>
  </si>
  <si>
    <t>Writtenby:ChrisBegley</t>
  </si>
  <si>
    <t>World Religions</t>
  </si>
  <si>
    <t>Narratedby:StephanieRochelleCannon</t>
  </si>
  <si>
    <t>The Great Leveler</t>
  </si>
  <si>
    <t>Ten Great Adventurers</t>
  </si>
  <si>
    <t>Writtenby:KateDickinsonSweetser,AmyPuetz-editor</t>
  </si>
  <si>
    <t>Seven Games</t>
  </si>
  <si>
    <t>Writtenby:OliverRoeder</t>
  </si>
  <si>
    <t>Ethics</t>
  </si>
  <si>
    <t>Writtenby:Aristotle</t>
  </si>
  <si>
    <t>The Problems of Philosophy</t>
  </si>
  <si>
    <t>The Immortal Game</t>
  </si>
  <si>
    <t>Writtenby:DavidShenk</t>
  </si>
  <si>
    <t>A History of the World in 6 Glasses</t>
  </si>
  <si>
    <t>The History of Money</t>
  </si>
  <si>
    <t>Slouching Towards Bethlehem</t>
  </si>
  <si>
    <t>Progress</t>
  </si>
  <si>
    <t>Writtenby:JohanNorberg</t>
  </si>
  <si>
    <t>Ð˜Ð·Ð¾Ð±Ñ€ÐµÑ‚ÐµÐ½Ð¸Ðµ Ð½Ð¾Ð²Ð¾ÑÑ‚ÐµÐ¹. ÐšÐ°Ðº Ð¼Ð¸Ñ€ ÑƒÐ·Ð½Ð°Ð» Ð¾ ÑÐ°Ð¼Ð¾Ð¼ ÑÐµÐ±Ðµ</t>
  </si>
  <si>
    <t>Writtenby:Ð­Ð½Ð´Ñ€ÑŽÐŸÐµÑ‚Ñ‚Ð¸Ð³Ñ€Ð¸</t>
  </si>
  <si>
    <t>The Twentieth Century</t>
  </si>
  <si>
    <t>Writtenby:R.KeithSchoppa</t>
  </si>
  <si>
    <t>The Birth of Plenty</t>
  </si>
  <si>
    <t>Writtenby:WilliamBernstein</t>
  </si>
  <si>
    <t>Great Cities</t>
  </si>
  <si>
    <t>Les grandes affaires des services secrets</t>
  </si>
  <si>
    <t>Writtenby:RÃ©miKauffer</t>
  </si>
  <si>
    <t>Narratedby:HubertDrac</t>
  </si>
  <si>
    <t>Beer</t>
  </si>
  <si>
    <t>Writtenby:JohnW.Arthur</t>
  </si>
  <si>
    <t>The New Silk Roads</t>
  </si>
  <si>
    <t>Less Is More</t>
  </si>
  <si>
    <t>Writtenby:JasonHickel</t>
  </si>
  <si>
    <t>Narratedby:BenCrystal,CliffordSamuel</t>
  </si>
  <si>
    <t>Madhouse at the End of the Earth</t>
  </si>
  <si>
    <t>Writtenby:JulianSancton</t>
  </si>
  <si>
    <t>Sailing Alone Around the World</t>
  </si>
  <si>
    <t>Writtenby:JoshuaSlocum</t>
  </si>
  <si>
    <t>Self-Reliance</t>
  </si>
  <si>
    <t>World History</t>
  </si>
  <si>
    <t>Writtenby:PhilipParker</t>
  </si>
  <si>
    <t>The Power of the Spoken Word</t>
  </si>
  <si>
    <t>Writtenby:FlorenceScovelShinn</t>
  </si>
  <si>
    <t>The Complete Essays of Montaigne</t>
  </si>
  <si>
    <t>Writtenby:MichelEyquemdeMontaigne,DonaldM.Frame-translator</t>
  </si>
  <si>
    <t>49 hrs and 34 mins</t>
  </si>
  <si>
    <t>Easy Money, Book 2</t>
  </si>
  <si>
    <t>Writtenby:VivekKaul</t>
  </si>
  <si>
    <t>SÃ piens</t>
  </si>
  <si>
    <t>Writtenby:YuvalNoahHarari,MarcRubiÃ³-translator</t>
  </si>
  <si>
    <t>Why I Am Not a Christian</t>
  </si>
  <si>
    <t>El prÃ­ncipe [The Prince]</t>
  </si>
  <si>
    <t>Writtenby:NicolÃ¡sMaquiavelo</t>
  </si>
  <si>
    <t>Adonais</t>
  </si>
  <si>
    <t>Writtenby:PercyByssheShelley</t>
  </si>
  <si>
    <t>Mury. Rewolucje</t>
  </si>
  <si>
    <t>Writtenby:BogusÅ‚awJaniszewski</t>
  </si>
  <si>
    <t>ä¸–ç•Œå²ï¼†å®—æ•™ã®ãƒ„ãƒœ(é€±åˆŠæ±æ´‹çµŒæ¸ˆï½…ãƒ“ã‚¸ãƒã‚¹æ–°æ›¸ï¼®o.338)</t>
  </si>
  <si>
    <t>Moderne IdÃ©er: Hvad er krig og fred i dag?</t>
  </si>
  <si>
    <t>Writtenby:MikkelVedbyRasmussen</t>
  </si>
  <si>
    <t>Pax Transatlantica</t>
  </si>
  <si>
    <t>Writtenby:JussiM.Hanhimaki</t>
  </si>
  <si>
    <t>Homo Historicus</t>
  </si>
  <si>
    <t>Writtenby:AdAbsurdum</t>
  </si>
  <si>
    <t>Narratedby:IvÃ¡nGallego</t>
  </si>
  <si>
    <t>ÐÐ½Ñ‚Ð¸-Ð”ÑŽÑ€Ð¸Ð½Ð³</t>
  </si>
  <si>
    <t>Writtenby:Ð¤Ñ€Ð¸Ð´Ñ€Ð¸Ñ…Ð­Ð½Ð³ÐµÐ»ÑŒÑ</t>
  </si>
  <si>
    <t>La politica internazionale dal XX al XXI secolo</t>
  </si>
  <si>
    <t>Writtenby:GuidoFormigoni</t>
  </si>
  <si>
    <t>Narratedby:DarioMerlini</t>
  </si>
  <si>
    <t>Feeling Is the Secret</t>
  </si>
  <si>
    <t>Writtenby:NevilleGoddard</t>
  </si>
  <si>
    <t>Narratedby:MattMontanez</t>
  </si>
  <si>
    <t>Oil: Bolinda Beginner Guides</t>
  </si>
  <si>
    <t>50 Self-Help Classics</t>
  </si>
  <si>
    <t>Dam Busters</t>
  </si>
  <si>
    <t>Narratedby:JamesHolland</t>
  </si>
  <si>
    <t>L'Infini dans un roseau suivi du Manifeste pour la lecture</t>
  </si>
  <si>
    <t>Writtenby:IreneVallejo</t>
  </si>
  <si>
    <t>Narratedby:KatherineErhardy</t>
  </si>
  <si>
    <t>Historiens vÃ¤rsta epidemier</t>
  </si>
  <si>
    <t>Thinking About History</t>
  </si>
  <si>
    <t>Writtenby:SarahMaza</t>
  </si>
  <si>
    <t>WÃ¶lfe</t>
  </si>
  <si>
    <t>Writtenby:PetraAhne</t>
  </si>
  <si>
    <t>Tannen</t>
  </si>
  <si>
    <t>Writtenby:WilhelmBode</t>
  </si>
  <si>
    <t>30 de Febrero</t>
  </si>
  <si>
    <t>Writtenby:OlivierMarchon</t>
  </si>
  <si>
    <t>Narratedby:GustavoDardes</t>
  </si>
  <si>
    <t>Una historia diferente del mundo</t>
  </si>
  <si>
    <t>Writtenby:FernandoTrÃ­asdeBes</t>
  </si>
  <si>
    <t>ãƒãƒ£ãƒªãƒ†ã‚£ã®å¸å›½â€•â€•ã‚‚ã†ã²ã¨ã¤ã®ã‚¤ã‚®ãƒªã‚¹è¿‘ç¾ä»£å²</t>
  </si>
  <si>
    <t>Writtenby:é‡‘æ¾¤å‘¨ä½œ</t>
  </si>
  <si>
    <t>Narratedby:å‰æœ¬å…ƒå–œ</t>
  </si>
  <si>
    <t>What Is Progress</t>
  </si>
  <si>
    <t>Writtenby:AldoSchiavone</t>
  </si>
  <si>
    <t>Narratedby:MikeOrtego</t>
  </si>
  <si>
    <t>Gli errori che hanno cambiato la storia</t>
  </si>
  <si>
    <t>Writtenby:GianniFazzini</t>
  </si>
  <si>
    <t>Die Wurzeln des Menschen</t>
  </si>
  <si>
    <t>Writtenby:PatrickRoberts</t>
  </si>
  <si>
    <t>ãƒ ãƒƒã‚½ãƒªãƒ¼ãƒ‹ã®æ­£ä½“ã€€ãƒ’ãƒˆãƒ©ãƒ¼ãŒå¸«ã¨ä»°ã„ã ç”·</t>
  </si>
  <si>
    <t>Writtenby:èˆ›æ·»è¦ä¸€</t>
  </si>
  <si>
    <t>Narratedby:æ°´è¶Šå¥</t>
  </si>
  <si>
    <t>Tiny Blunders/Big Disasters</t>
  </si>
  <si>
    <t>Writtenby:JaredKnott</t>
  </si>
  <si>
    <t>BiografÃ­a del poder</t>
  </si>
  <si>
    <t>I segreti e le curiositÃ  sulla Storia che non ti hanno mai raccontato</t>
  </si>
  <si>
    <t>Postcolonialism, 2nd Edition</t>
  </si>
  <si>
    <t>Writtenby:RobertJ.C.Young</t>
  </si>
  <si>
    <t>Hybris - Die Reise der Menschheit</t>
  </si>
  <si>
    <t>Writtenby:JohannesKrause,ThomasTrappe</t>
  </si>
  <si>
    <t>Slavery and Islam</t>
  </si>
  <si>
    <t>Writtenby:JonathanA.C.Brown</t>
  </si>
  <si>
    <t>The Social Contract</t>
  </si>
  <si>
    <t>Writtenby:JeanJacquesRousseau</t>
  </si>
  <si>
    <t>Writtenby:NiccoloMachiavelli</t>
  </si>
  <si>
    <t>As a Man Thinketh (AmazonClassics Edition)</t>
  </si>
  <si>
    <t>The Discoverers</t>
  </si>
  <si>
    <t>Don't Know Much About Geography: Revised and Updated Edition</t>
  </si>
  <si>
    <t>Narratedby:KennethC.Davis,JoeOchman,MarkBramhall,</t>
  </si>
  <si>
    <t>Humans versus Nature</t>
  </si>
  <si>
    <t>Writtenby:DanielR.Headrick</t>
  </si>
  <si>
    <t>The Plant-Hunter's Atlas</t>
  </si>
  <si>
    <t>Writtenby:AmbraEdwards,KewRoyalBotanicGardens</t>
  </si>
  <si>
    <t>Narratedby:AmbraEdwards</t>
  </si>
  <si>
    <t>Anarchy &amp; the Philosophy of Anarchism Collection</t>
  </si>
  <si>
    <t>Writtenby:PeterKropotkin,EmmaGoldman</t>
  </si>
  <si>
    <t>30 hrs and 11 mins</t>
  </si>
  <si>
    <t>Hello Stranger</t>
  </si>
  <si>
    <t>Politics</t>
  </si>
  <si>
    <t>Moral Tribes</t>
  </si>
  <si>
    <t>Writtenby:JoshuaGreene</t>
  </si>
  <si>
    <t>Islamic History</t>
  </si>
  <si>
    <t>Writtenby:AdamJ.Silverstein</t>
  </si>
  <si>
    <t>World War Two: History in an Hour</t>
  </si>
  <si>
    <t>The Popes</t>
  </si>
  <si>
    <t>Writtenby:JohnJuliusNorwich</t>
  </si>
  <si>
    <t>The Quiet People of India</t>
  </si>
  <si>
    <t>Writtenby:NorvalMitchell</t>
  </si>
  <si>
    <t>Opium</t>
  </si>
  <si>
    <t>Writtenby:MartinBooth</t>
  </si>
  <si>
    <t>A Brief History of How the Industrial Revolution Changed the World</t>
  </si>
  <si>
    <t>Writtenby:ThomasCrump</t>
  </si>
  <si>
    <t>Narratedby:PhilipBird</t>
  </si>
  <si>
    <t>The Doctrine of Repentance</t>
  </si>
  <si>
    <t>Writtenby:ThomasWatson</t>
  </si>
  <si>
    <t>Humanos</t>
  </si>
  <si>
    <t>Writtenby:TomPhillips,IgnacioVillaroGumpert-translator</t>
  </si>
  <si>
    <t>A Troublesome Inheritance</t>
  </si>
  <si>
    <t>Writtenby:NicholasWade</t>
  </si>
  <si>
    <t>How to Win an Argument</t>
  </si>
  <si>
    <t>Writtenby:MarcusTulliusCicero,JamesMay</t>
  </si>
  <si>
    <t>The Story of My Life, Volume 2</t>
  </si>
  <si>
    <t>40 hrs and 42 mins</t>
  </si>
  <si>
    <t>The Age of Reason (AmazonClassics Edition)</t>
  </si>
  <si>
    <t>Narratedby:RichardHalverson</t>
  </si>
  <si>
    <t>A Rare Recording of Lenin, Trotsky and Stalin</t>
  </si>
  <si>
    <t>Writtenby:VladimirLenin,LeonTrotsky,JosefStalin</t>
  </si>
  <si>
    <t>Narratedby:VladimirLenin,LeonTrotsky,JosefStalin</t>
  </si>
  <si>
    <t>An Underground Education</t>
  </si>
  <si>
    <t>Manifesto of the Communist Party</t>
  </si>
  <si>
    <t>Writtenby:KarlMarx,FriedrichEngels</t>
  </si>
  <si>
    <t>Narratedby:ChristianAdler</t>
  </si>
  <si>
    <t>Sex</t>
  </si>
  <si>
    <t>Writtenby:HenryStanton</t>
  </si>
  <si>
    <t>The Decline and Rise of Democracy</t>
  </si>
  <si>
    <t>Writtenby:DavidStastavage</t>
  </si>
  <si>
    <t>Culture and Imperialism</t>
  </si>
  <si>
    <t>The War that Ended Peace</t>
  </si>
  <si>
    <t>31 hrs and 35 mins</t>
  </si>
  <si>
    <t>Feminisms</t>
  </si>
  <si>
    <t>Writtenby:LucyDelap</t>
  </si>
  <si>
    <t>Cults, Conspiracies, and Secret Societies</t>
  </si>
  <si>
    <t>Writtenby:ArthurGoldwag</t>
  </si>
  <si>
    <t>A Shorter History of Australia</t>
  </si>
  <si>
    <t>Writtenby:GeoffreyBlainey</t>
  </si>
  <si>
    <t>Answers to Questions You've Never Asked</t>
  </si>
  <si>
    <t>Writtenby:JoesphPisente</t>
  </si>
  <si>
    <t>Strategic Thinking Trilogy</t>
  </si>
  <si>
    <t>Writtenby:MiyamotoMusashi,NiccolÃ²Machiavelli,SunTzu</t>
  </si>
  <si>
    <t>The Secret History of the World</t>
  </si>
  <si>
    <t>Writtenby:JonathanBlack</t>
  </si>
  <si>
    <t>Narratedby:PaulMatthews</t>
  </si>
  <si>
    <t>Writtenby:BenWilson</t>
  </si>
  <si>
    <t>Pragmatism: A New Name for Some Old Ways of Thinking</t>
  </si>
  <si>
    <t>Writtenby:WilliamJames</t>
  </si>
  <si>
    <t>Narratedby:VincentBerlin</t>
  </si>
  <si>
    <t>The Golden Ratio</t>
  </si>
  <si>
    <t>Marx and Marxism</t>
  </si>
  <si>
    <t>Writtenby:GregoryClaeys</t>
  </si>
  <si>
    <t>Narratedby:MichaelGould</t>
  </si>
  <si>
    <t>Wealth of Nations</t>
  </si>
  <si>
    <t>Beyond the Pleasure Principle</t>
  </si>
  <si>
    <t>Almost Human</t>
  </si>
  <si>
    <t>Writtenby:LeeBerger,JohnHawks</t>
  </si>
  <si>
    <t>Public Speaking for Success (Russian Edition)</t>
  </si>
  <si>
    <t>Narratedby:ViktorSemenov</t>
  </si>
  <si>
    <t>The Worst Journey in the World</t>
  </si>
  <si>
    <t>Writtenby:ApsleyCherry-Garrard</t>
  </si>
  <si>
    <t>Meditations on First Philosophy</t>
  </si>
  <si>
    <t>Writtenby:RenÃ©Descartes</t>
  </si>
  <si>
    <t>If History Has Taught Us Anything</t>
  </si>
  <si>
    <t>Writtenby:FarhatNasreen</t>
  </si>
  <si>
    <t>A History of the Middle East</t>
  </si>
  <si>
    <t>Writtenby:PeterMansfield</t>
  </si>
  <si>
    <t>Marriage, a History</t>
  </si>
  <si>
    <t>Writtenby:StephanieCoontz</t>
  </si>
  <si>
    <t>A Peopleâ€™s History of the World</t>
  </si>
  <si>
    <t>Writtenby:ChrisHarman</t>
  </si>
  <si>
    <t>29 hrs and 44 mins</t>
  </si>
  <si>
    <t>The Prophet</t>
  </si>
  <si>
    <t>How History Gets Things Wrong</t>
  </si>
  <si>
    <t>Writtenby:AlexRosenberg</t>
  </si>
  <si>
    <t>Conspiracy Theories &amp; Secret Societies for Dummies</t>
  </si>
  <si>
    <t>Writtenby:ChristopherHodapp,AliceVonKannon</t>
  </si>
  <si>
    <t>The Drunken Botanist</t>
  </si>
  <si>
    <t>Writtenby:AmyStewart</t>
  </si>
  <si>
    <t>The Secret Door to Success</t>
  </si>
  <si>
    <t>The Holy Blood and The Holy Grail</t>
  </si>
  <si>
    <t>Writtenby:MichaelBaigent,RichardLeigh,HenryLincoln</t>
  </si>
  <si>
    <t>The Invention of Science</t>
  </si>
  <si>
    <t>Writtenby:DavidWootton</t>
  </si>
  <si>
    <t>Poached</t>
  </si>
  <si>
    <t>Writtenby:RachelLoveNuwer</t>
  </si>
  <si>
    <t>Terrorismus (ZEIT Geschichte)</t>
  </si>
  <si>
    <t>BiografÃ­a de la inhumanidad</t>
  </si>
  <si>
    <t>Writtenby:JosÃ©AntonioMarina</t>
  </si>
  <si>
    <t>The Frontiers of Knowledge</t>
  </si>
  <si>
    <t>Ð ÑƒÐ¶ÑŒÑ, Ð¼Ð¸ÐºÑ€Ð¾Ð±Ñ‹ Ð¸ ÑÑ‚Ð°Ð»ÑŒ</t>
  </si>
  <si>
    <t>Writtenby:Ð”Ð¶Ð°Ñ€ÐµÐ´Ð”Ð°Ð¹Ð¼Ð¾Ð½Ð´</t>
  </si>
  <si>
    <t>Narratedby:Ð’Ð°Ð»ÐµÑ€Ð¸Ð¹Ð¡Ð¼ÐµÐºÐ°Ð»Ð¾Ð²</t>
  </si>
  <si>
    <t>Historia de las ideas contemporÃ¡neas</t>
  </si>
  <si>
    <t>Writtenby:MarianoFazioFernÃ¡ndez</t>
  </si>
  <si>
    <t>Hybris am Hindukusch</t>
  </si>
  <si>
    <t>Writtenby:MichaelLÃ¼ders</t>
  </si>
  <si>
    <t>How the West Won</t>
  </si>
  <si>
    <t>Writtenby:RodneyStark</t>
  </si>
  <si>
    <t>The Communist Manifesto and Other Writings</t>
  </si>
  <si>
    <t>The Lost Temple of Java</t>
  </si>
  <si>
    <t>Fake History</t>
  </si>
  <si>
    <t>Writtenby:OttoEnglish</t>
  </si>
  <si>
    <t>Narratedby:OttoEnglish</t>
  </si>
  <si>
    <t>Revolutions</t>
  </si>
  <si>
    <t>Writtenby:JackA.Goldstone</t>
  </si>
  <si>
    <t>The World</t>
  </si>
  <si>
    <t>Writtenby:RichardHaass</t>
  </si>
  <si>
    <t>Complexity</t>
  </si>
  <si>
    <t>Writtenby:M.MitchelWaldrop</t>
  </si>
  <si>
    <t>The Problem of Increasing Human Energy</t>
  </si>
  <si>
    <t>The Secret of the Ages</t>
  </si>
  <si>
    <t>Escrito en la historia</t>
  </si>
  <si>
    <t>Writtenby:GonzaloGarcÃ­a-translator,SimonSebagMontefiore</t>
  </si>
  <si>
    <t>Narratedby:RafaelRojas,CÃ©sarRodrÃ­guez,EstelaLÃ³pez</t>
  </si>
  <si>
    <t>Genius</t>
  </si>
  <si>
    <t>Soul Machine</t>
  </si>
  <si>
    <t>Writtenby:GeorgeMakari</t>
  </si>
  <si>
    <t>Breve storia triste (del mondo)</t>
  </si>
  <si>
    <t>Writtenby:NinaVerdelli</t>
  </si>
  <si>
    <t>Narratedby:JolandaGranato</t>
  </si>
  <si>
    <t>Le Manuel de Culture gÃ©nÃ©rale</t>
  </si>
  <si>
    <t>Writtenby:Jean-FranÃ§oisBraunstein,BernardPhan</t>
  </si>
  <si>
    <t>Narratedby:EmmanuelDeconinck</t>
  </si>
  <si>
    <t>27 hrs and 17 mins</t>
  </si>
  <si>
    <t>çœ ã‚Œãªããªã‚‹ã»ã©é¢ç™½ã„ å›³è§£ å­«å­ã®å…µæ³•</t>
  </si>
  <si>
    <t>Writtenby:å³¶å´Žæ™‹</t>
  </si>
  <si>
    <t>L'etÃ  della moneta</t>
  </si>
  <si>
    <t>Writtenby:RitaDiLeo</t>
  </si>
  <si>
    <t>Men Without Country</t>
  </si>
  <si>
    <t>Writtenby:HarrisonChristian</t>
  </si>
  <si>
    <t>ãƒŸãƒˆãƒ­ãƒ’ãƒ³æ–‡æ›¸ KGB(ã‚½é€£)ãƒ»å·¥ä½œã®è¿‘ç¾ä»£å²</t>
  </si>
  <si>
    <t>Writtenby:å±±å†…æ™ºæµå­,æ±Ÿå´Žé“æœ—</t>
  </si>
  <si>
    <t>The Flip Side of History</t>
  </si>
  <si>
    <t>Writtenby:SteveSilverman</t>
  </si>
  <si>
    <t>Lectures of History of Arts [Russian Edition]</t>
  </si>
  <si>
    <t>Writtenby:AudioCourse</t>
  </si>
  <si>
    <t>Narratedby:FiodorRazzkazov</t>
  </si>
  <si>
    <t>Now I Know Geography</t>
  </si>
  <si>
    <t>Writtenby:DanLewis</t>
  </si>
  <si>
    <t>Die goldenen Zwanziger Jahre</t>
  </si>
  <si>
    <t>Blood, Iron, and Gold</t>
  </si>
  <si>
    <t>I Normanni in Italia</t>
  </si>
  <si>
    <t>The Cold War: History in an Hour</t>
  </si>
  <si>
    <t>South Africa</t>
  </si>
  <si>
    <t>Narratedby:HarryReasoner</t>
  </si>
  <si>
    <t>The Story of the Bible</t>
  </si>
  <si>
    <t>Narratedby:OliverFordDavies</t>
  </si>
  <si>
    <t>The Constitution of the United States of America</t>
  </si>
  <si>
    <t>Writtenby:FoundingFathersoftheUnitedStates</t>
  </si>
  <si>
    <t>The Compleat Gentleman</t>
  </si>
  <si>
    <t>Writtenby:BradMiner</t>
  </si>
  <si>
    <t>The Changed Life &amp; The Greatest Thing in the World</t>
  </si>
  <si>
    <t>Writtenby:HenryDrummond</t>
  </si>
  <si>
    <t>Une histoire de l'alcool [A history of alcohol]</t>
  </si>
  <si>
    <t>Writtenby:RodPhillips,JudeDesChÃªnes-traducteur</t>
  </si>
  <si>
    <t>Grave New World</t>
  </si>
  <si>
    <t>Writtenby:StephenD.King</t>
  </si>
  <si>
    <t>Writtenby:ChristopherLascelles</t>
  </si>
  <si>
    <t>Narratedby:GuyBethell</t>
  </si>
  <si>
    <t>The Communist Manifesto</t>
  </si>
  <si>
    <t>To Begin the World Over Again</t>
  </si>
  <si>
    <t>Writtenby:MatthewLockwood</t>
  </si>
  <si>
    <t>24 hrs and 35 mins</t>
  </si>
  <si>
    <t>The Butterfly Effect</t>
  </si>
  <si>
    <t>Writtenby:EdwardD.Melillo</t>
  </si>
  <si>
    <t>21 Lektionen fÃ¼r das 21. Jahrhundert</t>
  </si>
  <si>
    <t>Et eget rom [A Room of One's Own]</t>
  </si>
  <si>
    <t>Narratedby:CharlotteGrundt</t>
  </si>
  <si>
    <t>A Defense of Calvinism</t>
  </si>
  <si>
    <t>Writtenby:CharlesSpurgeon</t>
  </si>
  <si>
    <t>Narratedby:BryanNyman</t>
  </si>
  <si>
    <t>Cuba Libre!</t>
  </si>
  <si>
    <t>Writtenby:TonyPerrottet</t>
  </si>
  <si>
    <t>The Story of Sushi</t>
  </si>
  <si>
    <t>Writtenby:TrevorCorson</t>
  </si>
  <si>
    <t>The Periodic Table</t>
  </si>
  <si>
    <t>Writtenby:EricScerri</t>
  </si>
  <si>
    <t>Stories We Tell Ourselves</t>
  </si>
  <si>
    <t>Lost Christianities</t>
  </si>
  <si>
    <t>A Less Boring History of the World</t>
  </si>
  <si>
    <t>Writtenby:DaveRear</t>
  </si>
  <si>
    <t>çŸ¥ç•¥ã‚’é¤Šã† æˆ¦äº‰ã¨å¤–äº¤ã®ä¸–ç•Œå²</t>
  </si>
  <si>
    <t>Writtenby:å‡ºå£æ²»æ˜Ž</t>
  </si>
  <si>
    <t>Narratedby:é•·å¡šã‚³ãƒˆ,ã‘ã‚“ãžã†,ç”°æ‰€æœªæ¥</t>
  </si>
  <si>
    <t>Atlas of a Lost World</t>
  </si>
  <si>
    <t>The Book That Made Your World</t>
  </si>
  <si>
    <t>Writtenby:VishalMangalwadi</t>
  </si>
  <si>
    <t>Narratedby:PeterLawrence</t>
  </si>
  <si>
    <t>Blood and Money</t>
  </si>
  <si>
    <t>Writtenby:DavidMcNally</t>
  </si>
  <si>
    <t>A Letter Concerning Toleration</t>
  </si>
  <si>
    <t>Writtenby:JohnLocke</t>
  </si>
  <si>
    <t>Narratedby:PhilipRay</t>
  </si>
  <si>
    <t>A History of Freedom of Thought</t>
  </si>
  <si>
    <t>Writtenby:JBBury</t>
  </si>
  <si>
    <t>Never Remember</t>
  </si>
  <si>
    <t>Narratedby:MashaGessen</t>
  </si>
  <si>
    <t>Don't You Believe It!</t>
  </si>
  <si>
    <t>Writtenby:HerbReich</t>
  </si>
  <si>
    <t>An Introduction to Philosophy</t>
  </si>
  <si>
    <t>Writtenby:GeorgeStuartFullerton</t>
  </si>
  <si>
    <t>The Honor Code</t>
  </si>
  <si>
    <t>Writtenby:KwameAnthonyAppiah</t>
  </si>
  <si>
    <t>Narratedby:KwameAnthonyAppiah</t>
  </si>
  <si>
    <t>De V. O. C.</t>
  </si>
  <si>
    <t>Writtenby:AyaPeters</t>
  </si>
  <si>
    <t>Narratedby:PitaSchimmelpenninckvanderOije,JeroenJonkerRoelants,RogierSonneveldt</t>
  </si>
  <si>
    <t>John Bunyan's Last Sermon</t>
  </si>
  <si>
    <t>The Triumph of the West</t>
  </si>
  <si>
    <t>Writtenby:J.M.Roberts</t>
  </si>
  <si>
    <t>The Art of Writing and the Gifts of Writers</t>
  </si>
  <si>
    <t>Fishing</t>
  </si>
  <si>
    <t>The Gallic War [Russian Edition]</t>
  </si>
  <si>
    <t>Writtenby:GaiusJuliusCaesar</t>
  </si>
  <si>
    <t>All Things for Good</t>
  </si>
  <si>
    <t>Mr. Nhem's Genocide Camera</t>
  </si>
  <si>
    <t>Writtenby:LaurenQuinn</t>
  </si>
  <si>
    <t>Lenin en Stalin</t>
  </si>
  <si>
    <t>How to Live on 24 Hours a Day</t>
  </si>
  <si>
    <t>Writtenby:ArnoldBennett,JoelFotinos</t>
  </si>
  <si>
    <t>Narratedby:BruceKramer</t>
  </si>
  <si>
    <t>Comparative Literature</t>
  </si>
  <si>
    <t>Writtenby:BenHutchinson</t>
  </si>
  <si>
    <t>A World Safe for Democracy</t>
  </si>
  <si>
    <t>Writtenby:JohnIkenberry</t>
  </si>
  <si>
    <t>Rivers of Power</t>
  </si>
  <si>
    <t>Writtenby:LaurenceC.Smith</t>
  </si>
  <si>
    <t>Falling Felines and Fundamental Physics</t>
  </si>
  <si>
    <t>Writtenby:GregoryJ.Gbur</t>
  </si>
  <si>
    <t>Narratedby:PrashantVallury</t>
  </si>
  <si>
    <t>Living Traditions of India</t>
  </si>
  <si>
    <t>Writtenby:PremKishore</t>
  </si>
  <si>
    <t>Narratedby:PremKishore</t>
  </si>
  <si>
    <t>The Spiritual Light of Ralph Waldo Emerson</t>
  </si>
  <si>
    <t>Writtenby:RalphWaldoEmerson,NewtonDillaway</t>
  </si>
  <si>
    <t>Narratedby:RichardKiley</t>
  </si>
  <si>
    <t>Essays by Ralph Waldo Emerson</t>
  </si>
  <si>
    <t>Origins</t>
  </si>
  <si>
    <t>Writtenby:LewisDartnell</t>
  </si>
  <si>
    <t>Die Rettung der Zivilisation</t>
  </si>
  <si>
    <t>El palacio azul de los ingenieros belgas</t>
  </si>
  <si>
    <t>Writtenby:FulgencioArguelles-Munon</t>
  </si>
  <si>
    <t>History</t>
  </si>
  <si>
    <t>Writtenby:JohnH.Arnold</t>
  </si>
  <si>
    <t>Writtenby:StephenHowe</t>
  </si>
  <si>
    <t>Americanon</t>
  </si>
  <si>
    <t>Writtenby:JessMcHugh</t>
  </si>
  <si>
    <t>As primeiras civilizaÃ§Ãµes [The First Civilizations]</t>
  </si>
  <si>
    <t>Writtenby:JaimePinsky</t>
  </si>
  <si>
    <t>Narratedby:AdrianoPelegrini</t>
  </si>
  <si>
    <t>Arcana</t>
  </si>
  <si>
    <t>Writtenby:LudovicRicher</t>
  </si>
  <si>
    <t>Narratedby:AntoineTomÃ©</t>
  </si>
  <si>
    <t>The Testament of Solomon</t>
  </si>
  <si>
    <t>Writtenby:KingSolomon</t>
  </si>
  <si>
    <t>Stampede</t>
  </si>
  <si>
    <t>Writtenby:BrianCastner</t>
  </si>
  <si>
    <t>Narratedby:BrianCastner</t>
  </si>
  <si>
    <t>A History of the Twentieth Century</t>
  </si>
  <si>
    <t>29 hrs and 53 mins</t>
  </si>
  <si>
    <t>The Boundless Sea</t>
  </si>
  <si>
    <t>Man-Eating Tigers of India</t>
  </si>
  <si>
    <t>Writtenby:SirSamuelWhiteBaker</t>
  </si>
  <si>
    <t>Babel No More</t>
  </si>
  <si>
    <t>Writtenby:MichaelErard</t>
  </si>
  <si>
    <t>Farthest North</t>
  </si>
  <si>
    <t>Writtenby:FridtjofNansen</t>
  </si>
  <si>
    <t>28 hrs and 10 mins</t>
  </si>
  <si>
    <t>History Is Wrong</t>
  </si>
  <si>
    <t>The Captive Mind</t>
  </si>
  <si>
    <t>Writtenby:CzeslawMilosz,JaneZielonko-translator,ClaireBloom-director</t>
  </si>
  <si>
    <t>Fifth Sun</t>
  </si>
  <si>
    <t>Writtenby:CamillaTownsend</t>
  </si>
  <si>
    <t>Sexual Politics</t>
  </si>
  <si>
    <t>Writtenby:KateMillett</t>
  </si>
  <si>
    <t>Late Victorian Holocausts</t>
  </si>
  <si>
    <t>Writtenby:MikeDavis</t>
  </si>
  <si>
    <t>Women's Work</t>
  </si>
  <si>
    <t>Writtenby:ElizabethWaylandBarber</t>
  </si>
  <si>
    <t>The Second Book of General Ignorance</t>
  </si>
  <si>
    <t>Writtenby:JohnLloyd,JohnMitchinson</t>
  </si>
  <si>
    <t>The History of Physics</t>
  </si>
  <si>
    <t>Wages of Rebellion</t>
  </si>
  <si>
    <t>Writtenby:ChrisHedges</t>
  </si>
  <si>
    <t>A Higher Call</t>
  </si>
  <si>
    <t>Writtenby:AdamMakos,LarryAlexander</t>
  </si>
  <si>
    <t>Meditations (AmazonClassics Edition)</t>
  </si>
  <si>
    <t>Writtenby:MarcusAurelius,MericCasaubon-translator</t>
  </si>
  <si>
    <t>41 hrs and 8 mins</t>
  </si>
  <si>
    <t>The Nobel Prize</t>
  </si>
  <si>
    <t>Writtenby:BurtonFeldman</t>
  </si>
  <si>
    <t>The Greater Key of Solomon</t>
  </si>
  <si>
    <t>Writtenby:KingSolomon,SamuelLiddellMacGregor</t>
  </si>
  <si>
    <t>Ãœber Wahrheit und LÃ¼ge im auÃŸermoralischen Sinne [On Truth and Lies in a Nonmoral Sense]</t>
  </si>
  <si>
    <t>Narratedby:BenjaminLucas</t>
  </si>
  <si>
    <t>My Life with the Eskimo</t>
  </si>
  <si>
    <t>Writtenby:VilhjÃ¡lmurStefÃ¡nsson</t>
  </si>
  <si>
    <t>Narratedby:ChrisMatthess</t>
  </si>
  <si>
    <t>ÐŸÑ€Ð¸ÑˆÐ»Ð¾ Ð²Ñ€ÐµÐ¼Ñ Ð¨Ð°Ð¼Ð±Ð°Ð»Ñ‹</t>
  </si>
  <si>
    <t>Narratedby:Ð˜Ñ€Ð¸Ð½Ð°Ð•Ñ€Ð¸ÑÐ°Ð½Ð¾Ð²Ð°</t>
  </si>
  <si>
    <t>Global Wording</t>
  </si>
  <si>
    <t>Writtenby:CharlesHodgson</t>
  </si>
  <si>
    <t>Narratedby:CharlesHodgson</t>
  </si>
  <si>
    <t>Die letzten 160 Minuten der Titanic</t>
  </si>
  <si>
    <t>The Ever-Changing Past</t>
  </si>
  <si>
    <t>Writtenby:JamesM.BannerJr.</t>
  </si>
  <si>
    <t>The Black Holocaust for Beginners</t>
  </si>
  <si>
    <t>Writtenby:S.E.Anderson</t>
  </si>
  <si>
    <t>American Hannibal</t>
  </si>
  <si>
    <t>Writtenby:JimStempel</t>
  </si>
  <si>
    <t>Our Magnificent Bastard Tongue</t>
  </si>
  <si>
    <t>Milk!</t>
  </si>
  <si>
    <t>The Complete Art of War</t>
  </si>
  <si>
    <t>Narratedby:ErikAbraham</t>
  </si>
  <si>
    <t>Military Strategy</t>
  </si>
  <si>
    <t>Writtenby:JeremyBlack</t>
  </si>
  <si>
    <t>Mosquito</t>
  </si>
  <si>
    <t>Writtenby:MichaelD'Antonio,AndrewSpielman</t>
  </si>
  <si>
    <t>Self Reliance</t>
  </si>
  <si>
    <t>Orthodox Christianity</t>
  </si>
  <si>
    <t>Writtenby:A.EdwardSiecienski</t>
  </si>
  <si>
    <t>The Story of Atlantis and the Lost Lemuria</t>
  </si>
  <si>
    <t>Writtenby:W.ScottElliot</t>
  </si>
  <si>
    <t>Race and Reunion</t>
  </si>
  <si>
    <t>Writtenby:DavidW.Blight</t>
  </si>
  <si>
    <t>Seapower States</t>
  </si>
  <si>
    <t>Writtenby:AndrewLambert</t>
  </si>
  <si>
    <t>Armageddon Averted</t>
  </si>
  <si>
    <t>Writtenby:StephenKotkin</t>
  </si>
  <si>
    <t>PensÃ©es</t>
  </si>
  <si>
    <t>Writtenby:BlaisePascal</t>
  </si>
  <si>
    <t>Race for the South Pole</t>
  </si>
  <si>
    <t>Writtenby:KazukoOkakura</t>
  </si>
  <si>
    <t>Narratedby:NicholasTekoski</t>
  </si>
  <si>
    <t>City</t>
  </si>
  <si>
    <t>Writtenby:P.D.Smith</t>
  </si>
  <si>
    <t>Russia in Revolution</t>
  </si>
  <si>
    <t>They Saw It Happen</t>
  </si>
  <si>
    <t>Writtenby:CompiledbyMatthewLewin</t>
  </si>
  <si>
    <t>Narratedby:TimPigott-Smith,TeresaGallagher,TomGeorge</t>
  </si>
  <si>
    <t>The Story of Mankind</t>
  </si>
  <si>
    <t>Writtenby:HendrikWillemvanLoon</t>
  </si>
  <si>
    <t>The Elements of Sea Power</t>
  </si>
  <si>
    <t>Writtenby:AdmiralAlfredMahan</t>
  </si>
  <si>
    <t>The Letters of Abelard and Heloise</t>
  </si>
  <si>
    <t>Narratedby:GunnarCauthery,AlisonPettitt,DavidRintoul</t>
  </si>
  <si>
    <t>Leading at the Edge</t>
  </si>
  <si>
    <t>Writtenby:DennisN.T.Perkins,MargaretP.Holtman-contributor,JillianB.Murphy-contributor</t>
  </si>
  <si>
    <t>In the Heart of the Sea</t>
  </si>
  <si>
    <t>Pirate Hunters</t>
  </si>
  <si>
    <t>Alcohol</t>
  </si>
  <si>
    <t>Writtenby:RodPhillips</t>
  </si>
  <si>
    <t>You Say You Want a Revolution?</t>
  </si>
  <si>
    <t>Writtenby:DanielChirot</t>
  </si>
  <si>
    <t>Power, Pleasure, and Profit</t>
  </si>
  <si>
    <t>A Brief Natural History of Civilization</t>
  </si>
  <si>
    <t>Writtenby:MarkBertness</t>
  </si>
  <si>
    <t>State and Revolution</t>
  </si>
  <si>
    <t>The Fear Paradox</t>
  </si>
  <si>
    <t>Writtenby:FrankFaranda</t>
  </si>
  <si>
    <t>The Marriage of Heaven and Hell</t>
  </si>
  <si>
    <t>Writtenby:WilliamBlake</t>
  </si>
  <si>
    <t>Narratedby:FrankClem</t>
  </si>
  <si>
    <t>The Subjection of Women</t>
  </si>
  <si>
    <t>The Sum of the People</t>
  </si>
  <si>
    <t>Writtenby:AndrewWhitby</t>
  </si>
  <si>
    <t>Narratedby:DavidPiggott</t>
  </si>
  <si>
    <t>Groundwork of the Metaphysics of Morals</t>
  </si>
  <si>
    <t>Writtenby:ImmanuelKant</t>
  </si>
  <si>
    <t>Narratedby:JohnHFehskens</t>
  </si>
  <si>
    <t>Heretics</t>
  </si>
  <si>
    <t>Narratedby:JamesB.Allen</t>
  </si>
  <si>
    <t>How Carriers Fought</t>
  </si>
  <si>
    <t>Writtenby:LarsCelander</t>
  </si>
  <si>
    <t>Capitalism and the Jews</t>
  </si>
  <si>
    <t>Who Owns the Land?</t>
  </si>
  <si>
    <t>Writtenby:StanleyEllisen,CharlesH.Dyer</t>
  </si>
  <si>
    <t>Narratedby:CharlesH.Dyer</t>
  </si>
  <si>
    <t>Writtenby:KevinPassmore</t>
  </si>
  <si>
    <t>Days that Changed the World</t>
  </si>
  <si>
    <t>Writtenby:HywelWilliams</t>
  </si>
  <si>
    <t>Narratedby:GordonDulieu,CharlotteStrevens</t>
  </si>
  <si>
    <t>The Invisible Hook</t>
  </si>
  <si>
    <t>Writtenby:PeterT.Leeson</t>
  </si>
  <si>
    <t>Cigars and Tobacco</t>
  </si>
  <si>
    <t>The Brewer's Tale</t>
  </si>
  <si>
    <t>Writtenby:WilliamBostwick</t>
  </si>
  <si>
    <t>Narratedby:ChristopherSutton</t>
  </si>
  <si>
    <t>Railroaded</t>
  </si>
  <si>
    <t>Writtenby:RichardWhite</t>
  </si>
  <si>
    <t>The History of White People</t>
  </si>
  <si>
    <t>Writtenby:NellIrvinPainter</t>
  </si>
  <si>
    <t>Conflict</t>
  </si>
  <si>
    <t>Anthology of Business Strategy</t>
  </si>
  <si>
    <t>Narratedby:JimDonaldson,PeterBatchelor</t>
  </si>
  <si>
    <t>The Gulf</t>
  </si>
  <si>
    <t>Worlds at War</t>
  </si>
  <si>
    <t>Writtenby:AnthonyPagden</t>
  </si>
  <si>
    <t>The Real Great Escape</t>
  </si>
  <si>
    <t>Writtenby:GuyWalters</t>
  </si>
  <si>
    <t>Into the Black</t>
  </si>
  <si>
    <t>Talking with Planets</t>
  </si>
  <si>
    <t>Deep Truth</t>
  </si>
  <si>
    <t>Writtenby:GreggBraden</t>
  </si>
  <si>
    <t>Narratedby:GreggBraden</t>
  </si>
  <si>
    <t>A History of China</t>
  </si>
  <si>
    <t>Writtenby:HildaHookham</t>
  </si>
  <si>
    <t>Bravo Two Zero - 20th Anniversary Edition</t>
  </si>
  <si>
    <t>Rhetoric, Poetics and Logic</t>
  </si>
  <si>
    <t>Carthage Must Be Destroyed</t>
  </si>
  <si>
    <t>Writtenby:RichardMiles</t>
  </si>
  <si>
    <t>A Difference in Magnitude</t>
  </si>
  <si>
    <t>Writtenby:PocketUniversity</t>
  </si>
  <si>
    <t>A Brief History of Vice</t>
  </si>
  <si>
    <t>Writtenby:RobertEvans</t>
  </si>
  <si>
    <t>One Long Night</t>
  </si>
  <si>
    <t>Narratedby:AndreaPitzer</t>
  </si>
  <si>
    <t>A Pope and a President</t>
  </si>
  <si>
    <t>The Proud Tower</t>
  </si>
  <si>
    <t>Apollo</t>
  </si>
  <si>
    <t>Writtenby:CharlesMurray,CatherineBlyCox</t>
  </si>
  <si>
    <t>Transcendence</t>
  </si>
  <si>
    <t>Writtenby:GaiaVince</t>
  </si>
  <si>
    <t>Narratedby:GaiaVince</t>
  </si>
  <si>
    <t>Truth Is a Lonely Warrior</t>
  </si>
  <si>
    <t>Writtenby:JamesPerloff</t>
  </si>
  <si>
    <t>Narratedby:MichaelJoseph</t>
  </si>
  <si>
    <t>Enola Gay</t>
  </si>
  <si>
    <t>Born in Blood and Fire: Fourth Edition</t>
  </si>
  <si>
    <t>Writtenby:JohnCharlesChasteen</t>
  </si>
  <si>
    <t>Writtenby:DylanHoward,DominicUtton</t>
  </si>
  <si>
    <t>Strategy Masters: The Prince, The Art of War, and The Gallic Wars</t>
  </si>
  <si>
    <t>Writtenby:NiccolÃ²Machiavelli,JuliusCaesar,SunTzu</t>
  </si>
  <si>
    <t>Narratedby:SethThompson,RobertBrinkman</t>
  </si>
  <si>
    <t>The Dogs of Avalon</t>
  </si>
  <si>
    <t>Writtenby:LauraSchenone</t>
  </si>
  <si>
    <t>Historia del mundo contada para escÃ©pticos [History of the World for Skeptics]</t>
  </si>
  <si>
    <t>The Age of Fable</t>
  </si>
  <si>
    <t>Rum Curious</t>
  </si>
  <si>
    <t>All Measures Short of War</t>
  </si>
  <si>
    <t>Writtenby:ThomasJ.Wright</t>
  </si>
  <si>
    <t>Bourbon Curious</t>
  </si>
  <si>
    <t>La cruzada del ocÃ©ano [The Crusade of the Ocean]</t>
  </si>
  <si>
    <t>Writtenby:JavierEsparza</t>
  </si>
  <si>
    <t>Ten Girls from History</t>
  </si>
  <si>
    <t>The Pirates</t>
  </si>
  <si>
    <t>Writtenby:MatthewWest</t>
  </si>
  <si>
    <t>Narratedby:HarryFarthing</t>
  </si>
  <si>
    <t>Ancient Brews</t>
  </si>
  <si>
    <t>Writtenby:PatrickE.McGovern,SamCalagione</t>
  </si>
  <si>
    <t>Writtenby:ChristopherD.Kolenda</t>
  </si>
  <si>
    <t>Apollo's Angels</t>
  </si>
  <si>
    <t>Writtenby:JenniferHomans</t>
  </si>
  <si>
    <t>23 hrs and 27 mins</t>
  </si>
  <si>
    <t>Writtenby:SirErnestShackleton</t>
  </si>
  <si>
    <t>Ð¢Ð°Ð¹Ð½Ñ‹ Ñ‡ÐµÐ»Ð¾Ð²ÐµÐºÐ°</t>
  </si>
  <si>
    <t>Ð˜ÑÑ‚Ð¾Ñ€Ð¸Ñ‡ÐµÑÐºÐ¸Ðµ Ñ€ÐµÐ»Ð¸ÐºÐ²Ð¸Ð¸ Ð¼Ð¸Ñ€Ð°</t>
  </si>
  <si>
    <t>Writtenby:ÐÐ½Ð´Ñ€ÐµÐ¹ÐÐ¸Ð·Ð¾Ð²ÑÐºÐ¸Ð¹</t>
  </si>
  <si>
    <t>Ð“ÐµÐ¾Ð³Ñ€Ð°Ñ„Ð¸Ñ Ð¸ Ð˜ÑÑ‚Ð¾Ñ€Ð¸Ñ. ÐŸÐ¾Ð¸ÑÐºÐ¸ Ð¸ Ð¾Ñ‚ÐºÑ€Ñ‹Ñ‚Ð¸Ñ.</t>
  </si>
  <si>
    <t>Ð’ÐµÐ»Ð¸ÐºÐ¸Ðµ Ð·Ð°Ð³Ð°Ð´ÐºÐ¸ Ð¸ÑÑ‚Ð¾Ñ€Ð¸Ð¸ 2</t>
  </si>
  <si>
    <t>Writtenby:ÐÐ¸ÐºÐ¾Ð»Ð°Ð¹ÐÐ¸ÐºÐ¾Ð»Ð°ÐµÐ²</t>
  </si>
  <si>
    <t>Ð’ÐµÐ»Ð¸ÐºÐ¸Ðµ Ð·Ð°Ð³Ð°Ð´ÐºÐ¸ Ð¸ÑÑ‚Ð¾Ñ€Ð¸Ð¸ 1</t>
  </si>
  <si>
    <t>ÐžÑ‚ ÑÐ¿Ð¾Ñ…Ð¸ Ð’Ð¾Ð·Ñ€Ð¾Ð¶Ð´ÐµÐ½Ð¸Ñ Ð´Ð¾ Ð½Ð°ÑˆÐ¸Ñ… Ð´Ð½ÐµÐ¹</t>
  </si>
  <si>
    <t>Writtenby:Ð“ÐµÐ½Ð´Ñ€Ð¸ÐºÐ’Ð°Ð½Ð›ÑƒÐ½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Ð¿Ð¾Ñ…Ð¸ Ð’Ð¾Ð·Ñ€Ð¾Ð¶Ð´ÐµÐ½Ð¸Ñ</t>
  </si>
  <si>
    <t>Ð—Ð¾Ð»Ð¾Ñ‚Ñ‹Ðµ Ð°Ñ„ÐµÑ€Ñ‹</t>
  </si>
  <si>
    <t>Ð—Ð¾Ð»Ð¾Ñ‚Ñ‹Ðµ Ð¸Ð¼Ð¿ÐµÑ€Ð¸Ð¸</t>
  </si>
  <si>
    <t>Auschwitz and the Allies</t>
  </si>
  <si>
    <t>19 hrs and 22 mins</t>
  </si>
  <si>
    <t>ÐšÑ€Ð°Ñ‚ÐºÐ°Ñ Ð¸ÑÑ‚Ð¾Ñ€Ð¸Ñ Ñ‡ÐµÐ»Ð¾Ð²ÐµÑ‡ÐµÑÑ‚Ð²Ð°</t>
  </si>
  <si>
    <t>Writtenby:Ð“ÐµÑ€Ð±ÐµÑ€Ñ‚Ð£ÑÐ»Ð»Ñ</t>
  </si>
  <si>
    <t>Bomba atomica</t>
  </si>
  <si>
    <t>Writtenby:RobertoMercadini</t>
  </si>
  <si>
    <t>Narratedby:RobertoMercadini</t>
  </si>
  <si>
    <t>Writtenby:PeterFurtado</t>
  </si>
  <si>
    <t>Narratedby:DebraMichaels,PhilipBretherton</t>
  </si>
  <si>
    <t>Fascism: What It Is and How to Fight It</t>
  </si>
  <si>
    <t>Narratedby:DarnelStone</t>
  </si>
  <si>
    <t>Comment l'homme a dÃ©couvert son histoire ?</t>
  </si>
  <si>
    <t>Writtenby:YvesCoppens</t>
  </si>
  <si>
    <t>Narratedby:YvesCoppens</t>
  </si>
  <si>
    <t>Warum die Linken falsch liegen</t>
  </si>
  <si>
    <t>ä¸–ç•Œå²ã¨ã¤ãªã’ã¦å­¦ã¶ã€€ä¸­å›½å…¨å²</t>
  </si>
  <si>
    <t>Patria 1</t>
  </si>
  <si>
    <t>Writtenby:PacoIgnacioTaiboII</t>
  </si>
  <si>
    <t>Narratedby:PedrodeAguillÃ³nJr.</t>
  </si>
  <si>
    <t>La Mujer Que NaciÃ³ Tres Veces</t>
  </si>
  <si>
    <t>Writtenby:SandraFrid</t>
  </si>
  <si>
    <t>Narratedby:MarianReyna</t>
  </si>
  <si>
    <t>Istoria lumii Ã®n pilule [The History of the World in Pills]</t>
  </si>
  <si>
    <t>Writtenby:EmmaMarriott</t>
  </si>
  <si>
    <t>Narratedby:AlexandruMinculescu</t>
  </si>
  <si>
    <t>The Ghetto</t>
  </si>
  <si>
    <t>Writtenby:BryanCheyette</t>
  </si>
  <si>
    <t>Mutiny on the Spanish Main</t>
  </si>
  <si>
    <t>Enquiry Concerning Political Justice</t>
  </si>
  <si>
    <t>Writtenby:WilliamGodwin</t>
  </si>
  <si>
    <t>Katastrophen (ZEIT Geschichte)</t>
  </si>
  <si>
    <t>Ð˜ÑÑ‚Ð¾Ñ€Ð¸Ñ Ð¼Ð¸Ñ€Ð¾Ð²Ð¾Ð¹ Ñ†Ð¸Ð²Ð¸Ð»Ð¸Ð·Ð°Ñ†Ð¸Ð¸ [A Short History of the World]</t>
  </si>
  <si>
    <t>Narratedby:DmitryChepusov</t>
  </si>
  <si>
    <t>Blood on the River</t>
  </si>
  <si>
    <t>Writtenby:MarjoleineKars</t>
  </si>
  <si>
    <t>World War 2 in the Pacific</t>
  </si>
  <si>
    <t>éŠƒãƒ»ç—…åŽŸèŒãƒ»é‰„ ä¸‹</t>
  </si>
  <si>
    <t>Writtenby:ã‚¸ãƒ£ãƒ¬ãƒ‰ãƒ€ã‚¤ã‚¢ãƒ¢ãƒ³ãƒ‰,å€‰éª¨å½°(ç¿»è¨³)</t>
  </si>
  <si>
    <t>éŠƒãƒ»ç—…åŽŸèŒãƒ»é‰„ ä¸Š</t>
  </si>
  <si>
    <t>ÐœÐ¸Ñ€ Ð¿Ð¾Ð·Ð°Ð²Ñ‡ÐµÑ€Ð°. Ð§ÐµÐ¼Ñƒ Ð¼Ñ‹ Ð¼Ð¾Ð¶ÐµÐ¼ Ð½Ð°ÑƒÑ‡Ð¸Ñ‚ÑŒÑÑ Ñƒ Ð»ÑŽÐ´ÐµÐ¹, Ð´Ð¾ ÑÐ¸Ñ… Ð¿Ð¾Ñ€ Ð¶Ð¸Ð²ÑƒÑ‰Ð¸Ñ… Ð² ÐºÐ°Ð¼ÐµÐ½Ð½Ð¾Ð¼ Ð²ÐµÐºÐµ</t>
  </si>
  <si>
    <t>ÐšÐ»Ð°Ð´Ñ‹ Ð²ÐµÐ»Ð¸ÐºÐ¸Ñ… Ñ†Ð¸Ð²Ð¸Ð»Ð¸Ð·Ð°Ñ†Ð¸Ð¹ 16</t>
  </si>
  <si>
    <t>Narratedby:ÐœÐ°ÐºÑÐ¸Ð¼ÐŸÐ¸Ð½ÑÐºÐµÑ€,ÐÐ»ÐµÐºÑÐ°Ð½Ð´Ñ€Ð‘Ð¾Ñ€Ð´ÑƒÐºÐ¾Ð²</t>
  </si>
  <si>
    <t>Ð¢Ð°Ð¹Ð½Ñ‹ Ð½Ð°Ñ†Ð¸Ð·Ð¼Ð° 23</t>
  </si>
  <si>
    <t>Writtenby:Ð’Ð°ÑÐ¸Ð»Ð¸Ð¹Ð’ÐµÐ´ÐµÐ½ÐµÐµÐ²</t>
  </si>
  <si>
    <t>Narratedby:ÐÐ»ÐµÐºÑÐ°Ð½Ð´Ñ€ÐšÐ»ÑŽÐºÐ²Ð¸Ð½,Ð’ÑÐµÐ²Ð¾Ð»Ð¾Ð´ÐšÑƒÐ·Ð½ÐµÑ†Ð¾Ð²,ÐÐ»ÐµÐºÑÐ°Ð½Ð´Ñ€Ð‘Ð¾Ñ€Ð´ÑƒÐºÐ¾Ð²,</t>
  </si>
  <si>
    <t>Ð›ÐµÐ³ÐµÐ½Ð´Ð°Ñ€Ð½Ñ‹Ðµ ÐºÐ»Ð°Ð´Ñ‹ 28</t>
  </si>
  <si>
    <t>Ð’ÐµÐ»Ð¸ÐºÐ¸Ðµ ÐºÐ»Ð°Ð´Ñ‹</t>
  </si>
  <si>
    <t>Empire Rise and Fall</t>
  </si>
  <si>
    <t>Writtenby:SimonOliver</t>
  </si>
  <si>
    <t>Narratedby:RickWallen,CharlesThompsen</t>
  </si>
  <si>
    <t>Fraudulent Spiritualism Unveiled</t>
  </si>
  <si>
    <t>Writtenby:DavidP.Abbott</t>
  </si>
  <si>
    <t>Narratedby:KamiKolburn</t>
  </si>
  <si>
    <t>ãƒ›ãƒ¢ãƒ»ãƒ‡ã‚¦ã‚¹ ä¸Š: ãƒ†ã‚¯ãƒŽãƒ­ã‚¸ãƒ¼ã¨ã‚µãƒ”ã‚¨ãƒ³ã‚¹ã®æœªæ¥</t>
  </si>
  <si>
    <t>Writtenby:ãƒ¦ãƒ´ã‚¡ãƒ«ãƒ»ãƒŽã‚¢ãƒ»ãƒãƒ©ãƒª,æŸ´ç”°è£•ä¹‹</t>
  </si>
  <si>
    <t>ãƒ›ãƒ¢ãƒ»ãƒ‡ã‚¦ã‚¹ ä¸‹: ãƒ†ã‚¯ãƒŽãƒ­ã‚¸ãƒ¼ã¨ã‚µãƒ”ã‚¨ãƒ³ã‚¹ã®æœªæ¥</t>
  </si>
  <si>
    <t>World War Two: Behind Closed Doors</t>
  </si>
  <si>
    <t>El Pene Perdido de NapoleÃ³n</t>
  </si>
  <si>
    <t>The World's Most Prestigious Prize</t>
  </si>
  <si>
    <t>Writtenby:GeirLundestad</t>
  </si>
  <si>
    <t>Handbuch fÃ¼r Zeitreisende</t>
  </si>
  <si>
    <t>Writtenby:KathrinPassig,AleksScholz</t>
  </si>
  <si>
    <t>Narratedby:MatthiasMatschke</t>
  </si>
  <si>
    <t>Alexander Henry's Travels and Adventures in the years 1760-1776</t>
  </si>
  <si>
    <t>Writtenby:AlexanderHenry</t>
  </si>
  <si>
    <t>Book of Hours</t>
  </si>
  <si>
    <t>Die EvolutionslÃ¼ge</t>
  </si>
  <si>
    <t>Writtenby:Hans-JoachimZillmer</t>
  </si>
  <si>
    <t>Narratedby:RaimundWurzwallner</t>
  </si>
  <si>
    <t>The Lion in South Africa</t>
  </si>
  <si>
    <t>Writtenby:F.C.Selous</t>
  </si>
  <si>
    <t>Narratedby:DrewBaker</t>
  </si>
  <si>
    <t>ãƒ“ã‚¸ãƒ¥ã‚¢ãƒ«ç‰ˆã€€çµŒæ¸ˆãƒ»æˆ¦äº‰ãƒ»å®—æ•™ã‹ã‚‰è¦‹ã‚‹æ•™é¤Šã®ä¸–ç•Œå²</t>
  </si>
  <si>
    <t>Writtenby:é£¯ç”°è‚²æµ©</t>
  </si>
  <si>
    <t>A Most Wicked Conspiracy</t>
  </si>
  <si>
    <t>Writtenby:PaulStarobin</t>
  </si>
  <si>
    <t>Landing in Hell</t>
  </si>
  <si>
    <t>ç ‚ç³–ã®ä¸–ç•Œå²</t>
  </si>
  <si>
    <t>Writtenby:å·åŒ—ç¨”</t>
  </si>
  <si>
    <t>Jesus Christ Had Negro Blood in His Veins</t>
  </si>
  <si>
    <t>Writtenby:W.L.Hunter</t>
  </si>
  <si>
    <t>Colombia</t>
  </si>
  <si>
    <t>David Walker's Appeal to the Coloured Citizens of the World</t>
  </si>
  <si>
    <t>Writtenby:DavidWalker</t>
  </si>
  <si>
    <t>Bagels, Bumf, and Buses</t>
  </si>
  <si>
    <t>Writtenby:SimonHorobin</t>
  </si>
  <si>
    <t>The Road</t>
  </si>
  <si>
    <t>The Fight for History</t>
  </si>
  <si>
    <t>Writtenby:TimCook</t>
  </si>
  <si>
    <t>Narratedby:J.D.Nicholsen</t>
  </si>
  <si>
    <t>Leyendas de LatinoamÃ©rica [Latin American legends]</t>
  </si>
  <si>
    <t>El Pene Perdido de NapoleÃ³n [Napoleon's Lost Penis]</t>
  </si>
  <si>
    <t>Narratedby:AbrahamVega</t>
  </si>
  <si>
    <t>The Maine Woods</t>
  </si>
  <si>
    <t>Into the Sky with Diamonds</t>
  </si>
  <si>
    <t>Writtenby:RonaldPaulGrelsamer</t>
  </si>
  <si>
    <t>Narratedby:GrahamHalstead,RonaldP.Grelsamer</t>
  </si>
  <si>
    <t>ÐšÑ€Ñ‘ÑÑ‚Ð½Ñ‹Ð¹ Ð·ÑÑ‚ÑŒ [Godfather]</t>
  </si>
  <si>
    <t>Writtenby:ÐŸÐ¸Ñ‚ÐµÑ€Ð‘ÐµÑ€Ð¼Ð°Ð½</t>
  </si>
  <si>
    <t>Narratedby:Ð“ÐµÐ½Ð½Ð°Ð´Ð¸Ð¹Ð‘Ð°Ð»Ð°ÐµÐ²</t>
  </si>
  <si>
    <t>Das wichtigste Wissen</t>
  </si>
  <si>
    <t>Writtenby:ErnstPeterFischer</t>
  </si>
  <si>
    <t>Narratedby:HansPeterStoll</t>
  </si>
  <si>
    <t>George Washington's Farewell Address 1796</t>
  </si>
  <si>
    <t>Les Ã©nigmes de l'histoire du monde</t>
  </si>
  <si>
    <t>Writtenby:Jean-ChristianPetitfils</t>
  </si>
  <si>
    <t>Narratedby:ThierryJanssen</t>
  </si>
  <si>
    <t>Salmon</t>
  </si>
  <si>
    <t>Narratedby:MarkKurlansky</t>
  </si>
  <si>
    <t>De antwoorden op de grote vragen</t>
  </si>
  <si>
    <t>Narratedby:WilbertGieske</t>
  </si>
  <si>
    <t>Alta California</t>
  </si>
  <si>
    <t>Writtenby:NickNeely</t>
  </si>
  <si>
    <t>As Concerns Interpreting the Deity</t>
  </si>
  <si>
    <t>Narratedby:SteveKelly</t>
  </si>
  <si>
    <t>The Bee</t>
  </si>
  <si>
    <t>Acres of Diamonds</t>
  </si>
  <si>
    <t>Writtenby:RussellH.Conwell</t>
  </si>
  <si>
    <t>By the Sword</t>
  </si>
  <si>
    <t>The Land of Little Rain</t>
  </si>
  <si>
    <t>Writtenby:MaryAustin</t>
  </si>
  <si>
    <t>A Short History of England</t>
  </si>
  <si>
    <t>Sunday Under Three Heads</t>
  </si>
  <si>
    <t>Narratedby:DJCardello</t>
  </si>
  <si>
    <t>Le SiÃ¨cle des dictateurs</t>
  </si>
  <si>
    <t>The Titanic Sisters</t>
  </si>
  <si>
    <t>Writtenby:PatriciaFalvey</t>
  </si>
  <si>
    <t>War at Sea</t>
  </si>
  <si>
    <t>Writtenby:JamesP.Delgado</t>
  </si>
  <si>
    <t>Deportation, Its Meaning and Menace</t>
  </si>
  <si>
    <t>Writtenby:EmmaGoldman,AlexanderBerkman</t>
  </si>
  <si>
    <t>Narratedby:JeanNorman</t>
  </si>
  <si>
    <t>The Truth About the Bolsheviki</t>
  </si>
  <si>
    <t>The Will of the People</t>
  </si>
  <si>
    <t>Writtenby:T.H.Breen</t>
  </si>
  <si>
    <t>Two Years Before the Mast: A Personal Narrative of Life at Sea</t>
  </si>
  <si>
    <t>Writtenby:RichardH.DanaJr.</t>
  </si>
  <si>
    <t>The New Organon</t>
  </si>
  <si>
    <t>Writtenby:FrancisBacon</t>
  </si>
  <si>
    <t>The Anti-Capitalistic Mentality</t>
  </si>
  <si>
    <t>Writtenby:LudwigVonMises</t>
  </si>
  <si>
    <t>Latter-Day Pamphlets</t>
  </si>
  <si>
    <t>Narratedby:CraigStevenson</t>
  </si>
  <si>
    <t>George Washington's Rules of Civility &amp; Decent Behavior in Company and Conversation</t>
  </si>
  <si>
    <t>Miscellaneous Letters of Oscar Wilde</t>
  </si>
  <si>
    <t>Writtenby:OscarWilde,RobertRoss-editor</t>
  </si>
  <si>
    <t>Narratedby:GregorySheridan</t>
  </si>
  <si>
    <t>The Gulf of Mexico</t>
  </si>
  <si>
    <t>Writtenby:JohnS.Sledge</t>
  </si>
  <si>
    <t>Histories of the Unexpected</t>
  </si>
  <si>
    <t>Writtenby:SamWillis,JamesDaybell</t>
  </si>
  <si>
    <t>Narratedby:SamWillis,JamesDaybell</t>
  </si>
  <si>
    <t>The Bad Boy of Athens</t>
  </si>
  <si>
    <t>Writtenby:DanielMendelsohn</t>
  </si>
  <si>
    <t>The City-State of Boston</t>
  </si>
  <si>
    <t>Writtenby:MarkPeterson</t>
  </si>
  <si>
    <t>The Kojiki</t>
  </si>
  <si>
    <t>Writtenby:BasilHallChamberlain</t>
  </si>
  <si>
    <t>Battle for Skyline Ridge</t>
  </si>
  <si>
    <t>Writtenby:JamesE.ParkerJr.</t>
  </si>
  <si>
    <t>Imperial America: Reflections on the United States of Amnesia</t>
  </si>
  <si>
    <t>Espiritismo Judaico [Jewish Spiritism]</t>
  </si>
  <si>
    <t>Writtenby:AndrÃ©aKogan</t>
  </si>
  <si>
    <t>Narratedby:AndrÃ©aKogan</t>
  </si>
  <si>
    <t>Unsettling Truths</t>
  </si>
  <si>
    <t>Writtenby:MarkCharles,Soong-ChanRah</t>
  </si>
  <si>
    <t>Light and Truth</t>
  </si>
  <si>
    <t>Writtenby:R.B.Lewis</t>
  </si>
  <si>
    <t>On Liberty</t>
  </si>
  <si>
    <t>Eine kurze Geschichte der Trunkenheit</t>
  </si>
  <si>
    <t>Specialoperationer</t>
  </si>
  <si>
    <t>The Divine Plan</t>
  </si>
  <si>
    <t>Writtenby:PaulKengorPhD,RobertOrlando</t>
  </si>
  <si>
    <t>American Scripture</t>
  </si>
  <si>
    <t>Writtenby:PaulineMaier</t>
  </si>
  <si>
    <t>Schnick, Schnack, Schnuck</t>
  </si>
  <si>
    <t>Writtenby:ChristophSchulte-Richtering</t>
  </si>
  <si>
    <t>RealitÃ¤tsschock</t>
  </si>
  <si>
    <t>Writtenby:SaschaLobo</t>
  </si>
  <si>
    <t>Narratedby:SaschaLobo</t>
  </si>
  <si>
    <t>Geschichte der Globalisierung</t>
  </si>
  <si>
    <t>Writtenby:JÃ¼rgenOsterhammel,NielsP.Petersson</t>
  </si>
  <si>
    <t>Narratedby:ChristopherBrehmer</t>
  </si>
  <si>
    <t>Imperial Germany and War, 1871-1918</t>
  </si>
  <si>
    <t>Writtenby:DanielJ.Hughes,RichardL.DiNardo</t>
  </si>
  <si>
    <t>Benito Mussolini: The Fascist Doctrine</t>
  </si>
  <si>
    <t>Writtenby:BenitoMussolini</t>
  </si>
  <si>
    <t>Memoria del comunismo</t>
  </si>
  <si>
    <t>Writtenby:FedericoJimÃ©nezLosantos</t>
  </si>
  <si>
    <t>30 hrs and 20 mins</t>
  </si>
  <si>
    <t>The Philosophy of Atheism</t>
  </si>
  <si>
    <t>A Brief Account of the Destruction of the Indies</t>
  </si>
  <si>
    <t>Writtenby:BartolomedelasCasas</t>
  </si>
  <si>
    <t>100 Amazing Facts About the Negro with Complete Proof</t>
  </si>
  <si>
    <t>Writtenby:J.A.Rogers</t>
  </si>
  <si>
    <t>Caligula, une biographie expliquÃ©e</t>
  </si>
  <si>
    <t>Writtenby:NicolasTran</t>
  </si>
  <si>
    <t>Narratedby:NicolasTran</t>
  </si>
  <si>
    <t>Writtenby:JohnH.Halpern,DavidBlistein</t>
  </si>
  <si>
    <t>Skin Deep</t>
  </si>
  <si>
    <t>Writtenby:GavinEvans</t>
  </si>
  <si>
    <t>Mudlarking</t>
  </si>
  <si>
    <t>Writtenby:LaraMaiklem</t>
  </si>
  <si>
    <t>Narratedby:LaraMaiklem</t>
  </si>
  <si>
    <t>A Great and Noble Scheme</t>
  </si>
  <si>
    <t>Writtenby:JohnMackFaragher</t>
  </si>
  <si>
    <t>Il viaggio - La scoperta. Cristoforo Colombo e l'America</t>
  </si>
  <si>
    <t>Writtenby:FrancoFarinelli</t>
  </si>
  <si>
    <t>Narratedby:FrancoFarinelli</t>
  </si>
  <si>
    <t>Louis XIV. Le plus grand roi du monde</t>
  </si>
  <si>
    <t>Writtenby:LucienBÃ©ly</t>
  </si>
  <si>
    <t>Il viaggio - La curiositÃ . Darwin sul Beagle</t>
  </si>
  <si>
    <t>Writtenby:TelmoPievani</t>
  </si>
  <si>
    <t>Narratedby:TelmoPievani</t>
  </si>
  <si>
    <t>Breve historia de los godos (NarraciÃ³n en Castellano)</t>
  </si>
  <si>
    <t>Writtenby:FermÃ­nMirandaGarcÃ­a</t>
  </si>
  <si>
    <t>Narratedby:JonasMerinoCuenca</t>
  </si>
  <si>
    <t>Heaven on Earth</t>
  </si>
  <si>
    <t>Writtenby:JoshuaMuravchik</t>
  </si>
  <si>
    <t>ä¸€å£æ°”è¯»å®Œæ¬§æ´²å² - ä¸€å£æ°£è®€å®Œæ­æ´²å² [The History of Europe]</t>
  </si>
  <si>
    <t>Writtenby:æ±ªä¸ºåŽ-æ±ªç‚ºè¯-WangWeihua</t>
  </si>
  <si>
    <t>Narratedby:èµµè¶…è¶Š-è¶™è¶…è¶Š-ZhaoChaoyue</t>
  </si>
  <si>
    <t>Atlantis, the Antediluvian World</t>
  </si>
  <si>
    <t>Writtenby:IgnatiusDonnelly</t>
  </si>
  <si>
    <t>ã‚‚ã®ãŒãŸã‚Šå²è¨˜4</t>
  </si>
  <si>
    <t>Narratedby:æ´¥ã€…è¦‹æ²™æœˆ</t>
  </si>
  <si>
    <t>è´ãæ­´å²ãƒ»æµ·å¤–ã€Žå¤ä»£ã‚¨ã‚¸ãƒ—ãƒˆ ãƒ”ãƒ©ãƒŸãƒƒãƒ‰ã¨ä¿¡ä»°ã€</t>
  </si>
  <si>
    <t>Writtenby:è¿‘è—¤äºŒéƒŽ</t>
  </si>
  <si>
    <t>Narratedby:è¿‘è—¤äºŒéƒŽ</t>
  </si>
  <si>
    <t>è´ãæ­´å²ãƒ»æµ·å¤–ã€ŽçŽ„å¥˜ä¸‰è”µæ³•å¸«ã®ã‚·ãƒ«ã‚¯ãƒ­ãƒ¼ãƒ‰ãã—ã¦ä»é™€ã®â€œç©ºâ€ã®æ€æƒ³ã€</t>
  </si>
  <si>
    <t>Writtenby:æ¾åŽŸå“²æ˜Ž</t>
  </si>
  <si>
    <t>Narratedby:æ¾åŽŸå“²æ˜Ž</t>
  </si>
  <si>
    <t>ãƒ“ã‚¸ãƒã‚¹ã«åŠ¹ãï¼ã€Œä¸–ç•Œå²ã€ (é€±åˆŠæ±æ´‹çµŒæ¸ˆeãƒ“ã‚¸ãƒã‚¹æ–°æ›¸ No.122)</t>
  </si>
  <si>
    <t>Writtenby:æ±æ´‹çµŒæ¸ˆæ–°å ±ç¤¾</t>
  </si>
  <si>
    <t>è´ãæ­´å²ãƒ»æµ·å¤–ã€Žãƒ•ã‚¡ãƒ¼ã‚¹ãƒˆãƒ»ã‚¨ãƒ³ãƒšãƒ©ãƒ¼ ç§¦å§‹çš‡å¸ã€</t>
  </si>
  <si>
    <t>Writtenby:é¶´é–“å’Œå¹¸</t>
  </si>
  <si>
    <t>Narratedby:é¶´é–“å’Œå¹¸</t>
  </si>
  <si>
    <t>ã‚‚ã®ãŒãŸã‚Šå²è¨˜5</t>
  </si>
  <si>
    <t>Ten Great Events in History</t>
  </si>
  <si>
    <t>Writtenby:JamesJohonnot</t>
  </si>
  <si>
    <t>ä¸­å›½ãƒãƒ–ãƒ«ã¨å±±å£çµ„åˆ†è£‚ã®é¡žä¼¼æ€§</t>
  </si>
  <si>
    <t>Writtenby:æœ¬ç”°é›…ä¸€</t>
  </si>
  <si>
    <t>æ­´å²ã®å¤§å±€ã‚’è¦‹æ¸¡ã™ äººé¡žã®éºç”£ã®å‰µé€ ã¨ãã®è¨˜éŒ²</t>
  </si>
  <si>
    <t>Writtenby:ã‚¦ã‚£ãƒ«ãƒ»ãƒ‡ãƒ¥ãƒ©ãƒ³ãƒˆ,ã‚¢ãƒªã‚¨ãƒ«ãƒ»ãƒ‡ãƒ¥ãƒ©ãƒ³ãƒˆ,å°å·»é–å­</t>
  </si>
  <si>
    <t>ã‚‚ã®ãŒãŸã‚Šå²è¨˜å…¨è©±ã‚»ãƒƒãƒˆ</t>
  </si>
  <si>
    <t>ã‚‚ã®ãŒãŸã‚Šå²è¨˜3</t>
  </si>
  <si>
    <t>è´ãæ­´å²ãƒ»æµ·å¤–ã€Žãƒ«ãƒãƒƒã‚µãƒ³ã‚¹ã®å·¨åŒ ã¨èŠ¸è¡“ã®åº‡è­·è€…ãŸã¡ã€</t>
  </si>
  <si>
    <t>Writtenby:é«˜éšŽç§€çˆ¾</t>
  </si>
  <si>
    <t>Narratedby:é«˜éšŽç§€çˆ¾</t>
  </si>
  <si>
    <t>è´ãæ­´å²ãƒ»æµ·å¤–ã€Žã‚®ãƒªã‚·ã‚¢ç¥žè©±ã‚’çŸ¥ã£ã¦ã„ã¾ã™ã‹?ã€2ã€‘ã€</t>
  </si>
  <si>
    <t>ã‚‚ã®ãŒãŸã‚Šå²è¨˜1</t>
  </si>
  <si>
    <t>Concentration Camps</t>
  </si>
  <si>
    <t>Writtenby:DanStone</t>
  </si>
  <si>
    <t>On Sense and the Sensible</t>
  </si>
  <si>
    <t>A Modest Proposal</t>
  </si>
  <si>
    <t>Writtenby:Dr.JonathanSwift</t>
  </si>
  <si>
    <t>Babylonian Lawsuits and Judgments</t>
  </si>
  <si>
    <t>Writtenby:JuliusOppert</t>
  </si>
  <si>
    <t>The Great Great Wall</t>
  </si>
  <si>
    <t>Writtenby:IanVolner</t>
  </si>
  <si>
    <t>Narratedby:IanVolner,PeteCross</t>
  </si>
  <si>
    <t>The Most Spectacular Restaurant in the World</t>
  </si>
  <si>
    <t>Todo lo que debe saber sobre la Segunda Guerra Mundial [Everything You Need to Know About the Second World War]</t>
  </si>
  <si>
    <t>Narratedby:DanielCubillo</t>
  </si>
  <si>
    <t>Five Minute Mum: Give Me Five</t>
  </si>
  <si>
    <t>Writtenby:DaisyUpton</t>
  </si>
  <si>
    <t>Narratedby:DaisyUpton</t>
  </si>
  <si>
    <t>HÃ¤keln lernen - In wenigen Schritten hÃ¤keln wie ein Profi</t>
  </si>
  <si>
    <t>Writtenby:DIYDoItYourself</t>
  </si>
  <si>
    <t>Don't Be Trashy</t>
  </si>
  <si>
    <t>Writtenby:TaraMcKenna</t>
  </si>
  <si>
    <t>Narratedby:TaraMcKenna</t>
  </si>
  <si>
    <t>Handmade</t>
  </si>
  <si>
    <t>Writtenby:GaryRogowski</t>
  </si>
  <si>
    <t>MEINE LIEBLINGSSTEINE - Steine bemalen &amp; verzieren mit inspirierenden Vorlagen und Motiven</t>
  </si>
  <si>
    <t>Writtenby:DIY-DoItYourself</t>
  </si>
  <si>
    <t>123 geniale Mikroabenteuer in Deutschland, die man erlebt haben muss!</t>
  </si>
  <si>
    <t>Writtenby:AndrewBramstone</t>
  </si>
  <si>
    <t>IMKERN FÃœR EINSTEIGER</t>
  </si>
  <si>
    <t>Writtenby:MichaelBaumgÃ¤rtner</t>
  </si>
  <si>
    <t>Ãœber Schmuck und Stein</t>
  </si>
  <si>
    <t>Writtenby:V.Schwarz</t>
  </si>
  <si>
    <t>Narratedby:V.Schwarz,KlausMariaDechant</t>
  </si>
  <si>
    <t>The Leather Crafting, Wood Burning and Whittling Starter Handbook</t>
  </si>
  <si>
    <t>Writtenby:StephenFleming</t>
  </si>
  <si>
    <t>Narratedby:AustinStoler</t>
  </si>
  <si>
    <t>Soap Making Business Startup</t>
  </si>
  <si>
    <t>Narratedby:DylanJones</t>
  </si>
  <si>
    <t>Senbazuru</t>
  </si>
  <si>
    <t>Writtenby:MichaelJamesWong</t>
  </si>
  <si>
    <t>Narratedby:MichaelJamesWong</t>
  </si>
  <si>
    <t>Come vincere il Fantacalcio</t>
  </si>
  <si>
    <t>Writtenby:LucaSavarese</t>
  </si>
  <si>
    <t>The Curse of the Boyfriend Sweater</t>
  </si>
  <si>
    <t>Writtenby:AlannaOkun</t>
  </si>
  <si>
    <t>Narratedby:AlannaOkun</t>
  </si>
  <si>
    <t>A Zero Waste Family</t>
  </si>
  <si>
    <t>Writtenby:AnitaVandyke</t>
  </si>
  <si>
    <t>Narratedby:AnitaVandyke</t>
  </si>
  <si>
    <t>Water, Wood, and Wild Things</t>
  </si>
  <si>
    <t>Writtenby:HannahKirshner</t>
  </si>
  <si>
    <t>Narratedby:HannahKirshner</t>
  </si>
  <si>
    <t>The Home Distiller's Workbook</t>
  </si>
  <si>
    <t>Writtenby:JeffKing</t>
  </si>
  <si>
    <t>Soap Making Business</t>
  </si>
  <si>
    <t>At Knit's End</t>
  </si>
  <si>
    <t>Writtenby:StephaniePearl-McPhee</t>
  </si>
  <si>
    <t>Narratedby:StephaniePearl-McPhee</t>
  </si>
  <si>
    <t>TÃ¶pfern lernen</t>
  </si>
  <si>
    <t>Writtenby:TobiasSteinberg</t>
  </si>
  <si>
    <t>Mother Nature Is Not Trying to Kill You</t>
  </si>
  <si>
    <t>Writtenby:RobNelson,HaleyNelson</t>
  </si>
  <si>
    <t>Narratedby:RobNelson</t>
  </si>
  <si>
    <t>The Power of Knitting</t>
  </si>
  <si>
    <t>Writtenby:LorettaNapoleoni</t>
  </si>
  <si>
    <t>PequeÃ±o Curso de Magia Cotidiana (NarraciÃ³n em Castellano) [Small Daily Magic Course]</t>
  </si>
  <si>
    <t>Writtenby:AnnaSolyom,FrancescMiralles</t>
  </si>
  <si>
    <t>PequeÃ±o Curso de Magia Cotidiana [Small Daily Magic Course]</t>
  </si>
  <si>
    <t>Vanishing Fleece</t>
  </si>
  <si>
    <t>Writtenby:ClaraParkes</t>
  </si>
  <si>
    <t>Narratedby:ClaraParkes</t>
  </si>
  <si>
    <t>Christmas at the Little Knitting Box</t>
  </si>
  <si>
    <t>Writtenby:HelenJ.Rolfe</t>
  </si>
  <si>
    <t>Narratedby:AndiAckerman,AndyIngalls</t>
  </si>
  <si>
    <t>WABAYA Library ãã‚‚ã®ã‚’çŸ¥ã‚ã†</t>
  </si>
  <si>
    <t>Writtenby:çŸ¢ä½œåƒé¶´å­</t>
  </si>
  <si>
    <t>Narratedby:çŸ¢ä½œåƒé¶´å­,DerrickJackson</t>
  </si>
  <si>
    <t>Two Turtle Doves</t>
  </si>
  <si>
    <t>Writtenby:AlexMonroe</t>
  </si>
  <si>
    <t>The Wild Duck Chase</t>
  </si>
  <si>
    <t>Writtenby:MartinJ.Smith</t>
  </si>
  <si>
    <t>Narratedby:DavidPevsner</t>
  </si>
  <si>
    <t>Le parfum en 1 heure</t>
  </si>
  <si>
    <t>Narratedby:FannyCottenÃ§on</t>
  </si>
  <si>
    <t>The Yarn Whisperer</t>
  </si>
  <si>
    <t>Knitting Yarns</t>
  </si>
  <si>
    <t>Writtenby:AnnHood-editor</t>
  </si>
  <si>
    <t>Narratedby:AnnHood,SamAdrain</t>
  </si>
  <si>
    <t>Knitting Pearls</t>
  </si>
  <si>
    <t>Narratedby:WilliamDufris,TaviaGilbert</t>
  </si>
  <si>
    <t>Love the Home You Have</t>
  </si>
  <si>
    <t>Writtenby:MelissaMichaels</t>
  </si>
  <si>
    <t>Knitlandia</t>
  </si>
  <si>
    <t>The Man Who Made Things out of Trees</t>
  </si>
  <si>
    <t>Writtenby:RobertPenn</t>
  </si>
  <si>
    <t>Narratedby:RobertPenn</t>
  </si>
  <si>
    <t>Der Hase mit den Bernsteinaugen</t>
  </si>
  <si>
    <t>The Wander Society</t>
  </si>
  <si>
    <t>Writtenby:KeriSmith</t>
  </si>
  <si>
    <t>Narratedby:KeriSmith</t>
  </si>
  <si>
    <t>A Stash of One's Own</t>
  </si>
  <si>
    <t>Narratedby:KevinT.Collins,KateUdall,ElizaFoss</t>
  </si>
  <si>
    <t>Why We Make Things and Why It Matters</t>
  </si>
  <si>
    <t>Writtenby:PeterKorn</t>
  </si>
  <si>
    <t>Pillow Stalk</t>
  </si>
  <si>
    <t>Writtenby:DianeVallere</t>
  </si>
  <si>
    <t>Stephanie Pearl-McPhee Casts Off</t>
  </si>
  <si>
    <t>Drechseln wie die Profis</t>
  </si>
  <si>
    <t>Writtenby:TobiasBergstein</t>
  </si>
  <si>
    <t>Craftfulness</t>
  </si>
  <si>
    <t>Writtenby:RosemaryDavidson,ArzuTahsin</t>
  </si>
  <si>
    <t>The Truth Lies Buried</t>
  </si>
  <si>
    <t>Writtenby:MortonS.Gray</t>
  </si>
  <si>
    <t>Candle Making Business</t>
  </si>
  <si>
    <t>The Old Magic of Christmas</t>
  </si>
  <si>
    <t>Writtenby:LindaRaedisch</t>
  </si>
  <si>
    <t>Move the Needle</t>
  </si>
  <si>
    <t>Writtenby:ShelleyBrander</t>
  </si>
  <si>
    <t>Narratedby:ShelleyBrander</t>
  </si>
  <si>
    <t>Caffeine</t>
  </si>
  <si>
    <t>4 out of 5 stars171 ratings</t>
  </si>
  <si>
    <t>Salt, Fat, Acid, Heat</t>
  </si>
  <si>
    <t>Writtenby:SaminNosrat</t>
  </si>
  <si>
    <t>Narratedby:SaminNosrat</t>
  </si>
  <si>
    <t>The Wok</t>
  </si>
  <si>
    <t>Writtenby:J.KenjiLopez-Alt</t>
  </si>
  <si>
    <t>Taste</t>
  </si>
  <si>
    <t>Writtenby:StanleyTucci</t>
  </si>
  <si>
    <t>Narratedby:StanleyTucci</t>
  </si>
  <si>
    <t>The Food Lab</t>
  </si>
  <si>
    <t>Why Food Matters</t>
  </si>
  <si>
    <t>Writtenby:PaulFreedman</t>
  </si>
  <si>
    <t>Franklin Barbecue</t>
  </si>
  <si>
    <t>Writtenby:AaronFranklin,JordanMackay</t>
  </si>
  <si>
    <t>Narratedby:AaronFranklin,JordanMackay</t>
  </si>
  <si>
    <t>The Sommelier's Atlas of Taste</t>
  </si>
  <si>
    <t>Writtenby:RajatParr,JordanMackay</t>
  </si>
  <si>
    <t>The Korean Vegan Cookbook</t>
  </si>
  <si>
    <t>Writtenby:JoanneLeeMolinaro</t>
  </si>
  <si>
    <t>Narratedby:JoanneLeeMolinaro</t>
  </si>
  <si>
    <t>The Joy of Baking</t>
  </si>
  <si>
    <t>Writtenby:StephBlackwell</t>
  </si>
  <si>
    <t>Simple &amp; Safe Baby-Led Weaning</t>
  </si>
  <si>
    <t>Writtenby:MalinaLinkasMalkaniMSRDNCDN</t>
  </si>
  <si>
    <t>GuÃ­aBurros: La vuelta a EspaÃ±a en 80 platos</t>
  </si>
  <si>
    <t>Writtenby:JuanRamÃ³nOsta</t>
  </si>
  <si>
    <t>The Joy of Pizza</t>
  </si>
  <si>
    <t>Writtenby:DanRicher,KatieParla</t>
  </si>
  <si>
    <t>Secret Ingredients</t>
  </si>
  <si>
    <t>Narratedby:MarkBramhall,MarkDeakens,SusanDenaker,</t>
  </si>
  <si>
    <t>What Einstein Told His Cook</t>
  </si>
  <si>
    <t>Writtenby:RobertL.Wolke</t>
  </si>
  <si>
    <t>Springer Mountain</t>
  </si>
  <si>
    <t>Writtenby:WyattWilliams</t>
  </si>
  <si>
    <t>A Year Without the Grocery Store</t>
  </si>
  <si>
    <t>Writtenby:KarenMorris</t>
  </si>
  <si>
    <t>Narratedby:KarenMorris</t>
  </si>
  <si>
    <t>Cheese Sex Death</t>
  </si>
  <si>
    <t>Writtenby:ErikaKubick</t>
  </si>
  <si>
    <t>Narratedby:ErikaKubick</t>
  </si>
  <si>
    <t>I Drink Therefore I Am</t>
  </si>
  <si>
    <t>Science and Cooking</t>
  </si>
  <si>
    <t>Writtenby:MichaelBrenner,PiaSÃ¶rensen,DavidWeitz</t>
  </si>
  <si>
    <t>Rodney Scott's World of BBQ</t>
  </si>
  <si>
    <t>Writtenby:RodneyScott,LolisEricElie</t>
  </si>
  <si>
    <t>Narratedby:RodneyScott</t>
  </si>
  <si>
    <t>Celebrating the Seasons with the Yorkshire Shepherdess</t>
  </si>
  <si>
    <t>Narratedby:AmandaOwen</t>
  </si>
  <si>
    <t>Truffle Hound</t>
  </si>
  <si>
    <t>Writtenby:RowanJacobsen</t>
  </si>
  <si>
    <t>KÃ¶che, hÃ¶rt die Signale!</t>
  </si>
  <si>
    <t>Writtenby:DavidHÃ¶ner</t>
  </si>
  <si>
    <t>Coquinaria</t>
  </si>
  <si>
    <t>Writtenby:RoccoCento</t>
  </si>
  <si>
    <t>Narratedby:RoccoCento</t>
  </si>
  <si>
    <t>A Short History of Coffee</t>
  </si>
  <si>
    <t>Writtenby:GordonKerr</t>
  </si>
  <si>
    <t>Cook, Eat, Repeat</t>
  </si>
  <si>
    <t>Writtenby:NigellaLawson</t>
  </si>
  <si>
    <t>Narratedby:NigellaLawson</t>
  </si>
  <si>
    <t>We Are What We Eat</t>
  </si>
  <si>
    <t>Writtenby:AliceWaters</t>
  </si>
  <si>
    <t>Narratedby:AliceWaters</t>
  </si>
  <si>
    <t>The Flavour of Spice</t>
  </si>
  <si>
    <t>Writtenby:MarryamHReshii</t>
  </si>
  <si>
    <t>The Beginner's Guide to a Plant-Based Diet</t>
  </si>
  <si>
    <t>Writtenby:BrandonHearn</t>
  </si>
  <si>
    <t>Narratedby:EddieLeonardJr.</t>
  </si>
  <si>
    <t>The Science of Food</t>
  </si>
  <si>
    <t>Writtenby:MartyJopson</t>
  </si>
  <si>
    <t>Narratedby:MartyJopson</t>
  </si>
  <si>
    <t>Food Stories, Rituals and Traditions of India: A Food Journey through India</t>
  </si>
  <si>
    <t>Writtenby:PremSouriKishore</t>
  </si>
  <si>
    <t>Narratedby:PremSouriKishore</t>
  </si>
  <si>
    <t>How to Eat: The Pleasures and Principles of Good Food</t>
  </si>
  <si>
    <t>Narratedby:NigellaLawson,JeanetteWinterson</t>
  </si>
  <si>
    <t>Drink Beer, Think Beer</t>
  </si>
  <si>
    <t>Writtenby:JohnHoll</t>
  </si>
  <si>
    <t>Narratedby:JohnHoll</t>
  </si>
  <si>
    <t>A Guide to Wine</t>
  </si>
  <si>
    <t>Writtenby:JulianCurry</t>
  </si>
  <si>
    <t>Narratedby:JulianCurry</t>
  </si>
  <si>
    <t>Marijuana Growing and Cookbook Bundle: 2 in 1 Bundle</t>
  </si>
  <si>
    <t>Writtenby:MarkElliott</t>
  </si>
  <si>
    <t>Narratedby:NickDolle,CyrusNilo</t>
  </si>
  <si>
    <t>Table Manners</t>
  </si>
  <si>
    <t>Writtenby:JessieWare,LennieWare</t>
  </si>
  <si>
    <t>Narratedby:JessieWare,LennieWare</t>
  </si>
  <si>
    <t>Wine</t>
  </si>
  <si>
    <t>Writtenby:KennethFredrickson</t>
  </si>
  <si>
    <t>Off Menu</t>
  </si>
  <si>
    <t>Writtenby:NellMcShaneWulfhart</t>
  </si>
  <si>
    <t>Coffee</t>
  </si>
  <si>
    <t>Writtenby:H.E.Jacob</t>
  </si>
  <si>
    <t>Raw and Natural Nutrition for Dogs, Revised Edition</t>
  </si>
  <si>
    <t>Writtenby:LewOlson,ChristieKeith-foreword</t>
  </si>
  <si>
    <t>Meal-Prepping - Werde Meal-Prepper</t>
  </si>
  <si>
    <t>Writtenby:StefanieBailer</t>
  </si>
  <si>
    <t>Narratedby:StefanieBailer</t>
  </si>
  <si>
    <t>Canning &amp; Preserving for Dummies</t>
  </si>
  <si>
    <t>Writtenby:AmeliaJeanroy</t>
  </si>
  <si>
    <t>Narratedby:AngieHickman</t>
  </si>
  <si>
    <t>Moms Donâ€™t Have Time To</t>
  </si>
  <si>
    <t>Writtenby:ZibbyOwens-Editedby</t>
  </si>
  <si>
    <t>Narratedby:ZibbyOwens</t>
  </si>
  <si>
    <t>#Convinocontodo</t>
  </si>
  <si>
    <t>Writtenby:MeritxellFalgueras</t>
  </si>
  <si>
    <t>Trap Kitchen</t>
  </si>
  <si>
    <t>Writtenby:MalachiJenkins,RobertoSmith,MarisaMendez,</t>
  </si>
  <si>
    <t>Narratedby:L.StevenTaylor</t>
  </si>
  <si>
    <t>Blackthorn's Botanical Brews</t>
  </si>
  <si>
    <t>Writtenby:AmyBlackthorn</t>
  </si>
  <si>
    <t>Pig/Pork</t>
  </si>
  <si>
    <t>Writtenby:PÃ­aSpry-MarquÃ©s</t>
  </si>
  <si>
    <t>The Wholesome Kitchen</t>
  </si>
  <si>
    <t>Writtenby:PoojaDhingra,ViddhiDhingra</t>
  </si>
  <si>
    <t>Narratedby:VarshaSamtani</t>
  </si>
  <si>
    <t>Gastrophysics</t>
  </si>
  <si>
    <t>Writtenby:CharlesSpence</t>
  </si>
  <si>
    <t>Writtenby:JamieGoode</t>
  </si>
  <si>
    <t>Wok</t>
  </si>
  <si>
    <t>Writtenby:PaoloWang</t>
  </si>
  <si>
    <t>The Terroir of Whiskey</t>
  </si>
  <si>
    <t>Writtenby:RobArnold</t>
  </si>
  <si>
    <t>Mango and Peppercorns</t>
  </si>
  <si>
    <t>Writtenby:TungNguyen,KatherineManning,LynNguyen,</t>
  </si>
  <si>
    <t>Narratedby:QuyenNgo,CindyKay,VyVyNguyen</t>
  </si>
  <si>
    <t>Culinary Reactions</t>
  </si>
  <si>
    <t>The Secrets of Master Brewers</t>
  </si>
  <si>
    <t>Writtenby:JeffAlworth,StanHieronymus</t>
  </si>
  <si>
    <t>Peas and Queues</t>
  </si>
  <si>
    <t>Serve the People</t>
  </si>
  <si>
    <t>Writtenby:JenLin-Liu</t>
  </si>
  <si>
    <t>The Sea Forager's Guide to the Northern California Coast</t>
  </si>
  <si>
    <t>Writtenby:KirkLombard</t>
  </si>
  <si>
    <t>Narratedby:KirkLombard</t>
  </si>
  <si>
    <t>Whippet (French Edition)</t>
  </si>
  <si>
    <t>Writtenby:HuguetteThiboutot</t>
  </si>
  <si>
    <t>Narratedby:Lambert</t>
  </si>
  <si>
    <t>Honey for Dummies</t>
  </si>
  <si>
    <t>Writtenby:C.MarinaMarchese,HowlandBlackiston</t>
  </si>
  <si>
    <t>Who Poisoned Your Bacon Sandwich?</t>
  </si>
  <si>
    <t>Writtenby:GuillaumeCoudray</t>
  </si>
  <si>
    <t>Under the Influence</t>
  </si>
  <si>
    <t>Narratedby:TraceDominguez,ChastityVicencio,JulesSuzdaltsev,</t>
  </si>
  <si>
    <t>Feasting Wild</t>
  </si>
  <si>
    <t>Writtenby:GinaRaeLaCerva</t>
  </si>
  <si>
    <t>Narratedby:GinaRaeLaCerva</t>
  </si>
  <si>
    <t>Lievito Madre</t>
  </si>
  <si>
    <t>Narratedby:DarioZompi</t>
  </si>
  <si>
    <t>Meathead</t>
  </si>
  <si>
    <t>Writtenby:MeatheadGoldwyn,GregBlonderPhD-with</t>
  </si>
  <si>
    <t>Recetas de cocina con freidora de aire en espaÃ±ol [Air Fryer Cookbook Recipes in Spanish]</t>
  </si>
  <si>
    <t>Narratedby:GustavoMartinez</t>
  </si>
  <si>
    <t>The Third Plate</t>
  </si>
  <si>
    <t>Writtenby:DanBarber</t>
  </si>
  <si>
    <t>Narratedby:DanBarber</t>
  </si>
  <si>
    <t>Socialism Sucks</t>
  </si>
  <si>
    <t>Writtenby:RobertLawson,BenjaminPowell</t>
  </si>
  <si>
    <t>The Complete Beer Course</t>
  </si>
  <si>
    <t>Writtenby:JoshuaM.Bernstein</t>
  </si>
  <si>
    <t>Tasting Beer, 2nd Edition</t>
  </si>
  <si>
    <t>Writtenby:RandyMosher</t>
  </si>
  <si>
    <t>Pizza e focacce</t>
  </si>
  <si>
    <t>Writtenby:MassimilianoMonari</t>
  </si>
  <si>
    <t>Cannabis Candy &amp; Dessert Cookbook</t>
  </si>
  <si>
    <t>Writtenby:RuthRobinson</t>
  </si>
  <si>
    <t>Narratedby:LauraJohnson</t>
  </si>
  <si>
    <t>The Jemima Code</t>
  </si>
  <si>
    <t>Writtenby:ToniTipton-Martin</t>
  </si>
  <si>
    <t>Narratedby:ToniTipton-Martin</t>
  </si>
  <si>
    <t>American Tacos</t>
  </si>
  <si>
    <t>Writtenby:JosÃ©R.Ralat</t>
  </si>
  <si>
    <t>GÃ©ographie Gastronomique du Venezuela: Ã‰dition SpÃ©ciale SiÃ¨cle XXI (French Edition)</t>
  </si>
  <si>
    <t>Writtenby:RamÃ³nDavidLeÃ³n,DanielLeÃ³n,JulioLeÃ³n,</t>
  </si>
  <si>
    <t>Narratedby:NicoleForup</t>
  </si>
  <si>
    <t>Hidden Kitchens</t>
  </si>
  <si>
    <t>Writtenby:DaviaNelson,NikkiSilvia</t>
  </si>
  <si>
    <t>Narratedby:FrancesMcDormand</t>
  </si>
  <si>
    <t>Chile Peppers</t>
  </si>
  <si>
    <t>Writtenby:DaveDeWitt</t>
  </si>
  <si>
    <t>Somewhat About Wine</t>
  </si>
  <si>
    <t>Writtenby:DavidGirard</t>
  </si>
  <si>
    <t>Narratedby:JasonMarkiewitz</t>
  </si>
  <si>
    <t>American Cider</t>
  </si>
  <si>
    <t>Writtenby:DanPucci,CraigCavallo</t>
  </si>
  <si>
    <t>Getting Started with Sourdough</t>
  </si>
  <si>
    <t>Writtenby:ChadRobertson,JenniferLatham</t>
  </si>
  <si>
    <t>Narratedby:ChadRobertson,JenniferLatham</t>
  </si>
  <si>
    <t>Letters to a Young Chef</t>
  </si>
  <si>
    <t>Writtenby:DanielBoulud</t>
  </si>
  <si>
    <t>Narratedby:MarioBrassard</t>
  </si>
  <si>
    <t>Coffeeland</t>
  </si>
  <si>
    <t>Writtenby:AugustineSedgewick</t>
  </si>
  <si>
    <t>The Mushroom Hunters</t>
  </si>
  <si>
    <t>Writtenby:LangdonCook</t>
  </si>
  <si>
    <t>Bread Baking and Pizza Dough Bundle: 3 in 1 Bundle</t>
  </si>
  <si>
    <t>Writtenby:HenriJ.Richards,MaryJ.Watson,EmaGreen</t>
  </si>
  <si>
    <t>Narratedby:MattMontanez,NickDolle</t>
  </si>
  <si>
    <t>Wine for Normal People</t>
  </si>
  <si>
    <t>Writtenby:ElizabethSchneider</t>
  </si>
  <si>
    <t>Narratedby:ElizabethSchneider</t>
  </si>
  <si>
    <t>L'Appart</t>
  </si>
  <si>
    <t>Take Back the Tray</t>
  </si>
  <si>
    <t>Writtenby:JoshnaMaharaj</t>
  </si>
  <si>
    <t>Narratedby:JoshnaMaharaj</t>
  </si>
  <si>
    <t>On Spice</t>
  </si>
  <si>
    <t>Writtenby:CaitlinPenzeyMoog</t>
  </si>
  <si>
    <t>Whiskey and Philosophy: A Small Batch of Spirited Ideas</t>
  </si>
  <si>
    <t>Writtenby:FritzAllhoff-editor,MarcusP.Adams-editor,CharlesMacLean-foreword</t>
  </si>
  <si>
    <t>Narratedby:RyanDesrosiers</t>
  </si>
  <si>
    <t>Wine Simple</t>
  </si>
  <si>
    <t>Writtenby:AldoSohm,ChristineMuhlke</t>
  </si>
  <si>
    <t>Narratedby:AldoSohm</t>
  </si>
  <si>
    <t>Whiskey Business</t>
  </si>
  <si>
    <t>Writtenby:TomAcitelli</t>
  </si>
  <si>
    <t>The Goode Guide to Wine</t>
  </si>
  <si>
    <t>Narratedby:JamieGoode</t>
  </si>
  <si>
    <t>IntroducciÃ³n a la cultura japonesa: Platillos populares y menÃºs izakaya [Introduction to Japanese Culture: Popular Dishes and Izakaya Menus]</t>
  </si>
  <si>
    <t>Writtenby:Kodansha</t>
  </si>
  <si>
    <t>Narratedby:FranMendez</t>
  </si>
  <si>
    <t>The Truth About Baked Beans</t>
  </si>
  <si>
    <t>Writtenby:MegMuckenhoupt</t>
  </si>
  <si>
    <t>Narratedby:CarolineHewitt</t>
  </si>
  <si>
    <t>The Gathering Table</t>
  </si>
  <si>
    <t>Writtenby:TheGinghamApron,BakerPublishingGroup-compiled,AnnieBoyd-contributor,</t>
  </si>
  <si>
    <t>Big Macs &amp; Burgundy</t>
  </si>
  <si>
    <t>Writtenby:VanessaPrice,AdamLaukhuf</t>
  </si>
  <si>
    <t>Narratedby:VanessaPrice</t>
  </si>
  <si>
    <t>Let's Cook (Spanish Edition)</t>
  </si>
  <si>
    <t>Writtenby:JuliaMacaroni,JesÃºsNavas</t>
  </si>
  <si>
    <t>Narratedby:JuliaMacaroni</t>
  </si>
  <si>
    <t>Las Recetas de Panda Kitchen [Panda Kitchen Recipes]</t>
  </si>
  <si>
    <t>Writtenby:JuliaMacaroni</t>
  </si>
  <si>
    <t>Eso no estaba en mi libro de Historia de la GastronomÃ­a (NarraciÃ³n en Castellano) [That Was Not in My Gastronomy History Book]</t>
  </si>
  <si>
    <t>Writtenby:MyriamSagarribay</t>
  </si>
  <si>
    <t>Narratedby:ElenaRuizdeVelasco</t>
  </si>
  <si>
    <t>Kleines Lexikon der Wein-IrrtÃ¼mer</t>
  </si>
  <si>
    <t>Writtenby:FrankKÃ¤mmer</t>
  </si>
  <si>
    <t>A Christmas Dinner</t>
  </si>
  <si>
    <t>L'histoire des cocktails</t>
  </si>
  <si>
    <t>Die Topfpiraten - GÃ¤ste, KÃ¶che und andere Katastrophen</t>
  </si>
  <si>
    <t>Writtenby:MatthiasHartmann</t>
  </si>
  <si>
    <t>Narratedby:MatthiasHartmann,MiachelHartmann,DavidWiegand</t>
  </si>
  <si>
    <t>Being Dead Is No Excuse</t>
  </si>
  <si>
    <t>Writtenby:GaydenMetcalfe,CharlotteHays</t>
  </si>
  <si>
    <t>Raw Food 3 Pies + Nut Crust</t>
  </si>
  <si>
    <t>Writtenby:MonicaFerrente</t>
  </si>
  <si>
    <t>Il giusto e il gusto</t>
  </si>
  <si>
    <t>Writtenby:DavideOldani</t>
  </si>
  <si>
    <t>Bordeaux e Seus Grands Crus Classes [Bordeaux and Its Grands Crus ClassÃ©s]</t>
  </si>
  <si>
    <t>Writtenby:LeonardoLiporoneBaruki</t>
  </si>
  <si>
    <t>The Soul of Wine</t>
  </si>
  <si>
    <t>Writtenby:GiselaH.Kreglinger</t>
  </si>
  <si>
    <t>La Cucina Futurista</t>
  </si>
  <si>
    <t>Narratedby:MarcoCognigni</t>
  </si>
  <si>
    <t>FoodWISE</t>
  </si>
  <si>
    <t>Writtenby:GigiBerardi</t>
  </si>
  <si>
    <t>Selleriesaft</t>
  </si>
  <si>
    <t>From Scratch</t>
  </si>
  <si>
    <t>Narratedby:MichaelRuhlman</t>
  </si>
  <si>
    <t>How Chefs Holiday</t>
  </si>
  <si>
    <t>Writtenby:DanaCowin</t>
  </si>
  <si>
    <t>Narratedby:DanaCowin</t>
  </si>
  <si>
    <t>American Cuisine</t>
  </si>
  <si>
    <t>JGV</t>
  </si>
  <si>
    <t>Writtenby:Jean-GeorgesVongerichten,MichaelRuhlman</t>
  </si>
  <si>
    <t>Narratedby:EricYvesGarcia</t>
  </si>
  <si>
    <t>Lost Feast</t>
  </si>
  <si>
    <t>Writtenby:LenoreNewman</t>
  </si>
  <si>
    <t>The Cider Revival</t>
  </si>
  <si>
    <t>VerrÃ¼ckt nach Herd</t>
  </si>
  <si>
    <t>Writtenby:VolkerWestermann</t>
  </si>
  <si>
    <t>Narratedby:DominikUmbertoSchott</t>
  </si>
  <si>
    <t>A Blockaded Family: Life in Southern Alabama During the Civil War</t>
  </si>
  <si>
    <t>Writtenby:PartheniaAntoinetteHague</t>
  </si>
  <si>
    <t>Narratedby:CiaYoung</t>
  </si>
  <si>
    <t>ã™ãç„¼ãã®ãƒ’ãƒŸãƒ„</t>
  </si>
  <si>
    <t>Writtenby:è—¤æ£®æœ—,é«˜é‡Žå…‰ä¸€éƒŽ</t>
  </si>
  <si>
    <t>Narratedby:è—¤æ£®æœ—,é«˜é‡Žå…‰ä¸€éƒŽ</t>
  </si>
  <si>
    <t>Serious Eater</t>
  </si>
  <si>
    <t>Writtenby:EdLevine,J.KenjiLopez-Alt</t>
  </si>
  <si>
    <t>Narratedby:EdLevine,BillOakley</t>
  </si>
  <si>
    <t>La cucina italiana reloaded</t>
  </si>
  <si>
    <t>Writtenby:StefaniaCorrado</t>
  </si>
  <si>
    <t>Narratedby:StefaniaCorrado</t>
  </si>
  <si>
    <t>The Flavor of Wood</t>
  </si>
  <si>
    <t>Writtenby:ArturCisar-Erlach</t>
  </si>
  <si>
    <t>Gumbo Life</t>
  </si>
  <si>
    <t>Writtenby:KenWells</t>
  </si>
  <si>
    <t>Hubrecht Duijker vertelt</t>
  </si>
  <si>
    <t>Writtenby:HubrechtDuijker</t>
  </si>
  <si>
    <t>Narratedby:HubrechtDuijker</t>
  </si>
  <si>
    <t>Tiny Hot Dogs</t>
  </si>
  <si>
    <t>Writtenby:MaryGiuliani</t>
  </si>
  <si>
    <t>Narratedby:MaryGiuliani</t>
  </si>
  <si>
    <t>Grundlagen des modernen Weinbaus</t>
  </si>
  <si>
    <t>Writtenby:KlausSander,HansReinerSchultz</t>
  </si>
  <si>
    <t>Narratedby:HansReinerSchultz</t>
  </si>
  <si>
    <t>Curry</t>
  </si>
  <si>
    <t>Writtenby:NabenRuthnum</t>
  </si>
  <si>
    <t>Narratedby:NabenRuthnum</t>
  </si>
  <si>
    <t>A Natural History of Beer</t>
  </si>
  <si>
    <t>Writtenby:IanTattersall,RobDeSalle</t>
  </si>
  <si>
    <t>The Everyday Guide to Wines of Italy</t>
  </si>
  <si>
    <t>Writtenby:JenniferSimonetti-Bryan,TheGreatCourses</t>
  </si>
  <si>
    <t>Narratedby:JenniferSimonetti-Bryan</t>
  </si>
  <si>
    <t>The Everyday Guide to Wines of California</t>
  </si>
  <si>
    <t>All About the Burger</t>
  </si>
  <si>
    <t>Writtenby:Sef"BurgerBeast"Gonzalez,GeorgeMotz-foreword</t>
  </si>
  <si>
    <t>Worst of Chefkoch</t>
  </si>
  <si>
    <t>Writtenby:LukasDiestel,JonathanLÃ¶ffelbein</t>
  </si>
  <si>
    <t>Narratedby:LukasDiestel,JonathanLÃ¶ffelbein</t>
  </si>
  <si>
    <t>Wine: A No-Snob Guide</t>
  </si>
  <si>
    <t>Writtenby:LoriStevens</t>
  </si>
  <si>
    <t>Zuppe</t>
  </si>
  <si>
    <t>Torte al cioccolato</t>
  </si>
  <si>
    <t>Audioricetta: la torta della nonna</t>
  </si>
  <si>
    <t>Writtenby:ValentinaD'Elia</t>
  </si>
  <si>
    <t>Leben trinken. Oder warum das Leben an einem Biertrinker vorbeigeht</t>
  </si>
  <si>
    <t>Writtenby:PeterBohlen</t>
  </si>
  <si>
    <t>Narratedby:KonradHalver</t>
  </si>
  <si>
    <t>Polpette</t>
  </si>
  <si>
    <t>Spaghetti Cinesi</t>
  </si>
  <si>
    <t>Involtini primavera</t>
  </si>
  <si>
    <t>Uramaki</t>
  </si>
  <si>
    <t>Alimentazione e Cultura in Mesoamerica</t>
  </si>
  <si>
    <t>Writtenby:DavideDomenici</t>
  </si>
  <si>
    <t>Narratedby:DanielaBruni</t>
  </si>
  <si>
    <t>Torte salate</t>
  </si>
  <si>
    <t>La via delle spezie</t>
  </si>
  <si>
    <t>Writtenby:MatteoBellizzi,StefaniaClaudio,FabriziaGalvagno</t>
  </si>
  <si>
    <t>Narratedby:Mido</t>
  </si>
  <si>
    <t>Risotti</t>
  </si>
  <si>
    <t>Au Revoir to All That</t>
  </si>
  <si>
    <t>Writtenby:MichaelSteinberger</t>
  </si>
  <si>
    <t>The Taste for Civilization</t>
  </si>
  <si>
    <t>Writtenby:JanetA.Flammang</t>
  </si>
  <si>
    <t>Cucina giapponese</t>
  </si>
  <si>
    <t>Writtenby:SatoKano</t>
  </si>
  <si>
    <t>Food for the Soul</t>
  </si>
  <si>
    <t>Writtenby:TheAbyssinianBaptistChurch</t>
  </si>
  <si>
    <t>Narratedby:JeanSummerville</t>
  </si>
  <si>
    <t>Kitchen Round Table</t>
  </si>
  <si>
    <t>Writtenby:MarjaSamsom</t>
  </si>
  <si>
    <t>Narratedby:LydiaBastianich,MadhurJaffrey,JudithJones,</t>
  </si>
  <si>
    <t>Breaking the Chain</t>
  </si>
  <si>
    <t>Writtenby:AllysonReedy</t>
  </si>
  <si>
    <t>Narratedby:MelanieHaynes</t>
  </si>
  <si>
    <t>Gastrosophie und Lebensfreude. Das FÃ¼nf-Jahrhundert-MenÃ¼</t>
  </si>
  <si>
    <t>Writtenby:AndreaSchmoll</t>
  </si>
  <si>
    <t>Narratedby:MarkusHoffmann</t>
  </si>
  <si>
    <t>Hamburger</t>
  </si>
  <si>
    <t>Writtenby:JoshOzersky</t>
  </si>
  <si>
    <t>Cherries in Winter</t>
  </si>
  <si>
    <t>Writtenby:SuzanColon</t>
  </si>
  <si>
    <t>Narratedby:SuzanColon</t>
  </si>
  <si>
    <t>Nem Leigo, Nem Expert</t>
  </si>
  <si>
    <t>Writtenby:DidÃºRusso</t>
  </si>
  <si>
    <t>Narratedby:DidÃºRusso</t>
  </si>
  <si>
    <t>Cucina creola</t>
  </si>
  <si>
    <t>Writtenby:AndreaCeruttiBerard</t>
  </si>
  <si>
    <t>Why Beer Matters</t>
  </si>
  <si>
    <t>Writtenby:EvanRail</t>
  </si>
  <si>
    <t>Narratedby:EvanRail</t>
  </si>
  <si>
    <t>In Praise of Hangovers</t>
  </si>
  <si>
    <t>How to Cook Like a Man</t>
  </si>
  <si>
    <t>Writtenby:DanielDuane</t>
  </si>
  <si>
    <t>Bottlemania</t>
  </si>
  <si>
    <t>Writtenby:ElizabethRoyte</t>
  </si>
  <si>
    <t>Narratedby:JudyYoung</t>
  </si>
  <si>
    <t>How We Eat</t>
  </si>
  <si>
    <t>Writtenby:LeonRappoport</t>
  </si>
  <si>
    <t>The Tastemakers</t>
  </si>
  <si>
    <t>The Last Days of Haute Cuisine</t>
  </si>
  <si>
    <t>Writtenby:PatricKuh</t>
  </si>
  <si>
    <t>The Cassoulet Saved Our Marriage</t>
  </si>
  <si>
    <t>Writtenby:LisaCatherineHarper,CarolineM.Grant</t>
  </si>
  <si>
    <t>Audiocorso di Alimentazione e salute</t>
  </si>
  <si>
    <t>Writtenby:CatiaTrevisani</t>
  </si>
  <si>
    <t>Polenta</t>
  </si>
  <si>
    <t>Over P. J. Clarke's Bar</t>
  </si>
  <si>
    <t>Writtenby:HelenMarieClark</t>
  </si>
  <si>
    <t>My Kitchen Wars</t>
  </si>
  <si>
    <t>Writtenby:BettyFussell</t>
  </si>
  <si>
    <t>Narratedby:JenniferChambers</t>
  </si>
  <si>
    <t>Hen of the Woods &amp; Other Wild Foods and Medicines</t>
  </si>
  <si>
    <t>Writtenby:SteveBrill</t>
  </si>
  <si>
    <t>Narratedby:SteveBrill,SusanBoyce</t>
  </si>
  <si>
    <t>Cucina cinese</t>
  </si>
  <si>
    <t>What Einstein Kept under His Hat</t>
  </si>
  <si>
    <t>A Carafe of Red</t>
  </si>
  <si>
    <t>Writtenby:GeraldAsher</t>
  </si>
  <si>
    <t>Lobsters Scream When You Boil Them</t>
  </si>
  <si>
    <t>Writtenby:BruceWeinstein,MarkScarbrough</t>
  </si>
  <si>
    <t>The Family Affair Cookbook</t>
  </si>
  <si>
    <t>Writtenby:KathyGarver,GeoffreyMark</t>
  </si>
  <si>
    <t>Le livre du thÃ©</t>
  </si>
  <si>
    <t>Writtenby:OkakuraKakuzo</t>
  </si>
  <si>
    <t>Cheesecake</t>
  </si>
  <si>
    <t>Cucina greca</t>
  </si>
  <si>
    <t>Writtenby:AntonioKatai</t>
  </si>
  <si>
    <t>Pesce</t>
  </si>
  <si>
    <t>The Secret Life of Clams</t>
  </si>
  <si>
    <t>Writtenby:AnthonyFredericks</t>
  </si>
  <si>
    <t>A Pint of Plain</t>
  </si>
  <si>
    <t>Writtenby:BillBarich</t>
  </si>
  <si>
    <t>Narratedby:DanielNoel</t>
  </si>
  <si>
    <t>We the Eaters</t>
  </si>
  <si>
    <t>Writtenby:EllenGustafson</t>
  </si>
  <si>
    <t>C'Ã¨ un mago in cucina</t>
  </si>
  <si>
    <t>Narratedby:MarcelloTrentini</t>
  </si>
  <si>
    <t>The Virtues of the Table</t>
  </si>
  <si>
    <t>The Culinary Imagination</t>
  </si>
  <si>
    <t>Writtenby:SandraM.Gilbert</t>
  </si>
  <si>
    <t>Postres (Desserts)</t>
  </si>
  <si>
    <t>Writtenby:FortunaCalvo</t>
  </si>
  <si>
    <t>Sabor Latino (Latin Flavor)</t>
  </si>
  <si>
    <t>Narratedby:GracielaLecube</t>
  </si>
  <si>
    <t>Matty Matheson: A Cookbook</t>
  </si>
  <si>
    <t>Writtenby:MattyMatheson</t>
  </si>
  <si>
    <t>Narratedby:MattyMatheson</t>
  </si>
  <si>
    <t>White Bread</t>
  </si>
  <si>
    <t>Writtenby:AaronBobrow-Strain</t>
  </si>
  <si>
    <t>The Carnivore's Manifesto</t>
  </si>
  <si>
    <t>Writtenby:PatrickMartins,MikeEdison,AliceWaters-forward</t>
  </si>
  <si>
    <t>Narratedby:BrantPope</t>
  </si>
  <si>
    <t>Seeds of Resistance</t>
  </si>
  <si>
    <t>Writtenby:MarkSchapiro</t>
  </si>
  <si>
    <t>America Walks into a Bar</t>
  </si>
  <si>
    <t>Writtenby:ChristineSismondo</t>
  </si>
  <si>
    <t>Narratedby:PeterGanim,JenniferVanDyck</t>
  </si>
  <si>
    <t>Danskernes mad</t>
  </si>
  <si>
    <t>Writtenby:AnneGlad</t>
  </si>
  <si>
    <t>Narratedby:HeleneEgelund</t>
  </si>
  <si>
    <t>Breakfast in Burgundy</t>
  </si>
  <si>
    <t>Writtenby:RaymondBlake</t>
  </si>
  <si>
    <t>Hot Dogs &amp; Croissants</t>
  </si>
  <si>
    <t>Writtenby:NatashaSaulnier,VictorineSaulnier</t>
  </si>
  <si>
    <t>Narratedby:TamarKagan</t>
  </si>
  <si>
    <t>Coquilles, Calva and CrÃ¨me</t>
  </si>
  <si>
    <t>Writtenby:G.Y.Dryansky</t>
  </si>
  <si>
    <t>Harry's Bar</t>
  </si>
  <si>
    <t>Writtenby:ArrigoCipriani</t>
  </si>
  <si>
    <t>Narratedby:BryanBendle</t>
  </si>
  <si>
    <t>Empire of Booze</t>
  </si>
  <si>
    <t>Writtenby:HenryJeffreys</t>
  </si>
  <si>
    <t>Summer at Carrick Park</t>
  </si>
  <si>
    <t>Writtenby:KirstyFerry</t>
  </si>
  <si>
    <t>Chop Suey</t>
  </si>
  <si>
    <t>Writtenby:AndrewCoe</t>
  </si>
  <si>
    <t>Barrel-Aged Stout and Selling Out</t>
  </si>
  <si>
    <t>Writtenby:JoshNoel</t>
  </si>
  <si>
    <t>Sushi</t>
  </si>
  <si>
    <t>America the Edible</t>
  </si>
  <si>
    <t>Writtenby:AdamRichman</t>
  </si>
  <si>
    <t>Narratedby:AdamRichman</t>
  </si>
  <si>
    <t>Godforsaken Grapes</t>
  </si>
  <si>
    <t>Narratedby:JonathanHorvath</t>
  </si>
  <si>
    <t>Beer in the Middle Ages and the Rennaissance</t>
  </si>
  <si>
    <t>Writtenby:RichardW.Unger</t>
  </si>
  <si>
    <t>The Measure of Her Powers</t>
  </si>
  <si>
    <t>Writtenby:M.F.K.Fisher,DominiqueGioia-editor</t>
  </si>
  <si>
    <t>Rechts gewinnt, weil Links versagt</t>
  </si>
  <si>
    <t>Writtenby:RobertoJ.DeLapuente</t>
  </si>
  <si>
    <t>Wine Drinking for Inspired Thinking</t>
  </si>
  <si>
    <t>Narratedby:MichaelJ.Gelb</t>
  </si>
  <si>
    <t>CafÃ© Deux Mondes</t>
  </si>
  <si>
    <t>Writtenby:CatherineBrowder</t>
  </si>
  <si>
    <t>The Vineyard at the End of the World</t>
  </si>
  <si>
    <t>Writtenby:IanMount</t>
  </si>
  <si>
    <t>Narratedby:CatherineFrels</t>
  </si>
  <si>
    <t>Planet Taco</t>
  </si>
  <si>
    <t>Writtenby:JeffreyM.Pilcher</t>
  </si>
  <si>
    <t>The Telling Room</t>
  </si>
  <si>
    <t>JELL-O Girls</t>
  </si>
  <si>
    <t>Writtenby:AllieRowbottom</t>
  </si>
  <si>
    <t>Narratedby:AllieRowbottom</t>
  </si>
  <si>
    <t>It's Only Slow Food Until You Try to Eat It</t>
  </si>
  <si>
    <t>Writtenby:BillHeavey</t>
  </si>
  <si>
    <t>Narratedby:BillHeavey</t>
  </si>
  <si>
    <t>Chasing the White Dog</t>
  </si>
  <si>
    <t>Writtenby:MaxWatman</t>
  </si>
  <si>
    <t>Narratedby:MaxWatman</t>
  </si>
  <si>
    <t>Vom Einfachen das Beste</t>
  </si>
  <si>
    <t>Sorting the Beef from the Bull</t>
  </si>
  <si>
    <t>Writtenby:RichardEvershed,NicolaTemple</t>
  </si>
  <si>
    <t>The Untold History of the Potato</t>
  </si>
  <si>
    <t>Writtenby:JohnReader</t>
  </si>
  <si>
    <t>Narratedby:MartinHyder</t>
  </si>
  <si>
    <t>Growing a Farmer</t>
  </si>
  <si>
    <t>Writtenby:KurtTimmermeister</t>
  </si>
  <si>
    <t>Paris, My Sweet</t>
  </si>
  <si>
    <t>Writtenby:AmyThomas</t>
  </si>
  <si>
    <t>Tasting the Past</t>
  </si>
  <si>
    <t>Writtenby:KevinBegos</t>
  </si>
  <si>
    <t>Some Day You'll Thank Me for This</t>
  </si>
  <si>
    <t>Lesser Beasts</t>
  </si>
  <si>
    <t>Writtenby:MarkEssig</t>
  </si>
  <si>
    <t>A Vineyard in My Glass</t>
  </si>
  <si>
    <t>A Stew or a Story</t>
  </si>
  <si>
    <t>Writtenby:M.F.K.Fisher</t>
  </si>
  <si>
    <t>Behind the Bottle</t>
  </si>
  <si>
    <t>Writtenby:EileenM.Duffy</t>
  </si>
  <si>
    <t>Grape Expectations</t>
  </si>
  <si>
    <t>Writtenby:CaroFeely</t>
  </si>
  <si>
    <t>A Perfect Score</t>
  </si>
  <si>
    <t>Writtenby:KathrynHall,CraigHall</t>
  </si>
  <si>
    <t>Narratedby:KathrynHall,CraigHall</t>
  </si>
  <si>
    <t>101 Amazing Facts About Chocolate</t>
  </si>
  <si>
    <t>Narratedby:LawrenceKeefe</t>
  </si>
  <si>
    <t>The Ripening Sun</t>
  </si>
  <si>
    <t>Writtenby:PatriciaAtkinson</t>
  </si>
  <si>
    <t>Kaffee. Der Weg zum Geschmack</t>
  </si>
  <si>
    <t>Commissary Kitchen</t>
  </si>
  <si>
    <t>Writtenby:Albertâ€œProdigyâ€Johnson,KathyIandoli</t>
  </si>
  <si>
    <t>Narratedby:Albertâ€œProdigyâ€Johnson</t>
  </si>
  <si>
    <t>Kokken der fik nok</t>
  </si>
  <si>
    <t>Writtenby:FrancisCardenau,SvendRasmussen</t>
  </si>
  <si>
    <t>Narratedby:SvendRasmussen</t>
  </si>
  <si>
    <t>La scienza in cucina e l'arte di mangiar bene</t>
  </si>
  <si>
    <t>Writtenby:PellegrinoArtusi</t>
  </si>
  <si>
    <t>Narratedby:PaoloPoli</t>
  </si>
  <si>
    <t>Dearie</t>
  </si>
  <si>
    <t>25 hrs and 30 mins</t>
  </si>
  <si>
    <t>The Ten (Food) Commandments</t>
  </si>
  <si>
    <t>A Bone to Pick</t>
  </si>
  <si>
    <t>Writtenby:MarkBittman</t>
  </si>
  <si>
    <t>As They Were</t>
  </si>
  <si>
    <t>Das kann man doch noch essen: Renate Bergmanns groÃŸes Haushalts- und Kochbuch</t>
  </si>
  <si>
    <t>Writtenby:RenateBergmann</t>
  </si>
  <si>
    <t>Die Irren mit dem Messer</t>
  </si>
  <si>
    <t>Writtenby:VerenaLugert</t>
  </si>
  <si>
    <t>Mein Weg zu den Sternen</t>
  </si>
  <si>
    <t>Writtenby:LÃ©aLinster,KerstinHolzer</t>
  </si>
  <si>
    <t>Narratedby:EvaMattes,LÃ©aLinster</t>
  </si>
  <si>
    <t>Don't Be a Donkey</t>
  </si>
  <si>
    <t>Writtenby:ChaddMcArthur</t>
  </si>
  <si>
    <t>Narratedby:ChaddMcArthur</t>
  </si>
  <si>
    <t>Essen kommen</t>
  </si>
  <si>
    <t>Writtenby:JesperJuul</t>
  </si>
  <si>
    <t>Narratedby:ClausVester,AngelaJacobi,MatthiasRansberger,</t>
  </si>
  <si>
    <t>GestÃ¤ndnis eines KÃ¼chenchefs</t>
  </si>
  <si>
    <t>Narratedby:VolkerNiederfahrenhorst</t>
  </si>
  <si>
    <t>Choice Cuts</t>
  </si>
  <si>
    <t>Narratedby:JosephineBailey,EdBegleyJr.,ConstanceTowersGavin</t>
  </si>
  <si>
    <t>The Language of Food</t>
  </si>
  <si>
    <t>Writtenby:DanJurafsky</t>
  </si>
  <si>
    <t>Hops and Glory</t>
  </si>
  <si>
    <t>Writtenby:PeteBrown</t>
  </si>
  <si>
    <t>The Main Dish</t>
  </si>
  <si>
    <t>Un Amico Italiano</t>
  </si>
  <si>
    <t>Writtenby:LucaSpaghetti</t>
  </si>
  <si>
    <t>La fabuleuse histoire du vin</t>
  </si>
  <si>
    <t>Writtenby:Jean-FranÃ§oisGautier</t>
  </si>
  <si>
    <t>Narratedby:DelphineAlvado</t>
  </si>
  <si>
    <t>Ritz and Escoffier</t>
  </si>
  <si>
    <t>Writtenby:LukeBarr</t>
  </si>
  <si>
    <t>The English &amp; Australian Cookery Book</t>
  </si>
  <si>
    <t>Writtenby:EdwardAbbottAnAustralianAristologist</t>
  </si>
  <si>
    <t>Narratedby:PhilBenson,ElizabethChambers,DavidPrickett,</t>
  </si>
  <si>
    <t>Shadows in the Vineyard</t>
  </si>
  <si>
    <t>Writtenby:MaximillianPotter</t>
  </si>
  <si>
    <t>Gallo Be Thy Name</t>
  </si>
  <si>
    <t>Writtenby:JeromeTuccille</t>
  </si>
  <si>
    <t>How Not to F*** Them Up</t>
  </si>
  <si>
    <t>Writtenby:JamesOliver</t>
  </si>
  <si>
    <t>The Hip Chick's Guide to Macrobiotics</t>
  </si>
  <si>
    <t>Writtenby:JessicaPorter</t>
  </si>
  <si>
    <t>Narratedby:JessicaPorter</t>
  </si>
  <si>
    <t>Better Than Homemade</t>
  </si>
  <si>
    <t>Writtenby:CarolynWyman</t>
  </si>
  <si>
    <t>Recipe for Life</t>
  </si>
  <si>
    <t>Writtenby:MaryBerry</t>
  </si>
  <si>
    <t>Narratedby:PatriciaHodge</t>
  </si>
  <si>
    <t>A History of English Food</t>
  </si>
  <si>
    <t>Writtenby:ClarissaDicksonWright</t>
  </si>
  <si>
    <t>Narratedby:ClarissaDicksonWright</t>
  </si>
  <si>
    <t>In Tuscany</t>
  </si>
  <si>
    <t>Narratedby:FrancesMayes,EdwardMayes</t>
  </si>
  <si>
    <t>Prayer Matrix</t>
  </si>
  <si>
    <t>Drinking in America</t>
  </si>
  <si>
    <t>Writtenby:SusanCheever</t>
  </si>
  <si>
    <t>The Measure of My Powers</t>
  </si>
  <si>
    <t>Writtenby:JackieKaiEllis</t>
  </si>
  <si>
    <t>Narratedby:JackieKaiEllis</t>
  </si>
  <si>
    <t>Danny Meyer, Bobby Flay and Chris Lilly</t>
  </si>
  <si>
    <t>Writtenby:92ndStreetY</t>
  </si>
  <si>
    <t>Narratedby:LeonardLopate</t>
  </si>
  <si>
    <t>The Taste of Conquest</t>
  </si>
  <si>
    <t>Writtenby:MichaelKrondl</t>
  </si>
  <si>
    <t>I Like You</t>
  </si>
  <si>
    <t>Writtenby:AmySedaris</t>
  </si>
  <si>
    <t>Narratedby:AmySedaris</t>
  </si>
  <si>
    <t>A Man and His Mountain</t>
  </si>
  <si>
    <t>Writtenby:EdwardHumes</t>
  </si>
  <si>
    <t>Under a Mackerel Sky</t>
  </si>
  <si>
    <t>Writtenby:RickStein</t>
  </si>
  <si>
    <t>Narratedby:RickStein</t>
  </si>
  <si>
    <t>The Billionaire's Vinegar</t>
  </si>
  <si>
    <t>Writtenby:BenjaminWallace</t>
  </si>
  <si>
    <t>Making Sense of Wine</t>
  </si>
  <si>
    <t>Writtenby:MattKramer</t>
  </si>
  <si>
    <t>The Bizarre Truth</t>
  </si>
  <si>
    <t>Wine. All the Time.</t>
  </si>
  <si>
    <t>Writtenby:MarissaA.Ross</t>
  </si>
  <si>
    <t>Narratedby:MarissaA.Ross</t>
  </si>
  <si>
    <t>Brooklyn in Love</t>
  </si>
  <si>
    <t>Stuffed</t>
  </si>
  <si>
    <t>Writtenby:PatriciaVolk</t>
  </si>
  <si>
    <t>40 Years of Chez Panisse: The Power of Gathering</t>
  </si>
  <si>
    <t>Vino Business</t>
  </si>
  <si>
    <t>Writtenby:IsabelleSaporta</t>
  </si>
  <si>
    <t>Short Course in Beer</t>
  </si>
  <si>
    <t>A Vineyard in Napa</t>
  </si>
  <si>
    <t>Writtenby:Doug/AndyShafer/Demsky,AndyDemsky</t>
  </si>
  <si>
    <t>My American Dream</t>
  </si>
  <si>
    <t>Writtenby:LidiaMatticchioBastianich</t>
  </si>
  <si>
    <t>Narratedby:LidiaMatticchioBastianich</t>
  </si>
  <si>
    <t>A Goomba's Guide to Life</t>
  </si>
  <si>
    <t>Writtenby:StevenR.Schirripa,CharlesFleming</t>
  </si>
  <si>
    <t>Narratedby:StevenR.Schirripa</t>
  </si>
  <si>
    <t>Provence, 1970</t>
  </si>
  <si>
    <t>The Cookie Cure</t>
  </si>
  <si>
    <t>Writtenby:SusanStachler,LauraStachler-With</t>
  </si>
  <si>
    <t>Narratedby:JanetMetzger,AmyTallmadge</t>
  </si>
  <si>
    <t>Pancakes in Paris</t>
  </si>
  <si>
    <t>The Spice Diet</t>
  </si>
  <si>
    <t>Writtenby:JudsonToddAllen,SteveHarvey-foreword</t>
  </si>
  <si>
    <t>Narratedby:JudsonToddAllen</t>
  </si>
  <si>
    <t>How to Drink like a Billionaire</t>
  </si>
  <si>
    <t>Writtenby:MarkOldman</t>
  </si>
  <si>
    <t>Narratedby:MarkOldman</t>
  </si>
  <si>
    <t>Ten Restaurants That Changed America</t>
  </si>
  <si>
    <t>Dr. Kellyann's Bone Broth Diet</t>
  </si>
  <si>
    <t>Writtenby:Dr.KellyannPetrucciMSND</t>
  </si>
  <si>
    <t>Stirring the Pot with Benjamin Franklin</t>
  </si>
  <si>
    <t>Writtenby:RaeKatherineEighmey</t>
  </si>
  <si>
    <t>Coffee for One</t>
  </si>
  <si>
    <t>Writtenby:KJFallon</t>
  </si>
  <si>
    <t>Brunch Is Hell</t>
  </si>
  <si>
    <t>Writtenby:BrendanFrancisNewnam,RicoGagliano</t>
  </si>
  <si>
    <t>Narratedby:BrendanFrancisNewnam,RicoGagliano</t>
  </si>
  <si>
    <t>Raw Spirit</t>
  </si>
  <si>
    <t>Writtenby:IainBanks</t>
  </si>
  <si>
    <t>Narratedby:TomCotcher</t>
  </si>
  <si>
    <t>The Dirty Guide to Wine</t>
  </si>
  <si>
    <t>Writtenby:AliceFeiring,PascalineLepeltier</t>
  </si>
  <si>
    <t>The Ethical Carnivore</t>
  </si>
  <si>
    <t>Writtenby:LouiseGray</t>
  </si>
  <si>
    <t>Arbitrary Stupid Goal</t>
  </si>
  <si>
    <t>Writtenby:TamaraShopsin</t>
  </si>
  <si>
    <t>Narratedby:TamaraShopsin</t>
  </si>
  <si>
    <t>Bonjour Kale</t>
  </si>
  <si>
    <t>Writtenby:KristenBeddard</t>
  </si>
  <si>
    <t>My Soul Looks Back</t>
  </si>
  <si>
    <t>Narratedby:JessicaB.Harris</t>
  </si>
  <si>
    <t>The Potlikker Papers</t>
  </si>
  <si>
    <t>Writtenby:JohnT.Edge</t>
  </si>
  <si>
    <t>Narratedby:JohnT.Edge</t>
  </si>
  <si>
    <t>Grocery</t>
  </si>
  <si>
    <t>How Not to Run a B&amp;B</t>
  </si>
  <si>
    <t>Writtenby:BobbyHutchinson</t>
  </si>
  <si>
    <t>The Reducetarian Solution</t>
  </si>
  <si>
    <t>Writtenby:BrianKateman</t>
  </si>
  <si>
    <t>Narratedby:GrahamHalstead,AmandaRonconi</t>
  </si>
  <si>
    <t>A Really Big Lunch</t>
  </si>
  <si>
    <t>Writtenby:JimHarrison,MarioBatali-introduction</t>
  </si>
  <si>
    <t>Dinner with Edward</t>
  </si>
  <si>
    <t>Writtenby:VincentIsabel</t>
  </si>
  <si>
    <t>Narratedby:EliseArsenault</t>
  </si>
  <si>
    <t>Life from Scratch</t>
  </si>
  <si>
    <t>Writtenby:SashaMartin</t>
  </si>
  <si>
    <t>The American Plate</t>
  </si>
  <si>
    <t>Writtenby:LibbyH.O'Connell</t>
  </si>
  <si>
    <t>Wine Wars</t>
  </si>
  <si>
    <t>Writtenby:MikeVeseth</t>
  </si>
  <si>
    <t>The Soul of a Chef</t>
  </si>
  <si>
    <t>Tales from The Tummy Trilogy</t>
  </si>
  <si>
    <t>Writtenby:CalvinTrillin</t>
  </si>
  <si>
    <t>Narratedby:CalvinTrillin</t>
  </si>
  <si>
    <t>No Experience Necessary</t>
  </si>
  <si>
    <t>Writtenby:NormanVanAken</t>
  </si>
  <si>
    <t>Narratedby:NormanVanAken</t>
  </si>
  <si>
    <t>The Presidentâ€™s Kitchen Cabinet</t>
  </si>
  <si>
    <t>A Natural History of Wine</t>
  </si>
  <si>
    <t>Cucina USA</t>
  </si>
  <si>
    <t>Writtenby:DonnaDougherty</t>
  </si>
  <si>
    <t>Picnic</t>
  </si>
  <si>
    <t>Cucina spagnola</t>
  </si>
  <si>
    <t>Street Food</t>
  </si>
  <si>
    <t>MenÃ¹ di Halloween</t>
  </si>
  <si>
    <t>Cucina francese</t>
  </si>
  <si>
    <t>Crostate</t>
  </si>
  <si>
    <t>Muffin</t>
  </si>
  <si>
    <t>MenÃ¹ di Natale</t>
  </si>
  <si>
    <t>Writtenby:DeliaValenti</t>
  </si>
  <si>
    <t>Cucina indiana</t>
  </si>
  <si>
    <t>Writtenby:RobertoChandra</t>
  </si>
  <si>
    <t>Cucina mediorientale</t>
  </si>
  <si>
    <t>CrÃªpes</t>
  </si>
  <si>
    <t>Nella vita tutto Ã¨ possibile</t>
  </si>
  <si>
    <t>Writtenby:DamianoCarrara</t>
  </si>
  <si>
    <t>50 einfache Dinge, die Sie Ã¼ber Wein wissen sollten</t>
  </si>
  <si>
    <t>Writtenby:WolfgangStaudt</t>
  </si>
  <si>
    <t>Narratedby:JohannesKiebranz</t>
  </si>
  <si>
    <t>Ã˜lbrÃ¸dre</t>
  </si>
  <si>
    <t>Writtenby:RasmusEmborg</t>
  </si>
  <si>
    <t>Narratedby:FredbergsEmporium,MortenFredberg</t>
  </si>
  <si>
    <t>BÃ¶ses GemÃ¼se</t>
  </si>
  <si>
    <t>Writtenby:StevenR.Gundry</t>
  </si>
  <si>
    <t>Narratedby:OliverBrod</t>
  </si>
  <si>
    <t>Andare per vini e vitigni</t>
  </si>
  <si>
    <t>Writtenby:PatriziaPasserini</t>
  </si>
  <si>
    <t>Si fa presto a dire cotto</t>
  </si>
  <si>
    <t>Writtenby:MarinoNiola</t>
  </si>
  <si>
    <t>Narratedby:StefanoStarna</t>
  </si>
  <si>
    <t>Chop Suey Nation</t>
  </si>
  <si>
    <t>Writtenby:AnnHui</t>
  </si>
  <si>
    <t>Narratedby:AnnHui</t>
  </si>
  <si>
    <t>Burn the Place</t>
  </si>
  <si>
    <t>Writtenby:IlianaRegan</t>
  </si>
  <si>
    <t>Fermenting Revolution</t>
  </si>
  <si>
    <t>Writtenby:MarkChristopherO'Brien</t>
  </si>
  <si>
    <t>101 Amazing Facts About Cheese</t>
  </si>
  <si>
    <t>Fat of the Land</t>
  </si>
  <si>
    <t>What Will You Drink?</t>
  </si>
  <si>
    <t>Writtenby:ArieL.Melnick</t>
  </si>
  <si>
    <t>Infused</t>
  </si>
  <si>
    <t>Writtenby:HenriettaLovell</t>
  </si>
  <si>
    <t>Narratedby:HenriettaLovell</t>
  </si>
  <si>
    <t>Voices of Guinness</t>
  </si>
  <si>
    <t>Writtenby:TimStrangleman</t>
  </si>
  <si>
    <t>Always Too Much and Never Enough</t>
  </si>
  <si>
    <t>Writtenby:JasminSinger</t>
  </si>
  <si>
    <t>Narratedby:JasminSinger</t>
  </si>
  <si>
    <t>Grill and Barbeque Bundle: 2 in 1 Bundle</t>
  </si>
  <si>
    <t>Writtenby:MikeG.Franklin,BobbyM.Jackson</t>
  </si>
  <si>
    <t>Narratedby:JohnHays,NickDolle</t>
  </si>
  <si>
    <t>Pilsner</t>
  </si>
  <si>
    <t>Cognac</t>
  </si>
  <si>
    <t>Writtenby:KyleJarrard</t>
  </si>
  <si>
    <t>American Terroir</t>
  </si>
  <si>
    <t>Kosher Nation</t>
  </si>
  <si>
    <t>Writtenby:SueFishkoff</t>
  </si>
  <si>
    <t>Writtenby:GaelGreene</t>
  </si>
  <si>
    <t>Narratedby:NancyTravis</t>
  </si>
  <si>
    <t>Smokelore</t>
  </si>
  <si>
    <t>Writtenby:JimAuchmutey</t>
  </si>
  <si>
    <t>Hungry</t>
  </si>
  <si>
    <t>Writtenby:JeffGordinier</t>
  </si>
  <si>
    <t>Narratedby:JeffGordinier</t>
  </si>
  <si>
    <t>Generation Chef</t>
  </si>
  <si>
    <t>Writtenby:KarenStabiner</t>
  </si>
  <si>
    <t>Narratedby:CadyMcClain</t>
  </si>
  <si>
    <t>Running a Bar for Dummies</t>
  </si>
  <si>
    <t>Writtenby:RayFoley,HeatherDismore</t>
  </si>
  <si>
    <t>What When Wine</t>
  </si>
  <si>
    <t>Writtenby:MelanieAvalon</t>
  </si>
  <si>
    <t>Narratedby:MelanieAvalon,EmilyWooZeller</t>
  </si>
  <si>
    <t>Unprocessed</t>
  </si>
  <si>
    <t>Writtenby:MeganKimble</t>
  </si>
  <si>
    <t>Champagne Baby</t>
  </si>
  <si>
    <t>Writtenby:LaureDugas</t>
  </si>
  <si>
    <t>Cook Your Butt Off!</t>
  </si>
  <si>
    <t>Writtenby:RoccoDiSpirito</t>
  </si>
  <si>
    <t>Narratedby:RoccoDiSpirito</t>
  </si>
  <si>
    <t>Pen &amp; Palate</t>
  </si>
  <si>
    <t>Writtenby:LucyMadison,TramNguyen</t>
  </si>
  <si>
    <t>Narratedby:LucyMadison,TramNguyen</t>
  </si>
  <si>
    <t>The Mediterranean Prescription</t>
  </si>
  <si>
    <t>Writtenby:AngeloAcquista,LaurieAnneVandermolen</t>
  </si>
  <si>
    <t>A Cultivated Life</t>
  </si>
  <si>
    <t>Writtenby:JoySterling</t>
  </si>
  <si>
    <t>I Loved, I Lost, I Made Spaghetti</t>
  </si>
  <si>
    <t>Writtenby:GiuliaMelucci</t>
  </si>
  <si>
    <t>Narratedby:GiuliaMelucci</t>
  </si>
  <si>
    <t>Squirrel Pie (and Other Stories)</t>
  </si>
  <si>
    <t>Writtenby:ElisabethLuard</t>
  </si>
  <si>
    <t>Bittersweet</t>
  </si>
  <si>
    <t>Writtenby:MattMcAllester</t>
  </si>
  <si>
    <t>Narratedby:GeorgeHolmes</t>
  </si>
  <si>
    <t>Risotto with Nettles</t>
  </si>
  <si>
    <t>Writtenby:AnnaDelConte</t>
  </si>
  <si>
    <t>You've Got My Number</t>
  </si>
  <si>
    <t>Writtenby:AngelaBarton</t>
  </si>
  <si>
    <t>In Memory of Bread</t>
  </si>
  <si>
    <t>Mincemeat</t>
  </si>
  <si>
    <t>Writtenby:LeonardoLucarelli,LorenaRossiGori-translator,DanielleRossi-translator</t>
  </si>
  <si>
    <t>My Drunk Kitchen Holidays!</t>
  </si>
  <si>
    <t>Writtenby:HannahHart</t>
  </si>
  <si>
    <t>Narratedby:HannahHart</t>
  </si>
  <si>
    <t>The Bagel</t>
  </si>
  <si>
    <t>Writtenby:MariaBalinksa</t>
  </si>
  <si>
    <t>A Half Baked Idea</t>
  </si>
  <si>
    <t>Writtenby:OliviaPotts</t>
  </si>
  <si>
    <t>Narratedby:OliviaPotts</t>
  </si>
  <si>
    <t>Sunny's Nights</t>
  </si>
  <si>
    <t>Writtenby:TimSultan</t>
  </si>
  <si>
    <t>Narratedby:RobertMalloch</t>
  </si>
  <si>
    <t>The Mezcal Rush</t>
  </si>
  <si>
    <t>Writtenby:GranvilleGreene</t>
  </si>
  <si>
    <t>Bacardi and the Long Fight for Cuba</t>
  </si>
  <si>
    <t>Writtenby:TomGjelten</t>
  </si>
  <si>
    <t>Writtenby:AllenJohnson</t>
  </si>
  <si>
    <t>Everyday Drinking</t>
  </si>
  <si>
    <t>Writtenby:KingsleyAmis</t>
  </si>
  <si>
    <t>Food Junkie</t>
  </si>
  <si>
    <t>Writtenby:MonsKallentoft</t>
  </si>
  <si>
    <t>Das Weinkompendium fÃ¼r den Hobby-Sommelier</t>
  </si>
  <si>
    <t>Writtenby:TobiasBaumberger</t>
  </si>
  <si>
    <t>Narratedby:ElenaHalangk</t>
  </si>
  <si>
    <t>Heilende GewÃ¼rze und KrÃ¤uter</t>
  </si>
  <si>
    <t>The One-Straw Revolution</t>
  </si>
  <si>
    <t>Writtenby:MasanobuFukuoka,LarryKorn</t>
  </si>
  <si>
    <t>Teaming with Microbes</t>
  </si>
  <si>
    <t>Writtenby:JeffLowenfels,WayneLewis</t>
  </si>
  <si>
    <t>The Rooted Life</t>
  </si>
  <si>
    <t>Writtenby:JustinRhodes</t>
  </si>
  <si>
    <t>Narratedby:JustinRhodes</t>
  </si>
  <si>
    <t>Botanical Curses and Poisons</t>
  </si>
  <si>
    <t>Writtenby:FezInkwright</t>
  </si>
  <si>
    <t>Teaming with Nutrients</t>
  </si>
  <si>
    <t>Vegetable Gardening for Dummies (3rd Edition)</t>
  </si>
  <si>
    <t>Writtenby:CharlieNardozzi,NationalGardeningAssociation</t>
  </si>
  <si>
    <t>HidroponÃ­a [Hydroponics]</t>
  </si>
  <si>
    <t>How to Grow Psilocybin Mushrooms at Home</t>
  </si>
  <si>
    <t>Writtenby:JohnBryant</t>
  </si>
  <si>
    <t>Narratedby:ClayWillison</t>
  </si>
  <si>
    <t>Restoration Agriculture</t>
  </si>
  <si>
    <t>Writtenby:MarkShepard</t>
  </si>
  <si>
    <t>Garden for the Senses</t>
  </si>
  <si>
    <t>Writtenby:KendraWilson</t>
  </si>
  <si>
    <t>Organic Gardening: 5 Books in 1</t>
  </si>
  <si>
    <t>Writtenby:RachelMartin</t>
  </si>
  <si>
    <t>How to Make a Plant Love You</t>
  </si>
  <si>
    <t>Writtenby:SummerRayneOakes</t>
  </si>
  <si>
    <t>Narratedby:SummerRayneOakes,SimonSinek,KaleoGriffith</t>
  </si>
  <si>
    <t>11 Simple Ways to Turn Your Garden Japanese</t>
  </si>
  <si>
    <t>Writtenby:RussChard</t>
  </si>
  <si>
    <t>å¿ƒã®ãŠèŒ¶ã€‚å¤§åˆ‡ãªäººã¸</t>
  </si>
  <si>
    <t>Writtenby:äº•ä¸Šæ³‰</t>
  </si>
  <si>
    <t>Narratedby:ç¦äº•ä¸€æµ</t>
  </si>
  <si>
    <t>Pflanzenschamanismus</t>
  </si>
  <si>
    <t>Writtenby:TheodorBerger</t>
  </si>
  <si>
    <t>Nous les plantes</t>
  </si>
  <si>
    <t>Writtenby:StefanoMancuso</t>
  </si>
  <si>
    <t>Narratedby:MatthieuDahan</t>
  </si>
  <si>
    <t>Earthed</t>
  </si>
  <si>
    <t>In Kiltumper</t>
  </si>
  <si>
    <t>Writtenby:NiallWilliams,ChristineBreen</t>
  </si>
  <si>
    <t>Narratedby:NiallWilliams,ChristineBreen</t>
  </si>
  <si>
    <t>L'avenir est dans le champ [The Future Is in the Field]</t>
  </si>
  <si>
    <t>Writtenby:Marie-ClaudeLortie,Jean-MartinFortier</t>
  </si>
  <si>
    <t>Narratedby:Marie-ClaudeLortie</t>
  </si>
  <si>
    <t>Getting Baked</t>
  </si>
  <si>
    <t>Writtenby:BarbWebb</t>
  </si>
  <si>
    <t>Wildwood</t>
  </si>
  <si>
    <t>To Boldly Grow</t>
  </si>
  <si>
    <t>Writtenby:TamarHaspel</t>
  </si>
  <si>
    <t>Narratedby:TamarHaspel</t>
  </si>
  <si>
    <t>The Nature of Plants</t>
  </si>
  <si>
    <t>Writtenby:CraigN.Huegel</t>
  </si>
  <si>
    <t>Bringing Nature Home, Updated and Expanded</t>
  </si>
  <si>
    <t>Writtenby:DouglasW.Tallamy,RickDarke-foreword</t>
  </si>
  <si>
    <t>Down to Earth</t>
  </si>
  <si>
    <t>Writtenby:MontyDon</t>
  </si>
  <si>
    <t>Narratedby:MontyDon</t>
  </si>
  <si>
    <t>Greenhouse Gardening for Beginners: 2 Audiobooks in 1</t>
  </si>
  <si>
    <t>Writtenby:VivianStorper</t>
  </si>
  <si>
    <t>Gardening Basics for Dummies</t>
  </si>
  <si>
    <t>Writtenby:StevenA.Frowine,NationalGardeningAssociation</t>
  </si>
  <si>
    <t>Mini Farming</t>
  </si>
  <si>
    <t>Writtenby:BrettL.Markham</t>
  </si>
  <si>
    <t>Urban Gardening mal anders</t>
  </si>
  <si>
    <t>Writtenby:BenjaminVogt</t>
  </si>
  <si>
    <t>Narratedby:BenjaminVogt</t>
  </si>
  <si>
    <t>Writtenby:DannyDanko</t>
  </si>
  <si>
    <t>Mason Bee Revolution</t>
  </si>
  <si>
    <t>Writtenby:DaveHunter,JillLightner</t>
  </si>
  <si>
    <t>Agriculture Course</t>
  </si>
  <si>
    <t>Narratedby:PeterBridgmont</t>
  </si>
  <si>
    <t>7 Steps to Grow Cannabis</t>
  </si>
  <si>
    <t>Writtenby:Mr.GrowIt</t>
  </si>
  <si>
    <t>Narratedby:Mr.GrowIt</t>
  </si>
  <si>
    <t>How to Start a Marijuana Business from Scratch</t>
  </si>
  <si>
    <t>Writtenby:FrankDeLigt</t>
  </si>
  <si>
    <t>Narratedby:MartinMaddison</t>
  </si>
  <si>
    <t>The Joy of Gardening</t>
  </si>
  <si>
    <t>Writtenby:EllenMary</t>
  </si>
  <si>
    <t>Permakultur im Naturgarten und auf dem Balkon</t>
  </si>
  <si>
    <t>Urban Gardening mal anders 2</t>
  </si>
  <si>
    <t>Bonsai fÃ¼r Einsteiger - Das Praxisbuch</t>
  </si>
  <si>
    <t>Writtenby:HarukiTanaka</t>
  </si>
  <si>
    <t>Florapedia</t>
  </si>
  <si>
    <t>Writtenby:CarolGracie</t>
  </si>
  <si>
    <t>The Nature of Oaks</t>
  </si>
  <si>
    <t>Grow Food for Free</t>
  </si>
  <si>
    <t>Writtenby:HuwRichards</t>
  </si>
  <si>
    <t>Narratedby:HuwRichards</t>
  </si>
  <si>
    <t>Raised-Bed Gardening for Beginners</t>
  </si>
  <si>
    <t>Writtenby:TammyWylie</t>
  </si>
  <si>
    <t>Urban Gardening fÃ¼r AnfÃ¤nger</t>
  </si>
  <si>
    <t>Writtenby:WiebkeBluhm</t>
  </si>
  <si>
    <t>HÃ¼hnerhaltung fÃ¼r Einsteiger</t>
  </si>
  <si>
    <t>Writtenby:FlorianBauer</t>
  </si>
  <si>
    <t>Narratedby:SimoneC.Franzius</t>
  </si>
  <si>
    <t>Growing Marijuana</t>
  </si>
  <si>
    <t>Writtenby:SeanGreen</t>
  </si>
  <si>
    <t>Narratedby:LayceGardner</t>
  </si>
  <si>
    <t>Compact Farms</t>
  </si>
  <si>
    <t>Writtenby:JoshVolk,MichaelAbleman-foreword</t>
  </si>
  <si>
    <t>The Garden Jungle</t>
  </si>
  <si>
    <t>Writtenby:DaveGoulson</t>
  </si>
  <si>
    <t>Narratedby:DaveGoulson</t>
  </si>
  <si>
    <t>The Family Garden Plan</t>
  </si>
  <si>
    <t>Writtenby:MelissaK.Norris</t>
  </si>
  <si>
    <t>Super-Charged</t>
  </si>
  <si>
    <t>Writtenby:JimRendon</t>
  </si>
  <si>
    <t>Narratedby:MichaelHinton</t>
  </si>
  <si>
    <t>Cutting Back</t>
  </si>
  <si>
    <t>Writtenby:LeslieBuck</t>
  </si>
  <si>
    <t>Hochbeet Buch</t>
  </si>
  <si>
    <t>Selbstversorgung kann jeder!</t>
  </si>
  <si>
    <t>Writtenby:EmiliaBusch</t>
  </si>
  <si>
    <t>Autark leben als Selbstversorger</t>
  </si>
  <si>
    <t>Der Pflanzenarzt</t>
  </si>
  <si>
    <t>Writtenby:RenÃ©Wadas</t>
  </si>
  <si>
    <t>Liquid Gold</t>
  </si>
  <si>
    <t>Grow Marijuana Indoors</t>
  </si>
  <si>
    <t>Writtenby:LouisLapenne</t>
  </si>
  <si>
    <t>Narratedby:ConnorChaney</t>
  </si>
  <si>
    <t>Der kleine Gartenversager</t>
  </si>
  <si>
    <t>Narratedby:StefanSchwarz</t>
  </si>
  <si>
    <t>Sprout Lands</t>
  </si>
  <si>
    <t>Writtenby:WilliamBryantLogan</t>
  </si>
  <si>
    <t>Daughter of the House</t>
  </si>
  <si>
    <t>Writtenby:VictoriaCornwall</t>
  </si>
  <si>
    <t>Protecting Pollinators</t>
  </si>
  <si>
    <t>Writtenby:JodiHelmer</t>
  </si>
  <si>
    <t>Lezioni di giardinaggio planetario</t>
  </si>
  <si>
    <t>Writtenby:LorenzaZambon</t>
  </si>
  <si>
    <t>Narratedby:LorenzaZambon</t>
  </si>
  <si>
    <t>Chicken Soup for the Gardener's Soul</t>
  </si>
  <si>
    <t>Writtenby:JackCanfield,MarkVictorHansen,CynthiaBrian</t>
  </si>
  <si>
    <t>The Morville Hours</t>
  </si>
  <si>
    <t>Writtenby:KatherineSwift</t>
  </si>
  <si>
    <t>Narratedby:KatherineSwift</t>
  </si>
  <si>
    <t>The Pleasures of the Garden</t>
  </si>
  <si>
    <t>Writtenby:CompiledandintroducedbyChristinaHardyment</t>
  </si>
  <si>
    <t>Narratedby:AntonLesser,FrancesJeater,SeanBarrett,</t>
  </si>
  <si>
    <t>Le Petit Livre vert du cannabis [The Little Green Book of Cannabis]</t>
  </si>
  <si>
    <t>Writtenby:TristanPÃ©loquin,PhilippeMercure</t>
  </si>
  <si>
    <t>Narratedby:TristanPeloquin</t>
  </si>
  <si>
    <t>A Miscellany of Garden Wisdom</t>
  </si>
  <si>
    <t>Writtenby:IsobelCarlson</t>
  </si>
  <si>
    <t>Narratedby:RuthChambers</t>
  </si>
  <si>
    <t>Growing to a Ripe Old Age</t>
  </si>
  <si>
    <t>Writtenby:EdwardEnfield</t>
  </si>
  <si>
    <t>How the Government Got in Your Backyard</t>
  </si>
  <si>
    <t>Writtenby:JeffGillman,EricHeberlig</t>
  </si>
  <si>
    <t>Organic Manifesto</t>
  </si>
  <si>
    <t>Writtenby:MariaRodale,EricScholsser-foreword</t>
  </si>
  <si>
    <t>The Tulip</t>
  </si>
  <si>
    <t>The Reason for Flowers</t>
  </si>
  <si>
    <t>Writtenby:StephenBuchmann</t>
  </si>
  <si>
    <t>The Morville Year</t>
  </si>
  <si>
    <t>Narratedby:JaneMcDowell</t>
  </si>
  <si>
    <t>The Apple Orchard</t>
  </si>
  <si>
    <t>GartenirrtÃ¼mer</t>
  </si>
  <si>
    <t>Writtenby:MichaelBreckwoldt</t>
  </si>
  <si>
    <t>Life in the Garden</t>
  </si>
  <si>
    <t>Writtenby:PenelopeLively</t>
  </si>
  <si>
    <t>Prato vivo. L'erba che ti fa bene</t>
  </si>
  <si>
    <t>Writtenby:RobertoLozza</t>
  </si>
  <si>
    <t>Narratedby:AdalgisaValvassori,GabrieleCiavarra,FedericaToti,</t>
  </si>
  <si>
    <t>A Victory Garden for Trying Times</t>
  </si>
  <si>
    <t>Writtenby:DebiGoodwin</t>
  </si>
  <si>
    <t>Composting and Other Stories</t>
  </si>
  <si>
    <t>Writtenby:TrevorLockwood</t>
  </si>
  <si>
    <t>Narratedby:TrevorLockwood</t>
  </si>
  <si>
    <t>Cats and Chrysanthemums</t>
  </si>
  <si>
    <t>Writtenby:GeorgeForsdike</t>
  </si>
  <si>
    <t>Narratedby:AnnKearney</t>
  </si>
  <si>
    <t>Gardening for the Zombie Apocalypse</t>
  </si>
  <si>
    <t>Writtenby:PhilClarke,IsabelLloyd</t>
  </si>
  <si>
    <t>Narratedby:IsabelLloyd,PhilClarke</t>
  </si>
  <si>
    <t>Rootbound</t>
  </si>
  <si>
    <t>Writtenby:AliceVincent</t>
  </si>
  <si>
    <t>Writtenby:PageDickey</t>
  </si>
  <si>
    <t>Narratedby:AlexMcKenna</t>
  </si>
  <si>
    <t>The Backyard Parables</t>
  </si>
  <si>
    <t>Writtenby:MargaretRoach</t>
  </si>
  <si>
    <t>Narratedby:MargaretRoach</t>
  </si>
  <si>
    <t>Start Your Own Cannabis Business</t>
  </si>
  <si>
    <t>Writtenby:TheStaffofEntrepreneurMediaInc.,JavierHasse,JodieEmery-Foreword</t>
  </si>
  <si>
    <t>Hedge Britannia</t>
  </si>
  <si>
    <t>Writtenby:HughBarker</t>
  </si>
  <si>
    <t>The Bumblebee Flies Anyway</t>
  </si>
  <si>
    <t>Writtenby:KateBradbury</t>
  </si>
  <si>
    <t>Narratedby:KateBradbury</t>
  </si>
  <si>
    <t>The Life-Changing Magic of Tidying</t>
  </si>
  <si>
    <t>Writtenby:MarieKondo</t>
  </si>
  <si>
    <t>Real Life Organizing</t>
  </si>
  <si>
    <t>Writtenby:CassandraAarssen,PeterWalsh</t>
  </si>
  <si>
    <t>Spark Joy</t>
  </si>
  <si>
    <t>Narratedby:MsSumaleeMontano</t>
  </si>
  <si>
    <t>The Minimalist Home</t>
  </si>
  <si>
    <t>Writtenby:JoshuaBecker</t>
  </si>
  <si>
    <t>Narratedby:JoshuaBecker</t>
  </si>
  <si>
    <t>Plan and Organize Your Life</t>
  </si>
  <si>
    <t>Writtenby:BeatriceNaujalyte</t>
  </si>
  <si>
    <t>Keep the Memories, Lose the Stuff</t>
  </si>
  <si>
    <t>Writtenby:MattPaxton,JordanMichaelSmith-contributor</t>
  </si>
  <si>
    <t>Narratedby:MattPaxton</t>
  </si>
  <si>
    <t>Minimalist Moms</t>
  </si>
  <si>
    <t>Writtenby:DianeBoden</t>
  </si>
  <si>
    <t>Feels Like Home</t>
  </si>
  <si>
    <t>Writtenby:MarianParsons</t>
  </si>
  <si>
    <t>Narratedby:MarianParsons</t>
  </si>
  <si>
    <t>Beyond Tidy</t>
  </si>
  <si>
    <t>Writtenby:AnnmarieBrogan,MarieLimpert</t>
  </si>
  <si>
    <t>Design a Healthy Home</t>
  </si>
  <si>
    <t>Writtenby:OliverHeath</t>
  </si>
  <si>
    <t>Narratedby:OliverHeath</t>
  </si>
  <si>
    <t>Messy Minimalism</t>
  </si>
  <si>
    <t>Writtenby:RachelleCrawford,DenayeBarahona-foreword</t>
  </si>
  <si>
    <t>Narratedby:RachelleCrawford</t>
  </si>
  <si>
    <t>Making Space, Clutter Free</t>
  </si>
  <si>
    <t>Writtenby:TracyMcCubbin</t>
  </si>
  <si>
    <t>Narratedby:TracyMcCubbin</t>
  </si>
  <si>
    <t>Sustainable Minimalism</t>
  </si>
  <si>
    <t>Writtenby:StephanieMarieSeferian</t>
  </si>
  <si>
    <t>BÃ¦redygtig kost</t>
  </si>
  <si>
    <t>Writtenby:JulieJuanitaLarsen</t>
  </si>
  <si>
    <t>Den lille guide til minimalisme</t>
  </si>
  <si>
    <t>A mÃ¡gica da arrumaÃ§Ã£o [The Life-Changing Magic of Tidying]</t>
  </si>
  <si>
    <t>Â¡OrganicÃ©monos! [Let's Get Organized!]</t>
  </si>
  <si>
    <t>Narratedby:ElenaN.</t>
  </si>
  <si>
    <t>Shipping Container Homes</t>
  </si>
  <si>
    <t>Writtenby:RichieQuincy</t>
  </si>
  <si>
    <t>The Abundance of Less</t>
  </si>
  <si>
    <t>Writtenby:AndyCouturier</t>
  </si>
  <si>
    <t>DAS XXL HEIMWERKER HANDBUCH - Die besten Do it yourself Hacks</t>
  </si>
  <si>
    <t>Go Toxic Free</t>
  </si>
  <si>
    <t>Writtenby:AnnaTurns</t>
  </si>
  <si>
    <t>Sink Reflections</t>
  </si>
  <si>
    <t>Writtenby:MarlaCilley</t>
  </si>
  <si>
    <t>Secrets of Home Staging</t>
  </si>
  <si>
    <t>Writtenby:KarenPrince</t>
  </si>
  <si>
    <t>SELBSTVERSORGER WERDEN - Selbstversorgung statt kaufen!</t>
  </si>
  <si>
    <t>Klimaneutral leben</t>
  </si>
  <si>
    <t>Writtenby:SandraWallenstein</t>
  </si>
  <si>
    <t>Building Your Custom Home for Dummies</t>
  </si>
  <si>
    <t>Writtenby:KevinDaum,JaniceBrewsterWeiser,PeterEconomy,</t>
  </si>
  <si>
    <t>Seconds to Live or Die</t>
  </si>
  <si>
    <t>Writtenby:RobertMontgomery</t>
  </si>
  <si>
    <t>Aufs Land!</t>
  </si>
  <si>
    <t>Writtenby:ErnstPaulDÃ¶rfler</t>
  </si>
  <si>
    <t>Geld anlegen mit gutem Gewissen</t>
  </si>
  <si>
    <t>Writtenby:GÃ¼nterHeismann</t>
  </si>
  <si>
    <t>The Seeker Climate Activist Collection</t>
  </si>
  <si>
    <t>Narratedby:MarenHunsberger,JulianHuguet,AmandaDeisler,</t>
  </si>
  <si>
    <t>This Is Me</t>
  </si>
  <si>
    <t>Writtenby:MrsHinch</t>
  </si>
  <si>
    <t>Narratedby:MrsHinch</t>
  </si>
  <si>
    <t>Project 333</t>
  </si>
  <si>
    <t>Writtenby:CourtneyCarver</t>
  </si>
  <si>
    <t>Narratedby:CourtneyCarver</t>
  </si>
  <si>
    <t>EntrÃ¼mpeln &amp; Ausmisten fÃ¼r Dummies</t>
  </si>
  <si>
    <t>Writtenby:JenniferFredeweÃŸ</t>
  </si>
  <si>
    <t>Narratedby:NoahStegemann</t>
  </si>
  <si>
    <t>MINIMALISMUS - Weniger ist mehr</t>
  </si>
  <si>
    <t>Writtenby:JohannaSeitz</t>
  </si>
  <si>
    <t>Narratedby:SibylleNehrkorn</t>
  </si>
  <si>
    <t>ãµã‚„ã™ãƒŸãƒ‹ãƒžãƒªã‚¹ãƒˆ 1æ—¥1ã¤ã ã‘ãƒ¢ãƒŽã‚’å¢—ã‚„ã™ç”Ÿæ´»ã‚’100æ—¥é–“ã—ã¦ã‚ã‹ã£ãŸ100ã®ã“ã¨</t>
  </si>
  <si>
    <t>Writtenby:è—¤å²¡ã¿ãªã¿</t>
  </si>
  <si>
    <t>Narratedby:éˆ´æœ¨ãˆã‚Š</t>
  </si>
  <si>
    <t>Maximizing Your Small Space</t>
  </si>
  <si>
    <t>Writtenby:KathrynBechen</t>
  </si>
  <si>
    <t>Energetische Reinigung - Das Praxisbuch</t>
  </si>
  <si>
    <t>Writtenby:Anna-LenaWien</t>
  </si>
  <si>
    <t>Sacred Space</t>
  </si>
  <si>
    <t>Writtenby:DeniseLinn</t>
  </si>
  <si>
    <t>Tidy the F--k Up</t>
  </si>
  <si>
    <t>Writtenby:MessieCondo</t>
  </si>
  <si>
    <t>Sidetracked Home Executives(TM)</t>
  </si>
  <si>
    <t>Writtenby:PamYoung,PeggyJones</t>
  </si>
  <si>
    <t>Narratedby:GabraZackman,AnnaStone</t>
  </si>
  <si>
    <t>How to Know the Birds</t>
  </si>
  <si>
    <t>Writtenby:TedFloyd</t>
  </si>
  <si>
    <t>Less Stuff</t>
  </si>
  <si>
    <t>Writtenby:LindsayMiles</t>
  </si>
  <si>
    <t>Eaarth</t>
  </si>
  <si>
    <t>From Clutter to Clarity</t>
  </si>
  <si>
    <t>Writtenby:KerriRichardson</t>
  </si>
  <si>
    <t>Narratedby:KerriRichardson</t>
  </si>
  <si>
    <t>Simply Sustainable</t>
  </si>
  <si>
    <t>Writtenby:LilyCameron</t>
  </si>
  <si>
    <t>Live Lagom: Balanced Living, the Swedish Way</t>
  </si>
  <si>
    <t>Writtenby:AnnaBrones</t>
  </si>
  <si>
    <t>Decluttering for Dummies</t>
  </si>
  <si>
    <t>Writtenby:JaneStoller</t>
  </si>
  <si>
    <t>Narratedby:JaneStoller</t>
  </si>
  <si>
    <t>Living with a Green Heart</t>
  </si>
  <si>
    <t>Writtenby:GayBrowne</t>
  </si>
  <si>
    <t>Organizing for Life</t>
  </si>
  <si>
    <t>Writtenby:SandraFelton</t>
  </si>
  <si>
    <t>Narratedby:MelindaSchmidt</t>
  </si>
  <si>
    <t>Tap to Tidy</t>
  </si>
  <si>
    <t>Writtenby:StaceySolomon</t>
  </si>
  <si>
    <t>Narratedby:StaceySolomon</t>
  </si>
  <si>
    <t>A Zero Waste Life</t>
  </si>
  <si>
    <t>Clean My Space</t>
  </si>
  <si>
    <t>Writtenby:MelissaMaker</t>
  </si>
  <si>
    <t>Narratedby:MelissaMaker</t>
  </si>
  <si>
    <t>In Case You Get Hit by a Bus</t>
  </si>
  <si>
    <t>Writtenby:AbbySchneiderman,AdamSeifer,GeneNewman</t>
  </si>
  <si>
    <t>Beauty by Design</t>
  </si>
  <si>
    <t>Writtenby:GingerCurtis</t>
  </si>
  <si>
    <t>ã“ã‚ŒãŒäººç”Ÿæœ€å¾Œã®ç‰‡ã¥ã‘</t>
  </si>
  <si>
    <t>Hygge fÃ¼r Einsteiger</t>
  </si>
  <si>
    <t>Writtenby:ChristianAndersen</t>
  </si>
  <si>
    <t>Narratedby:JessyCullmann</t>
  </si>
  <si>
    <t>Was, wenn wir einfach die Welt retten?</t>
  </si>
  <si>
    <t>Writtenby:FrankSchÃ¤tzing</t>
  </si>
  <si>
    <t>Narratedby:AnnetteFrier,FrankSchÃ¤tzing</t>
  </si>
  <si>
    <t>American Hemp</t>
  </si>
  <si>
    <t>Writtenby:JenHobbs</t>
  </si>
  <si>
    <t>Narratedby:PeteCross,MelanieCarey</t>
  </si>
  <si>
    <t>Going Off the Grid</t>
  </si>
  <si>
    <t>Writtenby:GaryCollins</t>
  </si>
  <si>
    <t>Building and Stocking a Nuclear Bunker for Under $10,000</t>
  </si>
  <si>
    <t>Minimal</t>
  </si>
  <si>
    <t>Writtenby:MadeleineOlivia</t>
  </si>
  <si>
    <t>Narratedby:MadeleineOlivia</t>
  </si>
  <si>
    <t>M.O.M. Master Organizer of Mayhem</t>
  </si>
  <si>
    <t>Writtenby:KristiClover</t>
  </si>
  <si>
    <t>The Sustainable(ish) Living Guide</t>
  </si>
  <si>
    <t>Writtenby:JenGale</t>
  </si>
  <si>
    <t>Narratedby:JenGale</t>
  </si>
  <si>
    <t>What Your Clutter Is Trying to Tell You</t>
  </si>
  <si>
    <t>Writtenby:KerriL.Richardson</t>
  </si>
  <si>
    <t>Narratedby:KerriL.Richardson</t>
  </si>
  <si>
    <t>Hinch Yourself Happy</t>
  </si>
  <si>
    <t>Prepper's Home Defense</t>
  </si>
  <si>
    <t>Writtenby:JimCobb,JerryAhern-foreword</t>
  </si>
  <si>
    <t>Dwelling</t>
  </si>
  <si>
    <t>The Clutter Connection</t>
  </si>
  <si>
    <t>Writtenby:CassandraAarssen</t>
  </si>
  <si>
    <t>Unstuff Your Life</t>
  </si>
  <si>
    <t>Writtenby:AndrewJ.Mellen</t>
  </si>
  <si>
    <t>Narratedby:AndrewJ.Mellen</t>
  </si>
  <si>
    <t>Saldo e stralcio immobiliare</t>
  </si>
  <si>
    <t>Writtenby:LauraArmanini</t>
  </si>
  <si>
    <t>Organiza tu hogar [Organize Your Home]</t>
  </si>
  <si>
    <t>Writtenby:CamilaEstrada</t>
  </si>
  <si>
    <t>Narratedby:MarÃ­aAlejandraBracho</t>
  </si>
  <si>
    <t>Mehr sein, weniger brauchen</t>
  </si>
  <si>
    <t>Writtenby:ThomasBruhn,JessicaBÃ¶hme</t>
  </si>
  <si>
    <t>Clean Mama's Guide to a Healthy Home</t>
  </si>
  <si>
    <t>Writtenby:BeckyRapinchuk</t>
  </si>
  <si>
    <t>Schlachtfeld Familien - Haushalt</t>
  </si>
  <si>
    <t>Writtenby:SelinaLangenscheid</t>
  </si>
  <si>
    <t>No Impact Man</t>
  </si>
  <si>
    <t>Writtenby:ColinBeavan</t>
  </si>
  <si>
    <t>Narratedby:ColinBeavan</t>
  </si>
  <si>
    <t>Umweltbewusst leben</t>
  </si>
  <si>
    <t>Writtenby:MerleGutenberg</t>
  </si>
  <si>
    <t>Narratedby:CelinaGustmannBender</t>
  </si>
  <si>
    <t>Stuff Happens!</t>
  </si>
  <si>
    <t>Writtenby:EmmaGleeson</t>
  </si>
  <si>
    <t>Narratedby:EmmaGleeson</t>
  </si>
  <si>
    <t>101 Ways to Go Zero Waste</t>
  </si>
  <si>
    <t>Writtenby:KathrynKellogg</t>
  </si>
  <si>
    <t>How to Give Up Plastic</t>
  </si>
  <si>
    <t>Writtenby:WillMcCallum</t>
  </si>
  <si>
    <t>Narratedby:JoeSutherland</t>
  </si>
  <si>
    <t>The No-Nonsense Home Organization Plan</t>
  </si>
  <si>
    <t>Writtenby:KimDavidsonJones</t>
  </si>
  <si>
    <t>Declutter</t>
  </si>
  <si>
    <t>Writtenby:DeboraRobertson</t>
  </si>
  <si>
    <t>Writtenby:PeterWalsh</t>
  </si>
  <si>
    <t>Simplify Your Life</t>
  </si>
  <si>
    <t>Writtenby:MaryConroy</t>
  </si>
  <si>
    <t>Humanizing the Economy</t>
  </si>
  <si>
    <t>Writtenby:JohnRestakis</t>
  </si>
  <si>
    <t>Narratedby:DavidM.Adams</t>
  </si>
  <si>
    <t>Having a Martha Home the Mary Way</t>
  </si>
  <si>
    <t>Writtenby:SarahMae</t>
  </si>
  <si>
    <t>Banish Clutter Forever</t>
  </si>
  <si>
    <t>Writtenby:SheilaChandra</t>
  </si>
  <si>
    <t>How ADHD Affects Home Organization</t>
  </si>
  <si>
    <t>Writtenby:LisaWoodruff</t>
  </si>
  <si>
    <t>Narratedby:LisaWoodruff</t>
  </si>
  <si>
    <t>The Clutter-Free Home</t>
  </si>
  <si>
    <t>Writtenby:KathiLipp</t>
  </si>
  <si>
    <t>Narratedby:KathiLipp</t>
  </si>
  <si>
    <t>House Lessons</t>
  </si>
  <si>
    <t>Writtenby:EricaBauermeister</t>
  </si>
  <si>
    <t>Organizing for Creative People</t>
  </si>
  <si>
    <t>My House Is Killing Me! (2nd Edition)</t>
  </si>
  <si>
    <t>Writtenby:JeffreyC.May,ConnieL.May,ElizabethMatsuiMD-foreword,</t>
  </si>
  <si>
    <t>Die Macht des Minimalismus</t>
  </si>
  <si>
    <t>Writtenby:RobertBrand</t>
  </si>
  <si>
    <t>Narratedby:RicardoPhohleli</t>
  </si>
  <si>
    <t>Einfach entrÃ¼mpeln</t>
  </si>
  <si>
    <t>Writtenby:PatrickFonger</t>
  </si>
  <si>
    <t>Narratedby:PatrickFonger</t>
  </si>
  <si>
    <t>Wasserstoffperoxid - Das Praxisbuch</t>
  </si>
  <si>
    <t>Writtenby:TobiasLangnitz</t>
  </si>
  <si>
    <t>Fight for Planet A</t>
  </si>
  <si>
    <t>Writtenby:CraigReucassel</t>
  </si>
  <si>
    <t>Narratedby:CraigReucassel</t>
  </si>
  <si>
    <t>Manual para organizar tu casa [Manual to Organize Your House]</t>
  </si>
  <si>
    <t>Writtenby:PÃ­aNieto</t>
  </si>
  <si>
    <t>ãƒ¢ãƒŽãŒå¤šã„ éƒ¨å±‹ãŒç‹­ã„ æ™‚é–“ãŒãªã„ ã§ã‚‚ã€æ¨ã¦ã‚‰ã‚Œãªã„äººã®æ¨ã¦ãªã„ç‰‡ã¥ã‘</t>
  </si>
  <si>
    <t>Writtenby:ç±³ç”°ã¾ã‚Šãª</t>
  </si>
  <si>
    <t>The Easy Life</t>
  </si>
  <si>
    <t>Writtenby:LynseyCrombie"QueenofClean"</t>
  </si>
  <si>
    <t>Narratedby:LynseyCrombie</t>
  </si>
  <si>
    <t>Manual para organizar tu casa (NarraciÃ³n en Castellano) [Manual to Organize Your House]</t>
  </si>
  <si>
    <t>Writtenby:LynseyCrombie</t>
  </si>
  <si>
    <t>The Life-Changing Magic of Sheds</t>
  </si>
  <si>
    <t>Writtenby:HenryCole,TomSykes</t>
  </si>
  <si>
    <t>Narratedby:HenryCole</t>
  </si>
  <si>
    <t>Tendre vers le zÃ©ro dÃ©chet [Towards Zero Waste]</t>
  </si>
  <si>
    <t>Writtenby:MÃ©lissadeLaFontaine</t>
  </si>
  <si>
    <t>La bible de la consommation responsable</t>
  </si>
  <si>
    <t>Writtenby:IsabelleLouet</t>
  </si>
  <si>
    <t>The Clutter Remedy</t>
  </si>
  <si>
    <t>Writtenby:MarlaStone</t>
  </si>
  <si>
    <t>Writtenby:CatrinaDavies</t>
  </si>
  <si>
    <t>Narratedby:CatrinaDavies</t>
  </si>
  <si>
    <t>100å¹´ä½¿ãˆã‚‹ç®±ã®å®¶ã‚’ã¤ãã‚‹</t>
  </si>
  <si>
    <t>Writtenby:æ¸¡è¾ºæ™ƒ,å €å·æ‚¦å¤«</t>
  </si>
  <si>
    <t>Narratedby:æ—©å·è«„</t>
  </si>
  <si>
    <t>æƒ³éš†ç¤¾æ–‡åº«ç‰ˆ æ±äº¬23åŒºã‚´ãƒŸã®å‡ºã—æ–¹</t>
  </si>
  <si>
    <t>Writtenby:æƒ³éš†ç¤¾</t>
  </si>
  <si>
    <t>Narratedby:ãƒœã‚¤ã‚¹ã‚½ãƒ ãƒªã‚¨ãƒã‚ª</t>
  </si>
  <si>
    <t>An Edited Life</t>
  </si>
  <si>
    <t>Writtenby:AnnaNewton</t>
  </si>
  <si>
    <t>Flipping Houses for Dummies, 3rd Edition</t>
  </si>
  <si>
    <t>Writtenby:RalphR.Roberts,JoeKraynak-foreword</t>
  </si>
  <si>
    <t>å®Ÿå®¶ã®ç‰‡ã¥ã‘ (é€±åˆŠæ±æ´‹çµŒæ¸ˆeãƒ“ã‚¸ãƒã‚¹æ–°æ›¸No.96)</t>
  </si>
  <si>
    <t>ãŠæŽƒé™¤ãƒ‡ãƒˆãƒƒã‚¯ã‚¹ ã€Œå¿ƒãŒã‚¹ãƒƒã‚­ãƒªã™ã‚‹50ã®é­”æ³•ã€</t>
  </si>
  <si>
    <t>Writtenby:ä¸­è°·å½°å®</t>
  </si>
  <si>
    <t>Narratedby:ç™½äº•é¦™èœå­</t>
  </si>
  <si>
    <t>The Big House</t>
  </si>
  <si>
    <t>Writtenby:GeorgeHoweColt</t>
  </si>
  <si>
    <t>Twelve by Twelve</t>
  </si>
  <si>
    <t>Writtenby:WilliamPowers</t>
  </si>
  <si>
    <t>How to Do Things</t>
  </si>
  <si>
    <t>Writtenby:WilliamCampbell,BrianBarth</t>
  </si>
  <si>
    <t>Narratedby:SuzanneToren,PeterGanim</t>
  </si>
  <si>
    <t>Never Home Alone</t>
  </si>
  <si>
    <t>Writtenby:JanetLembke</t>
  </si>
  <si>
    <t>A Horse in the Bathroom</t>
  </si>
  <si>
    <t>Writtenby:DerekJ.Taylor</t>
  </si>
  <si>
    <t>Cooler Smarter</t>
  </si>
  <si>
    <t>Writtenby:TheUnionofConcernedScientists</t>
  </si>
  <si>
    <t>Narratedby:JamesEckhouse</t>
  </si>
  <si>
    <t>What to Do When the Shit Hits the Fan</t>
  </si>
  <si>
    <t>Writtenby:DavidBlack</t>
  </si>
  <si>
    <t>Slowspoke</t>
  </si>
  <si>
    <t>Writtenby:MarkSchimmoeller</t>
  </si>
  <si>
    <t>Narratedby:MarkSchimmoeller</t>
  </si>
  <si>
    <t>Home Rich</t>
  </si>
  <si>
    <t>Writtenby:GerriWillis</t>
  </si>
  <si>
    <t>Pon tu vida en orden [Put Your Life in Order]</t>
  </si>
  <si>
    <t>Writtenby:AliciaIglesias</t>
  </si>
  <si>
    <t>Narratedby:CarmenTellez</t>
  </si>
  <si>
    <t>Junk</t>
  </si>
  <si>
    <t>Green Is Good</t>
  </si>
  <si>
    <t>Writtenby:BrianF.Keane</t>
  </si>
  <si>
    <t>Narratedby:BrianF.Keane</t>
  </si>
  <si>
    <t>Possum Living</t>
  </si>
  <si>
    <t>Writtenby:DollyFreed</t>
  </si>
  <si>
    <t>Narratedby:DollyFreed,PaigeWilliams</t>
  </si>
  <si>
    <t>Pokerface: Da San Giovanni in Persiceto al titolo NBA</t>
  </si>
  <si>
    <t>Writtenby:MarcoBelinelli,AlessandroMamoli</t>
  </si>
  <si>
    <t>The 8 Minute Organizer</t>
  </si>
  <si>
    <t>Il magico potere del riordino</t>
  </si>
  <si>
    <t>Creating Luminous Spaces</t>
  </si>
  <si>
    <t>Writtenby:MaureenK.Calamia</t>
  </si>
  <si>
    <t>La La Lovely</t>
  </si>
  <si>
    <t>Writtenby:TrinaMcNeilly,RebekahLyons</t>
  </si>
  <si>
    <t>Narratedby:TrinaMcNeilly</t>
  </si>
  <si>
    <t>The Unsettlers</t>
  </si>
  <si>
    <t>Writtenby:MarkSundeen</t>
  </si>
  <si>
    <t>Narratedby:MarkSundeen</t>
  </si>
  <si>
    <t>Tenemental</t>
  </si>
  <si>
    <t>Writtenby:VikkiWarner</t>
  </si>
  <si>
    <t>Spotless</t>
  </si>
  <si>
    <t>Writtenby:ShannonLush,JenniferFleming</t>
  </si>
  <si>
    <t>Narratedby:ShannonLush,JenniferFleming</t>
  </si>
  <si>
    <t>En Busca del SueÃ±o Americano: Camino al Ã‰xito en 30 DÃ­as [In Search of the American Dream: Path to Success in 30 Days]</t>
  </si>
  <si>
    <t>Writtenby:CamiloCruz</t>
  </si>
  <si>
    <t>Narratedby:CamiloCruz</t>
  </si>
  <si>
    <t>The Everything Green Living Book</t>
  </si>
  <si>
    <t>Writtenby:DianeGowMcDilda</t>
  </si>
  <si>
    <t>Narratedby:RickPlastina</t>
  </si>
  <si>
    <t>The Money Pit, Vol. 14</t>
  </si>
  <si>
    <t>Writtenby:TomKraeutler,LeslieSegrete</t>
  </si>
  <si>
    <t>Narratedby:LeslieSegrete,TomKraeutler</t>
  </si>
  <si>
    <t>5 Days to a Clutter-Free House</t>
  </si>
  <si>
    <t>Writtenby:SandraFelton,MarshaSims</t>
  </si>
  <si>
    <t>Clutter Free</t>
  </si>
  <si>
    <t>Manual de la casa limpia y ordenada [Clean and Tidy House Manual]</t>
  </si>
  <si>
    <t>Writtenby:PepaTabero</t>
  </si>
  <si>
    <t>We Rise</t>
  </si>
  <si>
    <t>Writtenby:XiuhtezcatlMartinez</t>
  </si>
  <si>
    <t>Narratedby:DrewCaiden</t>
  </si>
  <si>
    <t>So Close to Amazing</t>
  </si>
  <si>
    <t>Writtenby:KariAnneWood</t>
  </si>
  <si>
    <t>Narratedby:KariAnneWood</t>
  </si>
  <si>
    <t>Better Than New</t>
  </si>
  <si>
    <t>Writtenby:NicoleCurtis</t>
  </si>
  <si>
    <t>Narratedby:NicoleCurtis</t>
  </si>
  <si>
    <t>Plastic-Free</t>
  </si>
  <si>
    <t>Writtenby:BethTerry</t>
  </si>
  <si>
    <t>Narratedby:BethTerry</t>
  </si>
  <si>
    <t>Manuale di pulizie di un monaco buddhista</t>
  </si>
  <si>
    <t>Writtenby:KeisukeMatsumoto</t>
  </si>
  <si>
    <t>Narratedby:PaoloDeSantis</t>
  </si>
  <si>
    <t>L'arte svedese di mettere in ordine</t>
  </si>
  <si>
    <t>Writtenby:MargaretaMagnusson</t>
  </si>
  <si>
    <t>Il metodo rivoluzionario per pulire la tua casa in soli 10 minuti al giorno</t>
  </si>
  <si>
    <t>Auto Repair for Dummies, 2nd Edition</t>
  </si>
  <si>
    <t>Writtenby:DeannaSclar</t>
  </si>
  <si>
    <t>The Prepper's Water Survival Guide</t>
  </si>
  <si>
    <t>Writtenby:DaisyLuther</t>
  </si>
  <si>
    <t>Clutter</t>
  </si>
  <si>
    <t>Writtenby:JenniferHoward</t>
  </si>
  <si>
    <t>Growing Sustainable Together</t>
  </si>
  <si>
    <t>Writtenby:ShannonBrescherShea</t>
  </si>
  <si>
    <t>Hidden Treasures</t>
  </si>
  <si>
    <t>Writtenby:LeighKeno,LeslieKeno</t>
  </si>
  <si>
    <t>Narratedby:LeighKeno,LeslieKeno</t>
  </si>
  <si>
    <t>Cache Lake Country</t>
  </si>
  <si>
    <t>Writtenby:JohnJ.Rowlands</t>
  </si>
  <si>
    <t>Green Cleaning</t>
  </si>
  <si>
    <t>Writtenby:MaryFindley,LindaFormichelli,TrishRiley</t>
  </si>
  <si>
    <t>Narratedby:RebeccaYeo</t>
  </si>
  <si>
    <t>Year of No Clutter</t>
  </si>
  <si>
    <t>Writtenby:EveO.Schaub</t>
  </si>
  <si>
    <t>The Curious World of Seaweed</t>
  </si>
  <si>
    <t>Writtenby:JosieIselin</t>
  </si>
  <si>
    <t>Narratedby:JosieIselin</t>
  </si>
  <si>
    <t>Is It Really Green?</t>
  </si>
  <si>
    <t>Writtenby:GeorginaWilson-Powell</t>
  </si>
  <si>
    <t>Narratedby:GeorginaWilson-Powell</t>
  </si>
  <si>
    <t>Writtenby:DillyCarter</t>
  </si>
  <si>
    <t>Narratedby:DillyCarter</t>
  </si>
  <si>
    <t>Zak Georgeâ€™s Dog Training Revolution</t>
  </si>
  <si>
    <t>Writtenby:ZakGeorge</t>
  </si>
  <si>
    <t>Narratedby:ZakGeorge</t>
  </si>
  <si>
    <t>Indoor Cat</t>
  </si>
  <si>
    <t>Writtenby:LauraJ.Moss,LynnBahrDVM</t>
  </si>
  <si>
    <t>Second-Chance Cats</t>
  </si>
  <si>
    <t>Writtenby:CallieSmithGrant</t>
  </si>
  <si>
    <t>Narratedby:EmilyEllet,KirbyHeyborne</t>
  </si>
  <si>
    <t>How Dogs Think</t>
  </si>
  <si>
    <t>Writtenby:StanleyCorenPhD</t>
  </si>
  <si>
    <t>Narratedby:BobDio</t>
  </si>
  <si>
    <t>Writtenby:AndrewCotter</t>
  </si>
  <si>
    <t>Perfectly Imperfect Puppy</t>
  </si>
  <si>
    <t>Writtenby:GraemeHall</t>
  </si>
  <si>
    <t>Narratedby:GraemeHall</t>
  </si>
  <si>
    <t>The Dog Who Came to Christmas</t>
  </si>
  <si>
    <t>Writtenby:CallieSmithGrant-editor</t>
  </si>
  <si>
    <t>Parakeets for Dummies, 2nd Edition</t>
  </si>
  <si>
    <t>Writtenby:NikkiMoustaki</t>
  </si>
  <si>
    <t>Finding a Forever Home</t>
  </si>
  <si>
    <t>Writtenby:HeatherBishop</t>
  </si>
  <si>
    <t>Narratedby:GarethBennett-Ryan</t>
  </si>
  <si>
    <t>Cesar Millan's Short Guide to a Happy Dog</t>
  </si>
  <si>
    <t>Writtenby:CesarMillan</t>
  </si>
  <si>
    <t>Papageien halten fÃ¼r Einsteiger</t>
  </si>
  <si>
    <t>Writtenby:MatthiasSchmieder</t>
  </si>
  <si>
    <t>Narratedby:JaquelineDernedde</t>
  </si>
  <si>
    <t>Hundehalter 2.0</t>
  </si>
  <si>
    <t>Writtenby:RebeccaAlf,StefanAlf</t>
  </si>
  <si>
    <t>Narratedby:RebeccaAlf</t>
  </si>
  <si>
    <t>Soul Cats</t>
  </si>
  <si>
    <t>Writtenby:TamaraSchenk</t>
  </si>
  <si>
    <t>Narratedby:ChaunceyTrask</t>
  </si>
  <si>
    <t>How to Speak Dog</t>
  </si>
  <si>
    <t>James Herriot's Cat Stories</t>
  </si>
  <si>
    <t>Writtenby:JamesHerriot,LesleyHolmes</t>
  </si>
  <si>
    <t>Welpenerziehung, Welpentraining sowie Hundeerziehung und Hundetraining</t>
  </si>
  <si>
    <t>Dog Training Guide for Beginners: How to Train Your Dog or Puppy for Kids and Adults, Following a Step-by-Step Guide</t>
  </si>
  <si>
    <t>Writtenby:LucyWilliams</t>
  </si>
  <si>
    <t>Narratedby:BrunoJoshua</t>
  </si>
  <si>
    <t>Chicken Soup for the Dog Lover's Soul: Stories of Canine Companionship, Comedy and Courage</t>
  </si>
  <si>
    <t>Narratedby:MeganHayes</t>
  </si>
  <si>
    <t>Tiny but Mighty</t>
  </si>
  <si>
    <t>Narratedby:HannahShaw</t>
  </si>
  <si>
    <t>Britisch Kurzhaar Katzenerziehung</t>
  </si>
  <si>
    <t>Writtenby:BrittaFÃ¤hrmann</t>
  </si>
  <si>
    <t>Welpenerziehung fÃ¼r Einsteiger - Das Praxisbuch fÃ¼r die Welpenaufzucht</t>
  </si>
  <si>
    <t>Writtenby:SaschaBergmann</t>
  </si>
  <si>
    <t>Australian Shepherd</t>
  </si>
  <si>
    <t>Das letzte Kind trÃ¤gt Fell</t>
  </si>
  <si>
    <t>Writtenby:SylviaBÃ©cko,SylviaBrÃ©cko</t>
  </si>
  <si>
    <t>Narratedby:SylviaBrÃ©cko</t>
  </si>
  <si>
    <t>Oto kot</t>
  </si>
  <si>
    <t>Narratedby:AnnaDudziak-Klempka</t>
  </si>
  <si>
    <t>Saarikka</t>
  </si>
  <si>
    <t>Writtenby:EeroRepo</t>
  </si>
  <si>
    <t>FranzÃ¶sische Bulldogge Erziehung und Training: Das geniale Hundebuch</t>
  </si>
  <si>
    <t>Writtenby:FelixLorenz</t>
  </si>
  <si>
    <t>HAMSTER - Alles Ã¼ber Goldhamster, Zwerghamster, Teddyhamster und Co</t>
  </si>
  <si>
    <t>Writtenby:NikolasZimmermann</t>
  </si>
  <si>
    <t>How to Examine a Wolverine</t>
  </si>
  <si>
    <t>Writtenby:PhilippSchottDVM</t>
  </si>
  <si>
    <t>Narratedby:GeetArora</t>
  </si>
  <si>
    <t>DENKSPIELE FÃœR HUNDE</t>
  </si>
  <si>
    <t>Writtenby:AnimalWorld</t>
  </si>
  <si>
    <t>Hundepsychologie, KÃ¶rpersprache und Ausdrucksverhalten beim Hund verstehen</t>
  </si>
  <si>
    <t>100 consejos de adiestramiento de perros [100 Dog Training Tips]</t>
  </si>
  <si>
    <t>Narratedby:JavierN.</t>
  </si>
  <si>
    <t>The Chicken Chick's Guide to Backyard Chickens</t>
  </si>
  <si>
    <t>Writtenby:KathySheaMormino</t>
  </si>
  <si>
    <t>Narratedby:KathySheaMormino</t>
  </si>
  <si>
    <t>Labrador Erziehung und Training</t>
  </si>
  <si>
    <t>Writtenby:BenNeumann</t>
  </si>
  <si>
    <t>Impulskontrolle bei Hunden</t>
  </si>
  <si>
    <t>Writtenby:AnnikaHindrichs</t>
  </si>
  <si>
    <t>How to Train a Puppy</t>
  </si>
  <si>
    <t>Writtenby:JoelDorn</t>
  </si>
  <si>
    <t>Zak George's Guide to a Well-Behaved Dog</t>
  </si>
  <si>
    <t>Writtenby:ZakGeorge,DinaRothPort</t>
  </si>
  <si>
    <t>WACHTELN HALTEN FÃœR EINSTEIGER</t>
  </si>
  <si>
    <t>Writtenby:MiriamWohlfahrt</t>
  </si>
  <si>
    <t>Hunde erziehen</t>
  </si>
  <si>
    <t>Writtenby:DieTierexperten</t>
  </si>
  <si>
    <t>Narratedby:ChristianWoelfig</t>
  </si>
  <si>
    <t>Sphynx Katze</t>
  </si>
  <si>
    <t>Writtenby:Roswitha</t>
  </si>
  <si>
    <t>Pferde naturgemÃ¤ÃŸ halten, erziehen und trainieren</t>
  </si>
  <si>
    <t>Writtenby:PaulaMeyerhoff</t>
  </si>
  <si>
    <t>Narratedby:ElisabethBodenschatz</t>
  </si>
  <si>
    <t>VÃ¶gel ganzjÃ¤hrig fÃ¼ttern</t>
  </si>
  <si>
    <t>Writtenby:MartinGustmann</t>
  </si>
  <si>
    <t>Entschleunigung von Mensch und Hund</t>
  </si>
  <si>
    <t>Writtenby:InaBaumann,ThomasBaumann</t>
  </si>
  <si>
    <t>Hundeerziehung - Calming Signals - Barfen</t>
  </si>
  <si>
    <t>Writtenby:FraukeGroenewold</t>
  </si>
  <si>
    <t>Ragdoll</t>
  </si>
  <si>
    <t>Shiba Inu</t>
  </si>
  <si>
    <t>Bengalkatze</t>
  </si>
  <si>
    <t>A Dog's World</t>
  </si>
  <si>
    <t>Writtenby:JessicaPierce,MarcBekoff</t>
  </si>
  <si>
    <t>MEERSCHWEINCHEN BUCH</t>
  </si>
  <si>
    <t>Writtenby:JakobSeifert</t>
  </si>
  <si>
    <t>Natural Horsemanship gekonnt anwenden</t>
  </si>
  <si>
    <t>Writtenby:AnnikaPÃ¼tz</t>
  </si>
  <si>
    <t>Kampffische fÃ¼r Einsteiger</t>
  </si>
  <si>
    <t>Writtenby:JakobdeBoer</t>
  </si>
  <si>
    <t>Maine Coon (German edition)</t>
  </si>
  <si>
    <t>Mini Horse, Mighty Hope</t>
  </si>
  <si>
    <t>Writtenby:DebbieGarcia-Bengochea,PeggyFrezon</t>
  </si>
  <si>
    <t>Wellensittiche | Igel | Kaninchen | Aquarium</t>
  </si>
  <si>
    <t>Writtenby:JudithSeifert</t>
  </si>
  <si>
    <t>Grundlagen der KatzenernÃ¤hrung und Kochbuch fÃ¼r Katzen</t>
  </si>
  <si>
    <t>The Happy Dog Owner</t>
  </si>
  <si>
    <t>Writtenby:DrCarriWestgarth</t>
  </si>
  <si>
    <t>Narratedby:SaraPoyzer</t>
  </si>
  <si>
    <t>Bolonka Zwetna</t>
  </si>
  <si>
    <t>Il cane e il filosofo</t>
  </si>
  <si>
    <t>Writtenby:LeonardoCaffo</t>
  </si>
  <si>
    <t>Narratedby:LucaMuschio</t>
  </si>
  <si>
    <t>Denkspiele fÃ¼r Hunde</t>
  </si>
  <si>
    <t>Writtenby:MichaelSpiegel</t>
  </si>
  <si>
    <t>DÃ©couvrez comment mieux comprendre votre chien</t>
  </si>
  <si>
    <t>Writtenby:MichelGeorgel</t>
  </si>
  <si>
    <t>Narratedby:MichÃ¨leCarle</t>
  </si>
  <si>
    <t>What's My Cat Thinking?</t>
  </si>
  <si>
    <t>Writtenby:DrJoLewis</t>
  </si>
  <si>
    <t>Narratedby:CharlotteRandle</t>
  </si>
  <si>
    <t>Pferde verstehen | Bodenarbeit | Natural Horsemanship. Das groÃŸe 3 in 1 Buch!</t>
  </si>
  <si>
    <t>Writtenby:MareikeFriese,BiancaCollmann,VerenaLiebstedt</t>
  </si>
  <si>
    <t>Narratedby:JessicaNett,AnnaGustmann,OliverBarnstorf</t>
  </si>
  <si>
    <t>Kaninchen halten fÃ¼r Einsteiger</t>
  </si>
  <si>
    <t>Writtenby:FrederickBuschmann</t>
  </si>
  <si>
    <t>Mentaltraining fÃ¼r Springreiter</t>
  </si>
  <si>
    <t>Mentaltraining fÃ¼r Dressurreiter</t>
  </si>
  <si>
    <t>Nalas Welt</t>
  </si>
  <si>
    <t>Writtenby:DeanNicholson</t>
  </si>
  <si>
    <t>What's My Dog Thinking?</t>
  </si>
  <si>
    <t>Writtenby:HannahMolloy</t>
  </si>
  <si>
    <t>Narratedby:HannahMolloy</t>
  </si>
  <si>
    <t>The Power of Positive Dog Training</t>
  </si>
  <si>
    <t>Writtenby:PatMiller</t>
  </si>
  <si>
    <t>Molly</t>
  </si>
  <si>
    <t>Writtenby:CollinButcher,WendolÃ­nPerla-traductor</t>
  </si>
  <si>
    <t>Katzen fÃ¼r Dummies</t>
  </si>
  <si>
    <t>Writtenby:GinaSpadafori,PaulD.Pion</t>
  </si>
  <si>
    <t>Narratedby:BarbaraPehlke</t>
  </si>
  <si>
    <t>Entre amigos</t>
  </si>
  <si>
    <t>Writtenby:GonzaloGiner</t>
  </si>
  <si>
    <t>Narratedby:GonzaloGiner</t>
  </si>
  <si>
    <t>Schon gehÃ¶rt? Meisterwerke - Reitvorschrift vom 29. Juni 1912</t>
  </si>
  <si>
    <t>Writtenby:BarbaraWelter-BÃ¶ller,MarionWilimzig</t>
  </si>
  <si>
    <t>Narratedby:BarbaraWelter-BÃ¶ller,MarionWilimzig</t>
  </si>
  <si>
    <t>Incredible Kratu</t>
  </si>
  <si>
    <t>Writtenby:TessEagleSwan,LynneBarrett-Lee</t>
  </si>
  <si>
    <t>Narratedby:CharlieNorfolk</t>
  </si>
  <si>
    <t>The Other End of the Leash</t>
  </si>
  <si>
    <t>Writtenby:PatriciaMcConnellPhD</t>
  </si>
  <si>
    <t>How Stella Learned to Talk</t>
  </si>
  <si>
    <t>Writtenby:ChristinaHunger</t>
  </si>
  <si>
    <t>Narratedby:AnnMarieGideon,StellatheDog</t>
  </si>
  <si>
    <t>The Nature of Animal Healing</t>
  </si>
  <si>
    <t>Writtenby:MartinGoldstein</t>
  </si>
  <si>
    <t>Letters of Note: Cats</t>
  </si>
  <si>
    <t>Narratedby:BenedictCumberbatch,StephenFry,NeilGaiman,</t>
  </si>
  <si>
    <t>Cat Sense</t>
  </si>
  <si>
    <t>Dog Training for Dummies</t>
  </si>
  <si>
    <t>Writtenby:WendyVolhard,MaryAnnRombold-Zeigenfuse</t>
  </si>
  <si>
    <t>Chicken Soup for the Soul: What I Learned from the Cat</t>
  </si>
  <si>
    <t>Narratedby:TeriClarkLinden,FredStella</t>
  </si>
  <si>
    <t>Chicken Soup for the Cat Lover's Soul: Stories of Feline Affection, Mystery and Charm</t>
  </si>
  <si>
    <t>Narratedby:MarcieMillard</t>
  </si>
  <si>
    <t>Canine Confidential</t>
  </si>
  <si>
    <t>Writtenby:MarcBekoff</t>
  </si>
  <si>
    <t>Chicken Soup for the Soul: What I Learned from the Dog - 36 Stories about Perspective, Kindness, and Unconditional Love</t>
  </si>
  <si>
    <t>Narratedby:JoyceBean,PhilGigante</t>
  </si>
  <si>
    <t>Dog and Puppy Training Guide for Beginners Bundle</t>
  </si>
  <si>
    <t>Narratedby:BrunoJoshua,LucyWilliams</t>
  </si>
  <si>
    <t>The Science of Animal Welfare</t>
  </si>
  <si>
    <t>Writtenby:MarianStampDawkins</t>
  </si>
  <si>
    <t>The Happy Puppy Handbook</t>
  </si>
  <si>
    <t>Writtenby:PippaMattinson</t>
  </si>
  <si>
    <t>Puppy Training in 7 Easy Steps</t>
  </si>
  <si>
    <t>Writtenby:MarkVanWye,ZoomRoomDogTraining</t>
  </si>
  <si>
    <t>Narratedby:MarkVanWye</t>
  </si>
  <si>
    <t>How to Be Human</t>
  </si>
  <si>
    <t>Writtenby:ManjeetHirani</t>
  </si>
  <si>
    <t>The Art of Raising a Puppy</t>
  </si>
  <si>
    <t>Writtenby:TheMonksofNewSkete</t>
  </si>
  <si>
    <t>Narratedby:MichaelWager</t>
  </si>
  <si>
    <t>Katzenerziehung und Katzen verstehen</t>
  </si>
  <si>
    <t>Leishmaniose bei Hunden einfach erklÃ¤rt</t>
  </si>
  <si>
    <t>Britisch Kurzhaar Katze</t>
  </si>
  <si>
    <t>Das GlÃ¼ck der Erde</t>
  </si>
  <si>
    <t>Writtenby:JessicavonBredow-Werndl</t>
  </si>
  <si>
    <t>Narratedby:JessicavonBredow-Werndl</t>
  </si>
  <si>
    <t>Wonder Dogs</t>
  </si>
  <si>
    <t>Writtenby:MaureenMaurer,JennaBenton-contributor</t>
  </si>
  <si>
    <t>Where Dogs Go to Live!</t>
  </si>
  <si>
    <t>Writtenby:JeffAllen,MicheleAllen-with,LarissaWohl-foreword</t>
  </si>
  <si>
    <t>Wachteln halten - Das Wachtel 1x1</t>
  </si>
  <si>
    <t>Writtenby:MaximilianKobus</t>
  </si>
  <si>
    <t>HÃ¼hner halten ohne Vorkenntnisse! - Das Rundum-sorglos-Paket fÃ¼r Einsteiger</t>
  </si>
  <si>
    <t>Writtenby:MyPets</t>
  </si>
  <si>
    <t>Deutscher SchÃ¤ferhund</t>
  </si>
  <si>
    <t>The Art of Training Your Dog</t>
  </si>
  <si>
    <t>Writtenby:TheMonksofNewSkete,MarcGoldberg</t>
  </si>
  <si>
    <t>The Invaders</t>
  </si>
  <si>
    <t>Writtenby:PatShipman</t>
  </si>
  <si>
    <t>Every Living Thing</t>
  </si>
  <si>
    <t>Dog Training Guide for Kids: How to Train Your Dog or Puppy for Children, Following a Beginners Step-By-Step guide</t>
  </si>
  <si>
    <t>Wag</t>
  </si>
  <si>
    <t>Writtenby:ZazieTodd</t>
  </si>
  <si>
    <t>Narratedby:MarlieCollins</t>
  </si>
  <si>
    <t>Hunde als WeggefÃ¤hrten</t>
  </si>
  <si>
    <t>Writtenby:AndreasOhligschlÃ¤ger</t>
  </si>
  <si>
    <t>Narratedby:AndreasOhligschlÃ¤ger</t>
  </si>
  <si>
    <t>Federico Grisone - Eine Begegnung</t>
  </si>
  <si>
    <t>Narratedby:BarbaraWelter-BÃ¶ller</t>
  </si>
  <si>
    <t>Xenophon - Von der Reitkunst</t>
  </si>
  <si>
    <t>The Chicken Health Handbook (2nd Edition)</t>
  </si>
  <si>
    <t>Writtenby:GailDamerow</t>
  </si>
  <si>
    <t>Puppy Training for Beginners</t>
  </si>
  <si>
    <t>Writtenby:EvaUnderwood</t>
  </si>
  <si>
    <t>Starting with Max</t>
  </si>
  <si>
    <t>Writtenby:YingYing</t>
  </si>
  <si>
    <t>Pure Joy</t>
  </si>
  <si>
    <t>Writtenby:DanielleSteel</t>
  </si>
  <si>
    <t>Rescued</t>
  </si>
  <si>
    <t>Writtenby:PeterZheutlin</t>
  </si>
  <si>
    <t>The Secret Language of Cats</t>
  </si>
  <si>
    <t>Writtenby:SusanneSchotz,PeterKuras-translator</t>
  </si>
  <si>
    <t>Bring Jade Home</t>
  </si>
  <si>
    <t>Writtenby:MichelleCaffrey</t>
  </si>
  <si>
    <t>Your Dog Is Your Mirror</t>
  </si>
  <si>
    <t>Writtenby:KevinBehan</t>
  </si>
  <si>
    <t>How Dogs Love Us</t>
  </si>
  <si>
    <t>Writtenby:GregoryBerns</t>
  </si>
  <si>
    <t>A Cat Called Norton</t>
  </si>
  <si>
    <t>Writtenby:PeterGethers</t>
  </si>
  <si>
    <t>Pukka's Promise</t>
  </si>
  <si>
    <t>Writtenby:TedKerasote</t>
  </si>
  <si>
    <t>Dog and Puppy Training Guide for Kids Bundle</t>
  </si>
  <si>
    <t>The Culture Clash</t>
  </si>
  <si>
    <t>Writtenby:JeanDonaldson</t>
  </si>
  <si>
    <t>The Dragon Behind the Glass</t>
  </si>
  <si>
    <t>Writtenby:EmilyVoigt</t>
  </si>
  <si>
    <t>Feline Philosophy</t>
  </si>
  <si>
    <t>The Lord God Made Them All</t>
  </si>
  <si>
    <t>A Good Horse Is Never a Bad Color</t>
  </si>
  <si>
    <t>Writtenby:MarkRashid</t>
  </si>
  <si>
    <t>Where the Blind Horse Sings</t>
  </si>
  <si>
    <t>Writtenby:KathyStevens</t>
  </si>
  <si>
    <t>Walking Wisdom</t>
  </si>
  <si>
    <t>Writtenby:GothamChopra,DeepakChopra</t>
  </si>
  <si>
    <t>Narratedby:GothamChopra</t>
  </si>
  <si>
    <t>Animal Wisdom</t>
  </si>
  <si>
    <t>Writtenby:LindaBender,LindaTucker-foreword,AndrewHarvey-afterword</t>
  </si>
  <si>
    <t>Narratedby:EllenJaffe</t>
  </si>
  <si>
    <t>Bones Would Rain from the Sky</t>
  </si>
  <si>
    <t>Writtenby:SuzanneClothier</t>
  </si>
  <si>
    <t>SouverÃ¤ne Impulskontrolle bei Hunden</t>
  </si>
  <si>
    <t>Writtenby:BenediktWittner</t>
  </si>
  <si>
    <t>Narratedby:NorbertWendel</t>
  </si>
  <si>
    <t>Le fabuleux pouvoir de nos chats</t>
  </si>
  <si>
    <t>Writtenby:IsabelleCollin</t>
  </si>
  <si>
    <t>Narratedby:NathalieStas</t>
  </si>
  <si>
    <t>Addestramento Cani</t>
  </si>
  <si>
    <t>Writtenby:AlanPastore</t>
  </si>
  <si>
    <t>Crate Training for Puppies: How to Crate Train Your Puppy in Just 3 Days</t>
  </si>
  <si>
    <t>Writtenby:EthanAdrian</t>
  </si>
  <si>
    <t>Narratedby:NathanRooks</t>
  </si>
  <si>
    <t>PferdefÃ¼hrerschein Umgang mit dem Pferd</t>
  </si>
  <si>
    <t>Writtenby:IsabellevonNeumann-Cosel</t>
  </si>
  <si>
    <t>Narratedby:CarstenSostmeier</t>
  </si>
  <si>
    <t>Letters of Note: Dogs</t>
  </si>
  <si>
    <t>Narratedby:LouiseBrealey,SimonCallow,CrystalClarke,</t>
  </si>
  <si>
    <t>As a Dog Thinketh</t>
  </si>
  <si>
    <t>Writtenby:MoniqueAnstee</t>
  </si>
  <si>
    <t>Pferde verstehen, erziehen und trainieren</t>
  </si>
  <si>
    <t>Writtenby:JuliaMichaelaKampert</t>
  </si>
  <si>
    <t>Narratedby:YvonneJaphet</t>
  </si>
  <si>
    <t>LandschildkrÃ¶ten halten fÃ¼r Einsteiger</t>
  </si>
  <si>
    <t>Writtenby:JohannesKremer</t>
  </si>
  <si>
    <t>Narratedby:NinaWagner</t>
  </si>
  <si>
    <t>Lucky, the Amazing Dog Jockey</t>
  </si>
  <si>
    <t>Writtenby:BrianJames</t>
  </si>
  <si>
    <t>Narratedby:BrianJames,BradArnold,Chazmo</t>
  </si>
  <si>
    <t>Piacere di conoscerti</t>
  </si>
  <si>
    <t>Writtenby:ElenaGaroni</t>
  </si>
  <si>
    <t>Why Dogs Are So Amazing</t>
  </si>
  <si>
    <t>Narratedby:TraceDominguez,EvanAntin,AmyShiraTeitel,</t>
  </si>
  <si>
    <t>Tipps vom HundeflÃ¼sterer</t>
  </si>
  <si>
    <t>Writtenby:CesarMillan,MelissaJoPeltier</t>
  </si>
  <si>
    <t>Easy Peasy Puppy Squeezy</t>
  </si>
  <si>
    <t>Writtenby:SteveMann</t>
  </si>
  <si>
    <t>Narratedby:SteveMann</t>
  </si>
  <si>
    <t>Golden Retrievers for Dummies, 2nd Edition</t>
  </si>
  <si>
    <t>Writtenby:NonaKilgoreBauer</t>
  </si>
  <si>
    <t>German Shepherds for Dummies</t>
  </si>
  <si>
    <t>Writtenby:D.CarolineCoilePhD</t>
  </si>
  <si>
    <t>Lost Dog</t>
  </si>
  <si>
    <t>Writtenby:KateSpicer</t>
  </si>
  <si>
    <t>Narratedby:KateSpicer</t>
  </si>
  <si>
    <t>Welpenerziehung fÃ¼r AnfÃ¤nger</t>
  </si>
  <si>
    <t>Writtenby:JonathanLehmann</t>
  </si>
  <si>
    <t>Narratedby:SusanneKlette</t>
  </si>
  <si>
    <t>Peacebunny Island</t>
  </si>
  <si>
    <t>Writtenby:CalebSmith</t>
  </si>
  <si>
    <t>Narratedby:MichaelGallagher,CalebSmith</t>
  </si>
  <si>
    <t>The Divine Feline</t>
  </si>
  <si>
    <t>Writtenby:BelindaAlexandra</t>
  </si>
  <si>
    <t>Narratedby:IzabellaYena</t>
  </si>
  <si>
    <t>A Cat's Tale</t>
  </si>
  <si>
    <t>Writtenby:Dr.PaulKoudounaris,BabatheCat</t>
  </si>
  <si>
    <t>Narratedby:HeatherPasternak</t>
  </si>
  <si>
    <t>Riding Home</t>
  </si>
  <si>
    <t>Writtenby:TimHayes</t>
  </si>
  <si>
    <t>Hero Dogs</t>
  </si>
  <si>
    <t>Writtenby:WilmaMelville,PaulLobo</t>
  </si>
  <si>
    <t>Narratedby:WillDamron,XeSands</t>
  </si>
  <si>
    <t>Trident K9 Warriors</t>
  </si>
  <si>
    <t>Writtenby:MichaelRitland,GaryBrozek</t>
  </si>
  <si>
    <t>DÃ©couvrez comment guÃ©rir votre chien qui pleure quand il est seul !</t>
  </si>
  <si>
    <t>Narratedby:GaÃ«lleMerlet</t>
  </si>
  <si>
    <t>Happy Vet Happy Pet</t>
  </si>
  <si>
    <t>Writtenby:SandyWeaver</t>
  </si>
  <si>
    <t>Ghost Stories of Pets and Animals</t>
  </si>
  <si>
    <t>Writtenby:DarrenZenko</t>
  </si>
  <si>
    <t>Narratedby:NimetKanji</t>
  </si>
  <si>
    <t>Amazing Dogs</t>
  </si>
  <si>
    <t>Writtenby:LisaWojna</t>
  </si>
  <si>
    <t>Narratedby:BobbiGoddard</t>
  </si>
  <si>
    <t>Amazing Cats</t>
  </si>
  <si>
    <t>Writtenby:OmarMouellam</t>
  </si>
  <si>
    <t>Narratedby:StephenRyzuk</t>
  </si>
  <si>
    <t>Chicken Soup for the Soul</t>
  </si>
  <si>
    <t>Writtenby:AmyNewmark</t>
  </si>
  <si>
    <t>Narratedby:RebeccaGibel,SteveMarvel</t>
  </si>
  <si>
    <t>Birds for Dummies (2nd Edition)</t>
  </si>
  <si>
    <t>Writtenby:GinaSpadafori,BrianL.SpeerDVM,KimCampbellThornton</t>
  </si>
  <si>
    <t>All Dogs Great and Small</t>
  </si>
  <si>
    <t>The Science of Pets</t>
  </si>
  <si>
    <t>Freshwater Aquariums for Dummies, 3rd Edition</t>
  </si>
  <si>
    <t>Writtenby:MadelaineFrancisHeleine</t>
  </si>
  <si>
    <t>All Pets Go to Heaven</t>
  </si>
  <si>
    <t>Narratedby:JeanieHackett</t>
  </si>
  <si>
    <t>Before and After Getting Your Puppy</t>
  </si>
  <si>
    <t>Writtenby:IanDunbar</t>
  </si>
  <si>
    <t>Meet Your Dog</t>
  </si>
  <si>
    <t>Writtenby:KimBrophey,RaymondCoppinger</t>
  </si>
  <si>
    <t>From Fearful to Fear Free</t>
  </si>
  <si>
    <t>Writtenby:MartyBeckerDVM,LisaRadostaDVMDACVB,WailaniSungPhDDVMDACVB,</t>
  </si>
  <si>
    <t>Mother Knows Best</t>
  </si>
  <si>
    <t>Writtenby:CarolLeaBenjamin</t>
  </si>
  <si>
    <t>My Patients and Other Animals</t>
  </si>
  <si>
    <t>Writtenby:SuzyFincham-Gray</t>
  </si>
  <si>
    <t>Narratedby:SuzyFincham-Gray</t>
  </si>
  <si>
    <t>Chicken Soup for the Pet Lover's Soul</t>
  </si>
  <si>
    <t>Writtenby:CarolKline,JackCanfield,MarkVictorHansen,</t>
  </si>
  <si>
    <t>A Kestrel for a Knave</t>
  </si>
  <si>
    <t>Writtenby:BarryHines</t>
  </si>
  <si>
    <t>Narratedby:GarethBennettRyan</t>
  </si>
  <si>
    <t>Let Dogs Be Dogs</t>
  </si>
  <si>
    <t>How Dogs Learn</t>
  </si>
  <si>
    <t>Writtenby:MaryR.Burch,JonS.Bailey</t>
  </si>
  <si>
    <t>How to Teach Philosophy to Your Dog</t>
  </si>
  <si>
    <t>Writtenby:AnthonyMcGowan</t>
  </si>
  <si>
    <t>The Dog Whisperer</t>
  </si>
  <si>
    <t>Writtenby:PaulOwens,NormaEckroate</t>
  </si>
  <si>
    <t>Narratedby:PeterJacobs</t>
  </si>
  <si>
    <t>It's Just a Dog</t>
  </si>
  <si>
    <t>Writtenby:RussRyan</t>
  </si>
  <si>
    <t>Narratedby:GaryGalone</t>
  </si>
  <si>
    <t>Rescue Road</t>
  </si>
  <si>
    <t>Ð›Ð¾ÑˆÐ°Ð´Ð¸</t>
  </si>
  <si>
    <t>Writtenby:Ð“.Ð‘ÐµÐ½Ð½Ð¾,Ð“.ÐžÐ½Ñ€ÑƒÐ´,Ð¡.Ð§ÐµÑ€ÐºÐ°ÑÐµÐ½ÐºÐ¾,</t>
  </si>
  <si>
    <t>Bodenarbeit fÃ¼r AnfÃ¤nger</t>
  </si>
  <si>
    <t>Writtenby:BiancaCollmann</t>
  </si>
  <si>
    <t>Pferde verstehen fÃ¼r Kinder und Erwachsene</t>
  </si>
  <si>
    <t>Writtenby:MareikeFriese</t>
  </si>
  <si>
    <t>Wellensittiche halten fÃ¼r AnfÃ¤nger</t>
  </si>
  <si>
    <t>BARF fÃ¼r Einsteiger</t>
  </si>
  <si>
    <t>Writtenby:SebastianGroenewold</t>
  </si>
  <si>
    <t>GuÃ­a de Entrenamiento de Perros y Cachorros Para Principiantes [Dog and Puppy Training Guide for Beginners]</t>
  </si>
  <si>
    <t>Narratedby:ClaudiaBergalo</t>
  </si>
  <si>
    <t>GuÃ­a Para el Entrenamiento de Cachorros Para Principiantes [A Beginner's Guide to Puppy Training]</t>
  </si>
  <si>
    <t>Beruhigende Musik fÃ¼r Katzen</t>
  </si>
  <si>
    <t>Writtenby:LauraMariaKasier</t>
  </si>
  <si>
    <t>Narratedby:OlafDeeken</t>
  </si>
  <si>
    <t>Hund hÃ¶rt nicht? Das Hunde Erziehungsbuch fÃ¼r AnfÃ¤nger</t>
  </si>
  <si>
    <t>Welpenerziehung - Wie Sie den Hund Ihrer TrÃ¤ume erziehen</t>
  </si>
  <si>
    <t>Writtenby:ElisaKuhn</t>
  </si>
  <si>
    <t>Hundespiele - Das HundehÃ¶rbuch</t>
  </si>
  <si>
    <t>Narratedby:EduardJanzen</t>
  </si>
  <si>
    <t>Hundeerziehung - Das groÃŸe HundehÃ¶rbuch</t>
  </si>
  <si>
    <t>Writtenby:MatthiasSommer</t>
  </si>
  <si>
    <t>Puppy Training Guide for Kids: How to Train Your Dog or Puppy for Children, Following a Beginners Step-By-Step guide</t>
  </si>
  <si>
    <t>Narratedby:LucyWilliams</t>
  </si>
  <si>
    <t>Catmas Carols</t>
  </si>
  <si>
    <t>Writtenby:LaurieLoughlin</t>
  </si>
  <si>
    <t>Narratedby:LaurieLoughlin,RicKirk,LisaTucker,</t>
  </si>
  <si>
    <t>Training Cats Techniques Bundle: 2 in 1 Bundle</t>
  </si>
  <si>
    <t>Writtenby:MarkJ.Bowen,IvyBradshaw</t>
  </si>
  <si>
    <t>Narratedby:JesseGross,JessicaBudreau</t>
  </si>
  <si>
    <t>Horseback Riding for Dummies</t>
  </si>
  <si>
    <t>Writtenby:AudreyPavia,ShannonSand-contributor</t>
  </si>
  <si>
    <t>Unnatural Companions</t>
  </si>
  <si>
    <t>Writtenby:PeterChristie</t>
  </si>
  <si>
    <t>Seis patas, dos amigos</t>
  </si>
  <si>
    <t>Writtenby:EmilioOrtiz</t>
  </si>
  <si>
    <t>Narratedby:CarlesTeruelBorras</t>
  </si>
  <si>
    <t>Cats for Dummies (3rd Edition)</t>
  </si>
  <si>
    <t>Writtenby:Dr.PaulD.Pion,GinaSpadafori,Dr.LaurenDemos</t>
  </si>
  <si>
    <t>Ich weiÃŸ, was du mir sagen willst</t>
  </si>
  <si>
    <t>Writtenby:StephanieLangvonLangen</t>
  </si>
  <si>
    <t>Narratedby:KatrinFrÃ¶hlich</t>
  </si>
  <si>
    <t>Soul Comfort for Cat Lovers</t>
  </si>
  <si>
    <t>Writtenby:LizEastwood</t>
  </si>
  <si>
    <t>Denksport fÃ¼r Hunde</t>
  </si>
  <si>
    <t>Narratedby:MichaelSonnen</t>
  </si>
  <si>
    <t>... Und wenn es doch Liebe ist?</t>
  </si>
  <si>
    <t>Writtenby:CliveWynne</t>
  </si>
  <si>
    <t>Narratedby:DenisRÃ¼hle</t>
  </si>
  <si>
    <t>Dawgs</t>
  </si>
  <si>
    <t>Writtenby:DianeTrull,MeredithWargo-contributor</t>
  </si>
  <si>
    <t>L'Arche de Pauline</t>
  </si>
  <si>
    <t>Writtenby:PaulineDesrosiers</t>
  </si>
  <si>
    <t>Narratedby:ClÃ©mentineDomptail</t>
  </si>
  <si>
    <t>The Ice Maid's Tail</t>
  </si>
  <si>
    <t>Writtenby:MandyMorton</t>
  </si>
  <si>
    <t>Narratedby:JennyFunnell</t>
  </si>
  <si>
    <t>Du entscheidest!</t>
  </si>
  <si>
    <t>Writtenby:ChristinKrischke</t>
  </si>
  <si>
    <t>Narratedby:ChristinKrischke</t>
  </si>
  <si>
    <t>Animali come noi</t>
  </si>
  <si>
    <t>Writtenby:MonicaPais</t>
  </si>
  <si>
    <t>Narratedby:MonicaPais</t>
  </si>
  <si>
    <t>Rescue Dogs</t>
  </si>
  <si>
    <t>Writtenby:GeneStone,PetePaxton</t>
  </si>
  <si>
    <t>The Travelling Vet</t>
  </si>
  <si>
    <t>Writtenby:JonathanCranston</t>
  </si>
  <si>
    <t>Narratedby:JonathanCranston</t>
  </si>
  <si>
    <t>The Dog Went Over the Mountain</t>
  </si>
  <si>
    <t>A Beatrix Potter Collection</t>
  </si>
  <si>
    <t>Narratedby:TrishaRose</t>
  </si>
  <si>
    <t>The Purrfect Pet Sitter</t>
  </si>
  <si>
    <t>Writtenby:CarolThomas</t>
  </si>
  <si>
    <t>Bukfenc mindent tud</t>
  </si>
  <si>
    <t>Writtenby:CsÃ¡nyiVilmos</t>
  </si>
  <si>
    <t>Narratedby:CsÃ¡nyiVilmos</t>
  </si>
  <si>
    <t>Jeromos, a barÃ¡tom</t>
  </si>
  <si>
    <t>Mentale Turniervorbereitung im Reiten</t>
  </si>
  <si>
    <t>Writtenby:AnnikaThode</t>
  </si>
  <si>
    <t>Narratedby:AnnikaThode</t>
  </si>
  <si>
    <t>Writtenby:MarkBryant</t>
  </si>
  <si>
    <t>Designer Dogs, Awkward Hugs, and a Pigeon</t>
  </si>
  <si>
    <t>Writtenby:Dr.P.J.Miller</t>
  </si>
  <si>
    <t>Il cane lupo cecoslovacco</t>
  </si>
  <si>
    <t>Writtenby:DanielaCiotti</t>
  </si>
  <si>
    <t>Narratedby:DanielaCiotti</t>
  </si>
  <si>
    <t>Schattenspieler - Was Dein Hund Dir zeigen mÃ¶chte</t>
  </si>
  <si>
    <t>Saving Sadie</t>
  </si>
  <si>
    <t>Writtenby:JoalDerseDauer,ElizabethRidley</t>
  </si>
  <si>
    <t>The Accidental Veterinarian</t>
  </si>
  <si>
    <t>Writtenby:PhilippSchott</t>
  </si>
  <si>
    <t>La vita emotiva dei gatti</t>
  </si>
  <si>
    <t>Writtenby:JeffreyM.Masson</t>
  </si>
  <si>
    <t>Walking with Henry</t>
  </si>
  <si>
    <t>Writtenby:RachelAnneRidge</t>
  </si>
  <si>
    <t>Eulogy of the Dog</t>
  </si>
  <si>
    <t>Writtenby:GeorgeGrahamVest</t>
  </si>
  <si>
    <t>Narratedby:CaseMorrison</t>
  </si>
  <si>
    <t>The Reluctant Farmer of Whimsey Hill</t>
  </si>
  <si>
    <t>Writtenby:BradfordSmith,LynnRaven,NancyRavenSmith</t>
  </si>
  <si>
    <t>Winterdance</t>
  </si>
  <si>
    <t>Hundeerziehung und Hundetraining fÃ¼r AnfÃ¤nger</t>
  </si>
  <si>
    <t>Writtenby:PeterKraft</t>
  </si>
  <si>
    <t>Narratedby:Alexandra-ElenaBork</t>
  </si>
  <si>
    <t>Das andere Ende der Leine</t>
  </si>
  <si>
    <t>Writtenby:PatriciaB.McConnell</t>
  </si>
  <si>
    <t>Die drei SÃ¤ulen der entspannten Hundehaltung</t>
  </si>
  <si>
    <t>Writtenby:LarsSpiering</t>
  </si>
  <si>
    <t>Narratedby:LarsSpiering,WiebkeWulf</t>
  </si>
  <si>
    <t>Homer and the Holiday Miracle</t>
  </si>
  <si>
    <t>Writtenby:GwenCooper</t>
  </si>
  <si>
    <t>Narratedby:GwenCooper</t>
  </si>
  <si>
    <t>How to Own a Human</t>
  </si>
  <si>
    <t>Writtenby:RudyardKipling,LyttonStrachey,EdwardLear,</t>
  </si>
  <si>
    <t>Narratedby:EllenDryden,BrianHewlett</t>
  </si>
  <si>
    <t>Schnurrende Welt</t>
  </si>
  <si>
    <t>Writtenby:KarlHeinzDingler</t>
  </si>
  <si>
    <t>Smart Ass</t>
  </si>
  <si>
    <t>Writtenby:MargaretWinslow</t>
  </si>
  <si>
    <t>Nadine's Dog</t>
  </si>
  <si>
    <t>Writtenby:LucretiaStewart</t>
  </si>
  <si>
    <t>Dave Henderson's Dog Stories</t>
  </si>
  <si>
    <t>Writtenby:DaveHenderson</t>
  </si>
  <si>
    <t>A Famous Dog's Life</t>
  </si>
  <si>
    <t>Writtenby:SueChipperton,RennieDyball</t>
  </si>
  <si>
    <t>For the Love of Norton</t>
  </si>
  <si>
    <t>Soul Dog</t>
  </si>
  <si>
    <t>Writtenby:ElenaMannes,RobertA.F.Thurman-foreword</t>
  </si>
  <si>
    <t>My Life in a Cat House</t>
  </si>
  <si>
    <t>Narratedby:GwenCooper,LaurenceLerman</t>
  </si>
  <si>
    <t>The Best There Ever Was</t>
  </si>
  <si>
    <t>Writtenby:SharonB.Smith</t>
  </si>
  <si>
    <t>Narratedby:RobGorden</t>
  </si>
  <si>
    <t>Letters from Angel</t>
  </si>
  <si>
    <t>Writtenby:MartinP.Levin</t>
  </si>
  <si>
    <t>Narratedby:SusanMcInerney,GeorgeBackman</t>
  </si>
  <si>
    <t>The $60,000 Dog</t>
  </si>
  <si>
    <t>Love that Cat!</t>
  </si>
  <si>
    <t>Writtenby:IngridNewkirk</t>
  </si>
  <si>
    <t>Narratedby:IngridNewkirk</t>
  </si>
  <si>
    <t>Birds of a Feather</t>
  </si>
  <si>
    <t>Writtenby:LorinLindner,ElizabethButler-Witter</t>
  </si>
  <si>
    <t>What My Golden Retriever Taught Me About God</t>
  </si>
  <si>
    <t>Writtenby:RhondaMcRae</t>
  </si>
  <si>
    <t>Cats in the Parsonage</t>
  </si>
  <si>
    <t>Writtenby:ClairShaffer</t>
  </si>
  <si>
    <t>Pets in America</t>
  </si>
  <si>
    <t>Writtenby:KatherineC.Grier</t>
  </si>
  <si>
    <t>Writtenby:JudyFridono,JudyPfaltz</t>
  </si>
  <si>
    <t>Do Dogs Dream?</t>
  </si>
  <si>
    <t>Writtenby:StanleyCoren</t>
  </si>
  <si>
    <t>Winging It</t>
  </si>
  <si>
    <t>Writtenby:JennyGardiner</t>
  </si>
  <si>
    <t>Animal Camp</t>
  </si>
  <si>
    <t>Probable Claws</t>
  </si>
  <si>
    <t>Writtenby:CleaSimon</t>
  </si>
  <si>
    <t>The Hounds of Heaven</t>
  </si>
  <si>
    <t>Writtenby:StephenJ.Bodio</t>
  </si>
  <si>
    <t>All I Know About Management I Learned From My Dog</t>
  </si>
  <si>
    <t>Writtenby:MartinLevin</t>
  </si>
  <si>
    <t>Mr. Wilson Makes It Home</t>
  </si>
  <si>
    <t>Writing Horses</t>
  </si>
  <si>
    <t>Writtenby:JudithTarr</t>
  </si>
  <si>
    <t>One Good Horse</t>
  </si>
  <si>
    <t>Writtenby:TomGroneberg</t>
  </si>
  <si>
    <t>Narratedby:MarkWeatherupJr.</t>
  </si>
  <si>
    <t>Chicken Soup for the Soul: What I Learned from the Cat - 30 Stories about Play, What's Important, and Belief</t>
  </si>
  <si>
    <t>Flash's Song</t>
  </si>
  <si>
    <t>Writtenby:KayPfaltz</t>
  </si>
  <si>
    <t>Because the Cat Purrs</t>
  </si>
  <si>
    <t>Adventures with Ari</t>
  </si>
  <si>
    <t>Writtenby:KathrynMiles</t>
  </si>
  <si>
    <t>Rescue Me</t>
  </si>
  <si>
    <t>Writtenby:MelissaWareham</t>
  </si>
  <si>
    <t>Narratedby:MelissaWareham</t>
  </si>
  <si>
    <t>War Animals</t>
  </si>
  <si>
    <t>Bilbo</t>
  </si>
  <si>
    <t>Writtenby:SteveJamieson</t>
  </si>
  <si>
    <t>Narratedby:MikeRogers</t>
  </si>
  <si>
    <t>Compassion in Action</t>
  </si>
  <si>
    <t>Writtenby:ScotlundHaisley,RichardFolkers</t>
  </si>
  <si>
    <t>Narratedby:RichardFolkers</t>
  </si>
  <si>
    <t>The Book of Joe</t>
  </si>
  <si>
    <t>Writtenby:VincentPrice</t>
  </si>
  <si>
    <t>Narratedby:VictoriaPrice</t>
  </si>
  <si>
    <t>Chicken Soup for the Soul: What I Learned from the Dog - 34 Stories about Overcoming Adversity, Healing, Saying Goodbye</t>
  </si>
  <si>
    <t>Writtenby:JackCanfield,MarkVictorHansen,AmyNewmark</t>
  </si>
  <si>
    <t>Another Good Dog</t>
  </si>
  <si>
    <t>Writtenby:NatalieKellerReinert</t>
  </si>
  <si>
    <t>Narratedby:PiperGoodeve</t>
  </si>
  <si>
    <t>Happily Ever Esther</t>
  </si>
  <si>
    <t>Writtenby:SteveJenkins,DerekWalter,CapriceCrane</t>
  </si>
  <si>
    <t>Narratedby:SteveJenkins</t>
  </si>
  <si>
    <t>Go Find</t>
  </si>
  <si>
    <t>Writtenby:SusanPurvis</t>
  </si>
  <si>
    <t>Narratedby:SusanPurvis</t>
  </si>
  <si>
    <t>Inside the Echo</t>
  </si>
  <si>
    <t>Writtenby:JenBlood</t>
  </si>
  <si>
    <t>Village Vets</t>
  </si>
  <si>
    <t>Writtenby:AnthonyBennett,JamesCarroll</t>
  </si>
  <si>
    <t>Narratedby:AnthonyBennett,JamesCarroll</t>
  </si>
  <si>
    <t>No Way But Gentlenesse</t>
  </si>
  <si>
    <t>Writtenby:RichardHines</t>
  </si>
  <si>
    <t>Writtenby:RebeccaAscher-Walsh</t>
  </si>
  <si>
    <t>Weihnachtsbote auf vier Pfoten</t>
  </si>
  <si>
    <t>Writtenby:SheilaRoberts</t>
  </si>
  <si>
    <t>Arschlochpferd: Allein unter Reitern</t>
  </si>
  <si>
    <t>Writtenby:NikaS.Daveron</t>
  </si>
  <si>
    <t>Narratedby:MonaKÃ¶hler</t>
  </si>
  <si>
    <t>Aus dem Tagebuch eines Hundes 2</t>
  </si>
  <si>
    <t>Writtenby:PeterEckhartReichel</t>
  </si>
  <si>
    <t>Narratedby:AndreasMannkopff</t>
  </si>
  <si>
    <t>Catching Murphy</t>
  </si>
  <si>
    <t>Writtenby:WilsonRing</t>
  </si>
  <si>
    <t>The Secret History of Kindness</t>
  </si>
  <si>
    <t>Writtenby:MelissaHolbrookPierson</t>
  </si>
  <si>
    <t>Bliss to You</t>
  </si>
  <si>
    <t>Writtenby:TrixieKoontz,DeanKoontz</t>
  </si>
  <si>
    <t>Narratedby:TerynMcKewin</t>
  </si>
  <si>
    <t>The True Tails of Baker and Taylor</t>
  </si>
  <si>
    <t>Writtenby:JanLouch,LisaRogak</t>
  </si>
  <si>
    <t>Narratedby:CynthiaDarlow</t>
  </si>
  <si>
    <t>Dillie the Deer</t>
  </si>
  <si>
    <t>Writtenby:MelanieButera</t>
  </si>
  <si>
    <t>Narratedby:JaniceKirkel</t>
  </si>
  <si>
    <t>Pride</t>
  </si>
  <si>
    <t>The Book of the Night with Moon</t>
  </si>
  <si>
    <t>Writtenby:DianeDuane</t>
  </si>
  <si>
    <t>Fabulous Finn</t>
  </si>
  <si>
    <t>Writtenby:DaveWardell,LynneBarrett-Lee</t>
  </si>
  <si>
    <t>A Three Dog Life: A Memoir</t>
  </si>
  <si>
    <t>Writtenby:AbigailThomas</t>
  </si>
  <si>
    <t>Narratedby:AbigailThomas</t>
  </si>
  <si>
    <t>Saving Simon</t>
  </si>
  <si>
    <t>Writtenby:JonKatz</t>
  </si>
  <si>
    <t>Entspannt mit Hund</t>
  </si>
  <si>
    <t>A Yorkshire Vet Through the Seasons</t>
  </si>
  <si>
    <t>Writtenby:JulianNorton</t>
  </si>
  <si>
    <t>Afield</t>
  </si>
  <si>
    <t>Writtenby:DavidSmith-editor,RobertDemott-editor</t>
  </si>
  <si>
    <t>Narratedby:BryanBrendle</t>
  </si>
  <si>
    <t>Horses That Save Lives</t>
  </si>
  <si>
    <t>Writtenby:CherylDudley</t>
  </si>
  <si>
    <t>Beg</t>
  </si>
  <si>
    <t>Writtenby:RoryFreedman</t>
  </si>
  <si>
    <t>Narratedby:RoryFreedman</t>
  </si>
  <si>
    <t>The Case of the Dapper Dandie Dinmont</t>
  </si>
  <si>
    <t>Writtenby:B.R.Snow</t>
  </si>
  <si>
    <t>Along Came Dylan</t>
  </si>
  <si>
    <t>Writtenby:StephenFoster</t>
  </si>
  <si>
    <t>Walking Ollie</t>
  </si>
  <si>
    <t>Bandit</t>
  </si>
  <si>
    <t>Writtenby:VickiHearne</t>
  </si>
  <si>
    <t>Rex and the City</t>
  </si>
  <si>
    <t>Writtenby:LeeHarrington</t>
  </si>
  <si>
    <t>Citizen Canine</t>
  </si>
  <si>
    <t>Writtenby:DavidGrimm</t>
  </si>
  <si>
    <t>Narratedby:GrahamHamilton</t>
  </si>
  <si>
    <t>Narratedby:FredStella,TeriClarkLinden</t>
  </si>
  <si>
    <t>Horsemanship Through Life</t>
  </si>
  <si>
    <t>Two Old Fools - OlÃ©!</t>
  </si>
  <si>
    <t>Writtenby:VictoriaTwead</t>
  </si>
  <si>
    <t>The Case of the Caged Cockers</t>
  </si>
  <si>
    <t>Sophie</t>
  </si>
  <si>
    <t>Writtenby:EmmaPearse</t>
  </si>
  <si>
    <t>Narratedby:Anna-LisaHorton</t>
  </si>
  <si>
    <t>Sit Stay Heal</t>
  </si>
  <si>
    <t>Writtenby:MelC.Miskimen</t>
  </si>
  <si>
    <t>Nature in Horsemanship</t>
  </si>
  <si>
    <t>Narratedby:MattPatterson</t>
  </si>
  <si>
    <t>A Marriage in Dog Years</t>
  </si>
  <si>
    <t>Whole Heart, Whole Horse</t>
  </si>
  <si>
    <t>Pack of Two</t>
  </si>
  <si>
    <t>Narratedby:HilarySwank</t>
  </si>
  <si>
    <t>Secret Service Dogs</t>
  </si>
  <si>
    <t>Writtenby:MariaGoodavage,ClintHill-foreword</t>
  </si>
  <si>
    <t>Little Boy Blue</t>
  </si>
  <si>
    <t>Writtenby:KimKavin</t>
  </si>
  <si>
    <t>Narratedby:TheresePlummer,JonathanDavis</t>
  </si>
  <si>
    <t>Entspannt an der Leine</t>
  </si>
  <si>
    <t>Writtenby:KimUlrich</t>
  </si>
  <si>
    <t>Narratedby:KimUlrich</t>
  </si>
  <si>
    <t>The Case of the Brokenhearted Bulldog</t>
  </si>
  <si>
    <t>The Doggie in the Window</t>
  </si>
  <si>
    <t>Writtenby:RoryKress</t>
  </si>
  <si>
    <t>The Daily Coyote</t>
  </si>
  <si>
    <t>Writtenby:ShreveStockton</t>
  </si>
  <si>
    <t>Homer's Odyssey</t>
  </si>
  <si>
    <t>The Case of the Abandoned Aussie</t>
  </si>
  <si>
    <t>My Patients Like Treats</t>
  </si>
  <si>
    <t>Writtenby:DuncanMacVeanDVM</t>
  </si>
  <si>
    <t>Conversations with Cosmo</t>
  </si>
  <si>
    <t>Writtenby:Dr.BettyJeanCraige</t>
  </si>
  <si>
    <t>Narratedby:RoxanneWalkerCordonier</t>
  </si>
  <si>
    <t>The Hidden Life of Dogs</t>
  </si>
  <si>
    <t>Writtenby:ElizabethMarshallThomas</t>
  </si>
  <si>
    <t>Narratedby:SwoosieKurtz</t>
  </si>
  <si>
    <t>The Patron Saint of Lost Dogs</t>
  </si>
  <si>
    <t>Writtenby:NickTrout</t>
  </si>
  <si>
    <t>Is' was, Dog?</t>
  </si>
  <si>
    <t>Writtenby:DunjaHayali</t>
  </si>
  <si>
    <t>Narratedby:DunjaHayali</t>
  </si>
  <si>
    <t>Bono: The Rescue Cat Who Helped Me Find My Way Home</t>
  </si>
  <si>
    <t>Writtenby:HelenBrown</t>
  </si>
  <si>
    <t>Narratedby:HeatherBolton</t>
  </si>
  <si>
    <t>101 Amazing Facts About Horses</t>
  </si>
  <si>
    <t>Felix the Railway Cat</t>
  </si>
  <si>
    <t>Narratedby:KateLee</t>
  </si>
  <si>
    <t>Chicken Soup for the Soul: What I Learned from the Dog</t>
  </si>
  <si>
    <t>Just the Pits</t>
  </si>
  <si>
    <t>Writtenby:JinxSchwartz</t>
  </si>
  <si>
    <t>The Dogs Who Found Me</t>
  </si>
  <si>
    <t>Writtenby:KenFoster</t>
  </si>
  <si>
    <t>Elle &amp; Coach</t>
  </si>
  <si>
    <t>Writtenby:StefanyShaheen,MarkDagostino</t>
  </si>
  <si>
    <t>Narratedby:StefanyShaheen</t>
  </si>
  <si>
    <t>Bad Dogs Have More Fun</t>
  </si>
  <si>
    <t>Hounded: The Lowdown on Life from Three Dachshunds</t>
  </si>
  <si>
    <t>Writtenby:MattZiselman</t>
  </si>
  <si>
    <t>E. B. White on Dogs</t>
  </si>
  <si>
    <t>Writtenby:E.B.White</t>
  </si>
  <si>
    <t>Come on, Seabiscuit!</t>
  </si>
  <si>
    <t>Trooper</t>
  </si>
  <si>
    <t>Writtenby:ForrestBryantJohnson</t>
  </si>
  <si>
    <t>Writtenby:RAFPoliceSergeantWillBarrow,IsabelGeorge</t>
  </si>
  <si>
    <t>Lessons from Tara</t>
  </si>
  <si>
    <t>Writtenby:DavidRosenfelt</t>
  </si>
  <si>
    <t>Narratedby:JeffSteitzer</t>
  </si>
  <si>
    <t>Stay</t>
  </si>
  <si>
    <t>Writtenby:DaveBurchett</t>
  </si>
  <si>
    <t>Dogtripping</t>
  </si>
  <si>
    <t>Let Me Tell You About Jasper...</t>
  </si>
  <si>
    <t>Writtenby:DanaPerino</t>
  </si>
  <si>
    <t>Narratedby:DanaPerino</t>
  </si>
  <si>
    <t>Come on Seabiscuit!</t>
  </si>
  <si>
    <t>Narratedby:JimWeiss</t>
  </si>
  <si>
    <t>Chicken Soup for the Cat &amp; Dog Lover's Soul</t>
  </si>
  <si>
    <t>Writtenby:JackCanfield,MarkVictorHansen,MartyBecker,</t>
  </si>
  <si>
    <t>The Cat Who Knew a Cardinal</t>
  </si>
  <si>
    <t>Writtenby:LilianJacksonBraun</t>
  </si>
  <si>
    <t>The Cat Who Tailed a Thief</t>
  </si>
  <si>
    <t>Tell Your Dog You're Pregnant</t>
  </si>
  <si>
    <t>Writtenby:LewisKirkham</t>
  </si>
  <si>
    <t>Narratedby:ChuckPatyk</t>
  </si>
  <si>
    <t>I Will See You in Heaven</t>
  </si>
  <si>
    <t>Writtenby:FriarJackWintzO.F.M.</t>
  </si>
  <si>
    <t>Narratedby:FriarJimVanVurstO.F.M.</t>
  </si>
  <si>
    <t>Esther the Wonder Pig</t>
  </si>
  <si>
    <t>Flash</t>
  </si>
  <si>
    <t>Tara: The Terrier Who Sailed Around the World</t>
  </si>
  <si>
    <t>Writtenby:RobertForrester,RosemaryForrester</t>
  </si>
  <si>
    <t>My Life with George: Surviving Life with the King of Canines</t>
  </si>
  <si>
    <t>Writtenby:JudithSummers</t>
  </si>
  <si>
    <t>Afterglow</t>
  </si>
  <si>
    <t>Writtenby:EileenMyles</t>
  </si>
  <si>
    <t>Narratedby:EileenMyles</t>
  </si>
  <si>
    <t>101 Amazing Facts About Dogs</t>
  </si>
  <si>
    <t>A Farmer and His Dog</t>
  </si>
  <si>
    <t>Writtenby:AdamHenson</t>
  </si>
  <si>
    <t>Narratedby:NickyHenson</t>
  </si>
  <si>
    <t>Walking with Peety</t>
  </si>
  <si>
    <t>Writtenby:EricO'Grey,MarkDagostino-featuring</t>
  </si>
  <si>
    <t>Narratedby:EricO'Grey</t>
  </si>
  <si>
    <t>101 Amazing Facts about Cats</t>
  </si>
  <si>
    <t>Goodbye, Friend</t>
  </si>
  <si>
    <t>Writtenby:GaryKowalski</t>
  </si>
  <si>
    <t>JJ's Journey</t>
  </si>
  <si>
    <t>Writtenby:TracyCalhoun,JJ</t>
  </si>
  <si>
    <t>The Age of the Horse</t>
  </si>
  <si>
    <t>Writtenby:SusannaForrest</t>
  </si>
  <si>
    <t>Horses, Heifers and Hairy Pigs</t>
  </si>
  <si>
    <t>Secrets of a Pet Nanny</t>
  </si>
  <si>
    <t>Writtenby:EileenRiley</t>
  </si>
  <si>
    <t>Lead with Your Heart</t>
  </si>
  <si>
    <t>Writtenby:AllanJ.HamiltonMD</t>
  </si>
  <si>
    <t>The Inner Life of Cats</t>
  </si>
  <si>
    <t>Writtenby:ThomasMcNamee</t>
  </si>
  <si>
    <t>Waking up Slowly</t>
  </si>
  <si>
    <t>Narratedby:DaveBurchett</t>
  </si>
  <si>
    <t>The Dog Merchants</t>
  </si>
  <si>
    <t>A Year at the Races</t>
  </si>
  <si>
    <t>What the Animals Taught Me</t>
  </si>
  <si>
    <t>Writtenby:StephanieMarohn</t>
  </si>
  <si>
    <t>Writtenby:BuckBrannaman,WilliamReynolds</t>
  </si>
  <si>
    <t>Narratedby:JohnPruden,KarenWhite</t>
  </si>
  <si>
    <t>From Baghdad, With Love</t>
  </si>
  <si>
    <t>Writtenby:JayKopelman</t>
  </si>
  <si>
    <t>The Dog Lived (And So Will I)</t>
  </si>
  <si>
    <t>Writtenby:TeresaRhyne</t>
  </si>
  <si>
    <t>The Second Chance Dog</t>
  </si>
  <si>
    <t>Rescuing Riley, Saving Myself</t>
  </si>
  <si>
    <t>Writtenby:ZacharyAnderegg,PeteNelson</t>
  </si>
  <si>
    <t>Horses Never Lie, 2nd Edition</t>
  </si>
  <si>
    <t>Diary of a Barking Mad Dog Owner</t>
  </si>
  <si>
    <t>Writtenby:JackieMcGuinness</t>
  </si>
  <si>
    <t>Narratedby:FenellaLee</t>
  </si>
  <si>
    <t>Sei hÃ¶flich zu deinem Hund!</t>
  </si>
  <si>
    <t>Writtenby:MasihSamin</t>
  </si>
  <si>
    <t>ForstÃ¥ din hest</t>
  </si>
  <si>
    <t>Writtenby:DitteYoung</t>
  </si>
  <si>
    <t>Katzenleben: Neueste Katzengeschichten aus aller Welt</t>
  </si>
  <si>
    <t>Writtenby:JuliaBachstein</t>
  </si>
  <si>
    <t>Vertikal 2</t>
  </si>
  <si>
    <t>Writtenby:ManuelJorgedeOliveira</t>
  </si>
  <si>
    <t>Narratedby:HartmutStanke</t>
  </si>
  <si>
    <t>Meilensteine Ã¶sterreichischer Reitkunst</t>
  </si>
  <si>
    <t>Writtenby:WernerPoscharnigg</t>
  </si>
  <si>
    <t>Narratedby:WernerPoscharnigg</t>
  </si>
  <si>
    <t>Mutti macht jetzt SchlÃ¤ferchen</t>
  </si>
  <si>
    <t>Writtenby:StefanHauck</t>
  </si>
  <si>
    <t>Entspannt reiten mit Ostwind</t>
  </si>
  <si>
    <t>Writtenby:AlmutSchmidt</t>
  </si>
  <si>
    <t>Parable</t>
  </si>
  <si>
    <t>Writtenby:JessWalter</t>
  </si>
  <si>
    <t>Narratedby:JessWalter</t>
  </si>
  <si>
    <t>Fired Up, Frantic, and Freaked Out</t>
  </si>
  <si>
    <t>Writtenby:LauraVanArendonkBaughCPDT-KAKPACTP</t>
  </si>
  <si>
    <t>Writtenby:JenniferMarshallBleakley</t>
  </si>
  <si>
    <t>Saturdays with Stella</t>
  </si>
  <si>
    <t>Writtenby:AllisonPitman</t>
  </si>
  <si>
    <t>Narratedby:AllisonPittman</t>
  </si>
  <si>
    <t>Easy Peasy Doggy Squeezy</t>
  </si>
  <si>
    <t>Dogs for Dummies</t>
  </si>
  <si>
    <t>Writtenby:GinaSpadafori</t>
  </si>
  <si>
    <t>Horse People</t>
  </si>
  <si>
    <t>Show Dog</t>
  </si>
  <si>
    <t>Writtenby:JoshDean</t>
  </si>
  <si>
    <t>Puppy Training Guide for Beginners: How to Train Your Dog or Puppy for Kids and Adults, Following a Step-by-Step Guide</t>
  </si>
  <si>
    <t>Your Dog: The Owner's Manual</t>
  </si>
  <si>
    <t>Writtenby:MartyBecker,GinaSpadafori</t>
  </si>
  <si>
    <t>Narratedby:MarkDouglasNelson</t>
  </si>
  <si>
    <t>Katie Up and Down the Hall</t>
  </si>
  <si>
    <t>Writtenby:GlennPlaskin</t>
  </si>
  <si>
    <t>Narratedby:GlennPlaskin</t>
  </si>
  <si>
    <t>Cats, Cats, and More Cats</t>
  </si>
  <si>
    <t>Writtenby:LewisCarroll,GeorgeOrwell,BeatrixPotter</t>
  </si>
  <si>
    <t>Narratedby:KeithBaxter,RandallBourscheidt</t>
  </si>
  <si>
    <t>Lost Companions</t>
  </si>
  <si>
    <t>Writtenby:JeffreyMoussaieffMasson</t>
  </si>
  <si>
    <t>Love at First Bite</t>
  </si>
  <si>
    <t>Writtenby:Dr.YairBenZiony</t>
  </si>
  <si>
    <t>Unleashing Your Dog</t>
  </si>
  <si>
    <t>Writtenby:MarcBekoff,JessicaPierce</t>
  </si>
  <si>
    <t>Incredibull Stella</t>
  </si>
  <si>
    <t>Writtenby:MarikaMeeks,ElizabethRidley</t>
  </si>
  <si>
    <t>Pawverbs</t>
  </si>
  <si>
    <t>The Dogs Were Rescued (And So Was I)</t>
  </si>
  <si>
    <t>Writtenby:TeresaJ.Rhyne</t>
  </si>
  <si>
    <t>Dog Gone, Back Soon</t>
  </si>
  <si>
    <t>Teddy and Me</t>
  </si>
  <si>
    <t>Another Insane Devotion</t>
  </si>
  <si>
    <t>Writtenby:PeterTrachtenberg</t>
  </si>
  <si>
    <t>Diary of a Dog Walker</t>
  </si>
  <si>
    <t>Writtenby:EdwardStourton</t>
  </si>
  <si>
    <t>Narratedby:EdwardStourton</t>
  </si>
  <si>
    <t>Maybe Baby</t>
  </si>
  <si>
    <t>A Christmas Secret</t>
  </si>
  <si>
    <t>Narratedby:PenelopeFreeman</t>
  </si>
  <si>
    <t>The Miraculous Life of Maggie the Wunderdog</t>
  </si>
  <si>
    <t>Writtenby:KaseyCarlin</t>
  </si>
  <si>
    <t>Saving Buddy</t>
  </si>
  <si>
    <t>Writtenby:NicolaOwst</t>
  </si>
  <si>
    <t>Buddy's Tail</t>
  </si>
  <si>
    <t>Writtenby:K.AnneRussell</t>
  </si>
  <si>
    <t>Narratedby:NoraJesse</t>
  </si>
  <si>
    <t>Pet Nation</t>
  </si>
  <si>
    <t>Writtenby:MarkCushing</t>
  </si>
  <si>
    <t>Narratedby:MarkCushing</t>
  </si>
  <si>
    <t>Love Is the Best Medicine</t>
  </si>
  <si>
    <t>Writtenby:NicholasTrout</t>
  </si>
  <si>
    <t>The Grace of Dogs</t>
  </si>
  <si>
    <t>Writtenby:AndrewRoot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>Writtenby:Anna-LenaRittberg</t>
  </si>
  <si>
    <t>A Good Man with a Dog</t>
  </si>
  <si>
    <t>Writtenby:RogerGuay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>Writtenby:AndreasGrapengeter</t>
  </si>
  <si>
    <t>The Particulars of Peter</t>
  </si>
  <si>
    <t>Writtenby:KellyConaboy</t>
  </si>
  <si>
    <t>Narratedby:DaraRosenberg,KellyConaboy</t>
  </si>
  <si>
    <t>How to Love Animals in a Human-Shaped World</t>
  </si>
  <si>
    <t>Writtenby:HenryMance</t>
  </si>
  <si>
    <t>Narratedby:HenryMance</t>
  </si>
  <si>
    <t>La vita segreta delle case</t>
  </si>
  <si>
    <t>Writtenby:CaterinaLocati</t>
  </si>
  <si>
    <t>Rewilding the Urban Soul</t>
  </si>
  <si>
    <t>Writtenby:ClaireDunn</t>
  </si>
  <si>
    <t>Narratedby:BeverleyLonghurst</t>
  </si>
  <si>
    <t>Advocating for the Environment</t>
  </si>
  <si>
    <t>Writtenby:SusanInches</t>
  </si>
  <si>
    <t>De regreso a la vida [Back to Life]</t>
  </si>
  <si>
    <t>Writtenby:LuisHernÃ¡nToro</t>
  </si>
  <si>
    <t>Narratedby:MarlonRosales</t>
  </si>
  <si>
    <t>Do Earth</t>
  </si>
  <si>
    <t>Writtenby:TamsinOmond</t>
  </si>
  <si>
    <t>Narratedby:TamsinOmond</t>
  </si>
  <si>
    <t>A riqueza da vida simples [The Wealth of Simple Living]</t>
  </si>
  <si>
    <t>The Wild Remedy</t>
  </si>
  <si>
    <t>Writtenby:EmmaMitchell</t>
  </si>
  <si>
    <t>Narratedby:EmmaMitchell</t>
  </si>
  <si>
    <t>Making Room</t>
  </si>
  <si>
    <t>Writtenby:KyleKramer</t>
  </si>
  <si>
    <t>Stop Saving the Planet!</t>
  </si>
  <si>
    <t>Writtenby:JennyPrice</t>
  </si>
  <si>
    <t>Ichigo-ichie</t>
  </si>
  <si>
    <t>Writtenby:FrancescMiralles,HÃ©ctorGarcÃ­a</t>
  </si>
  <si>
    <t>The Sustainable(ish) Guide to Green Parenting</t>
  </si>
  <si>
    <t>Prosper!</t>
  </si>
  <si>
    <t>Writtenby:ChrisMartenson,AdamTaggart,RobertT.Kiyosaki-foreword</t>
  </si>
  <si>
    <t>Narratedby:ChrisMartenson</t>
  </si>
  <si>
    <t>The Book of Hygge</t>
  </si>
  <si>
    <t>Writtenby:LouisaThomsenBrits</t>
  </si>
  <si>
    <t>Narratedby:LouisaThomsenBrits</t>
  </si>
  <si>
    <t>Mejor Sin PlÃ¡stico [Better Without Plastic]</t>
  </si>
  <si>
    <t>Writtenby:YurenaGonzalez</t>
  </si>
  <si>
    <t>Narratedby:RosaVivas</t>
  </si>
  <si>
    <t>Vegan</t>
  </si>
  <si>
    <t>Vivre simplement</t>
  </si>
  <si>
    <t>Writtenby:Ã‰lisabethSimard</t>
  </si>
  <si>
    <t>Narratedby:Ã‰lisabethSimard</t>
  </si>
  <si>
    <t>Driving the Future</t>
  </si>
  <si>
    <t>Writtenby:MargoT.Oge</t>
  </si>
  <si>
    <t>Introduzione alla Ruota di Medicina degli Indiani d'America</t>
  </si>
  <si>
    <t>Narratedby:SimoneCardillo,FabioFarnÃ¨,LorenzoVisi</t>
  </si>
  <si>
    <t>Diventare vegetariani</t>
  </si>
  <si>
    <t>The Heart Is Noble</t>
  </si>
  <si>
    <t>Writtenby:TheKarmapa,OgyenTrinleyDorje</t>
  </si>
  <si>
    <t>EcologÃ­a IniciÃ¡tica</t>
  </si>
  <si>
    <t>Writtenby:MarceloTorres</t>
  </si>
  <si>
    <t>Narratedby:MarceloTorres</t>
  </si>
  <si>
    <t>MenÃ¹ vegano</t>
  </si>
  <si>
    <t>La natura supera la fantasia</t>
  </si>
  <si>
    <t>Writtenby:PaoloPalamara,SerenaAmato,VincenzoPellegrino</t>
  </si>
  <si>
    <t>Narratedby:FrancescaRomanaMancino</t>
  </si>
  <si>
    <t>Hat noch jemand Bock die Welt zu retten?</t>
  </si>
  <si>
    <t>Writtenby:MichaelLeister</t>
  </si>
  <si>
    <t>Narratedby:MichaelLeister</t>
  </si>
  <si>
    <t>Reduce, Reuse, Reimagine</t>
  </si>
  <si>
    <t>Writtenby:BethPorter</t>
  </si>
  <si>
    <t>A Dutiful Boy</t>
  </si>
  <si>
    <t>Writtenby:MohsinZaidi</t>
  </si>
  <si>
    <t>Narratedby:MohsinZaidi</t>
  </si>
  <si>
    <t>How Do I Un-Remember This?</t>
  </si>
  <si>
    <t>Writtenby:DannyPellegrino</t>
  </si>
  <si>
    <t>Narratedby:DannyPellegrino</t>
  </si>
  <si>
    <t>Men Iâ€™ve Never Been</t>
  </si>
  <si>
    <t>Writtenby:MichaelSadowski</t>
  </si>
  <si>
    <t>The Greatest Feeling in the World</t>
  </si>
  <si>
    <t>Writtenby:TimSattler-Jones,RodSattler-Jones</t>
  </si>
  <si>
    <t>Narratedby:MilanPerkins,JoshPerring</t>
  </si>
  <si>
    <t>I'm Afraid of Men</t>
  </si>
  <si>
    <t>Writtenby:VivekShraya</t>
  </si>
  <si>
    <t>Narratedby:VivekShraya</t>
  </si>
  <si>
    <t>No todos los chicos son azules</t>
  </si>
  <si>
    <t>Writtenby:GeorgeM.Johnson</t>
  </si>
  <si>
    <t>Nonbinary</t>
  </si>
  <si>
    <t>Writtenby:MicahRajunov-editor,ScottDuane-editor</t>
  </si>
  <si>
    <t>Damn Shame</t>
  </si>
  <si>
    <t>Writtenby:DavidPevsner</t>
  </si>
  <si>
    <t>The Hidden Case of Ewan Forbes</t>
  </si>
  <si>
    <t>Writtenby:ZoÃ«Playdon</t>
  </si>
  <si>
    <t>Narratedby:RebeccaRoot,ZoÃ«Playdon</t>
  </si>
  <si>
    <t>The Journey Is Home</t>
  </si>
  <si>
    <t>Writtenby:JohnSamJones</t>
  </si>
  <si>
    <t>Narratedby:JohnSamJones</t>
  </si>
  <si>
    <t>Never Silent</t>
  </si>
  <si>
    <t>Writtenby:PeterStaley</t>
  </si>
  <si>
    <t>Narratedby:PeterStaley</t>
  </si>
  <si>
    <t>Wounded by Religion Healed by Faith</t>
  </si>
  <si>
    <t>Writtenby:MichaelAnderson,NickHanson</t>
  </si>
  <si>
    <t>Narratedby:JamesStoffa</t>
  </si>
  <si>
    <t>The Light Streamed Beneath It</t>
  </si>
  <si>
    <t>Writtenby:ShawnHitchins</t>
  </si>
  <si>
    <t>Narratedby:ShawnHitchins</t>
  </si>
  <si>
    <t>Free Rose Light</t>
  </si>
  <si>
    <t>Writtenby:MaryO'Connor</t>
  </si>
  <si>
    <t>The One You Want to Marry (And Other Identities I've Had)</t>
  </si>
  <si>
    <t>Writtenby:SophieSantos</t>
  </si>
  <si>
    <t>Narratedby:SophieSantos</t>
  </si>
  <si>
    <t>The Passenger</t>
  </si>
  <si>
    <t>Writtenby:ChaneyKwak</t>
  </si>
  <si>
    <t>Narratedby:KeongSim</t>
  </si>
  <si>
    <t>Mein erster Schwultag</t>
  </si>
  <si>
    <t>Writtenby:TommyToalingling</t>
  </si>
  <si>
    <t>Narratedby:TommyToalingling</t>
  </si>
  <si>
    <t>Warum Diversity uns alle angeht</t>
  </si>
  <si>
    <t>Writtenby:BalianBuschbaum</t>
  </si>
  <si>
    <t>Narratedby:BalianBuschbaum</t>
  </si>
  <si>
    <t>So Now You Know</t>
  </si>
  <si>
    <t>Writtenby:VivekTejuja</t>
  </si>
  <si>
    <t>Diary of a Drag Queen</t>
  </si>
  <si>
    <t>Writtenby:TomRasmussen</t>
  </si>
  <si>
    <t>Narratedby:TomRasmussen</t>
  </si>
  <si>
    <t>Love Lives Here</t>
  </si>
  <si>
    <t>Writtenby:AmandaJetteKnox</t>
  </si>
  <si>
    <t>Narratedby:AmandaJetteKnox</t>
  </si>
  <si>
    <t>The Fixed Stars</t>
  </si>
  <si>
    <t>Writtenby:MollyWizenberg</t>
  </si>
  <si>
    <t>Outlove</t>
  </si>
  <si>
    <t>Writtenby:JulieRodgers</t>
  </si>
  <si>
    <t>Narratedby:JulieRodgers</t>
  </si>
  <si>
    <t>Soar, Adam, Soar</t>
  </si>
  <si>
    <t>Writtenby:RickPrashaw</t>
  </si>
  <si>
    <t>Narratedby:JohnDickhout</t>
  </si>
  <si>
    <t>My Gay Church Days</t>
  </si>
  <si>
    <t>Writtenby:GeorgeAzar</t>
  </si>
  <si>
    <t>Narratedby:GeorgeAzar</t>
  </si>
  <si>
    <t>Writtenby:GeorgeM.Johnson,RubÃ©nR.Cubiella-traductor</t>
  </si>
  <si>
    <t>M to (WT)F</t>
  </si>
  <si>
    <t>I Have Always Been Me</t>
  </si>
  <si>
    <t>Writtenby:PreciousBrady-Davis</t>
  </si>
  <si>
    <t>Narratedby:PreciousBrady-Davis</t>
  </si>
  <si>
    <t>Everything Is Embarrassing</t>
  </si>
  <si>
    <t>Writtenby:ShawnBinder</t>
  </si>
  <si>
    <t>Narratedby:JohnnyDrago</t>
  </si>
  <si>
    <t>Me, Myself, They</t>
  </si>
  <si>
    <t>Writtenby:JoshuaM.Ferguson</t>
  </si>
  <si>
    <t>Narratedby:JoshuaM.Ferguson</t>
  </si>
  <si>
    <t>He Said, She Said</t>
  </si>
  <si>
    <t>Writtenby:GigiGorgeous</t>
  </si>
  <si>
    <t>Narratedby:GigiGorgeous</t>
  </si>
  <si>
    <t>Ahora que ya lo sabes</t>
  </si>
  <si>
    <t>Writtenby:OriolPÃ mies</t>
  </si>
  <si>
    <t>Narratedby:OriolPÃ mies</t>
  </si>
  <si>
    <t>The Marriage Act</t>
  </si>
  <si>
    <t>Writtenby:LizaMonroy</t>
  </si>
  <si>
    <t>Narratedby:LizaMonroy</t>
  </si>
  <si>
    <t>Owning It</t>
  </si>
  <si>
    <t>Writtenby:NikkiLevy,AlexandraBillings</t>
  </si>
  <si>
    <t>Narratedby:NikkiLevy,AlexandraBillings,JenKober,</t>
  </si>
  <si>
    <t>Ned til kvinderne</t>
  </si>
  <si>
    <t>United States of Grace</t>
  </si>
  <si>
    <t>Writtenby:LennyDuncan</t>
  </si>
  <si>
    <t>Narratedby:LennyDuncan</t>
  </si>
  <si>
    <t>We Can Do Better Than This</t>
  </si>
  <si>
    <t>Writtenby:AmeliaAbraham-editor</t>
  </si>
  <si>
    <t>Narratedby:AmeliaAbraham,OwenJones,Peppermint,</t>
  </si>
  <si>
    <t>Against Memoir</t>
  </si>
  <si>
    <t>Writtenby:MichelleTea</t>
  </si>
  <si>
    <t>Narratedby:MichelleTea</t>
  </si>
  <si>
    <t>Queer Intentions</t>
  </si>
  <si>
    <t>Writtenby:AmeliaAbraham</t>
  </si>
  <si>
    <t>Narratedby:AmeliaAbraham</t>
  </si>
  <si>
    <t>Black Boy Out of Time</t>
  </si>
  <si>
    <t>Writtenby:HariZiyad</t>
  </si>
  <si>
    <t>Narratedby:DeseanTerry</t>
  </si>
  <si>
    <t>The Other Mothers</t>
  </si>
  <si>
    <t>Writtenby:JenniferBerney</t>
  </si>
  <si>
    <t>The Deviant's War</t>
  </si>
  <si>
    <t>Writtenby:EricCervini</t>
  </si>
  <si>
    <t>Becoming Eve</t>
  </si>
  <si>
    <t>Writtenby:AbbyStein</t>
  </si>
  <si>
    <t>Narratedby:AbbyStein</t>
  </si>
  <si>
    <t>Conundrum</t>
  </si>
  <si>
    <t>Nasty Women</t>
  </si>
  <si>
    <t>Writtenby:LauraJones-editor,HeatherMcDaid-editor</t>
  </si>
  <si>
    <t>Narratedby:AngelaNess,HannahNorris,SirenaRiley,</t>
  </si>
  <si>
    <t>Tomboy Survival Guide</t>
  </si>
  <si>
    <t>Writtenby:IvanCoyote</t>
  </si>
  <si>
    <t>Narratedby:IvanCoyote</t>
  </si>
  <si>
    <t>How to Cure a Ghost</t>
  </si>
  <si>
    <t>Writtenby:FarihaRÃ³isÃ­n</t>
  </si>
  <si>
    <t>Narratedby:FarihaRoisin</t>
  </si>
  <si>
    <t>How to Be a Girl</t>
  </si>
  <si>
    <t>Writtenby:MarloMack</t>
  </si>
  <si>
    <t>Narratedby:MarloMack</t>
  </si>
  <si>
    <t>I Am My Own Wife</t>
  </si>
  <si>
    <t>Writtenby:DougWright</t>
  </si>
  <si>
    <t>TMI</t>
  </si>
  <si>
    <t>Writtenby:PerezHilton,LeifEriksson,MartinSvensson</t>
  </si>
  <si>
    <t>Narratedby:PerezHilton</t>
  </si>
  <si>
    <t>Ich bin Linus</t>
  </si>
  <si>
    <t>Writtenby:LinusGiese</t>
  </si>
  <si>
    <t>Narratedby:LinusGiese</t>
  </si>
  <si>
    <t>Later</t>
  </si>
  <si>
    <t>Writtenby:PaulLisicky</t>
  </si>
  <si>
    <t>Coming Out Party</t>
  </si>
  <si>
    <t>Writtenby:NikkiLevy</t>
  </si>
  <si>
    <t>Narratedby:NikkiLevy,Shangela,fullcast</t>
  </si>
  <si>
    <t>Does Jesus Really Love Me?</t>
  </si>
  <si>
    <t>Writtenby:JeffChu</t>
  </si>
  <si>
    <t>Narratedby:JeffChu</t>
  </si>
  <si>
    <t>It Never Goes Away</t>
  </si>
  <si>
    <t>Writtenby:Dr.AnneL.Koch</t>
  </si>
  <si>
    <t>Narratedby:Dr.AnneL.Koch</t>
  </si>
  <si>
    <t>My Sister</t>
  </si>
  <si>
    <t>Writtenby:SelenisLeyva,MarizolLeyva</t>
  </si>
  <si>
    <t>Narratedby:SelenisLeyva,MarizolLeyva</t>
  </si>
  <si>
    <t>Storytime (German edition)</t>
  </si>
  <si>
    <t>Writtenby:JolinaMennen</t>
  </si>
  <si>
    <t>Narratedby:JolinaMennen</t>
  </si>
  <si>
    <t>This Wound Is a World</t>
  </si>
  <si>
    <t>Writtenby:Billy-RayBelcourt</t>
  </si>
  <si>
    <t>Narratedby:Billy-RayBelcourt</t>
  </si>
  <si>
    <t>Legendary Children</t>
  </si>
  <si>
    <t>Writtenby:TomFitzgerald,LorenzoMarquez</t>
  </si>
  <si>
    <t>Narratedby:TomFitzgerald,LorenzoMarquez</t>
  </si>
  <si>
    <t>Ich. Die Autobiografie</t>
  </si>
  <si>
    <t>MotherStruck!</t>
  </si>
  <si>
    <t>Writtenby:StaceyannChin</t>
  </si>
  <si>
    <t>Narratedby:StaceyannChin</t>
  </si>
  <si>
    <t>Two Henrys</t>
  </si>
  <si>
    <t>Writtenby:KevinAllison</t>
  </si>
  <si>
    <t>Narratedby:KevinAllison</t>
  </si>
  <si>
    <t>Homintern</t>
  </si>
  <si>
    <t>Writtenby:GregoryWoods</t>
  </si>
  <si>
    <t>My Life as a Dyke</t>
  </si>
  <si>
    <t>Writtenby:ErikaKleinman</t>
  </si>
  <si>
    <t>Narratedby:AimeeJolson</t>
  </si>
  <si>
    <t>The Beautifully Worthless</t>
  </si>
  <si>
    <t>Writtenby:AliLiebegott</t>
  </si>
  <si>
    <t>Narratedby:AliLiebegott</t>
  </si>
  <si>
    <t>Fit to Serve</t>
  </si>
  <si>
    <t>Writtenby:AmbassadorJamesC.Hormel,ErinMartin</t>
  </si>
  <si>
    <t>My Kazakhy</t>
  </si>
  <si>
    <t>Writtenby:SalRamirez</t>
  </si>
  <si>
    <t>I Swear I'll Be Good at It!</t>
  </si>
  <si>
    <t>Writtenby:WesJanisen</t>
  </si>
  <si>
    <t>Narratedby:JedDrummond</t>
  </si>
  <si>
    <t>The Inventors</t>
  </si>
  <si>
    <t>Writtenby:PeterSelgin</t>
  </si>
  <si>
    <t>You Should Fall for Someone Who Doesn't Love You</t>
  </si>
  <si>
    <t>Narratedby:BrianHatch</t>
  </si>
  <si>
    <t>Teaching the Cat to Sit</t>
  </si>
  <si>
    <t>Writtenby:MichelleTheall</t>
  </si>
  <si>
    <t>Excuse Me While I Slip into Someone More Comfortable</t>
  </si>
  <si>
    <t>Writtenby:EricPoole</t>
  </si>
  <si>
    <t>Flipping the Script</t>
  </si>
  <si>
    <t>Writtenby:AJGibson</t>
  </si>
  <si>
    <t>Narratedby:AJGibson</t>
  </si>
  <si>
    <t>Trans Figured</t>
  </si>
  <si>
    <t>Writtenby:BrianBelovitch</t>
  </si>
  <si>
    <t>Looking for Lorraine</t>
  </si>
  <si>
    <t>Narratedby:LisaGayHamilton</t>
  </si>
  <si>
    <t>Writtenby:MartinMoran</t>
  </si>
  <si>
    <t>Gender Outlaw</t>
  </si>
  <si>
    <t>Writtenby:KateBornstein,S.BearBergman</t>
  </si>
  <si>
    <t>Narratedby:KateBornstein</t>
  </si>
  <si>
    <t>In the Shadow of the American Dream</t>
  </si>
  <si>
    <t>Writtenby:DavidWojnarowicz,AmyScholder-editor</t>
  </si>
  <si>
    <t>Narratedby:EvaKaminsky,ChristopherKipiniak</t>
  </si>
  <si>
    <t>Gaysia</t>
  </si>
  <si>
    <t>Raising My Rainbow</t>
  </si>
  <si>
    <t>Writtenby:LoriDuron</t>
  </si>
  <si>
    <t>Narratedby:LoriDuron</t>
  </si>
  <si>
    <t>I Hope My Mother Doesn't Read This</t>
  </si>
  <si>
    <t>Writtenby:GregScarnici</t>
  </si>
  <si>
    <t>Narratedby:GregScarnici</t>
  </si>
  <si>
    <t>Uncovered</t>
  </si>
  <si>
    <t>Writtenby:LeahLax</t>
  </si>
  <si>
    <t>No Hope</t>
  </si>
  <si>
    <t>Writtenby:JimmyLaSalvia</t>
  </si>
  <si>
    <t>Tango: My Childhood, Backwards and in High Heels</t>
  </si>
  <si>
    <t>Writtenby:JustinVivianBond</t>
  </si>
  <si>
    <t>Narratedby:JustinVivianBond</t>
  </si>
  <si>
    <t>The Pink Marine</t>
  </si>
  <si>
    <t>Writtenby:GregCopeWhite</t>
  </si>
  <si>
    <t>Narratedby:GregCopeWhite</t>
  </si>
  <si>
    <t>Geography of the Heart</t>
  </si>
  <si>
    <t>Narratedby:FentonJohnson</t>
  </si>
  <si>
    <t>Trans Like Me</t>
  </si>
  <si>
    <t>Writtenby:CNLester</t>
  </si>
  <si>
    <t>Narratedby:CNLester</t>
  </si>
  <si>
    <t>The Family Law</t>
  </si>
  <si>
    <t>Truman Capote [Spanish Edition]</t>
  </si>
  <si>
    <t>Harvey Milk</t>
  </si>
  <si>
    <t>Trans</t>
  </si>
  <si>
    <t>Writtenby:JulietJacques</t>
  </si>
  <si>
    <t>Narratedby:RebeccaRoot</t>
  </si>
  <si>
    <t>Love &amp; Estrogen</t>
  </si>
  <si>
    <t>Undressed</t>
  </si>
  <si>
    <t>Writtenby:WolfgangJoop</t>
  </si>
  <si>
    <t>Narratedby:WolfgangJoop,SandraBorgmann</t>
  </si>
  <si>
    <t>Transition</t>
  </si>
  <si>
    <t>Writtenby:ChazBono</t>
  </si>
  <si>
    <t>Narratedby:ChazBono</t>
  </si>
  <si>
    <t>A Brief History of Oversharing</t>
  </si>
  <si>
    <t>100 Quotes by Oscar Wilde</t>
  </si>
  <si>
    <t>Poster Girl</t>
  </si>
  <si>
    <t>Writtenby:BeccyCole</t>
  </si>
  <si>
    <t>Narratedby:BeccyCole</t>
  </si>
  <si>
    <t>American Savage</t>
  </si>
  <si>
    <t>Narratedby:DanSavage</t>
  </si>
  <si>
    <t>It Gets Better</t>
  </si>
  <si>
    <t>Writtenby:DanSavage,TerryMiller</t>
  </si>
  <si>
    <t>Narratedby:RichardPowers,GavinMarguerite</t>
  </si>
  <si>
    <t>Tranny</t>
  </si>
  <si>
    <t>Writtenby:LauraJaneGrace,DanOzzi</t>
  </si>
  <si>
    <t>Narratedby:LauraJaneGrace</t>
  </si>
  <si>
    <t>The Life of Rylan</t>
  </si>
  <si>
    <t>Writtenby:RylanClark-Neal</t>
  </si>
  <si>
    <t>Narratedby:RylanClark-Neal</t>
  </si>
  <si>
    <t>Photographs of My Father</t>
  </si>
  <si>
    <t>Writtenby:PaulSpike</t>
  </si>
  <si>
    <t>Fire Shut Up in My Bones</t>
  </si>
  <si>
    <t>Writtenby:CharlesM.Blow</t>
  </si>
  <si>
    <t>Narratedby:CharlesM.Blow</t>
  </si>
  <si>
    <t>Mean Little Deaf Queer</t>
  </si>
  <si>
    <t>Writtenby:TerryGalloway</t>
  </si>
  <si>
    <t>Narratedby:ElizabethHess</t>
  </si>
  <si>
    <t>Man Up!</t>
  </si>
  <si>
    <t>Writtenby:RossMathews,ChelseaHandler-afterword,GwynethPaltrow-foreword</t>
  </si>
  <si>
    <t>Narratedby:RossMathews</t>
  </si>
  <si>
    <t>Does This Bible Belt Make Me Look Gay?</t>
  </si>
  <si>
    <t>Writtenby:KristaDoyle</t>
  </si>
  <si>
    <t>Narratedby:AmyTallmadge</t>
  </si>
  <si>
    <t>Close to the Knives</t>
  </si>
  <si>
    <t>Writtenby:DavidWojnarowicz</t>
  </si>
  <si>
    <t>Starving in Search of Me</t>
  </si>
  <si>
    <t>Writtenby:MarissaLaRocca</t>
  </si>
  <si>
    <t>She's Not There</t>
  </si>
  <si>
    <t>Writtenby:JenniferFinneyBoylan</t>
  </si>
  <si>
    <t>Narratedby:JenniferFinneyBoylan</t>
  </si>
  <si>
    <t>Out of a Far Country</t>
  </si>
  <si>
    <t>Writtenby:ChristopherYuan</t>
  </si>
  <si>
    <t>Narratedby:ChristopherYuan,NancyWu</t>
  </si>
  <si>
    <t>Logical Family</t>
  </si>
  <si>
    <t>Writtenby:ArmisteadMaupin</t>
  </si>
  <si>
    <t>Narratedby:ArmisteadMaupin</t>
  </si>
  <si>
    <t>Big Love</t>
  </si>
  <si>
    <t>Writtenby:ScottStabile</t>
  </si>
  <si>
    <t>Narratedby:ScottStabile</t>
  </si>
  <si>
    <t>Good Things Happen Slowly</t>
  </si>
  <si>
    <t>Writtenby:FredHersch</t>
  </si>
  <si>
    <t>Narratedby:StevenJayCohen,FredHersch</t>
  </si>
  <si>
    <t>Lucky Jim</t>
  </si>
  <si>
    <t>Writtenby:JamesHart,CarlBernstein-foreword</t>
  </si>
  <si>
    <t>Abandon Me</t>
  </si>
  <si>
    <t>A Cup of Water Under My Bed</t>
  </si>
  <si>
    <t>Writtenby:DaisyHernandez</t>
  </si>
  <si>
    <t>Narratedby:DaisyHernandez</t>
  </si>
  <si>
    <t>De profundis</t>
  </si>
  <si>
    <t>Febbre</t>
  </si>
  <si>
    <t>Writtenby:JonathanBazzi</t>
  </si>
  <si>
    <t>Narratedby:ValentinaCarnelutti</t>
  </si>
  <si>
    <t>The Stonewall Reader</t>
  </si>
  <si>
    <t>Writtenby:NewYorkPublicLibrary,EdmundWhite</t>
  </si>
  <si>
    <t>Memoir of a Race Traitor</t>
  </si>
  <si>
    <t>Narratedby:BrendaCurrin,MabSegrest</t>
  </si>
  <si>
    <t>Gore Vidal: Sexually Speaking</t>
  </si>
  <si>
    <t>Writtenby:GoreVidal,DonaldWeise-editor</t>
  </si>
  <si>
    <t>Confessions of a Fairyâ€™s Daughter</t>
  </si>
  <si>
    <t>Writtenby:AlisonWearing</t>
  </si>
  <si>
    <t>Narratedby:AlisonWearing</t>
  </si>
  <si>
    <t>Shanghai Tango</t>
  </si>
  <si>
    <t>Writtenby:JinXing</t>
  </si>
  <si>
    <t>Narratedby:KeithBrockett</t>
  </si>
  <si>
    <t>Before Her</t>
  </si>
  <si>
    <t>The Lie</t>
  </si>
  <si>
    <t>Writtenby:WilliamDameron</t>
  </si>
  <si>
    <t>Sense of Wonder</t>
  </si>
  <si>
    <t>Writtenby:BillSchelly</t>
  </si>
  <si>
    <t>The Groom Will Keep His Name</t>
  </si>
  <si>
    <t>Writtenby:MattOrtile</t>
  </si>
  <si>
    <t>Narratedby:MattOrtile</t>
  </si>
  <si>
    <t>Transforming</t>
  </si>
  <si>
    <t>Writtenby:AustenHartke,MatthewVines-foreword</t>
  </si>
  <si>
    <t>Narratedby:AustenHartke</t>
  </si>
  <si>
    <t>Sweet Tooth</t>
  </si>
  <si>
    <t>Writtenby:TimAnderson</t>
  </si>
  <si>
    <t>The Peer and the Gangster</t>
  </si>
  <si>
    <t>Writtenby:DanSmith</t>
  </si>
  <si>
    <t>To Be a Gay Man</t>
  </si>
  <si>
    <t>Writtenby:WillYoung</t>
  </si>
  <si>
    <t>Narratedby:WillYoung</t>
  </si>
  <si>
    <t>Bad Kid</t>
  </si>
  <si>
    <t>Writtenby:DavidCrabb</t>
  </si>
  <si>
    <t>Narratedby:DavidCrabb</t>
  </si>
  <si>
    <t>Does This Baby Make Me Look Straight?</t>
  </si>
  <si>
    <t>Writtenby:DanBucatinsky</t>
  </si>
  <si>
    <t>Narratedby:DanBucatinsky</t>
  </si>
  <si>
    <t>Tragisch, aber geil 2.0</t>
  </si>
  <si>
    <t>Writtenby:BarbieBreakout</t>
  </si>
  <si>
    <t>Narratedby:TimoPfaff</t>
  </si>
  <si>
    <t>Tales of the Lavender Menace</t>
  </si>
  <si>
    <t>Writtenby:KarlaJay</t>
  </si>
  <si>
    <t>Outrageous Misfits</t>
  </si>
  <si>
    <t>Writtenby:BrianBradley</t>
  </si>
  <si>
    <t>Narratedby:BrianBradley</t>
  </si>
  <si>
    <t>In the Dream House</t>
  </si>
  <si>
    <t>Writtenby:CarmenMariaMachado</t>
  </si>
  <si>
    <t>Narratedby:CarmenMariaMachado</t>
  </si>
  <si>
    <t>Us</t>
  </si>
  <si>
    <t>Writtenby:SarinaBowen,ElleKennedy</t>
  </si>
  <si>
    <t>Narratedby:TeddyHamilton,JacobMorgan</t>
  </si>
  <si>
    <t>The Transgender Issue</t>
  </si>
  <si>
    <t>Writtenby:ShonFaye</t>
  </si>
  <si>
    <t>Narratedby:ShonFaye</t>
  </si>
  <si>
    <t>KÄmasÅ«tra</t>
  </si>
  <si>
    <t>Unconditional</t>
  </si>
  <si>
    <t>Writtenby:TelainaEriksen</t>
  </si>
  <si>
    <t>Narratedby:RachelF.Hirsch</t>
  </si>
  <si>
    <t>Why We March</t>
  </si>
  <si>
    <t>Writtenby:TheAudibleEditors</t>
  </si>
  <si>
    <t>The Velvet Rage</t>
  </si>
  <si>
    <t>Writtenby:AlanDownsPh.D</t>
  </si>
  <si>
    <t>Narratedby:AlanDownsPh.D</t>
  </si>
  <si>
    <t>Exile and Pride</t>
  </si>
  <si>
    <t>Writtenby:EliClare</t>
  </si>
  <si>
    <t>Amor, Deseo, Trauma</t>
  </si>
  <si>
    <t>Writtenby:FranzRuppert</t>
  </si>
  <si>
    <t>For Your Convenience</t>
  </si>
  <si>
    <t>Writtenby:PaulPry</t>
  </si>
  <si>
    <t>Haz el papel de chica</t>
  </si>
  <si>
    <t>Writtenby:CarinaChocano</t>
  </si>
  <si>
    <t>Narratedby:MauqueToussaint</t>
  </si>
  <si>
    <t>On ne naÃ®t pas fÃ©ministe, on le devient</t>
  </si>
  <si>
    <t>Writtenby:JuliaPietri</t>
  </si>
  <si>
    <t>Narratedby:ManonJomain</t>
  </si>
  <si>
    <t>Latinx [Spanish Edition]</t>
  </si>
  <si>
    <t>Narratedby:PaolaRamos,JulietteRestrepo</t>
  </si>
  <si>
    <t>VulnÃ©rable</t>
  </si>
  <si>
    <t>Writtenby:CamilleSfez</t>
  </si>
  <si>
    <t>Narratedby:CÃ©lineAntoine</t>
  </si>
  <si>
    <t>Confessions of the Other Mother</t>
  </si>
  <si>
    <t>Writtenby:HarlynAizley-editor</t>
  </si>
  <si>
    <t>Transcending</t>
  </si>
  <si>
    <t>Writtenby:KevinManders-editor,ElizabethMarston-editor</t>
  </si>
  <si>
    <t>Some Body to Love</t>
  </si>
  <si>
    <t>LGTB para Principiantes</t>
  </si>
  <si>
    <t>Writtenby:DanielValero</t>
  </si>
  <si>
    <t>Narratedby:DavidBallesteros</t>
  </si>
  <si>
    <t>Frauen schulden dir gar nichts</t>
  </si>
  <si>
    <t>Writtenby:FlorenceGiven</t>
  </si>
  <si>
    <t>Narratedby:YeÅŸimMeisheit</t>
  </si>
  <si>
    <t>The ABC's of LGBT+</t>
  </si>
  <si>
    <t>Writtenby:AshleyMardell</t>
  </si>
  <si>
    <t>Becoming Heroines</t>
  </si>
  <si>
    <t>Writtenby:ElizabethCroniseMcLaughlin</t>
  </si>
  <si>
    <t>Narratedby:ElizabethCroniseMcLaughlin,LaToshaBrown</t>
  </si>
  <si>
    <t>Guia prÃ¡tico antimachismo [Anti-Sexism Handbook]</t>
  </si>
  <si>
    <t>TranssexualitÃ¤t: Was ist eine Frau? Was ist ein Mann? - Eine Streitschrift</t>
  </si>
  <si>
    <t>Writtenby:AliceSchwarzer,ChantalLouis</t>
  </si>
  <si>
    <t>Gaynteligencia Emocional</t>
  </si>
  <si>
    <t>Writtenby:GabrielJ.MartÃ­n</t>
  </si>
  <si>
    <t>Narratedby:EnricPuigPunyet</t>
  </si>
  <si>
    <t>Vaada Malli, Part 2 [Gomphrena Flower, Part 2]</t>
  </si>
  <si>
    <t>Narratedby:PushpalathaPathiban</t>
  </si>
  <si>
    <t>Raising LGBTQ Allies</t>
  </si>
  <si>
    <t>Writtenby:ChrisTompkins</t>
  </si>
  <si>
    <t>Why We Matter (German edition)</t>
  </si>
  <si>
    <t>Writtenby:EmiliaRoig</t>
  </si>
  <si>
    <t>Narratedby:EmiliaRoig</t>
  </si>
  <si>
    <t>A Marriage Proposal</t>
  </si>
  <si>
    <t>Writtenby:SophieWard</t>
  </si>
  <si>
    <t>Listen, We Need to Talk</t>
  </si>
  <si>
    <t>Writtenby:BrianF.Harrison,MelissaR.Michelson</t>
  </si>
  <si>
    <t>The Magpie Lord</t>
  </si>
  <si>
    <t>Writtenby:KJCharles</t>
  </si>
  <si>
    <t>Narratedby:CornellCollins</t>
  </si>
  <si>
    <t>The Transgender Teen</t>
  </si>
  <si>
    <t>Writtenby:StephanieA.Brill,LisaKenney</t>
  </si>
  <si>
    <t>Beyond Trans</t>
  </si>
  <si>
    <t>Writtenby:HeathFoggDavis</t>
  </si>
  <si>
    <t>Love Is an Orientation</t>
  </si>
  <si>
    <t>Writtenby:AndrewMarin</t>
  </si>
  <si>
    <t>Blackmail, My Love</t>
  </si>
  <si>
    <t>Writtenby:KatieGilmartin</t>
  </si>
  <si>
    <t>On Being Different</t>
  </si>
  <si>
    <t>Writtenby:MerleMiller,CharlesKaiser-afterword,DanSavage-foreword</t>
  </si>
  <si>
    <t>Generation BeziehungsunfÃ¤hig - Die LÃ¶sungen</t>
  </si>
  <si>
    <t>Narratedby:MichaelNast</t>
  </si>
  <si>
    <t>Das Eine, das Andere und das Andersandere</t>
  </si>
  <si>
    <t>Writtenby:Martin-AickeAlmstedt</t>
  </si>
  <si>
    <t>Narratedby:MartinHeckmann</t>
  </si>
  <si>
    <t>Writtenby:VeitLindau</t>
  </si>
  <si>
    <t>Narratedby:VeitLindau</t>
  </si>
  <si>
    <t>More Happy Than Not</t>
  </si>
  <si>
    <t>Writtenby:AdamSilvera</t>
  </si>
  <si>
    <t>Oppression and the Body</t>
  </si>
  <si>
    <t>Writtenby:ChristineCaldwell,LuciaBennettLeighton</t>
  </si>
  <si>
    <t>In Their Shoes</t>
  </si>
  <si>
    <t>Writtenby:JamieWindust</t>
  </si>
  <si>
    <t>Narratedby:JamieWindust</t>
  </si>
  <si>
    <t>Gay Bar</t>
  </si>
  <si>
    <t>Writtenby:JeremyAthertonLin</t>
  </si>
  <si>
    <t>Narratedby:JeremyAthertonLin</t>
  </si>
  <si>
    <t>Female Husbands</t>
  </si>
  <si>
    <t>Writtenby:JenManion</t>
  </si>
  <si>
    <t>Suck Less</t>
  </si>
  <si>
    <t>Writtenby:WillamBelli,NeilPatrickHarris-foreword</t>
  </si>
  <si>
    <t>Narratedby:WillamBelli</t>
  </si>
  <si>
    <t>Live at Jackson Station</t>
  </si>
  <si>
    <t>Writtenby:DanielM.Harrison</t>
  </si>
  <si>
    <t>Hello, Cruel World</t>
  </si>
  <si>
    <t>Writtenby:KateBornstein</t>
  </si>
  <si>
    <t>Osez le polyamour</t>
  </si>
  <si>
    <t>Writtenby:EvedeCandaulie</t>
  </si>
  <si>
    <t>Narratedby:MarjorieCiccone</t>
  </si>
  <si>
    <t>Queer Brown Voices</t>
  </si>
  <si>
    <t>Writtenby:UrielQuesada-editor,LetitiaGomez-editor,SalvadorVidal-Ortiz-editor</t>
  </si>
  <si>
    <t>Narratedby:OzzieRodriguez,MarisaBlake,KylaGarcia,</t>
  </si>
  <si>
    <t>F*ck Happiness</t>
  </si>
  <si>
    <t>A Boy Named Phyllis</t>
  </si>
  <si>
    <t>Writtenby:FrankDeCaro</t>
  </si>
  <si>
    <t>Narratedby:FrankDeCaro</t>
  </si>
  <si>
    <t>The Plausibility Problem</t>
  </si>
  <si>
    <t>Writtenby:EdShaw</t>
  </si>
  <si>
    <t>Alice + Freda Forever</t>
  </si>
  <si>
    <t>Writtenby:AlexisCoe</t>
  </si>
  <si>
    <t>Narratedby:SophieAmoss,AlexisCoe</t>
  </si>
  <si>
    <t>Queering the Tarot</t>
  </si>
  <si>
    <t>Writtenby:CassandraSnow,BethMaiden-Forewordby</t>
  </si>
  <si>
    <t>Writtenby:DavidCarter</t>
  </si>
  <si>
    <t>Trans Kids and Teens</t>
  </si>
  <si>
    <t>Writtenby:ElijahC.NealyPhDMDivLCSW</t>
  </si>
  <si>
    <t>The Lavender Scare</t>
  </si>
  <si>
    <t>Writtenby:DavidK.Johnson</t>
  </si>
  <si>
    <t>Impresario of Castro Street</t>
  </si>
  <si>
    <t>Writtenby:MarcHuestis</t>
  </si>
  <si>
    <t>Growing Up Queer in Australia</t>
  </si>
  <si>
    <t>Narratedby:BenjaminLaw,NayukaGorrie,QuinnEades,</t>
  </si>
  <si>
    <t>çŸ¥ã‚‰ã‚Œã–ã‚‹å·¨å¤§å¸‚å ´ãƒ»æ—¥æœ¬ã®LGBT (é€±åˆŠæ±æ´‹çµŒæ¸ˆeãƒ“ã‚¸ãƒã‚¹æ–°æ›¸No.17)</t>
  </si>
  <si>
    <t>Costly Obedience</t>
  </si>
  <si>
    <t>Writtenby:MarkYarhouse,OlyaZaporozhets</t>
  </si>
  <si>
    <t>Every True Pleasure</t>
  </si>
  <si>
    <t>Writtenby:WiltonBarnhardt-editedby</t>
  </si>
  <si>
    <t>Narratedby:BradSanders,JedDrummond,HollyWarren</t>
  </si>
  <si>
    <t>Ahora Me Veo</t>
  </si>
  <si>
    <t>Writtenby:AlmaSerra</t>
  </si>
  <si>
    <t>Narratedby:NuriaTrifol</t>
  </si>
  <si>
    <t>End of Gays?</t>
  </si>
  <si>
    <t>Writtenby:MarkSimpson</t>
  </si>
  <si>
    <t>Narratedby:TomMack</t>
  </si>
  <si>
    <t>By Cecile</t>
  </si>
  <si>
    <t>Writtenby:TereskaTorres</t>
  </si>
  <si>
    <t>Lesbianism Made Easy</t>
  </si>
  <si>
    <t>Writtenby:HelenEisenbach</t>
  </si>
  <si>
    <t>Narratedby:JessicaKaufman</t>
  </si>
  <si>
    <t>Boys</t>
  </si>
  <si>
    <t>Writtenby:NicoLang-editor,ZachStafford-editor</t>
  </si>
  <si>
    <t>Lilac Mines</t>
  </si>
  <si>
    <t>Writtenby:CherylKlein</t>
  </si>
  <si>
    <t>The Burning Library</t>
  </si>
  <si>
    <t>The Autobiography of a Transgender Scientist</t>
  </si>
  <si>
    <t>Writtenby:BenBarres,NancyHopkins-foreword</t>
  </si>
  <si>
    <t>Liminal</t>
  </si>
  <si>
    <t>Writtenby:JordanTannahill</t>
  </si>
  <si>
    <t>Narratedby:JacobVanderham</t>
  </si>
  <si>
    <t>Unspeakable Things</t>
  </si>
  <si>
    <t>Then Comes Marriage</t>
  </si>
  <si>
    <t>Writtenby:RobertaKaplan,LisaDickey</t>
  </si>
  <si>
    <t>Ties That Bind</t>
  </si>
  <si>
    <t>Immaculate Blue</t>
  </si>
  <si>
    <t>Writtenby:PaulRussell</t>
  </si>
  <si>
    <t>Narratedby:CharlesLeggett</t>
  </si>
  <si>
    <t>Just Add Hormones</t>
  </si>
  <si>
    <t>Writtenby:MattKailey</t>
  </si>
  <si>
    <t>Charity and Sylvia</t>
  </si>
  <si>
    <t>Writtenby:RachelHopeCleves</t>
  </si>
  <si>
    <t>Coming Out Under Fire</t>
  </si>
  <si>
    <t>Writtenby:AllanBerube</t>
  </si>
  <si>
    <t>Gay e Lesbiche</t>
  </si>
  <si>
    <t>Writtenby:LucaPietrantoni,GabrielePrati</t>
  </si>
  <si>
    <t>The Femme's Guide to the Universe</t>
  </si>
  <si>
    <t>Writtenby:SharRednour</t>
  </si>
  <si>
    <t>The Mayor of Castro Street</t>
  </si>
  <si>
    <t>Valencia</t>
  </si>
  <si>
    <t>Modern Families</t>
  </si>
  <si>
    <t>Writtenby:JoshuaGamson</t>
  </si>
  <si>
    <t>The Ultimate Guide for Gay Dads</t>
  </si>
  <si>
    <t>Writtenby:EricRosswood,GregBerlanti-foreword</t>
  </si>
  <si>
    <t>Narratedby:PaulMichaelGarcia,RichardPowers</t>
  </si>
  <si>
    <t>Straight Jacket</t>
  </si>
  <si>
    <t>Writtenby:MatthewTodd</t>
  </si>
  <si>
    <t>Narratedby:MatthewTodd</t>
  </si>
  <si>
    <t>Us versus Us</t>
  </si>
  <si>
    <t>Forcing the Spring</t>
  </si>
  <si>
    <t>Writtenby:JoBecker</t>
  </si>
  <si>
    <t>Narratedby:JamieLeonhart</t>
  </si>
  <si>
    <t>StoryCorps: OutLoud</t>
  </si>
  <si>
    <t>Writtenby:DavidIsay</t>
  </si>
  <si>
    <t>Narratedby:AriShapiro,StoryCorpsParticipants</t>
  </si>
  <si>
    <t>Blind: A Memoir</t>
  </si>
  <si>
    <t>Writtenby:BeloMiguelCipriani</t>
  </si>
  <si>
    <t>Prairie Silence</t>
  </si>
  <si>
    <t>Writtenby:MelanieM.Hoffert</t>
  </si>
  <si>
    <t>The Testosterone Files</t>
  </si>
  <si>
    <t>Writtenby:MaxW.Valerio</t>
  </si>
  <si>
    <t>Narratedby:MaxW.Valerio</t>
  </si>
  <si>
    <t>Torn</t>
  </si>
  <si>
    <t>Writtenby:JustinLee</t>
  </si>
  <si>
    <t>Narratedby:JustinLee</t>
  </si>
  <si>
    <t>Facing the Music</t>
  </si>
  <si>
    <t>Writtenby:JenniferKnapp</t>
  </si>
  <si>
    <t>Narratedby:JenniferKnapp</t>
  </si>
  <si>
    <t>Accidental Activists</t>
  </si>
  <si>
    <t>Writtenby:DavidCollins,EvanWolfson,JulianCastro</t>
  </si>
  <si>
    <t>Fathers and Sons</t>
  </si>
  <si>
    <t>Writtenby:HowardCunnell</t>
  </si>
  <si>
    <t>Wisecracker</t>
  </si>
  <si>
    <t>Writtenby:WilliamJ.Mann</t>
  </si>
  <si>
    <t>El ciclo del amor marica (NarraciÃ³n en Castellano) (Spanish Edition)</t>
  </si>
  <si>
    <t>Narratedby:IvanGallego</t>
  </si>
  <si>
    <t>Desert of the Heart</t>
  </si>
  <si>
    <t>Writtenby:JaneRule</t>
  </si>
  <si>
    <t>Queer Magic</t>
  </si>
  <si>
    <t>Writtenby:TomÃ¡sPrower</t>
  </si>
  <si>
    <t>Truth About Same Sex Marriage</t>
  </si>
  <si>
    <t>Writtenby:ErwinLutzer</t>
  </si>
  <si>
    <t>Straight Up</t>
  </si>
  <si>
    <t>Writtenby:JamesLear</t>
  </si>
  <si>
    <t>Narratedby:ToddStevens</t>
  </si>
  <si>
    <t>What's Your Pronoun?</t>
  </si>
  <si>
    <t>Writtenby:DennisBaron</t>
  </si>
  <si>
    <t>Writtenby:AmberCantorna</t>
  </si>
  <si>
    <t>It's Not Over</t>
  </si>
  <si>
    <t>Writtenby:MichelangeloSignorile</t>
  </si>
  <si>
    <t>The First Move</t>
  </si>
  <si>
    <t>Writtenby:EmilyJ.Brooks</t>
  </si>
  <si>
    <t>Narratedby:JessTovey</t>
  </si>
  <si>
    <t>Space Between</t>
  </si>
  <si>
    <t>Writtenby:NicoTortorella</t>
  </si>
  <si>
    <t>Narratedby:NicoTortorella</t>
  </si>
  <si>
    <t>Balancing on the Mechitza</t>
  </si>
  <si>
    <t>Writtenby:NoachDzmura</t>
  </si>
  <si>
    <t>Narratedby:DanaLevinson</t>
  </si>
  <si>
    <t>Sex from Scratch</t>
  </si>
  <si>
    <t>Writtenby:SarahMirk</t>
  </si>
  <si>
    <t>Narratedby:DaniHerd</t>
  </si>
  <si>
    <t>Love Your Sex</t>
  </si>
  <si>
    <t>Writtenby:GiannaBacio</t>
  </si>
  <si>
    <t>Narratedby:GiannaBacio</t>
  </si>
  <si>
    <t>Designer Relationships</t>
  </si>
  <si>
    <t>Writtenby:MarkA.Michaels,PatriciaJohnson</t>
  </si>
  <si>
    <t>5 Red-Hot Sex Tips from Real Women</t>
  </si>
  <si>
    <t>Sexually Woke</t>
  </si>
  <si>
    <t>Writtenby:Dr.SusanHardwick-Smith</t>
  </si>
  <si>
    <t>Narratedby:Dr.SusanHardwick-Smith</t>
  </si>
  <si>
    <t>Best Lesbian Romance 2014</t>
  </si>
  <si>
    <t>Writtenby:Radclyffe-editor</t>
  </si>
  <si>
    <t>Narratedby:MuffyNewtown,LaurenFortgang</t>
  </si>
  <si>
    <t>O Wow</t>
  </si>
  <si>
    <t>Writtenby:JennyBlock</t>
  </si>
  <si>
    <t>Narratedby:ShanaSavage</t>
  </si>
  <si>
    <t>To Paradise</t>
  </si>
  <si>
    <t>Writtenby:HanyaYanagihara</t>
  </si>
  <si>
    <t>Narratedby:BDWong,CatherineHo,EdoardoBallerini,</t>
  </si>
  <si>
    <t>Call Me by Your Name</t>
  </si>
  <si>
    <t>Writtenby:AndrÃ©Aciman</t>
  </si>
  <si>
    <t>Narratedby:ArmieHammer</t>
  </si>
  <si>
    <t>Boyfriend Material</t>
  </si>
  <si>
    <t>Writtenby:AlexisHall</t>
  </si>
  <si>
    <t>The Carpet Weaver</t>
  </si>
  <si>
    <t>Writtenby:NematSadat</t>
  </si>
  <si>
    <t>Writtenby:JonathanGalassi</t>
  </si>
  <si>
    <t>A Fashionable Indulgence</t>
  </si>
  <si>
    <t>Things Have Gotten Worse Since We Last Spoke</t>
  </si>
  <si>
    <t>Writtenby:EricLaRocca</t>
  </si>
  <si>
    <t>Narratedby:LaurieCatherineWinkel</t>
  </si>
  <si>
    <t>Oranges Are Not the Only Fruit</t>
  </si>
  <si>
    <t>Scrap Metal</t>
  </si>
  <si>
    <t>Writtenby:HarperFox</t>
  </si>
  <si>
    <t>Narratedby:SeanGormley</t>
  </si>
  <si>
    <t>A Seditious Affair</t>
  </si>
  <si>
    <t>Sword Stone Table</t>
  </si>
  <si>
    <t>Writtenby:SwapnaKrishna,JennNorthington</t>
  </si>
  <si>
    <t>Narratedby:VikasAdam,GiselaChipe,JoelFroomkin,</t>
  </si>
  <si>
    <t>Taming Dante</t>
  </si>
  <si>
    <t>Writtenby:JoelAbernathy</t>
  </si>
  <si>
    <t>Narratedby:IggyToma,CooperNorth</t>
  </si>
  <si>
    <t>Narratedby:EdwardPetherbridge</t>
  </si>
  <si>
    <t>The Perfume Thief</t>
  </si>
  <si>
    <t>Writtenby:TimothySchaffert</t>
  </si>
  <si>
    <t>Narratedby:GabrielleDeCuir,StefanRudnicki</t>
  </si>
  <si>
    <t>Writtenby:GretchenFelker-Martin</t>
  </si>
  <si>
    <t>Narratedby:KatherinePucciariello</t>
  </si>
  <si>
    <t>Summer Sons</t>
  </si>
  <si>
    <t>Writtenby:LeeMandelo</t>
  </si>
  <si>
    <t>The Power of the Dog</t>
  </si>
  <si>
    <t>Writtenby:ThomasSavage,AnnieProulx-afterword</t>
  </si>
  <si>
    <t>Narratedby:ChadMichaelCollins,AnnieProulx</t>
  </si>
  <si>
    <t>Skye Falling</t>
  </si>
  <si>
    <t>Writtenby:MiaMcKenzie</t>
  </si>
  <si>
    <t>The Service</t>
  </si>
  <si>
    <t>Writtenby:FrankieMiren</t>
  </si>
  <si>
    <t>Collective Amnesia</t>
  </si>
  <si>
    <t>Writtenby:KolekaPutuma</t>
  </si>
  <si>
    <t>Narratedby:KolekaPutuma</t>
  </si>
  <si>
    <t>The Witches' Blade</t>
  </si>
  <si>
    <t>Writtenby:AKMulford</t>
  </si>
  <si>
    <t>Townie</t>
  </si>
  <si>
    <t>Writtenby:NeelPatel</t>
  </si>
  <si>
    <t>Narratedby:AlexandraGrey</t>
  </si>
  <si>
    <t>The Buddha of Suburbia</t>
  </si>
  <si>
    <t>Writtenby:HanifKureishi</t>
  </si>
  <si>
    <t>Narratedby:ChristopherSimpson</t>
  </si>
  <si>
    <t>Writtenby:ChuckPalahniuk</t>
  </si>
  <si>
    <t>Narratedby:ChuckPalahniuk</t>
  </si>
  <si>
    <t>Writtenby:RileyHart</t>
  </si>
  <si>
    <t>The Former Assassin's Guide to Snagging a Reluctant Boyfriend</t>
  </si>
  <si>
    <t>Writtenby:AliceWinters</t>
  </si>
  <si>
    <t>Narratedby:MichaelFerraiuolo</t>
  </si>
  <si>
    <t>The Eternal Game</t>
  </si>
  <si>
    <t>Writtenby:AlexGilbert</t>
  </si>
  <si>
    <t>Narratedby:HollieJackson</t>
  </si>
  <si>
    <t>Ghost of Lies</t>
  </si>
  <si>
    <t>Narratedby:GregBoudreaux</t>
  </si>
  <si>
    <t>Marriage of a Thousand Lies</t>
  </si>
  <si>
    <t>Writtenby:SJSindu</t>
  </si>
  <si>
    <t>Seasons of Love</t>
  </si>
  <si>
    <t>Writtenby:HarperBliss</t>
  </si>
  <si>
    <t>Narratedby:CarmenRose</t>
  </si>
  <si>
    <t>No Strings Attached</t>
  </si>
  <si>
    <t>A Little Bit of Spice</t>
  </si>
  <si>
    <t>Writtenby:GeorgiaBeers</t>
  </si>
  <si>
    <t>The Whale Tattoo</t>
  </si>
  <si>
    <t>Writtenby:JonRansom</t>
  </si>
  <si>
    <t>The Gaudy Image</t>
  </si>
  <si>
    <t>Writtenby:WilliamTalsman</t>
  </si>
  <si>
    <t>Devil's Chew Toy</t>
  </si>
  <si>
    <t>Writtenby:RobOsler</t>
  </si>
  <si>
    <t>A Hundred Lovers</t>
  </si>
  <si>
    <t>Writtenby:RichieHofmann</t>
  </si>
  <si>
    <t>Narratedby:RichieHofmann</t>
  </si>
  <si>
    <t>Saving Saint</t>
  </si>
  <si>
    <t>Narratedby:MichaelDean,TorThom</t>
  </si>
  <si>
    <t>Blue-Skinned Gods</t>
  </si>
  <si>
    <t>Writtenby:S.J.Sindu</t>
  </si>
  <si>
    <t>Narratedby:VarunSathi</t>
  </si>
  <si>
    <t>Just Three Words</t>
  </si>
  <si>
    <t>Writtenby:MelissaBrayden</t>
  </si>
  <si>
    <t>Narratedby:FelicityMunroe</t>
  </si>
  <si>
    <t>Laurent and the Beast</t>
  </si>
  <si>
    <t>Writtenby:K.A.Merikan</t>
  </si>
  <si>
    <t>Narratedby:JoelLeslie</t>
  </si>
  <si>
    <t>The City and the Pillar</t>
  </si>
  <si>
    <t>Writtenby:LizParker</t>
  </si>
  <si>
    <t>Narratedby:CarlyRobins,DaraRosenberg,AndrewEiden,</t>
  </si>
  <si>
    <t>Lie with Me</t>
  </si>
  <si>
    <t>Writtenby:PhilippeBesson,MollyRingwald</t>
  </si>
  <si>
    <t>Notes of a Crocodile</t>
  </si>
  <si>
    <t>Writtenby:QiuMiaojin,BonnieHuie-translator</t>
  </si>
  <si>
    <t>Narratedby:JoMei</t>
  </si>
  <si>
    <t>When I Grow Up I Want to Be a List of Further Possibilities</t>
  </si>
  <si>
    <t>Writtenby:ChenChen,JerichoBrown-foreword</t>
  </si>
  <si>
    <t>Narratedby:ChenChen</t>
  </si>
  <si>
    <t>Comme un ouragan [Like a Hurricane]</t>
  </si>
  <si>
    <t>Writtenby:JonathanBÃ©cotte</t>
  </si>
  <si>
    <t>Narratedby:AntoineCharbonneau-Demers</t>
  </si>
  <si>
    <t>Die militante Madonna</t>
  </si>
  <si>
    <t>Writtenby:IreneDische,UlrichBlumenbach-Ãœbersetzer</t>
  </si>
  <si>
    <t>Vanishing Monuments</t>
  </si>
  <si>
    <t>Writtenby:JohnElizabethStintzi</t>
  </si>
  <si>
    <t>Narratedby:JoVannicola</t>
  </si>
  <si>
    <t>Doubting Thomas</t>
  </si>
  <si>
    <t>Writtenby:MatthewClarkDavison</t>
  </si>
  <si>
    <t>Rubyfruit Jungle</t>
  </si>
  <si>
    <t>Writtenby:RitaMaeBrown</t>
  </si>
  <si>
    <t>Narratedby:AnnaPaquin</t>
  </si>
  <si>
    <t>Iron Annie</t>
  </si>
  <si>
    <t>Writtenby:LukeCassidy</t>
  </si>
  <si>
    <t>Narratedby:EleanorMcLoughlin</t>
  </si>
  <si>
    <t>Shine of the Ever</t>
  </si>
  <si>
    <t>Writtenby:ClaireRudyFoster</t>
  </si>
  <si>
    <t>Narratedby:ClaireRudyFoster</t>
  </si>
  <si>
    <t>Writtenby:AnnaStone</t>
  </si>
  <si>
    <t>Narratedby:RebeccaEstrella</t>
  </si>
  <si>
    <t>Writtenby:MeghanOâ€™Brien</t>
  </si>
  <si>
    <t>Narratedby:AlexandriaWilde</t>
  </si>
  <si>
    <t>En kvindes forvandling</t>
  </si>
  <si>
    <t>Writtenby:Ã‰douardLouis</t>
  </si>
  <si>
    <t>Narratedby:SÃ¸renHÃ¸jen</t>
  </si>
  <si>
    <t>The Unraveling</t>
  </si>
  <si>
    <t>Writtenby:BenjaminRosenbaum</t>
  </si>
  <si>
    <t>Conflict of Interest</t>
  </si>
  <si>
    <t>Writtenby:Jae</t>
  </si>
  <si>
    <t>Selection Day</t>
  </si>
  <si>
    <t>Writtenby:AravindAdiga</t>
  </si>
  <si>
    <t>The Hitman's Guide to Making Friends and Finding Love</t>
  </si>
  <si>
    <t>Slug and Other Stories</t>
  </si>
  <si>
    <t>Writtenby:MeganMilks</t>
  </si>
  <si>
    <t>Narratedby:MeganMilks</t>
  </si>
  <si>
    <t>The Gutter Spread Guide to Prayer</t>
  </si>
  <si>
    <t>Writtenby:EricTran</t>
  </si>
  <si>
    <t>Narratedby:EricTran</t>
  </si>
  <si>
    <t>Erde 0</t>
  </si>
  <si>
    <t>Writtenby:MicaiahJohnson,SimonWeinert-Ãœbersetzer</t>
  </si>
  <si>
    <t>Inevitable</t>
  </si>
  <si>
    <t>Writtenby:BriarPrescott</t>
  </si>
  <si>
    <t>Narratedby:JohnSolo</t>
  </si>
  <si>
    <t>How to Save a Human</t>
  </si>
  <si>
    <t>In the Middle of Somewhere</t>
  </si>
  <si>
    <t>Writtenby:RoanParrish</t>
  </si>
  <si>
    <t>Narratedby:RobertNieman</t>
  </si>
  <si>
    <t>Wie viel von diesen HÃ¼geln ist Gold</t>
  </si>
  <si>
    <t>Writtenby:CPamZhang</t>
  </si>
  <si>
    <t>Narratedby:InkaLÃ¶wendorf</t>
  </si>
  <si>
    <t>Indecency</t>
  </si>
  <si>
    <t>Writtenby:JustinPhillipReed</t>
  </si>
  <si>
    <t>Narratedby:JustinPhillipReed</t>
  </si>
  <si>
    <t>You, Me, and the Sunken Treasure</t>
  </si>
  <si>
    <t>Writtenby:GeorgetteKaplan</t>
  </si>
  <si>
    <t>The Eye in the Door</t>
  </si>
  <si>
    <t>Writtenby:PatBarker</t>
  </si>
  <si>
    <t>Ghost of Truth</t>
  </si>
  <si>
    <t>ZurÃ¼ck nach Ãœbertreibling</t>
  </si>
  <si>
    <t>Writtenby:GloriaGray,RobinFelder</t>
  </si>
  <si>
    <t>Narratedby:BrigitteHobmeier</t>
  </si>
  <si>
    <t>Adept of Chaos</t>
  </si>
  <si>
    <t>Writtenby:BenjaminMedrano</t>
  </si>
  <si>
    <t>Son of Sin</t>
  </si>
  <si>
    <t>Writtenby:OmarSakr</t>
  </si>
  <si>
    <t>They</t>
  </si>
  <si>
    <t>Writtenby:KayDick,CarmenMariaMachado-introduction</t>
  </si>
  <si>
    <t>Death in Venice</t>
  </si>
  <si>
    <t>Call me by your name</t>
  </si>
  <si>
    <t>Narratedby:ThomasKnuth-Winterfeldt</t>
  </si>
  <si>
    <t>Familiar Beginnings</t>
  </si>
  <si>
    <t>Of Betrayal and Monsters</t>
  </si>
  <si>
    <t>Postcolonial Love Poem</t>
  </si>
  <si>
    <t>Writtenby:NatalieDiaz</t>
  </si>
  <si>
    <t>Narratedby:NatalieDiaz</t>
  </si>
  <si>
    <t>Writtenby:Radclyffe</t>
  </si>
  <si>
    <t>Black Girl Magic</t>
  </si>
  <si>
    <t>Writtenby:MahoganyL.Browne-editor,IdrissaSimmonds-editor,JamilaWoods-editor</t>
  </si>
  <si>
    <t>Narratedby:JaninaEdwards,JonieceAbbott-Pratt,MahoganyL.Browne</t>
  </si>
  <si>
    <t>Contract for Love</t>
  </si>
  <si>
    <t>Writtenby:AlisonGrey</t>
  </si>
  <si>
    <t>Wolfsong</t>
  </si>
  <si>
    <t>Writtenby:TJKlune</t>
  </si>
  <si>
    <t>Narratedby:KirtGraves</t>
  </si>
  <si>
    <t>In the Vanishersâ€™ Palace</t>
  </si>
  <si>
    <t>Writtenby:AliettedeBodard</t>
  </si>
  <si>
    <t>The Charioteer</t>
  </si>
  <si>
    <t>Writtenby:MaryRenault</t>
  </si>
  <si>
    <t>Carmilla: A Vampyre Tale</t>
  </si>
  <si>
    <t>Writtenby:J.SheridanLeFanu</t>
  </si>
  <si>
    <t>Lunch Poems</t>
  </si>
  <si>
    <t>Writtenby:FrankO'Hara</t>
  </si>
  <si>
    <t>Narratedby:MatthewWeiner</t>
  </si>
  <si>
    <t>Paul Takes the Form of a Mortal Girl</t>
  </si>
  <si>
    <t>Writtenby:AndreaLawlor</t>
  </si>
  <si>
    <t>Jericho</t>
  </si>
  <si>
    <t>Writtenby:AnnMcMan</t>
  </si>
  <si>
    <t>She of the Mountains</t>
  </si>
  <si>
    <t>The Roommate Arrangement</t>
  </si>
  <si>
    <t>Narratedby:LoriPrince</t>
  </si>
  <si>
    <t>Ghost Wall</t>
  </si>
  <si>
    <t>Writtenby:SarahMoss</t>
  </si>
  <si>
    <t>Narratedby:ChristineHewitt</t>
  </si>
  <si>
    <t>Hot Head</t>
  </si>
  <si>
    <t>Writtenby:DamonSuede</t>
  </si>
  <si>
    <t>Narratedby:CharlieDavid</t>
  </si>
  <si>
    <t>The Wife in the Attic</t>
  </si>
  <si>
    <t>Writtenby:RoseLerner</t>
  </si>
  <si>
    <t>Narratedby:ElsaLepeckiBean</t>
  </si>
  <si>
    <t>Day for Night</t>
  </si>
  <si>
    <t>Narratedby:MiaFothergill,CliveWalton</t>
  </si>
  <si>
    <t>The Swimming Pool Library</t>
  </si>
  <si>
    <t>Writtenby:AlanHollinghurst</t>
  </si>
  <si>
    <t>Silk &amp; Steel: Silk &amp; Steel Series, Book 1</t>
  </si>
  <si>
    <t>Writtenby:ArianaNash</t>
  </si>
  <si>
    <t>The Lightning-Struck Heart</t>
  </si>
  <si>
    <t>Narratedby:MichaelLesley</t>
  </si>
  <si>
    <t>19 hrs and 49 mins</t>
  </si>
  <si>
    <t>Just for Show</t>
  </si>
  <si>
    <t>The World Unseen</t>
  </si>
  <si>
    <t>Writtenby:ShamimSarif</t>
  </si>
  <si>
    <t>Irregular Heartbeat</t>
  </si>
  <si>
    <t>Writtenby:ChrisZett</t>
  </si>
  <si>
    <t>The Hitman's Guide to Staying Alive Despite Past Mistakes</t>
  </si>
  <si>
    <t>Matter of Time: Vol. 1</t>
  </si>
  <si>
    <t>Writtenby:MaryCalmes</t>
  </si>
  <si>
    <t>Narratedby:PaulMorey</t>
  </si>
  <si>
    <t>Once Upon a Haunted Moor</t>
  </si>
  <si>
    <t>Narratedby:TimGilbert</t>
  </si>
  <si>
    <t>A People's History of Heaven</t>
  </si>
  <si>
    <t>Writtenby:MathangiSubramanian</t>
  </si>
  <si>
    <t>Belladonna</t>
  </si>
  <si>
    <t>Writtenby:AnbaraSalam</t>
  </si>
  <si>
    <t>Narratedby:JillWinternitz</t>
  </si>
  <si>
    <t>Fire &amp; Water</t>
  </si>
  <si>
    <t>The Raven King</t>
  </si>
  <si>
    <t>Writtenby:NoraSakavic</t>
  </si>
  <si>
    <t>Under the Udala Trees</t>
  </si>
  <si>
    <t>Writtenby:ChineloOkparanta</t>
  </si>
  <si>
    <t>Silver &amp; Black</t>
  </si>
  <si>
    <t>Writtenby:TylerMay</t>
  </si>
  <si>
    <t>Narratedby:GuyLocke</t>
  </si>
  <si>
    <t>Bitter Legacy</t>
  </si>
  <si>
    <t>Writtenby:DalMacLean</t>
  </si>
  <si>
    <t>The Ophelia Girls</t>
  </si>
  <si>
    <t>Writtenby:JaneHealey</t>
  </si>
  <si>
    <t>The Significant Brothers Collection</t>
  </si>
  <si>
    <t>Writtenby:E.Davies</t>
  </si>
  <si>
    <t>37 hrs and 28 mins</t>
  </si>
  <si>
    <t>Carnegie Hill</t>
  </si>
  <si>
    <t>Writtenby:JonathanVatner</t>
  </si>
  <si>
    <t>The Town of Babylon</t>
  </si>
  <si>
    <t>Writtenby:AlejandroVarela</t>
  </si>
  <si>
    <t>His Haven</t>
  </si>
  <si>
    <t>Writtenby:ConRiley</t>
  </si>
  <si>
    <t>Welcome to Midland</t>
  </si>
  <si>
    <t>Writtenby:LogenCure</t>
  </si>
  <si>
    <t>Narratedby:LogenCure</t>
  </si>
  <si>
    <t>The Lyme Letters: Poems</t>
  </si>
  <si>
    <t>Writtenby:C.R.Grimmer</t>
  </si>
  <si>
    <t>Narratedby:C.R.Grimmer</t>
  </si>
  <si>
    <t>Three Reasons to Say Yes</t>
  </si>
  <si>
    <t>Writtenby:JaimeClevenger</t>
  </si>
  <si>
    <t>A Boy's Own Story</t>
  </si>
  <si>
    <t>Invisible Life</t>
  </si>
  <si>
    <t>Writtenby:E.LynnHarris</t>
  </si>
  <si>
    <t>Hotel Queens</t>
  </si>
  <si>
    <t>Writtenby:LeeWinter</t>
  </si>
  <si>
    <t>How to Lure a Hunter</t>
  </si>
  <si>
    <t>The Tricky Series, Books 1 &amp; 2</t>
  </si>
  <si>
    <t>Writtenby:CamrynEyde</t>
  </si>
  <si>
    <t>Narratedby:NikkiJacobs</t>
  </si>
  <si>
    <t>P.S. I Spook You</t>
  </si>
  <si>
    <t>Writtenby:S.E.Harmon</t>
  </si>
  <si>
    <t>Bulletproof</t>
  </si>
  <si>
    <t>Narratedby:JeffGelder</t>
  </si>
  <si>
    <t>Space Struck</t>
  </si>
  <si>
    <t>Writtenby:PaigeLewis</t>
  </si>
  <si>
    <t>A Foreign Range</t>
  </si>
  <si>
    <t>Writtenby:AndrewGrey</t>
  </si>
  <si>
    <t>Deep Desire</t>
  </si>
  <si>
    <t>Writtenby:Z.A.Maxfield</t>
  </si>
  <si>
    <t>Narratedby:CalebDickenson</t>
  </si>
  <si>
    <t>Wolf Hall</t>
  </si>
  <si>
    <t>Los chicos del cementerio</t>
  </si>
  <si>
    <t>Writtenby:AidenThomas</t>
  </si>
  <si>
    <t>Narratedby:AlmudenaPuyo</t>
  </si>
  <si>
    <t>A Shock</t>
  </si>
  <si>
    <t>Writtenby:KeithRidgway</t>
  </si>
  <si>
    <t>Narratedby:HarryMyers</t>
  </si>
  <si>
    <t>Cercami</t>
  </si>
  <si>
    <t>Narratedby:AndreaOldani,MarioZucca</t>
  </si>
  <si>
    <t>His for the Holidays</t>
  </si>
  <si>
    <t>Writtenby:JoshLanyon,Z.A.Maxfield,L.B.Gregg,</t>
  </si>
  <si>
    <t>Narratedby:AlecMcKellen,MaxTatch,MaxBellmore,</t>
  </si>
  <si>
    <t>The Devoted Friend</t>
  </si>
  <si>
    <t>Narratedby:DavidIanDavies</t>
  </si>
  <si>
    <t>Writtenby:MickieB.Ashling</t>
  </si>
  <si>
    <t>Men of Smithfield: Mark and Tony</t>
  </si>
  <si>
    <t>Writtenby:L.B.Gregg</t>
  </si>
  <si>
    <t>Narratedby:ShannonGunn</t>
  </si>
  <si>
    <t>Blue Fire</t>
  </si>
  <si>
    <t>Writtenby:VKPowell</t>
  </si>
  <si>
    <t>Eddie: Grime Doesn't Pay</t>
  </si>
  <si>
    <t>Narratedby:JoeArden</t>
  </si>
  <si>
    <t>Deep Deception</t>
  </si>
  <si>
    <t>Narratedby:CalebDickinson</t>
  </si>
  <si>
    <t>An Unsuitable Heir</t>
  </si>
  <si>
    <t>The Truth as He Knows It</t>
  </si>
  <si>
    <t>Writtenby:A.M.Arthur</t>
  </si>
  <si>
    <t>The Road to Amazing</t>
  </si>
  <si>
    <t>Writtenby:BrentHartinger</t>
  </si>
  <si>
    <t>Olive Oil and White Bread</t>
  </si>
  <si>
    <t>Hoosier Daddy</t>
  </si>
  <si>
    <t>Writtenby:AnnMcMan,SalemWest</t>
  </si>
  <si>
    <t>Nirvana is Here</t>
  </si>
  <si>
    <t>Writtenby:AaronHamburger</t>
  </si>
  <si>
    <t>Impossible Things</t>
  </si>
  <si>
    <t>Writtenby:BethBolden</t>
  </si>
  <si>
    <t>Men of Smithfield: Max and Finn</t>
  </si>
  <si>
    <t>Writtenby:ShannonGunn,L.B.Gregg</t>
  </si>
  <si>
    <t>The Haunting of Cabin Green</t>
  </si>
  <si>
    <t>Writtenby:AprilA.Taylor</t>
  </si>
  <si>
    <t>Identity</t>
  </si>
  <si>
    <t>Writtenby:NancyAnnHealy</t>
  </si>
  <si>
    <t>Narratedby:CassandraYork</t>
  </si>
  <si>
    <t>Gold</t>
  </si>
  <si>
    <t>Writtenby:E.J.Noyes</t>
  </si>
  <si>
    <t>An Unseen Attraction</t>
  </si>
  <si>
    <t>Swimming in the Dark</t>
  </si>
  <si>
    <t>Writtenby:TomaszJedrowski</t>
  </si>
  <si>
    <t>Narratedby:RobertNairne</t>
  </si>
  <si>
    <t>The Summer of Jordi Perez (and the Best Burger in Los Angeles)</t>
  </si>
  <si>
    <t>Writtenby:AmySpalding</t>
  </si>
  <si>
    <t>A Gentleman's Position</t>
  </si>
  <si>
    <t>Holding Still for as Long as Possible</t>
  </si>
  <si>
    <t>Writtenby:ZoeWhittall</t>
  </si>
  <si>
    <t>Narratedby:StephenIra,KirstenPotter,RachelJacobs,</t>
  </si>
  <si>
    <t>Artist's Dream</t>
  </si>
  <si>
    <t>Writtenby:GerriHill</t>
  </si>
  <si>
    <t>All City</t>
  </si>
  <si>
    <t>Writtenby:AlexDiFrancesco</t>
  </si>
  <si>
    <t>Narratedby:EboniFlowers,EileenStevens,JaymeMattler,</t>
  </si>
  <si>
    <t>White Dancing Elephants</t>
  </si>
  <si>
    <t>Writtenby:ChayaBhuvaneswar</t>
  </si>
  <si>
    <t>Hold Tight</t>
  </si>
  <si>
    <t>Writtenby:ChristopherBram</t>
  </si>
  <si>
    <t>Narratedby:RobertBlack</t>
  </si>
  <si>
    <t>Moving in Rhythm</t>
  </si>
  <si>
    <t>Writtenby:DevBentham</t>
  </si>
  <si>
    <t>Narratedby:CharlieBelmont</t>
  </si>
  <si>
    <t>Stirring Up Trouble</t>
  </si>
  <si>
    <t>Narratedby:BiffSummers</t>
  </si>
  <si>
    <t>Home the Hard Way</t>
  </si>
  <si>
    <t>All Stirred Up</t>
  </si>
  <si>
    <t>The Value of Valor</t>
  </si>
  <si>
    <t>Writtenby:LynnAmes</t>
  </si>
  <si>
    <t>Rhapsody for Piano and Ghost</t>
  </si>
  <si>
    <t>Narratedby:DouglasBerger</t>
  </si>
  <si>
    <t>Backcast</t>
  </si>
  <si>
    <t>His Client</t>
  </si>
  <si>
    <t>Writtenby:AvaMarch</t>
  </si>
  <si>
    <t>Clean Slate</t>
  </si>
  <si>
    <t>Writtenby:AndreaBramhall</t>
  </si>
  <si>
    <t>Narratedby:VictoriaAston</t>
  </si>
  <si>
    <t>The Price of Fame</t>
  </si>
  <si>
    <t>On the Come Up</t>
  </si>
  <si>
    <t>Writtenby:HannahWeyer</t>
  </si>
  <si>
    <t>Narratedby:YolondaRoss</t>
  </si>
  <si>
    <t>Heart in Hand</t>
  </si>
  <si>
    <t>Narratedby:AndrewSchwartz</t>
  </si>
  <si>
    <t>The Stranger's Child</t>
  </si>
  <si>
    <t>Writtenby:NevadaBarr</t>
  </si>
  <si>
    <t>Night Call</t>
  </si>
  <si>
    <t>The Selfish Giant</t>
  </si>
  <si>
    <t>Writtenby:Radclyffe,StaciaSeaman</t>
  </si>
  <si>
    <t>Driftwood</t>
  </si>
  <si>
    <t>Narratedby:ChrisClog</t>
  </si>
  <si>
    <t>Third Solstice</t>
  </si>
  <si>
    <t>Seven Summer Nights</t>
  </si>
  <si>
    <t>Duck!</t>
  </si>
  <si>
    <t>Writtenby:KimDare</t>
  </si>
  <si>
    <t>Narratedby:RodM.Maskew</t>
  </si>
  <si>
    <t>Homestead</t>
  </si>
  <si>
    <t>Like People in History</t>
  </si>
  <si>
    <t>Narratedby:EthanSawyer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>Writtenby:JohnChu</t>
  </si>
  <si>
    <t>Narratedby:PhilipEstrera</t>
  </si>
  <si>
    <t>Cronin's Key II</t>
  </si>
  <si>
    <t>Writtenby:N.R.Walker</t>
  </si>
  <si>
    <t>The Prettiest Star</t>
  </si>
  <si>
    <t>Writtenby:CarterSickels</t>
  </si>
  <si>
    <t>Narratedby:TiffanyMorgan,CharlieThurston</t>
  </si>
  <si>
    <t>Footsteps in the Dark</t>
  </si>
  <si>
    <t>Writtenby:JoshLanyon,NicoleKimberling,DalMacLean,</t>
  </si>
  <si>
    <t>Narratedby:JoelLeslie,KaleWilliams</t>
  </si>
  <si>
    <t>28 hrs and 56 mins</t>
  </si>
  <si>
    <t>War on a Thousand Fronts</t>
  </si>
  <si>
    <t>Writtenby:M.D.Cooper</t>
  </si>
  <si>
    <t>The Copper</t>
  </si>
  <si>
    <t>Writtenby:BonnieDee</t>
  </si>
  <si>
    <t>Narratedby:RuairiCarter</t>
  </si>
  <si>
    <t>Seducing Stephen</t>
  </si>
  <si>
    <t>Writtenby:BonnieDee,SummerDevon</t>
  </si>
  <si>
    <t>Firestorm</t>
  </si>
  <si>
    <t>Narratedby:StellaBloom</t>
  </si>
  <si>
    <t>Drawn Together</t>
  </si>
  <si>
    <t>Deep Deliverance</t>
  </si>
  <si>
    <t>Magpie</t>
  </si>
  <si>
    <t>Narratedby:RustyColes</t>
  </si>
  <si>
    <t>Storms of Change</t>
  </si>
  <si>
    <t>The Martian Child</t>
  </si>
  <si>
    <t>Writtenby:DavidGerrold</t>
  </si>
  <si>
    <t>The Last Sun</t>
  </si>
  <si>
    <t>Writtenby:K.D.Edwards</t>
  </si>
  <si>
    <t>History Is All You Left Me</t>
  </si>
  <si>
    <t>Narratedby:TomPicasso</t>
  </si>
  <si>
    <t>Arcadia</t>
  </si>
  <si>
    <t>Writtenby:EmmanuelleBayamack-Tam,RuthDiver-translator</t>
  </si>
  <si>
    <t>Of Secrets and Wolves</t>
  </si>
  <si>
    <t>Burn It All Down</t>
  </si>
  <si>
    <t>Writtenby:NicolasDiDomizio</t>
  </si>
  <si>
    <t>The Hitman's Guide to Tying the Knot Without Getting Shot</t>
  </si>
  <si>
    <t>After Francesco</t>
  </si>
  <si>
    <t>Writtenby:BrianMalloy</t>
  </si>
  <si>
    <t>What It Feels Like for a Girl</t>
  </si>
  <si>
    <t>Writtenby:ParisLees</t>
  </si>
  <si>
    <t>Narratedby:ParisLees</t>
  </si>
  <si>
    <t>Princess of Dorsa</t>
  </si>
  <si>
    <t>Writtenby:ElizaAndrews</t>
  </si>
  <si>
    <t>Narratedby:ElizabethSaydah</t>
  </si>
  <si>
    <t>Sauna</t>
  </si>
  <si>
    <t>Writtenby:MadsAnandaLodahl</t>
  </si>
  <si>
    <t>Rainbow Milk</t>
  </si>
  <si>
    <t>Writtenby:PaulMendez</t>
  </si>
  <si>
    <t>Aurora's Angel</t>
  </si>
  <si>
    <t>Writtenby:EmilyNoon</t>
  </si>
  <si>
    <t>Die ZÃ¤hmung eines widerspenstigen Herzens</t>
  </si>
  <si>
    <t>Writtenby:MoKast</t>
  </si>
  <si>
    <t>Les diables bleus</t>
  </si>
  <si>
    <t>Writtenby:ChristopherCastellani</t>
  </si>
  <si>
    <t>Narratedby:BorisRehlinger</t>
  </si>
  <si>
    <t>Il primo che passa</t>
  </si>
  <si>
    <t>Writtenby:GianlucaNativo</t>
  </si>
  <si>
    <t>Die Kunst Butterbrot zu schmieren</t>
  </si>
  <si>
    <t>When We Speak of Nothing</t>
  </si>
  <si>
    <t>Writtenby:OlumidePopoola</t>
  </si>
  <si>
    <t>The Baudelaire Fractal</t>
  </si>
  <si>
    <t>Writtenby:LisaRobertson</t>
  </si>
  <si>
    <t>Narratedby:AllegraFulton</t>
  </si>
  <si>
    <t>From the Ashes</t>
  </si>
  <si>
    <t>Writtenby:StacyLynnMiller</t>
  </si>
  <si>
    <t>Girls Against God</t>
  </si>
  <si>
    <t>Writtenby:JennyHval,MarjamIdriss-translator</t>
  </si>
  <si>
    <t>The Darkest Knight</t>
  </si>
  <si>
    <t>Writtenby:VictoriaSue</t>
  </si>
  <si>
    <t>Wound from the Mouth of a Wound</t>
  </si>
  <si>
    <t>Writtenby:torrina.greathouse</t>
  </si>
  <si>
    <t>Narratedby:torrina.greathouse</t>
  </si>
  <si>
    <t>When You Come Back to Me</t>
  </si>
  <si>
    <t>Writtenby:EmmaScott</t>
  </si>
  <si>
    <t>Narratedby:EricLondon,ZacharyJohnson</t>
  </si>
  <si>
    <t>His Cocky Valet</t>
  </si>
  <si>
    <t>Writtenby:ColeMcCade</t>
  </si>
  <si>
    <t>The Wolf at the Door</t>
  </si>
  <si>
    <t>Writtenby:CharlieAdhara</t>
  </si>
  <si>
    <t>Cronin's Key III</t>
  </si>
  <si>
    <t>The Empress of Salt and Fortune</t>
  </si>
  <si>
    <t>Writtenby:NghiVo</t>
  </si>
  <si>
    <t>Paper Love</t>
  </si>
  <si>
    <t>Takeover</t>
  </si>
  <si>
    <t>Writtenby:AnnaZabo</t>
  </si>
  <si>
    <t>Narratedby:IggyToma</t>
  </si>
  <si>
    <t>Memorial</t>
  </si>
  <si>
    <t>Writtenby:BryanWashington</t>
  </si>
  <si>
    <t>Narratedby:BryanWashington,KotabeAkie</t>
  </si>
  <si>
    <t>Hooked on You</t>
  </si>
  <si>
    <t>Writtenby:JennMatthews</t>
  </si>
  <si>
    <t>Brothers of the Wild North Sea</t>
  </si>
  <si>
    <t>Narratedby:HamishLong</t>
  </si>
  <si>
    <t>De Profundis (Portuguese Edition)</t>
  </si>
  <si>
    <t>Narratedby:RobertoGarcia</t>
  </si>
  <si>
    <t>Love and Murder on Quarantine Island</t>
  </si>
  <si>
    <t>Writtenby:MichaelThomasFord</t>
  </si>
  <si>
    <t>Diary of a Film</t>
  </si>
  <si>
    <t>Writtenby:NivenGovinden</t>
  </si>
  <si>
    <t>Pale Colors in a Tall Field</t>
  </si>
  <si>
    <t>Writtenby:CarlPhillips</t>
  </si>
  <si>
    <t>Narratedby:CarlPhillips</t>
  </si>
  <si>
    <t>Sellevision</t>
  </si>
  <si>
    <t>La famiglia X</t>
  </si>
  <si>
    <t>Writtenby:MatteoGrimaldi</t>
  </si>
  <si>
    <t>A Convenient Marriage</t>
  </si>
  <si>
    <t>Writtenby:JeevaniCharika</t>
  </si>
  <si>
    <t>Die Frau vom Strand</t>
  </si>
  <si>
    <t>Writtenby:PetraJohann</t>
  </si>
  <si>
    <t>Narratedby:VeraTeltz,RikeSchmid</t>
  </si>
  <si>
    <t>Sooner or Later Everything Falls Into the Sea</t>
  </si>
  <si>
    <t>Writtenby:SarahPinsker</t>
  </si>
  <si>
    <t>A Song for a New Day</t>
  </si>
  <si>
    <t>Narratedby:DylanMoore,NicolZanzarella</t>
  </si>
  <si>
    <t>Kickerâ€™s Journey</t>
  </si>
  <si>
    <t>Writtenby:LoisCloarecHart</t>
  </si>
  <si>
    <t>You Will Love What You Have Killed</t>
  </si>
  <si>
    <t>Writtenby:KevinLambert,DonaldWinkler-translator</t>
  </si>
  <si>
    <t>Narratedby:EdoardoBallerini,GrahamHalstead</t>
  </si>
  <si>
    <t>Shalmar: A Warrior's Tale</t>
  </si>
  <si>
    <t>Writtenby:SerenaWhynd</t>
  </si>
  <si>
    <t>Narratedby:SusanMcgurl</t>
  </si>
  <si>
    <t>Sarahland</t>
  </si>
  <si>
    <t>Writtenby:SamCohen</t>
  </si>
  <si>
    <t>Spyder Threads</t>
  </si>
  <si>
    <t>Writtenby:CraigLauranceGidney</t>
  </si>
  <si>
    <t>Narratedby:GreerMorrison</t>
  </si>
  <si>
    <t>dayliGht</t>
  </si>
  <si>
    <t>Writtenby:RoyaMarsh</t>
  </si>
  <si>
    <t>Narratedby:RoyaMarsh</t>
  </si>
  <si>
    <t>Shame Is an Ocean I Swim Across</t>
  </si>
  <si>
    <t>Writtenby:MaryLambert</t>
  </si>
  <si>
    <t>Narratedby:MaryLambert</t>
  </si>
  <si>
    <t>The History of Living Forever</t>
  </si>
  <si>
    <t>Writtenby:JakeWolff</t>
  </si>
  <si>
    <t>Black Girl, Call Home</t>
  </si>
  <si>
    <t>Writtenby:JasmineMans</t>
  </si>
  <si>
    <t>Narratedby:JasmineMans</t>
  </si>
  <si>
    <t>Caulky</t>
  </si>
  <si>
    <t>Writtenby:K.M.Neuhold</t>
  </si>
  <si>
    <t>Narratedby:TimPaige,LiamDiCosimo</t>
  </si>
  <si>
    <t>Honeymoon for One</t>
  </si>
  <si>
    <t>Writtenby:KeiraAndrews</t>
  </si>
  <si>
    <t>Once Upon a Princess</t>
  </si>
  <si>
    <t>Writtenby:ClareLydon,HarperBliss</t>
  </si>
  <si>
    <t>Narratedby:FleurStrange</t>
  </si>
  <si>
    <t>Alphas Like Us</t>
  </si>
  <si>
    <t>Writtenby:KristaRitchie,BeccaRitchie</t>
  </si>
  <si>
    <t>Narratedby:AlexanderCendese,J.F.Harding</t>
  </si>
  <si>
    <t>Where You Are</t>
  </si>
  <si>
    <t>Writtenby:J.H.Trumble</t>
  </si>
  <si>
    <t>Narratedby:BradKing,NoahMichaelLevine</t>
  </si>
  <si>
    <t>Fierce Femmes and Notorious Liars</t>
  </si>
  <si>
    <t>Writtenby:KaiChengThom</t>
  </si>
  <si>
    <t>Narratedby:AdriAlmeida</t>
  </si>
  <si>
    <t>The Gilda Stories</t>
  </si>
  <si>
    <t>Writtenby:JewelleGomez</t>
  </si>
  <si>
    <t>All the Way Home</t>
  </si>
  <si>
    <t>Burn: A Witchbane Novella</t>
  </si>
  <si>
    <t>Writtenby:MorganBrice</t>
  </si>
  <si>
    <t>Narratedby:KaleWilliams</t>
  </si>
  <si>
    <t>Hidden in Darkness</t>
  </si>
  <si>
    <t>Fair Game</t>
  </si>
  <si>
    <t>Writtenby:JoshLanyon</t>
  </si>
  <si>
    <t>Narratedby:SawyerAllerde</t>
  </si>
  <si>
    <t>Broken Pieces</t>
  </si>
  <si>
    <t>Narratedby:JackDuPont</t>
  </si>
  <si>
    <t>Love Lessons</t>
  </si>
  <si>
    <t>Writtenby:HeidiCullinan</t>
  </si>
  <si>
    <t>A Matter of Time, Volume 2</t>
  </si>
  <si>
    <t>Bear, Otter, and the Kid</t>
  </si>
  <si>
    <t>Her Name in the Sky</t>
  </si>
  <si>
    <t>Writtenby:KellyQuindlen</t>
  </si>
  <si>
    <t>What Belongs to You</t>
  </si>
  <si>
    <t>Writtenby:GarthGreenwell</t>
  </si>
  <si>
    <t>Narratedby:GarthGreenwell</t>
  </si>
  <si>
    <t>His Cocky Cellist</t>
  </si>
  <si>
    <t>Graceful Burdens</t>
  </si>
  <si>
    <t>Narratedby:SamiraWiley</t>
  </si>
  <si>
    <t>Ravenâ€™s Hart</t>
  </si>
  <si>
    <t>Writtenby:DavidsonKing</t>
  </si>
  <si>
    <t>Narratedby:PhilipAlces,JoelLeslie</t>
  </si>
  <si>
    <t>Pages for You</t>
  </si>
  <si>
    <t>Writtenby:SylviaBrownrigg</t>
  </si>
  <si>
    <t>Within the Mind</t>
  </si>
  <si>
    <t>The Hanged Man</t>
  </si>
  <si>
    <t>Take Care of Me</t>
  </si>
  <si>
    <t>Writtenby:GianniHolmes</t>
  </si>
  <si>
    <t>Snow Storm</t>
  </si>
  <si>
    <t>Intersection</t>
  </si>
  <si>
    <t>Band Sinister</t>
  </si>
  <si>
    <t>Unwritten Law</t>
  </si>
  <si>
    <t>Writtenby:EdenFinley</t>
  </si>
  <si>
    <t>Narratedby:AntonyFerguson,JoelLeslie</t>
  </si>
  <si>
    <t>The House of Impossible Beauties</t>
  </si>
  <si>
    <t>Writtenby:JosephCassara</t>
  </si>
  <si>
    <t>Trick Play</t>
  </si>
  <si>
    <t>Narratedby:AlexanderCendese,IggyToma</t>
  </si>
  <si>
    <t>Fresh Catch</t>
  </si>
  <si>
    <t>Writtenby:KateCanterbary</t>
  </si>
  <si>
    <t>Narratedby:NoahMichaelLevine,ChrisChappell</t>
  </si>
  <si>
    <t>Snow Falling</t>
  </si>
  <si>
    <t>Passionâ€™s Bright Fury</t>
  </si>
  <si>
    <t>Hunterâ€™s Way</t>
  </si>
  <si>
    <t>Someone to Call My Own</t>
  </si>
  <si>
    <t>Writtenby:AimeeNIcoleWalker</t>
  </si>
  <si>
    <t>Unscripted Love</t>
  </si>
  <si>
    <t>Writtenby:AimeeNicoleWalker</t>
  </si>
  <si>
    <t>Off Campus</t>
  </si>
  <si>
    <t>Writtenby:AmyJoCousins</t>
  </si>
  <si>
    <t>Narratedby:CooperNorth</t>
  </si>
  <si>
    <t>Fair Play</t>
  </si>
  <si>
    <t>Narratedby:J.F.Harding</t>
  </si>
  <si>
    <t>Stranger on the Shore</t>
  </si>
  <si>
    <t>Narratedby:JeremyYork</t>
  </si>
  <si>
    <t>Mr Loverman</t>
  </si>
  <si>
    <t>Narratedby:JamesGoode</t>
  </si>
  <si>
    <t>Swordspoint</t>
  </si>
  <si>
    <t>Writtenby:EllenKushner</t>
  </si>
  <si>
    <t>Narratedby:EllenKushner,DionGraham,KatherineKellgren,</t>
  </si>
  <si>
    <t>Tales of the City</t>
  </si>
  <si>
    <t>Against Doctorâ€™s Orders</t>
  </si>
  <si>
    <t>Sacred Country</t>
  </si>
  <si>
    <t>Writtenby:RoseTremain</t>
  </si>
  <si>
    <t>Narratedby:HarrisonKnights</t>
  </si>
  <si>
    <t>Cronin's Key</t>
  </si>
  <si>
    <t>Hard to Hold</t>
  </si>
  <si>
    <t>Writtenby:JaclynQuinn</t>
  </si>
  <si>
    <t>Hard to Get</t>
  </si>
  <si>
    <t>A Dangerous Dance</t>
  </si>
  <si>
    <t>Badlands</t>
  </si>
  <si>
    <t>The Black Tides of Heaven</t>
  </si>
  <si>
    <t>Writtenby:NeonYang</t>
  </si>
  <si>
    <t>Triple Threat</t>
  </si>
  <si>
    <t>A Light in the Darkness</t>
  </si>
  <si>
    <t>Deception in Darkness</t>
  </si>
  <si>
    <t>Disoriental</t>
  </si>
  <si>
    <t>Writtenby:NÃ©garDjavadi,TinaKover-translator</t>
  </si>
  <si>
    <t>Kaat</t>
  </si>
  <si>
    <t>Writtenby:EdwardHamlin</t>
  </si>
  <si>
    <t>An Unnatural Vice</t>
  </si>
  <si>
    <t>Honestly Ben</t>
  </si>
  <si>
    <t>Writtenby:BillKonigsberg</t>
  </si>
  <si>
    <t>Shifting Gears</t>
  </si>
  <si>
    <t>#Rev</t>
  </si>
  <si>
    <t>Writtenby:CambriaHebert</t>
  </si>
  <si>
    <t>Narratedby:LukeItzvic,GuyLocke</t>
  </si>
  <si>
    <t>The World as He Sees It</t>
  </si>
  <si>
    <t>Herland</t>
  </si>
  <si>
    <t>Writtenby:CharlottePerkinsGilman</t>
  </si>
  <si>
    <t>Filthy Erotic Sex Stories</t>
  </si>
  <si>
    <t>Writtenby:LucyJames</t>
  </si>
  <si>
    <t>Narratedby:SallyBeth</t>
  </si>
  <si>
    <t>Hopeless Romantic</t>
  </si>
  <si>
    <t>Shalmar</t>
  </si>
  <si>
    <t>Fiebre Tropical</t>
  </si>
  <si>
    <t>Writtenby:JulianaDelgadoLopera</t>
  </si>
  <si>
    <t>Narratedby:JulianaDelgadoLopera</t>
  </si>
  <si>
    <t>Lone Stars</t>
  </si>
  <si>
    <t>Writtenby:JustinDeabler</t>
  </si>
  <si>
    <t>An Unsettled Range</t>
  </si>
  <si>
    <t>Crosshairs</t>
  </si>
  <si>
    <t>Writtenby:CatherineHernandez</t>
  </si>
  <si>
    <t>Narratedby:CatherineHernandez</t>
  </si>
  <si>
    <t>The Adventures of Isabel</t>
  </si>
  <si>
    <t>Writtenby:CandasJaneDorsey</t>
  </si>
  <si>
    <t>Devil's Lake</t>
  </si>
  <si>
    <t>Writtenby:SarahM.Sala</t>
  </si>
  <si>
    <t>Narratedby:SarahM.Sala</t>
  </si>
  <si>
    <t>Himbeerjoghurt mit Sahne</t>
  </si>
  <si>
    <t>Writtenby:JanRanft</t>
  </si>
  <si>
    <t>Narratedby:JanRanft</t>
  </si>
  <si>
    <t>Writtenby:Jean-PhillippeBlondel</t>
  </si>
  <si>
    <t>Beneath an Oil-Dark Sea</t>
  </si>
  <si>
    <t>Writtenby:CaitlÃ­nR.Kiernan</t>
  </si>
  <si>
    <t>Narratedby:KeithSzarabajka,NeilHellegers,NancyWu,</t>
  </si>
  <si>
    <t>Above and Beyond</t>
  </si>
  <si>
    <t>Writtenby:LucyLennox,SloaneKennedy</t>
  </si>
  <si>
    <t>Narratedby:MichaelDean</t>
  </si>
  <si>
    <t>Las maravillas [The Wonders]</t>
  </si>
  <si>
    <t>Writtenby:ElenaMedel</t>
  </si>
  <si>
    <t>The City of Palaces</t>
  </si>
  <si>
    <t>Writtenby:MichaelNava</t>
  </si>
  <si>
    <t>Bright and Dangerous Objects</t>
  </si>
  <si>
    <t>Writtenby:AnnelieseMackintosh</t>
  </si>
  <si>
    <t>Marfil</t>
  </si>
  <si>
    <t>Fractured Souls</t>
  </si>
  <si>
    <t>Writtenby:E.A.Copen</t>
  </si>
  <si>
    <t>Narratedby:MattCowlrick,ErinDeWard</t>
  </si>
  <si>
    <t>Silver in the Wood &amp; Drowned Country</t>
  </si>
  <si>
    <t>Writtenby:EmilyTesh</t>
  </si>
  <si>
    <t>The Amber Garden</t>
  </si>
  <si>
    <t>Writtenby:CyntheaMasson</t>
  </si>
  <si>
    <t>Narratedby:SharonTaylor</t>
  </si>
  <si>
    <t>Scenes of a Graphic Nature</t>
  </si>
  <si>
    <t>Writtenby:CarolineO'Donoghue</t>
  </si>
  <si>
    <t>Narratedby:EstherO'MooreDonohoe</t>
  </si>
  <si>
    <t>Undiscovered Country</t>
  </si>
  <si>
    <t>Writtenby:KellyO'ConnorMcNees</t>
  </si>
  <si>
    <t>Narratedby:AnnMarieGideon</t>
  </si>
  <si>
    <t>Amora</t>
  </si>
  <si>
    <t>Writtenby:NataliaBorgesPolesso,JuliaSanches-translator</t>
  </si>
  <si>
    <t>Nature Poem</t>
  </si>
  <si>
    <t>Writtenby:TommyPico</t>
  </si>
  <si>
    <t>Narratedby:TommyPico</t>
  </si>
  <si>
    <t>The Malevolent Volume</t>
  </si>
  <si>
    <t>Gillette Park</t>
  </si>
  <si>
    <t>Destruction</t>
  </si>
  <si>
    <t>Writtenby:ReeseKnightley</t>
  </si>
  <si>
    <t>Narratedby:TristanJames</t>
  </si>
  <si>
    <t>Shaken to the Core</t>
  </si>
  <si>
    <t>Narratedby:SamanthaCook</t>
  </si>
  <si>
    <t>Swan Song</t>
  </si>
  <si>
    <t>Writtenby:LisaAlther</t>
  </si>
  <si>
    <t>Little Fish</t>
  </si>
  <si>
    <t>Writtenby:CaseyPlett</t>
  </si>
  <si>
    <t>Narratedby:A.Almeida</t>
  </si>
  <si>
    <t>The Burning Plain</t>
  </si>
  <si>
    <t>Narratedby:ThomRivera</t>
  </si>
  <si>
    <t>Rag and Bone</t>
  </si>
  <si>
    <t>Making Up for Lost Time</t>
  </si>
  <si>
    <t>Writtenby:KarinKallmaker</t>
  </si>
  <si>
    <t>Carved in Bone</t>
  </si>
  <si>
    <t>Howtown</t>
  </si>
  <si>
    <t>Lay Your Sleeping Head</t>
  </si>
  <si>
    <t>Continental Divide</t>
  </si>
  <si>
    <t>Writtenby:AlexMyers</t>
  </si>
  <si>
    <t>Narratedby:ScottTurnerSchofield</t>
  </si>
  <si>
    <t>Clinch</t>
  </si>
  <si>
    <t>Writtenby:MartinHolmÃ©n</t>
  </si>
  <si>
    <t>Narratedby:BarnabyJago</t>
  </si>
  <si>
    <t>Warming Trend</t>
  </si>
  <si>
    <t>In a Midnight Wood</t>
  </si>
  <si>
    <t>Writtenby:EllenHart</t>
  </si>
  <si>
    <t>Baby</t>
  </si>
  <si>
    <t>Writtenby:AnnaleeseJochems</t>
  </si>
  <si>
    <t>Narratedby:NiamhBlackman</t>
  </si>
  <si>
    <t>The Hidden Law</t>
  </si>
  <si>
    <t>When You Were Mine</t>
  </si>
  <si>
    <t>Writtenby:LisaSwift</t>
  </si>
  <si>
    <t>Pages for Her</t>
  </si>
  <si>
    <t>Little Gold</t>
  </si>
  <si>
    <t>Writtenby:AllieRogers</t>
  </si>
  <si>
    <t>Narratedby:EleanorHicks</t>
  </si>
  <si>
    <t>The Otto Digmore Decision</t>
  </si>
  <si>
    <t>Wir kÃ¶nnen alles sein</t>
  </si>
  <si>
    <t>Writtenby:JohannaKramer</t>
  </si>
  <si>
    <t>Narratedby:ChantalBusse,ClaudiaLÃ¶ssl</t>
  </si>
  <si>
    <t>The Seep</t>
  </si>
  <si>
    <t>Writtenby:ChanaPorter</t>
  </si>
  <si>
    <t>Narratedby:ShakinaNayfack</t>
  </si>
  <si>
    <t>Human Omega: Babied By His Guardian Mates</t>
  </si>
  <si>
    <t>Writtenby:EileenGlass</t>
  </si>
  <si>
    <t>The Companion</t>
  </si>
  <si>
    <t>Writtenby:KimTaylorBlakemore</t>
  </si>
  <si>
    <t>Narratedby:AnnEtter</t>
  </si>
  <si>
    <t>The Western Alienation Merit Badge</t>
  </si>
  <si>
    <t>Writtenby:NancyJoCullen</t>
  </si>
  <si>
    <t>Narratedby:SaffronHenderson</t>
  </si>
  <si>
    <t>A Dance Too Far</t>
  </si>
  <si>
    <t>Writtenby:H.LDay</t>
  </si>
  <si>
    <t>Narratedby:BradKing</t>
  </si>
  <si>
    <t>The Weddings</t>
  </si>
  <si>
    <t>Writtenby:AlexanderChee</t>
  </si>
  <si>
    <t>Narratedby:GregChun</t>
  </si>
  <si>
    <t>The Arrangement</t>
  </si>
  <si>
    <t>Writtenby:MelissaTereze</t>
  </si>
  <si>
    <t>Always a Love Song</t>
  </si>
  <si>
    <t>Writtenby:CharleyClarke</t>
  </si>
  <si>
    <t>Assimilation, Love, and Other Human Oddities</t>
  </si>
  <si>
    <t>Writtenby:LynGala</t>
  </si>
  <si>
    <t>What Burns</t>
  </si>
  <si>
    <t>Narratedby:CurtBonnem,ChelseaStephens</t>
  </si>
  <si>
    <t>Avalanche of Love</t>
  </si>
  <si>
    <t>Writtenby:M.E.Tudor</t>
  </si>
  <si>
    <t>Lord of the White Hell: Book One</t>
  </si>
  <si>
    <t>Writtenby:GinnHale</t>
  </si>
  <si>
    <t>Narratedby:JakobiDiem</t>
  </si>
  <si>
    <t>Painted Moon</t>
  </si>
  <si>
    <t>The Words Shimmer</t>
  </si>
  <si>
    <t>Darkness Named</t>
  </si>
  <si>
    <t>Writtenby:RileyS.Keene</t>
  </si>
  <si>
    <t>Narratedby:VeronicaGiguere</t>
  </si>
  <si>
    <t>The Poison Court</t>
  </si>
  <si>
    <t>Writtenby:AmandaDownum</t>
  </si>
  <si>
    <t>Prairie Ostrich</t>
  </si>
  <si>
    <t>Writtenby:TamaiKobayashi</t>
  </si>
  <si>
    <t>Narratedby:TamaiKobayashi</t>
  </si>
  <si>
    <t>Cage</t>
  </si>
  <si>
    <t>Writtenby:LiljaSigurdardottir</t>
  </si>
  <si>
    <t>Narratedby:SuzannahHampton</t>
  </si>
  <si>
    <t>Terminal Velocity</t>
  </si>
  <si>
    <t>A Curious Woman</t>
  </si>
  <si>
    <t>Writtenby:JessLea</t>
  </si>
  <si>
    <t>Fairest</t>
  </si>
  <si>
    <t>Writtenby:CaraMalone</t>
  </si>
  <si>
    <t>Dragoncaller</t>
  </si>
  <si>
    <t>Writtenby:LeeFrench,JeffreyCook</t>
  </si>
  <si>
    <t>Narratedby:SusanHanfield,JudyYoung</t>
  </si>
  <si>
    <t>All the Better Part of Me</t>
  </si>
  <si>
    <t>Writtenby:MollyRingle</t>
  </si>
  <si>
    <t>Narratedby:AlexKydd</t>
  </si>
  <si>
    <t>Raze</t>
  </si>
  <si>
    <t>Narratedby:KirtGraves,TorThom</t>
  </si>
  <si>
    <t>Il destino della Legione</t>
  </si>
  <si>
    <t>Writtenby:KameronHurley</t>
  </si>
  <si>
    <t>Narratedby:SaraGallarato,VanessaGiuliani</t>
  </si>
  <si>
    <t>Just Married?</t>
  </si>
  <si>
    <t>Writtenby:NatashaWest</t>
  </si>
  <si>
    <t>Narratedby:EmilyBeresford,RachaelBeresford</t>
  </si>
  <si>
    <t>Poems by Oscar Wilde</t>
  </si>
  <si>
    <t>The Lesbian South</t>
  </si>
  <si>
    <t>Writtenby:JaimeHarker</t>
  </si>
  <si>
    <t>Narratedby:JaimeHarker</t>
  </si>
  <si>
    <t>From a Distance</t>
  </si>
  <si>
    <t>Writtenby:CLHart</t>
  </si>
  <si>
    <t>Out of the Blue</t>
  </si>
  <si>
    <t>Writtenby:LilaRose</t>
  </si>
  <si>
    <t>The Law of Enclosures</t>
  </si>
  <si>
    <t>Narratedby:PatrickLawlor,CarlyRobins</t>
  </si>
  <si>
    <t>The Red Threads of Fortune</t>
  </si>
  <si>
    <t>Niya: Rainbow Dreams</t>
  </si>
  <si>
    <t>Writtenby:FabiolaJoseph</t>
  </si>
  <si>
    <t>Narratedby:IdaBelle</t>
  </si>
  <si>
    <t>The Descent of Monsters</t>
  </si>
  <si>
    <t>Night Soil</t>
  </si>
  <si>
    <t>Narratedby:LeeWarden</t>
  </si>
  <si>
    <t>Twisted at the Root</t>
  </si>
  <si>
    <t>Here Is What You Do</t>
  </si>
  <si>
    <t>Writtenby:ChrisDennis</t>
  </si>
  <si>
    <t>Narratedby:PaulBoehmer,TanyaEby</t>
  </si>
  <si>
    <t>Year of the Monsoon</t>
  </si>
  <si>
    <t>Writtenby:CarenJ.Werlinger</t>
  </si>
  <si>
    <t>Satellite Street</t>
  </si>
  <si>
    <t>Writtenby:EleanorLerman</t>
  </si>
  <si>
    <t>A Loverâ€™s Game</t>
  </si>
  <si>
    <t>Writtenby:MaxWalker</t>
  </si>
  <si>
    <t>I Must Be Living Twice</t>
  </si>
  <si>
    <t>Coast Guard Rescue One</t>
  </si>
  <si>
    <t>Writtenby:NatalieDebrabandere</t>
  </si>
  <si>
    <t>Narratedby:EmmaWilder</t>
  </si>
  <si>
    <t>Out in the Open</t>
  </si>
  <si>
    <t>Writtenby:A.J.Truman</t>
  </si>
  <si>
    <t>Myra Breckinridge</t>
  </si>
  <si>
    <t>Writtenby:GoreVidal,CamillePaglia-introduction</t>
  </si>
  <si>
    <t>Narratedby:MichelleHendley,CamillePaglia</t>
  </si>
  <si>
    <t>Courting Mr. Lincoln</t>
  </si>
  <si>
    <t>Writtenby:LouisBayard</t>
  </si>
  <si>
    <t>Narratedby:RobertFass,TaviaGilbert</t>
  </si>
  <si>
    <t>Let There Be Light</t>
  </si>
  <si>
    <t>Writtenby:A.M.Johnson</t>
  </si>
  <si>
    <t>Narratedby:TeddyHamilton,AaronShedlock</t>
  </si>
  <si>
    <t>Partners</t>
  </si>
  <si>
    <t>Luxury, Blue Lace</t>
  </si>
  <si>
    <t>Writtenby:S.BrookCorfman</t>
  </si>
  <si>
    <t>Narratedby:S.BrookCorfman</t>
  </si>
  <si>
    <t>Drawing the Line</t>
  </si>
  <si>
    <t>Writtenby:KDWilliamson</t>
  </si>
  <si>
    <t>Pros &amp; Cons of Vengeance</t>
  </si>
  <si>
    <t>Writtenby:A.E.Wasp</t>
  </si>
  <si>
    <t>Narratedby:AlexandreSteele,TorThom</t>
  </si>
  <si>
    <t>The Book of Flora</t>
  </si>
  <si>
    <t>Writtenby:MegElison</t>
  </si>
  <si>
    <t>Lucky Town</t>
  </si>
  <si>
    <t>You Will Be Safe Here</t>
  </si>
  <si>
    <t>Writtenby:DamianBarr</t>
  </si>
  <si>
    <t>Narratedby:LuyandaUnatiLewis-Nyawo</t>
  </si>
  <si>
    <t>Strays</t>
  </si>
  <si>
    <t>Writtenby:A.J.Thomas</t>
  </si>
  <si>
    <t>Narratedby:NoelHarrison</t>
  </si>
  <si>
    <t>My Dark Knight</t>
  </si>
  <si>
    <t>Moonlight Avenue</t>
  </si>
  <si>
    <t>Alles was ich dir geben will</t>
  </si>
  <si>
    <t>Writtenby:DoloresRedondo</t>
  </si>
  <si>
    <t>Narratedby:MatthiasKoeberlin</t>
  </si>
  <si>
    <t>Loup et les hommes</t>
  </si>
  <si>
    <t>Writtenby:EmmanuellePirotte</t>
  </si>
  <si>
    <t>Narratedby:LazareHerson-Macarel</t>
  </si>
  <si>
    <t>How to Love a Country</t>
  </si>
  <si>
    <t>A Tangled Truth</t>
  </si>
  <si>
    <t>The Stranger from the Sea</t>
  </si>
  <si>
    <t>Writtenby:PaulBinding</t>
  </si>
  <si>
    <t>Santori</t>
  </si>
  <si>
    <t>Writtenby:MarisBlack</t>
  </si>
  <si>
    <t>Stars in My Pocket Like Grains of Sand</t>
  </si>
  <si>
    <t>The Lion Tamer Who Lost</t>
  </si>
  <si>
    <t>Writtenby:LouiseBeech</t>
  </si>
  <si>
    <t>Narratedby:JordanMetcalfe</t>
  </si>
  <si>
    <t>Someone New (German edition)</t>
  </si>
  <si>
    <t>Writtenby:LauraKneidl</t>
  </si>
  <si>
    <t>Rend</t>
  </si>
  <si>
    <t>Someone New</t>
  </si>
  <si>
    <t>Cassandra at the Wedding</t>
  </si>
  <si>
    <t>Writtenby:DorothyBaker</t>
  </si>
  <si>
    <t>Change for You</t>
  </si>
  <si>
    <t>Writtenby:CrystalLacy</t>
  </si>
  <si>
    <t>Trap</t>
  </si>
  <si>
    <t>A Love Story for Bewildered Girls</t>
  </si>
  <si>
    <t>Writtenby:EmmaMorgan</t>
  </si>
  <si>
    <t>Narratedby:LucyDixon,ChristineHewitt,AnnabelScholey</t>
  </si>
  <si>
    <t>The Gloaming</t>
  </si>
  <si>
    <t>Writtenby:KirstyLogan</t>
  </si>
  <si>
    <t>Narratedby:KirstyLogan</t>
  </si>
  <si>
    <t>Born Again Sinner</t>
  </si>
  <si>
    <t>Writtenby:DarylBanner</t>
  </si>
  <si>
    <t>Narratedby:ChrisChambers,SeanCrisden</t>
  </si>
  <si>
    <t>Bring Holly Home</t>
  </si>
  <si>
    <t>Writtenby:A.E.Radley</t>
  </si>
  <si>
    <t>Riven</t>
  </si>
  <si>
    <t>Narratedby:ChrisChambers,IggyToma</t>
  </si>
  <si>
    <t>The Very Marrow of Our Bones</t>
  </si>
  <si>
    <t>Writtenby:ChristineHigdon</t>
  </si>
  <si>
    <t>Narratedby:AllisonRiley</t>
  </si>
  <si>
    <t>A Swing at Love</t>
  </si>
  <si>
    <t>Writtenby:HarperBliss,CarolineBliss</t>
  </si>
  <si>
    <t>Die UngehÃ¶rigkeit des GlÃ¼cks</t>
  </si>
  <si>
    <t>Writtenby:JennyDownham</t>
  </si>
  <si>
    <t>Narratedby:UllaWagener</t>
  </si>
  <si>
    <t>MÃ©moires secrets d'un valet de cÅ“ur</t>
  </si>
  <si>
    <t>Writtenby:BrigitteAubert</t>
  </si>
  <si>
    <t>Leaving Montana</t>
  </si>
  <si>
    <t>Writtenby:ThomasWhaley</t>
  </si>
  <si>
    <t>Hart and Soul</t>
  </si>
  <si>
    <t>Writtenby:NicaBerry</t>
  </si>
  <si>
    <t>Narratedby:XanderThomas</t>
  </si>
  <si>
    <t>Blinded by Our Eyes</t>
  </si>
  <si>
    <t>Writtenby:ClareLondon</t>
  </si>
  <si>
    <t>Writtenby:CathyPegau</t>
  </si>
  <si>
    <t>Narratedby:RachelGreen</t>
  </si>
  <si>
    <t>The Garden Path</t>
  </si>
  <si>
    <t>Writtenby:KittyBurnsFlorey</t>
  </si>
  <si>
    <t>Dahlia Season</t>
  </si>
  <si>
    <t>Writtenby:MyriamGurba</t>
  </si>
  <si>
    <t>Q*Pid</t>
  </si>
  <si>
    <t>Writtenby:XavierMayne</t>
  </si>
  <si>
    <t>Hidden</t>
  </si>
  <si>
    <t>Writtenby:TomasMournian</t>
  </si>
  <si>
    <t>Narratedby:MatthewDeWall</t>
  </si>
  <si>
    <t>The Flash of Midnight</t>
  </si>
  <si>
    <t>Writtenby:RobertArmin</t>
  </si>
  <si>
    <t>Narratedby:RobertArmin</t>
  </si>
  <si>
    <t>Sky Hunter</t>
  </si>
  <si>
    <t>Writtenby:FaeSutherland</t>
  </si>
  <si>
    <t>Narratedby:JackLeFleur</t>
  </si>
  <si>
    <t>Bending the Iron</t>
  </si>
  <si>
    <t>Writtenby:LibbyDrew</t>
  </si>
  <si>
    <t>Savage Sanctuary</t>
  </si>
  <si>
    <t>Writtenby:JacquelineBarbary</t>
  </si>
  <si>
    <t>Lucky in the Corner</t>
  </si>
  <si>
    <t>Writtenby:CarolAnshaw</t>
  </si>
  <si>
    <t>The Boy I Love</t>
  </si>
  <si>
    <t>Writtenby:MarionHusband</t>
  </si>
  <si>
    <t>Monoceros</t>
  </si>
  <si>
    <t>Writtenby:SuzetteMayr</t>
  </si>
  <si>
    <t>The Affair of the Porcelain Dog</t>
  </si>
  <si>
    <t>Writtenby:JessFaraday</t>
  </si>
  <si>
    <t>Narratedby:PhilipBattley</t>
  </si>
  <si>
    <t>Daron's Guitar Chronicles</t>
  </si>
  <si>
    <t>Writtenby:CeciliaTan</t>
  </si>
  <si>
    <t>Narratedby:TeddyHamilton</t>
  </si>
  <si>
    <t>What We Remember</t>
  </si>
  <si>
    <t>Narratedby:BlakeSomerset</t>
  </si>
  <si>
    <t>Paradox Lost</t>
  </si>
  <si>
    <t>Narratedby:DorianGreyhound</t>
  </si>
  <si>
    <t>The Boomerang Kid</t>
  </si>
  <si>
    <t>Writtenby:JayQuinn</t>
  </si>
  <si>
    <t>Solos</t>
  </si>
  <si>
    <t>Erhebung</t>
  </si>
  <si>
    <t>Writtenby:StephenKing</t>
  </si>
  <si>
    <t>The Adorned</t>
  </si>
  <si>
    <t>Writtenby:JohnTristan</t>
  </si>
  <si>
    <t>Lum</t>
  </si>
  <si>
    <t>Writtenby:LibbyWare</t>
  </si>
  <si>
    <t>Hide</t>
  </si>
  <si>
    <t>Writtenby:MatthewGriffin</t>
  </si>
  <si>
    <t>Always Kiss the Corpse on Whidbey Island</t>
  </si>
  <si>
    <t>Writtenby:SandyFrancesDuncan,GeorgeSzanto</t>
  </si>
  <si>
    <t>Hairdresser On Fire</t>
  </si>
  <si>
    <t>Writtenby:DanielLeVesque</t>
  </si>
  <si>
    <t>All The Beauty of the Sun</t>
  </si>
  <si>
    <t>Sky Runners</t>
  </si>
  <si>
    <t>Les clefs du Paradise</t>
  </si>
  <si>
    <t>Writtenby:MichelTremblay</t>
  </si>
  <si>
    <t>Narratedby:AlexandreStankÃ©</t>
  </si>
  <si>
    <t>Whispers Through a Megaphone</t>
  </si>
  <si>
    <t>Writtenby:RachelElliott</t>
  </si>
  <si>
    <t>A Home at the End of the World</t>
  </si>
  <si>
    <t>Writtenby:MichaelCunningham</t>
  </si>
  <si>
    <t>Narratedby:ColinFarrell,DallasRoberts,JenniferVanDyke</t>
  </si>
  <si>
    <t>Stray Dog Winter</t>
  </si>
  <si>
    <t>Writtenby:DavidFrancis</t>
  </si>
  <si>
    <t>Narratedby:DavidKirwan</t>
  </si>
  <si>
    <t>Surprising Myself</t>
  </si>
  <si>
    <t>Jungle Heat</t>
  </si>
  <si>
    <t>Men of Smithfield: Adam and Holden</t>
  </si>
  <si>
    <t>Probation</t>
  </si>
  <si>
    <t>Writtenby:TomMendicino</t>
  </si>
  <si>
    <t>Faithless</t>
  </si>
  <si>
    <t>Writtenby:MinkChoi</t>
  </si>
  <si>
    <t>All Good Women</t>
  </si>
  <si>
    <t>Writtenby:ValerieMiner</t>
  </si>
  <si>
    <t>Trusting Cade</t>
  </si>
  <si>
    <t>Writtenby:LunaDavid</t>
  </si>
  <si>
    <t>A Lethal Love</t>
  </si>
  <si>
    <t>Un buen detective no se casa jamas</t>
  </si>
  <si>
    <t>Writtenby:MartaSanz</t>
  </si>
  <si>
    <t>Narratedby:LuisLuna</t>
  </si>
  <si>
    <t>Black, black, black [Spanish Edition]</t>
  </si>
  <si>
    <t>Narratedby:JuanCarlosGutierrezGalvis</t>
  </si>
  <si>
    <t>Living Right</t>
  </si>
  <si>
    <t>Writtenby:LailaIbrahim</t>
  </si>
  <si>
    <t>Fixer Upper</t>
  </si>
  <si>
    <t>The Girls in 3-B</t>
  </si>
  <si>
    <t>Writtenby:ValerieTaylor</t>
  </si>
  <si>
    <t>I, Mary MacLane</t>
  </si>
  <si>
    <t>Writtenby:MaryMacLane</t>
  </si>
  <si>
    <t>Narratedby:LynneThompson</t>
  </si>
  <si>
    <t>Buried Bones</t>
  </si>
  <si>
    <t>Writtenby:CarolynHaines</t>
  </si>
  <si>
    <t>Heart of the Steal</t>
  </si>
  <si>
    <t>Writtenby:RoanParrish,AvonGale</t>
  </si>
  <si>
    <t>Narratedby:IggyToma,KirtGraves</t>
  </si>
  <si>
    <t>The Phoenix Empress</t>
  </si>
  <si>
    <t>Writtenby:K.ArsenaultRivera</t>
  </si>
  <si>
    <t>In Your Hands</t>
  </si>
  <si>
    <t>Writtenby:InÃªsPedrosa,AndreaRosenberg-translator</t>
  </si>
  <si>
    <t>Writtenby:RobertInnes</t>
  </si>
  <si>
    <t>Beyond the Pale</t>
  </si>
  <si>
    <t>Writtenby:ElanaDykewomon</t>
  </si>
  <si>
    <t>Narratedby:ElanaDykewomon</t>
  </si>
  <si>
    <t>Dr. Edith Vane and the Hares of Crawley Hall</t>
  </si>
  <si>
    <t>Narratedby:AshaVijayasingham</t>
  </si>
  <si>
    <t>The Remaking of Corbin Wale</t>
  </si>
  <si>
    <t>Narratedby:ChrisChambers</t>
  </si>
  <si>
    <t>Signed and Sealed</t>
  </si>
  <si>
    <t>Writtenby:B.A.Stretke</t>
  </si>
  <si>
    <t>Cherish Your Name</t>
  </si>
  <si>
    <t>Back Where He Started</t>
  </si>
  <si>
    <t>The Extra Man</t>
  </si>
  <si>
    <t>Souvenir of Cold Springs</t>
  </si>
  <si>
    <t>Narratedby:SusanShaloubLarkin</t>
  </si>
  <si>
    <t>The Lessons</t>
  </si>
  <si>
    <t>Writtenby:NaomiAlderman</t>
  </si>
  <si>
    <t>How I Paid for College</t>
  </si>
  <si>
    <t>Writtenby:MarcAcito</t>
  </si>
  <si>
    <t>The Diamond Setter</t>
  </si>
  <si>
    <t>Writtenby:MosheSakal,JessicaCohen-translator</t>
  </si>
  <si>
    <t>Shockproof Sydney Skate</t>
  </si>
  <si>
    <t>Writtenby:M.E.Kerr</t>
  </si>
  <si>
    <t>Ein Lied fÃ¼r meine Tochter</t>
  </si>
  <si>
    <t>Writtenby:JodiPicoult</t>
  </si>
  <si>
    <t>Narratedby:NicoleEngeln,MatthiasKoeberlin,SabinaGodec</t>
  </si>
  <si>
    <t>The Whole World Over</t>
  </si>
  <si>
    <t>Writtenby:JuliaGlass</t>
  </si>
  <si>
    <t>The Pink Canary</t>
  </si>
  <si>
    <t>Beowulf for Cretins</t>
  </si>
  <si>
    <t>Kindred Hearts</t>
  </si>
  <si>
    <t>Writtenby:RowanSpeedwell</t>
  </si>
  <si>
    <t>Vampire Maker</t>
  </si>
  <si>
    <t>Writtenby:MichaelSchiefelbein</t>
  </si>
  <si>
    <t>Chocolate Sangria</t>
  </si>
  <si>
    <t>Writtenby:TracyPrice-Thompson</t>
  </si>
  <si>
    <t>Easy Street</t>
  </si>
  <si>
    <t>What Binds Us</t>
  </si>
  <si>
    <t>Writtenby:LarryBenjamin</t>
  </si>
  <si>
    <t>Narratedby:RichardMagnus</t>
  </si>
  <si>
    <t>Vampire Transgression</t>
  </si>
  <si>
    <t>Simon and the Christmas Spirit</t>
  </si>
  <si>
    <t>Left Field</t>
  </si>
  <si>
    <t>Looking For It</t>
  </si>
  <si>
    <t>Gardens Where No One Will See</t>
  </si>
  <si>
    <t>Writtenby:T.C.Mill</t>
  </si>
  <si>
    <t>Uncaged</t>
  </si>
  <si>
    <t>Writtenby:LisaOliver,ThomasJOliver</t>
  </si>
  <si>
    <t>Narratedby:DerrickMcClain</t>
  </si>
  <si>
    <t>The Nothingness of Ben</t>
  </si>
  <si>
    <t>Writtenby:BradBoney</t>
  </si>
  <si>
    <t>Last Line</t>
  </si>
  <si>
    <t>Last Line 2: Ring Around the Sun</t>
  </si>
  <si>
    <t>The Road Home</t>
  </si>
  <si>
    <t>Writtenby:FordMichaelThomasFord</t>
  </si>
  <si>
    <t>Mike and the Spring Awakening</t>
  </si>
  <si>
    <t>In Search of Saints</t>
  </si>
  <si>
    <t>Men Under the Mistletoe</t>
  </si>
  <si>
    <t>Writtenby:AvaMarch,HarperFox,JoshLanyon,</t>
  </si>
  <si>
    <t>Narratedby:MaxTatch,JamesdeGrassi,JackLeFleur,</t>
  </si>
  <si>
    <t>The Cost of Commitment</t>
  </si>
  <si>
    <t>Sky Riders</t>
  </si>
  <si>
    <t>Narratedby:JackLefleur</t>
  </si>
  <si>
    <t>Tooth and Nail</t>
  </si>
  <si>
    <t>Long Time Gone</t>
  </si>
  <si>
    <t>Writtenby:SEJakes</t>
  </si>
  <si>
    <t>Damn Straight</t>
  </si>
  <si>
    <t>The Nobleman and the Spy</t>
  </si>
  <si>
    <t>Narratedby:ToddScott</t>
  </si>
  <si>
    <t>Outcast Mine</t>
  </si>
  <si>
    <t>Writtenby:JamieCraig</t>
  </si>
  <si>
    <t>Cage Match</t>
  </si>
  <si>
    <t>Agamemnon Frost and the House of Death</t>
  </si>
  <si>
    <t>Writtenby:KimKnox</t>
  </si>
  <si>
    <t>Metes and Bounds</t>
  </si>
  <si>
    <t>Narratedby:FredBlogs</t>
  </si>
  <si>
    <t>Freeing</t>
  </si>
  <si>
    <t>Writtenby:E.K.Blair</t>
  </si>
  <si>
    <t>Narratedby:RenardPasquale,AngeloCarrillo</t>
  </si>
  <si>
    <t>Sin and the Preacher's Son</t>
  </si>
  <si>
    <t>Catch a Ghost</t>
  </si>
  <si>
    <t>Blind Leap</t>
  </si>
  <si>
    <t>Writtenby:DianeAnderson-Minshall,JacobAnderson-Minshall</t>
  </si>
  <si>
    <t>Narratedby:AikoNakasone</t>
  </si>
  <si>
    <t>The Beautiful Room Is Empty</t>
  </si>
  <si>
    <t>Half Moon Chambers</t>
  </si>
  <si>
    <t>The Merchant and the Clergyman</t>
  </si>
  <si>
    <t>Full Circle</t>
  </si>
  <si>
    <t>Kings of Ruin</t>
  </si>
  <si>
    <t>Writtenby:SamCameron</t>
  </si>
  <si>
    <t>The Professor and the Smuggler</t>
  </si>
  <si>
    <t>Narratedby:PatrickEastham</t>
  </si>
  <si>
    <t>Forgetting Elena</t>
  </si>
  <si>
    <t>Firelands</t>
  </si>
  <si>
    <t>Writtenby:MichaelJensen</t>
  </si>
  <si>
    <t>Bound by Nature</t>
  </si>
  <si>
    <t>Writtenby:CooperDavis</t>
  </si>
  <si>
    <t>Narratedby:BrockThompson</t>
  </si>
  <si>
    <t>Narratedby:RexLobo</t>
  </si>
  <si>
    <t>The Married Man</t>
  </si>
  <si>
    <t>Vampire Thrall</t>
  </si>
  <si>
    <t>Peter and Wendell</t>
  </si>
  <si>
    <t>Due Diligence</t>
  </si>
  <si>
    <t>Cappuccino-KÃ¼sse</t>
  </si>
  <si>
    <t>Writtenby:CeliaMartin</t>
  </si>
  <si>
    <t>Boys of Summer</t>
  </si>
  <si>
    <t>Narratedby:BrianPallino</t>
  </si>
  <si>
    <t>Cha-Ching!</t>
  </si>
  <si>
    <t>Changing Tides</t>
  </si>
  <si>
    <t>Last Car to Annwn Station</t>
  </si>
  <si>
    <t>Writtenby:MichaelMerriam</t>
  </si>
  <si>
    <t>Vampire Vow</t>
  </si>
  <si>
    <t>Nights in Berlin</t>
  </si>
  <si>
    <t>Writtenby:JaniceLaw</t>
  </si>
  <si>
    <t>In Memory of Angel Clare</t>
  </si>
  <si>
    <t>The Acquittal</t>
  </si>
  <si>
    <t>Writtenby:AnneLaughlin</t>
  </si>
  <si>
    <t>Narratedby:TatianaSokolov</t>
  </si>
  <si>
    <t>Once You Go Back</t>
  </si>
  <si>
    <t>Writtenby:DouglasA.Martin</t>
  </si>
  <si>
    <t>The Unreal Life of Sergey Nabokov</t>
  </si>
  <si>
    <t>Retirement Plan</t>
  </si>
  <si>
    <t>Writtenby:MarthaMiller</t>
  </si>
  <si>
    <t>Ã€ moi seul bien des personnages</t>
  </si>
  <si>
    <t>Narratedby:BertrandSuarez-Pazos</t>
  </si>
  <si>
    <t>Living in Daddy's Closet, Volume I</t>
  </si>
  <si>
    <t>Writtenby:MichaelLeeTucker</t>
  </si>
  <si>
    <t>Narratedby:MichaelLeeTucker</t>
  </si>
  <si>
    <t>Body and Blood</t>
  </si>
  <si>
    <t>Narratedby:SorenGrey</t>
  </si>
  <si>
    <t>The Beloved Son</t>
  </si>
  <si>
    <t>Narratedby:DavidCarpenter</t>
  </si>
  <si>
    <t>Infinite Loop</t>
  </si>
  <si>
    <t>Narratedby:EvaChristensen</t>
  </si>
  <si>
    <t>Daronâ€™s Guitar Chronicles, Volume 1</t>
  </si>
  <si>
    <t>Writtenby:NickNolan</t>
  </si>
  <si>
    <t>Southernmost</t>
  </si>
  <si>
    <t>Writtenby:SilasHouse</t>
  </si>
  <si>
    <t>A Reason to Believe</t>
  </si>
  <si>
    <t>Writtenby:DianaCopland</t>
  </si>
  <si>
    <t>The Tutor</t>
  </si>
  <si>
    <t>Narratedby:RuriCarter</t>
  </si>
  <si>
    <t>The Lion of Kent</t>
  </si>
  <si>
    <t>Writtenby:AleksandrVoinov,KateCotoner</t>
  </si>
  <si>
    <t>Finding the Grain</t>
  </si>
  <si>
    <t>Writtenby:WynnMalone</t>
  </si>
  <si>
    <t>Narratedby:AmberBenson</t>
  </si>
  <si>
    <t>Deadline</t>
  </si>
  <si>
    <t>Writtenby:K.A.Tracy</t>
  </si>
  <si>
    <t>Blindsided</t>
  </si>
  <si>
    <t>Writtenby:KarisWalsh</t>
  </si>
  <si>
    <t>Sea Glass Inn</t>
  </si>
  <si>
    <t>Swordfish</t>
  </si>
  <si>
    <t>Quarterly Essay 49: Not Dead Yet</t>
  </si>
  <si>
    <t>Writtenby:MarkLatham</t>
  </si>
  <si>
    <t>Womenâ€™s Barracks</t>
  </si>
  <si>
    <t>Last Summer</t>
  </si>
  <si>
    <t>Daylight Again</t>
  </si>
  <si>
    <t>More Than Friends</t>
  </si>
  <si>
    <t>Writtenby:ErinDutton</t>
  </si>
  <si>
    <t>A Troubled Range</t>
  </si>
  <si>
    <t>Show of Force</t>
  </si>
  <si>
    <t>Writtenby:A.J.Quinn</t>
  </si>
  <si>
    <t>The Front Runner</t>
  </si>
  <si>
    <t>Writtenby:PatriciaNellWarren</t>
  </si>
  <si>
    <t>Hunting the Witch</t>
  </si>
  <si>
    <t>Lucky Stiff</t>
  </si>
  <si>
    <t>96 Hours</t>
  </si>
  <si>
    <t>Am I Blue?</t>
  </si>
  <si>
    <t>Narratedby:BruceCoville</t>
  </si>
  <si>
    <t>Taken By Storm</t>
  </si>
  <si>
    <t>Writtenby:KimBaldwin</t>
  </si>
  <si>
    <t>The Well of Loneliness</t>
  </si>
  <si>
    <t>Writtenby:RadclyffeHall</t>
  </si>
  <si>
    <t>Broadway Nights</t>
  </si>
  <si>
    <t>Writtenby:SethRudetsky</t>
  </si>
  <si>
    <t>Narratedby:SethRudetsky,KristinChenoweth,AndreaMartin,</t>
  </si>
  <si>
    <t>Hell's Belle</t>
  </si>
  <si>
    <t>Writtenby:MarieCastle</t>
  </si>
  <si>
    <t>Gossip</t>
  </si>
  <si>
    <t>Chiamami col tuo nome</t>
  </si>
  <si>
    <t>Sobre garotos que beijam garotos [About Boys Who Kiss Boys]</t>
  </si>
  <si>
    <t>Writtenby:EnriqueCoimbra</t>
  </si>
  <si>
    <t>Narratedby:HernaneCardosos</t>
  </si>
  <si>
    <t>Gods and Monsters</t>
  </si>
  <si>
    <t>All Roads Lead To You</t>
  </si>
  <si>
    <t>Merciless Gods</t>
  </si>
  <si>
    <t>Writtenby:ChristosTsiolkas</t>
  </si>
  <si>
    <t>Narratedby:LukeItzvic</t>
  </si>
  <si>
    <t>Floods and Drought</t>
  </si>
  <si>
    <t>Writtenby:ZahraOwens</t>
  </si>
  <si>
    <t>Shying Away</t>
  </si>
  <si>
    <t>Writtenby:KateSherwood</t>
  </si>
  <si>
    <t>Last Seen Leaving</t>
  </si>
  <si>
    <t>Writtenby:CalebRoehrig</t>
  </si>
  <si>
    <t>The Lost Women of Lost Lake</t>
  </si>
  <si>
    <t>La Libellula</t>
  </si>
  <si>
    <t>Writtenby:BertD'Arragon</t>
  </si>
  <si>
    <t>Narratedby:MarcoScala</t>
  </si>
  <si>
    <t>The Cruel Ever After</t>
  </si>
  <si>
    <t>A Most Desirable Marriage</t>
  </si>
  <si>
    <t>Writtenby:HilaryBoyd</t>
  </si>
  <si>
    <t>The Princess and the Prix</t>
  </si>
  <si>
    <t>Writtenby:NellStark</t>
  </si>
  <si>
    <t>The Blackwater Lightship</t>
  </si>
  <si>
    <t>Narratedby:NiamhCusack</t>
  </si>
  <si>
    <t>Tomb of the Unknown Racist</t>
  </si>
  <si>
    <t>Alien 'n' Outlaw</t>
  </si>
  <si>
    <t>Writtenby:KCBurn</t>
  </si>
  <si>
    <t>Narratedby:ChadMaxwell</t>
  </si>
  <si>
    <t>Der IrrlÃ¤ufer</t>
  </si>
  <si>
    <t>Writtenby:GudmundVindland</t>
  </si>
  <si>
    <t>Narratedby:SamyAndersen</t>
  </si>
  <si>
    <t>The Complete Lockpick Pornography</t>
  </si>
  <si>
    <t>Writtenby:JoeyComeau</t>
  </si>
  <si>
    <t>Wild Shores</t>
  </si>
  <si>
    <t>Les perles noires de Jackie O.</t>
  </si>
  <si>
    <t>Writtenby:StÃ©phaneCarlier</t>
  </si>
  <si>
    <t>Narratedby:MarieLenoir</t>
  </si>
  <si>
    <t>Gulliver Takes Manhattan</t>
  </si>
  <si>
    <t>Writtenby:JustinLukeZirilli</t>
  </si>
  <si>
    <t>Narratedby:ColeFerguson</t>
  </si>
  <si>
    <t>The Lonely Hearts Club</t>
  </si>
  <si>
    <t>Patience and Sarah</t>
  </si>
  <si>
    <t>Writtenby:IsabelMiller</t>
  </si>
  <si>
    <t>Narratedby:JeanSmart,JanisIan</t>
  </si>
  <si>
    <t>Immaculate Midnight</t>
  </si>
  <si>
    <t>The Farewell Symphony</t>
  </si>
  <si>
    <t>Crash &amp; Burn</t>
  </si>
  <si>
    <t>Writtenby:AbigailRoux</t>
  </si>
  <si>
    <t>Ball &amp; Chain</t>
  </si>
  <si>
    <t>The Magic Hunt</t>
  </si>
  <si>
    <t>Writtenby:L.L.Raand</t>
  </si>
  <si>
    <t>Narratedby:MaxineMitchell</t>
  </si>
  <si>
    <t>Sodom Road Exit</t>
  </si>
  <si>
    <t>Writtenby:AmberDawn</t>
  </si>
  <si>
    <t>Narratedby:DeborahBurgess</t>
  </si>
  <si>
    <t>Touch &amp; Geaux</t>
  </si>
  <si>
    <t>2.5 Minute Ride</t>
  </si>
  <si>
    <t>Writtenby:LisaKron</t>
  </si>
  <si>
    <t>Narratedby:LisaKron</t>
  </si>
  <si>
    <t>Scarborough</t>
  </si>
  <si>
    <t>The Solstice Prince</t>
  </si>
  <si>
    <t>Writtenby:SJHimes</t>
  </si>
  <si>
    <t>My Little Secret</t>
  </si>
  <si>
    <t>Writtenby:AnnaJ.,Buck50Productions</t>
  </si>
  <si>
    <t>Narratedby:MishiLaChappelle</t>
  </si>
  <si>
    <t>Sinnerman</t>
  </si>
  <si>
    <t>Willkommen in der WG!</t>
  </si>
  <si>
    <t>We Were Witches</t>
  </si>
  <si>
    <t>A Hundred Thousand Words</t>
  </si>
  <si>
    <t>Writtenby:NyraeDawn</t>
  </si>
  <si>
    <t>Damenwahl</t>
  </si>
  <si>
    <t>The Druid Stone</t>
  </si>
  <si>
    <t>Writtenby:HeidiBelleau,ViolettaVane</t>
  </si>
  <si>
    <t>Narratedby:IanRuane</t>
  </si>
  <si>
    <t>Mistah Zumbee</t>
  </si>
  <si>
    <t>Writtenby:PeterNathschlÃ¤ger</t>
  </si>
  <si>
    <t>Narratedby:AxelGrunt</t>
  </si>
  <si>
    <t>all of it is you.</t>
  </si>
  <si>
    <t>George</t>
  </si>
  <si>
    <t>The Mysteries of Pittsburgh</t>
  </si>
  <si>
    <t>Writtenby:MichaelChabon</t>
  </si>
  <si>
    <t>Letztendlich sind wir dem Universum egal</t>
  </si>
  <si>
    <t>Writtenby:DavidLevithan</t>
  </si>
  <si>
    <t>Narratedby:AdamNÃ¼mm</t>
  </si>
  <si>
    <t>Ein wenig Leben</t>
  </si>
  <si>
    <t>Narratedby:TorbenKessler</t>
  </si>
  <si>
    <t>33 hrs and 46 mins</t>
  </si>
  <si>
    <t>Nur drei Worte</t>
  </si>
  <si>
    <t>Narratedby:JulianGreis,PaulGrote,CedricvonBorries</t>
  </si>
  <si>
    <t>Who We Are</t>
  </si>
  <si>
    <t>The Good Son</t>
  </si>
  <si>
    <t>Writtenby:PaulMcVeigh</t>
  </si>
  <si>
    <t>Narratedby:PaulMcVeigh</t>
  </si>
  <si>
    <t>Fear, Hope, and Bread Pudding</t>
  </si>
  <si>
    <t>Writtenby:MarieSexton</t>
  </si>
  <si>
    <t>The Language of Hoofbeats</t>
  </si>
  <si>
    <t>Writtenby:CatherineRyanHyde</t>
  </si>
  <si>
    <t>Narratedby:KateRudd,LauralMerlington</t>
  </si>
  <si>
    <t>Seven Days</t>
  </si>
  <si>
    <t>#Junkie</t>
  </si>
  <si>
    <t>Fall of Man in Wilmslow</t>
  </si>
  <si>
    <t>Writtenby:DavidLagercrantz,GeorgeGoulding-translator</t>
  </si>
  <si>
    <t>Who Is Vera Kelly?</t>
  </si>
  <si>
    <t>Writtenby:RosalieKnecht</t>
  </si>
  <si>
    <t>Narratedby:IanHunter</t>
  </si>
  <si>
    <t>Love Means... Healing</t>
  </si>
  <si>
    <t>Miles Away from You</t>
  </si>
  <si>
    <t>Writtenby:A.B.Rutledge</t>
  </si>
  <si>
    <t>Nexus</t>
  </si>
  <si>
    <t>Through the Bookstore Window</t>
  </si>
  <si>
    <t>Writtenby:BillPetrocelli</t>
  </si>
  <si>
    <t>Love Means Freedom</t>
  </si>
  <si>
    <t>Briefs Encountered</t>
  </si>
  <si>
    <t>The Sealed Letter</t>
  </si>
  <si>
    <t>First Time, Forever</t>
  </si>
  <si>
    <t>A Gentleman Revealed</t>
  </si>
  <si>
    <t>Narratedby:RodMaskew</t>
  </si>
  <si>
    <t>Abide with Me</t>
  </si>
  <si>
    <t>A Serving of Love</t>
  </si>
  <si>
    <t>The Night Listener</t>
  </si>
  <si>
    <t>Love Means... Family</t>
  </si>
  <si>
    <t>Not a Day Goes By</t>
  </si>
  <si>
    <t>Narratedby:RockyCarroll</t>
  </si>
  <si>
    <t>Honored Vow</t>
  </si>
  <si>
    <t>Queer</t>
  </si>
  <si>
    <t>Writtenby:WilliamS.Burroughs</t>
  </si>
  <si>
    <t>Narratedby:T.RyderSmith,AndrewGarman</t>
  </si>
  <si>
    <t>Annabel</t>
  </si>
  <si>
    <t>Writtenby:KathleenWinter</t>
  </si>
  <si>
    <t>Ill Wind</t>
  </si>
  <si>
    <t>Narratedby:JoannaGleason</t>
  </si>
  <si>
    <t>A Density of Souls</t>
  </si>
  <si>
    <t>Writtenby:ChristopherRice</t>
  </si>
  <si>
    <t>Narratedby:JamesDaniels</t>
  </si>
  <si>
    <t>Living Promises</t>
  </si>
  <si>
    <t>Writtenby:AmyLane</t>
  </si>
  <si>
    <t>Just As I Am</t>
  </si>
  <si>
    <t>Narratedby:AdenreleOjo,MirronWillis</t>
  </si>
  <si>
    <t>I Say a Little Prayer</t>
  </si>
  <si>
    <t>The Locket</t>
  </si>
  <si>
    <t>Tu peux toujours courir [You can always run]</t>
  </si>
  <si>
    <t>Writtenby:ValÃ©rieChevalier</t>
  </si>
  <si>
    <t>Narratedby:CatherineBrunet,Marie-JoseeTremblay</t>
  </si>
  <si>
    <t>The Captive, Volume I</t>
  </si>
  <si>
    <t>Writtenby:MarcelProust</t>
  </si>
  <si>
    <t>Brother</t>
  </si>
  <si>
    <t>Writtenby:DavidChariandy</t>
  </si>
  <si>
    <t>Narratedby:JosephPierre</t>
  </si>
  <si>
    <t>A Taste of Love</t>
  </si>
  <si>
    <t>A Love of My Own</t>
  </si>
  <si>
    <t>Any Way the Wind Blows</t>
  </si>
  <si>
    <t>Narratedby:SanaaLathan,PeterFrancisJames</t>
  </si>
  <si>
    <t>Every Kind of Wanting</t>
  </si>
  <si>
    <t>Writtenby:GinaFrangello</t>
  </si>
  <si>
    <t>Trenton Makes</t>
  </si>
  <si>
    <t>Writtenby:TadzioKoelb</t>
  </si>
  <si>
    <t>Cold Fusion</t>
  </si>
  <si>
    <t>Narratedby:MilesLondon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>Writtenby:ShawnaReppert</t>
  </si>
  <si>
    <t>Narratedby:CharlesCarr</t>
  </si>
  <si>
    <t>The Long Way Home</t>
  </si>
  <si>
    <t>The Heart as He Hears It</t>
  </si>
  <si>
    <t>Cut to the Chase</t>
  </si>
  <si>
    <t>Writtenby:LisaGirolami</t>
  </si>
  <si>
    <t>Calvinâ€™s Head</t>
  </si>
  <si>
    <t>Writtenby:DavidSwatling</t>
  </si>
  <si>
    <t>The Spiral Down</t>
  </si>
  <si>
    <t>Writtenby:AlyMartinez</t>
  </si>
  <si>
    <t>Narratedby:AidenSnow,TeddyHamilton</t>
  </si>
  <si>
    <t>The Midnight Hunt: Midnight Hunters, Book 1</t>
  </si>
  <si>
    <t>Ladyfish</t>
  </si>
  <si>
    <t>Jolt</t>
  </si>
  <si>
    <t>Writtenby:KrisBryant</t>
  </si>
  <si>
    <t>Narratedby:EmilyC.Michaels</t>
  </si>
  <si>
    <t>Snare</t>
  </si>
  <si>
    <t>The Lost Prayers of Ricky Graves</t>
  </si>
  <si>
    <t>Writtenby:JamesHanMattson</t>
  </si>
  <si>
    <t>Narratedby:LukeDaniels,LaurenEzzo,JesseLee,</t>
  </si>
  <si>
    <t>Switched</t>
  </si>
  <si>
    <t>How to Survive a Summer</t>
  </si>
  <si>
    <t>Writtenby:NickWhite</t>
  </si>
  <si>
    <t>El Filo De Tu Piel</t>
  </si>
  <si>
    <t>Writtenby:JosÃ©IgnacioValenzuela</t>
  </si>
  <si>
    <t>In My Father's House</t>
  </si>
  <si>
    <t>Narratedby:PhilJohn</t>
  </si>
  <si>
    <t>A Midwinter Prince</t>
  </si>
  <si>
    <t>Beginnings and Ends</t>
  </si>
  <si>
    <t>Writtenby:SuzanneBrockmann</t>
  </si>
  <si>
    <t>When Tony Met Adam</t>
  </si>
  <si>
    <t>The Backup Boyfriend</t>
  </si>
  <si>
    <t>Writtenby:RiverJaymes</t>
  </si>
  <si>
    <t>Narratedby:MarcBachmann</t>
  </si>
  <si>
    <t>Bound to HimÂ </t>
  </si>
  <si>
    <t>Winds of Fortune</t>
  </si>
  <si>
    <t>Bound by Deception</t>
  </si>
  <si>
    <t>Soul Storm</t>
  </si>
  <si>
    <t>Narratedby:PeterVerbena,BruceCullen</t>
  </si>
  <si>
    <t>Rescued Heart</t>
  </si>
  <si>
    <t>Code of Honor</t>
  </si>
  <si>
    <t>Honor Under Siege</t>
  </si>
  <si>
    <t>Oath of Honor</t>
  </si>
  <si>
    <t>At Seventeen</t>
  </si>
  <si>
    <t>All That Lies Within</t>
  </si>
  <si>
    <t>Conspiracy of Ravens</t>
  </si>
  <si>
    <t>Writtenby:LilaBowen</t>
  </si>
  <si>
    <t>Last Salute</t>
  </si>
  <si>
    <t>Writtenby:TraceyRichardson</t>
  </si>
  <si>
    <t>Dare to Stay</t>
  </si>
  <si>
    <t>Barefoot in the City of Broken Dreams</t>
  </si>
  <si>
    <t>Love &amp; Honor</t>
  </si>
  <si>
    <t>Level Hands</t>
  </si>
  <si>
    <t>The Animators</t>
  </si>
  <si>
    <t>Writtenby:KaylaRaeWhitaker</t>
  </si>
  <si>
    <t>Object of His Desire</t>
  </si>
  <si>
    <t>Holy Hell</t>
  </si>
  <si>
    <t>Wake of Vultures</t>
  </si>
  <si>
    <t>The Lone Hunt: Midnight Hunters, Book 4</t>
  </si>
  <si>
    <t>Die Welt in allen Farben</t>
  </si>
  <si>
    <t>Writtenby:JoeHeap</t>
  </si>
  <si>
    <t>Swim</t>
  </si>
  <si>
    <t>Writtenby:EricC.Wat</t>
  </si>
  <si>
    <t>Passion Marks</t>
  </si>
  <si>
    <t>Writtenby:LeeHayes</t>
  </si>
  <si>
    <t>Narratedby:VanceGoodwin</t>
  </si>
  <si>
    <t>The Necessary Hunger</t>
  </si>
  <si>
    <t>Writtenby:NinaRevoyr</t>
  </si>
  <si>
    <t>Narratedby:JinYang</t>
  </si>
  <si>
    <t>Temporary Girl</t>
  </si>
  <si>
    <t>Writtenby:RobinAlexander</t>
  </si>
  <si>
    <t>Writtenby:J.M.Dabney,DavidsonKing</t>
  </si>
  <si>
    <t>Dumped</t>
  </si>
  <si>
    <t>Writtenby:LucyHawkins</t>
  </si>
  <si>
    <t>Crossing Lines</t>
  </si>
  <si>
    <t>A Deeper Blue</t>
  </si>
  <si>
    <t>Narratedby:AlexanderCendese,SeanCrisden</t>
  </si>
  <si>
    <t>The Avatarâ€™s Flames</t>
  </si>
  <si>
    <t>Gods of Wrath</t>
  </si>
  <si>
    <t>Writtenby:C.C.Ekeke</t>
  </si>
  <si>
    <t>Narratedby:AdenreleOjo,RogerWayne,KaleoGriffith</t>
  </si>
  <si>
    <t>Jonny Appleseed</t>
  </si>
  <si>
    <t>Writtenby:JoshuaWhitehead</t>
  </si>
  <si>
    <t>Narratedby:JoshuaWhitehead</t>
  </si>
  <si>
    <t>The Flaw in the Stone</t>
  </si>
  <si>
    <t>Yellow Jessamine</t>
  </si>
  <si>
    <t>Writtenby:CaitlinStarling</t>
  </si>
  <si>
    <t>Westlands</t>
  </si>
  <si>
    <t>Writtenby:ErikSchubach</t>
  </si>
  <si>
    <t>Hell Cop</t>
  </si>
  <si>
    <t>Writtenby:NicoleKimberling,AstridAmara,GinnHale</t>
  </si>
  <si>
    <t>Narratedby:KirtGraves,TristanJames,JohnSolo</t>
  </si>
  <si>
    <t>The Fainting Room</t>
  </si>
  <si>
    <t>Writtenby:SarahPembertonStrong</t>
  </si>
  <si>
    <t>The Love Study</t>
  </si>
  <si>
    <t>Writtenby:KrisRipper</t>
  </si>
  <si>
    <t>Back in Black</t>
  </si>
  <si>
    <t>Writtenby:RhysFord</t>
  </si>
  <si>
    <t>Valley of the Dudes</t>
  </si>
  <si>
    <t>Writtenby:RyanField</t>
  </si>
  <si>
    <t>Narratedby:IanDunaj</t>
  </si>
  <si>
    <t>Nothing Like Paris</t>
  </si>
  <si>
    <t>Earth and Sky</t>
  </si>
  <si>
    <t>A Helping of Love</t>
  </si>
  <si>
    <t>Letters Never Sent</t>
  </si>
  <si>
    <t>Writtenby:SandraMoran</t>
  </si>
  <si>
    <t>Hug It Out</t>
  </si>
  <si>
    <t>What Lies Beneath</t>
  </si>
  <si>
    <t>Writtenby:RJScott</t>
  </si>
  <si>
    <t>Prodigal</t>
  </si>
  <si>
    <t>Writtenby:CharlesLambert</t>
  </si>
  <si>
    <t>Because I Said So</t>
  </si>
  <si>
    <t>Writtenby:AdamCarpenter</t>
  </si>
  <si>
    <t>All the Reasons I Need</t>
  </si>
  <si>
    <t>Tight Knit</t>
  </si>
  <si>
    <t>Writtenby:ShayaCrabtree</t>
  </si>
  <si>
    <t>Dragon Whisper</t>
  </si>
  <si>
    <t>Writtenby:NiamhMurphy</t>
  </si>
  <si>
    <t>Keepers of the Cave</t>
  </si>
  <si>
    <t>Lord of the White Hell: Book Two</t>
  </si>
  <si>
    <t>After Disasters</t>
  </si>
  <si>
    <t>Writtenby:VietDinh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>Writtenby:RyanQuinn</t>
  </si>
  <si>
    <t>Narratedby:KateRudd,NickPodehl,BenjaminL.Darcie</t>
  </si>
  <si>
    <t>Promises Made Under Fire</t>
  </si>
  <si>
    <t>Writtenby:CharlieCochrane</t>
  </si>
  <si>
    <t>Trick of Time</t>
  </si>
  <si>
    <t>Writtenby:J.L.Merrow</t>
  </si>
  <si>
    <t>Sight Unseen</t>
  </si>
  <si>
    <t>Writtenby:HunterRaines</t>
  </si>
  <si>
    <t>Narratedby:MalachiMars</t>
  </si>
  <si>
    <t>Escape Velocity</t>
  </si>
  <si>
    <t>Writtenby:AnahCrow,DianneFox</t>
  </si>
  <si>
    <t>Writtenby:LauraAlbert,J.T.LeRoy,BillyCorgan</t>
  </si>
  <si>
    <t>Narratedby:WinsomeBrown,LeighLedare</t>
  </si>
  <si>
    <t>Rummage</t>
  </si>
  <si>
    <t>Writtenby:Ife-ChudeniA.Oputa</t>
  </si>
  <si>
    <t>Narratedby:Ife-ChudeniA.Oputa</t>
  </si>
  <si>
    <t>Starship Mine</t>
  </si>
  <si>
    <t>Writtenby:PeterCawdron</t>
  </si>
  <si>
    <t>The Other Twin</t>
  </si>
  <si>
    <t>Writtenby:L.V.Hay</t>
  </si>
  <si>
    <t>Goldenrod</t>
  </si>
  <si>
    <t>A House Among the Trees</t>
  </si>
  <si>
    <t>Narratedby:MaryStuartMasterson</t>
  </si>
  <si>
    <t>Moving Forward Sideways Like a Crab</t>
  </si>
  <si>
    <t>Writtenby:ShaniMootoo</t>
  </si>
  <si>
    <t>Narratedby:GrahamRowat,KevinR.Free</t>
  </si>
  <si>
    <t>Age of Minority</t>
  </si>
  <si>
    <t>Narratedby:PipDwyer,RividuMendis,ChristoGraham</t>
  </si>
  <si>
    <t>Release the Stars</t>
  </si>
  <si>
    <t>Sodom and Gomorrah (Cities of the Plain), Part I</t>
  </si>
  <si>
    <t>Moon Over Tangier</t>
  </si>
  <si>
    <t>Dicono di noi</t>
  </si>
  <si>
    <t>Writtenby:CharlieMoon</t>
  </si>
  <si>
    <t>Narratedby:LilianaBottone,ElenaFerrantini</t>
  </si>
  <si>
    <t>Getting Lucky</t>
  </si>
  <si>
    <t>Narratedby:ChrisChambers,AlexKydd</t>
  </si>
  <si>
    <t>The Book of Daniel</t>
  </si>
  <si>
    <t>Worth a Shot</t>
  </si>
  <si>
    <t>Claimings, Tails, and Other Alien Artifacts</t>
  </si>
  <si>
    <t>Docile</t>
  </si>
  <si>
    <t>Writtenby:K.M.Szpara</t>
  </si>
  <si>
    <t>Narratedby:MarkSanderlin,VikasAdam</t>
  </si>
  <si>
    <t>Let Me In</t>
  </si>
  <si>
    <t>Narratedby:PhilipAlces</t>
  </si>
  <si>
    <t>Trauma Alert</t>
  </si>
  <si>
    <t>Worth the Chance</t>
  </si>
  <si>
    <t>Writtenby:KateHawthorne</t>
  </si>
  <si>
    <t>Narratedby:Z.A.Martin</t>
  </si>
  <si>
    <t>Demon's Dance</t>
  </si>
  <si>
    <t>Writtenby:EveyBrett</t>
  </si>
  <si>
    <t>Narratedby:MaxTatch</t>
  </si>
  <si>
    <t>In Darkness Bound</t>
  </si>
  <si>
    <t>Writtenby:ChristinePrice</t>
  </si>
  <si>
    <t>Fox and Birch</t>
  </si>
  <si>
    <t>Writtenby:SamBurns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>Writtenby:AveryCassell</t>
  </si>
  <si>
    <t>Narratedby:EliotWilde</t>
  </si>
  <si>
    <t>Boy, Can She Dance</t>
  </si>
  <si>
    <t>Writtenby:NephyHart</t>
  </si>
  <si>
    <t>Narratedby:JonCurtis</t>
  </si>
  <si>
    <t>The X Ingredient</t>
  </si>
  <si>
    <t>Writtenby:RoslynSinclair</t>
  </si>
  <si>
    <t>Beach Photographer</t>
  </si>
  <si>
    <t>Writtenby:VanessadeSade</t>
  </si>
  <si>
    <t>Narratedby:AlexisPortner</t>
  </si>
  <si>
    <t>Object of Desire</t>
  </si>
  <si>
    <t>Too Good to Be True</t>
  </si>
  <si>
    <t>Writtenby:A.E.Via</t>
  </si>
  <si>
    <t>Here Comes Trouble</t>
  </si>
  <si>
    <t>Narratedby:AidenSnow</t>
  </si>
  <si>
    <t>Nothing Special Series Box Set, Books 1-5</t>
  </si>
  <si>
    <t>51 hrs and 39 mins</t>
  </si>
  <si>
    <t>Special Delivery</t>
  </si>
  <si>
    <t>Writtenby:RoxannaCross</t>
  </si>
  <si>
    <t>Lookin in All the Wrong Places</t>
  </si>
  <si>
    <t>Writtenby:GraysonAce</t>
  </si>
  <si>
    <t>Narratedby:ChaseJohnson</t>
  </si>
  <si>
    <t>Promises: Part 2</t>
  </si>
  <si>
    <t>Try</t>
  </si>
  <si>
    <t>Writtenby:EllaFrank</t>
  </si>
  <si>
    <t>I Kissed a Boy</t>
  </si>
  <si>
    <t>Writtenby:LandonDixon</t>
  </si>
  <si>
    <t>ePistols at Dawn</t>
  </si>
  <si>
    <t>When She Thaws</t>
  </si>
  <si>
    <t>Writtenby:LilyCraig</t>
  </si>
  <si>
    <t>Best Gay Romance 2014</t>
  </si>
  <si>
    <t>Writtenby:R.D.Cochrane,TimothyJ.Lambert</t>
  </si>
  <si>
    <t>Narratedby:KyleSt.James,MaxBellmore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>Writtenby:DanaDelarue</t>
  </si>
  <si>
    <t>Narratedby:TessaFrey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>Writtenby:BeccaSeymour</t>
  </si>
  <si>
    <t>Narratedby:ChrisChambers,JohnSolo</t>
  </si>
  <si>
    <t>A Step Too Far</t>
  </si>
  <si>
    <t>Writtenby:H.L.Day</t>
  </si>
  <si>
    <t>Confessions de Mademoiselle Sapho</t>
  </si>
  <si>
    <t>Writtenby:Mathieu-FranÃ§oisdeMairobert</t>
  </si>
  <si>
    <t>All in with the Duke</t>
  </si>
  <si>
    <t>Narratedby:TimothyHolcomb</t>
  </si>
  <si>
    <t>Island of Icarus</t>
  </si>
  <si>
    <t>Writtenby:ChristineDanse</t>
  </si>
  <si>
    <t>Talker's Graduation</t>
  </si>
  <si>
    <t>Narratedby:DavidKaplan</t>
  </si>
  <si>
    <t>Red Hot Holiday</t>
  </si>
  <si>
    <t>Writtenby:K.A.Mitchell,LeahBraemel,AnneCalhoun,</t>
  </si>
  <si>
    <t>Narratedby:MalachiMars,GingerCornish,EmilyCauldwell</t>
  </si>
  <si>
    <t>Her Two Dads</t>
  </si>
  <si>
    <t>Writtenby:ArielTachna</t>
  </si>
  <si>
    <t>Narratedby:JennyUrban</t>
  </si>
  <si>
    <t>The United and the Divided</t>
  </si>
  <si>
    <t>Writtenby:L.A.Witt</t>
  </si>
  <si>
    <t>Narratedby:JasonWinters</t>
  </si>
  <si>
    <t>One Real Thing</t>
  </si>
  <si>
    <t>Men of Smithfield: Seth and David</t>
  </si>
  <si>
    <t>Undeniable Magnetism</t>
  </si>
  <si>
    <t>Narratedby:RichardFranklin</t>
  </si>
  <si>
    <t>A Solid Core of Alpha</t>
  </si>
  <si>
    <t>From Afar</t>
  </si>
  <si>
    <t>Narratedby:AlexMoorecock</t>
  </si>
  <si>
    <t>The Letter Z</t>
  </si>
  <si>
    <t>Narratedby:MackL.Jones</t>
  </si>
  <si>
    <t>Una coppia perfetta. L'amore ai tempi di Grindr</t>
  </si>
  <si>
    <t>Writtenby:MarianoLamberti</t>
  </si>
  <si>
    <t>Narratedby:MarianoLamberti</t>
  </si>
  <si>
    <t>His Roommate's Pleasure</t>
  </si>
  <si>
    <t>Writtenby:LanaMcGregor</t>
  </si>
  <si>
    <t>Paris A to Z</t>
  </si>
  <si>
    <t>A to Z</t>
  </si>
  <si>
    <t>Narratedby:MarkL.Jones</t>
  </si>
  <si>
    <t>Talker's Redemption</t>
  </si>
  <si>
    <t>Ethan</t>
  </si>
  <si>
    <t>Writtenby:NicoleEdwards</t>
  </si>
  <si>
    <t>Narratedby:RobertStormPeterson,TristanWoods,SeraphineValentine</t>
  </si>
  <si>
    <t>Let Love Live</t>
  </si>
  <si>
    <t>Writtenby:MelissaCollins</t>
  </si>
  <si>
    <t>Narratedby:SeanCrisden,MarcBachmann</t>
  </si>
  <si>
    <t>OlvÃ­date de mÃ­</t>
  </si>
  <si>
    <t>Writtenby:KrisL.Jordan</t>
  </si>
  <si>
    <t>Embracing His Syn</t>
  </si>
  <si>
    <t>All Note Long</t>
  </si>
  <si>
    <t>Writtenby:AnnabethAlbert</t>
  </si>
  <si>
    <t>Survivor's Guilt</t>
  </si>
  <si>
    <t>Writtenby:RobynGigl</t>
  </si>
  <si>
    <t>Whisper</t>
  </si>
  <si>
    <t>Writtenby:TalBauer</t>
  </si>
  <si>
    <t>25 hrs and 55 mins</t>
  </si>
  <si>
    <t>Amateur City</t>
  </si>
  <si>
    <t>Writtenby:KatherineV.Forrest</t>
  </si>
  <si>
    <t>Bath Haus</t>
  </si>
  <si>
    <t>Writtenby:P.J.Vernon</t>
  </si>
  <si>
    <t>Narratedby:MichaelCrouch,DanielHenning</t>
  </si>
  <si>
    <t>The Tell Tale</t>
  </si>
  <si>
    <t>Writtenby:ClareAshton</t>
  </si>
  <si>
    <t>The Second Cut</t>
  </si>
  <si>
    <t>Writtenby:LouiseWelsh</t>
  </si>
  <si>
    <t>Blue on Blue</t>
  </si>
  <si>
    <t>Spooky Business</t>
  </si>
  <si>
    <t>Tight Race</t>
  </si>
  <si>
    <t>The Rainbow Conspiracy</t>
  </si>
  <si>
    <t>Writtenby:StuartHopps</t>
  </si>
  <si>
    <t>Narratedby:LewisDragisic</t>
  </si>
  <si>
    <t>A Message in Blood</t>
  </si>
  <si>
    <t>Writtenby:CatherineMaiorisi</t>
  </si>
  <si>
    <t>Beyond the Smoke</t>
  </si>
  <si>
    <t>Next of Kin</t>
  </si>
  <si>
    <t>Body Language</t>
  </si>
  <si>
    <t>Writtenby:A.K.Turner</t>
  </si>
  <si>
    <t>Narratedby:EllieKendrick</t>
  </si>
  <si>
    <t>The Blood Runs Cold</t>
  </si>
  <si>
    <t>A Matter of Blood</t>
  </si>
  <si>
    <t>Going Coastal</t>
  </si>
  <si>
    <t>Writtenby:JaneDiLucchio</t>
  </si>
  <si>
    <t>Narratedby:LoisRidge</t>
  </si>
  <si>
    <t>The After Party</t>
  </si>
  <si>
    <t>Writtenby:A.C.Arthur</t>
  </si>
  <si>
    <t>The Last First Time</t>
  </si>
  <si>
    <t>Requiem for Immortals</t>
  </si>
  <si>
    <t>Narratedby:AnaisInaraChase</t>
  </si>
  <si>
    <t>His Consort</t>
  </si>
  <si>
    <t>Narratedby:ScottSmith</t>
  </si>
  <si>
    <t>Dead Woman's Revenge</t>
  </si>
  <si>
    <t>Writtenby:ElleE.Ire</t>
  </si>
  <si>
    <t>High Desert</t>
  </si>
  <si>
    <t>Smit Motors (Afrikaans Edition)</t>
  </si>
  <si>
    <t>Writtenby:ReneyWarrington</t>
  </si>
  <si>
    <t>Narratedby:CintaineSchutte</t>
  </si>
  <si>
    <t>A Hard Call</t>
  </si>
  <si>
    <t>Untold</t>
  </si>
  <si>
    <t>Settled Blood</t>
  </si>
  <si>
    <t>Writtenby:MariHannah</t>
  </si>
  <si>
    <t>The Long Shot</t>
  </si>
  <si>
    <t>Writtenby:PaulMonette</t>
  </si>
  <si>
    <t>River of Heaven</t>
  </si>
  <si>
    <t>Writtenby:LeeMartin</t>
  </si>
  <si>
    <t>Rainey Nights</t>
  </si>
  <si>
    <t>Writtenby:R.E.Bradshaw</t>
  </si>
  <si>
    <t>Transposition</t>
  </si>
  <si>
    <t>Writtenby:GregoryAshe</t>
  </si>
  <si>
    <t>Lies with Man</t>
  </si>
  <si>
    <t>By Way of Sorrow</t>
  </si>
  <si>
    <t>Enemy of My Enemy</t>
  </si>
  <si>
    <t>Variable Onset</t>
  </si>
  <si>
    <t>Writtenby:LaylaReyne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>Writtenby:TAMoore</t>
  </si>
  <si>
    <t>Shadows &amp; Dreams</t>
  </si>
  <si>
    <t>Stonewall Investigations Miami Series 2, Lie With Me</t>
  </si>
  <si>
    <t>Facing Evil</t>
  </si>
  <si>
    <t>Now It's Time to Say Goodbye</t>
  </si>
  <si>
    <t>Narratedby:AndrewEiden,AngeloDiLoreto,AdenreleOjo,</t>
  </si>
  <si>
    <t>Deadly Deceit</t>
  </si>
  <si>
    <t>Ripples</t>
  </si>
  <si>
    <t>Set Up</t>
  </si>
  <si>
    <t>Writtenby:ClaireMcNab</t>
  </si>
  <si>
    <t>Pursued</t>
  </si>
  <si>
    <t>Writtenby:JoelGomez-Dossi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>Writtenby:DanielleGirard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Writtenby:ValMcDermid</t>
  </si>
  <si>
    <t>Narratedby:CarolineGuthrie</t>
  </si>
  <si>
    <t>Report for Murder</t>
  </si>
  <si>
    <t>Taken by the Wind</t>
  </si>
  <si>
    <t>Death Vows</t>
  </si>
  <si>
    <t>Writtenby:RichardStevenson</t>
  </si>
  <si>
    <t>Narratedby:RichardStevenson</t>
  </si>
  <si>
    <t>The Old Deep and Dark</t>
  </si>
  <si>
    <t>Light Before Day</t>
  </si>
  <si>
    <t>Lake on the Mountain</t>
  </si>
  <si>
    <t>Writtenby:JeffreyRound</t>
  </si>
  <si>
    <t>Narratedby:SteveCumyn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>Writtenby:LesleyThomson</t>
  </si>
  <si>
    <t>Forever Haunt</t>
  </si>
  <si>
    <t>Hell's Highway</t>
  </si>
  <si>
    <t>The Anarchists' Club</t>
  </si>
  <si>
    <t>Writtenby:AlexReeve</t>
  </si>
  <si>
    <t>Narratedby:AshPalmisciano</t>
  </si>
  <si>
    <t>Vera Kelly Is Not a Mystery</t>
  </si>
  <si>
    <t>Exquisite</t>
  </si>
  <si>
    <t>Writtenby:SarahStovell</t>
  </si>
  <si>
    <t>Narratedby:KatieScarfe</t>
  </si>
  <si>
    <t>Afternoons in Paris</t>
  </si>
  <si>
    <t>Ghost Story</t>
  </si>
  <si>
    <t>Writtenby:G.V.Pearce</t>
  </si>
  <si>
    <t>Narratedby:SophieCumberland</t>
  </si>
  <si>
    <t>Breaking Character</t>
  </si>
  <si>
    <t>If the Shoe Fits</t>
  </si>
  <si>
    <t>A Convenient Arrangement</t>
  </si>
  <si>
    <t>Writtenby:AuroraRey,JaimeClevenger</t>
  </si>
  <si>
    <t>Narratedby:KiraOmans</t>
  </si>
  <si>
    <t>The Best Men</t>
  </si>
  <si>
    <t>Writtenby:LaurenBlakely,SarinaBowen</t>
  </si>
  <si>
    <t>Narratedby:JacobMorgan,TeddyHamilton</t>
  </si>
  <si>
    <t>Matrix</t>
  </si>
  <si>
    <t>Writtenby:LaurenGroff</t>
  </si>
  <si>
    <t>The Headmistress</t>
  </si>
  <si>
    <t>Writtenby:MilenaMcKay</t>
  </si>
  <si>
    <t>Ravensong</t>
  </si>
  <si>
    <t>Ask Me Again</t>
  </si>
  <si>
    <t>What a Tangled Web</t>
  </si>
  <si>
    <t>Narratedby:MelissaSternenberg</t>
  </si>
  <si>
    <t>Zero Hour Series Boxed Set</t>
  </si>
  <si>
    <t>Muscle and Bone</t>
  </si>
  <si>
    <t>Writtenby:AvaMarieSalinger</t>
  </si>
  <si>
    <t>Wrath</t>
  </si>
  <si>
    <t>Writtenby:EllaJames</t>
  </si>
  <si>
    <t>Narratedby:IggyToma,TimPaige</t>
  </si>
  <si>
    <t>Got Me Wishing</t>
  </si>
  <si>
    <t>Writtenby:CaseyCox</t>
  </si>
  <si>
    <t>The Space Between</t>
  </si>
  <si>
    <t>Writtenby:MichelleL.Teichman</t>
  </si>
  <si>
    <t>A Nothing Special New Year</t>
  </si>
  <si>
    <t>Writtenby:HudsonLin</t>
  </si>
  <si>
    <t>Narratedby:TylerTetsuda</t>
  </si>
  <si>
    <t>Show Up</t>
  </si>
  <si>
    <t>Writtenby:ReneeDahlia</t>
  </si>
  <si>
    <t>Narratedby:KittyMewl</t>
  </si>
  <si>
    <t>The AM Show</t>
  </si>
  <si>
    <t>Writtenby:T.B.Markinson,MirandaMacLeod</t>
  </si>
  <si>
    <t>Ache</t>
  </si>
  <si>
    <t>Writtenby:MarleyValentine</t>
  </si>
  <si>
    <t>Narratedby:GomezPugh,TeddyHamilton,EmmaWilder</t>
  </si>
  <si>
    <t>Hostile Takeover</t>
  </si>
  <si>
    <t>Writtenby:LucyLennox</t>
  </si>
  <si>
    <t>Narratedby:TeddyHamilton,SeanCrisden</t>
  </si>
  <si>
    <t>Moon Flower</t>
  </si>
  <si>
    <t>Writtenby:ChristinaLee</t>
  </si>
  <si>
    <t>No Place For Us (German edition)</t>
  </si>
  <si>
    <t>Writtenby:AliciaZett</t>
  </si>
  <si>
    <t>Narratedby:DagmarBittner,JanaKozewa</t>
  </si>
  <si>
    <t>Hijacked</t>
  </si>
  <si>
    <t>Writtenby:LucyLennox,MayArcher</t>
  </si>
  <si>
    <t>Pattyâ€™s Potent Potion</t>
  </si>
  <si>
    <t>Rule Breaker</t>
  </si>
  <si>
    <t>Writtenby:LilyMorton</t>
  </si>
  <si>
    <t>Show Off</t>
  </si>
  <si>
    <t>Taxi nach Paris</t>
  </si>
  <si>
    <t>Narratedby:HelenBaum</t>
  </si>
  <si>
    <t>Encore</t>
  </si>
  <si>
    <t>The High Mountain Court</t>
  </si>
  <si>
    <t>Das Geheimnis der roten Akten</t>
  </si>
  <si>
    <t>Narratedby:CharlottevonSonntag</t>
  </si>
  <si>
    <t>The Other Man</t>
  </si>
  <si>
    <t>Writtenby:FarhadJ.Dadyburjor</t>
  </si>
  <si>
    <t>Narratedby:AriyanKassam</t>
  </si>
  <si>
    <t>The Secret Poet</t>
  </si>
  <si>
    <t>Narratedby:AJFerraro</t>
  </si>
  <si>
    <t>Unrivaled</t>
  </si>
  <si>
    <t>Origin</t>
  </si>
  <si>
    <t>Writtenby:AJSherwood,JocelynnDrake</t>
  </si>
  <si>
    <t>The Fifth Surgeon</t>
  </si>
  <si>
    <t>Writtenby:FaithPrize</t>
  </si>
  <si>
    <t>How to Belong with a Billionaire</t>
  </si>
  <si>
    <t>Top Secret</t>
  </si>
  <si>
    <t>Narratedby:TeddyHamilton,ChristianFox</t>
  </si>
  <si>
    <t>Semper Fi</t>
  </si>
  <si>
    <t>The Split</t>
  </si>
  <si>
    <t>Writtenby:LauraKay</t>
  </si>
  <si>
    <t>Writtenby:MayArcher</t>
  </si>
  <si>
    <t>Skalpell, Tupfer, Liebe</t>
  </si>
  <si>
    <t>Writtenby:LolaKeeley</t>
  </si>
  <si>
    <t>Auf der anderen Seite der Sterne</t>
  </si>
  <si>
    <t>Writtenby:LivModes</t>
  </si>
  <si>
    <t>Narratedby:MarcelMann</t>
  </si>
  <si>
    <t>Hard Liquor - Der Geschmack der Nacht</t>
  </si>
  <si>
    <t>Writtenby:MarieGraÃŸhoff</t>
  </si>
  <si>
    <t>Honey Girl (German edition)</t>
  </si>
  <si>
    <t>Writtenby:MorganRogers</t>
  </si>
  <si>
    <t>Joueur</t>
  </si>
  <si>
    <t>Narratedby:PaulLafleur,JÃ©rÃ´meBerthoud</t>
  </si>
  <si>
    <t>Forever Wilde in Aster Valley</t>
  </si>
  <si>
    <t>Imposteur</t>
  </si>
  <si>
    <t>Narratedby:PierreBermude,Jean-LucYem</t>
  </si>
  <si>
    <t>Give in to Me</t>
  </si>
  <si>
    <t>Writtenby:ElleSpencer</t>
  </si>
  <si>
    <t>Ask, Tell</t>
  </si>
  <si>
    <t>His Righteousness</t>
  </si>
  <si>
    <t>Narratedby:TroyDuran</t>
  </si>
  <si>
    <t>A Guy Walks into My Bar</t>
  </si>
  <si>
    <t>Writtenby:LaurenBlakely</t>
  </si>
  <si>
    <t>Narratedby:ShaneEast,JoeArden,FullCast</t>
  </si>
  <si>
    <t>The King's Men</t>
  </si>
  <si>
    <t>The Gravity Between Us</t>
  </si>
  <si>
    <t>Writtenby:KristenZimmer</t>
  </si>
  <si>
    <t>Narratedby:AmyMelissaBentley,RebeccaEstrella</t>
  </si>
  <si>
    <t>Menteur</t>
  </si>
  <si>
    <t>Narratedby:BenoÃ®tBerthon,LionelMonier</t>
  </si>
  <si>
    <t>Touchdown - Love me (German edition)</t>
  </si>
  <si>
    <t>Writtenby:T.C.Daniels</t>
  </si>
  <si>
    <t>Narratedby:ChristopherMayer</t>
  </si>
  <si>
    <t>Touchdown - Hold me (German edition)</t>
  </si>
  <si>
    <t>Rise of the Witch</t>
  </si>
  <si>
    <t>Writtenby:C.Rochelle</t>
  </si>
  <si>
    <t>Narratedby:MaxineMitchell,JohnLane</t>
  </si>
  <si>
    <t>Infinito</t>
  </si>
  <si>
    <t>Writtenby:NisaArce</t>
  </si>
  <si>
    <t>Narratedby:DaniGonzÃ¡lez</t>
  </si>
  <si>
    <t>Vorsicht, Sternschnuppe</t>
  </si>
  <si>
    <t>Narratedby:MarthaKindermann</t>
  </si>
  <si>
    <t>Find Our Way - David &amp; Keiran (German edition)</t>
  </si>
  <si>
    <t>Writtenby:NinaBilinszki</t>
  </si>
  <si>
    <t>Narratedby:ZaferGÃ¼npinar,SebastianFischer</t>
  </si>
  <si>
    <t>Maybe Not Tonight (German edition)</t>
  </si>
  <si>
    <t>Narratedby:OliverKube,OliverErwinSchÃ¶nfeld</t>
  </si>
  <si>
    <t>How to Be Remy Cameron</t>
  </si>
  <si>
    <t>Writtenby:JulianWinters</t>
  </si>
  <si>
    <t>Narratedby:SilasWhitaker</t>
  </si>
  <si>
    <t>Sweetest Hate</t>
  </si>
  <si>
    <t>Writtenby:BaylinCrow</t>
  </si>
  <si>
    <t>Worthy of Love</t>
  </si>
  <si>
    <t>Writtenby:QuinnIvins</t>
  </si>
  <si>
    <t>Thirst for You</t>
  </si>
  <si>
    <t>Taking It Slow</t>
  </si>
  <si>
    <t>SommergeflÃ¼ster zu zweit</t>
  </si>
  <si>
    <t>The Island Between Us</t>
  </si>
  <si>
    <t>Writtenby:WendyHudson</t>
  </si>
  <si>
    <t>Luca &amp; Marcel</t>
  </si>
  <si>
    <t>Prince of Air and Darkness</t>
  </si>
  <si>
    <t>Writtenby:M.A.Grant</t>
  </si>
  <si>
    <t>One More Chance</t>
  </si>
  <si>
    <t>Writtenby:AliVali</t>
  </si>
  <si>
    <t>Pansies</t>
  </si>
  <si>
    <t>The Wolf at Bay</t>
  </si>
  <si>
    <t>The Nerd and the Prince</t>
  </si>
  <si>
    <t>Writtenby:B.G.Thomas</t>
  </si>
  <si>
    <t>Narratedby:SebYarrick</t>
  </si>
  <si>
    <t>Who'd Have Thought</t>
  </si>
  <si>
    <t>Writtenby:G.Benson</t>
  </si>
  <si>
    <t>Heartsong</t>
  </si>
  <si>
    <t>Writtenby:T.J.Klune</t>
  </si>
  <si>
    <t>Promises, Part 4</t>
  </si>
  <si>
    <t>Proper English</t>
  </si>
  <si>
    <t>Narratedby:BellaLowe</t>
  </si>
  <si>
    <t>Unforgiven</t>
  </si>
  <si>
    <t>Writtenby:RuthClampett</t>
  </si>
  <si>
    <t>Narratedby:EricLondon,IggyToma</t>
  </si>
  <si>
    <t>Hello Forever</t>
  </si>
  <si>
    <t>Writtenby:SarinaBowen</t>
  </si>
  <si>
    <t>Narratedby:DakeBliss,TeddyHamilton</t>
  </si>
  <si>
    <t>BasorÃ©xico (Spanish Edition)</t>
  </si>
  <si>
    <t>Writtenby:JuanArcones</t>
  </si>
  <si>
    <t>Inside Affair</t>
  </si>
  <si>
    <t>L'encre du passÃ© 2</t>
  </si>
  <si>
    <t>Writtenby:ErikaBoyer</t>
  </si>
  <si>
    <t>Writtenby:JennBurke</t>
  </si>
  <si>
    <t>Borrowing Blue</t>
  </si>
  <si>
    <t>A Forbidden Rumspringa</t>
  </si>
  <si>
    <t>Sweet as Honey</t>
  </si>
  <si>
    <t>16 Steps to Forever</t>
  </si>
  <si>
    <t>Accidental Honeymoon</t>
  </si>
  <si>
    <t>Writtenby:MirandaMacLeod</t>
  </si>
  <si>
    <t>Right as Raine</t>
  </si>
  <si>
    <t>Winter Waites</t>
  </si>
  <si>
    <t>Pounding Skin</t>
  </si>
  <si>
    <t>Hot as Heller</t>
  </si>
  <si>
    <t>A New Season (German edition)</t>
  </si>
  <si>
    <t>Writtenby:MarnieSchaefers</t>
  </si>
  <si>
    <t>Narratedby:KatjaSallay</t>
  </si>
  <si>
    <t>Kate in Waiting (German edition)</t>
  </si>
  <si>
    <t>Have We Met?</t>
  </si>
  <si>
    <t>Writtenby:CamilleBaker</t>
  </si>
  <si>
    <t>Wolf in Sheep's Clothing</t>
  </si>
  <si>
    <t>Auctioned</t>
  </si>
  <si>
    <t>Writtenby:CaraDee</t>
  </si>
  <si>
    <t>Savior</t>
  </si>
  <si>
    <t>Bodyguard</t>
  </si>
  <si>
    <t>Writtenby:CorinnaBach</t>
  </si>
  <si>
    <t>Narratedby:MatthiasBrÃ¼ggenolte</t>
  </si>
  <si>
    <t>Mister Bridesmaid</t>
  </si>
  <si>
    <t>Writtenby:IvyOliver</t>
  </si>
  <si>
    <t>Narratedby:StephenDexter,NoahMichaelLevine</t>
  </si>
  <si>
    <t>Love Waits</t>
  </si>
  <si>
    <t>Changing the Script</t>
  </si>
  <si>
    <t>Narratedby:ClaireAlain</t>
  </si>
  <si>
    <t>A Clean Break</t>
  </si>
  <si>
    <t>Guardians of the Haunted Moor</t>
  </si>
  <si>
    <t>Narratedby:EricLondon</t>
  </si>
  <si>
    <t>How to Vex a Vampire</t>
  </si>
  <si>
    <t>The Scorpion</t>
  </si>
  <si>
    <t>Queen Takes Triune</t>
  </si>
  <si>
    <t>Writtenby:JoelySueBurkhart</t>
  </si>
  <si>
    <t>Narratedby:TristanJames,CassandraMyles</t>
  </si>
  <si>
    <t>Iron &amp; Fire</t>
  </si>
  <si>
    <t>Writtenby:GarrettLeigh</t>
  </si>
  <si>
    <t>Don't Let Go</t>
  </si>
  <si>
    <t>The Gold Diggers</t>
  </si>
  <si>
    <t>Agamemnon Frost and the Crown of Towers</t>
  </si>
  <si>
    <t>Living out Loud</t>
  </si>
  <si>
    <t>Writtenby:ChristinaLee,NyraeDawn</t>
  </si>
  <si>
    <t>Narratedby:WyattKelley,MaxT.Mitchell</t>
  </si>
  <si>
    <t>Preacher Prophet Beast</t>
  </si>
  <si>
    <t>Kitto</t>
  </si>
  <si>
    <t>The Salisbury Key</t>
  </si>
  <si>
    <t>Coming Out</t>
  </si>
  <si>
    <t>Narratedby:PaulCasteri</t>
  </si>
  <si>
    <t>Bound Forever</t>
  </si>
  <si>
    <t>Queen Takes Checkmate</t>
  </si>
  <si>
    <t>Virgin Flyer</t>
  </si>
  <si>
    <t>Cocky</t>
  </si>
  <si>
    <t>Writtenby:SeanAshcroft</t>
  </si>
  <si>
    <t>Valor on the Move</t>
  </si>
  <si>
    <t>Priddy's Tale</t>
  </si>
  <si>
    <t>Circle of Trust</t>
  </si>
  <si>
    <t>Writtenby:AimeeNicoleWalker,NicholasBella</t>
  </si>
  <si>
    <t>Fools</t>
  </si>
  <si>
    <t>Cutie and the Beast</t>
  </si>
  <si>
    <t>Writtenby:E.J.Russell</t>
  </si>
  <si>
    <t>Liars</t>
  </si>
  <si>
    <t>Im Wasser sind wir schwerelos</t>
  </si>
  <si>
    <t>Writtenby:ThomasJedrowski</t>
  </si>
  <si>
    <t>Narratedby:EmilSchwarz</t>
  </si>
  <si>
    <t>Das MÃ¤dchen, das eine Wolke so groÃŸ wie der Eiffelturm verschluckte</t>
  </si>
  <si>
    <t>Writtenby:RomainPuÃ©rtolas</t>
  </si>
  <si>
    <t>Narratedby:ArminHauser</t>
  </si>
  <si>
    <t>Star Collector</t>
  </si>
  <si>
    <t>Writtenby:SophieSchÃ¶nhammer,AnnaBackhausen</t>
  </si>
  <si>
    <t>Narratedby:ToddHaberkorn,CaitlinGlass</t>
  </si>
  <si>
    <t>Leo Loves Aries</t>
  </si>
  <si>
    <t>Writtenby:AnytaSunday</t>
  </si>
  <si>
    <t>Temptation</t>
  </si>
  <si>
    <t>Narratedby:BrittniPope</t>
  </si>
  <si>
    <t>IRL: In Real Life</t>
  </si>
  <si>
    <t>Writtenby:LucyLennox,MollyMaddox</t>
  </si>
  <si>
    <t>The Devil</t>
  </si>
  <si>
    <t>Writtenby:AshleyJade</t>
  </si>
  <si>
    <t>Narratedby:TeddyHamilton,VictoriaMei,SorenGray</t>
  </si>
  <si>
    <t>The Brutal Truth</t>
  </si>
  <si>
    <t>Kidnapped by the Pirate</t>
  </si>
  <si>
    <t>By Mutual Consent</t>
  </si>
  <si>
    <t>A Vigil in the Mourning</t>
  </si>
  <si>
    <t>Writtenby:HaileyTurner</t>
  </si>
  <si>
    <t>Fakers</t>
  </si>
  <si>
    <t>Before You Say I Do</t>
  </si>
  <si>
    <t>Writtenby:ClareLydon</t>
  </si>
  <si>
    <t>Itâ€™s Been a Pleasure, Noni Blake</t>
  </si>
  <si>
    <t>Writtenby:ClaireChristian</t>
  </si>
  <si>
    <t>Narratedby:WithingtonMaddy</t>
  </si>
  <si>
    <t>Flavor of the Month</t>
  </si>
  <si>
    <t>Not Your Type (German edition)</t>
  </si>
  <si>
    <t>Narratedby:DagmarBittner,OliverKube</t>
  </si>
  <si>
    <t>Writtenby:AprilWilson</t>
  </si>
  <si>
    <t>Narratedby:J.F.Harding,JackDuPont</t>
  </si>
  <si>
    <t>Amnesty</t>
  </si>
  <si>
    <t>Writtenby:LaraElenaDonnelly</t>
  </si>
  <si>
    <t>Beautiful Dreamer</t>
  </si>
  <si>
    <t>Backwards to Oregon</t>
  </si>
  <si>
    <t>The Art of Us</t>
  </si>
  <si>
    <t>Writtenby:KLHughes</t>
  </si>
  <si>
    <t>A Little Bit Like Love</t>
  </si>
  <si>
    <t>Writtenby:BrookeBlaine</t>
  </si>
  <si>
    <t>Narratedby:WesleyPaul,PerryBishop</t>
  </si>
  <si>
    <t>Not the Marrying Kind</t>
  </si>
  <si>
    <t>Shiver</t>
  </si>
  <si>
    <t>Writtenby:JocelynnDrake,RindaElliott</t>
  </si>
  <si>
    <t>Narratedby:KennethObi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>Narratedby:J.F.Harding,AlexanderCendese</t>
  </si>
  <si>
    <t>One Walk in Winter</t>
  </si>
  <si>
    <t>Anyone But You</t>
  </si>
  <si>
    <t>Writtenby:ChelseaM.Cameron</t>
  </si>
  <si>
    <t>Writtenby:PiperScott,VirginiaKelly</t>
  </si>
  <si>
    <t>The Rising</t>
  </si>
  <si>
    <t>Bump This</t>
  </si>
  <si>
    <t>Writtenby:LTVille</t>
  </si>
  <si>
    <t>Narratedby:AlonzoRiggs</t>
  </si>
  <si>
    <t>Of Sunlight and Stardust</t>
  </si>
  <si>
    <t>Writtenby:ChristinaLee,RileyHart</t>
  </si>
  <si>
    <t>Narratedby:TristanJames,KaleWilliams</t>
  </si>
  <si>
    <t>How to Be a Movie Star</t>
  </si>
  <si>
    <t>From These Ashes</t>
  </si>
  <si>
    <t>A Ferry of Bones &amp; Gold</t>
  </si>
  <si>
    <t>The CEO's Christmas Manny</t>
  </si>
  <si>
    <t>Writtenby:AngelaMc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Writtenby:LunaDavid,MorningstarAshley</t>
  </si>
  <si>
    <t>Daily Grind</t>
  </si>
  <si>
    <t>The Road to You</t>
  </si>
  <si>
    <t>Narratedby:EmilyBeresford,GabraZackman</t>
  </si>
  <si>
    <t>In the Distance There Is Light</t>
  </si>
  <si>
    <t>Solve for i</t>
  </si>
  <si>
    <t>Writtenby:A.E.Dooland</t>
  </si>
  <si>
    <t>Everything Between Us</t>
  </si>
  <si>
    <t>Real Vampires Take No Prisoners</t>
  </si>
  <si>
    <t>Writtenby:AmyFecteau</t>
  </si>
  <si>
    <t>Love by Design</t>
  </si>
  <si>
    <t>Writtenby:S.W.Andersen</t>
  </si>
  <si>
    <t>Narratedby:AlexandraShawnee,GabraZackman</t>
  </si>
  <si>
    <t>Goodbye Paradise</t>
  </si>
  <si>
    <t>Narratedby:TeddyHamilton,DakeBliss</t>
  </si>
  <si>
    <t>Say You'll Be Nine</t>
  </si>
  <si>
    <t>Blue Moon II: This Is Reality</t>
  </si>
  <si>
    <t>Writtenby:AE.Via</t>
  </si>
  <si>
    <t>Poly</t>
  </si>
  <si>
    <t>Writtenby:PaulDalgarno</t>
  </si>
  <si>
    <t>Starcrossed</t>
  </si>
  <si>
    <t>Writtenby:AllieTherin</t>
  </si>
  <si>
    <t>Flash Rip</t>
  </si>
  <si>
    <t>Coming Home</t>
  </si>
  <si>
    <t>Fight the Tide</t>
  </si>
  <si>
    <t>Defender</t>
  </si>
  <si>
    <t>Writtenby:ClaireCullen</t>
  </si>
  <si>
    <t>The Darkest Flame</t>
  </si>
  <si>
    <t>Narratedby:TristanJames,IggyToma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Writtenby:RebeccaGraceAllen</t>
  </si>
  <si>
    <t>Narratedby:RockEngle,MelissaBarr</t>
  </si>
  <si>
    <t>The Rainbow Cedar</t>
  </si>
  <si>
    <t>Times Like These</t>
  </si>
  <si>
    <t>Writtenby:AnaMcKenzie</t>
  </si>
  <si>
    <t>Narratedby:IsabelleGordon</t>
  </si>
  <si>
    <t>Slammed</t>
  </si>
  <si>
    <t>The Inheritance</t>
  </si>
  <si>
    <t>A Hellish Year One</t>
  </si>
  <si>
    <t>Writtenby:EvaBrandt</t>
  </si>
  <si>
    <t>Narratedby:LaurenSweet</t>
  </si>
  <si>
    <t>Wound Tight</t>
  </si>
  <si>
    <t>Writtenby:TessaBailey</t>
  </si>
  <si>
    <t>Gulf Breeze</t>
  </si>
  <si>
    <t>The Necromancerâ€™s Reckoning</t>
  </si>
  <si>
    <t>A Way Home</t>
  </si>
  <si>
    <t>Stand in Place</t>
  </si>
  <si>
    <t>From the Boots Up &amp; From the Hat Down</t>
  </si>
  <si>
    <t>Writtenby:AndiMarquette</t>
  </si>
  <si>
    <t>Narratedby:PaigeMcKinney,AbbyCraden</t>
  </si>
  <si>
    <t>Dawn of Change</t>
  </si>
  <si>
    <t>Bad Idea</t>
  </si>
  <si>
    <t>Thrown to the Wolves</t>
  </si>
  <si>
    <t>Ramen Assassin</t>
  </si>
  <si>
    <t>Galen's Redemption</t>
  </si>
  <si>
    <t>Writtenby:ParkerWilliams</t>
  </si>
  <si>
    <t>Narratedby:ScottRSmith</t>
  </si>
  <si>
    <t>Code of Conduct</t>
  </si>
  <si>
    <t>Writtenby:CheyenneBlue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>Writtenby:RosalindAbel</t>
  </si>
  <si>
    <t>Heart Untouched</t>
  </si>
  <si>
    <t>Steele My Heart</t>
  </si>
  <si>
    <t>Writtenby:TatumWest</t>
  </si>
  <si>
    <t>Narratedby:AlexanderCendese,TorThom</t>
  </si>
  <si>
    <t>The Alcove</t>
  </si>
  <si>
    <t>Pros &amp; Cons of Deception</t>
  </si>
  <si>
    <t>Invitation to the Blues</t>
  </si>
  <si>
    <t>Wilde Love: A Forever Wilde Novel</t>
  </si>
  <si>
    <t>The Spirit Key</t>
  </si>
  <si>
    <t>Narratedby:CollinDarcy</t>
  </si>
  <si>
    <t>French Kissing, Season 5</t>
  </si>
  <si>
    <t>A Bittersweet Garden</t>
  </si>
  <si>
    <t>Looking Through Windows</t>
  </si>
  <si>
    <t>Cast Me Gently</t>
  </si>
  <si>
    <t>Narratedby:ShalaunaCasey</t>
  </si>
  <si>
    <t>Neither Present Time</t>
  </si>
  <si>
    <t>Santori Reloaded</t>
  </si>
  <si>
    <t>Martin and John</t>
  </si>
  <si>
    <t>Falling Through Shooting Stars</t>
  </si>
  <si>
    <t>Hiding the Moon</t>
  </si>
  <si>
    <t>Narratedby:NickJ.Russo</t>
  </si>
  <si>
    <t>LOL: Laugh out Loud</t>
  </si>
  <si>
    <t>L.A. Metro</t>
  </si>
  <si>
    <t>Writtenby:RJNolan</t>
  </si>
  <si>
    <t>The Boyfriend Game</t>
  </si>
  <si>
    <t>Writtenby:StellaStarling</t>
  </si>
  <si>
    <t>Narratedby:J.R.Warlow</t>
  </si>
  <si>
    <t>Lincoln's Park</t>
  </si>
  <si>
    <t>Not Just Friends</t>
  </si>
  <si>
    <t>Writtenby:JayNorthcote</t>
  </si>
  <si>
    <t>Nothing Serious</t>
  </si>
  <si>
    <t>Fire and Agate</t>
  </si>
  <si>
    <t>Truth Will Out</t>
  </si>
  <si>
    <t>Writtenby:KCWells</t>
  </si>
  <si>
    <t>Beyond Ruin</t>
  </si>
  <si>
    <t>Writtenby:KitRocha</t>
  </si>
  <si>
    <t>The Obsidian Palace</t>
  </si>
  <si>
    <t>Human Omega: Trapped in the Alien Jungle</t>
  </si>
  <si>
    <t>Miranda in Milan</t>
  </si>
  <si>
    <t>Writtenby:KatharineDuckett</t>
  </si>
  <si>
    <t>Undue Influence</t>
  </si>
  <si>
    <t>Writtenby:JennyHoliday</t>
  </si>
  <si>
    <t>Narratedby:MichaelFell</t>
  </si>
  <si>
    <t>Wenn es dunkel ist gibt es uns nicht</t>
  </si>
  <si>
    <t>Writtenby:MirjamMÃ¼ntefering</t>
  </si>
  <si>
    <t>Narratedby:MirjamMÃ¼ntefering</t>
  </si>
  <si>
    <t>Salt Magic Skin Magic</t>
  </si>
  <si>
    <t>Writtenby:LeeWelch</t>
  </si>
  <si>
    <t>The Spy's Love Song</t>
  </si>
  <si>
    <t>Writtenby:KimFielding</t>
  </si>
  <si>
    <t>Narratedby:DrewBacca</t>
  </si>
  <si>
    <t>Wanted - Bad Boyfriend</t>
  </si>
  <si>
    <t>Love You So Special</t>
  </si>
  <si>
    <t>Writtenby:TaraLain</t>
  </si>
  <si>
    <t>Narratedby:RyForest</t>
  </si>
  <si>
    <t>A Few Good Fish</t>
  </si>
  <si>
    <t>Santori Reborn</t>
  </si>
  <si>
    <t>KÃ¼sse mit Zukunft</t>
  </si>
  <si>
    <t>Writtenby:CarolinSchairer</t>
  </si>
  <si>
    <t>Narratedby:EdithStehfest</t>
  </si>
  <si>
    <t>An Unlocked Mind</t>
  </si>
  <si>
    <t>Writtenby:K.C.Wells,ParkerWilliams</t>
  </si>
  <si>
    <t>A Fool and His Manny</t>
  </si>
  <si>
    <t>Brave for You</t>
  </si>
  <si>
    <t>The Missing Ingredient</t>
  </si>
  <si>
    <t>Writtenby:BrianLancaster</t>
  </si>
  <si>
    <t>Fire and Granite</t>
  </si>
  <si>
    <t>Agamemnon Frost and the Hollow Ships</t>
  </si>
  <si>
    <t>Finding Bluefield</t>
  </si>
  <si>
    <t>Writtenby:ElanBarnehama</t>
  </si>
  <si>
    <t>Out of Body</t>
  </si>
  <si>
    <t>Narratedby:JasonT.Gaffney,KevinHeld</t>
  </si>
  <si>
    <t>Adara and the Beast</t>
  </si>
  <si>
    <t>Writtenby:EmilySharp</t>
  </si>
  <si>
    <t>Spectred Isle</t>
  </si>
  <si>
    <t>Providence</t>
  </si>
  <si>
    <t>Writtenby:DianaKane</t>
  </si>
  <si>
    <t>Juno's Swans</t>
  </si>
  <si>
    <t>Writtenby:TamsenWolff</t>
  </si>
  <si>
    <t>Score</t>
  </si>
  <si>
    <t>The Neighbor</t>
  </si>
  <si>
    <t>A Different Light</t>
  </si>
  <si>
    <t>Writtenby:MorningstarAshley</t>
  </si>
  <si>
    <t>Consorting with Dragons</t>
  </si>
  <si>
    <t>Writtenby:SeraTrevor</t>
  </si>
  <si>
    <t>Spice 'N' Solace</t>
  </si>
  <si>
    <t>Die juristische UnschÃ¤rfe einer Ehe</t>
  </si>
  <si>
    <t>Writtenby:OlgaGrjasnowa</t>
  </si>
  <si>
    <t>Writtenby:L.T.Marie</t>
  </si>
  <si>
    <t>Hostage Moon</t>
  </si>
  <si>
    <t>Fin &amp; Matt</t>
  </si>
  <si>
    <t>Writtenby:CharlieWinters</t>
  </si>
  <si>
    <t>The London of Us</t>
  </si>
  <si>
    <t>Wolf and the Holly</t>
  </si>
  <si>
    <t>A Matter of Trust</t>
  </si>
  <si>
    <t>The Quarterback</t>
  </si>
  <si>
    <t>Writtenby:MackenzieBlair</t>
  </si>
  <si>
    <t>Fusion</t>
  </si>
  <si>
    <t>Narratedby:EmilyBeresford,FelicityMunroe</t>
  </si>
  <si>
    <t>Jagged Edge</t>
  </si>
  <si>
    <t>Writtenby:JoRaven</t>
  </si>
  <si>
    <t>Narratedby:TeddyHamilton,IggyToma</t>
  </si>
  <si>
    <t>Spencer Cohen Series, Book One</t>
  </si>
  <si>
    <t>Paint the Stars</t>
  </si>
  <si>
    <t>Narratedby:JamesCavenaugh,RyanTurner</t>
  </si>
  <si>
    <t>This London Love</t>
  </si>
  <si>
    <t>Narratedby:EmilyBennet</t>
  </si>
  <si>
    <t>London Calling</t>
  </si>
  <si>
    <t>Trust with a Chaser</t>
  </si>
  <si>
    <t>Narratedby:MarcBachmann,IggyToma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>Writtenby:NoelleWinters</t>
  </si>
  <si>
    <t>The Boyfriend Makeover</t>
  </si>
  <si>
    <t>Strung Up</t>
  </si>
  <si>
    <t>Writtenby:LoreleiJames</t>
  </si>
  <si>
    <t>Narratedby:ScarletChase</t>
  </si>
  <si>
    <t>Touch the Sky</t>
  </si>
  <si>
    <t>Narratedby:ThomasFawley,BrandonBujnowski</t>
  </si>
  <si>
    <t>Chase the Sun</t>
  </si>
  <si>
    <t>Narratedby:TylerStevens,IggyToma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>Writtenby:MarieHarte</t>
  </si>
  <si>
    <t>A Royal Christmas Cruise</t>
  </si>
  <si>
    <t>Second Nature</t>
  </si>
  <si>
    <t>Hat Trick</t>
  </si>
  <si>
    <t>Writtenby:LeighLennon</t>
  </si>
  <si>
    <t>Narratedby:ChrisChambers,StephanieRose</t>
  </si>
  <si>
    <t>Bad Influence</t>
  </si>
  <si>
    <t>Writtenby:KAMitchell</t>
  </si>
  <si>
    <t>Narratedby:ChetDaniel</t>
  </si>
  <si>
    <t>The Doctor's Secret</t>
  </si>
  <si>
    <t>Femme Faux Fatale</t>
  </si>
  <si>
    <t>Writtenby:SusanLaine</t>
  </si>
  <si>
    <t>The Little Things</t>
  </si>
  <si>
    <t>Never Just Friends</t>
  </si>
  <si>
    <t>Stasis</t>
  </si>
  <si>
    <t>Narratedby:RobertSciglimpaglia</t>
  </si>
  <si>
    <t>Enemies of the State</t>
  </si>
  <si>
    <t>Stepping Stone</t>
  </si>
  <si>
    <t>My Lady Lipstick</t>
  </si>
  <si>
    <t>Far from the World We Know</t>
  </si>
  <si>
    <t>Savor the Moment</t>
  </si>
  <si>
    <t>Writtenby:DanaPiccoli</t>
  </si>
  <si>
    <t>Treble Maker</t>
  </si>
  <si>
    <t>Terrible Things</t>
  </si>
  <si>
    <t>A Light Amongst Shadows</t>
  </si>
  <si>
    <t>Writtenby:KelleyYork,Rowan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Writtenby:RaquelDeLeon</t>
  </si>
  <si>
    <t>Narratedby:CarmenVine</t>
  </si>
  <si>
    <t>Foundations</t>
  </si>
  <si>
    <t>Reading the Signs</t>
  </si>
  <si>
    <t>Chase Me Home</t>
  </si>
  <si>
    <t>All the Love Songs</t>
  </si>
  <si>
    <t>Writtenby:NicolePyland</t>
  </si>
  <si>
    <t>Surrender the Dark</t>
  </si>
  <si>
    <t>Writtenby:TibbyArmstrong</t>
  </si>
  <si>
    <t>Narratedby:TylerStevens,CooperNorth</t>
  </si>
  <si>
    <t>American Prince</t>
  </si>
  <si>
    <t>Writtenby:SierraSimone</t>
  </si>
  <si>
    <t>Narratedby:GuyLocke,StephanieRose</t>
  </si>
  <si>
    <t>Scorpio Hates Virgo</t>
  </si>
  <si>
    <t>From a Jack to a King</t>
  </si>
  <si>
    <t>Writtenby:ScottyCade</t>
  </si>
  <si>
    <t>Perfect Rhythm</t>
  </si>
  <si>
    <t>The Weight of It All</t>
  </si>
  <si>
    <t>Prophesy</t>
  </si>
  <si>
    <t>Narratedby:NathanielBlack</t>
  </si>
  <si>
    <t>Fahrenheit</t>
  </si>
  <si>
    <t>Narratedby:AlexKydd,AnastasiaWatley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>Narratedby:AnnaRiordan,TadBranson,TeddyHamilton,</t>
  </si>
  <si>
    <t>Breaking Drake</t>
  </si>
  <si>
    <t>Narratedby:AlexanderCendese,PhilipAlces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>Writtenby:TravisKlune</t>
  </si>
  <si>
    <t>Scales 'n' Spells: Breath and Wish</t>
  </si>
  <si>
    <t>Cinnamon Bun: Volume 3</t>
  </si>
  <si>
    <t>Writtenby:RavensDagger</t>
  </si>
  <si>
    <t>Tide of Tricks</t>
  </si>
  <si>
    <t>Malice</t>
  </si>
  <si>
    <t>Writtenby:HeatherWalter</t>
  </si>
  <si>
    <t>The Jasmine Throne</t>
  </si>
  <si>
    <t>Writtenby:TashaSuri</t>
  </si>
  <si>
    <t>Wormwood Summer</t>
  </si>
  <si>
    <t>Writtenby:KaiButler</t>
  </si>
  <si>
    <t>A Spindle Splintered</t>
  </si>
  <si>
    <t>Writtenby:AlixE.Harrow</t>
  </si>
  <si>
    <t>Light from Uncommon Stars</t>
  </si>
  <si>
    <t>Writtenby:RykaAoki</t>
  </si>
  <si>
    <t>Oaths of Legacy</t>
  </si>
  <si>
    <t>Writtenby:EmilySkrutskie</t>
  </si>
  <si>
    <t>Kings Rising</t>
  </si>
  <si>
    <t>Writtenby:C.S.Pacat</t>
  </si>
  <si>
    <t>Bonds of Brass</t>
  </si>
  <si>
    <t>Destinyâ€™s Choice</t>
  </si>
  <si>
    <t>Writtenby:KarenFrost</t>
  </si>
  <si>
    <t>Innate Magic</t>
  </si>
  <si>
    <t>Writtenby:ShannonFay</t>
  </si>
  <si>
    <t>Trailer Park Trickster</t>
  </si>
  <si>
    <t>Writtenby:DavidR.Slayton</t>
  </si>
  <si>
    <t>Future Feeling</t>
  </si>
  <si>
    <t>Writtenby:JossLake</t>
  </si>
  <si>
    <t>Narratedby:M.W.CartozianWilson</t>
  </si>
  <si>
    <t>Black Leopard, Red Wolf</t>
  </si>
  <si>
    <t>Writtenby:MarlonJames</t>
  </si>
  <si>
    <t>Prince's Gambit</t>
  </si>
  <si>
    <t>Pennyblade</t>
  </si>
  <si>
    <t>Writtenby:J.L.Worrad</t>
  </si>
  <si>
    <t>Narratedby:SarahLambie</t>
  </si>
  <si>
    <t>The Necromancer's Light</t>
  </si>
  <si>
    <t>Writtenby:TaviaLark</t>
  </si>
  <si>
    <t>Narratedby:KaiRubio</t>
  </si>
  <si>
    <t>Happy Endings</t>
  </si>
  <si>
    <t>Fairytales from Verania</t>
  </si>
  <si>
    <t>The Light of the Midnight Stars</t>
  </si>
  <si>
    <t>Writtenby:RenaRossner</t>
  </si>
  <si>
    <t>Star Eater</t>
  </si>
  <si>
    <t>Writtenby:KerstinHall</t>
  </si>
  <si>
    <t>Remembered Paths</t>
  </si>
  <si>
    <t>Writtenby:RodMorton</t>
  </si>
  <si>
    <t>Narratedby:RodMorton</t>
  </si>
  <si>
    <t>Night Hunt: Midnight Hunters, Book 3</t>
  </si>
  <si>
    <t>Wonderstruck</t>
  </si>
  <si>
    <t>A King to Be Claimed</t>
  </si>
  <si>
    <t>Writtenby:BreaAlepoÃº</t>
  </si>
  <si>
    <t>The Four Profound Weaves</t>
  </si>
  <si>
    <t>Writtenby:R.B.Lemberg</t>
  </si>
  <si>
    <t>The Drowning Eyes</t>
  </si>
  <si>
    <t>Writtenby:EmilyFoster</t>
  </si>
  <si>
    <t>Soulstar</t>
  </si>
  <si>
    <t>Writtenby:C.Polk</t>
  </si>
  <si>
    <t>Evolved</t>
  </si>
  <si>
    <t>Witchmark</t>
  </si>
  <si>
    <t>Writtenby:C.L.Polk</t>
  </si>
  <si>
    <t>When the Tiger Came Down the Mountain</t>
  </si>
  <si>
    <t>Silk Dragon Salsa</t>
  </si>
  <si>
    <t>New Cali</t>
  </si>
  <si>
    <t>The Psychology of Time Travel</t>
  </si>
  <si>
    <t>Writtenby:KateMascarenhas</t>
  </si>
  <si>
    <t>Jacked Cat Jive</t>
  </si>
  <si>
    <t>The Beast That Never Was</t>
  </si>
  <si>
    <t>Come Back</t>
  </si>
  <si>
    <t>Writtenby:SkyGilbert</t>
  </si>
  <si>
    <t>Trickster</t>
  </si>
  <si>
    <t>Writtenby:StevenHarper</t>
  </si>
  <si>
    <t>Bitter Harvest</t>
  </si>
  <si>
    <t>40 Souls to Keep</t>
  </si>
  <si>
    <t>When Women Were Warriors Book I</t>
  </si>
  <si>
    <t>Writtenby:CatherineM.Wilson</t>
  </si>
  <si>
    <t>The Tiger Flu</t>
  </si>
  <si>
    <t>Writtenby:LarissaLai</t>
  </si>
  <si>
    <t>Narratedby:LisaTruong,GraceLynnKung</t>
  </si>
  <si>
    <t>Techromancy Scrolls: Avalon</t>
  </si>
  <si>
    <t>Five Moons Rising</t>
  </si>
  <si>
    <t>Writtenby:LiseMacTague</t>
  </si>
  <si>
    <t>Tremontaine: The Complete Season 1</t>
  </si>
  <si>
    <t>Writtenby:EllenKushner,AlayaDawnJohnson,MalindaLo,</t>
  </si>
  <si>
    <t>Narratedby:KatherineKellgren,NickSullivan,SarahMollo-Christensen</t>
  </si>
  <si>
    <t>Wonderland City</t>
  </si>
  <si>
    <t>Smash &amp; Grab</t>
  </si>
  <si>
    <t>Writtenby:MazMaddox</t>
  </si>
  <si>
    <t>First, Become Ashes</t>
  </si>
  <si>
    <t>Narratedby:AaronLandon,AviRoque,BriggonSnow,</t>
  </si>
  <si>
    <t>The Atlas Six</t>
  </si>
  <si>
    <t>Writtenby:OlivieBlake</t>
  </si>
  <si>
    <t>Narratedby:SteveWest,SihoEllsmore,MunirihGrace,</t>
  </si>
  <si>
    <t>The Eye of the World</t>
  </si>
  <si>
    <t>Narratedby:RosamundPike</t>
  </si>
  <si>
    <t>32 hrs and 55 mins</t>
  </si>
  <si>
    <t>The Kaiju Preservation Society</t>
  </si>
  <si>
    <t>Writtenby:JohnScalzi</t>
  </si>
  <si>
    <t>Project Hail Mary</t>
  </si>
  <si>
    <t>Writtenby:AndyWeir</t>
  </si>
  <si>
    <t>5 out of 5 stars926 ratings</t>
  </si>
  <si>
    <t>4.5 out of 5 stars558 ratings</t>
  </si>
  <si>
    <t>Mahayoddha Kalki: Sword of Shiva</t>
  </si>
  <si>
    <t>Writtenby:KevinMissal</t>
  </si>
  <si>
    <t>Leviathan Falls</t>
  </si>
  <si>
    <t>Writtenby:JamesS.A.Corey</t>
  </si>
  <si>
    <t>Writtenby:GeorgeR.R.Martin</t>
  </si>
  <si>
    <t>House of Sky and Breath</t>
  </si>
  <si>
    <t>Towers of Midnight</t>
  </si>
  <si>
    <t>Writtenby:RobertJordan,BrandonSanderson</t>
  </si>
  <si>
    <t>Narratedby:MichaelKramer,KateReading</t>
  </si>
  <si>
    <t>38 hrs and 23 mins</t>
  </si>
  <si>
    <t>Better Off Dead</t>
  </si>
  <si>
    <t>Writtenby:LeeChild,AndrewChild</t>
  </si>
  <si>
    <t>Bastion</t>
  </si>
  <si>
    <t>Writtenby:PhilTucker</t>
  </si>
  <si>
    <t>46 hrs and 56 mins</t>
  </si>
  <si>
    <t>Dharmayoddha Kalki: Avatar of Vishnu</t>
  </si>
  <si>
    <t>4 out of 5 stars94 ratings</t>
  </si>
  <si>
    <t>The Ultimate Jules Verne Collection of 6 of His Greatest Works</t>
  </si>
  <si>
    <t>53 hrs and 4 mins</t>
  </si>
  <si>
    <t>A Wanted Man</t>
  </si>
  <si>
    <t>Writtenby:LeeChild</t>
  </si>
  <si>
    <t>The Lincoln Highway</t>
  </si>
  <si>
    <t>Writtenby:AmorTowles</t>
  </si>
  <si>
    <t>Narratedby:EdoardoBallerini,MarinIreland,DionGraham</t>
  </si>
  <si>
    <t>The Great Hunt</t>
  </si>
  <si>
    <t>Narratedby:KateReading,MichaelKramer</t>
  </si>
  <si>
    <t>Star Wars: Darth Plagueis</t>
  </si>
  <si>
    <t>Writtenby:JamesLuceno</t>
  </si>
  <si>
    <t>Narratedby:DanielDavis</t>
  </si>
  <si>
    <t>The Gray Man</t>
  </si>
  <si>
    <t>Writtenby:MarkGreaney</t>
  </si>
  <si>
    <t>A Crown of Swords</t>
  </si>
  <si>
    <t>30 hrs and 24 mins</t>
  </si>
  <si>
    <t>A Feast for Crows</t>
  </si>
  <si>
    <t>Narratedby:RoyDotrice</t>
  </si>
  <si>
    <t>33 hrs and 50 mins</t>
  </si>
  <si>
    <t>The Keeper Chronicles: The Complete Trilogy</t>
  </si>
  <si>
    <t>Writtenby:JAAndrews</t>
  </si>
  <si>
    <t>46 hrs and 32 mins</t>
  </si>
  <si>
    <t>Theft of Swords</t>
  </si>
  <si>
    <t>Writtenby:MichaelJ.Sullivan</t>
  </si>
  <si>
    <t>Artemis</t>
  </si>
  <si>
    <t>Narratedby:RosarioDawson</t>
  </si>
  <si>
    <t>4 out of 5 stars136 ratings</t>
  </si>
  <si>
    <t>Crossroads of Twilight</t>
  </si>
  <si>
    <t>3.5 out of 5 stars16 ratings</t>
  </si>
  <si>
    <t>Tom Clancyâ€™s Chain of Command</t>
  </si>
  <si>
    <t>Writtenby:MarcCameron</t>
  </si>
  <si>
    <t>She Who Became the Sun</t>
  </si>
  <si>
    <t>Writtenby:ShelleyParker-Chan</t>
  </si>
  <si>
    <t>World War Z</t>
  </si>
  <si>
    <t>Narratedby:ChristopherRagland,RupertFarley,NigelPilkington,</t>
  </si>
  <si>
    <t>A Court of Silver Flames</t>
  </si>
  <si>
    <t>The Odessa File</t>
  </si>
  <si>
    <t>The Travelling Cat Chronicles</t>
  </si>
  <si>
    <t>Writtenby:HiroArikawa,PhilipGabriel</t>
  </si>
  <si>
    <t>Narratedby:GeorgeBlagden</t>
  </si>
  <si>
    <t>The Hard Way</t>
  </si>
  <si>
    <t>The Dragon Reborn</t>
  </si>
  <si>
    <t>Hyperion</t>
  </si>
  <si>
    <t>Writtenby:DanSimmons</t>
  </si>
  <si>
    <t>Narratedby:MarcVietor,AllysonJohnson,KevinPariseau,</t>
  </si>
  <si>
    <t>God of War</t>
  </si>
  <si>
    <t>Writtenby:J.M.Barlog,CoryBarlog</t>
  </si>
  <si>
    <t>Narratedby:AlastairDuncan</t>
  </si>
  <si>
    <t>The Fall of Hyperion</t>
  </si>
  <si>
    <t>The Seven Deaths of Evelyn Hardcastle</t>
  </si>
  <si>
    <t>Writtenby:StuartTurton</t>
  </si>
  <si>
    <t>4.5 out of 5 stars261 ratings</t>
  </si>
  <si>
    <t>Satyayoddha Kalki: Eye of Brahma</t>
  </si>
  <si>
    <t>New Spring</t>
  </si>
  <si>
    <t>Dead Silence</t>
  </si>
  <si>
    <t>Writtenby:S.A.Barnes</t>
  </si>
  <si>
    <t>Red Rising</t>
  </si>
  <si>
    <t>Writtenby:PierceBrown</t>
  </si>
  <si>
    <t>The Restaurant at the End of the Universe</t>
  </si>
  <si>
    <t>Writtenby:DouglasAdams</t>
  </si>
  <si>
    <t>Narratedby:MartinFreeman</t>
  </si>
  <si>
    <t>The Shadow of the Gods</t>
  </si>
  <si>
    <t>Writtenby:JohnGwynne</t>
  </si>
  <si>
    <t>The House in the Cerulean Sea</t>
  </si>
  <si>
    <t>Path of Daggers</t>
  </si>
  <si>
    <t>Morning Star</t>
  </si>
  <si>
    <t>21 hrs and 50 mins</t>
  </si>
  <si>
    <t>The Tales of Beedle the Bard</t>
  </si>
  <si>
    <t>Narratedby:WarwickDavis,NomaDumezweni,JasonIsaacs,</t>
  </si>
  <si>
    <t>4.5 out of 5 stars1,088 ratings</t>
  </si>
  <si>
    <t>Mother of Learning Arc 1</t>
  </si>
  <si>
    <t>Writtenby:nobody103,DomagojKurmaic</t>
  </si>
  <si>
    <t>Narratedby:JackVoraces</t>
  </si>
  <si>
    <t>Ready Player Two</t>
  </si>
  <si>
    <t>Writtenby:ErnestCline</t>
  </si>
  <si>
    <t>4 out of 5 stars87 ratings</t>
  </si>
  <si>
    <t>A Memory of Light</t>
  </si>
  <si>
    <t>41 hrs and 47 mins</t>
  </si>
  <si>
    <t>The Gathering Storm</t>
  </si>
  <si>
    <t>Jurassic Park</t>
  </si>
  <si>
    <t>Leviathan Wakes</t>
  </si>
  <si>
    <t>The Bear and the Dragon</t>
  </si>
  <si>
    <t>Writtenby:TomClancy</t>
  </si>
  <si>
    <t>Winter's Heart</t>
  </si>
  <si>
    <t>Hotel</t>
  </si>
  <si>
    <t>Writtenby:ArthurHailey</t>
  </si>
  <si>
    <t>Writtenby:GreggHurwitz</t>
  </si>
  <si>
    <t>A Reaper at the Gates</t>
  </si>
  <si>
    <t>Writtenby:SabaaTahir</t>
  </si>
  <si>
    <t>Narratedby:SamanthaSutherland,AyshaKala,JackFarrar,</t>
  </si>
  <si>
    <t>Defiance of the Fall 4: A LitRPG Adventure</t>
  </si>
  <si>
    <t>Writtenby:TheFirstDefier,JFBrink</t>
  </si>
  <si>
    <t>Narratedby:PaviProczko</t>
  </si>
  <si>
    <t>Rise of Empire</t>
  </si>
  <si>
    <t>All Systems Red</t>
  </si>
  <si>
    <t>Writtenby:MarthaWells</t>
  </si>
  <si>
    <t>Shogun</t>
  </si>
  <si>
    <t>Writtenby:JamesClavell</t>
  </si>
  <si>
    <t>53 hrs and 34 mins</t>
  </si>
  <si>
    <t>Tom Clancy's True Faith and Allegiance</t>
  </si>
  <si>
    <t>Mostly Harmless</t>
  </si>
  <si>
    <t>Ascension</t>
  </si>
  <si>
    <t>Writtenby:TurtleMe</t>
  </si>
  <si>
    <t>Assassin's Creed: Gold</t>
  </si>
  <si>
    <t>Writtenby:AnthonyDelCol</t>
  </si>
  <si>
    <t>Narratedby:RizAhmed,JohnChancer,RayFearon,</t>
  </si>
  <si>
    <t>The Martian</t>
  </si>
  <si>
    <t>5 out of 5 stars274 ratings</t>
  </si>
  <si>
    <t>Warbreaker</t>
  </si>
  <si>
    <t>24 hrs and 56 mins</t>
  </si>
  <si>
    <t>Ready Player One</t>
  </si>
  <si>
    <t>The Rise of Endymion</t>
  </si>
  <si>
    <t>Sleeping Giants</t>
  </si>
  <si>
    <t>Writtenby:SylvainNeuvel</t>
  </si>
  <si>
    <t>Narratedby:AndySecombe,ChristopherRagland,CharlieAnson,</t>
  </si>
  <si>
    <t>Columbus Day</t>
  </si>
  <si>
    <t>Writtenby:CraigAlanson</t>
  </si>
  <si>
    <t>Snow Crash</t>
  </si>
  <si>
    <t>Writtenby:NealStephenson</t>
  </si>
  <si>
    <t>Kenobi: Star Wars Legends</t>
  </si>
  <si>
    <t>Writtenby:JohnJacksonMiller</t>
  </si>
  <si>
    <t>The Orbs Series Box Set: Books 1-4</t>
  </si>
  <si>
    <t>Writtenby:NicholasSansburySmith,AnthonyJ.Melchiorri</t>
  </si>
  <si>
    <t>36 hrs and 37 mins</t>
  </si>
  <si>
    <t>A Torch Against the Night</t>
  </si>
  <si>
    <t>Narratedby:AyshaKala,JackFarrar,SamanthaSutherland</t>
  </si>
  <si>
    <t>False Impression</t>
  </si>
  <si>
    <t>Elantris</t>
  </si>
  <si>
    <t>28 hrs and 42 mins</t>
  </si>
  <si>
    <t>The Quest</t>
  </si>
  <si>
    <t>26 hrs and 13 mins</t>
  </si>
  <si>
    <t>Persepolis Rising</t>
  </si>
  <si>
    <t>20 hrs and 34 mins</t>
  </si>
  <si>
    <t>A Wild Sheep Chase</t>
  </si>
  <si>
    <t>Narratedby:DexterGalang</t>
  </si>
  <si>
    <t>Executive Orders</t>
  </si>
  <si>
    <t>51 hrs and 25 mins</t>
  </si>
  <si>
    <t>Battlefield Earth</t>
  </si>
  <si>
    <t>Writtenby:L.RonHubbard</t>
  </si>
  <si>
    <t>Narratedby:JoshClark,ScottMenville,FredTatascorie,</t>
  </si>
  <si>
    <t>47 hrs and 27 mins</t>
  </si>
  <si>
    <t>Waking Gods</t>
  </si>
  <si>
    <t>Narratedby:AndySecombe,AdnaSablyich,LaurelLefkow,</t>
  </si>
  <si>
    <t>Path of Destruction</t>
  </si>
  <si>
    <t>Writtenby:DrewKarpyshyn</t>
  </si>
  <si>
    <t>Gideon the Ninth</t>
  </si>
  <si>
    <t>Writtenby:TamsynMuir</t>
  </si>
  <si>
    <t>Narratedby:MoiraQuirk</t>
  </si>
  <si>
    <t>The Seventh Scroll</t>
  </si>
  <si>
    <t>24 hrs and 47 mins</t>
  </si>
  <si>
    <t>Heir of Novron</t>
  </si>
  <si>
    <t>The Light of All That Falls</t>
  </si>
  <si>
    <t>Writtenby:JamesIslington</t>
  </si>
  <si>
    <t>Rogues</t>
  </si>
  <si>
    <t>Writtenby:NeilGaiman-contributor,GeorgeR.R.Martin-editor,GillianFlynn-contributor,</t>
  </si>
  <si>
    <t>Narratedby:JanisIan,RupertDegas,IainGlen,</t>
  </si>
  <si>
    <t>Scholar of Magic</t>
  </si>
  <si>
    <t>Writtenby:MichaelG.Manning</t>
  </si>
  <si>
    <t>House of Earth and Blood</t>
  </si>
  <si>
    <t>27 hrs and 50 mins</t>
  </si>
  <si>
    <t>Chandrakanta (Hindi Edition)</t>
  </si>
  <si>
    <t>Writtenby:DevkiNandanKhatri</t>
  </si>
  <si>
    <t>Devil's Cub</t>
  </si>
  <si>
    <t>Writtenby:GeorgetteHeyer</t>
  </si>
  <si>
    <t>An Ember in the Ashes</t>
  </si>
  <si>
    <t>Narratedby:AyshaKala,JackFarrar</t>
  </si>
  <si>
    <t>Clear and Present Danger</t>
  </si>
  <si>
    <t>30 hrs and 7 mins</t>
  </si>
  <si>
    <t>Super Powereds: Year 3</t>
  </si>
  <si>
    <t>41 hrs</t>
  </si>
  <si>
    <t>Doctor Strange: The Fate of Dreams</t>
  </si>
  <si>
    <t>Writtenby:DevinGrayson,Marvel</t>
  </si>
  <si>
    <t>Divergence</t>
  </si>
  <si>
    <t>The City of Brass</t>
  </si>
  <si>
    <t>Writtenby:S.A.Chakraborty</t>
  </si>
  <si>
    <t>A Matter of Honour</t>
  </si>
  <si>
    <t>The Feast of Roses</t>
  </si>
  <si>
    <t>Writtenby:InduSundaresan</t>
  </si>
  <si>
    <t>Thrawn (Star Wars)</t>
  </si>
  <si>
    <t>Writtenby:TimothyZahn</t>
  </si>
  <si>
    <t>The Crown Tower</t>
  </si>
  <si>
    <t>Black Ops</t>
  </si>
  <si>
    <t>Where Eagles Dare</t>
  </si>
  <si>
    <t>Writtenby:AlistairMacLean</t>
  </si>
  <si>
    <t>Iron Prince</t>
  </si>
  <si>
    <t>Writtenby:BryceO'Connor,LukeChmilenko</t>
  </si>
  <si>
    <t>33 hrs and 55 mins</t>
  </si>
  <si>
    <t>The Dispatcher</t>
  </si>
  <si>
    <t>Narratedby:ZacharyQuinto</t>
  </si>
  <si>
    <t>Super Powereds: Year 2</t>
  </si>
  <si>
    <t>Call of the Raven</t>
  </si>
  <si>
    <t>Solo Leveling, Vol. 1 (Novel)</t>
  </si>
  <si>
    <t>Writtenby:Chugong</t>
  </si>
  <si>
    <t>Narratedby:KiHongLee</t>
  </si>
  <si>
    <t>Mount Fitz Roy</t>
  </si>
  <si>
    <t>Writtenby:ScottSigler</t>
  </si>
  <si>
    <t>29 hrs and 26 mins</t>
  </si>
  <si>
    <t>Zero Hour</t>
  </si>
  <si>
    <t>The Moneychangers</t>
  </si>
  <si>
    <t>World of Warcraft: Sylvanas</t>
  </si>
  <si>
    <t>Writtenby:ChristieGolden</t>
  </si>
  <si>
    <t>Narratedby:PattyMattson</t>
  </si>
  <si>
    <t>SpecOps</t>
  </si>
  <si>
    <t>An Unwitting Prince</t>
  </si>
  <si>
    <t>Writtenby:SeanOswald</t>
  </si>
  <si>
    <t>Assassinorum: Kingmaker</t>
  </si>
  <si>
    <t>Writtenby:RobertRath</t>
  </si>
  <si>
    <t>Alpha Ascendant</t>
  </si>
  <si>
    <t>Writtenby:ArthurStone</t>
  </si>
  <si>
    <t>The Pillars of Creation</t>
  </si>
  <si>
    <t>Writtenby:TerryGoodkind</t>
  </si>
  <si>
    <t>Biomancer</t>
  </si>
  <si>
    <t>Writtenby:ShemerKuznits</t>
  </si>
  <si>
    <t>Ghazghkull Thraka: Prophet Waaagh!</t>
  </si>
  <si>
    <t>Writtenby:NateCrowley</t>
  </si>
  <si>
    <t>Narratedby:KellyHotten,PaulPutner,JonRand</t>
  </si>
  <si>
    <t>Solo Leveling, Vol. 3 (Novel)</t>
  </si>
  <si>
    <t>An Echo of Things to Come</t>
  </si>
  <si>
    <t>Never Go Back</t>
  </si>
  <si>
    <t>Human Insanity</t>
  </si>
  <si>
    <t>Writtenby:KamikazePotato</t>
  </si>
  <si>
    <t>Condemning the Heavens: Publisher's Pack 5</t>
  </si>
  <si>
    <t>Patriot Games</t>
  </si>
  <si>
    <t>Robert E. Howard's Conan the Cimmerian Barbarian</t>
  </si>
  <si>
    <t>Writtenby:RobertE.Howard,FinnJ.D.John</t>
  </si>
  <si>
    <t>Narratedby:FinnJ.D.John</t>
  </si>
  <si>
    <t>35 hrs and 6 mins</t>
  </si>
  <si>
    <t>Star Wars: Heir to the Empire</t>
  </si>
  <si>
    <t>The Avenger</t>
  </si>
  <si>
    <t>Writtenby:DavidRobbins</t>
  </si>
  <si>
    <t>Der Tempel</t>
  </si>
  <si>
    <t>Writtenby:MatthewReilly,AlfonsWinkelmann-Ãœbersetzer</t>
  </si>
  <si>
    <t>El quinto cristal</t>
  </si>
  <si>
    <t>A Matter of Death and Life</t>
  </si>
  <si>
    <t>Writtenby:SimonR.Green</t>
  </si>
  <si>
    <t>Narratedby:GideonEmery</t>
  </si>
  <si>
    <t>Captain Greyâ€™s Gambit</t>
  </si>
  <si>
    <t>Writtenby:J.H.Gelernter</t>
  </si>
  <si>
    <t>Diplomatic Resurgence</t>
  </si>
  <si>
    <t>Writtenby:S.E.Weir,MichaelAnderle</t>
  </si>
  <si>
    <t>The Realm Between</t>
  </si>
  <si>
    <t>Writtenby:PhoenixGrey</t>
  </si>
  <si>
    <t>Addressed to Greta</t>
  </si>
  <si>
    <t>Writtenby:FionaSussman</t>
  </si>
  <si>
    <t>Mess with the Bull</t>
  </si>
  <si>
    <t>Writtenby:CaseyMoores</t>
  </si>
  <si>
    <t>The Bladed Faith</t>
  </si>
  <si>
    <t>Writtenby:DavidDalglish</t>
  </si>
  <si>
    <t>Narratedby:DevanteJohnson,ImaniParks</t>
  </si>
  <si>
    <t>Ryan's Gambit</t>
  </si>
  <si>
    <t>Writtenby:CraigRobertson</t>
  </si>
  <si>
    <t>Tyrants</t>
  </si>
  <si>
    <t>Writtenby:MattRogers</t>
  </si>
  <si>
    <t>Daughter of the Cyber Dragons</t>
  </si>
  <si>
    <t>Writtenby:C.T.Phipps,MichaelSuttkus</t>
  </si>
  <si>
    <t>Nature of War</t>
  </si>
  <si>
    <t>Writtenby:J.N.Chaney,MollyLerma</t>
  </si>
  <si>
    <t>Spoils of War</t>
  </si>
  <si>
    <t>Writtenby:LukeMitchell</t>
  </si>
  <si>
    <t>La colina de Watership [Watership Down]</t>
  </si>
  <si>
    <t>Writtenby:RichardAdams</t>
  </si>
  <si>
    <t>Narratedby:RaÃºlArrieta</t>
  </si>
  <si>
    <t>La colina de Watership (Castilian) [Watership Down]</t>
  </si>
  <si>
    <t>Narratedby:BorjaAbad</t>
  </si>
  <si>
    <t>Writtenby:SteveJackson,IanLivingstone,MarcGascoigne</t>
  </si>
  <si>
    <t>Braking Day</t>
  </si>
  <si>
    <t>Writtenby:AdamOyebanji</t>
  </si>
  <si>
    <t>He Who Fights with Monsters 5</t>
  </si>
  <si>
    <t>Writtenby:Shirtaloon,TravisDeverell</t>
  </si>
  <si>
    <t>Sword of the White Horse</t>
  </si>
  <si>
    <t>Writtenby:ElsaSjunneson</t>
  </si>
  <si>
    <t>Stars &amp; Stripes</t>
  </si>
  <si>
    <t>Writtenby:SeanGrigsby,StewartHotson</t>
  </si>
  <si>
    <t>Wedge's Gamble</t>
  </si>
  <si>
    <t>Writtenby:MichaelA.Stackpole</t>
  </si>
  <si>
    <t>Sisters of the Forsaken Stars</t>
  </si>
  <si>
    <t>Writtenby:LinaRather</t>
  </si>
  <si>
    <t>Destiny of the Dead</t>
  </si>
  <si>
    <t>Writtenby:KelKade</t>
  </si>
  <si>
    <t>Neuromancer</t>
  </si>
  <si>
    <t>Writtenby:WilliamGibson</t>
  </si>
  <si>
    <t>Narratedby:JasonFlemyng</t>
  </si>
  <si>
    <t>Brushfire</t>
  </si>
  <si>
    <t>Golden Son</t>
  </si>
  <si>
    <t>Delay</t>
  </si>
  <si>
    <t>Writtenby:AlexKozlowski</t>
  </si>
  <si>
    <t>The Wandering Inn</t>
  </si>
  <si>
    <t>Writtenby:pirateaba</t>
  </si>
  <si>
    <t>Narratedby:AndreaParsneau</t>
  </si>
  <si>
    <t>43 hrs and 10 mins</t>
  </si>
  <si>
    <t>Hedgewitch</t>
  </si>
  <si>
    <t>Writtenby:TerryMancour</t>
  </si>
  <si>
    <t>Seven Rules of Time Travel</t>
  </si>
  <si>
    <t>Writtenby:RoyHuff</t>
  </si>
  <si>
    <t>Sanguine Academy: Volume 1</t>
  </si>
  <si>
    <t>Writtenby:LoweKeye</t>
  </si>
  <si>
    <t>Narratedby:MarissaParness,AlexPerone</t>
  </si>
  <si>
    <t>The Power of Six</t>
  </si>
  <si>
    <t>Writtenby:PittacusLore</t>
  </si>
  <si>
    <t>Narratedby:NeilKaplan,MarisolRamirez</t>
  </si>
  <si>
    <t>Full Force and Effect</t>
  </si>
  <si>
    <t>Command Authority</t>
  </si>
  <si>
    <t>Narratedby:LouDiamondPhillips</t>
  </si>
  <si>
    <t>Dirk Gently's Holistic Detective Agency</t>
  </si>
  <si>
    <t>Red Storm Rising</t>
  </si>
  <si>
    <t>31 hrs</t>
  </si>
  <si>
    <t>A Psalm for the Wild-Built</t>
  </si>
  <si>
    <t>Writtenby:BeckyChambers</t>
  </si>
  <si>
    <t>Narratedby:EmmettGrosland</t>
  </si>
  <si>
    <t>Dune: The Butlerian Jihad</t>
  </si>
  <si>
    <t>Writtenby:KevinJAnderson,BrianHerbert</t>
  </si>
  <si>
    <t>Theft of Swords [Dramatized Adaptation]</t>
  </si>
  <si>
    <t>Narratedby:AmandaForstrom,AndrewQuilpa,AndyBrownstein,</t>
  </si>
  <si>
    <t>The Four-Part Key</t>
  </si>
  <si>
    <t>Writtenby:MichaelWisehart</t>
  </si>
  <si>
    <t>Lux</t>
  </si>
  <si>
    <t>Writtenby:BrandonSanderson,StevenMichaelBohls</t>
  </si>
  <si>
    <t>The Long Dark Tea-Time of the Soul</t>
  </si>
  <si>
    <t>Disquiet</t>
  </si>
  <si>
    <t>Orphan X</t>
  </si>
  <si>
    <t>He Who Fights with Monsters 4</t>
  </si>
  <si>
    <t>Red Metal</t>
  </si>
  <si>
    <t>Writtenby:MarkGreaney,LieutenantColonelHunterRipleyRawlingsIV-USMC</t>
  </si>
  <si>
    <t>The Division: Hearts on Fire</t>
  </si>
  <si>
    <t>Writtenby:TomClancy,KcWayland</t>
  </si>
  <si>
    <t>Narratedby:KateeSackhoff,ShannonWoodward,IntaeKim,</t>
  </si>
  <si>
    <t>The Second Storm: A Xianxia Fantasy Epic</t>
  </si>
  <si>
    <t>Writtenby:TaoWong</t>
  </si>
  <si>
    <t>Viridian Gate Online: Crimson Alliance</t>
  </si>
  <si>
    <t>Writtenby:JamesHunter</t>
  </si>
  <si>
    <t>Narratedby:ArmenTaylor</t>
  </si>
  <si>
    <t>Elric of MelnibonÃ©</t>
  </si>
  <si>
    <t>Writtenby:MichaelMoorcock,NeilGaiman</t>
  </si>
  <si>
    <t>The Houndsman 2</t>
  </si>
  <si>
    <t>Writtenby:JPal</t>
  </si>
  <si>
    <t>Only Human</t>
  </si>
  <si>
    <t>Narratedby:SylvainNeuvel,WilliamHope,CharlieAnson,</t>
  </si>
  <si>
    <t>The New Kingdom</t>
  </si>
  <si>
    <t>Writtenby:WilburSmith,MarkChadbourn-contributor</t>
  </si>
  <si>
    <t>Narratedby:AmirEl-Masry</t>
  </si>
  <si>
    <t>Clive Cussler's the Devil's Sea</t>
  </si>
  <si>
    <t>Writtenby:DirkCussler</t>
  </si>
  <si>
    <t>Ciphercraft: A LitRPG Omnibus</t>
  </si>
  <si>
    <t>Writtenby:TimKaiver</t>
  </si>
  <si>
    <t>Narratedby:RyanKennardBurke</t>
  </si>
  <si>
    <t>40 hrs and 4 mins</t>
  </si>
  <si>
    <t>Alien: Covenant Origins</t>
  </si>
  <si>
    <t>The Naked Face &amp; The Stars Shine Down</t>
  </si>
  <si>
    <t>Writtenby:SidneySheldon</t>
  </si>
  <si>
    <t>Narratedby:RogerMoore,RoddyMcDowall</t>
  </si>
  <si>
    <t>Doctor Who: The Time Travel Collection</t>
  </si>
  <si>
    <t>Writtenby:GlynJones,TerranceDicks,DouglasAdams,</t>
  </si>
  <si>
    <t>Narratedby:MaureenO'Brien,RichardFranklin,LallaWard,</t>
  </si>
  <si>
    <t>Of Blood and Fire</t>
  </si>
  <si>
    <t>Writtenby:RyanCahill</t>
  </si>
  <si>
    <t>Big Two-Hearted River</t>
  </si>
  <si>
    <t>Writtenby:ErnestHemingway</t>
  </si>
  <si>
    <t>Maktub</t>
  </si>
  <si>
    <t>Writtenby:PauloCoelho</t>
  </si>
  <si>
    <t>Narratedby:RauldeOrofino</t>
  </si>
  <si>
    <t>Defiance of the Fall</t>
  </si>
  <si>
    <t>Fight Club</t>
  </si>
  <si>
    <t>Narratedby:JimColby</t>
  </si>
  <si>
    <t>He Who Fights with Monsters 3</t>
  </si>
  <si>
    <t>Aladdin (Telugu Edition)</t>
  </si>
  <si>
    <t>Writtenby:A.N.JagannathaSharma</t>
  </si>
  <si>
    <t>Narratedby:Vinumaree</t>
  </si>
  <si>
    <t>telugu</t>
  </si>
  <si>
    <t>Rogue Squadron: Star Wars Legends (Rogue Squadron)</t>
  </si>
  <si>
    <t>Dune: Paul of Dune</t>
  </si>
  <si>
    <t>Sweep of Stars</t>
  </si>
  <si>
    <t>Writtenby:MauriceBroaddus</t>
  </si>
  <si>
    <t>Narratedby:EmanaRachelle</t>
  </si>
  <si>
    <t>Star Wars: The Fallen Star</t>
  </si>
  <si>
    <t>Writtenby:ClaudiaGray</t>
  </si>
  <si>
    <t>Night Watch</t>
  </si>
  <si>
    <t>Narratedby:StephenBriggs</t>
  </si>
  <si>
    <t>Mark of the Founder: A litRPG Saga</t>
  </si>
  <si>
    <t>Writtenby:JamesT.Callum</t>
  </si>
  <si>
    <t>29 hrs and 33 mins</t>
  </si>
  <si>
    <t>Arkham Horror - Litanei der TrÃ¤ume</t>
  </si>
  <si>
    <t>Writtenby:AriMarmell</t>
  </si>
  <si>
    <t>River God</t>
  </si>
  <si>
    <t>Twenty Thousand Leagues Under the Sea</t>
  </si>
  <si>
    <t>The Extinction Survival Series Box Set</t>
  </si>
  <si>
    <t>Writtenby:WaltBrowning</t>
  </si>
  <si>
    <t>38 hrs</t>
  </si>
  <si>
    <t>Noor Jahan Ka Kaushal [Noor Jahan's Skill]</t>
  </si>
  <si>
    <t>Writtenby:ChatursenShastri</t>
  </si>
  <si>
    <t>Rise of Empire [Dramatized Adaptation]</t>
  </si>
  <si>
    <t>Narratedby:AndyBrownstein,BradleySmith,ChrisGenebach,</t>
  </si>
  <si>
    <t>The Last Light</t>
  </si>
  <si>
    <t>52 hrs and 17 mins</t>
  </si>
  <si>
    <t>The 6th Extinction</t>
  </si>
  <si>
    <t>Writtenby:JamesRollins</t>
  </si>
  <si>
    <t>Duke of Pleasure</t>
  </si>
  <si>
    <t>Writtenby:ElizabethHoyt</t>
  </si>
  <si>
    <t>Narratedby:AshfordMcNab</t>
  </si>
  <si>
    <t>Oh, Great! I Was Reincarnated as a Farmer</t>
  </si>
  <si>
    <t>Writtenby:BenjaminKerei</t>
  </si>
  <si>
    <t>Activation</t>
  </si>
  <si>
    <t>Writtenby:D.I.Freed</t>
  </si>
  <si>
    <t>Convergence</t>
  </si>
  <si>
    <t>Writtenby:JasonAnspach,NickCole</t>
  </si>
  <si>
    <t>Forge of Destiny: Volume 3</t>
  </si>
  <si>
    <t>Writtenby:Yrsillar</t>
  </si>
  <si>
    <t>The Road to Dune</t>
  </si>
  <si>
    <t>Writtenby:KevinJAnderson,FrankHerbert,BrianHerbert</t>
  </si>
  <si>
    <t>Sidney Sheldon's Reckless</t>
  </si>
  <si>
    <t>Writtenby:SidneySheldon,TillyBagshawe</t>
  </si>
  <si>
    <t>Dark Age</t>
  </si>
  <si>
    <t>Narratedby:TimGerardReynolds,JohnCurless,MoiraQuirk,</t>
  </si>
  <si>
    <t>33 hrs and 58 mins</t>
  </si>
  <si>
    <t>Marvel's Guardians of the Galaxy: No Guts, No Glory</t>
  </si>
  <si>
    <t>Writtenby:M.England</t>
  </si>
  <si>
    <t>Narratedby:AustinRising</t>
  </si>
  <si>
    <t>Age of War [Dramatized Adaptation]</t>
  </si>
  <si>
    <t>Narratedby:AmandaForstrom,BradleySmith,CarolynKashner,</t>
  </si>
  <si>
    <t>Dune: The Machine Crusade</t>
  </si>
  <si>
    <t>27 hrs and 24 mins</t>
  </si>
  <si>
    <t>Alone on Altair</t>
  </si>
  <si>
    <t>The First Wall</t>
  </si>
  <si>
    <t>Writtenby:GavThorpe</t>
  </si>
  <si>
    <t>The Path Through the Heavens</t>
  </si>
  <si>
    <t>Writtenby:YuriAjin</t>
  </si>
  <si>
    <t>Age of Swords [Dramatized Adaptation]</t>
  </si>
  <si>
    <t>Narratedby:AmandaForstrom,BarbaraPinolini,BradleySmith,</t>
  </si>
  <si>
    <t>Empire Builder 2: Breed, Populate, Conquer</t>
  </si>
  <si>
    <t>Writtenby:DanteKing</t>
  </si>
  <si>
    <t>Narratedby:TessIrondale</t>
  </si>
  <si>
    <t>The Untold Story</t>
  </si>
  <si>
    <t>Writtenby:GenevieveCogman</t>
  </si>
  <si>
    <t>Tiamat's Wrath</t>
  </si>
  <si>
    <t>Reincarnated as the Last of My Kind: Volume 2</t>
  </si>
  <si>
    <t>Writtenby:KiriKomori</t>
  </si>
  <si>
    <t>Narratedby:CassandraMorris,GrahamHalstead</t>
  </si>
  <si>
    <t>Path to the Unknown</t>
  </si>
  <si>
    <t>Writtenby:KirillKlevanski,ValeriaKornosenko-introduction</t>
  </si>
  <si>
    <t>Defiance of the Fall 3</t>
  </si>
  <si>
    <t>The Finish Line</t>
  </si>
  <si>
    <t>Narratedby:MaxineMitchell,JoeArden</t>
  </si>
  <si>
    <t>Sandstorm</t>
  </si>
  <si>
    <t>Narratedby:JohnMeagher</t>
  </si>
  <si>
    <t>Defiance of the Fall 2</t>
  </si>
  <si>
    <t>Invisible Sun</t>
  </si>
  <si>
    <t>Writtenby:CharlesStross</t>
  </si>
  <si>
    <t>Hunter's Moon</t>
  </si>
  <si>
    <t>Writtenby:WilliamW.Johnstone,J.A.Johnstone</t>
  </si>
  <si>
    <t>Baldwinâ€™s Legacy Boxed Set</t>
  </si>
  <si>
    <t>Writtenby:NathanHystad</t>
  </si>
  <si>
    <t>53 hrs and 12 mins</t>
  </si>
  <si>
    <t>Miguel Strogoff</t>
  </si>
  <si>
    <t>The Exiled Fleet</t>
  </si>
  <si>
    <t>Writtenby:J.S.Dewes</t>
  </si>
  <si>
    <t>Narratedby:AndrewEiden,NicolZanzarella</t>
  </si>
  <si>
    <t>18 hrs and 48 mins</t>
  </si>
  <si>
    <t>The Trouble with Time Travel</t>
  </si>
  <si>
    <t>The Burning Road</t>
  </si>
  <si>
    <t>Wagga</t>
  </si>
  <si>
    <t>Dual Sword God, Books 1-2</t>
  </si>
  <si>
    <t>Writtenby:Shadowsfinger</t>
  </si>
  <si>
    <t>The Dungeon Leader</t>
  </si>
  <si>
    <t>Writtenby:KonradRyan</t>
  </si>
  <si>
    <t>Initialization</t>
  </si>
  <si>
    <t>Writtenby:FromHell,OppaTranslations-translator</t>
  </si>
  <si>
    <t>The Starless Crown</t>
  </si>
  <si>
    <t>Narratedby:JamesRollins,NicolaBarber</t>
  </si>
  <si>
    <t>Chrysalis (A Fantasy LitRPG)</t>
  </si>
  <si>
    <t>Writtenby:R.P.Jones,PortalBooks</t>
  </si>
  <si>
    <t>Day of Ascension</t>
  </si>
  <si>
    <t>Writtenby:AdrianTchaikovsky</t>
  </si>
  <si>
    <t>Quicksilver</t>
  </si>
  <si>
    <t>Writtenby:DeanKoontz</t>
  </si>
  <si>
    <t>Remains</t>
  </si>
  <si>
    <t>Winter Solstice</t>
  </si>
  <si>
    <t>Shatterpoint: Star Wars Legends</t>
  </si>
  <si>
    <t>Writtenby:MatthewStover</t>
  </si>
  <si>
    <t>Narratedby:SullivanJones</t>
  </si>
  <si>
    <t>Scott V.P.I.</t>
  </si>
  <si>
    <t>Writtenby:GardSprilin</t>
  </si>
  <si>
    <t>Will Save the Galaxy for Food</t>
  </si>
  <si>
    <t>Writtenby:YahtzeeCroshaw</t>
  </si>
  <si>
    <t>Narratedby:YahtzeeCroshaw</t>
  </si>
  <si>
    <t>Isekai Assassin: Volume 1</t>
  </si>
  <si>
    <t>Writtenby:GraysonSinclair</t>
  </si>
  <si>
    <t>Narratedby:DanielWisniewski</t>
  </si>
  <si>
    <t>Prodigal Son</t>
  </si>
  <si>
    <t>The Maintenance Race</t>
  </si>
  <si>
    <t>Writtenby:StewartBrand</t>
  </si>
  <si>
    <t>Narratedby:RichardSeyd</t>
  </si>
  <si>
    <t>Age of Legend [Dramatized Adaptation]</t>
  </si>
  <si>
    <t>Narratedby:AmandaForstrom,BradleySmith,ChrisStinson,</t>
  </si>
  <si>
    <t>Wasp</t>
  </si>
  <si>
    <t>Writtenby:FionaQuinn</t>
  </si>
  <si>
    <t>Hiranya Garbha [Golden Womb]</t>
  </si>
  <si>
    <t>Writtenby:NaveenB.S</t>
  </si>
  <si>
    <t>Narratedby:NaveenB.S</t>
  </si>
  <si>
    <t>Garm</t>
  </si>
  <si>
    <t>Writtenby:StevenCampbell</t>
  </si>
  <si>
    <t>Level Up!: Checkpoint</t>
  </si>
  <si>
    <t>Writtenby:SimonArcher</t>
  </si>
  <si>
    <t>Shadeslinger</t>
  </si>
  <si>
    <t>Writtenby:KyleKirrin,PortalBooks</t>
  </si>
  <si>
    <t>The Shadows Over Marquette</t>
  </si>
  <si>
    <t>Creation Mage 4</t>
  </si>
  <si>
    <t>The Last Physicist</t>
  </si>
  <si>
    <t>Writtenby:DominicStal</t>
  </si>
  <si>
    <t>Narratedby:JustinThomasJames,JeffHays,AnnieEllicott</t>
  </si>
  <si>
    <t>Law of the Jungle</t>
  </si>
  <si>
    <t>Writtenby:MichaelAnderle</t>
  </si>
  <si>
    <t>Nightside the Long Sun</t>
  </si>
  <si>
    <t>Writtenby:GeneWolfe</t>
  </si>
  <si>
    <t>Champion of Deania</t>
  </si>
  <si>
    <t>Writtenby:MarvinKnight</t>
  </si>
  <si>
    <t>Narratedby:SeanHardisty</t>
  </si>
  <si>
    <t>The Face of the Enemy</t>
  </si>
  <si>
    <t>Nova Terra: Stormbringer</t>
  </si>
  <si>
    <t>Writtenby:SethRing</t>
  </si>
  <si>
    <t>Eden's Gate: The Scourge</t>
  </si>
  <si>
    <t>Writtenby:EdwardBrody</t>
  </si>
  <si>
    <t>Hard Luck Hank: Frankly</t>
  </si>
  <si>
    <t>Narratedby:LiamOwen</t>
  </si>
  <si>
    <t>Midnight Days</t>
  </si>
  <si>
    <t>Writtenby:AnnaZaires,CharmainePauls</t>
  </si>
  <si>
    <t>Narratedby:CJBloom,SebastianYork</t>
  </si>
  <si>
    <t>Treoir Dragon Chronicles of the Beladorâ„¢ World: Volume III, Books 7-9</t>
  </si>
  <si>
    <t>Writtenby:DiannaLove</t>
  </si>
  <si>
    <t>Lucifer's Bride</t>
  </si>
  <si>
    <t>Writtenby:RoxieRay,SkyeWilson</t>
  </si>
  <si>
    <t>Narratedby:PhoenixMcKay</t>
  </si>
  <si>
    <t>Lost Love Found</t>
  </si>
  <si>
    <t>Writtenby:BertriceSmall</t>
  </si>
  <si>
    <t>Mountain Man: 2nd Prequel</t>
  </si>
  <si>
    <t>Writtenby:KeithC.Blackmore</t>
  </si>
  <si>
    <t>The Maleficent Seven</t>
  </si>
  <si>
    <t>Writtenby:CameronJohnston</t>
  </si>
  <si>
    <t>Narratedby:GeorgeWeightman</t>
  </si>
  <si>
    <t>The Perfect Run 3</t>
  </si>
  <si>
    <t>Writtenby:MaximeJ.Durand,VoidHerald</t>
  </si>
  <si>
    <t>Engines of Empire</t>
  </si>
  <si>
    <t>Writtenby:R.S.Ford</t>
  </si>
  <si>
    <t>Narratedby:AlisonCampbell,CiaranSaward,PhoebeMcIntosh,</t>
  </si>
  <si>
    <t>The Curious Incident of the Dog in the Night-Time (Unabridged)</t>
  </si>
  <si>
    <t>Writtenby:MarkHaddon</t>
  </si>
  <si>
    <t>Narratedby:BenTibber</t>
  </si>
  <si>
    <t>4 out of 5 stars51 ratings</t>
  </si>
  <si>
    <t>Tempo do Desprezo</t>
  </si>
  <si>
    <t>Writtenby:AndrzejSapkowski</t>
  </si>
  <si>
    <t>Narratedby:MauroRamos</t>
  </si>
  <si>
    <t>Dinosaur Warlord Trilogy Omnibus</t>
  </si>
  <si>
    <t>Writtenby:MarcusSloss</t>
  </si>
  <si>
    <t>Narratedby:DanielWisniewski,RebeccaWoods</t>
  </si>
  <si>
    <t>Death Drives an Audi</t>
  </si>
  <si>
    <t>Writtenby:KristianBangFoss</t>
  </si>
  <si>
    <t>Narratedby:LarsKnudsen</t>
  </si>
  <si>
    <t>Age of Ancients</t>
  </si>
  <si>
    <t>Writtenby:AaronOster</t>
  </si>
  <si>
    <t>El Alquimista</t>
  </si>
  <si>
    <t>Narratedby:MichelleJenner</t>
  </si>
  <si>
    <t>Wolf's Pack</t>
  </si>
  <si>
    <t>Writtenby:AurynHadley</t>
  </si>
  <si>
    <t>Narratedby:LolaJames,AidenSnow,AaronShedlock,</t>
  </si>
  <si>
    <t>Cause for War</t>
  </si>
  <si>
    <t>Writtenby:MichaelAtamanov,AndrewSchmitt-translator</t>
  </si>
  <si>
    <t>L'ultima Odissea</t>
  </si>
  <si>
    <t>The Timegod</t>
  </si>
  <si>
    <t>Writtenby:L.E.ModesittJr.</t>
  </si>
  <si>
    <t>Fathers</t>
  </si>
  <si>
    <t>The Tale of Princess Fatima, Warrior Woman</t>
  </si>
  <si>
    <t>Writtenby:MelanieMagidow</t>
  </si>
  <si>
    <t>Narratedby:DaliaRamahi</t>
  </si>
  <si>
    <t>Taken by the Vampire King</t>
  </si>
  <si>
    <t>Writtenby:RoxieRay,LindseyDevin</t>
  </si>
  <si>
    <t>Narratedby:KaiKennicott,WenRoss</t>
  </si>
  <si>
    <t>The Time Machine</t>
  </si>
  <si>
    <t>Warlock</t>
  </si>
  <si>
    <t>Der Astronaut</t>
  </si>
  <si>
    <t>Treasure Girl (Hindi Edition)</t>
  </si>
  <si>
    <t>Writtenby:AbhishekSingh</t>
  </si>
  <si>
    <t>Cyborgs on Mars: The First Collection</t>
  </si>
  <si>
    <t>Writtenby:HoneyPhillips</t>
  </si>
  <si>
    <t>Narratedby:EveLeonard,RockEngle,BrookeHayden,</t>
  </si>
  <si>
    <t>Stars and Bones</t>
  </si>
  <si>
    <t>Writtenby:GarethL.Powell</t>
  </si>
  <si>
    <t>Battlefield Reclaimer</t>
  </si>
  <si>
    <t>Writtenby:DavidNorth</t>
  </si>
  <si>
    <t>Mage's Path 1</t>
  </si>
  <si>
    <t>Writtenby:DBKing</t>
  </si>
  <si>
    <t>Geedad Ka Shikar [Jackal Hunt]</t>
  </si>
  <si>
    <t>Writtenby:MirzaAzeemBaigChughtai</t>
  </si>
  <si>
    <t>The Chosen Ones</t>
  </si>
  <si>
    <t>Writtenby:FromHell,Oppatranslations-translator</t>
  </si>
  <si>
    <t>Bad Lands</t>
  </si>
  <si>
    <t>Writtenby:StaceyMarieBrown</t>
  </si>
  <si>
    <t>Writtenby:MarkDawson</t>
  </si>
  <si>
    <t>The Reincarnated Core Volume 2</t>
  </si>
  <si>
    <t>Writtenby:AtlasKane</t>
  </si>
  <si>
    <t>Reborn as a Baron Lord</t>
  </si>
  <si>
    <t>Writtenby:HanYang</t>
  </si>
  <si>
    <t>Daemonorg Colossus</t>
  </si>
  <si>
    <t>Writtenby:BenOrmstad</t>
  </si>
  <si>
    <t>Narratedby:DougTisdaleJr.</t>
  </si>
  <si>
    <t>Runes of Issalia: The Complete Collection</t>
  </si>
  <si>
    <t>Writtenby:JeffreyL.Kohanek</t>
  </si>
  <si>
    <t>Awakening</t>
  </si>
  <si>
    <t>Writtenby:LeviWerner</t>
  </si>
  <si>
    <t>Manipulating Magic</t>
  </si>
  <si>
    <t>Writtenby:JaimeCastle,TroyOsgood</t>
  </si>
  <si>
    <t>My Lord John</t>
  </si>
  <si>
    <t>Narratedby:NeilGardener</t>
  </si>
  <si>
    <t>Essential Science Fiction</t>
  </si>
  <si>
    <t>Narratedby:GordonGriffin,GeorgeNewbern</t>
  </si>
  <si>
    <t>25 hrs and 17 mins</t>
  </si>
  <si>
    <t>An Old Man's Journey: A LitRPG Adventure</t>
  </si>
  <si>
    <t>Writtenby:GregoryAllanther</t>
  </si>
  <si>
    <t>The Observer Effect</t>
  </si>
  <si>
    <t>Writtenby:NickJones</t>
  </si>
  <si>
    <t>The One and Only Crystal Druid</t>
  </si>
  <si>
    <t>Writtenby:AnnetteMarie</t>
  </si>
  <si>
    <t>Black Order</t>
  </si>
  <si>
    <t>Mana Immortal</t>
  </si>
  <si>
    <t>Writtenby:BruceSentar</t>
  </si>
  <si>
    <t>Narratedby:ChristianJ.Gilliland,HazelCohen</t>
  </si>
  <si>
    <t>Villains Defeat</t>
  </si>
  <si>
    <t>Writtenby:M.K.Gibson</t>
  </si>
  <si>
    <t>Space Team: The Collected Adventures, Volume 1</t>
  </si>
  <si>
    <t>Writtenby:BarryJ.Hutchison</t>
  </si>
  <si>
    <t>The John Carter Trilogy of Edgar Rice Burroughs</t>
  </si>
  <si>
    <t>Writtenby:FinnJ.D.John,EdgarRiceBurroughs</t>
  </si>
  <si>
    <t>Dare to Know</t>
  </si>
  <si>
    <t>Writtenby:JamesKennedy</t>
  </si>
  <si>
    <t>Narratedby:BradfordHastings</t>
  </si>
  <si>
    <t>Fury's Goddess [Dramatized Adaptation]</t>
  </si>
  <si>
    <t>Writtenby:AlexArcher</t>
  </si>
  <si>
    <t>Narratedby:fullcast,NanetteSavard,ColleenDelany,</t>
  </si>
  <si>
    <t>Apocalypse: Generic System</t>
  </si>
  <si>
    <t>Writtenby:Macronomicon</t>
  </si>
  <si>
    <t>Narratedby:SteveCampbell</t>
  </si>
  <si>
    <t>Writtenby:KerryKaya</t>
  </si>
  <si>
    <t>I segreti di casa Turquesa</t>
  </si>
  <si>
    <t>Writtenby:OrnellaAlbanese</t>
  </si>
  <si>
    <t>Narratedby:NailaCarlisi</t>
  </si>
  <si>
    <t>Urdesh: The Magister and the Martyr</t>
  </si>
  <si>
    <t>Writtenby:MatthewFarrer</t>
  </si>
  <si>
    <t>Mr. Rowl</t>
  </si>
  <si>
    <t>Writtenby:D.K.Broster</t>
  </si>
  <si>
    <t>Narratedby:Elin</t>
  </si>
  <si>
    <t>Frostburn</t>
  </si>
  <si>
    <t>Beneath the Dragoneye Moons 5</t>
  </si>
  <si>
    <t>Writtenby:SelkieMyth</t>
  </si>
  <si>
    <t>Trojan Nightmare</t>
  </si>
  <si>
    <t>Writtenby:BlaiseCorvin</t>
  </si>
  <si>
    <t>Gods and Dragons</t>
  </si>
  <si>
    <t>Writtenby:KevinJ.Anderson</t>
  </si>
  <si>
    <t>White Nights</t>
  </si>
  <si>
    <t>Mind Bullet</t>
  </si>
  <si>
    <t>Writtenby:JeremyRobinson</t>
  </si>
  <si>
    <t>The Assassins of Thasalon</t>
  </si>
  <si>
    <t>Writtenby:LoisMcMasterBujold</t>
  </si>
  <si>
    <t>The Morgans</t>
  </si>
  <si>
    <t>Writtenby:J.A.Johnstone,WilliamW.Johnstone</t>
  </si>
  <si>
    <t>New World Order</t>
  </si>
  <si>
    <t>Writtenby:TonyaBurrows</t>
  </si>
  <si>
    <t>Narratedby:StephenBorne</t>
  </si>
  <si>
    <t>A Journey to the Center of the Earth</t>
  </si>
  <si>
    <t>Paternus: The Complete Trilogy</t>
  </si>
  <si>
    <t>Writtenby:DyrkAshton</t>
  </si>
  <si>
    <t>Narratedby:NikMagill</t>
  </si>
  <si>
    <t>61 hrs and 43 mins</t>
  </si>
  <si>
    <t>Path of Ascension 5</t>
  </si>
  <si>
    <t>Writtenby:AtlasKane,GraysonSinclair</t>
  </si>
  <si>
    <t>Ð’Ñ‚Ð¾Ñ€Ð°Ñ Ð¿Ð°Ñ€Ñ‚Ð¸Ñ [Second Batch]</t>
  </si>
  <si>
    <t>Writtenby:DaniilKulikov</t>
  </si>
  <si>
    <t>ÐŸÑƒÑ‚ÑŒ Ð½Ð°Ð²ÐµÑ€Ñ… [Way Up]</t>
  </si>
  <si>
    <t>Writtenby:VictorVictorov</t>
  </si>
  <si>
    <t>Narratedby:AlexeySemenov</t>
  </si>
  <si>
    <t>ÐÐµÐ¾Ñ„Ð¸Ñ‚ [Neophyte]</t>
  </si>
  <si>
    <t>Writtenby:AlexeyGubarev</t>
  </si>
  <si>
    <t>Narratedby:ArtyomMrak</t>
  </si>
  <si>
    <t>ÐšÐ»Ð°Ð½ Â«Ð”ÑÑ‚Ð»Ð¾Ð²Â». ÐšÐ½Ð¸Ð³Ð° 7 [Woodpecker Clan: Book 7]</t>
  </si>
  <si>
    <t>Writtenby:PavelPunichev</t>
  </si>
  <si>
    <t>Narratedby:AleksandrBashkov</t>
  </si>
  <si>
    <t>Ð˜Ð½ÑÑ‚Ñ€ÑƒÐºÑ‚Ð¾Ñ€ [Instructor]</t>
  </si>
  <si>
    <t>Writtenby:YanBadevskiy</t>
  </si>
  <si>
    <t>Narratedby:EvgenyLebedev</t>
  </si>
  <si>
    <t>ÐšÑ€Ð¾Ð²Ð°Ð²Ñ‹Ðµ Ð¦ÐµÐ¿Ð¸ [Blood Chains]</t>
  </si>
  <si>
    <t>Writtenby:BorisRomanovskiy</t>
  </si>
  <si>
    <t>Narratedby:DmitryKuznetsov</t>
  </si>
  <si>
    <t>Die dritte Quelle</t>
  </si>
  <si>
    <t>Writtenby:WernerKÃ¶hler</t>
  </si>
  <si>
    <t>Existenz</t>
  </si>
  <si>
    <t>Writtenby:HarrisonT.Spachd</t>
  </si>
  <si>
    <t>Narratedby:IlkaSehnert,ViolaMÃ¼ller</t>
  </si>
  <si>
    <t>What We Become</t>
  </si>
  <si>
    <t>Writtenby:JacquelineDruga</t>
  </si>
  <si>
    <t>Narratedby:LeslieNicoleIvery</t>
  </si>
  <si>
    <t>Die Drei von Cordova</t>
  </si>
  <si>
    <t>Writtenby:EdgarWallace</t>
  </si>
  <si>
    <t>Signus Daemonicus - Der Engel fÃ¤llt</t>
  </si>
  <si>
    <t>Writtenby:JamesSwallow</t>
  </si>
  <si>
    <t>Narratedby:TomJacobs</t>
  </si>
  <si>
    <t>Static</t>
  </si>
  <si>
    <t>Tutto il blu del cielo</t>
  </si>
  <si>
    <t>Writtenby:MÃ©lissaDaCosta,ElenaCappellini-traduttore</t>
  </si>
  <si>
    <t>Narratedby:ElisaContestabile</t>
  </si>
  <si>
    <t>El hombre que nunca sacrificaba las gallinas viejas</t>
  </si>
  <si>
    <t>Writtenby:DarÃ­oVilasCouselo</t>
  </si>
  <si>
    <t>Narratedby:JessieMartÃ­nez</t>
  </si>
  <si>
    <t>Gunslinger: Killer's Train</t>
  </si>
  <si>
    <t>Writtenby:A.W.Hart</t>
  </si>
  <si>
    <t>Chasing Kill</t>
  </si>
  <si>
    <t>Writtenby:BrandtLegg</t>
  </si>
  <si>
    <t>Tudor Warrior</t>
  </si>
  <si>
    <t>Writtenby:GriffHosker</t>
  </si>
  <si>
    <t>Narratedby:FrazerBlaxard</t>
  </si>
  <si>
    <t>I Don't Want to Be the Hero, Vol. 1</t>
  </si>
  <si>
    <t>Writtenby:M.E.Thorne</t>
  </si>
  <si>
    <t>Narratedby:RobertBradvica,AlyssaPoon</t>
  </si>
  <si>
    <t>Alexander's Legacy: An Empty Throne</t>
  </si>
  <si>
    <t>To Glory Arise</t>
  </si>
  <si>
    <t>Writtenby:WalterJonWilliams</t>
  </si>
  <si>
    <t>Wizard at Large</t>
  </si>
  <si>
    <t>The Expanse</t>
  </si>
  <si>
    <t>Writtenby:RykBrown</t>
  </si>
  <si>
    <t>AmarÃ¡s a Dios sobre todas las cosas</t>
  </si>
  <si>
    <t>Writtenby:AlejandroHernÃ¡ndezPalafox</t>
  </si>
  <si>
    <t>Writtenby:LeVarBurton</t>
  </si>
  <si>
    <t>Path to the Glory</t>
  </si>
  <si>
    <t>Writtenby:KirillKlevanski</t>
  </si>
  <si>
    <t>Writtenby:WalterScott</t>
  </si>
  <si>
    <t>Nouvelle Babel</t>
  </si>
  <si>
    <t>Writtenby:MichelBussi</t>
  </si>
  <si>
    <t>Writtenby:RobertJ.Power</t>
  </si>
  <si>
    <t>Narratedby:EuanMorton</t>
  </si>
  <si>
    <t>27 hrs and 52 mins</t>
  </si>
  <si>
    <t>The Conqueror of Zones</t>
  </si>
  <si>
    <t>The Legend of Randidly Ghosthound</t>
  </si>
  <si>
    <t>Writtenby:NoretFlood,puddles4263</t>
  </si>
  <si>
    <t>Hell Divers VIII: King of the Wastes</t>
  </si>
  <si>
    <t>Writtenby:NicholasSansburySmith</t>
  </si>
  <si>
    <t>Outsider</t>
  </si>
  <si>
    <t>Writtenby:RobSinclair</t>
  </si>
  <si>
    <t>The Traveler 2</t>
  </si>
  <si>
    <t>Writtenby:XanderJade</t>
  </si>
  <si>
    <t>Narratedby:LewisAlexander,RozelynRader</t>
  </si>
  <si>
    <t>Sackett's Land</t>
  </si>
  <si>
    <t>Writtenby:LouisL'Amour</t>
  </si>
  <si>
    <t>Master Artificer</t>
  </si>
  <si>
    <t>Writtenby:JustinTravisCall</t>
  </si>
  <si>
    <t>The Traitor Baru Cormorant</t>
  </si>
  <si>
    <t>Writtenby:SethDickinson</t>
  </si>
  <si>
    <t>Hogfather</t>
  </si>
  <si>
    <t>Narratedby:BillNighy,PeterSerafinowicz,SianClifford</t>
  </si>
  <si>
    <t>Uncontrollable</t>
  </si>
  <si>
    <t>Alpha Zero</t>
  </si>
  <si>
    <t>Colony</t>
  </si>
  <si>
    <t>Writtenby:BenjaminCross</t>
  </si>
  <si>
    <t>Last of the Breed</t>
  </si>
  <si>
    <t>Narratedby:DavidStrathairn</t>
  </si>
  <si>
    <t>Breakaway</t>
  </si>
  <si>
    <t>Minecraft: The Island (Narrated by Jack Black)</t>
  </si>
  <si>
    <t>Narratedby:JackBlack</t>
  </si>
  <si>
    <t>Showdown</t>
  </si>
  <si>
    <t>Writtenby:AlexeyOsadchuk,AndrewDouglasSchmitt-translator</t>
  </si>
  <si>
    <t>Dungeon Born</t>
  </si>
  <si>
    <t>Writtenby:DakotaKrout</t>
  </si>
  <si>
    <t>Il nuovo regno</t>
  </si>
  <si>
    <t>Writtenby:WilburSmith,MarkChadbourn</t>
  </si>
  <si>
    <t>Narratedby:MassimoBitossi</t>
  </si>
  <si>
    <t>The Kingdoms</t>
  </si>
  <si>
    <t>Writtenby:NatashaPulley</t>
  </si>
  <si>
    <t>Stirpe di uomini</t>
  </si>
  <si>
    <t>Narratedby:AlessandroBudroni</t>
  </si>
  <si>
    <t>A Warrior's Redemption</t>
  </si>
  <si>
    <t>Writtenby:JacobPeppers</t>
  </si>
  <si>
    <t>Narratedby:BenFarrow</t>
  </si>
  <si>
    <t>Warhawkâ€™s Amnesty</t>
  </si>
  <si>
    <t>Writtenby:AjaxLygan</t>
  </si>
  <si>
    <t>Narratedby:RebeccaWoods,WilliamWayneWindle</t>
  </si>
  <si>
    <t>Heirs of the Blade</t>
  </si>
  <si>
    <t>24 hrs and 49 mins</t>
  </si>
  <si>
    <t>Al Gazal</t>
  </si>
  <si>
    <t>Writtenby:JesÃºsMaesodelaTorre</t>
  </si>
  <si>
    <t>Soulbrand</t>
  </si>
  <si>
    <t>Writtenby:AndrewRowe</t>
  </si>
  <si>
    <t>Star Wars: Dark Force Rising: The Thrawn Trilogy, Book 2</t>
  </si>
  <si>
    <t>Dungeoneer</t>
  </si>
  <si>
    <t>Writtenby:J.J.Thorn</t>
  </si>
  <si>
    <t>Never Let Me Down Again</t>
  </si>
  <si>
    <t>Binti</t>
  </si>
  <si>
    <t>Writtenby:NnediOkorafor</t>
  </si>
  <si>
    <t>Critical Mass</t>
  </si>
  <si>
    <t>Spider-Man: Kraven's Last Hunt</t>
  </si>
  <si>
    <t>Writtenby:NeilKleid,Marvel</t>
  </si>
  <si>
    <t>The Heist</t>
  </si>
  <si>
    <t>Writtenby:DanielSilva</t>
  </si>
  <si>
    <t>Alien: Prototype</t>
  </si>
  <si>
    <t>Writtenby:TimWaggoner</t>
  </si>
  <si>
    <t>Thirdborn</t>
  </si>
  <si>
    <t>Writtenby:G.S.D'Moore</t>
  </si>
  <si>
    <t>Narratedby:JackDouglas,AlexaRoosevelt</t>
  </si>
  <si>
    <t>Det nye rige</t>
  </si>
  <si>
    <t>Writtenby:WilburSmith,PaulBratbjergHansen-translator</t>
  </si>
  <si>
    <t>Narratedby:JonasKriegbaum</t>
  </si>
  <si>
    <t>Ashes of Prospero</t>
  </si>
  <si>
    <t>Catachan Devil</t>
  </si>
  <si>
    <t>Writtenby:JustinWoolley</t>
  </si>
  <si>
    <t>Narratedby:JoeShire</t>
  </si>
  <si>
    <t>A Dynasty of Monsters</t>
  </si>
  <si>
    <t>Writtenby:DavidAnnandale</t>
  </si>
  <si>
    <t>Narratedby:ChristopherKent</t>
  </si>
  <si>
    <t>Avengers: Infinity</t>
  </si>
  <si>
    <t>Writtenby:JamesA.Moore,Marvel</t>
  </si>
  <si>
    <t>God's Eye: Awakening: A Labyrinth World LitRPG Novel</t>
  </si>
  <si>
    <t>Writtenby:AleronKong</t>
  </si>
  <si>
    <t>Star Wars: The Old Republic: Revan</t>
  </si>
  <si>
    <t>Perdido Street Station: New Crobuzon, Book 1</t>
  </si>
  <si>
    <t>Venom: Lethal Protector</t>
  </si>
  <si>
    <t>Writtenby:JamesR.Tuck,Marvel</t>
  </si>
  <si>
    <t>Long Flight Home</t>
  </si>
  <si>
    <t>Writtenby:LainieAnderson</t>
  </si>
  <si>
    <t>Narratedby:ToddBoyce</t>
  </si>
  <si>
    <t>The Guns of Navarone</t>
  </si>
  <si>
    <t>Fugitive Telemetry</t>
  </si>
  <si>
    <t>Tom Clancyâ€™s Target Acquired</t>
  </si>
  <si>
    <t>Writtenby:DonBentley</t>
  </si>
  <si>
    <t>He Who Fights with Monsters 2</t>
  </si>
  <si>
    <t>Writtenby:RachelGrant</t>
  </si>
  <si>
    <t>Narratedby:EvaKaminsky,A.T.Chandler,MicheleYatchmeneff</t>
  </si>
  <si>
    <t>Serra Online</t>
  </si>
  <si>
    <t>Writtenby:A.W.Northcutt</t>
  </si>
  <si>
    <t>Damage: An Arranged Marriage Mafia Romance</t>
  </si>
  <si>
    <t>Writtenby:NatashaKnight</t>
  </si>
  <si>
    <t>Narratedby:WenRoss,MackenzieCartwright</t>
  </si>
  <si>
    <t>Litany of the Long Sun</t>
  </si>
  <si>
    <t>Worth the Candle: Through Adversity</t>
  </si>
  <si>
    <t>Writtenby:AlexanderWales</t>
  </si>
  <si>
    <t>Until the Last of Me</t>
  </si>
  <si>
    <t>Narratedby:JillyBond,ImogenWilde,KevinShen,</t>
  </si>
  <si>
    <t>Flowers of Esthelm</t>
  </si>
  <si>
    <t>37 hrs and 37 mins</t>
  </si>
  <si>
    <t>The House of Always</t>
  </si>
  <si>
    <t>Writtenby:JennLyons</t>
  </si>
  <si>
    <t>Narratedby:LaurenFortgang,VikasAdam</t>
  </si>
  <si>
    <t>Vow of Deception</t>
  </si>
  <si>
    <t>Writtenby:RinaKent</t>
  </si>
  <si>
    <t>Narratedby:JasonClarke,DesireeKetchum</t>
  </si>
  <si>
    <t>Ð˜Ð·Ð±Ñ€Ð°Ð½Ð½Ð°Ñ Ð¼Ð¾Ñ€ÑÐºÐ¾Ð³Ð¾ Ð¿Ñ€Ð¸Ð½Ñ†Ð° [Sea Prince's Chosen]</t>
  </si>
  <si>
    <t>Writtenby:DanaArnautova</t>
  </si>
  <si>
    <t>Narratedby:OlgaDianova</t>
  </si>
  <si>
    <t>ÐÐµÐ²ÐµÑÑ‚Ð° Ð¸Ð´ÐµÑ‚ Ð² Ð½Ð°ÑÐ»ÐµÐ´ÑÑ‚Ð²Ð¾ [The Bride Goes to the Inheritance]</t>
  </si>
  <si>
    <t>Writtenby:NadezhdaMamaeva</t>
  </si>
  <si>
    <t>Narratedby:NellyNovikova</t>
  </si>
  <si>
    <t>ÐœÐ¾Ð¸ Ð±Ð¾Ð»ÑŒÑˆÐ¸Ðµ Ñ„Ð°Ð¹ÐµÑ€Ð±Ð¾Ð»Ñ‹. ÐšÐ½Ð¸Ð³Ð° 1 [My Big Fireballs, Book 1]</t>
  </si>
  <si>
    <t>Writtenby:SashaToksik</t>
  </si>
  <si>
    <t>Narratedby:TatyanaBorisova</t>
  </si>
  <si>
    <t>Ð¡ÐµÐ²ÐµÑ€Ð½Ñ‹Ðµ Ð”ÐµÐ¼Ð¾Ð½Ñ‹ [Northern Demons]</t>
  </si>
  <si>
    <t>Writtenby:VladLey</t>
  </si>
  <si>
    <t>Narratedby:MaksimPoltavskiy</t>
  </si>
  <si>
    <t>Ð”ÐµÐ»Ð¾ Ñ‡ÐµÑ€Ð½Ð¾Ð³Ð¾ Ð¼Ð°Ð³Ð°. ÐšÐ½Ð¸Ð³Ð° 4 [The Case of the Black Magician, Book 4]</t>
  </si>
  <si>
    <t>Narratedby:RadionNechaev</t>
  </si>
  <si>
    <t>Ð¡Ð°Ð½Ð³Ð¸Ñ [Sangis]</t>
  </si>
  <si>
    <t>Narratedby:AlexanderChaytsyn</t>
  </si>
  <si>
    <t>Ventimila leghe sotto i mari</t>
  </si>
  <si>
    <t>Narratedby:WilliamAngiuli,Librinpillole</t>
  </si>
  <si>
    <t>Ð’Ð¾Ð¹Ð½Ð° ÐšÐ»Ð°Ð½Ð¾Ð² [The War of Clans]</t>
  </si>
  <si>
    <t>I corsari delle Bermude</t>
  </si>
  <si>
    <t>Writtenby:EmilioSalgari</t>
  </si>
  <si>
    <t>Narratedby:BrunoCaricchia</t>
  </si>
  <si>
    <t>Los hijos de Anansi</t>
  </si>
  <si>
    <t>Objetos frÃ¡giles</t>
  </si>
  <si>
    <t>Writtenby:NeilGaiman,MÃ³nicaFaerna-traductor</t>
  </si>
  <si>
    <t>Das Paulus-Labyrinth</t>
  </si>
  <si>
    <t>Writtenby:JeroenWindmeijer</t>
  </si>
  <si>
    <t>Narratedby:ThomasDehler</t>
  </si>
  <si>
    <t>Roadmarks</t>
  </si>
  <si>
    <t>Writtenby:RogerZelazny</t>
  </si>
  <si>
    <t>Das galaktische Archiv</t>
  </si>
  <si>
    <t>Writtenby:AchimMehnert</t>
  </si>
  <si>
    <t>Narratedby:ClaudiaRohnefeld</t>
  </si>
  <si>
    <t>Old Surehand II - Das Geheimnis des Kolma Puschi</t>
  </si>
  <si>
    <t>Writtenby:KarlMay,PeterFolken</t>
  </si>
  <si>
    <t>Narratedby:AartVeder,ReinhartvonStolzmann,GerdFrank,</t>
  </si>
  <si>
    <t>Nachwirkungen</t>
  </si>
  <si>
    <t>Writtenby:NadineErdmann</t>
  </si>
  <si>
    <t>Narratedby:GÃ¼nterMerlau</t>
  </si>
  <si>
    <t>Samhain</t>
  </si>
  <si>
    <t>MaschinenhÃ¶lle</t>
  </si>
  <si>
    <t>Writtenby:DirkvandenBoom</t>
  </si>
  <si>
    <t>Close Follow</t>
  </si>
  <si>
    <t>Writtenby:DougEmery</t>
  </si>
  <si>
    <t>Court of Assassins</t>
  </si>
  <si>
    <t>Writtenby:PhilipC.Quaintrell</t>
  </si>
  <si>
    <t>Fall of the Core</t>
  </si>
  <si>
    <t>Sea of Thieves: Athena's Fortune</t>
  </si>
  <si>
    <t>Writtenby:ChrisAllcock</t>
  </si>
  <si>
    <t>Magic Binds</t>
  </si>
  <si>
    <t>Writtenby:IlonaAndrews</t>
  </si>
  <si>
    <t>The Girl Who Saved the King of Sweden</t>
  </si>
  <si>
    <t>Writtenby:JonasJonasson,RachelWillson-Broyles-translator</t>
  </si>
  <si>
    <t>Heir of Novron [Dramatized Adaptation]</t>
  </si>
  <si>
    <t>Narratedby:BradleyFosterSmith,CarolynKashner,ChrisGenebach,</t>
  </si>
  <si>
    <t>Writtenby:MichaelR.Miller</t>
  </si>
  <si>
    <t>The Fossil 3</t>
  </si>
  <si>
    <t>Writtenby:JoshuaT.Calvert</t>
  </si>
  <si>
    <t>Age of Myth [Dramatized Adaptation]</t>
  </si>
  <si>
    <t>CivCEO 5</t>
  </si>
  <si>
    <t>Writtenby:AndrewKarevik</t>
  </si>
  <si>
    <t>Magic Triumphs</t>
  </si>
  <si>
    <t>The Twice-Dead King: Ruin</t>
  </si>
  <si>
    <t>Super Powereds: Year 4</t>
  </si>
  <si>
    <t>60 hrs and 37 mins</t>
  </si>
  <si>
    <t>Nova Terra: Stone King</t>
  </si>
  <si>
    <t>The Legend of Randidly Ghosthound 2</t>
  </si>
  <si>
    <t>The Wolftime</t>
  </si>
  <si>
    <t>Curious Beginnings</t>
  </si>
  <si>
    <t>Writtenby:V.A.Lewis</t>
  </si>
  <si>
    <t>Narratedby:WolfgangPampel</t>
  </si>
  <si>
    <t>Chosen</t>
  </si>
  <si>
    <t>Writtenby:K.F.Breene</t>
  </si>
  <si>
    <t>The Burning Shore</t>
  </si>
  <si>
    <t>Prodigies</t>
  </si>
  <si>
    <t>Writtenby:ApollosThorne</t>
  </si>
  <si>
    <t>Narratedby:CindyKay,DavidShih</t>
  </si>
  <si>
    <t>35 hrs and 2 mins</t>
  </si>
  <si>
    <t>Writtenby:TochiOnyebuchi</t>
  </si>
  <si>
    <t>Narratedby:AdamLazarre-White,JDJackson,JulianaVÃ©lez,</t>
  </si>
  <si>
    <t>Crisis of Faith</t>
  </si>
  <si>
    <t>Writtenby:PhilKelly</t>
  </si>
  <si>
    <t>Narratedby:AndrewWincott,HelenMcAlpine</t>
  </si>
  <si>
    <t>The Chosen Twelve</t>
  </si>
  <si>
    <t>The Sum of All Fears</t>
  </si>
  <si>
    <t>Narratedby:JohnMacDonald</t>
  </si>
  <si>
    <t>33 hrs and 57 mins</t>
  </si>
  <si>
    <t>House of Spies</t>
  </si>
  <si>
    <t>King of Kings</t>
  </si>
  <si>
    <t>The Tao Te Ching</t>
  </si>
  <si>
    <t>Writtenby:LaoTzu</t>
  </si>
  <si>
    <t>Between Two Kings</t>
  </si>
  <si>
    <t>Writtenby:AlexandreDumas,LawrenceEllsworth-translator</t>
  </si>
  <si>
    <t>The Crimson Hunters: A Dellerin Tale</t>
  </si>
  <si>
    <t>Narratedby:NickCracknell</t>
  </si>
  <si>
    <t>Writtenby:PhilipK.Dick</t>
  </si>
  <si>
    <t>Protector</t>
  </si>
  <si>
    <t>Writtenby:ConnIggulden</t>
  </si>
  <si>
    <t>Exiled Lands</t>
  </si>
  <si>
    <t>34 hrs and 38 mins</t>
  </si>
  <si>
    <t>Broken Trust</t>
  </si>
  <si>
    <t>Writtenby:W.E.B.Griffin</t>
  </si>
  <si>
    <t>The Secret of the Stones</t>
  </si>
  <si>
    <t>Writtenby:ErnestDempsey</t>
  </si>
  <si>
    <t>The Mayor of Noobtown</t>
  </si>
  <si>
    <t>Writtenby:RyanRimmel</t>
  </si>
  <si>
    <t>No Country for Old Men</t>
  </si>
  <si>
    <t>Writtenby:CormacMcCarthy</t>
  </si>
  <si>
    <t>Kings of the Wyld: Booktrack Edition</t>
  </si>
  <si>
    <t>Writtenby:NicholasEames</t>
  </si>
  <si>
    <t>Heart of Darkness</t>
  </si>
  <si>
    <t>Xenocide</t>
  </si>
  <si>
    <t>Writtenby:OrsonScottCard</t>
  </si>
  <si>
    <t>Narratedby:ScottBrick,GabrielledeCuir,AmandaKarr,</t>
  </si>
  <si>
    <t>Brightblade</t>
  </si>
  <si>
    <t>Writtenby:JezCajiao</t>
  </si>
  <si>
    <t>Narratedby:WayneMitchell</t>
  </si>
  <si>
    <t>Green Mars</t>
  </si>
  <si>
    <t>Writtenby:KimStanleyRobinson</t>
  </si>
  <si>
    <t>Writtenby:AlanGlynn</t>
  </si>
  <si>
    <t>Narratedby:BryanBounds</t>
  </si>
  <si>
    <t>Agent in Place</t>
  </si>
  <si>
    <t>Robinson Crusoe (AmazonClassics Edition)</t>
  </si>
  <si>
    <t>Aftermath: Star Wars</t>
  </si>
  <si>
    <t>Jaws</t>
  </si>
  <si>
    <t>Writtenby:PeterBenchley</t>
  </si>
  <si>
    <t>Narratedby:ErikSteele</t>
  </si>
  <si>
    <t>Network Effect</t>
  </si>
  <si>
    <t>Hat Trick [Spanish edition]</t>
  </si>
  <si>
    <t>La decisiÃ³ de Manperel</t>
  </si>
  <si>
    <t>Writtenby:JordideManuel</t>
  </si>
  <si>
    <t>Narratedby:XaviCasan</t>
  </si>
  <si>
    <t>Un mago de Terramar</t>
  </si>
  <si>
    <t>Writtenby:UrsulaK.LeGuin,MatildeHorne-traductor</t>
  </si>
  <si>
    <t>Pasaje al paraÃ­so</t>
  </si>
  <si>
    <t>Writtenby:MichaelConnelly,HelenaMartÃ­n-traductor</t>
  </si>
  <si>
    <t>Lord Quillifer</t>
  </si>
  <si>
    <t>La vida alegre [The Joyful Life]</t>
  </si>
  <si>
    <t>The Warlord of Mars</t>
  </si>
  <si>
    <t>Writtenby:EdgarRiceBurroughs</t>
  </si>
  <si>
    <t>Narratedby:HarryShaw</t>
  </si>
  <si>
    <t>The Chessmen of Mars</t>
  </si>
  <si>
    <t>Les Murmures du Shar 3</t>
  </si>
  <si>
    <t>Writtenby:AidanFox</t>
  </si>
  <si>
    <t>Narratedby:BÃ©nÃ©dicteCharton</t>
  </si>
  <si>
    <t>La chica nÃºmero 11</t>
  </si>
  <si>
    <t>Writtenby:AmySuiterClarke,MiloKrmpotic-traductor</t>
  </si>
  <si>
    <t>Narratedby:EstelTort,NeusSendra,MarcGÃ³mez</t>
  </si>
  <si>
    <t>The Gods of Mars</t>
  </si>
  <si>
    <t>Fields' Guide to Pharaohs</t>
  </si>
  <si>
    <t>Savage Hearts</t>
  </si>
  <si>
    <t>Casino Royale (Spanish Edition)</t>
  </si>
  <si>
    <t>Writtenby:IanFleming</t>
  </si>
  <si>
    <t>Ardistan</t>
  </si>
  <si>
    <t>Writtenby:KarlMay</t>
  </si>
  <si>
    <t>Narratedby:Jean-MarcBirkholz</t>
  </si>
  <si>
    <t>Die Primarchen</t>
  </si>
  <si>
    <t>Writtenby:GrahamMcNeill,NickKyme,GavThorpe,</t>
  </si>
  <si>
    <t>Un arc-en-ciel dans le Bush</t>
  </si>
  <si>
    <t>Writtenby:AnnaJacobs</t>
  </si>
  <si>
    <t>BÃ¶ser Zwilling</t>
  </si>
  <si>
    <t>Fremde Seelen</t>
  </si>
  <si>
    <t>Writtenby:MichaelEdelbrock</t>
  </si>
  <si>
    <t>Sternentod</t>
  </si>
  <si>
    <t>Das Ende der Promet</t>
  </si>
  <si>
    <t>Zegastos Kinder</t>
  </si>
  <si>
    <t>Writtenby:BenB.Black</t>
  </si>
  <si>
    <t>First Contact</t>
  </si>
  <si>
    <t>Writtenby:RossBuzzell</t>
  </si>
  <si>
    <t>Dia de caÃ§a</t>
  </si>
  <si>
    <t>Writtenby:GerardGuixBadosa</t>
  </si>
  <si>
    <t>DispersiÃ³n</t>
  </si>
  <si>
    <t>Writtenby:PepeColubi</t>
  </si>
  <si>
    <t>Narratedby:PepeColubi</t>
  </si>
  <si>
    <t>El valle de los caballos</t>
  </si>
  <si>
    <t>Writtenby:JeanM.Auel</t>
  </si>
  <si>
    <t>Narratedby:NÃºriaSamsÃ³</t>
  </si>
  <si>
    <t>26 hrs and 16 mins</t>
  </si>
  <si>
    <t>The Saxon Wolf</t>
  </si>
  <si>
    <t>Writtenby:AngusDonald</t>
  </si>
  <si>
    <t>Narratedby:AdeDimberline</t>
  </si>
  <si>
    <t>Quando vola il falco</t>
  </si>
  <si>
    <t>Writtenby:WilburSmith,RobertaZuppet-traduttore</t>
  </si>
  <si>
    <t>Lâ€™arbre &amp; lâ€™oiseau</t>
  </si>
  <si>
    <t>Abandono</t>
  </si>
  <si>
    <t>Writtenby:M.W.Craven,AnaMompletChico-traductor</t>
  </si>
  <si>
    <t>Dones que no perdonen</t>
  </si>
  <si>
    <t>Writtenby:CamillaLackberg</t>
  </si>
  <si>
    <t>The Ecolitan Enigma</t>
  </si>
  <si>
    <t>Ð”Ñ€Ð°ÐºÐ¾Ð½ÑŒÑ ÐºÑ€Ð¾Ð²ÑŒ [Dragon Blood]</t>
  </si>
  <si>
    <t>Writtenby:MikaRtut</t>
  </si>
  <si>
    <t>ÐÑ€Ñ…Ð¸Ñ‚ÐµÐºÑ‚Ð¾Ñ€Ñ‹ [Architects]</t>
  </si>
  <si>
    <t>Ð¢Ñ€Ð¸Ð´Ñ†Ð°Ñ‚ÑŒ Ñ‡ÐµÑ‚Ñ‹Ñ€Ðµ Ð•Ð¶ÐºÐ¸ Ð´Ð»Ñ ÐšÐ¾Ñ‰ÐµÑ [Thirty-Four Hedgehogs for Koshchei]</t>
  </si>
  <si>
    <t>Writtenby:ElenaLisavchuk</t>
  </si>
  <si>
    <t>Narratedby:LadyArfa</t>
  </si>
  <si>
    <t>S-T-I-K-S. Ð”Ð¾Ñ€Ð¾Ð³Ð° Ð² Ñ€Ð°Ð¹ [S-T-I-K-S. The Road to Heaven]</t>
  </si>
  <si>
    <t>Writtenby:MikhailDorokhov</t>
  </si>
  <si>
    <t>ÐŸÐµÑ€ÑÐ¾Ð½Ð°Ð»ÑŒÐ½Ð¾Ðµ Ñ‡ÑƒÐ´Ð¾Ð²Ð¸Ñ‰Ðµ Ð´Ð»Ñ Ð¿Ñ€Ð¸Ð½Ñ†ÐµÑÑÑ‹ [Personal Monster for the Princess]</t>
  </si>
  <si>
    <t>Writtenby:MarinaOrlova</t>
  </si>
  <si>
    <t>Narratedby:LyudmilaShapochkina</t>
  </si>
  <si>
    <t>Ð¯ ÐµÑ‘ Ð½Ð°ÑˆÑ‘Ð», Ð½Ð¾... [I Found It, But...]</t>
  </si>
  <si>
    <t>Writtenby:MaksValter</t>
  </si>
  <si>
    <t>ÐšÐ»Ð°Ð½ Â«Ð”ÑÑ‚Ð»Ð¾Ð²Â» Ð²Ñ‹Ñ…Ð¾Ð´Ð¸Ñ‚ Ð² Ð±Ð¾Ð»ÑŒÑˆÐ¾Ð¹ Ð¼Ð¸Ñ€, ÐšÐ½Ð¸Ð³Ð° 2 [The Woodpecker Clan Goes Out into the Big World, Book 2]</t>
  </si>
  <si>
    <t>El operativo</t>
  </si>
  <si>
    <t>Writtenby:AlfredodeBraganza</t>
  </si>
  <si>
    <t>Narratedby:FernandoSimÃ³n</t>
  </si>
  <si>
    <t>Guerrieri</t>
  </si>
  <si>
    <t>Writtenby:JackLudlow</t>
  </si>
  <si>
    <t>Narratedby:GianlucaTesta</t>
  </si>
  <si>
    <t>Shakedowners</t>
  </si>
  <si>
    <t>Der KÃ¶nig der Murgos</t>
  </si>
  <si>
    <t>Writtenby:DavidEddings,LoreStrassl-Ãœbersetzer</t>
  </si>
  <si>
    <t>The Night Parade of 100 Demons</t>
  </si>
  <si>
    <t>Writtenby:MarieBrennan</t>
  </si>
  <si>
    <t>The Silver Wolf</t>
  </si>
  <si>
    <t>Writtenby:J.C.Harvey</t>
  </si>
  <si>
    <t>En caÃ­da libre</t>
  </si>
  <si>
    <t>Writtenby:RosaRibasMolinÃ©</t>
  </si>
  <si>
    <t>Gli imprevedibili effetti dell'amore</t>
  </si>
  <si>
    <t>Writtenby:GraziaCioce</t>
  </si>
  <si>
    <t>Narratedby:ElenaFiorenza</t>
  </si>
  <si>
    <t>Los perros siempre ladran al anochecer</t>
  </si>
  <si>
    <t>Writtenby:AndrÃ©sPÃ©rezDomÃ­nguez</t>
  </si>
  <si>
    <t>MÃ¡s poderosa que la espada</t>
  </si>
  <si>
    <t>Narratedby:JuanCarlosGustems</t>
  </si>
  <si>
    <t>The Ibarra Crusade: Volume 2</t>
  </si>
  <si>
    <t>Writtenby:RichardFox</t>
  </si>
  <si>
    <t>From Earth-Z with Love</t>
  </si>
  <si>
    <t>Writtenby:RamyVance,MichaelAnderle</t>
  </si>
  <si>
    <t>The Plaguelands</t>
  </si>
  <si>
    <t>Uncharted</t>
  </si>
  <si>
    <t>Writtenby:S.D.Perry</t>
  </si>
  <si>
    <t>Narratedby:NolanNorth</t>
  </si>
  <si>
    <t>Sociedad negra</t>
  </si>
  <si>
    <t>Thorn</t>
  </si>
  <si>
    <t>Reset! The Imprisoned Princess Dreams of Another Chance!, Vol. 2</t>
  </si>
  <si>
    <t>Writtenby:KeiMisawa</t>
  </si>
  <si>
    <t>Narratedby:SuraSiu</t>
  </si>
  <si>
    <t>Writtenby:JonathanYanez,RossBuzzell</t>
  </si>
  <si>
    <t>Narratedby:AdamGold</t>
  </si>
  <si>
    <t>Black Squadron</t>
  </si>
  <si>
    <t>Writtenby:MichaelStephenFuchs</t>
  </si>
  <si>
    <t>Reincarnated as the Last of My Kind: Volume 3</t>
  </si>
  <si>
    <t>Narratedby:CassandraMorris,GrahamHalstead,AviRoque</t>
  </si>
  <si>
    <t>The Royal Marine Space Commandos: Publisher's Pack 3</t>
  </si>
  <si>
    <t>Writtenby:JamesEvans,JonEvans</t>
  </si>
  <si>
    <t>Narratedby:A.W.Dickson</t>
  </si>
  <si>
    <t>Summoner</t>
  </si>
  <si>
    <t>Writtenby:C.T.O'Leary</t>
  </si>
  <si>
    <t>Narratedby:JoshuaStory</t>
  </si>
  <si>
    <t>LIKE (German edition)</t>
  </si>
  <si>
    <t>Writtenby:AndrewHolland</t>
  </si>
  <si>
    <t>Of Fairytales and Magic</t>
  </si>
  <si>
    <t>Writtenby:EmmaHamm</t>
  </si>
  <si>
    <t>Isle of the Undead</t>
  </si>
  <si>
    <t>Writtenby:RobynWideman,ShannonWideman</t>
  </si>
  <si>
    <t>Bonded to the Stryxian</t>
  </si>
  <si>
    <t>Writtenby:EllaBlake</t>
  </si>
  <si>
    <t>Narratedby:ElleSonali,ZacharyJohnson</t>
  </si>
  <si>
    <t>The Gravediggerâ€™s Son and the Waif Girl: Volume 4</t>
  </si>
  <si>
    <t>Writtenby:SamFeuerbach</t>
  </si>
  <si>
    <t>Pieces of Divinity</t>
  </si>
  <si>
    <t>Writtenby:JoshuaKern</t>
  </si>
  <si>
    <t>Chasing Hell</t>
  </si>
  <si>
    <t>Writtenby:PeterJ.Aldin</t>
  </si>
  <si>
    <t>La falsa sonrisa</t>
  </si>
  <si>
    <t>Writtenby:MariJungstedt</t>
  </si>
  <si>
    <t>Aguas turbulentas</t>
  </si>
  <si>
    <t>Writtenby:IanRankin</t>
  </si>
  <si>
    <t>The Last Tomb</t>
  </si>
  <si>
    <t>Writtenby:EdwardW.Robertson</t>
  </si>
  <si>
    <t>A Mighty Dawn</t>
  </si>
  <si>
    <t>Writtenby:TheodoreBrun</t>
  </si>
  <si>
    <t>A Broken Alliance</t>
  </si>
  <si>
    <t>Writtenby:J.N.Chaney,JonathanP.Brazee</t>
  </si>
  <si>
    <t>An Uneasy Alliance</t>
  </si>
  <si>
    <t>Mystes</t>
  </si>
  <si>
    <t>Writtenby:VÃ­ctorConde</t>
  </si>
  <si>
    <t>Narratedby:JuanmaMartÃ­nez</t>
  </si>
  <si>
    <t>No Good Deed</t>
  </si>
  <si>
    <t>Writtenby:TomAbrahams</t>
  </si>
  <si>
    <t>The Icarus Hunt</t>
  </si>
  <si>
    <t>Desde mi corazÃ³n</t>
  </si>
  <si>
    <t>Writtenby:HelenFlix</t>
  </si>
  <si>
    <t>The Shining City</t>
  </si>
  <si>
    <t>Writtenby:KateForsyth</t>
  </si>
  <si>
    <t>Narratedby:ElleNewlands</t>
  </si>
  <si>
    <t>Thor, el iniciado</t>
  </si>
  <si>
    <t>Insomnio</t>
  </si>
  <si>
    <t>Writtenby:SergioMoreno</t>
  </si>
  <si>
    <t>People's Republic</t>
  </si>
  <si>
    <t>Writtenby:KurtSchlichter</t>
  </si>
  <si>
    <t>Narratedby:TonyKatz</t>
  </si>
  <si>
    <t>Godling</t>
  </si>
  <si>
    <t>Temple of No God</t>
  </si>
  <si>
    <t>Writtenby:H.M.Long</t>
  </si>
  <si>
    <t>This Class Is Bonkers!</t>
  </si>
  <si>
    <t>Writtenby:J.P.Valentine</t>
  </si>
  <si>
    <t>Narratedby:AndrewTell</t>
  </si>
  <si>
    <t>299 Days</t>
  </si>
  <si>
    <t>Writtenby:GlenTate</t>
  </si>
  <si>
    <t>Cero a la izquierda</t>
  </si>
  <si>
    <t>The Screwtape Letters</t>
  </si>
  <si>
    <t>Narratedby:JossAckland</t>
  </si>
  <si>
    <t>Airport</t>
  </si>
  <si>
    <t>Dungeon of Envy</t>
  </si>
  <si>
    <t>Writtenby:DrakeO'Keef</t>
  </si>
  <si>
    <t>Call of the Penguins</t>
  </si>
  <si>
    <t>Writtenby:HazelPrior</t>
  </si>
  <si>
    <t>Narratedby:AyoolaSmart,NigelPilkington,NicoletteMcKenzie</t>
  </si>
  <si>
    <t>The Saints of Salvation</t>
  </si>
  <si>
    <t>Writtenby:PeterF.Hamilton</t>
  </si>
  <si>
    <t>The Extinction Trials</t>
  </si>
  <si>
    <t>Writtenby:A.G.Riddle</t>
  </si>
  <si>
    <t>Narratedby:JohnSkelley</t>
  </si>
  <si>
    <t>The Sicilian</t>
  </si>
  <si>
    <t>Writtenby:MarioPuzo</t>
  </si>
  <si>
    <t>Narratedby:LarryBrandenburg,JaneBrody,WalterBrody,</t>
  </si>
  <si>
    <t>The Siege of Skyhold</t>
  </si>
  <si>
    <t>Writtenby:JohnBierce</t>
  </si>
  <si>
    <t>The Plainswalker</t>
  </si>
  <si>
    <t>Writtenby:M.A.Rothman</t>
  </si>
  <si>
    <t>Golem Dungeon</t>
  </si>
  <si>
    <t>Writtenby:SPAndrews</t>
  </si>
  <si>
    <t>Void Horizon</t>
  </si>
  <si>
    <t>Writtenby:ChristopherHopper,J.N.Chaney</t>
  </si>
  <si>
    <t>Descent</t>
  </si>
  <si>
    <t>Writtenby:MatthewPeed</t>
  </si>
  <si>
    <t>Narratedby:SierraKline,GabrielVaughan</t>
  </si>
  <si>
    <t>Outcast</t>
  </si>
  <si>
    <t>Valor</t>
  </si>
  <si>
    <t>Writtenby:D.J.Dammeyer</t>
  </si>
  <si>
    <t>The Helwinter Gate</t>
  </si>
  <si>
    <t>Writtenby:ChrisWraight</t>
  </si>
  <si>
    <t>Narratedby:AndrewJamesSpooner</t>
  </si>
  <si>
    <t>The RPG Apocalypse</t>
  </si>
  <si>
    <t>Writtenby:JeremyChambless</t>
  </si>
  <si>
    <t>Narratedby:MaksDaniels</t>
  </si>
  <si>
    <t>Land of War</t>
  </si>
  <si>
    <t>Player Reached the Top</t>
  </si>
  <si>
    <t>Writtenby:RickScar,IngridWolf-translator</t>
  </si>
  <si>
    <t>Death's Favorite Warlock 2</t>
  </si>
  <si>
    <t>Writtenby:CharlesDean</t>
  </si>
  <si>
    <t>Around the World in Eighty Days</t>
  </si>
  <si>
    <t>Blood of the Chosen</t>
  </si>
  <si>
    <t>Operation Brushfire</t>
  </si>
  <si>
    <t>Writtenby:RhettC.Bruno,JamesWolanyk</t>
  </si>
  <si>
    <t>Ten Courts of Hell</t>
  </si>
  <si>
    <t>The Price of Temptation</t>
  </si>
  <si>
    <t>Writtenby:HarmonyWilliams</t>
  </si>
  <si>
    <t>Dance of a Burning Sea</t>
  </si>
  <si>
    <t>Writtenby:E.J.Mellow</t>
  </si>
  <si>
    <t>Narratedby:MadelineLake,NelsonHobbs</t>
  </si>
  <si>
    <t>Along the Saltwise Sea</t>
  </si>
  <si>
    <t>Writtenby:A.DeborahBaker</t>
  </si>
  <si>
    <t>Settlers</t>
  </si>
  <si>
    <t>Ronin</t>
  </si>
  <si>
    <t>Traitor General</t>
  </si>
  <si>
    <t>Writtenby:DanAbnett</t>
  </si>
  <si>
    <t>Harem Farm</t>
  </si>
  <si>
    <t>Writtenby:DavidAries</t>
  </si>
  <si>
    <t>Star Wars: The Clone Wars</t>
  </si>
  <si>
    <t>Writtenby:KarenTraviss</t>
  </si>
  <si>
    <t>ÐŸÐ°Ñ€Ð°Ð´ Ð¿Ð»Ð°Ð½ÐµÑ‚ [Planet Parade]</t>
  </si>
  <si>
    <t>Writtenby:EvgeniyBerger</t>
  </si>
  <si>
    <t>Narratedby:SergeyDidok</t>
  </si>
  <si>
    <t>ÐšÐ»Ð°Ð½ Â«Ð”ÑÑ‚Ð»Ð¾Ð²Â» Ð½Ð° Ð¿ÑƒÑ‚ÑÑ… Ð¥Ð°Ð¾ÑÐ°. ÐšÐ½Ð¸Ð³Ð° 3 [Clan "Dyatlov" on the Paths of Chaos, Book 3]</t>
  </si>
  <si>
    <t>ÐœÐ°Ñ€ÐºÑƒÑ [Marcus]</t>
  </si>
  <si>
    <t>Writtenby:IvanSmirnov</t>
  </si>
  <si>
    <t>ÐŸÑ€Ð¾Ð±ÑƒÐ¶Ð´ÐµÐ½Ð¸Ðµ [Awakening]</t>
  </si>
  <si>
    <t>Writtenby:Laendal</t>
  </si>
  <si>
    <t>The 13th Paladin Boxed Set</t>
  </si>
  <si>
    <t>Writtenby:TorstenWeitze,TimCasey-translator</t>
  </si>
  <si>
    <t>43 hrs and 57 mins</t>
  </si>
  <si>
    <t>ÐœÐ¾Ñ Ð¼Ð°Ð¼Ð° - Ð±Ð¾ÐµÐ²Ð¾Ð¹ Ð»ÐµÐºÐ°Ñ€ÑŒ [My Mom Is a Combat Medic]</t>
  </si>
  <si>
    <t>Writtenby:LiraAlaya</t>
  </si>
  <si>
    <t>Narratedby:TinaGold</t>
  </si>
  <si>
    <t>Conquistador</t>
  </si>
  <si>
    <t>Im Kloster der DÃ¤monen</t>
  </si>
  <si>
    <t>Writtenby:ThomasOstwald</t>
  </si>
  <si>
    <t>Narratedby:AlexWolf</t>
  </si>
  <si>
    <t>Der grÃ¼ne Schlangengott</t>
  </si>
  <si>
    <t>Winnetou und der Scout 2</t>
  </si>
  <si>
    <t>Narratedby:StefanSenf</t>
  </si>
  <si>
    <t>Confluence</t>
  </si>
  <si>
    <t>Writtenby:D.J.Molles</t>
  </si>
  <si>
    <t>Dungeon Bound 2</t>
  </si>
  <si>
    <t>Writtenby:BastianKnight</t>
  </si>
  <si>
    <t>Tower Climber 2</t>
  </si>
  <si>
    <t>Writtenby:JakobTanner</t>
  </si>
  <si>
    <t>King Solomonâ€™s Mines</t>
  </si>
  <si>
    <t>Writtenby:H.RiderHaggard</t>
  </si>
  <si>
    <t>Dragon Seekers</t>
  </si>
  <si>
    <t>World Keeper: Era of the Gods</t>
  </si>
  <si>
    <t>Writtenby:JustinMiller</t>
  </si>
  <si>
    <t>Dungeon of Wrath</t>
  </si>
  <si>
    <t>18 hrs and 56 mins</t>
  </si>
  <si>
    <t>Die Legion des Imperators</t>
  </si>
  <si>
    <t>Narratedby:MartinBringmann,MurielLeonieGraf,DavidM.Schulze</t>
  </si>
  <si>
    <t>Lost Soul: A LitRPG Cultivation Series</t>
  </si>
  <si>
    <t>Gateway</t>
  </si>
  <si>
    <t>Writtenby:FrederikPohl</t>
  </si>
  <si>
    <t>Narratedby:OliverWyman,RobertJ.Sawyer</t>
  </si>
  <si>
    <t>Bones of the Past</t>
  </si>
  <si>
    <t>35 hrs and 48 mins</t>
  </si>
  <si>
    <t>A Dead Djinn in Cairo</t>
  </si>
  <si>
    <t>Writtenby:P.DjÃ¨lÃ­Clark</t>
  </si>
  <si>
    <t>Ender's Shadow</t>
  </si>
  <si>
    <t>Narratedby:ScottBrick,GabrielledeCuir,fullcast</t>
  </si>
  <si>
    <t>Nova Terra: Liberator</t>
  </si>
  <si>
    <t>The Duke Heist</t>
  </si>
  <si>
    <t>Writtenby:EricaRidley</t>
  </si>
  <si>
    <t>Birds of Prey</t>
  </si>
  <si>
    <t>Locked On</t>
  </si>
  <si>
    <t>Writtenby:TomClancy,MarkGreaney</t>
  </si>
  <si>
    <t>The Nostradamus Prophecies</t>
  </si>
  <si>
    <t>Writtenby:MarioReading</t>
  </si>
  <si>
    <t>Magic Bites</t>
  </si>
  <si>
    <t>Remote Control</t>
  </si>
  <si>
    <t>Doctor Who: The Witchfinders</t>
  </si>
  <si>
    <t>Writtenby:JoyWilkinson</t>
  </si>
  <si>
    <t>The Gate of Bones</t>
  </si>
  <si>
    <t>Writtenby:AndyClark</t>
  </si>
  <si>
    <t>Trojan Horse</t>
  </si>
  <si>
    <t>Writtenby:MarkRussinovich,KevinMitnick-foreword</t>
  </si>
  <si>
    <t>Land of the Enemy</t>
  </si>
  <si>
    <t>Age of Myth</t>
  </si>
  <si>
    <t>Endymion</t>
  </si>
  <si>
    <t>Three Men in a Boat</t>
  </si>
  <si>
    <t>Writtenby:JeromeK.Jerome</t>
  </si>
  <si>
    <t>Fall of the Kings</t>
  </si>
  <si>
    <t>Writtenby:AJWalker</t>
  </si>
  <si>
    <t>La Ãºltima juerga</t>
  </si>
  <si>
    <t>Writtenby:JosÃ©ÃngelMaÃ±as</t>
  </si>
  <si>
    <t>El eco negro</t>
  </si>
  <si>
    <t>Falsa impresiÃ³n</t>
  </si>
  <si>
    <t>La fi d'Europa</t>
  </si>
  <si>
    <t>Narratedby:ArnauPuig</t>
  </si>
  <si>
    <t>To Ã¥rs ferie</t>
  </si>
  <si>
    <t>Writtenby:JulesVerne,GreteJuelJÃ¸rgensen</t>
  </si>
  <si>
    <t>Of Daggers and Deception</t>
  </si>
  <si>
    <t>Writtenby:A.L.Sowards</t>
  </si>
  <si>
    <t>Narratedby:JasonTatom</t>
  </si>
  <si>
    <t>Fiori e pietre</t>
  </si>
  <si>
    <t>Writtenby:VincenzoMontella</t>
  </si>
  <si>
    <t>Narratedby:PatriziaDiMartino</t>
  </si>
  <si>
    <t>Endworld: Yellowstone Run</t>
  </si>
  <si>
    <t>Narratedby:DamonAbdallah</t>
  </si>
  <si>
    <t>Los Tres Mosqueteros [The Three Musketeers]</t>
  </si>
  <si>
    <t>Writtenby:AlejandroDumas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>Writtenby:DietmarKuegler</t>
  </si>
  <si>
    <t>Narratedby:RupertPichler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>Writtenby:SusannaCraig</t>
  </si>
  <si>
    <t>SchicksalsgefÃ¤hrten</t>
  </si>
  <si>
    <t>Writtenby:WilliamKing</t>
  </si>
  <si>
    <t>Rocky Mountain Hope</t>
  </si>
  <si>
    <t>Writtenby:VirginiaFox</t>
  </si>
  <si>
    <t>Narratedby:KarolineMaskvonOppen</t>
  </si>
  <si>
    <t>Allan Quatermain</t>
  </si>
  <si>
    <t>Narratedby:JohnNicholson</t>
  </si>
  <si>
    <t>U-Turn - Irgendwann kommt jeder an (Ein Roadtrip - Autorenlesung)</t>
  </si>
  <si>
    <t>Writtenby:JoSchuttwolf</t>
  </si>
  <si>
    <t>Narratedby:JoSchuttwolf,KlausMariaDechant</t>
  </si>
  <si>
    <t>The Thirty-Nine Steps</t>
  </si>
  <si>
    <t>Writtenby:JohnBuchan</t>
  </si>
  <si>
    <t>Narratedby:CliffStone</t>
  </si>
  <si>
    <t>Tochter des Windes</t>
  </si>
  <si>
    <t>Writtenby:A.L.Knorr</t>
  </si>
  <si>
    <t>Narratedby:NiciHope</t>
  </si>
  <si>
    <t>Die TÃ¶chter der Elemente</t>
  </si>
  <si>
    <t>Narratedby:NiciHope,LucaLehnert,SabrinaScherer</t>
  </si>
  <si>
    <t>Wicked with the Scoundrel</t>
  </si>
  <si>
    <t>Writtenby:ElizabethBright</t>
  </si>
  <si>
    <t>Immortal Reign</t>
  </si>
  <si>
    <t>Writtenby:AidenJames</t>
  </si>
  <si>
    <t>Narratedby:JasonKeller</t>
  </si>
  <si>
    <t>The Russian Pink</t>
  </si>
  <si>
    <t>Writtenby:MatthewHart</t>
  </si>
  <si>
    <t>Narratedby:ThorTom</t>
  </si>
  <si>
    <t>Gray Widowâ€™s Walk</t>
  </si>
  <si>
    <t>Apocalypse</t>
  </si>
  <si>
    <t>Writtenby:DrewAvera,RickPartlow</t>
  </si>
  <si>
    <t>En vÃ¤rldsomsegling under havet</t>
  </si>
  <si>
    <t>Writtenby:JulesVerne,WalterNyquist</t>
  </si>
  <si>
    <t>Die letzte Schlacht</t>
  </si>
  <si>
    <t>Yo tampoco me llamo Flanagan</t>
  </si>
  <si>
    <t>Writtenby:AndreuMartÃ­n,JaumeRibera</t>
  </si>
  <si>
    <t>A veces miento</t>
  </si>
  <si>
    <t>Writtenby:AliceFeeney</t>
  </si>
  <si>
    <t>Narratedby:AliciaFernÃ¡ndez,HelenaOvalle</t>
  </si>
  <si>
    <t>Die Krieger von Ultramar</t>
  </si>
  <si>
    <t>Writtenby:GrahamMcNeill</t>
  </si>
  <si>
    <t>Narratedby:JoJung</t>
  </si>
  <si>
    <t>Il destino del cacciatore</t>
  </si>
  <si>
    <t>Defending Earth</t>
  </si>
  <si>
    <t>Writtenby:PetrZhgulyov,SofiaGutkin-translator</t>
  </si>
  <si>
    <t>The Doom of Fallowhearth</t>
  </si>
  <si>
    <t>Writtenby:RobbieMacNiven</t>
  </si>
  <si>
    <t>DespiÃ©rtame cuando acabe septiembre</t>
  </si>
  <si>
    <t>Writtenby:MÃ³nicaRouanet</t>
  </si>
  <si>
    <t>Narratedby:PalomaInsaRico</t>
  </si>
  <si>
    <t>La mujer que no existiÃ³</t>
  </si>
  <si>
    <t>Writtenby:KateMoretti,LauraFernÃ¡ndez-traductor</t>
  </si>
  <si>
    <t>Un inquietante amanecer</t>
  </si>
  <si>
    <t>En la oscuridad</t>
  </si>
  <si>
    <t>El vendedor de naranjas [The Orange Seller]</t>
  </si>
  <si>
    <t>Writtenby:BlancaMiosi</t>
  </si>
  <si>
    <t>The Company</t>
  </si>
  <si>
    <t>Writtenby:RobertLittell</t>
  </si>
  <si>
    <t>41 hrs and 16 mins</t>
  </si>
  <si>
    <t>Embaixo das Unhas [Under the Nails]</t>
  </si>
  <si>
    <t>Writtenby:VitorCamargodeMelo</t>
  </si>
  <si>
    <t>Narratedby:AngelaPeres</t>
  </si>
  <si>
    <t>Don Quijote de la Mancha [Don Quijote of La Mancha]</t>
  </si>
  <si>
    <t>Writtenby:MigueldeCervantesSaavedra</t>
  </si>
  <si>
    <t>The Princess Bride</t>
  </si>
  <si>
    <t>Writtenby:WilliamGoldman</t>
  </si>
  <si>
    <t>Narratedby:RobReiner</t>
  </si>
  <si>
    <t>The Book of Clever Beasts</t>
  </si>
  <si>
    <t>Writtenby:MyrtleReed</t>
  </si>
  <si>
    <t>Narratedby:DarylWor</t>
  </si>
  <si>
    <t>David Crockett, His Life and Adventures</t>
  </si>
  <si>
    <t>Narratedby:BrettW.Downey</t>
  </si>
  <si>
    <t>Molly Brown's Sophomore Days</t>
  </si>
  <si>
    <t>Writtenby:NellSpeed</t>
  </si>
  <si>
    <t>Narratedby:DebbieR.BakerRobinson</t>
  </si>
  <si>
    <t>Post Mortem (French edition)</t>
  </si>
  <si>
    <t>Writtenby:JulienCentaure</t>
  </si>
  <si>
    <t>Narratedby:RenaudDehesdin</t>
  </si>
  <si>
    <t>The Golden Web</t>
  </si>
  <si>
    <t>Narratedby:RichardKilmer</t>
  </si>
  <si>
    <t>The Lady</t>
  </si>
  <si>
    <t>Writtenby:K.V.Johansen</t>
  </si>
  <si>
    <t>Narratedby:HeatherCosta</t>
  </si>
  <si>
    <t>Tales from the Crucible</t>
  </si>
  <si>
    <t>Writtenby:DavidGuymer,RobbieMacNiven,TristanPalmgren,</t>
  </si>
  <si>
    <t>Danger Close</t>
  </si>
  <si>
    <t>Writtenby:CameronCurtis</t>
  </si>
  <si>
    <t>Narratedby:JaredZeus</t>
  </si>
  <si>
    <t>La llamada de la selva [The Call of the Wild]</t>
  </si>
  <si>
    <t>Halbschatten</t>
  </si>
  <si>
    <t>Writtenby:MarvinHerbst</t>
  </si>
  <si>
    <t>Der Pfad des Wolfes</t>
  </si>
  <si>
    <t>Writtenby:AlexSpohr</t>
  </si>
  <si>
    <t>Narratedby:DirkHardegen</t>
  </si>
  <si>
    <t>Kenne keine Furcht - Die Schlacht um Calth</t>
  </si>
  <si>
    <t>Helles Land</t>
  </si>
  <si>
    <t>Writtenby:MaryE.Garner</t>
  </si>
  <si>
    <t>Narratedby:AnnVielhaben</t>
  </si>
  <si>
    <t>Der Ewige WÃ¤chter</t>
  </si>
  <si>
    <t>Writtenby:CliffAllister</t>
  </si>
  <si>
    <t>Watch Dogs Legion: Day Zero</t>
  </si>
  <si>
    <t>Writtenby:JamesSwallow,JoshReynolds</t>
  </si>
  <si>
    <t>Narratedby:SamKusi</t>
  </si>
  <si>
    <t>Et nu i vinden</t>
  </si>
  <si>
    <t>Writtenby:AndrÃ©Brink,ClaraSelborn</t>
  </si>
  <si>
    <t>Narratedby:GerdaGilboe</t>
  </si>
  <si>
    <t>Ð•ÐºÐ¸Ð¿Ð°Ð¶ÑŠÑ‚ Ð½Ð° "ÐŸÐ°Ð½Ð´Ð¾Ñ€Ð°"</t>
  </si>
  <si>
    <t>Writtenby:ÐœÐ°Ð¹Ð½Ð Ð¸Ð´,Ð”Ð¸Ð¼Ð¸Ñ‚ÑŠÑ€ÐŸÐ¾Ð´Ð²ÑŠÑ€Ð·Ð°Ñ‡Ð¾Ð²</t>
  </si>
  <si>
    <t>Narratedby:Ð˜Ð»Ð¸ÑÐ“ÐµÐ¾Ñ€Ð³Ð¸ÐµÐ²</t>
  </si>
  <si>
    <t>The Trail West 1-3 Bundle [Dramatized Adaptation]</t>
  </si>
  <si>
    <t>Narratedby:BobbyAselford,CasiePlatt,ChristopherGraybill,</t>
  </si>
  <si>
    <t>A Silent Witness</t>
  </si>
  <si>
    <t>Writtenby:R.AustinFreeman</t>
  </si>
  <si>
    <t>Sabbat Martyr</t>
  </si>
  <si>
    <t>Konvoi der Verzweifelten</t>
  </si>
  <si>
    <t>Space Troopers Next - Sammelband</t>
  </si>
  <si>
    <t>Writtenby:P.E.Jones</t>
  </si>
  <si>
    <t>Dark Origins</t>
  </si>
  <si>
    <t>Writtenby:J.N.Chaney,TerryMaggert</t>
  </si>
  <si>
    <t>Easy Meat</t>
  </si>
  <si>
    <t>Athena's Champion</t>
  </si>
  <si>
    <t>Writtenby:DavidHair,CathMayo</t>
  </si>
  <si>
    <t>Der Kaffeedieb</t>
  </si>
  <si>
    <t>Writtenby:TomHillenbrand</t>
  </si>
  <si>
    <t>Saltwater's Weep</t>
  </si>
  <si>
    <t>Writtenby:DeaconFrost</t>
  </si>
  <si>
    <t>Admiral's Oath</t>
  </si>
  <si>
    <t>Writtenby:GlynnStewart</t>
  </si>
  <si>
    <t>Writtenby:B.K.Greenwood</t>
  </si>
  <si>
    <t>Evacuazione</t>
  </si>
  <si>
    <t>Writtenby:RaphaÃ«lJerusalmy</t>
  </si>
  <si>
    <t>Der SchlÃ¼ssel der Magie - Der Meister</t>
  </si>
  <si>
    <t>Writtenby:RobertJacksonBennett,RuggeroLeÃ²-Ãœbersetzer</t>
  </si>
  <si>
    <t>Narratedby:YaraBlÃ¼mel</t>
  </si>
  <si>
    <t>Le montagne di don Patagonia</t>
  </si>
  <si>
    <t>Ãšltimo suspiro</t>
  </si>
  <si>
    <t>Writtenby:RobertBryndza</t>
  </si>
  <si>
    <t>Narratedby:EvaBau</t>
  </si>
  <si>
    <t>The Citizen</t>
  </si>
  <si>
    <t>Writtenby:E.B.Dawson</t>
  </si>
  <si>
    <t>Narratedby:ElizaSummers</t>
  </si>
  <si>
    <t>A Whisper of Death</t>
  </si>
  <si>
    <t>Writtenby:PaulBarrett</t>
  </si>
  <si>
    <t>The Shadow of the Rope</t>
  </si>
  <si>
    <t>Writtenby:E.W.Hornung</t>
  </si>
  <si>
    <t>Narratedby:JacquerieJacquerie</t>
  </si>
  <si>
    <t>MÃ©todos de supervivencia</t>
  </si>
  <si>
    <t>Writtenby:FÃ©lixJ.Palma</t>
  </si>
  <si>
    <t>Monsieur Maurice</t>
  </si>
  <si>
    <t>A Conspiracy of Whispers</t>
  </si>
  <si>
    <t>Writtenby:AdaHarper</t>
  </si>
  <si>
    <t>Writtenby:RichardF.Weyand</t>
  </si>
  <si>
    <t>Il settimo papiro</t>
  </si>
  <si>
    <t>Veulf</t>
  </si>
  <si>
    <t>Writtenby:S.C.Pedersen,AnnaGilham</t>
  </si>
  <si>
    <t>La leyenda de tierra firme</t>
  </si>
  <si>
    <t>Writtenby:JosÃ©deLaRosa</t>
  </si>
  <si>
    <t>The Annual Migration of Clouds</t>
  </si>
  <si>
    <t>Writtenby:PremeeMohamed</t>
  </si>
  <si>
    <t>Narratedby:EvaTavares</t>
  </si>
  <si>
    <t>El alquimista impaciente</t>
  </si>
  <si>
    <t>Writtenby:LorenzoSilva</t>
  </si>
  <si>
    <t>Narratedby:FernandoCoronado,IsabelTorrevejano</t>
  </si>
  <si>
    <t>El Ã¡ngel negro</t>
  </si>
  <si>
    <t>Writtenby:JohnVerdon,SantiagodelRey-traductor</t>
  </si>
  <si>
    <t>O Alquimista</t>
  </si>
  <si>
    <t>Narratedby:BethGoulart</t>
  </si>
  <si>
    <t>No Quarter</t>
  </si>
  <si>
    <t>Writtenby:JoshuaDalzelle</t>
  </si>
  <si>
    <t>Zenith Academy</t>
  </si>
  <si>
    <t>Writtenby:CassiusLange</t>
  </si>
  <si>
    <t>Narratedby:JessicaThreet,GabrielMichael</t>
  </si>
  <si>
    <t>Metal Fury</t>
  </si>
  <si>
    <t>Writtenby:RyanW.Aslesen</t>
  </si>
  <si>
    <t>Narratedby:ChadMichaelCollins</t>
  </si>
  <si>
    <t>Failed Harvest</t>
  </si>
  <si>
    <t>Writtenby:TyrHavolt</t>
  </si>
  <si>
    <t>An Emperor's Gamble</t>
  </si>
  <si>
    <t>Writtenby:J.D.L.Rosell</t>
  </si>
  <si>
    <t>Stadt der Drachen</t>
  </si>
  <si>
    <t>Writtenby:RobinHobb,SimonWeinert-Ãœbersetzer</t>
  </si>
  <si>
    <t>Die Abstimmung</t>
  </si>
  <si>
    <t>Das Manifest</t>
  </si>
  <si>
    <t>El jardÃ­n de las sombras</t>
  </si>
  <si>
    <t>Hipotermia</t>
  </si>
  <si>
    <t>Writtenby:ArnaldurIndridason</t>
  </si>
  <si>
    <t>Burning Ash</t>
  </si>
  <si>
    <t>Writtenby:N.J.Walters</t>
  </si>
  <si>
    <t>The Leopard</t>
  </si>
  <si>
    <t>The Last Knight</t>
  </si>
  <si>
    <t>Sunrise</t>
  </si>
  <si>
    <t>Writtenby:SusanMayWarren</t>
  </si>
  <si>
    <t>Chasing Dirt</t>
  </si>
  <si>
    <t>Legendary Rule 3</t>
  </si>
  <si>
    <t>Narratedby:BrandonUtah</t>
  </si>
  <si>
    <t>Das Zeitalter der Drachen</t>
  </si>
  <si>
    <t>Writtenby:Jenny-MaiNuyen</t>
  </si>
  <si>
    <t>Narratedby:NinaReithmeier</t>
  </si>
  <si>
    <t>Juez y parte</t>
  </si>
  <si>
    <t>Dungeon Walkers 2</t>
  </si>
  <si>
    <t>Writtenby:DanielSchinhofen</t>
  </si>
  <si>
    <t>With Dagger and Song</t>
  </si>
  <si>
    <t>Writtenby:HelenScheuerer</t>
  </si>
  <si>
    <t>Infinite Dark</t>
  </si>
  <si>
    <t>Writtenby:HarmonCooper</t>
  </si>
  <si>
    <t>The Zealot</t>
  </si>
  <si>
    <t>Writtenby:EvanKlein</t>
  </si>
  <si>
    <t>Narratedby:ToddMenesses</t>
  </si>
  <si>
    <t>The Throne of Ice &amp; Ash</t>
  </si>
  <si>
    <t>Shattered Gods</t>
  </si>
  <si>
    <t>Writtenby:ChrisFox</t>
  </si>
  <si>
    <t>Jugar a matar</t>
  </si>
  <si>
    <t>Moravia</t>
  </si>
  <si>
    <t>Writtenby:MarceloLujÃ¡n</t>
  </si>
  <si>
    <t>Narratedby:MonoVasquez</t>
  </si>
  <si>
    <t>Silence of Ash</t>
  </si>
  <si>
    <t>Writtenby:AdrianJ.Smith</t>
  </si>
  <si>
    <t>An Alien Appeal</t>
  </si>
  <si>
    <t>Writtenby:TomMcCaffrey</t>
  </si>
  <si>
    <t>Final Odyssey</t>
  </si>
  <si>
    <t>Writtenby:VaughnHeppner</t>
  </si>
  <si>
    <t>Magnus the Vast</t>
  </si>
  <si>
    <t>Writtenby:DenaliDay</t>
  </si>
  <si>
    <t>Narratedby:ShaneEast</t>
  </si>
  <si>
    <t>Lich's Bargain</t>
  </si>
  <si>
    <t>Writtenby:DeanHenegar</t>
  </si>
  <si>
    <t>Songsmith</t>
  </si>
  <si>
    <t>Writtenby:AndreNorton,A.C.Crispin</t>
  </si>
  <si>
    <t>Moonsault! 2</t>
  </si>
  <si>
    <t>Writtenby:GideonCaldwell</t>
  </si>
  <si>
    <t>Narratedby:DanielWisniewski,JessicaThreet</t>
  </si>
  <si>
    <t>Heretic Spellblade 3</t>
  </si>
  <si>
    <t>Writtenby:K.D.Robertson</t>
  </si>
  <si>
    <t>Narratedby:StephanieSavannah</t>
  </si>
  <si>
    <t>Dead Lands</t>
  </si>
  <si>
    <t>Exiled</t>
  </si>
  <si>
    <t>Writtenby:S.G.Seabourne</t>
  </si>
  <si>
    <t>Narratedby:ChristianJ.Gilliland</t>
  </si>
  <si>
    <t>This Guild Is Batty!</t>
  </si>
  <si>
    <t>Escape from the Center of the Earth</t>
  </si>
  <si>
    <t>Writtenby:GreigBeck</t>
  </si>
  <si>
    <t>Backyard Starship</t>
  </si>
  <si>
    <t>Departure Day</t>
  </si>
  <si>
    <t>Writtenby:ScottMoon</t>
  </si>
  <si>
    <t>The Demonic Games</t>
  </si>
  <si>
    <t>Writtenby:DanSugralinov,AlixMerlinWilliamson-translator</t>
  </si>
  <si>
    <t>Ganymede Rises</t>
  </si>
  <si>
    <t>The Merchants</t>
  </si>
  <si>
    <t>Writtenby:DerekPalmer</t>
  </si>
  <si>
    <t>Narratedby:C.J.Mission</t>
  </si>
  <si>
    <t>Valle de la calma</t>
  </si>
  <si>
    <t>Writtenby:Dross</t>
  </si>
  <si>
    <t>Narratedby:ÃngelDavidRevilla</t>
  </si>
  <si>
    <t>Ice World</t>
  </si>
  <si>
    <t>Writtenby:B.V.Larson</t>
  </si>
  <si>
    <t>Gods and Men</t>
  </si>
  <si>
    <t>Initiation</t>
  </si>
  <si>
    <t>Writtenby:AliceGabaud</t>
  </si>
  <si>
    <t>Narratedby:CÃ©lineMelloul</t>
  </si>
  <si>
    <t>Elusive Prey</t>
  </si>
  <si>
    <t>Writtenby:JasonCheek</t>
  </si>
  <si>
    <t>Narratedby:JasonHill</t>
  </si>
  <si>
    <t>Descent of the Reaper</t>
  </si>
  <si>
    <t>Writtenby:J.N.Chaney,ScottMoon</t>
  </si>
  <si>
    <t>Writtenby:AnthonyJ.Melchiorri</t>
  </si>
  <si>
    <t>Citadel</t>
  </si>
  <si>
    <t>32 hrs and 16 mins</t>
  </si>
  <si>
    <t>Writtenby:KarlHill</t>
  </si>
  <si>
    <t>Narratedby:MartinDonaghy</t>
  </si>
  <si>
    <t>Conspiracy of Angels</t>
  </si>
  <si>
    <t>Writtenby:BrianJohn</t>
  </si>
  <si>
    <t>Narratedby:JanineCooperMarshall,MalkWilliams</t>
  </si>
  <si>
    <t>The Tower of Ravens</t>
  </si>
  <si>
    <t>The Stone Wolves: (Galactic Football League)</t>
  </si>
  <si>
    <t>Writtenby:ScottSigler,J.C.Hutchins</t>
  </si>
  <si>
    <t>Narratedby:ScottSigler</t>
  </si>
  <si>
    <t>Best Laid Plans</t>
  </si>
  <si>
    <t>Die Rebellin und der Dieb</t>
  </si>
  <si>
    <t>Writtenby:Jan-PhilippSendker</t>
  </si>
  <si>
    <t>Narratedby:Jan-PhilippSendker</t>
  </si>
  <si>
    <t>Eraclea</t>
  </si>
  <si>
    <t>Writtenby:BlancaMira</t>
  </si>
  <si>
    <t>Battle of the Linguist Mages</t>
  </si>
  <si>
    <t>Writtenby:ScottoMoore</t>
  </si>
  <si>
    <t>Titan's Return</t>
  </si>
  <si>
    <t>Writtenby:DavidBeers,MichaelAnderle</t>
  </si>
  <si>
    <t>Halo Breaker</t>
  </si>
  <si>
    <t>Writtenby:ShayneSilvers</t>
  </si>
  <si>
    <t>Narratedby:NicolePoole</t>
  </si>
  <si>
    <t>Privateers</t>
  </si>
  <si>
    <t>Writtenby:BenBova</t>
  </si>
  <si>
    <t>Rachel Hatch Thriller Series Books 4-6</t>
  </si>
  <si>
    <t>Writtenby:L.T.Ryan,BrianShea</t>
  </si>
  <si>
    <t>Song of Redemption</t>
  </si>
  <si>
    <t>The Pilot's Daughter</t>
  </si>
  <si>
    <t>Writtenby:AudreyJ.Cole</t>
  </si>
  <si>
    <t>Narratedby:MarcioCatalano,AddisonBarnes,PatrickZeller</t>
  </si>
  <si>
    <t>Warfang</t>
  </si>
  <si>
    <t>Writtenby:TroyOsgood</t>
  </si>
  <si>
    <t>Conventions of War</t>
  </si>
  <si>
    <t>The Aspect: The Cessation's Harbinger</t>
  </si>
  <si>
    <t>Narratedby:RebeccaWoods</t>
  </si>
  <si>
    <t>Gears of War: Ephyra Rising</t>
  </si>
  <si>
    <t>Lunarian Warriors Books 1-3</t>
  </si>
  <si>
    <t>Writtenby:RoxieRay</t>
  </si>
  <si>
    <t>Narratedby:SierraKline,LoganMcAllister</t>
  </si>
  <si>
    <t>Most Wanted</t>
  </si>
  <si>
    <t>Writtenby:BradleyWright</t>
  </si>
  <si>
    <t>Narratedby:JarretLemaster</t>
  </si>
  <si>
    <t>Blood &amp; Bones: Trip</t>
  </si>
  <si>
    <t>Writtenby:JeanneSt.James</t>
  </si>
  <si>
    <t>Narratedby:AvaLucas,J.F.Harding</t>
  </si>
  <si>
    <t>Sea Hawke</t>
  </si>
  <si>
    <t>Writtenby:TedBell</t>
  </si>
  <si>
    <t>Narratedby:JohnShea</t>
  </si>
  <si>
    <t>The King's Ranger</t>
  </si>
  <si>
    <t>Writtenby:ACCobble</t>
  </si>
  <si>
    <t>Claus Boxed</t>
  </si>
  <si>
    <t>Writtenby:TonyBertauski</t>
  </si>
  <si>
    <t>Narratedby:JamesKillavey</t>
  </si>
  <si>
    <t>Apocalypse Machine</t>
  </si>
  <si>
    <t>Mutiny on the Bounty</t>
  </si>
  <si>
    <t>Writtenby:CharlesNordhoff,JamesNormanHall</t>
  </si>
  <si>
    <t>Der Traum</t>
  </si>
  <si>
    <t>An Unexpected Distraction</t>
  </si>
  <si>
    <t>Writtenby:CatherineBybee</t>
  </si>
  <si>
    <t>Narratedby:LoriPrince,JoeArden</t>
  </si>
  <si>
    <t>Isolate</t>
  </si>
  <si>
    <t>Narratedby:MichaelBower</t>
  </si>
  <si>
    <t>Firefly: Carnival</t>
  </si>
  <si>
    <t>Writtenby:UnaMcCormack</t>
  </si>
  <si>
    <t>Legend of the Arch Magus: Publisher's Pack 3</t>
  </si>
  <si>
    <t>Writtenby:MichaelSisa</t>
  </si>
  <si>
    <t>Heavy</t>
  </si>
  <si>
    <t>Harrow the Ninth</t>
  </si>
  <si>
    <t>Congo</t>
  </si>
  <si>
    <t>The Amazing Spider-Man: Mayhem in Manhattan</t>
  </si>
  <si>
    <t>Writtenby:LenWein,MarvWolfman,Marvel</t>
  </si>
  <si>
    <t>An Amiable Charlatan</t>
  </si>
  <si>
    <t>Dead for a Dollar</t>
  </si>
  <si>
    <t>Clube dos SuicidasÂ </t>
  </si>
  <si>
    <t>Writtenby:BellaPrudencio,RobertLouisStevenson</t>
  </si>
  <si>
    <t>Narratedby:MariaClaudiaFranchi-translator</t>
  </si>
  <si>
    <t>Thendara House [International Edition]</t>
  </si>
  <si>
    <t>Writtenby:MarionZimmer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>Narratedby:MaxBellmore,PeteBradbury</t>
  </si>
  <si>
    <t>Star of Danger [International Edition]</t>
  </si>
  <si>
    <t>Sharra's Exile [International Edition]</t>
  </si>
  <si>
    <t>Narratedby:MaxBellmore,PeterBradbury</t>
  </si>
  <si>
    <t>No Mercy</t>
  </si>
  <si>
    <t>Writtenby:JohnGilstrap</t>
  </si>
  <si>
    <t>A Taste of Fire</t>
  </si>
  <si>
    <t>Writtenby:HannahHowell</t>
  </si>
  <si>
    <t>Narratedby:DanaVannis</t>
  </si>
  <si>
    <t>Die Herren des Westens</t>
  </si>
  <si>
    <t>Phallusy</t>
  </si>
  <si>
    <t>Writtenby:RoderickFrost</t>
  </si>
  <si>
    <t>Narratedby:RoderickFrost</t>
  </si>
  <si>
    <t>Immortal Plague</t>
  </si>
  <si>
    <t>Rare Danger</t>
  </si>
  <si>
    <t>Writtenby:BeverlyJenkins</t>
  </si>
  <si>
    <t>Wardens of Issalia: The Complete Epic Series</t>
  </si>
  <si>
    <t>34 hrs and 31 mins</t>
  </si>
  <si>
    <t>El sendero celeste</t>
  </si>
  <si>
    <t>Writtenby:AngeldeAluart</t>
  </si>
  <si>
    <t>The Raven's Warning</t>
  </si>
  <si>
    <t>Writtenby:A.E.Rayne</t>
  </si>
  <si>
    <t>Realms Collapse</t>
  </si>
  <si>
    <t>InvasiÃ³n</t>
  </si>
  <si>
    <t>Writtenby:DavidMonteagudo</t>
  </si>
  <si>
    <t>L'habitaciÃ³ d'en Beckwitt</t>
  </si>
  <si>
    <t>Bell, Book, and Key</t>
  </si>
  <si>
    <t>Writtenby:RysaWalker</t>
  </si>
  <si>
    <t>Narratedby:EricG.Dove,KateRudd</t>
  </si>
  <si>
    <t>Seal of the Worm</t>
  </si>
  <si>
    <t>23 hrs and 13 mins</t>
  </si>
  <si>
    <t>Alien: The Cold Forge</t>
  </si>
  <si>
    <t>Writtenby:AlexWhite</t>
  </si>
  <si>
    <t>Summer Frost</t>
  </si>
  <si>
    <t>Writtenby:BlakeCrouch</t>
  </si>
  <si>
    <t>Narratedby:RosaSalazar</t>
  </si>
  <si>
    <t>Master and Commander</t>
  </si>
  <si>
    <t>Writtenby:PatrickO'Brian</t>
  </si>
  <si>
    <t>Gulliver's Travels</t>
  </si>
  <si>
    <t>Writtenby:JonathanSwift</t>
  </si>
  <si>
    <t>Narratedby:RafeSpall</t>
  </si>
  <si>
    <t>Dragons of Autumn Twilight</t>
  </si>
  <si>
    <t>Writtenby:MargaretWeis,TracyHickman</t>
  </si>
  <si>
    <t>Der Hobbit</t>
  </si>
  <si>
    <t>1636: Mission to the Mughals</t>
  </si>
  <si>
    <t>Writtenby:EricFlint,GriffinBarber</t>
  </si>
  <si>
    <t>The Skylark of Space</t>
  </si>
  <si>
    <t>Writtenby:EdwardElmerSmith</t>
  </si>
  <si>
    <t>Beau Geste</t>
  </si>
  <si>
    <t>Writtenby:P.C.Wren,MonteiroLobato-translator</t>
  </si>
  <si>
    <t>Narratedby:DouglasMonteiro</t>
  </si>
  <si>
    <t>Unburning Alexandria</t>
  </si>
  <si>
    <t>Writtenby:PaulLevinson</t>
  </si>
  <si>
    <t>Narratedby:GabriellaCavallero</t>
  </si>
  <si>
    <t>Musta kostaja</t>
  </si>
  <si>
    <t>Narratedby:JussiPuhakka</t>
  </si>
  <si>
    <t>La forja de una rebelde</t>
  </si>
  <si>
    <t>Writtenby:LorenzoSilva,NoemÃ­Trujillo</t>
  </si>
  <si>
    <t>Dalla terra alla luna</t>
  </si>
  <si>
    <t>Das Geheimnis von U-975</t>
  </si>
  <si>
    <t>Writtenby:FrankQueiÃŸer</t>
  </si>
  <si>
    <t>Narratedby:FrankQueiÃŸer</t>
  </si>
  <si>
    <t>I viaggi di Gulliver</t>
  </si>
  <si>
    <t>Narratedby:GinzoRobiginz</t>
  </si>
  <si>
    <t>Flanagan de luxe</t>
  </si>
  <si>
    <t>Narratedby:GrahamScott,DavidShears,DenisDaly,</t>
  </si>
  <si>
    <t>Gryll Grange</t>
  </si>
  <si>
    <t>Writtenby:ThomasLovePeacock</t>
  </si>
  <si>
    <t>Citadel of Fear</t>
  </si>
  <si>
    <t>Writtenby:FrancisStevens</t>
  </si>
  <si>
    <t>The Journal of Julius Rodman</t>
  </si>
  <si>
    <t>Seconda domenica d'Avvento</t>
  </si>
  <si>
    <t>Writtenby:LillyEmme,GiuliaPillon-traduttore</t>
  </si>
  <si>
    <t>Narratedby:GiovanniLalle,RobertaAzzarone</t>
  </si>
  <si>
    <t>El vuelo del Blue Shadow</t>
  </si>
  <si>
    <t>Flores de Violet Pavilion 2</t>
  </si>
  <si>
    <t>Writtenby:LauraBarcali</t>
  </si>
  <si>
    <t>El rostro de la multitud</t>
  </si>
  <si>
    <t>21 dÃ­as de ira</t>
  </si>
  <si>
    <t>Writtenby:DavidCasals-Roma</t>
  </si>
  <si>
    <t>Gods of Nabban</t>
  </si>
  <si>
    <t>The Qubit Zirconium</t>
  </si>
  <si>
    <t>Writtenby:M.DarushaWehm</t>
  </si>
  <si>
    <t>Last Stage to El Paso</t>
  </si>
  <si>
    <t>Texarkana</t>
  </si>
  <si>
    <t>The School</t>
  </si>
  <si>
    <t>Writtenby:MikeIgnatov</t>
  </si>
  <si>
    <t>Els fantasmes de DalÃ­</t>
  </si>
  <si>
    <t>Writtenby:XavierGual</t>
  </si>
  <si>
    <t>Narratedby:AriaPaco</t>
  </si>
  <si>
    <t>Italia</t>
  </si>
  <si>
    <t>Writtenby:AlessandroCona</t>
  </si>
  <si>
    <t>Narratedby:StefaniaPatruno</t>
  </si>
  <si>
    <t>TÃ¶tet Harry T. Orell!</t>
  </si>
  <si>
    <t>Old Surehand I - Gefahr in der WÃ¼ste</t>
  </si>
  <si>
    <t>Narratedby:AartVeder,ReinhartvonStolzmann,JohannesKolberg,</t>
  </si>
  <si>
    <t>Rydan</t>
  </si>
  <si>
    <t>Writtenby:D.Lambert</t>
  </si>
  <si>
    <t>The Primus Initiative</t>
  </si>
  <si>
    <t>Writtenby:RobertDavies</t>
  </si>
  <si>
    <t>La conjura de CaÃ­n</t>
  </si>
  <si>
    <t>Writtenby:CarterDamon</t>
  </si>
  <si>
    <t>Agujeros de sol</t>
  </si>
  <si>
    <t>Writtenby:NievesMories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>Writtenby:Thariot</t>
  </si>
  <si>
    <t>Bungalow</t>
  </si>
  <si>
    <t>Writtenby:Ã…keEdwardson</t>
  </si>
  <si>
    <t>RÃ­o negro</t>
  </si>
  <si>
    <t>Oathsword</t>
  </si>
  <si>
    <t>The Perfect Run 2</t>
  </si>
  <si>
    <t>Heroic Bunny Saga</t>
  </si>
  <si>
    <t>Writtenby:RichardJ.Hansen</t>
  </si>
  <si>
    <t>Riddles and Revenge</t>
  </si>
  <si>
    <t>Writtenby:A.J.Markam</t>
  </si>
  <si>
    <t>Dark Storm</t>
  </si>
  <si>
    <t>Writtenby:VeronicaDouglas,LinseyHall</t>
  </si>
  <si>
    <t>Narratedby:NatalieNaudus,MichaelDavidAxtell</t>
  </si>
  <si>
    <t>36 Streets</t>
  </si>
  <si>
    <t>Writtenby:T.R.Napper</t>
  </si>
  <si>
    <t>El club de los 27</t>
  </si>
  <si>
    <t>Narratedby:OscarChamarro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>Writtenby:PatriciaBriggs</t>
  </si>
  <si>
    <t>Narratedby:JoeManganiello</t>
  </si>
  <si>
    <t>Infinite</t>
  </si>
  <si>
    <t>The Land: Founding: A LitRPG Saga</t>
  </si>
  <si>
    <t>Scions</t>
  </si>
  <si>
    <t>Writtenby:JaimeCastle,CJValin</t>
  </si>
  <si>
    <t>Narratedby:JaySnyder,JessicaAlmasy,JackMeloche</t>
  </si>
  <si>
    <t>The First Starfighter: Game 1</t>
  </si>
  <si>
    <t>Writtenby:GraceGoodwin</t>
  </si>
  <si>
    <t>Narratedby:TorThom,AveryReid</t>
  </si>
  <si>
    <t>Occult Place to Die</t>
  </si>
  <si>
    <t>Writtenby:AndrewSeiple</t>
  </si>
  <si>
    <t>The Original</t>
  </si>
  <si>
    <t>Writtenby:BrandonSanderson,MaryRobinetteKowal</t>
  </si>
  <si>
    <t>Don't Know Jack: Hunting Lee Child's Jack Reacher</t>
  </si>
  <si>
    <t>Writtenby:DianeCapri</t>
  </si>
  <si>
    <t>The Warded Man (1 of 2) [Dramatized Adaptation]</t>
  </si>
  <si>
    <t>Writtenby:PeterV.Brett</t>
  </si>
  <si>
    <t>Narratedby:KenJackson,RichardRohan,TerenceAselford,</t>
  </si>
  <si>
    <t>The Desert Spear (1 of 3) [Dramatized Adaptation]</t>
  </si>
  <si>
    <t>Narratedby:DylanLynch,ThomasPenny,ColleenDelany,</t>
  </si>
  <si>
    <t>Eaters of the Dead</t>
  </si>
  <si>
    <t>O Sangue dos Elfos</t>
  </si>
  <si>
    <t>A Tale of Stars and Shadow</t>
  </si>
  <si>
    <t>Writtenby:LisaCassidy</t>
  </si>
  <si>
    <t>Narratedby:DanielleCohen</t>
  </si>
  <si>
    <t>Wayward Galaxy</t>
  </si>
  <si>
    <t>Writtenby:JasonAnspach,J.N.Chaney</t>
  </si>
  <si>
    <t>Hell Divers V: Captives</t>
  </si>
  <si>
    <t>Rule of Two</t>
  </si>
  <si>
    <t>The New Atlantis</t>
  </si>
  <si>
    <t>Narratedby:JoePhoenix</t>
  </si>
  <si>
    <t>5 Wochen im Ballon</t>
  </si>
  <si>
    <t>The Island of Doctor Moreau</t>
  </si>
  <si>
    <t>Narratedby:MartinaMercer-Hall</t>
  </si>
  <si>
    <t>The Border Wolves</t>
  </si>
  <si>
    <t>Writtenby:DamionHunter</t>
  </si>
  <si>
    <t>Narratedby:AndrewKingston</t>
  </si>
  <si>
    <t>Tochter des Himmels</t>
  </si>
  <si>
    <t>Narratedby:SabrinaScherer</t>
  </si>
  <si>
    <t>La Tulipe noire</t>
  </si>
  <si>
    <t>Narratedby:Ezwa</t>
  </si>
  <si>
    <t>Senderos de la oscuridad</t>
  </si>
  <si>
    <t>TÃ¶dliche Hoffnung</t>
  </si>
  <si>
    <t>Der WÃ¼stenplanet - Der Herzog von Caladan</t>
  </si>
  <si>
    <t>Writtenby:BrianHerbert,KevinJ.Anderson,JakobSchmidt-Ãœbersetzer</t>
  </si>
  <si>
    <t>Narratedby:MarkBremer,UtaDÃ¤nekamp</t>
  </si>
  <si>
    <t>El miedo mÃ¡s profundo</t>
  </si>
  <si>
    <t>Writtenby:HarlanCoben</t>
  </si>
  <si>
    <t>Swashbucklers</t>
  </si>
  <si>
    <t>Writtenby:DanHanks</t>
  </si>
  <si>
    <t>Imperial Twilight</t>
  </si>
  <si>
    <t>Writtenby:EricThomson</t>
  </si>
  <si>
    <t>Hell's Jaw Pass</t>
  </si>
  <si>
    <t>Writtenby:MaxO'Hara</t>
  </si>
  <si>
    <t>Tochter der Erde</t>
  </si>
  <si>
    <t>Narratedby:LisaMÃ¼ller</t>
  </si>
  <si>
    <t>Die FÃ¤hrtenleserin</t>
  </si>
  <si>
    <t>Writtenby:KarlOlsberg</t>
  </si>
  <si>
    <t>Narratedby:KatiWinter</t>
  </si>
  <si>
    <t>Lusitania express</t>
  </si>
  <si>
    <t>Writtenby:MarianoSÃ¡nchezSoler</t>
  </si>
  <si>
    <t>Narratedby:PedroM.SÃ¡nchez</t>
  </si>
  <si>
    <t>Ãndigo mar</t>
  </si>
  <si>
    <t>Writtenby:IgnaciodelValle</t>
  </si>
  <si>
    <t>Replicante [Replicant]</t>
  </si>
  <si>
    <t>Writtenby:MaurizioCigognetti</t>
  </si>
  <si>
    <t>The Sword Falls</t>
  </si>
  <si>
    <t>Writtenby:AJSmith</t>
  </si>
  <si>
    <t>Narratedby:GeoffreyBreton,GeorgiaMaguire</t>
  </si>
  <si>
    <t>Der Kreuzzug</t>
  </si>
  <si>
    <t>Narratedby:JeanPaulBaeck</t>
  </si>
  <si>
    <t>Blokada</t>
  </si>
  <si>
    <t>Writtenby:SÅ‚awomirNieÅ›ciur</t>
  </si>
  <si>
    <t>Narratedby:WojciechMasiak</t>
  </si>
  <si>
    <t>Blut und Feuer</t>
  </si>
  <si>
    <t>Writtenby:WardaMoram</t>
  </si>
  <si>
    <t>NachtjÃ¤ger</t>
  </si>
  <si>
    <t>Con anuncio</t>
  </si>
  <si>
    <t>El Bosque</t>
  </si>
  <si>
    <t>La oraciÃ³n del sepulturero</t>
  </si>
  <si>
    <t>Tainaron</t>
  </si>
  <si>
    <t>Writtenby:LeenaKrohn</t>
  </si>
  <si>
    <t>Narratedby:MireiaChambÃ³</t>
  </si>
  <si>
    <t>La piel de la revuelta</t>
  </si>
  <si>
    <t>ÐÐºÐ°Ð´ÐµÐ¼Ð¸Ñ Ð¼Ð°Ð³Ð¸Ð¸. ÐŸÑ€Ð¸Ñ‚ÑÐ¶ÐµÐ½Ð¸Ðµ Ð²Ð¾Ð´Ñ‹ Ð¸ Ð¿Ð»Ð°Ð¼ÐµÐ½Ð¸. ÐšÐ½Ð¸Ð³Ð° 2 [Magic Academy. Attraction of Water and Flame, Book 2]</t>
  </si>
  <si>
    <t>Writtenby:AleksAnzhelo</t>
  </si>
  <si>
    <t>Narratedby:TatyanaVinogradova</t>
  </si>
  <si>
    <t>Die Erinnerung der Seelen</t>
  </si>
  <si>
    <t>Writtenby:JennLyons,UrbanHofstetter-Ãœbersetzer,MichaelPfingstl-Ãœbersetzer</t>
  </si>
  <si>
    <t>26 hrs and 58 mins</t>
  </si>
  <si>
    <t>Solitarius</t>
  </si>
  <si>
    <t>Narratedby:DavidM.Schulze</t>
  </si>
  <si>
    <t>The Quantity of Desire</t>
  </si>
  <si>
    <t>Writtenby:PaysonR.Harris</t>
  </si>
  <si>
    <t>Narratedby:NicoJanssen</t>
  </si>
  <si>
    <t>Honor [Dramatized Adaptation]</t>
  </si>
  <si>
    <t>Narratedby:ChristopherWalker,ColleenDelany,MortShelby,</t>
  </si>
  <si>
    <t>Salamandra</t>
  </si>
  <si>
    <t>Writtenby:JosÃ©AbadBaena</t>
  </si>
  <si>
    <t>El mapa de los siete sellos</t>
  </si>
  <si>
    <t>Writtenby:CÃ©sarMoralesVega</t>
  </si>
  <si>
    <t>Ð›Ð¾Ð²Ñ†Ñ‹ ÑƒÐ´Ð°Ñ‡Ð¸</t>
  </si>
  <si>
    <t>Writtenby:ÐÐ»ÐµÐºÑÐµÐ¹ÐŸÐµÑ…Ð¾Ð²</t>
  </si>
  <si>
    <t>Narratedby:ÐœÐ°ÐºÑÐ¸Ð¼Ð—Ð¸Ð½Ð³Ð°ÐµÐ²</t>
  </si>
  <si>
    <t>Ð’Ð½Ðµ Ð·Ð°ÐºÐ¾Ð½Ð°</t>
  </si>
  <si>
    <t>Writtenby:ÐÐ½Ð´Ñ€ÐµÐ¹ÐšÑ€ÑƒÐ·</t>
  </si>
  <si>
    <t>Los dioses cansados</t>
  </si>
  <si>
    <t>El jardÃ­n de pelucas</t>
  </si>
  <si>
    <t>Writtenby:PabloBarrenaGarcÃ­a</t>
  </si>
  <si>
    <t>El dÃ­a menos pensado</t>
  </si>
  <si>
    <t>El samurÃ¡i barbudo</t>
  </si>
  <si>
    <t>Writtenby:KodaRohan</t>
  </si>
  <si>
    <t>The Adventures of Captain Hatteras</t>
  </si>
  <si>
    <t>Writtenby:JulesVerne,WilliamButcher</t>
  </si>
  <si>
    <t>A Death Valley Christmas</t>
  </si>
  <si>
    <t>Beyond the Farthest Star: Restored Edition</t>
  </si>
  <si>
    <t>Narratedby:BenDooley</t>
  </si>
  <si>
    <t>Der Ruf des Kriegers</t>
  </si>
  <si>
    <t>Writtenby:KevinHearne,UrbanHofstetter-Ãœbersetzer</t>
  </si>
  <si>
    <t>Narratedby:TillHagen,SantiagoZiesmer,VeraTeltz,</t>
  </si>
  <si>
    <t>Um jeden Preis</t>
  </si>
  <si>
    <t>Writtenby:StefanBurban</t>
  </si>
  <si>
    <t>Tiempo extraÃ±o</t>
  </si>
  <si>
    <t>Writtenby:JoeHill</t>
  </si>
  <si>
    <t>Narratedby:RenÃ©GarcÃ­a</t>
  </si>
  <si>
    <t>La habitaciÃ³n de los susurros</t>
  </si>
  <si>
    <t>The Rebel</t>
  </si>
  <si>
    <t>Writtenby:RomanProkofiev,IreneWoodhead-translator,NeilP.Woodhead-translator</t>
  </si>
  <si>
    <t>Everything We Had</t>
  </si>
  <si>
    <t>Writtenby:TomBurkhalter</t>
  </si>
  <si>
    <t>El zambullidor</t>
  </si>
  <si>
    <t>Writtenby:LuisDoSantos</t>
  </si>
  <si>
    <t>Narratedby:RubÃ©nFlores</t>
  </si>
  <si>
    <t>ÐÐ°ÑÐ»ÐµÐ´Ð½Ð¸Ðº Ð¾Ñ€Ð´ÐµÐ½Ð°</t>
  </si>
  <si>
    <t>Writtenby:Ð¡ÐµÑ€Ð³ÐµÐ¹Ð¡Ð°Ð´Ð¾Ð²</t>
  </si>
  <si>
    <t>Tochter der Flammen</t>
  </si>
  <si>
    <t>Narratedby:LucaLehnert</t>
  </si>
  <si>
    <t>El pan de la guerra</t>
  </si>
  <si>
    <t>Cuando sopla el viento de levante</t>
  </si>
  <si>
    <t>Writtenby:AlbertoMartÃ­nGarcÃ­a</t>
  </si>
  <si>
    <t>Narratedby:BobbySÃ¡nchez</t>
  </si>
  <si>
    <t>La desapariciÃ³n</t>
  </si>
  <si>
    <t>Writtenby:JuliaPhillips</t>
  </si>
  <si>
    <t>World of Warcraft: Exploring Azeroth</t>
  </si>
  <si>
    <t>Narratedby:JohnBehlmann,HenryLloyd-Hughes,HeathMiller</t>
  </si>
  <si>
    <t>El despertar del FÃ©nix</t>
  </si>
  <si>
    <t>Writtenby:VerÃ³nicaValenzuelaCordero</t>
  </si>
  <si>
    <t>Los demonios de Whitby</t>
  </si>
  <si>
    <t>Writtenby:VÃ­ctorClaudÃ­n</t>
  </si>
  <si>
    <t>Outlands Strike</t>
  </si>
  <si>
    <t>La venganza de los muselines</t>
  </si>
  <si>
    <t>Tener una vida</t>
  </si>
  <si>
    <t>Writtenby:DanielJÃ¡ndulaMartÃ­n</t>
  </si>
  <si>
    <t>The Mark of Zorro</t>
  </si>
  <si>
    <t>Writtenby:JohnstonMcCulley</t>
  </si>
  <si>
    <t>Quindici uomini</t>
  </si>
  <si>
    <t>Writtenby:DanilaComastriMontanari</t>
  </si>
  <si>
    <t>El santuario de los elefantes</t>
  </si>
  <si>
    <t>Writtenby:NativelPreciado</t>
  </si>
  <si>
    <t>Narratedby:ArturoLÃ³pez,PastoraVega</t>
  </si>
  <si>
    <t>Winnetou und der Scout 1</t>
  </si>
  <si>
    <t>Ð¤ÐµÐ½Ð¸ÐºÑ. ÐšÐ½Ð¸Ð³Ð° 3 [Phoenix, Book 3]</t>
  </si>
  <si>
    <t>Writtenby:AlexeyTixij</t>
  </si>
  <si>
    <t>Narratedby:IvanNikonov</t>
  </si>
  <si>
    <t>ÐÐ°Ð·Ð°Ð´ Ð² Ð±ÑƒÐ´ÑƒÑ‰ÐµÐµ [Back to the Future]</t>
  </si>
  <si>
    <t>Writtenby:AntonEmelianov,SergeySavinov</t>
  </si>
  <si>
    <t>Die Again to Save Tomorrow</t>
  </si>
  <si>
    <t>ÐšÐ¾Ñ€Ð¾Ð»ÐµÐ²ÑÐºÐ¸Ð¹ Ñ‚ÑƒÑ€Ð½Ð¸Ñ€. Ð¢Ð¾Ð¼ 2 [Royal Tournament. Volume 2]</t>
  </si>
  <si>
    <t>Writtenby:Taynikovskiy</t>
  </si>
  <si>
    <t>Narratedby:Fan12</t>
  </si>
  <si>
    <t>ÐŸÑ€Ñ‹Ð¶Ð¾Ðº Ð² Ð½Ð¸Ñ‡Ñ‚Ð¾ [Leap into Nothing]</t>
  </si>
  <si>
    <t>Writtenby:AlexanderRomanovichBelyaev</t>
  </si>
  <si>
    <t>Narratedby:VladimirSoloveychik</t>
  </si>
  <si>
    <t>The Hood</t>
  </si>
  <si>
    <t>No te laves las manos, Flanagan</t>
  </si>
  <si>
    <t>Las horas perdidas</t>
  </si>
  <si>
    <t>Writtenby:VÃ­ctorBlÃ¡zquezGarcÃ­a</t>
  </si>
  <si>
    <t>Narratedby:AlexUgarte</t>
  </si>
  <si>
    <t>La promesa de Julia</t>
  </si>
  <si>
    <t>Writtenby:BlueJeans</t>
  </si>
  <si>
    <t>Narratedby:SarahMuÃ±iz</t>
  </si>
  <si>
    <t>No te'n rentis les mans Flanagan</t>
  </si>
  <si>
    <t>Baneblade</t>
  </si>
  <si>
    <t>Writtenby:GuyHaley</t>
  </si>
  <si>
    <t>Narratedby:FelixWÃ¼rgler</t>
  </si>
  <si>
    <t>Falsche ErlÃ¶sung - Geister von Terra</t>
  </si>
  <si>
    <t>Vigor Mortis: Volume 1</t>
  </si>
  <si>
    <t>Writtenby:NatalieMaher,Thundamoo</t>
  </si>
  <si>
    <t>Angel of Armageddon</t>
  </si>
  <si>
    <t>Erellgorh - Elbenstifte</t>
  </si>
  <si>
    <t>Writtenby:MatthiasTeut</t>
  </si>
  <si>
    <t>Narratedby:FlemmingStein</t>
  </si>
  <si>
    <t>Writtenby:Dilara-MelissaZwanzig</t>
  </si>
  <si>
    <t>Narratedby:LunaMittig</t>
  </si>
  <si>
    <t>Prisionero de sus orÃ­genes</t>
  </si>
  <si>
    <t>Aventuras y desventuras del Chico Centella</t>
  </si>
  <si>
    <t>Un giro en la historia</t>
  </si>
  <si>
    <t>Der Tod und das dunkle Meer</t>
  </si>
  <si>
    <t>Writtenby:StuartTurton,DorotheeMerkel-Ãœbersetzer</t>
  </si>
  <si>
    <t>Mansur</t>
  </si>
  <si>
    <t>Writtenby:MariahEvans</t>
  </si>
  <si>
    <t>Los cien aÃ±os de Lenni y Margot</t>
  </si>
  <si>
    <t>Writtenby:MarianneCronin</t>
  </si>
  <si>
    <t>Narratedby:PaulaMoncada,CarmenMartÃ­nStiles</t>
  </si>
  <si>
    <t>Die RÃ¼ckkehr der Zwerge 2</t>
  </si>
  <si>
    <t>Writtenby:MarkusHeitz</t>
  </si>
  <si>
    <t>Inseguendo Gauguin</t>
  </si>
  <si>
    <t>Writtenby:GiuseppeSforza</t>
  </si>
  <si>
    <t>Narratedby:FrancescoPatanÃ¨</t>
  </si>
  <si>
    <t>Blood and Fire</t>
  </si>
  <si>
    <t>Voyager</t>
  </si>
  <si>
    <t>Writtenby:MichaelMacbride</t>
  </si>
  <si>
    <t>Narratedby:JonathanBeville,DeannaAnthony,AnnaCaputo</t>
  </si>
  <si>
    <t>Hambrientos y cobardes</t>
  </si>
  <si>
    <t>Writtenby:ÃngelVallecillo</t>
  </si>
  <si>
    <t>Hades' Hangmen - Zwei Novellas</t>
  </si>
  <si>
    <t>Writtenby:TillieCole,SilviaGleiÃŸner-Ãœbersetzer</t>
  </si>
  <si>
    <t>Narratedby:JoanaSilva,MartinBross</t>
  </si>
  <si>
    <t>Blackdog</t>
  </si>
  <si>
    <t>Attacke aus dem Nichts</t>
  </si>
  <si>
    <t>El apabullante silencio extranjero</t>
  </si>
  <si>
    <t>Writtenby:FernandoFonseca</t>
  </si>
  <si>
    <t>Beyond the Great Wall</t>
  </si>
  <si>
    <t>Writtenby:MarkClark</t>
  </si>
  <si>
    <t>Narratedby:MarkClark</t>
  </si>
  <si>
    <t>El lejano paÃ­s de los estanques</t>
  </si>
  <si>
    <t>Narratedby:IsabelTorrevejano,FernandoCoronado</t>
  </si>
  <si>
    <t>Love Crash - Der Traum vom Neubeginn</t>
  </si>
  <si>
    <t>Writtenby:AndreasSuchanek</t>
  </si>
  <si>
    <t>Narratedby:Pia-RhonaSaxe</t>
  </si>
  <si>
    <t>The Reincarnated Core Volume 3</t>
  </si>
  <si>
    <t>Herokiller</t>
  </si>
  <si>
    <t>Writtenby:PaulTassi</t>
  </si>
  <si>
    <t>Die schwarze Maske</t>
  </si>
  <si>
    <t>Writtenby:EyalKless</t>
  </si>
  <si>
    <t>Blood &amp; Steel</t>
  </si>
  <si>
    <t>Time Wars Last Forever: Publisher's Pack 3</t>
  </si>
  <si>
    <t>Hope's Delta</t>
  </si>
  <si>
    <t>Writtenby:RileyEdwards</t>
  </si>
  <si>
    <t>Narratedby:SavannahPeachwood,TroyDuran</t>
  </si>
  <si>
    <t>LadrÃ³n de espadas</t>
  </si>
  <si>
    <t>Writtenby:MiguelÃngelLeÃ³nAsuer</t>
  </si>
  <si>
    <t>Respawn: The Last Crossing</t>
  </si>
  <si>
    <t>Such a Fun Age</t>
  </si>
  <si>
    <t>Writtenby:KileyReid</t>
  </si>
  <si>
    <t>Girl, Woman, Other</t>
  </si>
  <si>
    <t>Narratedby:Anna-MariaNabirye</t>
  </si>
  <si>
    <t>4 out of 5 stars112 ratings</t>
  </si>
  <si>
    <t>Beloved</t>
  </si>
  <si>
    <t>Writtenby:ToniMorrison</t>
  </si>
  <si>
    <t>Narratedby:ToniMorrison</t>
  </si>
  <si>
    <t>Kindred</t>
  </si>
  <si>
    <t>Writtenby:OctaviaE.Butler</t>
  </si>
  <si>
    <t>Homegoing</t>
  </si>
  <si>
    <t>Writtenby:YaaGyasi</t>
  </si>
  <si>
    <t>Americanah</t>
  </si>
  <si>
    <t>Writtenby:ChimamandaNgoziAdichie</t>
  </si>
  <si>
    <t>The Personal Librarian</t>
  </si>
  <si>
    <t>Writtenby:MarieBenedict,VictoriaChristopherMurray</t>
  </si>
  <si>
    <t>The Help</t>
  </si>
  <si>
    <t>Writtenby:KathrynStockett</t>
  </si>
  <si>
    <t>Narratedby:JennaLamia,BahniTurpin,OctaviaSpencer,</t>
  </si>
  <si>
    <t>Say Her Name</t>
  </si>
  <si>
    <t>Writtenby:DredaSayMitchell,RyanCarter</t>
  </si>
  <si>
    <t>Invisible Man</t>
  </si>
  <si>
    <t>Writtenby:RalphEllison</t>
  </si>
  <si>
    <t>Narratedby:JoeMorton</t>
  </si>
  <si>
    <t>An American Marriage (Oprahâ€™s Book Club)</t>
  </si>
  <si>
    <t>Writtenby:TayariJones</t>
  </si>
  <si>
    <t>Narratedby:SeanCrisden,EisaDavis</t>
  </si>
  <si>
    <t>4 out of 5 stars65 ratings</t>
  </si>
  <si>
    <t>Moon Witch, Spider King</t>
  </si>
  <si>
    <t>30 hrs and 47 mins</t>
  </si>
  <si>
    <t>Hitze</t>
  </si>
  <si>
    <t>Writtenby:RavenLeilani,SophieZeitz-Ãœbersetzer</t>
  </si>
  <si>
    <t>Narratedby:FranziskaGrÃ¼n</t>
  </si>
  <si>
    <t>Truth, Lies, and Mr. Grey</t>
  </si>
  <si>
    <t>Writtenby:ShellyEllis</t>
  </si>
  <si>
    <t>Nappily Entangled</t>
  </si>
  <si>
    <t>Writtenby:TrishaR.Thomas</t>
  </si>
  <si>
    <t>Razorblade Tears</t>
  </si>
  <si>
    <t>Writtenby:S.A.Cosby</t>
  </si>
  <si>
    <t>Zikora</t>
  </si>
  <si>
    <t>Narratedby:AdeperoOduye</t>
  </si>
  <si>
    <t>Call Us What We Carry</t>
  </si>
  <si>
    <t>Writtenby:AmandaGorman</t>
  </si>
  <si>
    <t>Recitatif</t>
  </si>
  <si>
    <t>Writtenby:ToniMorrison,ZadieSmith</t>
  </si>
  <si>
    <t>Narratedby:ZadieSmith,BahniTurpin</t>
  </si>
  <si>
    <t>Love Notes</t>
  </si>
  <si>
    <t>Writtenby:ChristinaCJones</t>
  </si>
  <si>
    <t>Narratedby:WesleighSiobhan,EmmanuelIngram</t>
  </si>
  <si>
    <t>Single Black Female</t>
  </si>
  <si>
    <t>Writtenby:TracyBrown</t>
  </si>
  <si>
    <t>Narratedby:EboniFlowers</t>
  </si>
  <si>
    <t>Temper Me</t>
  </si>
  <si>
    <t>Writtenby:AlexandriaHouse</t>
  </si>
  <si>
    <t>Narratedby:JakobiDiem,AdenreleOjo</t>
  </si>
  <si>
    <t>The Color Purple</t>
  </si>
  <si>
    <t>Writtenby:AliceWalker</t>
  </si>
  <si>
    <t>Carl Weber's Kingpins: Snitch</t>
  </si>
  <si>
    <t>Writtenby:TreasureHernandez</t>
  </si>
  <si>
    <t>Narratedby:OliverSanJuan,TamikaAntoinette</t>
  </si>
  <si>
    <t>Luke Brothers: The Complete Collection</t>
  </si>
  <si>
    <t>Writtenby:K.C.Mills</t>
  </si>
  <si>
    <t>Narratedby:ChanceSmolders,MoraeBrehon,CamiDarian,</t>
  </si>
  <si>
    <t>Learned Reactions</t>
  </si>
  <si>
    <t>Writtenby:JayceEllis</t>
  </si>
  <si>
    <t>Narratedby:K.Bernard</t>
  </si>
  <si>
    <t>Filthy Animals</t>
  </si>
  <si>
    <t>Writtenby:BrandonTaylor</t>
  </si>
  <si>
    <t>Narratedby:KevinR.Free,NicoleLewis,T.L.Thompson</t>
  </si>
  <si>
    <t>Under Color of Law</t>
  </si>
  <si>
    <t>Writtenby:AaronPhilipClark</t>
  </si>
  <si>
    <t>Narratedby:PrestonButlerIII</t>
  </si>
  <si>
    <t>The Appraisal 2</t>
  </si>
  <si>
    <t>Writtenby:BrielleMontgomery</t>
  </si>
  <si>
    <t>Narratedby:EricaLynne</t>
  </si>
  <si>
    <t>Undone by the Ex-Con</t>
  </si>
  <si>
    <t>Writtenby:TaliaHibbert</t>
  </si>
  <si>
    <t>Narratedby:MercedesSnow</t>
  </si>
  <si>
    <t>Manipulation</t>
  </si>
  <si>
    <t>Writtenby:RoyGlenn</t>
  </si>
  <si>
    <t>Narratedby:EbonyMendez</t>
  </si>
  <si>
    <t>My Heart Beats for You</t>
  </si>
  <si>
    <t>Writtenby:TinaMarie</t>
  </si>
  <si>
    <t>Narratedby:AceBentley,LacyLaurel</t>
  </si>
  <si>
    <t>Lost in Love's Abyss</t>
  </si>
  <si>
    <t>Writtenby:K.C.Mills,ChanceSmolders</t>
  </si>
  <si>
    <t>Narratedby:PhoenixMcKay,ChanceSmolders</t>
  </si>
  <si>
    <t>Cherish Farrah</t>
  </si>
  <si>
    <t>Writtenby:BethanyC.Morrow</t>
  </si>
  <si>
    <t>Narratedby:AngelPean</t>
  </si>
  <si>
    <t>808s &amp; Otherworlds Audiobook</t>
  </si>
  <si>
    <t>Writtenby:SeanAveryMedlin</t>
  </si>
  <si>
    <t>Narratedby:SeanAveryMedlin</t>
  </si>
  <si>
    <t>Reel</t>
  </si>
  <si>
    <t>Writtenby:KennedyRyan</t>
  </si>
  <si>
    <t>Narratedby:EboniFlowers,JakobiDiem,NicoleSmall</t>
  </si>
  <si>
    <t>All I Want for Christmas</t>
  </si>
  <si>
    <t>Writtenby:MichelleStimpson</t>
  </si>
  <si>
    <t>Narratedby:EboniFlowers,ReginaldJames</t>
  </si>
  <si>
    <t>A Walk in the Park</t>
  </si>
  <si>
    <t>Writtenby:RebekahWeatherspoon</t>
  </si>
  <si>
    <t>Narratedby:MarissaHampton,ChinuaHawk</t>
  </si>
  <si>
    <t>Writtenby:StephanieNicoleNorris</t>
  </si>
  <si>
    <t>Narratedby:Mari,LeonNixon</t>
  </si>
  <si>
    <t>What's Mine and Yours</t>
  </si>
  <si>
    <t>Writtenby:NaimaCoster</t>
  </si>
  <si>
    <t>You're Mine</t>
  </si>
  <si>
    <t>Writtenby:MissJenesequa</t>
  </si>
  <si>
    <t>Narratedby:AngelPean,JamalRoque</t>
  </si>
  <si>
    <t>The Streets Keep Pulling Me Back</t>
  </si>
  <si>
    <t>Writtenby:BrittaniWilliams</t>
  </si>
  <si>
    <t>Philly Girl 2</t>
  </si>
  <si>
    <t>Writtenby:MarcusWeber</t>
  </si>
  <si>
    <t>Narratedby:LynnWright</t>
  </si>
  <si>
    <t>Anonymous Acts</t>
  </si>
  <si>
    <t>Writtenby:ChristinaC.Jones</t>
  </si>
  <si>
    <t>Narratedby:WesleighSiobhan,JakobiDiem</t>
  </si>
  <si>
    <t>Song of Solomon</t>
  </si>
  <si>
    <t>The Appraisal</t>
  </si>
  <si>
    <t>Narratedby:LeonNixon,WesleighSiobhan</t>
  </si>
  <si>
    <t>Bodyminds Reimagined</t>
  </si>
  <si>
    <t>Writtenby:SamiSchalk</t>
  </si>
  <si>
    <t>Narratedby:ReneeReed</t>
  </si>
  <si>
    <t>Pretty Girls Love Street Kings</t>
  </si>
  <si>
    <t>Writtenby:D.Gamblez</t>
  </si>
  <si>
    <t>Narratedby:KentraLynn,K.Bernard,ValentinaOrtiz</t>
  </si>
  <si>
    <t>The Salt Eaters</t>
  </si>
  <si>
    <t>Writtenby:ToniCadeBambara</t>
  </si>
  <si>
    <t>Soul Love</t>
  </si>
  <si>
    <t>Writtenby:Aja</t>
  </si>
  <si>
    <t>Narratedby:LeonNixon,ShariPeele</t>
  </si>
  <si>
    <t>Running from Love</t>
  </si>
  <si>
    <t>Writtenby:YvonneBennett</t>
  </si>
  <si>
    <t>Narratedby:NolaVance</t>
  </si>
  <si>
    <t>Once in a Blood Moon</t>
  </si>
  <si>
    <t>Writtenby:DorotheaHubbleBonneau</t>
  </si>
  <si>
    <t>Only a Bad Boy Can Love Her 2</t>
  </si>
  <si>
    <t>Writtenby:PorschaSterling</t>
  </si>
  <si>
    <t>Narratedby:GeorgieKimble</t>
  </si>
  <si>
    <t>A Love That Melted a Capo's Cold Heart</t>
  </si>
  <si>
    <t>Narratedby:JakobiDiem,CamiDarian</t>
  </si>
  <si>
    <t>Forever Yours</t>
  </si>
  <si>
    <t>Writtenby:D.A.Young</t>
  </si>
  <si>
    <t>Narratedby:Mari</t>
  </si>
  <si>
    <t>Caught in His Webb</t>
  </si>
  <si>
    <t>Writtenby:SeanD.Young</t>
  </si>
  <si>
    <t>Nobody's Magic</t>
  </si>
  <si>
    <t>Writtenby:DestinyO.Birdsong</t>
  </si>
  <si>
    <t>Meet the Macklins</t>
  </si>
  <si>
    <t>Writtenby:TraeMacklin,TashaMacklin</t>
  </si>
  <si>
    <t>Narratedby:CareyHite,Mr.Gates,MarkA.Neely</t>
  </si>
  <si>
    <t>Relationship Goals</t>
  </si>
  <si>
    <t>Narratedby:AlyxMonroe,MylesWashington</t>
  </si>
  <si>
    <t>Dirty Bird Blues</t>
  </si>
  <si>
    <t>Writtenby:ClarenceMajor,YusefKomunyakaa-foreword,JohnBeckman-introduction</t>
  </si>
  <si>
    <t>Black Ghost</t>
  </si>
  <si>
    <t>Writtenby:FreddieVillacciJr.</t>
  </si>
  <si>
    <t>Plum Bun</t>
  </si>
  <si>
    <t>Writtenby:JessieRedmonFauset,MorganJerkins,DeborahMcDowell</t>
  </si>
  <si>
    <t>Narratedby:JasminWalker</t>
  </si>
  <si>
    <t>Sula</t>
  </si>
  <si>
    <t>My Monticello</t>
  </si>
  <si>
    <t>Writtenby:JocelynNicoleJohnson</t>
  </si>
  <si>
    <t>Narratedby:AjaNaomiKing</t>
  </si>
  <si>
    <t>ErschÃ¼tterung</t>
  </si>
  <si>
    <t>Writtenby:PercivalEverett</t>
  </si>
  <si>
    <t>The Prophets</t>
  </si>
  <si>
    <t>Writtenby:RobertJonesJr.</t>
  </si>
  <si>
    <t>Luster</t>
  </si>
  <si>
    <t>Writtenby:RavenLeilani</t>
  </si>
  <si>
    <t>Narratedby:ArielBlake</t>
  </si>
  <si>
    <t>Narratedby:AliceWalker</t>
  </si>
  <si>
    <t>To Sir, with Love</t>
  </si>
  <si>
    <t>Writtenby:E.R.Braithwaite</t>
  </si>
  <si>
    <t>Transcendent Kingdom</t>
  </si>
  <si>
    <t>Black Water Bayou</t>
  </si>
  <si>
    <t>Writtenby:KrystleLatrice</t>
  </si>
  <si>
    <t>Narratedby:TraceyConyerLee</t>
  </si>
  <si>
    <t>Only a Bad Boy Can Love Her</t>
  </si>
  <si>
    <t>Consolata</t>
  </si>
  <si>
    <t>Writtenby:BeataUmubyeyiMairesse</t>
  </si>
  <si>
    <t>Narratedby:DorcasSowunmi</t>
  </si>
  <si>
    <t>The Good Life Part 3</t>
  </si>
  <si>
    <t>Writtenby:DorianSykes</t>
  </si>
  <si>
    <t>Narratedby:MannyReid</t>
  </si>
  <si>
    <t>Unexpected Serenity</t>
  </si>
  <si>
    <t>Writtenby:JacquelinThomas</t>
  </si>
  <si>
    <t>Narratedby:ElleCleviden</t>
  </si>
  <si>
    <t>Deep in My Soul</t>
  </si>
  <si>
    <t>Damaged</t>
  </si>
  <si>
    <t>Writtenby:KhloeStarr</t>
  </si>
  <si>
    <t>Narratedby:LeahHale</t>
  </si>
  <si>
    <t>Chain of Fools</t>
  </si>
  <si>
    <t>Writtenby:BrianaCole,N'Tyse</t>
  </si>
  <si>
    <t>Narratedby:KaylaGrant,LacyLaurel,GeneRoberson</t>
  </si>
  <si>
    <t>Game Over</t>
  </si>
  <si>
    <t>Writtenby:Untamed</t>
  </si>
  <si>
    <t>Narratedby:DylanFord,SableLyn</t>
  </si>
  <si>
    <t>Writtenby:AndrÃ©Carter</t>
  </si>
  <si>
    <t>Narratedby:AndrÃ©LewisCarter</t>
  </si>
  <si>
    <t>Dirty Possession</t>
  </si>
  <si>
    <t>Writtenby:ElianaSalome</t>
  </si>
  <si>
    <t>Narratedby:LanceGreenfield,RoxelanaWaters</t>
  </si>
  <si>
    <t>Color (AmazonClassics Edition)</t>
  </si>
  <si>
    <t>Writtenby:CounteeCullen</t>
  </si>
  <si>
    <t>Narratedby:DonHooper</t>
  </si>
  <si>
    <t>Black Child to Black Woman</t>
  </si>
  <si>
    <t>Writtenby:CherylDeniseBannerman</t>
  </si>
  <si>
    <t>Narratedby:TanyaHauth</t>
  </si>
  <si>
    <t>Opened Doors</t>
  </si>
  <si>
    <t>Writtenby:ArtieBryant</t>
  </si>
  <si>
    <t>Narratedby:ArtieBryant</t>
  </si>
  <si>
    <t>Five Smooth Stones</t>
  </si>
  <si>
    <t>Writtenby:AnnFairbairn</t>
  </si>
  <si>
    <t>Sheâ€™s Got Soul</t>
  </si>
  <si>
    <t>Jeg ved hvorfor fuglen synger i sit bur</t>
  </si>
  <si>
    <t>Tell the Truth the Devil Won't</t>
  </si>
  <si>
    <t>Writtenby:ColetteR.Harrell</t>
  </si>
  <si>
    <t>Narratedby:D.S.VanNiel</t>
  </si>
  <si>
    <t>Doubletalk</t>
  </si>
  <si>
    <t>Writtenby:TeralynMitchell</t>
  </si>
  <si>
    <t>Narratedby:MoraeBrehon,LeonNixon</t>
  </si>
  <si>
    <t>And Then There Was Me</t>
  </si>
  <si>
    <t>Writtenby:SadeqaJohnson</t>
  </si>
  <si>
    <t>I ragazzi della Nickel</t>
  </si>
  <si>
    <t>Writtenby:ColsonWhitehead</t>
  </si>
  <si>
    <t>Narratedby:GabrieleDonolato</t>
  </si>
  <si>
    <t>The Serial Wife</t>
  </si>
  <si>
    <t>Writtenby:AnnaJ.,N'Tyse</t>
  </si>
  <si>
    <t>Lawless Intent</t>
  </si>
  <si>
    <t>Writtenby:NitaGonzalez</t>
  </si>
  <si>
    <t>Narratedby:DylanFord</t>
  </si>
  <si>
    <t>Deep Deception 2</t>
  </si>
  <si>
    <t>Writtenby:TinaBrooksMcKinney</t>
  </si>
  <si>
    <t>Narratedby:KhalidHill</t>
  </si>
  <si>
    <t>A Thug's Heartbeat</t>
  </si>
  <si>
    <t>Writtenby:NiyahMoore</t>
  </si>
  <si>
    <t>The Devil Made Me Do It</t>
  </si>
  <si>
    <t>Narratedby:KrisRom</t>
  </si>
  <si>
    <t>When Baldwin Loved Brenden</t>
  </si>
  <si>
    <t>Writtenby:ElectaRomeParks</t>
  </si>
  <si>
    <t>La Familia</t>
  </si>
  <si>
    <t>Writtenby:ParadiseGomez</t>
  </si>
  <si>
    <t>Narratedby:RyanNikko</t>
  </si>
  <si>
    <t>A Thorn in the Saddle</t>
  </si>
  <si>
    <t>Benita Renee Jenkins 2</t>
  </si>
  <si>
    <t>Writtenby:LorisaBates</t>
  </si>
  <si>
    <t>Insatiable Love 2</t>
  </si>
  <si>
    <t>Writtenby:LatoyaChandler</t>
  </si>
  <si>
    <t>Narratedby:SableLyn,VanceGoodwin</t>
  </si>
  <si>
    <t>The Endgame</t>
  </si>
  <si>
    <t>Writtenby:RaeLyse</t>
  </si>
  <si>
    <t>Narratedby:PhoenixMcKay,BenjaminCharles</t>
  </si>
  <si>
    <t>Promising Forever</t>
  </si>
  <si>
    <t>Stolen by a Billionaire 2</t>
  </si>
  <si>
    <t>Writtenby:MissJ.</t>
  </si>
  <si>
    <t>Narratedby:MoraeBrehon,LeonNixon,BenjaminCharles</t>
  </si>
  <si>
    <t>Flagrant</t>
  </si>
  <si>
    <t>Narratedby:JakobiDiem,WesleighSiobhan</t>
  </si>
  <si>
    <t>The Sport of the Gods</t>
  </si>
  <si>
    <t>Writtenby:PaulDunbar</t>
  </si>
  <si>
    <t>They Can't Take Your Name</t>
  </si>
  <si>
    <t>Writtenby:RobertJustice</t>
  </si>
  <si>
    <t>The Invitation</t>
  </si>
  <si>
    <t>Writtenby:AshleyAntoinette</t>
  </si>
  <si>
    <t>Narratedby:WesleighSiobhan</t>
  </si>
  <si>
    <t>Murder on Principle</t>
  </si>
  <si>
    <t>Writtenby:EleanorKuhns</t>
  </si>
  <si>
    <t>In True Thug Fashion 2: The Freedom Brothers</t>
  </si>
  <si>
    <t>Writtenby:JessicaN.Watkins</t>
  </si>
  <si>
    <t>Narratedby:DramaSimpson,AmeenahRose</t>
  </si>
  <si>
    <t>In True Thug Fashion: The Freedom Brothers</t>
  </si>
  <si>
    <t>Narratedby:LacyLaurel,BenjaminCharles</t>
  </si>
  <si>
    <t>House of the Patriarch</t>
  </si>
  <si>
    <t>Writtenby:BarbaraHambly</t>
  </si>
  <si>
    <t>NattÃ¥get</t>
  </si>
  <si>
    <t>Writtenby:ElviraBerg</t>
  </si>
  <si>
    <t>Double Dose</t>
  </si>
  <si>
    <t>Writtenby:TeriWoods,MelvinRobertson</t>
  </si>
  <si>
    <t>Mr. High Maintenance</t>
  </si>
  <si>
    <t>Writtenby:NishawndaEllis</t>
  </si>
  <si>
    <t>Urban Love Is</t>
  </si>
  <si>
    <t>Writtenby:ErickS.Gray</t>
  </si>
  <si>
    <t>Narratedby:OliverSanJuan</t>
  </si>
  <si>
    <t>La Familia 2</t>
  </si>
  <si>
    <t>Searching for Right</t>
  </si>
  <si>
    <t>Writtenby:BrittneyHolmes</t>
  </si>
  <si>
    <t>On Bended Knee</t>
  </si>
  <si>
    <t>The Bird in the Bayou</t>
  </si>
  <si>
    <t>Writtenby:SmokeyMoment</t>
  </si>
  <si>
    <t>Carl Weber's Kingpins: Raleigh-Durham</t>
  </si>
  <si>
    <t>Between Friends</t>
  </si>
  <si>
    <t>Writtenby:D.L.Sparks</t>
  </si>
  <si>
    <t>Alabama 1963 (French edition)</t>
  </si>
  <si>
    <t>Writtenby:LudovicManchette,ChristianNiemec</t>
  </si>
  <si>
    <t>Narratedby:MarieBouvier</t>
  </si>
  <si>
    <t>All That Is Secret</t>
  </si>
  <si>
    <t>Writtenby:PatriciaRaybon</t>
  </si>
  <si>
    <t>Child Bride</t>
  </si>
  <si>
    <t>Writtenby:JenniferSmithTurner</t>
  </si>
  <si>
    <t>Narratedby:JoyceLicorish</t>
  </si>
  <si>
    <t>How to Marry Keanu Reeves in 90 Days</t>
  </si>
  <si>
    <t>Writtenby:K.M.Jackson</t>
  </si>
  <si>
    <t>Stolen by a Billionaire</t>
  </si>
  <si>
    <t>Saving Sunflower</t>
  </si>
  <si>
    <t>Christmas in Evergreen</t>
  </si>
  <si>
    <t>Writtenby:LaceyBaker</t>
  </si>
  <si>
    <t>Mistletoe in Juneau</t>
  </si>
  <si>
    <t>Writtenby:DahliaRose</t>
  </si>
  <si>
    <t>Justified</t>
  </si>
  <si>
    <t>Writtenby:De'neshaDiamond,BrianaCole</t>
  </si>
  <si>
    <t>White Man's Justice, Black Man's Grief</t>
  </si>
  <si>
    <t>Writtenby:DonaldGoines</t>
  </si>
  <si>
    <t>Young and Hungry</t>
  </si>
  <si>
    <t>Writtenby:Ms.MichelMoore,MarlonP.S.White</t>
  </si>
  <si>
    <t>Inmitten der Nacht</t>
  </si>
  <si>
    <t>Writtenby:RumaanAlam,EvaBonnÃ©-Ãœbersetzer</t>
  </si>
  <si>
    <t>Narratedby:BenitoBause</t>
  </si>
  <si>
    <t>Her Naughty Suitor</t>
  </si>
  <si>
    <t>Writtenby:MaryMonroe</t>
  </si>
  <si>
    <t>They Don't Play Fair</t>
  </si>
  <si>
    <t>Writtenby:Clifford"Spud"Johnson</t>
  </si>
  <si>
    <t>Starchild</t>
  </si>
  <si>
    <t>Writtenby:CamilleAcker</t>
  </si>
  <si>
    <t>Narratedby:JonieceAbbott-Pratt,KarenChilton</t>
  </si>
  <si>
    <t>Shots Fired</t>
  </si>
  <si>
    <t>Writtenby:AnnaJ.</t>
  </si>
  <si>
    <t>Narratedby:DylanFord,KentraLynn</t>
  </si>
  <si>
    <t>Trusting Our Love with Cartel Kings 2</t>
  </si>
  <si>
    <t>Writtenby:AntoinetteSherell</t>
  </si>
  <si>
    <t>Narratedby:AndreJax,NolaVance</t>
  </si>
  <si>
    <t>The Wraith: Guerrilla Warfare</t>
  </si>
  <si>
    <t>Writtenby:JefferyH.Haskell</t>
  </si>
  <si>
    <t>Narratedby:LacyLaurel</t>
  </si>
  <si>
    <t>I'd Rather Be with You</t>
  </si>
  <si>
    <t>Writtenby:MaryB.Morrison</t>
  </si>
  <si>
    <t>Narratedby:RakeemMinajj,EricaLynne</t>
  </si>
  <si>
    <t>Crime Partners</t>
  </si>
  <si>
    <t>Learned Behaviors</t>
  </si>
  <si>
    <t>God Speaks Through Wombs</t>
  </si>
  <si>
    <t>Writtenby:DrewJackson,JonBatiste-foreword</t>
  </si>
  <si>
    <t>Narratedby:DrewJackson</t>
  </si>
  <si>
    <t>Scavenger</t>
  </si>
  <si>
    <t>Writtenby:ChristopherChambers</t>
  </si>
  <si>
    <t>Doll House</t>
  </si>
  <si>
    <t>Writtenby:Amour</t>
  </si>
  <si>
    <t>The Killer Poet</t>
  </si>
  <si>
    <t>Writtenby:Yoshe</t>
  </si>
  <si>
    <t>A Hustler's Queen: Reloaded</t>
  </si>
  <si>
    <t>Writtenby:Saundra</t>
  </si>
  <si>
    <t>The Education of Nevada Duncan</t>
  </si>
  <si>
    <t>Writtenby:C.N.Phillips,CarlWeber</t>
  </si>
  <si>
    <t>Narratedby:DylanFord,JamesonAdams,KaylaGrant,</t>
  </si>
  <si>
    <t>What Goes Around</t>
  </si>
  <si>
    <t>Delving Deep</t>
  </si>
  <si>
    <t>Writtenby:KarenNappa</t>
  </si>
  <si>
    <t>Narratedby:JosieKurz,CraigA.Hart</t>
  </si>
  <si>
    <t>Stay Forever</t>
  </si>
  <si>
    <t>Writtenby:ShayDavis</t>
  </si>
  <si>
    <t>Philly Girl</t>
  </si>
  <si>
    <t>War Between Good and Evil</t>
  </si>
  <si>
    <t>Writtenby:IraDavis</t>
  </si>
  <si>
    <t>Narratedby:RodneyTomkins</t>
  </si>
  <si>
    <t>The Perfect Ruin</t>
  </si>
  <si>
    <t>Writtenby:ShanoraWilliams</t>
  </si>
  <si>
    <t>Narratedby:ChanteEllison,NolaVance</t>
  </si>
  <si>
    <t>The Prodigal Husband</t>
  </si>
  <si>
    <t>Need You by Me</t>
  </si>
  <si>
    <t>Writtenby:EndiyaCarter</t>
  </si>
  <si>
    <t>Narratedby:TreiTaylor,BenjaminCharles</t>
  </si>
  <si>
    <t>Skye Papers</t>
  </si>
  <si>
    <t>Writtenby:JamikaAjalon</t>
  </si>
  <si>
    <t>Her Name Is Knight</t>
  </si>
  <si>
    <t>Writtenby:YasminAngoe</t>
  </si>
  <si>
    <t>Ran Away</t>
  </si>
  <si>
    <t>Wolf Point</t>
  </si>
  <si>
    <t>Paper Doll Lina</t>
  </si>
  <si>
    <t>Writtenby:RobynLucas</t>
  </si>
  <si>
    <t>PequeÃ±os fuegos por todas partes</t>
  </si>
  <si>
    <t>Writtenby:CelesteNg</t>
  </si>
  <si>
    <t>The Bounce Back</t>
  </si>
  <si>
    <t>Writtenby:AddieWoolridge</t>
  </si>
  <si>
    <t>What Passes as Love</t>
  </si>
  <si>
    <t>Narratedby:SoneelaNankani,MarcusStewart</t>
  </si>
  <si>
    <t>Clap Back</t>
  </si>
  <si>
    <t>Writtenby:NaloHopkinson</t>
  </si>
  <si>
    <t>2043...(A Merman I Should Turn to Be)</t>
  </si>
  <si>
    <t>Writtenby:NisiShawl</t>
  </si>
  <si>
    <t>We Travel the Spaceways</t>
  </si>
  <si>
    <t>Writtenby:VictorLaValle</t>
  </si>
  <si>
    <t>Narratedby:BrianTyreeHenry</t>
  </si>
  <si>
    <t>Tempted by You</t>
  </si>
  <si>
    <t>The Sweetest Surrender</t>
  </si>
  <si>
    <t>Darius Jones</t>
  </si>
  <si>
    <t>Narratedby:EbonyMendez,K.Bernard</t>
  </si>
  <si>
    <t>Hustlin' Divas</t>
  </si>
  <si>
    <t>Writtenby:De'NeshaDiamond</t>
  </si>
  <si>
    <t>Narratedby:EbonyFord</t>
  </si>
  <si>
    <t>The Streets Keep Calling</t>
  </si>
  <si>
    <t>Writtenby:ChunichiChunichi</t>
  </si>
  <si>
    <t>Narratedby:DylanFord,GeorgieKimble</t>
  </si>
  <si>
    <t>Moon and the Mars</t>
  </si>
  <si>
    <t>Writtenby:KiaCorthron</t>
  </si>
  <si>
    <t>22 hrs and 15 mins</t>
  </si>
  <si>
    <t>Black Noir</t>
  </si>
  <si>
    <t>Writtenby:OttoPenzler-editor</t>
  </si>
  <si>
    <t>Narratedby:JonieceAbbott-Pratt,SeanCrisden</t>
  </si>
  <si>
    <t>The Confession of Copeland Cane</t>
  </si>
  <si>
    <t>Writtenby:KeenanNorris</t>
  </si>
  <si>
    <t>Narratedby:RobertoAntonioMartin,AdenreleOjo,KeenanNorris,</t>
  </si>
  <si>
    <t>Dirty Plays</t>
  </si>
  <si>
    <t>Writtenby:EmmaSalah</t>
  </si>
  <si>
    <t>Narratedby:Trei"Tree"Taylor</t>
  </si>
  <si>
    <t>Stay a Little Longer</t>
  </si>
  <si>
    <t>The Darkest Hearts</t>
  </si>
  <si>
    <t>Sugar</t>
  </si>
  <si>
    <t>Writtenby:BerniceMcFadden</t>
  </si>
  <si>
    <t>When Solomon Sings</t>
  </si>
  <si>
    <t>Writtenby:KendraNorman-Bellamy</t>
  </si>
  <si>
    <t>What Ya Girl Won't Do</t>
  </si>
  <si>
    <t>Writtenby:BrandiJohnson</t>
  </si>
  <si>
    <t>A Hot Mess</t>
  </si>
  <si>
    <t>Writtenby:EddMcNair</t>
  </si>
  <si>
    <t>A Clean Up Man</t>
  </si>
  <si>
    <t>Writtenby:M.T.Pope</t>
  </si>
  <si>
    <t>Consequences</t>
  </si>
  <si>
    <t>Writtenby:Skyy</t>
  </si>
  <si>
    <t>Mina's Joint</t>
  </si>
  <si>
    <t>Writtenby:KeishaErvin</t>
  </si>
  <si>
    <t>Forever Tru</t>
  </si>
  <si>
    <t>Narratedby:LeonNixon,MoraeBrehon</t>
  </si>
  <si>
    <t>Palmares</t>
  </si>
  <si>
    <t>Writtenby:GaylJones</t>
  </si>
  <si>
    <t>Stones</t>
  </si>
  <si>
    <t>Writtenby:KevinYoung</t>
  </si>
  <si>
    <t>Monster in the Middle</t>
  </si>
  <si>
    <t>Writtenby:TiphanieYanique</t>
  </si>
  <si>
    <t>Narratedby:TiphanieYanique,OceanaJames,KarenMurray,</t>
  </si>
  <si>
    <t>Backstage Benefits</t>
  </si>
  <si>
    <t>Writtenby:LaQuette</t>
  </si>
  <si>
    <t>Narratedby:KarenMalinaWhite</t>
  </si>
  <si>
    <t>Versions of Love</t>
  </si>
  <si>
    <t>Writtenby:N'Tyse,RayneshaPittman</t>
  </si>
  <si>
    <t>Narratedby:LynnWright,VittorioWyattGray</t>
  </si>
  <si>
    <t>The Drowning Boy's Guide to Water</t>
  </si>
  <si>
    <t>Writtenby:CameronBarnett</t>
  </si>
  <si>
    <t>Narratedby:CameronBarnett</t>
  </si>
  <si>
    <t>Make It Last</t>
  </si>
  <si>
    <t>Writtenby:ChristineGray</t>
  </si>
  <si>
    <t>Narratedby:EbonyFord,JamesonAdams</t>
  </si>
  <si>
    <t>Filthy Rich: Part 2</t>
  </si>
  <si>
    <t>Writtenby:KendallBanks</t>
  </si>
  <si>
    <t>Filthy Rich: Part 1</t>
  </si>
  <si>
    <t>The Adventures of Ghetto Sam and The Glory of My Demise</t>
  </si>
  <si>
    <t>Writtenby:KwameTeague</t>
  </si>
  <si>
    <t>A Very Intimate Takeover</t>
  </si>
  <si>
    <t>Welfare Grind</t>
  </si>
  <si>
    <t>Narratedby:RhyanNeco</t>
  </si>
  <si>
    <t>La parÃ¡bola de los talentos [Parable of the Talents]</t>
  </si>
  <si>
    <t>Writtenby:OctaviaButler</t>
  </si>
  <si>
    <t>Narratedby:TaniaMartÃ­nez</t>
  </si>
  <si>
    <t>Writtenby:ElinPeer</t>
  </si>
  <si>
    <t>Narratedby:MiaMadison,JohnMasterson</t>
  </si>
  <si>
    <t>The Bronx</t>
  </si>
  <si>
    <t>Writtenby:C.N.Phillips</t>
  </si>
  <si>
    <t>A Righteous Man</t>
  </si>
  <si>
    <t>Miss Pearly's Girls</t>
  </si>
  <si>
    <t>Writtenby:ReShondaTateBillingsley</t>
  </si>
  <si>
    <t>In True Thug Fashion 3: The Freedom Brothers</t>
  </si>
  <si>
    <t>The Quarter Storm</t>
  </si>
  <si>
    <t>Writtenby:VeronicaG.Henry</t>
  </si>
  <si>
    <t>Bedrock Faith</t>
  </si>
  <si>
    <t>Writtenby:EricCharlesMay</t>
  </si>
  <si>
    <t>Narratedby:KennethToles</t>
  </si>
  <si>
    <t>The Last Days of Ptolemy Grey</t>
  </si>
  <si>
    <t>And Still I Rise (Unabridged Selections)</t>
  </si>
  <si>
    <t>Det der skiller os</t>
  </si>
  <si>
    <t>Writtenby:BritBennett</t>
  </si>
  <si>
    <t>Narratedby:KarinRÃ¸rbech</t>
  </si>
  <si>
    <t>Rescued by the Love of a Real One 2</t>
  </si>
  <si>
    <t>Writtenby:Toy</t>
  </si>
  <si>
    <t>Narratedby:EbonyFord,MarcAnthonySamuel</t>
  </si>
  <si>
    <t>A Plus Size Diva</t>
  </si>
  <si>
    <t>Writtenby:BrendaHampton</t>
  </si>
  <si>
    <t>Die Nickel Boys</t>
  </si>
  <si>
    <t>The Mothers</t>
  </si>
  <si>
    <t>Son of the Storm</t>
  </si>
  <si>
    <t>Writtenby:SuyiDaviesOkungbowa</t>
  </si>
  <si>
    <t>Open Your Heart</t>
  </si>
  <si>
    <t>Writtenby:CherisHodges</t>
  </si>
  <si>
    <t>Harlem</t>
  </si>
  <si>
    <t>Contending Forces (AmazonClassics Edition)</t>
  </si>
  <si>
    <t>Writtenby:PaulineE.Hopkins</t>
  </si>
  <si>
    <t>I Didn't Think You Existed</t>
  </si>
  <si>
    <t>Writtenby:HazelRo</t>
  </si>
  <si>
    <t>Narratedby:LacyLaurel,MatthewJ.Turner</t>
  </si>
  <si>
    <t>Writtenby:CydneyRax,GraceOctavia,NiobiaBryant</t>
  </si>
  <si>
    <t>Narratedby:SooziCheyenne</t>
  </si>
  <si>
    <t>M Archive</t>
  </si>
  <si>
    <t>Writtenby:AlexisPaulineGumbs</t>
  </si>
  <si>
    <t>Illuminati: Roundtable of Bosses</t>
  </si>
  <si>
    <t>Writtenby:Buck50Productions-producer,Ashley&amp;JaQuavis</t>
  </si>
  <si>
    <t>Writtenby:MariaMcKenzie</t>
  </si>
  <si>
    <t>Narratedby:MadisonVaughn</t>
  </si>
  <si>
    <t>Dispossession</t>
  </si>
  <si>
    <t>Narratedby:GabrielleUnion</t>
  </si>
  <si>
    <t>Unfinished Business</t>
  </si>
  <si>
    <t>Urban Romance</t>
  </si>
  <si>
    <t>Narratedby:AdamLazzareWhite</t>
  </si>
  <si>
    <t>Matthew Henson and the Ice Temple of Harlem</t>
  </si>
  <si>
    <t>Writtenby:GaryPhillips</t>
  </si>
  <si>
    <t>Our Nig; Or, Sketches from the Life of a Free Black (AmazonClassics Edition)</t>
  </si>
  <si>
    <t>Writtenby:HarrietE.Wilson</t>
  </si>
  <si>
    <t>Save Me If You Can</t>
  </si>
  <si>
    <t>The Eternal Engagement</t>
  </si>
  <si>
    <t>Narratedby:AceBentley,SableLyn</t>
  </si>
  <si>
    <t>The Birds of Opulence</t>
  </si>
  <si>
    <t>Writtenby:CrystalWilkinson</t>
  </si>
  <si>
    <t>King of the Rising</t>
  </si>
  <si>
    <t>Writtenby:KacenCallender</t>
  </si>
  <si>
    <t>Narratedby:SterlingSulieman</t>
  </si>
  <si>
    <t>The Cake Man</t>
  </si>
  <si>
    <t>Writtenby:GregoryDixon</t>
  </si>
  <si>
    <t>Southern Comfort</t>
  </si>
  <si>
    <t>Precious Stones</t>
  </si>
  <si>
    <t>Writtenby:DarrienLee</t>
  </si>
  <si>
    <t>Lip Smackin' Good</t>
  </si>
  <si>
    <t>Writtenby:NatalieWeber</t>
  </si>
  <si>
    <t>A Woman's Revenge</t>
  </si>
  <si>
    <t>Writtenby:SherriL.Lewis,RhondaMcKnight,E.N.Joy</t>
  </si>
  <si>
    <t>You Got to Pay to Play</t>
  </si>
  <si>
    <t>Writtenby:MeishaCamm</t>
  </si>
  <si>
    <t>The People vs Cashmere 2</t>
  </si>
  <si>
    <t>Writtenby:KarenWilliams</t>
  </si>
  <si>
    <t>Everyman</t>
  </si>
  <si>
    <t>Writtenby:MShellyConner</t>
  </si>
  <si>
    <t>True Confessions</t>
  </si>
  <si>
    <t>Narratedby:SamanthaMoon</t>
  </si>
  <si>
    <t>A Hustler's Weakness 2</t>
  </si>
  <si>
    <t>Writtenby:ZeeSmalls</t>
  </si>
  <si>
    <t>Narratedby:TamikaAntoinette</t>
  </si>
  <si>
    <t>A Hustler's Weakness</t>
  </si>
  <si>
    <t>Wild Salvation</t>
  </si>
  <si>
    <t>Writtenby:AlfredStifsim</t>
  </si>
  <si>
    <t>Narratedby:TerryBriscoe</t>
  </si>
  <si>
    <t>Seducing the Seal</t>
  </si>
  <si>
    <t>Writtenby:YahrahSt.John</t>
  </si>
  <si>
    <t>One Day to Fall</t>
  </si>
  <si>
    <t>Writtenby:ThereseBeharrie</t>
  </si>
  <si>
    <t>#1544</t>
  </si>
  <si>
    <t>Writtenby:SimoneKelly</t>
  </si>
  <si>
    <t>Narratedby:EbonyFord,K.Bernard</t>
  </si>
  <si>
    <t>The Wraith: Apex Predator</t>
  </si>
  <si>
    <t>Poems on Various Subjects, Religious and Moral (AmazonClassics Edition)</t>
  </si>
  <si>
    <t>Writtenby:PhillisWheatley</t>
  </si>
  <si>
    <t>Dear Amelia</t>
  </si>
  <si>
    <t>Writtenby:AsiaMonique</t>
  </si>
  <si>
    <t>Narratedby:BenjaminCharles,MoraeBrehon</t>
  </si>
  <si>
    <t>The Water Dancer</t>
  </si>
  <si>
    <t>Dirty Love</t>
  </si>
  <si>
    <t>Writtenby:KenyaWright</t>
  </si>
  <si>
    <t>Narratedby:ShariPeele,EllisEvans</t>
  </si>
  <si>
    <t>Mr. and Mrs. Doctor</t>
  </si>
  <si>
    <t>Writtenby:JulieIromuanya</t>
  </si>
  <si>
    <t>Addicted to You</t>
  </si>
  <si>
    <t>Narratedby:MannyReid,LisaSmith</t>
  </si>
  <si>
    <t>Forget Me Not</t>
  </si>
  <si>
    <t>Writtenby:Q.B.Tyler</t>
  </si>
  <si>
    <t>Narratedby:ElizabethHart,JeremyYork</t>
  </si>
  <si>
    <t>Wild Women and the Blues</t>
  </si>
  <si>
    <t>Writtenby:DennyS.Bryce</t>
  </si>
  <si>
    <t>Narratedby:TraceyConyerLee,RonaldPeet</t>
  </si>
  <si>
    <t>Sorrowland</t>
  </si>
  <si>
    <t>Writtenby:RiversSolomon</t>
  </si>
  <si>
    <t>The Three Mrs. Greys</t>
  </si>
  <si>
    <t>Three Fifty-Seven A.M.</t>
  </si>
  <si>
    <t>Writtenby:KendraNorman-Bellamy,HankStewart</t>
  </si>
  <si>
    <t>Writtenby:MarkAnthony,Buck50Productions</t>
  </si>
  <si>
    <t>Significant Others</t>
  </si>
  <si>
    <t>Writtenby:SandraKitt</t>
  </si>
  <si>
    <t>Someone Knows My Name</t>
  </si>
  <si>
    <t>Writtenby:LawrenceHill</t>
  </si>
  <si>
    <t>Mad 'Cause She Ain't You</t>
  </si>
  <si>
    <t>El Color de Su Piel</t>
  </si>
  <si>
    <t>Writtenby:JohnVercher</t>
  </si>
  <si>
    <t>Narratedby:GonzaloEspina</t>
  </si>
  <si>
    <t>Of One Blood; or The Hidden Self (AmazonClassics Edition)</t>
  </si>
  <si>
    <t>Narratedby:NoelArthur</t>
  </si>
  <si>
    <t>Iola Leroy; Or, Shadows Uplifted (AmazonClassics Edition)</t>
  </si>
  <si>
    <t>Writtenby:FrancesEllenWatkinsHarper</t>
  </si>
  <si>
    <t>Narratedby:MissBee</t>
  </si>
  <si>
    <t>Release Me If You Can</t>
  </si>
  <si>
    <t>She Said Yes</t>
  </si>
  <si>
    <t>Narratedby:nullMari,LeonNixon</t>
  </si>
  <si>
    <t>Destination Wedding</t>
  </si>
  <si>
    <t>Writtenby:JacquelineJ.Holness</t>
  </si>
  <si>
    <t>Narratedby:LynetteR.Freeman,ShariPeele,TraceyConyerLee,</t>
  </si>
  <si>
    <t>Meant to Be Yours</t>
  </si>
  <si>
    <t>Writtenby:SequaiaSequaia</t>
  </si>
  <si>
    <t>Narratedby:KentraLynn,GeneRoberson</t>
  </si>
  <si>
    <t>Carl Weber's Kingpins: West Coast</t>
  </si>
  <si>
    <t>Writtenby:RayneshaPittman</t>
  </si>
  <si>
    <t>Stolen Moments</t>
  </si>
  <si>
    <t>Love and the Game 3</t>
  </si>
  <si>
    <t>Writtenby:JohnniSherri</t>
  </si>
  <si>
    <t>Narratedby:AceBentley,LaQuitaJames</t>
  </si>
  <si>
    <t>Writtenby:BenBurgessJr.</t>
  </si>
  <si>
    <t>Narratedby:RakeemMinajj</t>
  </si>
  <si>
    <t>The Sweetest Charade</t>
  </si>
  <si>
    <t>Writtenby:JadesolaJames</t>
  </si>
  <si>
    <t>Her Pleasure</t>
  </si>
  <si>
    <t>Writtenby:NiobiaBryant</t>
  </si>
  <si>
    <t>Worldly Things</t>
  </si>
  <si>
    <t>Writtenby:MichaelKleber-Diggs</t>
  </si>
  <si>
    <t>Narratedby:MichaelKleber-Diggs</t>
  </si>
  <si>
    <t>Morris PI</t>
  </si>
  <si>
    <t>Writtenby:DionBaia</t>
  </si>
  <si>
    <t>Sins of a Saint</t>
  </si>
  <si>
    <t>Writtenby:SherelleGreen</t>
  </si>
  <si>
    <t>Narratedby:SeanCrisden,WesleighSiobhan</t>
  </si>
  <si>
    <t>Parentesco</t>
  </si>
  <si>
    <t>Narratedby:IsoldaPeguero</t>
  </si>
  <si>
    <t>Vida en Marte</t>
  </si>
  <si>
    <t>Writtenby:TracyK.Smith</t>
  </si>
  <si>
    <t>The Man Who Lived Underground</t>
  </si>
  <si>
    <t>Writtenby:RichardWright</t>
  </si>
  <si>
    <t>Narratedby:EthanHerisse</t>
  </si>
  <si>
    <t>The Freedom Race</t>
  </si>
  <si>
    <t>Writtenby:LucindaRoy</t>
  </si>
  <si>
    <t>Truth or Dare</t>
  </si>
  <si>
    <t>Writtenby:DwayneS.Joseph</t>
  </si>
  <si>
    <t>Both Sides of the Fence 3</t>
  </si>
  <si>
    <t>Piano in the Dark</t>
  </si>
  <si>
    <t>Writtenby:EricPete</t>
  </si>
  <si>
    <t>Narratedby:MatthewJ.Harris</t>
  </si>
  <si>
    <t>The Johnson Sisters</t>
  </si>
  <si>
    <t>Writtenby:TresserHenderson</t>
  </si>
  <si>
    <t>Our Reckless Hope</t>
  </si>
  <si>
    <t>Writtenby:LoveBelvin</t>
  </si>
  <si>
    <t>Narratedby:EmmanuelIngram,WesleighSiobhan</t>
  </si>
  <si>
    <t>Last Stop from Innocence</t>
  </si>
  <si>
    <t>Writtenby:TakerraAllen</t>
  </si>
  <si>
    <t>Love You Forever</t>
  </si>
  <si>
    <t>Tied to a Boss</t>
  </si>
  <si>
    <t>Writtenby:J.L.Rose</t>
  </si>
  <si>
    <t>Clotel; or, The President's Daughter</t>
  </si>
  <si>
    <t>Writtenby:WilliamWellsBrown</t>
  </si>
  <si>
    <t>When Loyalty Dies, So Does Love</t>
  </si>
  <si>
    <t>Writtenby:DorothyBrown-Newton</t>
  </si>
  <si>
    <t>Narratedby:KatherineDollison</t>
  </si>
  <si>
    <t>Society Wives</t>
  </si>
  <si>
    <t>Writtenby:ReneeDanielFlagler</t>
  </si>
  <si>
    <t>Narratedby:RupertChanning</t>
  </si>
  <si>
    <t>Girls from Da Hood 13</t>
  </si>
  <si>
    <t>Writtenby:Ms.MichelMoore,TreasureHernandez,Katt,</t>
  </si>
  <si>
    <t>Narratedby:Marsha-AnnHay</t>
  </si>
  <si>
    <t>The Healing</t>
  </si>
  <si>
    <t>Tar Baby</t>
  </si>
  <si>
    <t>Narratedby:AlfreWoodard</t>
  </si>
  <si>
    <t>Rose Gold: An Easy Rawlins Mystery</t>
  </si>
  <si>
    <t>BFF'S</t>
  </si>
  <si>
    <t>Writtenby:Buck50Productions,BrendaHampton</t>
  </si>
  <si>
    <t>Thin Line Between Death and Dishonor</t>
  </si>
  <si>
    <t>Writtenby:AmirSanchez</t>
  </si>
  <si>
    <t>Narratedby:TamaraThompson,IanEugeneRyan,AdamOsborne,</t>
  </si>
  <si>
    <t>The Essence of Perfection</t>
  </si>
  <si>
    <t>Writtenby:NitaBrooks</t>
  </si>
  <si>
    <t>Narratedby:KeciaLewis</t>
  </si>
  <si>
    <t>The Games We Play</t>
  </si>
  <si>
    <t>Writtenby:AlexandraWarren</t>
  </si>
  <si>
    <t>Let Me Be Your Motivation</t>
  </si>
  <si>
    <t>Writtenby:TayMo'nae</t>
  </si>
  <si>
    <t>One Dead Lawyer</t>
  </si>
  <si>
    <t>Writtenby:TonyLindsay</t>
  </si>
  <si>
    <t>Damsels in Distress</t>
  </si>
  <si>
    <t>Writtenby:NikitaLynnetteNichols</t>
  </si>
  <si>
    <t>Hell on Heels</t>
  </si>
  <si>
    <t>Narratedby:Rae</t>
  </si>
  <si>
    <t>The Black Widow Clique</t>
  </si>
  <si>
    <t>Writtenby:GenesisWoods</t>
  </si>
  <si>
    <t>Flip Side of the Game</t>
  </si>
  <si>
    <t>Writtenby:Tu-ShondaL.Whitaker,Buck50Productions</t>
  </si>
  <si>
    <t>Narratedby:MariaChookolingo</t>
  </si>
  <si>
    <t>Cover Girls</t>
  </si>
  <si>
    <t>Narratedby:PamalaTyson</t>
  </si>
  <si>
    <t>I Am Moore</t>
  </si>
  <si>
    <t>Writtenby:CelesteGranger</t>
  </si>
  <si>
    <t>Couldn't Ask for More</t>
  </si>
  <si>
    <t>Writtenby:KiannaAlexander</t>
  </si>
  <si>
    <t>Narratedby:SimiHowe</t>
  </si>
  <si>
    <t>Whiskey &amp; Ribbons</t>
  </si>
  <si>
    <t>Writtenby:LeesaCross-Smith</t>
  </si>
  <si>
    <t>Narratedby:LarryHeron,JoeBearor,TunisiaHardison</t>
  </si>
  <si>
    <t>Before You Suffocate Your Own Fool Self</t>
  </si>
  <si>
    <t>Writtenby:DanielleEvans</t>
  </si>
  <si>
    <t>Narratedby:DanielDeadwyler,JeanetteIllidge,JeNieFleming,</t>
  </si>
  <si>
    <t>Karma</t>
  </si>
  <si>
    <t>Writtenby:MoniqueJewellAnderson</t>
  </si>
  <si>
    <t>Naughty No More</t>
  </si>
  <si>
    <t>Narratedby:KeithBennJr.</t>
  </si>
  <si>
    <t>Ghost Summer</t>
  </si>
  <si>
    <t>Writtenby:TananariveDue</t>
  </si>
  <si>
    <t>Narratedby:TananariveDue,RobinMiles,JaninaEdwards</t>
  </si>
  <si>
    <t>Unspoken Words</t>
  </si>
  <si>
    <t>Narratedby:KaroleForeman</t>
  </si>
  <si>
    <t>Heâ€™s Just a Friend</t>
  </si>
  <si>
    <t>Momma: Gone</t>
  </si>
  <si>
    <t>Writtenby:NinaFoxx</t>
  </si>
  <si>
    <t>The Return of the Carter Boys</t>
  </si>
  <si>
    <t>Writtenby:Desiree</t>
  </si>
  <si>
    <t>Narratedby:MistyReign</t>
  </si>
  <si>
    <t>Writtenby:DawnJiles</t>
  </si>
  <si>
    <t>Narratedby:StevieWashington</t>
  </si>
  <si>
    <t>BFFs Forever</t>
  </si>
  <si>
    <t>Narratedby:ShariPeele,LisaSmith,ElleCleviden</t>
  </si>
  <si>
    <t>Dirty Little Secrets</t>
  </si>
  <si>
    <t>Writtenby:JoyKing</t>
  </si>
  <si>
    <t>Narratedby:iiKane</t>
  </si>
  <si>
    <t>A Woman's Work: Street Chronicles</t>
  </si>
  <si>
    <t>Writtenby:NikkiTurner,KeishaStarr,Tysha,</t>
  </si>
  <si>
    <t>Narratedby:MillenaGay,AdenreleOjo,AprilParker-Jones,</t>
  </si>
  <si>
    <t>Kiss the Girls and Make Them Cry</t>
  </si>
  <si>
    <t>Flirt</t>
  </si>
  <si>
    <t>Writtenby:TracyBrown,AngelMitchell,K'wan</t>
  </si>
  <si>
    <t>Narratedby:HoneyJones,iiKane,Gabe</t>
  </si>
  <si>
    <t>Die verschwindende HÃ¤lfte</t>
  </si>
  <si>
    <t>Your Blues Ain't Like Mine</t>
  </si>
  <si>
    <t>Writtenby:BebeMooreCampbell</t>
  </si>
  <si>
    <t>Narratedby:AlfreWoodard,AllisonSmith</t>
  </si>
  <si>
    <t>Sugar Walls</t>
  </si>
  <si>
    <t>Invisible Man: CliffsNotes</t>
  </si>
  <si>
    <t>Writtenby:DurthyA.Washington</t>
  </si>
  <si>
    <t>A Real Love</t>
  </si>
  <si>
    <t>Narratedby:TamikaSimone</t>
  </si>
  <si>
    <t>The Lyonâ€™s Den</t>
  </si>
  <si>
    <t>The Perfect Find</t>
  </si>
  <si>
    <t>Writtenby:TiaWilliams</t>
  </si>
  <si>
    <t>The Songbook of Benny Lament</t>
  </si>
  <si>
    <t>Writtenby:AmyHarmon</t>
  </si>
  <si>
    <t>The Office of Historical Corrections</t>
  </si>
  <si>
    <t>Narratedby:AdenreleOjo,BrittanyPressley,JaninaEdwards,</t>
  </si>
  <si>
    <t>Real Life</t>
  </si>
  <si>
    <t>Deacon King Kong</t>
  </si>
  <si>
    <t>Ethic II</t>
  </si>
  <si>
    <t>Narratedby:NicoleSmall</t>
  </si>
  <si>
    <t>She's the One</t>
  </si>
  <si>
    <t>The Circle: Rain's Story</t>
  </si>
  <si>
    <t>Writtenby:TreasureE.Blue</t>
  </si>
  <si>
    <t>The Dopeman's Wife</t>
  </si>
  <si>
    <t>Writtenby:JaQuavisColeman</t>
  </si>
  <si>
    <t>Oreo</t>
  </si>
  <si>
    <t>Writtenby:FranRoss</t>
  </si>
  <si>
    <t>Be with Me</t>
  </si>
  <si>
    <t>Narratedby:SeanCrisden,Mari</t>
  </si>
  <si>
    <t>Writtenby:KellyeGarrett</t>
  </si>
  <si>
    <t>This Close to Okay</t>
  </si>
  <si>
    <t>Narratedby:KamaliMinter,ZenoRobinson</t>
  </si>
  <si>
    <t>There Is Confusion (AmazonClassics Edition)</t>
  </si>
  <si>
    <t>Writtenby:JessieRedmonFauset</t>
  </si>
  <si>
    <t>Gone Missing in Harlem</t>
  </si>
  <si>
    <t>Writtenby:KarlaFCHolloway</t>
  </si>
  <si>
    <t>Narratedby:KelechiEzie</t>
  </si>
  <si>
    <t>Loving Man</t>
  </si>
  <si>
    <t>Writtenby:BaileyWest</t>
  </si>
  <si>
    <t>Narratedby:EboniFlowers,BenjaminCharles</t>
  </si>
  <si>
    <t>Beast Mode</t>
  </si>
  <si>
    <t>Narratedby:WesleighSiobhan,CliftonPoe</t>
  </si>
  <si>
    <t>Every Love Story Is Beautiful, but Ours Is Hood 3</t>
  </si>
  <si>
    <t>Narratedby:CorinClay,JamesGrey</t>
  </si>
  <si>
    <t>First Wives Club - Vol.1: Melanin Magic</t>
  </si>
  <si>
    <t>Narratedby:NicoleSmall,JoeBlack</t>
  </si>
  <si>
    <t>Every Love Story Is Beautiful, But Ours Is Hood 2</t>
  </si>
  <si>
    <t>The Lies We Tell About Life, Love, and Everything in Between</t>
  </si>
  <si>
    <t>Black</t>
  </si>
  <si>
    <t>Writtenby:JoanVassar</t>
  </si>
  <si>
    <t>Ein anderes Land</t>
  </si>
  <si>
    <t>The Beach House</t>
  </si>
  <si>
    <t>Writtenby:RochelleAlers</t>
  </si>
  <si>
    <t>Blind Ambition</t>
  </si>
  <si>
    <t>Writtenby:LutishiaLovely</t>
  </si>
  <si>
    <t>Narratedby:WrenLandeau</t>
  </si>
  <si>
    <t>Dead and Buried</t>
  </si>
  <si>
    <t>The Fire in the Flint (AmazonClassics Edition)</t>
  </si>
  <si>
    <t>Writtenby:WalterFrancisWhite</t>
  </si>
  <si>
    <t>Narratedby:MichaelRishawn</t>
  </si>
  <si>
    <t>The Conjure Woman (AmazonClassics Edition)</t>
  </si>
  <si>
    <t>Writtenby:CharlesW.Chesnutt</t>
  </si>
  <si>
    <t>The House Behind the Cedars (AmazonClassics Edition)</t>
  </si>
  <si>
    <t>Narratedby:KenyaBrome</t>
  </si>
  <si>
    <t>Harlem Shadows (AmazonClassics Edition)</t>
  </si>
  <si>
    <t>Writtenby:ClaudeMcKay</t>
  </si>
  <si>
    <t>Collected Short Works (AmazonClassics Edition)</t>
  </si>
  <si>
    <t>Writtenby:AliceMooreDunbar-Nelson</t>
  </si>
  <si>
    <t>Narratedby:KristenAriza</t>
  </si>
  <si>
    <t>The Marrow of Tradition (AmazonClassics Edition)</t>
  </si>
  <si>
    <t>Clotel; or, The President's Daughter (AmazonClassics Edition)</t>
  </si>
  <si>
    <t>What Bae Won't Do: The Finale</t>
  </si>
  <si>
    <t>Narratedby:LynnWright,TonyIsabella</t>
  </si>
  <si>
    <t>Platinum Persuasion</t>
  </si>
  <si>
    <t>Writtenby:India</t>
  </si>
  <si>
    <t>Narratedby:MadisonC.Marie</t>
  </si>
  <si>
    <t>Faith and Trust</t>
  </si>
  <si>
    <t>Writtenby:BlakeKarrington</t>
  </si>
  <si>
    <t>The Real Hoodwives of Detroit 2</t>
  </si>
  <si>
    <t>Narratedby:SableLyn</t>
  </si>
  <si>
    <t>Rescued by the Love of a Real One, Book 1</t>
  </si>
  <si>
    <t>King of the Streets, Queen of His Heart 2</t>
  </si>
  <si>
    <t>Narratedby:ChanteEllison,KatLafayette</t>
  </si>
  <si>
    <t>From the Pole to the Palace 2</t>
  </si>
  <si>
    <t>Writtenby:DiamondJohnson</t>
  </si>
  <si>
    <t>Narratedby:EbonyMendez,GeneRoberson</t>
  </si>
  <si>
    <t>To Marry a Madden</t>
  </si>
  <si>
    <t>Claimed by the Hero</t>
  </si>
  <si>
    <t>Growing Pains</t>
  </si>
  <si>
    <t>The Pink Palace, Book 2</t>
  </si>
  <si>
    <t>Writtenby:MarlonMcCaulsky</t>
  </si>
  <si>
    <t>Homeless</t>
  </si>
  <si>
    <t>Writtenby:Ms.MichelMoore</t>
  </si>
  <si>
    <t>Naughty 5</t>
  </si>
  <si>
    <t>Writtenby:CharaeLewis</t>
  </si>
  <si>
    <t>Narratedby:MoraeBrehon,JakobiDiem</t>
  </si>
  <si>
    <t>Dead Dead Girls</t>
  </si>
  <si>
    <t>Writtenby:NekesaAfia</t>
  </si>
  <si>
    <t>Slick 2</t>
  </si>
  <si>
    <t>Enticed by a Thug Love 2</t>
  </si>
  <si>
    <t>Writtenby:KellyMarie</t>
  </si>
  <si>
    <t>Das Herrenhaus im Moor</t>
  </si>
  <si>
    <t>Writtenby:FelicityWhitmore</t>
  </si>
  <si>
    <t>Kiss the Throne 2</t>
  </si>
  <si>
    <t>Narratedby:ChanceSmolders</t>
  </si>
  <si>
    <t>Friday Black</t>
  </si>
  <si>
    <t>Writtenby:NanaKwameAdjei-Brenyah</t>
  </si>
  <si>
    <t>Narratedby:FlorianWormser,MaudForget</t>
  </si>
  <si>
    <t>Who Wants That Perfect Love Story Anyway 3</t>
  </si>
  <si>
    <t>Writtenby:NataviaStewart</t>
  </si>
  <si>
    <t>Mrs. Wiggins</t>
  </si>
  <si>
    <t>Love Me Unconditionally</t>
  </si>
  <si>
    <t>Writtenby:OlaAwonubi</t>
  </si>
  <si>
    <t>Narratedby:NajiteDede</t>
  </si>
  <si>
    <t>Our Muted Recklessness</t>
  </si>
  <si>
    <t>DND</t>
  </si>
  <si>
    <t>A Lifetime with You</t>
  </si>
  <si>
    <t>Narratedby:NullMari,LeonNixon</t>
  </si>
  <si>
    <t>She Got it Bad for a Heartless Gangsta 4</t>
  </si>
  <si>
    <t>Writtenby:ShvonneLatrice</t>
  </si>
  <si>
    <t>Narratedby:AceBentley,EbonyFord,VanceGoodwin,</t>
  </si>
  <si>
    <t>All the Things I Meant to Tell You</t>
  </si>
  <si>
    <t>Writtenby:TiffanyL.Warren</t>
  </si>
  <si>
    <t>Better Than Your Ex: Young and Stony</t>
  </si>
  <si>
    <t>Narratedby:LynnWright,MarcAnthonySamuel</t>
  </si>
  <si>
    <t>Heart So Reckless</t>
  </si>
  <si>
    <t>Narratedby:DylanFord,NolaVance</t>
  </si>
  <si>
    <t>The Heart of a Bad Boy</t>
  </si>
  <si>
    <t>Writtenby:NikkiBrown</t>
  </si>
  <si>
    <t>Soul's Temptation</t>
  </si>
  <si>
    <t>Writtenby:NaviRobins</t>
  </si>
  <si>
    <t>Carl Weber's Five Families of New York</t>
  </si>
  <si>
    <t>Narratedby:BernardK.Addison</t>
  </si>
  <si>
    <t>R.I.C.O.</t>
  </si>
  <si>
    <t>Writtenby:C.J.Hudson</t>
  </si>
  <si>
    <t>Vexed 3</t>
  </si>
  <si>
    <t>Writtenby:HoneyHoney</t>
  </si>
  <si>
    <t>Narratedby:TamaraThompson</t>
  </si>
  <si>
    <t>Hood Boyz Fall in Love Too 2</t>
  </si>
  <si>
    <t>Narratedby:GeorgieKimble,K.Bernard</t>
  </si>
  <si>
    <t>The Plug Next Door 4</t>
  </si>
  <si>
    <t>Writtenby:Sol</t>
  </si>
  <si>
    <t>Narratedby:VoxDea,EricaLynne</t>
  </si>
  <si>
    <t>The Plug Next Door 3</t>
  </si>
  <si>
    <t>Writtenby:SolSol</t>
  </si>
  <si>
    <t>Little Miami Girl 3</t>
  </si>
  <si>
    <t>Narratedby:AceBentley,ChanteEllison,EbonyFord,</t>
  </si>
  <si>
    <t>Trusting Our Love with Cartel Kings</t>
  </si>
  <si>
    <t>Narratedby:NolaVance,AndreJacks</t>
  </si>
  <si>
    <t>King of the Streets, Queen of His Heart</t>
  </si>
  <si>
    <t>From the Pole to the Palace</t>
  </si>
  <si>
    <t>The Sugar Queen</t>
  </si>
  <si>
    <t>Writtenby:TessThompson</t>
  </si>
  <si>
    <t>Narratedby:CraigA.Hart,AmandaMc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>Narratedby:BrendaHampton</t>
  </si>
  <si>
    <t>On the Run with Love</t>
  </si>
  <si>
    <t>Writtenby:J.M.Benjamin</t>
  </si>
  <si>
    <t>Desperate Decisions</t>
  </si>
  <si>
    <t>Writtenby:MarilynM.Anderson</t>
  </si>
  <si>
    <t>Kiss the Throne</t>
  </si>
  <si>
    <t>The Son of Mr. Suleman</t>
  </si>
  <si>
    <t>Writtenby:EricJeromeDickey</t>
  </si>
  <si>
    <t>Underground Railroad</t>
  </si>
  <si>
    <t>Narratedby:HeleneGrass</t>
  </si>
  <si>
    <t>A Fortune for Your Disaster</t>
  </si>
  <si>
    <t>Narratedby:HanifAbdurraqib</t>
  </si>
  <si>
    <t>Sing, Unburied, Sing</t>
  </si>
  <si>
    <t>Narratedby:KelvinHarrisonJr.,ChrisChalk,RutinaWesley</t>
  </si>
  <si>
    <t>Silver Sparrow</t>
  </si>
  <si>
    <t>Narratedby:RosalynColeman-Williams,HeatherAliciaSimms</t>
  </si>
  <si>
    <t>The Dark Fantastic</t>
  </si>
  <si>
    <t>Writtenby:EbonyElizabethThomas</t>
  </si>
  <si>
    <t>Mouth Full of Blood</t>
  </si>
  <si>
    <t>The Secret Lives of Church Ladies</t>
  </si>
  <si>
    <t>Writtenby:DeeshaPhilyaw</t>
  </si>
  <si>
    <t>Lot</t>
  </si>
  <si>
    <t>Narratedby:BryanWashington</t>
  </si>
  <si>
    <t>A Tailor-Made Romance</t>
  </si>
  <si>
    <t>Writtenby:OyindamolaAffinnih</t>
  </si>
  <si>
    <t>Narratedby:AdannaOji,NajiteDede</t>
  </si>
  <si>
    <t>Loyal to His Love</t>
  </si>
  <si>
    <t>Writtenby:K.Charelle,K.C.Mills</t>
  </si>
  <si>
    <t>Narratedby:GeorgieKimble,GeneRoberson</t>
  </si>
  <si>
    <t>Too Hood for You</t>
  </si>
  <si>
    <t>How to Make a Slave and Other Essays</t>
  </si>
  <si>
    <t>Impromptu Seduction</t>
  </si>
  <si>
    <t>My Muted Love</t>
  </si>
  <si>
    <t>The Way You Love Me</t>
  </si>
  <si>
    <t>Writtenby:ElleWright</t>
  </si>
  <si>
    <t>Upon This Rock</t>
  </si>
  <si>
    <t>Narratedby:LisetteHoward</t>
  </si>
  <si>
    <t>Creatures of Passage</t>
  </si>
  <si>
    <t>Writtenby:MorowaYejidÃ©</t>
  </si>
  <si>
    <t>Narratedby:MorowaYejidÃ©</t>
  </si>
  <si>
    <t>Incomparable World</t>
  </si>
  <si>
    <t>Writtenby:S.I.Martin,BernardineEvaristo-introduction</t>
  </si>
  <si>
    <t>Narratedby:GaryCarr,BernardineEvaristo</t>
  </si>
  <si>
    <t>King of the Dancehall</t>
  </si>
  <si>
    <t>Writtenby:NickCannon</t>
  </si>
  <si>
    <t>Narratedby:NickCannon</t>
  </si>
  <si>
    <t>Upstate</t>
  </si>
  <si>
    <t>Writtenby:KalishaBuckhanon</t>
  </si>
  <si>
    <t>Narratedby:ChadwickBoseman,HeatherSimms</t>
  </si>
  <si>
    <t>The Diamond Empire</t>
  </si>
  <si>
    <t>Writtenby:K'Wan</t>
  </si>
  <si>
    <t>This Crazy Paradise</t>
  </si>
  <si>
    <t>Writtenby:AzizaEdenWalker</t>
  </si>
  <si>
    <t>Narratedby:MotshidiMoshegwa</t>
  </si>
  <si>
    <t>A Steadfast Love</t>
  </si>
  <si>
    <t>Writtenby:DonniaMarie</t>
  </si>
  <si>
    <t>The World Doesn't Require You</t>
  </si>
  <si>
    <t>Writtenby:RionAmilcarScott</t>
  </si>
  <si>
    <t>Derailed</t>
  </si>
  <si>
    <t>Writtenby:DominiqueThomas</t>
  </si>
  <si>
    <t>Imperium in Imperio (AmazonClassics Edition)</t>
  </si>
  <si>
    <t>Writtenby:SuttonE.Griggs</t>
  </si>
  <si>
    <t>Strictly Professional</t>
  </si>
  <si>
    <t>The Marriage Pass</t>
  </si>
  <si>
    <t>Writtenby:BrianaCole</t>
  </si>
  <si>
    <t>Narratedby:DeanWatson</t>
  </si>
  <si>
    <t>Loyal to His Love 2</t>
  </si>
  <si>
    <t>Just Say You Will</t>
  </si>
  <si>
    <t>Narratedby:DeanWatson,TamikaSimone</t>
  </si>
  <si>
    <t>That's the Way Love Goes</t>
  </si>
  <si>
    <t>Writtenby:UniqueUnique</t>
  </si>
  <si>
    <t>Narratedby:LondonSapphire,RakeemMinajj</t>
  </si>
  <si>
    <t>Large and in Charge</t>
  </si>
  <si>
    <t>Writtenby:LaJillHunt</t>
  </si>
  <si>
    <t>Insatiable Love</t>
  </si>
  <si>
    <t>Narratedby:NolaVance,VanceGoodwin</t>
  </si>
  <si>
    <t>Sand Cove 2</t>
  </si>
  <si>
    <t>Narratedby:AceBentley,EbonyFord,EbonyMendez,</t>
  </si>
  <si>
    <t>Fizz and Riah</t>
  </si>
  <si>
    <t>Writtenby:T'NeshaSims</t>
  </si>
  <si>
    <t>Narratedby:EbonyMendez,TheodoreRose</t>
  </si>
  <si>
    <t>Capturing the Plug's Heart 2</t>
  </si>
  <si>
    <t>Writtenby:Misha</t>
  </si>
  <si>
    <t>Narratedby:EmmanuelIngram,ShariPeele</t>
  </si>
  <si>
    <t>The Purest Love for the Coldest Thug</t>
  </si>
  <si>
    <t>Narratedby:KentraLynn</t>
  </si>
  <si>
    <t>A Kut Above the Rest</t>
  </si>
  <si>
    <t>Writtenby:AnnitaL.Jackson</t>
  </si>
  <si>
    <t>Narratedby:AceBentley,EbonyFord</t>
  </si>
  <si>
    <t>A Ruthless Love Story</t>
  </si>
  <si>
    <t>Writtenby:K.L.Hall</t>
  </si>
  <si>
    <t>Narratedby:DylanFord,LacyLaurel</t>
  </si>
  <si>
    <t>A Ruthless Love Story 2</t>
  </si>
  <si>
    <t>The Autobiography of an Ex-Colored Man</t>
  </si>
  <si>
    <t>Writtenby:JamesWeldonJohnson</t>
  </si>
  <si>
    <t>Narratedby:DavidDear</t>
  </si>
  <si>
    <t>Murder by Page One</t>
  </si>
  <si>
    <t>Writtenby:OliviaMatthews</t>
  </si>
  <si>
    <t>Tempt the Dragon</t>
  </si>
  <si>
    <t>And Now She's Gone</t>
  </si>
  <si>
    <t>Writtenby:RachelHowzellHall</t>
  </si>
  <si>
    <t>Trouble the Saints</t>
  </si>
  <si>
    <t>Writtenby:AlayaDawnJohnson</t>
  </si>
  <si>
    <t>Narratedby:NeilShah,ShaynaSmall</t>
  </si>
  <si>
    <t>Mouths Don't Speak</t>
  </si>
  <si>
    <t>Writtenby:KatiaD.Ulysse</t>
  </si>
  <si>
    <t>Connected to the Plug 4</t>
  </si>
  <si>
    <t>Writtenby:DwanMarquisWilliams</t>
  </si>
  <si>
    <t>Narratedby:RichardSmalls</t>
  </si>
  <si>
    <t>Child Support</t>
  </si>
  <si>
    <t>The Pink Palace</t>
  </si>
  <si>
    <t>My Skin Is My Sin</t>
  </si>
  <si>
    <t>Writtenby:Dejon</t>
  </si>
  <si>
    <t>The Girls 2</t>
  </si>
  <si>
    <t>Writtenby:KenniYork</t>
  </si>
  <si>
    <t>Unsung</t>
  </si>
  <si>
    <t>Writtenby:SchomburgCenter-editor,MichelleD.Commander-editorintroduction,KevinYoung-foreword</t>
  </si>
  <si>
    <t>Narratedby:BahniTurpin,JadeWheeler,ChrisAbernathy,</t>
  </si>
  <si>
    <t>The Fat Lady Sings</t>
  </si>
  <si>
    <t>Writtenby:JacquelineRoy,BernardineEvaristo-introduction</t>
  </si>
  <si>
    <t>Narratedby:NnekaOkoye,BernardineEvaristo</t>
  </si>
  <si>
    <t>These Women</t>
  </si>
  <si>
    <t>Writtenby:IvyPochoda</t>
  </si>
  <si>
    <t>Narratedby:BahniTurpin,FrankieCorzo</t>
  </si>
  <si>
    <t>Jazz</t>
  </si>
  <si>
    <t>Life on Mars</t>
  </si>
  <si>
    <t>Narratedby:TracyK.Smith</t>
  </si>
  <si>
    <t>Native Son</t>
  </si>
  <si>
    <t>It's Not All Downhill from Here</t>
  </si>
  <si>
    <t>Writtenby:TerryMcMillan</t>
  </si>
  <si>
    <t>Narratedby:TerryMcMillan</t>
  </si>
  <si>
    <t>Narratedby:DesireeColeman</t>
  </si>
  <si>
    <t>Devil in a Blue Dress</t>
  </si>
  <si>
    <t>Passing</t>
  </si>
  <si>
    <t>Writtenby:NellaLarsen</t>
  </si>
  <si>
    <t>Narratedby:AmakaOkafor</t>
  </si>
  <si>
    <t>Will Williams</t>
  </si>
  <si>
    <t>Writtenby:NamwaliSerpell</t>
  </si>
  <si>
    <t>Let Me Love You</t>
  </si>
  <si>
    <t>for colored girls who have considered suicide - when the rainbow is enuf</t>
  </si>
  <si>
    <t>Writtenby:NtozakeShange</t>
  </si>
  <si>
    <t>Celebrations</t>
  </si>
  <si>
    <t>An Unkindness of Ghosts</t>
  </si>
  <si>
    <t>Dirty Desires</t>
  </si>
  <si>
    <t>Narratedby:EllisEvans,ShariPeele</t>
  </si>
  <si>
    <t>Bluebird, Bluebird</t>
  </si>
  <si>
    <t>Writtenby:AtticaLocke</t>
  </si>
  <si>
    <t>Tiny Imperfections</t>
  </si>
  <si>
    <t>Writtenby:AlliFrank,AshaYoumans</t>
  </si>
  <si>
    <t>Wifey's Next Twisted Fate</t>
  </si>
  <si>
    <t>Writtenby:KiKiSwinson</t>
  </si>
  <si>
    <t>Narratedby:AngelCochrane</t>
  </si>
  <si>
    <t>Around the Way Girls 3</t>
  </si>
  <si>
    <t>Writtenby:AlishaYvonne,ThomasLong,PatTucker,</t>
  </si>
  <si>
    <t>Narratedby:HoneyJones</t>
  </si>
  <si>
    <t>Writtenby:AmalekaMcCall,Buck50Productions-producer</t>
  </si>
  <si>
    <t>Narratedby:NikkiLawrence</t>
  </si>
  <si>
    <t>California Connection</t>
  </si>
  <si>
    <t>Writtenby:Chunichi,Buck50Productions-producer</t>
  </si>
  <si>
    <t>Dollar Bill</t>
  </si>
  <si>
    <t>Writtenby:Joy,Buck50Productions-producer</t>
  </si>
  <si>
    <t>Hell's Diva</t>
  </si>
  <si>
    <t>Writtenby:AnnaJ.,Buck50Productions-producer</t>
  </si>
  <si>
    <t>A Kind of Freedom</t>
  </si>
  <si>
    <t>Writtenby:MargaretWilkersonSexton</t>
  </si>
  <si>
    <t>Narratedby:KevinKenerly,BahniTurpin,AdenreleOjo</t>
  </si>
  <si>
    <t>Low Down and Dirty</t>
  </si>
  <si>
    <t>Writtenby:VickieM.Stringer,Buck50Productions-producer</t>
  </si>
  <si>
    <t>Stay Until Dawn</t>
  </si>
  <si>
    <t>Writtenby:JamiePope</t>
  </si>
  <si>
    <t>Around the Way Girls 2</t>
  </si>
  <si>
    <t>Writtenby:LaJillHunt,KaShambaWilliams,ThomasLong</t>
  </si>
  <si>
    <t>Girls from da Hood 2</t>
  </si>
  <si>
    <t>Writtenby:KaShambaWilliams,Joy,NikkiTurner</t>
  </si>
  <si>
    <t>A Gangster's Girl</t>
  </si>
  <si>
    <t>Writtenby:Chunichi</t>
  </si>
  <si>
    <t>Chocolate Covered Forbidden Fruit</t>
  </si>
  <si>
    <t>Writtenby:TristaRussell</t>
  </si>
  <si>
    <t>Gunz and Roses</t>
  </si>
  <si>
    <t>Touched by an Angel</t>
  </si>
  <si>
    <t>Writtenby:VictoriaChristopherMurray,PrincessF.L.Gooden</t>
  </si>
  <si>
    <t>Death in D Minor</t>
  </si>
  <si>
    <t>Writtenby:AlexiaGordon</t>
  </si>
  <si>
    <t>Guilty Gucci</t>
  </si>
  <si>
    <t>Writtenby:AshleyAntoinette,Buck50Productions-producer</t>
  </si>
  <si>
    <t>It Should've Been Me</t>
  </si>
  <si>
    <t>Around the Way Girls</t>
  </si>
  <si>
    <t>Writtenby:LaJillHunt,AngelM.Hunter,DwayneS.Joseph</t>
  </si>
  <si>
    <t>Stay for Me</t>
  </si>
  <si>
    <t>Murder Mamas</t>
  </si>
  <si>
    <t>Writtenby:Ashley&amp;JaQuavis</t>
  </si>
  <si>
    <t>Boss</t>
  </si>
  <si>
    <t>Narratedby:CamiDarian</t>
  </si>
  <si>
    <t>Hoodlum 2</t>
  </si>
  <si>
    <t>Writtenby:K'wan</t>
  </si>
  <si>
    <t>Narratedby:L.Steven</t>
  </si>
  <si>
    <t>Baby Momma</t>
  </si>
  <si>
    <t>Writtenby:Ni'chelleGenovese,Buck50Productions-producer</t>
  </si>
  <si>
    <t>Girls from da Hood</t>
  </si>
  <si>
    <t>Writtenby:NikkiTurner,RoyGlenn,Chunichi</t>
  </si>
  <si>
    <t>The Cartel 3: The Last Chapter</t>
  </si>
  <si>
    <t>Freeman</t>
  </si>
  <si>
    <t>Writtenby:LeonardPitts</t>
  </si>
  <si>
    <t>Animal</t>
  </si>
  <si>
    <t>Citizen</t>
  </si>
  <si>
    <t>Vivid</t>
  </si>
  <si>
    <t>Long Division</t>
  </si>
  <si>
    <t>Writtenby:KieseLaymon</t>
  </si>
  <si>
    <t>Heaven &amp; Earth</t>
  </si>
  <si>
    <t>The Purple Don</t>
  </si>
  <si>
    <t>Writtenby:SLMN</t>
  </si>
  <si>
    <t>Thug in Me</t>
  </si>
  <si>
    <t>Carmello</t>
  </si>
  <si>
    <t>Writtenby:RahsaanAli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Writtenby:AyaDeLeon</t>
  </si>
  <si>
    <t>Narratedby:AyaDeLeon</t>
  </si>
  <si>
    <t>Married to the Money</t>
  </si>
  <si>
    <t>Carl Weber's Kingpins: The Girls of South Beach</t>
  </si>
  <si>
    <t>Disrespectfully Yours</t>
  </si>
  <si>
    <t>Narratedby:WrenLandreau</t>
  </si>
  <si>
    <t>Quarantine and Chill</t>
  </si>
  <si>
    <t>Narratedby:LacyLaurel,VikasAdam</t>
  </si>
  <si>
    <t>Death in the Great Dismal</t>
  </si>
  <si>
    <t>Blood Grove</t>
  </si>
  <si>
    <t>Soldier to Soldier</t>
  </si>
  <si>
    <t>My Man's Best Friend II</t>
  </si>
  <si>
    <t>Larceny</t>
  </si>
  <si>
    <t>Writtenby:JasonPoole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>Writtenby:TyaMarie</t>
  </si>
  <si>
    <t>Narratedby:D.R.Rice,SoozieCheyenne</t>
  </si>
  <si>
    <t>Slick</t>
  </si>
  <si>
    <t>Wins &amp; Losses</t>
  </si>
  <si>
    <t>Narratedby:WesleighSiobhan,ChanceSmolders</t>
  </si>
  <si>
    <t>Missing Hearts</t>
  </si>
  <si>
    <t>Narratedby:LacyLaurel,LeonNixon</t>
  </si>
  <si>
    <t>Scared Money, Part 1</t>
  </si>
  <si>
    <t>Narratedby:C.I.Davenport,L.StevenTaylor,JacksonTurner,</t>
  </si>
  <si>
    <t>Since I Laid My Burden Down</t>
  </si>
  <si>
    <t>Writtenby:BrontezPurnell</t>
  </si>
  <si>
    <t>Narratedby:BrontezPurnell</t>
  </si>
  <si>
    <t>Charles W. Chesnutt Box Set: The Conjure Woman &amp; Frederick Douglass</t>
  </si>
  <si>
    <t>Reflection</t>
  </si>
  <si>
    <t>Writtenby:TylerLockett</t>
  </si>
  <si>
    <t>Narratedby:TylerLockett</t>
  </si>
  <si>
    <t>A Boss Gave Me the Best Love</t>
  </si>
  <si>
    <t>Narratedby:SooziCheyenne,AlanRyder</t>
  </si>
  <si>
    <t>The Way Forward</t>
  </si>
  <si>
    <t>Writtenby:ElianaWest</t>
  </si>
  <si>
    <t>Narratedby:ZuzuRobinson</t>
  </si>
  <si>
    <t>The Plug Next Door</t>
  </si>
  <si>
    <t>Virtuous Deception</t>
  </si>
  <si>
    <t>Writtenby:LeiannB.Wrytes</t>
  </si>
  <si>
    <t>Christmas with the Okafors: Holiday Edition</t>
  </si>
  <si>
    <t>Confessions in B-Flat</t>
  </si>
  <si>
    <t>Writtenby:DonnaHill</t>
  </si>
  <si>
    <t>Narratedby:EarlSewell,AriaAddison</t>
  </si>
  <si>
    <t>The Cost of Betrayal, Part II</t>
  </si>
  <si>
    <t>Writtenby:WarrenHolloway</t>
  </si>
  <si>
    <t>Narratedby:GordonB.Diamond</t>
  </si>
  <si>
    <t>Tied to a Boss 3</t>
  </si>
  <si>
    <t>When the Side N*gga Catch Feelings</t>
  </si>
  <si>
    <t>Narratedby:BenjaminCharles,WesleighSiobhan,NicoleSmall,</t>
  </si>
  <si>
    <t>The Streets Have No Queen</t>
  </si>
  <si>
    <t>Narratedby:EllisPark</t>
  </si>
  <si>
    <t>The Stalker Chronicles</t>
  </si>
  <si>
    <t>Going Broke</t>
  </si>
  <si>
    <t>Deadly Reigns III</t>
  </si>
  <si>
    <t>Writtenby:TeriWoods</t>
  </si>
  <si>
    <t>Loving a Borrego Brother</t>
  </si>
  <si>
    <t>Narratedby:BishopBanks,B.LiptonBennett,DylanFord,</t>
  </si>
  <si>
    <t>Somebodyâ€™s Gotta Be on Top</t>
  </si>
  <si>
    <t>Teach Me</t>
  </si>
  <si>
    <t>Belle</t>
  </si>
  <si>
    <t>Carterâ€™s Flame: A Rescue 4 Novel</t>
  </si>
  <si>
    <t>Writtenby:TiffanyPatterson</t>
  </si>
  <si>
    <t>Narratedby:AlexanderCendese,ZuzuRobinson</t>
  </si>
  <si>
    <t>There You Are</t>
  </si>
  <si>
    <t>Writtenby:MatheaMorais</t>
  </si>
  <si>
    <t>Narratedby:BrandonJohnson</t>
  </si>
  <si>
    <t>Deuces Wild</t>
  </si>
  <si>
    <t>The Side Effects of You</t>
  </si>
  <si>
    <t>Writtenby:AnnaBlack</t>
  </si>
  <si>
    <t>The Deal with Love</t>
  </si>
  <si>
    <t>Writtenby:JamieWesley</t>
  </si>
  <si>
    <t>Renee</t>
  </si>
  <si>
    <t>Writtenby:BrandieDavis</t>
  </si>
  <si>
    <t>Narratedby:WendyLaw</t>
  </si>
  <si>
    <t>A Thug's Love</t>
  </si>
  <si>
    <t>Narratedby:PatrickStevens,MirandaJay</t>
  </si>
  <si>
    <t>A Thug's Love 2</t>
  </si>
  <si>
    <t>A Thug's Love 4</t>
  </si>
  <si>
    <t>A Thugâ€™s Love 5</t>
  </si>
  <si>
    <t>The Clique</t>
  </si>
  <si>
    <t>Writtenby:Brandie</t>
  </si>
  <si>
    <t>Snatched Up by a Bad Boy</t>
  </si>
  <si>
    <t>Writtenby:PrenishaAja</t>
  </si>
  <si>
    <t>Narratedby:LynnWright,BernardK.Addison</t>
  </si>
  <si>
    <t>Detroit City Mafia</t>
  </si>
  <si>
    <t>Narratedby:LaQuitaJames,BernardK.Addison</t>
  </si>
  <si>
    <t>Street Banditz</t>
  </si>
  <si>
    <t>Narratedby:D.R.Rice</t>
  </si>
  <si>
    <t>The View</t>
  </si>
  <si>
    <t>Virtuous Deception 2: Playing for Keeps</t>
  </si>
  <si>
    <t>She Got it Bad for a Heartless Gangsta 2</t>
  </si>
  <si>
    <t>Little Miami Girl 2</t>
  </si>
  <si>
    <t>Narratedby:AceBentley,ChanteEllison,SableLyn</t>
  </si>
  <si>
    <t>Black Lotus 2: The Vow</t>
  </si>
  <si>
    <t>Connected to the Plug 3</t>
  </si>
  <si>
    <t>Supreme &amp; Justice 3</t>
  </si>
  <si>
    <t>Writtenby:ErnestMorris</t>
  </si>
  <si>
    <t>Dream's Life 2</t>
  </si>
  <si>
    <t>Writtenby:AssaRaymondBaker</t>
  </si>
  <si>
    <t>Narratedby:ParadiseParker</t>
  </si>
  <si>
    <t>The Last Love Letter, Book 2</t>
  </si>
  <si>
    <t>Narratedby:AveryWaddell</t>
  </si>
  <si>
    <t>Connected to the Plug 2</t>
  </si>
  <si>
    <t>Writtenby:DwanWilliams</t>
  </si>
  <si>
    <t>Gods &amp; Gangsters</t>
  </si>
  <si>
    <t>The Girls</t>
  </si>
  <si>
    <t>Grace and Mercy</t>
  </si>
  <si>
    <t>Narratedby:AshleyBryant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>Writtenby:SherrodTunstall</t>
  </si>
  <si>
    <t>Narratedby:AlanRyder</t>
  </si>
  <si>
    <t>The Poetry of James Weldon Johnson</t>
  </si>
  <si>
    <t>Narratedby:DannySwopes,RichardMitchley,GhizelaRowe</t>
  </si>
  <si>
    <t>Shorty Gotta Be Grown</t>
  </si>
  <si>
    <t>Writtenby:T.C.Littles</t>
  </si>
  <si>
    <t>Narratedby:CamiDarian,MirronWilis</t>
  </si>
  <si>
    <t>What My Hand Say</t>
  </si>
  <si>
    <t>Writtenby:GlenisRedmond</t>
  </si>
  <si>
    <t>If I Don't Have You</t>
  </si>
  <si>
    <t>Writtenby:SareetaDomingo</t>
  </si>
  <si>
    <t>Narratedby:JakobiDiem,JessyeRomeo</t>
  </si>
  <si>
    <t>Bruised 2</t>
  </si>
  <si>
    <t>Writtenby:Azarel</t>
  </si>
  <si>
    <t>The Last Love Letter</t>
  </si>
  <si>
    <t>Thou Shall Not Hide</t>
  </si>
  <si>
    <t>Writtenby:SabrinaB.Scales</t>
  </si>
  <si>
    <t>Living Right on Wrong Street</t>
  </si>
  <si>
    <t>Writtenby:TitusPollard</t>
  </si>
  <si>
    <t>Narratedby:JaxsonTurner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>Narratedby:JakobiDiem,Mari</t>
  </si>
  <si>
    <t>The Secret Life of Baltimore Girls 2</t>
  </si>
  <si>
    <t>Writtenby:Katt</t>
  </si>
  <si>
    <t>Kismet 3</t>
  </si>
  <si>
    <t>Narratedby:ShariPeele,MirronWillis</t>
  </si>
  <si>
    <t>Thou Shall Not Run</t>
  </si>
  <si>
    <t>Un cadÃ¡ver en la biblioteca</t>
  </si>
  <si>
    <t>Writtenby:AgathaChristie,GuillermoLÃ³pezHipkiss-translator</t>
  </si>
  <si>
    <t>Narratedby:RosaGuillÃ©n</t>
  </si>
  <si>
    <t>Careful What You Click For</t>
  </si>
  <si>
    <t>She Said It's Your Child</t>
  </si>
  <si>
    <t>Writtenby:ShereneHollyCain</t>
  </si>
  <si>
    <t>Narratedby:AceBentley,ShariPeele</t>
  </si>
  <si>
    <t>Champagne Life</t>
  </si>
  <si>
    <t>Writtenby:NicoleBradshaw</t>
  </si>
  <si>
    <t>Narratedby:ShiobanShaw,RakeemMinajj</t>
  </si>
  <si>
    <t>Echo Tree</t>
  </si>
  <si>
    <t>Writtenby:HenryDumas,EugeneB.Redmond-editor</t>
  </si>
  <si>
    <t>Narratedby:CaryHite,KoreyJackson,KevinFree</t>
  </si>
  <si>
    <t>Selected Writings and Speeches of Marcus Garvey</t>
  </si>
  <si>
    <t>The Cost of Betrayal, Part I</t>
  </si>
  <si>
    <t>Shu</t>
  </si>
  <si>
    <t>Narratedby:JakobiWesleigh,DiemSiobhan</t>
  </si>
  <si>
    <t>Should've Been</t>
  </si>
  <si>
    <t>Safe with Me</t>
  </si>
  <si>
    <t>The Stolen Daughter</t>
  </si>
  <si>
    <t>The Other Sister</t>
  </si>
  <si>
    <t>(Im)Perfectly Happy</t>
  </si>
  <si>
    <t>Writtenby:SharinaHarris</t>
  </si>
  <si>
    <t>Narratedby:EbonyFord,EbonyMendez,StaciMitchell,</t>
  </si>
  <si>
    <t>Tempted at Midnight</t>
  </si>
  <si>
    <t>Lost &amp; Found</t>
  </si>
  <si>
    <t>Ruthless and Rotten</t>
  </si>
  <si>
    <t>Ice Cream for Freaks</t>
  </si>
  <si>
    <t>Someone's Gonna Get It</t>
  </si>
  <si>
    <t>Writtenby:Mychea</t>
  </si>
  <si>
    <t>Cubana</t>
  </si>
  <si>
    <t>Supreme &amp; Justice</t>
  </si>
  <si>
    <t>Lost and Turned Out</t>
  </si>
  <si>
    <t>Narratedby:LeonNixon,ChandraSkyye</t>
  </si>
  <si>
    <t>A Hood Legend: Triple Town Collection</t>
  </si>
  <si>
    <t>Writtenby:VictorL.Martin</t>
  </si>
  <si>
    <t>Narratedby:JacksonTurner</t>
  </si>
  <si>
    <t>Hidden Intentions 2</t>
  </si>
  <si>
    <t>Running from Mercy</t>
  </si>
  <si>
    <t>Writtenby:TerraLittle</t>
  </si>
  <si>
    <t>Gangstress 2</t>
  </si>
  <si>
    <t>The Farmer &amp; the Belle</t>
  </si>
  <si>
    <t>River, Cross My Heart</t>
  </si>
  <si>
    <t>Writtenby:BreenaClarke</t>
  </si>
  <si>
    <t>Daddy by Default</t>
  </si>
  <si>
    <t>Writtenby:PatTucker</t>
  </si>
  <si>
    <t>Narratedby:PepperLaramie,ShariPeele,D.R.Rice,</t>
  </si>
  <si>
    <t>Saving Her Shadow</t>
  </si>
  <si>
    <t>Across the Way</t>
  </si>
  <si>
    <t>Narratedby:BeresfordBennett,KentraLynn,AdenreleOjo,</t>
  </si>
  <si>
    <t>Now You Wanna Come Back</t>
  </si>
  <si>
    <t>Das wirkliche Leben</t>
  </si>
  <si>
    <t>Writtenby:AdelineDieudonnÃ©</t>
  </si>
  <si>
    <t>Narratedby:CamillaRenschke</t>
  </si>
  <si>
    <t>In Pursuit of You</t>
  </si>
  <si>
    <t>The Nordic Lightning</t>
  </si>
  <si>
    <t>Writtenby:CamillaStevens</t>
  </si>
  <si>
    <t>Narratedby:ChandraSkyye,AlexandreSteele</t>
  </si>
  <si>
    <t>The Business of Lovers</t>
  </si>
  <si>
    <t>Narratedby:DominicHoffman,AmirAbdullah</t>
  </si>
  <si>
    <t>Married Strangers</t>
  </si>
  <si>
    <t>Writtenby:DwanAbrams</t>
  </si>
  <si>
    <t>Battle of Jericho</t>
  </si>
  <si>
    <t>So We Can Glow</t>
  </si>
  <si>
    <t>Narratedby:ErinBennett,KamaliMinter,CassandraMorris,</t>
  </si>
  <si>
    <t>Loving a Borrego Brother 2</t>
  </si>
  <si>
    <t>Narratedby:AceBentley,B.LiptonBennett,DylanFord,</t>
  </si>
  <si>
    <t>Au bord de la riviÃ¨re Cane</t>
  </si>
  <si>
    <t>Writtenby:LalitaTademy</t>
  </si>
  <si>
    <t>Narratedby:StoneFitzgerald</t>
  </si>
  <si>
    <t>Soul's Survivor</t>
  </si>
  <si>
    <t>Snow 2</t>
  </si>
  <si>
    <t>Narratedby:MirandaJay,PatrickStevens</t>
  </si>
  <si>
    <t>Inevitable Series # 3, Inevitable Addiction</t>
  </si>
  <si>
    <t>Der WassertÃ¤nzer</t>
  </si>
  <si>
    <t>Narratedby:SabinTambrea</t>
  </si>
  <si>
    <t>Sugar Valley Series 1</t>
  </si>
  <si>
    <t>Jump</t>
  </si>
  <si>
    <t>Dirty Minds</t>
  </si>
  <si>
    <t>The Streets Have No King</t>
  </si>
  <si>
    <t>Wonder</t>
  </si>
  <si>
    <t>Vexed</t>
  </si>
  <si>
    <t>Writtenby:Honey</t>
  </si>
  <si>
    <t>Property of the State</t>
  </si>
  <si>
    <t>Writtenby:KikiSwinson</t>
  </si>
  <si>
    <t>Tick, Tick, Boom!</t>
  </si>
  <si>
    <t>Narratedby:Chuks</t>
  </si>
  <si>
    <t>Naughty 3</t>
  </si>
  <si>
    <t>Keeping Up with the Joneses</t>
  </si>
  <si>
    <t>Writtenby:P.R.Hawkins</t>
  </si>
  <si>
    <t>Ties to the Hood</t>
  </si>
  <si>
    <t>Writtenby:AijaMonique</t>
  </si>
  <si>
    <t>All the Things I Should Have Known</t>
  </si>
  <si>
    <t>Mistress</t>
  </si>
  <si>
    <t>Narratedby:TaniaRomulus</t>
  </si>
  <si>
    <t>â€™Til Itâ€™s Gone</t>
  </si>
  <si>
    <t>Where There's Smoke 2</t>
  </si>
  <si>
    <t>Never Again, No More</t>
  </si>
  <si>
    <t>Narratedby:LolaJames,SableLyn,EbonyMendez,</t>
  </si>
  <si>
    <t>Narratedby:JayMiranda,PatrickStevens</t>
  </si>
  <si>
    <t>Emotionless</t>
  </si>
  <si>
    <t>Writtenby:JahquelJ.</t>
  </si>
  <si>
    <t>Narratedby:LacyLaurel,JakobiDiem</t>
  </si>
  <si>
    <t>Loving Cassie</t>
  </si>
  <si>
    <t>Writtenby:JacintaHoward</t>
  </si>
  <si>
    <t>Pale</t>
  </si>
  <si>
    <t>Writtenby:EdwardA.Farmer</t>
  </si>
  <si>
    <t>Narratedby:StephanieWeeks</t>
  </si>
  <si>
    <t>Sacrifice the One</t>
  </si>
  <si>
    <t>Writtenby:MonicaP.Carter</t>
  </si>
  <si>
    <t>Carl Weber Presents Kingpins: Memphis</t>
  </si>
  <si>
    <t>Young-Minded Hustler</t>
  </si>
  <si>
    <t>Writtenby:Tysha</t>
  </si>
  <si>
    <t>The Heroic Slave</t>
  </si>
  <si>
    <t>The Last Chance</t>
  </si>
  <si>
    <t>Secrets of a Side Bitch: The Simone Campbell Story</t>
  </si>
  <si>
    <t>Narratedby:NicoleSmall,CaryHite</t>
  </si>
  <si>
    <t>Secrets of a Side Bitch 4</t>
  </si>
  <si>
    <t>Wait for Your Love</t>
  </si>
  <si>
    <t>Writtenby:AshleyNicole</t>
  </si>
  <si>
    <t>Narratedby:A'DinaMichel</t>
  </si>
  <si>
    <t>Build Yourself a Boat</t>
  </si>
  <si>
    <t>Writtenby:CamonghneFelix</t>
  </si>
  <si>
    <t>Narratedby:CamonghneFelix</t>
  </si>
  <si>
    <t>Baby, Be Mine</t>
  </si>
  <si>
    <t>Writtenby:VictoriaH.Smith</t>
  </si>
  <si>
    <t>Narratedby:TroyDuran,ChandraSkyye</t>
  </si>
  <si>
    <t>Nothing Has Ever Felt Like This</t>
  </si>
  <si>
    <t>Finding Kennedy</t>
  </si>
  <si>
    <t>Ethic, Book 6</t>
  </si>
  <si>
    <t>He Doesnâ€™t Deserve My Love</t>
  </si>
  <si>
    <t>Writtenby:AshleyCruse</t>
  </si>
  <si>
    <t>A Sister's Power</t>
  </si>
  <si>
    <t>Writtenby:CydneyRax</t>
  </si>
  <si>
    <t>Narratedby:LisaSmith</t>
  </si>
  <si>
    <t>In Love with the King of Harlem</t>
  </si>
  <si>
    <t>Writtenby:JahquelJ</t>
  </si>
  <si>
    <t>Narratedby:B.LiptonBennett,KevinCruise,DylanFord,</t>
  </si>
  <si>
    <t>Everywhere You Don't Belong</t>
  </si>
  <si>
    <t>Writtenby:GabrielBump</t>
  </si>
  <si>
    <t>Blanche Passes Go</t>
  </si>
  <si>
    <t>Writtenby:BarbaraNeely</t>
  </si>
  <si>
    <t>Happiness in Jersey</t>
  </si>
  <si>
    <t>Rhapsody</t>
  </si>
  <si>
    <t>Narratedby:BlakeStanton,CamiDarian</t>
  </si>
  <si>
    <t>Snapped</t>
  </si>
  <si>
    <t>Snow White: A Survival Story</t>
  </si>
  <si>
    <t>When the Side N*gga Catch Feelings 2</t>
  </si>
  <si>
    <t>Writtenby:JessicaNWatkins</t>
  </si>
  <si>
    <t>The Sound of the Hours</t>
  </si>
  <si>
    <t>Writtenby:KarenCampbell</t>
  </si>
  <si>
    <t>Blanche Cleans Up</t>
  </si>
  <si>
    <t>A Thug's Love 3</t>
  </si>
  <si>
    <t>Trapped between Heaven and Hell</t>
  </si>
  <si>
    <t>Writtenby:M.Skye</t>
  </si>
  <si>
    <t>My Sisterâ€™s Husband</t>
  </si>
  <si>
    <t>Writtenby:AmbriaDavis</t>
  </si>
  <si>
    <t>Full Figured 10</t>
  </si>
  <si>
    <t>Writtenby:Skyy,AnnaBlack</t>
  </si>
  <si>
    <t>Full Figured 14</t>
  </si>
  <si>
    <t>Writtenby:LaJillHunt,LatoyaChandler</t>
  </si>
  <si>
    <t>Narratedby:PatriciaR.Floyd,LynetteR.Freeman</t>
  </si>
  <si>
    <t>The Secret Lives of Baltimore Girls</t>
  </si>
  <si>
    <t>Swag II</t>
  </si>
  <si>
    <t>Writtenby:AngelSantos,WahidaClark</t>
  </si>
  <si>
    <t>Narratedby:MercedesGold</t>
  </si>
  <si>
    <t>Eric's Inferno</t>
  </si>
  <si>
    <t>Plus</t>
  </si>
  <si>
    <t>Narratedby:LeonNixon,MachelleWilliams</t>
  </si>
  <si>
    <t>One Hustle</t>
  </si>
  <si>
    <t>Writtenby:CortneyGee</t>
  </si>
  <si>
    <t>Urban Isis, Part 2</t>
  </si>
  <si>
    <t>Writtenby:WillieGrossJr.,WahidaClark</t>
  </si>
  <si>
    <t>Narratedby:WilliamSutton</t>
  </si>
  <si>
    <t>Narratedby:B.LiptonBennett</t>
  </si>
  <si>
    <t>The Wright Kind of Love</t>
  </si>
  <si>
    <t>Narratedby:KentraLynn,EbonyFord,IanEugeneRyan,</t>
  </si>
  <si>
    <t>What Bae Wonâ€™t Do Saga</t>
  </si>
  <si>
    <t>Washington Black (German edition)</t>
  </si>
  <si>
    <t>Writtenby:EsiEdugyan</t>
  </si>
  <si>
    <t>Alibi Island</t>
  </si>
  <si>
    <t>Eraserheads 2</t>
  </si>
  <si>
    <t>Writtenby:Brick,Storm</t>
  </si>
  <si>
    <t>Narratedby:EbonyMendez,DylanFord,B.LiptonBennett,</t>
  </si>
  <si>
    <t>Pay Day</t>
  </si>
  <si>
    <t>Writtenby:ReshondaTateBillingsley,RichelleDenise</t>
  </si>
  <si>
    <t>Narratedby:JaninaEdwards,LeonNixon</t>
  </si>
  <si>
    <t>Ethic 5</t>
  </si>
  <si>
    <t>Ethic 4</t>
  </si>
  <si>
    <t>In Love with My Enemy</t>
  </si>
  <si>
    <t>Writtenby:A'zayler</t>
  </si>
  <si>
    <t>Secrets of a Kept Chick, Part 2</t>
  </si>
  <si>
    <t>Dirty to the Grave</t>
  </si>
  <si>
    <t>Narratedby:ShevaThomas</t>
  </si>
  <si>
    <t>Restraining Order: Some Men Can't Take No For an Answer</t>
  </si>
  <si>
    <t>Writtenby:Ca$h,Coffee</t>
  </si>
  <si>
    <t>Narratedby:AmeenahRose</t>
  </si>
  <si>
    <t>Right Beside You</t>
  </si>
  <si>
    <t>Narratedby:KeciaLewis,JulianThomas</t>
  </si>
  <si>
    <t>Cham-Pain</t>
  </si>
  <si>
    <t>Writtenby:Solomon</t>
  </si>
  <si>
    <t>Daughters of Nri</t>
  </si>
  <si>
    <t>Writtenby:ReniK.Amayo</t>
  </si>
  <si>
    <t>The Confessional</t>
  </si>
  <si>
    <t>Narratedby:JDJackson,NicoleSmall,AlBenelli</t>
  </si>
  <si>
    <t>New Beginnings</t>
  </si>
  <si>
    <t>Narratedby:MoraeBrehon,SeanCrisden</t>
  </si>
  <si>
    <t>Testify</t>
  </si>
  <si>
    <t>Narratedby:DanielGeorge</t>
  </si>
  <si>
    <t>Back to Life Again</t>
  </si>
  <si>
    <t>Writtenby:Shantae</t>
  </si>
  <si>
    <t>Narratedby:ElleCleviden,AlanRyder,D.R.Rice,</t>
  </si>
  <si>
    <t>The Marriage Maker</t>
  </si>
  <si>
    <t>Writtenby:TarahScott,SummerHanford,ErinRye,</t>
  </si>
  <si>
    <t>Narratedby:RJBayley</t>
  </si>
  <si>
    <t>Carl Weber Presents Kingpins: Detroit</t>
  </si>
  <si>
    <t>Writtenby:MichelMoore</t>
  </si>
  <si>
    <t>#Claimed by Crayson</t>
  </si>
  <si>
    <t>Private Property</t>
  </si>
  <si>
    <t>You Should Be Mine</t>
  </si>
  <si>
    <t>Writtenby:CandyJackson</t>
  </si>
  <si>
    <t>Ante Up</t>
  </si>
  <si>
    <t>Secrets of a Kept Chick Saga</t>
  </si>
  <si>
    <t>When My Soul Met a Thug: A Standalone Novel</t>
  </si>
  <si>
    <t>Narratedby:JakobiDiem,LacyLaurel</t>
  </si>
  <si>
    <t>#Blessed by Malakai</t>
  </si>
  <si>
    <t>King Reece</t>
  </si>
  <si>
    <t>Writtenby:ShaunSinclair</t>
  </si>
  <si>
    <t>Noahâ€™s Rights</t>
  </si>
  <si>
    <t>Get Money Chicks</t>
  </si>
  <si>
    <t>Writtenby:AnnaJ.Forrest</t>
  </si>
  <si>
    <t>8 Seconds to Love</t>
  </si>
  <si>
    <t>Writtenby:MonicaWalters</t>
  </si>
  <si>
    <t>Narratedby:Mari,MirronWillis</t>
  </si>
  <si>
    <t>The Garden of Lost and Found</t>
  </si>
  <si>
    <t>Narratedby:NapieraGroves</t>
  </si>
  <si>
    <t>Reasonable Insanity</t>
  </si>
  <si>
    <t>Writtenby:CynthiaFreemanGibbs</t>
  </si>
  <si>
    <t>Ghost of the Murder Mamas</t>
  </si>
  <si>
    <t>Writtenby:DreamCollins</t>
  </si>
  <si>
    <t>Redemption Song</t>
  </si>
  <si>
    <t>Writtenby:BerticeBerry</t>
  </si>
  <si>
    <t>Narratedby:E.Kane</t>
  </si>
  <si>
    <t>Ethic 3</t>
  </si>
  <si>
    <t>Faith Alone</t>
  </si>
  <si>
    <t>Writtenby:TerriAnnJohnson</t>
  </si>
  <si>
    <t>Relationship Status</t>
  </si>
  <si>
    <t>Writtenby:DeshonDreamz</t>
  </si>
  <si>
    <t>Full Figured 7</t>
  </si>
  <si>
    <t>Writtenby:NikkiRashan,Niâ€™chelleGenovese</t>
  </si>
  <si>
    <t>Salvare le ossa</t>
  </si>
  <si>
    <t>Narratedby:ValentinaBellÃ¨</t>
  </si>
  <si>
    <t>Redbone 2: Takeover at Platinum Lofts</t>
  </si>
  <si>
    <t>Writtenby:T.Styles,Buck50Productions</t>
  </si>
  <si>
    <t>Love and Happiness</t>
  </si>
  <si>
    <t>Narratedby:BishopBanks,KentraLynn</t>
  </si>
  <si>
    <t>Home Wrecker</t>
  </si>
  <si>
    <t>A Gingerbread Romance</t>
  </si>
  <si>
    <t>Writtenby:LaceyBaker,HallmarkPublishing</t>
  </si>
  <si>
    <t>Real Love</t>
  </si>
  <si>
    <t>Madam, May I</t>
  </si>
  <si>
    <t>Let Me Please You: A McClain Family Novella</t>
  </si>
  <si>
    <t>Cane</t>
  </si>
  <si>
    <t>Writtenby:JeanToomer</t>
  </si>
  <si>
    <t>Narratedby:BahniTurpin,MirronWillis,LisaReneePitts</t>
  </si>
  <si>
    <t>Explicit Content</t>
  </si>
  <si>
    <t>Writtenby:SofiaQuintero</t>
  </si>
  <si>
    <t>The Night's Baby</t>
  </si>
  <si>
    <t>Writtenby:Stina</t>
  </si>
  <si>
    <t>Marilou Is Everywhere</t>
  </si>
  <si>
    <t>Writtenby:SarahElaineSmith</t>
  </si>
  <si>
    <t>Narratedby:KristenSieh</t>
  </si>
  <si>
    <t>It's On and Poppin'</t>
  </si>
  <si>
    <t>Writtenby:AlastairJ.Hatter</t>
  </si>
  <si>
    <t>How Can I Be Down?</t>
  </si>
  <si>
    <t>Narratedby:JoeBlack</t>
  </si>
  <si>
    <t>Full Figured 4</t>
  </si>
  <si>
    <t>Writtenby:NatalieWeber,AnnaJ.</t>
  </si>
  <si>
    <t>Midlife Crisis</t>
  </si>
  <si>
    <t>A Woman's Worth</t>
  </si>
  <si>
    <t>Writtenby:NikitaLynnetteNichols,Buck50Productions</t>
  </si>
  <si>
    <t>Addicted to a Dirty South Thug</t>
  </si>
  <si>
    <t>Writtenby:Shan</t>
  </si>
  <si>
    <t>Snowflake</t>
  </si>
  <si>
    <t>Writtenby:NiaForrester</t>
  </si>
  <si>
    <t>Let Me Free You</t>
  </si>
  <si>
    <t>Outlaw Mamis</t>
  </si>
  <si>
    <t>Writtenby:N'Tyse,India,NiyahMoore,</t>
  </si>
  <si>
    <t>Narratedby:BishopBanks,MoraeBrehon,DylanFord,</t>
  </si>
  <si>
    <t>The Side Chick</t>
  </si>
  <si>
    <t>The Game of Love II</t>
  </si>
  <si>
    <t>Writtenby:K.AlexWalker</t>
  </si>
  <si>
    <t>Around Harvard Square</t>
  </si>
  <si>
    <t>The Dirty Truth</t>
  </si>
  <si>
    <t>Writtenby:BrendaHampton,Buck50Productions</t>
  </si>
  <si>
    <t>Indebted</t>
  </si>
  <si>
    <t>Writtenby:SharonC.Cooper</t>
  </si>
  <si>
    <t>Army of One</t>
  </si>
  <si>
    <t>Writtenby:A.K.Henderson</t>
  </si>
  <si>
    <t>Gangsta Twist 3</t>
  </si>
  <si>
    <t>Writtenby:CliffordSpudJohnson</t>
  </si>
  <si>
    <t>Writtenby:BrendaHampton,Oasis,Buck50Productions</t>
  </si>
  <si>
    <t>Before We Were Wicked</t>
  </si>
  <si>
    <t>In My Girls I Trust</t>
  </si>
  <si>
    <t>Writtenby:BrandiJohnson,Buck50Productions</t>
  </si>
  <si>
    <t>Murder with Collard Greens and Hot Sauce</t>
  </si>
  <si>
    <t>Writtenby:A.L.Herbert</t>
  </si>
  <si>
    <t>The Record Keeper</t>
  </si>
  <si>
    <t>Writtenby:AgnesGomillion</t>
  </si>
  <si>
    <t>The Last Kings</t>
  </si>
  <si>
    <t>Carl Weber Presents: Full Figured 13</t>
  </si>
  <si>
    <t>Writtenby:MonaLove,Katt</t>
  </si>
  <si>
    <t>Narratedby:LynetteFreeman</t>
  </si>
  <si>
    <t>A Bound Woman is a Dangerous Thing</t>
  </si>
  <si>
    <t>Writtenby:DaMarisB.Hill</t>
  </si>
  <si>
    <t>He Used to Love Me</t>
  </si>
  <si>
    <t>True to the Game III</t>
  </si>
  <si>
    <t>Narratedby:CaryHite,EricaPeeples</t>
  </si>
  <si>
    <t>My Time to Shine</t>
  </si>
  <si>
    <t>Writtenby:EddMc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Writtenby:KirstenImaniKasai</t>
  </si>
  <si>
    <t>Narratedby:RonButler,AdenreleOjo</t>
  </si>
  <si>
    <t>Trouble in Rio</t>
  </si>
  <si>
    <t>Writtenby:CarlWeber,M.T.Pope</t>
  </si>
  <si>
    <t>Narratedby:AceBentley,DylanFord,MoraeBrehon</t>
  </si>
  <si>
    <t>Fatality in F</t>
  </si>
  <si>
    <t>Carl Weber Presents: Full Figured 5</t>
  </si>
  <si>
    <t>Writtenby:BrendaHampton,RoseJackson-Beavers</t>
  </si>
  <si>
    <t>Narratedby:CarlWeber,IdaBelle</t>
  </si>
  <si>
    <t>Blood Ties</t>
  </si>
  <si>
    <t>The Last Thing You Surrender</t>
  </si>
  <si>
    <t>Writtenby:LeonardPittsJr.</t>
  </si>
  <si>
    <t>Gangsta Twist 1</t>
  </si>
  <si>
    <t>Dirty Kisses</t>
  </si>
  <si>
    <t>Carl Weber's Kingpins: Houston</t>
  </si>
  <si>
    <t>Narratedby:CarlWeber-presenter,EllisPark</t>
  </si>
  <si>
    <t>No Honor Amongst Thieves</t>
  </si>
  <si>
    <t>Narratedby:RuffinPrentiss,ElleCleviden</t>
  </si>
  <si>
    <t>Criadas y SeÃ±oras [The Help]</t>
  </si>
  <si>
    <t>Writtenby:KathrynStockett,ÃlvaroAbella-translator</t>
  </si>
  <si>
    <t>Bikes, Toys, and Hot Boyz</t>
  </si>
  <si>
    <t>Writtenby:GenesisWoods,Shantae'</t>
  </si>
  <si>
    <t>A Girl Like Her</t>
  </si>
  <si>
    <t>Cover Girl</t>
  </si>
  <si>
    <t>An Unconditional Freedom</t>
  </si>
  <si>
    <t>Writtenby:AlyssaCole</t>
  </si>
  <si>
    <t>Coldhearted &amp; Crazy: Carl Weber Presents</t>
  </si>
  <si>
    <t>Writtenby:Ms.MichelMoore,Buck50Productions</t>
  </si>
  <si>
    <t>Corregidora</t>
  </si>
  <si>
    <t>Can't Stop</t>
  </si>
  <si>
    <t>Writtenby:Buck50Productions,CliffordSpudJohnson</t>
  </si>
  <si>
    <t>Writtenby:AyanaEllis</t>
  </si>
  <si>
    <t>Song Yet Sung</t>
  </si>
  <si>
    <t>Narratedby:LeslieUggams</t>
  </si>
  <si>
    <t>Full Figured 3: Carl Weber Presents</t>
  </si>
  <si>
    <t>Writtenby:BrendaHampton,Nikki-Michelle</t>
  </si>
  <si>
    <t>Love's Grip</t>
  </si>
  <si>
    <t>Writtenby:NikaMichelle,Buck50Productions</t>
  </si>
  <si>
    <t>Narratedby:KeithBenn</t>
  </si>
  <si>
    <t>The Care and Feeding of Ravenously Hungry Girls</t>
  </si>
  <si>
    <t>Writtenby:AnissaGray</t>
  </si>
  <si>
    <t>Narratedby:JanuaryLaVoy,AdenreleOjo,BahniTurpin,</t>
  </si>
  <si>
    <t>Diary of a Mad First Lady</t>
  </si>
  <si>
    <t>Writtenby:DiShanWashington,Buck50Productions</t>
  </si>
  <si>
    <t>It's Wrong for Me to Love You, Part 2</t>
  </si>
  <si>
    <t>Writtenby:KrystalArmstead</t>
  </si>
  <si>
    <t>A Girl from Flint</t>
  </si>
  <si>
    <t>Writtenby:TreasureHernandez,Buck50Productions</t>
  </si>
  <si>
    <t>I Was Made to Love You</t>
  </si>
  <si>
    <t>Writtenby:JessicaWren</t>
  </si>
  <si>
    <t>The System Has Failed</t>
  </si>
  <si>
    <t>The Wives We Play</t>
  </si>
  <si>
    <t>Narratedby:MoraeBrehon</t>
  </si>
  <si>
    <t>A Hustler's Queen</t>
  </si>
  <si>
    <t>Hidden Intentions</t>
  </si>
  <si>
    <t>Writtenby:MeishaCamm,Buck50Productions</t>
  </si>
  <si>
    <t>The Perfect Love Storm</t>
  </si>
  <si>
    <t>Baby, You're Worthy</t>
  </si>
  <si>
    <t>Don't Mess with the Carter Boys</t>
  </si>
  <si>
    <t>Torn by the Code</t>
  </si>
  <si>
    <t>Writtenby:Eureka,Buck50Productions</t>
  </si>
  <si>
    <t>Arm Candy</t>
  </si>
  <si>
    <t>Gigolos Get Lonely Too</t>
  </si>
  <si>
    <t>Writtenby:RoyGlenn,Jihad,Buck50Productions,</t>
  </si>
  <si>
    <t>Heaven Sent</t>
  </si>
  <si>
    <t>Writtenby:DynahZale,Buck50Productions</t>
  </si>
  <si>
    <t>Gutta Mamis</t>
  </si>
  <si>
    <t>Writtenby:N'Tyse,AnnaJ.-foreword,Kai,</t>
  </si>
  <si>
    <t>Narratedby:KeKeHarden</t>
  </si>
  <si>
    <t>Addicted to an Addict</t>
  </si>
  <si>
    <t>A Sister's Survival</t>
  </si>
  <si>
    <t>Unexpected Stories</t>
  </si>
  <si>
    <t>Die Sonne bringt es an den Tag und andere Gedichte</t>
  </si>
  <si>
    <t>Writtenby:AdelbertvonChamisso</t>
  </si>
  <si>
    <t>Narratedby:PeterLieck,ChristineDavis,HeinerSchmidt,</t>
  </si>
  <si>
    <t>Carl Weber's Kingpins</t>
  </si>
  <si>
    <t>Writtenby:RacquelWilliams</t>
  </si>
  <si>
    <t>Narratedby:B.LiptonBennett,KentraLynn,EbonyMendez</t>
  </si>
  <si>
    <t>Four Novellas</t>
  </si>
  <si>
    <t>Stay with Me</t>
  </si>
  <si>
    <t>In These Streets</t>
  </si>
  <si>
    <t>Writtenby:PatPatterson</t>
  </si>
  <si>
    <t>Narratedby:PatPatterson</t>
  </si>
  <si>
    <t>Freaknic!</t>
  </si>
  <si>
    <t>Between Heaven and Here</t>
  </si>
  <si>
    <t>Writtenby:SusanStraight</t>
  </si>
  <si>
    <t>You Are Free: Stories</t>
  </si>
  <si>
    <t>Writtenby:DanzySenna</t>
  </si>
  <si>
    <t>Narratedby:AdenreleOjo,JanuaryLaVoy,CassandraCampbell,</t>
  </si>
  <si>
    <t>Writtenby:CamrynKing</t>
  </si>
  <si>
    <t>My Mama's Drama</t>
  </si>
  <si>
    <t>Narratedby:ElleCleviden,ShariPeele,LisaSmith,</t>
  </si>
  <si>
    <t>Wifey's Next Sticky Situation</t>
  </si>
  <si>
    <t>Loyal to His Lies</t>
  </si>
  <si>
    <t>Carl Weber's Kingpins: The Bronx</t>
  </si>
  <si>
    <t>The Salt Roads</t>
  </si>
  <si>
    <t>As Good as the First Time</t>
  </si>
  <si>
    <t>Narratedby:DianaLuke</t>
  </si>
  <si>
    <t>The Black Market</t>
  </si>
  <si>
    <t>Tough Lessons</t>
  </si>
  <si>
    <t>Writtenby:ChrisFreeman</t>
  </si>
  <si>
    <t>Psychosis</t>
  </si>
  <si>
    <t>The Morning Glory Gang</t>
  </si>
  <si>
    <t>Faculty Row</t>
  </si>
  <si>
    <t>Lives Laid Away</t>
  </si>
  <si>
    <t>Writtenby:StephenMackJones</t>
  </si>
  <si>
    <t>It's Wrong for Me to Love You, Part 3</t>
  </si>
  <si>
    <t>Pretty Maids</t>
  </si>
  <si>
    <t>Writtenby:VictoriaChristopherMurray</t>
  </si>
  <si>
    <t>Narratedby:ShariR.Peele,PatriciaFloyd</t>
  </si>
  <si>
    <t>Motor City Burning</t>
  </si>
  <si>
    <t>Writtenby:BillMorris</t>
  </si>
  <si>
    <t>Narratedby:RichardSmall</t>
  </si>
  <si>
    <t>Time Is Money</t>
  </si>
  <si>
    <t>Writtenby:SilkWhite</t>
  </si>
  <si>
    <t>Saint Monkey</t>
  </si>
  <si>
    <t>Writtenby:JacindaTownsend</t>
  </si>
  <si>
    <t>Sandrine's Letter to Tomorrow</t>
  </si>
  <si>
    <t>Writtenby:DedraJohnson</t>
  </si>
  <si>
    <t>Narratedby:A.JaiSimone</t>
  </si>
  <si>
    <t>Hitting the Right Note</t>
  </si>
  <si>
    <t>Writtenby:RhondaBowen</t>
  </si>
  <si>
    <t>Narratedby:KarenPittman</t>
  </si>
  <si>
    <t>Writtenby:EricPete,Buck50Productions</t>
  </si>
  <si>
    <t>Anna In-Between</t>
  </si>
  <si>
    <t>Writtenby:ElizabethNunez</t>
  </si>
  <si>
    <t>Narratedby:ElizabethNunez</t>
  </si>
  <si>
    <t>Doing Time</t>
  </si>
  <si>
    <t>Writtenby:BellGaleChevigny-editor</t>
  </si>
  <si>
    <t>Narratedby:BernardSetaroClark,ShayMoore</t>
  </si>
  <si>
    <t>Letters to President Obama</t>
  </si>
  <si>
    <t>Writtenby:HanesWaltonJr.-editor,JosephineAllen-editor,ShermanPuckett-editor,</t>
  </si>
  <si>
    <t>The Ups and Downs of Being Brown</t>
  </si>
  <si>
    <t>Writtenby:RexM.Ellis</t>
  </si>
  <si>
    <t>Narratedby:RexM.Ellis</t>
  </si>
  <si>
    <t>The Abduction of Smith and Smith</t>
  </si>
  <si>
    <t>Writtenby:RashadHarrison</t>
  </si>
  <si>
    <t>Wading Home</t>
  </si>
  <si>
    <t>Writtenby:RosalynStory</t>
  </si>
  <si>
    <t>The Next Best Thing</t>
  </si>
  <si>
    <t>And All Our Wounds Forgiven</t>
  </si>
  <si>
    <t>A Step Too Slow</t>
  </si>
  <si>
    <t>Somebody Pick Up My Pieces</t>
  </si>
  <si>
    <t>Writtenby:J.D.Mason</t>
  </si>
  <si>
    <t>Ain't Gonna Be the Same Fool Twice</t>
  </si>
  <si>
    <t>Writtenby:AprilSinclair</t>
  </si>
  <si>
    <t>Writtenby:EstherFigueroa</t>
  </si>
  <si>
    <t>Tropic Death</t>
  </si>
  <si>
    <t>Writtenby:EricWalrond,ArnoldRampersad-introduction</t>
  </si>
  <si>
    <t>The Gospel According to Cane</t>
  </si>
  <si>
    <t>Writtenby:CourttiaNewland</t>
  </si>
  <si>
    <t>Children Are Diamonds</t>
  </si>
  <si>
    <t>Writtenby:EdwardHoagland</t>
  </si>
  <si>
    <t>Long Time Coming</t>
  </si>
  <si>
    <t>Writtenby:VanessaMiller</t>
  </si>
  <si>
    <t>Me and My Bitch</t>
  </si>
  <si>
    <t>Writtenby:DavidWeaver</t>
  </si>
  <si>
    <t>Narratedby:MadisonVaughan</t>
  </si>
  <si>
    <t>Ghetto Superstar</t>
  </si>
  <si>
    <t>Writtenby:NikkiTurner</t>
  </si>
  <si>
    <t>Relapse</t>
  </si>
  <si>
    <t>Queen Hustlaz, Part 2</t>
  </si>
  <si>
    <t>Writtenby:FaliciaLove</t>
  </si>
  <si>
    <t>Let Me Hold You</t>
  </si>
  <si>
    <t>In My Sister's House</t>
  </si>
  <si>
    <t>Writtenby:DonaldWelch</t>
  </si>
  <si>
    <t>El Disco Rojo - La Historia del InvÃ¡lido- la cÃ©lebre</t>
  </si>
  <si>
    <t>Be Not Afraid</t>
  </si>
  <si>
    <t>Black Reign II: Black's Return</t>
  </si>
  <si>
    <t>In Love with a Brooklyn Thug</t>
  </si>
  <si>
    <t>Writtenby:Nako</t>
  </si>
  <si>
    <t>It's Wrong for Me to Love You</t>
  </si>
  <si>
    <t>Training School for Negro Girls</t>
  </si>
  <si>
    <t>Narratedby:BahniTurpin,JaninaEdwards</t>
  </si>
  <si>
    <t>The Burden</t>
  </si>
  <si>
    <t>Writtenby:RochelleRiley-editor,NikoleHannah-Jones-foreword</t>
  </si>
  <si>
    <t>The Warmest December</t>
  </si>
  <si>
    <t>Writtenby:BerniceL.McFadden</t>
  </si>
  <si>
    <t>Coffee Will Make You Black</t>
  </si>
  <si>
    <t>Black Love, White Lies 2</t>
  </si>
  <si>
    <t>Gathering of Waters</t>
  </si>
  <si>
    <t>A Different Drummer</t>
  </si>
  <si>
    <t>Writtenby:WilliamMelvinKelley</t>
  </si>
  <si>
    <t>Narratedby:GregLockett,NnekaOkoye</t>
  </si>
  <si>
    <t>A Treasury of African American Christmas Stories</t>
  </si>
  <si>
    <t>Writtenby:BettyeCollier-Thomas</t>
  </si>
  <si>
    <t>Full Figured 2</t>
  </si>
  <si>
    <t>Writtenby:AlexisNicole,TristaRussell</t>
  </si>
  <si>
    <t>Narratedby:CarlWeber,MistyReign</t>
  </si>
  <si>
    <t>Eraserheads</t>
  </si>
  <si>
    <t>Writtenby:Storm,Buck50Productions,Brick</t>
  </si>
  <si>
    <t>Girls from da Hood 11</t>
  </si>
  <si>
    <t>Writtenby:NikkiTurner,Katt,Teeny,</t>
  </si>
  <si>
    <t>The Good Mistress: A BWWM Billionaire Romance</t>
  </si>
  <si>
    <t>Writtenby:AmarieAvant</t>
  </si>
  <si>
    <t>Narratedby:LacyLaurel,RyanTurner</t>
  </si>
  <si>
    <t>Ride or Die Chick</t>
  </si>
  <si>
    <t>Narratedby:HassanJohnson</t>
  </si>
  <si>
    <t>Mistress for Hire</t>
  </si>
  <si>
    <t>Girls from da Hood 8</t>
  </si>
  <si>
    <t>Writtenby:TreasureHernandez,NatalieWeber,Buck50Productions</t>
  </si>
  <si>
    <t>Black Diamond 3: Lucky Chance</t>
  </si>
  <si>
    <t>Writtenby:BrittaniWilliams,Buck50Productions</t>
  </si>
  <si>
    <t>Alligatoren</t>
  </si>
  <si>
    <t>Writtenby:DebSpera</t>
  </si>
  <si>
    <t>Glorious</t>
  </si>
  <si>
    <t>ON HOLD FOR TERRITORY CONFLICT Bachelor Undone</t>
  </si>
  <si>
    <t>Writtenby:BrendaJackson</t>
  </si>
  <si>
    <t>Head Games</t>
  </si>
  <si>
    <t>Narratedby:AlanRyder,ShariPeele,SooziCheyenne,</t>
  </si>
  <si>
    <t>Writtenby:CarlWeber</t>
  </si>
  <si>
    <t>Narratedby:DylanFord,BishopBanks,B.LiptonBennett,</t>
  </si>
  <si>
    <t>Street Rap</t>
  </si>
  <si>
    <t>Flint, Book 7: The Finale</t>
  </si>
  <si>
    <t>The Outside Child</t>
  </si>
  <si>
    <t>All the Wrong Places</t>
  </si>
  <si>
    <t>Writtenby:G.I.F.T.D</t>
  </si>
  <si>
    <t>Full Figured</t>
  </si>
  <si>
    <t>Writtenby:LaJillHunt,BrendaHampton</t>
  </si>
  <si>
    <t>Narratedby:CarlWeber-presenter,MishiLaChappelle</t>
  </si>
  <si>
    <t>Wifey's Next Hustle</t>
  </si>
  <si>
    <t>More Drama in the Church</t>
  </si>
  <si>
    <t>Writtenby:DynahZale,Buck50Productions-contributor</t>
  </si>
  <si>
    <t>Narratedby:LisaNicoleWilkerson</t>
  </si>
  <si>
    <t>Beating the Odds</t>
  </si>
  <si>
    <t>Writtenby:SherrodJ.Tunstall,Buck50Productions</t>
  </si>
  <si>
    <t>Love, Lies, and Consequences</t>
  </si>
  <si>
    <t>Writtenby:BlakeKarrington,GenesisWoods</t>
  </si>
  <si>
    <t>Debbie Doesn't Do It Anymore</t>
  </si>
  <si>
    <t>Brixton Rock</t>
  </si>
  <si>
    <t>Writtenby:AlexWheatle</t>
  </si>
  <si>
    <t>Narratedby:JoelTrill</t>
  </si>
  <si>
    <t>Nostrand Avenue</t>
  </si>
  <si>
    <t>Writtenby:KenjiJasper</t>
  </si>
  <si>
    <t>South Street</t>
  </si>
  <si>
    <t>Writtenby:DavidBradley</t>
  </si>
  <si>
    <t>Intercepted</t>
  </si>
  <si>
    <t>Writtenby:AlexaMartin</t>
  </si>
  <si>
    <t>The Body's Question</t>
  </si>
  <si>
    <t>The Morning After</t>
  </si>
  <si>
    <t>SÃ¼ÃŸwasser</t>
  </si>
  <si>
    <t>Chariot on the Mountain</t>
  </si>
  <si>
    <t>Writtenby:JackFord</t>
  </si>
  <si>
    <t>Remembrance</t>
  </si>
  <si>
    <t>In Love with a Rude Boy</t>
  </si>
  <si>
    <t>Writtenby:NikaMichelle,RacquelWilliams,Buck50Productions</t>
  </si>
  <si>
    <t>A Weekend Affair</t>
  </si>
  <si>
    <t>Writtenby:NoelleVella,Buck50Productions</t>
  </si>
  <si>
    <t>She Would Be King</t>
  </si>
  <si>
    <t>Narratedby:WayÃ©tuMoore</t>
  </si>
  <si>
    <t>The Block</t>
  </si>
  <si>
    <t>Carl Weber's Kingpins: Los Angeles</t>
  </si>
  <si>
    <t>Writtenby:C.N.Phillips,Buck50Productions</t>
  </si>
  <si>
    <t>Tryin' To Sleep In the Bed You Made</t>
  </si>
  <si>
    <t>Writtenby:VirginiaDeBerry,DonnaGrant</t>
  </si>
  <si>
    <t>Narratedby:FranL.Washington</t>
  </si>
  <si>
    <t>He Loves Me, He Loves You Not</t>
  </si>
  <si>
    <t>The Secret of Magic</t>
  </si>
  <si>
    <t>Writtenby:DeborahJohnson</t>
  </si>
  <si>
    <t>Narratedby:ReginaReagan</t>
  </si>
  <si>
    <t>Praise Song for the Butterflies</t>
  </si>
  <si>
    <t>All I Did Was Shoot My Man</t>
  </si>
  <si>
    <t>Narratedby:DominicHoffman,BahniTurpin,MirronWillis</t>
  </si>
  <si>
    <t>The Treason of Mary Louvestre</t>
  </si>
  <si>
    <t>Writtenby:MyHaley</t>
  </si>
  <si>
    <t>Price of Fame</t>
  </si>
  <si>
    <t>Writtenby:AmalekaMcCall,Buck50Productions</t>
  </si>
  <si>
    <t>Goodfellas</t>
  </si>
  <si>
    <t>Writtenby:CarlWeber,TyMarshall,MarlonP.S.White</t>
  </si>
  <si>
    <t>Girls from da Hood 12</t>
  </si>
  <si>
    <t>Writtenby:TreasureHernandez,Katt,ParadiseGomez,</t>
  </si>
  <si>
    <t>Narratedby:MeaWilkerson,StevieWashington,IdaBelle</t>
  </si>
  <si>
    <t>Les larmes de la libertÃ©</t>
  </si>
  <si>
    <t>Writtenby:KathleenGrissom</t>
  </si>
  <si>
    <t>Making the First Move</t>
  </si>
  <si>
    <t>Writtenby:ReeseRyan</t>
  </si>
  <si>
    <t>The Perfect Mistress</t>
  </si>
  <si>
    <t>Close Encounters</t>
  </si>
  <si>
    <t>Philadelphia</t>
  </si>
  <si>
    <t>Full Figured 11</t>
  </si>
  <si>
    <t>Writtenby:TreasureHernandez,Katt</t>
  </si>
  <si>
    <t>Around the Way Girls 11</t>
  </si>
  <si>
    <t>Writtenby:TreasureHernandez,Clifford"Spud"Johnson,IndiaJohnson-Williams,</t>
  </si>
  <si>
    <t>Thug Luv</t>
  </si>
  <si>
    <t>Writtenby:Jazmyne</t>
  </si>
  <si>
    <t>Truly Mine</t>
  </si>
  <si>
    <t>Writtenby:MarciaKing-Gamble</t>
  </si>
  <si>
    <t>Baby, I Want You</t>
  </si>
  <si>
    <t>Gangstress</t>
  </si>
  <si>
    <t>The Serial Cheater</t>
  </si>
  <si>
    <t>Grant Park</t>
  </si>
  <si>
    <t>His Golden Heart</t>
  </si>
  <si>
    <t>Narratedby:JamesCavenaugh</t>
  </si>
  <si>
    <t>The Day My Father Killed Me</t>
  </si>
  <si>
    <t>Writtenby:ShameekSpeight</t>
  </si>
  <si>
    <t>Narratedby:CeeScott</t>
  </si>
  <si>
    <t>Back to Life</t>
  </si>
  <si>
    <t>Writtenby:Shantae,Buck50Productions</t>
  </si>
  <si>
    <t>Family Affairs</t>
  </si>
  <si>
    <t>Narratedby:JohnF.Callahan,CharlesJohnson,JoeMorton</t>
  </si>
  <si>
    <t>Tales of the Out &amp; the Gone</t>
  </si>
  <si>
    <t>Writtenby:AmiriBaraka</t>
  </si>
  <si>
    <t>Trust No Bitch 3</t>
  </si>
  <si>
    <t>Writtenby:Ca$h,NeNeCapri</t>
  </si>
  <si>
    <t>Trust No Bitch</t>
  </si>
  <si>
    <t>The Pussy Trap 2</t>
  </si>
  <si>
    <t>Writtenby:NeNeCapri</t>
  </si>
  <si>
    <t>Narratedby:Mr.Gates</t>
  </si>
  <si>
    <t>Hated by Many, Loved by None</t>
  </si>
  <si>
    <t>Trust No Bitch 2</t>
  </si>
  <si>
    <t>Trust No Man</t>
  </si>
  <si>
    <t>Writtenby:Cash</t>
  </si>
  <si>
    <t>Narratedby:BrandonRubin</t>
  </si>
  <si>
    <t>My Besties</t>
  </si>
  <si>
    <t>Writtenby:AsiaHill</t>
  </si>
  <si>
    <t>Narratedby:BethanyBrown</t>
  </si>
  <si>
    <t>Trust No Man 2</t>
  </si>
  <si>
    <t>La ferrovia sotterranea</t>
  </si>
  <si>
    <t>Narratedby:AnnaFoglietta</t>
  </si>
  <si>
    <t>A Madaris Bride for Christmas</t>
  </si>
  <si>
    <t>Narratedby:PeteOhms</t>
  </si>
  <si>
    <t>Stud Princess</t>
  </si>
  <si>
    <t>Writtenby:N'Tyse</t>
  </si>
  <si>
    <t>Secret Love</t>
  </si>
  <si>
    <t>Nowhere is a Place</t>
  </si>
  <si>
    <t>Some Sing, Some Cry</t>
  </si>
  <si>
    <t>Writtenby:NtozakeShange,IfaBayeza</t>
  </si>
  <si>
    <t>The Essay</t>
  </si>
  <si>
    <t>Writtenby:RobinYocum</t>
  </si>
  <si>
    <t>El Demonia Vestido de Azul [Devil in a Blue Dress] (Texto Completo)</t>
  </si>
  <si>
    <t>A Product of the System</t>
  </si>
  <si>
    <t>I Left My Back Door Open</t>
  </si>
  <si>
    <t>Narratedby:IndigoBrown</t>
  </si>
  <si>
    <t>Rozalyn</t>
  </si>
  <si>
    <t>Sweet Bye-Bye</t>
  </si>
  <si>
    <t>Writtenby:DeniseMichelleHarris</t>
  </si>
  <si>
    <t>A Wanted Woman</t>
  </si>
  <si>
    <t>Narratedby:ZoÃ«Bell,DominicHoffman</t>
  </si>
  <si>
    <t>Narratedby:CamilleSims</t>
  </si>
  <si>
    <t>Girls from Da Hood 7</t>
  </si>
  <si>
    <t>Writtenby:Redd,NikkiMichelle,ErickS.Gray,</t>
  </si>
  <si>
    <t>Narratedby:StevieWashington,MeaWilkerson,L.StevenTaylor</t>
  </si>
  <si>
    <t>Far From the Tree</t>
  </si>
  <si>
    <t>Black No More</t>
  </si>
  <si>
    <t>Writtenby:GeorgeS.Schuyler</t>
  </si>
  <si>
    <t>The Resurrection of Nat Turner, Part 1: The Witness</t>
  </si>
  <si>
    <t>Writtenby:SharonE.Foster</t>
  </si>
  <si>
    <t>A King Is Born</t>
  </si>
  <si>
    <t>Sensual Confessions</t>
  </si>
  <si>
    <t>The Chaneysville Incident</t>
  </si>
  <si>
    <t>Cotton Comes to Harlem</t>
  </si>
  <si>
    <t>Writtenby:ChesterHimes</t>
  </si>
  <si>
    <t>My Boyfriend's Wife</t>
  </si>
  <si>
    <t>Inseparable</t>
  </si>
  <si>
    <t>Narratedby:OhmsPete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>Writtenby:SonnyF.Black</t>
  </si>
  <si>
    <t>Narratedby:AngelaYee</t>
  </si>
  <si>
    <t>Dog Food 2</t>
  </si>
  <si>
    <t>Narratedby:KimJohnson</t>
  </si>
  <si>
    <t>Last Chance at Love</t>
  </si>
  <si>
    <t>Writtenby:GwynneForster</t>
  </si>
  <si>
    <t>Take Your Pleasure Where you Find It</t>
  </si>
  <si>
    <t>Narratedby:EricaB.Peeples</t>
  </si>
  <si>
    <t>The Accidental Mistress</t>
  </si>
  <si>
    <t>They Come in All Colors</t>
  </si>
  <si>
    <t>Writtenby:MalcolmHansen</t>
  </si>
  <si>
    <t>Just Wanna Testify</t>
  </si>
  <si>
    <t>Writtenby:PearlCleage</t>
  </si>
  <si>
    <t>MEM</t>
  </si>
  <si>
    <t>The Orphan Mother</t>
  </si>
  <si>
    <t>Writtenby:RobertHicks</t>
  </si>
  <si>
    <t>Seduced by a Stranger</t>
  </si>
  <si>
    <t>Around the Way Girls 10</t>
  </si>
  <si>
    <t>Writtenby:Ms.MichelMoore,RacquelWilliams,MarlonP.S.White,</t>
  </si>
  <si>
    <t>Narratedby:StevieWashington,IdaBelle,MeaWilkerson</t>
  </si>
  <si>
    <t>His Own Where</t>
  </si>
  <si>
    <t>Writtenby:JuneJordan</t>
  </si>
  <si>
    <t>Narratedby:Sapphire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>Writtenby:TreasureBlue</t>
  </si>
  <si>
    <t>Narratedby:JessicaPimentel</t>
  </si>
  <si>
    <t>Unspoken Lies</t>
  </si>
  <si>
    <t>Writtenby:DarrienLee,Buck50Productions</t>
  </si>
  <si>
    <t>Flint: Back to the Hood</t>
  </si>
  <si>
    <t>Powder Blu</t>
  </si>
  <si>
    <t>BFFs 3</t>
  </si>
  <si>
    <t>Black Diamond 2</t>
  </si>
  <si>
    <t>Sister Girls</t>
  </si>
  <si>
    <t>Writtenby:AngelM.Hunter</t>
  </si>
  <si>
    <t>Mudbound: Die TrÃ¤nen von Mississippi</t>
  </si>
  <si>
    <t>Writtenby:HillaryJordan</t>
  </si>
  <si>
    <t>Narratedby:EvaMeckbach,PatrickGÃ¼ldenberg,DetlefBierstedt,</t>
  </si>
  <si>
    <t>Citizens Creek</t>
  </si>
  <si>
    <t>Narratedby:BahniTurpin,J.D.Jackson</t>
  </si>
  <si>
    <t>Millionaire Wives Club</t>
  </si>
  <si>
    <t>Writtenby:Tu-ShondaL.Whitaker</t>
  </si>
  <si>
    <t>The Sweetest Hallelujah</t>
  </si>
  <si>
    <t>Writtenby:ElaineHussey</t>
  </si>
  <si>
    <t>Working Girls</t>
  </si>
  <si>
    <t>Writtenby:Katt,Buck50Productions</t>
  </si>
  <si>
    <t>Full Figured 12</t>
  </si>
  <si>
    <t>Writtenby:LaJillHunt,C.N.Phillips</t>
  </si>
  <si>
    <t>Dead on Arrival</t>
  </si>
  <si>
    <t>Narratedby:DylanFord,DianaLuke</t>
  </si>
  <si>
    <t>Ethic</t>
  </si>
  <si>
    <t>Writtenby:AshleyAntoinette,Buck50Productions</t>
  </si>
  <si>
    <t>Sister Girls 2</t>
  </si>
  <si>
    <t>Writtenby:AngelM.Hunter,Buck50Productions</t>
  </si>
  <si>
    <t>Around the Way Girls 9</t>
  </si>
  <si>
    <t>Writtenby:Ms.MichelMoore,La'TonyaWest,T.C.Littles,</t>
  </si>
  <si>
    <t>Narratedby:L.Steven,StevieWashington,iiKane</t>
  </si>
  <si>
    <t>Bad Girlz 4 Life</t>
  </si>
  <si>
    <t>Writtenby:ShannonHolmes</t>
  </si>
  <si>
    <t>Payback Ainâ€™t Enough</t>
  </si>
  <si>
    <t>Writtenby:WahidaClark</t>
  </si>
  <si>
    <t>Payback with Ya Life</t>
  </si>
  <si>
    <t>Narratedby:BessieLee</t>
  </si>
  <si>
    <t>Country Girls III</t>
  </si>
  <si>
    <t>Writtenby:BlakeKarrington,Buck50Productions</t>
  </si>
  <si>
    <t>Collusion</t>
  </si>
  <si>
    <t>The Land</t>
  </si>
  <si>
    <t>Narratedby:RubenSantiago-Hudson</t>
  </si>
  <si>
    <t>The House on Harbor Hill</t>
  </si>
  <si>
    <t>Writtenby:ShellyStratton</t>
  </si>
  <si>
    <t>Sunshine &amp; Rain</t>
  </si>
  <si>
    <t>Writtenby:DawnDesiree,Buck50Productions</t>
  </si>
  <si>
    <t>Three Days Before the Shooting...</t>
  </si>
  <si>
    <t>Writtenby:RalphEllison,JohnF.Callahan-editor,AdamBradley-editor</t>
  </si>
  <si>
    <t>Narratedby:DominicHoffman,ArthurMorey</t>
  </si>
  <si>
    <t>63 hrs and 6 mins</t>
  </si>
  <si>
    <t>The Circle: The Beginning</t>
  </si>
  <si>
    <t>Thickums</t>
  </si>
  <si>
    <t>Moving Weight</t>
  </si>
  <si>
    <t>Writtenby:AshleyJaQuavis</t>
  </si>
  <si>
    <t>Wade in the Water: Poems</t>
  </si>
  <si>
    <t>Ghetto Bastard</t>
  </si>
  <si>
    <t>Gott, hilf dem Kind</t>
  </si>
  <si>
    <t>Narratedby:NinaKunzendorf</t>
  </si>
  <si>
    <t>Dirty Game</t>
  </si>
  <si>
    <t>Jaya: A Retelling of the Mahabharata</t>
  </si>
  <si>
    <t>Kurukshetra (Hindi Edition)</t>
  </si>
  <si>
    <t>Writtenby:Dinkar</t>
  </si>
  <si>
    <t>The Mahabharata</t>
  </si>
  <si>
    <t>Writtenby:JohnD.Smith-translator</t>
  </si>
  <si>
    <t>Narratedby:ShaheenKhan,SagarArya</t>
  </si>
  <si>
    <t>Thirukkural</t>
  </si>
  <si>
    <t>Writtenby:Thiruvalluvar,M.Rajaram-translator</t>
  </si>
  <si>
    <t>Narratedby:S.Jayaraman,KanchanBhattacharyya</t>
  </si>
  <si>
    <t>The Odyssey</t>
  </si>
  <si>
    <t>Writtenby:Homer,EmilyWilson-translator</t>
  </si>
  <si>
    <t>Narratedby:ClaireDanes</t>
  </si>
  <si>
    <t>Iliad</t>
  </si>
  <si>
    <t>The Oedipus Plays (AmazonClassics Edition)</t>
  </si>
  <si>
    <t>Writtenby:Sophocles,FrancisStorr-translator</t>
  </si>
  <si>
    <t>The Iliad &amp; the Odyssey</t>
  </si>
  <si>
    <t>Narratedby:CharlesPurkey</t>
  </si>
  <si>
    <t>The Iliad</t>
  </si>
  <si>
    <t>Writtenby:Homer,RobertFitzgerald-translator</t>
  </si>
  <si>
    <t>The Plays of William Shakespeare: Romeo and Juliet, Hamlet, Macbeth, and Othello</t>
  </si>
  <si>
    <t>Rumi's Little Book of Life</t>
  </si>
  <si>
    <t>Writtenby:Rumi,MaryamMafi-translator,AzimaMelitaKolin-translator</t>
  </si>
  <si>
    <t>TheÂ Aristotle Collection</t>
  </si>
  <si>
    <t>34 hrs and 1 min</t>
  </si>
  <si>
    <t>The Owl and the Nightingale</t>
  </si>
  <si>
    <t>Writtenby:SimonArmitage</t>
  </si>
  <si>
    <t>Narratedby:SimonArmitage</t>
  </si>
  <si>
    <t>Sky Above, Great Wind</t>
  </si>
  <si>
    <t>Writtenby:KazuakiTanahashi</t>
  </si>
  <si>
    <t>The Divine Comedy</t>
  </si>
  <si>
    <t>Writtenby:RobinKirkpatrick-translator,DanteAlighieri</t>
  </si>
  <si>
    <t>Narratedby:JotDavies,RobinKirkpatrick,KristinAtherton</t>
  </si>
  <si>
    <t>All's Well That Ends Well</t>
  </si>
  <si>
    <t>Narratedby:TonyAddison</t>
  </si>
  <si>
    <t>The Metamorphoses</t>
  </si>
  <si>
    <t>Writtenby:Ovid</t>
  </si>
  <si>
    <t>Pygmalion</t>
  </si>
  <si>
    <t>Writtenby:GeorgeBernardShaw</t>
  </si>
  <si>
    <t>Narratedby:GraceGarrett,ArielleLipshaw,JeffMoon,</t>
  </si>
  <si>
    <t>Antigone</t>
  </si>
  <si>
    <t>Writtenby:Sophocles</t>
  </si>
  <si>
    <t>The Iliad &amp; The Odyssey</t>
  </si>
  <si>
    <t>Rama the Steadfast</t>
  </si>
  <si>
    <t>Writtenby:MValmiki</t>
  </si>
  <si>
    <t>Faces of Love</t>
  </si>
  <si>
    <t>Writtenby:DickDavis,Hafez,JahanMalekKhatun,</t>
  </si>
  <si>
    <t>Narratedby:DickDavis,TalaAshe,RamizMonsef</t>
  </si>
  <si>
    <t>The Tragical History of Doctor Faustus</t>
  </si>
  <si>
    <t>Writtenby:ChristopherMarlowe</t>
  </si>
  <si>
    <t>28 hrs and 37 mins</t>
  </si>
  <si>
    <t>The Republic (AmazonClassics Edition)</t>
  </si>
  <si>
    <t>A Midsummer Night's Dream</t>
  </si>
  <si>
    <t>Narratedby:ErnstPattynama</t>
  </si>
  <si>
    <t>Ungeheuer ist der Mensch. Vier klassische Dramen der Antike</t>
  </si>
  <si>
    <t>Poems from the Divan of Hafiz</t>
  </si>
  <si>
    <t>Writtenby:GertrudeBell-translator</t>
  </si>
  <si>
    <t>Classics</t>
  </si>
  <si>
    <t>Writtenby:MaryBeard,JohnHenderson</t>
  </si>
  <si>
    <t>Mit Lachen mitten im Leben. Acht GroÃŸe KomÃ¶dien der Weltliteratur</t>
  </si>
  <si>
    <t>As You Like It</t>
  </si>
  <si>
    <t>Narratedby:EdwardJamesBeesley</t>
  </si>
  <si>
    <t>Oedipus Rex &amp; Antigone</t>
  </si>
  <si>
    <t>Narratedby:JohnFehskens</t>
  </si>
  <si>
    <t>Essays 10: On the Shortness of Life</t>
  </si>
  <si>
    <t>Phaidon, Apologie, Kriton</t>
  </si>
  <si>
    <t>Writtenby:Platon</t>
  </si>
  <si>
    <t>ÐÐ°ÐµÐ´Ð¸Ð½Ðµ Ñ ÑÐ¾Ð±Ð¾Ð¹. Ð Ð°Ð·Ð¼Ñ‹ÑˆÐ»ÐµÐ½Ð¸Ñ [Alone with Myself. Reflections]</t>
  </si>
  <si>
    <t>Narratedby:MihailNordshir</t>
  </si>
  <si>
    <t>Las Metamorfosis [The Metamorphoses]</t>
  </si>
  <si>
    <t>Writtenby:PublioOvidioNason</t>
  </si>
  <si>
    <t>The Tirukkural</t>
  </si>
  <si>
    <t>Writtenby:Tiruvalluvar</t>
  </si>
  <si>
    <t>The Trial and the Death of Socrates</t>
  </si>
  <si>
    <t>Narratedby:BruceAlexander,JamieGlover,DavidTimson</t>
  </si>
  <si>
    <t>Writtenby:Homer,RobertFagles-translator</t>
  </si>
  <si>
    <t>Narratedby:IanMcKellen</t>
  </si>
  <si>
    <t>Paradise Lost</t>
  </si>
  <si>
    <t>Writtenby:JohnMilton</t>
  </si>
  <si>
    <t>Writtenby:Homer,IanJohnston-translator</t>
  </si>
  <si>
    <t>The Manual</t>
  </si>
  <si>
    <t>Writtenby:Epictetus,AncientRenewal,SamTorode</t>
  </si>
  <si>
    <t>Spiritual Verses</t>
  </si>
  <si>
    <t>Writtenby:Jalalad-DinRumi</t>
  </si>
  <si>
    <t>The Canterbury Tales II</t>
  </si>
  <si>
    <t>Narratedby:PhilipMadoc,FrancesJeater,JohnRowe,</t>
  </si>
  <si>
    <t>The Canterbury Tales III</t>
  </si>
  <si>
    <t>Writtenby:GeoffreyChaucer,FrankErnestHill-translator</t>
  </si>
  <si>
    <t>Narratedby:TimothyWest,CharlesKay,StephenTompkinson,</t>
  </si>
  <si>
    <t>Lady Susan</t>
  </si>
  <si>
    <t>Narratedby:ElizabethKlett,BethThomas,BenLindsey-Clark,</t>
  </si>
  <si>
    <t>The Lower Depths</t>
  </si>
  <si>
    <t>Writtenby:MarcusAurelius,GeorgeLong-translator</t>
  </si>
  <si>
    <t>The Apology of Socrates</t>
  </si>
  <si>
    <t>Narratedby:BobNeufeld</t>
  </si>
  <si>
    <t>The Poets' Corner</t>
  </si>
  <si>
    <t>Writtenby:JohnLithgow</t>
  </si>
  <si>
    <t>Narratedby:MorganFreeman,SusanSarandon,HelenMirren,</t>
  </si>
  <si>
    <t>The Inferno</t>
  </si>
  <si>
    <t>Writtenby:Dante,RobertHollander-translator,JeanHollander-translator</t>
  </si>
  <si>
    <t>Writtenby:JohnMilton,JohnLeonard</t>
  </si>
  <si>
    <t>Narratedby:AdrianSchiller</t>
  </si>
  <si>
    <t>The Canterbury Tales</t>
  </si>
  <si>
    <t>Writtenby:GeoffreyChaucer,NevillCoghill(Translation)</t>
  </si>
  <si>
    <t>Narratedby:LesleyManville,DanielWeyman,DerekJacobi,</t>
  </si>
  <si>
    <t>La ilÃ­ada</t>
  </si>
  <si>
    <t>Writtenby:Homero</t>
  </si>
  <si>
    <t>Sir Gawain and the Green Knight</t>
  </si>
  <si>
    <t>Writtenby:SimonArmitage-translator</t>
  </si>
  <si>
    <t>Writtenby:Homer,AlexanderPope-translator</t>
  </si>
  <si>
    <t>Aristotle's Poetics</t>
  </si>
  <si>
    <t>The Importance of Being Earnest</t>
  </si>
  <si>
    <t>The Children's Homer</t>
  </si>
  <si>
    <t>Writtenby:Virgil</t>
  </si>
  <si>
    <t>The Glance</t>
  </si>
  <si>
    <t>Writtenby:JalaluddinRumi,ColemanBarks-translator</t>
  </si>
  <si>
    <t>Narratedby:ColemanBarks,RobertVarious</t>
  </si>
  <si>
    <t>Uncle Vanya</t>
  </si>
  <si>
    <t>Narratedby:RonAltman,ElizabethKlett,ElizabethChambers,</t>
  </si>
  <si>
    <t>The Descent to Hell</t>
  </si>
  <si>
    <t>Writtenby:JamesElroyFlecker-translator,Virgil</t>
  </si>
  <si>
    <t>Plato's Apology</t>
  </si>
  <si>
    <t>The Poetry of Mirabai</t>
  </si>
  <si>
    <t>Writtenby:Mirabai</t>
  </si>
  <si>
    <t>Narratedby:GhizelaRowe,EveKarpf,LibbyBrunton</t>
  </si>
  <si>
    <t>Writtenby:Homer,SamuelButler-translator</t>
  </si>
  <si>
    <t>Narratedby:RogerRees</t>
  </si>
  <si>
    <t>Narratedby:DavidPierce</t>
  </si>
  <si>
    <t>Writtenby:Homer,EdwardEarlofDerby-translator</t>
  </si>
  <si>
    <t>Narratedby:DikranTulaine</t>
  </si>
  <si>
    <t>The Merchant of Venice (Russian Edition)</t>
  </si>
  <si>
    <t>Narratedby:OlegFedorov</t>
  </si>
  <si>
    <t>Die Abenteuer des Odysseus</t>
  </si>
  <si>
    <t>Writtenby:AugusteLechner</t>
  </si>
  <si>
    <t>The Passionate Shepherd to His Love and Her Reply</t>
  </si>
  <si>
    <t>Writtenby:ChristopherMarlowe,SirWalterRaleigh</t>
  </si>
  <si>
    <t>Ãˆdip Rei [Oedipus Rex] (Audiolibro en CatalÃ¡n)</t>
  </si>
  <si>
    <t>Writtenby:SÃ³focles</t>
  </si>
  <si>
    <t>Lysistrata</t>
  </si>
  <si>
    <t>Writtenby:Aristophanes</t>
  </si>
  <si>
    <t>The Epic of Gilgamesh and the Goddess Ishtar</t>
  </si>
  <si>
    <t>Writtenby:MorrisJastrow-introduction</t>
  </si>
  <si>
    <t>Enemies [Russian Edition]</t>
  </si>
  <si>
    <t>Narratedby:VasilySofronov,ElenaGranovskaya,NikolayKorn,</t>
  </si>
  <si>
    <t>Antigone by Sophocles</t>
  </si>
  <si>
    <t>Writtenby:Sophocles,GeorgeYoung-translator</t>
  </si>
  <si>
    <t>Narratedby:fullcast,LibbyStephenson,AmandaFriday,</t>
  </si>
  <si>
    <t>Edipo Rey (VersiÃ³n completa) [Oedipus Rex (Full Version)]</t>
  </si>
  <si>
    <t>Narratedby:ElyGarcia</t>
  </si>
  <si>
    <t>Metamorphosen</t>
  </si>
  <si>
    <t>El kybalion [The Kybalion]</t>
  </si>
  <si>
    <t>Writtenby:HermesTrismegisto</t>
  </si>
  <si>
    <t>Three Greek Tragedies</t>
  </si>
  <si>
    <t>Writtenby:Euripides,Sophocles,Aeschylus</t>
  </si>
  <si>
    <t>Oedipus Rex - King of Thebes</t>
  </si>
  <si>
    <t>Writtenby:Sophocles,GilbertMurray-translator</t>
  </si>
  <si>
    <t>How to Die</t>
  </si>
  <si>
    <t>Writtenby:Seneca,JamesS.Romm-introductionandtranslation</t>
  </si>
  <si>
    <t>The Consolation of Philosophy</t>
  </si>
  <si>
    <t>Writtenby:AniciusManliusSeverinusBoethius</t>
  </si>
  <si>
    <t>Writtenby:DanteAlighieri</t>
  </si>
  <si>
    <t>Burmistr</t>
  </si>
  <si>
    <t>Writtenby:IvanTurgenev</t>
  </si>
  <si>
    <t>Narratedby:VladimirVinokurov,AlexeyGribov,PavelMassalsky,</t>
  </si>
  <si>
    <t>Freeloader [Russian Edition]</t>
  </si>
  <si>
    <t>Narratedby:GalixKolchitsky,RufinaNifontova,AlexanderSashin-Nikolsky,</t>
  </si>
  <si>
    <t>Cyrano de Bergerac (Dramatized)</t>
  </si>
  <si>
    <t>Writtenby:EdmondRostand</t>
  </si>
  <si>
    <t>Classic American Poetry</t>
  </si>
  <si>
    <t>Writtenby:HenryWadsworthLongfellow,EdgarAllanPoe,RalphWaldoEmerson,</t>
  </si>
  <si>
    <t>Narratedby:GarrickHagon,LizaRoss,WilliamHootkins,</t>
  </si>
  <si>
    <t>Narratedby:RolfBoysen</t>
  </si>
  <si>
    <t>Hamlet</t>
  </si>
  <si>
    <t>Narratedby:LaurenceOlivier</t>
  </si>
  <si>
    <t>Cyrano de Bergerac</t>
  </si>
  <si>
    <t>Narratedby:HughRoss</t>
  </si>
  <si>
    <t>Tales of the Greek Heroes</t>
  </si>
  <si>
    <t>The Rivals</t>
  </si>
  <si>
    <t>Writtenby:RichardBrinsleySheridan</t>
  </si>
  <si>
    <t>Narratedby:EdithEvans</t>
  </si>
  <si>
    <t>Layli and Majnun</t>
  </si>
  <si>
    <t>Writtenby:NezamiGanjavi,DickDavis-translatorintroduction</t>
  </si>
  <si>
    <t>Narratedby:DickDavis,PeterGanim,SerenaManteghi,</t>
  </si>
  <si>
    <t>The Book of Taliesin</t>
  </si>
  <si>
    <t>Writtenby:RowanWilliams-translator,GwynethLewis-translator</t>
  </si>
  <si>
    <t>Narratedby:GwynethLewis,RowanWilliams</t>
  </si>
  <si>
    <t>Penelope</t>
  </si>
  <si>
    <t>Writtenby:WilliamSomersetMaugham</t>
  </si>
  <si>
    <t>Narratedby:AmandaFriday,JeffMoon,DavidPrickett,</t>
  </si>
  <si>
    <t>Helden</t>
  </si>
  <si>
    <t>Narratedby:BorisJacoby</t>
  </si>
  <si>
    <t>An Ideal Husband</t>
  </si>
  <si>
    <t>Narratedby:AlanWeyman,AmandaFriday,BenLindsey-Clark,</t>
  </si>
  <si>
    <t>Metamorphoses</t>
  </si>
  <si>
    <t>Writtenby:Ovid,DavidRaeburn-translator</t>
  </si>
  <si>
    <t>Narratedby:MartinJarvis,JohnSackville,MayaSaroya,</t>
  </si>
  <si>
    <t>Narratedby:AndrewBuchan,SeanBarrett</t>
  </si>
  <si>
    <t>Narratedby:MarkNelson</t>
  </si>
  <si>
    <t>Writtenby:Plato,RaymondLarson-translator</t>
  </si>
  <si>
    <t>Writtenby:Homer,A.T.Murray-translator</t>
  </si>
  <si>
    <t>On the Happy Life - The Complete Dialogues</t>
  </si>
  <si>
    <t>Writtenby:MichaelAlexander-introduction,Anonymous</t>
  </si>
  <si>
    <t>Narratedby:RoycePierreson,RoyMcMillan-introduction</t>
  </si>
  <si>
    <t>La RepÃºblica (versiÃ³n completa) [The Republic (Complete Version)]</t>
  </si>
  <si>
    <t>Narratedby:VanesaAmezquita</t>
  </si>
  <si>
    <t>The Epodes and Epistles</t>
  </si>
  <si>
    <t>The Most Venerable Book (Shang Shu)</t>
  </si>
  <si>
    <t>Writtenby:Confucius,MartinPalmer-translator</t>
  </si>
  <si>
    <t>Narratedby:WindsonLiong</t>
  </si>
  <si>
    <t>Writtenby:Aesop,VernonJones-translator,G.K.Chesterton-introduction</t>
  </si>
  <si>
    <t>Abou Ben Adhem</t>
  </si>
  <si>
    <t>Writtenby:JamesHenryLeighHunt</t>
  </si>
  <si>
    <t>The Apology of Socrates According to Plato</t>
  </si>
  <si>
    <t>Writtenby:Plato,BenjaminJowett</t>
  </si>
  <si>
    <t>The Kalevala</t>
  </si>
  <si>
    <t>Writtenby:EliasLÃ¶nnrot</t>
  </si>
  <si>
    <t>The Oresteia Trilogy</t>
  </si>
  <si>
    <t>The Imitation of Christ</t>
  </si>
  <si>
    <t>Writtenby:ThomasA.Kempis</t>
  </si>
  <si>
    <t>The Cloud of Unknowing: With the Book of Privy Counsel</t>
  </si>
  <si>
    <t>Writtenby:CarmenAcevedoButcher-translator</t>
  </si>
  <si>
    <t>Celtic Mythology</t>
  </si>
  <si>
    <t>A Woman of No Importance</t>
  </si>
  <si>
    <t>Narratedby:BenLindsey-Clark,DavidPrickett,ErinLouttit,</t>
  </si>
  <si>
    <t>Saint Joan</t>
  </si>
  <si>
    <t>Writtenby:BernardShaw</t>
  </si>
  <si>
    <t>Narratedby:AmyIrving,EdwardHerrmann,KristofferTabori</t>
  </si>
  <si>
    <t>Writtenby:BernardO'Donoghue</t>
  </si>
  <si>
    <t>Narratedby:FrankTurner</t>
  </si>
  <si>
    <t>Poetics</t>
  </si>
  <si>
    <t>The Johann Wolfgang von Goethe Collection: Faust &amp; Elective Affinities</t>
  </si>
  <si>
    <t>Select Epigrams from the Greek Anthology</t>
  </si>
  <si>
    <t>Narratedby:PeterSimonischek</t>
  </si>
  <si>
    <t>Antigona [Antigone]</t>
  </si>
  <si>
    <t>Narratedby:JavierSaenz</t>
  </si>
  <si>
    <t>Narratedby:JonWaters</t>
  </si>
  <si>
    <t>L'AtlÃ ntida</t>
  </si>
  <si>
    <t>Writtenby:JacintVerdaguer</t>
  </si>
  <si>
    <t>Peer Gynt</t>
  </si>
  <si>
    <t>Writtenby:HenrikIbsen</t>
  </si>
  <si>
    <t>O que aprendi com Hamlet [What I Learned from Hamlet]</t>
  </si>
  <si>
    <t>La odisea y la IlÃ­ada [The Odyssey and the Iliad]</t>
  </si>
  <si>
    <t>Narratedby:ElyGarcia,ManuelRenteria</t>
  </si>
  <si>
    <t>27 hrs and 46 mins</t>
  </si>
  <si>
    <t>William Shakespeare - Sonnets</t>
  </si>
  <si>
    <t>Charmes</t>
  </si>
  <si>
    <t>Writtenby:PaulValÃ©ry</t>
  </si>
  <si>
    <t>Les sonnets</t>
  </si>
  <si>
    <t>Narratedby:LaurentNatrelladel'AcadÃ©miefranÃ§aise</t>
  </si>
  <si>
    <t>The Tragedy of Romeo and Juliet</t>
  </si>
  <si>
    <t>The Tempest</t>
  </si>
  <si>
    <t>Hamlet (Spanish Edition)</t>
  </si>
  <si>
    <t>The Epic of Gilgamesh</t>
  </si>
  <si>
    <t>Writtenby:StephenLangdon</t>
  </si>
  <si>
    <t>Writtenby:RobertBrowning</t>
  </si>
  <si>
    <t>The Middle Toe of the Right Foot</t>
  </si>
  <si>
    <t>Narratedby:SitraBourne</t>
  </si>
  <si>
    <t>The Raven</t>
  </si>
  <si>
    <t>To His Coy Mistress</t>
  </si>
  <si>
    <t>Writtenby:AndrewMarvell</t>
  </si>
  <si>
    <t>The Ballad of Reading Gaol</t>
  </si>
  <si>
    <t>The Satires</t>
  </si>
  <si>
    <t>Writtenby:Juvenal</t>
  </si>
  <si>
    <t>Parzival</t>
  </si>
  <si>
    <t>Writtenby:WolframVonEschenbach,JessieL.Weston-translator</t>
  </si>
  <si>
    <t>Jim of the Hills</t>
  </si>
  <si>
    <t>Writtenby:C.J.Dennis</t>
  </si>
  <si>
    <t>Narratedby:DenisDaly,SarahBacaller</t>
  </si>
  <si>
    <t>Narratedby:AlanWeyman</t>
  </si>
  <si>
    <t>Choephori</t>
  </si>
  <si>
    <t>Phaedrus</t>
  </si>
  <si>
    <t>The Theogony of Hesiod</t>
  </si>
  <si>
    <t>The Allegory of the Cave</t>
  </si>
  <si>
    <t>The Sonnets of Michelangelo</t>
  </si>
  <si>
    <t>Writtenby:JohnAddingtonSymonds-translatortransator</t>
  </si>
  <si>
    <t>Agamemnon</t>
  </si>
  <si>
    <t>La Divina Commedia</t>
  </si>
  <si>
    <t>Essays Book 9: Of Tranquillity of Mind</t>
  </si>
  <si>
    <t>Digger Smith</t>
  </si>
  <si>
    <t>Les MÃ©tamorphoses d'Ovide 2</t>
  </si>
  <si>
    <t>Writtenby:Ovide</t>
  </si>
  <si>
    <t>Les MÃ©tamorphoses d'Ovide 1</t>
  </si>
  <si>
    <t>Essays 7: Of a Happy Life</t>
  </si>
  <si>
    <t>Songs of Giants</t>
  </si>
  <si>
    <t>Writtenby:H.P.Lovecraft,RobertE.Howard,EdgarRiceBurroughs</t>
  </si>
  <si>
    <t>Narratedby:MarkRedfield</t>
  </si>
  <si>
    <t>The Lay of the Nibelungs</t>
  </si>
  <si>
    <t>Writtenby:AliceHorton-translator</t>
  </si>
  <si>
    <t>Theogony and Works and Days</t>
  </si>
  <si>
    <t>Doreen</t>
  </si>
  <si>
    <t>Les MÃ©tamorphoses</t>
  </si>
  <si>
    <t>Narratedby:MichelVuillermoz</t>
  </si>
  <si>
    <t>The Enchiridion</t>
  </si>
  <si>
    <t>Writtenby:Epictetus,ThomasW.Higginson-translator</t>
  </si>
  <si>
    <t>The Mysterious Bride</t>
  </si>
  <si>
    <t>Writtenby:JamesHogg</t>
  </si>
  <si>
    <t>Narratedby:SarahMorales</t>
  </si>
  <si>
    <t>On Invention</t>
  </si>
  <si>
    <t>Writtenby:MarcusTulliusCicero</t>
  </si>
  <si>
    <t>Narratedby:Aida-MariaBoiesan</t>
  </si>
  <si>
    <t>Washington and His Colleagues</t>
  </si>
  <si>
    <t>Writtenby:HenryJonesFord</t>
  </si>
  <si>
    <t>Narratedby:JimEllis</t>
  </si>
  <si>
    <t>The Songs of a Sentimental Bloke</t>
  </si>
  <si>
    <t>La Divina Comedia</t>
  </si>
  <si>
    <t>Jason and the Argonauts</t>
  </si>
  <si>
    <t>Writtenby:ApolloniosofRhodes</t>
  </si>
  <si>
    <t>The Second Mrs. Tanqueray</t>
  </si>
  <si>
    <t>Writtenby:ArthurPinero</t>
  </si>
  <si>
    <t>Hiero, or "The Tyrant"</t>
  </si>
  <si>
    <t>Narratedby:LambriniLamprou</t>
  </si>
  <si>
    <t>Daphne and Apollo</t>
  </si>
  <si>
    <t>The Poetry of Flowers</t>
  </si>
  <si>
    <t>Writtenby:PercyByssheShelley,RabindranathTagore,D.H.Lawrence</t>
  </si>
  <si>
    <t>Narratedby:RichardMitchley,ShyamaPerera,JoWyatt</t>
  </si>
  <si>
    <t>An Essay on Criticism</t>
  </si>
  <si>
    <t>Writtenby:AlexanderPope</t>
  </si>
  <si>
    <t>Tirant lo Blanc (Audiolibro en CatalÃ¡n)</t>
  </si>
  <si>
    <t>Writtenby:JoanotMartorell</t>
  </si>
  <si>
    <t>Critias</t>
  </si>
  <si>
    <t>Narratedby:JoyHayward</t>
  </si>
  <si>
    <t>El misantrop [Misanthrop] (Audiolibro en CatalÃ¡n)</t>
  </si>
  <si>
    <t>Writtenby:JoanOliveriSallarÃ¨s-translator,MoliÃ¨re</t>
  </si>
  <si>
    <t>Fifty Poems of Emily Dickinson</t>
  </si>
  <si>
    <t>Writtenby:EmilyDickinson</t>
  </si>
  <si>
    <t>Narratedby:JoanAllen,AmyIrving,GlendaJackson,</t>
  </si>
  <si>
    <t>Death and the Devil</t>
  </si>
  <si>
    <t>Writtenby:FrankWedekind,SamuelA.Eliot-translator,DenisDaly-translator</t>
  </si>
  <si>
    <t>Narratedby:JohnBurlinson,AmandaFriday,MarkCrowle-Groves,</t>
  </si>
  <si>
    <t>Dombey and Son [Russian Edition]</t>
  </si>
  <si>
    <t>Narratedby:VsevolodYakut,MariaBabanova,MargaritaKorabelnikova,</t>
  </si>
  <si>
    <t>Landowner's Morning [Russian Edition]</t>
  </si>
  <si>
    <t>Narratedby:ElenaGranovskaya,GeorgySamojlov,VsevolodKuznetsov,</t>
  </si>
  <si>
    <t>Mad Money [Russian Edition]</t>
  </si>
  <si>
    <t>Writtenby:AlexanderOstrovsky</t>
  </si>
  <si>
    <t>Narratedby:N.Yakovlev,K.Zubov,P.Starkovsky,</t>
  </si>
  <si>
    <t>Talents and Admirers [Russian Edition]</t>
  </si>
  <si>
    <t>Narratedby:AllaTarasova,AnastasiaZueva,VsevolodVerbitsky,</t>
  </si>
  <si>
    <t>Barbarians [Russian Edition]</t>
  </si>
  <si>
    <t>Narratedby:NikolayAnnenkov,EvdokiyaTurchaninova,ElenaGogoleva,</t>
  </si>
  <si>
    <t>Penury Is Not a Sin [Russian Edition]</t>
  </si>
  <si>
    <t>Narratedby:NikolayShamin,VarvaraRyzhova,MariaOvchinnikova,</t>
  </si>
  <si>
    <t>Le trÃ©sor de la caverne d'Arcueil</t>
  </si>
  <si>
    <t>Writtenby:PetrusBorel</t>
  </si>
  <si>
    <t>Narratedby:Ã‰tienneRoda-Gil</t>
  </si>
  <si>
    <t>Vanity Fair [Russian Edition]</t>
  </si>
  <si>
    <t>Narratedby:T.Eremeeva,E.Velikhov,P.Starkovsky,</t>
  </si>
  <si>
    <t>Guilty Without Guilt [Russian Edition]</t>
  </si>
  <si>
    <t>Narratedby:NatalyaRashevskaya,YuryYuryev,YakovMalyutin,</t>
  </si>
  <si>
    <t>Doctor [Russian Edition]</t>
  </si>
  <si>
    <t>Writtenby:BranislavNuÅ¡ic</t>
  </si>
  <si>
    <t>Narratedby:VictorKhokhryakov,NatalyaBelevtseva,AnatolyToporov,</t>
  </si>
  <si>
    <t>White Poodle [Russian Edition]</t>
  </si>
  <si>
    <t>Writtenby:AlexanderKouprin</t>
  </si>
  <si>
    <t>Narratedby:ValentinaSperantova,SemenGushansky,ZunaidaBokareva,</t>
  </si>
  <si>
    <t>L'Iliade des femmes. RÃ©cit homÃ©rique Ã  deux voix</t>
  </si>
  <si>
    <t>Writtenby:HomÃ¨re</t>
  </si>
  <si>
    <t>Narratedby:EmmanuelLascoux,DanielMesguich</t>
  </si>
  <si>
    <t>Fathers and Sons [Russian Edition]</t>
  </si>
  <si>
    <t>Narratedby:LeonidGubanov,EvgenyFedorov,NikolayPlotnikov,</t>
  </si>
  <si>
    <t>Dear Madam and Gentlemen [Russian Edition]</t>
  </si>
  <si>
    <t>Narratedby:VeraTsaryova,FiodorSeleznyov</t>
  </si>
  <si>
    <t>Firstborn [Russian Edition]</t>
  </si>
  <si>
    <t>Narratedby:NikolayBubnov,JuliaBorisova,LyudmilaTselikovskaya,</t>
  </si>
  <si>
    <t>Henry V</t>
  </si>
  <si>
    <t>Le metamorfosi</t>
  </si>
  <si>
    <t>Writtenby:Ovidio</t>
  </si>
  <si>
    <t>Heartbreak House</t>
  </si>
  <si>
    <t>Odyssey [Russian Edition]</t>
  </si>
  <si>
    <t>Narratedby:SurenKocharyan</t>
  </si>
  <si>
    <t>The Inferno from The Divine Comedy</t>
  </si>
  <si>
    <t>Narratedby:HeathcoteWilliams</t>
  </si>
  <si>
    <t>Letter to Sura</t>
  </si>
  <si>
    <t>Writtenby:PlineytheYounger</t>
  </si>
  <si>
    <t>Narratedby:TommyHowell</t>
  </si>
  <si>
    <t>The White Cat</t>
  </si>
  <si>
    <t>Writtenby:W.W.Jacobs</t>
  </si>
  <si>
    <t>The Siege of Berlin</t>
  </si>
  <si>
    <t>Writtenby:AlphonseDaudet</t>
  </si>
  <si>
    <t>Papa by Zoe Akins</t>
  </si>
  <si>
    <t>Writtenby:ZoeAkins</t>
  </si>
  <si>
    <t>Narratedby:fullcast,CaprishaPage,AmandaFriday,</t>
  </si>
  <si>
    <t>Lady Windemer's Fan</t>
  </si>
  <si>
    <t>Narratedby:BobNeufeld,RonAltman,EdHumpal,</t>
  </si>
  <si>
    <t>Critone [Crito]</t>
  </si>
  <si>
    <t>Writtenby:Platone</t>
  </si>
  <si>
    <t>Narratedby:GabrieleMarchesini,RenzoMorselli</t>
  </si>
  <si>
    <t>The Walrus &amp; the Carpenter</t>
  </si>
  <si>
    <t>Narratedby:SandyJ.Hotchkiss,LeslieK.Pearson,K.AndersonYancy</t>
  </si>
  <si>
    <t>The Sonnets of William Shakespeare</t>
  </si>
  <si>
    <t>Iliade [The Iliad]</t>
  </si>
  <si>
    <t>Writtenby:Omero</t>
  </si>
  <si>
    <t>Narratedby:FrancoCostantini</t>
  </si>
  <si>
    <t>Apologia di Socrate [The Apology of Socrates]</t>
  </si>
  <si>
    <t>Narratedby:GabrieleMarchesini,EmanueleMarchesini</t>
  </si>
  <si>
    <t>Breakfast at the Chief's [Russian Edition]</t>
  </si>
  <si>
    <t>Narratedby:TamaraChistyakova,NikolaySvobodin,FainaShevchenko,</t>
  </si>
  <si>
    <t>Boris Godunov [Russian Edition]</t>
  </si>
  <si>
    <t>Writtenby:AlexanderPushkin</t>
  </si>
  <si>
    <t>Narratedby:B.Dobronravov,M.Yanshin,P.Massalsky,</t>
  </si>
  <si>
    <t>Swan Lake [Russian Edition]</t>
  </si>
  <si>
    <t>Writtenby:PiotrChaykovsky</t>
  </si>
  <si>
    <t>Narratedby:LyudmilaTselikovskaya,YuryYakovev,ElenaKhromova,</t>
  </si>
  <si>
    <t>The Epigrams</t>
  </si>
  <si>
    <t>Writtenby:Martial,JamesMichie-translator</t>
  </si>
  <si>
    <t>The Wood Demon [Russian Edition]</t>
  </si>
  <si>
    <t>Narratedby:LazarPetrejkov,KonstantinMikhajlov,VeraMaretskaya,</t>
  </si>
  <si>
    <t>Paradise from the Divine Comedy</t>
  </si>
  <si>
    <t>Rosmersholm</t>
  </si>
  <si>
    <t>Narratedby:JohnBurlinson,K.G.Cross,AlanWeyman,</t>
  </si>
  <si>
    <t>Decameron [Russian Edition]</t>
  </si>
  <si>
    <t>Writtenby:JiovanniBaccaccio</t>
  </si>
  <si>
    <t>Drama on the Prowl [Russian Edition]</t>
  </si>
  <si>
    <t>Narratedby:PiotrKorsunkov</t>
  </si>
  <si>
    <t>Globe Theatre London</t>
  </si>
  <si>
    <t>Writtenby:MsPatriciaLLawrence</t>
  </si>
  <si>
    <t>Narratedby:MsPatriciaLLawrence</t>
  </si>
  <si>
    <t>Much Ado About Nothing (Dramatized)</t>
  </si>
  <si>
    <t>Narratedby:N.Simonov,T.Mansurova,A.Abrikosov,</t>
  </si>
  <si>
    <t>Month at the Village [Russian Edition]</t>
  </si>
  <si>
    <t>Narratedby:SofiaGiatsintova,ElenaFadeyeva,OlegFrelikh,</t>
  </si>
  <si>
    <t>Worlds of Arthur</t>
  </si>
  <si>
    <t>Writtenby:GuyHalsall</t>
  </si>
  <si>
    <t>The Faerie Queene</t>
  </si>
  <si>
    <t>Writtenby:EdmundSpenser</t>
  </si>
  <si>
    <t>Narratedby:MichaelMacLiammoir</t>
  </si>
  <si>
    <t>America a Prophecy</t>
  </si>
  <si>
    <t>Poema de Gilgamesh [Gilgamesh Poem]</t>
  </si>
  <si>
    <t>Writtenby:AlberichEdicionesMexico</t>
  </si>
  <si>
    <t>How to Be a Friend</t>
  </si>
  <si>
    <t>Writtenby:MarcusTulliusCicero,PhilipFreeman-introduction,PhilipFreeman-translator</t>
  </si>
  <si>
    <t>Writtenby:GiovanniVerga</t>
  </si>
  <si>
    <t>Narratedby:LucaMcGill</t>
  </si>
  <si>
    <t>Falstaff</t>
  </si>
  <si>
    <t>The Wild Duck</t>
  </si>
  <si>
    <t>Narratedby:DavidPrickett,JeffMoon,K.G.Cross,</t>
  </si>
  <si>
    <t>Adventures of Odysseus and the Tale of Troy</t>
  </si>
  <si>
    <t>Writtenby:FrancesB.Grummere-translator</t>
  </si>
  <si>
    <t>A IlÃ­ada e a Guerra de Troia [The Iliad and the Trojan War]</t>
  </si>
  <si>
    <t>Narratedby:LauraMayumi,AngelaCouto,BarrosBatista,</t>
  </si>
  <si>
    <t>A Odisseia [The Odyssey]</t>
  </si>
  <si>
    <t>Narratedby:LauraMayumi,AlÃªMerz,AngelaCouto,</t>
  </si>
  <si>
    <t>Contos de Lima Barreto [Tales of Lima Barreto]</t>
  </si>
  <si>
    <t>Writtenby:LimaBarreto</t>
  </si>
  <si>
    <t>Narratedby:GustavoRocha</t>
  </si>
  <si>
    <t>Selections from Greek Lives</t>
  </si>
  <si>
    <t>Narratedby:TerrenceHardiman,LucyRobinson</t>
  </si>
  <si>
    <t>Il Canzoniere</t>
  </si>
  <si>
    <t>Writtenby:FrancescoPetrarca</t>
  </si>
  <si>
    <t>La grande poesia del mondo 2</t>
  </si>
  <si>
    <t>Writtenby:RobertoMussapi</t>
  </si>
  <si>
    <t>Narratedby:RobertoMussapi</t>
  </si>
  <si>
    <t>The Canterbury Tales: The Clerk's Tale (Modern Verse Translation)</t>
  </si>
  <si>
    <t>Narratedby:CharlieSimpson</t>
  </si>
  <si>
    <t>Sonnet 18</t>
  </si>
  <si>
    <t>Sonnet 17</t>
  </si>
  <si>
    <t>Writtenby:JeanAnouilh</t>
  </si>
  <si>
    <t>Narratedby:JohannesSteck,CarinC.Tietze,Dietrich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>Writtenby:PatrickHunt</t>
  </si>
  <si>
    <t>Edgar Allan Poe's Stories &amp; Tales II (Dramatized)</t>
  </si>
  <si>
    <t>Poems By Geoffrey Chaucer</t>
  </si>
  <si>
    <t>Narratedby:J.B.BessingerJr.</t>
  </si>
  <si>
    <t>Tartuffe, The Misanthrope &amp; The Bourgeois Gentleman: CliffsNotes</t>
  </si>
  <si>
    <t>Writtenby:DenisM.Calandra</t>
  </si>
  <si>
    <t>Sonnet 43</t>
  </si>
  <si>
    <t>It's Not Easy Being a Goddess</t>
  </si>
  <si>
    <t>Writtenby:BarbaraMcBride-Smith</t>
  </si>
  <si>
    <t>Narratedby:BarbaraMcBride-Smith</t>
  </si>
  <si>
    <t>Narratedby:MoroSilo</t>
  </si>
  <si>
    <t>The Legend of Sleepy Hollow (Dramatized)</t>
  </si>
  <si>
    <t>Writtenby:WashingtonIrving</t>
  </si>
  <si>
    <t>Odissea</t>
  </si>
  <si>
    <t>Iliade</t>
  </si>
  <si>
    <t>Lais</t>
  </si>
  <si>
    <t>Writtenby:MariedeFrance,SerafinoBalduzzi</t>
  </si>
  <si>
    <t>Hamlet (Dramatized) [Russian Edition]</t>
  </si>
  <si>
    <t>Narratedby:MikhailAstangov,NikolayPlotnikov,BorisLivanov,</t>
  </si>
  <si>
    <t>Aristotle: On Poetry</t>
  </si>
  <si>
    <t>The Canterbury Tales: The Seaman's Tale (Modern Verse Translation)</t>
  </si>
  <si>
    <t>SmartPass Plus Audio Education Study Guide to Julius Caesar (Unabridged, Dramatised, Commentary Options)</t>
  </si>
  <si>
    <t>Writtenby:WilliamShakespeare,SimonPotter,DavidCottis</t>
  </si>
  <si>
    <t>Narratedby:JoanWalker,GregoryCox,ColinCampbell</t>
  </si>
  <si>
    <t>Pride and Prejudice</t>
  </si>
  <si>
    <t>Narratedby:AngelaLansbury</t>
  </si>
  <si>
    <t>Kazan</t>
  </si>
  <si>
    <t>Writtenby:JamesOliverCurwood</t>
  </si>
  <si>
    <t>Shakespeariana</t>
  </si>
  <si>
    <t>Narratedby:SandroLombardi</t>
  </si>
  <si>
    <t>Å’dipe Roi</t>
  </si>
  <si>
    <t>Writtenby:Sophocle</t>
  </si>
  <si>
    <t>The Merchant Of Venice</t>
  </si>
  <si>
    <t>Narratedby:MichaelRedgrave</t>
  </si>
  <si>
    <t>75 Classical Myths Condensed from Their Primary Sources</t>
  </si>
  <si>
    <t>Writtenby:DavidMulroy</t>
  </si>
  <si>
    <t>L'art d'aimer / Les remÃ¨des Ã  l'amour</t>
  </si>
  <si>
    <t>Narratedby:Jean-MarcTennberg</t>
  </si>
  <si>
    <t>Poemi epici del 1500 - Ariosto e Tasso (selezione)</t>
  </si>
  <si>
    <t>Writtenby:LudovicoAriosto,TorquatoTasso</t>
  </si>
  <si>
    <t>Narratedby:JonSmith</t>
  </si>
  <si>
    <t>SmartPass Audio Education Study Guide to Hamlet (Unabridged, Dramatised)</t>
  </si>
  <si>
    <t>Writtenby:WilliamShakespeare,SimonPotter</t>
  </si>
  <si>
    <t>Narratedby:JoanWalker,StephenElder,PaulClayton</t>
  </si>
  <si>
    <t>Writtenby:Omero,EttoreRomagnoli</t>
  </si>
  <si>
    <t>Selections from The Faerie Queene</t>
  </si>
  <si>
    <t>Narratedby:JohnMoffatt</t>
  </si>
  <si>
    <t>Eneide</t>
  </si>
  <si>
    <t>Writtenby:Virgilio</t>
  </si>
  <si>
    <t>Narratedby:SilviaCechini</t>
  </si>
  <si>
    <t>Le Metamorfosi</t>
  </si>
  <si>
    <t>Writtenby:Ovidio,SerafinoBalduzzi</t>
  </si>
  <si>
    <t>Poesia e Prosa del 1400 e 1500</t>
  </si>
  <si>
    <t>Writtenby:LeonardoDaVinci,FrancescoGuicciardini,AngeloBeolcodettoilRuzante</t>
  </si>
  <si>
    <t>Tales of Troy and Greece: The Iliad &amp; The Odyssey Plainly Told</t>
  </si>
  <si>
    <t>Plato's Ion</t>
  </si>
  <si>
    <t>Erkenntnis durch Liebe. Worte der Weisheit</t>
  </si>
  <si>
    <t>Writtenby:Dschalalad-DinMuhammadRumi</t>
  </si>
  <si>
    <t>Purgatory from The Divine Comedy</t>
  </si>
  <si>
    <t>Earth Spirit</t>
  </si>
  <si>
    <t>Writtenby:FrankWedekind</t>
  </si>
  <si>
    <t>Narratedby:RonAltman,CharlotteDuckett,MartyKrz,</t>
  </si>
  <si>
    <t>Troilus and Criseyde</t>
  </si>
  <si>
    <t>Writtenby:GeoffreyChaucer,NevillCoghill-translator</t>
  </si>
  <si>
    <t>100 citations de SÃ©nÃ¨que</t>
  </si>
  <si>
    <t>Writtenby:SÃ©nÃ¨que</t>
  </si>
  <si>
    <t>L'odyssÃ©e</t>
  </si>
  <si>
    <t>Narratedby:YvesAdler</t>
  </si>
  <si>
    <t>La passion</t>
  </si>
  <si>
    <t>Writtenby:CharlesPÃ©guy</t>
  </si>
  <si>
    <t>Narratedby:PierreBellemare</t>
  </si>
  <si>
    <t>Writtenby:PublioVirgilioMarone</t>
  </si>
  <si>
    <t>Ilias</t>
  </si>
  <si>
    <t>La grande poesia del mondo 1</t>
  </si>
  <si>
    <t>Liebeskunst</t>
  </si>
  <si>
    <t>L'art d'aimer</t>
  </si>
  <si>
    <t>The Odyssey of Homer (Dramatization)</t>
  </si>
  <si>
    <t>Writtenby:YuriRasovsky</t>
  </si>
  <si>
    <t>Micromegas: A philosophical short story</t>
  </si>
  <si>
    <t>Writtenby:Voltaire</t>
  </si>
  <si>
    <t>Great Expectations</t>
  </si>
  <si>
    <t>Lenny Henry in Othello</t>
  </si>
  <si>
    <t>The Argonautica</t>
  </si>
  <si>
    <t>Writtenby:ApolloniusofRhodes</t>
  </si>
  <si>
    <t>Captains Courageous (Dramatized)</t>
  </si>
  <si>
    <t>The Georgics</t>
  </si>
  <si>
    <t>Writtenby:PubliusVergiliusMaro</t>
  </si>
  <si>
    <t>Narratedby:CecilDayLewis</t>
  </si>
  <si>
    <t>Mythology: CliffNotes</t>
  </si>
  <si>
    <t>Writtenby:JamesWeigelJr.M.A.</t>
  </si>
  <si>
    <t>Henry IV Part One</t>
  </si>
  <si>
    <t>Narratedby:TheMarloweSociety</t>
  </si>
  <si>
    <t>Dracula (Dramatized)</t>
  </si>
  <si>
    <t>Writtenby:BramStoker,CharlesMorey</t>
  </si>
  <si>
    <t>Narratedby:DavidSelby,JohnGlover,SimonTempleman,</t>
  </si>
  <si>
    <t>The Canterbury Tales: The Franklin's Tale (Modern Verse Translation)</t>
  </si>
  <si>
    <t>Writtenby:Euripides</t>
  </si>
  <si>
    <t>Narratedby:JudithAnderson,AnthonyQuayle</t>
  </si>
  <si>
    <t>SmartPass Audio Education Study Guide to War Poetry (Dramatised)</t>
  </si>
  <si>
    <t>Writtenby:MikeReeves</t>
  </si>
  <si>
    <t>Narratedby:Full-CastDrama</t>
  </si>
  <si>
    <t>Frankenstein (Dramatized)</t>
  </si>
  <si>
    <t>Writtenby:MaryShelley</t>
  </si>
  <si>
    <t>Narratedby:AnthonyQuayle</t>
  </si>
  <si>
    <t>Dombey and Son</t>
  </si>
  <si>
    <t>39 hrs and 6 mins</t>
  </si>
  <si>
    <t>The Satyricon</t>
  </si>
  <si>
    <t>Writtenby:Petronius</t>
  </si>
  <si>
    <t>La Odisea [The Odyssey]</t>
  </si>
  <si>
    <t>Narratedby:RolandoAguero,RicardoLani,AdolfoDuncan,</t>
  </si>
  <si>
    <t>The Notorious Jumping Frog of Calaveras County</t>
  </si>
  <si>
    <t>Narratedby:CarolEason</t>
  </si>
  <si>
    <t>The Mummy (Dramatized)</t>
  </si>
  <si>
    <t>Oedipus at Colonus by Sophocles</t>
  </si>
  <si>
    <t>Narratedby:fullcast,DenisDaly,LibbyStephenson,</t>
  </si>
  <si>
    <t>Moby Dick (Dramatized)</t>
  </si>
  <si>
    <t>Writtenby:HermanMelville</t>
  </si>
  <si>
    <t>Narratedby:StephenDillane,FionaShaw,fullcast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>Narratedby:DanielQuintero</t>
  </si>
  <si>
    <t>Catullus: The Complete Poems</t>
  </si>
  <si>
    <t>Writtenby:Catullus</t>
  </si>
  <si>
    <t>Writtenby:Homer,W.H.D.Rouse-translator</t>
  </si>
  <si>
    <t>Bulfinch's Mythology</t>
  </si>
  <si>
    <t>The Great Poets: Francesco Petrarch</t>
  </si>
  <si>
    <t>Writtenby:FrancescoPetrarch,JosephAuslander-translator</t>
  </si>
  <si>
    <t>The Three Musketeers (Dramatized)</t>
  </si>
  <si>
    <t>The General Prologue and The Physician's Tale</t>
  </si>
  <si>
    <t>Narratedby:RichardBebb,PhilipMadoc,MichaelMaloney</t>
  </si>
  <si>
    <t>Hedda Gabler</t>
  </si>
  <si>
    <t>Twelfth Night</t>
  </si>
  <si>
    <t>Narratedby:StellaGonet,GerardMurphy,fullcast</t>
  </si>
  <si>
    <t>Plato's Crito</t>
  </si>
  <si>
    <t>The Adventures of Sherlock Holmes (Dramatized)</t>
  </si>
  <si>
    <t>Et dukkehjem [A Doll's House]</t>
  </si>
  <si>
    <t>The Wonderful Wizard of Oz (Dramatized)</t>
  </si>
  <si>
    <t>Narratedby:ErinBordofsky,MarkFagundes</t>
  </si>
  <si>
    <t>Oliver Twist (Dramatized)</t>
  </si>
  <si>
    <t>Writtenby:FrancisB.Gummere-translator</t>
  </si>
  <si>
    <t>Oedipus the King</t>
  </si>
  <si>
    <t>Narratedby:MichaelSheen,fullcast</t>
  </si>
  <si>
    <t>King Solomon's Mines</t>
  </si>
  <si>
    <t>Narratedby:DenisDaly,MartyKrzywonos,AlanWeyman,</t>
  </si>
  <si>
    <t>Othello</t>
  </si>
  <si>
    <t>Narratedby:EmmaFielding,HughQuarshie,AntonLesser</t>
  </si>
  <si>
    <t>The Song of Roland</t>
  </si>
  <si>
    <t>Writtenby:MichaelA.H.Newth-translator</t>
  </si>
  <si>
    <t>Narratedby:GregMarston,SummeWilliams,JulianDouglasSmith</t>
  </si>
  <si>
    <t>The Adventures of Tom Sawyer (Dramatized)</t>
  </si>
  <si>
    <t>Four Greek Comedies</t>
  </si>
  <si>
    <t>Writtenby:Aristophanes,C.A.Wheelwright-translator</t>
  </si>
  <si>
    <t>Cinderella (Dramatized)</t>
  </si>
  <si>
    <t>El Retrato de Dorian Gray [The Portrait of Dorian Gray]</t>
  </si>
  <si>
    <t>Narratedby:FabioCamero</t>
  </si>
  <si>
    <t>The Hound of the Baskervilles</t>
  </si>
  <si>
    <t>La Divina Comedia [The Divine Comedy]</t>
  </si>
  <si>
    <t>Narratedby:CarlosCelestre</t>
  </si>
  <si>
    <t>A Doll's House</t>
  </si>
  <si>
    <t>The Life and Works of William Butler Yeats</t>
  </si>
  <si>
    <t>Writtenby:CompiledbyJohnKavanagh</t>
  </si>
  <si>
    <t>Narratedby:JimNorton,DenysHawthorne,NicholasBoulton,</t>
  </si>
  <si>
    <t>Adventures of Huckleberry Finn (Dramatized)</t>
  </si>
  <si>
    <t>Narratedby:St.CharlesPlayers</t>
  </si>
  <si>
    <t>The Hunchback of Notre Dame (Dramatization)</t>
  </si>
  <si>
    <t>Miss Julie by August Strindberg</t>
  </si>
  <si>
    <t>Writtenby:AugustStrindberg</t>
  </si>
  <si>
    <t>Narratedby:fullcast,AmandaFriday,EdHumpal,</t>
  </si>
  <si>
    <t>The Complete Poetical Works of Edgar Allan Poe</t>
  </si>
  <si>
    <t>The Poetry of Walt Whitman</t>
  </si>
  <si>
    <t>Narratedby:JoanAllen,BillPullman,BurtReynolds</t>
  </si>
  <si>
    <t>Major Wilbraham</t>
  </si>
  <si>
    <t>Writtenby:HughWalpole</t>
  </si>
  <si>
    <t>Shakespeare's Sonnets (AmazonClassics Edition)</t>
  </si>
  <si>
    <t>Narratedby:NickSandys</t>
  </si>
  <si>
    <t>The Time Is Not Yet Ripe</t>
  </si>
  <si>
    <t>Writtenby:LouisEsson</t>
  </si>
  <si>
    <t>Narratedby:PeterTucker,ElizabethChambers,DavidPrickett,</t>
  </si>
  <si>
    <t>The League of Youth</t>
  </si>
  <si>
    <t>Writtenby:HenrikIbsen,WilliamArcher-translator</t>
  </si>
  <si>
    <t>Narratedby:BenLindsey-Clark,BrettDowney,JohnBurlinson,</t>
  </si>
  <si>
    <t>ç‰¹æ´›ä¼Šæˆ˜äº‰ - ç‰¹æ´›ä¼Šæˆ°çˆ­ [The Trojan War]</t>
  </si>
  <si>
    <t>Narratedby:çŽ‹å‹‡-çŽ‹å‹‡-WangYong,å°è‰¾-å°è‰¾-Xiaoai</t>
  </si>
  <si>
    <t>Sappho</t>
  </si>
  <si>
    <t>Writtenby:Sappho,HenrydeVereStacpoole-translator</t>
  </si>
  <si>
    <t>The Cherry Orchard</t>
  </si>
  <si>
    <t>Narratedby:ElizabethKlett,AmandaFriday,ElizabethChambers,</t>
  </si>
  <si>
    <t>Peer Gynt [Swedish Edition]</t>
  </si>
  <si>
    <t>Narratedby:PaulScofield,JillBalcon,TobyStephens,</t>
  </si>
  <si>
    <t>Homer: The Iliad</t>
  </si>
  <si>
    <t>The Knight's Tale</t>
  </si>
  <si>
    <t>Writtenby:Homer,AllenMandelbaum-translator</t>
  </si>
  <si>
    <t>Writtenby:Homer,GeorgeHerbertPalmer-translator</t>
  </si>
  <si>
    <t>Virgil's Aeneid in Modern Verse</t>
  </si>
  <si>
    <t>Writtenby:HowardFelperin-translator</t>
  </si>
  <si>
    <t>Narratedby:BernardClark</t>
  </si>
  <si>
    <t>The Canterbury Tales: The Miller's Tale (Modern Verse Translation)</t>
  </si>
  <si>
    <t>Narratedby:AnthonyDonovan</t>
  </si>
  <si>
    <t>Writtenby:Virgil,JohnDryden-translator</t>
  </si>
  <si>
    <t>The Stolen Crown</t>
  </si>
  <si>
    <t>Writtenby:SusanHigginbotham</t>
  </si>
  <si>
    <t>Narratedby:JohnLee,AlisonLarkin</t>
  </si>
  <si>
    <t>Narratedby:BarryKraft</t>
  </si>
  <si>
    <t>Plato: Pearls of Wisdom (Russian Edition)</t>
  </si>
  <si>
    <t>Narratedby:IrinaSoloviev</t>
  </si>
  <si>
    <t>La IlÃ­ada [The Iliad]</t>
  </si>
  <si>
    <t>Writtenby:Homer,ArielCister,LeonelArias</t>
  </si>
  <si>
    <t>Narratedby:OmarArandaLamadrid,RicardoLani,RolandoAguero,</t>
  </si>
  <si>
    <t>Las Palabras y los Mitos [Words from the Myths]</t>
  </si>
  <si>
    <t>Writtenby:IsaacAsimov</t>
  </si>
  <si>
    <t>Narratedby:JonAizpurua</t>
  </si>
  <si>
    <t>Edipo re [Oedipus Rex]</t>
  </si>
  <si>
    <t>Writtenby:Sofocle</t>
  </si>
  <si>
    <t>Narratedby:GabrieleMarchesini,AlessandraCortesi,MariaGiovannaMaioli</t>
  </si>
  <si>
    <t>Vildanden [The Wild Duck]</t>
  </si>
  <si>
    <t>En folkefjende [A Public Enemy]</t>
  </si>
  <si>
    <t>Fuenteovejuna</t>
  </si>
  <si>
    <t>Writtenby:LopedeVega</t>
  </si>
  <si>
    <t>Jordens folk</t>
  </si>
  <si>
    <t>Writtenby:KathleenO'NealGear,W.MichaelGear</t>
  </si>
  <si>
    <t>L'arte di amare</t>
  </si>
  <si>
    <t>Writtenby:CatulleMendÃ¨s,Ovidio</t>
  </si>
  <si>
    <t>KÃ¶nig Ã–dipus</t>
  </si>
  <si>
    <t>Writtenby:Sophokles</t>
  </si>
  <si>
    <t>Die Perser</t>
  </si>
  <si>
    <t>Writtenby:Aischylos</t>
  </si>
  <si>
    <t>Die VÃ¶gel</t>
  </si>
  <si>
    <t>Lysistrate</t>
  </si>
  <si>
    <t>Die schÃ¶nsten Liebesdichtungen</t>
  </si>
  <si>
    <t>100 citations d'Eschyle</t>
  </si>
  <si>
    <t>Writtenby:Eschyle</t>
  </si>
  <si>
    <t>100 citazioni di Eschilo</t>
  </si>
  <si>
    <t>Writtenby:Eschilo</t>
  </si>
  <si>
    <t>Lord Arthur Savile's Crime and The Canterville Ghost</t>
  </si>
  <si>
    <t>A Tale of Two Cities</t>
  </si>
  <si>
    <t>Narratedby:RonaldColman</t>
  </si>
  <si>
    <t>El teatro: El siglo de oro [Theater: The Golden Age]</t>
  </si>
  <si>
    <t>Writtenby:FrankRivera</t>
  </si>
  <si>
    <t>Narratedby:FrankRivera,GracielaLecube</t>
  </si>
  <si>
    <t>The Poetry of Andrew Marvell</t>
  </si>
  <si>
    <t>Narratedby:RichardMitchley,GhizelaRowe,GideonWagner</t>
  </si>
  <si>
    <t>Piers Plowman</t>
  </si>
  <si>
    <t>Writtenby:WilliamLangland</t>
  </si>
  <si>
    <t>La Vita Nuova [The New Life]</t>
  </si>
  <si>
    <t>On Clemency</t>
  </si>
  <si>
    <t>The Beast with Five Fingers</t>
  </si>
  <si>
    <t>Writtenby:WilliamF.Harvey</t>
  </si>
  <si>
    <t>Narratedby:EdwardE.French</t>
  </si>
  <si>
    <t>The Heart of It</t>
  </si>
  <si>
    <t>Writtenby:Dr.ElizabethMcNamer</t>
  </si>
  <si>
    <t>Narratedby:Dr.ElizabethMcNamer</t>
  </si>
  <si>
    <t>Caesar and Cleopatra</t>
  </si>
  <si>
    <t>La odisea (versiÃ³n completa) [The Odyssey]</t>
  </si>
  <si>
    <t>Narratedby:AaronParker</t>
  </si>
  <si>
    <t>The Battle of the Frogs and the Mice</t>
  </si>
  <si>
    <t>Writtenby:GeorgeW.Martin</t>
  </si>
  <si>
    <t>Narratedby:EdwardBeesley</t>
  </si>
  <si>
    <t>After Fame</t>
  </si>
  <si>
    <t>Writtenby:SamRiviere</t>
  </si>
  <si>
    <t>Narratedby:SamRiviere</t>
  </si>
  <si>
    <t>Sir Gawain &amp; the Green Knight</t>
  </si>
  <si>
    <t>Writtenby:NaxosAudioBooks,BenedictFlynn-translator</t>
  </si>
  <si>
    <t>Narratedby:JasperBritton</t>
  </si>
  <si>
    <t>Jason and the Golden Fleece</t>
  </si>
  <si>
    <t>Writtenby:ApolloniusofRhodes,R.C.Seaton-translator,NicolasSoames-translator</t>
  </si>
  <si>
    <t>Narratedby:AntonLesser,LauraPaton</t>
  </si>
  <si>
    <t>Loyalties</t>
  </si>
  <si>
    <t>Writtenby:JohnGalsworthy</t>
  </si>
  <si>
    <t>The Lays of Marie de France</t>
  </si>
  <si>
    <t>Writtenby:MariedeFrance</t>
  </si>
  <si>
    <t>Narratedby:GeorginaSutton,DavidRintoul</t>
  </si>
  <si>
    <t>Xenophon Box Set</t>
  </si>
  <si>
    <t>The Complete Stories of Sherlock Holmes</t>
  </si>
  <si>
    <t>70 hrs and 48 mins</t>
  </si>
  <si>
    <t>Godaan (Hindi Edition)</t>
  </si>
  <si>
    <t>5 out of 5 stars265 ratings</t>
  </si>
  <si>
    <t>The Extraordinary Adventures of Arsene Lupin, Gentleman Burglar [Classic Tales Edition]</t>
  </si>
  <si>
    <t>4.5 out of 5 stars419 ratings</t>
  </si>
  <si>
    <t>Men Without Women</t>
  </si>
  <si>
    <t>4 out of 5 stars188 ratings</t>
  </si>
  <si>
    <t>The Science Fiction Hall of Fame, Vol. 1, 1929-1964</t>
  </si>
  <si>
    <t>Writtenby:RobertA.Heinlein,ArthurC.Clarke,IsaacAsimov,</t>
  </si>
  <si>
    <t>Narratedby:OliverWyman,L.J.Ganser,RichardFerrone</t>
  </si>
  <si>
    <t>Night Train at Deoli (Hindi Edition)</t>
  </si>
  <si>
    <t>Narratedby:MansiMultani</t>
  </si>
  <si>
    <t>Maalgudi Ki Kahaniyan [Stories of Malgudi]</t>
  </si>
  <si>
    <t>Narratedby:ToshiSinha</t>
  </si>
  <si>
    <t>The Sherlock Holmes Collection</t>
  </si>
  <si>
    <t>Narratedby:StephenScalon</t>
  </si>
  <si>
    <t>67 hrs and 44 mins</t>
  </si>
  <si>
    <t>41 Anmol Kahaniya [41 Priceless Stories]</t>
  </si>
  <si>
    <t>Writtenby:Premchand</t>
  </si>
  <si>
    <t>Narratedby:PrachiChaube</t>
  </si>
  <si>
    <t>Satyajit Ray Ki Kahaniyan [Stories of Satyajit Ray]</t>
  </si>
  <si>
    <t>Writtenby:SatyajitRai</t>
  </si>
  <si>
    <t>The Best of Ruskin Bond</t>
  </si>
  <si>
    <t>Exhalation</t>
  </si>
  <si>
    <t>Writtenby:TedChiang</t>
  </si>
  <si>
    <t>Narratedby:TedChiang,EdoardoBallerini,AmyLandon,</t>
  </si>
  <si>
    <t>Jannat Aur Anya Kahaniyan (Hindi Edition)</t>
  </si>
  <si>
    <t>Narratedby:RajeshKamboj</t>
  </si>
  <si>
    <t>4 out of 5 stars34 ratings</t>
  </si>
  <si>
    <t>To Cut a Long Story Short</t>
  </si>
  <si>
    <t>The Writer on the Hill</t>
  </si>
  <si>
    <t>The Overcoat and Other Russian Tales</t>
  </si>
  <si>
    <t>Writtenby:NikolaiVasilievichGogol</t>
  </si>
  <si>
    <t>Poirot Investigates</t>
  </si>
  <si>
    <t>Narratedby:DavidSuchet</t>
  </si>
  <si>
    <t>Ravindra Nath Tagore Ki Lokpriya Kahaniyan [Popular Stories of Ravindra Nath Tagore]</t>
  </si>
  <si>
    <t>Writtenby:RavindraNath</t>
  </si>
  <si>
    <t>Narratedby:GautamPandey</t>
  </si>
  <si>
    <t>Pudumaipithan Short Stories</t>
  </si>
  <si>
    <t>Writtenby:Pudhumaipithan</t>
  </si>
  <si>
    <t>Narratedby:K.Charles</t>
  </si>
  <si>
    <t>21 Kahaniyan Manto [21 Manto Stories]</t>
  </si>
  <si>
    <t>Writtenby:SaadatHasanManto</t>
  </si>
  <si>
    <t>Narratedby:VikasPareek</t>
  </si>
  <si>
    <t>Meri Priya Kahaniyan [My Favorite Stories]</t>
  </si>
  <si>
    <t>Narratedby:MalvikaNirajan</t>
  </si>
  <si>
    <t>21 Shreshth Kahaniyan Prem Chand (Hindi Edition)</t>
  </si>
  <si>
    <t>5 out of 5 stars62 ratings</t>
  </si>
  <si>
    <t>Falling in Love Again</t>
  </si>
  <si>
    <t>Interpreter of Maladies</t>
  </si>
  <si>
    <t>Writtenby:JhumpaLahiri</t>
  </si>
  <si>
    <t>In a Free State</t>
  </si>
  <si>
    <t>Narratedby:VikasAdam,NeilShah,SimonVance</t>
  </si>
  <si>
    <t>The Best Short Stories 2021</t>
  </si>
  <si>
    <t>Writtenby:ChimamandaNgoziAdichie-editor,JennyMintonQuigley-editor</t>
  </si>
  <si>
    <t>Narratedby:FeodorChin,FrankieCorzo,GaryFurlong,</t>
  </si>
  <si>
    <t>The Labors of Hercules</t>
  </si>
  <si>
    <t>The Metamorphosis</t>
  </si>
  <si>
    <t>Meri Priya Kahaniyaan: Phanishwarnath Renu [My Favorite Stories: Phanishwarnath Renu]</t>
  </si>
  <si>
    <t>Writtenby:PhanishwarnathRenu</t>
  </si>
  <si>
    <t>Narratedby:RoshanKumar</t>
  </si>
  <si>
    <t>The Under Dog and Other Stories</t>
  </si>
  <si>
    <t>Narratedby:DavidSuchet,HughFraser</t>
  </si>
  <si>
    <t>Syahhashiye Aur Anya Kahaniyan [Syllabus and Other Stories]</t>
  </si>
  <si>
    <t>Narratedby:ErrolRodrigues</t>
  </si>
  <si>
    <t>The Greatest Bengali Stories Ever Told</t>
  </si>
  <si>
    <t>Writtenby:ArunavaSinha</t>
  </si>
  <si>
    <t>3.5 out of 5 stars54 ratings</t>
  </si>
  <si>
    <t>Ghost Stories, Volume One</t>
  </si>
  <si>
    <t>Writtenby:M.R.James</t>
  </si>
  <si>
    <t>Edgar Allan Poe</t>
  </si>
  <si>
    <t>Narratedby:KirbyHeyborne,RayChase,DonaldCorren,</t>
  </si>
  <si>
    <t>44 hrs and 49 mins</t>
  </si>
  <si>
    <t>The Egg and Other Stories</t>
  </si>
  <si>
    <t>Narratedby:JonathanDavis,ChristyRomano,R.C.Bray</t>
  </si>
  <si>
    <t>4 out of 5 stars44 ratings</t>
  </si>
  <si>
    <t>My Man Jeeves</t>
  </si>
  <si>
    <t>Writtenby:P.G.Wodehouse</t>
  </si>
  <si>
    <t>Narratedby:JonathanCecil</t>
  </si>
  <si>
    <t>My Evil Mother</t>
  </si>
  <si>
    <t>Breakfast at Tiffany's</t>
  </si>
  <si>
    <t>Narratedby:MichaelC.Hall</t>
  </si>
  <si>
    <t>4 out of 5 stars36 ratings</t>
  </si>
  <si>
    <t>Right Behind You</t>
  </si>
  <si>
    <t>Writtenby:NeilD'Silva</t>
  </si>
  <si>
    <t>Panthers Moon (Hindi Edition)</t>
  </si>
  <si>
    <t>Meri Priya Kahaniyaan [My Favourite Stories]</t>
  </si>
  <si>
    <t>Writtenby:Agyeya</t>
  </si>
  <si>
    <t>Narratedby:HemaNikam</t>
  </si>
  <si>
    <t>Boo Aur Anya Kahaniyan [Bu and Other Stories]</t>
  </si>
  <si>
    <t>Night Train at Deoli and Other Stories</t>
  </si>
  <si>
    <t>Short Stories by Saki</t>
  </si>
  <si>
    <t>Writtenby:H.H.Munro</t>
  </si>
  <si>
    <t>Narratedby:FrederickDavidson,NadiaMay</t>
  </si>
  <si>
    <t>Arranged Marriage: Stories</t>
  </si>
  <si>
    <t>Writtenby:ChitraBanerjeeDivakaruni</t>
  </si>
  <si>
    <t>Ringa Ringa Roses</t>
  </si>
  <si>
    <t>Narratedby:RakeshSharma</t>
  </si>
  <si>
    <t>The Complete Stories of Anton Chekhov, Vol. 1</t>
  </si>
  <si>
    <t>The Surprise Birthday Gift</t>
  </si>
  <si>
    <t>Writtenby:ShanayaTaneja</t>
  </si>
  <si>
    <t>Narratedby:Ms.B</t>
  </si>
  <si>
    <t>Dare Nation - The Entire Collection</t>
  </si>
  <si>
    <t>Writtenby:CarlyPhillips</t>
  </si>
  <si>
    <t>Narratedby:ErinMallon,JoeArden</t>
  </si>
  <si>
    <t>101 Panchatantra Stories</t>
  </si>
  <si>
    <t>The Unknown Errors of Our Lives</t>
  </si>
  <si>
    <t>Ajab-Gazab Meri Duniya [My World]</t>
  </si>
  <si>
    <t>Narratedby:AnilDatt</t>
  </si>
  <si>
    <t>Meri Priya Kahaniyaan: Pratibha Rai [My Favorite Stories: Pratibha Rai]</t>
  </si>
  <si>
    <t>Writtenby:PratibhaRai</t>
  </si>
  <si>
    <t>Someone Who Will Love You in All Your Damaged Glory</t>
  </si>
  <si>
    <t>Writtenby:RaphaelBob-Waksberg</t>
  </si>
  <si>
    <t>Narratedby:RaphaelBob-Waksberg,FullCast,NicholasGonzalez,</t>
  </si>
  <si>
    <t>The Ultimate Spider-Man</t>
  </si>
  <si>
    <t>Writtenby:StanLee,Marvel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>Narratedby:JonathanKeeble,PeterNoble</t>
  </si>
  <si>
    <t>59 hrs and 59 mins</t>
  </si>
  <si>
    <t>The Novels of Jane Austen</t>
  </si>
  <si>
    <t>Narratedby:RosalynLandor,AnnaBentinck,RachelAtkins</t>
  </si>
  <si>
    <t>81 hrs and 45 mins</t>
  </si>
  <si>
    <t>A Gathering of Friends</t>
  </si>
  <si>
    <t>Meri Priya Kahaniyaan: Rajendra Yadav [My Favorite Stories: Rajendra Yadav]</t>
  </si>
  <si>
    <t>Writtenby:RajendraYadav</t>
  </si>
  <si>
    <t>Sum: Tales from the Afterlives</t>
  </si>
  <si>
    <t>Narratedby:GillianAnderson,EmilyBlunt,NickCave,</t>
  </si>
  <si>
    <t>The Veteran: Five Heart-Stopping Stories</t>
  </si>
  <si>
    <t>Narratedby:BruceBoxleitner,ChristopherCasenove,PatrickMcNee</t>
  </si>
  <si>
    <t>The Death of Ivan Ilyich</t>
  </si>
  <si>
    <t>Valores familiares</t>
  </si>
  <si>
    <t>Writtenby:CarltonMellickIII,AlfredoÃlamo,SergiÃlvarez,</t>
  </si>
  <si>
    <t>Narratedby:MamenMengÃ³,AramDelhom</t>
  </si>
  <si>
    <t>La historia que hay detrÃ¡s</t>
  </si>
  <si>
    <t>The Bachelor Blogs</t>
  </si>
  <si>
    <t>Narratedby:PepperJackson</t>
  </si>
  <si>
    <t>Captivated</t>
  </si>
  <si>
    <t>Writtenby:SuzanneWright</t>
  </si>
  <si>
    <t>Narratedby:JustineEyre,P.J.Ochlan</t>
  </si>
  <si>
    <t>Exit Wounds</t>
  </si>
  <si>
    <t>Writtenby:DeanKoontz,JefferyDeaver,LeeChild,</t>
  </si>
  <si>
    <t>Namak Swadanusar</t>
  </si>
  <si>
    <t>Writtenby:NikhilSachan</t>
  </si>
  <si>
    <t>Edgar Allan Poe - The Complete Stories and Poems</t>
  </si>
  <si>
    <t>36 hrs and 34 mins</t>
  </si>
  <si>
    <t>Here in Hart's Crossing</t>
  </si>
  <si>
    <t>Writtenby:RobinLeeHatcher</t>
  </si>
  <si>
    <t>Narratedby:AimeeLilly,EvePasseltiner,JamesC.Lewis,</t>
  </si>
  <si>
    <t>The Confessions of ArsÃ¨ne Lupin</t>
  </si>
  <si>
    <t>Writtenby:MauriceLeBlanc</t>
  </si>
  <si>
    <t>Meri Priya Kahaniyaan: Shivani [My Favorite Stories: Shivani]</t>
  </si>
  <si>
    <t>Jalte Bujhte Log [Burning People]</t>
  </si>
  <si>
    <t>Narratedby:ShemailaParvez</t>
  </si>
  <si>
    <t>Great Sci-Fi Stories, Volume 3</t>
  </si>
  <si>
    <t>Writtenby:SylviaJacobs,RayBradbury,IsaacAsimov,</t>
  </si>
  <si>
    <t>Narratedby:JimRoberts,WilliamArthurAnderson,SophiaPendergast,</t>
  </si>
  <si>
    <t>Five Tuesdays in Winter</t>
  </si>
  <si>
    <t>Writtenby:LilyKing</t>
  </si>
  <si>
    <t>Narratedby:BronsonPinchot,CassandraCampbell,ChristaLewis,</t>
  </si>
  <si>
    <t>Le Cosmicomiche</t>
  </si>
  <si>
    <t>After the Quake</t>
  </si>
  <si>
    <t>Narratedby:RupertDegas,TeresaGallagher,AdamSims</t>
  </si>
  <si>
    <t>What Do You See When You Look in the Mirror?</t>
  </si>
  <si>
    <t>Writtenby:NikitaSingh</t>
  </si>
  <si>
    <t>The Wedding Setup</t>
  </si>
  <si>
    <t>Writtenby:SonaliDev</t>
  </si>
  <si>
    <t>A Twist in the Tale</t>
  </si>
  <si>
    <t>Narratedby:LeightonPugh,JoanWalker</t>
  </si>
  <si>
    <t>The Classic Tales Podcast, Season Five</t>
  </si>
  <si>
    <t>Writtenby:AgathaChristie,OscarWilde,P.G.Wodehouse,</t>
  </si>
  <si>
    <t>36 hrs and 12 mins</t>
  </si>
  <si>
    <t>The Casebook of Sherlock Holmes</t>
  </si>
  <si>
    <t>Send Nudes</t>
  </si>
  <si>
    <t>Writtenby:SabaSams</t>
  </si>
  <si>
    <t>The Sexy Series</t>
  </si>
  <si>
    <t>The Price Dynasty</t>
  </si>
  <si>
    <t>Writtenby:AvaHarrison</t>
  </si>
  <si>
    <t>Narratedby:SebastianYork,VirginiaRose,ZacharyWebber,</t>
  </si>
  <si>
    <t>Odala Kaali Puta [Odala Blank Page]</t>
  </si>
  <si>
    <t>Writtenby:KaveriSS</t>
  </si>
  <si>
    <t>Narratedby:TeamDhwanidhare</t>
  </si>
  <si>
    <t>The Elephant Vanishes</t>
  </si>
  <si>
    <t>Narratedby:NezarAlderazi,SusanMomokoHingley</t>
  </si>
  <si>
    <t>Pudhumaipithan Short Stories, Part 3 (Tamil Edition)</t>
  </si>
  <si>
    <t>Ghost Stories of Shimla Hills</t>
  </si>
  <si>
    <t>Writtenby:MinakshiChaudhry</t>
  </si>
  <si>
    <t>3 out of 5 stars8 ratings</t>
  </si>
  <si>
    <t>The Best Science Fiction of the Year, Volume 6</t>
  </si>
  <si>
    <t>Writtenby:NeilClarke</t>
  </si>
  <si>
    <t>Narratedby:NeilShah,SnehaMathan,RonaldPeet,</t>
  </si>
  <si>
    <t>28 hrs and 17 mins</t>
  </si>
  <si>
    <t>Pudhumaipithan Short Stories, Part 1 (Tamil Edition)</t>
  </si>
  <si>
    <t>Are You Enjoying?</t>
  </si>
  <si>
    <t>Writtenby:MiraSethi</t>
  </si>
  <si>
    <t>Narratedby:MiraSethi</t>
  </si>
  <si>
    <t>Happy Cat Box Set</t>
  </si>
  <si>
    <t>Writtenby:LiliValente,PippaGrant</t>
  </si>
  <si>
    <t>Narratedby:JacobMorgan,VirginiaRose,ShaneEast,</t>
  </si>
  <si>
    <t>Many Deadly Returns</t>
  </si>
  <si>
    <t>Writtenby:MartinEdwards-editor</t>
  </si>
  <si>
    <t>Narratedby:JanineBirkett,DavidThorpe</t>
  </si>
  <si>
    <t>It's a Wonderful Wife</t>
  </si>
  <si>
    <t>Writtenby:CamillePagan</t>
  </si>
  <si>
    <t>Nandhi (Tamil Edition)</t>
  </si>
  <si>
    <t>Writtenby:P.Mathiyalagan</t>
  </si>
  <si>
    <t>Taxi Wallah and Other Stories</t>
  </si>
  <si>
    <t>Writtenby:NumairAtifChoudhury</t>
  </si>
  <si>
    <t>Gothic Tales</t>
  </si>
  <si>
    <t>Narratedby:OliviaForrest</t>
  </si>
  <si>
    <t>Sinopticon</t>
  </si>
  <si>
    <t>Writtenby:XuetingChristineNi-editortranslator</t>
  </si>
  <si>
    <t>Narratedby:XuetingChristineNi,JeremyAngJones,RebeccaYeo,</t>
  </si>
  <si>
    <t>Tempt Me: A First Class Romance Collection</t>
  </si>
  <si>
    <t>Writtenby:JessicaHawkins,A.L.Jackson,TiaLouise,</t>
  </si>
  <si>
    <t>Narratedby:AndiArndt,SebastianYork,ZacharyWebber,</t>
  </si>
  <si>
    <t>48 hrs and 45 mins</t>
  </si>
  <si>
    <t>Her Body and Other Parties</t>
  </si>
  <si>
    <t>Writtenby:CarmenMariaMariaMachado</t>
  </si>
  <si>
    <t>Janani (Tamil Edition)</t>
  </si>
  <si>
    <t>Writtenby:La.Sa.Ramamirtham</t>
  </si>
  <si>
    <t>Earth Last Sanctuary Box Set</t>
  </si>
  <si>
    <t>Writtenby:ChristianKallias</t>
  </si>
  <si>
    <t>Narratedby:ZacharyJohnson</t>
  </si>
  <si>
    <t>34 hrs and 28 mins</t>
  </si>
  <si>
    <t>Writtenby:VeronicaRoth,BlakeCrouch,AmorTowles,</t>
  </si>
  <si>
    <t>Narratedby:EvanRachelWood,RosaSalazar,JasonIsaacs,</t>
  </si>
  <si>
    <t>Life in Exile Books 1-3</t>
  </si>
  <si>
    <t>59 hrs and 23 mins</t>
  </si>
  <si>
    <t>The Inimitable Jeeves</t>
  </si>
  <si>
    <t>Unarvugal [Feelings]</t>
  </si>
  <si>
    <t>Paris Noir: The Suburbs</t>
  </si>
  <si>
    <t>Writtenby:HervÃ©Delouche-editor,CloÃ©Mehdi,KarimMadani,</t>
  </si>
  <si>
    <t>Narratedby:PeterGanim,ElisabethLagelee</t>
  </si>
  <si>
    <t>Into Temptation: Unshackle, Dominate, Complicate</t>
  </si>
  <si>
    <t>Writtenby:PamGodwin</t>
  </si>
  <si>
    <t>Narratedby:LisaZimmerman,JoeArden,LacyLaurel,</t>
  </si>
  <si>
    <t>The Short, the Long and the Tall</t>
  </si>
  <si>
    <t>Narratedby:AntonLesser,BenOnwukwe,ImogenChurch,</t>
  </si>
  <si>
    <t>Tales of the Dark Romantics</t>
  </si>
  <si>
    <t>Writtenby:EdgarAllanPoe,RobertLouisStevenson,WWJacobs,</t>
  </si>
  <si>
    <t>Narratedby:AndrewEiden,TomShelton,EmilyEiden,</t>
  </si>
  <si>
    <t>å°ã•ãªã‚¢ãƒ³ãƒ†ã‚£ãƒ¼ã‚¯ã‚·ãƒ§ãƒƒãƒ—</t>
  </si>
  <si>
    <t>Writtenby:åŽŸç”°é¾ä¸€</t>
  </si>
  <si>
    <t>Narratedby:ã‚»ã‚­ãƒžãƒ«</t>
  </si>
  <si>
    <t>Young Blood</t>
  </si>
  <si>
    <t>Writtenby:ChandrimaDas</t>
  </si>
  <si>
    <t>Narratedby:CoreyAllen,CarraPatterson</t>
  </si>
  <si>
    <t>Edgar Allan Poe: The Complete Stories</t>
  </si>
  <si>
    <t>33 hrs and 31 mins</t>
  </si>
  <si>
    <t>Jonah Bennett</t>
  </si>
  <si>
    <t>Writtenby:Tijan</t>
  </si>
  <si>
    <t>Narratedby:BenjaminCharles,HollyWarren</t>
  </si>
  <si>
    <t>Of Love and Other Demons</t>
  </si>
  <si>
    <t>Blackout (Danish edition)</t>
  </si>
  <si>
    <t>Writtenby:AngieThomas,AshleyWoodfolk,DhonielleClayton,</t>
  </si>
  <si>
    <t>Narratedby:EllahaLack,MalaikaBerenthMosendane</t>
  </si>
  <si>
    <t>Disruption</t>
  </si>
  <si>
    <t>Writtenby:MacSmartOjiludu,KanyinsolaOlorunnisola,NajwaBinShatwan,</t>
  </si>
  <si>
    <t>Narratedby:DeleOgundiran,TonyTambi,AriyanKassam</t>
  </si>
  <si>
    <t>Junkyard Druid Books 1-4: An Urban Fantasy Box Set</t>
  </si>
  <si>
    <t>Writtenby:M.D.Massey</t>
  </si>
  <si>
    <t>Narratedby:StevenBarnett</t>
  </si>
  <si>
    <t>Writtenby:KateDouglasWiggin,NoraA.Smith</t>
  </si>
  <si>
    <t>Murder by the Book</t>
  </si>
  <si>
    <t>Writtenby:MartinEdwards</t>
  </si>
  <si>
    <t>Narratedby:JeffHarding,JohnTelfer,DavidThorpe,</t>
  </si>
  <si>
    <t>Pudhumaipithan Short Stories, Part 2 (Tamil Edition)</t>
  </si>
  <si>
    <t>The Lock and Key Library</t>
  </si>
  <si>
    <t>Writtenby:StanleyJohnWeyman,ArthurConanDoyle,variousauthors,</t>
  </si>
  <si>
    <t>Narratedby:JohnRubinstein,PaulBoehmer,JohnLee,</t>
  </si>
  <si>
    <t>Unholy Union: The Complete Duet</t>
  </si>
  <si>
    <t>Narratedby:KaleWilliams,LisaZimmerman</t>
  </si>
  <si>
    <t>Pudhumaipithan Short Stories, Part 4 (Tamil Edition)</t>
  </si>
  <si>
    <t>Narratedby:ShalinyLineshwaran</t>
  </si>
  <si>
    <t>Sweetest in the Gale</t>
  </si>
  <si>
    <t>Writtenby:OliviaDade</t>
  </si>
  <si>
    <t>The Lottery, and Other Stories</t>
  </si>
  <si>
    <t>Narratedby:CassandraCampbell,GabrielledeCuir,KatheMazur,</t>
  </si>
  <si>
    <t>The Angel of Rome</t>
  </si>
  <si>
    <t>Writtenby:JessWalter,EdoardoBallerini</t>
  </si>
  <si>
    <t>Keri on the Loose</t>
  </si>
  <si>
    <t>Writtenby:KekePalmer,JasmineGuillory</t>
  </si>
  <si>
    <t>Narratedby:KekePalmer</t>
  </si>
  <si>
    <t>Great Sci-Fi Stories, Volume 2</t>
  </si>
  <si>
    <t>Writtenby:RayBradbury,StephenMarlowe,EdmundHamilton,</t>
  </si>
  <si>
    <t>Narratedby:JimRoberts,WilliamArthurAnderson,AlbertEnfield,</t>
  </si>
  <si>
    <t>The Clicking of Cuthbert</t>
  </si>
  <si>
    <t>Leaf Storm</t>
  </si>
  <si>
    <t>Narratedby:KennyRamos,JackdeGolia,MarisolRamirez</t>
  </si>
  <si>
    <t>Help Yourself</t>
  </si>
  <si>
    <t>Writtenby:CurtisSittenfeld</t>
  </si>
  <si>
    <t>Narratedby:CurtisSittenfeld,KateHandford,AlanaMaria</t>
  </si>
  <si>
    <t>The Penguin Book of Christmas Stories</t>
  </si>
  <si>
    <t>Writtenby:JessicaHarrison-editor</t>
  </si>
  <si>
    <t>Narratedby:ShaniquaOkwok</t>
  </si>
  <si>
    <t>If You See Me, Don't Say Hi</t>
  </si>
  <si>
    <t>Magnolia Sound Bundle, Books 0.5-3</t>
  </si>
  <si>
    <t>Writtenby:SamanthaChase</t>
  </si>
  <si>
    <t>The Lost Boys MC Series: Books 1-4</t>
  </si>
  <si>
    <t>Writtenby:SavannahRylan</t>
  </si>
  <si>
    <t>Narratedby:BethRoeg,TorThom,NoelHarrison,</t>
  </si>
  <si>
    <t>20 hrs and 59 mins</t>
  </si>
  <si>
    <t>The Lucky in Love Collection</t>
  </si>
  <si>
    <t>Charming Billionaire</t>
  </si>
  <si>
    <t>Writtenby:MaxMonroe</t>
  </si>
  <si>
    <t>Narratedby:JoeArden,ElizabethHart,MaxineMitchell,</t>
  </si>
  <si>
    <t>Narratedby:PJRoscoe</t>
  </si>
  <si>
    <t>Inherit Love</t>
  </si>
  <si>
    <t>Writtenby:MckennaJames</t>
  </si>
  <si>
    <t>Narratedby:SeanPatrickHopkins,BethRoeg,AddisonBarnes,</t>
  </si>
  <si>
    <t>36 hrs and 3 mins</t>
  </si>
  <si>
    <t>'Twixt Land and Sea</t>
  </si>
  <si>
    <t>Metamorphosis</t>
  </si>
  <si>
    <t>Wildlife</t>
  </si>
  <si>
    <t>Narratedby:JessNahikian</t>
  </si>
  <si>
    <t>Blood Feast</t>
  </si>
  <si>
    <t>Writtenby:MalikaMoustadraf,AliceGuthrie-translator</t>
  </si>
  <si>
    <t>Narratedby:AminElGamal,LameeceIssaq</t>
  </si>
  <si>
    <t>The Innocence of Father Brown</t>
  </si>
  <si>
    <t>The Witch of Duva</t>
  </si>
  <si>
    <t>Un carcaj lleno de flechas</t>
  </si>
  <si>
    <t>Narratedby:DignaElenaRemedios</t>
  </si>
  <si>
    <t>Baghdad Noir</t>
  </si>
  <si>
    <t>Writtenby:SamuelShimon</t>
  </si>
  <si>
    <t>Nehala</t>
  </si>
  <si>
    <t>Writtenby:DrK.N.Ganeshayya</t>
  </si>
  <si>
    <t>Geschichten aus dem Unteren Reich 2</t>
  </si>
  <si>
    <t>Writtenby:MarkusKrÃ¼ger</t>
  </si>
  <si>
    <t>The Complete Short Stories</t>
  </si>
  <si>
    <t>Writtenby:Saki</t>
  </si>
  <si>
    <t>Ninaivil Nindra Kaadhal Sirukadhaigal [Memorable Love Short Stories]</t>
  </si>
  <si>
    <t>Writtenby:KulashekarT</t>
  </si>
  <si>
    <t>Narratedby:Christopher</t>
  </si>
  <si>
    <t>A Rare Book of Cunning Device</t>
  </si>
  <si>
    <t>Writtenby:BenAaronovitch</t>
  </si>
  <si>
    <t>Strange Pilgrims</t>
  </si>
  <si>
    <t>Narratedby:FrankieCorzo,ChristopherSalazar</t>
  </si>
  <si>
    <t>Today a Woman Went Mad in the Supermarket</t>
  </si>
  <si>
    <t>Writtenby:HilmaWolitzer,ElizabethStrout-foreword</t>
  </si>
  <si>
    <t>Narratedby:HilaryHuber</t>
  </si>
  <si>
    <t>The Man Who Loved Islands</t>
  </si>
  <si>
    <t>Writtenby:D.H.Lawrence</t>
  </si>
  <si>
    <t>Narratedby:PaulMetcalfe</t>
  </si>
  <si>
    <t>The Old Adam</t>
  </si>
  <si>
    <t>A House to Let</t>
  </si>
  <si>
    <t>Narratedby:GeoffreyGiulianoandtheCamdenTownePlayers</t>
  </si>
  <si>
    <t>The Penguin Book of Indian Ghost Stories</t>
  </si>
  <si>
    <t>Writtenby:RuskinBond-editor</t>
  </si>
  <si>
    <t>Narratedby:Akshay</t>
  </si>
  <si>
    <t>A Dream of a Woman</t>
  </si>
  <si>
    <t>Narratedby:CaseyPlett</t>
  </si>
  <si>
    <t>O. Henry: Complete Short Stories Collection</t>
  </si>
  <si>
    <t>Writtenby:O.Henry,WilliamSydneyPorter</t>
  </si>
  <si>
    <t>Narratedby:BobThomley</t>
  </si>
  <si>
    <t>Gods of the Ragnarok Era Complete Collection: Eschaton Cycle</t>
  </si>
  <si>
    <t>Writtenby:MattLarkin</t>
  </si>
  <si>
    <t>92 hrs and 40 mins</t>
  </si>
  <si>
    <t>Old New York</t>
  </si>
  <si>
    <t>Carry On, Jeeves</t>
  </si>
  <si>
    <t>Writtenby:PGWodehouse</t>
  </si>
  <si>
    <t>The Man Who Was Through with the World</t>
  </si>
  <si>
    <t>Writtenby:DHLawrence</t>
  </si>
  <si>
    <t>The Science Fiction Hall of Fame, Vol. 2-A</t>
  </si>
  <si>
    <t>Writtenby:TheodoreSturgeon,BenBova-editor,LesterdelRey,</t>
  </si>
  <si>
    <t>Narratedby:ChrisAndrewCiulla,KevinT.Collins,MarkBoyett,</t>
  </si>
  <si>
    <t>Souvenirs from Kiev</t>
  </si>
  <si>
    <t>Writtenby:ChrystynaLucyk-Berger</t>
  </si>
  <si>
    <t>Narratedby:JonC.Dixon,ChrystynaLucyk-Berger</t>
  </si>
  <si>
    <t>Abrerrelatos</t>
  </si>
  <si>
    <t>Writtenby:DÃ©borahPuig-PeyStiefel</t>
  </si>
  <si>
    <t>Narratedby:MartaPÃ©rez</t>
  </si>
  <si>
    <t>The Heptameron</t>
  </si>
  <si>
    <t>Writtenby:MargueritedeNavarre,WalterKeatingKelly-translator</t>
  </si>
  <si>
    <t>Narratedby:CateBarratt,LindaBarrans,JohnBurlinson,</t>
  </si>
  <si>
    <t>The Lovely Lady</t>
  </si>
  <si>
    <t>The Mortal Coil</t>
  </si>
  <si>
    <t>El mago</t>
  </si>
  <si>
    <t>Writtenby:RyunosukeAkutagawa</t>
  </si>
  <si>
    <t>Narratedby:FernandoCebriÃ¡nMartÃ­n</t>
  </si>
  <si>
    <t>Stone Mattress</t>
  </si>
  <si>
    <t>Narratedby:MargaretAtwood,RobDelaney,MarkBramhall,</t>
  </si>
  <si>
    <t>Ice Planet Honeymoon: A Compilation</t>
  </si>
  <si>
    <t>Writtenby:RubyDixon</t>
  </si>
  <si>
    <t>Narratedby:HollieJackson,MasonLloyd</t>
  </si>
  <si>
    <t>The Way Spring Arrives and Other Stories</t>
  </si>
  <si>
    <t>Writtenby:YuChen-editor,ReginaKanyuWang-editor</t>
  </si>
  <si>
    <t>Narratedby:KatharineChin</t>
  </si>
  <si>
    <t>The History of English Literature</t>
  </si>
  <si>
    <t>Writtenby:PerryKeenlyside</t>
  </si>
  <si>
    <t>A Jury of Her Peers</t>
  </si>
  <si>
    <t>Writtenby:SusanGlaspell</t>
  </si>
  <si>
    <t>Crisis of Conscience</t>
  </si>
  <si>
    <t>Free Billy</t>
  </si>
  <si>
    <t>Writtenby:DonWinslow</t>
  </si>
  <si>
    <t>Narratedby:EdHarris</t>
  </si>
  <si>
    <t>Short Stories: The Vintage Collection</t>
  </si>
  <si>
    <t>Writtenby:Saki,ThomasHardy,KateChopin,</t>
  </si>
  <si>
    <t>Narratedby:DerekJacobi,MartinJarvis,HughLaurie,</t>
  </si>
  <si>
    <t>Sexy Love</t>
  </si>
  <si>
    <t>The Happy Prince and Other Stories (Unabridged Selections)</t>
  </si>
  <si>
    <t>Evidence of the Affair</t>
  </si>
  <si>
    <t>Writtenby:TaylorJenkinsReid</t>
  </si>
  <si>
    <t>Narratedby:JuliaWhelan,GeorgeNewbern,JamesDaniels,</t>
  </si>
  <si>
    <t>The Big Book of Ghost Stories</t>
  </si>
  <si>
    <t>Writtenby:OttoPenzler</t>
  </si>
  <si>
    <t>Narratedby:AmyLandon,JoelRichards</t>
  </si>
  <si>
    <t>53 hrs and 43 mins</t>
  </si>
  <si>
    <t>Happily Ever After</t>
  </si>
  <si>
    <t>Grimm Tales</t>
  </si>
  <si>
    <t>Narratedby:SamWest,PhilipPullman-introduction</t>
  </si>
  <si>
    <t>The Jealousy Man</t>
  </si>
  <si>
    <t>Writtenby:JoNesbo</t>
  </si>
  <si>
    <t>Narratedby:SeanBarrett,SaraNovak,RichKeeble,</t>
  </si>
  <si>
    <t>La lengua de los ahogados</t>
  </si>
  <si>
    <t>La venta de los gatos [The Cat Sale]</t>
  </si>
  <si>
    <t>Writtenby:GustavoAdolfoBÃ©cquer</t>
  </si>
  <si>
    <t>El elixir de la larga vida [The Elixir of Long Life]</t>
  </si>
  <si>
    <t>Writtenby:HonorÃ©deBalzac</t>
  </si>
  <si>
    <t>Aceite de perro [Oil of Dog]</t>
  </si>
  <si>
    <t>El cuento mÃ¡s hermoso del mundo [The Most Beautiful Story in the World]</t>
  </si>
  <si>
    <t>Rhapsody of Strings Under the Moonlight</t>
  </si>
  <si>
    <t>Writtenby:PatricioLÃ©on</t>
  </si>
  <si>
    <t>In Our Time</t>
  </si>
  <si>
    <t>Der Sprachabschneider</t>
  </si>
  <si>
    <t>Writtenby:HansJoachimSchÃ¤dlich</t>
  </si>
  <si>
    <t>I'm Not Hungry but I Could Eat</t>
  </si>
  <si>
    <t>Writtenby:ChristopherGonzalez</t>
  </si>
  <si>
    <t>Narratedby:ChristianBarillas,TonyChiroldes,AnthonyMedina</t>
  </si>
  <si>
    <t>Fiona and Jane</t>
  </si>
  <si>
    <t>Writtenby:JeanChenHo</t>
  </si>
  <si>
    <t>If the Fates Allow</t>
  </si>
  <si>
    <t>Writtenby:RainbowRowell</t>
  </si>
  <si>
    <t>S--t Cassandra Saw</t>
  </si>
  <si>
    <t>Writtenby:GwenE.Kirby</t>
  </si>
  <si>
    <t>Narratedby:JuliaWhelan,SuraSiu,RobShapiro,</t>
  </si>
  <si>
    <t>Manchester Happened</t>
  </si>
  <si>
    <t>Writtenby:JenniferNansubugaMakumbi</t>
  </si>
  <si>
    <t>Narratedby:Anna-MarieNabirye,SheilaAtim,PepterLunkuse,</t>
  </si>
  <si>
    <t>The Big Book of Espionage</t>
  </si>
  <si>
    <t>Narratedby:PiperGoodeve,DanielThomasMay,AlexWyndham</t>
  </si>
  <si>
    <t>47 hrs and 49 mins</t>
  </si>
  <si>
    <t>I, AutoHouse</t>
  </si>
  <si>
    <t>Writtenby:GishJen</t>
  </si>
  <si>
    <t>Com Machado no quintal [With Ax in the Backyard]</t>
  </si>
  <si>
    <t>Writtenby:MachadodeAssis</t>
  </si>
  <si>
    <t>Narratedby:BarrosBatista,VeraPerossi</t>
  </si>
  <si>
    <t>The Talking Dead</t>
  </si>
  <si>
    <t>Narratedby:ShenazMerchant,NikhilSangha</t>
  </si>
  <si>
    <t>1.5 out of 5 stars3 ratings</t>
  </si>
  <si>
    <t>The Best Horror of the Year, Volume 4</t>
  </si>
  <si>
    <t>Writtenby:EllenDatlow-author/editor,StephenKing,PeterStraub</t>
  </si>
  <si>
    <t>Narratedby:MeredithMitchell,RebeccaMitchell,MichaelHealy,</t>
  </si>
  <si>
    <t>The Rendezvous and Other Stories</t>
  </si>
  <si>
    <t>Writtenby:DaphnÃ©duMaurier</t>
  </si>
  <si>
    <t>Narratedby:EdwardDeSouza</t>
  </si>
  <si>
    <t>Fate of Wizardoms Boxed Set: An Epic Fantasy Series</t>
  </si>
  <si>
    <t>The Music Coming from the House</t>
  </si>
  <si>
    <t>Narratedby:DanielFrancis</t>
  </si>
  <si>
    <t>Delhi Noir</t>
  </si>
  <si>
    <t>Writtenby:HirshSawhney-editor</t>
  </si>
  <si>
    <t>Narratedby:AnjaliWason,NeilShah,SanjivJhaveri,</t>
  </si>
  <si>
    <t>Andhere Mein Ek Chehra [A Face in the Dark]</t>
  </si>
  <si>
    <t>Narratedby:ShashiBhushanChaturvedi</t>
  </si>
  <si>
    <t>The Bloody Chamber</t>
  </si>
  <si>
    <t>Writtenby:AngelaCarter</t>
  </si>
  <si>
    <t>Narratedby:RichardArmitage,EmiliaFox</t>
  </si>
  <si>
    <t>Tell Tale</t>
  </si>
  <si>
    <t>Narratedby:RobertBathurst</t>
  </si>
  <si>
    <t>Iravukku Munbu Varuvadhu Maalai</t>
  </si>
  <si>
    <t>Writtenby:Aadavan</t>
  </si>
  <si>
    <t>Narratedby:Kanmani</t>
  </si>
  <si>
    <t>Indira Parthasarathy Short Stories</t>
  </si>
  <si>
    <t>Writtenby:IndiraParthasarathy</t>
  </si>
  <si>
    <t>Narratedby:B.Anuradha</t>
  </si>
  <si>
    <t>Dubliners</t>
  </si>
  <si>
    <t>Hold Up the Sky</t>
  </si>
  <si>
    <t>Writtenby:CixinLiu</t>
  </si>
  <si>
    <t>Dark Tales</t>
  </si>
  <si>
    <t>Narratedby:ArinaIi</t>
  </si>
  <si>
    <t>Acting for the Best</t>
  </si>
  <si>
    <t>Narratedby:JessicaYoung</t>
  </si>
  <si>
    <t>Bad Behavior</t>
  </si>
  <si>
    <t>Writtenby:MaryGaitskill</t>
  </si>
  <si>
    <t>Narratedby:MaryGaitskill</t>
  </si>
  <si>
    <t>A Quiver Full of Arrows</t>
  </si>
  <si>
    <t>Writtenby:EdgarAllanPoe,NathanielHawthorne,ArthurConanDoyle,</t>
  </si>
  <si>
    <t>Trickery</t>
  </si>
  <si>
    <t>Narratedby:CillianMurphy,DerekJacobi,RichardE.Grant,</t>
  </si>
  <si>
    <t>Un dÃ­a de nieve</t>
  </si>
  <si>
    <t>Writtenby:HiguchiIchiyo</t>
  </si>
  <si>
    <t>The Shadow in the Rose Garden</t>
  </si>
  <si>
    <t>The White Stocking</t>
  </si>
  <si>
    <t>The Thorn in the Flesh</t>
  </si>
  <si>
    <t>Abych to zkrÃ¡til</t>
  </si>
  <si>
    <t>Writtenby:JeffreyArcher,JindraHorynovÃ¡-translator</t>
  </si>
  <si>
    <t>Narratedby:JanVondrÃ¡cek</t>
  </si>
  <si>
    <t>Glimpses of the Unknown</t>
  </si>
  <si>
    <t>Narratedby:JuliaFranklin,BenOnwukwe,JohnTelfer,</t>
  </si>
  <si>
    <t>HetÂ rodeÂ notitieboekje</t>
  </si>
  <si>
    <t>Writtenby:PaulAuster,TonHeuvelmans-translator</t>
  </si>
  <si>
    <t>Narratedby:JeroenTjepkema</t>
  </si>
  <si>
    <t>The Curious Case of Benjamin Button</t>
  </si>
  <si>
    <t>Writtenby:F.ScottFitzgerald</t>
  </si>
  <si>
    <t>Narratedby:JosephWycoff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>Writtenby:MikeAshley-editor,E.F.Benson</t>
  </si>
  <si>
    <t>Narratedby:BenOnwukwe,JohnTelfer,DavidThorpe</t>
  </si>
  <si>
    <t>Il Fumo</t>
  </si>
  <si>
    <t>Der Zwerg Nase</t>
  </si>
  <si>
    <t>Narratedby:GeraldPichowetz</t>
  </si>
  <si>
    <t>Der entlassene StrÃ¤fling</t>
  </si>
  <si>
    <t>Writtenby:AlfonsPetzold</t>
  </si>
  <si>
    <t>Narratedby:PeterPatzak</t>
  </si>
  <si>
    <t>The Festival</t>
  </si>
  <si>
    <t>Writtenby:H.P.Lovecraft</t>
  </si>
  <si>
    <t>Narratedby:JoelNisbet</t>
  </si>
  <si>
    <t>Das Automobil</t>
  </si>
  <si>
    <t>Writtenby:TheodorHerzl</t>
  </si>
  <si>
    <t>Narratedby:WalterGellert</t>
  </si>
  <si>
    <t>The Evil Clergyman</t>
  </si>
  <si>
    <t>Narratedby:RaymondHaggart</t>
  </si>
  <si>
    <t>Bauernmoral</t>
  </si>
  <si>
    <t>Writtenby:LudwigThoma</t>
  </si>
  <si>
    <t>Narratedby:JulianLoidl</t>
  </si>
  <si>
    <t>The Christening</t>
  </si>
  <si>
    <t>Odour of Chrysanthemums</t>
  </si>
  <si>
    <t>The Rocking-Horse Winner</t>
  </si>
  <si>
    <t>...und drauÃŸen weht ein fremder Wind... - Ãœber die Meere ins Exil</t>
  </si>
  <si>
    <t>Writtenby:KristinevonSoden</t>
  </si>
  <si>
    <t>Narratedby:MaritBeyer,LuiseWunderlich</t>
  </si>
  <si>
    <t>Indisches NachtstÃ¼ck - und Ein Briefwechsel</t>
  </si>
  <si>
    <t>Writtenby:AntonioTabucchi,KarinFleischhanderl</t>
  </si>
  <si>
    <t>Narratedby:MartinFeifel</t>
  </si>
  <si>
    <t>Valentino - &amp; 5 ErzÃ¤hlungen</t>
  </si>
  <si>
    <t>Writtenby:NataliaGinzburg,MajaPflug</t>
  </si>
  <si>
    <t>Narratedby:MaritBeyer,LuiseWunderlich,LutzMagnusSchÃ¤fer</t>
  </si>
  <si>
    <t>Goose Fair</t>
  </si>
  <si>
    <t>Tales of the Unexpected</t>
  </si>
  <si>
    <t>A Modern Lover</t>
  </si>
  <si>
    <t>Der erste Tag des Decameron</t>
  </si>
  <si>
    <t>Writtenby:GiovanniBoccaccio</t>
  </si>
  <si>
    <t>Narratedby:ThomasGehringer</t>
  </si>
  <si>
    <t>Komm in mein Boot</t>
  </si>
  <si>
    <t>Writtenby:UweSchÃ¶nfisch</t>
  </si>
  <si>
    <t>Un fratello per legge</t>
  </si>
  <si>
    <t>Writtenby:MariaRosariaSodano</t>
  </si>
  <si>
    <t>Narratedby:MariannaAdamo</t>
  </si>
  <si>
    <t>Historias de fantasmas</t>
  </si>
  <si>
    <t>Narratedby:Ã“scarChamorro</t>
  </si>
  <si>
    <t>Contes i relats</t>
  </si>
  <si>
    <t>Seasons of Purgatory</t>
  </si>
  <si>
    <t>Writtenby:ShahriarMandanipour,SaraKhalili-translator</t>
  </si>
  <si>
    <t>Lady Molly of Scotland Yard</t>
  </si>
  <si>
    <t>Writtenby:BaronessOrczy</t>
  </si>
  <si>
    <t>Al final del miedo [The End of Fear]</t>
  </si>
  <si>
    <t>Writtenby:CeciliaEudave</t>
  </si>
  <si>
    <t>Narratedby:ArturoMercadoJr.,Yopa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>Writtenby:KateChopin</t>
  </si>
  <si>
    <t>Flappers and Philosophers</t>
  </si>
  <si>
    <t>Ja siihen liittyy tarina</t>
  </si>
  <si>
    <t>Writtenby:JeffreyArcher,Britt-MarieNorrgÃ¥rd-translator</t>
  </si>
  <si>
    <t>Narratedby:JoonasKaariainen</t>
  </si>
  <si>
    <t>La pÃ¡gina en blanco [The Blank Page]</t>
  </si>
  <si>
    <t>Writtenby:KarenBlixen</t>
  </si>
  <si>
    <t>Lessford's Rabbits</t>
  </si>
  <si>
    <t>Cuentos a los cuarenta</t>
  </si>
  <si>
    <t>El centro de la Tierra</t>
  </si>
  <si>
    <t>Die Bergwerke zu Falun und andere ErzÃ¤hlungen</t>
  </si>
  <si>
    <t>Narratedby:HugoR.Bartels</t>
  </si>
  <si>
    <t>Los arÃ¡cnidos</t>
  </si>
  <si>
    <t>Writtenby:FÃ©lixJ.PalmaMacÃ­as</t>
  </si>
  <si>
    <t>Joe Ledger: Secret Missions, Volume One and Two</t>
  </si>
  <si>
    <t>Writtenby:JonathanMaberry</t>
  </si>
  <si>
    <t>Collectibles</t>
  </si>
  <si>
    <t>Writtenby:LawrenceBlock-editor</t>
  </si>
  <si>
    <t>Narratedby:PeterBerkrot,TeriSchnaubelt</t>
  </si>
  <si>
    <t>Sweeney Todd, el collar de perlas</t>
  </si>
  <si>
    <t>Writtenby:JamesMalcolmRymer</t>
  </si>
  <si>
    <t>Kaushik the Kind Detective &amp; Other Adventure Stories</t>
  </si>
  <si>
    <t>Writtenby:NChokkan,KanchanBannerjee,KavitaSingh</t>
  </si>
  <si>
    <t>Narratedby:AhalyaNarayanan,SeetalIyer,BrianChristopher,</t>
  </si>
  <si>
    <t>Old-Time Radio's Greatest Shows, Volume 4</t>
  </si>
  <si>
    <t>Writtenby:CarlAmari</t>
  </si>
  <si>
    <t>Old-Time Radio's Greatest Shows, Volume 6</t>
  </si>
  <si>
    <t>Der Anfang von etwas</t>
  </si>
  <si>
    <t>Narratedby:SiegfriedLenz</t>
  </si>
  <si>
    <t>Australian Christmas Yarns, Volume 2</t>
  </si>
  <si>
    <t>Writtenby:MaryGrantBruce</t>
  </si>
  <si>
    <t>Here in Our Auschwitz, and Other Stories</t>
  </si>
  <si>
    <t>Writtenby:TadeuszBorowski</t>
  </si>
  <si>
    <t>Oscura yace la isla</t>
  </si>
  <si>
    <t>Writtenby:KevinBarry</t>
  </si>
  <si>
    <t>A Witch of Edgehill Mystery Box Set</t>
  </si>
  <si>
    <t>Writtenby:MelissaErinJackson</t>
  </si>
  <si>
    <t>25 hrs and 40 mins</t>
  </si>
  <si>
    <t>Die besten ErzÃ¤hlungen 1</t>
  </si>
  <si>
    <t>Writtenby:EgonErwinKisch</t>
  </si>
  <si>
    <t>The Devilâ€™s Dust Boxed Set</t>
  </si>
  <si>
    <t>Writtenby:M.N.Forgy</t>
  </si>
  <si>
    <t>Narratedby:JoeArden,MaxineMitchell</t>
  </si>
  <si>
    <t>41 hrs and 38 mins</t>
  </si>
  <si>
    <t>Edgar Allan Poe - The Complete Works Collection</t>
  </si>
  <si>
    <t>Narratedby:PhilippeDuquenoy</t>
  </si>
  <si>
    <t>48 hrs and 26 mins</t>
  </si>
  <si>
    <t>Japanese Ghost Stories</t>
  </si>
  <si>
    <t>Writtenby:LafcadioHearn</t>
  </si>
  <si>
    <t>Narratedby:EleanorMatsuura</t>
  </si>
  <si>
    <t>Aadhavan Sirukathaigal [Aadhavan Short Stories]</t>
  </si>
  <si>
    <t>Writtenby:Aadhavan</t>
  </si>
  <si>
    <t>The Best Mystery Stories of the Year: 2021</t>
  </si>
  <si>
    <t>Writtenby:LeeChild-editorandintroduction,OttoPenzler-serieseditor</t>
  </si>
  <si>
    <t>Narratedby:MattGodfrey,EmilySutton-Smith</t>
  </si>
  <si>
    <t>Daggers Drawn</t>
  </si>
  <si>
    <t>Writtenby:MaximJakubowski-editor</t>
  </si>
  <si>
    <t>Narratedby:MaxwellCaulfield,GabrielledeCuir,JustineEyre,</t>
  </si>
  <si>
    <t>Fallen University: Complete Series: Books 1-3</t>
  </si>
  <si>
    <t>Writtenby:CallieRose</t>
  </si>
  <si>
    <t>Narratedby:LiaHolland</t>
  </si>
  <si>
    <t>Schuld</t>
  </si>
  <si>
    <t>An Elderly Lady Must Not Be Crossed</t>
  </si>
  <si>
    <t>Writtenby:HeleneTursten,MarlaineDelargy-translator</t>
  </si>
  <si>
    <t>Risdaverse Tales</t>
  </si>
  <si>
    <t>Narratedby:MasonLloyd,JillianMacie</t>
  </si>
  <si>
    <t>The Incredible and Sad Tale of Innocent ErÃ©ndira and Her Heartless Grandmother</t>
  </si>
  <si>
    <t>Pride of Alphas Complete Collection</t>
  </si>
  <si>
    <t>Writtenby:MillyTaiden</t>
  </si>
  <si>
    <t>Narratedby:CassandraMyles</t>
  </si>
  <si>
    <t>34 Bubblegums &amp; Candies</t>
  </si>
  <si>
    <t>Writtenby:PreetiShenoy</t>
  </si>
  <si>
    <t>Narratedby:MeetuChilana</t>
  </si>
  <si>
    <t>Ð¡Ñ‚Ñ€Ð°Ð½Ð½Ñ‹Ðµ Ð»ÑŽÐ´Ð¸</t>
  </si>
  <si>
    <t>Writtenby:Ð”Ð¼Ð¸Ñ‚Ñ€Ð¸Ð¹Ð‘Ð¸Ñ€Ð¼Ð°Ð½</t>
  </si>
  <si>
    <t>Narratedby:Ð”Ð¼Ð¸Ñ‚Ñ€Ð¸Ð¹Ð‘Ð¸Ñ€Ð¼Ð°Ð½</t>
  </si>
  <si>
    <t>Cuentos, historias y fÃ¡bulas</t>
  </si>
  <si>
    <t>RÃ¡fagas de Terror</t>
  </si>
  <si>
    <t>Writtenby:AlfredoGimÃ©nez</t>
  </si>
  <si>
    <t>Narratedby:AlfredoGimÃ©nez</t>
  </si>
  <si>
    <t>Die besten ErzÃ¤hlungen 2</t>
  </si>
  <si>
    <t>Writtenby:JosephRoth</t>
  </si>
  <si>
    <t>DvanÃ¡ct faleÅ¡nÃ½ch stop</t>
  </si>
  <si>
    <t>Writtenby:JeffreyArcher,KlÃ¡raMÃ­ckovÃ¡-translator</t>
  </si>
  <si>
    <t>Narratedby:TomÃ¡Å¡Jirman</t>
  </si>
  <si>
    <t>Mage's Apprentice</t>
  </si>
  <si>
    <t>Writtenby:SeanFletcher</t>
  </si>
  <si>
    <t>Robot Dreams</t>
  </si>
  <si>
    <t>Narratedby:AndrewScott</t>
  </si>
  <si>
    <t>Masterpieces of Humour</t>
  </si>
  <si>
    <t>Writtenby:MarkTwain,W.W.Jacobs,F.Anstey,</t>
  </si>
  <si>
    <t>The Strange Library</t>
  </si>
  <si>
    <t>Dare to Tease</t>
  </si>
  <si>
    <t>Narratedby:JoeArden,ErinMallon</t>
  </si>
  <si>
    <t>The City Born Great</t>
  </si>
  <si>
    <t>Writtenby:N.K.Jemisin</t>
  </si>
  <si>
    <t>Double Sin and Other Stories</t>
  </si>
  <si>
    <t>Narratedby:IslaBlair,JoanHickson,AnnaMassey</t>
  </si>
  <si>
    <t>They Shall Not Grow Old</t>
  </si>
  <si>
    <t>Narratedby:CillianMurphy</t>
  </si>
  <si>
    <t>50 Greatest Short Stories</t>
  </si>
  <si>
    <t>Writtenby:TerryO'Brien-editor,TerryO'Brien-introduction</t>
  </si>
  <si>
    <t>Narratedby:FajerAl-Kaisi,DeeptiGupta</t>
  </si>
  <si>
    <t>Time Stops at Shamli</t>
  </si>
  <si>
    <t>Meri Priya Kahaniyaan [My Favorite Stories]</t>
  </si>
  <si>
    <t>Writtenby:AcharyaChatursen</t>
  </si>
  <si>
    <t>Narratedby:RiteshJha</t>
  </si>
  <si>
    <t>Corporate Kabootar [Corporate Pigeon]</t>
  </si>
  <si>
    <t>Writtenby:Shaan</t>
  </si>
  <si>
    <t>Narratedby:Trishaan</t>
  </si>
  <si>
    <t>Ghost Bread</t>
  </si>
  <si>
    <t>Writtenby:CamillaGrudova</t>
  </si>
  <si>
    <t>Iss Desh Mein Military Shasan Laga Dena Chahiye [Military Rule Should Be Imposed in This Country]</t>
  </si>
  <si>
    <t>Zindagi Aais Pais</t>
  </si>
  <si>
    <t>Tales from the Book of the Thousand Nights and a Night</t>
  </si>
  <si>
    <t>Writtenby:RichardFrancisBurton</t>
  </si>
  <si>
    <t>Tales of Ordinary Madness</t>
  </si>
  <si>
    <t>Writtenby:CharlesBukowski,GailChiarrello-editor</t>
  </si>
  <si>
    <t>New Teeth</t>
  </si>
  <si>
    <t>Writtenby:SimonRich</t>
  </si>
  <si>
    <t>Cause of Death</t>
  </si>
  <si>
    <t>Writtenby:JefferyDeaver</t>
  </si>
  <si>
    <t>Science Fiction Short Stories Collection</t>
  </si>
  <si>
    <t>Narratedby:R.F.Daley,DavidPaladino,JamesKing,</t>
  </si>
  <si>
    <t>Mastery of Life</t>
  </si>
  <si>
    <t>The Science Fiction Hall of Fame, Vol. 2-B</t>
  </si>
  <si>
    <t>Writtenby:BenBova,IsaacAsimov,others</t>
  </si>
  <si>
    <t>Narratedby:AngeloDiLoreto,VivienneLeheny,GabrielSloyer,</t>
  </si>
  <si>
    <t>Haunted</t>
  </si>
  <si>
    <t>Narratedby:ScottBrick,MarcCashman,ErikDavies,</t>
  </si>
  <si>
    <t>The One Love Collection</t>
  </si>
  <si>
    <t>Narratedby:SebastianYork,AndiArndt,ZacharyWebber</t>
  </si>
  <si>
    <t>Road to Blissville Series Boxed Set</t>
  </si>
  <si>
    <t>Savy Wisdom</t>
  </si>
  <si>
    <t>Writtenby:PeggyMcColl</t>
  </si>
  <si>
    <t>Narratedby:PeggyMcColl,BobProctor</t>
  </si>
  <si>
    <t>Stories Short and Sweet</t>
  </si>
  <si>
    <t>The Collected Stories</t>
  </si>
  <si>
    <t>Writtenby:ArthurC.Clarke</t>
  </si>
  <si>
    <t>Narratedby:BenOnwukwe,MikeGrady,NickBoulton,</t>
  </si>
  <si>
    <t>Ein Fleckchen Finsternis</t>
  </si>
  <si>
    <t>Writtenby:OliverErhorn</t>
  </si>
  <si>
    <t>Hulivesha Kategalu (Kannada Edition)</t>
  </si>
  <si>
    <t>Writtenby:VittalaRayaSnenoy</t>
  </si>
  <si>
    <t>Narratedby:MultipleNarrator</t>
  </si>
  <si>
    <t>salt slow</t>
  </si>
  <si>
    <t>Writtenby:JuliaArmfield</t>
  </si>
  <si>
    <t>The Things They Carried</t>
  </si>
  <si>
    <t>Writtenby:TimO'Brien</t>
  </si>
  <si>
    <t>Narratedby:BryanCranston</t>
  </si>
  <si>
    <t>The Last Alpha Queen</t>
  </si>
  <si>
    <t>Writtenby:ScarlettGrove</t>
  </si>
  <si>
    <t>The Shell Collector</t>
  </si>
  <si>
    <t>Writtenby:AnthonyDoerr</t>
  </si>
  <si>
    <t>Literary Treasures</t>
  </si>
  <si>
    <t>Writtenby:AntonChekhov,FyodorDostoyevsky,JosephConrad,</t>
  </si>
  <si>
    <t>Anupama Ganguly Ka Chautha Pyar [Anupama Ganguly's Fourth Love]</t>
  </si>
  <si>
    <t>Writtenby:VijayshreeTanveer</t>
  </si>
  <si>
    <t>A Load of Hooey</t>
  </si>
  <si>
    <t>Writtenby:BobOdenkirk</t>
  </si>
  <si>
    <t>Narratedby:BobOdenkirk,DavidCross,JayJohnston,</t>
  </si>
  <si>
    <t>Uncommon Type</t>
  </si>
  <si>
    <t>Writtenby:TomHanks</t>
  </si>
  <si>
    <t>Narratedby:TomHanks</t>
  </si>
  <si>
    <t>3.5 out of 5 stars14 ratings</t>
  </si>
  <si>
    <t>The Adventures of Sherlock Holmes</t>
  </si>
  <si>
    <t>101 Zen Stories</t>
  </si>
  <si>
    <t>Writtenby:PaulBeck</t>
  </si>
  <si>
    <t>Narratedby:FredaCooper</t>
  </si>
  <si>
    <t>Lamb to the Slaughter (A Roald Dahl Short Story)</t>
  </si>
  <si>
    <t>Cheaters</t>
  </si>
  <si>
    <t>Writtenby:NovoneelChakraborty</t>
  </si>
  <si>
    <t>Narratedby:SuyashMohan,BeneiferMirza</t>
  </si>
  <si>
    <t>O. Henry Short Stories, Vol. 1</t>
  </si>
  <si>
    <t>Shadows for Silence in the Forests of Hell</t>
  </si>
  <si>
    <t>Edgar Allan Poe - The Complete Short Stories</t>
  </si>
  <si>
    <t>Fox 8</t>
  </si>
  <si>
    <t>Algunos cuentos completos</t>
  </si>
  <si>
    <t>Writtenby:DomingoVillar</t>
  </si>
  <si>
    <t>Narratedby:DomingoVillar</t>
  </si>
  <si>
    <t>El hombre desconocido</t>
  </si>
  <si>
    <t>Writtenby:StigDagerman</t>
  </si>
  <si>
    <t>Leute von Hamburg</t>
  </si>
  <si>
    <t>Narratedby:HanneloreHoger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Writtenby:NinaMazi,AndrejMakuc,MetodPevec,</t>
  </si>
  <si>
    <t>A Charles Dickens Christmas</t>
  </si>
  <si>
    <t>Narratedby:BobNeufeld,MilNicholson,RuthGolding,</t>
  </si>
  <si>
    <t>Racconti umoristici</t>
  </si>
  <si>
    <t>Writtenby:IginioUgoTarchetti</t>
  </si>
  <si>
    <t>Narratedby:RobertoArricale</t>
  </si>
  <si>
    <t>The Cricket on the Hearth</t>
  </si>
  <si>
    <t>Narratedby:RuthGolding</t>
  </si>
  <si>
    <t>A legszebb kutyatÃ¶rtÃ©netek</t>
  </si>
  <si>
    <t>Writtenby:O.Henry,SirHughWalpole,JackLondon,</t>
  </si>
  <si>
    <t>Narratedby:SzacsvayLÃ¡szlÃ³</t>
  </si>
  <si>
    <t>Ãllati tÃ¶rtÃ©netek</t>
  </si>
  <si>
    <t>Besos de cereza</t>
  </si>
  <si>
    <t>Writtenby:LorraineCocÃ³</t>
  </si>
  <si>
    <t>Die heilige CÃ¤cilie oder die Gewalt der Musik</t>
  </si>
  <si>
    <t>Writtenby:HeinrichvonKleist</t>
  </si>
  <si>
    <t>An Ebenezer Gryce Collection - Volume I</t>
  </si>
  <si>
    <t>Writtenby:AnnaKatharineGreen</t>
  </si>
  <si>
    <t>Narratedby:CateBarratt,SusanIannucci,GrahamScott</t>
  </si>
  <si>
    <t>31 hrs and 13 mins</t>
  </si>
  <si>
    <t>Writtenby:DonnefarSkedar</t>
  </si>
  <si>
    <t>Narratedby:ObookBR</t>
  </si>
  <si>
    <t>Bartleby, the Scrivener</t>
  </si>
  <si>
    <t>Wichtelzauber</t>
  </si>
  <si>
    <t>Writtenby:UteWeinlÃ¤nder</t>
  </si>
  <si>
    <t>Narratedby:UteWeinlÃ¤nder</t>
  </si>
  <si>
    <t>Audio-Advent</t>
  </si>
  <si>
    <t>Writtenby:CharlesDickens,YvonneDangl,SophieReinheimer,</t>
  </si>
  <si>
    <t>Narratedby:AdrianFuchsluger,AlinaAlber,BirgitKlement,</t>
  </si>
  <si>
    <t>Platero y Yo</t>
  </si>
  <si>
    <t>Writtenby:JuanRamÃ³nJuanRamÃ³nJimÃ©nez</t>
  </si>
  <si>
    <t>The Whisky Secrets</t>
  </si>
  <si>
    <t>Writtenby:ChristophSchwichtenhÃ¶vel</t>
  </si>
  <si>
    <t>Narratedby:ChristophSchwichtenhÃ¶vel</t>
  </si>
  <si>
    <t>MordshÃ¤ppchen</t>
  </si>
  <si>
    <t>Writtenby:CarstenSebastianHenn</t>
  </si>
  <si>
    <t>Narratedby:BerndStelter</t>
  </si>
  <si>
    <t>Conto de Natal</t>
  </si>
  <si>
    <t>Narratedby:PauloBetti</t>
  </si>
  <si>
    <t>The Marvelous Misfits of Westminster</t>
  </si>
  <si>
    <t>Writtenby:AndreaHahnfeld</t>
  </si>
  <si>
    <t>Narratedby:BryanTapella</t>
  </si>
  <si>
    <t>RobinSamse og den Olympiske Ild</t>
  </si>
  <si>
    <t>Writtenby:KimLanger,FrederikLanger</t>
  </si>
  <si>
    <t>Hong Kong Noir</t>
  </si>
  <si>
    <t>Writtenby:JasonY.Ng-editor,SusanBlumberg-Kason-editor</t>
  </si>
  <si>
    <t>Narratedby:EuniceWong,DavidShih,LauraSauriat,</t>
  </si>
  <si>
    <t>Strindberg, Tschechow, Schnitzler - RevolutionÃ¤re des modernen Dramas</t>
  </si>
  <si>
    <t>Sansei and Sensibility</t>
  </si>
  <si>
    <t>Writtenby:KarenTeiYamashita</t>
  </si>
  <si>
    <t>The Woodlea Novella Collection</t>
  </si>
  <si>
    <t>Writtenby:AlissaCallen</t>
  </si>
  <si>
    <t>Och det Ã¤r en hel historia</t>
  </si>
  <si>
    <t>Writtenby:JeffreyArcher,AnnMargretForsstrÃ¶m</t>
  </si>
  <si>
    <t>Die Memoiren des Sherlock Holmes</t>
  </si>
  <si>
    <t>Narratedby:RonnyGreat</t>
  </si>
  <si>
    <t>Der Dieb von Trastevere</t>
  </si>
  <si>
    <t>Writtenby:MarioAdorf</t>
  </si>
  <si>
    <t>Narratedby:EdgarM.BÃ¶hlke</t>
  </si>
  <si>
    <t>C'est la vie. GroÃŸe franzÃ¶sische Romane und ErzÃ¤hlungen</t>
  </si>
  <si>
    <t>34 hrs and 22 mins</t>
  </si>
  <si>
    <t>Linda Budingers Schauergeschichten</t>
  </si>
  <si>
    <t>Writtenby:LindaBudinger</t>
  </si>
  <si>
    <t>Narratedby:KarenSchulz-Vobach</t>
  </si>
  <si>
    <t>Jacques Berndorf Krimi-Box</t>
  </si>
  <si>
    <t>Writtenby:JacquesBerndorf</t>
  </si>
  <si>
    <t>Narratedby:AndrÃ©Grotta</t>
  </si>
  <si>
    <t>29 hrs and 12 mins</t>
  </si>
  <si>
    <t>Prag</t>
  </si>
  <si>
    <t>Writtenby:HansDieterZimmermann</t>
  </si>
  <si>
    <t>Aspiraciones</t>
  </si>
  <si>
    <t>Writtenby:NereaRiesco</t>
  </si>
  <si>
    <t>Narratedby:NilooferKhan</t>
  </si>
  <si>
    <t>Dolor</t>
  </si>
  <si>
    <t>Maternidad</t>
  </si>
  <si>
    <t>Narratedby:RobGoll,BenLindsey-Clark,AmandaFriday,</t>
  </si>
  <si>
    <t>Morso di luna nuova</t>
  </si>
  <si>
    <t>Narratedby:DarioBorrelli,LilianaBottone,GiovanniBussi,</t>
  </si>
  <si>
    <t>Madurez</t>
  </si>
  <si>
    <t>Le SystÃ¨me du Docteur Goudron et du Professeur Plume</t>
  </si>
  <si>
    <t>Die Erlebnisse des Herrn A.</t>
  </si>
  <si>
    <t>Writtenby:Christoph-MariaLiegener</t>
  </si>
  <si>
    <t>Narratedby:DoreenWeiss</t>
  </si>
  <si>
    <t>In quel preciso momento</t>
  </si>
  <si>
    <t>Kant</t>
  </si>
  <si>
    <t>Writtenby:JÃ¶rgFauser</t>
  </si>
  <si>
    <t>Narratedby:BorisPillmann</t>
  </si>
  <si>
    <t>The Ministry of Guidance</t>
  </si>
  <si>
    <t>Writtenby:GolnooshNour</t>
  </si>
  <si>
    <t>Narratedby:SerenaManteghi</t>
  </si>
  <si>
    <t>I primi casi di Poirot</t>
  </si>
  <si>
    <t>Warnung vor BÃ¼chern</t>
  </si>
  <si>
    <t>Writtenby:HansFallada</t>
  </si>
  <si>
    <t>I pesci nel letto</t>
  </si>
  <si>
    <t>A Warning to the Curious</t>
  </si>
  <si>
    <t>A fuego lento. La cocina de la vida</t>
  </si>
  <si>
    <t>Writtenby:JavierMartÃ­nFernÃ¡ndez,MarÃ­aAmorMartÃ­nFernÃ¡ndez</t>
  </si>
  <si>
    <t>Narratedby:RafaelRojas,NoemÃ­CarriÃ³n</t>
  </si>
  <si>
    <t>Ceremonias</t>
  </si>
  <si>
    <t>Writtenby:EdnodioQuintero</t>
  </si>
  <si>
    <t>The Unforgotten</t>
  </si>
  <si>
    <t>Writtenby:JuliaBallerini</t>
  </si>
  <si>
    <t>Narratedby:ElizabethLiang</t>
  </si>
  <si>
    <t>Number 13</t>
  </si>
  <si>
    <t>Writtenby:M.R.James,BleakDecember</t>
  </si>
  <si>
    <t>Narratedby:TheBleakDecemberPlayers</t>
  </si>
  <si>
    <t>Mieszane towarzystwo</t>
  </si>
  <si>
    <t>Writtenby:IrenaKrzywicka</t>
  </si>
  <si>
    <t>Narratedby:AnnaRyÅºlak</t>
  </si>
  <si>
    <t>Minute Mysteries</t>
  </si>
  <si>
    <t>Writtenby:HaroldAustinRipley</t>
  </si>
  <si>
    <t>Casting the Runes</t>
  </si>
  <si>
    <t>December Dreams. Ein Adventskalender - 24 Lovestorys plus Silvester-Special</t>
  </si>
  <si>
    <t>Writtenby:StellaTack,StefanieHasse,KiraLicht,</t>
  </si>
  <si>
    <t>Herbert West, Reanimator</t>
  </si>
  <si>
    <t>Collected Short Stories</t>
  </si>
  <si>
    <t>Writtenby:LucyMaudMongomery</t>
  </si>
  <si>
    <t>Narratedby:PJMorgan,MichelleJeanmard,SarahBacaller,</t>
  </si>
  <si>
    <t>49 hrs and 24 mins</t>
  </si>
  <si>
    <t>Weihnachtsalbum</t>
  </si>
  <si>
    <t>People Want to Live</t>
  </si>
  <si>
    <t>Writtenby:FarahAli</t>
  </si>
  <si>
    <t>Men of Whiskey Row Boxed Set, Books 1-6</t>
  </si>
  <si>
    <t>58 hrs and 51 mins</t>
  </si>
  <si>
    <t>Die heiligen drei KÃ¶nige - Paulus von Theben und Antonius der GroÃŸe - Sebastian</t>
  </si>
  <si>
    <t>Narratedby:RolfBoysen,GertHeidenreich,LauraMaire</t>
  </si>
  <si>
    <t>Patrick</t>
  </si>
  <si>
    <t>Florian - Johanna von OrlÃ©ans</t>
  </si>
  <si>
    <t>Narratedby:NicoHolonics,JulianeKÃ¶hler</t>
  </si>
  <si>
    <t>Martin - Elisabeth - Gregorius - Andreas</t>
  </si>
  <si>
    <t>Narratedby:RolfBoysen,GertHeidenreich,NicoHolonics,</t>
  </si>
  <si>
    <t>Barbara - Nikolaus - Evangelist Johannes</t>
  </si>
  <si>
    <t>Narratedby:GertHeidenreich,LauraMaire,StefanWilkening</t>
  </si>
  <si>
    <t>Laurentius - Augustinus</t>
  </si>
  <si>
    <t>Narratedby:NicoHolonics,StefanWilkening</t>
  </si>
  <si>
    <t>Franz von Assisi - Gallus - Ursula</t>
  </si>
  <si>
    <t>Narratedby:RolfBoysen,JulianeKÃ¶hler,StefanWilkening</t>
  </si>
  <si>
    <t>MÃ¤rtyrer Georg</t>
  </si>
  <si>
    <t>Narratedby:SabineKastius</t>
  </si>
  <si>
    <t>Antonius von Padua - Paulus - Petrus</t>
  </si>
  <si>
    <t>Narratedby:SabineKastius,StefanWilkening,PeterVeit</t>
  </si>
  <si>
    <t>Hieronymus</t>
  </si>
  <si>
    <t>Veronika - Dorothea</t>
  </si>
  <si>
    <t>Thomas - Ulrich - Benedikt von Nursia - KÃ¼mmernis - Jakobus d.Ã„. - Christophorus - die sieben SchlÃ¤fer</t>
  </si>
  <si>
    <t>Narratedby:GertHeidenreich,NicoHolonics,SabineKastius,</t>
  </si>
  <si>
    <t>Highland Hunger</t>
  </si>
  <si>
    <t>Writtenby:HannahHowell,MicheleSinclair,JackieIvie</t>
  </si>
  <si>
    <t>Highland Beast</t>
  </si>
  <si>
    <t>Writtenby:HannahHowell,VictoriaDahl,HeatherGrothaus</t>
  </si>
  <si>
    <t>The Handsome Man</t>
  </si>
  <si>
    <t>Writtenby:BradCasey</t>
  </si>
  <si>
    <t>Narratedby:JoshDaniel</t>
  </si>
  <si>
    <t>We All Need to Eat</t>
  </si>
  <si>
    <t>Writtenby:AlexLeslie</t>
  </si>
  <si>
    <t>Short Stories that Inspired Four Episodes of the Twilight Zone</t>
  </si>
  <si>
    <t>Writtenby:E.F.Benson,CharlesBeaumont,LynnVenable,</t>
  </si>
  <si>
    <t>Where We Find Ourselves</t>
  </si>
  <si>
    <t>Writtenby:SandraA.Agard,LailaSumpton</t>
  </si>
  <si>
    <t>Narratedby:FarhanaKalique,IsabellaLeung,CorneliaColman,</t>
  </si>
  <si>
    <t>The Phantom Coach and Other Stories</t>
  </si>
  <si>
    <t>I fuorilegge della montagna</t>
  </si>
  <si>
    <t>SmÃ¡sagnasafn: DavÃ­Ã° Ãžorvaldsson</t>
  </si>
  <si>
    <t>Writtenby:DavÃ­Ã°Ãžorvaldsson</t>
  </si>
  <si>
    <t>Narratedby:KristjÃ¡nFranklÃ­nMagnÃºs</t>
  </si>
  <si>
    <t>Hallo! SÃ¥ er der hÃ¸jtlÃ¦sning</t>
  </si>
  <si>
    <t>Writtenby:PoulLarsen</t>
  </si>
  <si>
    <t>Merry Kissmas - Vier Weihnachtsgeschichten</t>
  </si>
  <si>
    <t>Writtenby:PenelopeWard,HansLink-Ãœbersetzer,ViKeeland</t>
  </si>
  <si>
    <t>Narratedby:SarahLiu,AlexanderSchwarz</t>
  </si>
  <si>
    <t>Erase and Rewind</t>
  </si>
  <si>
    <t>Writtenby:MeghanBell</t>
  </si>
  <si>
    <t>Narratedby:StefanieNakamura</t>
  </si>
  <si>
    <t>Public Library and Other Stories</t>
  </si>
  <si>
    <t>Writtenby:AliSmith</t>
  </si>
  <si>
    <t>Narratedby:AliSmith</t>
  </si>
  <si>
    <t>Ce cochon de Morin</t>
  </si>
  <si>
    <t>Un lÃ¢che</t>
  </si>
  <si>
    <t>La Garden party</t>
  </si>
  <si>
    <t>Writtenby:KatherineMansfield</t>
  </si>
  <si>
    <t>Les Contes de la BÃ©casse</t>
  </si>
  <si>
    <t>Sur la baie</t>
  </si>
  <si>
    <t>Mariage Ã  la mode</t>
  </si>
  <si>
    <t>Das Medaillon</t>
  </si>
  <si>
    <t>Oh. What. Fun.</t>
  </si>
  <si>
    <t>Writtenby:ChandlerBaker</t>
  </si>
  <si>
    <t>Narratedby:DonnaPostel,BrianHolden</t>
  </si>
  <si>
    <t>Fantasmas de la ciudad</t>
  </si>
  <si>
    <t>Writtenby:AitorRomeroOrtega</t>
  </si>
  <si>
    <t>The Marriage Test</t>
  </si>
  <si>
    <t>Writtenby:SuzanneRedfearn</t>
  </si>
  <si>
    <t>Rendezvous mit Tieren</t>
  </si>
  <si>
    <t>Writtenby:AndreaCamilleri</t>
  </si>
  <si>
    <t>El vigilante de la salamandra</t>
  </si>
  <si>
    <t>Writtenby:FÃ©lixPalmaMacÃ­as</t>
  </si>
  <si>
    <t>La claridad</t>
  </si>
  <si>
    <t>Narratedby:FernandoIannello</t>
  </si>
  <si>
    <t>En pocas palabras</t>
  </si>
  <si>
    <t>Amigos y fantasmas</t>
  </si>
  <si>
    <t>Writtenby:MercedesAbad</t>
  </si>
  <si>
    <t>Narratedby:AnnabelTotusaus</t>
  </si>
  <si>
    <t>Las mil y una noches. Tomo II</t>
  </si>
  <si>
    <t>Las mil y una noches. Tomo I</t>
  </si>
  <si>
    <t>Contemplad el vacÃ­o</t>
  </si>
  <si>
    <t>Writtenby:PhillipFracassi</t>
  </si>
  <si>
    <t>8d6</t>
  </si>
  <si>
    <t>Writtenby:RobertBevan</t>
  </si>
  <si>
    <t>Narratedby:JonathanSleep</t>
  </si>
  <si>
    <t>All the Queen's Men</t>
  </si>
  <si>
    <t>Writtenby:K.Loraine</t>
  </si>
  <si>
    <t>Narratedby:StellaHunter,ShaneEast,JasonClarke,</t>
  </si>
  <si>
    <t>The Faerie Games: The Complete Series</t>
  </si>
  <si>
    <t>Writtenby:MichelleMadow</t>
  </si>
  <si>
    <t>33 hrs and 30 mins</t>
  </si>
  <si>
    <t>Academy of Unpredictable Magic</t>
  </si>
  <si>
    <t>Writtenby:SadieMoss</t>
  </si>
  <si>
    <t>Narratedby:SarahPuckett</t>
  </si>
  <si>
    <t>Wrecked Beginnings</t>
  </si>
  <si>
    <t>Writtenby:CatherineCowles</t>
  </si>
  <si>
    <t>Narratedby:JoeArden,AndiArndt,MaxineMitchell,</t>
  </si>
  <si>
    <t>Warriors of Sangrin: Box Set Volume One</t>
  </si>
  <si>
    <t>Writtenby:NanceyCummings,StarrHuntress</t>
  </si>
  <si>
    <t>Narratedby:LoganMcAllister</t>
  </si>
  <si>
    <t>The Vampires' Fae</t>
  </si>
  <si>
    <t>Narratedby:LiaHolland,C.J.Grey</t>
  </si>
  <si>
    <t>First Deadly Conspiracy - Box Set</t>
  </si>
  <si>
    <t>Writtenby:RogerStelljes</t>
  </si>
  <si>
    <t>Narratedby:JohnnyPeppers</t>
  </si>
  <si>
    <t>26 hrs and 1 min</t>
  </si>
  <si>
    <t>ErzÃ¤hlungen 4</t>
  </si>
  <si>
    <t>ErzÃ¤hlungen 2</t>
  </si>
  <si>
    <t>The Darkest Destiny</t>
  </si>
  <si>
    <t>Writtenby:GenaShowalter</t>
  </si>
  <si>
    <t>The Daredevil</t>
  </si>
  <si>
    <t>Writtenby:DylanAllen</t>
  </si>
  <si>
    <t>Narratedby:AndiArndt,StephenDexter</t>
  </si>
  <si>
    <t>Writtenby:ClaireKeegan</t>
  </si>
  <si>
    <t>Narratedby:AoifeMcMahon,SheenaMay,AidanQuinn,</t>
  </si>
  <si>
    <t>Walk the Blue Fields</t>
  </si>
  <si>
    <t>Narratedby:AidanKelly,AoifeMcMahon,AidanQuinn</t>
  </si>
  <si>
    <t>Eggs, Beans, and Crumpets</t>
  </si>
  <si>
    <t>The Martian Chronicles</t>
  </si>
  <si>
    <t>Writtenby:DorisLessing,HarukiMurakami,A.S.Byatt</t>
  </si>
  <si>
    <t>Narratedby:HarrietWalter,WalterLewis,RoslaindEyres</t>
  </si>
  <si>
    <t>Stumbling Through Life</t>
  </si>
  <si>
    <t>Narratedby:RanjanKamath</t>
  </si>
  <si>
    <t>24+2 WeihnachtsLichtGeschichten</t>
  </si>
  <si>
    <t>Writtenby:UteHeuser-Ludwig,AndreasOdrich</t>
  </si>
  <si>
    <t>Narratedby:UteHeuser-Ludwig,AndreasOdrich</t>
  </si>
  <si>
    <t>The Lightning of Possible Storms</t>
  </si>
  <si>
    <t>Writtenby:JonathanBall</t>
  </si>
  <si>
    <t>Narratedby:MattHawkins,GabiEpstein</t>
  </si>
  <si>
    <t>The Third Person</t>
  </si>
  <si>
    <t>Writtenby:EmilyAnglin</t>
  </si>
  <si>
    <t>Narratedby:LarissaThompson</t>
  </si>
  <si>
    <t>ErzÃ¤hlungen 3</t>
  </si>
  <si>
    <t>The Metamorphosis and Other Stories</t>
  </si>
  <si>
    <t>Brief Interviews with Hideous Men</t>
  </si>
  <si>
    <t>Narratedby:DavidFosterWallace,BobbyCannavale,MichaelCerveris,</t>
  </si>
  <si>
    <t>Urdu Adab Ki Muntakhib Tehreerain, Vol. 8 [Selected Writings of Urdu Literature, Vol. 8]</t>
  </si>
  <si>
    <t>Writtenby:KhadijaMastoor,MunshiPremchand,IntizarHusain,</t>
  </si>
  <si>
    <t>Narratedby:AsmaMundrawala</t>
  </si>
  <si>
    <t>The Nightwatchman's Occurrence Book, and Other Comic Inventions</t>
  </si>
  <si>
    <t>Narratedby:SimonVance,RonButler,VikasAdam</t>
  </si>
  <si>
    <t>A Prelude</t>
  </si>
  <si>
    <t>Bulwark</t>
  </si>
  <si>
    <t>Writtenby:RosalindParker</t>
  </si>
  <si>
    <t>Ulrich und Afra</t>
  </si>
  <si>
    <t>Writtenby:MarcvanderPoel</t>
  </si>
  <si>
    <t>Narratedby:ClaudioAhlers</t>
  </si>
  <si>
    <t>Tavs</t>
  </si>
  <si>
    <t>Writtenby:CecilBÃ¸dker</t>
  </si>
  <si>
    <t>The Best Valentines Day Ever and Other Stories</t>
  </si>
  <si>
    <t>Narratedby:LisaArmytage</t>
  </si>
  <si>
    <t>Isch impfall wohr</t>
  </si>
  <si>
    <t>Writtenby:FlurinCaviezel</t>
  </si>
  <si>
    <t>Narratedby:FlurinCaviezel</t>
  </si>
  <si>
    <t>The Pit and the Pendulum</t>
  </si>
  <si>
    <t>The Veteran</t>
  </si>
  <si>
    <t>Narratedby:PatrickMacnee,BruceBoxleitner,ChristopherCazenove</t>
  </si>
  <si>
    <t>Favole da riformatorio</t>
  </si>
  <si>
    <t>Writtenby:UgoCornia</t>
  </si>
  <si>
    <t>Frau von Saverne</t>
  </si>
  <si>
    <t>Writtenby:AchimvonArnim</t>
  </si>
  <si>
    <t>Narratedby:ChristelKÃ¶rner</t>
  </si>
  <si>
    <t>Tubutsch</t>
  </si>
  <si>
    <t>Writtenby:AlbertEhrenstein</t>
  </si>
  <si>
    <t>Narratedby:LudwigThiesen</t>
  </si>
  <si>
    <t>Show (Catalan edition)</t>
  </si>
  <si>
    <t>Narratedby:HelenaMolinÃ©</t>
  </si>
  <si>
    <t>Die Ballade vom Imker / Die Ballade von der Kupplerin</t>
  </si>
  <si>
    <t>The Vampire Archives</t>
  </si>
  <si>
    <t>Writtenby:CliveBarker,RobertBloch,StephenKing,</t>
  </si>
  <si>
    <t>Narratedby:ScottBrick,JonathanCowley,ErikDavies</t>
  </si>
  <si>
    <t>61 hrs and 39 mins</t>
  </si>
  <si>
    <t>No Middle Name</t>
  </si>
  <si>
    <t>Dungeon Games</t>
  </si>
  <si>
    <t>Writtenby:LexiBlake</t>
  </si>
  <si>
    <t>An Elderly Lady Is Up to No Good</t>
  </si>
  <si>
    <t>Writtenby:HeleneTursten,MarlaineDelargy-Translatedby</t>
  </si>
  <si>
    <t>Complete Innocence Boxset</t>
  </si>
  <si>
    <t>Writtenby:StasiaBlack,LeeSavino</t>
  </si>
  <si>
    <t>Narratedby:JackCalihan</t>
  </si>
  <si>
    <t>Philip K. Dick: Selected Sci-Fi Stories</t>
  </si>
  <si>
    <t>Narratedby:JimRoberts,AlKessel,CindyKillavey,</t>
  </si>
  <si>
    <t>Ek Sau Aath [One Hundred and Eight]</t>
  </si>
  <si>
    <t>Writtenby:ParveenTarana</t>
  </si>
  <si>
    <t>Narratedby:AnuradhaJain</t>
  </si>
  <si>
    <t>Thriller</t>
  </si>
  <si>
    <t>Writtenby:LeeChild,JamesGrippando,DeniseHamilton,</t>
  </si>
  <si>
    <t>First Thrills</t>
  </si>
  <si>
    <t>Writtenby:LeeChild-editor,SteveBerry-afterword,StephenCoonts,</t>
  </si>
  <si>
    <t>Narratedby:JimBond,NickPodehl,LukeDaniels,</t>
  </si>
  <si>
    <t>Burnt Tongues</t>
  </si>
  <si>
    <t>Writtenby:ChuckPalahniuk-editor,RichardThomas-editor,DennisWidmyer-editor</t>
  </si>
  <si>
    <t>To Build a Fire</t>
  </si>
  <si>
    <t>Narratedby:PeterHusmann</t>
  </si>
  <si>
    <t>Cold Hand in Mine</t>
  </si>
  <si>
    <t>Writtenby:RobertAickman</t>
  </si>
  <si>
    <t>Narratedby:ReeceShearsmith</t>
  </si>
  <si>
    <t>The Unreal and the Real</t>
  </si>
  <si>
    <t>Narratedby:TandyCronyn</t>
  </si>
  <si>
    <t>Shadows Beneath</t>
  </si>
  <si>
    <t>Writtenby:BrandonSanderson,MaryRobinetteKowal,DanWells,</t>
  </si>
  <si>
    <t>Narratedby:FullCast,TerenceAselford,ColleenDelany,</t>
  </si>
  <si>
    <t>Edge of the Heat Box Set, Books 1-7</t>
  </si>
  <si>
    <t>Writtenby:LisaLadew</t>
  </si>
  <si>
    <t>Narratedby:AnyaWest</t>
  </si>
  <si>
    <t>44 hrs and 30 mins</t>
  </si>
  <si>
    <t>The Best of Walter M. Miller, Jr.</t>
  </si>
  <si>
    <t>Writtenby:WalterM.MillerJr.</t>
  </si>
  <si>
    <t>Rusty Chala London Ki Ore</t>
  </si>
  <si>
    <t>The Heartbreakers Collection</t>
  </si>
  <si>
    <t>Narratedby:AndiArndt,SebastianYork</t>
  </si>
  <si>
    <t>A Clutch of Indian Masterpieces</t>
  </si>
  <si>
    <t>Writtenby:DavidDavidar-editor</t>
  </si>
  <si>
    <t>Narratedby:HomerTodiwala,SakuntalaRamanee</t>
  </si>
  <si>
    <t>23 hrs and 21 mins</t>
  </si>
  <si>
    <t>Era Murukan Short Stories</t>
  </si>
  <si>
    <t>Writtenby:EraMurukan</t>
  </si>
  <si>
    <t>Narratedby:ChitraBalasubramanian</t>
  </si>
  <si>
    <t>Writtenby:NicoleKrauss</t>
  </si>
  <si>
    <t>Narratedby:NicoleKrauss</t>
  </si>
  <si>
    <t>Life Among the Savages</t>
  </si>
  <si>
    <t>The Short Stories of Anton Chekhov, Volume 1</t>
  </si>
  <si>
    <t>Writtenby:JackKilborn,J.A.Konrath</t>
  </si>
  <si>
    <t>Trigo limpio</t>
  </si>
  <si>
    <t>Writtenby:JuanManuelGil</t>
  </si>
  <si>
    <t>Narratedby:Ã€lexBrendemÃ¼hl</t>
  </si>
  <si>
    <t>Man Riding West</t>
  </si>
  <si>
    <t>Writtenby:JonTuska,LouisL'Amour</t>
  </si>
  <si>
    <t>Narratedby:MarkBramhall,TomWeiner</t>
  </si>
  <si>
    <t>The Wife</t>
  </si>
  <si>
    <t>Fest der Kindheit</t>
  </si>
  <si>
    <t>Writtenby:PaulaDehmel,AugustHeinrichHoffmannvonFallersleben,PeterRosegger,</t>
  </si>
  <si>
    <t>Narratedby:BeateHimmelstoÃŸ,FelixvonManteuffel,JohannesSteck,</t>
  </si>
  <si>
    <t>Von Sankt Martin bis DreikÃ¶nig</t>
  </si>
  <si>
    <t>Writtenby:WilhelmBusch,TheodorFontane</t>
  </si>
  <si>
    <t>Narratedby:GertHeidenreich,BeateHimmelstoÃŸ,LauraMaire,</t>
  </si>
  <si>
    <t>Kleine WeihnachtsschmÃ¶kerei</t>
  </si>
  <si>
    <t>Writtenby:SallyWest</t>
  </si>
  <si>
    <t>Diavoli custodi</t>
  </si>
  <si>
    <t>Writtenby:ErriDeLuca,AlessandroMendini</t>
  </si>
  <si>
    <t>Narratedby:MassimoTorre</t>
  </si>
  <si>
    <t>Sci Fi Shorts Volume 14</t>
  </si>
  <si>
    <t>Writtenby:LeighBrackett,RayBradbury,MurrayLeinster,</t>
  </si>
  <si>
    <t>Tango (French Edition)</t>
  </si>
  <si>
    <t>Writtenby:DanielCastilloDurante</t>
  </si>
  <si>
    <t>Narratedby:DanielCastilloDurante</t>
  </si>
  <si>
    <t>Herbert West - Reanimator</t>
  </si>
  <si>
    <t>Narratedby:DeanDelp</t>
  </si>
  <si>
    <t>Besinnliche Stunden</t>
  </si>
  <si>
    <t>Writtenby:JoachimRingelnatz,KurtTucholsky</t>
  </si>
  <si>
    <t>Matissehistorierne</t>
  </si>
  <si>
    <t>Writtenby:A.S.Byatt</t>
  </si>
  <si>
    <t>Julen er hjerternes fest</t>
  </si>
  <si>
    <t>Writtenby:LiseNÃ¸rgaard</t>
  </si>
  <si>
    <t>Det levende land</t>
  </si>
  <si>
    <t>Writtenby:DennisGadeKofod</t>
  </si>
  <si>
    <t>Elementer</t>
  </si>
  <si>
    <t>Scattered Lights</t>
  </si>
  <si>
    <t>Writtenby:SteveWiegenstein</t>
  </si>
  <si>
    <t>Narratedby:SteveWiegenstein</t>
  </si>
  <si>
    <t>Eifersucht</t>
  </si>
  <si>
    <t>Writtenby:JoNesbÃ¸,GÃ¼ntherFrauenlob-Ãœbersetzer</t>
  </si>
  <si>
    <t>Narratedby:OliverSiebeck,NilsNelleÃŸen,OliverKube,</t>
  </si>
  <si>
    <t>Geschichten aus meinen Taschen</t>
  </si>
  <si>
    <t>Writtenby:KarelÄŒapek</t>
  </si>
  <si>
    <t>Narratedby:AdamHahne</t>
  </si>
  <si>
    <t>Dejar Huella</t>
  </si>
  <si>
    <t>Writtenby:AnamariGomÃ­s</t>
  </si>
  <si>
    <t>Narratedby:CeciliaGonzÃ¡lezdeLeÃ³n,AlonsoJosÃ©PÃ©rezGayJ.</t>
  </si>
  <si>
    <t>La Navidad cuando dejamos de ser niÃ±os</t>
  </si>
  <si>
    <t>La Dama del Perrito</t>
  </si>
  <si>
    <t>Writtenby:AntÃ³nChÃ©jov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Writtenby:SolangeRodrÃ­guezPappe</t>
  </si>
  <si>
    <t>MÃ¤rchen am Kamin</t>
  </si>
  <si>
    <t>Writtenby:HansChristianAndersen,PaulaDehmel,KarelJaromirErben,</t>
  </si>
  <si>
    <t>Zauberhafte Weihnachten</t>
  </si>
  <si>
    <t>Writtenby:HermanBang,TheodorFontane,SelmaLagerlÃ¶f,</t>
  </si>
  <si>
    <t>Narratedby:GerdAnthoff,JulianeKÃ¶hler,LauraMaire,</t>
  </si>
  <si>
    <t>Literarische Weihnachten</t>
  </si>
  <si>
    <t>Writtenby:PeterAltenberg,HermanBang,WalterBenjamin,</t>
  </si>
  <si>
    <t>Narratedby:FelixvonManteuffel,UlrichNoethen,StefanWilkening</t>
  </si>
  <si>
    <t>Solo</t>
  </si>
  <si>
    <t>Save the Date</t>
  </si>
  <si>
    <t>Writtenby:AnnRoberts-editor</t>
  </si>
  <si>
    <t>Further News of Defeat</t>
  </si>
  <si>
    <t>Writtenby:MichaelX.Wang</t>
  </si>
  <si>
    <t>Cherringham - Landluft kann tÃ¶dlich sein, Sammelband 11</t>
  </si>
  <si>
    <t>Writtenby:MatthewCostello,NeilRichards</t>
  </si>
  <si>
    <t>Narratedby:SabinaGodec</t>
  </si>
  <si>
    <t>Tales from the Studio</t>
  </si>
  <si>
    <t>Writtenby:JeannieSather</t>
  </si>
  <si>
    <t>Narratedby:AurorraLeeVivianBlack</t>
  </si>
  <si>
    <t>This Long Vigil</t>
  </si>
  <si>
    <t>Writtenby:RhettC.Bruno,JaimeCastle</t>
  </si>
  <si>
    <t>Apuntes macabros</t>
  </si>
  <si>
    <t>Writtenby:JuandeDiosGarduÃ±o</t>
  </si>
  <si>
    <t>Narratedby:JorgeGarcÃ­a</t>
  </si>
  <si>
    <t>Weihnachten, wie es frÃ¼her war</t>
  </si>
  <si>
    <t>Writtenby:HermanBang,TheodorFontane,ConradFerdinandMeyer,</t>
  </si>
  <si>
    <t>Narratedby:StefanWilkening,GertHeidenreich,LauraMaire,</t>
  </si>
  <si>
    <t>Assemble Artifacts Short Story Magazine: Fall 2021 (Issue #1)</t>
  </si>
  <si>
    <t>Writtenby:ArtifactsMagazine</t>
  </si>
  <si>
    <t>Narratedby:StefanRudnicki,ChrisCiulla,ErinSpencer,</t>
  </si>
  <si>
    <t>Barril de Amontillado, El [The Cask of Amontillado]</t>
  </si>
  <si>
    <t>Narratedby:LitoFernÃ¡ndezMatheu,JorgeFunesMansilla</t>
  </si>
  <si>
    <t>The Last of the Masters</t>
  </si>
  <si>
    <t>Writtenby:PhillipK.Dick</t>
  </si>
  <si>
    <t>Tales from Kingfountain, Muirwood, and Beyond</t>
  </si>
  <si>
    <t>Writtenby:JeffWheeler</t>
  </si>
  <si>
    <t>Fragmentos</t>
  </si>
  <si>
    <t>Beneath Sedona and Other Mystical Short Stories</t>
  </si>
  <si>
    <t>Model Home</t>
  </si>
  <si>
    <t>Writtenby:J.CourtneySullivan</t>
  </si>
  <si>
    <t>El santo del monte Koya</t>
  </si>
  <si>
    <t>Writtenby:IzumiKyoka</t>
  </si>
  <si>
    <t>Die Dornen der WeiÃŸen Rose</t>
  </si>
  <si>
    <t>Writtenby:JohannesAlbendorf</t>
  </si>
  <si>
    <t>Narratedby:JanaReiss,KevinDickmann,MartinBirnbaum,</t>
  </si>
  <si>
    <t>Les Diaboliques [Weird Women] (English Edition)</t>
  </si>
  <si>
    <t>Writtenby:J.Barbeyd'Aur,JulesBarbeyD'Aurevilly</t>
  </si>
  <si>
    <t>Narratedby:JohnBurlinson,CateBarratt</t>
  </si>
  <si>
    <t>Meet Me Under the Kissing Bough</t>
  </si>
  <si>
    <t>Writtenby:JosiS.Kilpack,AnnekaR.Walker,SarahL.McConkie</t>
  </si>
  <si>
    <t>Pane e tempesta</t>
  </si>
  <si>
    <t>Writtenby:StefanoBenni</t>
  </si>
  <si>
    <t>Narratedby:VittorioGuerrieri</t>
  </si>
  <si>
    <t>The Last Line</t>
  </si>
  <si>
    <t>Writtenby:RobertDugoni</t>
  </si>
  <si>
    <t>Narratedby:RobertDugoni</t>
  </si>
  <si>
    <t>Das Fass Amontillado / Ligeia</t>
  </si>
  <si>
    <t>Wassergrube und Pendel</t>
  </si>
  <si>
    <t>The Museum of Rain</t>
  </si>
  <si>
    <t>Narratedby:JeffDaniels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Writtenby:GarthNix,CatherynneM.Valente,ChristieGolden,</t>
  </si>
  <si>
    <t>Kissing Under the Mistletoe</t>
  </si>
  <si>
    <t>Writtenby:SuzanneEnoch,AmeliaGrey,AnnaBennett</t>
  </si>
  <si>
    <t>Los dÃ­as rusos</t>
  </si>
  <si>
    <t>Writtenby:AdolfoGarcÃ­aOrtega</t>
  </si>
  <si>
    <t>EscatologÃ­a de andar por casa</t>
  </si>
  <si>
    <t>Writtenby:Bandinnelli</t>
  </si>
  <si>
    <t>Autofobia</t>
  </si>
  <si>
    <t>Writtenby:JuanRamÃ³nBiedma</t>
  </si>
  <si>
    <t>Sagenreise durch Sachsen-Anhalt</t>
  </si>
  <si>
    <t>Writtenby:JohannGeorgTheodorGrÃ¤sse</t>
  </si>
  <si>
    <t>Narratedby:NicoHolonics,JulianeKÃ¶hler,ShenjaLacher,</t>
  </si>
  <si>
    <t>Home for Christmas</t>
  </si>
  <si>
    <t>Writtenby:MiriamLeBlanc,HenryVanDyke,PearlS.Buck,</t>
  </si>
  <si>
    <t>Narratedby:HeatherCorrigan,BoydGaines,MaraDeMay,</t>
  </si>
  <si>
    <t>The Richard Jackson Saga: Volume VI</t>
  </si>
  <si>
    <t>Writtenby:EdNelson</t>
  </si>
  <si>
    <t>Cherringham - A Cosy Crime Series Compilation</t>
  </si>
  <si>
    <t>Narratedby:NeilDudgeon</t>
  </si>
  <si>
    <t>Mydworth Mysteries 1-3</t>
  </si>
  <si>
    <t>Venti di parole</t>
  </si>
  <si>
    <t>Writtenby:Viandantid'Inchiostro</t>
  </si>
  <si>
    <t>Narratedby:DilettaOretti</t>
  </si>
  <si>
    <t>Una flor</t>
  </si>
  <si>
    <t>Writtenby:MiyamotoYuriko</t>
  </si>
  <si>
    <t>The Teacup Novellas</t>
  </si>
  <si>
    <t>Writtenby:DianeMoody</t>
  </si>
  <si>
    <t>Erstlinge</t>
  </si>
  <si>
    <t>Writtenby:BertramGrafQuadt</t>
  </si>
  <si>
    <t>Narratedby:BertramGrafQuadt</t>
  </si>
  <si>
    <t>Von Geisterkeilern und Haustyrannen</t>
  </si>
  <si>
    <t>Not Dead Yet and Other Stories</t>
  </si>
  <si>
    <t>Writtenby:HadleyMoore</t>
  </si>
  <si>
    <t>Narratedby:CarrieKnight</t>
  </si>
  <si>
    <t>Tales of Space and Time</t>
  </si>
  <si>
    <t>Rashomon</t>
  </si>
  <si>
    <t>Writtenby:AkutagawaRyunosuke</t>
  </si>
  <si>
    <t>Cepheus Vignettes</t>
  </si>
  <si>
    <t>Writtenby:FelbriggNapoleonHerriot</t>
  </si>
  <si>
    <t>Spring Shoots on Sunflower Street and Summer Days on Sunflower Street</t>
  </si>
  <si>
    <t>Writtenby:RachelGriffiths</t>
  </si>
  <si>
    <t>Narratedby:RebeccaCourtney</t>
  </si>
  <si>
    <t>We Shall Rise</t>
  </si>
  <si>
    <t>Writtenby:JohnRingo-editor,GaryPoole-editor</t>
  </si>
  <si>
    <t>Narratedby:TanyaEby,TristanMorris</t>
  </si>
  <si>
    <t>Admit This to No One</t>
  </si>
  <si>
    <t>Writtenby:LesliePietrzyk</t>
  </si>
  <si>
    <t>Narratedby:TimCampbell,BronsonPinchot,ChelseaStephens,</t>
  </si>
  <si>
    <t>The Tangleroot Palace</t>
  </si>
  <si>
    <t>Writtenby:MarjorieLiu</t>
  </si>
  <si>
    <t>Sombras</t>
  </si>
  <si>
    <t>Cosmogramma</t>
  </si>
  <si>
    <t>Narratedby:NeilReidman,BrendaIyalla</t>
  </si>
  <si>
    <t>Un lugar mejor</t>
  </si>
  <si>
    <t>Writtenby:MichaelWehunt</t>
  </si>
  <si>
    <t>Il dono di Giuda</t>
  </si>
  <si>
    <t>Esperando a la pianista</t>
  </si>
  <si>
    <t>Writtenby:HugoBurel</t>
  </si>
  <si>
    <t>Narratedby:PabloRobles</t>
  </si>
  <si>
    <t>La oscuridad innombrable</t>
  </si>
  <si>
    <t>Writtenby:TedE.Grau</t>
  </si>
  <si>
    <t>El ojo de vidrio y otras maravillas</t>
  </si>
  <si>
    <t>Narratedby:IgnacioCabrera</t>
  </si>
  <si>
    <t>Solitario Blues</t>
  </si>
  <si>
    <t>Narratedby:RubÃ©nSuÃ¡rez</t>
  </si>
  <si>
    <t>El vendedor de sueÃ±os</t>
  </si>
  <si>
    <t>El asesino en la muÃ±eca</t>
  </si>
  <si>
    <t>Sagenreise durch Brandenburg</t>
  </si>
  <si>
    <t>Writtenby:LudwigBechstein,JohannGeorgTheodorGrÃ¤sse</t>
  </si>
  <si>
    <t>Narratedby:ThomasM.Meinhardt,StefanMerki,UlrichNoethen,</t>
  </si>
  <si>
    <t>Sagenreise durch Nordrhein-Westfalen</t>
  </si>
  <si>
    <t>Writtenby:JohannGeorgTheodorGrÃ¤sse,BrÃ¼derGrimm,AugustKopisch</t>
  </si>
  <si>
    <t>Narratedby:GertHeidenreich,UlrichNoethen,WiebkePuls,</t>
  </si>
  <si>
    <t>Sagenreise durch Hessen</t>
  </si>
  <si>
    <t>Writtenby:JohannGeorgTheodorGrÃ¤sse,BrÃ¼derGrimm</t>
  </si>
  <si>
    <t>Narratedby:JulianeKÃ¶hler,ShenjaLacher,LauraMaire,</t>
  </si>
  <si>
    <t>Sagenreise durch Baden-WÃ¼rttemberg</t>
  </si>
  <si>
    <t>Writtenby:LudwigBechstein,BrÃ¼derGrimm</t>
  </si>
  <si>
    <t>Narratedby:SimoneKabst,JulianeKÃ¶hler,ShenjaLacher,</t>
  </si>
  <si>
    <t>Sagenreise durch Rheinland-Pfalz</t>
  </si>
  <si>
    <t>Writtenby:HeinrichHeine,HeinrichPrÃ¶hle</t>
  </si>
  <si>
    <t>Narratedby:RolfBoysen,SimoneKabst,ThomasLoibl,</t>
  </si>
  <si>
    <t>Sagenreise durch das Saarland</t>
  </si>
  <si>
    <t>Writtenby:KarlLohmeyer</t>
  </si>
  <si>
    <t>Narratedby:WiebkePuls,StefanMerki</t>
  </si>
  <si>
    <t>Sagenreise durch Bayern</t>
  </si>
  <si>
    <t>Sagenreise durch Mecklenburg-Vorpommern</t>
  </si>
  <si>
    <t>Narratedby:SimoneKabst,JulianeKÃ¶hler,ThomasLoibl,</t>
  </si>
  <si>
    <t>Sagenreise durch ThÃ¼ringen</t>
  </si>
  <si>
    <t>Writtenby:LudwigBechstein,BrÃ¼derGrimm,JohannGeorgTheodorGrÃ¤sse</t>
  </si>
  <si>
    <t>Narratedby:RolfBoysen,NicoHolonics,SimoneKabst,</t>
  </si>
  <si>
    <t>Sagenreise durch Ã–sterreich</t>
  </si>
  <si>
    <t>Writtenby:JosefWichner,RobertvonBayer</t>
  </si>
  <si>
    <t>Narratedby:GertHeidenreich,NicoHolonics,JulianeKÃ¶hler,</t>
  </si>
  <si>
    <t>Sagenreise durch Schleswig-Holstein &amp; Hamburg</t>
  </si>
  <si>
    <t>Writtenby:LudwigBechstein,HermannBote</t>
  </si>
  <si>
    <t>Narratedby:GertHeidenreich,NicoHolonics,UlrichNoethen,</t>
  </si>
  <si>
    <t>Sagenreise durch Niedersachsen &amp; Bremen</t>
  </si>
  <si>
    <t>Writtenby:LudwigBechstein,BrÃ¼derGrimm,GottfriedAugustBÃ¼rger</t>
  </si>
  <si>
    <t>Narratedby:RolfBoysen,SimoneKabst,JulianeKÃ¶hler,</t>
  </si>
  <si>
    <t>Sagenreise durch die Schweiz</t>
  </si>
  <si>
    <t>Writtenby:LudwigBechstein,MeinradLienert</t>
  </si>
  <si>
    <t>Narratedby:JulianeKÃ¶hler,ThomasLoibl,ThomasM.Meinhardt,</t>
  </si>
  <si>
    <t>Sagenreise durch Sachsen</t>
  </si>
  <si>
    <t>Narratedby:ThomasLoibl,UlrichNoethen,WiebkePuls,</t>
  </si>
  <si>
    <t>Sagenreise durch Berlin</t>
  </si>
  <si>
    <t>Narratedby:RolfBoysen,ShenjaLacher,ThomasLoibl,</t>
  </si>
  <si>
    <t>Nuovo Decameron</t>
  </si>
  <si>
    <t>Narratedby:FrancescoLeonardoFabbri,MartinaFelli,PerlaLiberatori,</t>
  </si>
  <si>
    <t>L'ultima lacrima</t>
  </si>
  <si>
    <t>Camminando. Incontri di un viandante</t>
  </si>
  <si>
    <t>Hol Oma von der Bowle weg!</t>
  </si>
  <si>
    <t>Writtenby:DietmarBittrich</t>
  </si>
  <si>
    <t>Narratedby:LeaStreisand,ThomasNicolai,TanjaFornaro,</t>
  </si>
  <si>
    <t>Hauptsache der Deich hÃ¤lt</t>
  </si>
  <si>
    <t>Narratedby:Klaus-PeterWolf,BettinaGÃ¶schl</t>
  </si>
  <si>
    <t>The Twelve Even Stranger Days of Christmas</t>
  </si>
  <si>
    <t>Writtenby:SydMoore</t>
  </si>
  <si>
    <t>Il modello di Pickman</t>
  </si>
  <si>
    <t>Writtenby:HowardPhillipsLovecraft</t>
  </si>
  <si>
    <t>Narratedby:librinpillole</t>
  </si>
  <si>
    <t>Sessanta racconti</t>
  </si>
  <si>
    <t>Narratedby:GioeleDix</t>
  </si>
  <si>
    <t>Per voce sola</t>
  </si>
  <si>
    <t>Narratedby:MarcoCavalcoli,CarlottaViscovo</t>
  </si>
  <si>
    <t>Il meglio dei racconti</t>
  </si>
  <si>
    <t>I sette messaggeri</t>
  </si>
  <si>
    <t>El edificio</t>
  </si>
  <si>
    <t>Narratedby:PabloIbaÃ±ezDurÃ¡n</t>
  </si>
  <si>
    <t>Kappa y otras fÃ¡bulas</t>
  </si>
  <si>
    <t>Metal Fury: Publisher's Pack 2</t>
  </si>
  <si>
    <t>Writtenby:JonathanYanez,StevieCollier</t>
  </si>
  <si>
    <t>Nightwalkers</t>
  </si>
  <si>
    <t>Writtenby:LauraSimms</t>
  </si>
  <si>
    <t>Narratedby:LauraSimms</t>
  </si>
  <si>
    <t>Under the Texas Mistletoe</t>
  </si>
  <si>
    <t>Writtenby:KarenWitemeyer</t>
  </si>
  <si>
    <t>Three Elephant Power and Other Stories</t>
  </si>
  <si>
    <t>Writtenby:A.B.Paterson</t>
  </si>
  <si>
    <t>Joe Wilson and His Mates</t>
  </si>
  <si>
    <t>Writtenby:HenryLawson</t>
  </si>
  <si>
    <t>Narratedby:DenisDaly,AmySoakes</t>
  </si>
  <si>
    <t>Discovering Her Heart: Kristen</t>
  </si>
  <si>
    <t>Writtenby:RiverFord</t>
  </si>
  <si>
    <t>The Best of Walter Jon Williams</t>
  </si>
  <si>
    <t>The Old Men Who Row Boats and Other Stories</t>
  </si>
  <si>
    <t>Writtenby:DavidJoseph</t>
  </si>
  <si>
    <t>Nathalie Ames ermittelt</t>
  </si>
  <si>
    <t>Writtenby:EllenBarksdale</t>
  </si>
  <si>
    <t>You Should Pity Us Instead</t>
  </si>
  <si>
    <t>Writtenby:AmyGustine</t>
  </si>
  <si>
    <t>Narratedby:CindyKay,MikeOrtego</t>
  </si>
  <si>
    <t>Assassinio nella grotta</t>
  </si>
  <si>
    <t>Due tempi, due donne, due stralci di storie</t>
  </si>
  <si>
    <t>Writtenby:MariaStellaFalco</t>
  </si>
  <si>
    <t>CuÃ¡ntos de los tuyos han muerto</t>
  </si>
  <si>
    <t>Writtenby:EduardoRuizSosa</t>
  </si>
  <si>
    <t>Novelle per un anno (Scelta antologica)</t>
  </si>
  <si>
    <t>39 hrs and 22 mins</t>
  </si>
  <si>
    <t>Il viaggio</t>
  </si>
  <si>
    <t>Le piacevoli notti</t>
  </si>
  <si>
    <t>Writtenby:GiovanniFrancescoStraparola</t>
  </si>
  <si>
    <t>La Giara</t>
  </si>
  <si>
    <t>The Collected Short Stories and Essays</t>
  </si>
  <si>
    <t>Writtenby:DanaStabenow</t>
  </si>
  <si>
    <t>Haberlas haylas</t>
  </si>
  <si>
    <t>Writtenby:Diversosautores</t>
  </si>
  <si>
    <t>The Burglars' Club</t>
  </si>
  <si>
    <t>Writtenby:GarethTilley,HenryA.Hering</t>
  </si>
  <si>
    <t>Narratedby:TheColonialRadioPlayers</t>
  </si>
  <si>
    <t>Cari mostri</t>
  </si>
  <si>
    <t>Shingles Audio Collection Volume 6</t>
  </si>
  <si>
    <t>Writtenby:RobertBevan,DrewHayes,R.E.Carr,</t>
  </si>
  <si>
    <t>Narratedby:CassandraMyles,CalWembly</t>
  </si>
  <si>
    <t>The Sheep Dragon</t>
  </si>
  <si>
    <t>Writtenby:L.G.Estrella</t>
  </si>
  <si>
    <t>Out of the Ruins</t>
  </si>
  <si>
    <t>Writtenby:PrestonGrassmann,ChinaMiÃ©ville,EmilySt.JohnMandel,</t>
  </si>
  <si>
    <t>Narratedby:AlexBoyles,ChelseaStephens,HeathMiller,</t>
  </si>
  <si>
    <t>When Things Get Dark</t>
  </si>
  <si>
    <t>Writtenby:EllenDatlow-editor</t>
  </si>
  <si>
    <t>Narratedby:NicolZanzarella,CassandraCampbell,ErinMoon,</t>
  </si>
  <si>
    <t>PrÃ©lude</t>
  </si>
  <si>
    <t>Kriminalgeschichten 5</t>
  </si>
  <si>
    <t>Writtenby:AugustGottliebMeiÃŸner</t>
  </si>
  <si>
    <t>ErzÃ¤hlungen 5</t>
  </si>
  <si>
    <t>The Last Shifter</t>
  </si>
  <si>
    <t>Narratedby:LaurelSchroeder</t>
  </si>
  <si>
    <t>Addis Ababa Noir</t>
  </si>
  <si>
    <t>Writtenby:MaazaMengiste-editor</t>
  </si>
  <si>
    <t>Narratedby:HannaDimtsu,AntuYacob,AliZayn</t>
  </si>
  <si>
    <t>Haunted House</t>
  </si>
  <si>
    <t>Writtenby:HeatherGraham</t>
  </si>
  <si>
    <t>Dracula's Guest and Other Weird Stories</t>
  </si>
  <si>
    <t>American Estrangement</t>
  </si>
  <si>
    <t>Writtenby:SaidSayrafiezadeh</t>
  </si>
  <si>
    <t>Narratedby:DavidBendena,PeteCross,SaidSayrafiezadeh,</t>
  </si>
  <si>
    <t>The Vampire Curse: Royal Covens Books 1-3</t>
  </si>
  <si>
    <t>Writtenby:J.R.Thorn</t>
  </si>
  <si>
    <t>Narratedby:VanessaMoyen</t>
  </si>
  <si>
    <t>Motherlode (German edition)</t>
  </si>
  <si>
    <t>Writtenby:RalphEdenhofer</t>
  </si>
  <si>
    <t>Narratedby:FlorianClyde</t>
  </si>
  <si>
    <t>The Weapon Takers Saga Books 1-3</t>
  </si>
  <si>
    <t>Writtenby:JamieEdmundson</t>
  </si>
  <si>
    <t>Narratedby:GregPatmore,BridgetThomas</t>
  </si>
  <si>
    <t>32 hrs and 53 mins</t>
  </si>
  <si>
    <t>The Path of Light</t>
  </si>
  <si>
    <t>Writtenby:RenukaNarayan</t>
  </si>
  <si>
    <t>Narratedby:ArchanaPania</t>
  </si>
  <si>
    <t>Ultratumba: RecopilaciÃ³n de terrores y pesadillas</t>
  </si>
  <si>
    <t>Writtenby:MiguelAguerraldeMovellÃ¡n</t>
  </si>
  <si>
    <t>AdÃ©u</t>
  </si>
  <si>
    <t>Historias de las estrellas y de otras partes</t>
  </si>
  <si>
    <t>El asesinato de CicerÃ³n</t>
  </si>
  <si>
    <t>Entretrenimientos</t>
  </si>
  <si>
    <t>Writtenby:FloraSmith</t>
  </si>
  <si>
    <t>El sÃ­mbolo amarillo</t>
  </si>
  <si>
    <t>Writtenby:RobertWilliamChambers</t>
  </si>
  <si>
    <t>Narratedby:JoseDÃ­az,MarcosChacÃ³n,NilooferKhan</t>
  </si>
  <si>
    <t>MeistererzÃ¤hlungen der deutschen Romantik</t>
  </si>
  <si>
    <t>Writtenby:ClemensBrentano,E.T.A.Hoffmann</t>
  </si>
  <si>
    <t>Narratedby:MartinNeubauer</t>
  </si>
  <si>
    <t>Cinque chicchi di cacao</t>
  </si>
  <si>
    <t>Un delitto in via Panisperna</t>
  </si>
  <si>
    <t>Lode al magnifico</t>
  </si>
  <si>
    <t>Happy Like This</t>
  </si>
  <si>
    <t>Writtenby:AshleyWurzbacher</t>
  </si>
  <si>
    <t>The Rhythm Method</t>
  </si>
  <si>
    <t>Writtenby:KylieScott</t>
  </si>
  <si>
    <t>Man for Me</t>
  </si>
  <si>
    <t>Writtenby:LaurelinPaige</t>
  </si>
  <si>
    <t>Narratedby:VanessaEdwin</t>
  </si>
  <si>
    <t>Target Rich Environment: Volume 2</t>
  </si>
  <si>
    <t>Writtenby:LarryCorreia</t>
  </si>
  <si>
    <t>Spirits Abroad</t>
  </si>
  <si>
    <t>Writtenby:ZenCho</t>
  </si>
  <si>
    <t>Yuletide Kiss</t>
  </si>
  <si>
    <t>Writtenby:MadelineHunter,MaryJoPutney,SabrinaJeffries</t>
  </si>
  <si>
    <t>Narratedby:BeverleyA.Crick</t>
  </si>
  <si>
    <t>The Selected Short Stories of Jack London</t>
  </si>
  <si>
    <t>Swoony Billionaire</t>
  </si>
  <si>
    <t>Narratedby:CJBloom,ElizabethHart,EricMichaelSummerer,</t>
  </si>
  <si>
    <t>Writtenby:MaximJakubowski</t>
  </si>
  <si>
    <t>Jerusalem Beach</t>
  </si>
  <si>
    <t>Writtenby:IddoGefen,DaniellaZamir-Translatedby</t>
  </si>
  <si>
    <t>Destiny: Ascension Saga, Vol. 3: Books 7, 8 &amp; 9</t>
  </si>
  <si>
    <t>Narratedby:JoshuaMacrae</t>
  </si>
  <si>
    <t>Trinity</t>
  </si>
  <si>
    <t>Music, Magic, Muses, and Madness</t>
  </si>
  <si>
    <t>Everything Inside</t>
  </si>
  <si>
    <t>Life Without Children</t>
  </si>
  <si>
    <t>Writtenby:RoddyDoyle</t>
  </si>
  <si>
    <t>Narratedby:RoddyDoyle</t>
  </si>
  <si>
    <t>Classic Dog Stories</t>
  </si>
  <si>
    <t>Writtenby:NedHalley-editor</t>
  </si>
  <si>
    <t>Narratedby:GordonKennedy,ImogenChurch,RobertG.Slade,</t>
  </si>
  <si>
    <t>Classic Cat Stories</t>
  </si>
  <si>
    <t>Writtenby:BeckyBrown</t>
  </si>
  <si>
    <t>Narratedby:ImogenChurch,LoreleiKing,RobertG.Slade,</t>
  </si>
  <si>
    <t>The Garden House</t>
  </si>
  <si>
    <t>Writtenby:MarciaWillett</t>
  </si>
  <si>
    <t>A Question of Timing</t>
  </si>
  <si>
    <t>Writtenby:PhyllisBentley</t>
  </si>
  <si>
    <t>The Queer Fish</t>
  </si>
  <si>
    <t>Writtenby:KemBennett</t>
  </si>
  <si>
    <t>Descendants of the Fall: Publisher's Pack 2</t>
  </si>
  <si>
    <t>Writtenby:AaronHodges</t>
  </si>
  <si>
    <t>Binge</t>
  </si>
  <si>
    <t>Writtenby:DouglasCoupland</t>
  </si>
  <si>
    <t>Narratedby:SalvatoreAntonio,StephanieBelding,VictoriaCarr,</t>
  </si>
  <si>
    <t>Trouble Is My Business</t>
  </si>
  <si>
    <t>Writtenby:RaymondChandler,KarinSlaughter-introduction</t>
  </si>
  <si>
    <t>The Long Valley</t>
  </si>
  <si>
    <t>Writtenby:JohnSteinbeck,JohnTimmerman-editorintroduction</t>
  </si>
  <si>
    <t>The Penguin Book of Ghost Stories</t>
  </si>
  <si>
    <t>Writtenby:MichaelNewton</t>
  </si>
  <si>
    <t>Narratedby:GabrielleNellis-Pain,DavidMonteath</t>
  </si>
  <si>
    <t>The Lady with the Little Dog and Other Stories, 1896-1904</t>
  </si>
  <si>
    <t>O. Henry Short Stories, Vol. 2</t>
  </si>
  <si>
    <t>Writtenby:OHenry,WilliamSydneyPorter</t>
  </si>
  <si>
    <t>Urdu Adab Ki Muntakhib Tehreerain, Vol. 1 [Selected Writings of Urdu Literature, Vol. 1]</t>
  </si>
  <si>
    <t>Writtenby:ShahidAhmedDehlvi,MirzaHadiRusva,MujtabaHusain</t>
  </si>
  <si>
    <t>Narratedby:FawadKhan,MahvashFaruqi,Ehteshamuddin</t>
  </si>
  <si>
    <t>Her Elemental Dragons</t>
  </si>
  <si>
    <t>Writtenby:ElizabethBriggs</t>
  </si>
  <si>
    <t>Narratedby:LiaLangola,StephenDexter</t>
  </si>
  <si>
    <t>31 hrs and 9 mins</t>
  </si>
  <si>
    <t>Cuento de un tonel</t>
  </si>
  <si>
    <t>La mÃ¡scara de la muerte y otras historias</t>
  </si>
  <si>
    <t>Writtenby:H.D.Everett</t>
  </si>
  <si>
    <t>A los delincuentes hay que matarlos</t>
  </si>
  <si>
    <t>Writtenby:RosaSilverio</t>
  </si>
  <si>
    <t>Como un cuentagotas que se presiona suave, muy suavemente</t>
  </si>
  <si>
    <t>Writtenby:FrancoChiaravalloti</t>
  </si>
  <si>
    <t>Dark Neighbourhood</t>
  </si>
  <si>
    <t>Writtenby:VanessaOnwuemezi</t>
  </si>
  <si>
    <t>Narratedby:VanessaOnwuemezi</t>
  </si>
  <si>
    <t>Cuentos</t>
  </si>
  <si>
    <t>Writtenby:PedroAntoniodeAlarcÃ³n</t>
  </si>
  <si>
    <t>Writtenby:A.C.Spahn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>Narratedby:JeffHarding,BenOnwukwe,JohnTelfer,</t>
  </si>
  <si>
    <t>Miasto OdorkÃ³w</t>
  </si>
  <si>
    <t>Writtenby:OlgerdDziechciarz</t>
  </si>
  <si>
    <t>Narratedby:JarosÅ‚awRodzaj</t>
  </si>
  <si>
    <t>Tarnowskie GÃ³ry - Fantastycznie 3</t>
  </si>
  <si>
    <t>Narratedby:ArturZiajkiewicz</t>
  </si>
  <si>
    <t>Cuentos de Misterio y Terror</t>
  </si>
  <si>
    <t>Un dios de paredes hambrientas</t>
  </si>
  <si>
    <t>Writtenby:GarrettCook</t>
  </si>
  <si>
    <t>Animal Stories - Level 2 - Eng (US)</t>
  </si>
  <si>
    <t>Writtenby:SanjivJaiswal,AmitGarg,NivedithaSubramaniam,</t>
  </si>
  <si>
    <t>Narratedby:TaraKothari,BernadetteJoseph,MarissaFiglarz,</t>
  </si>
  <si>
    <t>Adventure Stories - Level 3 Eng (US)</t>
  </si>
  <si>
    <t>Writtenby:BookBox,MuonVan,MalaKumar,</t>
  </si>
  <si>
    <t>Narratedby:AzulKothari,TaraKothari,AkashKothari,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Writtenby:SrividhyaVenkat,MundaWritersGroup,BookBox,</t>
  </si>
  <si>
    <t>Narratedby:AkashKothari,BernadetteJoseph,TaraKothari,</t>
  </si>
  <si>
    <t>Rex</t>
  </si>
  <si>
    <t>Fanny and Annie</t>
  </si>
  <si>
    <t>The Witch Ã  la Mode</t>
  </si>
  <si>
    <t>Narratedby:PaulMetcale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Writtenby:MiloJamesFowler</t>
  </si>
  <si>
    <t>27 hrs and 22 mins</t>
  </si>
  <si>
    <t>NÃ¼Ã¼t und anders ZÃ¼Ã¼g</t>
  </si>
  <si>
    <t>Writtenby:AndreasNeeser</t>
  </si>
  <si>
    <t>Narratedby:AndreasNeeser</t>
  </si>
  <si>
    <t>Midnight Hour</t>
  </si>
  <si>
    <t>Writtenby:AbbyL.Vandiver-editor</t>
  </si>
  <si>
    <t>Narratedby:LeonNixon,CarolinaHoyos,CatherineHo,</t>
  </si>
  <si>
    <t>Modelos animales</t>
  </si>
  <si>
    <t>Writtenby:AixadelaCruz</t>
  </si>
  <si>
    <t>Das Gespensterbuch</t>
  </si>
  <si>
    <t>Writtenby:ChristianeDors,EdwardLytton-Bulwer,PierreMille,</t>
  </si>
  <si>
    <t>Narratedby:ChristianeDors</t>
  </si>
  <si>
    <t>Otro cuento de Navidad</t>
  </si>
  <si>
    <t>Writtenby:AlexanderCopperwhite</t>
  </si>
  <si>
    <t>El aÃ±o de las glicinas</t>
  </si>
  <si>
    <t>Writtenby:CristinaLoza</t>
  </si>
  <si>
    <t>Narratedby:MontserratCastro</t>
  </si>
  <si>
    <t>3 Science Fiction Stories</t>
  </si>
  <si>
    <t>Writtenby:WilliamTenn</t>
  </si>
  <si>
    <t>Writtenby:GeraldVance</t>
  </si>
  <si>
    <t>Writtenby:FrankHerbert</t>
  </si>
  <si>
    <t>A Sick Collier</t>
  </si>
  <si>
    <t>The Successors</t>
  </si>
  <si>
    <t>Writtenby:GrahamMcNeill,BenCounter,ChrisForrester,</t>
  </si>
  <si>
    <t>Narratedby:AndrewWincott,JohnBanks,RichardReed,</t>
  </si>
  <si>
    <t>Vor dem Gesetz</t>
  </si>
  <si>
    <t>Spontaneous Human Combustion</t>
  </si>
  <si>
    <t>Writtenby:RichardThomas,BrianEvenson</t>
  </si>
  <si>
    <t>Narratedby:DavidBendena,NoahMichaelLevine,PeteCross,</t>
  </si>
  <si>
    <t>Istanbul Noir</t>
  </si>
  <si>
    <t>Writtenby:MustafaZiyalan-editorandtranslator,AmySpangler-editorandtranslator</t>
  </si>
  <si>
    <t>Narratedby:NesliAluda,AtillaAkinci,CengizDervis,</t>
  </si>
  <si>
    <t>How to Gut a Fish</t>
  </si>
  <si>
    <t>Writtenby:SheilaArmstrong</t>
  </si>
  <si>
    <t>Stag</t>
  </si>
  <si>
    <t>Writtenby:KarenRussell</t>
  </si>
  <si>
    <t>The Tiger Came to the Mountains</t>
  </si>
  <si>
    <t>Writtenby:SilviaMoreno-Garcia</t>
  </si>
  <si>
    <t>Bloody Summer</t>
  </si>
  <si>
    <t>Trespass</t>
  </si>
  <si>
    <t>Writtenby:SilviaMoreno-Garcia,JeffVanderMeer,StephenGrahamJones,</t>
  </si>
  <si>
    <t>Narratedby:CynthiaFarrell,JessNahikian,CharlotteFlyte,</t>
  </si>
  <si>
    <t>The Backbone of the World</t>
  </si>
  <si>
    <t>Writtenby:StephenGrahamJones</t>
  </si>
  <si>
    <t>Narratedby:CharlotteFlyte</t>
  </si>
  <si>
    <t>Writtenby:DaveGross,GraemeDavis,RichardLeeByers,</t>
  </si>
  <si>
    <t>Bunburry 7-9</t>
  </si>
  <si>
    <t>Writtenby:HelenaMarchmont</t>
  </si>
  <si>
    <t>Pajazzos Saltos</t>
  </si>
  <si>
    <t>Writtenby:JÃ¼rgenLiminski</t>
  </si>
  <si>
    <t>Narratedby:MichaelKÃ¶nig</t>
  </si>
  <si>
    <t>En voiture! All Aboard! (French Edition)</t>
  </si>
  <si>
    <t>Writtenby:ArletteCousture</t>
  </si>
  <si>
    <t>Narratedby:WinstonMcquade,DeniseTessier,JacquelineLandry</t>
  </si>
  <si>
    <t>Las cosas que perdimos en el fuego</t>
  </si>
  <si>
    <t>Writtenby:MarianaEnriquez</t>
  </si>
  <si>
    <t>Narratedby:MaraBrenner</t>
  </si>
  <si>
    <t>Tu parte del trato</t>
  </si>
  <si>
    <t>Writtenby:JosanHatero</t>
  </si>
  <si>
    <t>An Irish Village Mystery Bundle, Books 1-3</t>
  </si>
  <si>
    <t>Writtenby:CarleneO'Connor</t>
  </si>
  <si>
    <t>29 hrs and 18 mins</t>
  </si>
  <si>
    <t>The Trouble with Happiness</t>
  </si>
  <si>
    <t>Narratedby:MxStineWintlev</t>
  </si>
  <si>
    <t>Everyday Kindness</t>
  </si>
  <si>
    <t>Writtenby:LJRoss-editor</t>
  </si>
  <si>
    <t>Narratedby:CeliaImrie,AvitaJay,DamianLynch,</t>
  </si>
  <si>
    <t>Ecstasy</t>
  </si>
  <si>
    <t>Writtenby:IrvineWelsh</t>
  </si>
  <si>
    <t>Narratedby:TamDeanBurnBurn</t>
  </si>
  <si>
    <t>Kriminalgeschichten 7</t>
  </si>
  <si>
    <t>Alcohol, Tobacco, and Firearms</t>
  </si>
  <si>
    <t>Writtenby:TimMcLoughlin</t>
  </si>
  <si>
    <t>Narratedby:TimMcLoughlin</t>
  </si>
  <si>
    <t>Standing Her Ground</t>
  </si>
  <si>
    <t>Writtenby:HarrietSanders-editor</t>
  </si>
  <si>
    <t>Narratedby:KristinAtherton,NormaButikofer,RachelHandshaw,</t>
  </si>
  <si>
    <t>Dance Move</t>
  </si>
  <si>
    <t>Writtenby:WendyErskine</t>
  </si>
  <si>
    <t>Narratedby:WendyErskine</t>
  </si>
  <si>
    <t>Barcelona Negra [Black Barcelona]</t>
  </si>
  <si>
    <t>Writtenby:AdrianaV.Lopez-editor,CarmenOspina-editor</t>
  </si>
  <si>
    <t>Narratedby:JordiSalas,SofÃ­aGarcÃ­a</t>
  </si>
  <si>
    <t>More Than Pleasure You</t>
  </si>
  <si>
    <t>Writtenby:ShaylaBlack</t>
  </si>
  <si>
    <t>Narratedby:ChristianFox</t>
  </si>
  <si>
    <t>Quitters, Inc.</t>
  </si>
  <si>
    <t>Narratedby:EricRoberts</t>
  </si>
  <si>
    <t>Penguin Sleep Tales</t>
  </si>
  <si>
    <t>Writtenby:Penguin</t>
  </si>
  <si>
    <t>Writtenby:JeromeK.Jerome,LouisaMayAlcott,Saki</t>
  </si>
  <si>
    <t>Narratedby:StephenFry,BarbaraLeigh-Hunt,EdwardHardwicke,</t>
  </si>
  <si>
    <t>The Inimitable Jeeves, Volume 2</t>
  </si>
  <si>
    <t>Favorite Children's Stories</t>
  </si>
  <si>
    <t>Writtenby:EdithNesbit,HansChristianAnderson,AbbeyPhillipsWalker,</t>
  </si>
  <si>
    <t>Narratedby:CindyKillavey,KevinKillavey,JimRoberts,</t>
  </si>
  <si>
    <t>The Complete Collection of Emily Dickinson's Poems</t>
  </si>
  <si>
    <t>Fairy Tales of Oscar Wilde</t>
  </si>
  <si>
    <t>Narratedby:DameJudiDench,JeremyIrons,JoannaLumley,</t>
  </si>
  <si>
    <t>Machine Learning</t>
  </si>
  <si>
    <t>Narratedby:GabraZackman,ScottAiello,HughHowey</t>
  </si>
  <si>
    <t>Narratedby:PrateekPillai</t>
  </si>
  <si>
    <t>Narratedby:BartWolffe</t>
  </si>
  <si>
    <t>Great Sci-Fi Stories, Volume 1</t>
  </si>
  <si>
    <t>Writtenby:R.A.Lafferty,RandellGarret,SamMerwinJr.,</t>
  </si>
  <si>
    <t>Narratedby:JimKillavey,CindyKillavey,AlKessel</t>
  </si>
  <si>
    <t>The Most Beautiful Woman in Town</t>
  </si>
  <si>
    <t>Writtenby:CharlesBukowski</t>
  </si>
  <si>
    <t>Rusty Ki Ghar Wapsi [Rusty's Homecoming]</t>
  </si>
  <si>
    <t>Emergency Skin</t>
  </si>
  <si>
    <t>Narratedby:JasonIsaacs</t>
  </si>
  <si>
    <t>#Kahaniwala (Hindi Edition)</t>
  </si>
  <si>
    <t>Writtenby:SandeepDobriyal</t>
  </si>
  <si>
    <t>You Have Arrived at Your Destination</t>
  </si>
  <si>
    <t>Narratedby:DavidHarbour</t>
  </si>
  <si>
    <t>The Last Question</t>
  </si>
  <si>
    <t>Narratedby:JimGallant</t>
  </si>
  <si>
    <t>Strange in Place</t>
  </si>
  <si>
    <t>Writtenby:JonathanSalemBaskin</t>
  </si>
  <si>
    <t>Narratedby:KevinT.Collins,EllenArcher,NeilHellegers,</t>
  </si>
  <si>
    <t>Finale</t>
  </si>
  <si>
    <t>Writtenby:SkyeWarren</t>
  </si>
  <si>
    <t>Narratedby:WillWatt,CJBloom</t>
  </si>
  <si>
    <t>Draekon Desire: Exiled to the Prison Planet: The Complete Collection</t>
  </si>
  <si>
    <t>Writtenby:LiliZander,LeeSavino</t>
  </si>
  <si>
    <t>Narratedby:MistyDawn,NatashaLawless,RyForest,</t>
  </si>
  <si>
    <t>Honeymoon Korte Chande Jaoa ebong Anyanya Golpo</t>
  </si>
  <si>
    <t>Writtenby:PabitraAdhikary</t>
  </si>
  <si>
    <t>Narratedby:SanchaitaBiswas,BiplabChakraborty</t>
  </si>
  <si>
    <t>The Lancaster Brothers</t>
  </si>
  <si>
    <t>Narratedby:AndiArndt,JoeArden,LiaLangola,</t>
  </si>
  <si>
    <t>East, West</t>
  </si>
  <si>
    <t>Limitless Sweet Billionaire Romance</t>
  </si>
  <si>
    <t>Writtenby:TamieDearen</t>
  </si>
  <si>
    <t>32 hrs and 13 mins</t>
  </si>
  <si>
    <t>I Have No Mouth &amp; I Must Scream and Other Works</t>
  </si>
  <si>
    <t>Deutsche Sagen von Zwergen und Riesen</t>
  </si>
  <si>
    <t>Narratedby:UlrichNoethen,KatharinaThalbach,AnnaThalbach,</t>
  </si>
  <si>
    <t>The Return of Vaman</t>
  </si>
  <si>
    <t>Writtenby:JayantV.Narlikar</t>
  </si>
  <si>
    <t>A Laird for All Time Boxed Set</t>
  </si>
  <si>
    <t>Writtenby:AngelineFortin</t>
  </si>
  <si>
    <t>Narratedby:AntonyFerguson,KirstenPotter</t>
  </si>
  <si>
    <t>50 hrs and 30 mins</t>
  </si>
  <si>
    <t>Writtenby:DavidSzalay</t>
  </si>
  <si>
    <t>The Alchemist</t>
  </si>
  <si>
    <t>Sita Ke Paanch Nirnay [Sita or Five Decisions]</t>
  </si>
  <si>
    <t>Narratedby:MeenaNahata</t>
  </si>
  <si>
    <t>The Unreal and the Real: Selected Stories of Ursula K. Le Guin, Volume Two: Outer Space, Inner Lands</t>
  </si>
  <si>
    <t>Bloodchild and Other Stories</t>
  </si>
  <si>
    <t>Keep Me</t>
  </si>
  <si>
    <t>Writtenby:A.L.Jackson,AvaHarrison,KandiSteiner,</t>
  </si>
  <si>
    <t>Narratedby:AndiArndt,SebastianYork,ShaneEast,</t>
  </si>
  <si>
    <t>48 hrs and 47 mins</t>
  </si>
  <si>
    <t>Roman Holiday</t>
  </si>
  <si>
    <t>Writtenby:JodiTaylor</t>
  </si>
  <si>
    <t>Upon an Old Wall Dreaming</t>
  </si>
  <si>
    <t>The Complete Stories of Anton Chekhov, Vol. 2</t>
  </si>
  <si>
    <t>Writtenby:RangeyRaghav</t>
  </si>
  <si>
    <t>Collected Stories of William Faulkner</t>
  </si>
  <si>
    <t>Writtenby:WilliamFaulkner</t>
  </si>
  <si>
    <t>Narratedby:PaulBoehmer,SusanDenaker,ScottBrick,</t>
  </si>
  <si>
    <t>Unfettered</t>
  </si>
  <si>
    <t>Writtenby:TerryBrooks,PatrickRothfuss,RobertJordan,</t>
  </si>
  <si>
    <t>Narratedby:PeterGanim,MarcVietor,BronsonPinchot,</t>
  </si>
  <si>
    <t>The Egg</t>
  </si>
  <si>
    <t>The Best Short Stories of Mark Twain</t>
  </si>
  <si>
    <t>Untold Tales of Spider-Man</t>
  </si>
  <si>
    <t>H. P. Lovecraft. The Complete Fiction</t>
  </si>
  <si>
    <t>Narratedby:JohnMiller,AdrianGriffin,PaulPhillips</t>
  </si>
  <si>
    <t>47 hrs and 51 mins</t>
  </si>
  <si>
    <t>The Classic Tales Podcast, Season Two</t>
  </si>
  <si>
    <t>Writtenby:CharlesDickens,JosephConrad,P.G.Wodehouse</t>
  </si>
  <si>
    <t>37 hrs and 47 mins</t>
  </si>
  <si>
    <t>Unfettered III</t>
  </si>
  <si>
    <t>Writtenby:ShawnSpeakman-editor,LevGrossman,MarkLawrence,</t>
  </si>
  <si>
    <t>Narratedby:KhristineHvam,NatashaSoudek,MarkBramhall,</t>
  </si>
  <si>
    <t>27 hrs and 36 mins</t>
  </si>
  <si>
    <t>The New York Dares</t>
  </si>
  <si>
    <t>Narratedby:SophieEastlake</t>
  </si>
  <si>
    <t>The Mystery of the Blue Jar: An Agatha Christie Short Story</t>
  </si>
  <si>
    <t>Narratedby:ChristopherLee</t>
  </si>
  <si>
    <t>Barsoom Series Collection: 7 John Carter Stories</t>
  </si>
  <si>
    <t>Narratedby:EricVincent</t>
  </si>
  <si>
    <t>54 hrs and 31 mins</t>
  </si>
  <si>
    <t>The Forged Coupon and Other Stories</t>
  </si>
  <si>
    <t>Narratedby:WarshaEaswar</t>
  </si>
  <si>
    <t>Best of Science Fiction and Fantasy</t>
  </si>
  <si>
    <t>Writtenby:ArthurC.Clarke,KristineKathrynRusch,BenBova,</t>
  </si>
  <si>
    <t>Narratedby:AdrienneBarbeau,KenHoward,JackCarter</t>
  </si>
  <si>
    <t>The Visitor</t>
  </si>
  <si>
    <t>Narratedby:DerekJacobi,RichardE.Grant</t>
  </si>
  <si>
    <t>Cecelia Ahern Short Stories: The Every Year Collection</t>
  </si>
  <si>
    <t>Writtenby:CeceliaAhern</t>
  </si>
  <si>
    <t>A History of the World in 10 1/2 Chapters</t>
  </si>
  <si>
    <t>Great Classic Stories II</t>
  </si>
  <si>
    <t>Writtenby:EdgarAllanPoe,JamesJoyce,MarkTwain,</t>
  </si>
  <si>
    <t>Narratedby:SimonVance,KateFenton,StephenR.Thorne,</t>
  </si>
  <si>
    <t>The Kipling Road</t>
  </si>
  <si>
    <t>The Last Conversation</t>
  </si>
  <si>
    <t>Writtenby:PaulTremblay</t>
  </si>
  <si>
    <t>Narratedby:StevenStrait</t>
  </si>
  <si>
    <t>Buried</t>
  </si>
  <si>
    <t>Urdu Adab Ki Muntakhib Tehreerain, Vol. 7 [Selected Writings of Urdu Literature, Vol. 7]</t>
  </si>
  <si>
    <t>Writtenby:SaadatHasanManto,IsmatChughtai,AltafFatima,</t>
  </si>
  <si>
    <t>Shadows for Silence in the Forests of Hell &amp; Perfect State</t>
  </si>
  <si>
    <t>Narratedby:ChristianRummel,KateReading</t>
  </si>
  <si>
    <t>Last Stories</t>
  </si>
  <si>
    <t>Writtenby:WilliamTrevor</t>
  </si>
  <si>
    <t>Narratedby:StephenHogan,NiamhCusack,TaraFitzgerald</t>
  </si>
  <si>
    <t>This Telling</t>
  </si>
  <si>
    <t>Narratedby:KristenBell</t>
  </si>
  <si>
    <t>Writtenby:CherylStrayed,RoxaneGay,CarolineKepnes,</t>
  </si>
  <si>
    <t>Narratedby:KristenBell,SamiraWiley,LeaSalonga,</t>
  </si>
  <si>
    <t>In-Depth Market Research Interviews with Dead People: Volvo</t>
  </si>
  <si>
    <t>Writtenby:AlisonEspach</t>
  </si>
  <si>
    <t>Narratedby:SusannahJones,AllysonJohnson</t>
  </si>
  <si>
    <t>Inside Jobs</t>
  </si>
  <si>
    <t>Writtenby:BenH.Winters</t>
  </si>
  <si>
    <t>Narratedby:ScottAiello,KevinT.Collins,EllenArcher</t>
  </si>
  <si>
    <t>Holiday Classics by O. Henry</t>
  </si>
  <si>
    <t>Narratedby:KatherineKellgren,OliverWyman,JonathanDavis</t>
  </si>
  <si>
    <t>Writtenby:FranzKafka,DavidWyllie-translator</t>
  </si>
  <si>
    <t>Aces Abroad</t>
  </si>
  <si>
    <t>Narratedby:KathleenTurner,ClancyBrown,AdrianPaul,</t>
  </si>
  <si>
    <t>Plain Tales from the Hills</t>
  </si>
  <si>
    <t>Mystery Writers of America Presents Vengeance</t>
  </si>
  <si>
    <t>Writtenby:LeeChild-author/editor,DennisLehane,KarinSlaughter,</t>
  </si>
  <si>
    <t>Narratedby:AngelaDawe,JeffCummings</t>
  </si>
  <si>
    <t>Leaving Home</t>
  </si>
  <si>
    <t>Narratedby:JodiPicoult</t>
  </si>
  <si>
    <t>Predator: If It Bleeds</t>
  </si>
  <si>
    <t>Writtenby:BryanThomasSchmidt-editor,JonathanMaberry,KevinJ.Anderson</t>
  </si>
  <si>
    <t>Narratedby:MaxBollinger</t>
  </si>
  <si>
    <t>Treasure</t>
  </si>
  <si>
    <t>Writtenby:OyinkanBraithwaite</t>
  </si>
  <si>
    <t>The King</t>
  </si>
  <si>
    <t>Laughable Loves</t>
  </si>
  <si>
    <t>Narratedby:RichmondHoxie</t>
  </si>
  <si>
    <t>The Most Beautiful Woman in Town &amp; Other Stories</t>
  </si>
  <si>
    <t>The World's Favorite Ghost Stories</t>
  </si>
  <si>
    <t>Writtenby:TonyBrueski</t>
  </si>
  <si>
    <t>Narratedby:GabraZackman,MarcVietor,TimGerardReynolds</t>
  </si>
  <si>
    <t>Fifty Thrilling Stories</t>
  </si>
  <si>
    <t>Writtenby:HenryRiderHaggard,M.R.James,H.P.Lovecraft,</t>
  </si>
  <si>
    <t>Wild Cards V: Down and Dirty</t>
  </si>
  <si>
    <t>Narratedby:RaphaelSbarge,SeanAstin,RoyDotrice,</t>
  </si>
  <si>
    <t>Urdu Adab Ki Muntakhib Tehreerain, Vol. 3 [Selected Writings of Urdu Literature, Vol. 3]</t>
  </si>
  <si>
    <t>Writtenby:QuratulainHyder,SaadatHasanManto,IntizarHusain</t>
  </si>
  <si>
    <t>Narratedby:FawadKhan,AsmaMundrawala</t>
  </si>
  <si>
    <t>Short Story Collection</t>
  </si>
  <si>
    <t>Writtenby:AntonChekhov,KateChopin,JamesJoyce,</t>
  </si>
  <si>
    <t>The Complete Stories of Sherlock Holmes, Volume 1</t>
  </si>
  <si>
    <t>Sa. Kandasamy Short Stories</t>
  </si>
  <si>
    <t>Writtenby:Sa.Kandasamy</t>
  </si>
  <si>
    <t>The Hope Of Elantris [Dramatized Adaptation]</t>
  </si>
  <si>
    <t>Narratedby:fullcast,ColleenDelany,KimberlyGilbert,</t>
  </si>
  <si>
    <t>Buri Ladki [Bad Girl]</t>
  </si>
  <si>
    <t>Writtenby:PriyankaGupta</t>
  </si>
  <si>
    <t>The Myth of the Self-Made Man</t>
  </si>
  <si>
    <t>Writtenby:RubenReyes</t>
  </si>
  <si>
    <t>Narratedby:InÃ©sdelCastillo,EricYvesGarcia,ChristianBarillas</t>
  </si>
  <si>
    <t>To Charles Fort, with Love</t>
  </si>
  <si>
    <t>Narratedby:RobertFass,PaulWoodson,KevinKenerly,</t>
  </si>
  <si>
    <t>The Horror Collection</t>
  </si>
  <si>
    <t>Writtenby:BramStoker,H.P.Lovecraft,EdgarAllanPoe,</t>
  </si>
  <si>
    <t>Narratedby:MichaelStewart,TruthSurge</t>
  </si>
  <si>
    <t>44 hrs and 37 mins</t>
  </si>
  <si>
    <t>Autumn Collection</t>
  </si>
  <si>
    <t>Writtenby:HeatherHorrocks,StephanieBlack,HeatherB.Moore,</t>
  </si>
  <si>
    <t>Unfettered II</t>
  </si>
  <si>
    <t>Writtenby:ShawnSpeakman-editor,CharlaineHarris,JimButcher,</t>
  </si>
  <si>
    <t>Narratedby:SarahCoomes,MichaelKramer,EmilyWooZeller,</t>
  </si>
  <si>
    <t>Bigger Rock</t>
  </si>
  <si>
    <t>Narratedby:SebastianYork</t>
  </si>
  <si>
    <t>26 hrs and 49 mins</t>
  </si>
  <si>
    <t>100 Desi Stories to Inspire You</t>
  </si>
  <si>
    <t>Writtenby:MadhurZakirHallegua</t>
  </si>
  <si>
    <t>Madness</t>
  </si>
  <si>
    <t>Narratedby:AdrianScarborough,AndrewScott,CillianMurphy,</t>
  </si>
  <si>
    <t>Necronomicon</t>
  </si>
  <si>
    <t>Narratedby:RichardPowers,BronsonPinchot,StephenR.Thorne,</t>
  </si>
  <si>
    <t>Youth</t>
  </si>
  <si>
    <t>Japani Sarai (Hindi Edition)</t>
  </si>
  <si>
    <t>Writtenby:AnukritiUpadhay</t>
  </si>
  <si>
    <t>Candelora</t>
  </si>
  <si>
    <t>Die geteerte StraÃŸe</t>
  </si>
  <si>
    <t>Writtenby:HermannHarrySchmitz</t>
  </si>
  <si>
    <t>Narratedby:SteffJungen</t>
  </si>
  <si>
    <t>Ð›ÑƒÑ‡ÑˆÐ¸Ðµ Ð½Ð¾Ð²ÐµÐ»Ð»Ñ‹ [Best Short Stories]</t>
  </si>
  <si>
    <t>Narratedby:VitaMitich</t>
  </si>
  <si>
    <t>I racconti della Sesta Luna</t>
  </si>
  <si>
    <t>Writtenby:LaCompagniadiMoony</t>
  </si>
  <si>
    <t>Narratedby:CamillaCarniello</t>
  </si>
  <si>
    <t>Aguardando no Inferno [Waiting in Hell]</t>
  </si>
  <si>
    <t>Narratedby:FernandoLima</t>
  </si>
  <si>
    <t>A sangre y fuego</t>
  </si>
  <si>
    <t>Narratedby:CarlosAlsina</t>
  </si>
  <si>
    <t>Ãœber die allmÃ¤hliche Verfertigung der Gedanken beim Reden / Das Erdbeben in Chili</t>
  </si>
  <si>
    <t>Anekdoten und andere kleine Prosa</t>
  </si>
  <si>
    <t>Kleine Geschichten 1</t>
  </si>
  <si>
    <t>Writtenby:KurtTucholsky</t>
  </si>
  <si>
    <t>Narratedby:JanHerrmann</t>
  </si>
  <si>
    <t>Mein Sternzeichen ist der Regenbogen</t>
  </si>
  <si>
    <t>Writtenby:RafikSchami</t>
  </si>
  <si>
    <t>Humanos que me encontrÃ©</t>
  </si>
  <si>
    <t>Writtenby:JordiSÃ¡nchez</t>
  </si>
  <si>
    <t>Narratedby:TonyMontaner</t>
  </si>
  <si>
    <t>Tiere fÃ¼r Fortgeschrittene</t>
  </si>
  <si>
    <t>Narratedby:EvaMenasse</t>
  </si>
  <si>
    <t>Rocket Summer</t>
  </si>
  <si>
    <t>Incorcisms</t>
  </si>
  <si>
    <t>Writtenby:DavidHartley</t>
  </si>
  <si>
    <t>Narratedby:BenClifford,BethFrieden,KennethMichaels,</t>
  </si>
  <si>
    <t>I Want to Know That I Will Be Okay</t>
  </si>
  <si>
    <t>Writtenby:DeirdreSullivan</t>
  </si>
  <si>
    <t>Chasing the Duke</t>
  </si>
  <si>
    <t>Writtenby:TracySumner</t>
  </si>
  <si>
    <t>Narratedby:RobinSeigerman</t>
  </si>
  <si>
    <t>The Prince and the Troll</t>
  </si>
  <si>
    <t>Appa Pillai</t>
  </si>
  <si>
    <t>Writtenby:VidyaSubramaniam</t>
  </si>
  <si>
    <t>Great Goddesses</t>
  </si>
  <si>
    <t>Writtenby:NikitaGill</t>
  </si>
  <si>
    <t>Narratedby:NikitaGill</t>
  </si>
  <si>
    <t>Anything for You</t>
  </si>
  <si>
    <t>Writtenby:LaylaHagen</t>
  </si>
  <si>
    <t>Narratedby:SebastianYork,AndiArndt</t>
  </si>
  <si>
    <t>Room Mates</t>
  </si>
  <si>
    <t>Writtenby:KendallRyan</t>
  </si>
  <si>
    <t>Narratedby:AvaErickson,SebastianYork,Jeremy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Writtenby:PeterChristenAsbjÃ¸rnsen,JÃ¸rgenMoe,TiinaNunnally-translator,</t>
  </si>
  <si>
    <t>Christmas Present</t>
  </si>
  <si>
    <t>Gray Matter and Other Stories From Night Shift</t>
  </si>
  <si>
    <t>Narratedby:JohnGlover</t>
  </si>
  <si>
    <t>Raised in Captivity</t>
  </si>
  <si>
    <t>Narratedby:ChuckKlosterman,FullCast,SloaneCrosley,</t>
  </si>
  <si>
    <t>Songs of the Dying Earth</t>
  </si>
  <si>
    <t>Writtenby:GlenCook,NeilGaiman,TanithLee,</t>
  </si>
  <si>
    <t>28 hrs and 57 mins</t>
  </si>
  <si>
    <t>The Vicar of Nibbleswicke and Other Stories</t>
  </si>
  <si>
    <t>Bible Stories</t>
  </si>
  <si>
    <t>Writtenby:LoganMarshall</t>
  </si>
  <si>
    <t>Narratedby:MichaelStevens</t>
  </si>
  <si>
    <t>Our Trees Still Grow in Dehra</t>
  </si>
  <si>
    <t>Patras Kay Mazameen</t>
  </si>
  <si>
    <t>Writtenby:PatrasBukhari</t>
  </si>
  <si>
    <t>Narratedby:ArifBahalim</t>
  </si>
  <si>
    <t>Tim Tim Raston Ke Aks [Pictures of Tim Tim Rasta]</t>
  </si>
  <si>
    <t>Writtenby:SanjayVyas</t>
  </si>
  <si>
    <t>Narratedby:BiprorsheeDas</t>
  </si>
  <si>
    <t>The Diary of a Madman and Other Stories</t>
  </si>
  <si>
    <t>Protected</t>
  </si>
  <si>
    <t>Lust</t>
  </si>
  <si>
    <t>Narratedby:DerekJacobi,GillianAnderson,JulianRhind-Tutt,</t>
  </si>
  <si>
    <t>No Man Is an Island</t>
  </si>
  <si>
    <t>Narratedby:RajSidhu</t>
  </si>
  <si>
    <t>Cuentos de Edgar Allan Poe 2 [Stories of Edgar Allen Poe 2]</t>
  </si>
  <si>
    <t>Narratedby:AldoLumbÃ­a,JorgeMansilla,JuanSantiago,</t>
  </si>
  <si>
    <t>The Diaries of Adam &amp; Eve</t>
  </si>
  <si>
    <t>Narratedby:JackdeGolia,AbbyElvidge</t>
  </si>
  <si>
    <t>The Found and the Lost</t>
  </si>
  <si>
    <t>Narratedby:AlyssaBresnahan,JeffersonMays</t>
  </si>
  <si>
    <t>Adored</t>
  </si>
  <si>
    <t>Urdu Adab Ki Muntakhib Tehreerain, Vol. 6 [Selected Writings of Urdu Literature, Vol. 6]</t>
  </si>
  <si>
    <t>Writtenby:MushtaqAhmedYusufi,NaiyerMasud,MumtazMufti,</t>
  </si>
  <si>
    <t>Ghost Stories</t>
  </si>
  <si>
    <t>Far Eastern Tales</t>
  </si>
  <si>
    <t>Yah Shahar Dhoop Ki Hai [The City Is Sunken]</t>
  </si>
  <si>
    <t>Writtenby:Dr.RashmiKaushal</t>
  </si>
  <si>
    <t>Narratedby:RichaSayal</t>
  </si>
  <si>
    <t>The Best of Asimov's Science Fiction Magazine 2002</t>
  </si>
  <si>
    <t>Writtenby:RobertSilverberg,JamesPatrickKelly,IanWatson,</t>
  </si>
  <si>
    <t>Narratedby:StefanRudnicki,ScottBrick,GabrielledeCuir</t>
  </si>
  <si>
    <t>The Shell Game: A Fox and O'Hare Short Story</t>
  </si>
  <si>
    <t>Writtenby:JanetEvanovich,LeeGoldberg</t>
  </si>
  <si>
    <t>Greatest Short Stories of All Time</t>
  </si>
  <si>
    <t>Writtenby:SalandPublishing</t>
  </si>
  <si>
    <t>Free Trader Box Set, Book 1-3</t>
  </si>
  <si>
    <t>Writtenby:CraigMartelle</t>
  </si>
  <si>
    <t>25 hrs and 1 min</t>
  </si>
  <si>
    <t>Verge</t>
  </si>
  <si>
    <t>Writtenby:LidiaYuknavitch</t>
  </si>
  <si>
    <t>Narratedby:MacLeodAndrews,SophieAmoss,MichaelCrouch,</t>
  </si>
  <si>
    <t>Take the Bride</t>
  </si>
  <si>
    <t>Urdu Adab Ki Muntakhib Tehreerain, Vol. 5 [Selected Writings of Urdu Literature, Vol. 5]</t>
  </si>
  <si>
    <t>Writtenby:AhmedNadeemQasmiNadeemQasmi,ShaukatThanvi,AltafFatima,</t>
  </si>
  <si>
    <t>Urdu Adab Ki Muntakhib Tehreerain, Vol. 2 [Selected Writings of Urdu Literature, Vol. 2]</t>
  </si>
  <si>
    <t>Writtenby:MIrzaAhmedGhalilb,IntizarHusain,MujtabaHusain,</t>
  </si>
  <si>
    <t>Narratedby:FawadKhan,SaifeHasan,KhalidAhmed,</t>
  </si>
  <si>
    <t>Murders in the Rue Morgue &amp; Other Stories</t>
  </si>
  <si>
    <t>Narratedby:DavidCase</t>
  </si>
  <si>
    <t>The Very Best of O. Henry</t>
  </si>
  <si>
    <t>The Ultimate X-Men</t>
  </si>
  <si>
    <t>The Extraordinary Adventures of ArsÃ¨ne Lupin, Gentleman-Burglar</t>
  </si>
  <si>
    <t>Grieving Conversations</t>
  </si>
  <si>
    <t>Writtenby:ChrisCander</t>
  </si>
  <si>
    <t>Nexus &amp; Other Stories</t>
  </si>
  <si>
    <t>Writtenby:ThomasParrott,ChrisWraight,GuyHaley,</t>
  </si>
  <si>
    <t>Narratedby:AndrewWincott,RichardReed,EmmaGregory,</t>
  </si>
  <si>
    <t>A Few Quick Ones</t>
  </si>
  <si>
    <t>Two Stories</t>
  </si>
  <si>
    <t>Writtenby:SallyRooney</t>
  </si>
  <si>
    <t>Narratedby:AoifeMcMahon,SamO'Mahony</t>
  </si>
  <si>
    <t>Warp Marine Corps: The Complete Series</t>
  </si>
  <si>
    <t>Writtenby:C.J.Carella</t>
  </si>
  <si>
    <t>55 hrs and 6 mins</t>
  </si>
  <si>
    <t>A Selection from 'Chiragh Talay'</t>
  </si>
  <si>
    <t>Writtenby:MustaqAhmedYusufi</t>
  </si>
  <si>
    <t>Sabrina &amp; Corina</t>
  </si>
  <si>
    <t>Writtenby:KaliFajardo-Anstine</t>
  </si>
  <si>
    <t>The Best of Richard Matheson</t>
  </si>
  <si>
    <t>Writtenby:RichardMatheson,VictorLaValle-editor/introduction</t>
  </si>
  <si>
    <t>Narratedby:DonaldCorren,PeterBerkrot,RichardPowers,</t>
  </si>
  <si>
    <t>Marseille Noir (French Edition)</t>
  </si>
  <si>
    <t>Writtenby:CÃ©dricFabre-editor</t>
  </si>
  <si>
    <t>The Three Dogs</t>
  </si>
  <si>
    <t>The Palm Beach Murders</t>
  </si>
  <si>
    <t>Narratedby:HelenWick,ZoeHunter,JasonCulp</t>
  </si>
  <si>
    <t>Jack Ryder Mystery Novellas, Vol. 1-3</t>
  </si>
  <si>
    <t>Writtenby:OwenParr</t>
  </si>
  <si>
    <t>Narratedby:RandyMcCarten</t>
  </si>
  <si>
    <t>A Soldier's Home</t>
  </si>
  <si>
    <t>Narratedby:MikeVendetti,KathyVerduin</t>
  </si>
  <si>
    <t>Self-Help</t>
  </si>
  <si>
    <t>Writtenby:LorrieMoore</t>
  </si>
  <si>
    <t>Narratedby:JaneOppenheimer</t>
  </si>
  <si>
    <t>Faraway</t>
  </si>
  <si>
    <t>Writtenby:RainbowRowell,NicStone,SomanChainani,</t>
  </si>
  <si>
    <t>Narratedby:RebeccaLowman,KimberlyWoods,JessNahikian,</t>
  </si>
  <si>
    <t>Tangled</t>
  </si>
  <si>
    <t>Writtenby:RebeccaZanetti</t>
  </si>
  <si>
    <t>The Purloined Letter</t>
  </si>
  <si>
    <t>Hero: A Simon Serrailler Short Story</t>
  </si>
  <si>
    <t>A Perfect Shadow [Dramatized Adaptation]</t>
  </si>
  <si>
    <t>Writtenby:BrentWeeks</t>
  </si>
  <si>
    <t>Narratedby:fullcast,DylanLynch,DavidCoyne,</t>
  </si>
  <si>
    <t>Rumpole at Christmas</t>
  </si>
  <si>
    <t>Writtenby:JohnMortimer</t>
  </si>
  <si>
    <t>Heart of the Sea</t>
  </si>
  <si>
    <t>Writtenby:NoraRoberts</t>
  </si>
  <si>
    <t>Narratedby:PatriciaDaniels</t>
  </si>
  <si>
    <t>Interviewing</t>
  </si>
  <si>
    <t>Writtenby:WilliamSeymour</t>
  </si>
  <si>
    <t>Narratedby:ElliotFitzpatrick,SandraDuncan,DavidTimson</t>
  </si>
  <si>
    <t>Solar Storms</t>
  </si>
  <si>
    <t>50 Classic Thriller Short Stories. Works by Edgar Allan Poe, Arthur Conan Doyle, Edgar Wallace, Edith Nesbit... And Many More!</t>
  </si>
  <si>
    <t>Writtenby:EdgarAllanPoe,EdgarWallace,EdithNesbit,</t>
  </si>
  <si>
    <t>Narratedby:JosephLinehanâ€Žâ€,StevenCollins</t>
  </si>
  <si>
    <t>Rescuing Sadie</t>
  </si>
  <si>
    <t>Writtenby:SusanStoker</t>
  </si>
  <si>
    <t>Tales from the Creepery</t>
  </si>
  <si>
    <t>Writtenby:RichardCurtis</t>
  </si>
  <si>
    <t>Narratedby:PeterDichter</t>
  </si>
  <si>
    <t>Dal naso al cielo</t>
  </si>
  <si>
    <t>Tutt'e tre</t>
  </si>
  <si>
    <t>In silenzio</t>
  </si>
  <si>
    <t>L'uomo solo</t>
  </si>
  <si>
    <t>Dead Man's Hand</t>
  </si>
  <si>
    <t>Narratedby:LeonNixon,KeithSellon-Wright,GailShalan</t>
  </si>
  <si>
    <t>Und drauÃŸen die Welt</t>
  </si>
  <si>
    <t>Writtenby:PatrickSalmen</t>
  </si>
  <si>
    <t>Narratedby:PatrickSalmen</t>
  </si>
  <si>
    <t>The Luck of Roaring Camp</t>
  </si>
  <si>
    <t>Vida familiar</t>
  </si>
  <si>
    <t>Writtenby:JennDÃ­az</t>
  </si>
  <si>
    <t>Die Verlobung in St. Domingo</t>
  </si>
  <si>
    <t>Michael Kohlhaas</t>
  </si>
  <si>
    <t>100neHundred</t>
  </si>
  <si>
    <t>Writtenby:LauraBesley</t>
  </si>
  <si>
    <t>Narratedby:MargaretAshley,TiggerBlaize,ShubhitaChaturvedi,</t>
  </si>
  <si>
    <t>Strange Waters</t>
  </si>
  <si>
    <t>Writtenby:JackieTaylor</t>
  </si>
  <si>
    <t>Objects of Desire</t>
  </si>
  <si>
    <t>Writtenby:ClareSestanovich</t>
  </si>
  <si>
    <t>Elegy on Kinderklavier</t>
  </si>
  <si>
    <t>Writtenby:ArnaBontempsHemenway</t>
  </si>
  <si>
    <t>Chasing Harry Winston</t>
  </si>
  <si>
    <t>Writtenby:LaurenWeisberger</t>
  </si>
  <si>
    <t>Sandman's Rainy Day Stories</t>
  </si>
  <si>
    <t>Seeds of Deception</t>
  </si>
  <si>
    <t>Writtenby:LindaCastillo</t>
  </si>
  <si>
    <t>Bookshop Mysteries</t>
  </si>
  <si>
    <t>Writtenby:JohnHarvey,IanRankin,JoyceCarolOates,</t>
  </si>
  <si>
    <t>Narratedby:HillaryHuber,JoelRichards,JamesCameronStewart</t>
  </si>
  <si>
    <t>Parakhnali</t>
  </si>
  <si>
    <t>Writtenby:AkbarAzam</t>
  </si>
  <si>
    <t>Narratedby:Quadri</t>
  </si>
  <si>
    <t>Tetari (Hindi Edition)</t>
  </si>
  <si>
    <t>Writtenby:SarojSingh</t>
  </si>
  <si>
    <t>Narratedby:SwatiRai</t>
  </si>
  <si>
    <t>The Collaborations of H.P. Lovecraft</t>
  </si>
  <si>
    <t>Narratedby:H.P.LovecraftHistoricalSociety</t>
  </si>
  <si>
    <t>In Our Time (AmazonClassics Edition)</t>
  </si>
  <si>
    <t>Ð”ÐµÐºÐ°Ð¼ÐµÑ€Ð¾Ð½ [Decameron]</t>
  </si>
  <si>
    <t>Narratedby:NataliaPervina</t>
  </si>
  <si>
    <t>Crossings</t>
  </si>
  <si>
    <t>Writtenby:KateMcCord</t>
  </si>
  <si>
    <t>Narratedby:KateMcCord</t>
  </si>
  <si>
    <t>Il Volo della Morte [The Flight of Death]</t>
  </si>
  <si>
    <t>Writtenby:EugenePitch</t>
  </si>
  <si>
    <t>Narratedby:EugenePitch</t>
  </si>
  <si>
    <t>Fuerzas ExtraÃ±as [Strange Forces]</t>
  </si>
  <si>
    <t>Writtenby:LeopoldoLugones</t>
  </si>
  <si>
    <t>Changing Planes</t>
  </si>
  <si>
    <t>Writtenby:UrsulaLe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48 hrs and 19 mins</t>
  </si>
  <si>
    <t>El fantasma de Canterville [The Canterville Ghost]</t>
  </si>
  <si>
    <t>El cuento mil y dos de Sherezade</t>
  </si>
  <si>
    <t>The Happy Prince and Other Tales</t>
  </si>
  <si>
    <t>Narratedby:RobGoll,AmandaFriday</t>
  </si>
  <si>
    <t>Historias de psicosis y fantasmas [Psychosis and Ghost Stories]</t>
  </si>
  <si>
    <t>Writtenby:MartÃ­nChocho</t>
  </si>
  <si>
    <t>Narratedby:MartÃ­nChocho</t>
  </si>
  <si>
    <t>Qualcosa di infantile ma di molto naturale</t>
  </si>
  <si>
    <t>PelÂ·lÃ­cula verge</t>
  </si>
  <si>
    <t>Narratedby:EstelSolÃ©</t>
  </si>
  <si>
    <t>El GuardavÃ­a [The Signal-Man]</t>
  </si>
  <si>
    <t>The Bride Comes to Yellow Sky</t>
  </si>
  <si>
    <t>Writtenby:StephenCrane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>Writtenby:HarperLee</t>
  </si>
  <si>
    <t>4.5 out of 5 stars484 ratings</t>
  </si>
  <si>
    <t>Slaughterhouse-Five</t>
  </si>
  <si>
    <t>Writtenby:KurtVonnegut</t>
  </si>
  <si>
    <t>Narratedby:JamesFranco</t>
  </si>
  <si>
    <t>The Fountainhead</t>
  </si>
  <si>
    <t>32 hrs and 5 mins</t>
  </si>
  <si>
    <t>4.5 out of 5 stars363 ratings</t>
  </si>
  <si>
    <t>Animal Farm</t>
  </si>
  <si>
    <t>4.5 out of 5 stars322 ratings</t>
  </si>
  <si>
    <t>A House for Mr. Biswas</t>
  </si>
  <si>
    <t>4 out of 5 stars31 ratings</t>
  </si>
  <si>
    <t>Atlas Shrugged</t>
  </si>
  <si>
    <t>62 hrs and 56 mins</t>
  </si>
  <si>
    <t>4.5 out of 5 stars141 ratings</t>
  </si>
  <si>
    <t>Sherlock Holmes: The Definitive Collection</t>
  </si>
  <si>
    <t>Writtenby:StephenFry-introductions,ArthurConanDoyle</t>
  </si>
  <si>
    <t>71 hrs and 57 mins</t>
  </si>
  <si>
    <t>5 out of 5 stars838 ratings</t>
  </si>
  <si>
    <t>5 out of 5 stars298 ratings</t>
  </si>
  <si>
    <t>Sevasadan [Service House]</t>
  </si>
  <si>
    <t>Fahrenheit 451</t>
  </si>
  <si>
    <t>Narratedby:TimRobbins</t>
  </si>
  <si>
    <t>Dune Messiah</t>
  </si>
  <si>
    <t>Narratedby:ScottBrick,KatherineKellgren,EuanMorton,</t>
  </si>
  <si>
    <t>The Great Gatsby</t>
  </si>
  <si>
    <t>Narratedby:JakeGyllenhaal</t>
  </si>
  <si>
    <t>Heroes</t>
  </si>
  <si>
    <t>5 out of 5 stars208 ratings</t>
  </si>
  <si>
    <t>Mythos</t>
  </si>
  <si>
    <t>4.5 out of 5 stars577 ratings</t>
  </si>
  <si>
    <t>Children of Dune</t>
  </si>
  <si>
    <t>Narratedby:ScottBrick,SimonVance</t>
  </si>
  <si>
    <t>Jane Eyre</t>
  </si>
  <si>
    <t>P. G. Wodehouse Volume 2</t>
  </si>
  <si>
    <t>45 hrs and 27 mins</t>
  </si>
  <si>
    <t>The Adventures of Tom Sawyer</t>
  </si>
  <si>
    <t>Narratedby:BenjaminMay</t>
  </si>
  <si>
    <t>The Trial</t>
  </si>
  <si>
    <t>P.G. Wodehouse Volume 1</t>
  </si>
  <si>
    <t>40 hrs and 37 mins</t>
  </si>
  <si>
    <t>5 out of 5 stars165 ratings</t>
  </si>
  <si>
    <t>Writtenby:LeoTolstoy,AnthonyBriggs-translator</t>
  </si>
  <si>
    <t>Narratedby:ChloePirrie,SamWoolf,MichaelFox,</t>
  </si>
  <si>
    <t>67 hrs and 13 mins</t>
  </si>
  <si>
    <t>One Hundred Years of Solitude</t>
  </si>
  <si>
    <t>Writtenby:GabrielGarcÃ­aMÃ¡rquez,GregoryRabassa-translator</t>
  </si>
  <si>
    <t>4.5 out of 5 stars108 ratings</t>
  </si>
  <si>
    <t>Wuthering Heights</t>
  </si>
  <si>
    <t>Writtenby:EmilyBrontÃ«</t>
  </si>
  <si>
    <t>4 out of 5 stars133 ratings</t>
  </si>
  <si>
    <t>East of Eden</t>
  </si>
  <si>
    <t>Writtenby:JohnSteinbeck,DavidWyatt-introduction</t>
  </si>
  <si>
    <t>Narratedby:SimonManyonda</t>
  </si>
  <si>
    <t>The Virginia Woolf Collection</t>
  </si>
  <si>
    <t>Narratedby:TildaSwinton,JessieBuckley,KristinScottThomas,</t>
  </si>
  <si>
    <t>30 hrs and 13 mins</t>
  </si>
  <si>
    <t>Nirmala (Hindi Edition)</t>
  </si>
  <si>
    <t>Urdu Ki Chuni Hui Kahaniyan Part I &amp; II [Selected Stories of Urdu, Hindi, Part I &amp; II]</t>
  </si>
  <si>
    <t>Writtenby:Kamleshwar</t>
  </si>
  <si>
    <t>The Anne of Green Gables Collection</t>
  </si>
  <si>
    <t>Narratedby:SusieBerneis,TaraWard</t>
  </si>
  <si>
    <t>73 hrs and 19 mins</t>
  </si>
  <si>
    <t>War and Peace (AmazonClassics Edition)</t>
  </si>
  <si>
    <t>Writtenby:LeoTolstoy,LouiseMaude-translator,AylmerMaude-translator</t>
  </si>
  <si>
    <t>55 hrs and 30 mins</t>
  </si>
  <si>
    <t>Half of a Yellow Sun</t>
  </si>
  <si>
    <t>Narratedby:ZainabJah</t>
  </si>
  <si>
    <t>Kamayani (Hindi Edition)</t>
  </si>
  <si>
    <t>Writtenby:JaishankarPrasad</t>
  </si>
  <si>
    <t>The Handmaid's Tale</t>
  </si>
  <si>
    <t>Narratedby:ElisabethMoss,BradleyWhitford,AmyLandecker,</t>
  </si>
  <si>
    <t>The Idiot</t>
  </si>
  <si>
    <t>Writtenby:FyodorDostoyevsky</t>
  </si>
  <si>
    <t>Narratedby:ConstantineGregory</t>
  </si>
  <si>
    <t>Siddhartha (Hindi Edition)</t>
  </si>
  <si>
    <t>Writtenby:HermanHesse</t>
  </si>
  <si>
    <t>Narratedby:MukeshPandey</t>
  </si>
  <si>
    <t>4.5 out of 5 stars109 ratings</t>
  </si>
  <si>
    <t>61 hrs and 6 mins</t>
  </si>
  <si>
    <t>Somnath (Hindi Edition)</t>
  </si>
  <si>
    <t>Narratedby:DeevasGupta</t>
  </si>
  <si>
    <t>Gone with the Wind</t>
  </si>
  <si>
    <t>Writtenby:MargaretMitchell</t>
  </si>
  <si>
    <t>47 hrs and 11 mins</t>
  </si>
  <si>
    <t>Animal Farm (Hindi Edition)</t>
  </si>
  <si>
    <t>Narratedby:PrateekDathaSharma</t>
  </si>
  <si>
    <t>The Silmarillion</t>
  </si>
  <si>
    <t>The George Orwell Complete Collection</t>
  </si>
  <si>
    <t>Narratedby:JonathanKeeble,PeterNoble,LeightonPugh,</t>
  </si>
  <si>
    <t>87 hrs and 41 mins</t>
  </si>
  <si>
    <t>Adventures of Huckleberry Finn: A Signature Performance by Elijah Wood</t>
  </si>
  <si>
    <t>Narratedby:ElijahWood</t>
  </si>
  <si>
    <t>David Copperfield</t>
  </si>
  <si>
    <t>36 hrs and 30 mins</t>
  </si>
  <si>
    <t>Rebecca</t>
  </si>
  <si>
    <t>Writtenby:DaphneDuMaurier</t>
  </si>
  <si>
    <t>Narratedby:AnnaMassey</t>
  </si>
  <si>
    <t>1984 (Hindi Edition)</t>
  </si>
  <si>
    <t>Don Quixote</t>
  </si>
  <si>
    <t>Writtenby:JohnOrmsby-translator,MigueldeCervantes</t>
  </si>
  <si>
    <t>36 hrs and 5 mins</t>
  </si>
  <si>
    <t>The Complete Sherlock Holmes</t>
  </si>
  <si>
    <t>58 hrs and 4 mins</t>
  </si>
  <si>
    <t>Shatranj Ke Khiladi Aur Anya Kahaniyaan [Chess Players and Other Stories]</t>
  </si>
  <si>
    <t>Brahaman ki Beti [Brahmin's Daughter]</t>
  </si>
  <si>
    <t>Writtenby:SaratchandraChattopadhyay</t>
  </si>
  <si>
    <t>Narratedby:ShilpiArora</t>
  </si>
  <si>
    <t>Boodhi Kaki Tatha Anya Natak [Budhi Kaki and Other Plays]</t>
  </si>
  <si>
    <t>Narratedby:RishiUpadhyay</t>
  </si>
  <si>
    <t>The Brothers Karamazov</t>
  </si>
  <si>
    <t>Writtenby:FyodorDostoyevsky,DavidMcDuff-translator</t>
  </si>
  <si>
    <t>Narratedby:LukeThompson</t>
  </si>
  <si>
    <t>43 hrs and 6 mins</t>
  </si>
  <si>
    <t>Dracula [Audible Edition]</t>
  </si>
  <si>
    <t>Narratedby:AlanCumming,TimCurry,SimonVance,</t>
  </si>
  <si>
    <t>Gaban [Embezzlement]</t>
  </si>
  <si>
    <t>The P.G. Wodehouse Collection</t>
  </si>
  <si>
    <t>Mahabharata Vol 2 (Part 2)</t>
  </si>
  <si>
    <t>Writtenby:BibekDebroy</t>
  </si>
  <si>
    <t>Journey to the Center of the Earth: A Signature Performance by Tim Curry</t>
  </si>
  <si>
    <t>Lord of the Flies</t>
  </si>
  <si>
    <t>Writtenby:WilliamGolding</t>
  </si>
  <si>
    <t>Mahabharata Vol 4</t>
  </si>
  <si>
    <t>Pratigya [Pledge]</t>
  </si>
  <si>
    <t>Narratedby:LalitAgarwal</t>
  </si>
  <si>
    <t>Writtenby:CharlesDickens,HowardJacobson</t>
  </si>
  <si>
    <t>Narratedby:MattLucas,HowardJacobson</t>
  </si>
  <si>
    <t>Frankenstein</t>
  </si>
  <si>
    <t>The Godfather</t>
  </si>
  <si>
    <t>Narratedby:JoeMantegna</t>
  </si>
  <si>
    <t>5 out of 5 stars192 ratings</t>
  </si>
  <si>
    <t>Shakespeare Ki Kahaniyaan [Shakespeare's Stories]</t>
  </si>
  <si>
    <t>Narratedby:VipinSingh</t>
  </si>
  <si>
    <t>And Then There Were None</t>
  </si>
  <si>
    <t>4.5 out of 5 stars112 ratings</t>
  </si>
  <si>
    <t>The Jane Austen Collection</t>
  </si>
  <si>
    <t>Narratedby:ClaireFoy,GuguMbatha-Raw,BilliePiper,</t>
  </si>
  <si>
    <t>45 hrs</t>
  </si>
  <si>
    <t>Orwell Collection</t>
  </si>
  <si>
    <t>The Mahabharata, Volume 1</t>
  </si>
  <si>
    <t>Writtenby:BibekDebroy-translator</t>
  </si>
  <si>
    <t>Sherlock Holmes: The Voice of Treason</t>
  </si>
  <si>
    <t>Writtenby:GeorgeMann,CavanScott</t>
  </si>
  <si>
    <t>Narratedby:NicholasBoulton,FrancesJeater,DonGilet,</t>
  </si>
  <si>
    <t>Aavarana</t>
  </si>
  <si>
    <t>Writtenby:SandeepBalakrishna-translator,S.L.Bhyrappa</t>
  </si>
  <si>
    <t>5 out of 5 stars120 ratings</t>
  </si>
  <si>
    <t>Crime and Punishment</t>
  </si>
  <si>
    <t>Writtenby:FyodorDostoevsky,ConstanceGarnett-translator</t>
  </si>
  <si>
    <t>Jaishankar Prasad Ki Shrestha Kahaniyaan [Best Stories of Jaishankar Prasad]</t>
  </si>
  <si>
    <t>Heart of Darkness: A Signature Performance by Kenneth Branagh</t>
  </si>
  <si>
    <t>60 hrs and 14 mins</t>
  </si>
  <si>
    <t>Vayam Raksham (Hindi Edition)</t>
  </si>
  <si>
    <t>Jonathan Livingston Seagull: The New Complete Edition</t>
  </si>
  <si>
    <t>Writtenby:RichardBach</t>
  </si>
  <si>
    <t>Narratedby:MarcusLovett</t>
  </si>
  <si>
    <t>4.5 out of 5 stars162 ratings</t>
  </si>
  <si>
    <t>The Chekhov Collection of Short Stories</t>
  </si>
  <si>
    <t>Narratedby:GretaScacchi</t>
  </si>
  <si>
    <t>Mahabharat Katha [Mahabharata Story]</t>
  </si>
  <si>
    <t>Writtenby:AmritlalNagar</t>
  </si>
  <si>
    <t>The Prestige</t>
  </si>
  <si>
    <t>Writtenby:ChristopherPriest</t>
  </si>
  <si>
    <t>Writtenby:EmilyBrontÃ«,AnnDinsdale-introduction</t>
  </si>
  <si>
    <t>Narratedby:JoanneFroggatt,RachelAtkins-introduction</t>
  </si>
  <si>
    <t>The Magic Mountain</t>
  </si>
  <si>
    <t>37 hrs and 27 mins</t>
  </si>
  <si>
    <t>Mansfield Park</t>
  </si>
  <si>
    <t>Narratedby:FrancesBarber</t>
  </si>
  <si>
    <t>Vivekanand [Vivekananda]</t>
  </si>
  <si>
    <t>Writtenby:RajendraMohanBhatnagar</t>
  </si>
  <si>
    <t>Crime and Punishment (AmazonClassics Edition)</t>
  </si>
  <si>
    <t>Writtenby:FyodorDostoyevsky,ConstanceGarnett-translator</t>
  </si>
  <si>
    <t>Ulysses</t>
  </si>
  <si>
    <t>Sense and Sensibility</t>
  </si>
  <si>
    <t>52 hrs and 41 mins</t>
  </si>
  <si>
    <t>Moby Dick</t>
  </si>
  <si>
    <t>Vaishali Ki Nagarvadhu [City of Vaishali]</t>
  </si>
  <si>
    <t>Narratedby:AshishBhandari</t>
  </si>
  <si>
    <t>Siddhartha</t>
  </si>
  <si>
    <t>Writtenby:HermannHesse</t>
  </si>
  <si>
    <t>Narratedby:HarishBhimani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Writtenby:LeoTolstoy,ConstanceGarnett-translator</t>
  </si>
  <si>
    <t>38 hrs and 7 mins</t>
  </si>
  <si>
    <t>Solamalai Ilavarasi</t>
  </si>
  <si>
    <t>Writtenby:Kalki</t>
  </si>
  <si>
    <t>The Master and Margarita</t>
  </si>
  <si>
    <t>Writtenby:MikhailBulgakov</t>
  </si>
  <si>
    <t>Arabian Nights: Volume 2</t>
  </si>
  <si>
    <t>Narratedby:DavidAhmad,RaghadChaar,MandanaJones,</t>
  </si>
  <si>
    <t>34 hrs and 33 mins</t>
  </si>
  <si>
    <t>Of Human Bondage</t>
  </si>
  <si>
    <t>Meri Priya Kahaniyaan: Premchand [My Favorite Stories: Premchand]</t>
  </si>
  <si>
    <t>The Book of Disquiet</t>
  </si>
  <si>
    <t>Stoner</t>
  </si>
  <si>
    <t>Writtenby:JohnWilliams,JohnMcGahern-introduction</t>
  </si>
  <si>
    <t>Narratedby:AlfredMolina</t>
  </si>
  <si>
    <t>The Forest of Enchantments</t>
  </si>
  <si>
    <t>4.5 out of 5 stars361 ratings</t>
  </si>
  <si>
    <t>Narratedby:ColinFarrell</t>
  </si>
  <si>
    <t>Writtenby:CharlesDickens,SimonCallow-introduction</t>
  </si>
  <si>
    <t>Narratedby:WilliamHootkins</t>
  </si>
  <si>
    <t>Viraj Bahu (Hindi Edition)</t>
  </si>
  <si>
    <t>Writtenby:SaratChandraChattopadhyay</t>
  </si>
  <si>
    <t>Leave it to Psmith</t>
  </si>
  <si>
    <t>Writtenby:WilkieCollins</t>
  </si>
  <si>
    <t>Confessions of a Thug</t>
  </si>
  <si>
    <t>Writtenby:PhilipM.Taylor</t>
  </si>
  <si>
    <t>Chokher Bali [A Grain of Sand]</t>
  </si>
  <si>
    <t>A Prayer for Owen Meany</t>
  </si>
  <si>
    <t>27 hrs and 19 mins</t>
  </si>
  <si>
    <t>Narratedby:BethKesler</t>
  </si>
  <si>
    <t>Resurrection</t>
  </si>
  <si>
    <t>Datta (Hindi Edition)</t>
  </si>
  <si>
    <t>The Unbearable Lightness of Being</t>
  </si>
  <si>
    <t>The Pickwick Papers</t>
  </si>
  <si>
    <t>Writtenby:CharlesDickens,NeilGaiman</t>
  </si>
  <si>
    <t>Narratedby:RoryKinnear,NeilGaiman</t>
  </si>
  <si>
    <t>32 hrs and 27 mins</t>
  </si>
  <si>
    <t>Raghuvansh (Hindi Edition)</t>
  </si>
  <si>
    <t>Writtenby:Kalidas</t>
  </si>
  <si>
    <t>One Flew Over the Cuckoo's Nest</t>
  </si>
  <si>
    <t>Writtenby:KenKesey</t>
  </si>
  <si>
    <t>Narratedby:KenKesey</t>
  </si>
  <si>
    <t>Narratedby:SamanthaNovak</t>
  </si>
  <si>
    <t>Narratedby:MonaShetty</t>
  </si>
  <si>
    <t>Mahabharata Vol 5</t>
  </si>
  <si>
    <t>Gulliver's Travels: A Signature Performance by David Hyde Pierce</t>
  </si>
  <si>
    <t>Narratedby:DavidHydePierce</t>
  </si>
  <si>
    <t>Les MisÃ©rables</t>
  </si>
  <si>
    <t>Writtenby:ChristineDonougher,VictorHugo,RobertTombs</t>
  </si>
  <si>
    <t>Narratedby:AdeelAkhtar,NatalieSimpson,AdrianScarborough,</t>
  </si>
  <si>
    <t>65 hrs and 41 mins</t>
  </si>
  <si>
    <t>Toba Tek Singh Aur Anya Kahaniyaan [Toba Tek Singh and Other Stories]</t>
  </si>
  <si>
    <t>Kumarsambhav (Hindi Edition)</t>
  </si>
  <si>
    <t>10 Essential Pieces of Literature</t>
  </si>
  <si>
    <t>Writtenby:RobertLouisStevenson,JackLondon,CharlesDickens,</t>
  </si>
  <si>
    <t>87 hrs and 44 mins</t>
  </si>
  <si>
    <t>Three Men in a Boat (To Say Nothing of the Dog)</t>
  </si>
  <si>
    <t>Remembrance of Things Past</t>
  </si>
  <si>
    <t>Writtenby:MarcelProust,ScottMoncrieff-translator</t>
  </si>
  <si>
    <t>Narratedby:JohnRowe</t>
  </si>
  <si>
    <t>Aab-e-Gum (Urdu Edition)</t>
  </si>
  <si>
    <t>Writtenby:MushtaqAhmedYusufi</t>
  </si>
  <si>
    <t>The Story of My Life, Volume 1</t>
  </si>
  <si>
    <t>Narratedby:WillPoulter</t>
  </si>
  <si>
    <t>22 hrs and 27 mins</t>
  </si>
  <si>
    <t>Writtenby:TobiasSmollett-translator,MigueldeCervantes</t>
  </si>
  <si>
    <t>36 hrs and 42 mins</t>
  </si>
  <si>
    <t>Far from the Madding Crowd</t>
  </si>
  <si>
    <t>Writtenby:ThomasHardy</t>
  </si>
  <si>
    <t>Oliver Twist</t>
  </si>
  <si>
    <t>Kaili Kamini Aur Anita [Kylie Kamini and Anita]</t>
  </si>
  <si>
    <t>Narratedby:PoonamShrivastava</t>
  </si>
  <si>
    <t>Fresh Floods</t>
  </si>
  <si>
    <t>Writtenby:KalkiR.Krishnamurthy</t>
  </si>
  <si>
    <t>Narratedby:AmitBhargav</t>
  </si>
  <si>
    <t>Buddenbrooks</t>
  </si>
  <si>
    <t>Middlemarch</t>
  </si>
  <si>
    <t>Writtenby:GeorgeEliot</t>
  </si>
  <si>
    <t>35 hrs and 38 mins</t>
  </si>
  <si>
    <t>War and Peace, Volume 1</t>
  </si>
  <si>
    <t>30 hrs and 19 mins</t>
  </si>
  <si>
    <t>The Invisible Man</t>
  </si>
  <si>
    <t>The Tenant of Wildfell Hall</t>
  </si>
  <si>
    <t>Writtenby:AnneBrontÃ«</t>
  </si>
  <si>
    <t>Narratedby:AlexJennings,JennyAgutter</t>
  </si>
  <si>
    <t>The Beautiful and Damned</t>
  </si>
  <si>
    <t>Narratedby:IndiraVarma,KristinAtherton-Introduction</t>
  </si>
  <si>
    <t>Narratedby:HughKermode</t>
  </si>
  <si>
    <t>Les Miserables</t>
  </si>
  <si>
    <t>57 hrs and 48 mins</t>
  </si>
  <si>
    <t>Narratedby:IanCarmichael</t>
  </si>
  <si>
    <t>Narratedby:AntonioAakeel</t>
  </si>
  <si>
    <t>Notes from Underground</t>
  </si>
  <si>
    <t>The Pilgrim's Progress</t>
  </si>
  <si>
    <t>Narratedby:HughGrant</t>
  </si>
  <si>
    <t>The Home and the World</t>
  </si>
  <si>
    <t>Mahabharata Vol 7</t>
  </si>
  <si>
    <t>Mrs. Dalloway</t>
  </si>
  <si>
    <t>Psmith 3 Novels</t>
  </si>
  <si>
    <t>23 hrs and 4 mins</t>
  </si>
  <si>
    <t>Narratedby:TonyWalker</t>
  </si>
  <si>
    <t>34 hrs and 52 mins</t>
  </si>
  <si>
    <t>Panchatantra (Telugu Edition)</t>
  </si>
  <si>
    <t>Mahabharata, Vol. 2 (Part 1)</t>
  </si>
  <si>
    <t>The Scapegoat</t>
  </si>
  <si>
    <t>Deutsche Romantik</t>
  </si>
  <si>
    <t>Writtenby:WilhelmHauff,Novalis,AdalbertvonChamisso,</t>
  </si>
  <si>
    <t>Narratedby:ReinerUnglaub,HeinzvonCramer,HansEckhardt,</t>
  </si>
  <si>
    <t>The Custom of the Country</t>
  </si>
  <si>
    <t>La noche</t>
  </si>
  <si>
    <t>Writtenby:GuydeMaupassant,ÃÃ±igoJÃ¡uregui-traductor</t>
  </si>
  <si>
    <t>Calidore</t>
  </si>
  <si>
    <t>The Witch of Atlas</t>
  </si>
  <si>
    <t>Narratedby:DenisDaly,LindaBarrans</t>
  </si>
  <si>
    <t>Alicia en el PaÃ­s de las Maravillas [Alice in Wonderland]</t>
  </si>
  <si>
    <t>Narratedby:KarinZavala,HernanPalma</t>
  </si>
  <si>
    <t>La llave de plata [The Silver Key]</t>
  </si>
  <si>
    <t>Randolph Carter (Spanish Edition)</t>
  </si>
  <si>
    <t>My First Summer in the Sierra</t>
  </si>
  <si>
    <t>Narratedby:AdrianPraetzellis</t>
  </si>
  <si>
    <t>The Marriage Wheel</t>
  </si>
  <si>
    <t>Writtenby:SusanBarrie</t>
  </si>
  <si>
    <t>Narratedby:SheliaMcCluskey-Caroll</t>
  </si>
  <si>
    <t>When Patty Went to College</t>
  </si>
  <si>
    <t>Writtenby:JeanWebster</t>
  </si>
  <si>
    <t>A Sicilian Romance</t>
  </si>
  <si>
    <t>Writtenby:AnnRadcliffe</t>
  </si>
  <si>
    <t>Badi Didi [Big Sister]</t>
  </si>
  <si>
    <t>A Pelican at Blandings</t>
  </si>
  <si>
    <t>The Return of the Native</t>
  </si>
  <si>
    <t>Narratedby:AlanRickman</t>
  </si>
  <si>
    <t>Zorba the Greek</t>
  </si>
  <si>
    <t>Writtenby:NikosKazantzakis</t>
  </si>
  <si>
    <t>Kim</t>
  </si>
  <si>
    <t>The Mysterious Affair at Styles [Classic Tales Edition]</t>
  </si>
  <si>
    <t>Narratedby:MaureenO'Brien</t>
  </si>
  <si>
    <t>32 hrs and 23 mins</t>
  </si>
  <si>
    <t>Snow Country</t>
  </si>
  <si>
    <t>Writtenby:YasunariKawabata</t>
  </si>
  <si>
    <t>The Transformation of Philip Jettan</t>
  </si>
  <si>
    <t>Writtenby:GeorgetteHeyer,AnneHancock</t>
  </si>
  <si>
    <t>Whose Body</t>
  </si>
  <si>
    <t>Writtenby:DorothySayers</t>
  </si>
  <si>
    <t>Narratedby:DanMellins-Cohen</t>
  </si>
  <si>
    <t>Majhli didi (Hindi Edition)</t>
  </si>
  <si>
    <t>Mahabharata Vol 6</t>
  </si>
  <si>
    <t>24 hrs and 7 mins</t>
  </si>
  <si>
    <t>Tamas</t>
  </si>
  <si>
    <t>Writtenby:BhishamSahni</t>
  </si>
  <si>
    <t>Jane Austen's Greatest Novels</t>
  </si>
  <si>
    <t>Narratedby:PJRoscoe,KateRedding</t>
  </si>
  <si>
    <t>58 hrs and 46 mins</t>
  </si>
  <si>
    <t>The Kybalion</t>
  </si>
  <si>
    <t>Writtenby:TheThreeIntiates</t>
  </si>
  <si>
    <t>Devils</t>
  </si>
  <si>
    <t>Mahabharata Vol 8</t>
  </si>
  <si>
    <t>27 hrs and 13 mins</t>
  </si>
  <si>
    <t>Mahabharata Vol 9</t>
  </si>
  <si>
    <t>29 hrs and 31 mins</t>
  </si>
  <si>
    <t>Mahabharata Vol 10</t>
  </si>
  <si>
    <t>Complete Shakespeare Tales</t>
  </si>
  <si>
    <t>Writtenby:WilliamShakespeare,EdithNesbit</t>
  </si>
  <si>
    <t>Narratedby:TannerBuchanan</t>
  </si>
  <si>
    <t>The Sun Also Rises</t>
  </si>
  <si>
    <t>Shakespeareâ€™s Greatest Comedies</t>
  </si>
  <si>
    <t>Narratedby:RafeBeckley</t>
  </si>
  <si>
    <t>The Shooting Party</t>
  </si>
  <si>
    <t>The Haunting of Hill House</t>
  </si>
  <si>
    <t>Faro's Daughter</t>
  </si>
  <si>
    <t>Narratedby:DaphneKouma</t>
  </si>
  <si>
    <t>The Scarlet Pimpernel (AmazonClassics Edition)</t>
  </si>
  <si>
    <t>Le cittÃ  invisibili</t>
  </si>
  <si>
    <t>Pincher Martin</t>
  </si>
  <si>
    <t>The F. Scott Fitzgerald Collection</t>
  </si>
  <si>
    <t>Narratedby:JasonKeller,MarkNelson,MarkSmith,</t>
  </si>
  <si>
    <t>30 hrs and 23 mins</t>
  </si>
  <si>
    <t>White Sand: Volume Two [Dramatized Adaptation]</t>
  </si>
  <si>
    <t>Narratedby:TerenceAselford,AlexanderStrain,DawnUrsula,</t>
  </si>
  <si>
    <t>Narratedby:MilNicholson</t>
  </si>
  <si>
    <t>Chronicle of a Death Foretold</t>
  </si>
  <si>
    <t>1984 &amp; Animal Farm</t>
  </si>
  <si>
    <t>The Moon Is Down</t>
  </si>
  <si>
    <t>Writtenby:JohnSteinbeck,DonaldCoers-introduction</t>
  </si>
  <si>
    <t>Writtenby:LeoTolstoy,RichardPevear-translator,LarissaVolokhonsky-translator</t>
  </si>
  <si>
    <t>Narratedby:MirandaPleasence</t>
  </si>
  <si>
    <t>36 hrs and 59 mins</t>
  </si>
  <si>
    <t>The Mysterious Island</t>
  </si>
  <si>
    <t>Narratedby:BernyClark</t>
  </si>
  <si>
    <t>Mrs Dalloway</t>
  </si>
  <si>
    <t>Narratedby:MeganGreen</t>
  </si>
  <si>
    <t>The Adventures of Sally</t>
  </si>
  <si>
    <t>The End of the Affair</t>
  </si>
  <si>
    <t>Writtenby:GrahamGreene</t>
  </si>
  <si>
    <t>Narratedby:ColinFirth</t>
  </si>
  <si>
    <t>Classic Love Poems</t>
  </si>
  <si>
    <t>Writtenby:WilliamShakespeare,EdgarAllanPoe,ElizabethBarrettBrowning</t>
  </si>
  <si>
    <t>Tess of the D'Urbervilles</t>
  </si>
  <si>
    <t>Narratedby:PeterFirth</t>
  </si>
  <si>
    <t>Writtenby:MiguelCervantes,JohnRutherford</t>
  </si>
  <si>
    <t>Narratedby:KayvanNovak,JoshCohen,AlistairPetrie,</t>
  </si>
  <si>
    <t>39 hrs and 17 mins</t>
  </si>
  <si>
    <t>Narratedby:StevePatriarca</t>
  </si>
  <si>
    <t>Lolita</t>
  </si>
  <si>
    <t>Narratedby:OliverDupont</t>
  </si>
  <si>
    <t>Mohini Theevu [Fairy Island]</t>
  </si>
  <si>
    <t>Narratedby:HarishNarayan</t>
  </si>
  <si>
    <t>Sanshiro</t>
  </si>
  <si>
    <t>Writtenby:NatsumeSoseki,HarukiMurakami</t>
  </si>
  <si>
    <t>Narratedby:AndrewKoji</t>
  </si>
  <si>
    <t>Writtenby:RabindranathTagore,SurendranathTagore</t>
  </si>
  <si>
    <t>Narratedby:SiddhantArora</t>
  </si>
  <si>
    <t>Narratedby:TrevorKaneswaran</t>
  </si>
  <si>
    <t>F. Scott Fitzgeraldâ€™s Greatest Novels</t>
  </si>
  <si>
    <t>34 hrs and 2 mins</t>
  </si>
  <si>
    <t>Writtenby:YevgenyZamyatin,BelaShayevich-translator,MargaretAtwood-introduction,</t>
  </si>
  <si>
    <t>Narratedby:LouiseBrealey,MargaretAtwood,TobyJones</t>
  </si>
  <si>
    <t>Jonathan Strange &amp; Mr. Norrell</t>
  </si>
  <si>
    <t>Writtenby:SusannaClarke</t>
  </si>
  <si>
    <t>32 hrs and 29 mins</t>
  </si>
  <si>
    <t>Swann's Way</t>
  </si>
  <si>
    <t>Dracula</t>
  </si>
  <si>
    <t>Narratedby:PatriciaAllison,RachelAtkins,DaisyEdgar-Jones,</t>
  </si>
  <si>
    <t>Worte am Sarge Sigmund Freuds</t>
  </si>
  <si>
    <t>Narratedby:PeterBocek</t>
  </si>
  <si>
    <t>Der Untertan</t>
  </si>
  <si>
    <t>Writtenby:HeinrichMann</t>
  </si>
  <si>
    <t>Narratedby:GertraudHeise</t>
  </si>
  <si>
    <t>Mandir Ki Nartaki [Temple Dancer]</t>
  </si>
  <si>
    <t>Novellen</t>
  </si>
  <si>
    <t>The Blue Castle</t>
  </si>
  <si>
    <t>Crimen y Castigo [Crime and Punishment]</t>
  </si>
  <si>
    <t>Writtenby:FedorDostoievski</t>
  </si>
  <si>
    <t>Narratedby:MichaelGandolfini</t>
  </si>
  <si>
    <t>Urashima Taro</t>
  </si>
  <si>
    <t>Popol Vuh (Portuguese Edition)</t>
  </si>
  <si>
    <t>Writtenby:JoselyViannaBaptista-traduÃ§Ã£o</t>
  </si>
  <si>
    <t>Narratedby:MichelKleinas</t>
  </si>
  <si>
    <t>Keep the Aspidistra Flying</t>
  </si>
  <si>
    <t>Thud!</t>
  </si>
  <si>
    <t>The Notebook</t>
  </si>
  <si>
    <t>Writtenby:NicholasSparks</t>
  </si>
  <si>
    <t>Narratedby:KateNelligan,CampbellScott</t>
  </si>
  <si>
    <t>The Monster Collection</t>
  </si>
  <si>
    <t>Writtenby:MaryShelley,BramStoker,RobertLouisStevenson,</t>
  </si>
  <si>
    <t>Narratedby:RichardArmitage,DanStevens,GregWise,</t>
  </si>
  <si>
    <t>30 hrs and 25 mins</t>
  </si>
  <si>
    <t>Clovenhoof</t>
  </si>
  <si>
    <t>Writtenby:HeideGoody,IainGrant</t>
  </si>
  <si>
    <t>The Scarlet Pimpernel [Classic Tales Edition]</t>
  </si>
  <si>
    <t>CÄƒnuÈ›Äƒ, om sucit [Mug, Twisted Man]</t>
  </si>
  <si>
    <t>Writtenby:IonLucaCaragiale</t>
  </si>
  <si>
    <t>Narratedby:BogdanCostea</t>
  </si>
  <si>
    <t>Of Mice and Men</t>
  </si>
  <si>
    <t>Narratedby:BillyHowle</t>
  </si>
  <si>
    <t>The Time Traveler's Wife</t>
  </si>
  <si>
    <t>Writtenby:AudreyNiffenegger</t>
  </si>
  <si>
    <t>Narratedby:FredBerman,PhoebeStrole</t>
  </si>
  <si>
    <t>A Kahlil Gibran Collection</t>
  </si>
  <si>
    <t>A Dog's Heart</t>
  </si>
  <si>
    <t>Writtenby:MikhailBulgakov,JamesMeek-introduction,AndrewBromfield-translator</t>
  </si>
  <si>
    <t>Narratedby:AlexanderTerentyev</t>
  </si>
  <si>
    <t>Hide and Seek</t>
  </si>
  <si>
    <t>Ein Charakter</t>
  </si>
  <si>
    <t>Writtenby:RainerMariaRilke</t>
  </si>
  <si>
    <t>Narratedby:StefanDemml</t>
  </si>
  <si>
    <t>Feder und Schwert</t>
  </si>
  <si>
    <t>The Ocean</t>
  </si>
  <si>
    <t>Writtenby:LeonidAndreyev,HermanBernstein-translator</t>
  </si>
  <si>
    <t>Narratedby:KristinaRothe</t>
  </si>
  <si>
    <t>La Reine Margot</t>
  </si>
  <si>
    <t>Goethes MÃ¤rchen</t>
  </si>
  <si>
    <t>The Diary of a Country Priest</t>
  </si>
  <si>
    <t>Demian</t>
  </si>
  <si>
    <t>Unmade Movies: Harold Pinter's The Dreaming Child</t>
  </si>
  <si>
    <t>Writtenby:HaroldPinter,KarenBlixen</t>
  </si>
  <si>
    <t>Narratedby:LydiaLeonard,BertieCarvel,RoseLeslie,</t>
  </si>
  <si>
    <t>Writtenby:KenKesey,RobertFaggen-introduction</t>
  </si>
  <si>
    <t>Narratedby:JohnC.Reilly</t>
  </si>
  <si>
    <t>The Best of Thomas Hardy</t>
  </si>
  <si>
    <t>Narratedby:JoeJameson,JillyBond</t>
  </si>
  <si>
    <t>The Marriage Spell</t>
  </si>
  <si>
    <t>Writtenby:MaryJoPutney</t>
  </si>
  <si>
    <t>Hunger</t>
  </si>
  <si>
    <t>Writtenby:KnutHamsun</t>
  </si>
  <si>
    <t>Roots</t>
  </si>
  <si>
    <t>Writtenby:AlexHaley</t>
  </si>
  <si>
    <t>Narratedby:AveryBrooks</t>
  </si>
  <si>
    <t>30 hrs and 5 mins</t>
  </si>
  <si>
    <t>ALTRO VIAGGIO Divina Commedia come romanzo</t>
  </si>
  <si>
    <t>Writtenby:LauraForcellaIascone</t>
  </si>
  <si>
    <t>Berlin Alexanderplatz</t>
  </si>
  <si>
    <t>Writtenby:AlfredDÃ¶blin</t>
  </si>
  <si>
    <t>The BrontÃ« Sisters Collection</t>
  </si>
  <si>
    <t>Writtenby:CharlotteBrontÃ«,EmilyBrontÃ«,AnneBrontÃ«</t>
  </si>
  <si>
    <t>36 hrs and 13 mins</t>
  </si>
  <si>
    <t>The Portrait of a Lady</t>
  </si>
  <si>
    <t>Narratedby:SennAnnis,AmandaFriday,JeffMoon,</t>
  </si>
  <si>
    <t>Northanger Abbey</t>
  </si>
  <si>
    <t>Writtenby:JaneAusten,MarilynButler</t>
  </si>
  <si>
    <t>Narratedby:EmmaNaomi</t>
  </si>
  <si>
    <t>Writtenby:AnneBronte</t>
  </si>
  <si>
    <t>Narratedby:ZulaikaMcEwen</t>
  </si>
  <si>
    <t>23 hrs and 10 mins</t>
  </si>
  <si>
    <t>Narratedby:IndiraSinghTomar</t>
  </si>
  <si>
    <t>The Razor's Edge</t>
  </si>
  <si>
    <t>What Men Live By</t>
  </si>
  <si>
    <t>Monkey King: Journey to the West</t>
  </si>
  <si>
    <t>Writtenby:WuCh'eng-en,JuliaLovell</t>
  </si>
  <si>
    <t>Narratedby:LauraPierantoni</t>
  </si>
  <si>
    <t>The Judge's House</t>
  </si>
  <si>
    <t>Narratedby:RichardWilliams</t>
  </si>
  <si>
    <t>Weihnachten mit Rilke</t>
  </si>
  <si>
    <t>Narratedby:AugustDiehl</t>
  </si>
  <si>
    <t>Writtenby:JeanRudolphWyss</t>
  </si>
  <si>
    <t>The Dunsany Mythos</t>
  </si>
  <si>
    <t>Writtenby:LordDunsany</t>
  </si>
  <si>
    <t>The Diary of a Nobody</t>
  </si>
  <si>
    <t>Writtenby:GeorgeGrossmith,WeedonGrossmith</t>
  </si>
  <si>
    <t>Dear Enemy</t>
  </si>
  <si>
    <t>Narratedby:RobGoll,JeffMoon,HuwBrentnall,</t>
  </si>
  <si>
    <t>Die BÃ¤der von Lucca</t>
  </si>
  <si>
    <t>Veinticuatro horas en la vida de una mujer [Twenty Four Hours in the Life of a Woman]</t>
  </si>
  <si>
    <t>Narratedby:MaviLacovara</t>
  </si>
  <si>
    <t>Narratedby:NathanOsgood</t>
  </si>
  <si>
    <t>Samudhaya Veedhi [Community Street]</t>
  </si>
  <si>
    <t>Narratedby:Bala</t>
  </si>
  <si>
    <t>Jules Verne Collection</t>
  </si>
  <si>
    <t>43 hrs and 7 mins</t>
  </si>
  <si>
    <t>The Classic Anne of Green Gables Collection: 6 of the 8 Books in the Beloved "Anne Shirley" Series + 2 Avonlea Short Story Collections</t>
  </si>
  <si>
    <t>74 hrs and 54 mins</t>
  </si>
  <si>
    <t>Eine Frau ist eine Frau ist eine Frau - GroÃŸe Heldinnen der Weltliteratur in Dramen, Romanen und Novellen</t>
  </si>
  <si>
    <t>Parnassus on Wheels</t>
  </si>
  <si>
    <t>Writtenby:ChristopherMorely</t>
  </si>
  <si>
    <t>Worldâ€™s End</t>
  </si>
  <si>
    <t>Reminiscences of a Stock Operator</t>
  </si>
  <si>
    <t>Narratedby:JohnRoberts</t>
  </si>
  <si>
    <t>Jeeves and the Leap of Faith</t>
  </si>
  <si>
    <t>Writtenby:BenSchott</t>
  </si>
  <si>
    <t>Narratedby:DanielIngs</t>
  </si>
  <si>
    <t>Cranford</t>
  </si>
  <si>
    <t>An Unwritten Novel</t>
  </si>
  <si>
    <t>Narratedby:CathySzlamp</t>
  </si>
  <si>
    <t>ArsÃ¨ne Lupin</t>
  </si>
  <si>
    <t>Writtenby:EdgarJepson,MauriceLeblanc</t>
  </si>
  <si>
    <t>Hushed Up! A Mystery of London</t>
  </si>
  <si>
    <t>Plato's Republic</t>
  </si>
  <si>
    <t>Ringworld</t>
  </si>
  <si>
    <t>Writtenby:LarryNiven</t>
  </si>
  <si>
    <t>Will von der MÃ¼hle</t>
  </si>
  <si>
    <t>The Torrents of Spring</t>
  </si>
  <si>
    <t>Narratedby:BenBarnes</t>
  </si>
  <si>
    <t>The Grapes of Wrath</t>
  </si>
  <si>
    <t>Writtenby:RobertDeMott-introduction,JohnSteinbeck</t>
  </si>
  <si>
    <t>Nordic Tales</t>
  </si>
  <si>
    <t>Writtenby:ChronicleBooks</t>
  </si>
  <si>
    <t>Narratedby:AllanCorduner,JuhaSorola</t>
  </si>
  <si>
    <t>Writtenby:AntoinedeSaint-ExupÃ©ry,MichaelMorpurgo-translator</t>
  </si>
  <si>
    <t>Narratedby:RichardE.Grant,MichaelMorpurgo-introduction</t>
  </si>
  <si>
    <t>Writtenby:ThomasMann,KennethBurke-translator</t>
  </si>
  <si>
    <t>Sister Benvenuta and the Christ Child</t>
  </si>
  <si>
    <t>Writtenby:VernonLee</t>
  </si>
  <si>
    <t>Ð’Ð¸ÐºÐ¾Ð½Ñ‚ Ð´Ðµ Ð‘Ñ€Ð°Ð¶ÐµÐ»Ð¾Ð½</t>
  </si>
  <si>
    <t>Writtenby:ÐÐ»ÐµÐºÑÐ°Ð½Ð´Ñ€Ð”ÑŽÐ¼Ð°</t>
  </si>
  <si>
    <t>One, None, and a Hundred Thousand</t>
  </si>
  <si>
    <t>The Mayor of Casterbridge</t>
  </si>
  <si>
    <t>Narratedby:TonyBritton</t>
  </si>
  <si>
    <t>ThÃ©rÃ¨se Raquin</t>
  </si>
  <si>
    <t>Writtenby:Ã‰mileZola</t>
  </si>
  <si>
    <t>As I Lay Dying</t>
  </si>
  <si>
    <t>Narratedby:MarcCashman,RobertsonDean,LinaPatel,</t>
  </si>
  <si>
    <t>Mark Twain - The Complete Novels</t>
  </si>
  <si>
    <t>Narratedby:LeeHoward</t>
  </si>
  <si>
    <t>58 hrs and 33 mins</t>
  </si>
  <si>
    <t>The Brothers Karamazov [Jimcin Recordings Edition]</t>
  </si>
  <si>
    <t>37 hrs and 1 min</t>
  </si>
  <si>
    <t>Writtenby:AntoineDeSaint-ExupÃ©ry</t>
  </si>
  <si>
    <t>Narratedby:AlexanderFink</t>
  </si>
  <si>
    <t>Friday's Child</t>
  </si>
  <si>
    <t>Narratedby:OwenFindlay</t>
  </si>
  <si>
    <t>Narratedby:KapilKapadia</t>
  </si>
  <si>
    <t>Kusamakura [Grass Pillow]</t>
  </si>
  <si>
    <t>Writtenby:NatsumeSoseki,MeredithMcKinney-translator</t>
  </si>
  <si>
    <t>Narratedby:KotaroWatanabe,ElizabethJasicki</t>
  </si>
  <si>
    <t>Tess of the d'Urbervilles</t>
  </si>
  <si>
    <t>Narratedby:HarrietSeed</t>
  </si>
  <si>
    <t>The Gospel Singer</t>
  </si>
  <si>
    <t>Writtenby:HarryCrews,KevinWilson-foreword</t>
  </si>
  <si>
    <t>A Tale of Two Cities [Tantor]</t>
  </si>
  <si>
    <t>Dead Souls</t>
  </si>
  <si>
    <t>Writtenby:NikolaiGogol,ConstanceGarnett-translator</t>
  </si>
  <si>
    <t>Going Postal</t>
  </si>
  <si>
    <t>1984 / Ð¡ÐºÐ¾Ñ‚Ð½Ñ‹Ð¹ Ð´Ð²Ð¾Ñ€</t>
  </si>
  <si>
    <t>Writtenby:Ð”Ð¶Ð¾Ñ€Ð´Ð¶ÐžÑ€ÑƒÑÐ»Ð»</t>
  </si>
  <si>
    <t>A este lado del paraÃ­so [This Side of Paradise]</t>
  </si>
  <si>
    <t>Writtenby:FrancisScottFitzgerald</t>
  </si>
  <si>
    <t>Narratedby:CatrielOliva</t>
  </si>
  <si>
    <t>Le BlÃ© en herbe</t>
  </si>
  <si>
    <t>Writtenby:Colette</t>
  </si>
  <si>
    <t>Narratedby:FloreAudebeau</t>
  </si>
  <si>
    <t>Narratedby:HarrietWalter</t>
  </si>
  <si>
    <t>Narratedby:MarkSmith</t>
  </si>
  <si>
    <t>A Simple Story</t>
  </si>
  <si>
    <t>Writtenby:ElizabethInchbald</t>
  </si>
  <si>
    <t>Coming Up for Air</t>
  </si>
  <si>
    <t>That Affair at Elizabeth</t>
  </si>
  <si>
    <t>The Experiences of Loveday Brooke: Lady Detective</t>
  </si>
  <si>
    <t>Writtenby:CatherineLouisaPirkis</t>
  </si>
  <si>
    <t>Narratedby:JoshInnerst,AmberHegarty,GrahamScott,</t>
  </si>
  <si>
    <t>Narratedby:DavidShears,RobGoll,AmandaFriday,</t>
  </si>
  <si>
    <t>39 hrs and 44 mins</t>
  </si>
  <si>
    <t>10 Masterpieces You Have to Read Before You Die 2</t>
  </si>
  <si>
    <t>Writtenby:JaneAusten,CharlesDickens,NapoleonHill,</t>
  </si>
  <si>
    <t>Narratedby:MichaelRowe,JamesEllis,MarkWhite,</t>
  </si>
  <si>
    <t>70 hrs and 14 mins</t>
  </si>
  <si>
    <t>Cotillion</t>
  </si>
  <si>
    <t>The Bhagavad Gita</t>
  </si>
  <si>
    <t>Writtenby:JackHawley</t>
  </si>
  <si>
    <t>Narratedby:JackHawley</t>
  </si>
  <si>
    <t>57 hrs and 20 mins</t>
  </si>
  <si>
    <t>Narratedby:MichaelSheen,KateBeckinsale,fullcast</t>
  </si>
  <si>
    <t>Three Essays on the Theory of Sexuality, Beyond the Pleasure Principle, The Ego and the Id</t>
  </si>
  <si>
    <t>The Great Russian Short Story Collection</t>
  </si>
  <si>
    <t>Writtenby:LeoTolstoy,AntonChekhov,FedorSologub,</t>
  </si>
  <si>
    <t>Narratedby:CarolynSeymour</t>
  </si>
  <si>
    <t>The Catcher in the Rye by J.D. Salinger - Summary &amp; Analysis</t>
  </si>
  <si>
    <t>Narratedby:StephenPaulAulridgeJr</t>
  </si>
  <si>
    <t>Bath Tangle</t>
  </si>
  <si>
    <t>Narratedby:PoppyGilbert</t>
  </si>
  <si>
    <t>Narratedby:DerrickM</t>
  </si>
  <si>
    <t>Cat's Cradle</t>
  </si>
  <si>
    <t>Lal Rekha</t>
  </si>
  <si>
    <t>Writtenby:KushwahaKant</t>
  </si>
  <si>
    <t>Mahabharata Vol 3 (Part 1)</t>
  </si>
  <si>
    <t>The Idiot [Blackstone]</t>
  </si>
  <si>
    <t>Mountolive</t>
  </si>
  <si>
    <t>Father Sergius</t>
  </si>
  <si>
    <t>Aventurile lui Tom Sawyer [The Adventures of Tom Sawyer]</t>
  </si>
  <si>
    <t>Narratedby:AxelWostry</t>
  </si>
  <si>
    <t>Erotica Romana</t>
  </si>
  <si>
    <t>Moby Dick (AmazonClassics Edition)</t>
  </si>
  <si>
    <t>Gilgi - eine von uns</t>
  </si>
  <si>
    <t>Writtenby:IrmgardKeun</t>
  </si>
  <si>
    <t>Rabbit, Run</t>
  </si>
  <si>
    <t>Writtenby:JohnUpdike</t>
  </si>
  <si>
    <t>Jamaica Inn</t>
  </si>
  <si>
    <t>Writtenby:DaphneduMaurier</t>
  </si>
  <si>
    <t>Vanity Fair [AudioGo]</t>
  </si>
  <si>
    <t>Narratedby:JohnCastle</t>
  </si>
  <si>
    <t>31 hrs and 1 min</t>
  </si>
  <si>
    <t>Guild Master</t>
  </si>
  <si>
    <t>Writtenby:IvanKal</t>
  </si>
  <si>
    <t>Karl Marx - The Communist Manifesto</t>
  </si>
  <si>
    <t>Writtenby:SirRichardBurton</t>
  </si>
  <si>
    <t>10 Masterpieces You Have to Read Before You Die 1</t>
  </si>
  <si>
    <t>Writtenby:JaneAusten,CharlesDickens,LouisaMayAlcott,</t>
  </si>
  <si>
    <t>Narratedby:CharlesHubbell,JamesEllis,StephenScalon,</t>
  </si>
  <si>
    <t>102 hrs and 19 mins</t>
  </si>
  <si>
    <t>2 out of 5 stars5 ratings</t>
  </si>
  <si>
    <t>A Passage to India</t>
  </si>
  <si>
    <t>Writtenby:E.M.Forster</t>
  </si>
  <si>
    <t>White Sand: Volume Three [Dramatized Adaptation]</t>
  </si>
  <si>
    <t>22 hrs and 2 mins</t>
  </si>
  <si>
    <t>BBC Radio Shakespeare: A Collection of Six Tragedies</t>
  </si>
  <si>
    <t>Narratedby:BillWallis,CorinRedgrave,fullcast,</t>
  </si>
  <si>
    <t>Will Power</t>
  </si>
  <si>
    <t>Writtenby:A.J.Hartley</t>
  </si>
  <si>
    <t>Narratedby:JonathanDavis,A.J.Hartley-introduction</t>
  </si>
  <si>
    <t>The Light Fantastic</t>
  </si>
  <si>
    <t>Narratedby:SirIanMcKellen,EmiliaFox,ScottHandy,</t>
  </si>
  <si>
    <t>The Lost War</t>
  </si>
  <si>
    <t>Writtenby:JustinLeeAnderson</t>
  </si>
  <si>
    <t>Rappaccini's Daughter</t>
  </si>
  <si>
    <t>Writtenby:NathanielHawthorne</t>
  </si>
  <si>
    <t>Carnivorine</t>
  </si>
  <si>
    <t>Writtenby:LucyH.Hooper</t>
  </si>
  <si>
    <t>The Giant Wistaria</t>
  </si>
  <si>
    <t>The Flowering of the Strange Orchid</t>
  </si>
  <si>
    <t>A Princess of Mars</t>
  </si>
  <si>
    <t>The Charwoman's Shadow</t>
  </si>
  <si>
    <t>Narratedby:ElisabethLagelee</t>
  </si>
  <si>
    <t>The Call of the Wild</t>
  </si>
  <si>
    <t>Narratedby:ChrisHarris-Beechey</t>
  </si>
  <si>
    <t>Las Mil y Una Noches [Arabian Nights]</t>
  </si>
  <si>
    <t>Writtenby:Anonimo</t>
  </si>
  <si>
    <t>The Wise Woman</t>
  </si>
  <si>
    <t>The Day Boy and the Night Girl</t>
  </si>
  <si>
    <t>Christian Mythmakers</t>
  </si>
  <si>
    <t>The Innocents</t>
  </si>
  <si>
    <t>Narratedby:LeeAnnHowlett</t>
  </si>
  <si>
    <t>Markheim</t>
  </si>
  <si>
    <t>Once on a Time</t>
  </si>
  <si>
    <t>Carry On, Jeeves - Unabridged</t>
  </si>
  <si>
    <t>The House of Whispers</t>
  </si>
  <si>
    <t>Narratedby:April</t>
  </si>
  <si>
    <t>La Couleur pourpre</t>
  </si>
  <si>
    <t>Writtenby:AliceWalker,MimiPerrin-traductrice</t>
  </si>
  <si>
    <t>Narratedby:RÃ©beccaChaillon</t>
  </si>
  <si>
    <t>Ð“Ð¾Ð±ÑÐµÐº</t>
  </si>
  <si>
    <t>Writtenby:ÐžÐ½Ð¾Ñ€ÐµÐ´ÐµÐ‘Ð°Ð»ÑŒÐ·Ð°Ðº</t>
  </si>
  <si>
    <t>Narratedby:ÐÐ»ÐµÐºÑÐ°Ð½Ð´Ñ€ÐÐ»ÐµÐºÑÐµÐµÐ²-Ð’Ð°Ð»ÑƒÐ°</t>
  </si>
  <si>
    <t>Ð Ð°ÑÑÐºÐ°Ð·Ñ‹ [Stories]</t>
  </si>
  <si>
    <t>Up in Michigan</t>
  </si>
  <si>
    <t>Un Mundo Feliz [A Happy World]</t>
  </si>
  <si>
    <t>The Uninhabited House</t>
  </si>
  <si>
    <t>Writtenby:CharlotteRiddell</t>
  </si>
  <si>
    <t>Fairy Water</t>
  </si>
  <si>
    <t>Haunted Houses</t>
  </si>
  <si>
    <t>Writtenby:CharlotteRiddell,AndrewSmith-introduction</t>
  </si>
  <si>
    <t>Orgueil et prÃ©jugÃ©s</t>
  </si>
  <si>
    <t>Narratedby:LaurenceKrambule</t>
  </si>
  <si>
    <t>Via Col Vento Edizione Integrale</t>
  </si>
  <si>
    <t>41 hrs and 49 mins</t>
  </si>
  <si>
    <t>Leilet</t>
  </si>
  <si>
    <t>Writtenby:SirArthurConanDoyle</t>
  </si>
  <si>
    <t>The Bat</t>
  </si>
  <si>
    <t>Writtenby:MaryRobertsRinehart</t>
  </si>
  <si>
    <t>Persuasion (French edition)</t>
  </si>
  <si>
    <t>Narratedby:AnaÃ¯sBee</t>
  </si>
  <si>
    <t>Dr. Barbara</t>
  </si>
  <si>
    <t>Los gatos de Ulthar</t>
  </si>
  <si>
    <t>Narratedby:PabloLÃ³pez,NilooferKhan</t>
  </si>
  <si>
    <t>Ivanhoe</t>
  </si>
  <si>
    <t>The Game of Life and How to Play It</t>
  </si>
  <si>
    <t>Narratedby:JulietAubrey</t>
  </si>
  <si>
    <t>I Am a Cat</t>
  </si>
  <si>
    <t>Writtenby:SosekiNatsume,AikoIto-translator,GraemeWilson-translator</t>
  </si>
  <si>
    <t>The Princesse de ClÃ¨ves</t>
  </si>
  <si>
    <t>Writtenby:NancyMitford,MadamedeLafayette,SelinaHastings</t>
  </si>
  <si>
    <t>Narratedby:PollyEdsell</t>
  </si>
  <si>
    <t>Writtenby:HermanHesse,PaulAnsdell-translator</t>
  </si>
  <si>
    <t>The Strange Case of Dr. Jekyll and Mr. Hyde</t>
  </si>
  <si>
    <t>Narratedby:KristinHughes</t>
  </si>
  <si>
    <t>Writtenby:ArthurConanDoyle,EdgarAllanPoe,WilkieCollins,</t>
  </si>
  <si>
    <t>Kokoro [Heart]</t>
  </si>
  <si>
    <t>Agal Vilakku, Part 1 [Akal Lamp, Part 1]</t>
  </si>
  <si>
    <t>Writtenby:Mu.Varatharasanar</t>
  </si>
  <si>
    <t>Narratedby:NancyMervin</t>
  </si>
  <si>
    <t>Melmoth the Wanderer</t>
  </si>
  <si>
    <t>Writtenby:CharlesMaturin,VictorSage</t>
  </si>
  <si>
    <t>Agal Vilakku, Part 2 [Akal Lamp, Part 2]</t>
  </si>
  <si>
    <t>Narratedby:AnnieColemanRothenberg</t>
  </si>
  <si>
    <t>Christmas at Thompson Hall</t>
  </si>
  <si>
    <t>Narratedby:ArnoldBanner</t>
  </si>
  <si>
    <t>Amerika</t>
  </si>
  <si>
    <t>Der Marinevertrag</t>
  </si>
  <si>
    <t>Narratedby:GerdKÃ¶ster</t>
  </si>
  <si>
    <t>King Arthur and the Knights of the Round Table</t>
  </si>
  <si>
    <t>Der goldene Klemmer</t>
  </si>
  <si>
    <t>Narratedby:FrancescoScianna</t>
  </si>
  <si>
    <t>L'idiot</t>
  </si>
  <si>
    <t>Writtenby:FÃ©dorMikhaÃ¯lovitchDostoÃ¯evski</t>
  </si>
  <si>
    <t>Narratedby:VincentViolette</t>
  </si>
  <si>
    <t>The Castle of Otranto</t>
  </si>
  <si>
    <t>Writtenby:HoraceWalpole</t>
  </si>
  <si>
    <t>Narratedby:EshAlladi</t>
  </si>
  <si>
    <t>Writtenby:NikolayGogol,RobertA.Maguire-translator</t>
  </si>
  <si>
    <t>An Anthology of Classic Stories</t>
  </si>
  <si>
    <t>Writtenby:GuydeMaupassant,D.H.Lawrence,EdgarAllanPoe,</t>
  </si>
  <si>
    <t>The Dragon of Wantley</t>
  </si>
  <si>
    <t>Writtenby:OwenWister</t>
  </si>
  <si>
    <t>Narratedby:D.A.Frank,DavidWales</t>
  </si>
  <si>
    <t>The Chymical Wedding of Christian Rosenkreutz</t>
  </si>
  <si>
    <t>Writtenby:E.Foxcroft-translator,N.N.</t>
  </si>
  <si>
    <t>Narratedby:KirkZegler</t>
  </si>
  <si>
    <t>Sentido y sensibilidad</t>
  </si>
  <si>
    <t>Writtenby:JaneAusten,LuisMagrinyÃ -traductor</t>
  </si>
  <si>
    <t>Narratedby:JuliaGutiÃ©rrezCaba</t>
  </si>
  <si>
    <t>Maid Marian</t>
  </si>
  <si>
    <t>Tender Is the Night</t>
  </si>
  <si>
    <t>Shades of Milk and Honey</t>
  </si>
  <si>
    <t>Writtenby:MaryRobinetteKowal</t>
  </si>
  <si>
    <t>A House Divided</t>
  </si>
  <si>
    <t>Writtenby:PearlS.Buck</t>
  </si>
  <si>
    <t>Narratedby:PeterNewcombeJoyce</t>
  </si>
  <si>
    <t>The Monk</t>
  </si>
  <si>
    <t>Narratedby:NicholasBoulton,GeorginaSutton</t>
  </si>
  <si>
    <t>The Best Poems of All Time, Volume 1</t>
  </si>
  <si>
    <t>Writtenby:WilliamShakespeare,EdgarAllanPoe,SamuelTaylorColeridge</t>
  </si>
  <si>
    <t>Narratedby:GraemeMalcolm,EricStoltz</t>
  </si>
  <si>
    <t>The Third Policeman</t>
  </si>
  <si>
    <t>Writtenby:FlannO'Brien</t>
  </si>
  <si>
    <t>Galahad at Blandings</t>
  </si>
  <si>
    <t>The Divine Comedy - Inferno</t>
  </si>
  <si>
    <t>Narratedby:DenisG.Daly</t>
  </si>
  <si>
    <t>The Adventures of Huckleberry Finn</t>
  </si>
  <si>
    <t>The English Patient</t>
  </si>
  <si>
    <t>Narratedby:JenniferEhle</t>
  </si>
  <si>
    <t>38 hrs and 57 mins</t>
  </si>
  <si>
    <t>The Best European Short Stories</t>
  </si>
  <si>
    <t>Writtenby:GuydeMaupassant,GeorgeSand,AntonChekhov,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Writtenby:FrancoisVoltaire,MichaelWood-introduction</t>
  </si>
  <si>
    <t>Narratedby:BenLloydHughes</t>
  </si>
  <si>
    <t>Finnegans Wake</t>
  </si>
  <si>
    <t>Narratedby:BarryMcGovern,MarcellaRiordan</t>
  </si>
  <si>
    <t>The Hustler</t>
  </si>
  <si>
    <t>Writtenby:WalterTevis</t>
  </si>
  <si>
    <t>The Magus</t>
  </si>
  <si>
    <t>Writtenby:JohnFowles</t>
  </si>
  <si>
    <t>26 hrs and 19 mins</t>
  </si>
  <si>
    <t>Candide</t>
  </si>
  <si>
    <t>Lost Horizon</t>
  </si>
  <si>
    <t>Writtenby:JamesHilton</t>
  </si>
  <si>
    <t>Narratedby:MichaeldeMorgan</t>
  </si>
  <si>
    <t>The World's Best Classic Short Stories</t>
  </si>
  <si>
    <t>Writtenby:O.Henry,EdgarAllanPoe,OscarWilde,</t>
  </si>
  <si>
    <t>Mark Twain Collection</t>
  </si>
  <si>
    <t>28 hrs and 15 mins</t>
  </si>
  <si>
    <t>To the Lighthouse</t>
  </si>
  <si>
    <t>Narratedby:NicoleKidman</t>
  </si>
  <si>
    <t>4 out of 5 stars26 ratings</t>
  </si>
  <si>
    <t>Writtenby:HerbertGeorgeWells</t>
  </si>
  <si>
    <t>Narratedby:ShaneSody</t>
  </si>
  <si>
    <t>Narratedby:JerryTrant</t>
  </si>
  <si>
    <t>The Plague: International Edition</t>
  </si>
  <si>
    <t>Writtenby:AlbertCamus</t>
  </si>
  <si>
    <t>The Great Short Story Collection</t>
  </si>
  <si>
    <t>Writtenby:BarryPain,O.Henry,CharlesDickens,</t>
  </si>
  <si>
    <t>26 hrs and 22 mins</t>
  </si>
  <si>
    <t>Writtenby:FyodorDostoevsky,OliverReady-translator</t>
  </si>
  <si>
    <t>Narratedby:DonWarrington</t>
  </si>
  <si>
    <t>25 hrs and 2 mins</t>
  </si>
  <si>
    <t>The Poetry of the Romantics</t>
  </si>
  <si>
    <t>Writtenby:JohnKeats,PercyByssheShelley,LordByron,</t>
  </si>
  <si>
    <t>Narratedby:BillPullman,BlairUnderwood,BurtReynolds,</t>
  </si>
  <si>
    <t>The GK Chesterton Collection</t>
  </si>
  <si>
    <t>51 hrs and 21 mins</t>
  </si>
  <si>
    <t>Tales of Horror and Suspense</t>
  </si>
  <si>
    <t>Writtenby:H.P.Lovecraft,E.F.Benson,RobertE.Howard,</t>
  </si>
  <si>
    <t>Notes from the Underground (AmazonClassics Edition)</t>
  </si>
  <si>
    <t>Emma [Naxos Edition]</t>
  </si>
  <si>
    <t>Fifty Classic Horror Stories</t>
  </si>
  <si>
    <t>Writtenby:E.F.Benson,W.W.Jacobs,W.F.Harvey,</t>
  </si>
  <si>
    <t>Narratedby:AnnetteBening</t>
  </si>
  <si>
    <t>The Good Apprentice</t>
  </si>
  <si>
    <t>Writtenby:IrisMurdoch</t>
  </si>
  <si>
    <t>81 Famous Poems</t>
  </si>
  <si>
    <t>Writtenby:WilliamShakespeare,JohnDonne,RobertHerricks</t>
  </si>
  <si>
    <t>Narratedby:AlexanderScourby,NancyWickwire,BramwellFletcher</t>
  </si>
  <si>
    <t>How to Speak and Write Correctly</t>
  </si>
  <si>
    <t>Writtenby:JosephDevlin</t>
  </si>
  <si>
    <t>Narratedby:ShawnGrisden</t>
  </si>
  <si>
    <t>The Age of Innocence</t>
  </si>
  <si>
    <t>The Turn of the Screw</t>
  </si>
  <si>
    <t>Narratedby:EmmaThompson,RichardArmitage-introduction</t>
  </si>
  <si>
    <t>Naamah's Blessing</t>
  </si>
  <si>
    <t>Writtenby:JacquelineCarey</t>
  </si>
  <si>
    <t>The Convenient Marriage</t>
  </si>
  <si>
    <t>The Tale of Genji, Volume 2</t>
  </si>
  <si>
    <t>Writtenby:MurasakiShikibu,DennisWashburn-translator</t>
  </si>
  <si>
    <t>37 hrs and 3 mins</t>
  </si>
  <si>
    <t>The Decameron</t>
  </si>
  <si>
    <t>Narratedby:SimonRussellBeale,GunnarCauthery,AlisonPettitt,</t>
  </si>
  <si>
    <t>28 hrs and 5 mins</t>
  </si>
  <si>
    <t>The Truth</t>
  </si>
  <si>
    <t>Narratedby:MarionCastle</t>
  </si>
  <si>
    <t>35 hrs and 4 mins</t>
  </si>
  <si>
    <t>Under the Net</t>
  </si>
  <si>
    <t>Warbreaker (1 of 3) [Dramatized Adaptation]</t>
  </si>
  <si>
    <t>Narratedby:DylanLynch,JamesKonicek,KenJackson,</t>
  </si>
  <si>
    <t>Thank You, Jeeves</t>
  </si>
  <si>
    <t>Posthumous Memoirs of BrÃ¡s Cubas</t>
  </si>
  <si>
    <t>Writtenby:JoaquimMariaMachadodeAssis,JullCostaMargaret-translator,RobinPatterson-translator</t>
  </si>
  <si>
    <t>White Noise</t>
  </si>
  <si>
    <t>Writtenby:DonDeLillo</t>
  </si>
  <si>
    <t>Service with a Smile</t>
  </si>
  <si>
    <t>Narratedby:NigelLambert</t>
  </si>
  <si>
    <t>Three Men In A Boat</t>
  </si>
  <si>
    <t>Writtenby:JeromeKJerome</t>
  </si>
  <si>
    <t>Writtenby:S.E.Hinton</t>
  </si>
  <si>
    <t>Narratedby:JimFyfe</t>
  </si>
  <si>
    <t>A Tale of Two Cities &amp; Great Expectations</t>
  </si>
  <si>
    <t>Letters to a Young Poet</t>
  </si>
  <si>
    <t>Writtenby:RainerMariaRilke,StephenMitchell-translator</t>
  </si>
  <si>
    <t>The Left Hand of Darkness</t>
  </si>
  <si>
    <t>Piccadilly Jim</t>
  </si>
  <si>
    <t>Right Ho, Jeeves</t>
  </si>
  <si>
    <t>Gulliver Ki Yatraein [Gulliver's Travels]</t>
  </si>
  <si>
    <t>Narratedby:VijaySharma</t>
  </si>
  <si>
    <t>The Quiet American</t>
  </si>
  <si>
    <t>Narratedby:SimonCadell</t>
  </si>
  <si>
    <t>The Gambler</t>
  </si>
  <si>
    <t>Writtenby:FyodorDostoevsky,C.J.Hogarth-translator</t>
  </si>
  <si>
    <t>Animal Terror - A Short Story Volume. Volume 1</t>
  </si>
  <si>
    <t>Writtenby:Saki,BramStoker,H.P.Lovecraft</t>
  </si>
  <si>
    <t>Narratedby:RichardMitchley,GhizelaRowe,PatrickBarlow</t>
  </si>
  <si>
    <t>The Best of Franz Kafka's Short Stories</t>
  </si>
  <si>
    <t>Narratedby:LotteLenya</t>
  </si>
  <si>
    <t>The Great Poets: William Wordsworth</t>
  </si>
  <si>
    <t>Writtenby:WilliamWordsworth</t>
  </si>
  <si>
    <t>Narratedby:JasperBritton,OliverFordDavies</t>
  </si>
  <si>
    <t>The Very Best of George Orwell: 1984 and Animal Farm</t>
  </si>
  <si>
    <t>Cakes and Ale</t>
  </si>
  <si>
    <t>Narratedby:JamesSaxon</t>
  </si>
  <si>
    <t>Writtenby:DanteAlighieri,HenryWadsworthLongfellow-translator</t>
  </si>
  <si>
    <t>Thief of Time</t>
  </si>
  <si>
    <t>Florentinische NÃ¤chte</t>
  </si>
  <si>
    <t>Narratedby:RolfNagel</t>
  </si>
  <si>
    <t>A Clergyman's Daughter</t>
  </si>
  <si>
    <t>Le Nez</t>
  </si>
  <si>
    <t>Writtenby:NicolasGogol</t>
  </si>
  <si>
    <t>Dalla parte di Swann (versione integrale)</t>
  </si>
  <si>
    <t>Narratedby:AlbertoRossatti</t>
  </si>
  <si>
    <t>Vent'anni dopo</t>
  </si>
  <si>
    <t>31 hrs and 52 mins</t>
  </si>
  <si>
    <t>Lourdes</t>
  </si>
  <si>
    <t>Writtenby:EmileZola</t>
  </si>
  <si>
    <t>Roma</t>
  </si>
  <si>
    <t>Parigi</t>
  </si>
  <si>
    <t>La inquilina de Wildfell Hall</t>
  </si>
  <si>
    <t>Povera gente</t>
  </si>
  <si>
    <t>Writtenby:FedorDostoevskij</t>
  </si>
  <si>
    <t>Narratedby:DaniloNigrelli,PaolaDeCrescenzo</t>
  </si>
  <si>
    <t>La via del male</t>
  </si>
  <si>
    <t>Cenere</t>
  </si>
  <si>
    <t>Narratedby:OrsolaBoran</t>
  </si>
  <si>
    <t>The Battle of Life</t>
  </si>
  <si>
    <t>This Side of Paradise</t>
  </si>
  <si>
    <t>The Haunted Man</t>
  </si>
  <si>
    <t>Our Mutual Friend</t>
  </si>
  <si>
    <t>35 hrs and 39 mins</t>
  </si>
  <si>
    <t>Nicholas Nickleby</t>
  </si>
  <si>
    <t>The Chimes</t>
  </si>
  <si>
    <t>The Old Curiosity Shop</t>
  </si>
  <si>
    <t>MiÄ™dzy ustami a brzegiem pucharu</t>
  </si>
  <si>
    <t>Writtenby:MariaRodziewiczÃ³wna</t>
  </si>
  <si>
    <t>Le Horla (French Edition)</t>
  </si>
  <si>
    <t>Narratedby:StephdAumaiha</t>
  </si>
  <si>
    <t>O Pioneers!</t>
  </si>
  <si>
    <t>Als wir zur SchulprÃ¼fung gefÃ¼hrt wurden</t>
  </si>
  <si>
    <t>Writtenby:PeterRosegger</t>
  </si>
  <si>
    <t>Narratedby:PeterMatzer</t>
  </si>
  <si>
    <t>ZurÃ¼ckgesetzt</t>
  </si>
  <si>
    <t>Writtenby:AnnaSchieber</t>
  </si>
  <si>
    <t>Narratedby:LynnGerlach</t>
  </si>
  <si>
    <t>Das verbrannte Bett</t>
  </si>
  <si>
    <t>Writtenby:AliceBerend</t>
  </si>
  <si>
    <t>Als ich das erste Mal auf dem Dampfwagen saÃŸ</t>
  </si>
  <si>
    <t>Was Annegret zu helfen fand</t>
  </si>
  <si>
    <t>Narratedby:LauraVergada</t>
  </si>
  <si>
    <t>Der DoppelgÃ¤nger</t>
  </si>
  <si>
    <t>Writtenby:FjodorDostojewski</t>
  </si>
  <si>
    <t>Der goldne Topf</t>
  </si>
  <si>
    <t>Writtenby:ErnstTheodorAmadeusHoffmann</t>
  </si>
  <si>
    <t>Der Oberamtmann und der Amtsrichter</t>
  </si>
  <si>
    <t>Writtenby:JeremiasGotthelf</t>
  </si>
  <si>
    <t>Narratedby:ViktoriaWeiner</t>
  </si>
  <si>
    <t>Das Schloss</t>
  </si>
  <si>
    <t>Narratedby:StefanBergmann</t>
  </si>
  <si>
    <t>Der Fischer Jakob und das Wasserfass</t>
  </si>
  <si>
    <t>Die Sphinx</t>
  </si>
  <si>
    <t>Narratedby:ChristophHackenberg</t>
  </si>
  <si>
    <t>Die neue Melusine</t>
  </si>
  <si>
    <t>Als dem kleinen Maxel das Haus niederbrannte</t>
  </si>
  <si>
    <t>Der Schut</t>
  </si>
  <si>
    <t>Vergessene TrÃ¤ume</t>
  </si>
  <si>
    <t>Narratedby:JulianLÃ¼bbers</t>
  </si>
  <si>
    <t>Wie dem Stadtrat Epperlein aus der Klemme geholfen wurde</t>
  </si>
  <si>
    <t>Erinnerungen aus dem Jahre 1848</t>
  </si>
  <si>
    <t>Narratedby:ChristianHofstetter</t>
  </si>
  <si>
    <t>Der GlÃ¶ckner von Notre-Dame 1.1</t>
  </si>
  <si>
    <t>Aus dem Leben einer Frau</t>
  </si>
  <si>
    <t>Writtenby:LouiseAston</t>
  </si>
  <si>
    <t>Narratedby:PatriziaGrawe</t>
  </si>
  <si>
    <t>Eines Toten Wiederkehr</t>
  </si>
  <si>
    <t>Writtenby:GabrieleReuter</t>
  </si>
  <si>
    <t>Der Herrensepp</t>
  </si>
  <si>
    <t>Der Besenbinder von Rychiswyl</t>
  </si>
  <si>
    <t>Narratedby:FlorianPressler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>Narratedby:AngelikaGruber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>Narratedby:AnnegretLiebminger</t>
  </si>
  <si>
    <t>Die BÃ¼cherschlacht</t>
  </si>
  <si>
    <t>Attila 3</t>
  </si>
  <si>
    <t>Writtenby:FelixDahn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>Writtenby:AgnesHarder</t>
  </si>
  <si>
    <t>Eine Ãœberwinterung im Eise</t>
  </si>
  <si>
    <t>Meine Kinderjahre</t>
  </si>
  <si>
    <t>Schwester Olives Geschichte</t>
  </si>
  <si>
    <t>Narratedby:NataschaHusar</t>
  </si>
  <si>
    <t>Der Wollteufel</t>
  </si>
  <si>
    <t>Schuld und SÃ¼hne 4</t>
  </si>
  <si>
    <t>Narratedby:RebekkaDamjani</t>
  </si>
  <si>
    <t>Buchmendel</t>
  </si>
  <si>
    <t>Das SitzmÃ¶bel</t>
  </si>
  <si>
    <t>Writtenby:AdolfLoos</t>
  </si>
  <si>
    <t>Narratedby:MariaFliri</t>
  </si>
  <si>
    <t>Der Diamant</t>
  </si>
  <si>
    <t>Narratedby:JanKurka</t>
  </si>
  <si>
    <t>Als ich Bettelbub gewesen</t>
  </si>
  <si>
    <t>Wilhelm Meisters Wanderjahre</t>
  </si>
  <si>
    <t>Attila 1</t>
  </si>
  <si>
    <t>Clementine Holm</t>
  </si>
  <si>
    <t>Klein KÃ¤thchen</t>
  </si>
  <si>
    <t>Narratedby:FranziskaSinger</t>
  </si>
  <si>
    <t>Florian - Das Pferd des Kaisers</t>
  </si>
  <si>
    <t>Writtenby:FelixSalten</t>
  </si>
  <si>
    <t>Die Frau mit den ZiegenfÃ¼ÃŸen</t>
  </si>
  <si>
    <t>Als ich das OfenhÃ¼ckerl war</t>
  </si>
  <si>
    <t>Allerlei Spielzeug</t>
  </si>
  <si>
    <t>Familienbriefe</t>
  </si>
  <si>
    <t>Writtenby:MariaTheresia</t>
  </si>
  <si>
    <t>Die ErlÃ¶sung</t>
  </si>
  <si>
    <t>Der Gottsucher</t>
  </si>
  <si>
    <t>Vom UrgroÃŸvater, der auf der Tanne saÃŸ</t>
  </si>
  <si>
    <t>Der Zauberteppich</t>
  </si>
  <si>
    <t>Das verzauberte Haus</t>
  </si>
  <si>
    <t>Writtenby:RobertMusil</t>
  </si>
  <si>
    <t>Narratedby:SimonEngl</t>
  </si>
  <si>
    <t>MÃ¤dchen in Uniform</t>
  </si>
  <si>
    <t>Writtenby:ChristaWinsloe</t>
  </si>
  <si>
    <t>Die drei Freundinnen</t>
  </si>
  <si>
    <t>Writtenby:HeleneHÃ¼bener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>Narratedby:HenrikeHeÃŸ</t>
  </si>
  <si>
    <t>Olga Frohgemuth</t>
  </si>
  <si>
    <t>Narratedby:MarleneWeber</t>
  </si>
  <si>
    <t>Als ich die Christtagsfreude holen ging</t>
  </si>
  <si>
    <t>Lotti, die Uhrmacherin</t>
  </si>
  <si>
    <t>Writtenby:MarievonEbner-Eschenbach</t>
  </si>
  <si>
    <t>Wie das Zicklein starb</t>
  </si>
  <si>
    <t>Meine Reise um die Welt</t>
  </si>
  <si>
    <t>Adieu</t>
  </si>
  <si>
    <t>Der ewige SpieÃŸer</t>
  </si>
  <si>
    <t>Writtenby:Ã–dÃ¶nvonHorvath</t>
  </si>
  <si>
    <t>Narratedby:AndreasHenning</t>
  </si>
  <si>
    <t>Merhameh</t>
  </si>
  <si>
    <t>Der Riesenmaulwurf</t>
  </si>
  <si>
    <t>Frau Berta Garlan</t>
  </si>
  <si>
    <t>Writtenby:ArthurSchnitzler</t>
  </si>
  <si>
    <t>Narratedby:BettinaGmoser</t>
  </si>
  <si>
    <t>Jakob der Letzte</t>
  </si>
  <si>
    <t>Winnetou IV</t>
  </si>
  <si>
    <t>Ãœber die Dummheit</t>
  </si>
  <si>
    <t>Narratedby:ViolaGabor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>Writtenby:LenaChrist</t>
  </si>
  <si>
    <t>Das Bettelweib von Locarno</t>
  </si>
  <si>
    <t>Beim Bau der Chinesischen Mauer</t>
  </si>
  <si>
    <t>Schefakas Geheimnis</t>
  </si>
  <si>
    <t>Moni der GeiÃŸbub</t>
  </si>
  <si>
    <t>Writtenby:JohannaSpyri</t>
  </si>
  <si>
    <t>Die Eine-Million-Pfundnote</t>
  </si>
  <si>
    <t>Narratedby:ValentinLadstÃ¤tter</t>
  </si>
  <si>
    <t>Als ich zur Drachenbinderin ritt</t>
  </si>
  <si>
    <t>Ein TischgesprÃ¤ch</t>
  </si>
  <si>
    <t>Narratedby:LeonHeinc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>Narratedby:BenjaminVanyek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Writtenby:MarieLouisevonWallersee-Larisch</t>
  </si>
  <si>
    <t>Wie der Meisensepp gestorben ist</t>
  </si>
  <si>
    <t>Erstes Leid</t>
  </si>
  <si>
    <t>Asmodeus aller Orten</t>
  </si>
  <si>
    <t>Writtenby:EdwardBulwer-Lytton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>Writtenby:WilhelmineHeimburg</t>
  </si>
  <si>
    <t>Das MÃ¤rchen</t>
  </si>
  <si>
    <t>Gedichte</t>
  </si>
  <si>
    <t>Unvergessliches Erlebnis</t>
  </si>
  <si>
    <t>Die misslungene Vergiftung</t>
  </si>
  <si>
    <t>Writtenby:GottfriedKeller</t>
  </si>
  <si>
    <t>Ãœber das Marionettentheater</t>
  </si>
  <si>
    <t>Der Rabe</t>
  </si>
  <si>
    <t>Writtenby:EdgarAllanPoe,Klaus-PeterWal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Writtenby:SophievonLaRoche</t>
  </si>
  <si>
    <t>Verwirrung der Geister</t>
  </si>
  <si>
    <t>Writtenby:AntonTschechow</t>
  </si>
  <si>
    <t>Narratedby:AnjaLiedl</t>
  </si>
  <si>
    <t>Graue Stunden</t>
  </si>
  <si>
    <t>Die beiden NachtwÃ¤chter</t>
  </si>
  <si>
    <t>Der Trotzkopf</t>
  </si>
  <si>
    <t>Writtenby:EmmyvonRhoden</t>
  </si>
  <si>
    <t>Ein StÃ¼cklein vom alten Dessauer</t>
  </si>
  <si>
    <t>Irrfahrt und Ende Piere Donchamps' / Die TragÃ¶die Philippe Daudets</t>
  </si>
  <si>
    <t>Abdahn Effendi</t>
  </si>
  <si>
    <t>Ilsedores GlÃ¼ck</t>
  </si>
  <si>
    <t>Writtenby:MarieMancke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>Narratedby:IkumiDerschmidt</t>
  </si>
  <si>
    <t>Jugend ohne Gott</t>
  </si>
  <si>
    <t>KÃ¶nig Artus und die Ritter der Tafelrunde</t>
  </si>
  <si>
    <t>Writtenby:MaudeL.Radford</t>
  </si>
  <si>
    <t>Unter einem Dach</t>
  </si>
  <si>
    <t>Der RÃ¤cher seiner Ehre</t>
  </si>
  <si>
    <t>Narratedby:TiloUtecht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Writtenby:KarelHynekMÃ¡cha,OndrejCikÃ¡n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Writtenby:ConradFerdinandMeyer</t>
  </si>
  <si>
    <t>Narratedby:MatthiasErmert</t>
  </si>
  <si>
    <t>Der Stern Ã¼ber dem Walde</t>
  </si>
  <si>
    <t>Die falschen WeihnachtsbÃ¤ume</t>
  </si>
  <si>
    <t>Writtenby:CharlotteNiese</t>
  </si>
  <si>
    <t>Was die GroÃŸmutter gelehrt hat</t>
  </si>
  <si>
    <t>Aphorismen und Reime</t>
  </si>
  <si>
    <t>Der Schatz</t>
  </si>
  <si>
    <t>Writtenby:EduardMÃ¶rike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>Narratedby:FelixHÃ¶rr-Pietzonna</t>
  </si>
  <si>
    <t>Wilhelm Meisters Lehrjahre 7</t>
  </si>
  <si>
    <t>Als ich...</t>
  </si>
  <si>
    <t>Attila 5</t>
  </si>
  <si>
    <t>Ein Mann, den Gott liebt</t>
  </si>
  <si>
    <t>Writtenby:LudwigAnzengruber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>Narratedby:DanielLerche</t>
  </si>
  <si>
    <t>Beim Weiden-Joseph</t>
  </si>
  <si>
    <t>Eine alltÃ¤gliche Verwirrung</t>
  </si>
  <si>
    <t>Ob er wohl Fiekchen heiraten kann</t>
  </si>
  <si>
    <t>Writtenby:MarievonOlfers</t>
  </si>
  <si>
    <t>Die Silbergrube</t>
  </si>
  <si>
    <t>Der GlÃ¶ckner von Notre-Dame 1.5</t>
  </si>
  <si>
    <t>Als ich im Walde beim KÃ¤thele war</t>
  </si>
  <si>
    <t>Das Leben der HochgrÃ¤fin Gritta von Rattenzuhausbeiuns</t>
  </si>
  <si>
    <t>Writtenby:GiselavonArnim,Bettinavon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>Narratedby:SieglindeGrÃ¶ÃŸinger-Potzmann</t>
  </si>
  <si>
    <t>Die Vollendung der Liebe</t>
  </si>
  <si>
    <t>In der Strafkolonie</t>
  </si>
  <si>
    <t>Attila 6</t>
  </si>
  <si>
    <t>Wilhelm Meisters Lehrjahre 5</t>
  </si>
  <si>
    <t>Briefe, die ihn nicht erreichten</t>
  </si>
  <si>
    <t>Writtenby:ElisabethvonHeyking</t>
  </si>
  <si>
    <t>Der GlÃ¶ckner von Notre-Dame 1.3</t>
  </si>
  <si>
    <t>Ein Bericht fÃ¼r eine Akademie</t>
  </si>
  <si>
    <t>Wie ich mit der Thresel ausging und mit dem Maischel heimkam</t>
  </si>
  <si>
    <t>Krieg und Frieden</t>
  </si>
  <si>
    <t>27 hrs and 33 mins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>Narratedby:RaicaWackes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>Narratedby:DirkWaanders</t>
  </si>
  <si>
    <t>El Lazarillo de Tormes [The Lazarillo of Tormes]</t>
  </si>
  <si>
    <t>Writtenby:anÃ³nimo</t>
  </si>
  <si>
    <t>Ethan Frome</t>
  </si>
  <si>
    <t>32 Caliber</t>
  </si>
  <si>
    <t>Writtenby:DonaldMcGibeny</t>
  </si>
  <si>
    <t>Narratedby:DawnCarsen</t>
  </si>
  <si>
    <t>A Daughter of the Snows</t>
  </si>
  <si>
    <t>Narratedby:DonW.Jenkins</t>
  </si>
  <si>
    <t>A Girl of the Limberlost</t>
  </si>
  <si>
    <t>Writtenby:GeneStratton-Porter</t>
  </si>
  <si>
    <t>Narratedby:PatienceCharles</t>
  </si>
  <si>
    <t>Prosa</t>
  </si>
  <si>
    <t>Writtenby:ManuelGutiÃ©rrezNÃ¡jera</t>
  </si>
  <si>
    <t>Agnes Grey</t>
  </si>
  <si>
    <t>Narratedby:LibbyGohn</t>
  </si>
  <si>
    <t>Narratedby:ChrisCoxon</t>
  </si>
  <si>
    <t>A Hunger Artist</t>
  </si>
  <si>
    <t>Narratedby:CoriSamuel</t>
  </si>
  <si>
    <t>Narratedby:PeterBobbe</t>
  </si>
  <si>
    <t>A RevoluÃ§Ã£o dos Bichos</t>
  </si>
  <si>
    <t>Ann Veronica</t>
  </si>
  <si>
    <t>Narratedby:JoyChan</t>
  </si>
  <si>
    <t>Ð­Ð»Ð¸ÐºÑÐ¸Ñ€Ñ‹ ÑÐ°Ñ‚Ð°Ð½Ñ‹</t>
  </si>
  <si>
    <t>Narratedby:ÐÐ¸ÐºÐ¸Ñ‚Ð°ÐŸÐµÑ‚Ñ€Ð¾Ð²</t>
  </si>
  <si>
    <t>Narratedby:GraceGordon</t>
  </si>
  <si>
    <t>The Man Who Planted Trees</t>
  </si>
  <si>
    <t>Writtenby:JeanGiono</t>
  </si>
  <si>
    <t>Burmese Days</t>
  </si>
  <si>
    <t>Busekow</t>
  </si>
  <si>
    <t>Writtenby:CarlSternheim</t>
  </si>
  <si>
    <t>Narratedby:HansErnstJÃ¤ger</t>
  </si>
  <si>
    <t>Maracot Deep and The Coming of the Fairies</t>
  </si>
  <si>
    <t>ÐšÐ»Ð°Ð´ Ð¿Ð¾Ð´ Ñ€Ð°Ð·Ð²Ð°Ð»Ð¸Ð½Ð°Ð¼Ð¸ Ð¤Ñ€Ð°Ð½ÑˆÐ°Ñ€ÑÐºÐ¾Ð³Ð¾ Ð¼Ð¾Ð½Ð°ÑÑ‚Ñ‹Ñ€Ñ</t>
  </si>
  <si>
    <t>Writtenby:Ð Ð¾Ð±ÐµÑ€Ñ‚Ð›ÑŒÑŽÐ¸ÑÐ¡Ñ‚Ð¸Ð²ÐµÐ½ÑÐ¾Ð½,ÐÐ½Ð½Ð°Ð­Ð½ÐºÐ²Ð¸ÑÑ‚</t>
  </si>
  <si>
    <t>Narratedby:ÐÐ½Ð°Ñ‚Ð¾Ð»Ð¸Ð¹Ð¤ÐµÑ‡Ð¸Ð½</t>
  </si>
  <si>
    <t>ÐŸÑ€Ð¸ÐºÐ»ÑŽÑ‡ÐµÐ½Ð¸Ñ Ð Ð¾Ð±Ð¸Ð½Ð·Ð¾Ð½Ð° ÐšÑ€ÑƒÐ·Ð¾</t>
  </si>
  <si>
    <t>Writtenby:Ð”Ð°Ð½Ð¸ÐµÐ»ÑŒÐ”ÐµÑ„Ð¾,ÐœÐ°Ñ€Ð¸ÑÐ¨Ð¸ÑˆÐ¼Ð°Ñ€Ñ‘Ð²Ð°</t>
  </si>
  <si>
    <t>Narratedby:Ð Ð¾Ð¼Ð°Ð½ÐÐ½Ñ‚Ð¾Ð½Ð¾Ð²Ð¸Ñ‡</t>
  </si>
  <si>
    <t>Ð¡Ñ‚Ñ€Ð°Ð½Ð½Ð°Ñ Ð¸ÑÑ‚Ð¾Ñ€Ð¸Ñ Ð´Ð¾ÐºÑ‚Ð¾Ñ€Ð° Ð”Ð¶ÐµÐºÐ¸Ð»Ñ Ð¸ Ð¼Ð¸ÑÑ‚ÐµÑ€Ð° Ð¥Ð°Ð¹Ð´Ð°</t>
  </si>
  <si>
    <t>Writtenby:Ð Ð¾Ð±ÐµÑ€Ñ‚Ð›ÑŒÑŽÐ¸ÑÐ¡Ñ‚Ð¸Ð²ÐµÐ½ÑÐ¾Ð½,Ð•Ð²Ð³ÐµÐ½Ð¸ÑÐ§Ð¸ÑÑ‚ÑÐºÐ¾Ð²Ð°-Ð’ÑÑ€</t>
  </si>
  <si>
    <t>ÐšÐ½Ð¸Ð³Ð° Ð”Ð¶ÑƒÐ½Ð³Ð»ÐµÐ¹</t>
  </si>
  <si>
    <t>Writtenby:Ð ÐµÐ´ÑŒÑÑ€Ð´ÐšÐ¸Ð¿Ð»Ð¸Ð½Ð³,Ð•Ð²Ð³ÐµÐ½Ð¸ÑÐ§Ð¸ÑÑ‚ÑÐºÐ¾Ð²Ð°-Ð’ÑÑ€</t>
  </si>
  <si>
    <t>Ð”Ð²Ð°Ð´Ñ†Ð°Ñ‚ÑŒ Ñ‚Ñ‹ÑÑÑ‡ Ð»ÑŒÐµ Ð¿Ð¾Ð´ Ð²Ð¾Ð´Ð¾Ð¹</t>
  </si>
  <si>
    <t>Writtenby:Ð–ÑŽÐ»ÑŒÐ’ÐµÑ€Ð½,ÐœÐ°Ñ€ÐºÐ¾Ð’Ð¾Ð²Ñ‡Ð¾Ðº</t>
  </si>
  <si>
    <t>The Red Badge of Courage</t>
  </si>
  <si>
    <t>Ð¥Ð¸Ð¶Ð¸Ð½Ð° Ð´ÑÐ´Ð¸ Ð¢Ð¾Ð¼Ð° [Uncle Tom's Cabin]</t>
  </si>
  <si>
    <t>Writtenby:HarrietBeecherStowe</t>
  </si>
  <si>
    <t>Le CurÃ© de village</t>
  </si>
  <si>
    <t>Narratedby:Marie-StÃ©phaneCattaneo</t>
  </si>
  <si>
    <t>Le MÃ©decin de campagne</t>
  </si>
  <si>
    <t>Le Lys dans la vallÃ©e</t>
  </si>
  <si>
    <t>Nouvelles</t>
  </si>
  <si>
    <t>Ð’Ð¸Ñ‚ÑÐ·ÑŒ Ð² Ñ‚Ð¸Ð³Ñ€Ð¾Ð²Ð¾Ð¹ ÑˆÐºÑƒÑ€Ðµ [The Knight in the Panther's Skin]</t>
  </si>
  <si>
    <t>Writtenby:ShotaRustaveli</t>
  </si>
  <si>
    <t>Ð®Ð½Ð¾ÑÑ‚ÑŒ Ð Ð¾Ð·Ñ‹ [Youth of the Rose]</t>
  </si>
  <si>
    <t>Narratedby:EkaterinaEremkina</t>
  </si>
  <si>
    <t>The White Peacock</t>
  </si>
  <si>
    <t>Saladin und Herr Torello</t>
  </si>
  <si>
    <t>Narratedby:WilliReichmann</t>
  </si>
  <si>
    <t>Der tolle Invalide auf dem Fort Ratonneau</t>
  </si>
  <si>
    <t>Narratedby:ArmasStein-FÃ¼hler</t>
  </si>
  <si>
    <t>El retrato de Dorian Gray [The Picture of Dorian Gray]</t>
  </si>
  <si>
    <t>ÐšÐ¾Ñ‚Ð»Ð¾Ð²Ð°Ð½</t>
  </si>
  <si>
    <t>Writtenby:ÐÐ½Ð´Ñ€ÐµÐ¹ÐŸÐ»Ð°Ñ‚Ð¾Ð½Ð¾Ð²</t>
  </si>
  <si>
    <t>Narratedby:Ð’Ð°Ð´Ð¸Ð¼Ð¦Ñ‹Ð¼Ð±Ð°Ð»Ð¾Ð²</t>
  </si>
  <si>
    <t>The Children of the Sea</t>
  </si>
  <si>
    <t>Narratedby:TomCrawford</t>
  </si>
  <si>
    <t>Little Meg's Children</t>
  </si>
  <si>
    <t>Writtenby:HesbaStretton</t>
  </si>
  <si>
    <t>Narratedby:Fiddlesticks</t>
  </si>
  <si>
    <t>In the Year of the Jubilee</t>
  </si>
  <si>
    <t>Writtenby:GeorgeGissing</t>
  </si>
  <si>
    <t>Narratedby:SKovalchik</t>
  </si>
  <si>
    <t>Moths of the Limberlost</t>
  </si>
  <si>
    <t>Narratedby:J.M.Smallheer</t>
  </si>
  <si>
    <t>Laddie</t>
  </si>
  <si>
    <t>Narratedby:BridgetGaige</t>
  </si>
  <si>
    <t>The Holladay Case</t>
  </si>
  <si>
    <t>Bunner Sisters</t>
  </si>
  <si>
    <t>Narratedby:MargaretEspaillat</t>
  </si>
  <si>
    <t>The House of Mirth</t>
  </si>
  <si>
    <t>Narratedby:JanMoorehouse</t>
  </si>
  <si>
    <t>Michael O'Halloran</t>
  </si>
  <si>
    <t>Narratedby:MaryAnderson</t>
  </si>
  <si>
    <t>A Tale of the Tow-Path</t>
  </si>
  <si>
    <t>Writtenby:HomerGreen</t>
  </si>
  <si>
    <t>Narratedby:DonaldCummings</t>
  </si>
  <si>
    <t>Daddy-Long-Legs</t>
  </si>
  <si>
    <t>Narratedby:JoKarabasz</t>
  </si>
  <si>
    <t>Aunt Crete's Emancipation</t>
  </si>
  <si>
    <t>Writtenby:GraceLivingstonHill</t>
  </si>
  <si>
    <t>The Blind Brother</t>
  </si>
  <si>
    <t>Amy Foster</t>
  </si>
  <si>
    <t>Narratedby:BellonaTimes</t>
  </si>
  <si>
    <t>Molly Brown's Freshman Days</t>
  </si>
  <si>
    <t>ÐŸÑŒÐµÑÑ‹</t>
  </si>
  <si>
    <t>Writtenby:ÐÐ»ÐµÐºÑÐ°Ð½Ð´Ñ€ÐÐ¸ÐºÐ¾Ð»Ð°ÐµÐ²Ð¸Ñ‡ÐžÑÑ‚Ñ€Ð¾Ð²ÑÐºÐ¸Ð¹</t>
  </si>
  <si>
    <t>The Odd Women</t>
  </si>
  <si>
    <t>Queen Lucia</t>
  </si>
  <si>
    <t>Writtenby:E.F.Benson</t>
  </si>
  <si>
    <t>Narratedby:MartinClifton</t>
  </si>
  <si>
    <t>Dorian Grays portrÃ¤tt</t>
  </si>
  <si>
    <t>Writtenby:OscarWilde,NilsSelander</t>
  </si>
  <si>
    <t>Das verrÃ¤terische Herz / Hopp-Frosch</t>
  </si>
  <si>
    <t>Madame Butterfly</t>
  </si>
  <si>
    <t>Writtenby:JohnLutherLong</t>
  </si>
  <si>
    <t>Narratedby:TamzinDenny</t>
  </si>
  <si>
    <t>Der Bau [The Construction]</t>
  </si>
  <si>
    <t>Der Mord in Abbey Grange</t>
  </si>
  <si>
    <t>Robinson Crusoe</t>
  </si>
  <si>
    <t>Narratedby:MarkJames</t>
  </si>
  <si>
    <t>Caninos Brancos</t>
  </si>
  <si>
    <t>Writtenby:JackLondon,MonteiroLobato</t>
  </si>
  <si>
    <t>Traitor's Hands</t>
  </si>
  <si>
    <t>A Christmas Carol (Unabridged)</t>
  </si>
  <si>
    <t>Narratedby:JonBaum</t>
  </si>
  <si>
    <t>La bella estate</t>
  </si>
  <si>
    <t>El retrato de un artista adolescente [A Portrait of the Artist as a Young Man]</t>
  </si>
  <si>
    <t>Narratedby:LeonelArias</t>
  </si>
  <si>
    <t>Tra donne sole</t>
  </si>
  <si>
    <t>Narratedby:RenataPalminiello</t>
  </si>
  <si>
    <t>Narratedby:CliveCatterall</t>
  </si>
  <si>
    <t>Emma (French edition)</t>
  </si>
  <si>
    <t>Narratedby:ClÃ©mencePoÃ©sy</t>
  </si>
  <si>
    <t>Lui</t>
  </si>
  <si>
    <t>Mr. Justice Raffles</t>
  </si>
  <si>
    <t>The Camera Fiend</t>
  </si>
  <si>
    <t>Narratedby:JudiMason</t>
  </si>
  <si>
    <t>The Day of the Triffids</t>
  </si>
  <si>
    <t>Writtenby:JohnWyndham</t>
  </si>
  <si>
    <t>Narratedby:KingsleyBen-Adir</t>
  </si>
  <si>
    <t>L'atelier de Marie-Claire</t>
  </si>
  <si>
    <t>Writtenby:MargueriteAudoux</t>
  </si>
  <si>
    <t>L'enfant perdue</t>
  </si>
  <si>
    <t>Writtenby:LouiseHameau</t>
  </si>
  <si>
    <t>Marie-Claire</t>
  </si>
  <si>
    <t>GiboulÃ©e</t>
  </si>
  <si>
    <t>Writtenby:Louise-MargueriteChÃ©rondelaBruyÃ¨re</t>
  </si>
  <si>
    <t>Narratedby:MichaelRotschopf</t>
  </si>
  <si>
    <t>Madame Bovary (Swedish edition)</t>
  </si>
  <si>
    <t>Writtenby:GustaveFlaubert,ErnstLundquist</t>
  </si>
  <si>
    <t>A Christmas Carol - A Ghost Story of Christmas</t>
  </si>
  <si>
    <t>Narratedby:AmandaFriday,RobGoll</t>
  </si>
  <si>
    <t>Edgar Allan Poe's: The Cask of Amontillado</t>
  </si>
  <si>
    <t>Writtenby:EdgarAllanPoe,JasonMarkiewitz</t>
  </si>
  <si>
    <t>Narratedby:JasonMarkiewitz,BrennanVillados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Writtenby:LeonidAndreyev,AlexandraLinden-translator</t>
  </si>
  <si>
    <t>Narratedby:MelissaGreen</t>
  </si>
  <si>
    <t>ÐœÐ¾ÑÐºÐ²Ð° Ð¸ Ð¼Ð¾ÑÐºÐ²Ð¸Ñ‡Ð¸</t>
  </si>
  <si>
    <t>Writtenby:Ð’Ð»Ð°Ð´Ð¸Ð¼Ð¸Ñ€Ð“Ð¸Ð»ÑÑ€Ð¾Ð²ÑÐºÐ¸Ð¹</t>
  </si>
  <si>
    <t>Narratedby:Ð’Ð»Ð°Ð´Ð¸Ð¼Ð¸Ñ€Ð¨ÐµÐ²ÑÐºÐ¾Ð²</t>
  </si>
  <si>
    <t>Anime morte</t>
  </si>
  <si>
    <t>Writtenby:NikolajVasil'eviÄGogol'</t>
  </si>
  <si>
    <t>Narratedby:AnnaBonaiuto</t>
  </si>
  <si>
    <t>Les marrons</t>
  </si>
  <si>
    <t>Writtenby:LouisTimagÃ¨neHouat</t>
  </si>
  <si>
    <t>Sherlock Holmes - Der Mann, der gesucht wurde</t>
  </si>
  <si>
    <t>Writtenby:ArthurWhitaker</t>
  </si>
  <si>
    <t>L'Hymne et le Flic</t>
  </si>
  <si>
    <t>L'Orateur</t>
  </si>
  <si>
    <t>Writtenby:AntonTchekhov</t>
  </si>
  <si>
    <t>Narratedby:ChristianBaltauss</t>
  </si>
  <si>
    <t>La Chasse au trÃ©sor</t>
  </si>
  <si>
    <t>Writtenby:WilliamO.Henry</t>
  </si>
  <si>
    <t>Souvenirs de la maison des morts</t>
  </si>
  <si>
    <t>Writtenby:FiodorDostoÃ¯evsky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>Narratedby:AislinnDerbez</t>
  </si>
  <si>
    <t>Chance: A Tale in Two Parts</t>
  </si>
  <si>
    <t>Das MÃ¤dchen von Treppi</t>
  </si>
  <si>
    <t>Writtenby:PaulHeyse</t>
  </si>
  <si>
    <t>SiebenkÃ¤s 4</t>
  </si>
  <si>
    <t>Writtenby:JeanPaul</t>
  </si>
  <si>
    <t>Fortunata y Jacinta</t>
  </si>
  <si>
    <t>Writtenby:BenitoPÃ©rezGaldÃ³s</t>
  </si>
  <si>
    <t>50 hrs and 36 mins</t>
  </si>
  <si>
    <t>The Nutcracker and the Mouse King</t>
  </si>
  <si>
    <t>Los MÃºsicos de Bremen</t>
  </si>
  <si>
    <t>Romeo Juliet (Hindi Edition)</t>
  </si>
  <si>
    <t>Ashadh ka Ek Din [Free One Day]</t>
  </si>
  <si>
    <t>Narratedby:NandKishorePandey</t>
  </si>
  <si>
    <t>Parivartan [Change]</t>
  </si>
  <si>
    <t>All the Sonnets of Shakespeare</t>
  </si>
  <si>
    <t>Writtenby:WilliamShakespeare,PaulEdmondson-editor,StanleyWells-editor</t>
  </si>
  <si>
    <t>Narratedby:KennethBranagh,LolitaChakrabarti</t>
  </si>
  <si>
    <t>Waiting for Godot</t>
  </si>
  <si>
    <t>Writtenby:SamuelBeckett</t>
  </si>
  <si>
    <t>Narratedby:SeanBarrett,DavidBurke,TerenceRigby,</t>
  </si>
  <si>
    <t>Krapp's Last Tape, Not I, That Time, &amp; A Piece of Monologue</t>
  </si>
  <si>
    <t>Narratedby:JimNorton,JulietStevenson,JohnMoffatt,</t>
  </si>
  <si>
    <t>Die BÃ¤ndigung des Weibs</t>
  </si>
  <si>
    <t>Writtenby:WilliamShakespeare,MarkusHahn-Ãœbersetzer</t>
  </si>
  <si>
    <t>Narratedby:DavidNathan,SimonJÃ¤ger</t>
  </si>
  <si>
    <t>The Kellys and the O'Kellys</t>
  </si>
  <si>
    <t>Narratedby:TrevorPeacock,CliveMerrison,fullcast</t>
  </si>
  <si>
    <t>Schachnovelle</t>
  </si>
  <si>
    <t>Writtenby:RichardHeinrich,StefanZweig</t>
  </si>
  <si>
    <t>Narratedby:RichardHeinrich</t>
  </si>
  <si>
    <t>Writtenby:WilliamShakespeare,MatthÃ­asJochumsson</t>
  </si>
  <si>
    <t>It's a Family Affair - We'll Settle It Ourselves</t>
  </si>
  <si>
    <t>Writtenby:AlexanderOstrovsky,GeorgeRapallNoyes-translator</t>
  </si>
  <si>
    <t>Narratedby:JohnBurlinson,KristinaRothe,JoanDuKore,</t>
  </si>
  <si>
    <t>Kabuliwala</t>
  </si>
  <si>
    <t>Narratedby:RajatKapoor</t>
  </si>
  <si>
    <t>The Merchant of Venice</t>
  </si>
  <si>
    <t>Don't kill me I'm in love</t>
  </si>
  <si>
    <t>Writtenby:Corinna-RosaFalkenberg</t>
  </si>
  <si>
    <t>Narratedby:Corinna-RosaFalkenberg</t>
  </si>
  <si>
    <t>Orlando</t>
  </si>
  <si>
    <t>Narratedby:PippaNixon</t>
  </si>
  <si>
    <t>Macbeth (No Fear Shakespeare)</t>
  </si>
  <si>
    <t>Writtenby:SparkNotes</t>
  </si>
  <si>
    <t>Narratedby:JanuaryLaVoy,WayneCarr,EileenStevens,</t>
  </si>
  <si>
    <t>ÐÐµÐ´Ð¾</t>
  </si>
  <si>
    <t>Writtenby:ÐÐ»ÐµÐºÑÐµÐ¹Ð¡Ð»Ð°Ð¿Ð¾Ð²ÑÐºÐ¸Ð¹</t>
  </si>
  <si>
    <t>Narratedby:Ð”ÐµÐ½Ð¸ÑÐ‘ÐµÑÐ¿Ð°Ð»Ñ‹Ð¹</t>
  </si>
  <si>
    <t>Ð“Ð¾Ñ€Ðµ Ð¾Ñ‚ ÑƒÐ¼Ð°</t>
  </si>
  <si>
    <t>Writtenby:ÐÐ»ÐµÐºÑÐ°Ð½Ð´Ñ€Ð¡ÐµÑ€Ð³ÐµÐµÐ²Ð¸Ñ‡Ð“Ñ€Ð¸Ð±Ð¾ÐµÐ´Ð¾Ð²</t>
  </si>
  <si>
    <t>Narratedby:Ð˜Ð³Ð¾Ñ€ÑŒÐ”Ð¾Ð±Ñ€ÑÐºÐ¾Ð²</t>
  </si>
  <si>
    <t>Won by the Sword</t>
  </si>
  <si>
    <t>Le dernier sacrement [The Last Sacrament]</t>
  </si>
  <si>
    <t>Writtenby:DenisBouchard</t>
  </si>
  <si>
    <t>Narratedby:DenisBouchard,MarylouBelugou,AyanaO'Shun,</t>
  </si>
  <si>
    <t>Hay Fever</t>
  </si>
  <si>
    <t>Writtenby:NoelCoward</t>
  </si>
  <si>
    <t>Three Viewings</t>
  </si>
  <si>
    <t>Writtenby:JeffreyHatcher</t>
  </si>
  <si>
    <t>Narratedby:MichelleMyersBerg,SteveHendrickson,LaurenEzzo</t>
  </si>
  <si>
    <t>A Good Day at Auschwitz</t>
  </si>
  <si>
    <t>Writtenby:StephenTobolowsky</t>
  </si>
  <si>
    <t>Narratedby:AlanMandell,StephenTobolowsky</t>
  </si>
  <si>
    <t>Judith und Holofernes</t>
  </si>
  <si>
    <t>Writtenby:JohannNestroy</t>
  </si>
  <si>
    <t>Hugo von Hofmannsthal: Jedermann</t>
  </si>
  <si>
    <t>The Classic Hundred Poems</t>
  </si>
  <si>
    <t>Writtenby:WilliamShakespeare,WilliamWordsworth,W.B.Yeats,</t>
  </si>
  <si>
    <t>Narratedby:AlfredCorn,RitaDove</t>
  </si>
  <si>
    <t>Will B. Famous</t>
  </si>
  <si>
    <t>Writtenby:AndreasPeglau</t>
  </si>
  <si>
    <t>RÃ³meÃ³ og JÃºlÃ­a</t>
  </si>
  <si>
    <t>Writtenby:WilliamShakespeare,MatthÃ­asJochumsson-translator</t>
  </si>
  <si>
    <t>A Shakespearean Actor Prepares</t>
  </si>
  <si>
    <t>Writtenby:AdrianBrine,MichaelYork</t>
  </si>
  <si>
    <t>Tagore - A Selection Of His Poems</t>
  </si>
  <si>
    <t>Narratedby:ShyamaPerera</t>
  </si>
  <si>
    <t>Writtenby:WilliamShakespeare,OregonShakespeareFestival,BillRauch-director</t>
  </si>
  <si>
    <t>Tiger Tiger (Hindi Edition)</t>
  </si>
  <si>
    <t>Narratedby:RahulJaisawat</t>
  </si>
  <si>
    <t>Death of a Salesman</t>
  </si>
  <si>
    <t>Narratedby:ThomasMitchell,ArthurKennedy</t>
  </si>
  <si>
    <t>Hamlet (No Fear Shakespeare)</t>
  </si>
  <si>
    <t>Narratedby:ArielBlake,JonathanDavis,ImaniJadePowers,</t>
  </si>
  <si>
    <t>Macbeth: A Dagger of the Mind</t>
  </si>
  <si>
    <t>Stories from Shakespeare - The Plantagenets</t>
  </si>
  <si>
    <t>Narratedby:BenjaminSoames,ClareCorbett,HughRoss,</t>
  </si>
  <si>
    <t>Seven Classic Plays</t>
  </si>
  <si>
    <t>Writtenby:WilliamShakespeare,HenrikIbsen,AntonChekhov,</t>
  </si>
  <si>
    <t>Narratedby:PaulScofield,AlecMcCowen,KennethBranagh</t>
  </si>
  <si>
    <t>The Jew of Malta</t>
  </si>
  <si>
    <t>Shylock Is My Name</t>
  </si>
  <si>
    <t>Narratedby:MichaelKitchen</t>
  </si>
  <si>
    <t>250 Best Quotes by William Shakespeare</t>
  </si>
  <si>
    <t>Julius Caesar: a tragedy by William Shakespeare</t>
  </si>
  <si>
    <t>The Merchant of Venice: CliffsNotes</t>
  </si>
  <si>
    <t>Writtenby:WaldoF.McNeirPh.D.</t>
  </si>
  <si>
    <t>Cleopatra: I Am Fire and Air</t>
  </si>
  <si>
    <t>The Complete Sonnets of William Shakespeare</t>
  </si>
  <si>
    <t>Narratedby:RoscoeLeeBrowne,ChristopherCazenove,VanessaRedgrave,</t>
  </si>
  <si>
    <t>Sea Wall / A Life</t>
  </si>
  <si>
    <t>Writtenby:SimonStephens,NickPayne</t>
  </si>
  <si>
    <t>Narratedby:JakeGyllenhaal,TomSturridge</t>
  </si>
  <si>
    <t>Rumi - A Selection Of His Poems</t>
  </si>
  <si>
    <t>Copenhagen</t>
  </si>
  <si>
    <t>Writtenby:MichaelFrayn</t>
  </si>
  <si>
    <t>Narratedby:SimonRussellBeale,BenedictCumberbatch,GretaScacchi</t>
  </si>
  <si>
    <t>Ghosts</t>
  </si>
  <si>
    <t>Narratedby:DavidMiles</t>
  </si>
  <si>
    <t>Othello / Romeo and Juliet / Hamlet / Macbeth / King Lear</t>
  </si>
  <si>
    <t>Narratedby:MarkBowen,DavidMiles</t>
  </si>
  <si>
    <t>The Shakespeare Book</t>
  </si>
  <si>
    <t>Monstrous Regiment</t>
  </si>
  <si>
    <t>Hag-Seed</t>
  </si>
  <si>
    <t>Narratedby:R.H.Thomson</t>
  </si>
  <si>
    <t>Lord Jim</t>
  </si>
  <si>
    <t>Narratedby:AntonLesser,fullcast</t>
  </si>
  <si>
    <t>Great Speeches and Soliloquies</t>
  </si>
  <si>
    <t>Narratedby:SimonRussellBeale,EstelleKohler</t>
  </si>
  <si>
    <t>Writtenby:JamesGardner,WilliamShakespeare</t>
  </si>
  <si>
    <t>Tom Jones</t>
  </si>
  <si>
    <t>Writtenby:HenryFielding</t>
  </si>
  <si>
    <t>37 hrs and 52 mins</t>
  </si>
  <si>
    <t>Narratedby:AntonySher</t>
  </si>
  <si>
    <t>BelphÃ©gor</t>
  </si>
  <si>
    <t>Writtenby:ArthurBernÃ¨de</t>
  </si>
  <si>
    <t>Romeo und Julia / Julius Caesar / Hamlet / Othello / Macbeth</t>
  </si>
  <si>
    <t>Tom and Viv</t>
  </si>
  <si>
    <t>Narratedby:BenedictCumberbatch,fullcast,LiaWilliams</t>
  </si>
  <si>
    <t>Writtenby:CharlesLamb,WilliamShakespeare</t>
  </si>
  <si>
    <t>Three Plays</t>
  </si>
  <si>
    <t>Alexa, Why Can't You Love Me?</t>
  </si>
  <si>
    <t>Writtenby:DavidRossmer</t>
  </si>
  <si>
    <t>Narratedby:JuddHirsch,MariaDizzia,LizanMitchell</t>
  </si>
  <si>
    <t>Lucifer's Child</t>
  </si>
  <si>
    <t>Writtenby:WilliamLuce</t>
  </si>
  <si>
    <t>Narratedby:JulieHarris</t>
  </si>
  <si>
    <t>The Seagull</t>
  </si>
  <si>
    <t>Writtenby:AntonChekhov,GeorgeCalderon-translator</t>
  </si>
  <si>
    <t>Narratedby:ElizabethKlett,AndyHarrington,RonAltman,</t>
  </si>
  <si>
    <t>The One Who Runs and Hides</t>
  </si>
  <si>
    <t>Writtenby:ChrisMerola</t>
  </si>
  <si>
    <t>Two Tragedies in One Act</t>
  </si>
  <si>
    <t>Writtenby:WilliamShakespeare,J.P.Crabb-editor</t>
  </si>
  <si>
    <t>Narratedby:AlanWeyman,AmandaFriday,AnnaGrace,</t>
  </si>
  <si>
    <t>The Green Cockatoo</t>
  </si>
  <si>
    <t>Narratedby:LindaBarrans,PhilBenson,TomasPeter,</t>
  </si>
  <si>
    <t>Der Ring des Nibelungen</t>
  </si>
  <si>
    <t>The Gospel According to Clarence Thomas</t>
  </si>
  <si>
    <t>Writtenby:AshisGupta</t>
  </si>
  <si>
    <t>Narratedby:NinaRichmond,ChrisCameron</t>
  </si>
  <si>
    <t>Hadji Murat</t>
  </si>
  <si>
    <t>Writtenby:LeÃ³nTolstoi</t>
  </si>
  <si>
    <t>The Glass Menagerie</t>
  </si>
  <si>
    <t>The Skin Game [Russian Edition]</t>
  </si>
  <si>
    <t>Narratedby:AlexandraKlimova,GrigoryKochetkov,AnnaObukhovich,</t>
  </si>
  <si>
    <t>Writtenby:HenryRiderHaggard</t>
  </si>
  <si>
    <t>Narratedby:RobertMontgomery</t>
  </si>
  <si>
    <t>Uncle Remus</t>
  </si>
  <si>
    <t>Writtenby:JoelChandlerHarris</t>
  </si>
  <si>
    <t>The American Senator</t>
  </si>
  <si>
    <t>Narratedby:JoannaDavid,BarbaraFlynn</t>
  </si>
  <si>
    <t>The 39 Steps</t>
  </si>
  <si>
    <t>The Classical Poetry Collection 2</t>
  </si>
  <si>
    <t>Writtenby:JohnKeats,WilliamWordsworth,WilfredOwen</t>
  </si>
  <si>
    <t>The Prisoner of Zenda</t>
  </si>
  <si>
    <t>Writtenby:AnthonyHope</t>
  </si>
  <si>
    <t>Narratedby:AndyMinter</t>
  </si>
  <si>
    <t>Faust: Parts 1 &amp; 2</t>
  </si>
  <si>
    <t>Writtenby:JohannWolfgangVonGoethe</t>
  </si>
  <si>
    <t>The Tragedy of Macbeth</t>
  </si>
  <si>
    <t>Narratedby:MarkBowen</t>
  </si>
  <si>
    <t>Much Ado About Nothing</t>
  </si>
  <si>
    <t>Writtenby:CharlesLamb,MaryLamb</t>
  </si>
  <si>
    <t>Miscellaneous 0125</t>
  </si>
  <si>
    <t>Writtenby:BerriGeorge</t>
  </si>
  <si>
    <t>Narratedby:RyanSampson,SianPolhillThomas</t>
  </si>
  <si>
    <t>El sueÃ±o de una noche de verano [A Midsummer Night's Dream]</t>
  </si>
  <si>
    <t>Writtenby:HenrikIbsen,EdmundGosse-translator,WilliamArcher-translator</t>
  </si>
  <si>
    <t>Narratedby:AnnaGrace,RobGoll,SarahMitchell,</t>
  </si>
  <si>
    <t>Lady Audley's Secret</t>
  </si>
  <si>
    <t>Writtenby:MaryElizabethBraddon</t>
  </si>
  <si>
    <t>Narratedby:OliviaPoulet</t>
  </si>
  <si>
    <t>Les femmes et l'amour</t>
  </si>
  <si>
    <t>Writtenby:SachaGuitry</t>
  </si>
  <si>
    <t>Narratedby:SachaGuitry</t>
  </si>
  <si>
    <t>Three Sisters [Russian Edition]</t>
  </si>
  <si>
    <t>Narratedby:VictorStanitsyn,AnastasiyaGeorgiyevskaya,KlavdiyaElanskaya,</t>
  </si>
  <si>
    <t>Barbs from the Bard</t>
  </si>
  <si>
    <t>Writtenby:StefanRudnicki,MichaelViner</t>
  </si>
  <si>
    <t>Narratedby:StephanieBeacham,RogerRees,SusanAnspach,</t>
  </si>
  <si>
    <t>Narratedby:PennyDyer,GwynethStrong</t>
  </si>
  <si>
    <t>SmartPass Audio Education Study Guide to Macbeth (Unabridged, Dramatised)</t>
  </si>
  <si>
    <t>Narratedby:FullCastfeaturingJoanWalker,NickMurchie,CarolynSheldon</t>
  </si>
  <si>
    <t>Death of a Salesman: CliffsNotes</t>
  </si>
  <si>
    <t>The School for Scandal</t>
  </si>
  <si>
    <t>Writtenby:RichardSheridan</t>
  </si>
  <si>
    <t>Narratedby:EdithEvans,CecilParker,HarryAndrews</t>
  </si>
  <si>
    <t>Evelina</t>
  </si>
  <si>
    <t>Writtenby:FrancesBurney</t>
  </si>
  <si>
    <t>Narratedby:OrsonScottCard,EmilyRankin,StefanRudnicki,</t>
  </si>
  <si>
    <t>Narratedby:BarryMorse,SonjaLanzener,PaulSparer,</t>
  </si>
  <si>
    <t>Saint Joan: The History &amp; Play</t>
  </si>
  <si>
    <t>Narratedby:BenLindsey-Clark,SarahBacaller,GrahamScott,</t>
  </si>
  <si>
    <t>Narratedby:Iman</t>
  </si>
  <si>
    <t>The Mysterious Stranger</t>
  </si>
  <si>
    <t>Lamb's Tales of Shakespeare</t>
  </si>
  <si>
    <t>Writtenby:WilliamShakespeare,HelenStreet-adaptation</t>
  </si>
  <si>
    <t>Writtenby:VictorWarren,HarleneStein</t>
  </si>
  <si>
    <t>Teatro 2</t>
  </si>
  <si>
    <t>Narratedby:SimoneD'andrea,JesusEmilianoColtorti,ValentinaMari,</t>
  </si>
  <si>
    <t>Trying</t>
  </si>
  <si>
    <t>Writtenby:JoannaMcClellandGlass</t>
  </si>
  <si>
    <t>Narratedby:MichaelCraig</t>
  </si>
  <si>
    <t>Amor Redentor</t>
  </si>
  <si>
    <t>Writtenby:FrancineRivers</t>
  </si>
  <si>
    <t>Certain Noble Plays of Japan</t>
  </si>
  <si>
    <t>Writtenby:EzraPound</t>
  </si>
  <si>
    <t>Narratedby:DavidStifel,DavidPrickett,GraceKellerScotch,</t>
  </si>
  <si>
    <t>Savannah Bay, variations</t>
  </si>
  <si>
    <t>Narratedby:MargueriteDuras,MadeleineRenaud,BulleOgier,</t>
  </si>
  <si>
    <t>Teatro</t>
  </si>
  <si>
    <t>Narratedby:MarcoMete,GioGioRapattoni,JesusEmilianoColtorti,</t>
  </si>
  <si>
    <t>This Is Shakespeare</t>
  </si>
  <si>
    <t>Writtenby:EmmaSmith</t>
  </si>
  <si>
    <t>Narratedby:EmmaSmith</t>
  </si>
  <si>
    <t>Narratedby:RobinLaReeBerry</t>
  </si>
  <si>
    <t>Shakespeare for Every Day of the Year</t>
  </si>
  <si>
    <t>Narratedby:AllieEsiri,BenAllen,HelenMcCrory,</t>
  </si>
  <si>
    <t>The Charterhouse of Parma</t>
  </si>
  <si>
    <t>Writtenby:HenriBeyleStendhal</t>
  </si>
  <si>
    <t>Shakespeare's MACBETH</t>
  </si>
  <si>
    <t>Narratedby:GideonWagner</t>
  </si>
  <si>
    <t>The Gap of Time</t>
  </si>
  <si>
    <t>Narratedby:BenOnwukwe,MarkBazeley,PenelopeRawlins</t>
  </si>
  <si>
    <t>37 hrs and 58 mins</t>
  </si>
  <si>
    <t>King Richard III</t>
  </si>
  <si>
    <t>Narratedby:KennethBranagh,GeraldineMcEwan,NicholasFarrell,</t>
  </si>
  <si>
    <t>Arms and the Man</t>
  </si>
  <si>
    <t>Narratedby:NoelBadrian,RobGoll,JeffMoon,</t>
  </si>
  <si>
    <t>A summary of 9 Shakespeare masterpieces</t>
  </si>
  <si>
    <t>The Frozen Deep</t>
  </si>
  <si>
    <t>Writtenby:WilkieCollins,CharlesDickens</t>
  </si>
  <si>
    <t>Narratedby:AndyHarrington,GrahamScott,AmandaFriday,</t>
  </si>
  <si>
    <t>Writtenby:AlexanderOstrovsky,ConstanceGarnett-translator</t>
  </si>
  <si>
    <t>Narratedby:MartyKrz,RobertCurran,BobNeufeld,</t>
  </si>
  <si>
    <t>William Shakespeare: An Invention in Four Acts</t>
  </si>
  <si>
    <t>Writtenby:ClemenceDane</t>
  </si>
  <si>
    <t>Narratedby:AnnaGrace,TomSaer,GraceGarrett,</t>
  </si>
  <si>
    <t>Onkel Wanja</t>
  </si>
  <si>
    <t>Beauty &amp; the Beast (Dramatized Version)</t>
  </si>
  <si>
    <t>Narratedby:JasonDamron</t>
  </si>
  <si>
    <t>Arsenic and Old Lace</t>
  </si>
  <si>
    <t>Writtenby:JosephKesselring</t>
  </si>
  <si>
    <t>Exiles</t>
  </si>
  <si>
    <t>Narratedby:LanceRasmussen,JoPalfi,ElizabethKlett,</t>
  </si>
  <si>
    <t>hop thA A</t>
  </si>
  <si>
    <t>Writtenby:JamesAnthonyTyler</t>
  </si>
  <si>
    <t>Narratedby:RonaldEmile,JaymeLawson,KareemLucas,</t>
  </si>
  <si>
    <t>Narratedby:ScottBrick,KÃ¤theMazur,DionGraham,</t>
  </si>
  <si>
    <t>ÐÐ° Ð²ÑÑÐºÐ¾Ð³Ð¾ Ð¼ÑƒÐ´Ñ€ÐµÑ†Ð° Ð´Ð¾Ð²Ð¾Ð»ÑŒÐ½Ð¾ Ð¿Ñ€Ð¾ÑÑ‚Ð¾Ñ‚Ñ‹</t>
  </si>
  <si>
    <t>Writtenby:ÐÐ»ÐµÐºÑÐ°Ð½Ð´Ñ€ÐžÑÑ‚Ñ€Ð¾Ð²ÑÐºÐ¸Ð¹</t>
  </si>
  <si>
    <t>Ð’Ð¾Ð»ÐºÐ¸ Ð¸ Ð¾Ð²Ñ†Ñ‹</t>
  </si>
  <si>
    <t>Ð¢Ð°Ð»Ð°Ð½Ñ‚Ñ‹ Ð¸ Ð¿Ð¾ÐºÐ»Ð¾Ð½Ð½Ð¸ÐºÐ¸</t>
  </si>
  <si>
    <t>ÐŸÐ¾Ð·Ð´Ð½ÑÑ Ð»ÑŽÐ±Ð¾Ð²ÑŒ: Ð¡Ñ†ÐµÐ½Ñ‹ Ð¸Ð· Ð¶Ð¸Ð·Ð½Ð¸ Ð·Ð°Ñ…Ð¾Ð»ÑƒÑÑ‚ÑŒÑ</t>
  </si>
  <si>
    <t>ÐÐµ Ð±Ñ‹Ð»Ð¾ Ð½Ð¸ Ð³Ñ€Ð¾ÑˆÐ°, Ð´Ð° Ð²Ð´Ñ€ÑƒÐ³ Ð°Ð»Ñ‚Ñ‹Ð½</t>
  </si>
  <si>
    <t>Ð‘ÐµÑˆÐµÐ½Ñ‹Ðµ Ð´ÐµÐ½ÑŒÐ³Ð¸</t>
  </si>
  <si>
    <t>ÐÐ° Ð±Ð¾Ð¹ÐºÐ¾Ð¼ Ð¼ÐµÑÑ‚Ðµ: ÐšÐ¾Ð¼ÐµÐ´Ð¸Ñ Ð² Ñ‚Ñ€ÐµÑ… Ð´ÐµÐ¹ÑÑ‚Ð²Ð¸ÑÑ…</t>
  </si>
  <si>
    <t>The Stories of Tevye the Dairyman</t>
  </si>
  <si>
    <t>Writtenby:SholemAleichem</t>
  </si>
  <si>
    <t>Bodas de Sangre [Blood Wedding]</t>
  </si>
  <si>
    <t>La tempesta</t>
  </si>
  <si>
    <t>Narratedby:NarratoriVari</t>
  </si>
  <si>
    <t>Der Tor und der Tod</t>
  </si>
  <si>
    <t>Romeo und Julia</t>
  </si>
  <si>
    <t>Miss Sara Sampson</t>
  </si>
  <si>
    <t>Writtenby:GottholdEphraimLessing</t>
  </si>
  <si>
    <t>Minna von Barnhelm</t>
  </si>
  <si>
    <t>The Beetle</t>
  </si>
  <si>
    <t>Writtenby:RichardMarsh</t>
  </si>
  <si>
    <t>Don Juan Tenorio</t>
  </si>
  <si>
    <t>Writtenby:JoseZorilla</t>
  </si>
  <si>
    <t>Narratedby:MarcosPeÃ±a</t>
  </si>
  <si>
    <t>The Tragic History of the Life and Death of Dr. Faustus</t>
  </si>
  <si>
    <t>Narratedby:FrankSilvera</t>
  </si>
  <si>
    <t>Dunbar</t>
  </si>
  <si>
    <t>Writtenby:EdwardSt.Aubyn</t>
  </si>
  <si>
    <t>Narratedby:HenryGoodman</t>
  </si>
  <si>
    <t>An Enemy of the People</t>
  </si>
  <si>
    <t>Three Men on the Bummel</t>
  </si>
  <si>
    <t>Macbeth: a tragedy by William Shakespeare</t>
  </si>
  <si>
    <t>Lamb's Tales from Shakespeare</t>
  </si>
  <si>
    <t>Writtenby:Charles,MaryLamb</t>
  </si>
  <si>
    <t>Vinegar Girl</t>
  </si>
  <si>
    <t>Writtenby:AnneTyler</t>
  </si>
  <si>
    <t>The Tragedy of King Lear</t>
  </si>
  <si>
    <t>The Little Nugget</t>
  </si>
  <si>
    <t>How to Be a Woman</t>
  </si>
  <si>
    <t>Narratedby:CaitlinMoran,fullcast</t>
  </si>
  <si>
    <t>Writtenby:FjodorMichailowitschDostojewski</t>
  </si>
  <si>
    <t>Narratedby:ThomasGoodrich</t>
  </si>
  <si>
    <t>A Lover's Gift from Him to Her (Unabridged Selections)</t>
  </si>
  <si>
    <t>Writtenby:WilliamShakespeare,D.H.Lawrence,more</t>
  </si>
  <si>
    <t>The Man Who Would Be King [Classic Tales Edition]</t>
  </si>
  <si>
    <t>Jarvis's Frayn</t>
  </si>
  <si>
    <t>SmartPass Plus Audio Education Study Guide to Twelfth Night (Unabridged, Dramatised, Commentary Options)</t>
  </si>
  <si>
    <t>Narratedby:Full-CastfeaturingJoanWalker,AndyGreenhalgh,LucyRobinson</t>
  </si>
  <si>
    <t>A Christmas Carol [BBC Version]</t>
  </si>
  <si>
    <t>Narratedby:MiriamMargolyes</t>
  </si>
  <si>
    <t>The Ghost Train</t>
  </si>
  <si>
    <t>Writtenby:ArnoldRidley</t>
  </si>
  <si>
    <t>Narratedby:JuliaBurchell,JamesMcNicholas,KatyManning</t>
  </si>
  <si>
    <t>Narratedby:StewartWills</t>
  </si>
  <si>
    <t>Crime &amp; Punishment</t>
  </si>
  <si>
    <t>Narratedby:AntonLesser,LucyWhybrow,GeoffreyPalmer,</t>
  </si>
  <si>
    <t>The Playboy of the Western World</t>
  </si>
  <si>
    <t>Writtenby:J.M.Synge</t>
  </si>
  <si>
    <t>Narratedby:CyrilCusack,SiobhanMcKenna</t>
  </si>
  <si>
    <t>Living with Shakespeare</t>
  </si>
  <si>
    <t>Writtenby:HaroldBloom-foreword,SusannahCarson-editor</t>
  </si>
  <si>
    <t>Narratedby:MichaelMcConnahie,SimonPrebble,NapoleonRyan,</t>
  </si>
  <si>
    <t>A Midsummers Night's Dream Retold by E. Nesbit</t>
  </si>
  <si>
    <t>Writtenby:E.Nesbit</t>
  </si>
  <si>
    <t>Complete Poetry</t>
  </si>
  <si>
    <t>Narratedby:ArielleLipshaw,ElizabethKlett,BrettDowney,</t>
  </si>
  <si>
    <t>Young Carthaginian</t>
  </si>
  <si>
    <t>Fuenteovejuna (Spanish Edition)</t>
  </si>
  <si>
    <t>Narratedby:CielVivona</t>
  </si>
  <si>
    <t>ÐœÐ°Ð½Ð´Ð°Ñ‚</t>
  </si>
  <si>
    <t>Writtenby:ÐÐ¸ÐºÐ¾Ð»Ð°Ð¹Ð­Ñ€Ð´Ð¼Ð°Ð½</t>
  </si>
  <si>
    <t>A ProtÃ©gÃ©e of the Mistress</t>
  </si>
  <si>
    <t>Narratedby:CateBarratt,DavidPrickett,MicheleEaton,</t>
  </si>
  <si>
    <t>Hamlet - The Bad Quarto</t>
  </si>
  <si>
    <t>Narratedby:AndrewColeman,DavidStifel,ElizabethKlett,</t>
  </si>
  <si>
    <t>A House of Pomegranates</t>
  </si>
  <si>
    <t>Narratedby:NoelBadrian,CraigFranklin,ChrisMarcellus,</t>
  </si>
  <si>
    <t>Iphigenie auf Tauris</t>
  </si>
  <si>
    <t>Ð›Ð¾Ð¶Ð¸Ñ‚ÑÑ Ð¼Ð³Ð»Ð° Ð½Ð° ÑÑ‚Ð°Ñ€Ñ‹Ðµ ÑÑ‚ÑƒÐ¿ÐµÐ½Ð¸</t>
  </si>
  <si>
    <t>Writtenby:ÐÐ»ÐµÐºÑÐ°Ð½Ð´Ñ€Ð§ÑƒÐ´Ð°ÐºÐ¾Ð²</t>
  </si>
  <si>
    <t>Ð–Ð¸Ð´Ñ‹ Ð³Ð¾Ñ€Ð¾Ð´Ð° ÐŸÐ¸Ñ‚ÐµÑ€Ð°, Ð¸Ð»Ð¸ ÐÐµÐ²ÐµÑÑ‘Ð»Ñ‹Ðµ Ð±ÐµÑÐµÐ´Ñ‹ Ð¿Ñ€Ð¸ ÑÐ²ÐµÑ‡Ð°Ñ…</t>
  </si>
  <si>
    <t>Writtenby:ÐÑ€ÐºÐ°Ð´Ð¸Ð¹Ð¡Ñ‚Ñ€ÑƒÐ³Ð°Ñ†ÐºÐ¸Ð¹,Ð‘Ð¾Ñ€Ð¸ÑÐ¡Ñ‚Ñ€ÑƒÐ³Ð°Ñ†ÐºÐ¸Ð¹</t>
  </si>
  <si>
    <t>On Blueberry Hill</t>
  </si>
  <si>
    <t>Writtenby:SebastianBarry</t>
  </si>
  <si>
    <t>Narratedby:NiallBuggy,DavidGanly</t>
  </si>
  <si>
    <t>Narratedby:SamStinson</t>
  </si>
  <si>
    <t>La Musica DeuxiÃ¨me</t>
  </si>
  <si>
    <t>Narratedby:FannyArdant,SamiFrey</t>
  </si>
  <si>
    <t>The Constant Nymph</t>
  </si>
  <si>
    <t>Writtenby:MargaretKennedy</t>
  </si>
  <si>
    <t>The Queenâ€™s Necklace</t>
  </si>
  <si>
    <t>Working on a Song</t>
  </si>
  <si>
    <t>Writtenby:AnaÃ¯sMitchell</t>
  </si>
  <si>
    <t>Narratedby:AnaÃ¯sMitchell,SteveEarle</t>
  </si>
  <si>
    <t>Drei Schwestern</t>
  </si>
  <si>
    <t>The Wicker Man</t>
  </si>
  <si>
    <t>Writtenby:AnthonyShaffer,BleakDecember</t>
  </si>
  <si>
    <t>The Taming of the Shrew</t>
  </si>
  <si>
    <t>Narratedby:DavidHickling</t>
  </si>
  <si>
    <t>Don Juan in Hell</t>
  </si>
  <si>
    <t>Writtenby:A.S.Peterson</t>
  </si>
  <si>
    <t>Narratedby:JaredReinfeldtfullcast</t>
  </si>
  <si>
    <t>The Winters Tale</t>
  </si>
  <si>
    <t>Lady Windermere's Fan</t>
  </si>
  <si>
    <t>La niÃ±a gorda</t>
  </si>
  <si>
    <t>Writtenby:SantiagoRusinol</t>
  </si>
  <si>
    <t>Todas estÃ¡n locas</t>
  </si>
  <si>
    <t>Writtenby:EleyGrey</t>
  </si>
  <si>
    <t>Die MÃ¶we</t>
  </si>
  <si>
    <t>El Avaro [The Miser]</t>
  </si>
  <si>
    <t>Writtenby:MoliÃ¨re</t>
  </si>
  <si>
    <t>Narratedby:ArturoMercadoJr</t>
  </si>
  <si>
    <t>Ð¤Ð°ÑƒÑÑ‚</t>
  </si>
  <si>
    <t>Writtenby:Ð˜Ð¾Ð³Ð°Ð½Ð½Ð’Ð¾Ð»ÑŒÑ„Ð³Ð°Ð½Ð³Ð“ÐµÑ‚Ðµ</t>
  </si>
  <si>
    <t>Narratedby:KateRedding</t>
  </si>
  <si>
    <t>Writtenby:ÐÐ»ÐµÐºÑÐ°Ð½Ð´Ñ€Ð“Ñ€Ð¸Ð±Ð¾ÐµÐ´Ð¾Ð²</t>
  </si>
  <si>
    <t>Transfers</t>
  </si>
  <si>
    <t>Writtenby:LucyThurber</t>
  </si>
  <si>
    <t>Narratedby:GlennDavis,AtoBlankson-Wood,JuanCastano,</t>
  </si>
  <si>
    <t>Mary Marie</t>
  </si>
  <si>
    <t>Der eingebildete Kranke</t>
  </si>
  <si>
    <t>Ten One-Act Plays</t>
  </si>
  <si>
    <t>Writtenby:AliceGerstenberg</t>
  </si>
  <si>
    <t>Narratedby:LeanneYau,AndyHarrington,AnnaGrace,</t>
  </si>
  <si>
    <t>Lektsia "'Besy'. Russkiy apokalipsis"</t>
  </si>
  <si>
    <t>Writtenby:VladimirViktorovich</t>
  </si>
  <si>
    <t>Narratedby:VladimirViktorovich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>Narratedby:RobGoll,PeterTucker,ElizabethKlett,</t>
  </si>
  <si>
    <t>Volpone</t>
  </si>
  <si>
    <t>Writtenby:BenJonson</t>
  </si>
  <si>
    <t>William Shakespeare - Othello</t>
  </si>
  <si>
    <t>The Celtic Twilight</t>
  </si>
  <si>
    <t>Writtenby:WilliamButlerYeats</t>
  </si>
  <si>
    <t>Narratedby:AlecTurner</t>
  </si>
  <si>
    <t>Lektsia "Preodolenie komedii v 'Groze' A. Ostrovskogo"</t>
  </si>
  <si>
    <t>Writtenby:MikhailSverdlov</t>
  </si>
  <si>
    <t>Narratedby:MikhailSverdlov</t>
  </si>
  <si>
    <t>Lektsia "Komedii A. Sukhovo-Kobylina - sguschenie temnogo tsarstva"</t>
  </si>
  <si>
    <t>Les Belles-Soeurs: l'oeuvre qui a tout changÃ© [The Beautiful Sisters: The Work That Changed Everything]</t>
  </si>
  <si>
    <t>Narratedby:MarioGirard</t>
  </si>
  <si>
    <t>La filla del mar</t>
  </si>
  <si>
    <t>Writtenby:ÃngelGuimerÃ¡</t>
  </si>
  <si>
    <t>Coriolanus</t>
  </si>
  <si>
    <t>Kuningas Lear</t>
  </si>
  <si>
    <t>Shakespeare's Sonnets &amp; Tales from Shakespeare</t>
  </si>
  <si>
    <t>A Dog's Tale by Mark Twain</t>
  </si>
  <si>
    <t>Writtenby:MarkTwain,O.Henry</t>
  </si>
  <si>
    <t>Narratedby:JenniferRouse,MarkRedfield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>Writtenby:DavidHaig</t>
  </si>
  <si>
    <t>Narratedby:JonathanCake,JoshCole,SarahDrew,</t>
  </si>
  <si>
    <t>Romeo und Julia auf dem Dorfe</t>
  </si>
  <si>
    <t>Writtenby:KatharinaBorchardt</t>
  </si>
  <si>
    <t>Narratedby:KatharinaBorchardt,SebastianMirow,MatthiasBreitenbach</t>
  </si>
  <si>
    <t>Anatol</t>
  </si>
  <si>
    <t>Narratedby:DavidShears,MarkCrowle-Groves,PJMorgan,</t>
  </si>
  <si>
    <t>Writtenby:HenrikIbsen,DougHughes-EnglishVersion</t>
  </si>
  <si>
    <t>Narratedby:JoshuaBitton,JDCullum,GregoryHarrison,</t>
  </si>
  <si>
    <t>Contos de Shakespeare [Tales from Shakespeare]</t>
  </si>
  <si>
    <t>Narratedby:PaulaRacy,AdrianoPelegrini</t>
  </si>
  <si>
    <t>Show Them a Good Time</t>
  </si>
  <si>
    <t>Writtenby:NicoleFlattery</t>
  </si>
  <si>
    <t>Narratedby:JillCrawford</t>
  </si>
  <si>
    <t>The Pelican</t>
  </si>
  <si>
    <t>Writtenby:MartinMichaelDriessen,JonathanReeder-Translator</t>
  </si>
  <si>
    <t>A Faint Heart</t>
  </si>
  <si>
    <t>Narratedby:ElleConnolly</t>
  </si>
  <si>
    <t>Dear Juliet</t>
  </si>
  <si>
    <t>Writtenby:TheJulietClub,GiulioTamassia</t>
  </si>
  <si>
    <t>FrÃ¤ulein Julie. Eine TragÃ¶die</t>
  </si>
  <si>
    <t>Rosencrantz and Guildenstern</t>
  </si>
  <si>
    <t>Writtenby:W.S.Gilbert</t>
  </si>
  <si>
    <t>Narratedby:TomasPeter,TomSaer,LindaBarrans,</t>
  </si>
  <si>
    <t>Cutting Room</t>
  </si>
  <si>
    <t>Writtenby:ArthurCharlesworth</t>
  </si>
  <si>
    <t>Narratedby:MarkCrowle-Groves,SarahMitchell,AndyHarrington,</t>
  </si>
  <si>
    <t>Floyd Dell: A Collection of Plays</t>
  </si>
  <si>
    <t>Writtenby:FloydDell</t>
  </si>
  <si>
    <t>Narratedby:LeanneYau,AnnaGrace,TomasPeter,</t>
  </si>
  <si>
    <t>El Enfermo Imaginario [The Imaginary Invalid]</t>
  </si>
  <si>
    <t>Cut Them Loose</t>
  </si>
  <si>
    <t>Writtenby:MichalKrenz</t>
  </si>
  <si>
    <t>Narratedby:AlanWeyman,ElizabethKlett,MartyKrz,</t>
  </si>
  <si>
    <t>Hands Around</t>
  </si>
  <si>
    <t>Narratedby:AnnaGrace,RobGoll,AmandaFriday,</t>
  </si>
  <si>
    <t>Spring Awakening</t>
  </si>
  <si>
    <t>Writtenby:FrankWedekind,FrancisJ.Ziegler-translator</t>
  </si>
  <si>
    <t>Narratedby:AmandaFriday,ElizabethKlett,AndyHarrington,</t>
  </si>
  <si>
    <t>Seven Little Australians</t>
  </si>
  <si>
    <t>Writtenby:EthelTurner</t>
  </si>
  <si>
    <t>Azabache (Jet)</t>
  </si>
  <si>
    <t>SmartPass Audio Education Study Guide to The Mayor of Casterbridge (Dramatised)</t>
  </si>
  <si>
    <t>Writtenby:ThomasHardy,MikeReeves</t>
  </si>
  <si>
    <t>Narratedby:Full-CastfeaturingJoanWalker,HarryMyers,CoralynSheldon</t>
  </si>
  <si>
    <t>The Triumph of the Egg and Other Stories</t>
  </si>
  <si>
    <t>Writtenby:SherwoodAnderson</t>
  </si>
  <si>
    <t>Narratedby:EricaSullivan,KateMulligan,TraberBurns,</t>
  </si>
  <si>
    <t>Double Traitor</t>
  </si>
  <si>
    <t>Le mÃ©decin malgrÃ© lui</t>
  </si>
  <si>
    <t>Kleists letztes Drama - Prinz Friedrich von Homburg</t>
  </si>
  <si>
    <t>Writtenby:MichaelReitz</t>
  </si>
  <si>
    <t>Narratedby:DorisWolters,SebastianSchwab</t>
  </si>
  <si>
    <t>William Shakespeare's Get Thee Back to the Future!</t>
  </si>
  <si>
    <t>Writtenby:IanDoescher</t>
  </si>
  <si>
    <t>Narratedby:SeanPatrickHopkins,SeanKenin,PatriciaSantomasso,</t>
  </si>
  <si>
    <t>Le voyage de Monsieur Perrichon et autres piÃ¨ces</t>
  </si>
  <si>
    <t>Writtenby:EugÃ¨neLabiche</t>
  </si>
  <si>
    <t>Narratedby:YvanVerschueren</t>
  </si>
  <si>
    <t>Maiwa's Revenge</t>
  </si>
  <si>
    <t>Retablos</t>
  </si>
  <si>
    <t>Writtenby:OctavioSolis</t>
  </si>
  <si>
    <t>Narratedby:OctavioSolis</t>
  </si>
  <si>
    <t>Iago</t>
  </si>
  <si>
    <t>Barchester Towers</t>
  </si>
  <si>
    <t>Victorian Poetry - Volume 1</t>
  </si>
  <si>
    <t>Writtenby:MatthewArnold,ElizabethBarrettBrowning,G.K.Chesterton</t>
  </si>
  <si>
    <t>Narratedby:RichardMitchley,GhizelaRowe</t>
  </si>
  <si>
    <t>The Poetry of Emily Jane Bronte</t>
  </si>
  <si>
    <t>Writtenby:EmilyJaneBronte</t>
  </si>
  <si>
    <t>Narratedby:EveKarpf</t>
  </si>
  <si>
    <t>SmartPass Audio Education Study Guide to Pride and Prejudice (Dramatised)</t>
  </si>
  <si>
    <t>Writtenby:JaneAusten,MaryPotter</t>
  </si>
  <si>
    <t>Narratedby:Full-CastfeaturingJoanWalker,RobinMiller,NickMurchie</t>
  </si>
  <si>
    <t>The Club of Queer Trades</t>
  </si>
  <si>
    <t>Sisters Matsumoto</t>
  </si>
  <si>
    <t>Writtenby:PhilipKanGotanda</t>
  </si>
  <si>
    <t>Narratedby:KeikoAgena,JuneAngela,RonBottitta,</t>
  </si>
  <si>
    <t>Theatre Royal - The Luck of Roaring Camp &amp; A Tale of Two Cities: Episode 12</t>
  </si>
  <si>
    <t>Writtenby:BretHarte,CharlesDickens</t>
  </si>
  <si>
    <t>Terra Baixa [Lowland] (Audiolibro en CatalÃ¡n)</t>
  </si>
  <si>
    <t>Radiacions [Radiations] (Audiolibro en catalÃ¡n)</t>
  </si>
  <si>
    <t>Writtenby:JuliÃ¡deJÃ³dar,EnricJuliana</t>
  </si>
  <si>
    <t>Puck of Pook's Hill</t>
  </si>
  <si>
    <t>Carsten Curator</t>
  </si>
  <si>
    <t>Narratedby:MichaelWIlhelmNoss</t>
  </si>
  <si>
    <t>Shakespeare Tales of Wisdom</t>
  </si>
  <si>
    <t>Shakespeare Tales of Jealousy</t>
  </si>
  <si>
    <t>Sakina's Restaurant</t>
  </si>
  <si>
    <t>Writtenby:AasifMandvi</t>
  </si>
  <si>
    <t>Narratedby:AasifMandvi</t>
  </si>
  <si>
    <t>Shakespeare: Tales of Friendship and Betrayal</t>
  </si>
  <si>
    <t>Sonnet 20</t>
  </si>
  <si>
    <t>Dantons Tod</t>
  </si>
  <si>
    <t>Narratedby:EllenSchwiers,KurtLieck,JÃ¼rgenGoslar,</t>
  </si>
  <si>
    <t>Murderers</t>
  </si>
  <si>
    <t>Narratedby:SteveHendrickson,PhyllisWright,CathleenFuller</t>
  </si>
  <si>
    <t>ThÃ©Ã¢tre Ã©rotique Henry Monnier</t>
  </si>
  <si>
    <t>Writtenby:HenryMonnier</t>
  </si>
  <si>
    <t>Narratedby:HenryDeschamps,JeannetteDurand,FranÃ§oisParleur</t>
  </si>
  <si>
    <t>The Claverings</t>
  </si>
  <si>
    <t>Before Dawn [Russian Edition]</t>
  </si>
  <si>
    <t>Writtenby:GerhartHauptmann</t>
  </si>
  <si>
    <t>Narratedby:MikhailAstangov,MikhailZharkovsky,VladimirOsenev,</t>
  </si>
  <si>
    <t>Descente aux plaisirs</t>
  </si>
  <si>
    <t>Writtenby:Jean-PierreCoffe</t>
  </si>
  <si>
    <t>Narratedby:Jean-PierreCoffe</t>
  </si>
  <si>
    <t>Vivienne</t>
  </si>
  <si>
    <t>Writtenby:MarcoChierici</t>
  </si>
  <si>
    <t>Narratedby:TeresaFallai,AmerigoFontani</t>
  </si>
  <si>
    <t>At the Turn (Cadets) [Russian Edition]</t>
  </si>
  <si>
    <t>Writtenby:AlexanderKuprin</t>
  </si>
  <si>
    <t>Narratedby:OlgaKsendzovskaya</t>
  </si>
  <si>
    <t>Le Paris 1900</t>
  </si>
  <si>
    <t>Writtenby:AristideBruant</t>
  </si>
  <si>
    <t>Narratedby:MarcelMouloudji</t>
  </si>
  <si>
    <t>Aux marches du palais</t>
  </si>
  <si>
    <t>Writtenby:AlbertMillaire,HÃ©lÃ¨nePanneton</t>
  </si>
  <si>
    <t>Narratedby:AlbertMillaire</t>
  </si>
  <si>
    <t>De sang et de lumiÃ¨re</t>
  </si>
  <si>
    <t>Writtenby:LaurentGaudÃ©</t>
  </si>
  <si>
    <t>Narratedby:LaurentGaudÃ©</t>
  </si>
  <si>
    <t>Stolen Life [Russian Edition]</t>
  </si>
  <si>
    <t>Writtenby:KaoruMorimoto</t>
  </si>
  <si>
    <t>Narratedby:MariaBabanova,NinaOsipyan,PiotrArzhanov,</t>
  </si>
  <si>
    <t>Light That Does Not Heat [Russian Edition]</t>
  </si>
  <si>
    <t>Narratedby:KonstanziyaRoek,BorisGorbatov,ValentinaEvstratova,</t>
  </si>
  <si>
    <t>Heart is Not a Stone [Russian Edition]</t>
  </si>
  <si>
    <t>Narratedby:GeorgyKovrov,ElizavetaSolodova,NikolaySvetlovidov,</t>
  </si>
  <si>
    <t>Maux &amp; Cris</t>
  </si>
  <si>
    <t>Writtenby:PhildeMontK'i</t>
  </si>
  <si>
    <t>Narratedby:PhildeMontK'i</t>
  </si>
  <si>
    <t>Zykovy</t>
  </si>
  <si>
    <t>Narratedby:MariaBabanova,EvgenySamojlov</t>
  </si>
  <si>
    <t>Simplement compliquÃ©</t>
  </si>
  <si>
    <t>Writtenby:ThomasBernhard</t>
  </si>
  <si>
    <t>Narratedby:JacquesFrantz</t>
  </si>
  <si>
    <t>VÃ©ra / La Reine Ysabeau</t>
  </si>
  <si>
    <t>Writtenby:AugustedeVilliersdeL'Isle-Adam</t>
  </si>
  <si>
    <t>Narratedby:RafaÃ«lReves</t>
  </si>
  <si>
    <t>De l'Education des Femmes</t>
  </si>
  <si>
    <t>Writtenby:Pierre-Ambroise-FranÃ§oisChoderlosdeLaclos</t>
  </si>
  <si>
    <t>Narratedby:PhilippeBertin</t>
  </si>
  <si>
    <t>Lorenzaccio</t>
  </si>
  <si>
    <t>Writtenby:AlfreddeMusset</t>
  </si>
  <si>
    <t>Boris Lawson. Hommage Ã  Charlie Parker</t>
  </si>
  <si>
    <t>Handsome Man [Russian Edition]</t>
  </si>
  <si>
    <t>Narratedby:OlgaYakunina,EthelMargolina,KonstantinMikhaylov,</t>
  </si>
  <si>
    <t>The Devil's Disciple [Russian Edition]</t>
  </si>
  <si>
    <t>Narratedby:VladlenDavydov,SergeyLukyanov,NinaGulyaeva,</t>
  </si>
  <si>
    <t>Yakov Bogomolov</t>
  </si>
  <si>
    <t>Narratedby:AndreyPopov,EkaterinaKudryavtseva,BorisSitko,</t>
  </si>
  <si>
    <t>The Dark Lady of the Sonnets [Russian Edition]</t>
  </si>
  <si>
    <t>Narratedby:MikhailAstangov,VeraMaretskaya,LarisaPashkova,</t>
  </si>
  <si>
    <t>The Viceroy's Carriage [Russian Edition]</t>
  </si>
  <si>
    <t>Narratedby:RubenSimonov,VictorKoltsov,VladimirOsenev,</t>
  </si>
  <si>
    <t>Pauline's Passion and Punishment, and Other Escapades</t>
  </si>
  <si>
    <t>Narratedby:EmilyRankin,GabrielledeCuir,JanisIan,</t>
  </si>
  <si>
    <t>Panda Meets Ms. Daisy Bloom</t>
  </si>
  <si>
    <t>Writtenby:TimothyGlass</t>
  </si>
  <si>
    <t>Sanctuary</t>
  </si>
  <si>
    <t>Shakespeare's Sonnets [Russian Edition]</t>
  </si>
  <si>
    <t>Narratedby:AdamMuskin</t>
  </si>
  <si>
    <t>Theft [Russian Edition]</t>
  </si>
  <si>
    <t>Narratedby:R.Plyatt,T.Dobrotvorsky,M.Sidorkin,</t>
  </si>
  <si>
    <t>Dear Liar</t>
  </si>
  <si>
    <t>Writtenby:JeromeKilty</t>
  </si>
  <si>
    <t>AsÃ­ es si asÃ­ os parece [(Right You Are - If You Think You Are)]</t>
  </si>
  <si>
    <t>Narratedby:VictorPrieto</t>
  </si>
  <si>
    <t>Who Was Gertie Ford?</t>
  </si>
  <si>
    <t>Writtenby:ChrisSullivan</t>
  </si>
  <si>
    <t>Narratedby:ChrisSullivan</t>
  </si>
  <si>
    <t>Burying Uncle Gustav</t>
  </si>
  <si>
    <t>Writtenby:MikeMurphy</t>
  </si>
  <si>
    <t>Narratedby:RussellGold,BenStevens,RichardAndrews</t>
  </si>
  <si>
    <t>The Lease</t>
  </si>
  <si>
    <t>Writtenby:MathewHenderson</t>
  </si>
  <si>
    <t>Narratedby:ZachVilla</t>
  </si>
  <si>
    <t>El jardÃ­n de los cerezos [The Cherry Orchard]</t>
  </si>
  <si>
    <t>Alfredo Hunter</t>
  </si>
  <si>
    <t>The Jazz Singer</t>
  </si>
  <si>
    <t>Writtenby:AlfredA.Cohn</t>
  </si>
  <si>
    <t>Narratedby:AlJolson</t>
  </si>
  <si>
    <t>Dial L for Latch-Key</t>
  </si>
  <si>
    <t>Writtenby:ScottFivelson</t>
  </si>
  <si>
    <t>Narratedby:PhilGordon,DouglasGrant,JesusLimon,</t>
  </si>
  <si>
    <t>Lettres d'amour de NapolÃ©on Ã  JosÃ©phine</t>
  </si>
  <si>
    <t>Narratedby:PierreFresnay,AlainDelon</t>
  </si>
  <si>
    <t>The Rape of Lucrece</t>
  </si>
  <si>
    <t>SmartPass Audio Education Study Guide to Julius Caesar (Unabridged, Dramatised)</t>
  </si>
  <si>
    <t>Fight for the Remote</t>
  </si>
  <si>
    <t>Writtenby:MarkAdams,JuliaDawn</t>
  </si>
  <si>
    <t>Narratedby:AndrewHayden-Smith,AyeshaAntoine,HelenOakleigh,</t>
  </si>
  <si>
    <t>Narratedby:AlexLau</t>
  </si>
  <si>
    <t>Silas Marner (Adaptation)</t>
  </si>
  <si>
    <t>Writtenby:GeorgeEliot,JenniferBassett-adaptation</t>
  </si>
  <si>
    <t>Four One-Act Plays</t>
  </si>
  <si>
    <t>Narratedby:LindaBarrans,DavidPrickett,PeterTucker,</t>
  </si>
  <si>
    <t>A Texas Ranger</t>
  </si>
  <si>
    <t>Writtenby:WilliamMacLeodRaine</t>
  </si>
  <si>
    <t>Narratedby:MarkF.Smith</t>
  </si>
  <si>
    <t>The Mysterious Key and What it Opened</t>
  </si>
  <si>
    <t>Birds in Town and Village</t>
  </si>
  <si>
    <t>Writtenby:WilliamHenryHudson</t>
  </si>
  <si>
    <t>Hamlet: a tragedy by William Shakespeare</t>
  </si>
  <si>
    <t>Twelfth Night: a comedy by William Shakespeare</t>
  </si>
  <si>
    <t>The Alaskan</t>
  </si>
  <si>
    <t>Narratedby:MaynardVillers</t>
  </si>
  <si>
    <t>The Valley of the Giants</t>
  </si>
  <si>
    <t>Writtenby:PeterB.Kyne</t>
  </si>
  <si>
    <t>Shakespeare's Pericles</t>
  </si>
  <si>
    <t>Narratedby:TimGraham</t>
  </si>
  <si>
    <t>Narratedby:CharlesBoyer,CharlesLaughton,CedricHardwicke,</t>
  </si>
  <si>
    <t>Narratedby:GeraldDickens</t>
  </si>
  <si>
    <t>The Trail of the Lonesome Pine</t>
  </si>
  <si>
    <t>Writtenby:JohnFoxJr.</t>
  </si>
  <si>
    <t>Une maison de poupÃ©e</t>
  </si>
  <si>
    <t>Narratedby:FranÃ§oiseCadol</t>
  </si>
  <si>
    <t>Twentynine Palms</t>
  </si>
  <si>
    <t>Writtenby:DeanneStillman</t>
  </si>
  <si>
    <t>The Adventures of Johnny Chuck</t>
  </si>
  <si>
    <t>Writtenby:ThorntonW.Burgess</t>
  </si>
  <si>
    <t>Narratedby:TomS.Weiss</t>
  </si>
  <si>
    <t>Poems in Prose</t>
  </si>
  <si>
    <t>Can Such Things Be?</t>
  </si>
  <si>
    <t>Shakespeare, Our Contemporary</t>
  </si>
  <si>
    <t>Writtenby:JanKott</t>
  </si>
  <si>
    <t>Emilia Galotti</t>
  </si>
  <si>
    <t>Narratedby:EkaterinaElanskaya,YuriAverin,SofiaFadeeva,</t>
  </si>
  <si>
    <t>Storm [Russian Edition]</t>
  </si>
  <si>
    <t>Narratedby:M.Zharov,V.Pashennaya,V.Doronin,</t>
  </si>
  <si>
    <t>The Story of Shakespeare's All's Well That Ends Well</t>
  </si>
  <si>
    <t>Narratedby:GhizelaRowe</t>
  </si>
  <si>
    <t>To Let</t>
  </si>
  <si>
    <t>Beautiful Stories from Shakespeare - Selected Tales</t>
  </si>
  <si>
    <t>Narrative of William W. Brown, A Fugitive Slave</t>
  </si>
  <si>
    <t>A Dog's Tale</t>
  </si>
  <si>
    <t>The Man Who Would Be King</t>
  </si>
  <si>
    <t>It's A Wonderful Life</t>
  </si>
  <si>
    <t>Writtenby:PhilipVanDorenStern,FrancesGoodrich</t>
  </si>
  <si>
    <t>Narratedby:JamesStewart</t>
  </si>
  <si>
    <t>Puck of Pookâ€™s Hill</t>
  </si>
  <si>
    <t>Heart of the Sunset</t>
  </si>
  <si>
    <t>Writtenby:RexBeach</t>
  </si>
  <si>
    <t>Narratedby:GeneEngene</t>
  </si>
  <si>
    <t>Under the Greenwood Tree</t>
  </si>
  <si>
    <t>Narratedby:TadhgHynes</t>
  </si>
  <si>
    <t>Egyptian Stamp [Russian Edition]</t>
  </si>
  <si>
    <t>Writtenby:OsipMandelstam</t>
  </si>
  <si>
    <t>Narratedby:AlexanderKarlov</t>
  </si>
  <si>
    <t>Black Jack</t>
  </si>
  <si>
    <t>Writtenby:MaxBrand</t>
  </si>
  <si>
    <t>El agente secreto III [The Secret Agent III]</t>
  </si>
  <si>
    <t>Narratedby:AnaBegoÃ±aEguileor</t>
  </si>
  <si>
    <t>Narratedby:MaceloArmand,AldoLumbÃ­a,JorgeMansilla,</t>
  </si>
  <si>
    <t>El Fantasma de Canterville [The Canterville Ghost]</t>
  </si>
  <si>
    <t>Narratedby:RolandoAguero,JorgeMansilla,RicardoAlanis,</t>
  </si>
  <si>
    <t>The School For Scandal</t>
  </si>
  <si>
    <t>Narratedby:EdithEvans,ClaireBloom</t>
  </si>
  <si>
    <t>El agente secreto IV [The Secret Agent IV]</t>
  </si>
  <si>
    <t>Narratedby:TxemaRegalado</t>
  </si>
  <si>
    <t>A Winter's Tale</t>
  </si>
  <si>
    <t>La importancia de llamarse Ernesto [The Importance of Being Earnest]</t>
  </si>
  <si>
    <t>Narratedby:AntÃ³nPalomar</t>
  </si>
  <si>
    <t>El agente secreto I [The Secret Agent I]</t>
  </si>
  <si>
    <t>La Ãºltima clase y otros relatos [The Last Class and Other Stories]</t>
  </si>
  <si>
    <t>Shakespeare's Lovers (Unabridged Selections)</t>
  </si>
  <si>
    <t>Narratedby:EstelleKohler,BillHomewood</t>
  </si>
  <si>
    <t>On ne part pas on ne revient pas</t>
  </si>
  <si>
    <t>Writtenby:HÃ©lÃ¨neCixous</t>
  </si>
  <si>
    <t>Narratedby:DanielMesguich,NicoleGarcia,ChristÃ¨leWurmser</t>
  </si>
  <si>
    <t>Doctor Who - The Lost Stories - Point of Entry</t>
  </si>
  <si>
    <t>Writtenby:BarbaraClegg,MarcPlatt</t>
  </si>
  <si>
    <t>Narratedby:ColinBaker,NicolaBryant</t>
  </si>
  <si>
    <t>Old Granny Fox</t>
  </si>
  <si>
    <t>Starseeker</t>
  </si>
  <si>
    <t>Writtenby:TimBowler</t>
  </si>
  <si>
    <t>Narratedby:WalterZimmerman</t>
  </si>
  <si>
    <t>A Christmas Carol: Dickens on Dickens</t>
  </si>
  <si>
    <t>Dans la rue</t>
  </si>
  <si>
    <t>Narratedby:YvesMathieu</t>
  </si>
  <si>
    <t>The Sowers</t>
  </si>
  <si>
    <t>Writtenby:HenryS.Merriman</t>
  </si>
  <si>
    <t>Narratedby:PeterJoyce</t>
  </si>
  <si>
    <t>Narratedby:BorisKarloff</t>
  </si>
  <si>
    <t>Saint Joan (Dramatised)</t>
  </si>
  <si>
    <t>Narratedby:SiobhanMcKenna</t>
  </si>
  <si>
    <t>AnÃ¡lisis: SueÃ±o de una noche de verano - W. Shakespeare [Analysis: A Midsummer Nightâ€™s Dream - W. Shakespeare]</t>
  </si>
  <si>
    <t>SmartPass Audio Education Study Guide to Great Expectations (Dramatised)</t>
  </si>
  <si>
    <t>Writtenby:JonathanLomas,CharlesDickens</t>
  </si>
  <si>
    <t>Narratedby:Full-CastfeaturingJoanWalker,AndyGreenhalgh,CoralynSheldon</t>
  </si>
  <si>
    <t>How to Tell a Story and Other Essays</t>
  </si>
  <si>
    <t>Jacob's Room</t>
  </si>
  <si>
    <t>The Head That Wears a Crown</t>
  </si>
  <si>
    <t>Smoke Bellew [Russian Edition]</t>
  </si>
  <si>
    <t>Narratedby:DmitryTairov</t>
  </si>
  <si>
    <t>Smoke and Shorty</t>
  </si>
  <si>
    <t>Narratedby:ArielCister,MoraMontemurro,OmarLamadrid,</t>
  </si>
  <si>
    <t>O Mercador de Veneza [The Merchant of Venice]</t>
  </si>
  <si>
    <t>Narratedby:SimoneSilvÃ©rio,IsadoraFerrite,MarcioBrodt,</t>
  </si>
  <si>
    <t>Discovering Great Plays</t>
  </si>
  <si>
    <t>Writtenby:LeonardPeikoff,MarleneTrollope</t>
  </si>
  <si>
    <t>Perikles, FÃ¼rst von Tyrus</t>
  </si>
  <si>
    <t>Die beiden Veroneser</t>
  </si>
  <si>
    <t>Cymbeline</t>
  </si>
  <si>
    <t>Anna Thalbach liest Shakespeare - Venus und Adonis</t>
  </si>
  <si>
    <t>Narratedby:AnnaThalbach</t>
  </si>
  <si>
    <t>Lord Arthur Savile's Crime</t>
  </si>
  <si>
    <t>Tales from Shakespeare: Twelfth Night</t>
  </si>
  <si>
    <t>Writtenby:MaryLamb</t>
  </si>
  <si>
    <t>Narratedby:EmmaTopping</t>
  </si>
  <si>
    <t>Writtenby:RichardHampton,DavidWeston</t>
  </si>
  <si>
    <t>Narratedby:JudiDench,TimothyWest</t>
  </si>
  <si>
    <t>Marley was Dead</t>
  </si>
  <si>
    <t>Writtenby:JohnNicholson,RichardKatz</t>
  </si>
  <si>
    <t>Narratedby:SirineSaba,JavierMarzan,JohnNicholson,</t>
  </si>
  <si>
    <t>Das Krokodil: Ein ungewÃ¶hnliches Ereignis</t>
  </si>
  <si>
    <t>Writtenby:FjodorM.Dostojewski</t>
  </si>
  <si>
    <t>Narratedby:DieterHildebrandt</t>
  </si>
  <si>
    <t>A Beautiful Rock</t>
  </si>
  <si>
    <t>Writtenby:LillianaAnderson</t>
  </si>
  <si>
    <t>Narratedby:TomBromhead,CatGould</t>
  </si>
  <si>
    <t>Nebulous</t>
  </si>
  <si>
    <t>Writtenby:GrahamDuff</t>
  </si>
  <si>
    <t>Narratedby:MarkGatiss,DavidWarner</t>
  </si>
  <si>
    <t>Lady Audleyâ€™s Secret</t>
  </si>
  <si>
    <t>Narratedby:BeverleyCrick</t>
  </si>
  <si>
    <t>Daniel Deronda</t>
  </si>
  <si>
    <t>36 hrs and 51 mins</t>
  </si>
  <si>
    <t>Knock / M. Le Trouhadec</t>
  </si>
  <si>
    <t>Writtenby:JulesRomains</t>
  </si>
  <si>
    <t>Narratedby:JulesRomains</t>
  </si>
  <si>
    <t>Otelo [Othello]</t>
  </si>
  <si>
    <t>Don Carlos</t>
  </si>
  <si>
    <t>Writtenby:FriedrichSchiller</t>
  </si>
  <si>
    <t>Barchester Towers, Book 2</t>
  </si>
  <si>
    <t>Sonnet 14</t>
  </si>
  <si>
    <t>Sonnet 15</t>
  </si>
  <si>
    <t>Doctor Who - The Stones of Venice</t>
  </si>
  <si>
    <t>Writtenby:PaulMagrs</t>
  </si>
  <si>
    <t>Narratedby:PaulMcGann,IndiaFisher</t>
  </si>
  <si>
    <t>Mr. Harrison's Confessions</t>
  </si>
  <si>
    <t>Writtenby:ElizabethCGaskell</t>
  </si>
  <si>
    <t>Narratedby:NicolaBonn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>Narratedby:AltonLennard</t>
  </si>
  <si>
    <t>Sonnet 11</t>
  </si>
  <si>
    <t>The Life and Times of William Shakespeare</t>
  </si>
  <si>
    <t>Writtenby:PeterLevi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>Writtenby:FrederickMarryat</t>
  </si>
  <si>
    <t>Doctor Who - Project: Twilight</t>
  </si>
  <si>
    <t>Writtenby:MarkWright,CavanScott</t>
  </si>
  <si>
    <t>Narratedby:ColinBaker,MaggieStables</t>
  </si>
  <si>
    <t>Shakespeare's Kings</t>
  </si>
  <si>
    <t>Narratedby:JohnCurran</t>
  </si>
  <si>
    <t>Sonnet 46</t>
  </si>
  <si>
    <t>Sonnet 45</t>
  </si>
  <si>
    <t>Sonnet 44</t>
  </si>
  <si>
    <t>The Coming of Bill</t>
  </si>
  <si>
    <t>Doctor Who - Dust Breeding</t>
  </si>
  <si>
    <t>Writtenby:MikeTucker</t>
  </si>
  <si>
    <t>Narratedby:SophieAldred,GeoffreyBeevers,SylvesterMcCoy</t>
  </si>
  <si>
    <t>The Calling of Dan Matthews</t>
  </si>
  <si>
    <t>Writtenby:HaroldBellWright</t>
  </si>
  <si>
    <t>Narratedby:DavidSharp</t>
  </si>
  <si>
    <t>Sonnet 42</t>
  </si>
  <si>
    <t>SPAudiobooks Twelfth Night (Unabridged, Dramatised)</t>
  </si>
  <si>
    <t>Narratedby:Full-CastfeaturingAndyGreenhalgh,LucyRobinson</t>
  </si>
  <si>
    <t>Sonnet 40</t>
  </si>
  <si>
    <t>Sonnet 41</t>
  </si>
  <si>
    <t>Sonnet 39</t>
  </si>
  <si>
    <t>Sonnet 38</t>
  </si>
  <si>
    <t>SmartPass Plus Audio Education Study Guide to Henry V (Unabridged, Dramatised, Commentary Options)</t>
  </si>
  <si>
    <t>Narratedby:Full-CastfeaturingJoanWalker,PeterLindford,TerrenceHardiman</t>
  </si>
  <si>
    <t>Sonnet 37</t>
  </si>
  <si>
    <t>Don Karlos</t>
  </si>
  <si>
    <t>Narratedby:WilfriedHaugg,CorneliaDenk,SteffenRosenberger</t>
  </si>
  <si>
    <t>Sonnet 34</t>
  </si>
  <si>
    <t>Sonnet 35</t>
  </si>
  <si>
    <t>Sonnet 36</t>
  </si>
  <si>
    <t>Sonnet 32</t>
  </si>
  <si>
    <t>Sonnet 33</t>
  </si>
  <si>
    <t>Faust</t>
  </si>
  <si>
    <t>Narratedby:JacquesRoland</t>
  </si>
  <si>
    <t>Sonnet 80</t>
  </si>
  <si>
    <t>Dalek Empire 2 - Dalek War, Chapter 2</t>
  </si>
  <si>
    <t>Writtenby:NicholasBriggs</t>
  </si>
  <si>
    <t>Narratedby:SarahMowat,MarkMcDonnell,GarethThomas,</t>
  </si>
  <si>
    <t>Doctor Who - The Eye of the Scorpion</t>
  </si>
  <si>
    <t>Writtenby:IainMcLaughlin</t>
  </si>
  <si>
    <t>Narratedby:PeterDavison,NicolaBryant,CarolineMorris</t>
  </si>
  <si>
    <t>Sonnet 73</t>
  </si>
  <si>
    <t>Sonnet 30</t>
  </si>
  <si>
    <t>Doctor Who - Loups-Garoux</t>
  </si>
  <si>
    <t>Writtenby:MarcPlatt</t>
  </si>
  <si>
    <t>Narratedby:PeterDavison,MarkStrickson,EleanorBron,</t>
  </si>
  <si>
    <t>Dalek Empire 2 - Dalek War, Chapter 1</t>
  </si>
  <si>
    <t>Narratedby:GarethThomas,StevenElder,SarahMowat,</t>
  </si>
  <si>
    <t>Sherlock Holmes: His Last Bow</t>
  </si>
  <si>
    <t>Narratedby:SirDerekJacobi</t>
  </si>
  <si>
    <t>Girandoli</t>
  </si>
  <si>
    <t>Writtenby:LudovicaMasci</t>
  </si>
  <si>
    <t>Narratedby:AgostinoRoncallo,SaraOddo</t>
  </si>
  <si>
    <t>Sunset Boulevard</t>
  </si>
  <si>
    <t>Writtenby:CharlesBrackett,BillyWilder</t>
  </si>
  <si>
    <t>Narratedby:WilliamHolden</t>
  </si>
  <si>
    <t>SPAudiobooks Macbeth (Unabridged, Dramatised)</t>
  </si>
  <si>
    <t>Narratedby:Full-CastfeaturingNickMurchie,CoralynSheldon</t>
  </si>
  <si>
    <t>SPAudiobooks Henry V (Unabridged, Dramatised)</t>
  </si>
  <si>
    <t>Narratedby:Full-CastfeaturingPeterLindford,TerrenceHardiman</t>
  </si>
  <si>
    <t>SmartPass Audio Education Study Guide to Twelfth Night (Unabrdged, Dramatised)</t>
  </si>
  <si>
    <t>Narratedby:FullCastfeaturingJoanWalker,AndyGreenhalgh,LucyRobinson</t>
  </si>
  <si>
    <t>Mrs Miniver</t>
  </si>
  <si>
    <t>Writtenby:ArthurWimperis,GeorgeFroeschel</t>
  </si>
  <si>
    <t>Narratedby:GreerGarson</t>
  </si>
  <si>
    <t>King Lear: CliffsNotes</t>
  </si>
  <si>
    <t>Writtenby:SheriMetzgerPh.D.</t>
  </si>
  <si>
    <t>That Printer of Udellâ€™s</t>
  </si>
  <si>
    <t>Irina</t>
  </si>
  <si>
    <t>Writtenby:StefanoCostantini</t>
  </si>
  <si>
    <t>Narratedby:SaraBertelÃ </t>
  </si>
  <si>
    <t>Romeo e Giulietta</t>
  </si>
  <si>
    <t>Narratedby:EmilianoColtorti,PerlaLiberatori,DarioPenne,</t>
  </si>
  <si>
    <t>Il canto del cigno</t>
  </si>
  <si>
    <t>Writtenby:AntonPavlovicCechov</t>
  </si>
  <si>
    <t>Narratedby:BrunoAlessandro,DanteBiagioni,EmilianoColtorti</t>
  </si>
  <si>
    <t>Amor fa l'uomo cieco</t>
  </si>
  <si>
    <t>Writtenby:CarloGoldoni</t>
  </si>
  <si>
    <t>Narratedby:EmilianoColtorti,ValentinaMari</t>
  </si>
  <si>
    <t>Un marito ideale</t>
  </si>
  <si>
    <t>Narratedby:ClaudiaGiannelli,MarcoScala</t>
  </si>
  <si>
    <t>Casa di bambola</t>
  </si>
  <si>
    <t>Narratedby:ClaudiaGiannelli,TeresaCiampolini</t>
  </si>
  <si>
    <t>Kidnapped [Russian Edition]</t>
  </si>
  <si>
    <t>Narratedby:ArcadyBukhmin</t>
  </si>
  <si>
    <t>Eugen Onegin</t>
  </si>
  <si>
    <t>Writtenby:AlexanderPuschkin</t>
  </si>
  <si>
    <t>Narratedby:GÃ¼nterGrabbert,HorstSchulze,ChristaGottschalk</t>
  </si>
  <si>
    <t>Anthologie de l'Å“uvre enregistrÃ©e</t>
  </si>
  <si>
    <t>The Story of Shakespeare's The Tempest</t>
  </si>
  <si>
    <t>Romeo y Julieta (Dramatizado) [Romeo and Juliet (Dramatized)]</t>
  </si>
  <si>
    <t>Narratedby:FonoLibroInc.</t>
  </si>
  <si>
    <t>Narratedby:MoiraShearer,StanleyHolloway,OldVic</t>
  </si>
  <si>
    <t>The Tragedy of Coriolanus</t>
  </si>
  <si>
    <t>SPAudiobooks Romeo and Juliet (Unabridged, Dramatised)</t>
  </si>
  <si>
    <t>Troilus &amp; Cressida</t>
  </si>
  <si>
    <t>Don Juan In Hell</t>
  </si>
  <si>
    <t>Narratedby:CedricHardwicke</t>
  </si>
  <si>
    <t>Narratedby:PaulScofield,SiobhanMcKenna,JohnNeville</t>
  </si>
  <si>
    <t>Sonnet 19</t>
  </si>
  <si>
    <t>Henry IV, Part 2</t>
  </si>
  <si>
    <t>Narratedby:SirIanMcKellen,CorinRedgrave,DerekJacobi</t>
  </si>
  <si>
    <t>Narratedby:SybilThorndike</t>
  </si>
  <si>
    <t>Francis Drake, 1540 - 1596 (Dramatised)</t>
  </si>
  <si>
    <t>Writtenby:KennethAllen</t>
  </si>
  <si>
    <t>Narratedby:TonyBritton,RobinScobey,MichaelKilgarriff,</t>
  </si>
  <si>
    <t>The Mill on the Floss</t>
  </si>
  <si>
    <t>My Lady Ludlow</t>
  </si>
  <si>
    <t>Narratedby:SusannahYork</t>
  </si>
  <si>
    <t>Les nourritures terrestres / ThÃ©sÃ©e / La bille / La leÃ§on de piano</t>
  </si>
  <si>
    <t>Narratedby:GÃ©rardPhilipe,Jean-LouisBarrault,AndrÃ©Gide,</t>
  </si>
  <si>
    <t>The Scarlet Pimpernel</t>
  </si>
  <si>
    <t>Narratedby:AdrianLukis</t>
  </si>
  <si>
    <t>Nathan der Weise</t>
  </si>
  <si>
    <t>Narratedby:EduardvonWinterstein,MartinFlÃ¶rchinger,HerwartGrosse</t>
  </si>
  <si>
    <t>What Katy Did</t>
  </si>
  <si>
    <t>Doctor Who</t>
  </si>
  <si>
    <t>Narratedby:TomBaker,RichardFranklin,SusanJameson,</t>
  </si>
  <si>
    <t>Narratedby:RolfGÃ¼nther</t>
  </si>
  <si>
    <t>Maria Stuart</t>
  </si>
  <si>
    <t>William Shakespeare: Zehn Dramen und KomÃ¶dien</t>
  </si>
  <si>
    <t>The Gold Hunters</t>
  </si>
  <si>
    <t>Aus Tristan und Isolde</t>
  </si>
  <si>
    <t>Writtenby:AugustGrafvonPlaten</t>
  </si>
  <si>
    <t>SmartPass Audio Education Study Guide to Henry V (Unabridged, Dramatised)</t>
  </si>
  <si>
    <t>Narratedby:FullCastfeaturingJoanWalker,PeterLindford,TerrenceHardiman</t>
  </si>
  <si>
    <t>Kabale und Liebe</t>
  </si>
  <si>
    <t>Narratedby:AndreasKeller,TillWonka,TorbenKessler</t>
  </si>
  <si>
    <t>Writtenby:WilliamShakespeare,OregonShakespeareFestival,fullcast</t>
  </si>
  <si>
    <t>Wilhelm Tell</t>
  </si>
  <si>
    <t>Kabale und Liebe: Ein Drama</t>
  </si>
  <si>
    <t>Narratedby:E.Tavano</t>
  </si>
  <si>
    <t>Narratedby:HansEckhardt</t>
  </si>
  <si>
    <t>Writtenby:RudyardKipling,RalphMowat-editor</t>
  </si>
  <si>
    <t>Doctor Who - Embrace the Darkness</t>
  </si>
  <si>
    <t>Romeo and Juliet [Russian Edition]</t>
  </si>
  <si>
    <t>Narratedby:AdamMaskin</t>
  </si>
  <si>
    <t>A Midsummer Night's Dream: CliffsNotes</t>
  </si>
  <si>
    <t>Writtenby:KarinJacobsonPh.D.</t>
  </si>
  <si>
    <t>SmartPass Plus Audio Education Study Guide to Romeo and Juliet (Unabridged, Dramatised, Commentary Options)</t>
  </si>
  <si>
    <t>Narratedby:Full-CastfeaturingJoanWalker,ChrisKelham,SaraBowes</t>
  </si>
  <si>
    <t>SmartPass Audio Education Study Guide to Romeo and Juliet (Unabridged, Dramatised)</t>
  </si>
  <si>
    <t>Narratedby:FullCastfeaturingJoanWalker,ChrisKelham,SaraBowes</t>
  </si>
  <si>
    <t>Alan Bennett</t>
  </si>
  <si>
    <t>Writtenby:AlanBennett</t>
  </si>
  <si>
    <t>Emma [Portuguese Edition]</t>
  </si>
  <si>
    <t>Shakespeare's Sonnets</t>
  </si>
  <si>
    <t>Writtenby:MelvinBurgess</t>
  </si>
  <si>
    <t>Narratedby:KatrinaBaylis</t>
  </si>
  <si>
    <t>SPAudiobooks Hamlet (Unabridged, Dramatised)</t>
  </si>
  <si>
    <t>Narratedby:StephenElder,PaulClayton</t>
  </si>
  <si>
    <t>The Two Gentlemen of Verona</t>
  </si>
  <si>
    <t>Doctor Who - The Chimes of Midnight</t>
  </si>
  <si>
    <t>Writtenby:RobertShearman</t>
  </si>
  <si>
    <t>Doctor Who - Sword of Orion</t>
  </si>
  <si>
    <t>Anonymous Shake-Speare</t>
  </si>
  <si>
    <t>Writtenby:KurtKreiler</t>
  </si>
  <si>
    <t>Macbeth: CliffNotes</t>
  </si>
  <si>
    <t>Writtenby:AlexWentM.A.</t>
  </si>
  <si>
    <t>Love's Labour's Lost</t>
  </si>
  <si>
    <t>Narratedby:DerekGodfrey,PrunellaScales,DianaRigg</t>
  </si>
  <si>
    <t>SmartPass Plus Audio Education Study Guide to An Inspector Calls (Unabridged, Dramatised, Commentary Options)</t>
  </si>
  <si>
    <t>Writtenby:GilMaine,J.B.Priestley</t>
  </si>
  <si>
    <t>The Importance Of Being Earnest</t>
  </si>
  <si>
    <t>Narratedby:JohnGielgud,EdithEvans</t>
  </si>
  <si>
    <t>Jacques and His Master</t>
  </si>
  <si>
    <t>Writtenby:MilanKundera,SimonCallow-translator</t>
  </si>
  <si>
    <t>Brief Lives</t>
  </si>
  <si>
    <t>Writtenby:JohnAubrey</t>
  </si>
  <si>
    <t>Silent Heroes</t>
  </si>
  <si>
    <t>Writtenby:RickGreenberg</t>
  </si>
  <si>
    <t>Narratedby:RonAltman,PhilBenson,MartyKris,</t>
  </si>
  <si>
    <t>Jacobâ€™s Room</t>
  </si>
  <si>
    <t>Narratedby:CanongateScottishCollection</t>
  </si>
  <si>
    <t>SmartPass Plus Audio Education Study Guide to Hamlet (Unabridged, Dramatised, Commentary Options)</t>
  </si>
  <si>
    <t>SmartPass Plus Audio Education Study Guide to Macbeth (Unabridged, Dramatised, Commentary Options)</t>
  </si>
  <si>
    <t>Narratedby:Full-CastfeaturingJoanWalker,NickMurchie,CoralynSheldon</t>
  </si>
  <si>
    <t>SmartPass Audio Education Study Guide to An Inspector Calls (Unabridged, Dramatised)</t>
  </si>
  <si>
    <t>SmartPass Plus Audio Education Study Guide to Othello (Unabridged, Dramatised, Commentary Options)</t>
  </si>
  <si>
    <t>Willo the Wisp</t>
  </si>
  <si>
    <t>Writtenby:BBCAudiobooksLtd</t>
  </si>
  <si>
    <t>Narratedby:KennethWilliams</t>
  </si>
  <si>
    <t>The Virgin and the Gypsy</t>
  </si>
  <si>
    <t>Romeo &amp; Juliet</t>
  </si>
  <si>
    <t>Narratedby:ClaireBloom,AlanBandel</t>
  </si>
  <si>
    <t>Between Riverside and Crazy</t>
  </si>
  <si>
    <t>Writtenby:StephenAdlyGuirgis</t>
  </si>
  <si>
    <t>Narratedby:ElisaBocanegra,JohnCothran,SeamusDever,</t>
  </si>
  <si>
    <t>The Dukeâ€™s Children</t>
  </si>
  <si>
    <t>The Adventures of Old Mr. Toad</t>
  </si>
  <si>
    <t>Understood Betsy</t>
  </si>
  <si>
    <t>Writtenby:DorothyCanfield</t>
  </si>
  <si>
    <t>Tennessee Williams</t>
  </si>
  <si>
    <t>Writtenby:JohnLahr</t>
  </si>
  <si>
    <t>Narratedby:ElizabethAshley</t>
  </si>
  <si>
    <t>Riders of the Purple Sage (Dramatized)</t>
  </si>
  <si>
    <t>Writtenby:ZaneGrey</t>
  </si>
  <si>
    <t>Jingo</t>
  </si>
  <si>
    <t>The Strange Case of Dr. Jekyll and Mr. Hyde (Dramatized)</t>
  </si>
  <si>
    <t>Narratedby:CBCFullCastProduction</t>
  </si>
  <si>
    <t>Under Western Eyes</t>
  </si>
  <si>
    <t>The Vampyre</t>
  </si>
  <si>
    <t>Writtenby:JohnPolidori</t>
  </si>
  <si>
    <t>All the Ways to Say I Love You</t>
  </si>
  <si>
    <t>Writtenby:NeilLaBute</t>
  </si>
  <si>
    <t>Narratedby:JudithLight</t>
  </si>
  <si>
    <t>Washington Square (Adaptation)</t>
  </si>
  <si>
    <t>Writtenby:HenryJames,JenniferBassett-adaptation</t>
  </si>
  <si>
    <t>Narratedby:NoniKent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>Writtenby:HaroldFrederic</t>
  </si>
  <si>
    <t>Narratedby:JohnChatty</t>
  </si>
  <si>
    <t>The Man of Property</t>
  </si>
  <si>
    <t>Hamlet, Prince of Denmark</t>
  </si>
  <si>
    <t>A Raisin in the Sun: CliffsNotes</t>
  </si>
  <si>
    <t>Writtenby:RosettaJamesB.A.</t>
  </si>
  <si>
    <t>Childe Harold's Pilgrimage</t>
  </si>
  <si>
    <t>Writtenby:GeorgeByron</t>
  </si>
  <si>
    <t>Popular Poetry, Popular Verse</t>
  </si>
  <si>
    <t>Writtenby:WilliamShakespeare,JohnMilton,more</t>
  </si>
  <si>
    <t>Narratedby:AntonLesser,SimonRussellBeale</t>
  </si>
  <si>
    <t>36 hrs and 4 mins</t>
  </si>
  <si>
    <t>Craven Street</t>
  </si>
  <si>
    <t>Narratedby:ElizabethMontgomery,GeorgeGrizzard,SirNigelHawthorne,</t>
  </si>
  <si>
    <t>The Man from Snowy River</t>
  </si>
  <si>
    <t>Writtenby:ElyneMitchell</t>
  </si>
  <si>
    <t>O, Pioneers!</t>
  </si>
  <si>
    <t>Narratedby:AlexisO'Donahue</t>
  </si>
  <si>
    <t>Vassa Zheleznova</t>
  </si>
  <si>
    <t>Narratedby:GennadySergeev,MikhailZharov,VeraPashennaya,</t>
  </si>
  <si>
    <t>Children of the Sun [Russian Edition]</t>
  </si>
  <si>
    <t>Narratedby:OlegOkulevich,EmmaPopova,ElenaDelivron,</t>
  </si>
  <si>
    <t>Tea at Five</t>
  </si>
  <si>
    <t>Writtenby:MatthewLombardo</t>
  </si>
  <si>
    <t>Narratedby:KateMulgrew</t>
  </si>
  <si>
    <t>Christmas with the Bomb Girls</t>
  </si>
  <si>
    <t>Writtenby:DaisyStyles</t>
  </si>
  <si>
    <t>Even in Paradise</t>
  </si>
  <si>
    <t>EugÃ©nie Grandet</t>
  </si>
  <si>
    <t>Narratedby:JonathanFried</t>
  </si>
  <si>
    <t>A Final Reckoning</t>
  </si>
  <si>
    <t>Writtenby:GlennHascall</t>
  </si>
  <si>
    <t>Narratedby:BenStevens,MartyKryz,K.G.Cross,</t>
  </si>
  <si>
    <t>Writtenby:AyadAkhtar</t>
  </si>
  <si>
    <t>Narratedby:MichaelCrouch,JaySnyder,EdoardoBallerini,</t>
  </si>
  <si>
    <t>Three New American Plays</t>
  </si>
  <si>
    <t>Writtenby:MarkSt.Germain,CharlesBusch,JeffreySweet</t>
  </si>
  <si>
    <t>Narratedby:PaigeDavis,JohnCariani,JeffMcCarthy,</t>
  </si>
  <si>
    <t>Unsent Letters [Russian Edition]</t>
  </si>
  <si>
    <t>Writtenby:AdelKutuj</t>
  </si>
  <si>
    <t>Narratedby:TatyanaLennikova,VyacheslavDugin,AlexeyZadachin,</t>
  </si>
  <si>
    <t>Mrs Osmond</t>
  </si>
  <si>
    <t>Writtenby:JohnBanville</t>
  </si>
  <si>
    <t>Princess Turandot [Russian Edition]</t>
  </si>
  <si>
    <t>Writtenby:CarloGozzi</t>
  </si>
  <si>
    <t>Narratedby:MikhailDadyko,JuliaBorisov,LyudmilaMaksakov,</t>
  </si>
  <si>
    <t>Ð¡Ð¾Ð±Ð°ÐºÐ° Ð½Ð° CÐµÐ½Ðµ [The Dog in the Manger]</t>
  </si>
  <si>
    <t>Writtenby:LopeDeVega</t>
  </si>
  <si>
    <t>Narratedby:MariaBabanova,AlexanderLukyanov,BorisTolmazov,</t>
  </si>
  <si>
    <t>ÐŸÐ¾Ñ‚ÐµÑ€ÑÐ½Ð½Ð¾Ðµ ÐŸÐ¸ÑÑŒÐ¼Ð¾ [Lost Letter]</t>
  </si>
  <si>
    <t>Narratedby:Z.Zalessky,Y.Khlopetsky,PavelPol,</t>
  </si>
  <si>
    <t>Narratedby:CraigFranklin,AndyHarrington,AlanWeyman,</t>
  </si>
  <si>
    <t>Lord of the World</t>
  </si>
  <si>
    <t>Writtenby:RobertHughBenson</t>
  </si>
  <si>
    <t>Jefferson's Garden</t>
  </si>
  <si>
    <t>Writtenby:TimberlakeWertenbaker</t>
  </si>
  <si>
    <t>Narratedby:RosalindAyres,NateCorddry,EllisGreer,</t>
  </si>
  <si>
    <t>Keineth</t>
  </si>
  <si>
    <t>Writtenby:JaneD.Abbott</t>
  </si>
  <si>
    <t>El Siglo de Oro</t>
  </si>
  <si>
    <t>Narratedby:GracielaLecube,FrankRivera,ReneSanchez</t>
  </si>
  <si>
    <t>Dance Dance Dance</t>
  </si>
  <si>
    <t>Raavan</t>
  </si>
  <si>
    <t>Writtenby:AmishTripathi</t>
  </si>
  <si>
    <t>4.5 out of 5 stars1,491 ratings</t>
  </si>
  <si>
    <t>The Forty Rules of Love</t>
  </si>
  <si>
    <t>Writtenby:ElifShafak</t>
  </si>
  <si>
    <t>4.5 out of 5 stars397 ratings</t>
  </si>
  <si>
    <t>The Golden Couple</t>
  </si>
  <si>
    <t>Writtenby:GreerHendricks</t>
  </si>
  <si>
    <t>Narratedby:KarissaVacker,MarinIreland</t>
  </si>
  <si>
    <t>Only Time Will Tell</t>
  </si>
  <si>
    <t>Narratedby:RogerAllam,EmiliaFox</t>
  </si>
  <si>
    <t>As the Crow Flies</t>
  </si>
  <si>
    <t>Reminders of Him</t>
  </si>
  <si>
    <t>Writtenby:ColleenHoover</t>
  </si>
  <si>
    <t>Narratedby:BrittanyPressley,RyanWest</t>
  </si>
  <si>
    <t>Wisdom of the Gods for You and Me</t>
  </si>
  <si>
    <t>Narratedby:NeelChaudhuri</t>
  </si>
  <si>
    <t>My Name Is Red</t>
  </si>
  <si>
    <t>Kafka on the Shore</t>
  </si>
  <si>
    <t>Narratedby:SeanBarrett,OliverLeSueur</t>
  </si>
  <si>
    <t>4.5 out of 5 stars229 ratings</t>
  </si>
  <si>
    <t>Writtenby:DamonGalgut</t>
  </si>
  <si>
    <t>Beautiful World, Where Are You</t>
  </si>
  <si>
    <t>4 out of 5 stars92 ratings</t>
  </si>
  <si>
    <t>The Tattooist of Auschwitz</t>
  </si>
  <si>
    <t>The Authenticity Project</t>
  </si>
  <si>
    <t>Writtenby:ClarePooley</t>
  </si>
  <si>
    <t>Us Against You</t>
  </si>
  <si>
    <t>Writtenby:FredrikBackman</t>
  </si>
  <si>
    <t>Heartburn</t>
  </si>
  <si>
    <t>The Third Twin</t>
  </si>
  <si>
    <t>Conversations with Friends</t>
  </si>
  <si>
    <t>4 out of 5 stars50 ratings</t>
  </si>
  <si>
    <t>Never</t>
  </si>
  <si>
    <t>Sputnik Sweetheart</t>
  </si>
  <si>
    <t>Beartown</t>
  </si>
  <si>
    <t>4.5 out of 5 stars166 ratings</t>
  </si>
  <si>
    <t>Ajaya Pason ka Khel</t>
  </si>
  <si>
    <t>Writtenby:AnandNeelakantan</t>
  </si>
  <si>
    <t>Black Cake</t>
  </si>
  <si>
    <t>Writtenby:CharmaineWilkerson</t>
  </si>
  <si>
    <t>Narratedby:LynnetteFreeman,SimoneMcIntyre</t>
  </si>
  <si>
    <t>The Island of Missing Trees</t>
  </si>
  <si>
    <t>Narratedby:DaphneKouma,AmiraGhazalla</t>
  </si>
  <si>
    <t>Dark Matter</t>
  </si>
  <si>
    <t>Never Let Me Go</t>
  </si>
  <si>
    <t>Writtenby:KazuoIshiguro</t>
  </si>
  <si>
    <t>Narratedby:KerryFox</t>
  </si>
  <si>
    <t>Everything Is F*cked</t>
  </si>
  <si>
    <t>Writtenby:MarkManson</t>
  </si>
  <si>
    <t>Narratedby:MarkManson</t>
  </si>
  <si>
    <t>4.5 out of 5 stars178 ratings</t>
  </si>
  <si>
    <t>Pachinko</t>
  </si>
  <si>
    <t>Writtenby:MinJinLee</t>
  </si>
  <si>
    <t>Eleven Minutes</t>
  </si>
  <si>
    <t>Narratedby:EmiliaFox,DerekJacoby</t>
  </si>
  <si>
    <t>The Alchemist (Hindi Edition)</t>
  </si>
  <si>
    <t>Writtenby:PauloCoelho,AnuSingh-translator</t>
  </si>
  <si>
    <t>4.5 out of 5 stars841 ratings</t>
  </si>
  <si>
    <t>Karna</t>
  </si>
  <si>
    <t>4 out of 5 stars80 ratings</t>
  </si>
  <si>
    <t>Devlok</t>
  </si>
  <si>
    <t>4.5 out of 5 stars1,317 ratings</t>
  </si>
  <si>
    <t>The Ministry of Utmost Happiness</t>
  </si>
  <si>
    <t>Writtenby:ArundhatiRoy</t>
  </si>
  <si>
    <t>Narratedby:ArundhatiRoy</t>
  </si>
  <si>
    <t>The Last Queen</t>
  </si>
  <si>
    <t>A Passage North</t>
  </si>
  <si>
    <t>Writtenby:AnukArudpragasam</t>
  </si>
  <si>
    <t>The Three Mistakes of My Life</t>
  </si>
  <si>
    <t>Writtenby:ChetanBhagat</t>
  </si>
  <si>
    <t>Before the Coffee Gets Cold</t>
  </si>
  <si>
    <t>Writtenby:ToshikazuKawaguchi</t>
  </si>
  <si>
    <t>4 out of 5 stars116 ratings</t>
  </si>
  <si>
    <t>My Sister, the Serial Killer</t>
  </si>
  <si>
    <t>4 out of 5 stars150 ratings</t>
  </si>
  <si>
    <t>Heads You Win</t>
  </si>
  <si>
    <t>4 out of 5 stars130 ratings</t>
  </si>
  <si>
    <t>Kalvanin Kaadhali (Tamil Edition)</t>
  </si>
  <si>
    <t>My Brilliant Friend</t>
  </si>
  <si>
    <t>The White Tiger</t>
  </si>
  <si>
    <t>Narratedby:BindyaSolanki</t>
  </si>
  <si>
    <t>4 out of 5 stars227 ratings</t>
  </si>
  <si>
    <t>One Night at the Call Centre</t>
  </si>
  <si>
    <t>Narratedby:KulvinderGhir</t>
  </si>
  <si>
    <t>10 Minutes 38 Seconds in This Strange World</t>
  </si>
  <si>
    <t>4.5 out of 5 stars259 ratings</t>
  </si>
  <si>
    <t>The Great Indian Novel</t>
  </si>
  <si>
    <t>The Course of Love</t>
  </si>
  <si>
    <t>The Zahir</t>
  </si>
  <si>
    <t>Narratedby:DerekJacobi,EmiliaFox</t>
  </si>
  <si>
    <t>Writtenby:AshleyAudrain</t>
  </si>
  <si>
    <t>Narratedby:MarinIreland</t>
  </si>
  <si>
    <t>The Eighth Life</t>
  </si>
  <si>
    <t>Writtenby:NinoHaratischvili</t>
  </si>
  <si>
    <t>40 hrs and 56 mins</t>
  </si>
  <si>
    <t>So Long and Thanks for All the Fish</t>
  </si>
  <si>
    <t>4 out of 5 stars68 ratings</t>
  </si>
  <si>
    <t>The Sins of the Father: Clifton Chronicles, Book 2</t>
  </si>
  <si>
    <t>Narratedby:AlexJennings,EmiliaFox</t>
  </si>
  <si>
    <t>Raag Darbari</t>
  </si>
  <si>
    <t>Writtenby:ShrilalShukla</t>
  </si>
  <si>
    <t>And the Mountains Echoed</t>
  </si>
  <si>
    <t>Writtenby:KhaledHosseini</t>
  </si>
  <si>
    <t>Narratedby:KhaledHosseini,ShohrehAghdashloo,NavidNegahban</t>
  </si>
  <si>
    <t>Fall of Giants</t>
  </si>
  <si>
    <t>30 hrs and 36 mins</t>
  </si>
  <si>
    <t>Run and Hide</t>
  </si>
  <si>
    <t>Writtenby:PankajMishra</t>
  </si>
  <si>
    <t>Nothing Ventured</t>
  </si>
  <si>
    <t>Killing Commendatore</t>
  </si>
  <si>
    <t>Veronika Decides to Die</t>
  </si>
  <si>
    <t>The Sea of Monsters: Percy Jackson, Book 2</t>
  </si>
  <si>
    <t>The Overstory</t>
  </si>
  <si>
    <t>Writtenby:RichardPowers</t>
  </si>
  <si>
    <t>The Fool Who Thought Too Much</t>
  </si>
  <si>
    <t>A Gentleman in Moscow</t>
  </si>
  <si>
    <t>5 out of 5 stars352 ratings</t>
  </si>
  <si>
    <t>Valmiki's Women</t>
  </si>
  <si>
    <t>Narratedby:MeherAchariaDar</t>
  </si>
  <si>
    <t>4.5 out of 5 stars196 ratings</t>
  </si>
  <si>
    <t>This Was a Man</t>
  </si>
  <si>
    <t>Musashi</t>
  </si>
  <si>
    <t>Writtenby:EijiYoshikawa,CharlesS.Terry-translator</t>
  </si>
  <si>
    <t>53 hrs and 24 mins</t>
  </si>
  <si>
    <t>The Testaments</t>
  </si>
  <si>
    <t>Narratedby:AnnDowd,BryceDallasHoward,MaeWhitman,</t>
  </si>
  <si>
    <t>A Fine Balance</t>
  </si>
  <si>
    <t>Writtenby:RohintonMistry</t>
  </si>
  <si>
    <t>4.5 out of 5 stars110 ratings</t>
  </si>
  <si>
    <t>Kitne Pakistan?</t>
  </si>
  <si>
    <t>Recursion</t>
  </si>
  <si>
    <t>Narratedby:JonLindstrom,AbbyCraden</t>
  </si>
  <si>
    <t>4.5 out of 5 stars137 ratings</t>
  </si>
  <si>
    <t>Rise of Kali</t>
  </si>
  <si>
    <t>4.5 out of 5 stars265 ratings</t>
  </si>
  <si>
    <t>Kane and Abel</t>
  </si>
  <si>
    <t>5 out of 5 stars252 ratings</t>
  </si>
  <si>
    <t>1Q84</t>
  </si>
  <si>
    <t>Writtenby:HarukiMurakami,JayRubin-translator,PhilipGabriel-translator</t>
  </si>
  <si>
    <t>Narratedby:AllisonHiroto,MarcVietor,MarkBoyett</t>
  </si>
  <si>
    <t>46 hrs and 45 mins</t>
  </si>
  <si>
    <t>Forbidden Desires</t>
  </si>
  <si>
    <t>Writtenby:MadhuriBanerjee</t>
  </si>
  <si>
    <t>The Prodigal Daughter</t>
  </si>
  <si>
    <t>Writtenby:DonnaTartt</t>
  </si>
  <si>
    <t>Narratedby:DonnaTartt</t>
  </si>
  <si>
    <t>The Pillars of the Earth</t>
  </si>
  <si>
    <t>5 out of 5 stars61 ratings</t>
  </si>
  <si>
    <t>The Girl on the Train</t>
  </si>
  <si>
    <t>Writtenby:PaulaHawkins</t>
  </si>
  <si>
    <t>Narratedby:LouiseBrealey,IndiaFisher,ClareCorbett</t>
  </si>
  <si>
    <t>4.5 out of 5 stars511 ratings</t>
  </si>
  <si>
    <t>The Midnight Library</t>
  </si>
  <si>
    <t>4.5 out of 5 stars1,107 ratings</t>
  </si>
  <si>
    <t>Sidney Sheldon's Angel of the Dark</t>
  </si>
  <si>
    <t>Love in the Time of Cholera</t>
  </si>
  <si>
    <t>Dharamputra [Godson]</t>
  </si>
  <si>
    <t>Narratedby:SankalpRastogi</t>
  </si>
  <si>
    <t>My Lovely Wife</t>
  </si>
  <si>
    <t>Writtenby:SamanthaDowning</t>
  </si>
  <si>
    <t>A Way in the World</t>
  </si>
  <si>
    <t>Midnight's Children</t>
  </si>
  <si>
    <t>25 hrs and 39 mins</t>
  </si>
  <si>
    <t>4 out of 5 stars52 ratings</t>
  </si>
  <si>
    <t>Shadow Princess</t>
  </si>
  <si>
    <t>Three Daughters of Eve</t>
  </si>
  <si>
    <t>When We Cease to Understand the World</t>
  </si>
  <si>
    <t>Writtenby:BenjamÃ­nLabatut</t>
  </si>
  <si>
    <t>Piranesi</t>
  </si>
  <si>
    <t>Narratedby:ChiwetelEjiofor</t>
  </si>
  <si>
    <t>Mightier than the Sword: Clifton Chronicles, Book 5</t>
  </si>
  <si>
    <t>Karna's Wife</t>
  </si>
  <si>
    <t>Writtenby:KavitaKane</t>
  </si>
  <si>
    <t>Cometh the Hour</t>
  </si>
  <si>
    <t>Yupi 65 (UP 65) (Hindi Edition)</t>
  </si>
  <si>
    <t>Harappa</t>
  </si>
  <si>
    <t>Writtenby:VineetBajpai</t>
  </si>
  <si>
    <t>Bewilderment</t>
  </si>
  <si>
    <t>Writtenby:B.A.Paris</t>
  </si>
  <si>
    <t>Narratedby:GeorgiaMaguire</t>
  </si>
  <si>
    <t>Stillhouse Lake</t>
  </si>
  <si>
    <t>Writtenby:RachelCaine</t>
  </si>
  <si>
    <t>Turn a Blind Eye</t>
  </si>
  <si>
    <t>4.5 out of 5 stars81 ratings</t>
  </si>
  <si>
    <t>Em and the Big Hoom</t>
  </si>
  <si>
    <t>Writtenby:JerryPinto</t>
  </si>
  <si>
    <t>Strong Medicine</t>
  </si>
  <si>
    <t>Narratedby:ArthurBrown,NormaBrink,PaulDrehr,</t>
  </si>
  <si>
    <t>The People in the Trees</t>
  </si>
  <si>
    <t>Best Kept Secret: Clifton Chronicles, Book 3</t>
  </si>
  <si>
    <t>My Year of Rest and Relaxation</t>
  </si>
  <si>
    <t>Writtenby:OttessaMoshfegh</t>
  </si>
  <si>
    <t>Purple Hibiscus</t>
  </si>
  <si>
    <t>Writtenby:KristinHannah</t>
  </si>
  <si>
    <t>The Night Circus</t>
  </si>
  <si>
    <t>Writtenby:ErinMorgenstern</t>
  </si>
  <si>
    <t>4 out of 5 stars89 ratings</t>
  </si>
  <si>
    <t>32 hrs and 30 mins</t>
  </si>
  <si>
    <t>The Queen's Gambit</t>
  </si>
  <si>
    <t>The Brothers Karamazov [Naxos AudioBooks Edition]</t>
  </si>
  <si>
    <t>Writtenby:ConstanceGarnett-translator,FyodorDostoevsky</t>
  </si>
  <si>
    <t>Heads Will Roll</t>
  </si>
  <si>
    <t>Narratedby:KateMcKinnon,EmilyLynne,TimGunn,</t>
  </si>
  <si>
    <t>4 out of 5 stars74 ratings</t>
  </si>
  <si>
    <t>The Mirror and the Light</t>
  </si>
  <si>
    <t>Narratedby:BenMiles</t>
  </si>
  <si>
    <t>Writtenby:ElliotAckerman,AdmiralJamesStavridis</t>
  </si>
  <si>
    <t>Narratedby:EmilyWooZeller,P.J.Ochlan,VikasAdam,</t>
  </si>
  <si>
    <t>The Bastard of Istanbul</t>
  </si>
  <si>
    <t>Again, Rachel</t>
  </si>
  <si>
    <t>Narratedby:MarianKeyes,GrahamNorton</t>
  </si>
  <si>
    <t>Chakallas (Hindi Edition)</t>
  </si>
  <si>
    <t>Narratedby:SachinGole</t>
  </si>
  <si>
    <t>The Beekeeper of Aleppo</t>
  </si>
  <si>
    <t>Writtenby:ChristyLefteri</t>
  </si>
  <si>
    <t>Narratedby:ArtMalik</t>
  </si>
  <si>
    <t>The Bell Jar</t>
  </si>
  <si>
    <t>Writtenby:SylviaPlath</t>
  </si>
  <si>
    <t>Sister of My Heart</t>
  </si>
  <si>
    <t>Klara and the Sun</t>
  </si>
  <si>
    <t>Malibu Rising</t>
  </si>
  <si>
    <t>4 out of 5 stars96 ratings</t>
  </si>
  <si>
    <t>The Stranger: International Edition</t>
  </si>
  <si>
    <t>How to Stop Time</t>
  </si>
  <si>
    <t>Those Pricey Thakur Girls</t>
  </si>
  <si>
    <t>Writtenby:AnujaChauhan</t>
  </si>
  <si>
    <t>4 out of 5 stars23 ratings</t>
  </si>
  <si>
    <t>Adultery</t>
  </si>
  <si>
    <t>4 out of 5 stars43 ratings</t>
  </si>
  <si>
    <t>Vinaashkaari Pralay</t>
  </si>
  <si>
    <t>Narratedby:SandeepBhatt</t>
  </si>
  <si>
    <t>Girl in White Cotton</t>
  </si>
  <si>
    <t>Writtenby:AvniDoshi</t>
  </si>
  <si>
    <t>South of the Border, West of the Sun</t>
  </si>
  <si>
    <t>Narratedby:EricLoren</t>
  </si>
  <si>
    <t>Something Fresh</t>
  </si>
  <si>
    <t>Red Sparrow</t>
  </si>
  <si>
    <t>Writtenby:JasonMatthews</t>
  </si>
  <si>
    <t>The Plot Against America</t>
  </si>
  <si>
    <t>Writtenby:PhilipRoth</t>
  </si>
  <si>
    <t>Narratedby:RonSilver</t>
  </si>
  <si>
    <t>The Amityville Horror</t>
  </si>
  <si>
    <t>Writtenby:JayAnson</t>
  </si>
  <si>
    <t>Dirty Billionaire Trilogy</t>
  </si>
  <si>
    <t>Writtenby:MeghanMarch</t>
  </si>
  <si>
    <t>Narratedby:ElenaWolfe,SebastianYork</t>
  </si>
  <si>
    <t>Narratedby:SukantGoel</t>
  </si>
  <si>
    <t>63 hrs and 43 mins</t>
  </si>
  <si>
    <t>A Town Called Solace</t>
  </si>
  <si>
    <t>Writtenby:MaryLawson</t>
  </si>
  <si>
    <t>Narratedby:MaggieHuculak,TajjaIsen,IanLake</t>
  </si>
  <si>
    <t>The Giver of Stars</t>
  </si>
  <si>
    <t>Writtenby:JojoMoyes</t>
  </si>
  <si>
    <t>Big Little Lies</t>
  </si>
  <si>
    <t>Writtenby:LianeMoriarty</t>
  </si>
  <si>
    <t>A Deadly Education</t>
  </si>
  <si>
    <t>Writtenby:NaomiNovik</t>
  </si>
  <si>
    <t>Narratedby:AnishaDadia</t>
  </si>
  <si>
    <t>Eleanor Oliphant Is Completely Fine</t>
  </si>
  <si>
    <t>Writtenby:GailHoneyman</t>
  </si>
  <si>
    <t>Shuggie Bain</t>
  </si>
  <si>
    <t>Writtenby:DouglasStuart</t>
  </si>
  <si>
    <t>The Wind-Up Bird Chronicle</t>
  </si>
  <si>
    <t>Writtenby:JayRubin-translator,HarukiMurakami</t>
  </si>
  <si>
    <t>Narratedby:ShannonEngemann</t>
  </si>
  <si>
    <t>Einstein's Dreams</t>
  </si>
  <si>
    <t>Normal People</t>
  </si>
  <si>
    <t>4 out of 5 stars202 ratings</t>
  </si>
  <si>
    <t>The Great Alone</t>
  </si>
  <si>
    <t>Dark Horse: Ek Ankahi Dastan (Hindi Edition)</t>
  </si>
  <si>
    <t>Writtenby:NilotpalMrinal</t>
  </si>
  <si>
    <t>Narratedby:NilotpalMrinal</t>
  </si>
  <si>
    <t>5 out of 5 stars267 ratings</t>
  </si>
  <si>
    <t>Breasts and Eggs</t>
  </si>
  <si>
    <t>Writtenby:MiekoKawakami</t>
  </si>
  <si>
    <t>Narratedby:EmilyWooZeller,JeenaYi</t>
  </si>
  <si>
    <t>Hard-Boiled Wonderland and the End of the World</t>
  </si>
  <si>
    <t>Narratedby:AdamSims,IanPorter</t>
  </si>
  <si>
    <t>The Lowland</t>
  </si>
  <si>
    <t>The Night Tiger</t>
  </si>
  <si>
    <t>Writtenby:YangszeChoo</t>
  </si>
  <si>
    <t>Narratedby:YangszeChoo</t>
  </si>
  <si>
    <t>The Illuminated</t>
  </si>
  <si>
    <t>Writtenby:AninditaGhose</t>
  </si>
  <si>
    <t>Jerusalem Se Kashmir Tak [Code 1: Jerusalem to Kashmir]</t>
  </si>
  <si>
    <t>Writtenby:JozefBanas</t>
  </si>
  <si>
    <t>Tai-Pan</t>
  </si>
  <si>
    <t>32 hrs and 11 mins</t>
  </si>
  <si>
    <t>A Long Petal of the Sea</t>
  </si>
  <si>
    <t>Latitudes of Longing</t>
  </si>
  <si>
    <t>Writtenby:ShubhangiSwarup</t>
  </si>
  <si>
    <t>Afterlives</t>
  </si>
  <si>
    <t>Writtenby:AbdulrazakGurnah</t>
  </si>
  <si>
    <t>The Starless Sea</t>
  </si>
  <si>
    <t>Narratedby:DominicHoffman,DionGraham,BahniTurpin,</t>
  </si>
  <si>
    <t>A Dog's Purpose</t>
  </si>
  <si>
    <t>Milkman</t>
  </si>
  <si>
    <t>Writtenby:AnnaBurns</t>
  </si>
  <si>
    <t>Narratedby:BrÃ­dBrennan</t>
  </si>
  <si>
    <t>Banaras Talkies (Hindi Edition)</t>
  </si>
  <si>
    <t>Writtenby:SatyaVyas</t>
  </si>
  <si>
    <t>Whereabouts</t>
  </si>
  <si>
    <t>Narratedby:SusanVinciottiBonito</t>
  </si>
  <si>
    <t>3.5 out of 5 stars33 ratings</t>
  </si>
  <si>
    <t>Circe</t>
  </si>
  <si>
    <t>Writtenby:MadelineMiller</t>
  </si>
  <si>
    <t>Narratedby:PerditaWeeks</t>
  </si>
  <si>
    <t>4.5 out of 5 stars352 ratings</t>
  </si>
  <si>
    <t>Edge of Eternity</t>
  </si>
  <si>
    <t>The Fourth Protocol</t>
  </si>
  <si>
    <t>Queen of Dreams</t>
  </si>
  <si>
    <t>What Lies Between Us</t>
  </si>
  <si>
    <t>Writtenby:JohnMarrs</t>
  </si>
  <si>
    <t>The Dutch House</t>
  </si>
  <si>
    <t>4.5 out of 5 stars378 ratings</t>
  </si>
  <si>
    <t>Intimacies</t>
  </si>
  <si>
    <t>Writtenby:KatieKitamura</t>
  </si>
  <si>
    <t>Badi Begum (Hindi Edition)</t>
  </si>
  <si>
    <t>Dear Edward</t>
  </si>
  <si>
    <t>Writtenby:AnnNapolitano</t>
  </si>
  <si>
    <t>A Killer Among Us</t>
  </si>
  <si>
    <t>Writtenby:UshasiSenBasu</t>
  </si>
  <si>
    <t>4 out of 5 stars24 ratings</t>
  </si>
  <si>
    <t>Aawara Masiha</t>
  </si>
  <si>
    <t>Writtenby:VishnuPrabhakar</t>
  </si>
  <si>
    <t>The Sense of an Ending</t>
  </si>
  <si>
    <t>Narratedby:RichardMorant</t>
  </si>
  <si>
    <t>Operation Joktan</t>
  </si>
  <si>
    <t>Writtenby:AmirTsarfati,SteveYohn</t>
  </si>
  <si>
    <t>Only Time Will Tell: Clifton Chronicles, Book 1</t>
  </si>
  <si>
    <t>The Zoya Factor</t>
  </si>
  <si>
    <t>The Counterfeit Candidate</t>
  </si>
  <si>
    <t>Writtenby:BrianKlein</t>
  </si>
  <si>
    <t>Narratedby:ScottKeijiTakeda</t>
  </si>
  <si>
    <t>The Paper Palace</t>
  </si>
  <si>
    <t>Writtenby:MirandaCowleyHeller</t>
  </si>
  <si>
    <t>The Possessed</t>
  </si>
  <si>
    <t>Paths of Glory</t>
  </si>
  <si>
    <t>Narratedby:RogerAllam</t>
  </si>
  <si>
    <t>The Heart's Invisible Furies</t>
  </si>
  <si>
    <t>Writtenby:JohnBoyne</t>
  </si>
  <si>
    <t>Magnamaati</t>
  </si>
  <si>
    <t>Narratedby:YogitaSingh</t>
  </si>
  <si>
    <t>Samudra</t>
  </si>
  <si>
    <t>Writtenby:MilindBokil</t>
  </si>
  <si>
    <t>Narratedby:ShashankShende,KetakiSaraf</t>
  </si>
  <si>
    <t>Ishmael</t>
  </si>
  <si>
    <t>Writtenby:DanielQuinn</t>
  </si>
  <si>
    <t>Narratedby:KirbyHeyborne,MorganFreeman</t>
  </si>
  <si>
    <t>The Widow</t>
  </si>
  <si>
    <t>Writtenby:K.L.Slater</t>
  </si>
  <si>
    <t>A Walk to Remember</t>
  </si>
  <si>
    <t>Narratedby:NicholasSparks</t>
  </si>
  <si>
    <t>The Girl Who Lived</t>
  </si>
  <si>
    <t>Writtenby:ChristopherGreyson</t>
  </si>
  <si>
    <t>A Case of Exploding Mangoes</t>
  </si>
  <si>
    <t>Writtenby:MohammedHanif</t>
  </si>
  <si>
    <t>Narratedby:PaulBhattacharjee</t>
  </si>
  <si>
    <t>If We Were Villains</t>
  </si>
  <si>
    <t>Writtenby:M.L.Rio</t>
  </si>
  <si>
    <t>Narratedby:RonMcLarty,OrlaghCassidy</t>
  </si>
  <si>
    <t>Writers &amp; Lovers</t>
  </si>
  <si>
    <t>The Black Widow</t>
  </si>
  <si>
    <t>One Italian Summer</t>
  </si>
  <si>
    <t>Writtenby:RebeccaSerle</t>
  </si>
  <si>
    <t>Narratedby:LaurenGraham</t>
  </si>
  <si>
    <t>Margaritas and Murder</t>
  </si>
  <si>
    <t>Writtenby:JessicaFletcher,DonaldBain</t>
  </si>
  <si>
    <t>On the Double</t>
  </si>
  <si>
    <t>Writtenby:TanushreePodder</t>
  </si>
  <si>
    <t>Narratedby:TavishBhattacharya</t>
  </si>
  <si>
    <t>The Sympathizer</t>
  </si>
  <si>
    <t>Once Upon a River</t>
  </si>
  <si>
    <t>Writtenby:DianeSetterfield</t>
  </si>
  <si>
    <t>My Best Friend's Exorcism</t>
  </si>
  <si>
    <t>Writtenby:GradyHendrix</t>
  </si>
  <si>
    <t>High Stakes</t>
  </si>
  <si>
    <t>The Affair</t>
  </si>
  <si>
    <t>Summer Island</t>
  </si>
  <si>
    <t>Bunny</t>
  </si>
  <si>
    <t>Writtenby:MonaAwad</t>
  </si>
  <si>
    <t>The Lake House</t>
  </si>
  <si>
    <t>Writtenby:KateMorton</t>
  </si>
  <si>
    <t>Narratedby:Anne-MarieDuff</t>
  </si>
  <si>
    <t>The Perfect Retreat</t>
  </si>
  <si>
    <t>Writtenby:KateForster</t>
  </si>
  <si>
    <t>The Enigma of Arrival</t>
  </si>
  <si>
    <t>Moth Smoke</t>
  </si>
  <si>
    <t>Writtenby:MohsinHamid</t>
  </si>
  <si>
    <t>Narratedby:MohsinHamid</t>
  </si>
  <si>
    <t>Punk 57</t>
  </si>
  <si>
    <t>Writtenby:PenelopeDouglas</t>
  </si>
  <si>
    <t>Narratedby:LaurieCatherineWinkel,MatthewHolland</t>
  </si>
  <si>
    <t>French Braid</t>
  </si>
  <si>
    <t>Kankal [Eyes]</t>
  </si>
  <si>
    <t>The Disaster Tourist</t>
  </si>
  <si>
    <t>Writtenby:YunKo-eun</t>
  </si>
  <si>
    <t>Sherlock Holmes and the Christmas Demon</t>
  </si>
  <si>
    <t>Writtenby:JamesLovegrove</t>
  </si>
  <si>
    <t>Crow Lake</t>
  </si>
  <si>
    <t>Narratedby:AmeliaSargisson</t>
  </si>
  <si>
    <t>Life of Pi</t>
  </si>
  <si>
    <t>Writtenby:YannMartel</t>
  </si>
  <si>
    <t>Narratedby:SanjeevBhaskar</t>
  </si>
  <si>
    <t>The Life and Death of Sambhaji (Part 2)</t>
  </si>
  <si>
    <t>Writtenby:MedhaBhaskaran</t>
  </si>
  <si>
    <t>The Party Crasher</t>
  </si>
  <si>
    <t>Recruited</t>
  </si>
  <si>
    <t>Writtenby:ThomasParrott</t>
  </si>
  <si>
    <t>The Chirkuts (Hindi Edition)</t>
  </si>
  <si>
    <t>Writtenby:AlokKumar</t>
  </si>
  <si>
    <t>Burnt Shadows</t>
  </si>
  <si>
    <t>Writtenby:KamilaShamsie</t>
  </si>
  <si>
    <t>Never Date Your Brother's Best Friend</t>
  </si>
  <si>
    <t>Writtenby:JulesBarnard</t>
  </si>
  <si>
    <t>Narratedby:MeghanStyles</t>
  </si>
  <si>
    <t>Trust</t>
  </si>
  <si>
    <t>Writtenby:DomenicoStarnone,JhumpaLahiri-translator</t>
  </si>
  <si>
    <t>Narratedby:FabioTassone,JeanneSakata</t>
  </si>
  <si>
    <t>When Nietzsche Wept</t>
  </si>
  <si>
    <t>The Saint, the Surfer and the CEO</t>
  </si>
  <si>
    <t>Shadows Reel</t>
  </si>
  <si>
    <t>Writtenby:C.J.Box</t>
  </si>
  <si>
    <t>The Woman in the Dunes</t>
  </si>
  <si>
    <t>Writtenby:KoboAbe</t>
  </si>
  <si>
    <t>Narratedby:JulianCihi</t>
  </si>
  <si>
    <t>A Thing Beyond Forever</t>
  </si>
  <si>
    <t>Narratedby:NeelimaDevdas</t>
  </si>
  <si>
    <t>Writtenby:KamalRavikant</t>
  </si>
  <si>
    <t>Miguel Street</t>
  </si>
  <si>
    <t>Between the Assassinations</t>
  </si>
  <si>
    <t>Chinna Noolkanda Nammaich Siraippaduthuvathu? [Is the Little Yarn Bundle Imprisoning Us?]</t>
  </si>
  <si>
    <t>Narratedby:SudhaSadhasivam</t>
  </si>
  <si>
    <t>Just One Night</t>
  </si>
  <si>
    <t>Narratedby:MackenzieCartwright,ConnorCrais</t>
  </si>
  <si>
    <t>Our Story Needs No Filter</t>
  </si>
  <si>
    <t>Writtenby:SudeepNagarkar</t>
  </si>
  <si>
    <t>Writtenby:PeterSwanson</t>
  </si>
  <si>
    <t>Narratedby:JacquesRoy,MarkBramhall</t>
  </si>
  <si>
    <t>The Far Field</t>
  </si>
  <si>
    <t>Writtenby:MadhuriVijay</t>
  </si>
  <si>
    <t>The Witch of Portobello</t>
  </si>
  <si>
    <t>Monroe Doctrine: Volume IV</t>
  </si>
  <si>
    <t>Writtenby:JamesRosone,AlexAaronson</t>
  </si>
  <si>
    <t>The Man Upstairs and Other Stories</t>
  </si>
  <si>
    <t>Bane</t>
  </si>
  <si>
    <t>Writtenby:L.J.Shen</t>
  </si>
  <si>
    <t>Narratedby:ChristianRummel,SavannahPeachwood</t>
  </si>
  <si>
    <t>Outrageous Openness</t>
  </si>
  <si>
    <t>Writtenby:ToshaSilver</t>
  </si>
  <si>
    <t>Narratedby:ToshaSilver</t>
  </si>
  <si>
    <t>The Fortune Men</t>
  </si>
  <si>
    <t>Writtenby:NadifaMohamed</t>
  </si>
  <si>
    <t>Narratedby:HughQuarshie</t>
  </si>
  <si>
    <t>The Gates of Athens</t>
  </si>
  <si>
    <t>Strange Weather in Tokyo</t>
  </si>
  <si>
    <t>Writtenby:HiromiKawakami</t>
  </si>
  <si>
    <t>The Sun Also Rises - Unabridged</t>
  </si>
  <si>
    <t>Defiance: The Complete Series</t>
  </si>
  <si>
    <t>Writtenby:DevonC.Ford</t>
  </si>
  <si>
    <t>23 hrs and 6 mins</t>
  </si>
  <si>
    <t>Seven Archangels: Annihilation</t>
  </si>
  <si>
    <t>Writtenby:JaneLebak</t>
  </si>
  <si>
    <t>Sea Glass Cottage</t>
  </si>
  <si>
    <t>Writtenby:IreneHannon</t>
  </si>
  <si>
    <t>FlÃ¼chtiges GlÃ¼ck</t>
  </si>
  <si>
    <t>Writtenby:UllaMothes</t>
  </si>
  <si>
    <t>Narratedby:SabineFischer,OliverDupont</t>
  </si>
  <si>
    <t>WeiÃŸe Weihnacht</t>
  </si>
  <si>
    <t>Narratedby:DorisWolters,CarlovonTiedemann</t>
  </si>
  <si>
    <t>Nur eine Fellnase vom GlÃ¼ck entfernt</t>
  </si>
  <si>
    <t>Writtenby:PetraSchier</t>
  </si>
  <si>
    <t>Narratedby:HenrietteSchreurs</t>
  </si>
  <si>
    <t>Diez gansos blancos</t>
  </si>
  <si>
    <t>Writtenby:GerbrandBakker</t>
  </si>
  <si>
    <t>Narratedby:MaiteMulet</t>
  </si>
  <si>
    <t>Detransition, Baby</t>
  </si>
  <si>
    <t>Writtenby:TorreyPeters,NicoleSeifert-Ãœbersetzer,FrankSievers-Ãœbersetzer</t>
  </si>
  <si>
    <t>Narratedby:BrittaSteffenhagen</t>
  </si>
  <si>
    <t>Te llamarÃ© X</t>
  </si>
  <si>
    <t>Writtenby:PachiPoncela</t>
  </si>
  <si>
    <t>Sabates de talÃ³ italiÃ </t>
  </si>
  <si>
    <t>Writtenby:MagdalenaTulli</t>
  </si>
  <si>
    <t>Oath of the Brotherhood</t>
  </si>
  <si>
    <t>Writtenby:CarlaLaureano</t>
  </si>
  <si>
    <t>Narratedby:Lisa-MarieAngel</t>
  </si>
  <si>
    <t>Papa</t>
  </si>
  <si>
    <t>Writtenby:MelanieAmÃ©lieOpalka</t>
  </si>
  <si>
    <t>Narratedby:Nick-RobinDietrich</t>
  </si>
  <si>
    <t>Rachel &amp; Leah</t>
  </si>
  <si>
    <t>Narratedby:EmilyJanceCard</t>
  </si>
  <si>
    <t>Civil War Chronicles - Komplett</t>
  </si>
  <si>
    <t>Writtenby:AlfredWallon</t>
  </si>
  <si>
    <t>Narratedby:ThorstenJost</t>
  </si>
  <si>
    <t>Operation ANTARKTIKA</t>
  </si>
  <si>
    <t>Writtenby:WilliamMeikle,SteffenRÃ¶ssler</t>
  </si>
  <si>
    <t>Narratedby:SteffenRÃ¶ssler</t>
  </si>
  <si>
    <t>El torturador arrepentido</t>
  </si>
  <si>
    <t>Writtenby:CarlosSalem</t>
  </si>
  <si>
    <t>La Pharmacie V. Lamoureux [The V. Lamoureux Pharmacy]</t>
  </si>
  <si>
    <t>Writtenby:LouiseTremblayD'Essiambre</t>
  </si>
  <si>
    <t>Narratedby:JoÃ«lleParÃ©-Beaulieu</t>
  </si>
  <si>
    <t>Coiffure des Ã‰rables [Maple Grove]</t>
  </si>
  <si>
    <t>Lo scrivano</t>
  </si>
  <si>
    <t>The Fall and Rise of Ronni Fairweather</t>
  </si>
  <si>
    <t>Writtenby:GinaHollands</t>
  </si>
  <si>
    <t>Planet Havoc</t>
  </si>
  <si>
    <t>Spring Tides at the Starfish CafÃ©</t>
  </si>
  <si>
    <t>Writtenby:JessicaRedland</t>
  </si>
  <si>
    <t>Narratedby:LucyBrownhill,PollyEdsell</t>
  </si>
  <si>
    <t>Writtenby:RosieMeddon</t>
  </si>
  <si>
    <t>Paesi tuoi</t>
  </si>
  <si>
    <t>All That It Takes</t>
  </si>
  <si>
    <t>Writtenby:NicoleDeese</t>
  </si>
  <si>
    <t>Narratedby:LibbyMcKnight,JamesBabson</t>
  </si>
  <si>
    <t>The Souls of Lost Lake</t>
  </si>
  <si>
    <t>Writtenby:JaimeJoWright</t>
  </si>
  <si>
    <t>Narratedby:KathrynMarkey</t>
  </si>
  <si>
    <t>A Hundred Crickets Singing</t>
  </si>
  <si>
    <t>Writtenby:CathyGohlke</t>
  </si>
  <si>
    <t>The Art of the Decoy</t>
  </si>
  <si>
    <t>Writtenby:TrishEsden</t>
  </si>
  <si>
    <t>Our Little Lies</t>
  </si>
  <si>
    <t>Writtenby:GemmaMetcalfe,JoeCawley</t>
  </si>
  <si>
    <t>Narratedby:BelindaFenty,JoeJameson</t>
  </si>
  <si>
    <t>Prime Suspect</t>
  </si>
  <si>
    <t>Writtenby:ColeBaxter</t>
  </si>
  <si>
    <t>Narratedby:WayneMitchell,GailShalan</t>
  </si>
  <si>
    <t>Welcome to the Neighborhood</t>
  </si>
  <si>
    <t>Writtenby:LisaRoe</t>
  </si>
  <si>
    <t>Narratedby:EmmaLove</t>
  </si>
  <si>
    <t>The Catch</t>
  </si>
  <si>
    <t>Writtenby:LisaHarris</t>
  </si>
  <si>
    <t>Narratedby:HannahCabell</t>
  </si>
  <si>
    <t>Dark Angel</t>
  </si>
  <si>
    <t>Writtenby:BrianAndrews,JeffreyWilson</t>
  </si>
  <si>
    <t>Robert Ludlum'sâ„¢ The Treadstone Transgression</t>
  </si>
  <si>
    <t>Writtenby:JoshuaHood</t>
  </si>
  <si>
    <t>L'onda del porto</t>
  </si>
  <si>
    <t>Writtenby:EmanueleTrevi</t>
  </si>
  <si>
    <t>Narratedby:RiccardoBocci</t>
  </si>
  <si>
    <t>The Role Model</t>
  </si>
  <si>
    <t>Writtenby:DanielHurst</t>
  </si>
  <si>
    <t>What Matters Most</t>
  </si>
  <si>
    <t>Writtenby:CourtneyWalsh</t>
  </si>
  <si>
    <t>Charge to Battle</t>
  </si>
  <si>
    <t>Writtenby:NickRyan</t>
  </si>
  <si>
    <t>The Sorcerer's Loss</t>
  </si>
  <si>
    <t>Writtenby:HDARoberts</t>
  </si>
  <si>
    <t>Narratedby:KevinKemp</t>
  </si>
  <si>
    <t>The Not Wives</t>
  </si>
  <si>
    <t>Writtenby:CarleyMoore</t>
  </si>
  <si>
    <t>Death by Appointment</t>
  </si>
  <si>
    <t>Writtenby:MairiChong</t>
  </si>
  <si>
    <t>Scarlet Carnation</t>
  </si>
  <si>
    <t>Full</t>
  </si>
  <si>
    <t>Writtenby:JuliaSpiro</t>
  </si>
  <si>
    <t>Or Else</t>
  </si>
  <si>
    <t>Writtenby:JoeHart</t>
  </si>
  <si>
    <t>The Fantastic Four: Doomsday</t>
  </si>
  <si>
    <t>Writtenby:MarvWolfman</t>
  </si>
  <si>
    <t>Greetings from Asbury Park</t>
  </si>
  <si>
    <t>Writtenby:DanielH.Turtel</t>
  </si>
  <si>
    <t>Narratedby:KarenChilton,WillDamron</t>
  </si>
  <si>
    <t>The Avengers: The Man Who Stole Tomorrow</t>
  </si>
  <si>
    <t>Writtenby:DavidMichelinie</t>
  </si>
  <si>
    <t>A Piece of Heaven</t>
  </si>
  <si>
    <t>Writtenby:BarbaraO'Neal</t>
  </si>
  <si>
    <t>In a New York Minute</t>
  </si>
  <si>
    <t>Narratedby:AmandaDolan,NeilHellegers</t>
  </si>
  <si>
    <t>Under the Mango Tree</t>
  </si>
  <si>
    <t>Writtenby:BinaPillai</t>
  </si>
  <si>
    <t>Narratedby:SharmilaR</t>
  </si>
  <si>
    <t>A Family of Strangers</t>
  </si>
  <si>
    <t>Writtenby:FionaLowe</t>
  </si>
  <si>
    <t>Wakalat [Advocacy]</t>
  </si>
  <si>
    <t>The Girl on the Boat</t>
  </si>
  <si>
    <t>Black Truth, White Lies</t>
  </si>
  <si>
    <t>Writtenby:HaileyEdwards</t>
  </si>
  <si>
    <t>Don't Know Tough</t>
  </si>
  <si>
    <t>Writtenby:EliCranor</t>
  </si>
  <si>
    <t>Narratedby:EliCranor</t>
  </si>
  <si>
    <t>What the Wind Knows</t>
  </si>
  <si>
    <t>Narratedby:SaskiaMaarleveld,WillDamron</t>
  </si>
  <si>
    <t>The Winner Stands Alone</t>
  </si>
  <si>
    <t>Martin Chuzzlewit</t>
  </si>
  <si>
    <t>Writtenby:CharlesDickens,WilliamBoyd-introduction</t>
  </si>
  <si>
    <t>Narratedby:DerekJacobi,WilliamBoyd-introduction</t>
  </si>
  <si>
    <t>41 hrs and 33 mins</t>
  </si>
  <si>
    <t>American Psycho</t>
  </si>
  <si>
    <t>Writtenby:BretEastonEllis</t>
  </si>
  <si>
    <t>The Earthspinner</t>
  </si>
  <si>
    <t>Writtenby:AnuradhaRoy</t>
  </si>
  <si>
    <t>Somebody Loves You</t>
  </si>
  <si>
    <t>Writtenby:MonaArshi</t>
  </si>
  <si>
    <t>Narratedby:MonaArshi</t>
  </si>
  <si>
    <t>The Year of the Runaways</t>
  </si>
  <si>
    <t>Writtenby:SunjeevSahota</t>
  </si>
  <si>
    <t>The Joy Luck Club</t>
  </si>
  <si>
    <t>Mariana</t>
  </si>
  <si>
    <t>Narratedby:MamieGummer</t>
  </si>
  <si>
    <t>The Story of a New Name</t>
  </si>
  <si>
    <t>The Vine of Desire</t>
  </si>
  <si>
    <t>A Mirror Made of Rain</t>
  </si>
  <si>
    <t>Writtenby:NaheedPhirozePatel</t>
  </si>
  <si>
    <t>The Book of Form and Emptiness</t>
  </si>
  <si>
    <t>Writtenby:RuthOzeki</t>
  </si>
  <si>
    <t>Narratedby:KerryShale,RuthOzeki</t>
  </si>
  <si>
    <t>His Only Wife</t>
  </si>
  <si>
    <t>Writtenby:PeaceAdzoMedie</t>
  </si>
  <si>
    <t>Void Moon</t>
  </si>
  <si>
    <t>Writtenby:MichaelConnelly</t>
  </si>
  <si>
    <t>The Insecure Mind of Sergei Kraev</t>
  </si>
  <si>
    <t>Writtenby:EricSilberstein</t>
  </si>
  <si>
    <t>Cujo</t>
  </si>
  <si>
    <t>Narratedby:PierreRochefort</t>
  </si>
  <si>
    <t>The Hot Zone (The Complete Series)</t>
  </si>
  <si>
    <t>The Mistake</t>
  </si>
  <si>
    <t>The Oceanography of the Moon</t>
  </si>
  <si>
    <t>Writtenby:GlendyVanderah</t>
  </si>
  <si>
    <t>Narratedby:BrittanyPressley,ZacharyJohnson</t>
  </si>
  <si>
    <t>Empire of Desire</t>
  </si>
  <si>
    <t>Narratedby:AidenSnow,CallieDalton,ConnorCrais</t>
  </si>
  <si>
    <t>Narratedby:HeidiBaker</t>
  </si>
  <si>
    <t>At Night All Blood Is Black</t>
  </si>
  <si>
    <t>Writtenby:DavidDiop</t>
  </si>
  <si>
    <t>The Sainthood</t>
  </si>
  <si>
    <t>Writtenby:SiobhanDavis</t>
  </si>
  <si>
    <t>Narratedby:RamonaMaster,WenRoss</t>
  </si>
  <si>
    <t>One Day at a Time</t>
  </si>
  <si>
    <t>Writtenby:MiekoKawakami,DavidBoyd-translator,SamBett-translator</t>
  </si>
  <si>
    <t>If God Was a Banker</t>
  </si>
  <si>
    <t>Writtenby:RaviSubramanian</t>
  </si>
  <si>
    <t>The Wedding Party</t>
  </si>
  <si>
    <t>Writtenby:LiuXinwu,JeremyTiang-translator</t>
  </si>
  <si>
    <t>The Woman in the Purple Skirt</t>
  </si>
  <si>
    <t>Writtenby:NatsukoImamura</t>
  </si>
  <si>
    <t>Narratedby:JenniferIkeda</t>
  </si>
  <si>
    <t>The Lobotomist's Wife</t>
  </si>
  <si>
    <t>Writtenby:SamanthaGreeneWoodruff</t>
  </si>
  <si>
    <t>The Colony</t>
  </si>
  <si>
    <t>Writtenby:AudreyMagee</t>
  </si>
  <si>
    <t>Nora</t>
  </si>
  <si>
    <t>Writtenby:NualaO'Connor</t>
  </si>
  <si>
    <t>Narratedby:JennMcGuirk</t>
  </si>
  <si>
    <t>The Priory of the Orange Tree</t>
  </si>
  <si>
    <t>Writtenby:SamanthaShannon</t>
  </si>
  <si>
    <t>25 hrs and 52 mins</t>
  </si>
  <si>
    <t>3.5 out of 5 stars30 ratings</t>
  </si>
  <si>
    <t>Intimacy</t>
  </si>
  <si>
    <t>Home Fire</t>
  </si>
  <si>
    <t>After the Sun</t>
  </si>
  <si>
    <t>Writtenby:JonasEika,SherilynNicoletteHellberg-translator</t>
  </si>
  <si>
    <t>Narratedby:MichaelCrouch,AnthonyLeeMedina,ChrisAndrewCiulla,</t>
  </si>
  <si>
    <t>Chronicles from the Land of the Happiest People on Earth</t>
  </si>
  <si>
    <t>Writtenby:WoleSoyinka</t>
  </si>
  <si>
    <t>Narratedby:MichaelObiora</t>
  </si>
  <si>
    <t>Draupadi</t>
  </si>
  <si>
    <t>Writtenby:SaiswaroopaIyer</t>
  </si>
  <si>
    <t>Narratedby:MuniraSen</t>
  </si>
  <si>
    <t>A Light Beyond the Trenches</t>
  </si>
  <si>
    <t>Writtenby:AlanHlad</t>
  </si>
  <si>
    <t>The Mountains Sing</t>
  </si>
  <si>
    <t>Writtenby:Nguyá»…nPhanQuáº¿Mai</t>
  </si>
  <si>
    <t>Narratedby:QuyenNgo</t>
  </si>
  <si>
    <t>Sita's Sister</t>
  </si>
  <si>
    <t>Narratedby:HinaBaxi</t>
  </si>
  <si>
    <t>Indiya Naadu... En Veedu! [Indian Country...My Home!]</t>
  </si>
  <si>
    <t>Writtenby:RajeshKumar</t>
  </si>
  <si>
    <t>Narratedby:J.Mathiyazhagan</t>
  </si>
  <si>
    <t>Narratedby:DavidDawson</t>
  </si>
  <si>
    <t>The Discomfort of Evening</t>
  </si>
  <si>
    <t>Writtenby:MariekeLucasRijneveld</t>
  </si>
  <si>
    <t>Slow Horses</t>
  </si>
  <si>
    <t>Writtenby:MickHerron</t>
  </si>
  <si>
    <t>The Lying Life of Adults</t>
  </si>
  <si>
    <t>Writtenby:ElenaFerrante,AnnGoldstein-translator</t>
  </si>
  <si>
    <t>Narratedby:MarisaTomei</t>
  </si>
  <si>
    <t>Isekai Magus: A LitRPG Progression Saga</t>
  </si>
  <si>
    <t>Narratedby:LandonReid,ErinBateman</t>
  </si>
  <si>
    <t>Of Mutts and Men</t>
  </si>
  <si>
    <t>Ruin</t>
  </si>
  <si>
    <t>28 hrs and 14 mins</t>
  </si>
  <si>
    <t>Wizard's First Rule</t>
  </si>
  <si>
    <t>Narratedby:SamTsoutsouvas</t>
  </si>
  <si>
    <t>Taken</t>
  </si>
  <si>
    <t>Narratedby:MichaelPierce</t>
  </si>
  <si>
    <t>Truly Madly Guilty</t>
  </si>
  <si>
    <t>Distant Shores</t>
  </si>
  <si>
    <t>Narratedby:BernadetteQuigley</t>
  </si>
  <si>
    <t>Now That You're Rich</t>
  </si>
  <si>
    <t>Writtenby:DurjoyDatta,MaanviAhuja</t>
  </si>
  <si>
    <t>Pyre</t>
  </si>
  <si>
    <t>Writtenby:PerumalMurugan,AniruddhanVasudevan-translator</t>
  </si>
  <si>
    <t>Narratedby:SuvashMohan</t>
  </si>
  <si>
    <t>Honor</t>
  </si>
  <si>
    <t>Writtenby:ThrityUmrigar</t>
  </si>
  <si>
    <t>The Big Four</t>
  </si>
  <si>
    <t>Peril at End House</t>
  </si>
  <si>
    <t>This Is How You Lose the Time War</t>
  </si>
  <si>
    <t>Writtenby:AmalEl-Mohtar,MaxGladstone</t>
  </si>
  <si>
    <t>Narratedby:CynthiaFarrell,EmilyWooZeller</t>
  </si>
  <si>
    <t>A Terrible Kindness</t>
  </si>
  <si>
    <t>Writtenby:JoBrowningWroe</t>
  </si>
  <si>
    <t>Spider-Man: The Venom Factor</t>
  </si>
  <si>
    <t>Writtenby:DianeDuane,Marvel</t>
  </si>
  <si>
    <t>Narratedby:JackMeloche</t>
  </si>
  <si>
    <t>The Whisper Man</t>
  </si>
  <si>
    <t>Writtenby:AlexNorth</t>
  </si>
  <si>
    <t>Narratedby:ChristopherEccleston</t>
  </si>
  <si>
    <t>The Wife Upstairs</t>
  </si>
  <si>
    <t>Writtenby:FreidaMcFadden</t>
  </si>
  <si>
    <t>Her Hidden Genius</t>
  </si>
  <si>
    <t>Writtenby:MarieBenedict</t>
  </si>
  <si>
    <t>The Horsewoman</t>
  </si>
  <si>
    <t>Writtenby:DianaWallisTaylor</t>
  </si>
  <si>
    <t>What If?</t>
  </si>
  <si>
    <t>Narratedby:ChristopherAndrew</t>
  </si>
  <si>
    <t>Le Chant d'Achille</t>
  </si>
  <si>
    <t>Writtenby:MadelineMiller,ChristineAuchÃ©-traductrice</t>
  </si>
  <si>
    <t>Narratedby:BenjaminJungers</t>
  </si>
  <si>
    <t>Tales from the CafÃ©</t>
  </si>
  <si>
    <t>Writtenby:ToshikazuKawaguchi,GeoffreyTrousselot-translator</t>
  </si>
  <si>
    <t>The Lying Game</t>
  </si>
  <si>
    <t>Writtenby:RuthWare</t>
  </si>
  <si>
    <t>Open Water</t>
  </si>
  <si>
    <t>Writtenby:CalebAzumahNelson</t>
  </si>
  <si>
    <t>Narratedby:CalebAzumahNelson</t>
  </si>
  <si>
    <t>Naagraj Ki Duniya [The World of Nagaraj]</t>
  </si>
  <si>
    <t>Narratedby:AshokVyas</t>
  </si>
  <si>
    <t>Narratedby:MicheleFry</t>
  </si>
  <si>
    <t>Equations</t>
  </si>
  <si>
    <t>Writtenby:ShivaniSibal</t>
  </si>
  <si>
    <t>Everyone in This Room Will Someday Be Dead</t>
  </si>
  <si>
    <t>Writtenby:EmilyAustin</t>
  </si>
  <si>
    <t>Narratedby:EmilyTremaine</t>
  </si>
  <si>
    <t>Crossroads (German edition)</t>
  </si>
  <si>
    <t>Writtenby:JonathanFranzen,BettinaAbarbanell-Ãœbersetzer</t>
  </si>
  <si>
    <t>Narratedby:SaschaRotermund</t>
  </si>
  <si>
    <t>26 hrs and 36 mins</t>
  </si>
  <si>
    <t>Case Study</t>
  </si>
  <si>
    <t>Writtenby:GraemeMacraeBurnet</t>
  </si>
  <si>
    <t>Narratedby:SerenaManteghi,GraemeRooney</t>
  </si>
  <si>
    <t>Killman Creek</t>
  </si>
  <si>
    <t>Narratedby:EmilySutton-Smith,LaurenEzzo,WillRopp,</t>
  </si>
  <si>
    <t>Crazy Rich Asians</t>
  </si>
  <si>
    <t>Writtenby:KevinKwan</t>
  </si>
  <si>
    <t>Narratedby:LynnChen</t>
  </si>
  <si>
    <t>Pure Colour</t>
  </si>
  <si>
    <t>Writtenby:SheilaHeti</t>
  </si>
  <si>
    <t>Narratedby:SheilaHeti</t>
  </si>
  <si>
    <t>The Sailor Who Fell From Grace With the Sea</t>
  </si>
  <si>
    <t>Pick Me</t>
  </si>
  <si>
    <t>Shuggie Bain (German edition)</t>
  </si>
  <si>
    <t>Narratedby:MarkWaschke</t>
  </si>
  <si>
    <t>SchÃ¶ne Welt, wo bist du</t>
  </si>
  <si>
    <t>The Dog of the South</t>
  </si>
  <si>
    <t>Writtenby:CharlesPortis</t>
  </si>
  <si>
    <t>Harsh Times</t>
  </si>
  <si>
    <t>Writtenby:MarioVargasLlosa</t>
  </si>
  <si>
    <t>Narratedby:IanGuerra</t>
  </si>
  <si>
    <t>The Sister Returns</t>
  </si>
  <si>
    <t>Writtenby:JoannaRees</t>
  </si>
  <si>
    <t>Rising Dust</t>
  </si>
  <si>
    <t>Writtenby:FleurMcDonald</t>
  </si>
  <si>
    <t>Narratedby:LaniTupu</t>
  </si>
  <si>
    <t>The Story of B</t>
  </si>
  <si>
    <t>The Searcher</t>
  </si>
  <si>
    <t>Writtenby:TanaFrench</t>
  </si>
  <si>
    <t>n Ballade vir Nkunzi [A Ballad for Nkunzi]</t>
  </si>
  <si>
    <t>Writtenby:BenViljoen</t>
  </si>
  <si>
    <t>Narratedby:WaldemarSchultz</t>
  </si>
  <si>
    <t>Metaworld Chronicles: Vol. 1</t>
  </si>
  <si>
    <t>Writtenby:DavidJWuto</t>
  </si>
  <si>
    <t>The Joy and Light Bus Company</t>
  </si>
  <si>
    <t>Oh William!</t>
  </si>
  <si>
    <t>Writtenby:ElizabethStrout</t>
  </si>
  <si>
    <t>Valour</t>
  </si>
  <si>
    <t>Regretting You</t>
  </si>
  <si>
    <t>Narratedby:TanyaEby,LaurenEzzo</t>
  </si>
  <si>
    <t>Robert Ludlum'sâ„¢ The Bourne Treachery</t>
  </si>
  <si>
    <t>Writtenby:BrianFreeman</t>
  </si>
  <si>
    <t>Good as Dead</t>
  </si>
  <si>
    <t>Writtenby:SusanWalter</t>
  </si>
  <si>
    <t>Narratedby:KimberlyWoods,SuzanneEliseFreeman,JamesAndersonFoster,</t>
  </si>
  <si>
    <t>The Morning Star</t>
  </si>
  <si>
    <t>Writtenby:KarlOveKnausgaard</t>
  </si>
  <si>
    <t>Narratedby:AlyssaBresnahan,EdoardoBallerini,ElisabethRodgers,</t>
  </si>
  <si>
    <t>Writtenby:ThomasSavage,AnnieProulx-introduction</t>
  </si>
  <si>
    <t>Redeeming Love</t>
  </si>
  <si>
    <t>Normal People (French edition)</t>
  </si>
  <si>
    <t>Narratedby:ThaisLaurent</t>
  </si>
  <si>
    <t>El gorriÃ³n de Java</t>
  </si>
  <si>
    <t>Writtenby:NatsumeSoseki</t>
  </si>
  <si>
    <t>Only the Innocent</t>
  </si>
  <si>
    <t>Writtenby:RachelAbbott</t>
  </si>
  <si>
    <t>Cryptonomicon</t>
  </si>
  <si>
    <t>42 hrs and 44 mins</t>
  </si>
  <si>
    <t>Devangana (Hindi Edition)</t>
  </si>
  <si>
    <t>Lemon</t>
  </si>
  <si>
    <t>Writtenby:KwonYeo-Sun</t>
  </si>
  <si>
    <t>Narratedby:GretaJung,JaineYe,GregChun</t>
  </si>
  <si>
    <t>The Pilgrim's Progress: A Readable Modern-Day Version of John Bunyanâ€™s Pilgrimâ€™s Progress</t>
  </si>
  <si>
    <t>Writtenby:JohnBunyan,AlanVermilye</t>
  </si>
  <si>
    <t>Narratedby:AlanVermilye</t>
  </si>
  <si>
    <t>Kim Jiyoung, geboren 1982</t>
  </si>
  <si>
    <t>Writtenby:ChoNam-joo</t>
  </si>
  <si>
    <t>Narratedby:NeleRosetz,FelixvonManteuffel</t>
  </si>
  <si>
    <t>End in Tears</t>
  </si>
  <si>
    <t>Writtenby:RuthRendell</t>
  </si>
  <si>
    <t>Falling for Her</t>
  </si>
  <si>
    <t>Writtenby:MonicaMurphy</t>
  </si>
  <si>
    <t>Narratedby:SarahMcEwan,TeddyHamilton</t>
  </si>
  <si>
    <t>Writtenby:AmyDaws</t>
  </si>
  <si>
    <t>Narratedby:WillM.Watt,CharlotteCole</t>
  </si>
  <si>
    <t>In Liebe, Ihre Eloise</t>
  </si>
  <si>
    <t>Writtenby:JuliaQuinn</t>
  </si>
  <si>
    <t>Narratedby:DanaGolombekvonSenden</t>
  </si>
  <si>
    <t>I Who Have Never Known Men</t>
  </si>
  <si>
    <t>Writtenby:JacquelineHarpman</t>
  </si>
  <si>
    <t>Mitla Pass</t>
  </si>
  <si>
    <t>Writtenby:LeonUris</t>
  </si>
  <si>
    <t>Narratedby:AngelaDawe,DaviddeVries</t>
  </si>
  <si>
    <t>My Annihilation</t>
  </si>
  <si>
    <t>Writtenby:FuminoriNakamura,SamBett-translator</t>
  </si>
  <si>
    <t>Isekai Magus 3: A LitRPG Progression Saga</t>
  </si>
  <si>
    <t>Firewall</t>
  </si>
  <si>
    <t>Three Sisters</t>
  </si>
  <si>
    <t>The Butler</t>
  </si>
  <si>
    <t>Burntcoat</t>
  </si>
  <si>
    <t>Writtenby:SarahHall</t>
  </si>
  <si>
    <t>The Keeper of Happy Endings</t>
  </si>
  <si>
    <t>Writtenby:BarbaraDavis</t>
  </si>
  <si>
    <t>Narratedby:RobinSiegerman,HopeNewhouse</t>
  </si>
  <si>
    <t>Millport: The Complete Series 1-3</t>
  </si>
  <si>
    <t>Writtenby:LynnFerguson</t>
  </si>
  <si>
    <t>Narratedby:LynnFerguson,LewisMacLeod,GabrielQuigley,</t>
  </si>
  <si>
    <t>Men Don't Cry</t>
  </si>
  <si>
    <t>Writtenby:FaizaGuene,SarahArdizzone</t>
  </si>
  <si>
    <t>The Magician</t>
  </si>
  <si>
    <t>Erotic Stories for Punjabi Widows</t>
  </si>
  <si>
    <t>Writtenby:BalliKaurJaswal</t>
  </si>
  <si>
    <t>Narratedby:MeeraSyal</t>
  </si>
  <si>
    <t>Under One Roof</t>
  </si>
  <si>
    <t>Writtenby:SamanthaTonge</t>
  </si>
  <si>
    <t>Writtenby:JamesB.Cohoon</t>
  </si>
  <si>
    <t>Nightbitch</t>
  </si>
  <si>
    <t>Writtenby:RachelYoder</t>
  </si>
  <si>
    <t>Moustache</t>
  </si>
  <si>
    <t>Writtenby:JayasreeKalathil,S.Hareesh</t>
  </si>
  <si>
    <t>The Victim</t>
  </si>
  <si>
    <t>Flights</t>
  </si>
  <si>
    <t>Writtenby:OlgaTokarczuk,JenniferCroft-translator</t>
  </si>
  <si>
    <t>The Cuckoo's Cry</t>
  </si>
  <si>
    <t>Writtenby:CarolineOverington</t>
  </si>
  <si>
    <t>Narratedby:AimeeHorne</t>
  </si>
  <si>
    <t>Narratedby:MarioGas</t>
  </si>
  <si>
    <t>The School for Good Mothers</t>
  </si>
  <si>
    <t>Writtenby:JessamineChan</t>
  </si>
  <si>
    <t>The Apartment</t>
  </si>
  <si>
    <t>Narratedby:TuppenceMiddleton,JohnChancer</t>
  </si>
  <si>
    <t>Gone Girl</t>
  </si>
  <si>
    <t>Writtenby:GillianFlynn</t>
  </si>
  <si>
    <t>Narratedby:ChristianePaul,MatthiasKoeberlin</t>
  </si>
  <si>
    <t>The Dictionary of Lost Words</t>
  </si>
  <si>
    <t>Writtenby:PipWilliams</t>
  </si>
  <si>
    <t>Narratedby:PippaBennett-Warner</t>
  </si>
  <si>
    <t>Yenni Ettavathu Naal! [Eighth Day of Counting!]</t>
  </si>
  <si>
    <t>Narratedby:AzhaguMithran</t>
  </si>
  <si>
    <t>Marvel's Spider-Man: Hostile Takeover</t>
  </si>
  <si>
    <t>Writtenby:DavidLiss,Marvel</t>
  </si>
  <si>
    <t>L.A. Weather</t>
  </si>
  <si>
    <t>Writtenby:MarÃ­aAmparoEscandÃ³n</t>
  </si>
  <si>
    <t>Premier sang</t>
  </si>
  <si>
    <t>Writtenby:AmÃ©lieNothomb</t>
  </si>
  <si>
    <t>Narratedby:FranÃ§oiseGillard</t>
  </si>
  <si>
    <t>The Copper Valley Thrusters Origin Series</t>
  </si>
  <si>
    <t>Writtenby:PippaGrant</t>
  </si>
  <si>
    <t>Narratedby:AvaErickson,AidenSnow,ErinMallon,</t>
  </si>
  <si>
    <t>The Secrets We Kept</t>
  </si>
  <si>
    <t>Writtenby:LaraPrescott</t>
  </si>
  <si>
    <t>Narratedby:CarlottaBrentan,MozhanMarnÃ²,DavidPittu,</t>
  </si>
  <si>
    <t>Songbirds</t>
  </si>
  <si>
    <t>Narratedby:IndiraVarma,GeorgeGeorgiou,ArtMalik,</t>
  </si>
  <si>
    <t>L'imperfezione delle madri</t>
  </si>
  <si>
    <t>Writtenby:MaridaLombardoPijola</t>
  </si>
  <si>
    <t>Narratedby:ValentinaMandruzzato</t>
  </si>
  <si>
    <t>Im VorgÃ¤rtchen</t>
  </si>
  <si>
    <t>The Secret of the Island</t>
  </si>
  <si>
    <t>Narratedby:MarkYoung</t>
  </si>
  <si>
    <t>The Reschen Valley Series</t>
  </si>
  <si>
    <t>Narratedby:ChristineSchneider,JonCDixon</t>
  </si>
  <si>
    <t>Bad Medicine</t>
  </si>
  <si>
    <t>Et familieanliggende</t>
  </si>
  <si>
    <t>Narratedby:MartinJohannesMÃ¸ller</t>
  </si>
  <si>
    <t>Das verlorene Paradies</t>
  </si>
  <si>
    <t>Writtenby:AbdulrazakGurnah,IngeLeipold-Ãœbersetzer</t>
  </si>
  <si>
    <t>Narratedby:PierreSanoussi-Bliss</t>
  </si>
  <si>
    <t>Wie bezaubert man einen Viscount?</t>
  </si>
  <si>
    <t>Narratedby:DanaGolombekvonSenden,CathlenGawlich</t>
  </si>
  <si>
    <t>Marriage Can Be Mischief</t>
  </si>
  <si>
    <t>Writtenby:AmandaFlower</t>
  </si>
  <si>
    <t>A Sign of the Times</t>
  </si>
  <si>
    <t>Writtenby:MaryJaneStaples</t>
  </si>
  <si>
    <t>Isekai Magus 2</t>
  </si>
  <si>
    <t>Narratedby:ErinBateman,LandonReid</t>
  </si>
  <si>
    <t>Mille anni che sto qui</t>
  </si>
  <si>
    <t>Writtenby:MariolinaVenezia</t>
  </si>
  <si>
    <t>Your Sins and Mine</t>
  </si>
  <si>
    <t>Writtenby:TaylorCaldwell</t>
  </si>
  <si>
    <t>Narratedby:DrinaFried</t>
  </si>
  <si>
    <t>Dilli Tha Jis Ka Naam (Urdu Edition)</t>
  </si>
  <si>
    <t>Making History</t>
  </si>
  <si>
    <t>Narratedby:StephenFry,RichardEGrant</t>
  </si>
  <si>
    <t>Atonement</t>
  </si>
  <si>
    <t>Writtenby:IanMcEwan</t>
  </si>
  <si>
    <t>Writtenby:StevenKonkoly</t>
  </si>
  <si>
    <t>Narratedby:SethPodowitz</t>
  </si>
  <si>
    <t>The Cat Who Saved Books</t>
  </si>
  <si>
    <t>Writtenby:SosukeNatsukawa,LouiseHealKawai-translator</t>
  </si>
  <si>
    <t>Miracle Cure</t>
  </si>
  <si>
    <t>Narratedby:MelissaBayern</t>
  </si>
  <si>
    <t>Writtenby:DrewDavies</t>
  </si>
  <si>
    <t>Narratedby:MelissaAdvani</t>
  </si>
  <si>
    <t>The Editor's Wife</t>
  </si>
  <si>
    <t>Writtenby:ClareChambers</t>
  </si>
  <si>
    <t>Narratedby:JoshuaRiley</t>
  </si>
  <si>
    <t>A Calling for Charlie Barnes</t>
  </si>
  <si>
    <t>Writtenby:JoshuaFerris</t>
  </si>
  <si>
    <t>The Sparrow</t>
  </si>
  <si>
    <t>Writtenby:MaryDoriaRussell</t>
  </si>
  <si>
    <t>The Monster in the Box</t>
  </si>
  <si>
    <t>Dozakhnama</t>
  </si>
  <si>
    <t>Writtenby:RabisankarBal</t>
  </si>
  <si>
    <t>These Silent Woods</t>
  </si>
  <si>
    <t>Writtenby:KimiCunninghamGrant</t>
  </si>
  <si>
    <t>Narratedby:BronsonPinchot,StephanieWillis</t>
  </si>
  <si>
    <t>A Prayer of Vengeance</t>
  </si>
  <si>
    <t>Writtenby:JohnStafford</t>
  </si>
  <si>
    <t>Agni Pravesam [Fire Entrance]</t>
  </si>
  <si>
    <t>Writtenby:Jayakanthan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>Writtenby:JulieHeiland</t>
  </si>
  <si>
    <t>Spencerâ€™s Mountain</t>
  </si>
  <si>
    <t>Writtenby:EarlHamner</t>
  </si>
  <si>
    <t>The Orphan in the Peacock Shawl</t>
  </si>
  <si>
    <t>Writtenby:AnneMarieBrear</t>
  </si>
  <si>
    <t>A Girl Called Violet</t>
  </si>
  <si>
    <t>Writtenby:KaySeeley</t>
  </si>
  <si>
    <t>Karj Aur Prem [Debt and Love]</t>
  </si>
  <si>
    <t>My Ishmael</t>
  </si>
  <si>
    <t>A Love Like This</t>
  </si>
  <si>
    <t>Writtenby:AbubakarAdamIbrahim</t>
  </si>
  <si>
    <t>Narratedby:GeorginaElizabethOkon,NeneNwoko,IkeAmadi</t>
  </si>
  <si>
    <t>Intet at tabe</t>
  </si>
  <si>
    <t>Volver a Creer</t>
  </si>
  <si>
    <t>Writtenby:KristiAnnHunter,EvaPÃ©rez-traductor</t>
  </si>
  <si>
    <t>Narratedby:GabrielaSÃ¡nchez</t>
  </si>
  <si>
    <t>A Wedding at Hedgehog Hollow</t>
  </si>
  <si>
    <t>Narratedby:KittyKelly,EmmaSwan</t>
  </si>
  <si>
    <t>La figlia oscura</t>
  </si>
  <si>
    <t>Der Duke und ich</t>
  </si>
  <si>
    <t>Red Thunder</t>
  </si>
  <si>
    <t>Writtenby:WilliamC.Dietz</t>
  </si>
  <si>
    <t>MetÃ  di un sole giallo</t>
  </si>
  <si>
    <t>Narratedby:MartaDeLorenzis</t>
  </si>
  <si>
    <t>And Miles to Go Before I Sleep</t>
  </si>
  <si>
    <t>Writtenby:JocelyneSaucier,RhondaMullins</t>
  </si>
  <si>
    <t>Narratedby:J.SeanElliott</t>
  </si>
  <si>
    <t>Arctic Sea</t>
  </si>
  <si>
    <t>Writtenby:DavidPoyer</t>
  </si>
  <si>
    <t>Vampire Hunter D: Volume 1 [Dramatized Adaptation]</t>
  </si>
  <si>
    <t>Writtenby:HideyukiKikuchi,YoshitakaAmano</t>
  </si>
  <si>
    <t>Narratedby:AmandaForstrom,EricMessner,EricSingdahlsen,</t>
  </si>
  <si>
    <t>The Girl You Left Behind</t>
  </si>
  <si>
    <t>Narratedby:ClareCorbett,PenelopeRawlins</t>
  </si>
  <si>
    <t>Grown Ups</t>
  </si>
  <si>
    <t>Narratedby:MarianKeyes</t>
  </si>
  <si>
    <t>Second Place</t>
  </si>
  <si>
    <t>Narratedby:KateFleetwood</t>
  </si>
  <si>
    <t>Marvel's Spider-Man: Miles Morales - Wings of Fury</t>
  </si>
  <si>
    <t>Writtenby:BrittneyMorris,Marvel</t>
  </si>
  <si>
    <t>The Prynne Viper</t>
  </si>
  <si>
    <t>Writtenby:BiancaMarais</t>
  </si>
  <si>
    <t>Narratedby:GenesisOliver,ShiroKihagi,BiancaAmato,</t>
  </si>
  <si>
    <t>Our Wives Under the Sea</t>
  </si>
  <si>
    <t>Narratedby:AnnabelBaldwin,RobynHoldaway</t>
  </si>
  <si>
    <t>What His Wife Knew</t>
  </si>
  <si>
    <t>Writtenby:JoJakeman</t>
  </si>
  <si>
    <t>Colorless Tsukuru Tazaki and His Years of Pilgrimage</t>
  </si>
  <si>
    <t>Writtenby:PhilipGabriel-translator,HarukiMurakami</t>
  </si>
  <si>
    <t>Narratedby:BruceLocke</t>
  </si>
  <si>
    <t>The Valley of Fear</t>
  </si>
  <si>
    <t>The Case-Book of Sherlock Holmes</t>
  </si>
  <si>
    <t>The Case of the Missing Mummy</t>
  </si>
  <si>
    <t>Writtenby:SirArthurConanDoyle,NoraGodwin</t>
  </si>
  <si>
    <t>Narratedby:BryanGodwin</t>
  </si>
  <si>
    <t>Der kosmische Code</t>
  </si>
  <si>
    <t>A Voyage to the Country of the Houyhnhnms</t>
  </si>
  <si>
    <t>Where the Forest Meets the Stars</t>
  </si>
  <si>
    <t>Med kÃ¦rlig hilsen</t>
  </si>
  <si>
    <t>Writtenby:KateClayborn</t>
  </si>
  <si>
    <t>Flicker and Flame</t>
  </si>
  <si>
    <t>Writtenby:WillowHayes</t>
  </si>
  <si>
    <t>Narratedby:StephanieRose,TroyDuran</t>
  </si>
  <si>
    <t>Double Vision</t>
  </si>
  <si>
    <t>Narratedby:ColinSalmon</t>
  </si>
  <si>
    <t>No Longer Human</t>
  </si>
  <si>
    <t>Writtenby:OsamuDazai</t>
  </si>
  <si>
    <t>In-Depth Market Research Interviews with Dead People: Bounty</t>
  </si>
  <si>
    <t>Narratedby:CarolMonda,NeilHellegers,MarkSanderlin</t>
  </si>
  <si>
    <t>Red Dragon</t>
  </si>
  <si>
    <t>Tell-All</t>
  </si>
  <si>
    <t>Doomed</t>
  </si>
  <si>
    <t>Een nobel streven</t>
  </si>
  <si>
    <t>Narratedby:EvaDamen</t>
  </si>
  <si>
    <t>Narratedby:ChrisQuyen</t>
  </si>
  <si>
    <t>Broken Dawn. Tom Clancy's The Division [French Edition]</t>
  </si>
  <si>
    <t>Writtenby:AlexIrvine</t>
  </si>
  <si>
    <t>The Source</t>
  </si>
  <si>
    <t>Writtenby:SarahSultoon</t>
  </si>
  <si>
    <t>Narratedby:MofetoluwaAkande</t>
  </si>
  <si>
    <t>Creative Differences</t>
  </si>
  <si>
    <t>Writtenby:GraemeSimsion</t>
  </si>
  <si>
    <t>Narratedby:StephenPhillips,EdwinaWren</t>
  </si>
  <si>
    <t>Just Drop Out</t>
  </si>
  <si>
    <t>Writtenby:JBree</t>
  </si>
  <si>
    <t>Indiana Jones and the Kingdom of the Crystal Skull</t>
  </si>
  <si>
    <t>The Second Mrs. Astor</t>
  </si>
  <si>
    <t>Writtenby:ShanaAbe</t>
  </si>
  <si>
    <t>Doctors and Friends</t>
  </si>
  <si>
    <t>Writtenby:KimmeryMartin</t>
  </si>
  <si>
    <t>Narratedby:ShannonMcManus,DorothyDillinghamBlue,CassandraCampbell</t>
  </si>
  <si>
    <t>A Bright Ray of Darkness</t>
  </si>
  <si>
    <t>Writtenby:EthanHawke</t>
  </si>
  <si>
    <t>Narratedby:EthanHawke</t>
  </si>
  <si>
    <t>Roots of Wood and Stone</t>
  </si>
  <si>
    <t>Writtenby:AmandaWen</t>
  </si>
  <si>
    <t>Le Grand Monde</t>
  </si>
  <si>
    <t>Writtenby:PierreLemaitre</t>
  </si>
  <si>
    <t>Narratedby:PierreLemaitre</t>
  </si>
  <si>
    <t>The Phoenix</t>
  </si>
  <si>
    <t>Memoirs and Misinformation</t>
  </si>
  <si>
    <t>Writtenby:JimCarrey,DanaVachon</t>
  </si>
  <si>
    <t>True Crime Story</t>
  </si>
  <si>
    <t>Writtenby:JosephKnox</t>
  </si>
  <si>
    <t>Narratedby:JosephKnox,SarahParks,CiaraBaxendale,</t>
  </si>
  <si>
    <t>A House Without Windows</t>
  </si>
  <si>
    <t>Narratedby:ArianaDelawari,SusanNezami</t>
  </si>
  <si>
    <t>Free Love</t>
  </si>
  <si>
    <t>Writtenby:TessaHadley</t>
  </si>
  <si>
    <t>Narratedby:AbigailThaw</t>
  </si>
  <si>
    <t>Station Eleven</t>
  </si>
  <si>
    <t>Writtenby:EmilySt.JohnMandel</t>
  </si>
  <si>
    <t>No One Is Talking About This</t>
  </si>
  <si>
    <t>Afterparties</t>
  </si>
  <si>
    <t>Writtenby:AnthonyVeasnaSo</t>
  </si>
  <si>
    <t>Narratedby:JasonSean</t>
  </si>
  <si>
    <t>Final Spin</t>
  </si>
  <si>
    <t>An Island</t>
  </si>
  <si>
    <t>Writtenby:KarenJennings</t>
  </si>
  <si>
    <t>My Good Son</t>
  </si>
  <si>
    <t>Writtenby:YangHuang</t>
  </si>
  <si>
    <t>Ella Minnow Pea</t>
  </si>
  <si>
    <t>Writtenby:MarkDunn</t>
  </si>
  <si>
    <t>Narratedby:LaurenEzzo,RenataFriedman,MichaelCrouch,</t>
  </si>
  <si>
    <t>Dear Sister</t>
  </si>
  <si>
    <t>Writtenby:RuthHarrow</t>
  </si>
  <si>
    <t>Paanwaali [Betel Leaf]</t>
  </si>
  <si>
    <t>Patti (Hindi Edition)</t>
  </si>
  <si>
    <t>Pillai Kaniyamuthe! (Tamil Edition)</t>
  </si>
  <si>
    <t>Una vita nuova</t>
  </si>
  <si>
    <t>Writtenby:FabioVolo</t>
  </si>
  <si>
    <t>MacArthur Park</t>
  </si>
  <si>
    <t>Arab Boy Delivered</t>
  </si>
  <si>
    <t>Writtenby:PaulAzizZarou</t>
  </si>
  <si>
    <t>The Cement Garden</t>
  </si>
  <si>
    <t>Changer l'eau des fleurs</t>
  </si>
  <si>
    <t>Writtenby:ValÃ©riePerrin</t>
  </si>
  <si>
    <t>Dumchhalla "à¤¦à¥à¤®à¤›à¤²à¥à¤²à¤¾"</t>
  </si>
  <si>
    <t>Writtenby:NishantJain</t>
  </si>
  <si>
    <t>Narratedby:Aroma</t>
  </si>
  <si>
    <t>Room on the Sea</t>
  </si>
  <si>
    <t>Danse, danse, danse</t>
  </si>
  <si>
    <t>Writtenby:HarukiMurakami,CorinneAtlan-traducteur</t>
  </si>
  <si>
    <t>Narratedby:JÃ©rÃ©myBardeau</t>
  </si>
  <si>
    <t>La course au mouton sauvage</t>
  </si>
  <si>
    <t>Writtenby:HarukiMurakami,PatrickdeVos-traducteur</t>
  </si>
  <si>
    <t>Whistling Dickâ€™s Christmas Stocking</t>
  </si>
  <si>
    <t>Finding Napoleon</t>
  </si>
  <si>
    <t>Writtenby:MargaretRodenberg</t>
  </si>
  <si>
    <t>Narratedby:HelenLloyd,RupertDegas</t>
  </si>
  <si>
    <t>Free Food for Millionaires</t>
  </si>
  <si>
    <t>Once There Were Wolves</t>
  </si>
  <si>
    <t>Writtenby:CharlotteMcConaghy</t>
  </si>
  <si>
    <t>Road Ends</t>
  </si>
  <si>
    <t>Narratedby:IshanDavÃ©,JessSalgueiro,JohnFleming</t>
  </si>
  <si>
    <t>The Flames</t>
  </si>
  <si>
    <t>Writtenby:SophieHaydock</t>
  </si>
  <si>
    <t>Beautifully Broken Redemption</t>
  </si>
  <si>
    <t>Narratedby:MaxineMitchell,AaronShedlock</t>
  </si>
  <si>
    <t>Mistletoe at Moonstone Lake</t>
  </si>
  <si>
    <t>Writtenby:HollyMartin</t>
  </si>
  <si>
    <t>Black Skies</t>
  </si>
  <si>
    <t>Writtenby:LeoJ.Maloney</t>
  </si>
  <si>
    <t>Mamma Roma [French edition]</t>
  </si>
  <si>
    <t>Writtenby:LucadiFulvio</t>
  </si>
  <si>
    <t>Sommersprossen - Nur zusammen ergeben wir Sinn</t>
  </si>
  <si>
    <t>A Season in the Keys</t>
  </si>
  <si>
    <t>Writtenby:HopeHolloway</t>
  </si>
  <si>
    <t>Das Glashotel</t>
  </si>
  <si>
    <t>Writtenby:EmilySt.JohnMandel,BernhardRobben-Ãœbersetzer</t>
  </si>
  <si>
    <t>Die letzte Bibliothek der Welt</t>
  </si>
  <si>
    <t>Writtenby:FreyaSampson</t>
  </si>
  <si>
    <t>El caballero del PerÃº [The Gentleman from Peru]</t>
  </si>
  <si>
    <t>Writtenby:AndrÃ©Aciman,AnnaRoig-translator</t>
  </si>
  <si>
    <t>Swamibhakt Chuha [Loyal Rat]</t>
  </si>
  <si>
    <t>In All Good Faith</t>
  </si>
  <si>
    <t>Writtenby:LizaNashTaylor</t>
  </si>
  <si>
    <t>The Lost Lieutenant</t>
  </si>
  <si>
    <t>Writtenby:EricaVetsch</t>
  </si>
  <si>
    <t>In Evil Hour</t>
  </si>
  <si>
    <t>Narratedby:MattBasora</t>
  </si>
  <si>
    <t>Heart of Barkness</t>
  </si>
  <si>
    <t>Ci manda San Gennaro</t>
  </si>
  <si>
    <t>Writtenby:FrancescoPinto</t>
  </si>
  <si>
    <t>Narratedby:MassimilianoCutrera</t>
  </si>
  <si>
    <t>Ocean State</t>
  </si>
  <si>
    <t>Writtenby:StewartO'Nan</t>
  </si>
  <si>
    <t>Narratedby:SaraYoung</t>
  </si>
  <si>
    <t>CrÃ²niques del mal dâ€™amor</t>
  </si>
  <si>
    <t>Narratedby:NeusSendra</t>
  </si>
  <si>
    <t>Sangue mio</t>
  </si>
  <si>
    <t>Writtenby:DavideFerrario</t>
  </si>
  <si>
    <t>The Exhibitionist</t>
  </si>
  <si>
    <t>Writtenby:CharlotteMendelson</t>
  </si>
  <si>
    <t>Devotion</t>
  </si>
  <si>
    <t>Writtenby:HannahKent</t>
  </si>
  <si>
    <t>Sweet Temptation</t>
  </si>
  <si>
    <t>Writtenby:LucyDiamond</t>
  </si>
  <si>
    <t>Wahala</t>
  </si>
  <si>
    <t>Writtenby:NikkiMay</t>
  </si>
  <si>
    <t>Narratedby:NatalieSimpson</t>
  </si>
  <si>
    <t>Cuentos de cabecera</t>
  </si>
  <si>
    <t>GrÄƒdina de iarnÄƒ [Winter Garden]</t>
  </si>
  <si>
    <t>Narratedby:CristinaStÄƒnciulescu</t>
  </si>
  <si>
    <t>Dehaati Ladke</t>
  </si>
  <si>
    <t>Writtenby:ShashankBhartiya</t>
  </si>
  <si>
    <t>The Corrections</t>
  </si>
  <si>
    <t>Writtenby:JonathanFranzen</t>
  </si>
  <si>
    <t>Narratedby:KellyBurke,ColinStinton,RichardSchiff,</t>
  </si>
  <si>
    <t>Andhera [Dark]</t>
  </si>
  <si>
    <t>One Little Mistake</t>
  </si>
  <si>
    <t>Writtenby:LucindaBerry</t>
  </si>
  <si>
    <t>The Lamplighters</t>
  </si>
  <si>
    <t>Writtenby:EmmaStonex</t>
  </si>
  <si>
    <t>Narratedby:IndiraVarma,TomBurke</t>
  </si>
  <si>
    <t>Little Red Cap</t>
  </si>
  <si>
    <t>Narratedby:CherylBassett</t>
  </si>
  <si>
    <t>Learning to Swim</t>
  </si>
  <si>
    <t>Djinn City</t>
  </si>
  <si>
    <t>Writtenby:SaadZ.Hossain</t>
  </si>
  <si>
    <t>Gates of Fire</t>
  </si>
  <si>
    <t>The Sugarcreek Surprise</t>
  </si>
  <si>
    <t>Writtenby:WandaE.Brunstetter</t>
  </si>
  <si>
    <t>A Song Everlasting</t>
  </si>
  <si>
    <t>The Didomenico Fragment</t>
  </si>
  <si>
    <t>Narratedby:JohnLithgow</t>
  </si>
  <si>
    <t>Improvised Cages</t>
  </si>
  <si>
    <t>Writtenby:RahulSharma</t>
  </si>
  <si>
    <t>Narratedby:VysakhDilipKumar</t>
  </si>
  <si>
    <t>L'impromissa</t>
  </si>
  <si>
    <t>Writtenby:ChiaraFerraris</t>
  </si>
  <si>
    <t>Narratedby:GeorgiaLepore</t>
  </si>
  <si>
    <t>Automaton</t>
  </si>
  <si>
    <t>Writtenby:BeritGlanz</t>
  </si>
  <si>
    <t>Il mistero della notte</t>
  </si>
  <si>
    <t>Writtenby:GiangiacomoSchiavi</t>
  </si>
  <si>
    <t>Lifer</t>
  </si>
  <si>
    <t>Writtenby:RossGreenwood</t>
  </si>
  <si>
    <t>Die Lange Stille</t>
  </si>
  <si>
    <t>Writtenby:IrminBurdekat</t>
  </si>
  <si>
    <t>Narratedby:MeikSpallek</t>
  </si>
  <si>
    <t>Der Winzerhof - Das Prickeln einer neuen Zeit</t>
  </si>
  <si>
    <t>Writtenby:LindaWinterberg</t>
  </si>
  <si>
    <t>Narratedby:RegineLange</t>
  </si>
  <si>
    <t>Sweet Home Cowboy</t>
  </si>
  <si>
    <t>Writtenby:MaiseyYates,NicoleHelm,JackieAshenden,</t>
  </si>
  <si>
    <t>Narratedby:MeghanKelly,JoelSimler</t>
  </si>
  <si>
    <t>Quaderno proibito</t>
  </si>
  <si>
    <t>Writtenby:AlbaDeCÃ©spedes</t>
  </si>
  <si>
    <t>La malalegna</t>
  </si>
  <si>
    <t>Writtenby:RosaVentrella</t>
  </si>
  <si>
    <t>La visita del mÃ©dico de cÃ¡mara</t>
  </si>
  <si>
    <t>Writtenby:PerOlovEnquist,CristinaCerezo-traductor,MartÃ­nLexell-traductor</t>
  </si>
  <si>
    <t>Las cuerdas y el oÃ­do</t>
  </si>
  <si>
    <t>Writtenby:RosarioCuriel</t>
  </si>
  <si>
    <t>Hope in the Valleys</t>
  </si>
  <si>
    <t>Writtenby:FrancescaCapaldi</t>
  </si>
  <si>
    <t>HMS Hazard</t>
  </si>
  <si>
    <t>Writtenby:DavidDonachie</t>
  </si>
  <si>
    <t>L'invenzione di noi due</t>
  </si>
  <si>
    <t>Writtenby:MatteoBussola</t>
  </si>
  <si>
    <t>Narratedby:MatteoBussola</t>
  </si>
  <si>
    <t>Ein neuer Horizont</t>
  </si>
  <si>
    <t>Writtenby:MargitSteinborn</t>
  </si>
  <si>
    <t>Duane's Depressed</t>
  </si>
  <si>
    <t>Cyber Mage</t>
  </si>
  <si>
    <t>Die hundert Jahre von Lenni und Margot</t>
  </si>
  <si>
    <t>Writtenby:MarianneCronin,CharlotteBreuer-Ãœbersetzer,NorbertMÃ¶llemann-Ãœbersetzer</t>
  </si>
  <si>
    <t>Narratedby:MaximilianeHÃ¤cke,FraukePoolman</t>
  </si>
  <si>
    <t>Smoke &amp; Mirrors</t>
  </si>
  <si>
    <t>Writtenby:JulieRowe</t>
  </si>
  <si>
    <t>Abigail of Venice</t>
  </si>
  <si>
    <t>Writtenby:LeighRussell</t>
  </si>
  <si>
    <t>Narratedby:CharlieAlbers</t>
  </si>
  <si>
    <t>Two Tons o' Fun</t>
  </si>
  <si>
    <t>Writtenby:FredKhumalo</t>
  </si>
  <si>
    <t>Narratedby:PhumzaMarumo</t>
  </si>
  <si>
    <t>Darby's Decision</t>
  </si>
  <si>
    <t>Writtenby:LauraScott</t>
  </si>
  <si>
    <t>Narratedby:BrendaScottWlazlo</t>
  </si>
  <si>
    <t>The Temps</t>
  </si>
  <si>
    <t>Writtenby:AndrewDeYoung</t>
  </si>
  <si>
    <t>Have a Holly, Haunted Christmas</t>
  </si>
  <si>
    <t>Writtenby:LynnCahoon</t>
  </si>
  <si>
    <t>The Signature of All Things</t>
  </si>
  <si>
    <t>Metronome</t>
  </si>
  <si>
    <t>Writtenby:TomWatson</t>
  </si>
  <si>
    <t>Der GeschichtenbÃ¤cker</t>
  </si>
  <si>
    <t>Writtenby:CarstenHenn</t>
  </si>
  <si>
    <t>The Revenge of the Mercy Belle</t>
  </si>
  <si>
    <t>Writtenby:AmyCross</t>
  </si>
  <si>
    <t>Narratedby:JessicaWhittaker</t>
  </si>
  <si>
    <t>Eine Frage der Chemie</t>
  </si>
  <si>
    <t>Writtenby:BonnieGarmus,UlrikeWasel-Ãœbersetzer,KlausTimmermann-Ãœbersetzer</t>
  </si>
  <si>
    <t>New York und der Rest der Welt</t>
  </si>
  <si>
    <t>Writtenby:FranLebowitz</t>
  </si>
  <si>
    <t>Terra di Sicilia - Die RÃ¼ckkehr des Patriarchen</t>
  </si>
  <si>
    <t>Writtenby:MarioGiordano</t>
  </si>
  <si>
    <t>Narratedby:ThomasM.Meinhardt</t>
  </si>
  <si>
    <t>Der Weg der TeehÃ¤ndlerin</t>
  </si>
  <si>
    <t>Writtenby:SusannePopp</t>
  </si>
  <si>
    <t>Narratedby:AstridKohrs</t>
  </si>
  <si>
    <t>Camarada Orlov</t>
  </si>
  <si>
    <t>A Caravan Like a Canary</t>
  </si>
  <si>
    <t>Writtenby:SashaWasley</t>
  </si>
  <si>
    <t>Narratedby:CeceliaRamsdale</t>
  </si>
  <si>
    <t>For Love...and Donuts</t>
  </si>
  <si>
    <t>Writtenby:SophieMays</t>
  </si>
  <si>
    <t>Wo die WÃ¶lfe sind</t>
  </si>
  <si>
    <t>Narratedby:EvaMeckbach</t>
  </si>
  <si>
    <t>Das Land, von dem wir trÃ¤umen</t>
  </si>
  <si>
    <t>Writtenby:AnnaThaler</t>
  </si>
  <si>
    <t>Narratedby:SabineArnhold</t>
  </si>
  <si>
    <t>Peppermint Pixies</t>
  </si>
  <si>
    <t>Writtenby:DanielleGarrett</t>
  </si>
  <si>
    <t>A Following Sea</t>
  </si>
  <si>
    <t>Writtenby:MichaelLindley</t>
  </si>
  <si>
    <t>Loving Lovina</t>
  </si>
  <si>
    <t>Writtenby:PatriciaJohns</t>
  </si>
  <si>
    <t>Narratedby:MichaelKirby,AviePaige</t>
  </si>
  <si>
    <t>My Perfect Daughter</t>
  </si>
  <si>
    <t>Writtenby:SarahDenzil</t>
  </si>
  <si>
    <t>A Year of Mr Maybes</t>
  </si>
  <si>
    <t>Writtenby:JudyLeigh</t>
  </si>
  <si>
    <t>GuÃ­a del autoestopista galÃ¡ctico</t>
  </si>
  <si>
    <t>Narratedby:JosÃ©Posada</t>
  </si>
  <si>
    <t>En la orilla</t>
  </si>
  <si>
    <t>Writtenby:RafaelChirbes</t>
  </si>
  <si>
    <t>Narratedby:LuisGarcÃ­aMÃ¡rquez</t>
  </si>
  <si>
    <t>Slip-Stitched &amp; Slayed</t>
  </si>
  <si>
    <t>Writtenby:TraceyDrew</t>
  </si>
  <si>
    <t>The Great Passion</t>
  </si>
  <si>
    <t>Writtenby:JamesRuncie</t>
  </si>
  <si>
    <t>Narratedby:PipTorrens</t>
  </si>
  <si>
    <t>Dinner with the Schnabels</t>
  </si>
  <si>
    <t>Writtenby:ToniJordan</t>
  </si>
  <si>
    <t>Narratedby:IanBliss</t>
  </si>
  <si>
    <t>The Girls of Lake Evelyn</t>
  </si>
  <si>
    <t>Writtenby:AverilKenny</t>
  </si>
  <si>
    <t>Narratedby:SarahKants</t>
  </si>
  <si>
    <t>Die letzte Kosmonautin</t>
  </si>
  <si>
    <t>Writtenby:BrandonQ.Morris</t>
  </si>
  <si>
    <t>After Dark</t>
  </si>
  <si>
    <t>Writtenby:JayneCowie</t>
  </si>
  <si>
    <t>Narratedby:PatienceTomlinson,OliviaPoulet,CelineBuckens</t>
  </si>
  <si>
    <t>Kuusniemi taistelee</t>
  </si>
  <si>
    <t>Writtenby:HeikkiLuoma</t>
  </si>
  <si>
    <t>Maps of Our Spectacular Bodies</t>
  </si>
  <si>
    <t>Writtenby:MaddieMortimer</t>
  </si>
  <si>
    <t>Narratedby:LydiaWilson,TamsinGreig</t>
  </si>
  <si>
    <t>The Club</t>
  </si>
  <si>
    <t>Writtenby:ElleryLloyd</t>
  </si>
  <si>
    <t>Narratedby:TamarynPayne</t>
  </si>
  <si>
    <t>Three Cheers for the Shipyard Girls</t>
  </si>
  <si>
    <t>Writtenby:NancyRevell</t>
  </si>
  <si>
    <t>Narratedby:JanineBirkett</t>
  </si>
  <si>
    <t>Writtenby:AnnaEnquist</t>
  </si>
  <si>
    <t>The Missing Sister</t>
  </si>
  <si>
    <t>Writtenby:LucindaRiley</t>
  </si>
  <si>
    <t>Greenwich Park</t>
  </si>
  <si>
    <t>Writtenby:KatherineFaulkner</t>
  </si>
  <si>
    <t>The Country of the Saints - A Study in Scarlet 2</t>
  </si>
  <si>
    <t>Keep Swinging</t>
  </si>
  <si>
    <t>Writtenby:HelmutZenker</t>
  </si>
  <si>
    <t>Narratedby:FranzSuhrada</t>
  </si>
  <si>
    <t>More Than Sexy</t>
  </si>
  <si>
    <t>The Garden Party</t>
  </si>
  <si>
    <t>Narratedby:HelenaMitchell</t>
  </si>
  <si>
    <t>The Redeemer's Coming - The Sherlock Holmes Advent Calendar, Day 21</t>
  </si>
  <si>
    <t>Die Abenteuer des braven Soldaten Schwejk</t>
  </si>
  <si>
    <t>Writtenby:JaroslavHaÅ¡ek</t>
  </si>
  <si>
    <t>Narratedby:GeraldPichowetz,DasGloriaTheaterEnsemble</t>
  </si>
  <si>
    <t>La vita agra</t>
  </si>
  <si>
    <t>Writtenby:LucianoBianciardi</t>
  </si>
  <si>
    <t>Winter Garden</t>
  </si>
  <si>
    <t>Mrs Agatha Christie</t>
  </si>
  <si>
    <t>Writtenby:JenniferHaupt</t>
  </si>
  <si>
    <t>Naan Ramaseshan Vanthirukkiren [I, Ramaseshan Have Come]</t>
  </si>
  <si>
    <t>Writtenby:IndiraSoundarajan</t>
  </si>
  <si>
    <t>Narratedby:IndiraSoundarajan</t>
  </si>
  <si>
    <t>Elementary Romantic Calculus</t>
  </si>
  <si>
    <t>Writtenby:SusannahNix</t>
  </si>
  <si>
    <t>Citizen K-9</t>
  </si>
  <si>
    <t>There's No Such Thing as an Easy Job</t>
  </si>
  <si>
    <t>Writtenby:KikukoTsumura,PollyBarton-translator</t>
  </si>
  <si>
    <t>Life and Political Reality</t>
  </si>
  <si>
    <t>Writtenby:ShahidulZahir</t>
  </si>
  <si>
    <t>The Secret Love Letters of Olivia Moretti</t>
  </si>
  <si>
    <t>Writtenby:JenniferProbst</t>
  </si>
  <si>
    <t>Narratedby:ThÃ©rÃ¨sePlummer,AnnMarieLee,EdoardoBallerini</t>
  </si>
  <si>
    <t>More than Hate You</t>
  </si>
  <si>
    <t>Un'indagine con i baffi</t>
  </si>
  <si>
    <t>Writtenby:GraziellaArdizzone</t>
  </si>
  <si>
    <t>I figli di Odino</t>
  </si>
  <si>
    <t>Writtenby:HaraldGilbers</t>
  </si>
  <si>
    <t>Narratedby:PieroBardash</t>
  </si>
  <si>
    <t>Quan en dÃ¨iem xampany</t>
  </si>
  <si>
    <t>Writtenby:RafaelNadal</t>
  </si>
  <si>
    <t>Even the Dog Knows</t>
  </si>
  <si>
    <t>Writtenby:JasonF.Wright</t>
  </si>
  <si>
    <t>Wishes from the Heart</t>
  </si>
  <si>
    <t>The Unsinkable Greta James</t>
  </si>
  <si>
    <t>Writtenby:JenniferE.Smith</t>
  </si>
  <si>
    <t>Narratedby:MaeWhitman</t>
  </si>
  <si>
    <t>The Copper Valley Thrusters Series: Books 3-5</t>
  </si>
  <si>
    <t>Narratedby:VirginiaRose,WenRoss,JasonClarke,</t>
  </si>
  <si>
    <t>Sisters of Night and Fog</t>
  </si>
  <si>
    <t>Writtenby:ErikaRobuck</t>
  </si>
  <si>
    <t>The Image of Her</t>
  </si>
  <si>
    <t>Writtenby:SoniaVelton</t>
  </si>
  <si>
    <t>Narratedby:JaneCollingwood,JaneMcDowell</t>
  </si>
  <si>
    <t>The Blind Assassin</t>
  </si>
  <si>
    <t>Um cavalheiro a bordo [The Other Miss Bridgerton]</t>
  </si>
  <si>
    <t>ReuniÃ³n</t>
  </si>
  <si>
    <t>Writtenby:NatashaBrown</t>
  </si>
  <si>
    <t>Narratedby:LauraRomero</t>
  </si>
  <si>
    <t>The Edible Woman</t>
  </si>
  <si>
    <t>Writtenby:KierstenModglin</t>
  </si>
  <si>
    <t>Narratedby:MegPrice</t>
  </si>
  <si>
    <t>The Man in the Bunker</t>
  </si>
  <si>
    <t>Writtenby:RoryClements</t>
  </si>
  <si>
    <t>Periya Thambi [Big Brother]</t>
  </si>
  <si>
    <t>Writtenby:S.Ve.Shekher</t>
  </si>
  <si>
    <t>Narratedby:MultipleArtist</t>
  </si>
  <si>
    <t>I'm Thinking of Ending Things</t>
  </si>
  <si>
    <t>Writtenby:IainReid</t>
  </si>
  <si>
    <t>Narratedby:CandaceThaxton</t>
  </si>
  <si>
    <t>4 out of 5 stars54 ratings</t>
  </si>
  <si>
    <t>Oleander Girl</t>
  </si>
  <si>
    <t>Truth and Spirituality</t>
  </si>
  <si>
    <t>Writtenby:S.Raman</t>
  </si>
  <si>
    <t>Narratedby:Sowram</t>
  </si>
  <si>
    <t>The Moonlight Child</t>
  </si>
  <si>
    <t>Writtenby:KarenMcQuestion</t>
  </si>
  <si>
    <t>Life's Too Short</t>
  </si>
  <si>
    <t>Writtenby:AbbyJimenez</t>
  </si>
  <si>
    <t>Narratedby:ChristineLakin,ZacharyWebber</t>
  </si>
  <si>
    <t>The Inheritance of Loss</t>
  </si>
  <si>
    <t>Writtenby:KiranDesai</t>
  </si>
  <si>
    <t>Il suffit d'une dÃ©cision pour changer de vie</t>
  </si>
  <si>
    <t>Writtenby:AnthonyNevo</t>
  </si>
  <si>
    <t>As cinco pessoas que vocÃª encontra no cÃ©u [The Five People You Meet in Heaven]</t>
  </si>
  <si>
    <t>The Girl at the Last House Before the Sea</t>
  </si>
  <si>
    <t>Writtenby:LizEeles</t>
  </si>
  <si>
    <t>Narratedby:FrancescaWaite</t>
  </si>
  <si>
    <t>Verano [Summer]</t>
  </si>
  <si>
    <t>Writtenby:AliSmith,MagdalenaPalmer-translator</t>
  </si>
  <si>
    <t>Narratedby:AdriannaSananes</t>
  </si>
  <si>
    <t>Cauvery Karaiyil Oru Kaadhal Kathai [A Love Story on the Banks of the Cauvery]</t>
  </si>
  <si>
    <t>Narratedby:S.B.MedhulaBalakumar</t>
  </si>
  <si>
    <t>Die WÃ¤chterinnen von New York</t>
  </si>
  <si>
    <t>Writtenby:N.K.Jemisin,BenjaminMildner-Ãœbersetzer</t>
  </si>
  <si>
    <t>Narratedby:YeÅŸimMeisheit,DirkJacobs</t>
  </si>
  <si>
    <t>Everything I Never Told You</t>
  </si>
  <si>
    <t>The Secret Mantra</t>
  </si>
  <si>
    <t>Writtenby:DavidMichie</t>
  </si>
  <si>
    <t>Narratedby:DavidMichie</t>
  </si>
  <si>
    <t>Quichotte</t>
  </si>
  <si>
    <t>CrÃ³nica de una muerte anunciada [Chronicle of a Death Foretold]</t>
  </si>
  <si>
    <t>Narratedby:HernanJaimes</t>
  </si>
  <si>
    <t>Beren and LÃºthien</t>
  </si>
  <si>
    <t>Writtenby:ChristopherTolkien,J.R.R.Tolkien</t>
  </si>
  <si>
    <t>Narratedby:TimothyWest,SamuelWest</t>
  </si>
  <si>
    <t>Before I Go To Sleep</t>
  </si>
  <si>
    <t>Writtenby:SJWatson</t>
  </si>
  <si>
    <t>Narratedby:SusannahHarker</t>
  </si>
  <si>
    <t>Get Inked</t>
  </si>
  <si>
    <t>Writtenby:HelenaHunting</t>
  </si>
  <si>
    <t>Narratedby:StellaBloom,RockEngle</t>
  </si>
  <si>
    <t>The Other Husband</t>
  </si>
  <si>
    <t>Writtenby:KathrynCroft</t>
  </si>
  <si>
    <t>Radhika Sundari (Hindi Edition)</t>
  </si>
  <si>
    <t>To Be Wolves</t>
  </si>
  <si>
    <t>Writtenby:DebraMayMacleod</t>
  </si>
  <si>
    <t>The General in His Labyrinth</t>
  </si>
  <si>
    <t>Cold Enough for Snow</t>
  </si>
  <si>
    <t>Writtenby:JessicaAu</t>
  </si>
  <si>
    <t>Narratedby:GabySeow</t>
  </si>
  <si>
    <t>My Dead Husband</t>
  </si>
  <si>
    <t>Writtenby:NJMoss</t>
  </si>
  <si>
    <t>Narratedby:EllaLynch</t>
  </si>
  <si>
    <t>Writtenby:SarahTurner</t>
  </si>
  <si>
    <t>New Animal</t>
  </si>
  <si>
    <t>Writtenby:EllaBaxter</t>
  </si>
  <si>
    <t>Edgewater Road</t>
  </si>
  <si>
    <t>Writtenby:ShelleyShepardGray</t>
  </si>
  <si>
    <t>If I Had Your Face</t>
  </si>
  <si>
    <t>Writtenby:FrancesCha</t>
  </si>
  <si>
    <t>Narratedby:FrancesCha,SueJeanKim,RuthieAnnMiles,</t>
  </si>
  <si>
    <t>The Secret Dreamworld of a Shopaholic</t>
  </si>
  <si>
    <t>The Mad Women's Ball</t>
  </si>
  <si>
    <t>Writtenby:VictoriaMas</t>
  </si>
  <si>
    <t>The Funny Thing About Norman Foreman</t>
  </si>
  <si>
    <t>Writtenby:JuliettaHenderson</t>
  </si>
  <si>
    <t>Narratedby:KatherineParkinson</t>
  </si>
  <si>
    <t>Popisho</t>
  </si>
  <si>
    <t>Writtenby:LeoneRoss</t>
  </si>
  <si>
    <t>Narratedby:LeoneRoss</t>
  </si>
  <si>
    <t>The Light Through the Leaves</t>
  </si>
  <si>
    <t>Hana Khan Carries On</t>
  </si>
  <si>
    <t>Writtenby:UzmaJalaluddin</t>
  </si>
  <si>
    <t>Return to Us</t>
  </si>
  <si>
    <t>Writtenby:CorinneMichaels</t>
  </si>
  <si>
    <t>Ð¡Ñ‚Ð°Ð½Ð¾Ð²Ð»ÐµÐ½Ð¸Ðµ [Formation]</t>
  </si>
  <si>
    <t>Writtenby:DmitryYantarnyy</t>
  </si>
  <si>
    <t>Das Haus der tausend Fenster</t>
  </si>
  <si>
    <t>Writtenby:LauraAndersen,SabineSchulte-Ãœbersetzer</t>
  </si>
  <si>
    <t>Wir sind das Licht</t>
  </si>
  <si>
    <t>Writtenby:GerdaBlees</t>
  </si>
  <si>
    <t>Narratedby:ClaudiaMichelsen,JannikSchÃ¼mann,SandrineMittelstÃ¤dt,</t>
  </si>
  <si>
    <t>CuÃ¡ntas cosas hemos visto desaparecer</t>
  </si>
  <si>
    <t>Writtenby:MiguelSerranoLarraz</t>
  </si>
  <si>
    <t>Il reggimento parte all'alba</t>
  </si>
  <si>
    <t>Beyond the Wire</t>
  </si>
  <si>
    <t>Writtenby:JamesD.Shipman</t>
  </si>
  <si>
    <t>Tre croci</t>
  </si>
  <si>
    <t>Writtenby:FederigoTozzi</t>
  </si>
  <si>
    <t>Narratedby:FilippoLanzi</t>
  </si>
  <si>
    <t>Writtenby:EdieBaylis</t>
  </si>
  <si>
    <t>Il vangelo degli angeli</t>
  </si>
  <si>
    <t>Writtenby:EraldoAffinati</t>
  </si>
  <si>
    <t>Hangman's Creek</t>
  </si>
  <si>
    <t>Writtenby:MattBraun</t>
  </si>
  <si>
    <t>Look at Us</t>
  </si>
  <si>
    <t>Writtenby:T.L.Toma</t>
  </si>
  <si>
    <t>Black Fox</t>
  </si>
  <si>
    <t>Mai mÃ©s</t>
  </si>
  <si>
    <t>Writtenby:SusanaHernÃ¡ndez</t>
  </si>
  <si>
    <t>Narratedby:TxellArana</t>
  </si>
  <si>
    <t>Metro</t>
  </si>
  <si>
    <t>Writtenby:AlexanderKaletski</t>
  </si>
  <si>
    <t>The Doomsday Book of Fairy Tales</t>
  </si>
  <si>
    <t>Writtenby:EmilyBrewes</t>
  </si>
  <si>
    <t>Late City</t>
  </si>
  <si>
    <t>Writtenby:RobertOlenButler</t>
  </si>
  <si>
    <t>The Mime Order</t>
  </si>
  <si>
    <t>Narratori delle pianure</t>
  </si>
  <si>
    <t>Writtenby:GianniCelati</t>
  </si>
  <si>
    <t>Aus dem MÃ¼nchner Bilderbogen</t>
  </si>
  <si>
    <t>Serge (German edition)</t>
  </si>
  <si>
    <t>Writtenby:YasminaReza</t>
  </si>
  <si>
    <t>Narratedby:PeterJordan</t>
  </si>
  <si>
    <t>Metronomy (French edition)</t>
  </si>
  <si>
    <t>Writtenby:CharlieL.</t>
  </si>
  <si>
    <t>Narratedby:SelinaYoungerman</t>
  </si>
  <si>
    <t>A Wedding in the Keys</t>
  </si>
  <si>
    <t>Eine ganz dumme Idee</t>
  </si>
  <si>
    <t>Writtenby:FredrikBackman,AntjeRieck-Blankenburg-Ãœbersetzer</t>
  </si>
  <si>
    <t>Critical Role: Vox Machina - Kith &amp; Kin</t>
  </si>
  <si>
    <t>Writtenby:CastofCriticalRole,MariekeNijkamp</t>
  </si>
  <si>
    <t>Narratedby:RobbieDaymond,LauraBailey,LiamO'Brien</t>
  </si>
  <si>
    <t>Dava Shastri's Last Day</t>
  </si>
  <si>
    <t>Writtenby:KirthanaRamisetti</t>
  </si>
  <si>
    <t>The Rainbow</t>
  </si>
  <si>
    <t>Writtenby:CarlySchabowski</t>
  </si>
  <si>
    <t>Et quelquefois j'ai comme une grande idÃ©e</t>
  </si>
  <si>
    <t>Narratedby:StephaneRonchewski</t>
  </si>
  <si>
    <t>33 hrs and 37 mins</t>
  </si>
  <si>
    <t>Laughing all the Way on the Jingle Bells Express</t>
  </si>
  <si>
    <t>Writtenby:BerniStevens</t>
  </si>
  <si>
    <t>The Cosy Canal Boat Dream</t>
  </si>
  <si>
    <t>Writtenby:ChristieBarlow</t>
  </si>
  <si>
    <t>The Girl I Was</t>
  </si>
  <si>
    <t>Writtenby:JenevaRose</t>
  </si>
  <si>
    <t>Breacher</t>
  </si>
  <si>
    <t>Writtenby:JackLively</t>
  </si>
  <si>
    <t>One Small Mistake</t>
  </si>
  <si>
    <t>Writtenby:DandySmith</t>
  </si>
  <si>
    <t>Narratedby:GeorgiaMaguire,DaphneKouma</t>
  </si>
  <si>
    <t>Flying Angels</t>
  </si>
  <si>
    <t>Memories of Midnight</t>
  </si>
  <si>
    <t>Oroonoko or The Royal Slave</t>
  </si>
  <si>
    <t>Writtenby:AphraBehn</t>
  </si>
  <si>
    <t>Narratedby:CarlMason</t>
  </si>
  <si>
    <t>You Had It Coming</t>
  </si>
  <si>
    <t>Writtenby:B.M.Carroll</t>
  </si>
  <si>
    <t>Shadow Banking</t>
  </si>
  <si>
    <t>Writtenby:C.M.Albright</t>
  </si>
  <si>
    <t>Narratedby:AlexJordan</t>
  </si>
  <si>
    <t>Letters to Amelia</t>
  </si>
  <si>
    <t>Writtenby:LindsayZier-Vogel</t>
  </si>
  <si>
    <t>Narratedby:EmilyNixon</t>
  </si>
  <si>
    <t>Life and Other Happy Endings</t>
  </si>
  <si>
    <t>Writtenby:MelanieCantor</t>
  </si>
  <si>
    <t>Narratedby:RebeccaLacey</t>
  </si>
  <si>
    <t>CivCEO 6</t>
  </si>
  <si>
    <t>Summer with My Sister</t>
  </si>
  <si>
    <t>The Taste of Ginger</t>
  </si>
  <si>
    <t>Writtenby:MansiShah</t>
  </si>
  <si>
    <t>The Every</t>
  </si>
  <si>
    <t>The Death of Vivek Oji</t>
  </si>
  <si>
    <t>Narratedby:IwujiChukwudi,YetideBadaki</t>
  </si>
  <si>
    <t>Midnight Beach</t>
  </si>
  <si>
    <t>Writtenby:KayJennings</t>
  </si>
  <si>
    <t>Bullets and Silver</t>
  </si>
  <si>
    <t>Writtenby:NikJames</t>
  </si>
  <si>
    <t>TÃ¶chter der Hoffnung</t>
  </si>
  <si>
    <t>Writtenby:MariaNikolai</t>
  </si>
  <si>
    <t>State of Wonder</t>
  </si>
  <si>
    <t>Narratedby:NancyBaldwin</t>
  </si>
  <si>
    <t>Upcountry Tales</t>
  </si>
  <si>
    <t>Writtenby:MarkTully</t>
  </si>
  <si>
    <t>Wonderful Town</t>
  </si>
  <si>
    <t>Writtenby:WoodyAllen,JohnCheever,E.B.White,</t>
  </si>
  <si>
    <t>Narratedby:TyneDaly,TimothyJerome,JoeMorton,</t>
  </si>
  <si>
    <t>Ladies Coupe</t>
  </si>
  <si>
    <t>Writtenby:AnitaNair</t>
  </si>
  <si>
    <t>The Sellout</t>
  </si>
  <si>
    <t>Writtenby:PaulBeatty</t>
  </si>
  <si>
    <t>The Devil and Miss Prym</t>
  </si>
  <si>
    <t>Narratedby:LindaEmond</t>
  </si>
  <si>
    <t>Something Borrowed</t>
  </si>
  <si>
    <t>Writtenby:EmilyGiffin</t>
  </si>
  <si>
    <t>Narratedby:JenniferWiltsie</t>
  </si>
  <si>
    <t>Message in a Bottle</t>
  </si>
  <si>
    <t>Narratedby:KathleenQuinlan,BruceBoxleitner</t>
  </si>
  <si>
    <t>Slow Burn Box Set</t>
  </si>
  <si>
    <t>Writtenby:BobbyAdair</t>
  </si>
  <si>
    <t>55 hrs and 16 mins</t>
  </si>
  <si>
    <t>For Your Own Good</t>
  </si>
  <si>
    <t>In a Good Light</t>
  </si>
  <si>
    <t>Murder, She Wrote: Killing in a Koi Pond</t>
  </si>
  <si>
    <t>Writtenby:JessicaFletcher,TerrieFarleyMoran</t>
  </si>
  <si>
    <t>Sugar Daddy's Game</t>
  </si>
  <si>
    <t>When the Stars Go Dark</t>
  </si>
  <si>
    <t>Writtenby:PaulaMcLain</t>
  </si>
  <si>
    <t>My Phantoms</t>
  </si>
  <si>
    <t>Writtenby:GwendolineRiley</t>
  </si>
  <si>
    <t>Kanavu Pradhesangal</t>
  </si>
  <si>
    <t>Writtenby:AnuradhaRamanan</t>
  </si>
  <si>
    <t>Narratedby:Kalaiselvi</t>
  </si>
  <si>
    <t>Jhanda [Flag]</t>
  </si>
  <si>
    <t>Untouched Perfection</t>
  </si>
  <si>
    <t>Writtenby:KristinMayer</t>
  </si>
  <si>
    <t>Narratedby:SavannahPeachwood</t>
  </si>
  <si>
    <t>Call Me, Maybe</t>
  </si>
  <si>
    <t>Writtenby:StephanieChapman</t>
  </si>
  <si>
    <t>Writtenby:KatieAllen</t>
  </si>
  <si>
    <t>A Brief History of Seven Killings</t>
  </si>
  <si>
    <t>Narratedby:RobertsonDean,CheriseBoothe,DwightBacquie,</t>
  </si>
  <si>
    <t>26 hrs</t>
  </si>
  <si>
    <t>The Museum of Innocence</t>
  </si>
  <si>
    <t>The Executioner's Song</t>
  </si>
  <si>
    <t>42 hrs and 37 mins</t>
  </si>
  <si>
    <t>The Bookish Life of Nina Hill</t>
  </si>
  <si>
    <t>Writtenby:AbbiWaxman</t>
  </si>
  <si>
    <t>The White Castle</t>
  </si>
  <si>
    <t>We Have Always Lived in the Castle</t>
  </si>
  <si>
    <t>The Guernsey Literary and Potato Peel Pie Society</t>
  </si>
  <si>
    <t>Writtenby:MaryAnnShaffer,AnnieBarrows</t>
  </si>
  <si>
    <t>Watchers</t>
  </si>
  <si>
    <t>Narratedby:EdoardoBallerini,DeanKoontz</t>
  </si>
  <si>
    <t>The Song of Achilles</t>
  </si>
  <si>
    <t>5 out of 5 stars70 ratings</t>
  </si>
  <si>
    <t>Sivakamiyin Sabatham, Part 1 [Sivagami's Vow, Part 1]</t>
  </si>
  <si>
    <t>Hiranyakashyap</t>
  </si>
  <si>
    <t>Narratedby:RajatVerman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4 out of 5 stars120 ratings</t>
  </si>
  <si>
    <t>Ashoka the Great</t>
  </si>
  <si>
    <t>Writtenby:WytzeKeuning,J.E.Steur-translator</t>
  </si>
  <si>
    <t>43 hrs and 39 mins</t>
  </si>
  <si>
    <t>Parthiban Kanavu - Part 1 [Parthiban's Dream, Part 1]</t>
  </si>
  <si>
    <t>Vandhiyathevan Vaal [The Sword of Vandiyadhevan]</t>
  </si>
  <si>
    <t>Writtenby:Vikiraman</t>
  </si>
  <si>
    <t>Narratedby:CaravanM.Arunachalam</t>
  </si>
  <si>
    <t>World Without End</t>
  </si>
  <si>
    <t>45 hrs and 34 mins</t>
  </si>
  <si>
    <t>Sophie's World</t>
  </si>
  <si>
    <t>Roll of the Dice</t>
  </si>
  <si>
    <t>Lekha (Hindi Edition)</t>
  </si>
  <si>
    <t>Writtenby:Eva</t>
  </si>
  <si>
    <t>Narratedby:MahjabeenAli</t>
  </si>
  <si>
    <t>Kali Ka Uday</t>
  </si>
  <si>
    <t>The Architect's Apprentice</t>
  </si>
  <si>
    <t>A Column of Fire</t>
  </si>
  <si>
    <t>The Remains of the Day</t>
  </si>
  <si>
    <t>Narratedby:DominicWest</t>
  </si>
  <si>
    <t>The Evening and the Morning</t>
  </si>
  <si>
    <t>Winter of the World</t>
  </si>
  <si>
    <t>31 hrs and 43 mins</t>
  </si>
  <si>
    <t>The Mysterious Affair at Styles</t>
  </si>
  <si>
    <t>Outlander: International Edition</t>
  </si>
  <si>
    <t>32 hrs and 38 mins</t>
  </si>
  <si>
    <t>The Christie Affair</t>
  </si>
  <si>
    <t>Writtenby:NinadeGramont</t>
  </si>
  <si>
    <t>Sivakamiyin Sabatham, Part 4 [Sivagami's Vow, Part 4]</t>
  </si>
  <si>
    <t>Kadal Pura - Part 1</t>
  </si>
  <si>
    <t>Writtenby:Sandilyan</t>
  </si>
  <si>
    <t>Hidden in Plain Sight</t>
  </si>
  <si>
    <t>Ponniyin Selvan - Part 2 [The Son of Ponni, Part 2]</t>
  </si>
  <si>
    <t>5 out of 5 stars233 ratings</t>
  </si>
  <si>
    <t>Asura (Hindi Edition)</t>
  </si>
  <si>
    <t>4 out of 5 stars55 ratings</t>
  </si>
  <si>
    <t>Chanakya Aur Chandragupt [Chanakya and Chandragupta]</t>
  </si>
  <si>
    <t>Writtenby:RajenderPandya</t>
  </si>
  <si>
    <t>Kadal Pura - Part 3</t>
  </si>
  <si>
    <t>5 out of 5 stars55 ratings</t>
  </si>
  <si>
    <t>Narasimha</t>
  </si>
  <si>
    <t>Sivakamiyin Sabatham, Part 3 [Sivagami's Vow, Part 3]</t>
  </si>
  <si>
    <t>Ponniyin Selvan - Part 1 [The Son of Ponni, Part 1]</t>
  </si>
  <si>
    <t>5 out of 5 stars342 ratings</t>
  </si>
  <si>
    <t>Narratedby:SimonSlater</t>
  </si>
  <si>
    <t>Menaka's Choice</t>
  </si>
  <si>
    <t>Kashi</t>
  </si>
  <si>
    <t>Jungle Nama</t>
  </si>
  <si>
    <t>Writtenby:AmitavGhosh</t>
  </si>
  <si>
    <t>Narratedby:AliSethi</t>
  </si>
  <si>
    <t>City of Girls</t>
  </si>
  <si>
    <t>Thiruvarangan Ula, Part 1</t>
  </si>
  <si>
    <t>Writtenby:SriVenugopalan</t>
  </si>
  <si>
    <t>Narratedby:Bombaykannan</t>
  </si>
  <si>
    <t>Ponniyin Selvan - Part 5 [The Son of Ponni, Part 5]</t>
  </si>
  <si>
    <t>5 out of 5 stars146 ratings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>Writtenby:Ra.Ki.Rangarajan</t>
  </si>
  <si>
    <t>The Satapur Moonstone</t>
  </si>
  <si>
    <t>Writtenby:SujataMassey</t>
  </si>
  <si>
    <t>Mohini Theevu [Mohini Island]</t>
  </si>
  <si>
    <t>Five Little Pigs</t>
  </si>
  <si>
    <t>A Murder on Malabar Hill</t>
  </si>
  <si>
    <t>Rainbow Six</t>
  </si>
  <si>
    <t>35 hrs and 55 mins</t>
  </si>
  <si>
    <t>Ponniyin Selvan - Part 4 [The Son of Ponni, Part 4]</t>
  </si>
  <si>
    <t>5 out of 5 stars167 ratings</t>
  </si>
  <si>
    <t>Pralay</t>
  </si>
  <si>
    <t>The Dragon's Blade Trilogy</t>
  </si>
  <si>
    <t>Narratedby:DaveCruse</t>
  </si>
  <si>
    <t>45 hrs and 58 mins</t>
  </si>
  <si>
    <t>The Grand Sophy</t>
  </si>
  <si>
    <t>Great Circle</t>
  </si>
  <si>
    <t>Writtenby:MaggieShipstead</t>
  </si>
  <si>
    <t>Narratedby:CassandraCampbell,AlexMcKenna</t>
  </si>
  <si>
    <t>Wolf Totem</t>
  </si>
  <si>
    <t>Writtenby:JiangRong</t>
  </si>
  <si>
    <t>Dumb Witness</t>
  </si>
  <si>
    <t>The Fourth Estate</t>
  </si>
  <si>
    <t>Narratedby:JonathanAris</t>
  </si>
  <si>
    <t>Ponniyin Selvan - Part 3 [The Son of Ponni, Part 3]</t>
  </si>
  <si>
    <t>Ponniyin Selvan - Part 6 [The Son of Ponni, Part 6]</t>
  </si>
  <si>
    <t>5 out of 5 stars189 ratings</t>
  </si>
  <si>
    <t>The Matchmakerâ€™s Lonely Heart</t>
  </si>
  <si>
    <t>Writtenby:NancyCampbellAllen</t>
  </si>
  <si>
    <t>Anandmath (Hindi Edition)</t>
  </si>
  <si>
    <t>Writtenby:BankimChandraChattopadhyay</t>
  </si>
  <si>
    <t>Writtenby:HaroldRobbins</t>
  </si>
  <si>
    <t>Mexican Gothic</t>
  </si>
  <si>
    <t>Sherlock Holmes and the Three Winter Terrors</t>
  </si>
  <si>
    <t>The Far Pavilions</t>
  </si>
  <si>
    <t>Writtenby:M.M.Kaye</t>
  </si>
  <si>
    <t>Shadow of the Moon</t>
  </si>
  <si>
    <t>34 hrs and 16 mins</t>
  </si>
  <si>
    <t>Mahan Chanakya: Jivani aur Samgra Sahitya [Maha Chanakya: Biographical and Composite Literature]</t>
  </si>
  <si>
    <t>Writtenby:AcharyaRajeshwarMishra</t>
  </si>
  <si>
    <t>The Shadows of Men</t>
  </si>
  <si>
    <t>Writtenby:AbirMukherjee</t>
  </si>
  <si>
    <t>Narratedby:SimonBubb,MikhailSen</t>
  </si>
  <si>
    <t>The Complete Novels : Sense and Sensibility, Pride and Prejudice, Mansfield Park, Emma, Northanger Abbey and Persuasion</t>
  </si>
  <si>
    <t>Narratedby:AlisonLarkin</t>
  </si>
  <si>
    <t>81 hrs and 2 mins</t>
  </si>
  <si>
    <t>Eye of the Needle</t>
  </si>
  <si>
    <t>A Bollywood Affair</t>
  </si>
  <si>
    <t>Before I Met You</t>
  </si>
  <si>
    <t>Writtenby:LisaJewell</t>
  </si>
  <si>
    <t>Narratedby:ImogenChurch,SofiaGreenacre</t>
  </si>
  <si>
    <t>Anand Math (Hindi Edition)</t>
  </si>
  <si>
    <t>Writtenby:BankimChandraChatterjee</t>
  </si>
  <si>
    <t>Code to Zero</t>
  </si>
  <si>
    <t>Narratedby:IanPorter</t>
  </si>
  <si>
    <t>The Watchmaker's Daughter</t>
  </si>
  <si>
    <t>Writtenby:C.J.Archer</t>
  </si>
  <si>
    <t>Arabella</t>
  </si>
  <si>
    <t>A Gambling Man</t>
  </si>
  <si>
    <t>Narratedby:BrittanyPressley,EdoardoBallerini</t>
  </si>
  <si>
    <t>The Last Rose of Shanghai</t>
  </si>
  <si>
    <t>Writtenby:WeinaDaiRandel</t>
  </si>
  <si>
    <t>Narratedby:JoshBloomberg,EmilyWooZeller</t>
  </si>
  <si>
    <t>Voyager: International Edition, Parts 1 and 2</t>
  </si>
  <si>
    <t>43 hrs and 46 mins</t>
  </si>
  <si>
    <t>The Elusive Wife</t>
  </si>
  <si>
    <t>Writtenby:CallieHutton</t>
  </si>
  <si>
    <t>The Meaning of Love</t>
  </si>
  <si>
    <t>Writtenby:StephanieLaurens</t>
  </si>
  <si>
    <t>An Echo in the Bone: International Edition</t>
  </si>
  <si>
    <t>45 hrs and 59 mins</t>
  </si>
  <si>
    <t>Lajja</t>
  </si>
  <si>
    <t>Writtenby:TaslimaNasrin,AnchitaGhatak-translator</t>
  </si>
  <si>
    <t>Magudapathy [Crown Prince]</t>
  </si>
  <si>
    <t>Smoke Signal</t>
  </si>
  <si>
    <t>Writtenby:MarieBenedict,KateQuinn</t>
  </si>
  <si>
    <t>Narratedby:NicolaBarber,SaskiaMaarleveld</t>
  </si>
  <si>
    <t>Private Life Of The Mughals Of India</t>
  </si>
  <si>
    <t>Writtenby:R.Nath</t>
  </si>
  <si>
    <t>Death in the East</t>
  </si>
  <si>
    <t>Die ungehorsame Tochter</t>
  </si>
  <si>
    <t>Writtenby:PetraOelker</t>
  </si>
  <si>
    <t>Narratedby:DanielaThuar</t>
  </si>
  <si>
    <t>Duft der bÃ¶sen TrÃ¤ume. Ein 50er Jahre Krimi aus der Provence</t>
  </si>
  <si>
    <t>Writtenby:EricvonAstolat</t>
  </si>
  <si>
    <t>Narratedby:JudithSteinhÃ¤user</t>
  </si>
  <si>
    <t>Der SeidenfÃ¤cher</t>
  </si>
  <si>
    <t>Writtenby:LisaSee</t>
  </si>
  <si>
    <t>Narratedby:JudyWinter</t>
  </si>
  <si>
    <t>Danger on the Atlantic</t>
  </si>
  <si>
    <t>Writtenby:EricaRuthNeubauer</t>
  </si>
  <si>
    <t>Der Schatten des Werwolfs</t>
  </si>
  <si>
    <t>Writtenby:CeciliaVentes</t>
  </si>
  <si>
    <t>Murder in the Park</t>
  </si>
  <si>
    <t>Writtenby:JeanneM.Dams</t>
  </si>
  <si>
    <t>Maelstrom</t>
  </si>
  <si>
    <t>Writtenby:PaulJ.Bennett</t>
  </si>
  <si>
    <t>The Master Craftsman</t>
  </si>
  <si>
    <t>Writtenby:KelliStuart</t>
  </si>
  <si>
    <t>I bizantini in Italia</t>
  </si>
  <si>
    <t>Writtenby:GiorgioRavegnani</t>
  </si>
  <si>
    <t>Delicate Brushstrokes</t>
  </si>
  <si>
    <t>Writtenby:EleanorChance</t>
  </si>
  <si>
    <t>Die heilige Waffe</t>
  </si>
  <si>
    <t>Writtenby:M.C.Roberts,R.F.Maclay</t>
  </si>
  <si>
    <t>Shadows of Berlin</t>
  </si>
  <si>
    <t>Writtenby:DavidR.Gillham</t>
  </si>
  <si>
    <t>A Brilliant Night of Stars and Ice</t>
  </si>
  <si>
    <t>Writtenby:RebeccaConnolly</t>
  </si>
  <si>
    <t>Narratedby:AlanaKerrCollins,AntonyFerguson</t>
  </si>
  <si>
    <t>Be Careful What You Wish For</t>
  </si>
  <si>
    <t>Frederica</t>
  </si>
  <si>
    <t>Dragonfly in Amber: International Edition</t>
  </si>
  <si>
    <t>38 hrs and 54 mins</t>
  </si>
  <si>
    <t>The Conqueror</t>
  </si>
  <si>
    <t>Writtenby:AdityaIyengar</t>
  </si>
  <si>
    <t>Jaya Jaya Sankara [Victory Victory Sankara]</t>
  </si>
  <si>
    <t>Beauty and the Clockwork Beast</t>
  </si>
  <si>
    <t>Divine Arsenal 2: Dual Weapon Cultivation</t>
  </si>
  <si>
    <t>Narratedby:LeoBarnabas,LeighAllison</t>
  </si>
  <si>
    <t>Velvet was the Night</t>
  </si>
  <si>
    <t>Narratedby:GiselaChÃ­pe</t>
  </si>
  <si>
    <t>Thirumalai Thirudan [Thirumalai Thief]</t>
  </si>
  <si>
    <t>Writtenby:DhivakarVenkataraman</t>
  </si>
  <si>
    <t>Thiruvarangan Ula, Part 2</t>
  </si>
  <si>
    <t>More Than I Love My Life</t>
  </si>
  <si>
    <t>Narratedby:GilliMesser</t>
  </si>
  <si>
    <t>The Seamstress of Warsaw</t>
  </si>
  <si>
    <t>Writtenby:RebeccaMascull</t>
  </si>
  <si>
    <t>Narratedby:RachelAtkins,FinlayRobertson</t>
  </si>
  <si>
    <t>The Duchess Deal</t>
  </si>
  <si>
    <t>Writtenby:TessaDare</t>
  </si>
  <si>
    <t>The Book of Lost Names</t>
  </si>
  <si>
    <t>Writtenby:KristinHarmel</t>
  </si>
  <si>
    <t>Narratedby:KatherinePress,FrancineBrody</t>
  </si>
  <si>
    <t>Homebound</t>
  </si>
  <si>
    <t>Narratedby:ShubbuAmin</t>
  </si>
  <si>
    <t>Chitadanta (Kannada Edition)</t>
  </si>
  <si>
    <t>Writtenby:Dr.K.N.Ganeshayya</t>
  </si>
  <si>
    <t>Narratedby:JyothiPrashanth</t>
  </si>
  <si>
    <t>The Women of Troy</t>
  </si>
  <si>
    <t>Paandimaadevi, Part 1 (Tamil Edition)</t>
  </si>
  <si>
    <t>The Winter Guest</t>
  </si>
  <si>
    <t>Writtenby:W.C.Ryan</t>
  </si>
  <si>
    <t>Narratedby:LiamHourican</t>
  </si>
  <si>
    <t>Drums of Autumn: International Edition</t>
  </si>
  <si>
    <t>44 hrs and 50 mins</t>
  </si>
  <si>
    <t>The Murder of Roger Ackroyd</t>
  </si>
  <si>
    <t>Writtenby:DameAgathaChristie</t>
  </si>
  <si>
    <t>The Death of Dulgath</t>
  </si>
  <si>
    <t>Narratedby:TimGerardReynolds,MichaelJ.Sullivan</t>
  </si>
  <si>
    <t>Sprig Muslin</t>
  </si>
  <si>
    <t>Narratedby:AmeliaDonkor</t>
  </si>
  <si>
    <t>End of Spies</t>
  </si>
  <si>
    <t>Writtenby:AlexGerlis</t>
  </si>
  <si>
    <t>Portable Roots</t>
  </si>
  <si>
    <t>Narratedby:Sudha</t>
  </si>
  <si>
    <t>Field Grey</t>
  </si>
  <si>
    <t>Writtenby:PhilipKerr</t>
  </si>
  <si>
    <t>The Red House Mystery</t>
  </si>
  <si>
    <t>Narratedby:ElizabethKlett,AndyHarrington,TylerHyrchuk,</t>
  </si>
  <si>
    <t>Bullet Train</t>
  </si>
  <si>
    <t>Writtenby:KotaroIsaka,SamMalissa</t>
  </si>
  <si>
    <t>A Breath of Snow and Ashes: International Edition</t>
  </si>
  <si>
    <t>Narratedby:GeraldineJames,DavinaPorter</t>
  </si>
  <si>
    <t>Archaic World</t>
  </si>
  <si>
    <t>The Kitchen Front</t>
  </si>
  <si>
    <t>Writtenby:JenniferRyan</t>
  </si>
  <si>
    <t>The Deadly Mystery of the Missing Diamonds</t>
  </si>
  <si>
    <t>Writtenby:TEKinsey</t>
  </si>
  <si>
    <t>Narratedby:SimonMattacks,ElizabethKnowelden</t>
  </si>
  <si>
    <t>Naan Krishna Devarayan - Part 2</t>
  </si>
  <si>
    <t>The Mists of Avalon</t>
  </si>
  <si>
    <t>50 hrs and 53 mins</t>
  </si>
  <si>
    <t>The Convent's Secret</t>
  </si>
  <si>
    <t>Empress Orchid</t>
  </si>
  <si>
    <t>Writtenby:AncheeMin</t>
  </si>
  <si>
    <t>Narratedby:AlexandraO'Karma</t>
  </si>
  <si>
    <t>Kane e Abel</t>
  </si>
  <si>
    <t>Narratedby:LucaSbaragli</t>
  </si>
  <si>
    <t>Escrito con la sangre de mi corazÃ³n [Written in My Own Heartâ€™s Blood]</t>
  </si>
  <si>
    <t>Narratedby:YopaPonce</t>
  </si>
  <si>
    <t>52 hrs and 40 mins</t>
  </si>
  <si>
    <t>L'Aigle de la lÃ©gion</t>
  </si>
  <si>
    <t>Writtenby:SimonScarrow</t>
  </si>
  <si>
    <t>The Watchmaker of Dachau</t>
  </si>
  <si>
    <t>Narratedby:AlisonCampbell,MartinReeve</t>
  </si>
  <si>
    <t>Awakening Arte</t>
  </si>
  <si>
    <t>Writtenby:BernieAnÃ©sPaz</t>
  </si>
  <si>
    <t>Lord John y la hermandad de la espada (NarraciÃ³n en Castellano) [Lord John and the Brotherhood of the Sword]</t>
  </si>
  <si>
    <t>Slightly Dangerous</t>
  </si>
  <si>
    <t>Writtenby:MaryBalogh</t>
  </si>
  <si>
    <t>Winchelsea</t>
  </si>
  <si>
    <t>Writtenby:AlexPreston</t>
  </si>
  <si>
    <t>Narratedby:TiggerBlaize,GeorgeWeightman,GaryCross</t>
  </si>
  <si>
    <t>An Impossible Impostor</t>
  </si>
  <si>
    <t>Writtenby:DeannaRaybourn</t>
  </si>
  <si>
    <t>Narratedby:AngÃ¨leMasters</t>
  </si>
  <si>
    <t>The Great Train Robbery</t>
  </si>
  <si>
    <t>Spinning Silver</t>
  </si>
  <si>
    <t>You Bet Your Life</t>
  </si>
  <si>
    <t>Writtenby:StuartM.Kaminsky</t>
  </si>
  <si>
    <t>èµ¤æ¯›ã®ã‚¢ãƒ³</t>
  </si>
  <si>
    <t>Writtenby:L.M.ãƒ¢ãƒ³ã‚´ãƒ¡ãƒª,æ¾æœ¬ä¾‘å­</t>
  </si>
  <si>
    <t>Narratedby:å°æž—ã•ã‚„ã‹</t>
  </si>
  <si>
    <t>Kumari Penne! Kuyilaale! [Miss Girl! Cuckoo!]</t>
  </si>
  <si>
    <t>Writtenby:VimalaRamani</t>
  </si>
  <si>
    <t>Tristan i Izolda</t>
  </si>
  <si>
    <t>Writtenby:Autornieznany</t>
  </si>
  <si>
    <t>Nauetakuan, un silence pour un bruit [Silence for Sound]</t>
  </si>
  <si>
    <t>Writtenby:NatashaKanapÃ©Fontaine</t>
  </si>
  <si>
    <t>Narratedby:SoleilLauniÃ¨re</t>
  </si>
  <si>
    <t>German Requiem</t>
  </si>
  <si>
    <t>El exiliado [The Exile]</t>
  </si>
  <si>
    <t>Writtenby:CesarVidal</t>
  </si>
  <si>
    <t>Narratedby:CesarVidal</t>
  </si>
  <si>
    <t>Boy Underground</t>
  </si>
  <si>
    <t>Narratedby:DanButler</t>
  </si>
  <si>
    <t>The Devil and the Dark Water</t>
  </si>
  <si>
    <t>The Terror</t>
  </si>
  <si>
    <t>Narratedby:TomSellwood</t>
  </si>
  <si>
    <t>The Key in the Lock</t>
  </si>
  <si>
    <t>Writtenby:BethUnderdown</t>
  </si>
  <si>
    <t>Narratedby:LauraKirkman</t>
  </si>
  <si>
    <t>Der Uhrmacher in der Filigree Street</t>
  </si>
  <si>
    <t>Duke of Sin</t>
  </si>
  <si>
    <t>Medici: Legacy</t>
  </si>
  <si>
    <t>Writtenby:MatteoStrukul</t>
  </si>
  <si>
    <t>The Outfit</t>
  </si>
  <si>
    <t>Writtenby:DavidTallerman</t>
  </si>
  <si>
    <t>April Lady</t>
  </si>
  <si>
    <t>Narratedby:TanyaReynolds</t>
  </si>
  <si>
    <t>Wheels of Wish</t>
  </si>
  <si>
    <t>Writtenby:BidhuDattaRout</t>
  </si>
  <si>
    <t>Narratedby:YohanChako</t>
  </si>
  <si>
    <t>Assignment in Brittany</t>
  </si>
  <si>
    <t>Writtenby:HelenMacInnes</t>
  </si>
  <si>
    <t>Beauvallet</t>
  </si>
  <si>
    <t>A Marvellous Light</t>
  </si>
  <si>
    <t>Writtenby:FreyaMarske</t>
  </si>
  <si>
    <t>Ich, Ariadne</t>
  </si>
  <si>
    <t>Writtenby:JenniferSaint,SimoneJakob-Ãœbersetzer</t>
  </si>
  <si>
    <t>Crooked in His Ways</t>
  </si>
  <si>
    <t>Writtenby:S.M.Goodwin</t>
  </si>
  <si>
    <t>The Warrior Poet</t>
  </si>
  <si>
    <t>Writtenby:SharonLynnFisher</t>
  </si>
  <si>
    <t>Narratedby:AlanSmyth,AlisonMcKenna</t>
  </si>
  <si>
    <t>L'ultimo treno per la libertÃ </t>
  </si>
  <si>
    <t>Writtenby:MegWaiteClayton</t>
  </si>
  <si>
    <t>Lady Lawless</t>
  </si>
  <si>
    <t>Writtenby:ScarlettScott</t>
  </si>
  <si>
    <t>Narratedby:RoxyIsles,CornellCollins</t>
  </si>
  <si>
    <t>Louiseâ€™s War</t>
  </si>
  <si>
    <t>Writtenby:SarahR.Shaber</t>
  </si>
  <si>
    <t>The Slow March of Light</t>
  </si>
  <si>
    <t>Writtenby:HeatherB.Moore</t>
  </si>
  <si>
    <t>Narratedby:StephenGraybill,ChristaLewis</t>
  </si>
  <si>
    <t>The Fuhrer's Orphans</t>
  </si>
  <si>
    <t>Writtenby:DavidLaws</t>
  </si>
  <si>
    <t>The Corinthian</t>
  </si>
  <si>
    <t>A Man Without Breath</t>
  </si>
  <si>
    <t>The Third Squad</t>
  </si>
  <si>
    <t>Writtenby:V.SanjayKumar</t>
  </si>
  <si>
    <t>Murder at the Mansions</t>
  </si>
  <si>
    <t>Writtenby:SaraRosett</t>
  </si>
  <si>
    <t>The Law of the Heart</t>
  </si>
  <si>
    <t>Writtenby:BorisStarling</t>
  </si>
  <si>
    <t>Narratedby:BrianNishii,GretaJung</t>
  </si>
  <si>
    <t>The Secrets of Lord Grayson Child</t>
  </si>
  <si>
    <t>Footwizard</t>
  </si>
  <si>
    <t>26 hrs and 18 mins</t>
  </si>
  <si>
    <t>Ð¨Ð°Ð³ Ð² Ð½ÐµÐ¸Ð·Ð²ÐµÑÑ‚Ð½Ð¾ÑÑ‚ÑŒ. Ð¢Ð¾Ð¼ 1 [Step into the Unknown, Volume 1]</t>
  </si>
  <si>
    <t>Writtenby:AlexanderSedykh</t>
  </si>
  <si>
    <t>Narratedby:Provodnik</t>
  </si>
  <si>
    <t>Die Familie des Wurdalak</t>
  </si>
  <si>
    <t>Writtenby:A.K.Tolstoi</t>
  </si>
  <si>
    <t>Narratedby:RainerMariaEhrhardt</t>
  </si>
  <si>
    <t>Inspector Swanson und das Geheimnis der zwei GrÃ¤ber. Ein viktorianischer Krimi</t>
  </si>
  <si>
    <t>Writtenby:RobertC.Marley</t>
  </si>
  <si>
    <t>Narratedby:RobertC.Marley</t>
  </si>
  <si>
    <t>Die TheatergrÃ¤fin</t>
  </si>
  <si>
    <t>Writtenby:RalfGÃ¼nther</t>
  </si>
  <si>
    <t>Narratedby:HorstG.Funke</t>
  </si>
  <si>
    <t>Der Schwur der Jungfrauen</t>
  </si>
  <si>
    <t>Writtenby:KaterinaTimm</t>
  </si>
  <si>
    <t>Narratedby:NadineHeidenreich</t>
  </si>
  <si>
    <t>Hitler's Assassins</t>
  </si>
  <si>
    <t>Writtenby:SteveMatthews</t>
  </si>
  <si>
    <t>The Orchard Murders</t>
  </si>
  <si>
    <t>Writtenby:RobertGott</t>
  </si>
  <si>
    <t>Narratedby:AdamFitzgerald</t>
  </si>
  <si>
    <t>I pionieri</t>
  </si>
  <si>
    <t>Writtenby:LucaScivoletto</t>
  </si>
  <si>
    <t>Narratedby:GiuseppeLoPiccolo</t>
  </si>
  <si>
    <t>Dangerous Knight</t>
  </si>
  <si>
    <t>Writtenby:ElizabethJohns</t>
  </si>
  <si>
    <t>Too Dangerous for a Lady</t>
  </si>
  <si>
    <t>Writtenby:JoBeverley</t>
  </si>
  <si>
    <t>Sorbed mi sexo</t>
  </si>
  <si>
    <t>Writtenby:MiloJ.Krmpotic</t>
  </si>
  <si>
    <t>La casa degli sguardi</t>
  </si>
  <si>
    <t>Writtenby:DanieleMencarelli</t>
  </si>
  <si>
    <t>The Rose of Blacksword</t>
  </si>
  <si>
    <t>Writtenby:RexanneBecnel</t>
  </si>
  <si>
    <t>Paradiso</t>
  </si>
  <si>
    <t>Writtenby:FrancescaScanacapra</t>
  </si>
  <si>
    <t>Die Perlenprinzessin - Missionare</t>
  </si>
  <si>
    <t>Writtenby:InyLorentz</t>
  </si>
  <si>
    <t>Narratedby:AnneMoll</t>
  </si>
  <si>
    <t>The Woman with the Map</t>
  </si>
  <si>
    <t>Writtenby:JanCasey</t>
  </si>
  <si>
    <t>Goodnight, Vienna</t>
  </si>
  <si>
    <t>Writtenby:MariusGabriel</t>
  </si>
  <si>
    <t>A Counterfeit Suitor</t>
  </si>
  <si>
    <t>Writtenby:DarcieWilde</t>
  </si>
  <si>
    <t>Den Blodige Trone</t>
  </si>
  <si>
    <t>Writtenby:MarionZimmerBradley,SÃ¸renVinterberg</t>
  </si>
  <si>
    <t>The Matchmaker</t>
  </si>
  <si>
    <t>Writtenby:PaulVidich</t>
  </si>
  <si>
    <t>Kensei: Rebirth of the Sword Saint, Volume 1</t>
  </si>
  <si>
    <t>A Civil Contract</t>
  </si>
  <si>
    <t>Writtenby:CharlotteHiggins,ChrisOfili-illustrator</t>
  </si>
  <si>
    <t>The French Lieutenant's Woman</t>
  </si>
  <si>
    <t>The Inseparables</t>
  </si>
  <si>
    <t>Writtenby:SimonedeBeauvoir,DeborahLevy,LaurenElkin-translator,</t>
  </si>
  <si>
    <t>Psycho by the Sea</t>
  </si>
  <si>
    <t>Writtenby:LynneTruss</t>
  </si>
  <si>
    <t>Narratedby:MattGreen</t>
  </si>
  <si>
    <t>City of Time and Magic</t>
  </si>
  <si>
    <t>Writtenby:PaulaBrackston</t>
  </si>
  <si>
    <t>Paandimaadevi, Part 2 (Tamil Edition)</t>
  </si>
  <si>
    <t>Paandimaadevi, Part 3 (Tamil Edition)</t>
  </si>
  <si>
    <t>The Nature of Fragile Things</t>
  </si>
  <si>
    <t>Writtenby:SusanMeissner</t>
  </si>
  <si>
    <t>Narratedby:AlanaKerrCollins,Jason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>Narratedby:SarahGadon</t>
  </si>
  <si>
    <t>Circus of Wonders</t>
  </si>
  <si>
    <t>Writtenby:ElizabethMacneal</t>
  </si>
  <si>
    <t>Narratedby:TuppenceMiddleton</t>
  </si>
  <si>
    <t>The Orphan Twins</t>
  </si>
  <si>
    <t>Writtenby:LesleyEames</t>
  </si>
  <si>
    <t>Hot Shot</t>
  </si>
  <si>
    <t>Writtenby:SusanE.Phillips</t>
  </si>
  <si>
    <t>Churchill's Secret Messenger</t>
  </si>
  <si>
    <t>Islands of Mercy</t>
  </si>
  <si>
    <t>Narratedby:KatieMcGrath</t>
  </si>
  <si>
    <t>Lincoln in the Bardo</t>
  </si>
  <si>
    <t>Narratedby:NickOfferman,DavidSedaris,GeorgeSaunders,</t>
  </si>
  <si>
    <t>Paalangal Part 1 [Bridges Part 1]</t>
  </si>
  <si>
    <t>Narratedby:Vyjayanthi</t>
  </si>
  <si>
    <t>Vamsadhara: Part 1 (Tamil Edition)</t>
  </si>
  <si>
    <t>The Merchant and the Rogue</t>
  </si>
  <si>
    <t>Writtenby:SarahM.Eden</t>
  </si>
  <si>
    <t>The Shape of Darkness</t>
  </si>
  <si>
    <t>Writtenby:LauraPurcell</t>
  </si>
  <si>
    <t>The Nonesuch</t>
  </si>
  <si>
    <t>The Khan</t>
  </si>
  <si>
    <t>Writtenby:SaimaMir</t>
  </si>
  <si>
    <t>Narratedby:MinaAnwar</t>
  </si>
  <si>
    <t>Hetjan hennar</t>
  </si>
  <si>
    <t>Writtenby:RafaelSabatini,TheÃ³dÃ³rÃrnason-translator</t>
  </si>
  <si>
    <t>Lies We Never See</t>
  </si>
  <si>
    <t>La Cruz Ardiente (NarraciÃ³n en Castellano) [The Fiery Cross]</t>
  </si>
  <si>
    <t>Narratedby:NikkiGarcia</t>
  </si>
  <si>
    <t>53 hrs and 10 mins</t>
  </si>
  <si>
    <t>All'ombra della piramide di Caio Cestio Epulone</t>
  </si>
  <si>
    <t>Writtenby:FrancescoRoeslerFranz</t>
  </si>
  <si>
    <t>The Debutante's Code</t>
  </si>
  <si>
    <t>Narratedby:KimBretton</t>
  </si>
  <si>
    <t>Gladiator's Love - Vom Feuer gezeichnet</t>
  </si>
  <si>
    <t>Writtenby:AsukaLionera</t>
  </si>
  <si>
    <t>Narratedby:JodieAhlborn,JesseGrimm,AsukaLionera</t>
  </si>
  <si>
    <t>The Magic Bullet</t>
  </si>
  <si>
    <t>Writtenby:LarryMillett</t>
  </si>
  <si>
    <t>The Flute</t>
  </si>
  <si>
    <t>Writtenby:MargitSandemo</t>
  </si>
  <si>
    <t>Narratedby:NinaYndis</t>
  </si>
  <si>
    <t>Die dunklen Stunden der Nacht</t>
  </si>
  <si>
    <t>Writtenby:JimKelly,FraukeMeier</t>
  </si>
  <si>
    <t>Volontario ad Auschwitz</t>
  </si>
  <si>
    <t>Narratedby:MaurizioSalvalalio</t>
  </si>
  <si>
    <t>Last Professional</t>
  </si>
  <si>
    <t>Writtenby:EdDavis</t>
  </si>
  <si>
    <t>Narratedby:EdDavis</t>
  </si>
  <si>
    <t>ã¾ãŸã‚ãŠã†</t>
  </si>
  <si>
    <t>Writtenby:ç• ä¸­æµ</t>
  </si>
  <si>
    <t>ãŠãŠã‚ãŸã‚Š</t>
  </si>
  <si>
    <t>ã“ã‚ã“ã‚ã‚</t>
  </si>
  <si>
    <t>Narratedby:ä¸­æ‘äº¬è”µ</t>
  </si>
  <si>
    <t>ã‚€ã™ã³ã¤ã</t>
  </si>
  <si>
    <t>ã‚„ãªã‚Šã„ãªã‚Š</t>
  </si>
  <si>
    <t>Narratedby:ä¸­æ‘æ¢…ä¹ƒ</t>
  </si>
  <si>
    <t>The Spanish Daughter</t>
  </si>
  <si>
    <t>Writtenby:LorenaHughes</t>
  </si>
  <si>
    <t>Kurinji Thaen, Part 3 [Kurinji Then, Part 3]</t>
  </si>
  <si>
    <t>Writtenby:RajamKrishnan</t>
  </si>
  <si>
    <t>The Secret Wife</t>
  </si>
  <si>
    <t>Writtenby:SteveRobinson</t>
  </si>
  <si>
    <t>Die Hirschjagd</t>
  </si>
  <si>
    <t>Writtenby:OscardeMuriel</t>
  </si>
  <si>
    <t>The Dissent of Annie Lang</t>
  </si>
  <si>
    <t>Writtenby:RosFraney</t>
  </si>
  <si>
    <t>Narratedby:JoannaRuiz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>Writtenby:DavisAshura</t>
  </si>
  <si>
    <t>The Bookseller's Tale</t>
  </si>
  <si>
    <t>Writtenby:AnnSwinfen</t>
  </si>
  <si>
    <t>Learwife</t>
  </si>
  <si>
    <t>Writtenby:J.R.Thorp</t>
  </si>
  <si>
    <t>Paalangal Part 2 [Bridges Part 2]</t>
  </si>
  <si>
    <t>The Girl in the Painting</t>
  </si>
  <si>
    <t>March Violets</t>
  </si>
  <si>
    <t>The King's Pleasure</t>
  </si>
  <si>
    <t>Writtenby:ShannonDrake</t>
  </si>
  <si>
    <t>Narratedby:PaulGregory</t>
  </si>
  <si>
    <t>The Kashmir Shawl</t>
  </si>
  <si>
    <t>Writtenby:RosieThomas</t>
  </si>
  <si>
    <t>The Werewolf of Whitechapel</t>
  </si>
  <si>
    <t>Writtenby:SuzannahRowntree</t>
  </si>
  <si>
    <t>The Magnolia Palace</t>
  </si>
  <si>
    <t>Writtenby:FionaDavis</t>
  </si>
  <si>
    <t>Code Name Verity</t>
  </si>
  <si>
    <t>Writtenby:ElizabethWein</t>
  </si>
  <si>
    <t>Narratedby:MorvenChristie,LucyGaskell</t>
  </si>
  <si>
    <t>The Quiet Gentleman</t>
  </si>
  <si>
    <t>Emma's Secret</t>
  </si>
  <si>
    <t>Writtenby:BarbaraTaylorBradford</t>
  </si>
  <si>
    <t>The Hollywood Spy</t>
  </si>
  <si>
    <t>Writtenby:SusanEliaMacNeal</t>
  </si>
  <si>
    <t>Dungeons of the Divine</t>
  </si>
  <si>
    <t>Ring of Spies</t>
  </si>
  <si>
    <t>Spice and Wolf, Vol. 1 (Light Novel)</t>
  </si>
  <si>
    <t>Writtenby:IsunaHasekura</t>
  </si>
  <si>
    <t>Narratedby:J.MichaelTatum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>Writtenby:AmandaQuick</t>
  </si>
  <si>
    <t>Narratedby:LouiseJaneUnderwood</t>
  </si>
  <si>
    <t>Writtenby:C.J.Sansom</t>
  </si>
  <si>
    <t>Marry in Secret</t>
  </si>
  <si>
    <t>Writtenby:AnneGracie</t>
  </si>
  <si>
    <t>Dissolution</t>
  </si>
  <si>
    <t>The Spy</t>
  </si>
  <si>
    <t>Hawksmoor</t>
  </si>
  <si>
    <t>Promised Land</t>
  </si>
  <si>
    <t>Writtenby:MartinFletcher</t>
  </si>
  <si>
    <t>Murder on Astor Place</t>
  </si>
  <si>
    <t>Writtenby:VictoriaThompson</t>
  </si>
  <si>
    <t>The Mountain of Light</t>
  </si>
  <si>
    <t>Ordinary Grace</t>
  </si>
  <si>
    <t>Writtenby:WilliamKentKrueger</t>
  </si>
  <si>
    <t>Brevemente risplendiamo sulla terra</t>
  </si>
  <si>
    <t>Writtenby:OceanVuong</t>
  </si>
  <si>
    <t>Leopard at the Door</t>
  </si>
  <si>
    <t>Writtenby:JenniferMcVeigh</t>
  </si>
  <si>
    <t>Narratedby:KatharineMcEwan</t>
  </si>
  <si>
    <t>Srebrne szpony chciwoÅ›ci</t>
  </si>
  <si>
    <t>Writtenby:RafaÅ‚DÄ™bski</t>
  </si>
  <si>
    <t>Warlords</t>
  </si>
  <si>
    <t>Masala</t>
  </si>
  <si>
    <t>Writtenby:MaxCegielski</t>
  </si>
  <si>
    <t>Narratedby:TomaszSobczak</t>
  </si>
  <si>
    <t>El cÃ tar imperfecte</t>
  </si>
  <si>
    <t>Writtenby:VÃ­ctorAmela</t>
  </si>
  <si>
    <t>Narratedby:RogerBatalla</t>
  </si>
  <si>
    <t>L'uomo incapace di sorridere</t>
  </si>
  <si>
    <t>Narratedby:MarcoBalbi,AlessandroCastellucci,AndreaSalierno,</t>
  </si>
  <si>
    <t>Serenata senza nome</t>
  </si>
  <si>
    <t>Writtenby:MauriziodeGiovanni</t>
  </si>
  <si>
    <t>Narratedby:PaoloCresta</t>
  </si>
  <si>
    <t>Un hueco en el silencio [A Hole in the Silence]</t>
  </si>
  <si>
    <t>Writtenby:SusanaDeMurga</t>
  </si>
  <si>
    <t>Narratedby:MauricioPÃ©rezCastillo</t>
  </si>
  <si>
    <t>America non torna piÃ¹</t>
  </si>
  <si>
    <t>Writtenby:GiulioPerrone</t>
  </si>
  <si>
    <t>Sacred Bride</t>
  </si>
  <si>
    <t>Le petit Lord</t>
  </si>
  <si>
    <t>La estudiante de Historia</t>
  </si>
  <si>
    <t>Writtenby:CeciliaEkback,SantiagodelRey-traductor</t>
  </si>
  <si>
    <t>Der Krieger des Herrn</t>
  </si>
  <si>
    <t>Writtenby:TomMelley</t>
  </si>
  <si>
    <t>A New Dawn over Mulberry Lane</t>
  </si>
  <si>
    <t>Writtenby:RosieClarke</t>
  </si>
  <si>
    <t>Als der Kaiser ein Gott war</t>
  </si>
  <si>
    <t>Writtenby:JulieOtsuka,IrmaWehrli</t>
  </si>
  <si>
    <t>Sunset</t>
  </si>
  <si>
    <t>Writtenby:KlausModick</t>
  </si>
  <si>
    <t>Narratedby:MoritzStoepel</t>
  </si>
  <si>
    <t>Somerset - Sehnsucht und Skandal</t>
  </si>
  <si>
    <t>Writtenby:EmmaHunter</t>
  </si>
  <si>
    <t>Narratedby:MonikaOschek,FlorensSchmidt</t>
  </si>
  <si>
    <t>WintertÃ¶chter - Die Kinder</t>
  </si>
  <si>
    <t>Writtenby:MignonKleinbek</t>
  </si>
  <si>
    <t>Narratedby:AnnaTefert</t>
  </si>
  <si>
    <t>Oath of Allegiance</t>
  </si>
  <si>
    <t>Writtenby:JanaPetken</t>
  </si>
  <si>
    <t>La sultane dÃ©voilÃ©e [The Sultana Unveiled]</t>
  </si>
  <si>
    <t>Writtenby:JeanMohsenFahmy</t>
  </si>
  <si>
    <t>Narratedby:RenaudParadis,AlbaneSophiaChÃ¢teau</t>
  </si>
  <si>
    <t>ÐžÐ±Ñ‹ÐºÐ½Ð¾Ð²ÐµÐ½Ð½Ð°Ñ Ð¸ÑÑ‚Ð¾Ñ€Ð¸Ñ [A Common Story]</t>
  </si>
  <si>
    <t>Writtenby:IvanAlexandrovichGoncharov</t>
  </si>
  <si>
    <t>Mrs. Witherspoon Goes to War</t>
  </si>
  <si>
    <t>Writtenby:MaryDavis</t>
  </si>
  <si>
    <t>Catilina's wapen</t>
  </si>
  <si>
    <t>Writtenby:StevenSaylor</t>
  </si>
  <si>
    <t>KÃ¦rlighedsgudindens gave</t>
  </si>
  <si>
    <t>Fantasmi del passato</t>
  </si>
  <si>
    <t>Writtenby:MarcoVichi</t>
  </si>
  <si>
    <t>Narratedby:LorenzoDegl'Innocenti</t>
  </si>
  <si>
    <t>Jordrysterens hÃ¦vn</t>
  </si>
  <si>
    <t>AmalientÃ¶chter</t>
  </si>
  <si>
    <t>Writtenby:JoanWeng</t>
  </si>
  <si>
    <t>Narratedby:FranziskaKnost</t>
  </si>
  <si>
    <t>Was du nie siehst</t>
  </si>
  <si>
    <t>Writtenby:TiborBaumann</t>
  </si>
  <si>
    <t>Narratedby:Lion-RussellBaumann</t>
  </si>
  <si>
    <t>Die Radioschwestern - KlÃ¤nge einer neuen Zeit</t>
  </si>
  <si>
    <t>Writtenby:EvaWagendorfer</t>
  </si>
  <si>
    <t>Narratedby:SusanneSchroeder,FraukePoolman</t>
  </si>
  <si>
    <t>The Importance of Pawns</t>
  </si>
  <si>
    <t>Writtenby:KeiraMorgan</t>
  </si>
  <si>
    <t>A Cast of Falcons</t>
  </si>
  <si>
    <t>Writtenby:PhillipParotti</t>
  </si>
  <si>
    <t>One of Ours</t>
  </si>
  <si>
    <t>English Knight</t>
  </si>
  <si>
    <t>I cospiratori di Venezia</t>
  </si>
  <si>
    <t>Writtenby:AlexConnor,TessaBernardi-traduttore</t>
  </si>
  <si>
    <t>A Loyal Traitor</t>
  </si>
  <si>
    <t>Writtenby:TimGlister</t>
  </si>
  <si>
    <t>Le crociate viste dagli arabi</t>
  </si>
  <si>
    <t>E trentuno con la morte</t>
  </si>
  <si>
    <t>Writtenby:GiulioLeoni</t>
  </si>
  <si>
    <t>Nella pietra e nel sangue</t>
  </si>
  <si>
    <t>Writtenby:GabrieleDadati</t>
  </si>
  <si>
    <t>Ada the Coster Girl</t>
  </si>
  <si>
    <t>Writtenby:LynetteRees</t>
  </si>
  <si>
    <t>Das Adlon</t>
  </si>
  <si>
    <t>Writtenby:RodicaDoehnert</t>
  </si>
  <si>
    <t>The Leviathan</t>
  </si>
  <si>
    <t>Writtenby:RosieAndrews</t>
  </si>
  <si>
    <t>Il ghetto di Varsavia</t>
  </si>
  <si>
    <t>ä¸‰å›½å¿—ã€€ç¾¤æ˜Ÿã®å·»</t>
  </si>
  <si>
    <t>Writtenby:å‰å·è‹±æ²»</t>
  </si>
  <si>
    <t>Narratedby:è¥¿æ‘ä¿Šå½¦</t>
  </si>
  <si>
    <t>Thunder Road</t>
  </si>
  <si>
    <t>Writtenby:ColinHolmes</t>
  </si>
  <si>
    <t>Until Leaves Fall in Paris</t>
  </si>
  <si>
    <t>Writtenby:SarahSundin</t>
  </si>
  <si>
    <t>El violinista de Mathausen</t>
  </si>
  <si>
    <t>La boheme italiana</t>
  </si>
  <si>
    <t>Die NÃ¤chte der Pest</t>
  </si>
  <si>
    <t>Writtenby:OrhanPamuk,GerhardMeier-Ãœbersetzer</t>
  </si>
  <si>
    <t>Narratedby:ThomasLoibl,JulianeKÃ¶hler</t>
  </si>
  <si>
    <t>Drawn by the Current</t>
  </si>
  <si>
    <t>Writtenby:JocelynGreen</t>
  </si>
  <si>
    <t>Narratedby:LeahHorowitz</t>
  </si>
  <si>
    <t>The Officer Girl in Blue</t>
  </si>
  <si>
    <t>Writtenby:FenellaJ.Miller</t>
  </si>
  <si>
    <t>Ascona</t>
  </si>
  <si>
    <t>Writtenby:EdgarRai</t>
  </si>
  <si>
    <t>Nuclear Captain</t>
  </si>
  <si>
    <t>Writtenby:JohnWingate</t>
  </si>
  <si>
    <t>El diario de la dama Murasaki</t>
  </si>
  <si>
    <t>Writtenby:MurasakiShikibu</t>
  </si>
  <si>
    <t>Narratedby:LauraHernÃ¡ndezBermejo</t>
  </si>
  <si>
    <t>Novemberlys</t>
  </si>
  <si>
    <t>Writtenby:MetteWinge</t>
  </si>
  <si>
    <t>Marilia, the Warlord</t>
  </si>
  <si>
    <t>Writtenby:MorganCole</t>
  </si>
  <si>
    <t>Defenestrate</t>
  </si>
  <si>
    <t>Writtenby:ReneeBranum</t>
  </si>
  <si>
    <t>El camino de baldosas amarillas</t>
  </si>
  <si>
    <t>A Deadly Endowment</t>
  </si>
  <si>
    <t>Writtenby:AlyssaMaxwell</t>
  </si>
  <si>
    <t>Ramses the Damned: The Reign of Osiris</t>
  </si>
  <si>
    <t>Writtenby:AnneRice,ChristopherRice</t>
  </si>
  <si>
    <t>Narratedby:KatharineLeeMcEwan</t>
  </si>
  <si>
    <t>Velocity of a Secret</t>
  </si>
  <si>
    <t>Writtenby:VioletMarsh</t>
  </si>
  <si>
    <t>Narratedby:StellaHunter,NeilEllice</t>
  </si>
  <si>
    <t>Murder at the Playhouse</t>
  </si>
  <si>
    <t>Writtenby:HelenaDixon</t>
  </si>
  <si>
    <t>Narratedby:AlexTregear</t>
  </si>
  <si>
    <t>The Raven Spell</t>
  </si>
  <si>
    <t>Writtenby:LuanneG.Smith</t>
  </si>
  <si>
    <t>Redwood and Wildfire</t>
  </si>
  <si>
    <t>Writtenby:AndreaHairston</t>
  </si>
  <si>
    <t>Evil Under the Sun</t>
  </si>
  <si>
    <t>Lanka's Princess</t>
  </si>
  <si>
    <t>The Luminaries</t>
  </si>
  <si>
    <t>Writtenby:EleanorCatton</t>
  </si>
  <si>
    <t>29 hrs and 15 mins</t>
  </si>
  <si>
    <t>Boons &amp; Curses</t>
  </si>
  <si>
    <t>Writtenby:YugalJoshi</t>
  </si>
  <si>
    <t>Assassin's Creed: Brotherhood</t>
  </si>
  <si>
    <t>Writtenby:OliverBowden</t>
  </si>
  <si>
    <t>One Good Deed</t>
  </si>
  <si>
    <t>Simply Perfect</t>
  </si>
  <si>
    <t>Ministry of Utmost Happiness</t>
  </si>
  <si>
    <t>Small Things Like These</t>
  </si>
  <si>
    <t>Writtenby:MaraTimon</t>
  </si>
  <si>
    <t>The Storyteller of Casablanca</t>
  </si>
  <si>
    <t>Writtenby:FionaValpy</t>
  </si>
  <si>
    <t>Plum Marangal Poothuvittana [The Plum Trees Are in Bloom]</t>
  </si>
  <si>
    <t>Writtenby:Vaasanthi</t>
  </si>
  <si>
    <t>God Rest Ye, Royal Gentlemen</t>
  </si>
  <si>
    <t>Writtenby:RhysBowen</t>
  </si>
  <si>
    <t>Inside Story</t>
  </si>
  <si>
    <t>Writtenby:MartinAmis</t>
  </si>
  <si>
    <t>22 hrs and 59 mins</t>
  </si>
  <si>
    <t>The Room in the Attic</t>
  </si>
  <si>
    <t>Writtenby:LouiseDouglas</t>
  </si>
  <si>
    <t>Narratedby:HelenBarford,DavidThorpe</t>
  </si>
  <si>
    <t>Ghost of the Shadowfort</t>
  </si>
  <si>
    <t>Writtenby:T.C.Edge</t>
  </si>
  <si>
    <t>Soldier of the Mist</t>
  </si>
  <si>
    <t>Narratedby:GregoryConnors</t>
  </si>
  <si>
    <t>Murder at Mallowan Hall</t>
  </si>
  <si>
    <t>Writtenby:ColleenCambridge</t>
  </si>
  <si>
    <t>Confessions of a Gentleman Killer</t>
  </si>
  <si>
    <t>Writtenby:JohnnyPayne</t>
  </si>
  <si>
    <t>Narratedby:JohnnyPayne</t>
  </si>
  <si>
    <t>The Resignation: Tyagpatra</t>
  </si>
  <si>
    <t>Writtenby:JainendraChowdhury,RohiniGarg</t>
  </si>
  <si>
    <t>Anarchie DÃ©co</t>
  </si>
  <si>
    <t>Writtenby:J.C.Vogt</t>
  </si>
  <si>
    <t>Escaping Fate</t>
  </si>
  <si>
    <t>The Stolen Baby</t>
  </si>
  <si>
    <t>Writtenby:DineyCosteloe</t>
  </si>
  <si>
    <t>Ceremony of Innocence</t>
  </si>
  <si>
    <t>Murder at the Royal Botanic Gardens</t>
  </si>
  <si>
    <t>Writtenby:AndreaPenrose</t>
  </si>
  <si>
    <t>The Archer</t>
  </si>
  <si>
    <t>Writtenby:ShrutiSwamy</t>
  </si>
  <si>
    <t>Gods of Rome</t>
  </si>
  <si>
    <t>Writtenby:GordonDoherty,S.J.A.Turney</t>
  </si>
  <si>
    <t>Lily</t>
  </si>
  <si>
    <t>Slewfoot</t>
  </si>
  <si>
    <t>Writtenby:Brom</t>
  </si>
  <si>
    <t>The Woman at the Front</t>
  </si>
  <si>
    <t>Writtenby:LeciaCornwall</t>
  </si>
  <si>
    <t>The Arsonists' City</t>
  </si>
  <si>
    <t>Writtenby:HalaAlyan</t>
  </si>
  <si>
    <t>Narratedby:LeilaBuck</t>
  </si>
  <si>
    <t>Death at the Crystal Palace</t>
  </si>
  <si>
    <t>Writtenby:JenniferAshley</t>
  </si>
  <si>
    <t>Narratedby:Anne-MariePiazza</t>
  </si>
  <si>
    <t>Murder in the East End</t>
  </si>
  <si>
    <t>The Winter Garden</t>
  </si>
  <si>
    <t>Writtenby:AlexandraBell</t>
  </si>
  <si>
    <t>Royal Escape</t>
  </si>
  <si>
    <t>Alex Cross's Trial</t>
  </si>
  <si>
    <t>Miss Benson's Beetle</t>
  </si>
  <si>
    <t>Writtenby:RachelJoyce</t>
  </si>
  <si>
    <t>The Truth According to Us</t>
  </si>
  <si>
    <t>Narratedby:AnnMarieLee,TaraSands,JuliaWhelan</t>
  </si>
  <si>
    <t>Triflers Need Not Apply</t>
  </si>
  <si>
    <t>Writtenby:CamillaBruce</t>
  </si>
  <si>
    <t>Narratedby:NatalieNaudus,StaceyGlemboski</t>
  </si>
  <si>
    <t>Shades of Brilliance</t>
  </si>
  <si>
    <t>A Most Clever Girl</t>
  </si>
  <si>
    <t>Writtenby:StephanieMarieThornton</t>
  </si>
  <si>
    <t>A Man at Arms</t>
  </si>
  <si>
    <t>Palon jÃ¤lkeen</t>
  </si>
  <si>
    <t>Writtenby:MikaelaNykvist,Britt-MarieNorrgÃ¥rd-translator,TerhiKemppinen-translator</t>
  </si>
  <si>
    <t>Tavanomaisia sotatoimia</t>
  </si>
  <si>
    <t>Writtenby:AriAhola</t>
  </si>
  <si>
    <t>ÐÐºÑƒÐ»Ñ‹ Ð²Ð¾ Ð´Ð½Ð¸ ÑÐ¿Ð°ÑÐ°Ñ‚ÐµÐ»ÐµÐ¹</t>
  </si>
  <si>
    <t>Writtenby:ÐšÐ°Ð²Ð°Ð¸Ð¡Ñ‚Ñ€Ð¾Ð½Ð³Ð£Ð¾ÑˆÐ±Ñ‘Ñ€Ð½</t>
  </si>
  <si>
    <t>Narratedby:ÐÐ»ÐµÐºÑÐµÐ¹Ð‘Ð°Ð³Ð´Ð°ÑÐ°Ñ€Ð¾Ð²,ÐÐ°Ð´ÐµÐ¶Ð´Ð°ÐœÐµÐ½ÑŒÑˆÐ¾Ð²Ð°,Ð“Ñ€Ð¸Ð³Ð¾Ñ€Ð¸Ð¹ÐŸÐµÑ€ÐµÐ»ÑŒ,</t>
  </si>
  <si>
    <t>Writtenby:NiklasNattochDag,LeenaFlegler-Ãœbersetzer</t>
  </si>
  <si>
    <t>æ²–ã®æ¨©å·¦ï¼ˆæ–‡åº«ç‰ˆï¼‰</t>
  </si>
  <si>
    <t>Writtenby:å¿—å‚åœ­</t>
  </si>
  <si>
    <t>Die Geige im Feuer</t>
  </si>
  <si>
    <t>Writtenby:HaraldWieczorek</t>
  </si>
  <si>
    <t>Narratedby:KonstantinWieczorek</t>
  </si>
  <si>
    <t>Die KrÃ¤uterhÃ¤ndlerin</t>
  </si>
  <si>
    <t>Writtenby:BeateMaly</t>
  </si>
  <si>
    <t>çœ‹å–ã‚ŠåŒ»ã€€ç‹¬åºµã€€æ¼†é»’å‚</t>
  </si>
  <si>
    <t>Writtenby:æ ¹æ´¥æ½¤å¤ªéƒŽ</t>
  </si>
  <si>
    <t>Narratedby:åŠå·ã„ãžã†</t>
  </si>
  <si>
    <t>ãŸã¶ã‚“ã­ã“</t>
  </si>
  <si>
    <t>ã„ã£ã¡ã°ã‚“</t>
  </si>
  <si>
    <t>Narratedby:ä¸­æ‘ç±³å‰</t>
  </si>
  <si>
    <t>ã¨ã‚‹ã¨ã ã™</t>
  </si>
  <si>
    <t>ã‚†ã‚“ã§ã‚ã¦</t>
  </si>
  <si>
    <t>Narratedby:ä¸­æ‘æ©‹å¾</t>
  </si>
  <si>
    <t>The Desert Between Us</t>
  </si>
  <si>
    <t>Writtenby:PhyllisBarber</t>
  </si>
  <si>
    <t>Narratedby:PhyllisBarber</t>
  </si>
  <si>
    <t>Fata pe care ai lÄƒsat-o Ã®n urmÄƒ [The Girl You Left Behind]</t>
  </si>
  <si>
    <t>Narratedby:AnaCreÈ›u</t>
  </si>
  <si>
    <t>When We Lost Our Heads</t>
  </si>
  <si>
    <t>Writtenby:HeatherO'Neill</t>
  </si>
  <si>
    <t>Narratedby:JeannaPhillips</t>
  </si>
  <si>
    <t>The Magnificent Lives of Marjorie Post</t>
  </si>
  <si>
    <t>Writtenby:AllisonPataki</t>
  </si>
  <si>
    <t>Padmavat</t>
  </si>
  <si>
    <t>Writtenby:PurushottamAgrawal,DevduttPattanaik</t>
  </si>
  <si>
    <t>Narratedby:VijayAshokSharma</t>
  </si>
  <si>
    <t>A Thousand Li: The First Step: A Cultivation Novel</t>
  </si>
  <si>
    <t>The Sittaford Mystery</t>
  </si>
  <si>
    <t>The Yard</t>
  </si>
  <si>
    <t>Writtenby:AlexGrecian</t>
  </si>
  <si>
    <t>Narratedby:ChristopherSaul</t>
  </si>
  <si>
    <t>Julian</t>
  </si>
  <si>
    <t>Narratedby:MalcolmHillgartner,GeorgeNewbern,DaviddeVries,</t>
  </si>
  <si>
    <t>The Poisonwood Bible</t>
  </si>
  <si>
    <t>Writtenby:BarbaraKingsolver</t>
  </si>
  <si>
    <t>Narratedby:DeanRobertson</t>
  </si>
  <si>
    <t>Wicked Rivals</t>
  </si>
  <si>
    <t>Writtenby:LaurenSmith</t>
  </si>
  <si>
    <t>Simply Magic</t>
  </si>
  <si>
    <t>Riot</t>
  </si>
  <si>
    <t>One Part Woman</t>
  </si>
  <si>
    <t>Writtenby:PerumalMurugan</t>
  </si>
  <si>
    <t>A Place for Us</t>
  </si>
  <si>
    <t>Writtenby:FatimaFarheenMirza</t>
  </si>
  <si>
    <t>Narratedby:SunilMalhotra,DeeptiGupta</t>
  </si>
  <si>
    <t>The Rose and the Thorn</t>
  </si>
  <si>
    <t>The Teeth of the Tiger</t>
  </si>
  <si>
    <t>Assembly</t>
  </si>
  <si>
    <t>The House of Silk: A Sherlock Holmes Novel</t>
  </si>
  <si>
    <t>Gods, Kings &amp; Slaves</t>
  </si>
  <si>
    <t>Writtenby:R.Venketesh</t>
  </si>
  <si>
    <t>The Enlightenment of the Greengage Tree</t>
  </si>
  <si>
    <t>Writtenby:ShokoofehAzar</t>
  </si>
  <si>
    <t>Beneath a Scarlet Sky</t>
  </si>
  <si>
    <t>Writtenby:MarkSullivan</t>
  </si>
  <si>
    <t>The Tristan Betrayal</t>
  </si>
  <si>
    <t>Writtenby:RobertLudlum</t>
  </si>
  <si>
    <t>How to Love a Duke in Ten Days</t>
  </si>
  <si>
    <t>Writtenby:KerriganByrne</t>
  </si>
  <si>
    <t>Norse Mythology</t>
  </si>
  <si>
    <t>Narratedby:fullcast,DianaRigg,DerekJacobi,</t>
  </si>
  <si>
    <t>Battle Cry</t>
  </si>
  <si>
    <t>An Assembly Such as This</t>
  </si>
  <si>
    <t>Writtenby:PamelaAidan</t>
  </si>
  <si>
    <t>The Greatest Challenge of Them All</t>
  </si>
  <si>
    <t>Lovecraft's Monsters</t>
  </si>
  <si>
    <t>Writtenby:NeilGaiman,EllenDatlow-editor</t>
  </si>
  <si>
    <t>Amritsar 1919 (Hindi Edition)</t>
  </si>
  <si>
    <t>Writtenby:RajnishDhawan</t>
  </si>
  <si>
    <t>Narratedby:ElizabethKlett,LillianRachel,RobGoll,</t>
  </si>
  <si>
    <t>Nolyn</t>
  </si>
  <si>
    <t>Narratedby:TimGerardReynolds,MichaelJ.Sullivan,RobinSullivan</t>
  </si>
  <si>
    <t>The Country of Others</t>
  </si>
  <si>
    <t>Writtenby:LeÃ¯laSlimani</t>
  </si>
  <si>
    <t>Narratedby:NabihaAkkari</t>
  </si>
  <si>
    <t>The Pavilion in the Clouds</t>
  </si>
  <si>
    <t>The Second Blind Son</t>
  </si>
  <si>
    <t>The Second Life of Mirielle West</t>
  </si>
  <si>
    <t>Writtenby:AmandaSkenandore</t>
  </si>
  <si>
    <t>Kololo Hill</t>
  </si>
  <si>
    <t>Writtenby:NeemaShah</t>
  </si>
  <si>
    <t>Pashu (Hindi Edition)</t>
  </si>
  <si>
    <t>Narratedby:PoonamShrivastav</t>
  </si>
  <si>
    <t>A Thousand Li: The First Stop</t>
  </si>
  <si>
    <t>The Fall of Gondolin</t>
  </si>
  <si>
    <t>Writtenby:VasilyGrossman,RobertChandler,ElizabethChandler-translator</t>
  </si>
  <si>
    <t>Narratedby:ElliotLevey,LeightonPugh</t>
  </si>
  <si>
    <t>37 hrs and 13 mins</t>
  </si>
  <si>
    <t>Can You Hear the Nightbird Call?</t>
  </si>
  <si>
    <t>Writtenby:AnitaRauBadami</t>
  </si>
  <si>
    <t>Narratedby:AnitaRauBadami</t>
  </si>
  <si>
    <t>My Darling Duke</t>
  </si>
  <si>
    <t>Writtenby:StacyReid</t>
  </si>
  <si>
    <t>Braised Pork</t>
  </si>
  <si>
    <t>Writtenby:AnYu</t>
  </si>
  <si>
    <t>Narratedby:VeraChok</t>
  </si>
  <si>
    <t>All Scot and Bothered</t>
  </si>
  <si>
    <t>Patrick Melrose, Volume 1: Never Mind, Bad News and Some Hope</t>
  </si>
  <si>
    <t>Jackdaws</t>
  </si>
  <si>
    <t>Dear Mrs Bird</t>
  </si>
  <si>
    <t>Writtenby:AJPearce</t>
  </si>
  <si>
    <t>Narratedby:AnnaPopplewell</t>
  </si>
  <si>
    <t>Kaurava</t>
  </si>
  <si>
    <t>Writtenby:KrishnaUdayasankar</t>
  </si>
  <si>
    <t>Balzac and the Little Chinese Seamstress</t>
  </si>
  <si>
    <t>Writtenby:DaiSijie,InaRilke-translator</t>
  </si>
  <si>
    <t>Narratedby:B.D.Wong</t>
  </si>
  <si>
    <t>The Triumph of the Sun</t>
  </si>
  <si>
    <t>Spy</t>
  </si>
  <si>
    <t>Et udestÃ¥ende</t>
  </si>
  <si>
    <t>Deporteret til Sibirien</t>
  </si>
  <si>
    <t>Writtenby:SilviTeesalu</t>
  </si>
  <si>
    <t>La mujer que sabe guardar secretos</t>
  </si>
  <si>
    <t>Writtenby:ElenaVavilova</t>
  </si>
  <si>
    <t>Drottningens fÃ¶rtrogna</t>
  </si>
  <si>
    <t>Narratedby:MimmiKandler</t>
  </si>
  <si>
    <t>Cesarea</t>
  </si>
  <si>
    <t>Writtenby:J.J.BenÃ­tez</t>
  </si>
  <si>
    <t>Calpurnia. L'ombra di Cesare</t>
  </si>
  <si>
    <t>Writtenby:SoniaMorganti</t>
  </si>
  <si>
    <t>Narratedby:RosariaSfragara</t>
  </si>
  <si>
    <t>Denn die Hoffnung endet nie</t>
  </si>
  <si>
    <t>Writtenby:JuliaDrosten</t>
  </si>
  <si>
    <t>Narratedby:AnnaPreckeler</t>
  </si>
  <si>
    <t>Der Traum von Rosen und Kristall</t>
  </si>
  <si>
    <t>Writtenby:LuanneG.Smith,VanessaLamatsch-Ãœbersetzer</t>
  </si>
  <si>
    <t>Narratedby:ElisabethGÃ¼nther</t>
  </si>
  <si>
    <t>Passatge al nou mÃ³n</t>
  </si>
  <si>
    <t>Writtenby:TÃ niaJuste</t>
  </si>
  <si>
    <t>Narratedby:ElenaNieto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>Writtenby:ChristophLode</t>
  </si>
  <si>
    <t>CÃ³rka gÅ‚osu</t>
  </si>
  <si>
    <t>Writtenby:AgnieszkaWojdowicz</t>
  </si>
  <si>
    <t>The Titanic Waif</t>
  </si>
  <si>
    <t>Writtenby:DarbyKern</t>
  </si>
  <si>
    <t>Postcards from the Edge</t>
  </si>
  <si>
    <t>Narratedby:CarrieFisher</t>
  </si>
  <si>
    <t>I Married a Communist</t>
  </si>
  <si>
    <t>La octava condiciÃ³n (NarraciÃ³n en Castellano) [The Eighth Condition]</t>
  </si>
  <si>
    <t>Writtenby:PhavyPrieto</t>
  </si>
  <si>
    <t>Siete Piedras para Resistir o Caer [Seven Stones to Stand or Fall]</t>
  </si>
  <si>
    <t>Cinquanta modi per dire pioggia</t>
  </si>
  <si>
    <t>Writtenby:AshaLemmie</t>
  </si>
  <si>
    <t>Narratedby:SilviaSiravo</t>
  </si>
  <si>
    <t>The Smuggler of Reschen Pass</t>
  </si>
  <si>
    <t>Narratedby:JonC.Dixon</t>
  </si>
  <si>
    <t>Die Winterprinzessin</t>
  </si>
  <si>
    <t>Writtenby:KaiMeyer</t>
  </si>
  <si>
    <t>No Manâ€™s Land</t>
  </si>
  <si>
    <t>Narratedby:ChristineSchneider</t>
  </si>
  <si>
    <t>ÐœÐ¾Ð¹ Ð¼ÑƒÐ¶ Ð¡ÐµÑ€Ð³ÐµÐ¹ Ð•ÑÐµÐ½Ð¸Ð½</t>
  </si>
  <si>
    <t>Writtenby:ÐÐ¹ÑÐµÐ´Ð¾Ñ€Ð°Ð”ÑƒÐ½ÐºÐ°Ð½</t>
  </si>
  <si>
    <t>Post, Polizei, Hunde und RÃ¤uberei</t>
  </si>
  <si>
    <t>The Breach</t>
  </si>
  <si>
    <t>Brug naar de hemel</t>
  </si>
  <si>
    <t>Narratedby:ChrisKijne</t>
  </si>
  <si>
    <t>41 hrs and 59 mins</t>
  </si>
  <si>
    <t>Ð¡ÐµÑ€Ð´Ñ†Ð° Ñ‚Ñ€ÐµÑ….</t>
  </si>
  <si>
    <t>Writtenby:Ð”Ð¶ÐµÐºÐ›Ð¾Ð½Ð´Ð¾Ð½</t>
  </si>
  <si>
    <t>Narratedby:ÐœÐ¸Ñ…Ð°Ð¸Ð»ÐšÐ¸Ñ‚ÐµÐ»ÑŒ</t>
  </si>
  <si>
    <t>El sÃ©ptimo pecado (NarraciÃ³n en Castellano) [The Seventh Sin]</t>
  </si>
  <si>
    <t>The Willow Marsh Murder</t>
  </si>
  <si>
    <t>Writtenby:KarenCharlton</t>
  </si>
  <si>
    <t>Himmelsdiebe</t>
  </si>
  <si>
    <t>Writtenby:PeterPrange</t>
  </si>
  <si>
    <t>Narratedby:MarlenDiekhoff,NinaPetri,PeterFranke</t>
  </si>
  <si>
    <t>The Boy</t>
  </si>
  <si>
    <t>Writtenby:MarcusMalte</t>
  </si>
  <si>
    <t>Narratedby:PhillipChurch</t>
  </si>
  <si>
    <t>Das Modehaus</t>
  </si>
  <si>
    <t>Writtenby:JuliaKrÃ¶hn</t>
  </si>
  <si>
    <t>Narratedby:CharlottePuder</t>
  </si>
  <si>
    <t>El sexto sentido (NarraciÃ³n en Castellano) [The Sixth Sense]</t>
  </si>
  <si>
    <t>The Ming Storm</t>
  </si>
  <si>
    <t>Writtenby:YanLeisheng</t>
  </si>
  <si>
    <t>The House Without a Key</t>
  </si>
  <si>
    <t>Writtenby:EarlDerrBiggers</t>
  </si>
  <si>
    <t>A moÅ¼e jutra nie bÄ™dzie</t>
  </si>
  <si>
    <t>Writtenby:MaÅ‚gorzataKochanowicz</t>
  </si>
  <si>
    <t>Gawain i Zielony Rycerz</t>
  </si>
  <si>
    <t>Kossakowie. Tango</t>
  </si>
  <si>
    <t>ÐÐ»Ð¼Ð°Ð·Ð½Ð°Ñ Ð¿Ñ‹Ð»ÑŒ [Diamond Dust]</t>
  </si>
  <si>
    <t>Writtenby:AnastasiyaLoginova</t>
  </si>
  <si>
    <t>Narratedby:AliceTverskaya</t>
  </si>
  <si>
    <t>The Murderess</t>
  </si>
  <si>
    <t>Writtenby:JenniferWells</t>
  </si>
  <si>
    <t>Narratedby:AimeeGoodall,JulieMaisey</t>
  </si>
  <si>
    <t>Tam, gdzie diabeÅ‚ ma mÅ‚ode</t>
  </si>
  <si>
    <t>Writtenby:JerzySiewierski</t>
  </si>
  <si>
    <t>Narratedby:TomaszIgnaczak</t>
  </si>
  <si>
    <t>Auf einmal sind sie keine Kinder mehr</t>
  </si>
  <si>
    <t>Writtenby:BarbaraNoack</t>
  </si>
  <si>
    <t>Narratedby:BarbaraNoack</t>
  </si>
  <si>
    <t>Stand by the Colours</t>
  </si>
  <si>
    <t>Writtenby:NicholasCarter</t>
  </si>
  <si>
    <t>Narratedby:PaulMclaughlin</t>
  </si>
  <si>
    <t>ObnaÅ¼one twarze zabÃ³jcÃ³w</t>
  </si>
  <si>
    <t>Writtenby:KatarzynaSzewioÅ‚a-Nagel</t>
  </si>
  <si>
    <t>Narratedby:MagdalenaZajÄ…cZawadzka</t>
  </si>
  <si>
    <t>Wikingerblut - Schlacht der NordmÃ¤nner</t>
  </si>
  <si>
    <t>Writtenby:JÃ¼rgenBÃ¤rbig</t>
  </si>
  <si>
    <t>Tupac Amaru II</t>
  </si>
  <si>
    <t>Narratedby:KrzysztofBaranowski</t>
  </si>
  <si>
    <t>Mit dem RÃ¼cken zur Wand</t>
  </si>
  <si>
    <t>Writtenby:HeraLind</t>
  </si>
  <si>
    <t>Auf Ganovenjagd in New York City</t>
  </si>
  <si>
    <t>Narratedby:JuliavonTettenborn</t>
  </si>
  <si>
    <t>Die WalfÃ¤ngerin von Borkum</t>
  </si>
  <si>
    <t>Writtenby:ClaudiaSchirdewan</t>
  </si>
  <si>
    <t>Narratedby:SandrineMittelstÃ¤dt</t>
  </si>
  <si>
    <t>Tage voller Hoffnung</t>
  </si>
  <si>
    <t>Writtenby:ElaineWinter</t>
  </si>
  <si>
    <t>Narratedby:MadihaKellingBergner</t>
  </si>
  <si>
    <t>Der Friesenhof - Auf neuen Wegen</t>
  </si>
  <si>
    <t>Writtenby:FenjaLÃ¼ders</t>
  </si>
  <si>
    <t>Das Blut des LÃ¶wen</t>
  </si>
  <si>
    <t>Writtenby:MacP.Lorne</t>
  </si>
  <si>
    <t>Narratedby:DetlefBierstedt</t>
  </si>
  <si>
    <t>Die RÃ¼ckkehr nach Assam</t>
  </si>
  <si>
    <t>Writtenby:JanetMacLeodTrotter</t>
  </si>
  <si>
    <t>Narratedby:BettinaStorm</t>
  </si>
  <si>
    <t>My Motherâ€™s Son</t>
  </si>
  <si>
    <t>Writtenby:DavidHirshberg</t>
  </si>
  <si>
    <t>Ð’Ñ€ÐµÐ¼Ñ Ð¶Ð¸Ñ‚ÑŒ [Time to Live]</t>
  </si>
  <si>
    <t>Writtenby:AlexanderLapin</t>
  </si>
  <si>
    <t>Narratedby:OlegVolya</t>
  </si>
  <si>
    <t>L'infermiera di Hitler</t>
  </si>
  <si>
    <t>Writtenby:MandyRobotham</t>
  </si>
  <si>
    <t>Narratedby:RosyBonfiglio</t>
  </si>
  <si>
    <t>Il grido della rosa</t>
  </si>
  <si>
    <t>Writtenby:AliceBasso</t>
  </si>
  <si>
    <t>Narratedby:AliceBasso</t>
  </si>
  <si>
    <t>The Mystery of Albert E. Finch</t>
  </si>
  <si>
    <t>Narratedby:NanoNagle</t>
  </si>
  <si>
    <t>Garden of Sins</t>
  </si>
  <si>
    <t>Writtenby:LauraJohRowland</t>
  </si>
  <si>
    <t>The Benson Murder Case</t>
  </si>
  <si>
    <t>Writtenby:S.S.VanDine</t>
  </si>
  <si>
    <t>Green for Danger</t>
  </si>
  <si>
    <t>Writtenby:ChristiannaBrand</t>
  </si>
  <si>
    <t>The New Land</t>
  </si>
  <si>
    <t>Secrets and Promises</t>
  </si>
  <si>
    <t>Writtenby:RosieHendry</t>
  </si>
  <si>
    <t>El intercambio</t>
  </si>
  <si>
    <t>Writtenby:FernandoAleu</t>
  </si>
  <si>
    <t>Soldaat van het noorden</t>
  </si>
  <si>
    <t>Writtenby:BramBaptist</t>
  </si>
  <si>
    <t>De kwade dag</t>
  </si>
  <si>
    <t>Writtenby:PeterTemple,PaulWitte</t>
  </si>
  <si>
    <t>Die Herrin der Kathedrale</t>
  </si>
  <si>
    <t>Writtenby:ClaudiaBeinert,NadjaBeinert</t>
  </si>
  <si>
    <t>Quando le montagne cantano</t>
  </si>
  <si>
    <t>Writtenby:NguyenPhanQueMai</t>
  </si>
  <si>
    <t>Narratedby:ElettraMallaby,AnnaCianca</t>
  </si>
  <si>
    <t>Two Storm Wood</t>
  </si>
  <si>
    <t>Writtenby:PhilipGray</t>
  </si>
  <si>
    <t>Writtenby:CarloA.Martigli</t>
  </si>
  <si>
    <t>Narratedby:CarloA.Martigli</t>
  </si>
  <si>
    <t>The Wind Chime</t>
  </si>
  <si>
    <t>Writtenby:AlexandraWalsh</t>
  </si>
  <si>
    <t>Der Bunker</t>
  </si>
  <si>
    <t>One Child in Berlin</t>
  </si>
  <si>
    <t>Writtenby:A.W.Hartoin</t>
  </si>
  <si>
    <t>Curse of Honor</t>
  </si>
  <si>
    <t>Narratedby:JenniferAquino</t>
  </si>
  <si>
    <t>Writtenby:SabrinaFlynn</t>
  </si>
  <si>
    <t>The Orphan Girl</t>
  </si>
  <si>
    <t>Writtenby:ChrissieWalsh</t>
  </si>
  <si>
    <t>Black Drop</t>
  </si>
  <si>
    <t>Writtenby:LeonoraNattrass</t>
  </si>
  <si>
    <t>Sie nannten ihn Cid</t>
  </si>
  <si>
    <t>Under an Outlaw Moon</t>
  </si>
  <si>
    <t>Writtenby:DietrichKalteis</t>
  </si>
  <si>
    <t>Narratedby:PatrickGarrow</t>
  </si>
  <si>
    <t>The Keening</t>
  </si>
  <si>
    <t>Writtenby:AnneEmery</t>
  </si>
  <si>
    <t>Narratedby:SeanPower</t>
  </si>
  <si>
    <t>Wolf at the Door</t>
  </si>
  <si>
    <t>Writtenby:SarahHawkswood</t>
  </si>
  <si>
    <t>Kohle, Karnickel und ein Koffer voller Geld</t>
  </si>
  <si>
    <t>Writtenby:PeterKersken</t>
  </si>
  <si>
    <t>Narratedby:RolandRiebeling</t>
  </si>
  <si>
    <t>ProprietÃ¦ren pÃ¥ SkovgÃ¥rd</t>
  </si>
  <si>
    <t>Writtenby:A.J.Gejlager</t>
  </si>
  <si>
    <t>Narratedby:IngerStender</t>
  </si>
  <si>
    <t>De rÃ¸de fjer</t>
  </si>
  <si>
    <t>Writtenby:MogensKlitgaard</t>
  </si>
  <si>
    <t>I det fjerne</t>
  </si>
  <si>
    <t>Writtenby:HernanDiaz,JakobLevinsen</t>
  </si>
  <si>
    <t>Napoleon's Run</t>
  </si>
  <si>
    <t>Writtenby:JonathanSpencer</t>
  </si>
  <si>
    <t>GÃ¥rden</t>
  </si>
  <si>
    <t>Writtenby:HansMÃ¸lbjerg</t>
  </si>
  <si>
    <t>Narratedby:ErikKÃ¼hnau</t>
  </si>
  <si>
    <t>Er den slags tilladt?</t>
  </si>
  <si>
    <t>Writtenby:ClausLembourn</t>
  </si>
  <si>
    <t>Surman suo</t>
  </si>
  <si>
    <t>Narratedby:KarriKarjalainen</t>
  </si>
  <si>
    <t>Septembers lys</t>
  </si>
  <si>
    <t>Writtenby:CarlosRuizZafÃ³n</t>
  </si>
  <si>
    <t>Erikoisosasto Z</t>
  </si>
  <si>
    <t>Narratedby:JuhaUutela</t>
  </si>
  <si>
    <t>Fra Thule til Rio</t>
  </si>
  <si>
    <t>Writtenby:PeterFreuchen</t>
  </si>
  <si>
    <t>Ivalu: En roman fra polareskimoernes land</t>
  </si>
  <si>
    <t>Narratedby:TaschaElung</t>
  </si>
  <si>
    <t>Arnulf</t>
  </si>
  <si>
    <t>Writtenby:S.C.Pedersen,Eeva-LiisaNyqvist</t>
  </si>
  <si>
    <t>Narratedby:RaikoHÃ¤yrinen</t>
  </si>
  <si>
    <t>Dinas bog</t>
  </si>
  <si>
    <t>Writtenby:HerbjÃ¸rgWassmo,AnneliseEbbe</t>
  </si>
  <si>
    <t>Narratedby:GerdaAndersen</t>
  </si>
  <si>
    <t>Det brÃ¦ndende land</t>
  </si>
  <si>
    <t>Writtenby:BernardCornwell,LeneGullÃ¸v</t>
  </si>
  <si>
    <t>Narratedby:KasperHolten</t>
  </si>
  <si>
    <t>FangstmÃ¦nd i Melvillebugten</t>
  </si>
  <si>
    <t>Scraps of Heaven</t>
  </si>
  <si>
    <t>Writtenby:ArnoldZable</t>
  </si>
  <si>
    <t>Narratedby:EvelynKrape</t>
  </si>
  <si>
    <t>Agent in Berlin</t>
  </si>
  <si>
    <t>Narratedby:DuncanGalloway</t>
  </si>
  <si>
    <t>Il bambino in esilio</t>
  </si>
  <si>
    <t>Writtenby:LojzeKovaÄiÄ</t>
  </si>
  <si>
    <t>Narratedby:AlessioTalamo</t>
  </si>
  <si>
    <t>Retorno al Reich</t>
  </si>
  <si>
    <t>Writtenby:EricLichtblau</t>
  </si>
  <si>
    <t>The Winter Rose</t>
  </si>
  <si>
    <t>Writtenby:MelanieDobson</t>
  </si>
  <si>
    <t>Silver May Tarnish</t>
  </si>
  <si>
    <t>Narratedby:JohnLee,AdjoaAndoh</t>
  </si>
  <si>
    <t>Boxcar Red Leader</t>
  </si>
  <si>
    <t>Asmara, addio</t>
  </si>
  <si>
    <t>Writtenby:ErminiaDell'Oro</t>
  </si>
  <si>
    <t>Narratedby:SabrinaColle</t>
  </si>
  <si>
    <t>Sinclair in Command</t>
  </si>
  <si>
    <t>Nico - Die SÃ¤ngerin der Nacht</t>
  </si>
  <si>
    <t>Writtenby:MariRoth</t>
  </si>
  <si>
    <t>L'inspecteur Sadorski libÃ¨re Paris</t>
  </si>
  <si>
    <t>Writtenby:RomainSlocombe</t>
  </si>
  <si>
    <t>Cuando los montes caminen</t>
  </si>
  <si>
    <t>Writtenby:YoussefElMaimouni</t>
  </si>
  <si>
    <t>The Forbidden</t>
  </si>
  <si>
    <t>Writtenby:LoriHolmes</t>
  </si>
  <si>
    <t>Vampire Heretic</t>
  </si>
  <si>
    <t>Writtenby:DanDavis</t>
  </si>
  <si>
    <t>Writtenby:GilesKristian,JulianHaefs-Ãœbersetzer</t>
  </si>
  <si>
    <t>Dragontiarna: Storms &amp; Warden</t>
  </si>
  <si>
    <t>Writtenby:JonathanMoeller</t>
  </si>
  <si>
    <t>Orders to Kill</t>
  </si>
  <si>
    <t>Writtenby:EdwardMarston</t>
  </si>
  <si>
    <t>æ°´æ»¸ä¼ã€€åå››ã€€çˆªç‰™ã®ç« </t>
  </si>
  <si>
    <t>Writtenby:åŒ—æ–¹è¬™ä¸‰</t>
  </si>
  <si>
    <t>Narratedby:æ¾å¹³å®šçŸ¥</t>
  </si>
  <si>
    <t>Doble nacionalidad [Double Nationality]</t>
  </si>
  <si>
    <t>Writtenby:NinaYargekov,LucreciaOrensanz-translator</t>
  </si>
  <si>
    <t>Late Summer</t>
  </si>
  <si>
    <t>Writtenby:LuizRuffato,JuliaSanches-translator</t>
  </si>
  <si>
    <t>Narratedby:JavierVazquezJr</t>
  </si>
  <si>
    <t>Mord in Nizza</t>
  </si>
  <si>
    <t>Writtenby:AndreaInstone</t>
  </si>
  <si>
    <t>Narratedby:AngelaNeis</t>
  </si>
  <si>
    <t>Der VerrÃ¼ckte</t>
  </si>
  <si>
    <t>Writtenby:HenningMankell,AndreaFredriksson-Zederbauer</t>
  </si>
  <si>
    <t>Sisi</t>
  </si>
  <si>
    <t>Sisi - Kaiserin wider Willen</t>
  </si>
  <si>
    <t>L'ombra dell'imperatore</t>
  </si>
  <si>
    <t>Writtenby:MassimilianoColombo</t>
  </si>
  <si>
    <t>Come mosche nel miele</t>
  </si>
  <si>
    <t>Writtenby:FrancescaTassini</t>
  </si>
  <si>
    <t>Barnet fra Thy</t>
  </si>
  <si>
    <t>Narratedby:StineStengade</t>
  </si>
  <si>
    <t>Kridtstregen</t>
  </si>
  <si>
    <t>Writtenby:ErikAalbÃ¦kJensen</t>
  </si>
  <si>
    <t>Narratedby:SÃ¸renDanielsen</t>
  </si>
  <si>
    <t>Profeterne i Evighedsfjorden</t>
  </si>
  <si>
    <t>Writtenby:KimLeine</t>
  </si>
  <si>
    <t>Den sidste tempelridder</t>
  </si>
  <si>
    <t>Writtenby:RaymondKhoury</t>
  </si>
  <si>
    <t>The Hermit of Nth Street</t>
  </si>
  <si>
    <t>Narratedby:BonnieTrost</t>
  </si>
  <si>
    <t>Shadows of Olive Trees</t>
  </si>
  <si>
    <t>Writtenby:SusanneGervay</t>
  </si>
  <si>
    <t>Narratedby:ErinMarieWhite,AndrewSmith</t>
  </si>
  <si>
    <t>Murder at Marble House</t>
  </si>
  <si>
    <t>Murder at the Breakers</t>
  </si>
  <si>
    <t>Poison River</t>
  </si>
  <si>
    <t>Writtenby:JoshReynolds</t>
  </si>
  <si>
    <t>Where God Does Not Walk</t>
  </si>
  <si>
    <t>Writtenby:LukeMcCallin</t>
  </si>
  <si>
    <t>The Netanyahus</t>
  </si>
  <si>
    <t>Writtenby:JoshuaCohen</t>
  </si>
  <si>
    <t>Narratedby:JoshuaCohen,DavidDuchovny,EthanHerschenfeld</t>
  </si>
  <si>
    <t>The Pimlico Murder</t>
  </si>
  <si>
    <t>Writtenby:MikeHollow</t>
  </si>
  <si>
    <t>Schwarzer Turm</t>
  </si>
  <si>
    <t>La mirada de l'auriga</t>
  </si>
  <si>
    <t>Writtenby:LluÃ­sBusquetsiGrabulosa</t>
  </si>
  <si>
    <t>Sebastian</t>
  </si>
  <si>
    <t>Writtenby:CesarePicco</t>
  </si>
  <si>
    <t>Narratedby:CesarePicco</t>
  </si>
  <si>
    <t>L'uomo senza radici</t>
  </si>
  <si>
    <t>Writtenby:DieterSchlesak</t>
  </si>
  <si>
    <t>Unwert - Der Weg des KirschmÃ¤dchens</t>
  </si>
  <si>
    <t>Writtenby:YasminAlinaghi</t>
  </si>
  <si>
    <t>Die Wege der SÃ¶hne</t>
  </si>
  <si>
    <t>Writtenby:EllinCarsta</t>
  </si>
  <si>
    <t>Das giftige Herz</t>
  </si>
  <si>
    <t>Writtenby:VirginiaDoyle</t>
  </si>
  <si>
    <t>Narratedby:PeterWeiÃŸ</t>
  </si>
  <si>
    <t>Number Seventeen</t>
  </si>
  <si>
    <t>Writtenby:LouisTracy</t>
  </si>
  <si>
    <t>Halfpenny Field</t>
  </si>
  <si>
    <t>Writtenby:IrisGower</t>
  </si>
  <si>
    <t>El amo de Roma</t>
  </si>
  <si>
    <t>Writtenby:AlbertoManuelMonterrosoPeÃ±a</t>
  </si>
  <si>
    <t>A Prophet Without Honor</t>
  </si>
  <si>
    <t>Writtenby:JosephWurtenbaugh</t>
  </si>
  <si>
    <t>White River Red</t>
  </si>
  <si>
    <t>Writtenby:BeckyMarietta</t>
  </si>
  <si>
    <t>Narratedby:GailShalan</t>
  </si>
  <si>
    <t>Wrath of N'kai</t>
  </si>
  <si>
    <t>Two Solitudes</t>
  </si>
  <si>
    <t>Writtenby:HughMacLennan</t>
  </si>
  <si>
    <t>Narratedby:AlainGoulem</t>
  </si>
  <si>
    <t>Un sorriso tra due silenzi</t>
  </si>
  <si>
    <t>Writtenby:MariaDuenas</t>
  </si>
  <si>
    <t>Lo scudo di Talos</t>
  </si>
  <si>
    <t>Writtenby:ValerioMassimoManfredi</t>
  </si>
  <si>
    <t>Educazione siberiana</t>
  </si>
  <si>
    <t>Writtenby:NicolaiLilin</t>
  </si>
  <si>
    <t>Das Haus in der Half Moon Street</t>
  </si>
  <si>
    <t>La palmera de blat</t>
  </si>
  <si>
    <t>Writtenby:MercÃ¨Ibarz</t>
  </si>
  <si>
    <t>Peter Pjusk</t>
  </si>
  <si>
    <t>Writtenby:RobertFisker</t>
  </si>
  <si>
    <t>Goldene Rache</t>
  </si>
  <si>
    <t>Writtenby:RenÃ©Anour</t>
  </si>
  <si>
    <t>Narratedby:CatharinaBallan</t>
  </si>
  <si>
    <t>The Bloody Meadow</t>
  </si>
  <si>
    <t>Writtenby:WilliamRyan,W.C.Ryan</t>
  </si>
  <si>
    <t>Narratedby:SeÃ¡nBarrett</t>
  </si>
  <si>
    <t>The Holy Thief</t>
  </si>
  <si>
    <t>Die Macht dem StÃ¤rksten</t>
  </si>
  <si>
    <t>Writtenby:RobertFabbri,AnjaSchÃ¼nemann-Ãœbersetzer</t>
  </si>
  <si>
    <t>The Pope's Butcher</t>
  </si>
  <si>
    <t>Writtenby:JosephC.Gioconda</t>
  </si>
  <si>
    <t>Narratedby:MatthewWeilding,CaroleCarpenter</t>
  </si>
  <si>
    <t>Gulliver's Ghost - Revenge</t>
  </si>
  <si>
    <t>Writtenby:G.R.Daniels</t>
  </si>
  <si>
    <t>Narratedby:G.R.Daniels</t>
  </si>
  <si>
    <t>A Snowballâ€™s Chance</t>
  </si>
  <si>
    <t>Stolen Remains</t>
  </si>
  <si>
    <t>Writtenby:ChristineTrent</t>
  </si>
  <si>
    <t>A Virtuous Death</t>
  </si>
  <si>
    <t>Jimmy-the-One</t>
  </si>
  <si>
    <t>Death Comes to the Village</t>
  </si>
  <si>
    <t>Writtenby:CatherineLloyd</t>
  </si>
  <si>
    <t>Death Comes to London</t>
  </si>
  <si>
    <t>Blood Runs Thicker</t>
  </si>
  <si>
    <t>The Girl in the Maze</t>
  </si>
  <si>
    <t>Writtenby:CathyHayward</t>
  </si>
  <si>
    <t>Tale of a Boonâ€™s Wife</t>
  </si>
  <si>
    <t>Writtenby:FartumoKusow</t>
  </si>
  <si>
    <t>Narratedby:MaryanHaye</t>
  </si>
  <si>
    <t>The Dead Cry Justice</t>
  </si>
  <si>
    <t>Writtenby:RosemarySimpson</t>
  </si>
  <si>
    <t>Le MystÃ¨re Caravage</t>
  </si>
  <si>
    <t>Writtenby:PeterDempf</t>
  </si>
  <si>
    <t>The Lost Girl in Paris</t>
  </si>
  <si>
    <t>Writtenby:JinaBacarr</t>
  </si>
  <si>
    <t>Die Mission des Kreuzritters</t>
  </si>
  <si>
    <t>Writtenby:UlfSchiewe</t>
  </si>
  <si>
    <t>Sisi - Das dunkle Versprechen</t>
  </si>
  <si>
    <t>Writtenby:ElenaHell,RobertKrause</t>
  </si>
  <si>
    <t>Narratedby:SarahDorsel,MaximilianLaprell</t>
  </si>
  <si>
    <t>Twilight in Danzig</t>
  </si>
  <si>
    <t>Writtenby:SiegfriedKra</t>
  </si>
  <si>
    <t>Narratedby:JackEstes</t>
  </si>
  <si>
    <t>Dawn of Ages</t>
  </si>
  <si>
    <t>The Red Lacquer Case</t>
  </si>
  <si>
    <t>Writtenby:PatriciaWentworth</t>
  </si>
  <si>
    <t>Ð Ð¸Ð¼ÑÐºÐ¸Ð¹ Ð¾Ñ€ÐµÐ»</t>
  </si>
  <si>
    <t>Writtenby:Ð¡Ð°Ð¹Ð¼Ð¾Ð½Ð¡ÐºÑÑ€Ñ€Ð¾Ñƒ</t>
  </si>
  <si>
    <t>Narratedby:Ð®Ñ€Ð¸Ð¹Ð¢Ð¸Ñ‚Ð¾Ð²</t>
  </si>
  <si>
    <t>Emperor's Knife</t>
  </si>
  <si>
    <t>Writtenby:AlexGough</t>
  </si>
  <si>
    <t>Emperor's Sword</t>
  </si>
  <si>
    <t>Barbarian Princess</t>
  </si>
  <si>
    <t>Sieciarz</t>
  </si>
  <si>
    <t>Writtenby:PaweÅ‚Szlachetko</t>
  </si>
  <si>
    <t>PaniÄ… naszÄ… upiory udusiÅ‚y</t>
  </si>
  <si>
    <t>Pan Samochodzik i europejska przygoda</t>
  </si>
  <si>
    <t>El hijo de Eulalia</t>
  </si>
  <si>
    <t>Writtenby:EduardoÃlvarez</t>
  </si>
  <si>
    <t>Schiaparelli</t>
  </si>
  <si>
    <t>Writtenby:NachoMontes</t>
  </si>
  <si>
    <t>Narratedby:PatriciaEstremera</t>
  </si>
  <si>
    <t>Ð’Ð¾ÑÐ¿Ð¾Ð¼Ð¸Ð½Ð°Ð½Ð¸Ñ. Ð¢Ñ€Ð°ÐµÐºÑ‚Ð¾Ñ€Ð¸Ñ ÑÑƒÐ´ÑŒÐ±Ñ‹</t>
  </si>
  <si>
    <t>Writtenby:Ð˜Ñ€Ð¸Ð½Ð°ÐÐ½Ñ‚Ð¾Ð½Ð¾Ð²Ð°</t>
  </si>
  <si>
    <t>ÐŸÐ¾Ð´Ð»Ð¸Ð½Ð½Ð°Ñ Ð¸ÑÑ‚Ð¾Ñ€Ð¸Ñ Ñ€ÑƒccÐºÐ¾Ð³Ð¾ Ñ€Ð¾ÐºÐ°</t>
  </si>
  <si>
    <t>Writtenby:Ð”Ð¶Ð¾Ð°Ð½Ð½Ð°Ð¡Ñ‚Ð¸Ð½Ð³Ñ€ÐµÐ¹</t>
  </si>
  <si>
    <t>Narratedby:Ð•Ð»ÐµÐ½Ð°Ð”ÐµÐ»ÑŒÐ²ÐµÑ€,Ð¡Ñ‚Ð°Ð½Ð¸ÑÐ»Ð°Ð²Ð’Ð¾Ñ€Ð¾Ð½ÐµÑ†ÐºÐ¸Ð¹,ÐÐ»ÐµÐºÑÐµÐ¹Ð”Ð°Ð½ÐºÐ¾Ð²,</t>
  </si>
  <si>
    <t>ÐÐºÑÐµÐ½Ð¾Ð²</t>
  </si>
  <si>
    <t>Writtenby:ÐÐ»ÐµÐºÑÐ°Ð½Ð´Ñ€ÐšÐ°Ð±Ð°ÐºÐ¾Ð²,Ð•Ð²Ð³ÐµÐ½Ð¸Ð¹ÐŸÐ¾Ð¿Ð¾Ð²</t>
  </si>
  <si>
    <t>Ð Ð¾ÐºÑÐ¾Ð»Ð°Ð½Ð°. ÐŸÐ¾Ð»Ð½Ð°Ñ Ð¸ÑÑ‚Ð¾Ñ€Ð¸Ñ Ð²ÐµÐ»Ð¸ÐºÐ¾Ð»ÐµÐ¿Ð½Ð¾Ð³Ð¾ Ð²ÐµÐºÐ°. ÐšÐ½Ð¸Ð³Ð° Ð²Ñ‚Ð¾Ñ€Ð°Ñ</t>
  </si>
  <si>
    <t>Writtenby:ÐŸÐ°Ð²ÐµÐ»Ð—Ð°Ð³Ñ€ÐµÐ±ÐµÐ»ÑŒÐ½Ñ‹Ð¹</t>
  </si>
  <si>
    <t>Narratedby:Ð®Ñ€Ð¸Ð¹ÐšÑƒÐ·Ð°ÐºÐ¾Ð²</t>
  </si>
  <si>
    <t>Ð Ð¾ÐºÑÐ¾Ð»Ð°Ð½Ð°. ÐŸÐ¾Ð»Ð½Ð°Ñ Ð¸ÑÑ‚Ð¾Ñ€Ð¸Ñ Ð²ÐµÐ»Ð¸ÐºÐ¾Ð»ÐµÐ¿Ð½Ð¾Ð³Ð¾ Ð²ÐµÐºÐ°. ÐšÐ½Ð¸Ð³Ð° Ð¿ÐµÑ€Ð²Ð°Ñ</t>
  </si>
  <si>
    <t>ÐÐ»Ð¸: Ð–Ð¸Ð·Ð½ÑŒ. Ð§Ð°ÑÑ‚ÑŒ 1</t>
  </si>
  <si>
    <t>Writtenby:Ð”Ð¶Ð¾Ð½Ð°Ñ‚Ð°Ð½Ð­Ð¹Ð³</t>
  </si>
  <si>
    <t>The Age of Dreaming</t>
  </si>
  <si>
    <t>The Soldier's Girl</t>
  </si>
  <si>
    <t>Il consiglio d'Egitto</t>
  </si>
  <si>
    <t>Writtenby:LeonardoSciascia</t>
  </si>
  <si>
    <t>Les rÃ©voltÃ©s de Cordoue</t>
  </si>
  <si>
    <t>Writtenby:IldefonsoFalcones</t>
  </si>
  <si>
    <t>Narratedby:BertrandPazos</t>
  </si>
  <si>
    <t>Juana, la reina traicionada</t>
  </si>
  <si>
    <t>Writtenby:ÃlberVÃ¡zquez</t>
  </si>
  <si>
    <t>1999: A Novel of the Celtic Tiger and the Search for Peace</t>
  </si>
  <si>
    <t>Writtenby:MorganLlywelyn</t>
  </si>
  <si>
    <t>Le Saut du Loup</t>
  </si>
  <si>
    <t>Writtenby:ChristianLaborie</t>
  </si>
  <si>
    <t>Narratedby:ShadReis</t>
  </si>
  <si>
    <t>Le funeste testament</t>
  </si>
  <si>
    <t>Writtenby:JeanD'Aillon</t>
  </si>
  <si>
    <t>Narratedby:LaurentCharpentier</t>
  </si>
  <si>
    <t>Der Herr der Schlacht</t>
  </si>
  <si>
    <t>Writtenby:BernardCornwell,KarolinaFell-Ãœbersetzer</t>
  </si>
  <si>
    <t>Narratedby:GerdAndresen</t>
  </si>
  <si>
    <t>Vampire Knight</t>
  </si>
  <si>
    <t>The Singing Forest</t>
  </si>
  <si>
    <t>Writtenby:JudithMcCormack</t>
  </si>
  <si>
    <t>A Girl Next Door</t>
  </si>
  <si>
    <t>The Lost Notebook of Ã‰douard Manet</t>
  </si>
  <si>
    <t>Writtenby:MaureenGibbon</t>
  </si>
  <si>
    <t>Le Stradivarius de Goebbels</t>
  </si>
  <si>
    <t>Writtenby:YoannIacono</t>
  </si>
  <si>
    <t>Echoes of Divinity</t>
  </si>
  <si>
    <t>Writtenby:PatrickLaplante</t>
  </si>
  <si>
    <t>Vale of the Gods</t>
  </si>
  <si>
    <t>Die BrÃ¼cke der Ewigkeit</t>
  </si>
  <si>
    <t>Writtenby:WolfHector</t>
  </si>
  <si>
    <t>Das Geheimnis des verborgenen Tales</t>
  </si>
  <si>
    <t>Writtenby:BrunoWaldvogel-Frei</t>
  </si>
  <si>
    <t>Narratedby:MaxRohland</t>
  </si>
  <si>
    <t>El niÃ±o de Samarcanda</t>
  </si>
  <si>
    <t>Writtenby:RafaelMarÃ­n</t>
  </si>
  <si>
    <t>If the Dead Rise Not</t>
  </si>
  <si>
    <t>A Quiet Flame</t>
  </si>
  <si>
    <t>The One from the Other</t>
  </si>
  <si>
    <t>A Schoolmistress at War</t>
  </si>
  <si>
    <t>Writtenby:EileenRamsay</t>
  </si>
  <si>
    <t>Der Lehrling des Feldschers 3</t>
  </si>
  <si>
    <t>Writtenby:GregWalters</t>
  </si>
  <si>
    <t>Narratedby:RobertFrank</t>
  </si>
  <si>
    <t>Heimatgold</t>
  </si>
  <si>
    <t>Writtenby:AndreasLechner</t>
  </si>
  <si>
    <t>Narratedby:AndreasLechner</t>
  </si>
  <si>
    <t>Jane Austen und die Kunst der Worte</t>
  </si>
  <si>
    <t>Writtenby:CatherineBell</t>
  </si>
  <si>
    <t>All That We Have Lost</t>
  </si>
  <si>
    <t>Writtenby:SuzanneFortin</t>
  </si>
  <si>
    <t>Die zerbrochene Feder</t>
  </si>
  <si>
    <t>Writtenby:SabineEbert</t>
  </si>
  <si>
    <t>Das britische Erbe</t>
  </si>
  <si>
    <t>Writtenby:FayeAshton</t>
  </si>
  <si>
    <t>Narratedby:LenaMÃ¼nchow</t>
  </si>
  <si>
    <t>La dama de la ciudad prohibida</t>
  </si>
  <si>
    <t>Antoinette's Sister</t>
  </si>
  <si>
    <t>Writtenby:DianaGiovinazzo</t>
  </si>
  <si>
    <t>Coco at the Ritz</t>
  </si>
  <si>
    <t>Writtenby:GioiaDiliberto</t>
  </si>
  <si>
    <t>Adolescencia en Barcelona hacia 1970</t>
  </si>
  <si>
    <t>Narratedby:MartaRodriguez</t>
  </si>
  <si>
    <t>Decebal Triumphant</t>
  </si>
  <si>
    <t>Writtenby:PeterJaksa</t>
  </si>
  <si>
    <t>Decebal and Trajan</t>
  </si>
  <si>
    <t>Azul en la Mesana</t>
  </si>
  <si>
    <t>Conqueror's Blood</t>
  </si>
  <si>
    <t>Writtenby:ZamilAkhtar</t>
  </si>
  <si>
    <t>A Secret Never Told</t>
  </si>
  <si>
    <t>Writtenby:ShelleyNoble</t>
  </si>
  <si>
    <t>Time Shift</t>
  </si>
  <si>
    <t>Writtenby:VictorZugg</t>
  </si>
  <si>
    <t>Heirs of Falcon Point</t>
  </si>
  <si>
    <t>Writtenby:TraciHunterAbramson,SianAnnBessey,PaigeEdwards,</t>
  </si>
  <si>
    <t>ã¡ã‚“ã·ã‚“ã‹ã‚“</t>
  </si>
  <si>
    <t>Narratedby:ä¸­æ‘é¶´æ¾</t>
  </si>
  <si>
    <t>ã†ãã†ã</t>
  </si>
  <si>
    <t>Narratedby:ä¸­æ‘ã‹ãªã‚</t>
  </si>
  <si>
    <t>The Edelweiss Sisters</t>
  </si>
  <si>
    <t>Writtenby:KateHewitt</t>
  </si>
  <si>
    <t>The Vines</t>
  </si>
  <si>
    <t>Writtenby:ShelleyNolden</t>
  </si>
  <si>
    <t>Manners and Monsters Collection</t>
  </si>
  <si>
    <t>Writtenby:TillyWallace</t>
  </si>
  <si>
    <t>The Hanging Tree</t>
  </si>
  <si>
    <t>Writtenby:IrinaShapiro</t>
  </si>
  <si>
    <t>The Italian Girls</t>
  </si>
  <si>
    <t>Writtenby:DebbieRix</t>
  </si>
  <si>
    <t>Narratedby:KatieVilla</t>
  </si>
  <si>
    <t>Writtenby:MargaretGeorge</t>
  </si>
  <si>
    <t>Norwood</t>
  </si>
  <si>
    <t>Captured by a Laird</t>
  </si>
  <si>
    <t>Writtenby:MargaretMallory</t>
  </si>
  <si>
    <t>Das SchwÃ¤rmen von tausend Bienen</t>
  </si>
  <si>
    <t>58 hrs and 17 mins</t>
  </si>
  <si>
    <t>The Freedom of Birds</t>
  </si>
  <si>
    <t>Writtenby:StephanieParkyn</t>
  </si>
  <si>
    <t>The Three Pleasures</t>
  </si>
  <si>
    <t>Writtenby:TerryWatada</t>
  </si>
  <si>
    <t>Narratedby:YutaTakenaka</t>
  </si>
  <si>
    <t>Writtenby:EmmelieProphÃ¨te</t>
  </si>
  <si>
    <t>Narratedby:KrystelRoche</t>
  </si>
  <si>
    <t>Half in Shadow</t>
  </si>
  <si>
    <t>Writtenby:GemmaLiviero</t>
  </si>
  <si>
    <t>Narratedby:SarahNaughton,AlexWyndham</t>
  </si>
  <si>
    <t>Reticence</t>
  </si>
  <si>
    <t>Writtenby:GailCarriger</t>
  </si>
  <si>
    <t>Children of Fortune</t>
  </si>
  <si>
    <t>Writtenby:ValWood</t>
  </si>
  <si>
    <t>The Jam Factory Girls Fight Back</t>
  </si>
  <si>
    <t>Writtenby:MaryWood</t>
  </si>
  <si>
    <t>Our Kind of People</t>
  </si>
  <si>
    <t>Writtenby:CarolWallace</t>
  </si>
  <si>
    <t>Narratedby:SuzanneBarbetta</t>
  </si>
  <si>
    <t>The Old Devils</t>
  </si>
  <si>
    <t>The Gift of Rain</t>
  </si>
  <si>
    <t>Writtenby:TanTwanEng</t>
  </si>
  <si>
    <t>Narratedby:GordonGriffin,LukeThompson</t>
  </si>
  <si>
    <t>Writtenby:ShusakuEndo</t>
  </si>
  <si>
    <t>Narratedby:DavidHolt</t>
  </si>
  <si>
    <t>A Tale for the Time Being</t>
  </si>
  <si>
    <t>Narratedby:RuthOzeki</t>
  </si>
  <si>
    <t>ç«å®š</t>
  </si>
  <si>
    <t>Writtenby:æ¾¤ç”°çž³å­</t>
  </si>
  <si>
    <t>Narratedby:è¾»äº•å¥å¾</t>
  </si>
  <si>
    <t>Anthony Trent, Master Criminal</t>
  </si>
  <si>
    <t>Writtenby:WyndhamMartyn</t>
  </si>
  <si>
    <t>Narratedby:AnnaSimon</t>
  </si>
  <si>
    <t>Kalyana</t>
  </si>
  <si>
    <t>Writtenby:RajniMalaKhelawan</t>
  </si>
  <si>
    <t>Narratedby:SaaraChaudry</t>
  </si>
  <si>
    <t>Jen Äas ukÃ¡Å¾e</t>
  </si>
  <si>
    <t>Writtenby:JeffreyArcher,DaliborMÃ­Äek-translator</t>
  </si>
  <si>
    <t>Narratedby:OtakarBrousekml.</t>
  </si>
  <si>
    <t>Romeins bloed</t>
  </si>
  <si>
    <t>Von Gott vergessen</t>
  </si>
  <si>
    <t>Writtenby:SvenHassel</t>
  </si>
  <si>
    <t>Tutto il sole che c'Ã¨</t>
  </si>
  <si>
    <t>Writtenby:AntonellaBoralevi</t>
  </si>
  <si>
    <t>Narratedby:EleniMolos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>Writtenby:AnneStern</t>
  </si>
  <si>
    <t>The Bad Muslim Discount</t>
  </si>
  <si>
    <t>Writtenby:SyedM.Masood</t>
  </si>
  <si>
    <t>Narratedby:PejVahdat,HendAyoub</t>
  </si>
  <si>
    <t>The Last Green Valley</t>
  </si>
  <si>
    <t>Writtenby:LaurieR.King</t>
  </si>
  <si>
    <t>Villa Incognito</t>
  </si>
  <si>
    <t>Spring Snow</t>
  </si>
  <si>
    <t>Gods of Jade and Shadow</t>
  </si>
  <si>
    <t>Narratedby:YettaGottesman</t>
  </si>
  <si>
    <t>The Red Notebook</t>
  </si>
  <si>
    <t>Writtenby:AntoineLaurain</t>
  </si>
  <si>
    <t>El Amor en los Tiempos del CÃ³lera [Love in the Time of Cholera]</t>
  </si>
  <si>
    <t>Narratedby:HectorAlmenara</t>
  </si>
  <si>
    <t>A Mind of Her Own</t>
  </si>
  <si>
    <t>CleÃ³patra</t>
  </si>
  <si>
    <t>Writtenby:E.Barrington,MonteiroLobato-translator</t>
  </si>
  <si>
    <t>Narratedby:RennataAiroldi</t>
  </si>
  <si>
    <t>Lâ€™hospital dels pobres</t>
  </si>
  <si>
    <t>Asesinato en Roma</t>
  </si>
  <si>
    <t>Writtenby:WalterAstori,ItziarHernÃ¡ndezRodilla-traductor</t>
  </si>
  <si>
    <t>Sherlock Holmes und der Fluch des grÃ¼nen Diamanten</t>
  </si>
  <si>
    <t>Writtenby:SirArthurConanDoyle,FranziskaFranke</t>
  </si>
  <si>
    <t>La reina del azÃºcar</t>
  </si>
  <si>
    <t>Writtenby:DoloresGarcÃ­aRuiz</t>
  </si>
  <si>
    <t>Narratedby:MarinaViÃ±alsColubi,MiguelColl</t>
  </si>
  <si>
    <t>Die Gebote des Templers</t>
  </si>
  <si>
    <t>Les enfants de la Samaritaine</t>
  </si>
  <si>
    <t>Writtenby:Jeand'Aillon</t>
  </si>
  <si>
    <t>ZdjÄ™cie z profilu</t>
  </si>
  <si>
    <t>Writtenby:JerzyEdigey</t>
  </si>
  <si>
    <t>L'enigma delle tre pergamene</t>
  </si>
  <si>
    <t>Writtenby:MatteoDiGiulio</t>
  </si>
  <si>
    <t>The Sandman: Act II</t>
  </si>
  <si>
    <t>Writtenby:NeilGaiman,DirkMaggs</t>
  </si>
  <si>
    <t>Narratedby:NeilGaiman,JamesMcAvoy,EmmaCorrin,</t>
  </si>
  <si>
    <t>4.5 out of 5 stars143 ratings</t>
  </si>
  <si>
    <t>A Game of Thrones</t>
  </si>
  <si>
    <t>33 hrs and 45 mins</t>
  </si>
  <si>
    <t>4.5 out of 5 stars123 ratings</t>
  </si>
  <si>
    <t>The Complete Fiction of H.P. Lovecraft</t>
  </si>
  <si>
    <t>Narratedby:AndrewLeman,SeanBranney</t>
  </si>
  <si>
    <t>51 hrs and 40 mins</t>
  </si>
  <si>
    <t>Gallant</t>
  </si>
  <si>
    <t>Writtenby:V.E.Schwab</t>
  </si>
  <si>
    <t>A Dance with Dragons</t>
  </si>
  <si>
    <t>48 hrs and 53 mins</t>
  </si>
  <si>
    <t>The Sun Down Motel</t>
  </si>
  <si>
    <t>Writtenby:SimoneSt.James</t>
  </si>
  <si>
    <t>Narratedby:BrittanyPressley,KirstenPotter</t>
  </si>
  <si>
    <t>Cursed (Hindi Edition)</t>
  </si>
  <si>
    <t>Writtenby:AnusreeNeogi</t>
  </si>
  <si>
    <t>3 out of 5 stars20 ratings</t>
  </si>
  <si>
    <t>The Last Graduate</t>
  </si>
  <si>
    <t>The Book of Accidents</t>
  </si>
  <si>
    <t>Narratedby:XeSands,GeorgeNewbern</t>
  </si>
  <si>
    <t>All DEAD</t>
  </si>
  <si>
    <t>Writtenby:T.W.Brown</t>
  </si>
  <si>
    <t>Narratedby:AndrewMcFerrin</t>
  </si>
  <si>
    <t>143 hrs and 15 mins</t>
  </si>
  <si>
    <t>Summer of Night</t>
  </si>
  <si>
    <t>Dead Never Die</t>
  </si>
  <si>
    <t>Writtenby:SiddharthNirwan</t>
  </si>
  <si>
    <t>Sherlock Holmes and the Miskatonic Monstrosities</t>
  </si>
  <si>
    <t>Munro</t>
  </si>
  <si>
    <t>Writtenby:KresleyCole</t>
  </si>
  <si>
    <t>Tales from the Gas Station: Volume One</t>
  </si>
  <si>
    <t>Writtenby:JackTownsend</t>
  </si>
  <si>
    <t>Narratedby:CreepyPasta</t>
  </si>
  <si>
    <t>The Southern Book Club's Guide to Slaying Vampires</t>
  </si>
  <si>
    <t>Patricia Vanhelsing 16-18</t>
  </si>
  <si>
    <t>Writtenby:SidneyGardner</t>
  </si>
  <si>
    <t>Narratedby:JulianeAhlemeier</t>
  </si>
  <si>
    <t>Patricia Vanhelsing 1-4</t>
  </si>
  <si>
    <t>The Fae Queen's Captors</t>
  </si>
  <si>
    <t>Writtenby:TaraWest</t>
  </si>
  <si>
    <t>Le Don de Vie. Partie 1</t>
  </si>
  <si>
    <t>Writtenby:AnnaTriss</t>
  </si>
  <si>
    <t>Narratedby:AlexandreDonders</t>
  </si>
  <si>
    <t>Le Don de Vie. Partie 2</t>
  </si>
  <si>
    <t>GwoÅºdzie</t>
  </si>
  <si>
    <t>Writtenby:DawidKain</t>
  </si>
  <si>
    <t>L'orrore di Salem</t>
  </si>
  <si>
    <t>The Ninth Circle</t>
  </si>
  <si>
    <t>Writtenby:BrendanDeneen</t>
  </si>
  <si>
    <t>La ricerca onirica dello sconosciuto Kadath</t>
  </si>
  <si>
    <t>Bedside Manor</t>
  </si>
  <si>
    <t>Narratedby:MrCreepyPasta</t>
  </si>
  <si>
    <t>Back to One</t>
  </si>
  <si>
    <t>Writtenby:EricUgland</t>
  </si>
  <si>
    <t>Branded</t>
  </si>
  <si>
    <t>Narratedby:J.F.Harding,AndreaParsneau</t>
  </si>
  <si>
    <t>Resurrection of the Heart</t>
  </si>
  <si>
    <t>Writtenby:A.Zavarelli,NatashaKnight</t>
  </si>
  <si>
    <t>Narratedby:WenRoss,KaiKennicott</t>
  </si>
  <si>
    <t>The Whistling</t>
  </si>
  <si>
    <t>Writtenby:RebeccaNetley</t>
  </si>
  <si>
    <t>Narratedby:LoisChimimba</t>
  </si>
  <si>
    <t>The Gate of the Feral Gods</t>
  </si>
  <si>
    <t>Writtenby:MattDinniman</t>
  </si>
  <si>
    <t>The Shadow Sect</t>
  </si>
  <si>
    <t>Writtenby:PeterHackshaw</t>
  </si>
  <si>
    <t>The Midnight Man</t>
  </si>
  <si>
    <t>Writtenby:CarolineMitchell</t>
  </si>
  <si>
    <t>Narratedby:EmmaGregory,ElliotFitzpatrick</t>
  </si>
  <si>
    <t>Lucifer Reborn 2</t>
  </si>
  <si>
    <t>The Extreme Horror Collection: Three Novel Box Set</t>
  </si>
  <si>
    <t>Writtenby:LeeMountford</t>
  </si>
  <si>
    <t>Writtenby:StephenLeather</t>
  </si>
  <si>
    <t>By the Sluice</t>
  </si>
  <si>
    <t>The Year of the Witching</t>
  </si>
  <si>
    <t>Writtenby:AlexisHenderson</t>
  </si>
  <si>
    <t>Narratedby:BriannaColette</t>
  </si>
  <si>
    <t>Vampireslayer</t>
  </si>
  <si>
    <t>Vampire Hunter D</t>
  </si>
  <si>
    <t>Writtenby:HideyukiKikuchi,YoshitakaAmano-illustrator,KevinLeahy-translator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Writtenby:MarkTufo,ArmandRosamilia</t>
  </si>
  <si>
    <t>Narratedby:ElizabethEvans,SeanRunnette</t>
  </si>
  <si>
    <t>The Warded Man [Dramatized Adaptation]</t>
  </si>
  <si>
    <t>Narratedby:GunnarCauthery,JonathanAris,NatalieSimpson,</t>
  </si>
  <si>
    <t>The Menocht Loop</t>
  </si>
  <si>
    <t>Writtenby:LorneRyburn,caerulex</t>
  </si>
  <si>
    <t>Der Buick</t>
  </si>
  <si>
    <t>Writtenby:StephenKing,JochenSchwarzer-Ãœbersetzer</t>
  </si>
  <si>
    <t>Indian Ghostwar</t>
  </si>
  <si>
    <t>Writtenby:LeeQuentin</t>
  </si>
  <si>
    <t>The Sanatorium</t>
  </si>
  <si>
    <t>Writtenby:SarahPearse</t>
  </si>
  <si>
    <t>3 out of 5 stars14 ratings</t>
  </si>
  <si>
    <t>Behind Her Eyes</t>
  </si>
  <si>
    <t>Writtenby:SarahPinborough</t>
  </si>
  <si>
    <t>Narratedby:AnnaBentinck,JosieDunn,BeaHolland,</t>
  </si>
  <si>
    <t>Writtenby:EricSparling</t>
  </si>
  <si>
    <t>The God Is Not Willing</t>
  </si>
  <si>
    <t>Writtenby:StevenErikson</t>
  </si>
  <si>
    <t>Black Sunshine</t>
  </si>
  <si>
    <t>Writtenby:KarinaHalle</t>
  </si>
  <si>
    <t>Narratedby:SofiaWillingham</t>
  </si>
  <si>
    <t>Viridian Gate Online: The Jade Lord: A litRPG Adventure</t>
  </si>
  <si>
    <t>The Perfect Getaway</t>
  </si>
  <si>
    <t>Writtenby:CharlotteByrd</t>
  </si>
  <si>
    <t>Narratedby:RockEngle,HelenWick</t>
  </si>
  <si>
    <t>A Selection of Victorian and Edwardian Ghost Stories</t>
  </si>
  <si>
    <t>Writtenby:E.F.Benson,MaryElizabethBraddon,F.MarionCrawford,</t>
  </si>
  <si>
    <t>Narratedby:SimonStanhope</t>
  </si>
  <si>
    <t>Wild Wild Quest</t>
  </si>
  <si>
    <t>Gothghul Hollow</t>
  </si>
  <si>
    <t>Writtenby:AnnaStephens</t>
  </si>
  <si>
    <t>Buried Memories</t>
  </si>
  <si>
    <t>Il passaggio</t>
  </si>
  <si>
    <t>Writtenby:MargaretOliphant</t>
  </si>
  <si>
    <t>Dummy on a Dahabeah</t>
  </si>
  <si>
    <t>Where the Drowned Girls Go</t>
  </si>
  <si>
    <t>Writtenby:SeananMcGuire</t>
  </si>
  <si>
    <t>No One Goes Alone</t>
  </si>
  <si>
    <t>Another Name for the Devil</t>
  </si>
  <si>
    <t>Writtenby:MasonDeaver</t>
  </si>
  <si>
    <t>Narratedby:AviRoque</t>
  </si>
  <si>
    <t>Ciudad de abajo [City Below]</t>
  </si>
  <si>
    <t>Writtenby:AlmaDeliaMurillo,JosÃ©EstebanPavlovich,AdrianaBello,</t>
  </si>
  <si>
    <t>Narratedby:AlfonsoHerrera,MabelCadena,HumbertoVÃ©lez,</t>
  </si>
  <si>
    <t>Light Singer</t>
  </si>
  <si>
    <t>Writtenby:AudreyGrey</t>
  </si>
  <si>
    <t>Dressed in Smoke</t>
  </si>
  <si>
    <t>Writtenby:AmbroseIbsen</t>
  </si>
  <si>
    <t>Writtenby:JÃ¶rgFischer</t>
  </si>
  <si>
    <t>ÐšÐ¾Ð¿Ð¸ Ð¢Ð°Ñ€Ñ‚Ð¸Ð»Ð° [Copies of Tartila]</t>
  </si>
  <si>
    <t>Writtenby:VasilyMakhanenko</t>
  </si>
  <si>
    <t>Narratedby:MikhailAlekseev</t>
  </si>
  <si>
    <t>Ð“Ð¸Ð¿ÐµÑ€Ð±Ð¾Ð»Ð¾Ð¸Ð´ Ð¸Ð½Ð¶ÐµÐ½ÐµÑ€Ð° Ð“Ð°Ñ€Ð¸Ð½Ð° [The Garin Death Ray]</t>
  </si>
  <si>
    <t>Writtenby:AlexeyNikolayevichTolstoy</t>
  </si>
  <si>
    <t>Patricia Vanhelsing 9-11</t>
  </si>
  <si>
    <t>Abbiamo sempre vissuto nel castello - La Lotteria</t>
  </si>
  <si>
    <t>Narratedby:LoredanaLipperini</t>
  </si>
  <si>
    <t>Dracula and Frankenstein</t>
  </si>
  <si>
    <t>Writtenby:BramStoker,MaryShelley</t>
  </si>
  <si>
    <t>Narratedby:RandalSchaffer,RalphCosham</t>
  </si>
  <si>
    <t>Patricia Vanhelsing 5-8</t>
  </si>
  <si>
    <t>Patricia Vanhelsing 12-15</t>
  </si>
  <si>
    <t>Patricia Vanhelsing 1-18</t>
  </si>
  <si>
    <t>54 hrs and 11 mins</t>
  </si>
  <si>
    <t>Spirit: An Andrea Kelley Mystery</t>
  </si>
  <si>
    <t>Writtenby:ElleAndrewsPatt</t>
  </si>
  <si>
    <t>An Evil Day</t>
  </si>
  <si>
    <t>Demon Realm</t>
  </si>
  <si>
    <t>Writtenby:RoadWarrior,OppaTranslations-Translator</t>
  </si>
  <si>
    <t>The Bookkeeper's Skull</t>
  </si>
  <si>
    <t>Writtenby:JustinDHill</t>
  </si>
  <si>
    <t>Narratedby:MatthewHunt</t>
  </si>
  <si>
    <t>Lovecraft - Antologia II</t>
  </si>
  <si>
    <t>John Eyre</t>
  </si>
  <si>
    <t>Writtenby:MimiMatthews</t>
  </si>
  <si>
    <t>Narratedby:JustineEyre,NicholasBoulton</t>
  </si>
  <si>
    <t>The Path of Eternal War</t>
  </si>
  <si>
    <t>The Voice in the Night</t>
  </si>
  <si>
    <t>Writtenby:WilliamHopeHodgson</t>
  </si>
  <si>
    <t>Lords of Wrath</t>
  </si>
  <si>
    <t>Writtenby:AngelLawson,SamanthaRue</t>
  </si>
  <si>
    <t>Narratedby:BridgetBordeaux,JakeBordeaux</t>
  </si>
  <si>
    <t>When We Were Birds</t>
  </si>
  <si>
    <t>Writtenby:AyannaLloydBanwo</t>
  </si>
  <si>
    <t>Narratedby:SydneyDarius,WendellManwarren</t>
  </si>
  <si>
    <t>The Gray Lady of Wilmer</t>
  </si>
  <si>
    <t>Writtenby:M.L.Bullock</t>
  </si>
  <si>
    <t>Narratedby:EmilyLawrence,CodyRoberts</t>
  </si>
  <si>
    <t>Ness</t>
  </si>
  <si>
    <t>Writtenby:RobertMacfarlane,StanleyDonwood</t>
  </si>
  <si>
    <t>Narratedby:StephenDillane</t>
  </si>
  <si>
    <t>Monsters and Legends</t>
  </si>
  <si>
    <t>Writtenby:J.A.Konrath</t>
  </si>
  <si>
    <t>Narratedby:ThomasJahn</t>
  </si>
  <si>
    <t>AprÃ¨s</t>
  </si>
  <si>
    <t>Narratedby:CharlesMorillon</t>
  </si>
  <si>
    <t>Hare House</t>
  </si>
  <si>
    <t>Writtenby:SallyHinchcliffe</t>
  </si>
  <si>
    <t>Narratedby:KirstyStrain</t>
  </si>
  <si>
    <t>Devil's Creek</t>
  </si>
  <si>
    <t>Writtenby:ToddKeisling</t>
  </si>
  <si>
    <t>The Final Girl Support Group</t>
  </si>
  <si>
    <t>Narratedby:AdrienneKing</t>
  </si>
  <si>
    <t>The Dark</t>
  </si>
  <si>
    <t>Nightmare Tales</t>
  </si>
  <si>
    <t>Writtenby:H.P.Blavatsky</t>
  </si>
  <si>
    <t>Claw Resurgence</t>
  </si>
  <si>
    <t>Writtenby:KatieBerry</t>
  </si>
  <si>
    <t>Tempted by Deception</t>
  </si>
  <si>
    <t>Narratedby:JasonClarke,DesireÃ©Ketchum</t>
  </si>
  <si>
    <t>Near the Bone</t>
  </si>
  <si>
    <t>Writtenby:ChristinaHenry</t>
  </si>
  <si>
    <t>The Apparition Phase</t>
  </si>
  <si>
    <t>Writtenby:WillMaclean</t>
  </si>
  <si>
    <t>The Collector</t>
  </si>
  <si>
    <t>Narratedby:DanielRigby,HannahMurray</t>
  </si>
  <si>
    <t>A Court of Honey and Ash</t>
  </si>
  <si>
    <t>Writtenby:ShannonMayer,KellySt.Clare</t>
  </si>
  <si>
    <t>Graveyard Shift and Other Stories From Night Shift</t>
  </si>
  <si>
    <t>Rebel's Creed</t>
  </si>
  <si>
    <t>Writtenby:DanielB.Greene</t>
  </si>
  <si>
    <t>Crowbones</t>
  </si>
  <si>
    <t>Writtenby:AnneBishop</t>
  </si>
  <si>
    <t>Narratedby:AlexandraHarris</t>
  </si>
  <si>
    <t>ÐŸÑ€Ð¸Ð·Ñ€Ð°Ñ‡Ð½Ñ‹Ð¹ ÑÑ‹Ñ‰Ð¸Ðº</t>
  </si>
  <si>
    <t>Writtenby:Ð•ÐºÐ°Ñ‚ÐµÑ€Ð¸Ð½Ð°Ð¡Ð¾Ð±Ð¾Ð»ÑŒ</t>
  </si>
  <si>
    <t>Narratedby:Ð˜Ð»ÑŒÑÐ¡Ð»Ð°Ð½ÐµÐ²ÑÐºÐ¸Ð¹</t>
  </si>
  <si>
    <t>The Raven and the Phantom</t>
  </si>
  <si>
    <t>Writtenby:DanaRoss</t>
  </si>
  <si>
    <t>Writtenby:K.T.Davies</t>
  </si>
  <si>
    <t>The Cutting Room</t>
  </si>
  <si>
    <t>M.R. James: The Complete Ghost Stories Collection</t>
  </si>
  <si>
    <t>Dragon Breeder 4</t>
  </si>
  <si>
    <t>Narratedby:AlexPerone,MarissaParness</t>
  </si>
  <si>
    <t>Lightfoot</t>
  </si>
  <si>
    <t>Writtenby:JoeKuster</t>
  </si>
  <si>
    <t>A Warrior's Burden</t>
  </si>
  <si>
    <t>The Whispering Dead</t>
  </si>
  <si>
    <t>Writtenby:DarcyCoates</t>
  </si>
  <si>
    <t>Dark Harvest</t>
  </si>
  <si>
    <t>Writtenby:NormanPartridge</t>
  </si>
  <si>
    <t>Tripping Arcadia</t>
  </si>
  <si>
    <t>Writtenby:KitMayquist</t>
  </si>
  <si>
    <t>Cry of the Firebird</t>
  </si>
  <si>
    <t>Writtenby:AmyKuivalainen</t>
  </si>
  <si>
    <t>Narratedby:EmElridge</t>
  </si>
  <si>
    <t>Raiser of Gales</t>
  </si>
  <si>
    <t>In a Dark Place</t>
  </si>
  <si>
    <t>Writtenby:EdWarren,LorraineWarren,CarmenReed,</t>
  </si>
  <si>
    <t>Just an Ordinary Day</t>
  </si>
  <si>
    <t>Narratedby:KirstenPotter,MarkDeakins,KimberlyFarr,</t>
  </si>
  <si>
    <t>The Stand</t>
  </si>
  <si>
    <t>54 hrs and 9 mins</t>
  </si>
  <si>
    <t>Voices of Dracula - A Call to Arms</t>
  </si>
  <si>
    <t>Writtenby:DacreStoker,ChrisMcAuley</t>
  </si>
  <si>
    <t>Narratedby:ColinBaker</t>
  </si>
  <si>
    <t>Layla</t>
  </si>
  <si>
    <t>The Only Good Indians</t>
  </si>
  <si>
    <t>Writtenby:JacekKrakowski</t>
  </si>
  <si>
    <t>Narratedby:MaciejLike</t>
  </si>
  <si>
    <t>A Winter Morning</t>
  </si>
  <si>
    <t>Between the Lights</t>
  </si>
  <si>
    <t>Lovecraft Antologia 3</t>
  </si>
  <si>
    <t>The Pavilion</t>
  </si>
  <si>
    <t>The Green Death</t>
  </si>
  <si>
    <t>Writtenby:H.C.McNeile</t>
  </si>
  <si>
    <t>The Moaning Lily</t>
  </si>
  <si>
    <t>Writtenby:EmmaVane</t>
  </si>
  <si>
    <t>The Ash Tree</t>
  </si>
  <si>
    <t>Professor Jonkin's Cannibal Plant</t>
  </si>
  <si>
    <t>Writtenby:HowardR.Garis</t>
  </si>
  <si>
    <t>The Guardian of Mystery Island</t>
  </si>
  <si>
    <t>Writtenby:EdmondNolcini</t>
  </si>
  <si>
    <t>A Vine on a House</t>
  </si>
  <si>
    <t>ÐšÑ€Ð¾Ð²ÑŒ ÐžÑ…Ð¾Ñ‚Ð½Ð¸ÐºÐ°</t>
  </si>
  <si>
    <t>Writtenby:Ð”Ð¼Ð¸Ñ‚Ñ€Ð¸Ð¹Ð¡Ð¸Ð»Ð»Ð¾Ð²</t>
  </si>
  <si>
    <t>Narratedby:Ð¡ÐµÑ€Ð³ÐµÐ¹ÐšÑƒÐ·Ð½ÐµÑ†Ð¾Ð²</t>
  </si>
  <si>
    <t>La casa in fondo a Needless Street</t>
  </si>
  <si>
    <t>Writtenby:CatrionaWard</t>
  </si>
  <si>
    <t>Horrorstreik im Albtraumhafen</t>
  </si>
  <si>
    <t>Writtenby:ScarecrowNeversea,MikeKrzywik-GroÃŸ</t>
  </si>
  <si>
    <t>Narratedby:StefanWendorf</t>
  </si>
  <si>
    <t>Hop-Frog or The Eight Chained Orangutans</t>
  </si>
  <si>
    <t>Narratedby:MichaelTroy</t>
  </si>
  <si>
    <t>Decimus Fate and the Butcher of Guile</t>
  </si>
  <si>
    <t>Writtenby:PeterA.Flannery</t>
  </si>
  <si>
    <t>Ð—Ð°Ð³Ð°Ð´Ð¾Ñ‡Ð½Ñ‹Ð¹ Ð§Ð¾Ð½Ñ€ÑÐ¹ [Mysterious Chonrei]</t>
  </si>
  <si>
    <t>Writtenby:UliyaArharova</t>
  </si>
  <si>
    <t>Narratedby:NatalyaFrolova</t>
  </si>
  <si>
    <t>ÐœÐ¸Ð°Ð·Ð¼Ñ‹: Ð¡ÐºÑ‹Ñ€Ð±Ð° ÑÐ²ÑÑ‚Ð¾Ð³Ð¾ Ñ ÐºÑ€Ð°ÑÐ½Ð¾Ð¹ Ð²ÐµÑ€ÐµÐ²ÐºÐ¾Ð¹</t>
  </si>
  <si>
    <t>Writtenby:Ð¤Ð»Ð°Ð²Ð¸ÑƒÑÐÑ€Ð´ÐµÐ»ÑÐ½</t>
  </si>
  <si>
    <t>Das Netz (Horrorgeschichte)</t>
  </si>
  <si>
    <t>Writtenby:JanZenker</t>
  </si>
  <si>
    <t>Evil Roots</t>
  </si>
  <si>
    <t>Writtenby:DaisyButcher-editor</t>
  </si>
  <si>
    <t>Narratedby:JuliaFranklin,JeffHarding,BenOnwukwe,</t>
  </si>
  <si>
    <t>El monje y la hija del verdugo</t>
  </si>
  <si>
    <t>Donâ€™t Feed the Trolls</t>
  </si>
  <si>
    <t>Ghost in the Wings</t>
  </si>
  <si>
    <t>Catharsis</t>
  </si>
  <si>
    <t>Writtenby:JonathanFace</t>
  </si>
  <si>
    <t>Narratedby:AndrewPond</t>
  </si>
  <si>
    <t>Racconti del terrore 3</t>
  </si>
  <si>
    <t>ÐœÐ¾Ð½ÐµÑ‚Ð° Ð¡ÑƒÐ´ÑŒÐ±Ñ‹ [Coin of Destiny]</t>
  </si>
  <si>
    <t>Narratedby:NikitaPetrov</t>
  </si>
  <si>
    <t>L'Orrore di Dunwich</t>
  </si>
  <si>
    <t>The Laws of the Skies</t>
  </si>
  <si>
    <t>Writtenby:GregoireCourtois,RhondaMullins-translator</t>
  </si>
  <si>
    <t>Narratedby:DanielMatmor</t>
  </si>
  <si>
    <t>Ð“Ð¾ÑÐ¿Ð¾Ð¶Ð° Ð¿Ñ€Ð¾Ð²Ð¾Ð´Ð½Ð¸Ñ†Ð° ÑÑ„Ð¸Ñ€Ð° [Ms. Air Conductor]</t>
  </si>
  <si>
    <t>Writtenby:MilenaZavojchinskaya</t>
  </si>
  <si>
    <t>Narratedby:AlevtinaZharova</t>
  </si>
  <si>
    <t>Midnight Eternal</t>
  </si>
  <si>
    <t>Writtenby:McKenzieHunter,AJConnor</t>
  </si>
  <si>
    <t>El morador</t>
  </si>
  <si>
    <t>Writtenby:DariaPietrzak</t>
  </si>
  <si>
    <t>Jughead the Hunger: Volume 1 [Dramatized Adaptation]</t>
  </si>
  <si>
    <t>Writtenby:MichaelWalsh,FrankTieri</t>
  </si>
  <si>
    <t>Narratedby:AlejandroRuiz,BradleyFosterSmith,EricMessner,</t>
  </si>
  <si>
    <t>Risen</t>
  </si>
  <si>
    <t>Writtenby:EvanCurrie</t>
  </si>
  <si>
    <t>La maschera di Innsmouth</t>
  </si>
  <si>
    <t>Unholy (German edition)</t>
  </si>
  <si>
    <t>Writtenby:EmilyA.Duncan</t>
  </si>
  <si>
    <t>Somnium Tenebris</t>
  </si>
  <si>
    <t>Writtenby:ManuelJesÃºsPalma</t>
  </si>
  <si>
    <t>La llamada de Cthulhu</t>
  </si>
  <si>
    <t>Monster's Mercy: Book 3</t>
  </si>
  <si>
    <t>Writtenby:WilliamD.Arand</t>
  </si>
  <si>
    <t>Nightingale's Lament</t>
  </si>
  <si>
    <t>The Broken Realm</t>
  </si>
  <si>
    <t>Writtenby:SarahM.Cradit</t>
  </si>
  <si>
    <t>Narratedby:KimberlyM.Wetherell</t>
  </si>
  <si>
    <t>Arcane Era</t>
  </si>
  <si>
    <t>Writtenby:DarrenHultbergJr</t>
  </si>
  <si>
    <t>Troll Moon</t>
  </si>
  <si>
    <t>The City of Horror</t>
  </si>
  <si>
    <t>Violence of Action</t>
  </si>
  <si>
    <t>The Stone Keep</t>
  </si>
  <si>
    <t>Writtenby:S.K.Marlay</t>
  </si>
  <si>
    <t>Narratedby:AislingLeyne</t>
  </si>
  <si>
    <t>Unmade Movies: Hammer Horror's The Unquenchable Thirst of Dracula</t>
  </si>
  <si>
    <t>Writtenby:AnthonyHinds</t>
  </si>
  <si>
    <t>Narratedby:MichaelSheen,AnnaMadeley,NikeshPatel,</t>
  </si>
  <si>
    <t>Angel Dust</t>
  </si>
  <si>
    <t>I Am a Mimic</t>
  </si>
  <si>
    <t>Writtenby:Mrdojo.</t>
  </si>
  <si>
    <t>Narratedby:BrianMesler,Kelsey-AnnO'Dowd</t>
  </si>
  <si>
    <t>Death Cultivator</t>
  </si>
  <si>
    <t>Writtenby:edenHudson</t>
  </si>
  <si>
    <t>Deep Night</t>
  </si>
  <si>
    <t>Night of Demons and Saints</t>
  </si>
  <si>
    <t>Writtenby:MennavanPraag</t>
  </si>
  <si>
    <t>Strange Company</t>
  </si>
  <si>
    <t>Writtenby:RoanParrish,TimmiMeskers-music</t>
  </si>
  <si>
    <t>Narratedby:ElizabethEvans,MichaelCrouch,VikasAdam,</t>
  </si>
  <si>
    <t>The Return of Nagash</t>
  </si>
  <si>
    <t>Lucifer Reborn</t>
  </si>
  <si>
    <t>The Path of the Strongest Mortal</t>
  </si>
  <si>
    <t>The Devil in Connecticut</t>
  </si>
  <si>
    <t>The Keepers of Metsan Valo</t>
  </si>
  <si>
    <t>Writtenby:WendyWebb</t>
  </si>
  <si>
    <t>The Grand Game, Book 1</t>
  </si>
  <si>
    <t>Writtenby:TomElliot</t>
  </si>
  <si>
    <t>Certain Dark Things</t>
  </si>
  <si>
    <t>Narratedby:AidaReluzco</t>
  </si>
  <si>
    <t>Charlie [French edition]</t>
  </si>
  <si>
    <t>Mortimer</t>
  </si>
  <si>
    <t>Writtenby:NevenIliev</t>
  </si>
  <si>
    <t>Narratedby:JeffHays,AnnieEllicott,JustinThomasJames,</t>
  </si>
  <si>
    <t>Wildwood Whispers</t>
  </si>
  <si>
    <t>Writtenby:WillaReece</t>
  </si>
  <si>
    <t>Narratedby:KamaliMinter,GraceRolek,AndrewKishino</t>
  </si>
  <si>
    <t>This Thing Between Us</t>
  </si>
  <si>
    <t>Writtenby:GusMoreno</t>
  </si>
  <si>
    <t>The Elementals</t>
  </si>
  <si>
    <t>Writtenby:MichaelMcDowell</t>
  </si>
  <si>
    <t>Requiem of the Soul</t>
  </si>
  <si>
    <t>Operation ARKTIS</t>
  </si>
  <si>
    <t>Writtenby:WilliamMeikle</t>
  </si>
  <si>
    <t>Bohemios del valle de Sesqua</t>
  </si>
  <si>
    <t>Writtenby:W.H.Pugmire</t>
  </si>
  <si>
    <t>Narratedby:MartaBarriuso,PabloIbaÃ±ezDurÃ¡n</t>
  </si>
  <si>
    <t>Dragon Breeder 5</t>
  </si>
  <si>
    <t>The Hospital: The First Mountain Man Story</t>
  </si>
  <si>
    <t>3.5 out of 5 stars45 ratings</t>
  </si>
  <si>
    <t>The Lost Village</t>
  </si>
  <si>
    <t>Writtenby:AlexandraFleming-translator,CamillaSten</t>
  </si>
  <si>
    <t>Narratedby:PenelopeRawlins,BenElliot</t>
  </si>
  <si>
    <t>The Silent Companions</t>
  </si>
  <si>
    <t>The Man in the Picture</t>
  </si>
  <si>
    <t>Narratedby:PaulAndsell,JessicaRushton</t>
  </si>
  <si>
    <t>The Duelist</t>
  </si>
  <si>
    <t>Writtenby:EricVall</t>
  </si>
  <si>
    <t>The Perfect Stranger: Volume 2</t>
  </si>
  <si>
    <t>Narratedby:HelenWick,RockEngle</t>
  </si>
  <si>
    <t>Chaos Rising: The Realms Book Six</t>
  </si>
  <si>
    <t>Writtenby:C.M.Carney</t>
  </si>
  <si>
    <t>The Stranger Diaries</t>
  </si>
  <si>
    <t>Narratedby:AnjanaVasan,AndrewWincott,EstherWane,</t>
  </si>
  <si>
    <t>Heretic Spellblade 2</t>
  </si>
  <si>
    <t>Come with Me</t>
  </si>
  <si>
    <t>Writtenby:RonaldMalfi</t>
  </si>
  <si>
    <t>Necroscope</t>
  </si>
  <si>
    <t>Writtenby:BrianLumley</t>
  </si>
  <si>
    <t>The Strange Case of Dr Jekyll and Mr Hyde and Other Tales of Terror</t>
  </si>
  <si>
    <t>50 Classic Horror Short Stories 2</t>
  </si>
  <si>
    <t>Writtenby:H.P.Lovecraft,EdgarAllanPoe,ArthurConanDoyle,</t>
  </si>
  <si>
    <t>Narratedby:AnthonyMaher</t>
  </si>
  <si>
    <t>So Long, Lollipops</t>
  </si>
  <si>
    <t>Writtenby:SarahLyonsFleming</t>
  </si>
  <si>
    <t>Writtenby:Mrdojo</t>
  </si>
  <si>
    <t>21 hrs and 48 mins</t>
  </si>
  <si>
    <t>Vow to Protect</t>
  </si>
  <si>
    <t>Writtenby:J.L.Beck,MonicaCorwin</t>
  </si>
  <si>
    <t>Narratedby:MeghanKelly,AaronShedlock</t>
  </si>
  <si>
    <t>Writtenby:BenjaminPercy</t>
  </si>
  <si>
    <t>Narratedby:DavidNathan,MichaelPan</t>
  </si>
  <si>
    <t>Carrion Comfort</t>
  </si>
  <si>
    <t>Narratedby:MelFoster,LauralMerlington</t>
  </si>
  <si>
    <t>39 hrs and 27 mins</t>
  </si>
  <si>
    <t>The Girl Next Door</t>
  </si>
  <si>
    <t>Writtenby:JackKetchum</t>
  </si>
  <si>
    <t>Narratedby:JackKetchum</t>
  </si>
  <si>
    <t>Prince of Thorns: Broken Empire 1</t>
  </si>
  <si>
    <t>Writtenby:MarkLawrence</t>
  </si>
  <si>
    <t>Oh Whistle and I'll Come to You</t>
  </si>
  <si>
    <t>Zwietracht</t>
  </si>
  <si>
    <t>Writtenby:TanjaHanika</t>
  </si>
  <si>
    <t>Narratedby:RebeccaVeil</t>
  </si>
  <si>
    <t>La ciudad enmascarada</t>
  </si>
  <si>
    <t>Seven Archangels - The Wrong Enemy</t>
  </si>
  <si>
    <t>Geisterstunden vor Halloween</t>
  </si>
  <si>
    <t>Writtenby:StefanMelneczuk</t>
  </si>
  <si>
    <t>Narratedby:TimSchmidt</t>
  </si>
  <si>
    <t>Der Schreckliche Alte Mann</t>
  </si>
  <si>
    <t>Freimaurerskalps</t>
  </si>
  <si>
    <t>Writtenby:WolfgangSchroeder</t>
  </si>
  <si>
    <t>KÃ¶nig Pest</t>
  </si>
  <si>
    <t>Die lÃ¤ngliche Kiste</t>
  </si>
  <si>
    <t>Hypnos</t>
  </si>
  <si>
    <t>Das Bild im Haus</t>
  </si>
  <si>
    <t>Das Tor</t>
  </si>
  <si>
    <t>Writtenby:MatthiasBauer</t>
  </si>
  <si>
    <t>Landors Landhaus</t>
  </si>
  <si>
    <t>Metzengerstein</t>
  </si>
  <si>
    <t>Narratedby:MatthiasHofer</t>
  </si>
  <si>
    <t>Der Mann der Menge</t>
  </si>
  <si>
    <t>Die Stadt am Meer</t>
  </si>
  <si>
    <t>Writtenby:AndreasZwengel</t>
  </si>
  <si>
    <t>Narratedby:AndreasLange</t>
  </si>
  <si>
    <t>KillerkÃ¤fer im Westerwald</t>
  </si>
  <si>
    <t>Writtenby:CurdCornelius,G.G.Grandt</t>
  </si>
  <si>
    <t>Der Baum</t>
  </si>
  <si>
    <t>H. P. Lovecrafts Schriften des Grauens</t>
  </si>
  <si>
    <t>Writtenby:H.P.Lovecraft,JÃ¶rgKleudgen,TobiasReckermann,</t>
  </si>
  <si>
    <t>Narratedby:MarkusPol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>Writtenby:CicoCavca</t>
  </si>
  <si>
    <t>Gamma-Phantome</t>
  </si>
  <si>
    <t>Writtenby:MichaelMÃ¼hlehner</t>
  </si>
  <si>
    <t>Der Hund</t>
  </si>
  <si>
    <t>Writtenby:H.P.Lovecraft,ThorstenWillert</t>
  </si>
  <si>
    <t>Stadt ohne Namen</t>
  </si>
  <si>
    <t>Hopp-Frosch</t>
  </si>
  <si>
    <t>Reiche Ernte</t>
  </si>
  <si>
    <t>Der AuÃŸenseiter</t>
  </si>
  <si>
    <t>Hybridenbrut</t>
  </si>
  <si>
    <t>Die Farbe aus dem All</t>
  </si>
  <si>
    <t>Writtenby:H.P.Lovecraft,LeaAlbishausen</t>
  </si>
  <si>
    <t>The Hundred Secret Senses</t>
  </si>
  <si>
    <t>Animal Ghosts</t>
  </si>
  <si>
    <t>Writtenby:ElliottO'Donnell</t>
  </si>
  <si>
    <t>Creepy Tales</t>
  </si>
  <si>
    <t>Narratedby:AnnBoulais</t>
  </si>
  <si>
    <t>Wij - Der FÃ¼rst der DÃ¤monen</t>
  </si>
  <si>
    <t>Writtenby:NikolaiWassiljewitschGogol</t>
  </si>
  <si>
    <t>Lo Scuru</t>
  </si>
  <si>
    <t>Writtenby:OrazioLabbate</t>
  </si>
  <si>
    <t>Winterhof</t>
  </si>
  <si>
    <t>Writtenby:SameenaJehanzeb</t>
  </si>
  <si>
    <t>Narratedby:ClaudiaUrbschat-Mingues</t>
  </si>
  <si>
    <t>ÐŸÑ€ÐµÐ¶Ð´ÐµÐ²Ñ€ÐµÐ¼ÐµÐ½Ð½Ð¾Ðµ Ð¿Ð¾Ð³Ñ€ÐµÐ±ÐµÐ½Ð¸Ðµ</t>
  </si>
  <si>
    <t>Writtenby:Ð­Ð´Ð³Ð°Ñ€ÐÐ»Ð»Ð°Ð½ÐŸÐ¾,ÐœÐ¸Ñ…Ð°Ð¸Ð»Ð­Ð½Ð³ÐµÐ»ÑŒÐ³Ð°Ñ€Ð´Ñ‚</t>
  </si>
  <si>
    <t>Narratedby:ÐÐ»ÐµÐºÑÐ°Ð½Ð´Ñ€ÐœÐ°Ð»Ð¸ÐºÐ¾Ð²</t>
  </si>
  <si>
    <t>Ð§ÐµÐ»Ð¾Ð²ÐµÐº Ñ‚Ð¾Ð»Ð¿Ñ‹</t>
  </si>
  <si>
    <t>ÐŸÐ°Ð´ÐµÐ½Ð¸Ðµ Ð´Ð¾Ð¼Ð° ÐÑˆÐµÑ€Ð¾Ð²</t>
  </si>
  <si>
    <t>Writtenby:Ð­Ð´Ð³Ð°Ñ€ÐÐ»Ð»Ð°Ð½ÐŸÐ¾,ÐšÐ¾Ð½ÑÑ‚Ð°Ð½Ñ‚Ð¸Ð½Ð‘Ð°Ð»ÑŒÐ¼Ð¾Ð½Ñ‚</t>
  </si>
  <si>
    <t>ÐžÐ²Ð°Ð»ÑŒÐ½Ñ‹Ð¹ Ð¿Ð¾Ñ€Ñ‚Ñ€ÐµÑ‚</t>
  </si>
  <si>
    <t>Ð§ÐµÑ€Ñ‚ Ð² Ñ€Ð°Ñ‚ÑƒÑˆÐµ</t>
  </si>
  <si>
    <t>Writtenby:Ð­Ð´Ð³Ð°Ñ€ÐÐ»Ð»Ð°Ð½ÐŸÐ¾,Ð”Ð¼Ð¸Ñ‚Ñ€Ð¸Ð¹ÐœÐ¸Ñ…Ð°Ð»Ð¾Ð²ÑÐºÐ¸Ð¹</t>
  </si>
  <si>
    <t>Ð›ÑÐ³ÑƒÑˆÐ¾Ð½Ð¾Ðº</t>
  </si>
  <si>
    <t>Ð£ÐºÑ€Ð°Ð´ÐµÐ½Ð½Ð¾Ðµ Ð¿Ð¸ÑÑŒÐ¼Ð¾</t>
  </si>
  <si>
    <t>Lady in Black</t>
  </si>
  <si>
    <t>Writtenby:JohnG.Hartness</t>
  </si>
  <si>
    <t>Asperfell</t>
  </si>
  <si>
    <t>Writtenby:JamieThomas</t>
  </si>
  <si>
    <t>The Dragon Charmer's Apprentice</t>
  </si>
  <si>
    <t>Writtenby:JCKang</t>
  </si>
  <si>
    <t>Lying Mirror</t>
  </si>
  <si>
    <t>Writtenby:EveLanglais</t>
  </si>
  <si>
    <t>I Am the Wolf</t>
  </si>
  <si>
    <t>Writtenby:HenryKuttner,EileenHammond</t>
  </si>
  <si>
    <t>Narratedby:Mike</t>
  </si>
  <si>
    <t>Una muerte fÃ¡cil</t>
  </si>
  <si>
    <t>Writtenby:CharlaineHarris</t>
  </si>
  <si>
    <t>Ð¡Ñ‚Ñ€Ð°ÑˆÐ½Ñ‹Ðµ Ð¸ÑÑ‚Ð¾Ñ€Ð¸Ð¸. ÐÐµ Ð¾ÑÑ‚Ð°Ð²Ð°Ð¹ÑÑ Ð¾Ð´Ð¸Ð½ Ð² Ñ‚ÐµÐ¼Ð½Ð¾Ñ‚Ðµâ€¦</t>
  </si>
  <si>
    <t>Writtenby:ÐšÐ°Ñ€Ð¸Ð½Ð°ÐÑ€Ð°ÐºÐµÐ»ÑÐ½</t>
  </si>
  <si>
    <t>Narratedby:ÐžÐ»ÑŒÐ³Ð°Ð—Ð°Ð¼Ð¾Ð»Ð¾Ð´Ñ‡Ð¸ÐºÐ¾Ð²Ð°</t>
  </si>
  <si>
    <t>The Hound</t>
  </si>
  <si>
    <t>Writtenby:OliverDÃ¶ring</t>
  </si>
  <si>
    <t>Narratedby:OliverDÃ¶ring</t>
  </si>
  <si>
    <t>The Last Ritual</t>
  </si>
  <si>
    <t>Writtenby:S.A.Sidor</t>
  </si>
  <si>
    <t>L'altra cittÃ </t>
  </si>
  <si>
    <t>Narratedby:FrancescoPannofino,CristianaRossi,MarioZucca,</t>
  </si>
  <si>
    <t>Ð¥Ð¢ÐžÐÐ¬ [Chton]</t>
  </si>
  <si>
    <t>Writtenby:Ð Ð¾Ð±ÐµÑ€Ñ‚ÐšÐ¾Ð²Ð°Ð»ÑÑƒÑÐºÐ¸Ñ</t>
  </si>
  <si>
    <t>Narratedby:Ð Ð¾Ð±ÐµÑ€Ñ‚ÐšÐ¾Ð²Ð°Ð»ÑÑƒÑÐºÐ¸Ñ</t>
  </si>
  <si>
    <t>Lass uns spielen</t>
  </si>
  <si>
    <t>Narratedby:MartinKuupa</t>
  </si>
  <si>
    <t>Ð—Ð°Ð¼ÑŠÐºÑŠÑ‚ Ð² ÐšÐ°Ñ€Ð¿Ð°Ñ‚Ð¸Ñ‚Ðµ</t>
  </si>
  <si>
    <t>Writtenby:Ð–ÑƒÐ»Ð’ÐµÑ€Ð½,Ð”Ð¸Ð¼Ð¸Ñ‚ÑŠÑ€ÐŸÐ¾Ð´Ð²ÑŠÑ€Ð·Ð°Ñ‡Ð¾Ð²</t>
  </si>
  <si>
    <t>Narratedby:ÐœÐ¸Ð»ÐµÐ½ÐÐ½Ð³ÐµÐ»Ð¾Ð²</t>
  </si>
  <si>
    <t>Ein DÃ¤mon zu viel</t>
  </si>
  <si>
    <t>Writtenby:RobertAsprin,SylviaBrecht-Ãœbersetzer</t>
  </si>
  <si>
    <t>Les Tommyknockers</t>
  </si>
  <si>
    <t>30 hrs and 41 mins</t>
  </si>
  <si>
    <t>Retour aux sources</t>
  </si>
  <si>
    <t>Writtenby:AngelArekin</t>
  </si>
  <si>
    <t>Narratedby:Karl-LineHeller,VincentdeBoÃ¼ard</t>
  </si>
  <si>
    <t>Vigor Mortis: Volume 2</t>
  </si>
  <si>
    <t>22 hrs and 28 mins</t>
  </si>
  <si>
    <t>Suttaterra</t>
  </si>
  <si>
    <t>Sisters of the Lost Marsh</t>
  </si>
  <si>
    <t>Rebel Rabble</t>
  </si>
  <si>
    <t>Writtenby:RoxanneSmolen</t>
  </si>
  <si>
    <t>Narratedby:JenniferFournier</t>
  </si>
  <si>
    <t>Halbar von Malan - Die letzte PrÃ¼fung</t>
  </si>
  <si>
    <t>Cunning Folk</t>
  </si>
  <si>
    <t>Writtenby:AdamNevill</t>
  </si>
  <si>
    <t>Narratedby:PeterWalters</t>
  </si>
  <si>
    <t>Udo the God</t>
  </si>
  <si>
    <t>Writtenby:JoshuaGayou</t>
  </si>
  <si>
    <t>The Little Woods</t>
  </si>
  <si>
    <t>Writtenby:A.G.Mock</t>
  </si>
  <si>
    <t>Belle de mort</t>
  </si>
  <si>
    <t>Writtenby:MichelRobert</t>
  </si>
  <si>
    <t>Narratedby:SylvainAgaÃ«sse</t>
  </si>
  <si>
    <t>Jugi ja majakkasaaren aave</t>
  </si>
  <si>
    <t>Writtenby:Jukka-PekkaPalviainen</t>
  </si>
  <si>
    <t>Lady of Ashes</t>
  </si>
  <si>
    <t>The Curse of Yig</t>
  </si>
  <si>
    <t>Writtenby:H.P.Lovecraft,ZealiaBishop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>Writtenby:RichardMatheson</t>
  </si>
  <si>
    <t>El Gato Negro [The Black Cat]</t>
  </si>
  <si>
    <t>To Tame a Shifter Complete Box Set</t>
  </si>
  <si>
    <t>Writtenby:A.K.Koonce</t>
  </si>
  <si>
    <t>Berge des Wahnsinns 1</t>
  </si>
  <si>
    <t>Dead Woman's Pond</t>
  </si>
  <si>
    <t>Isekai Assassin: Volume 2</t>
  </si>
  <si>
    <t>Obciach</t>
  </si>
  <si>
    <t>Writtenby:KingaDunin</t>
  </si>
  <si>
    <t>Narratedby:AgnieszkaPostrzygacz</t>
  </si>
  <si>
    <t>Plunge Hill: A Case Study and The Castle</t>
  </si>
  <si>
    <t>Writtenby:J.M.McVulpin,ChuckValentine</t>
  </si>
  <si>
    <t>Narratedby:WalterChidlow</t>
  </si>
  <si>
    <t>Ð¡Ð°Ð¼Ð°Ñ ÑÑ‚Ñ€Ð°ÑˆÐ½Ð°Ñ ÐºÐ½Ð¸Ð³Ð°. Ð’Ð¾ÑÑ…Ð¸Ñ‰ÐµÐ½Ð¸Ðµ</t>
  </si>
  <si>
    <t>Writtenby:ÐÐ»ÐµÐºÑÐ°Ð½Ð´Ñ€ÐœÐ°Ñ‚ÑŽÑ…Ð¸Ð½</t>
  </si>
  <si>
    <t>Ð“Ð¾Ð»Ð¾ÑÐ° Ð¸Ð· Ð¿Ð¾Ð´Ð²Ð°Ð»Ð°</t>
  </si>
  <si>
    <t>Writtenby:ÐœÐ°ÐºÑÐ¸Ð¼ÐšÐ°Ð±Ð¸Ñ€,Ðœ.Ð¡.ÐŸÐ°Ñ€Ñ„ÐµÐ½Ð¾Ð²</t>
  </si>
  <si>
    <t>Der Klang des Feuers</t>
  </si>
  <si>
    <t>Writtenby:C.E.Bernard,CharlotteLungstrass-Kapfer-Ãœbersetzer</t>
  </si>
  <si>
    <t>Die MÃ¶rder von London</t>
  </si>
  <si>
    <t>Writtenby:BenedictJacka,MichelleGyo-Ãœbersetzer</t>
  </si>
  <si>
    <t>Narratedby:JohannesKlauÃŸner</t>
  </si>
  <si>
    <t>Peau d'Ã¢ne [Donkey Skin]</t>
  </si>
  <si>
    <t>Writtenby:SteveLaflamme</t>
  </si>
  <si>
    <t>Narratedby:ClotildeSeille,EveMangin,NathalieFortin,</t>
  </si>
  <si>
    <t>Tales from the Gateway</t>
  </si>
  <si>
    <t>Writtenby:EEHolmes</t>
  </si>
  <si>
    <t>The Sum of All Magic</t>
  </si>
  <si>
    <t>Writtenby:KevinMcLaughlin,MichaelAnderle</t>
  </si>
  <si>
    <t>Devil's Desk</t>
  </si>
  <si>
    <t>Writtenby:MarkTufo</t>
  </si>
  <si>
    <t>Marked</t>
  </si>
  <si>
    <t>Writtenby:KaterinaMartinez</t>
  </si>
  <si>
    <t>Thorn Queen</t>
  </si>
  <si>
    <t>The Ghosts of Oakleigh House</t>
  </si>
  <si>
    <t>Battleborne, Book 2: Wrack and Ruin</t>
  </si>
  <si>
    <t>Writtenby:DaveWillmarth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>Writtenby:SaraTantlinger</t>
  </si>
  <si>
    <t>La carne y la pared</t>
  </si>
  <si>
    <t>Writtenby:Ã€lexMarÃ­nCanals</t>
  </si>
  <si>
    <t>Blood and Midnight</t>
  </si>
  <si>
    <t>Writtenby:SarahPiper</t>
  </si>
  <si>
    <t>Narratedby:MackenzieCartwright,JasonClarke,AaronShedlock,</t>
  </si>
  <si>
    <t>Firesky</t>
  </si>
  <si>
    <t>Writtenby:MarkdeJager</t>
  </si>
  <si>
    <t>Narratedby:ObiomaUgoala</t>
  </si>
  <si>
    <t>Nuevos amaneceres</t>
  </si>
  <si>
    <t>The Haunting of Leigh Harker</t>
  </si>
  <si>
    <t>Monster Girl Defense Force</t>
  </si>
  <si>
    <t>Narratedby:RachelLeblang</t>
  </si>
  <si>
    <t>Savage Ascension: Arena Cultivation, Book 2</t>
  </si>
  <si>
    <t>You See the Monster</t>
  </si>
  <si>
    <t>Writtenby:LukeSmitherd</t>
  </si>
  <si>
    <t>Narratedby:LukeSmitherd</t>
  </si>
  <si>
    <t>Writtenby:M.M.Crumley</t>
  </si>
  <si>
    <t>Dead Cities</t>
  </si>
  <si>
    <t>Writtenby:ChrisPhilbrook</t>
  </si>
  <si>
    <t>Narratedby:DJLeone</t>
  </si>
  <si>
    <t>A Winter Memory</t>
  </si>
  <si>
    <t>Writtenby:LuluTaylor</t>
  </si>
  <si>
    <t>Narratedby:ElizabethBouckley</t>
  </si>
  <si>
    <t>Tormented</t>
  </si>
  <si>
    <t>The Auctioneer</t>
  </si>
  <si>
    <t>Writtenby:JoanSamson</t>
  </si>
  <si>
    <t>The Shadow People</t>
  </si>
  <si>
    <t>Writtenby:GrahamMasterton</t>
  </si>
  <si>
    <t>Narratedby:ShylaMistry</t>
  </si>
  <si>
    <t>Secrets of the Sword 2</t>
  </si>
  <si>
    <t>Writtenby:LindsayBuroker</t>
  </si>
  <si>
    <t>Blackwater: The Complete Saga</t>
  </si>
  <si>
    <t>30 hrs and 9 mins</t>
  </si>
  <si>
    <t>Una hamburguesa para cenar</t>
  </si>
  <si>
    <t>Writtenby:JavierMartos</t>
  </si>
  <si>
    <t>Ð˜ÐºÑ. ÐœÐµÑÑ‚Ð¾ Ð¿Ð¾ÑÐ»ÐµÐ´Ð½ÐµÐµ</t>
  </si>
  <si>
    <t>Writtenby:Ð®Ð½ÐÐ¹Ð²Ð¸Ð´ÐµÐ›Ð¸Ð½Ð´ÐºÐ²Ð¸ÑÑ‚</t>
  </si>
  <si>
    <t>Revealing the Monster</t>
  </si>
  <si>
    <t>Writtenby:AmeliaHutchins</t>
  </si>
  <si>
    <t>Narratedby:AidenSnow,EvaAmar</t>
  </si>
  <si>
    <t>Raven: Reawakening</t>
  </si>
  <si>
    <t>Writtenby:MitchellHogan</t>
  </si>
  <si>
    <t>La habitaciÃ³n oscura</t>
  </si>
  <si>
    <t>The Haunted Rectory</t>
  </si>
  <si>
    <t>Writtenby:KatherineValentine</t>
  </si>
  <si>
    <t>The Silence of the Lambs</t>
  </si>
  <si>
    <t>Narratedby:AmandaFriday,RobGoll,JeffMoon,</t>
  </si>
  <si>
    <t>De nachtmerrie</t>
  </si>
  <si>
    <t>Writtenby:DeanR.Koontz,CherievanGelder</t>
  </si>
  <si>
    <t>Narratedby:RoelFooij</t>
  </si>
  <si>
    <t>La belle au bois dormant [Sleeping Beauty]</t>
  </si>
  <si>
    <t>Writtenby:L.PSicard</t>
  </si>
  <si>
    <t>Narratedby:PatriceGodin,AlexandreL'Heureux,GabrielleLessard,</t>
  </si>
  <si>
    <t>Taxidermist's Lover</t>
  </si>
  <si>
    <t>Writtenby:PollyHall</t>
  </si>
  <si>
    <t>Girl in the Corn</t>
  </si>
  <si>
    <t>Writtenby:JasonOffutt</t>
  </si>
  <si>
    <t>Die BÃ¼rde des Zerfalls 1</t>
  </si>
  <si>
    <t>Writtenby:TobiasKrampitz</t>
  </si>
  <si>
    <t>Die MeuchelmÃ¶rder Chronik 1</t>
  </si>
  <si>
    <t>Writtenby:MaxVarÃ»n</t>
  </si>
  <si>
    <t>Narratedby:PaulBehrens</t>
  </si>
  <si>
    <t>El regreso de la hechicera [The Return of the Sorceress]</t>
  </si>
  <si>
    <t>Elfenbein &amp; Sternenkinder - Im dunklen Herz von Araf</t>
  </si>
  <si>
    <t>Tag Null</t>
  </si>
  <si>
    <t>Writtenby:FabianLutz</t>
  </si>
  <si>
    <t>Narratedby:ToniMichaelSattler,VincentFallow</t>
  </si>
  <si>
    <t>L'ombra calata dal tempo</t>
  </si>
  <si>
    <t>The Tell-Tale Heart</t>
  </si>
  <si>
    <t>Nel buio della casa</t>
  </si>
  <si>
    <t>Writtenby:FioreManni,MicheleMonteleone</t>
  </si>
  <si>
    <t>Narratedby:FedericaSimonelli,GabrieleDonolato</t>
  </si>
  <si>
    <t>The Rebel Beneath the Stairs</t>
  </si>
  <si>
    <t>The Water Blade</t>
  </si>
  <si>
    <t>Writtenby:StuartJaffe</t>
  </si>
  <si>
    <t>Le api della chiesina stregata di Sant'Adalgotto del monte</t>
  </si>
  <si>
    <t>Writtenby:TizianaRiccio</t>
  </si>
  <si>
    <t>Narratedby:TizianaRiccio</t>
  </si>
  <si>
    <t>The Woman on the Beach</t>
  </si>
  <si>
    <t>Knochentunnel in das Grauen</t>
  </si>
  <si>
    <t>Writtenby:DanShocker</t>
  </si>
  <si>
    <t>Narratedby:BrigitteCarlsen,DennisSchmidt-Foss,JillT.BÃ¶ttcher,</t>
  </si>
  <si>
    <t>Refuge on Crescent Hill</t>
  </si>
  <si>
    <t>Narratedby:EmilyPikeStewart</t>
  </si>
  <si>
    <t>Death and Glory</t>
  </si>
  <si>
    <t>Writtenby:LukeChmilenko,ChrisHarris</t>
  </si>
  <si>
    <t>The Spirits of Brady Hall</t>
  </si>
  <si>
    <t>Agents of Light and Darkness</t>
  </si>
  <si>
    <t>Feral Rage</t>
  </si>
  <si>
    <t>Writtenby:LeoHull</t>
  </si>
  <si>
    <t>Berge des Wahnsinns 2</t>
  </si>
  <si>
    <t>Lolly Willowes</t>
  </si>
  <si>
    <t>Writtenby:SylviaTownsendWarner</t>
  </si>
  <si>
    <t>Narratedby:SarahNichols</t>
  </si>
  <si>
    <t>Necroscope III: The Source</t>
  </si>
  <si>
    <t>The Chalk Man</t>
  </si>
  <si>
    <t>Writtenby:CJTudor</t>
  </si>
  <si>
    <t>Narratedby:AndrewScott,AsaButterfield</t>
  </si>
  <si>
    <t>The Eyes of Darkness</t>
  </si>
  <si>
    <t>Gorgon</t>
  </si>
  <si>
    <t>The Yellow Wallpaper</t>
  </si>
  <si>
    <t>Narratedby:BeataPoÅºniak</t>
  </si>
  <si>
    <t>Hangsaman</t>
  </si>
  <si>
    <t>Writtenby:ShirleyJackson,FrancineProse-foreword</t>
  </si>
  <si>
    <t>Narratedby:RachelHurdWood</t>
  </si>
  <si>
    <t>Vampire Gate</t>
  </si>
  <si>
    <t>22.11.63</t>
  </si>
  <si>
    <t>El ExtraÃ±o</t>
  </si>
  <si>
    <t>Herz oder Hirn</t>
  </si>
  <si>
    <t>Writtenby:LillithKorn</t>
  </si>
  <si>
    <t>Vergeltung</t>
  </si>
  <si>
    <t>Writtenby:MariMÃ¤rz</t>
  </si>
  <si>
    <t>Ojo de Gato</t>
  </si>
  <si>
    <t>Writtenby:GemmaHerrero-Virto</t>
  </si>
  <si>
    <t>Blanche neige [Snow White]</t>
  </si>
  <si>
    <t>Narratedby:AlexandraCyr</t>
  </si>
  <si>
    <t>Narratedby:RickWalz</t>
  </si>
  <si>
    <t>Jack Korsley</t>
  </si>
  <si>
    <t>Writtenby:AndrÃ©Hupfer</t>
  </si>
  <si>
    <t>Narratedby:AndrÃ©Hupfer</t>
  </si>
  <si>
    <t>The Angel of Terror</t>
  </si>
  <si>
    <t>The Belles of Desire, Mississippi</t>
  </si>
  <si>
    <t>Narratedby:AmyMcFadden,AmandaRonconi</t>
  </si>
  <si>
    <t>Geschichten aus dem Unteren Reich 1</t>
  </si>
  <si>
    <t>Historias extraÃ±as</t>
  </si>
  <si>
    <t>Writtenby:RosaMullholland</t>
  </si>
  <si>
    <t>Otherside</t>
  </si>
  <si>
    <t>Writtenby:AaronDennis</t>
  </si>
  <si>
    <t>Narratedby:ChrisHerron</t>
  </si>
  <si>
    <t>Blood of the Lamb</t>
  </si>
  <si>
    <t>Maynard's House</t>
  </si>
  <si>
    <t>Writtenby:HermanRaucher</t>
  </si>
  <si>
    <t>Abandoned</t>
  </si>
  <si>
    <t>The Bus-Conductor</t>
  </si>
  <si>
    <t>Writtenby:EF.Benson</t>
  </si>
  <si>
    <t>The Well</t>
  </si>
  <si>
    <t>Narratedby:WilliamMerrynHill</t>
  </si>
  <si>
    <t>WrÃ³Å¼da</t>
  </si>
  <si>
    <t>Writtenby:MarcinSindera</t>
  </si>
  <si>
    <t>Sekrety zamkowych podziemi</t>
  </si>
  <si>
    <t>Writtenby:JoannaHacz</t>
  </si>
  <si>
    <t>Ð’Ð°Ñ€Ð²Ð°Ñ€Ð°. Ð¢Ñ€Ð¾ÑÑ‚ÑŒ Ð¸ Ð¿Ð»Ð°Ñ‰ ÐÑÐ¼Ð¾Ð´ÐµÑ [Barbara. Asmodeusâ€™ Walking Stick and Cloak]</t>
  </si>
  <si>
    <t>Writtenby:MargoGener</t>
  </si>
  <si>
    <t>DrÃ¡cula [Dracula]</t>
  </si>
  <si>
    <t>Narratedby:ArmandoHernÃ¡ndez</t>
  </si>
  <si>
    <t>ÐœÐ¸Ñ€Ñ‹ ÐÑ€Ñ‚Ñ‘Ð¼Ð° ÐšÐ°Ð¼ÐµÐ½Ð¸ÑÑ‚Ð¾Ð³Ð¾ [Worlds of Artem Stony]</t>
  </si>
  <si>
    <t>Writtenby:DmitryShatrov</t>
  </si>
  <si>
    <t>The Son of Abraham</t>
  </si>
  <si>
    <t>Writtenby:KathleenKaufman</t>
  </si>
  <si>
    <t>Writtenby:ThomasOldeHeuvelt,GabrieleHaefs</t>
  </si>
  <si>
    <t>A Casa [The House]</t>
  </si>
  <si>
    <t>Narratedby:J.AugustodeNardo</t>
  </si>
  <si>
    <t>Hell Hitler (Portuguese Edition)</t>
  </si>
  <si>
    <t>Narratedby:MiguelNovaes</t>
  </si>
  <si>
    <t>Borrowed Souls</t>
  </si>
  <si>
    <t>Writtenby:ChelseaMueller</t>
  </si>
  <si>
    <t>Sins of the Past</t>
  </si>
  <si>
    <t>Writtenby:R.E.Carr,RickGualtieri</t>
  </si>
  <si>
    <t>Narratedby:ChristopherJohnFetherolf,AndreaEmmes</t>
  </si>
  <si>
    <t>Narratedby:JamieBell</t>
  </si>
  <si>
    <t>Lost Hearts</t>
  </si>
  <si>
    <t>Count Magnus</t>
  </si>
  <si>
    <t>John Sinclair - Advent, Advent, die Hexe brennt</t>
  </si>
  <si>
    <t>Writtenby:IanRolf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>Writtenby:MikeAnderson</t>
  </si>
  <si>
    <t>Narratedby:MikeAnderson</t>
  </si>
  <si>
    <t>Great Ghost Stories, Volume 3</t>
  </si>
  <si>
    <t>Writtenby:HenryJames,E.Nesbit,DinahMariaMulock,</t>
  </si>
  <si>
    <t>Witch</t>
  </si>
  <si>
    <t>Writtenby:IainWright</t>
  </si>
  <si>
    <t>Narratedby:AubreyParsons</t>
  </si>
  <si>
    <t>Piezas desequilibradas</t>
  </si>
  <si>
    <t>Diablo: The Order</t>
  </si>
  <si>
    <t>Writtenby:NateKenyon</t>
  </si>
  <si>
    <t>Narratedby:MichaelGough</t>
  </si>
  <si>
    <t>Dracula - Duet Narration</t>
  </si>
  <si>
    <t>Narratedby:RobGoll,AnnaGrace</t>
  </si>
  <si>
    <t>Kraken Hunters</t>
  </si>
  <si>
    <t>Writtenby:R.Gualtieri</t>
  </si>
  <si>
    <t>Narratedby:StephenDexter</t>
  </si>
  <si>
    <t>Worthless</t>
  </si>
  <si>
    <t>Writtenby:CarterJ.Thompson</t>
  </si>
  <si>
    <t>The Ghosts of Phoenix No. 7</t>
  </si>
  <si>
    <t>Two White Queens and the One-Eyed Jack</t>
  </si>
  <si>
    <t>Writtenby:HeidivonPalleske</t>
  </si>
  <si>
    <t>Narratedby:HeidivonPalleske</t>
  </si>
  <si>
    <t>Festival de la blasfemia</t>
  </si>
  <si>
    <t>Salem's Ropes</t>
  </si>
  <si>
    <t>Narratedby:ToddCreel,E.R.Zampetti</t>
  </si>
  <si>
    <t>Hiding Jekyll - Radio Play: Episode 3</t>
  </si>
  <si>
    <t>Writtenby:LiviuMonsted</t>
  </si>
  <si>
    <t>Narratedby:TaliaChenaye,AbiRayment,LiviuMonsted,</t>
  </si>
  <si>
    <t>Witch of the Lake</t>
  </si>
  <si>
    <t>Writtenby:MirandaHonfleur,NicoletteAndrews</t>
  </si>
  <si>
    <t>Ð¨Ð°Ð³ Ð² Ñ‚ÐµÐ¼Ð½Ð¾Ñ‚Ñƒ [Step into the Dark]</t>
  </si>
  <si>
    <t>Writtenby:AnyaSokol</t>
  </si>
  <si>
    <t>Narratedby:ValeriaSaveliev</t>
  </si>
  <si>
    <t>Ð§ÐµÐ»Ð¾Ð²ÐµÐº-Ð°Ð¼Ñ„Ð¸Ð±Ð¸Ñ [Amphibian Man]</t>
  </si>
  <si>
    <t>Fleeting Chills</t>
  </si>
  <si>
    <t>Writtenby:JosephC.Gioconda,GraceElizabeth,AmyYunYu,</t>
  </si>
  <si>
    <t>Narratedby:DavidR.Piper,SamanthaPoes</t>
  </si>
  <si>
    <t>ÐœÐ°ÑÐºÐ° Ð´Ð»Ñ (Ð½Ðµ)Ð¼ÐµÑ€Ñ‚Ð²Ð¾Ð¹ [Mask for the (Not) Dead]</t>
  </si>
  <si>
    <t>Writtenby:OlgaOlie</t>
  </si>
  <si>
    <t>Narratedby:TatyanaChernichkina</t>
  </si>
  <si>
    <t>Writtenby:MaryWollstonecraftShelley</t>
  </si>
  <si>
    <t>Narratedby:DonaJackson</t>
  </si>
  <si>
    <t>Ð£Ñ‡ÐµÐ½Ð¸Ðº ÐœÐµÐ´Ð¸ÑƒÐ¼Ð° [Disciple of the Medium]</t>
  </si>
  <si>
    <t>Writtenby:AleksKosh</t>
  </si>
  <si>
    <t>Narratedby:OlegKejnz</t>
  </si>
  <si>
    <t>The Tale of the Tailor and the Three Dead Kings</t>
  </si>
  <si>
    <t>Ð¢ÐµÐ¼Ð½Ñ‹Ðµ Ð¸Ð³Ñ€Ñ‹ [Dark Games]</t>
  </si>
  <si>
    <t>Reprieve</t>
  </si>
  <si>
    <t>Der Prinz der WÃ¼ste</t>
  </si>
  <si>
    <t>Writtenby:PeterV.Brett,IngridHerrmann-Nytko</t>
  </si>
  <si>
    <t>30 hrs and 58 mins</t>
  </si>
  <si>
    <t>Die Chroniken der Meerjungfrau - Der Fluch der Wellen</t>
  </si>
  <si>
    <t>Writtenby:ChristinaHenry,SigrunZÃ¼hlke-Ãœbersetzer</t>
  </si>
  <si>
    <t>Narratedby:BirteSchnÃ¶ink</t>
  </si>
  <si>
    <t>The Willows</t>
  </si>
  <si>
    <t>Writtenby:AlgernonBlackwood</t>
  </si>
  <si>
    <t>The House of Dust</t>
  </si>
  <si>
    <t>Writtenby:NoahBroyles</t>
  </si>
  <si>
    <t>O AnÃºncio [Terror Mental]</t>
  </si>
  <si>
    <t>Talus - Die Magie des WÃ¼rfels</t>
  </si>
  <si>
    <t>Writtenby:LizaGrimm</t>
  </si>
  <si>
    <t>Narratedby:CorinnaDorenkamp</t>
  </si>
  <si>
    <t>The Wine of Angels</t>
  </si>
  <si>
    <t>Writtenby:PhilRickman</t>
  </si>
  <si>
    <t>Der Angstsammler</t>
  </si>
  <si>
    <t>Writtenby:JasperDeWitt,MartinRuf-Ãœbersetzer</t>
  </si>
  <si>
    <t>Dear Laura</t>
  </si>
  <si>
    <t>Writtenby:GemmaAmor</t>
  </si>
  <si>
    <t>Cujo (German edition)</t>
  </si>
  <si>
    <t>Writtenby:StephenKing,HarroChristensen-Ãœbersetzer</t>
  </si>
  <si>
    <t>De mÃ¡scaras y cromas</t>
  </si>
  <si>
    <t>Writtenby:RobertoRicci</t>
  </si>
  <si>
    <t>Narratedby:PabloLopez,NilooferKhan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>Writtenby:C.D.Kester</t>
  </si>
  <si>
    <t>Narratedby:Viidith22</t>
  </si>
  <si>
    <t>Verbannung</t>
  </si>
  <si>
    <t>A Journey of Black and Red</t>
  </si>
  <si>
    <t>The Alternative Lives of Aiden Anderson</t>
  </si>
  <si>
    <t>Writtenby:ShawnInmon</t>
  </si>
  <si>
    <t>A Bloody Kiss</t>
  </si>
  <si>
    <t>Writtenby:TomNewton</t>
  </si>
  <si>
    <t>White Pines</t>
  </si>
  <si>
    <t>Narratedby:HelenLangford</t>
  </si>
  <si>
    <t>Talus</t>
  </si>
  <si>
    <t>La poesia e gli Dei</t>
  </si>
  <si>
    <t>Cieco, sordo e muto</t>
  </si>
  <si>
    <t>La Cour des Miracles</t>
  </si>
  <si>
    <t>Writtenby:VictorDixen</t>
  </si>
  <si>
    <t>Narratedby:MarieDuBled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>Narratedby:ReineBrynolfsson</t>
  </si>
  <si>
    <t>Endo</t>
  </si>
  <si>
    <t>Writtenby:FranciscoJota-PÃ©rez</t>
  </si>
  <si>
    <t>The Maelstrom of the Leaf Academy</t>
  </si>
  <si>
    <t>The Ghost of the Revelator</t>
  </si>
  <si>
    <t>The House of Tongues</t>
  </si>
  <si>
    <t>Who the Hell Is That?</t>
  </si>
  <si>
    <t>Writtenby:DavidAchord</t>
  </si>
  <si>
    <t>The Fabric of Sin</t>
  </si>
  <si>
    <t>A Crown of Lights</t>
  </si>
  <si>
    <t>The Remains of an Altar</t>
  </si>
  <si>
    <t>We Are the Water People</t>
  </si>
  <si>
    <t>Writtenby:TroyOnyango</t>
  </si>
  <si>
    <t>Narratedby:AnitaKavuu-Ng'ang'a,ShiroKihagi,OheriOtobo</t>
  </si>
  <si>
    <t>Heavy Lies the Crown</t>
  </si>
  <si>
    <t>Writtenby:BenGalley</t>
  </si>
  <si>
    <t>Something More than Night</t>
  </si>
  <si>
    <t>Writtenby:KimNewman</t>
  </si>
  <si>
    <t>Writtenby:AmandaMason</t>
  </si>
  <si>
    <t>The Skull Throne [Dramatized Adaptation]</t>
  </si>
  <si>
    <t>The City of Dr Moreau</t>
  </si>
  <si>
    <t>Writtenby:J.S.Barnes</t>
  </si>
  <si>
    <t>I cari estinti</t>
  </si>
  <si>
    <t>EfÃ­mera</t>
  </si>
  <si>
    <t>Writtenby:JuanF.Valdivia</t>
  </si>
  <si>
    <t>La danza del gohut</t>
  </si>
  <si>
    <t>Writtenby:FerranVarela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Writtenby:CarltonMellickIII</t>
  </si>
  <si>
    <t>Los cantos de Maldoror</t>
  </si>
  <si>
    <t>Writtenby:IsidoreDucasse</t>
  </si>
  <si>
    <t>Chief of the Blackgorge</t>
  </si>
  <si>
    <t>Lantana: donde nace el instinto</t>
  </si>
  <si>
    <t>To the Bones</t>
  </si>
  <si>
    <t>Writtenby:ValerieNieman</t>
  </si>
  <si>
    <t>Narratedby:EricFritzius</t>
  </si>
  <si>
    <t>Song of Night</t>
  </si>
  <si>
    <t>Writtenby:JacobCooper</t>
  </si>
  <si>
    <t>Gwendys Zauberfeder</t>
  </si>
  <si>
    <t>Writtenby:RichardChizmar,Sven-EricWehmeyer-Ãœbersetzer</t>
  </si>
  <si>
    <t>La chica de al lado</t>
  </si>
  <si>
    <t>ÐœÐ¾Ð³Ð¸Ð»ÑŒÑ‰Ð¸Ðº. ÐšÐ½Ð¸Ð³Ð° 2. [The Gravedigger. Book 2.]</t>
  </si>
  <si>
    <t>Writtenby:GennadyBashunov</t>
  </si>
  <si>
    <t>Ð’Ð¾Ñ€Ð¾Ð½ Ð¸ Ð²ÐµÑ‚Ð²ÑŒ [Raven and Branch]</t>
  </si>
  <si>
    <t>The Seven Visitations of Sydney Burgess</t>
  </si>
  <si>
    <t>Between Bloode and Stone</t>
  </si>
  <si>
    <t>Narratedby:EllisEvans</t>
  </si>
  <si>
    <t>GÃ³tico</t>
  </si>
  <si>
    <t>Writtenby:SilviaMoreno-GarcÃ­a,AlexanderPÃ¡ezGarcÃ­a-traductor</t>
  </si>
  <si>
    <t>Narratedby:SusanaReyes</t>
  </si>
  <si>
    <t>Newfield</t>
  </si>
  <si>
    <t>SÃ¤uberung</t>
  </si>
  <si>
    <t>Das Jahr der Hexen</t>
  </si>
  <si>
    <t>Writtenby:MercedesLackey</t>
  </si>
  <si>
    <t>Lost Soul</t>
  </si>
  <si>
    <t>Wrist</t>
  </si>
  <si>
    <t>Writtenby:NathanNiiganNoodinAdlerMFA</t>
  </si>
  <si>
    <t>Narratedby:WesleyFrench,SimonLeePhillips</t>
  </si>
  <si>
    <t>The Stars Beyond the Stone</t>
  </si>
  <si>
    <t>Writtenby:BonnieWynne</t>
  </si>
  <si>
    <t>Les 3 p'tits cochons [The 3 Little Pigs]</t>
  </si>
  <si>
    <t>Writtenby:ChristianBoivin</t>
  </si>
  <si>
    <t>Narratedby:Anne-MarieLevasseur,StephanAllard</t>
  </si>
  <si>
    <t>The Werewolf's 15 Minutes</t>
  </si>
  <si>
    <t>Narratedby:RayPorter,DinaPearlman</t>
  </si>
  <si>
    <t>Arkham Horror - Das letzte Ritual</t>
  </si>
  <si>
    <t>Message from a Ghost</t>
  </si>
  <si>
    <t>Writtenby:MarilynRoss</t>
  </si>
  <si>
    <t>La enredadera [The Creeper]</t>
  </si>
  <si>
    <t>Writtenby:DavidKoepp,AnnaRoig-translator</t>
  </si>
  <si>
    <t>The Stranger Times (German edition)</t>
  </si>
  <si>
    <t>Writtenby:CKMcDonnell</t>
  </si>
  <si>
    <t>Narratedby:ElizabethKlett,RobGoll,JoshInnerst,</t>
  </si>
  <si>
    <t>The Faire</t>
  </si>
  <si>
    <t>Writtenby:KathrynAnnKingsley</t>
  </si>
  <si>
    <t>Honor &amp; Iron, Frostworld Series, Book 2</t>
  </si>
  <si>
    <t>Writtenby:BlakeArthurPeel</t>
  </si>
  <si>
    <t>How Torie Got Her Hex Back</t>
  </si>
  <si>
    <t>Writtenby:M.J.Caan</t>
  </si>
  <si>
    <t>Ex Barone</t>
  </si>
  <si>
    <t>La tomba</t>
  </si>
  <si>
    <t>La stella polare</t>
  </si>
  <si>
    <t>Laberinto de hierba</t>
  </si>
  <si>
    <t>The Fearing</t>
  </si>
  <si>
    <t>Writtenby:JohnF.D.Taff</t>
  </si>
  <si>
    <t>ÐœÐ¸Ñ€Ñ‹ ÐÑ€Ñ‚Ñ‘Ð¼Ð° ÐšÐ°Ð¼ÐµÐ½Ð¸ÑÑ‚Ð¾Ð³Ð¾. S-T-I-K-S. Ð“Ñ€Ð¸Ð±Ñ‹ Ñ Ð·ÑƒÐ±Ð°Ð¼Ð¸ [The Worlds of Artyom Kamenisty. S-T-I-K-S. Mushrooms with Teeth]</t>
  </si>
  <si>
    <t>Writtenby:AlexAndrDmitry</t>
  </si>
  <si>
    <t>Narratedby:Sidash</t>
  </si>
  <si>
    <t>Accidental Incubus</t>
  </si>
  <si>
    <t>Girl Desecrated: Vampires, Asylums and Highlanders 1984</t>
  </si>
  <si>
    <t>Writtenby:CherylR.Cowtan</t>
  </si>
  <si>
    <t>The Haunted Homecoming</t>
  </si>
  <si>
    <t>Writtenby:AngieFox</t>
  </si>
  <si>
    <t>This Is How You Die</t>
  </si>
  <si>
    <t>Writtenby:DavidJester</t>
  </si>
  <si>
    <t>Witch of Rhostshyl</t>
  </si>
  <si>
    <t>Writtenby:J.F.Rivkin</t>
  </si>
  <si>
    <t>Cold Water Veins</t>
  </si>
  <si>
    <t>Writtenby:AmyLukavics</t>
  </si>
  <si>
    <t>Blood Witch [French Edition]</t>
  </si>
  <si>
    <t>Writtenby:LÃ©naJomahÃ©</t>
  </si>
  <si>
    <t>Narratedby:MarieLamarque</t>
  </si>
  <si>
    <t>RICHARD U. PICKMAN - Diari e lettere</t>
  </si>
  <si>
    <t>Writtenby:ChristianSartirana</t>
  </si>
  <si>
    <t>Un hombre-lobo en el RocÃ­o</t>
  </si>
  <si>
    <t>Writtenby:JulioMuÃ±ozGijÃ³n</t>
  </si>
  <si>
    <t>Getaway</t>
  </si>
  <si>
    <t>Writtenby:ZojeStage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>Writtenby:AnjaHansen</t>
  </si>
  <si>
    <t>Narratedby:MartinKuupa,FannyBechert</t>
  </si>
  <si>
    <t>Monster's Mercy: Book 2</t>
  </si>
  <si>
    <t>Hit &amp; Fade</t>
  </si>
  <si>
    <t>Carnage Ã€ Trois</t>
  </si>
  <si>
    <t>Writtenby:RickGualtieri</t>
  </si>
  <si>
    <t>Narratedby:ChristopherJohnFetherolf</t>
  </si>
  <si>
    <t>Writtenby:DavidPetrie</t>
  </si>
  <si>
    <t>Made in Hell</t>
  </si>
  <si>
    <t>Writtenby:LoganJacobs</t>
  </si>
  <si>
    <t>Narratedby:RobertL.Bradvica,AlyssaPoon</t>
  </si>
  <si>
    <t>Birth of the Fae: Locked Out of Heaven</t>
  </si>
  <si>
    <t>Writtenby:DanielleM.Orsino</t>
  </si>
  <si>
    <t>Elder God Dance Squad</t>
  </si>
  <si>
    <t>Writtenby:CarrieHarris</t>
  </si>
  <si>
    <t>Building Harem Town</t>
  </si>
  <si>
    <t>Writtenby:MorganeRugraff</t>
  </si>
  <si>
    <t>Narratedby:AdelineChetail</t>
  </si>
  <si>
    <t>CrÃ©puscule</t>
  </si>
  <si>
    <t>Kingdoms at War</t>
  </si>
  <si>
    <t>Idols Fall</t>
  </si>
  <si>
    <t>Writtenby:MikeShel</t>
  </si>
  <si>
    <t>The Heart of Alchemy</t>
  </si>
  <si>
    <t>Writtenby:JamesE.Wisher</t>
  </si>
  <si>
    <t>Elysium Dreams</t>
  </si>
  <si>
    <t>Writtenby:HadenaJames</t>
  </si>
  <si>
    <t>Le Prisonnier</t>
  </si>
  <si>
    <t>Hero Forged</t>
  </si>
  <si>
    <t>Writtenby:JoshErikson</t>
  </si>
  <si>
    <t>Narratedby:JoshErikson</t>
  </si>
  <si>
    <t>Project Nemesis</t>
  </si>
  <si>
    <t>Cenizas</t>
  </si>
  <si>
    <t>En el bosque, bajo los cerezos en flor</t>
  </si>
  <si>
    <t>Writtenby:AngoSakaguchi</t>
  </si>
  <si>
    <t>William Wilson (German edition)</t>
  </si>
  <si>
    <t>Advocatus Diaboli</t>
  </si>
  <si>
    <t>Writtenby:NormanLiebold</t>
  </si>
  <si>
    <t>Narratedby:NormanLiebold</t>
  </si>
  <si>
    <t>Boucle d'or: Les contes interdits (adaptÃ© aux adultes) [Goldilocks: Forbidden Tales (Adapted for Adults)]</t>
  </si>
  <si>
    <t>Writtenby:YvanGodbout</t>
  </si>
  <si>
    <t>No Gods, No Monsters</t>
  </si>
  <si>
    <t>Writtenby:CadwellTurnbull</t>
  </si>
  <si>
    <t>Dark Tarot</t>
  </si>
  <si>
    <t>Writtenby:ChristineFeehan</t>
  </si>
  <si>
    <t>Shadow Town</t>
  </si>
  <si>
    <t>Writtenby:RichardLambert</t>
  </si>
  <si>
    <t>The Liar of Red Valley</t>
  </si>
  <si>
    <t>Writtenby:WalterGoodwater</t>
  </si>
  <si>
    <t>Narratedby:MunirihGrace</t>
  </si>
  <si>
    <t>Infernal</t>
  </si>
  <si>
    <t>Writtenby:L.C.Barlow</t>
  </si>
  <si>
    <t>Parting the Veil</t>
  </si>
  <si>
    <t>Writtenby:PauletteKennedy</t>
  </si>
  <si>
    <t>The Black Pages</t>
  </si>
  <si>
    <t>Narratedby:NaomiAckie</t>
  </si>
  <si>
    <t>The Councillor</t>
  </si>
  <si>
    <t>Writtenby:E.J.Beaton</t>
  </si>
  <si>
    <t>Meta Marshal Service 3</t>
  </si>
  <si>
    <t>Writtenby:B.N.Miles</t>
  </si>
  <si>
    <t>Carmilla</t>
  </si>
  <si>
    <t>Writtenby:JosephSheridanLeFanu</t>
  </si>
  <si>
    <t>Narratedby:JodieHarris</t>
  </si>
  <si>
    <t>Twist of Fate</t>
  </si>
  <si>
    <t>Writtenby:SinclairKelly</t>
  </si>
  <si>
    <t>Narratedby:AlexanderCendese,LidiaDornet</t>
  </si>
  <si>
    <t>The Godkiller</t>
  </si>
  <si>
    <t>Age of Stone</t>
  </si>
  <si>
    <t>Gift of the Darkness</t>
  </si>
  <si>
    <t>Writtenby:E.E.Holmes</t>
  </si>
  <si>
    <t>A Dream to Die For</t>
  </si>
  <si>
    <t>Writtenby:SusanZ.Ritz</t>
  </si>
  <si>
    <t>Love and Decay: Volume 1, Episodes 1-6</t>
  </si>
  <si>
    <t>Writtenby:RachelHigginson</t>
  </si>
  <si>
    <t>Resurrection America</t>
  </si>
  <si>
    <t>Writtenby:JeffGunhus</t>
  </si>
  <si>
    <t>Mercurial Dreams</t>
  </si>
  <si>
    <t>Destiny [Dramatized Adaptation]</t>
  </si>
  <si>
    <t>Classic Hallowe'en Stories</t>
  </si>
  <si>
    <t>Narratedby:SamuelWest,ImogenChurch,ThomasJudd,</t>
  </si>
  <si>
    <t>The White Devil</t>
  </si>
  <si>
    <t>Writtenby:PaulHoffman</t>
  </si>
  <si>
    <t>Reborn: Evolution 3</t>
  </si>
  <si>
    <t>Writtenby:VictorAlucard</t>
  </si>
  <si>
    <t>Foretold</t>
  </si>
  <si>
    <t>Writtenby:VioletLumani</t>
  </si>
  <si>
    <t>Angel Trouble</t>
  </si>
  <si>
    <t>Writtenby:D.M.Guay</t>
  </si>
  <si>
    <t>Sword of Innocence</t>
  </si>
  <si>
    <t>Writtenby:AlexItsios,StephenLandry</t>
  </si>
  <si>
    <t>Narratedby:SorenGray</t>
  </si>
  <si>
    <t>Gryphon in Glory</t>
  </si>
  <si>
    <t>In the Company of Witches</t>
  </si>
  <si>
    <t>Writtenby:AuraleeWallace</t>
  </si>
  <si>
    <t>Horseman</t>
  </si>
  <si>
    <t>Narratedby:EmGrosland</t>
  </si>
  <si>
    <t>The House on the Lake</t>
  </si>
  <si>
    <t>Writtenby:NualaEllwood</t>
  </si>
  <si>
    <t>Narratedby:EmilyBarber,GeorgiaMay-Foote</t>
  </si>
  <si>
    <t>Writtenby:GastonLeroux,MireilleRibiÃ¨re-translator</t>
  </si>
  <si>
    <t>The Open Door</t>
  </si>
  <si>
    <t>Narratedby:PhillipeBosher</t>
  </si>
  <si>
    <t>The Captain of the Polestar</t>
  </si>
  <si>
    <t>Number 90</t>
  </si>
  <si>
    <t>Writtenby:BithiaM.Croker</t>
  </si>
  <si>
    <t>Narratedby:CraigVanNess</t>
  </si>
  <si>
    <t>Die BÃ¼rde des Zerfalls 2</t>
  </si>
  <si>
    <t>Racconti del terrore 4</t>
  </si>
  <si>
    <t>Three John Silence Stories</t>
  </si>
  <si>
    <t>Mage of Fools</t>
  </si>
  <si>
    <t>Writtenby:EugenBacon</t>
  </si>
  <si>
    <t>Narratedby:KofiBoakye</t>
  </si>
  <si>
    <t>Il vento nel cespuglio di rose</t>
  </si>
  <si>
    <t>Writtenby:MaryE.WilkinsFreeman,EmanuelaPiva-traduttore</t>
  </si>
  <si>
    <t>Angsttier</t>
  </si>
  <si>
    <t>Writtenby:LolaRandl</t>
  </si>
  <si>
    <t>La camera segreta</t>
  </si>
  <si>
    <t>Winthrop's Adventure</t>
  </si>
  <si>
    <t>The Forest Kingdom</t>
  </si>
  <si>
    <t>The Treasure of the Tombs</t>
  </si>
  <si>
    <t>Writtenby:F.BrittenAustin</t>
  </si>
  <si>
    <t>The Wraith of the Rapier</t>
  </si>
  <si>
    <t>Writtenby:FirthScott</t>
  </si>
  <si>
    <t>A Phantom Lover</t>
  </si>
  <si>
    <t>A Wicked Voice</t>
  </si>
  <si>
    <t>The Woman in the Veil</t>
  </si>
  <si>
    <t>The Mystery of the Gables</t>
  </si>
  <si>
    <t>Writtenby:ElsieNorris</t>
  </si>
  <si>
    <t>Way Walkers: Negating Destiny</t>
  </si>
  <si>
    <t>Writtenby:J.Leigh,MacJ.Rea</t>
  </si>
  <si>
    <t>Edict of Honor</t>
  </si>
  <si>
    <t>The Soul Stealer</t>
  </si>
  <si>
    <t>Kearney</t>
  </si>
  <si>
    <t>Writtenby:ElizabethJordan</t>
  </si>
  <si>
    <t>Ð’Ð¾Ð¹Ð½Ð° ÑÑ€Ð»Ð¾Ð² [War of the Jarls]</t>
  </si>
  <si>
    <t>Ð¡Ñ‚Ð¸ÐºÑ [Styx]</t>
  </si>
  <si>
    <t>Dracula (Danish edition)</t>
  </si>
  <si>
    <t>Of Beasts and Vengeance</t>
  </si>
  <si>
    <t>Writtenby:ElleMadison,RobinD.Mahle</t>
  </si>
  <si>
    <t>Narratedby:ShiromiArserio,GrantCartwright</t>
  </si>
  <si>
    <t>Pity the Ghoul</t>
  </si>
  <si>
    <t>Writtenby:A.C.Hadfield</t>
  </si>
  <si>
    <t>A Regent of Love Rhymes</t>
  </si>
  <si>
    <t>Writtenby:GuyThorne</t>
  </si>
  <si>
    <t>A Futile Ghost</t>
  </si>
  <si>
    <t>Writtenby:MaryReynolds</t>
  </si>
  <si>
    <t>The Skittering</t>
  </si>
  <si>
    <t>Writtenby:DavidHaynes</t>
  </si>
  <si>
    <t>Ð¡Ð²Ð¸Ð´Ð°Ð½Ð¸Ñ ÑÐ¾ Ð·Ð»Ð¾Ð´ÐµÐµÐ¼ [Date with a Villain]</t>
  </si>
  <si>
    <t>Writtenby:OlgaPashnina</t>
  </si>
  <si>
    <t>La curaciÃ³n</t>
  </si>
  <si>
    <t>Writtenby:MiguelCÃ³rdoba</t>
  </si>
  <si>
    <t>Falsche Schwestern &amp; Feiste Schranzen - Krieg um den Goldenen Thron</t>
  </si>
  <si>
    <t>Il richiamo di Cthulhu</t>
  </si>
  <si>
    <t>Narratedby:ThomasCopeland</t>
  </si>
  <si>
    <t>Heretic Spellblade 4</t>
  </si>
  <si>
    <t>The Soul-Saver</t>
  </si>
  <si>
    <t>Writtenby:MorganBurke</t>
  </si>
  <si>
    <t>The Dreaming Jewels</t>
  </si>
  <si>
    <t>Writtenby:TheodoreSturgeon</t>
  </si>
  <si>
    <t>The Mystery of the Water-Logged Ship</t>
  </si>
  <si>
    <t>The Ship of Silence</t>
  </si>
  <si>
    <t>Writtenby:AlbertR.Wetjen</t>
  </si>
  <si>
    <t>The Murdered Ships</t>
  </si>
  <si>
    <t>Writtenby:JamesFrancisDwyer</t>
  </si>
  <si>
    <t>Horrida</t>
  </si>
  <si>
    <t>Writtenby:LouisaMayAlcott,CeciliaMartini-traduttore</t>
  </si>
  <si>
    <t>Phantoma, Tochter der Finsternis</t>
  </si>
  <si>
    <t>Narratedby:DennisSchmidt-FoÃŸ,HelmutKrauss,AlexanderDoering,</t>
  </si>
  <si>
    <t>Knochensaat</t>
  </si>
  <si>
    <t>Molochos' Totenkarussell</t>
  </si>
  <si>
    <t>Narratedby:DennisSchmidt-FoÃŸ,ErichRÃ¤uker,FrankSchaff,</t>
  </si>
  <si>
    <t>Im Leichenlabyrinth</t>
  </si>
  <si>
    <t>Narratedby:DennisSchmidt-FoÃŸ,UschiHugo,Claus-PeterDamitz,</t>
  </si>
  <si>
    <t>Der Blutregen</t>
  </si>
  <si>
    <t>Narratedby:DennisSchmidt-FoÃŸ,RolandHemmo,VeraTeltz,</t>
  </si>
  <si>
    <t>Im Schlund der HÃ¶llenschlange</t>
  </si>
  <si>
    <t>Narratedby:DennisSchmidt-FoÃŸ,MarianneGroÃŸ,CathleenGawlich,</t>
  </si>
  <si>
    <t>Duell mit den HÃ¶llengeistern</t>
  </si>
  <si>
    <t>Narratedby:DennisSchmidt-FoÃŸ,JohannesWalenta,CathleenGawlich,</t>
  </si>
  <si>
    <t>Geisterheere aus dem Jenseits</t>
  </si>
  <si>
    <t>Narratedby:DennisSchmidt-FoÃŸ,DetlefBierstedt,BrigitteCarlsen,</t>
  </si>
  <si>
    <t>The Route of Ice and Salt</t>
  </si>
  <si>
    <t>Writtenby:JosÃ©LuisZÃ¡rate,DavidBowles-translator,SilviaMoreno-Garcia-introduction</t>
  </si>
  <si>
    <t>Narratedby:GabrielDeLeon</t>
  </si>
  <si>
    <t>Giro di vite</t>
  </si>
  <si>
    <t>Writtenby:HenryJames,GerolamoLazzeri-traduttore</t>
  </si>
  <si>
    <t>Narratedby:GiovanniLalle,FrancescaRiva</t>
  </si>
  <si>
    <t>The Black Bell Buoy</t>
  </si>
  <si>
    <t>Writtenby:RupertChesterton</t>
  </si>
  <si>
    <t>The Top Landing</t>
  </si>
  <si>
    <t>From the Darkness and the Depths</t>
  </si>
  <si>
    <t>Writtenby:MorganRobertson</t>
  </si>
  <si>
    <t>Sargasso</t>
  </si>
  <si>
    <t>Writtenby:WardMuir</t>
  </si>
  <si>
    <t>No Ships Pass</t>
  </si>
  <si>
    <t>Writtenby:LadyEleanor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Writtenby:JoyceCarolOates</t>
  </si>
  <si>
    <t>Als DÃ¤mon kriegst du nie genug</t>
  </si>
  <si>
    <t>Grim Investigations</t>
  </si>
  <si>
    <t>Writtenby:JenniferBrozek,RichardLeeByers,AmandaDownum</t>
  </si>
  <si>
    <t>The Enlightenment Project</t>
  </si>
  <si>
    <t>Writtenby:LynnHightower</t>
  </si>
  <si>
    <t>Narratedby:DannyDeferrari</t>
  </si>
  <si>
    <t>Pirates</t>
  </si>
  <si>
    <t>Der Wehrwolf</t>
  </si>
  <si>
    <t>Writtenby:HermannLÃ¶ns</t>
  </si>
  <si>
    <t>Kolor nie z tej planety</t>
  </si>
  <si>
    <t>Writtenby:H.P.Lovecraft,AleksandraSzymaÅ„ska-translator</t>
  </si>
  <si>
    <t>Billy Comes Through</t>
  </si>
  <si>
    <t>The World of the Gateway</t>
  </si>
  <si>
    <t>38 hrs and 1 min</t>
  </si>
  <si>
    <t>The Puller</t>
  </si>
  <si>
    <t>Writtenby:MichaelHodges</t>
  </si>
  <si>
    <t>Narratedby:JonathanBeville</t>
  </si>
  <si>
    <t>La MalÃ©diction de Sandwood Bay</t>
  </si>
  <si>
    <t>Writtenby:MegÃ¤raNolhan</t>
  </si>
  <si>
    <t>Spaghetti horror</t>
  </si>
  <si>
    <t>Writtenby:IginioUgoTarchetti,EmilioSalgari,GaspareInvrea,</t>
  </si>
  <si>
    <t>Narratedby:LucaBreda</t>
  </si>
  <si>
    <t>Dungeon Item Shop: Volume 1</t>
  </si>
  <si>
    <t>Writtenby:D.M.Rhodes,Razzmatazz</t>
  </si>
  <si>
    <t>Im Namen der Tochter</t>
  </si>
  <si>
    <t>Z Diaries. Staffel 2 - Teil 1</t>
  </si>
  <si>
    <t>Oathbound</t>
  </si>
  <si>
    <t>Writtenby:VictoriaMcCombs</t>
  </si>
  <si>
    <t>Narratedby:EllenQuay</t>
  </si>
  <si>
    <t>Megalodon</t>
  </si>
  <si>
    <t>Writtenby:MichaelCole</t>
  </si>
  <si>
    <t>Narratedby:JoshuaSaxon</t>
  </si>
  <si>
    <t>Mon invulnÃ©rable tueur</t>
  </si>
  <si>
    <t>Writtenby:ShayK.Carrot</t>
  </si>
  <si>
    <t>Narratedby:SalomÃ©Reby</t>
  </si>
  <si>
    <t>Mon immoral guerrier</t>
  </si>
  <si>
    <t>Narratedby:AnneGallien</t>
  </si>
  <si>
    <t>The Long-Forgotten Winter King</t>
  </si>
  <si>
    <t>Narratedby:EthanRampton</t>
  </si>
  <si>
    <t>Widjigo</t>
  </si>
  <si>
    <t>Writtenby:EstelleFaye</t>
  </si>
  <si>
    <t>Narratedby:EstelleFaye</t>
  </si>
  <si>
    <t>Pilgrim 4</t>
  </si>
  <si>
    <t>Stern der DÃ¤monen</t>
  </si>
  <si>
    <t>Writtenby:ErnstWeiÃŸ</t>
  </si>
  <si>
    <t>Der Ausflug</t>
  </si>
  <si>
    <t>Narratedby:ShenjaLacher</t>
  </si>
  <si>
    <t>131 Days: Omnibus 1</t>
  </si>
  <si>
    <t>40 hrs and 14 mins</t>
  </si>
  <si>
    <t>Chiens de guerre</t>
  </si>
  <si>
    <t>Mask of Silver</t>
  </si>
  <si>
    <t>Writtenby:RosemaryJones</t>
  </si>
  <si>
    <t>Blade of Ghosts</t>
  </si>
  <si>
    <t>Writtenby:JulianGyll</t>
  </si>
  <si>
    <t>Silent Voices</t>
  </si>
  <si>
    <t>Demon's Mountain</t>
  </si>
  <si>
    <t>Hidden Traces</t>
  </si>
  <si>
    <t>Imprisoned by time</t>
  </si>
  <si>
    <t>Savage Ascension: The Complete Series</t>
  </si>
  <si>
    <t>27 hrs and 34 mins</t>
  </si>
  <si>
    <t>Stonecutter's Shadow</t>
  </si>
  <si>
    <t>Writtenby:JamesHaddock</t>
  </si>
  <si>
    <t>Lightfoot 2</t>
  </si>
  <si>
    <t>Art of the Hunt</t>
  </si>
  <si>
    <t>The Secret of Cold Hill</t>
  </si>
  <si>
    <t>Writtenby:PeterJames</t>
  </si>
  <si>
    <t>Una cena molto originale</t>
  </si>
  <si>
    <t>Masks</t>
  </si>
  <si>
    <t>Writtenby:E.C.Blake</t>
  </si>
  <si>
    <t>Into the Drowning Deep</t>
  </si>
  <si>
    <t>Writtenby:MiraGrant</t>
  </si>
  <si>
    <t>The Cabin at the End of the World</t>
  </si>
  <si>
    <t>Serial Uncut</t>
  </si>
  <si>
    <t>Writtenby:BlakeCrouch,JackKilborn,J.A.Konrath</t>
  </si>
  <si>
    <t>Narratedby:PatrickLawlor,AngelaDawe</t>
  </si>
  <si>
    <t>Diary</t>
  </si>
  <si>
    <t>Narratedby:MarthaPlimpton</t>
  </si>
  <si>
    <t>Heretic Spellblade</t>
  </si>
  <si>
    <t>Priest of Gallows</t>
  </si>
  <si>
    <t>Writtenby:PeterMcLean</t>
  </si>
  <si>
    <t>Narratedby:DavidMorleyHale</t>
  </si>
  <si>
    <t>The Knight</t>
  </si>
  <si>
    <t>Narratedby:MyannaBuring</t>
  </si>
  <si>
    <t>Revival</t>
  </si>
  <si>
    <t>Doctor Sleep</t>
  </si>
  <si>
    <t>A Mark of Kings</t>
  </si>
  <si>
    <t>Magic Rises</t>
  </si>
  <si>
    <t>Frankissstein</t>
  </si>
  <si>
    <t>Narratedby:JohnSackville,PerditaWeeks,HarrisonKnights</t>
  </si>
  <si>
    <t>Harvest Home</t>
  </si>
  <si>
    <t>Writtenby:ThomasTryon</t>
  </si>
  <si>
    <t>The Historian</t>
  </si>
  <si>
    <t>Writtenby:ElizabethKostova</t>
  </si>
  <si>
    <t>Narratedby:JoanneWhalley,DennisBoutsikaris,RosalynLandor,</t>
  </si>
  <si>
    <t>Narratedby:MarkGatiss</t>
  </si>
  <si>
    <t>One More Last Time</t>
  </si>
  <si>
    <t>Inheritance: A Dark Romance</t>
  </si>
  <si>
    <t>Writtenby:JenniferBene</t>
  </si>
  <si>
    <t>Narratedby:MiaMadison,LeoBarnabas</t>
  </si>
  <si>
    <t>The Ruins Box Set</t>
  </si>
  <si>
    <t>Writtenby:T.W.Piperbrook</t>
  </si>
  <si>
    <t>34 hrs and 9 mins</t>
  </si>
  <si>
    <t>The Deep</t>
  </si>
  <si>
    <t>Writtenby:AlmaKatsu</t>
  </si>
  <si>
    <t>Extinction Ashes</t>
  </si>
  <si>
    <t>The Legend of Sleepy Hollow</t>
  </si>
  <si>
    <t>Terror in the Shadows, Volumes 1 - 3</t>
  </si>
  <si>
    <t>Writtenby:ScareStreet,RonRipley,SaraClancy,</t>
  </si>
  <si>
    <t>Narratedby:ThomBowers</t>
  </si>
  <si>
    <t>The Meg</t>
  </si>
  <si>
    <t>Writtenby:SteveAlten</t>
  </si>
  <si>
    <t>Black Magic Woman</t>
  </si>
  <si>
    <t>Writtenby:JustinGustainis</t>
  </si>
  <si>
    <t>Vampire, Interrupted</t>
  </si>
  <si>
    <t>Writtenby:LynsaySands</t>
  </si>
  <si>
    <t>Psycho II</t>
  </si>
  <si>
    <t>Writtenby:RobertBloch</t>
  </si>
  <si>
    <t>Narratedby:DavidHorovitch,JamieParker,JosephKloska,</t>
  </si>
  <si>
    <t>Writtenby:DouglasPreston,LincolnChild</t>
  </si>
  <si>
    <t>Happy Death Day &amp; Happy Death Day 2U</t>
  </si>
  <si>
    <t>Writtenby:AaronHartzler</t>
  </si>
  <si>
    <t>Song of the Sandman</t>
  </si>
  <si>
    <t>Writtenby:J-F.Dubeau</t>
  </si>
  <si>
    <t>The Bird's Nest</t>
  </si>
  <si>
    <t>Writtenby:JanineGalliano</t>
  </si>
  <si>
    <t>Narratedby:ChristopherWeeks</t>
  </si>
  <si>
    <t>Devolution</t>
  </si>
  <si>
    <t>Narratedby:JudyGreer,MaxBrooks,JeffDaniels,</t>
  </si>
  <si>
    <t>In an Absent Dream</t>
  </si>
  <si>
    <t>Narratedby:CynthiaHopkins</t>
  </si>
  <si>
    <t>Necroscope II: Vamphyri!</t>
  </si>
  <si>
    <t>The Woman in White</t>
  </si>
  <si>
    <t>Narratedby:IanHolm</t>
  </si>
  <si>
    <t>24 hrs and 37 mins</t>
  </si>
  <si>
    <t>Feyland: The Complete Series</t>
  </si>
  <si>
    <t>Writtenby:AntheaSharp</t>
  </si>
  <si>
    <t>54 hrs and 22 mins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Ñ‚Ð¸Ð»Ð¸Ñ‰Ðµ [Purgatory]</t>
  </si>
  <si>
    <t>Conversion</t>
  </si>
  <si>
    <t>Ð­ÐºÑÑ‚Ñ€ÐµÐ¼Ð°Ð»ÑŒÐ½Ð°Ñ Ð°Ñ€Ñ…ÐµÐ¾Ð»Ð¾Ð³Ð¸Ñ [Extreme Archaology]</t>
  </si>
  <si>
    <t>Writtenby:ArtyomKamenisty</t>
  </si>
  <si>
    <t>Ð—Ð° Ð¿ÐµÐ»ÐµÐ½Ð¾Ð¹ Ñ‚ÑƒÐ¼Ð°Ð½Ð° [Behind a Veil of Fog]</t>
  </si>
  <si>
    <t>Writtenby:LukaKarimova</t>
  </si>
  <si>
    <t>ÐŸÐ¾Ð´Ð·ÐµÐ¼Ð½Ñ‹Ð¹ Ð²Ð»Ð°Ð´Ñ‹ÐºÐ°. [Underground Lord.]</t>
  </si>
  <si>
    <t>Writtenby:RuslanRubcov</t>
  </si>
  <si>
    <t>Narratedby:AlexanderPolikarpov</t>
  </si>
  <si>
    <t>Call Me Forth</t>
  </si>
  <si>
    <t>Writtenby:JMPaquette</t>
  </si>
  <si>
    <t>Narratedby:KikiStone</t>
  </si>
  <si>
    <t>å®Ÿèª¬ åŸŽè°·æ€ªè«‡ã€Œãã“ã«æ£²ã¾ã†è€…ã€</t>
  </si>
  <si>
    <t>An Unwilling Earl</t>
  </si>
  <si>
    <t>Writtenby:SharonCullen</t>
  </si>
  <si>
    <t>Z Diaries. Staffel 1 - Teil 5</t>
  </si>
  <si>
    <t>Owen (German edition)</t>
  </si>
  <si>
    <t>Writtenby:TinoBreitenbach</t>
  </si>
  <si>
    <t>Narratedby:TomHaire</t>
  </si>
  <si>
    <t>The Captain of the Polestar, and Other Tales</t>
  </si>
  <si>
    <t>Lot No. 249</t>
  </si>
  <si>
    <t>Narratedby:Availle</t>
  </si>
  <si>
    <t>The Unrestrained</t>
  </si>
  <si>
    <t>The Age of Men</t>
  </si>
  <si>
    <t>Post Mortem</t>
  </si>
  <si>
    <t>Writtenby:PaoloLaPaglia</t>
  </si>
  <si>
    <t>Narratedby:RosannaLia</t>
  </si>
  <si>
    <t>The Ringmaster</t>
  </si>
  <si>
    <t>Blood and Ember</t>
  </si>
  <si>
    <t>Writtenby:IsabelCooper</t>
  </si>
  <si>
    <t>Overrule</t>
  </si>
  <si>
    <t>Bigfoot Hunters</t>
  </si>
  <si>
    <t>Ice &amp; Blood</t>
  </si>
  <si>
    <t>Darkness Revealed</t>
  </si>
  <si>
    <t>Lord Sorcerer</t>
  </si>
  <si>
    <t>Writtenby:KyleJohnson</t>
  </si>
  <si>
    <t>32 hrs and 41 mins</t>
  </si>
  <si>
    <t>Mr Todd's Reckoning</t>
  </si>
  <si>
    <t>Writtenby:IainMaitland</t>
  </si>
  <si>
    <t>The Mask of Sanity</t>
  </si>
  <si>
    <t>Writtenby:JacobM.Appel</t>
  </si>
  <si>
    <t>Narratedby:DennisAdams</t>
  </si>
  <si>
    <t>House 23</t>
  </si>
  <si>
    <t>Writtenby:EliYance</t>
  </si>
  <si>
    <t>Pilgrim 3</t>
  </si>
  <si>
    <t>Level Up or Die!</t>
  </si>
  <si>
    <t>Mr Sandman</t>
  </si>
  <si>
    <t>Writtenby:SJIHolliday</t>
  </si>
  <si>
    <t>The Winter People</t>
  </si>
  <si>
    <t>Writtenby:JenniferMcMahon</t>
  </si>
  <si>
    <t>Narratedby:CassandraCampbell,KatheMazur</t>
  </si>
  <si>
    <t>Ghost Stories from Hell: Supernatural Horror with Scary Ghosts &amp; Haunted Houses</t>
  </si>
  <si>
    <t>Writtenby:RonRipley,ScareStreet</t>
  </si>
  <si>
    <t>Narratedby:ThomBowers,JakeUrry</t>
  </si>
  <si>
    <t>The Witching Hour</t>
  </si>
  <si>
    <t>Writtenby:AnneRice</t>
  </si>
  <si>
    <t>50 hrs and 1 min</t>
  </si>
  <si>
    <t>Barrow King: An Epic LitRPG/GameLit Adventure</t>
  </si>
  <si>
    <t>The Lost City: An Epic LitRPG Adventure</t>
  </si>
  <si>
    <t>Moving In Series Box Set Books 1 - 6</t>
  </si>
  <si>
    <t>Writtenby:RonRipley</t>
  </si>
  <si>
    <t>40 hrs and 18 mins</t>
  </si>
  <si>
    <t>Intensity</t>
  </si>
  <si>
    <t>HorrorstÃ¶r</t>
  </si>
  <si>
    <t>Narratedby:TaiSammons,BronsonPinchot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Writtenby:AntonEmelianov,SergeiSavinov</t>
  </si>
  <si>
    <t>Four: The Loot: A LitRPG/GameLit Novel</t>
  </si>
  <si>
    <t>The Jewel</t>
  </si>
  <si>
    <t>Writtenby:AmyEwing</t>
  </si>
  <si>
    <t>Those Across the River</t>
  </si>
  <si>
    <t>Writtenby:ChristopherBuehlman</t>
  </si>
  <si>
    <t>Contagious</t>
  </si>
  <si>
    <t>Under the Pendulum Sun</t>
  </si>
  <si>
    <t>Writtenby:JeannetteNg</t>
  </si>
  <si>
    <t>The Keep</t>
  </si>
  <si>
    <t>Writtenby:F.PaulWilson</t>
  </si>
  <si>
    <t>Uncanny Collateral</t>
  </si>
  <si>
    <t>Writtenby:BrianMcClellan</t>
  </si>
  <si>
    <t>Written in Red</t>
  </si>
  <si>
    <t>Darker Than You Think</t>
  </si>
  <si>
    <t>Writtenby:JackWilliamson</t>
  </si>
  <si>
    <t>The Widow of Rose House</t>
  </si>
  <si>
    <t>Writtenby:DianaBiller</t>
  </si>
  <si>
    <t>Lovecraft Country</t>
  </si>
  <si>
    <t>Writtenby:MattRuff</t>
  </si>
  <si>
    <t>Fate of the Fallen</t>
  </si>
  <si>
    <t>Final Girls</t>
  </si>
  <si>
    <t>Writtenby:RileySager</t>
  </si>
  <si>
    <t>Narratedby:StephanieCannon</t>
  </si>
  <si>
    <t>Monster Hunter International</t>
  </si>
  <si>
    <t>The Duke's Shotgun Wedding</t>
  </si>
  <si>
    <t>Circle of Reign</t>
  </si>
  <si>
    <t>Crowns of Rust</t>
  </si>
  <si>
    <t>Writtenby:DanielArenson</t>
  </si>
  <si>
    <t>The Black Shriving</t>
  </si>
  <si>
    <t>Destiny</t>
  </si>
  <si>
    <t>Last Stand of the Dead</t>
  </si>
  <si>
    <t>Writtenby:JosephTalluto</t>
  </si>
  <si>
    <t>Fireborne</t>
  </si>
  <si>
    <t>Writtenby:McKenzieHunter</t>
  </si>
  <si>
    <t>Psycho</t>
  </si>
  <si>
    <t>The Invited</t>
  </si>
  <si>
    <t>Narratedby:AmandaCarlin,JustineEyre</t>
  </si>
  <si>
    <t>Weaveworld</t>
  </si>
  <si>
    <t>Writtenby:CliveBarker</t>
  </si>
  <si>
    <t>Battle Mage</t>
  </si>
  <si>
    <t>Narratedby:RDWatson</t>
  </si>
  <si>
    <t>Hitchhiker's Guide to the Galaxy</t>
  </si>
  <si>
    <t>4.5 out of 5 stars1,150 ratings</t>
  </si>
  <si>
    <t>Five Point Someone</t>
  </si>
  <si>
    <t>Narratedby:GavinMethalaka</t>
  </si>
  <si>
    <t>Beach Read</t>
  </si>
  <si>
    <t>Writtenby:EmilyHenry</t>
  </si>
  <si>
    <t>A Damsel in Distress</t>
  </si>
  <si>
    <t>Anxious People</t>
  </si>
  <si>
    <t>The Rosie Effect</t>
  </si>
  <si>
    <t>Narratedby:DanOâ€™Grady</t>
  </si>
  <si>
    <t>Hot Asset</t>
  </si>
  <si>
    <t>Writtenby:LaurenLayne</t>
  </si>
  <si>
    <t>Narratedby:SamanthaCook,ZacharyWebber</t>
  </si>
  <si>
    <t>Huge Deal</t>
  </si>
  <si>
    <t>One to Watch</t>
  </si>
  <si>
    <t>Writtenby:KateStayman-London</t>
  </si>
  <si>
    <t>Bakar Puran (Hindi Edition)</t>
  </si>
  <si>
    <t>Writtenby:AjeetBharti</t>
  </si>
  <si>
    <t>China Rich Girlfriend</t>
  </si>
  <si>
    <t>Narratedby:LydiaLook</t>
  </si>
  <si>
    <t>Truth or Beard</t>
  </si>
  <si>
    <t>Writtenby:PennyReid</t>
  </si>
  <si>
    <t>Narratedby:JoyNash,ChrisBrinkley</t>
  </si>
  <si>
    <t>Uneasy Money</t>
  </si>
  <si>
    <t>The Case of the Canterfell Codicil</t>
  </si>
  <si>
    <t>Writtenby:PJFitzsimmons</t>
  </si>
  <si>
    <t>Let's Not Do That Again</t>
  </si>
  <si>
    <t>Writtenby:GrantGinder</t>
  </si>
  <si>
    <t>Aayiram Uthai Vaankiya Aboorva Sigamani [Rare Sigamani Who Got a Thousand Kicks]</t>
  </si>
  <si>
    <t>Khoya Pani</t>
  </si>
  <si>
    <t>The Grumpy Player Next Door</t>
  </si>
  <si>
    <t>Narratedby:SavannahPeachwood,WenRoss</t>
  </si>
  <si>
    <t>Air Kisses</t>
  </si>
  <si>
    <t>Writtenby:ZoÃ«Foster-Blake</t>
  </si>
  <si>
    <t>Narratedby:KristyBest</t>
  </si>
  <si>
    <t>The Best Pick up Lines</t>
  </si>
  <si>
    <t>Writtenby:GuySmith</t>
  </si>
  <si>
    <t>Narratedby:GuySmith</t>
  </si>
  <si>
    <t>Yaamirukka Bayam Yen? [Why Fear, When I'm Here?]</t>
  </si>
  <si>
    <t>All My Friends Are Superheroes</t>
  </si>
  <si>
    <t>Writtenby:AndrewKaufman</t>
  </si>
  <si>
    <t>Narratedby:AndrewKaufman</t>
  </si>
  <si>
    <t>Elemental, querido Chaplin</t>
  </si>
  <si>
    <t>Narratedby:JesÃºsPinillos</t>
  </si>
  <si>
    <t>The Ten Loves of Mr Nishino</t>
  </si>
  <si>
    <t>Writtenby:HiromiKawakami,AlisonMarkinPowell-translator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>Narratedby:multipleartists</t>
  </si>
  <si>
    <t>Periyappa [Uncle]</t>
  </si>
  <si>
    <t>Heimvorteil</t>
  </si>
  <si>
    <t>FiancÃ© d'un jour</t>
  </si>
  <si>
    <t>Writtenby:LaurenLandish</t>
  </si>
  <si>
    <t>Narratedby:MollySavannah,PierreBermude</t>
  </si>
  <si>
    <t>Greece Actually</t>
  </si>
  <si>
    <t>Writtenby:SueRoberts</t>
  </si>
  <si>
    <t>Babylon Unbound!</t>
  </si>
  <si>
    <t>Writtenby:J.R.Gerow</t>
  </si>
  <si>
    <t>Narratedby:J.RGerow</t>
  </si>
  <si>
    <t>Going Greek</t>
  </si>
  <si>
    <t>Dirty Little Midlife Mistake</t>
  </si>
  <si>
    <t>Writtenby:LilianMonroe</t>
  </si>
  <si>
    <t>Narratedby:AvaBlair,MercerBoffey</t>
  </si>
  <si>
    <t>Growth Hero</t>
  </si>
  <si>
    <t>Writtenby:BrentTyman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>Writtenby:MargaretCavendish</t>
  </si>
  <si>
    <t>One Way or Another</t>
  </si>
  <si>
    <t>Writtenby:ColleenColeman</t>
  </si>
  <si>
    <t>Boy Genius</t>
  </si>
  <si>
    <t>Writtenby:YongsooPark</t>
  </si>
  <si>
    <t>Narratedby:RaymondJ.Lee</t>
  </si>
  <si>
    <t>The Very Last List of Vivian Walker</t>
  </si>
  <si>
    <t>Writtenby:MeganAlbany</t>
  </si>
  <si>
    <t>Narratedby:LisaMaza</t>
  </si>
  <si>
    <t>Lacanau Beach, Baby 3</t>
  </si>
  <si>
    <t>Writtenby:EnaL.</t>
  </si>
  <si>
    <t>Narratedby:CÃ©cileDesnoyers,BenoÃ®tBerthon</t>
  </si>
  <si>
    <t>Die Bauern</t>
  </si>
  <si>
    <t>Meine wichtigsten KÃ¶rperfunktionen</t>
  </si>
  <si>
    <t>Writtenby:JochenSchmidt</t>
  </si>
  <si>
    <t>Narratedby:OliverKorittke</t>
  </si>
  <si>
    <t>Vom Versuch, einen GlÃ¼cksgott loszuwerden - &amp; FluÃŸbettlibrett - 2 ErzÃ¤hlungen</t>
  </si>
  <si>
    <t>Writtenby:KoMachida,KatjaCassing,JÃ¼rgenStalph</t>
  </si>
  <si>
    <t>Vaikea ikÃ¤</t>
  </si>
  <si>
    <t>Narratedby:PinjaFlink</t>
  </si>
  <si>
    <t>Abschiedstour</t>
  </si>
  <si>
    <t>Writtenby:ChristinePrayon</t>
  </si>
  <si>
    <t>Narratedby:ChristinePrayon</t>
  </si>
  <si>
    <t>Pauschaltourist</t>
  </si>
  <si>
    <t>Writtenby:TomLiehr</t>
  </si>
  <si>
    <t>Die Optimistin</t>
  </si>
  <si>
    <t>Writtenby:TimoBlunck</t>
  </si>
  <si>
    <t>Narratedby:BarbaraKrabbe,PedroReichert,FranziskaHerrmann,</t>
  </si>
  <si>
    <t>Playing the Field</t>
  </si>
  <si>
    <t>Rachel's Holiday</t>
  </si>
  <si>
    <t>Kuzhanthai Samy (Tamil Edition)</t>
  </si>
  <si>
    <t>Hoopee Do</t>
  </si>
  <si>
    <t>Writtenby:JerryBoyd</t>
  </si>
  <si>
    <t>Im Regenbogen der guten Laune bin ich das Beige</t>
  </si>
  <si>
    <t>Brilliantfeuerwerk 3</t>
  </si>
  <si>
    <t>Writtenby:KarlValentin</t>
  </si>
  <si>
    <t>Joy in the Morning</t>
  </si>
  <si>
    <t>Ukridge</t>
  </si>
  <si>
    <t>The Echo Chamber</t>
  </si>
  <si>
    <t>See Jane Snap</t>
  </si>
  <si>
    <t>Writtenby:BethanyCrandell</t>
  </si>
  <si>
    <t>Die Hungrigen und die Satten</t>
  </si>
  <si>
    <t>Writtenby:TimurVermes</t>
  </si>
  <si>
    <t>Narratedby:ChristophMariaHerbst</t>
  </si>
  <si>
    <t>Tall Oaks</t>
  </si>
  <si>
    <t>Writtenby:ChrisWhitaker</t>
  </si>
  <si>
    <t>QualityLand</t>
  </si>
  <si>
    <t>Hey Ladies!</t>
  </si>
  <si>
    <t>Writtenby:MichelleMarkowitz,CarolineMoss</t>
  </si>
  <si>
    <t>Narratedby:BrittanyPressley,CarlyRobins,SusannahJones,</t>
  </si>
  <si>
    <t>Mayflies</t>
  </si>
  <si>
    <t>Writtenby:AndrewO'Hagan</t>
  </si>
  <si>
    <t>Narratedby:AndrewO'Hagan</t>
  </si>
  <si>
    <t>Everyone Worth Knowing</t>
  </si>
  <si>
    <t>The Unexpected Inheritance of Inspector Chopra</t>
  </si>
  <si>
    <t>Writtenby:VaseemKhan</t>
  </si>
  <si>
    <t>Shaadi-ka-Laddoo.Com</t>
  </si>
  <si>
    <t>Writtenby:NavniitGandhi,VarunaKhullar</t>
  </si>
  <si>
    <t>Narratedby:KanchanWadi</t>
  </si>
  <si>
    <t>The Sirens of Titan</t>
  </si>
  <si>
    <t>Die KÃ¤nguru-Chroniken</t>
  </si>
  <si>
    <t>The Dungeon Anarchist's Cookbook</t>
  </si>
  <si>
    <t>Narratedby:JeffHays,TheCriticalDrinker</t>
  </si>
  <si>
    <t>Heavy Weather</t>
  </si>
  <si>
    <t>Narratedby:JeremySinden</t>
  </si>
  <si>
    <t>Blandings Castle</t>
  </si>
  <si>
    <t>My Year Abroad</t>
  </si>
  <si>
    <t>Writtenby:Chang-raeLee</t>
  </si>
  <si>
    <t>Narratedby:LawrenceKao</t>
  </si>
  <si>
    <t>Vaal Paiyan [Mischievous Boy]</t>
  </si>
  <si>
    <t>The Rosie Result</t>
  </si>
  <si>
    <t>Narratedby:DanO'Grady</t>
  </si>
  <si>
    <t>High Fidelity</t>
  </si>
  <si>
    <t>Invisible Monsters Remix</t>
  </si>
  <si>
    <t>Narratedby:AnnaFields,ChuckPalahniuk,RichardPowers</t>
  </si>
  <si>
    <t>Washingtonil Thirumanam [Marriage in Washington]</t>
  </si>
  <si>
    <t>Writtenby:Savi</t>
  </si>
  <si>
    <t>Vera Winkelvir</t>
  </si>
  <si>
    <t>Writtenby:KirstenHammann</t>
  </si>
  <si>
    <t>Narratedby:KirstenHammann</t>
  </si>
  <si>
    <t>Chromosom 23</t>
  </si>
  <si>
    <t>Writtenby:ChristianGailus</t>
  </si>
  <si>
    <t>Narratedby:SimonJÃ¤ger,DavidNathan</t>
  </si>
  <si>
    <t>Half Asleep in Frog Pajamas</t>
  </si>
  <si>
    <t>Narratedby:BarryBostwick</t>
  </si>
  <si>
    <t>Blame It on Bigfoot</t>
  </si>
  <si>
    <t>Writtenby:LorettaJackson,VickieBritton</t>
  </si>
  <si>
    <t>Sabbath's Theater</t>
  </si>
  <si>
    <t>I Am God</t>
  </si>
  <si>
    <t>Writtenby:GiacomoSartori</t>
  </si>
  <si>
    <t>Narratedby:BruceConner</t>
  </si>
  <si>
    <t>Irrwege zu TITANIC</t>
  </si>
  <si>
    <t>Writtenby:Titanic.DasHÃ¶rmagazin</t>
  </si>
  <si>
    <t>Narratedby:MoritzHuertgen,TorstenGaitzsch</t>
  </si>
  <si>
    <t>Narratedby:JohnGonzalez</t>
  </si>
  <si>
    <t>2Br02B</t>
  </si>
  <si>
    <t>Narratedby:DennisSayers</t>
  </si>
  <si>
    <t>Schneewittchen und die sieben Zwerge</t>
  </si>
  <si>
    <t>Narratedby:SebastianMayer</t>
  </si>
  <si>
    <t>Comedy Killer</t>
  </si>
  <si>
    <t>Writtenby:LutzSchebesta</t>
  </si>
  <si>
    <t>Narratedby:LutzSchebesta</t>
  </si>
  <si>
    <t>Pappnase</t>
  </si>
  <si>
    <t>Bug</t>
  </si>
  <si>
    <t>Narratedby:MilesDanielJohnson</t>
  </si>
  <si>
    <t>Rejsefeber</t>
  </si>
  <si>
    <t>KlugscheiÃŸer Royale</t>
  </si>
  <si>
    <t>Writtenby:ThorstenSteffens</t>
  </si>
  <si>
    <t>La zia marchesa</t>
  </si>
  <si>
    <t>An Animated Midlife</t>
  </si>
  <si>
    <t>Writtenby:LiaDavis,L.A.Boruff</t>
  </si>
  <si>
    <t>Scary Monsters</t>
  </si>
  <si>
    <t>Narratedby:JessicaDouglas-Henry,RicHerbert</t>
  </si>
  <si>
    <t>El mÃºsico del gulag</t>
  </si>
  <si>
    <t>Writtenby:ManuelCalderÃ³nRomero</t>
  </si>
  <si>
    <t>Kolmikko kultajahdissa</t>
  </si>
  <si>
    <t>Writtenby:KariVaijÃ¤rvi</t>
  </si>
  <si>
    <t>Kolmikko eurojahdissa</t>
  </si>
  <si>
    <t>Kolmikko luolajahdissa</t>
  </si>
  <si>
    <t>TarinaniskijÃ¤</t>
  </si>
  <si>
    <t>Writtenby:HaroldRobbins,RenneNikupaavola</t>
  </si>
  <si>
    <t>The Afterlife of Walter Augustus</t>
  </si>
  <si>
    <t>Writtenby:HannahLynn</t>
  </si>
  <si>
    <t>Alle meine WÃ¼nsche</t>
  </si>
  <si>
    <t>Writtenby:GrÃ©goireDelacourt</t>
  </si>
  <si>
    <t>Intropolis</t>
  </si>
  <si>
    <t>Writtenby:ClaudiaGahrke</t>
  </si>
  <si>
    <t>Narratedby:ClaudiaGahrke</t>
  </si>
  <si>
    <t>Jokerman</t>
  </si>
  <si>
    <t>Writtenby:StefanKutzenberger</t>
  </si>
  <si>
    <t>SuperMega Saves the Troops</t>
  </si>
  <si>
    <t>Writtenby:MattWatson,RyanMagee</t>
  </si>
  <si>
    <t>Narratedby:GenoSamuel</t>
  </si>
  <si>
    <t>Herr Heiland und ein erholsamer Mord</t>
  </si>
  <si>
    <t>Writtenby:JohannSimons</t>
  </si>
  <si>
    <t>Panne</t>
  </si>
  <si>
    <t>Writtenby:AlexandraScherer</t>
  </si>
  <si>
    <t>Narratedby:AlexandraScherer</t>
  </si>
  <si>
    <t>ÐœÑŠÑ€Ñ‚Ð²Ð¸ Ð´ÑƒÑˆÐ¸</t>
  </si>
  <si>
    <t>Writtenby:ÐÐ¸ÐºÐ¾Ð»Ð°Ð¹Ð“Ð¾Ð³Ð¾Ð»,Ð”Ð¸Ð¼Ð¸Ñ‚ÑŠÑ€ÐŸÐ¾Ð´Ð²ÑŠÑ€Ð·Ð°Ñ‡Ð¾Ð²</t>
  </si>
  <si>
    <t>Med hela handen i syltburken</t>
  </si>
  <si>
    <t>Writtenby:MariaSteen</t>
  </si>
  <si>
    <t>Narratedby:MariaLyckow</t>
  </si>
  <si>
    <t>Et helvedes hus</t>
  </si>
  <si>
    <t>Writtenby:LarsKjÃ¦degaard</t>
  </si>
  <si>
    <t>Narratedby:GithaLehrmann</t>
  </si>
  <si>
    <t>Le zanzare sono tutte puttane</t>
  </si>
  <si>
    <t>Writtenby:BeppeTosco</t>
  </si>
  <si>
    <t>Narratedby:BeppeTosco</t>
  </si>
  <si>
    <t>Hva' sÃ¥ nu?</t>
  </si>
  <si>
    <t>Writtenby:ChristianGeoHeltboe</t>
  </si>
  <si>
    <t>Narratedby:ChristianGeoHeltboe</t>
  </si>
  <si>
    <t>Writtenby:EmmaMurray</t>
  </si>
  <si>
    <t>Caliriel</t>
  </si>
  <si>
    <t>DiÃ¡logos</t>
  </si>
  <si>
    <t>Narratedby:JuanCarlosAlbarracÃ­n,MartaAparicio,AramDelhom</t>
  </si>
  <si>
    <t>Brighton's Knockers</t>
  </si>
  <si>
    <t>Writtenby:StephanieMarchant</t>
  </si>
  <si>
    <t>Narratedby:StephanieMarchant,StevieMartin</t>
  </si>
  <si>
    <t>Gestapo</t>
  </si>
  <si>
    <t>El regreso de Johnny Pickup</t>
  </si>
  <si>
    <t>Begrabt meinen rechten FuÃŸ auf der linken Spur</t>
  </si>
  <si>
    <t>Writtenby:DietmarWischmeyer</t>
  </si>
  <si>
    <t>Narratedby:DietmarWischmeyer</t>
  </si>
  <si>
    <t>One Day Fiance</t>
  </si>
  <si>
    <t>Narratedby:CarlyRobins,JasonClarke</t>
  </si>
  <si>
    <t>Lune de miel chic en toc</t>
  </si>
  <si>
    <t>Narratedby:CatherineClavraux,DamienWitecka</t>
  </si>
  <si>
    <t>So Far and Good</t>
  </si>
  <si>
    <t>Writtenby:JohnStraley</t>
  </si>
  <si>
    <t>Jackrabbit Smile</t>
  </si>
  <si>
    <t>Writtenby:JoeR.Lansdale</t>
  </si>
  <si>
    <t>La Fattoria Degli Animali</t>
  </si>
  <si>
    <t>Narratedby:FabioFarnÃ¨,MaurizioCardillo</t>
  </si>
  <si>
    <t>Brilliantfeuerwerk 1</t>
  </si>
  <si>
    <t>Emerald City</t>
  </si>
  <si>
    <t>Writtenby:DavidWilliamson</t>
  </si>
  <si>
    <t>Narratedby:RobynNevin,IvarKants,JohnEwart,</t>
  </si>
  <si>
    <t>An Accidental Odyssey</t>
  </si>
  <si>
    <t>Writtenby:KCDyer</t>
  </si>
  <si>
    <t>The Pursuit of Love</t>
  </si>
  <si>
    <t>Writtenby:NancyMitford</t>
  </si>
  <si>
    <t>Narratedby:BessieCarter</t>
  </si>
  <si>
    <t>Very Good Jeeves, Volume 1</t>
  </si>
  <si>
    <t>The Small Bachelor</t>
  </si>
  <si>
    <t>Touching Strangers</t>
  </si>
  <si>
    <t>Writtenby:StaceyMadden</t>
  </si>
  <si>
    <t>Narratedby:CherlandraEstrada,NateDrury</t>
  </si>
  <si>
    <t>The Removalists</t>
  </si>
  <si>
    <t>Narratedby:PatrickPhillips,JohnHoward,RichardMeikle,</t>
  </si>
  <si>
    <t>Kalki</t>
  </si>
  <si>
    <t>Narratedby:HopeDay</t>
  </si>
  <si>
    <t>Lo que jode encontrarte un calcetÃ­n desparejado</t>
  </si>
  <si>
    <t>Writtenby:NandoAbad</t>
  </si>
  <si>
    <t>Jove Brand Is Near Death</t>
  </si>
  <si>
    <t>Writtenby:J.A.Crawford</t>
  </si>
  <si>
    <t>Halwa [Candy]</t>
  </si>
  <si>
    <t>Kaathula Poo [Cheating]</t>
  </si>
  <si>
    <t>Badisches Remmidemmi</t>
  </si>
  <si>
    <t>Writtenby:HelmutDold</t>
  </si>
  <si>
    <t>Narratedby:HelmutDold</t>
  </si>
  <si>
    <t>Wat zou Dolly doen?</t>
  </si>
  <si>
    <t>Writtenby:PetraVollinga</t>
  </si>
  <si>
    <t>Narratedby:RickyKoole</t>
  </si>
  <si>
    <t>Lacanau Beach, Baby 2</t>
  </si>
  <si>
    <t>Narratedby:PierreBermude,PascaleChemin</t>
  </si>
  <si>
    <t>En pleine action</t>
  </si>
  <si>
    <t>Narratedby:JeanneDeau,PierreBermude</t>
  </si>
  <si>
    <t>Der Tod spricht heute mit Akzent</t>
  </si>
  <si>
    <t>Writtenby:SusanneHanika</t>
  </si>
  <si>
    <t>Sex ist wie Mehl</t>
  </si>
  <si>
    <t>Writtenby:JÃ¼rgenvonderLippe</t>
  </si>
  <si>
    <t>Narratedby:GabiDecker,RobertLouisGriesbach,JÃ¼rgenvonderLippe</t>
  </si>
  <si>
    <t>Brilliantfeuerwerk 2</t>
  </si>
  <si>
    <t>The Code of the Woosters</t>
  </si>
  <si>
    <t>Aunts Aren't Gentlemen (Unabridged)</t>
  </si>
  <si>
    <t>A Horse Walks into a Bar</t>
  </si>
  <si>
    <t>Writtenby:DavidGrossman,JessicaCohen-translation</t>
  </si>
  <si>
    <t>Pigs Have Wings</t>
  </si>
  <si>
    <t>Jeeves in the Offing</t>
  </si>
  <si>
    <t>Mason &amp; Dixon</t>
  </si>
  <si>
    <t>Writtenby:ThomasPynchon</t>
  </si>
  <si>
    <t>The Land: Monsters</t>
  </si>
  <si>
    <t>The Hippopotamus</t>
  </si>
  <si>
    <t>Hot Water</t>
  </si>
  <si>
    <t>The Devil Wears Prada</t>
  </si>
  <si>
    <t>The Other Half of Happiness</t>
  </si>
  <si>
    <t>Writtenby:AyishaMalik</t>
  </si>
  <si>
    <t>Narratedby:RitaSharma</t>
  </si>
  <si>
    <t>The Veil</t>
  </si>
  <si>
    <t>Writtenby:RachelHarrison</t>
  </si>
  <si>
    <t>Narratedby:LouisaKrause</t>
  </si>
  <si>
    <t>Das Leben des Lazarillo von Tormes</t>
  </si>
  <si>
    <t>Writtenby:SebastianLohse</t>
  </si>
  <si>
    <t>Flatland</t>
  </si>
  <si>
    <t>Writtenby:EdwinA.Abbott</t>
  </si>
  <si>
    <t>Brillanter Abgang</t>
  </si>
  <si>
    <t>Writtenby:AlexanderHoffmann</t>
  </si>
  <si>
    <t>Narratedby:AlexanderMariaSchmidt</t>
  </si>
  <si>
    <t>Frau Bengtsson geht zum Teufel</t>
  </si>
  <si>
    <t>Writtenby:CarolineL.Jensen</t>
  </si>
  <si>
    <t>Frauenheld</t>
  </si>
  <si>
    <t>Relatos PolisÃ©micos</t>
  </si>
  <si>
    <t>Writtenby:MiguelVigil</t>
  </si>
  <si>
    <t>Narratedby:MartÃ­nQuirÃ³s</t>
  </si>
  <si>
    <t>VÃ¤rre framÃ¥t natten</t>
  </si>
  <si>
    <t>Writtenby:SaraH.Olsson</t>
  </si>
  <si>
    <t>Narratedby:FreddeGranberg</t>
  </si>
  <si>
    <t>Ð¡ÐºÑƒÐ½ÑÐºÐ°Ð¼ÐµÑ€Ð°</t>
  </si>
  <si>
    <t>Writtenby:ÐÐ½Ð´Ñ€ÐµÐ¹ÐÑÑ‚Ð²Ð°Ñ†Ð°Ñ‚ÑƒÑ€Ð¾Ð²</t>
  </si>
  <si>
    <t>Southern Belle Insults</t>
  </si>
  <si>
    <t>Wo kommen wir denn da hin</t>
  </si>
  <si>
    <t>Writtenby:GÃ¼nterHabicht</t>
  </si>
  <si>
    <t>Narratedby:GustavPeterWÃ¶hler</t>
  </si>
  <si>
    <t>La doctrina del fuego</t>
  </si>
  <si>
    <t>Writtenby:ToniCifuentes</t>
  </si>
  <si>
    <t>Andre hunde</t>
  </si>
  <si>
    <t>Writtenby:RasmusTheisen</t>
  </si>
  <si>
    <t>Kick by kick! Die Rollerkur</t>
  </si>
  <si>
    <t>Writtenby:MattiSund</t>
  </si>
  <si>
    <t>Narratedby:MattiSund</t>
  </si>
  <si>
    <t>Kurz vorm Fest</t>
  </si>
  <si>
    <t>Writtenby:SebastianPink</t>
  </si>
  <si>
    <t>Narratedby:WolfgangBahro</t>
  </si>
  <si>
    <t>Yo Mama Jokes</t>
  </si>
  <si>
    <t>Hello in the round!</t>
  </si>
  <si>
    <t>Writtenby:PeterLittger</t>
  </si>
  <si>
    <t>Narratedby:PeterLittger</t>
  </si>
  <si>
    <t>Seabirds (German edition)</t>
  </si>
  <si>
    <t>Writtenby:StefanieLeistner</t>
  </si>
  <si>
    <t>Narratedby:HolgerHaase,StefanieLeistner</t>
  </si>
  <si>
    <t>Aus den SudelbÃ¼chern</t>
  </si>
  <si>
    <t>Writtenby:GeorgChristophLichtenberg</t>
  </si>
  <si>
    <t>Narratedby:BaldurSeifert</t>
  </si>
  <si>
    <t>Ulenspiegel</t>
  </si>
  <si>
    <t>Writtenby:CharlesdeCoster</t>
  </si>
  <si>
    <t>Jetzt ist gut, Knut</t>
  </si>
  <si>
    <t>Writtenby:BettinaHaskamp</t>
  </si>
  <si>
    <t>Narratedby:AnneWeber</t>
  </si>
  <si>
    <t>GenieÃŸ deinen Starrsinn an der Biegung des Flusses</t>
  </si>
  <si>
    <t>Writtenby:MaxGoldt</t>
  </si>
  <si>
    <t>Narratedby:MaxGoldt</t>
  </si>
  <si>
    <t>Aisling and the City</t>
  </si>
  <si>
    <t>Writtenby:SarahBreen,EmerMcLysaght</t>
  </si>
  <si>
    <t>Was nicht glÃ¼cklich macht, kann weg</t>
  </si>
  <si>
    <t>Writtenby:CarlaBerling</t>
  </si>
  <si>
    <t>Narratedby:CarlaBerling</t>
  </si>
  <si>
    <t>Morgen, Klufti, wird's was geben</t>
  </si>
  <si>
    <t>Writtenby:VolkerKlÃ¼pfel,MichaelKobr</t>
  </si>
  <si>
    <t>Narratedby:VolkerKlÃ¼pfel,MichaelKobr</t>
  </si>
  <si>
    <t>Kirche, Pest und neue Seuche</t>
  </si>
  <si>
    <t>Writtenby:KonradBeikircher</t>
  </si>
  <si>
    <t>Narratedby:KonradBeikircher</t>
  </si>
  <si>
    <t>Man ist ja Nachbar - Ralf Prange nimmt an</t>
  </si>
  <si>
    <t>Writtenby:AndreasAltenburg</t>
  </si>
  <si>
    <t>Narratedby:AndreasAltenburg</t>
  </si>
  <si>
    <t>Der undogmatische Hund</t>
  </si>
  <si>
    <t>Writtenby:DenisScheck,ChristinaSchenk</t>
  </si>
  <si>
    <t>Narratedby:DietmarBÃ¤r,FrankArnold</t>
  </si>
  <si>
    <t>Storie vere di un mondo immaginario</t>
  </si>
  <si>
    <t>Writtenby:DarioVergassola</t>
  </si>
  <si>
    <t>Narratedby:DarioVergassola</t>
  </si>
  <si>
    <t>Pygmy</t>
  </si>
  <si>
    <t>'Scuse Me While I Kill This Guy</t>
  </si>
  <si>
    <t>Writtenby:LeslieLangtry</t>
  </si>
  <si>
    <t>Herr Heiland und die Tochter des SÃ¼nders</t>
  </si>
  <si>
    <t>Lil's Bus Trip</t>
  </si>
  <si>
    <t>Narratedby:JulieMullen</t>
  </si>
  <si>
    <t>The Brass Bottle</t>
  </si>
  <si>
    <t>Writtenby:F.Anstey</t>
  </si>
  <si>
    <t>A Cursed Midlife</t>
  </si>
  <si>
    <t>Making Nice</t>
  </si>
  <si>
    <t>Con pecado concebido</t>
  </si>
  <si>
    <t>Writtenby:SergiEscolano</t>
  </si>
  <si>
    <t>Damned</t>
  </si>
  <si>
    <t>Der Tod bekommt heut Influencer</t>
  </si>
  <si>
    <t>The Rose Well Files</t>
  </si>
  <si>
    <t>Writtenby:DavidLuddington</t>
  </si>
  <si>
    <t>Zettel's Traum</t>
  </si>
  <si>
    <t>The Divorce Party</t>
  </si>
  <si>
    <t>Writtenby:LauraDave</t>
  </si>
  <si>
    <t>Weihnachten mit Helmut ZÃ¶pfl</t>
  </si>
  <si>
    <t>Writtenby:HelmutZÃ¶pfl</t>
  </si>
  <si>
    <t>Narratedby:HelmutZÃ¶pfl</t>
  </si>
  <si>
    <t>Die Vereinigung</t>
  </si>
  <si>
    <t>Writtenby:PhilippSpiering</t>
  </si>
  <si>
    <t>Narratedby:JÃ¼rgenBÃ¤rbig</t>
  </si>
  <si>
    <t>Prima Aussicht</t>
  </si>
  <si>
    <t>Writtenby:JudithPoznan</t>
  </si>
  <si>
    <t>Ich glaub, ich krieg nen Vogel</t>
  </si>
  <si>
    <t>Writtenby:KaiFischer</t>
  </si>
  <si>
    <t>Who P-p-p-plugged Roger Rabbit</t>
  </si>
  <si>
    <t>Writtenby:GaryK.Wolf</t>
  </si>
  <si>
    <t>Frog and Toad Are Doing Their Best (A Parody)</t>
  </si>
  <si>
    <t>Writtenby:JennieEgerdie,EllieHajdu-illustrator</t>
  </si>
  <si>
    <t>Narratedby:FredBerman,CaryHite,VanessaJohansson</t>
  </si>
  <si>
    <t>Glitterschnitter</t>
  </si>
  <si>
    <t>Writtenby:SvenRegener</t>
  </si>
  <si>
    <t>Narratedby:SvenRegener</t>
  </si>
  <si>
    <t>The Ark of the Oven Mitt</t>
  </si>
  <si>
    <t>Writtenby:JamesGordon</t>
  </si>
  <si>
    <t>Narratedby:JamesGordon</t>
  </si>
  <si>
    <t>Auge um Auge mit Dick Tossek</t>
  </si>
  <si>
    <t>Writtenby:VolkerBitzer</t>
  </si>
  <si>
    <t>Narratedby:BjÃ¶rnHarras</t>
  </si>
  <si>
    <t>Dick Tosseks Rache</t>
  </si>
  <si>
    <t>Dr. Pops musikalische Sprechstunde</t>
  </si>
  <si>
    <t>Writtenby:MarkusHenrik</t>
  </si>
  <si>
    <t>Narratedby:MarkusHenrik</t>
  </si>
  <si>
    <t>Matar al padre</t>
  </si>
  <si>
    <t>Writtenby:YanetAcosta</t>
  </si>
  <si>
    <t>MatÃ­as no baja</t>
  </si>
  <si>
    <t>Narratedby:ErnestoRamos</t>
  </si>
  <si>
    <t>Rehragout-Rendezvous</t>
  </si>
  <si>
    <t>Writtenby:RitaFalk</t>
  </si>
  <si>
    <t>Narratedby:ChristianTramitz</t>
  </si>
  <si>
    <t>Cat Core</t>
  </si>
  <si>
    <t>Highland Fling</t>
  </si>
  <si>
    <t>Pigeon Pie</t>
  </si>
  <si>
    <t>In Viaggio con Lloyd</t>
  </si>
  <si>
    <t>Writtenby:SimoneTempia</t>
  </si>
  <si>
    <t>Aber vielleicht wird auch alles gut</t>
  </si>
  <si>
    <t>Writtenby:LeaMelcher</t>
  </si>
  <si>
    <t>Alehop</t>
  </si>
  <si>
    <t>Writtenby:JosÃ©AntonioFortuny</t>
  </si>
  <si>
    <t>Mort de dama</t>
  </si>
  <si>
    <t>Writtenby:LlorenÃ§VillalongaiPons</t>
  </si>
  <si>
    <t>Out of House and Home</t>
  </si>
  <si>
    <t>The Great American Novel</t>
  </si>
  <si>
    <t>Writtenby:WilliamCarlosWilliams</t>
  </si>
  <si>
    <t>The Wrong Side of the River</t>
  </si>
  <si>
    <t>Writtenby:BrianPrice</t>
  </si>
  <si>
    <t>London Is the Best City in America</t>
  </si>
  <si>
    <t>Mon fiancÃ© chic en toc</t>
  </si>
  <si>
    <t>Narratedby:PascaleChemin,SlimaneYefsah</t>
  </si>
  <si>
    <t>Mon mariage chic en toc</t>
  </si>
  <si>
    <t>Narratedby:LÃ©onMolinier,MarjorieT.</t>
  </si>
  <si>
    <t>Back Trouble</t>
  </si>
  <si>
    <t>Narratedby:StephenLeask</t>
  </si>
  <si>
    <t>A Dry Spell</t>
  </si>
  <si>
    <t>Baol</t>
  </si>
  <si>
    <t>El enigma del Evangelio Triana</t>
  </si>
  <si>
    <t>Nasdrovia</t>
  </si>
  <si>
    <t>Writtenby:SergioSarria</t>
  </si>
  <si>
    <t>La Locandiera</t>
  </si>
  <si>
    <t>Plus on est de fous...</t>
  </si>
  <si>
    <t>Writtenby:ZoÃ©Brisby</t>
  </si>
  <si>
    <t>Les vieux qui se faisaient la malle</t>
  </si>
  <si>
    <t>Writtenby:Anne-LiseBesnier</t>
  </si>
  <si>
    <t>JÃ¼nger wÃ¤ren mir die Alten lieber</t>
  </si>
  <si>
    <t>Writtenby:MonikaBittl</t>
  </si>
  <si>
    <t>Narratedby:SandraVoss</t>
  </si>
  <si>
    <t>Urlaub trotz Kindern</t>
  </si>
  <si>
    <t>Writtenby:MoritzNeumeier</t>
  </si>
  <si>
    <t>Narratedby:MoritzNeumeier</t>
  </si>
  <si>
    <t>La vieille qui cassait la baraque</t>
  </si>
  <si>
    <t>Normal Sheeple</t>
  </si>
  <si>
    <t>Writtenby:RossO'Carroll-Kelly</t>
  </si>
  <si>
    <t>Narratedby:RoryNolan</t>
  </si>
  <si>
    <t>Die Weihnacht</t>
  </si>
  <si>
    <t>Il centenario che voleva salvare il mondo</t>
  </si>
  <si>
    <t>Writtenby:JonasJonasson</t>
  </si>
  <si>
    <t>False Security</t>
  </si>
  <si>
    <t>Tutti matti per gli Esposito</t>
  </si>
  <si>
    <t>Writtenby:PinoImperatore</t>
  </si>
  <si>
    <t>Azafata AVEnturas</t>
  </si>
  <si>
    <t>Writtenby:SoBlonde</t>
  </si>
  <si>
    <t>Ne, ne, ne, was hab ich bloÃŸ?</t>
  </si>
  <si>
    <t>Writtenby:EdlaPinnow</t>
  </si>
  <si>
    <t>Narratedby:EdlaPinnow,KaiPinnow,LucasPinnow</t>
  </si>
  <si>
    <t>Omama</t>
  </si>
  <si>
    <t>Writtenby:LisaEckhart</t>
  </si>
  <si>
    <t>Narratedby:LisaEckhart</t>
  </si>
  <si>
    <t>Sechzig ist das neue Vierzig</t>
  </si>
  <si>
    <t>Writtenby:LotteKÃ¼hn</t>
  </si>
  <si>
    <t>Was SchildkrÃ¶ten im Schilde fÃ¼hren</t>
  </si>
  <si>
    <t>Writtenby:MariaKeim</t>
  </si>
  <si>
    <t>Narratedby:NellieThalbach,KatharinaThalbach</t>
  </si>
  <si>
    <t>Teo</t>
  </si>
  <si>
    <t>Writtenby:LorenzaGentile</t>
  </si>
  <si>
    <t>Come diventare gay in cinque settimane</t>
  </si>
  <si>
    <t>Writtenby:ClaudiaMauri</t>
  </si>
  <si>
    <t>Narratedby:IlariaGiorgino</t>
  </si>
  <si>
    <t>Dirty Birds</t>
  </si>
  <si>
    <t>Writtenby:MorganMurray</t>
  </si>
  <si>
    <t>Narratedby:DavidFerry</t>
  </si>
  <si>
    <t>You Again?</t>
  </si>
  <si>
    <t>Writtenby:NickSpalding</t>
  </si>
  <si>
    <t>Narratedby:HenriettaMeire,WillWatt</t>
  </si>
  <si>
    <t>A Boring Wife Settles the Score</t>
  </si>
  <si>
    <t>Writtenby:Marie-RenÃ©eLavoie</t>
  </si>
  <si>
    <t>Deep Trouble: The Complete Series 1 and 2</t>
  </si>
  <si>
    <t>Writtenby:JimFieldSmith,BenWillbond</t>
  </si>
  <si>
    <t>Narratedby:BenWillbond,JimFieldSmith,KatherineJakeways,</t>
  </si>
  <si>
    <t>No Such Thing as Perfect</t>
  </si>
  <si>
    <t>Writtenby:EmmaHughes</t>
  </si>
  <si>
    <t>Narratedby:SamanthaBarks</t>
  </si>
  <si>
    <t>Felonious Monk</t>
  </si>
  <si>
    <t>Writtenby:WilliamKotzwinkle</t>
  </si>
  <si>
    <t>The Wolf in the Woods</t>
  </si>
  <si>
    <t>Writtenby:DanBrotzel</t>
  </si>
  <si>
    <t>Are We Having Fun Yet?</t>
  </si>
  <si>
    <t>Zazen</t>
  </si>
  <si>
    <t>Writtenby:VanessaVeselka</t>
  </si>
  <si>
    <t>Dancing with the Tsars</t>
  </si>
  <si>
    <t>Game of Throw-Ins</t>
  </si>
  <si>
    <t>Dharati Pakad Nirdaliya</t>
  </si>
  <si>
    <t>Writtenby:RavindraPrabhat</t>
  </si>
  <si>
    <t>Himmelfahrt mit Hyperspeed</t>
  </si>
  <si>
    <t>Writtenby:MikaelLundt</t>
  </si>
  <si>
    <t>Narratedby:MichaelGÃ¼ckel</t>
  </si>
  <si>
    <t>Coach emocional</t>
  </si>
  <si>
    <t>Writtenby:JosÃ©LuisMoreno-Ruiz</t>
  </si>
  <si>
    <t>Living Your Best Life</t>
  </si>
  <si>
    <t>Writtenby:MaxineMorrey</t>
  </si>
  <si>
    <t>Le silence des pÃ©licans [The Silence of the Pelicans]</t>
  </si>
  <si>
    <t>Writtenby:J.L.Blanchard</t>
  </si>
  <si>
    <t>Narratedby:AlexandreDaneau</t>
  </si>
  <si>
    <t>Los niÃ±os de humo</t>
  </si>
  <si>
    <t>Writtenby:AitanaCastaÃ±o,AlfonsoZapico-ilustrador</t>
  </si>
  <si>
    <t>La estrategia del koala</t>
  </si>
  <si>
    <t>Writtenby:DavidRoas</t>
  </si>
  <si>
    <t>NiÃ±os listos como serpientes</t>
  </si>
  <si>
    <t>Writtenby:JaviGuerrero</t>
  </si>
  <si>
    <t>Ein Berner namens...</t>
  </si>
  <si>
    <t>Writtenby:UeliderSchreiber</t>
  </si>
  <si>
    <t>Narratedby:UeliSchmezer</t>
  </si>
  <si>
    <t>S'ZauberschÃ¤chteli</t>
  </si>
  <si>
    <t>Writtenby:FranzHohler</t>
  </si>
  <si>
    <t>Narratedby:FranzHohler</t>
  </si>
  <si>
    <t>52 Wanderungen</t>
  </si>
  <si>
    <t>ÐžÐ±Ð³ÑƒÑÐµÐ²ÑˆÐ¸Ðµ Ð»ÐµÐ±ÐµÐ´Ð¸</t>
  </si>
  <si>
    <t>Writtenby:Ð˜Ð³Ð¾Ñ€ÑŒÐ“ÑƒÐ±ÐµÑ€Ð¼Ð°Ð½</t>
  </si>
  <si>
    <t>Narratedby:Ð˜Ð³Ð¾Ñ€ÑŒÐ“ÑƒÐ±ÐµÑ€Ð¼Ð°Ð½</t>
  </si>
  <si>
    <t>1900 or the Last President</t>
  </si>
  <si>
    <t>Writtenby:IngersollLockwood</t>
  </si>
  <si>
    <t>Narratedby:CJPlogue</t>
  </si>
  <si>
    <t>P.S. I Hate You</t>
  </si>
  <si>
    <t>Writtenby:SophieRanald</t>
  </si>
  <si>
    <t>Vain muutaman huijarin tÃ¤hden</t>
  </si>
  <si>
    <t>Parittomat pankkirosvot</t>
  </si>
  <si>
    <t>Zwei wie wir</t>
  </si>
  <si>
    <t>Writtenby:NormFoster,RenÃ©Heinersdorff</t>
  </si>
  <si>
    <t>Der Schmetterling</t>
  </si>
  <si>
    <t>Killing Chance</t>
  </si>
  <si>
    <t>Writtenby:JohnDrake</t>
  </si>
  <si>
    <t>Narratedby:BryanStansbury</t>
  </si>
  <si>
    <t>Fields' Guide to Dirty Money</t>
  </si>
  <si>
    <t>Osmans Corona Alltag 3</t>
  </si>
  <si>
    <t>Writtenby:OsmanEngin</t>
  </si>
  <si>
    <t>Narratedby:OsmanEngin</t>
  </si>
  <si>
    <t>Miss Merkel - Mord auf dem Friedhof</t>
  </si>
  <si>
    <t>Writtenby:DavidSafier</t>
  </si>
  <si>
    <t>Diese eine Liebe wird nie zu Ende gehn</t>
  </si>
  <si>
    <t>Writtenby:SusanneMatthiessen</t>
  </si>
  <si>
    <t>The Richard Jackson Saga: Volume VII</t>
  </si>
  <si>
    <t>Casa en venta</t>
  </si>
  <si>
    <t>MÃ­ster Folch</t>
  </si>
  <si>
    <t>Writtenby:AdriÃ PujolCruells</t>
  </si>
  <si>
    <t>Narratedby:AdriÃ PujolCruells</t>
  </si>
  <si>
    <t>Wer Ã¤lter wird, braucht SpaÃŸ am Leben</t>
  </si>
  <si>
    <t>Writtenby:BerndStelter</t>
  </si>
  <si>
    <t>Der Held vom Bahnhof FriedrichstraÃŸe</t>
  </si>
  <si>
    <t>Writtenby:MaximLeo</t>
  </si>
  <si>
    <t>Narratedby:PeterKurth</t>
  </si>
  <si>
    <t>Das war's dann mit dem Arschhorn</t>
  </si>
  <si>
    <t>Writtenby:Abrigal</t>
  </si>
  <si>
    <t>Narratedby:ErikWikki</t>
  </si>
  <si>
    <t>Das war's dann mit dem JÃ¼nger, Vasallen und Eiferer</t>
  </si>
  <si>
    <t>Psychopaths Anonymous</t>
  </si>
  <si>
    <t>Writtenby:WillCarver</t>
  </si>
  <si>
    <t>Habeas Porpoise</t>
  </si>
  <si>
    <t>Writtenby:PaulLevine</t>
  </si>
  <si>
    <t>Brilliantfeuerwerk 4</t>
  </si>
  <si>
    <t>A Long Way Down</t>
  </si>
  <si>
    <t>Narratedby:ScottBrick,SimonVance,KateReading</t>
  </si>
  <si>
    <t>All die kleinen Dinge</t>
  </si>
  <si>
    <t>Writtenby:ElliC.Carlson</t>
  </si>
  <si>
    <t>Narratedby:ChantalBusse</t>
  </si>
  <si>
    <t>I've Got Your Number</t>
  </si>
  <si>
    <t>Spell or High Water</t>
  </si>
  <si>
    <t>Writtenby:ScottMeyer</t>
  </si>
  <si>
    <t>Sex and Vanity</t>
  </si>
  <si>
    <t>Rich People Problems</t>
  </si>
  <si>
    <t>Miss Laila, Armed and Dangerous</t>
  </si>
  <si>
    <t>Writtenby:ManuJoseph</t>
  </si>
  <si>
    <t>The Amazing Adventures of Kavalier &amp; Clay</t>
  </si>
  <si>
    <t>Hocus Pocus</t>
  </si>
  <si>
    <t>The Manticores Secret</t>
  </si>
  <si>
    <t>Writtenby:SamitBasu</t>
  </si>
  <si>
    <t>The Speed of Souls</t>
  </si>
  <si>
    <t>Writtenby:NickPirog</t>
  </si>
  <si>
    <t>Narratedby:CarlaMercer-Meyer,GabrielVaughan</t>
  </si>
  <si>
    <t>Yours Cheerfully</t>
  </si>
  <si>
    <t>A Touch of Jen</t>
  </si>
  <si>
    <t>Writtenby:BethMorgan</t>
  </si>
  <si>
    <t>The Lost Daughter</t>
  </si>
  <si>
    <t>Vis a Vis: la cara B [Locked Up: The B-Side]</t>
  </si>
  <si>
    <t>Writtenby:GloboMedia</t>
  </si>
  <si>
    <t>Narratedby:NajwaNimri,MaggieCivantos,MartaAledo,</t>
  </si>
  <si>
    <t>Carl's Doomsday Scenario</t>
  </si>
  <si>
    <t>The Accidental Tourist</t>
  </si>
  <si>
    <t>Psmith Journalist</t>
  </si>
  <si>
    <t>Grin and Beard It</t>
  </si>
  <si>
    <t>Narratedby:ChrisBrinkley,CieloCamargo</t>
  </si>
  <si>
    <t>Cinderella and the Glass Ceiling</t>
  </si>
  <si>
    <t>Writtenby:LauraLane,EllenHaun</t>
  </si>
  <si>
    <t>Narratedby:LauraLane,EllenHaun,AmberReaucheanWilliams</t>
  </si>
  <si>
    <t>This Is How</t>
  </si>
  <si>
    <t>Shopaholic &amp; Baby</t>
  </si>
  <si>
    <t>Escape from Virtual Island</t>
  </si>
  <si>
    <t>Writtenby:JohnLutz</t>
  </si>
  <si>
    <t>Narratedby:PaulRudd,JackMcBrayer,SueGalloway,</t>
  </si>
  <si>
    <t>The Joy of Doing Just Enough</t>
  </si>
  <si>
    <t>Writtenby:JenniferMcCartney</t>
  </si>
  <si>
    <t>Rockaway Bride</t>
  </si>
  <si>
    <t>Narratedby:SavannahPeachwood,JasonClarke</t>
  </si>
  <si>
    <t>Take Your Time</t>
  </si>
  <si>
    <t>Writtenby:JulieJohnson</t>
  </si>
  <si>
    <t>Narratedby:StephanieWyles</t>
  </si>
  <si>
    <t>Adjustment Day</t>
  </si>
  <si>
    <t>Stay Fit and Healthy Until You're Dead</t>
  </si>
  <si>
    <t>The Mystic Masseur</t>
  </si>
  <si>
    <t>Cut and Run</t>
  </si>
  <si>
    <t>Writtenby:BenAcker,BenBlacker</t>
  </si>
  <si>
    <t>Narratedby:MegRyan,Dâ€™ArcyCarden,SamRichardson,</t>
  </si>
  <si>
    <t>Hello Lovelies!</t>
  </si>
  <si>
    <t>Writtenby:HayleyDeRoche</t>
  </si>
  <si>
    <t>The Cry of the Sloth</t>
  </si>
  <si>
    <t>Writtenby:SamSavage</t>
  </si>
  <si>
    <t>Shopaholic Ties the Knot</t>
  </si>
  <si>
    <t>Narratedby:DoonMackichan</t>
  </si>
  <si>
    <t>Lord Emsworth and Others</t>
  </si>
  <si>
    <t>There but for The</t>
  </si>
  <si>
    <t>After On</t>
  </si>
  <si>
    <t>Writtenby:RobReid</t>
  </si>
  <si>
    <t>Narratedby:SeanKenin,JanuaryLaVoy,FeliciaDay,</t>
  </si>
  <si>
    <t>The Ascent of Rum Doodle</t>
  </si>
  <si>
    <t>Writtenby:W.E.Bowman</t>
  </si>
  <si>
    <t>Narratedby:TerryWale,BillBryson</t>
  </si>
  <si>
    <t>The Right Attitude to Rain</t>
  </si>
  <si>
    <t>Cold Comfort Farm</t>
  </si>
  <si>
    <t>Writtenby:StellaGibbons</t>
  </si>
  <si>
    <t>Narratedby:PearlMackie</t>
  </si>
  <si>
    <t>Player Piano</t>
  </si>
  <si>
    <t>In Watermelon Sugar</t>
  </si>
  <si>
    <t>Writtenby:RichardBrautigan</t>
  </si>
  <si>
    <t>Someday, Someday, Maybe</t>
  </si>
  <si>
    <t>Writtenby:LaurenGraham</t>
  </si>
  <si>
    <t>Worn Out Wife Seeks New Life</t>
  </si>
  <si>
    <t>Writtenby:CarmenReid</t>
  </si>
  <si>
    <t>Thursdays at Orange Blossom House</t>
  </si>
  <si>
    <t>Writtenby:SophieGreen</t>
  </si>
  <si>
    <t>Das geheime Tagebuch der Klasse 4B, 1</t>
  </si>
  <si>
    <t>Wigs on the Green</t>
  </si>
  <si>
    <t>Narratedby:JohnHeffernan</t>
  </si>
  <si>
    <t>Herrenabend - Das letzte geheime Tagebuch des Hendrik Groen, 90 Jahre</t>
  </si>
  <si>
    <t>Writtenby:HendrikGroen</t>
  </si>
  <si>
    <t>Comici spaventati guerrieri</t>
  </si>
  <si>
    <t>Fish Heads and Duck Skin</t>
  </si>
  <si>
    <t>Writtenby:LindseySalatka</t>
  </si>
  <si>
    <t>Narratedby:HannahBaker</t>
  </si>
  <si>
    <t>The First Robot President</t>
  </si>
  <si>
    <t>Writtenby:RobertCarlyleTaylor</t>
  </si>
  <si>
    <t>Narratedby:BrendaErnst</t>
  </si>
  <si>
    <t>The Apology Project</t>
  </si>
  <si>
    <t>Writtenby:JeanetteEscudero</t>
  </si>
  <si>
    <t>The Magic of Found Objects</t>
  </si>
  <si>
    <t>Writtenby:MaddieDawson</t>
  </si>
  <si>
    <t>Who Wacked Roger Rabbit?</t>
  </si>
  <si>
    <t>Royally Tied</t>
  </si>
  <si>
    <t>Writtenby:MelanieSummers</t>
  </si>
  <si>
    <t>Narratedby:GemmaDawson,BruceMann</t>
  </si>
  <si>
    <t>The Idle Thoughts of an Idle Fellow</t>
  </si>
  <si>
    <t>My Husband Simon</t>
  </si>
  <si>
    <t>Writtenby:MolliePanter-Downes</t>
  </si>
  <si>
    <t>Murder Most Fowl</t>
  </si>
  <si>
    <t>Writtenby:DonnaAndrews</t>
  </si>
  <si>
    <t>Love in a Cold Climate</t>
  </si>
  <si>
    <t>Narratedby:ZoeTelford</t>
  </si>
  <si>
    <t>Sweet Girl</t>
  </si>
  <si>
    <t>Writtenby:RachelHollis</t>
  </si>
  <si>
    <t>Narratedby:RachelHollis</t>
  </si>
  <si>
    <t>Pearls, Girls and Monty Bodkin</t>
  </si>
  <si>
    <t>Meet Mr Mulliner</t>
  </si>
  <si>
    <t>Beauty and the Beefcake</t>
  </si>
  <si>
    <t>Narratedby:WenRoss,VirginiaRose</t>
  </si>
  <si>
    <t>Uncle Fred in the Springtime</t>
  </si>
  <si>
    <t>Digging to America</t>
  </si>
  <si>
    <t>Trading Futures</t>
  </si>
  <si>
    <t>Writtenby:JimPowell</t>
  </si>
  <si>
    <t>Mister McHottie</t>
  </si>
  <si>
    <t>Narratedby:AvaErickson,AidenSnow</t>
  </si>
  <si>
    <t>Sideways 3 Chile</t>
  </si>
  <si>
    <t>Writtenby:RexPickett</t>
  </si>
  <si>
    <t>Between the Bridge and the River</t>
  </si>
  <si>
    <t>Narratedby:GerriHalligan</t>
  </si>
  <si>
    <t>Mother Night</t>
  </si>
  <si>
    <t>Death in Her Hands</t>
  </si>
  <si>
    <t>None of My Business</t>
  </si>
  <si>
    <t>Our Lady of Alice Bhatti</t>
  </si>
  <si>
    <t>Narratedby:NimraBucha</t>
  </si>
  <si>
    <t>Amsterdam</t>
  </si>
  <si>
    <t>Narratedby:AdrianScarborough</t>
  </si>
  <si>
    <t>England, England</t>
  </si>
  <si>
    <t>Utopia</t>
  </si>
  <si>
    <t>Writtenby:ThomasMore</t>
  </si>
  <si>
    <t>Narratedby:JowannaLewis</t>
  </si>
  <si>
    <t>Go the F--k to Sleep</t>
  </si>
  <si>
    <t>Narratedby:ThandieNewton</t>
  </si>
  <si>
    <t>Bridget Jones</t>
  </si>
  <si>
    <t>Writtenby:HelenFielding</t>
  </si>
  <si>
    <t>Narratedby:SamanthaBond</t>
  </si>
  <si>
    <t>The Pickwick Papers (AmazonClassics Edition)</t>
  </si>
  <si>
    <t>Narratedby:ThomasBecker</t>
  </si>
  <si>
    <t>Narratedby:PaulineMcLynn,NickyHenson,ChristopherRagland,</t>
  </si>
  <si>
    <t>Ein Mann namens Ove</t>
  </si>
  <si>
    <t>Confessions of a Forty-Something F--k Up</t>
  </si>
  <si>
    <t>Writtenby:AlexandraPotter</t>
  </si>
  <si>
    <t>Narratedby:SallyPhillips</t>
  </si>
  <si>
    <t>Exit</t>
  </si>
  <si>
    <t>Writtenby:BelindaBauer</t>
  </si>
  <si>
    <t>Narratedby:TimMcInnerny</t>
  </si>
  <si>
    <t>Wonder Boys</t>
  </si>
  <si>
    <t>Sushi for Beginners</t>
  </si>
  <si>
    <t>Narratedby:JuanitaMcMahon</t>
  </si>
  <si>
    <t>Writtenby:EdwinAbbott</t>
  </si>
  <si>
    <t>Narratedby:KevinEldon</t>
  </si>
  <si>
    <t>Win Bigly</t>
  </si>
  <si>
    <t>3.5 out of 5 stars12 ratings</t>
  </si>
  <si>
    <t>Napalm &amp; Silly Putty</t>
  </si>
  <si>
    <t>Writtenby:GeorgeCarlin</t>
  </si>
  <si>
    <t>Narratedby:GeorgeCarlin</t>
  </si>
  <si>
    <t>The Richard Jackson Saga: Volume III</t>
  </si>
  <si>
    <t>Holding Out</t>
  </si>
  <si>
    <t>Narratedby:TarnyEvans,PaulCasteri</t>
  </si>
  <si>
    <t>The Other Black Girl</t>
  </si>
  <si>
    <t>Writtenby:ZakiyaDalilaHarris</t>
  </si>
  <si>
    <t>Narratedby:AjaNaomiKing,JonieceAbbott-Pratt,BahniTurpin,</t>
  </si>
  <si>
    <t>Safari</t>
  </si>
  <si>
    <t>Writtenby:ParnellHall</t>
  </si>
  <si>
    <t>The Queen and I</t>
  </si>
  <si>
    <t>Writtenby:SueTownsend</t>
  </si>
  <si>
    <t>Narratedby:AngelaThorne</t>
  </si>
  <si>
    <t>Teckla</t>
  </si>
  <si>
    <t>Writtenby:StevenBrust</t>
  </si>
  <si>
    <t>The Darling Buds of May</t>
  </si>
  <si>
    <t>Writtenby:H.E.Bates</t>
  </si>
  <si>
    <t>La ferme des animaux</t>
  </si>
  <si>
    <t>Flaschen auf KÃ¤sten</t>
  </si>
  <si>
    <t>Writtenby:FriedemannWeise</t>
  </si>
  <si>
    <t>Narratedby:KonstantinButz</t>
  </si>
  <si>
    <t>A Devil Comes to Town</t>
  </si>
  <si>
    <t>Writtenby:PaoloMaurensig</t>
  </si>
  <si>
    <t>Narratedby:SimonHester</t>
  </si>
  <si>
    <t>Lieber zu alt fÃ¼r den ScheiÃŸ als zu scheiÃŸe fÃ¼r mein Alter</t>
  </si>
  <si>
    <t>Writtenby:JanMathisEick</t>
  </si>
  <si>
    <t>Zwanzigtausend Reiseleiter</t>
  </si>
  <si>
    <t>Writtenby:MarkusBarth</t>
  </si>
  <si>
    <t>Narratedby:MarkusBarth</t>
  </si>
  <si>
    <t>Die Wut-Life-Balance</t>
  </si>
  <si>
    <t>Writtenby:AnnaB.Caesar</t>
  </si>
  <si>
    <t>Narratedby:FelicitasWoll,TyronRicketts,SesedeTerziyan,</t>
  </si>
  <si>
    <t>Mis salvajes rockeros</t>
  </si>
  <si>
    <t>La niÃ±a del andÃ©n [The Girl on the Platform]</t>
  </si>
  <si>
    <t>Writtenby:GillThompson</t>
  </si>
  <si>
    <t>Soko mit Handicap: Aktion Licht</t>
  </si>
  <si>
    <t>Writtenby:ThomasFranke</t>
  </si>
  <si>
    <t>Narratedby:ThomasFranke</t>
  </si>
  <si>
    <t>Margherita Dolcevita</t>
  </si>
  <si>
    <t>Narratedby:SaraLabidi</t>
  </si>
  <si>
    <t>The Black Dress</t>
  </si>
  <si>
    <t>Writtenby:DeborahMoggach</t>
  </si>
  <si>
    <t>Narratedby:HollidayGrainger</t>
  </si>
  <si>
    <t>A Short History of Tractors in Ukrainian</t>
  </si>
  <si>
    <t>Writtenby:MarinaLewycka</t>
  </si>
  <si>
    <t>Narratedby:SiÃ¢nThomas</t>
  </si>
  <si>
    <t>Kos-Kos Shabdkosh (Hindi Edition)</t>
  </si>
  <si>
    <t>Writtenby:RakeshKayasth</t>
  </si>
  <si>
    <t>I Thought You Said This Would Work</t>
  </si>
  <si>
    <t>Writtenby:AnnGarvin</t>
  </si>
  <si>
    <t>Mother for Dinner</t>
  </si>
  <si>
    <t>Writtenby:ShalomAuslander</t>
  </si>
  <si>
    <t>Narratedby:ShalomAuslander</t>
  </si>
  <si>
    <t>Enter Laughing</t>
  </si>
  <si>
    <t>NyÃ¥rskrisen [New Year's Crisis]</t>
  </si>
  <si>
    <t>Writtenby:AndersBjÃ¶rk</t>
  </si>
  <si>
    <t>Narratedby:AndersBjÃ¶rk</t>
  </si>
  <si>
    <t>Gentlemen Prefer Blondes</t>
  </si>
  <si>
    <t>Writtenby:AnitaLoos</t>
  </si>
  <si>
    <t>Narratedby:AmandaFriday</t>
  </si>
  <si>
    <t>Cosas que importan</t>
  </si>
  <si>
    <t>Writtenby:Mr.Bratto</t>
  </si>
  <si>
    <t>Narratedby:DanielGonzÃ¡lez</t>
  </si>
  <si>
    <t>Die Raute der Verdammnis</t>
  </si>
  <si>
    <t>Writtenby:SeenDias</t>
  </si>
  <si>
    <t>Narratedby:AlexanderHerbst</t>
  </si>
  <si>
    <t>I Will Survive</t>
  </si>
  <si>
    <t>Writtenby:PippaJames</t>
  </si>
  <si>
    <t>BedÃ¼rfnisanstalt zum dampfenden Fladen</t>
  </si>
  <si>
    <t>Writtenby:DiasSeen</t>
  </si>
  <si>
    <t>Narratedby:KimFrÃ¼hling</t>
  </si>
  <si>
    <t>GruÃŸ nach vorn</t>
  </si>
  <si>
    <t>Narratedby:SteffenIlle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>Writtenby:BiancaNawrath</t>
  </si>
  <si>
    <t>Narratedby:BiancaNawrath</t>
  </si>
  <si>
    <t>Die neuesten Ã„rztewitze</t>
  </si>
  <si>
    <t>Writtenby:K.W.Kanem</t>
  </si>
  <si>
    <t>Narratedby:RainerBrÃ¶nnecke</t>
  </si>
  <si>
    <t>Radio Richter</t>
  </si>
  <si>
    <t>Kissing My A-s Goodbye</t>
  </si>
  <si>
    <t>Die Gesetzlose</t>
  </si>
  <si>
    <t>Writtenby:AnnaNorth,SoniaBonnÃ©-Ãœbersetzer</t>
  </si>
  <si>
    <t>Narratedby:GiulianaJakobeit</t>
  </si>
  <si>
    <t>Prost, auf die Nachbarn</t>
  </si>
  <si>
    <t>Writtenby:FriedrichKalpenstein</t>
  </si>
  <si>
    <t>Narratedby:HelmfriedvonLÃ¼ttichau</t>
  </si>
  <si>
    <t>Il Formichetti di Gino &amp; Michele</t>
  </si>
  <si>
    <t>Writtenby:GinoVignali,MicheleMozzati</t>
  </si>
  <si>
    <t>Narratedby:PietroUbaldi</t>
  </si>
  <si>
    <t>Z Diaries. Staffel 2 - Teil 2</t>
  </si>
  <si>
    <t>Sois un homme ma fille</t>
  </si>
  <si>
    <t>Writtenby:GaÃ«lChatelain-Berry</t>
  </si>
  <si>
    <t>Narratedby:StÃ©phanieMoussu</t>
  </si>
  <si>
    <t>Karaganda Nangu [Insoluble Laugh]</t>
  </si>
  <si>
    <t>Randale, Randale, Trekkingsandale</t>
  </si>
  <si>
    <t>Writtenby:SinaScherzant,MariusNotter</t>
  </si>
  <si>
    <t>Narratedby:PetraKleinert</t>
  </si>
  <si>
    <t>Until Next Weekend</t>
  </si>
  <si>
    <t>Writtenby:RachelMarks</t>
  </si>
  <si>
    <t>Barry Trotter and the Unauthorized Parody</t>
  </si>
  <si>
    <t>Writtenby:MichaelGerber</t>
  </si>
  <si>
    <t>The 7 Habits of Highly Defective People</t>
  </si>
  <si>
    <t>Writtenby:CathyCrimmins,TomMaeder</t>
  </si>
  <si>
    <t>Narratedby:CathyCrimmins,TomMaeder,MasonAdams,</t>
  </si>
  <si>
    <t>Quantum of Tweed</t>
  </si>
  <si>
    <t>Narratedby:ConnIggulden</t>
  </si>
  <si>
    <t>Lingus</t>
  </si>
  <si>
    <t>Writtenby:MarianaZapata</t>
  </si>
  <si>
    <t>Narratedby:CallieDalton</t>
  </si>
  <si>
    <t>Writtenby:AnitaLoos,JennyMcPhee-introduction</t>
  </si>
  <si>
    <t>Er ist wieder da</t>
  </si>
  <si>
    <t>Royally Wild</t>
  </si>
  <si>
    <t>Gaadegala Kathakosha Bhaaga 1</t>
  </si>
  <si>
    <t>Writtenby:suRudramurtiShastri</t>
  </si>
  <si>
    <t>Gaadegala Kathakosha Bhaaga 2</t>
  </si>
  <si>
    <t>Narratedby:Amulya</t>
  </si>
  <si>
    <t>Gaadegala Kathakosha Bhaaga 3</t>
  </si>
  <si>
    <t>Invisible Monsters</t>
  </si>
  <si>
    <t>The Audacity of Sara Grayson</t>
  </si>
  <si>
    <t>Writtenby:JoaniElliott</t>
  </si>
  <si>
    <t>Your Inner Hedgehog</t>
  </si>
  <si>
    <t>Galapagos</t>
  </si>
  <si>
    <t>Leonard and Hungry Paul</t>
  </si>
  <si>
    <t>Writtenby:RonanHession</t>
  </si>
  <si>
    <t>Chakiwara Mein Visal [Attached to the Chakwara]</t>
  </si>
  <si>
    <t>Writtenby:MuhammadKhalidAkhtar</t>
  </si>
  <si>
    <t>Narratedby:AislingBea,AdjoaAndoh,LaraSawalha</t>
  </si>
  <si>
    <t>Bilbury Chronicles</t>
  </si>
  <si>
    <t>Writtenby:VernonColeman</t>
  </si>
  <si>
    <t>The Mating Season</t>
  </si>
  <si>
    <t>Narratedby:TomBateman</t>
  </si>
  <si>
    <t>34 hrs and 29 mins</t>
  </si>
  <si>
    <t>Don't Make Me Turn This Life Around</t>
  </si>
  <si>
    <t>Writtenby:CamillePagÃ¡n</t>
  </si>
  <si>
    <t>A Special Place for Women</t>
  </si>
  <si>
    <t>Writtenby:LauraHankin</t>
  </si>
  <si>
    <t>Narratedby:LauraHankin</t>
  </si>
  <si>
    <t>Wir haben Sie leider nicht angetroffen</t>
  </si>
  <si>
    <t>Writtenby:Hans-HermannThielke</t>
  </si>
  <si>
    <t>Narratedby:Hans-HermannThielke</t>
  </si>
  <si>
    <t>Little Pink Slips</t>
  </si>
  <si>
    <t>Writtenby:SallyKoslow</t>
  </si>
  <si>
    <t>Brian Gulliver's Travels</t>
  </si>
  <si>
    <t>Writtenby:BillDare</t>
  </si>
  <si>
    <t>Narratedby:NeilPearson,MariahGale,DebraStephenson,</t>
  </si>
  <si>
    <t>Gravity Is the Thing</t>
  </si>
  <si>
    <t>Writtenby:JaclynMoriarty</t>
  </si>
  <si>
    <t>The Autobiography of Methuselah</t>
  </si>
  <si>
    <t>Writtenby:JohnKendrickBangs</t>
  </si>
  <si>
    <t>Wie wÃ¤r's denn mal mit Mord?</t>
  </si>
  <si>
    <t>Baierische Weltgschicht</t>
  </si>
  <si>
    <t>Writtenby:MichlEhbauer</t>
  </si>
  <si>
    <t>Narratedby:MichaelEhbauerJr.</t>
  </si>
  <si>
    <t>Redaktionskonferenz 13</t>
  </si>
  <si>
    <t>ZÅ‚ota ksiÄ…Å¼eczka cz.2 [Golden Book, Part 2]</t>
  </si>
  <si>
    <t>Writtenby:FryderykaHoffmann</t>
  </si>
  <si>
    <t>Narratedby:LeszekZduÅ„</t>
  </si>
  <si>
    <t>OpowieÅ›ci niezwykÅ‚e cz.2 [Extraordinary Tales, Part 2]</t>
  </si>
  <si>
    <t>Writtenby:WÅ‚odzimierzPerzyÅ„ski</t>
  </si>
  <si>
    <t>Enter the Aardvark</t>
  </si>
  <si>
    <t>Writtenby:JessicaAnthony</t>
  </si>
  <si>
    <t>Narratedby:MattAmendt</t>
  </si>
  <si>
    <t>FlÃ¼sterparolen</t>
  </si>
  <si>
    <t>Narratedby:TinaViermann</t>
  </si>
  <si>
    <t>A Tizennegy Karatos Auto</t>
  </si>
  <si>
    <t>Writtenby:JenoRejto</t>
  </si>
  <si>
    <t>Narratedby:AndrasKern</t>
  </si>
  <si>
    <t>Osmans Corona Alltag 2</t>
  </si>
  <si>
    <t>Ich dachte schon, du fragst mich nie</t>
  </si>
  <si>
    <t>Writtenby:GabriellaEngelmann</t>
  </si>
  <si>
    <t>Narratedby:VerenaWolfien,GÃ¼nterMerlau</t>
  </si>
  <si>
    <t>Das PhÃ¤nomen - Abstand ist tÃ¶dlich!</t>
  </si>
  <si>
    <t>Writtenby:VolkerZill</t>
  </si>
  <si>
    <t>Narratedby:SvenKube,CarinaMÃ¼ÃŸen,IrinaSchiller,</t>
  </si>
  <si>
    <t>Elianto</t>
  </si>
  <si>
    <t>Geraldine Verneâ€™s Red Suitcase</t>
  </si>
  <si>
    <t>Writtenby:JaneRiley</t>
  </si>
  <si>
    <t>Yoga Pant Nation</t>
  </si>
  <si>
    <t>Writtenby:LaurieGelman</t>
  </si>
  <si>
    <t>Narratedby:LaurieGelman</t>
  </si>
  <si>
    <t>Usciti in fantasia</t>
  </si>
  <si>
    <t>Narratedby:LucianoDeCrescenzo</t>
  </si>
  <si>
    <t>Die LiebesblÃ¶digkeit</t>
  </si>
  <si>
    <t>Writtenby:WilhelmGenazino</t>
  </si>
  <si>
    <t>Narratedby:WilhelmGenazino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>Writtenby:MaikMartschinkowsky</t>
  </si>
  <si>
    <t>Narratedby:MaikMartschinkowsky</t>
  </si>
  <si>
    <t>Erben wollen sie alle</t>
  </si>
  <si>
    <t>Writtenby:TessaHennig</t>
  </si>
  <si>
    <t>Ruslan aus Marzahn</t>
  </si>
  <si>
    <t>Writtenby:SebastianStuertz</t>
  </si>
  <si>
    <t>Du kannst sie nicht alle tÃ¶ten</t>
  </si>
  <si>
    <t>Writtenby:AlexanderPrinz</t>
  </si>
  <si>
    <t>Narratedby:AlexanderPrinz</t>
  </si>
  <si>
    <t>Ciao</t>
  </si>
  <si>
    <t>Narratedby:JohannaAdorjÃ¡n</t>
  </si>
  <si>
    <t>Would I Lie to You?</t>
  </si>
  <si>
    <t>Writtenby:AliyaAli-Afzal</t>
  </si>
  <si>
    <t>The Seven Day Switch</t>
  </si>
  <si>
    <t>Writtenby:KellyHarms</t>
  </si>
  <si>
    <t>Narratedby:ArielleDeLisle,MeganTusing</t>
  </si>
  <si>
    <t>The Chavman Chronicles: The Freedom Switch</t>
  </si>
  <si>
    <t>Writtenby:DB.Morgan</t>
  </si>
  <si>
    <t>Narratedby:JamesReynard</t>
  </si>
  <si>
    <t>Narratedby:AmaraJasper</t>
  </si>
  <si>
    <t>Death, Taxes, and Cheap Sunglasses</t>
  </si>
  <si>
    <t>Writtenby:DianeKelly</t>
  </si>
  <si>
    <t>Wyvern</t>
  </si>
  <si>
    <t>Writtenby:RobertW.GreierJr.</t>
  </si>
  <si>
    <t>Narratedby:RobertW.GreierJr.</t>
  </si>
  <si>
    <t>Love in Infant Monkeys</t>
  </si>
  <si>
    <t>Writtenby:LydiaMillet</t>
  </si>
  <si>
    <t>Narratedby:HillaryHuber,MichaelBrusasco,PeteCross,</t>
  </si>
  <si>
    <t>Annie Stanley, All at Sea</t>
  </si>
  <si>
    <t>Writtenby:SueTeddern</t>
  </si>
  <si>
    <t>Got You Back</t>
  </si>
  <si>
    <t>Writtenby:JaneFallon</t>
  </si>
  <si>
    <t>Narratedby:SallyOliver</t>
  </si>
  <si>
    <t>Cowboys and Indians</t>
  </si>
  <si>
    <t>Writtenby:JosephO'Connor</t>
  </si>
  <si>
    <t>Constable Through the Meadow</t>
  </si>
  <si>
    <t>Writtenby:NicholasRhea</t>
  </si>
  <si>
    <t>Wild Pets</t>
  </si>
  <si>
    <t>Writtenby:AmberMedland</t>
  </si>
  <si>
    <t>The Blessing</t>
  </si>
  <si>
    <t>Don't Tell Alfred</t>
  </si>
  <si>
    <t>You Only Live Once</t>
  </si>
  <si>
    <t>Writtenby:HarisOrkin</t>
  </si>
  <si>
    <t>Ghost in love</t>
  </si>
  <si>
    <t>Writtenby:MarcLevy</t>
  </si>
  <si>
    <t>Astro-Nuts</t>
  </si>
  <si>
    <t>Writtenby:LoganJ.Hunder</t>
  </si>
  <si>
    <t>Candace</t>
  </si>
  <si>
    <t>Writtenby:MichelleMiller</t>
  </si>
  <si>
    <t>Smaat. Die BrÃ¼cken der Pferde. Die beste Slamboygroup im Download</t>
  </si>
  <si>
    <t>Writtenby:FelixRÃ¶mer,LarsRuppel,GabrielVetter</t>
  </si>
  <si>
    <t>Narratedby:FelixRÃ¶mer,LarsRuppel,GabrielVetter</t>
  </si>
  <si>
    <t>Measuring the World</t>
  </si>
  <si>
    <t>Writtenby:DanielKehlmann</t>
  </si>
  <si>
    <t>Murder Chez Proust</t>
  </si>
  <si>
    <t>Writtenby:EstelleMonbrun</t>
  </si>
  <si>
    <t>The Official Sexually Correct Dictionary and Dating Guide</t>
  </si>
  <si>
    <t>Writtenby:HenryBeard,ChristopherCerf</t>
  </si>
  <si>
    <t>Narratedby:ChristopherCerf</t>
  </si>
  <si>
    <t>Love in the Time of Zombies</t>
  </si>
  <si>
    <t>Writtenby:LynnMessina</t>
  </si>
  <si>
    <t>The Belles Lettres Papers</t>
  </si>
  <si>
    <t>Writtenby:CharlesSimmons</t>
  </si>
  <si>
    <t>More Than a Feeling</t>
  </si>
  <si>
    <t>Writtenby:CateWoods</t>
  </si>
  <si>
    <t>Narratedby:MadeleineLeslay</t>
  </si>
  <si>
    <t>Singing the Sadness</t>
  </si>
  <si>
    <t>Writtenby:ReginaldHill</t>
  </si>
  <si>
    <t>Nuan</t>
  </si>
  <si>
    <t>Writtenby:LisaFitz</t>
  </si>
  <si>
    <t>Narratedby:LisaFitz</t>
  </si>
  <si>
    <t>Zombies and Calculus</t>
  </si>
  <si>
    <t>Writtenby:ColinAdams</t>
  </si>
  <si>
    <t>Writtenby:JanHaroldBrunvand</t>
  </si>
  <si>
    <t>Back When We Were Grown Ups</t>
  </si>
  <si>
    <t>Ich, Eleanor Oliphant</t>
  </si>
  <si>
    <t>Fry and Laurie Read Daudet and Jerome</t>
  </si>
  <si>
    <t>Writtenby:A.Daudet,J.K.Jerome</t>
  </si>
  <si>
    <t>Narratedby:StephenFry,HughLaurie</t>
  </si>
  <si>
    <t>Summer and the City. Carries Leben vor Sex and the City</t>
  </si>
  <si>
    <t>Writtenby:CandaceBushnell</t>
  </si>
  <si>
    <t>Narratedby:IrinavonBentheim</t>
  </si>
  <si>
    <t>Liebe ist nicht wichtig</t>
  </si>
  <si>
    <t>Writtenby:AngeloColagrossi</t>
  </si>
  <si>
    <t>Narratedby:CosmaShivaHagen,SkyduMont,AlexandraKamp</t>
  </si>
  <si>
    <t>Charleston Girl</t>
  </si>
  <si>
    <t>Narratedby:MariaKoschny</t>
  </si>
  <si>
    <t>The Sex Lives of Siamese Twins</t>
  </si>
  <si>
    <t>Narratedby:LoreleiKing,PenelopeRawlins</t>
  </si>
  <si>
    <t>Gossip Girl</t>
  </si>
  <si>
    <t>King, Queen, Knave</t>
  </si>
  <si>
    <t>The Hitchhiker's Guide to the Galaxy (Hebrew Edition)</t>
  </si>
  <si>
    <t>Narratedby:AvriGilad</t>
  </si>
  <si>
    <t>If You Could See Me Now</t>
  </si>
  <si>
    <t>Writtenby:KerisStainton</t>
  </si>
  <si>
    <t>A Year of Being Single</t>
  </si>
  <si>
    <t>Writtenby:FionaCollins</t>
  </si>
  <si>
    <t>Narratedby:ElisabethHopper</t>
  </si>
  <si>
    <t>Co-Wrecker</t>
  </si>
  <si>
    <t>Writtenby:MeghanQuinn</t>
  </si>
  <si>
    <t>Narratedby:MiaMadison,TorThom</t>
  </si>
  <si>
    <t>The Spinster Diaries</t>
  </si>
  <si>
    <t>Writtenby:GinaFattore</t>
  </si>
  <si>
    <t>America's Geekheart</t>
  </si>
  <si>
    <t>Narratedby:JasonClarke,ErinMallon</t>
  </si>
  <si>
    <t>Wir gegen euch</t>
  </si>
  <si>
    <t>How Could She</t>
  </si>
  <si>
    <t>Writtenby:LaurenMechling</t>
  </si>
  <si>
    <t>The Animals After Midnight: A Darby Holland Crime Novel</t>
  </si>
  <si>
    <t>Writtenby:JeffJohnson</t>
  </si>
  <si>
    <t>Mona Lisa Kowalski. Wellness ist nicht mein Ding</t>
  </si>
  <si>
    <t>Writtenby:RomanKessing</t>
  </si>
  <si>
    <t>Sinbad</t>
  </si>
  <si>
    <t>Sex and Drugs and Sausage Rolls</t>
  </si>
  <si>
    <t>Writtenby:RobertRankin</t>
  </si>
  <si>
    <t>Narratedby:RobertRankin</t>
  </si>
  <si>
    <t>The Thing About Love</t>
  </si>
  <si>
    <t>Writtenby:KimKarr</t>
  </si>
  <si>
    <t>Narratedby:SummerMorton,ChristianRummel</t>
  </si>
  <si>
    <t>The Breakup Doctor</t>
  </si>
  <si>
    <t>Writtenby:PhoebeFox</t>
  </si>
  <si>
    <t>Why Not Me?</t>
  </si>
  <si>
    <t>Writtenby:AlFranken</t>
  </si>
  <si>
    <t>Narratedby:AlFranken</t>
  </si>
  <si>
    <t>The Warden</t>
  </si>
  <si>
    <t>Vacant Possession</t>
  </si>
  <si>
    <t>Doc Martin: Practice Makes Perfect</t>
  </si>
  <si>
    <t>Writtenby:SamNorth</t>
  </si>
  <si>
    <t>The Vampire Survival Guide</t>
  </si>
  <si>
    <t>Writtenby:ScottBowen</t>
  </si>
  <si>
    <t>There's Only One Danny Garvey</t>
  </si>
  <si>
    <t>Writtenby:DavidF.Ross</t>
  </si>
  <si>
    <t>Sultana's Dream</t>
  </si>
  <si>
    <t>Writtenby:RokeyaSakhawatHossain</t>
  </si>
  <si>
    <t>Narratedby:ChitrangadaShatarupa</t>
  </si>
  <si>
    <t>Son of a Liche</t>
  </si>
  <si>
    <t>Writtenby:J.ZacharyPike</t>
  </si>
  <si>
    <t>Special Topics in Calamity Physics</t>
  </si>
  <si>
    <t>Writtenby:MarishaPessl</t>
  </si>
  <si>
    <t>Space Team: The Wrath of Vajazzle</t>
  </si>
  <si>
    <t>Lost For Words</t>
  </si>
  <si>
    <t>Calypso</t>
  </si>
  <si>
    <t>The Four Books</t>
  </si>
  <si>
    <t>Writtenby:YanLianke</t>
  </si>
  <si>
    <t>Orchid &amp; the Wasp</t>
  </si>
  <si>
    <t>Writtenby:CaoilinnHughes</t>
  </si>
  <si>
    <t>Narratedby:CaoilinnHughes</t>
  </si>
  <si>
    <t>Full Moon</t>
  </si>
  <si>
    <t>The Lost Causes of Bleak Creek</t>
  </si>
  <si>
    <t>Die Rache trÃ¤gt Prada</t>
  </si>
  <si>
    <t>A Woman First: First Woman</t>
  </si>
  <si>
    <t>Writtenby:SelinaMeyer</t>
  </si>
  <si>
    <t>Narratedby:SelinaMeyer</t>
  </si>
  <si>
    <t>Love Among the Chickens</t>
  </si>
  <si>
    <t>Scoring Wilder</t>
  </si>
  <si>
    <t>Writtenby:R.S.Grey</t>
  </si>
  <si>
    <t>Breakfast of Champions</t>
  </si>
  <si>
    <t>Narratedby:JohnMalkovich</t>
  </si>
  <si>
    <t>The Maltby Collection: The Complete Series 1-3</t>
  </si>
  <si>
    <t>Writtenby:DavidNobbs</t>
  </si>
  <si>
    <t>Narratedby:GeoffreyPalmer,JulianRhind-Tutt</t>
  </si>
  <si>
    <t>The Complicated Life of an Immortal</t>
  </si>
  <si>
    <t>Writtenby:KurtisEckstein</t>
  </si>
  <si>
    <t>Narratedby:ChristopherBoucher,JessicaThreet</t>
  </si>
  <si>
    <t>The Snark Handbook</t>
  </si>
  <si>
    <t>Writtenby:LawrenceDorfman</t>
  </si>
  <si>
    <t>Zwischen Souterrain und Penthouse</t>
  </si>
  <si>
    <t>Writtenby:AngelikaWeckbach</t>
  </si>
  <si>
    <t>Narratedby:AlexandraLange</t>
  </si>
  <si>
    <t>Outwitting Squirrels</t>
  </si>
  <si>
    <t>Writtenby:BillAdlerJr.</t>
  </si>
  <si>
    <t>Two Necromancers, a Bureaucrat, and an Army of Golems</t>
  </si>
  <si>
    <t>A Very French Affair</t>
  </si>
  <si>
    <t>Narratedby:HeatherTracy</t>
  </si>
  <si>
    <t>Clowns vs. Spiders</t>
  </si>
  <si>
    <t>Writtenby:JeffStrand</t>
  </si>
  <si>
    <t>Doppelbanger</t>
  </si>
  <si>
    <t>Writtenby:HeatherM.Orgeron</t>
  </si>
  <si>
    <t>Narratedby:VirginiaRose,JoeArden</t>
  </si>
  <si>
    <t>Little Siberia</t>
  </si>
  <si>
    <t>Writtenby:AnttiTuomainen</t>
  </si>
  <si>
    <t>Narratedby:VilleLeppanen,JonathanKeeble</t>
  </si>
  <si>
    <t>Passable in Pink</t>
  </si>
  <si>
    <t>Writtenby:MikeSacks</t>
  </si>
  <si>
    <t>Narratedby:GillianJacobs,AdamScott,BobbyMoynihan,</t>
  </si>
  <si>
    <t>Somerset</t>
  </si>
  <si>
    <t>Writtenby:ShariJ.Ryan</t>
  </si>
  <si>
    <t>Narratedby:SamanthaSummers,JamesonAdams</t>
  </si>
  <si>
    <t>The Ransom of Red Chief</t>
  </si>
  <si>
    <t>Narratedby:MichaelPearl</t>
  </si>
  <si>
    <t>Dagdrivergjengen [Tortilla Flat]</t>
  </si>
  <si>
    <t>Narratedby:AndersRibu</t>
  </si>
  <si>
    <t>The Case of the Toxic Spell Dump</t>
  </si>
  <si>
    <t>Writtenby:HarryTurtledove</t>
  </si>
  <si>
    <t>The Con Artist</t>
  </si>
  <si>
    <t>Writtenby:FredVanLente</t>
  </si>
  <si>
    <t>God Is My Broker: A Monk-Tycoon Reveals the 7 1/2 Laws of Spiritual and Financial Growth [Russian Edition]</t>
  </si>
  <si>
    <t>Writtenby:ChristopherTaylorBuckley,JohnTierney</t>
  </si>
  <si>
    <t>Excuse Me for Living</t>
  </si>
  <si>
    <t>Writtenby:RicKlass</t>
  </si>
  <si>
    <t>A Ghost Story</t>
  </si>
  <si>
    <t>Starbucks Nation</t>
  </si>
  <si>
    <t>Writtenby:ChrisVerWiel</t>
  </si>
  <si>
    <t>Yocandra in the Paradise of Nada</t>
  </si>
  <si>
    <t>Writtenby:ZoeValdes,SabinaCienfuegos-translator</t>
  </si>
  <si>
    <t>Narratedby:BiancaSalazar</t>
  </si>
  <si>
    <t>The Difference Between You and Me</t>
  </si>
  <si>
    <t>Writtenby:KathleenDeMarco</t>
  </si>
  <si>
    <t>Narratedby:GabrielleDeCuir</t>
  </si>
  <si>
    <t>An Idiot in Love</t>
  </si>
  <si>
    <t>Tony Hogan Bought Me an Ice-Cream Float Before He Stole My Ma</t>
  </si>
  <si>
    <t>Narratedby:JaneMacFarlane</t>
  </si>
  <si>
    <t>Hunters and Gatherers</t>
  </si>
  <si>
    <t>The Supervillain Handbook</t>
  </si>
  <si>
    <t>Writtenby:KingOblivionPhD,MattWilson-readto</t>
  </si>
  <si>
    <t>Wilde About the Girl</t>
  </si>
  <si>
    <t>Writtenby:LouisePentland</t>
  </si>
  <si>
    <t>Narratedby:AnnaActon</t>
  </si>
  <si>
    <t>A Way with Murder</t>
  </si>
  <si>
    <t>Writtenby:R.J.Jagger</t>
  </si>
  <si>
    <t>Nudi e crudi</t>
  </si>
  <si>
    <t>Narratedby:PaolaCortellesi</t>
  </si>
  <si>
    <t>Snow Falling on Bluegrass</t>
  </si>
  <si>
    <t>Writtenby:MollyHarper</t>
  </si>
  <si>
    <t>Rose</t>
  </si>
  <si>
    <t>Writtenby:K.AndersonYancy,AdaptedFromTheScreenplayWrittenByLeanneTobiasAndK.AndersonYancy</t>
  </si>
  <si>
    <t>Narratedby:SandyJ.Hotchkiss,LissaLia,WalterMurray,</t>
  </si>
  <si>
    <t>Blazing Summer</t>
  </si>
  <si>
    <t>Writtenby:DeniseGroverSwank</t>
  </si>
  <si>
    <t>Re-vive l'empereur !</t>
  </si>
  <si>
    <t>Chart Throb</t>
  </si>
  <si>
    <t>Writtenby:BenElton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>Writtenby:PatriciaMarx</t>
  </si>
  <si>
    <t>The Brightest Star in the Sky</t>
  </si>
  <si>
    <t>Narratedby:NiamhDaly</t>
  </si>
  <si>
    <t>Jeeves and the Wedding Bells</t>
  </si>
  <si>
    <t>Intermediate Thermodynamics</t>
  </si>
  <si>
    <t>Forty Signs of Rain</t>
  </si>
  <si>
    <t>Narratedby:PeterGanim,KimStanleyRobinson</t>
  </si>
  <si>
    <t>Best American Humorous Short Stories</t>
  </si>
  <si>
    <t>Writtenby:MarkTwain,EdgarAllanPoe,CarolineM.S.Kirkland,</t>
  </si>
  <si>
    <t>Narratedby:StephanyeDussud</t>
  </si>
  <si>
    <t>A Simplified Map of the Real World</t>
  </si>
  <si>
    <t>Writtenby:StevanAllred</t>
  </si>
  <si>
    <t>Narratedby:StevanAllred</t>
  </si>
  <si>
    <t>Man Candy</t>
  </si>
  <si>
    <t>Writtenby:JessicaLemmon</t>
  </si>
  <si>
    <t>Narratedby:SavannahRichards,ChristianRummel</t>
  </si>
  <si>
    <t>Cheater's Regret</t>
  </si>
  <si>
    <t>Writtenby:RachelVanDyken</t>
  </si>
  <si>
    <t>Narratedby:LucyRivers,AlexanderCendese</t>
  </si>
  <si>
    <t>Meredith</t>
  </si>
  <si>
    <t>The Single Mums Move On</t>
  </si>
  <si>
    <t>Writtenby:JanetHoggarth</t>
  </si>
  <si>
    <t>Shine, Pamela! Shine!</t>
  </si>
  <si>
    <t>Writtenby:KateAtkinson</t>
  </si>
  <si>
    <t>Narratedby:GwendolineChristie</t>
  </si>
  <si>
    <t>My Name Is Will</t>
  </si>
  <si>
    <t>Writtenby:JessWinfield</t>
  </si>
  <si>
    <t>Narratedby:JessWinfield</t>
  </si>
  <si>
    <t>Timequake</t>
  </si>
  <si>
    <t>Narratedby:ArthurBishop</t>
  </si>
  <si>
    <t>Squeeze Me</t>
  </si>
  <si>
    <t>Bucky F*cking Dent</t>
  </si>
  <si>
    <t>Writtenby:DavidDuchovny</t>
  </si>
  <si>
    <t>Narratedby:DavidDuchovny</t>
  </si>
  <si>
    <t>Brackish Waters</t>
  </si>
  <si>
    <t>Writtenby:MattBoren</t>
  </si>
  <si>
    <t>Narratedby:ChristinaApplegate</t>
  </si>
  <si>
    <t>Last Orgy of the Divine Hermit</t>
  </si>
  <si>
    <t>Writtenby:MarkLeyner</t>
  </si>
  <si>
    <t>Narratedby:PeterGanim,MichaelCrouch,RobertPetkoff,</t>
  </si>
  <si>
    <t>Congratulations on Everything</t>
  </si>
  <si>
    <t>Writtenby:NathanWhitlock</t>
  </si>
  <si>
    <t>Writtenby:L.A.Casey</t>
  </si>
  <si>
    <t>Narratedby:MiaAhern</t>
  </si>
  <si>
    <t>Cross the Line</t>
  </si>
  <si>
    <t>Undeath and Taxes</t>
  </si>
  <si>
    <t>Seduction and Snacks</t>
  </si>
  <si>
    <t>Writtenby:TaraSivec</t>
  </si>
  <si>
    <t>Orconomics: A Satire</t>
  </si>
  <si>
    <t>This Charming Man</t>
  </si>
  <si>
    <t>26 hrs and 48 mins</t>
  </si>
  <si>
    <t>Boy Parts</t>
  </si>
  <si>
    <t>Writtenby:ElizaClark</t>
  </si>
  <si>
    <t>Narratedby:ElizaClark</t>
  </si>
  <si>
    <t>Persons Unknown</t>
  </si>
  <si>
    <t>Writtenby:SusieSteiner</t>
  </si>
  <si>
    <t>A Year in the Life of a Playground Mother</t>
  </si>
  <si>
    <t>Couch TV</t>
  </si>
  <si>
    <t>Writtenby:ThorstenPassek</t>
  </si>
  <si>
    <t>Narratedby:ThorstenPassek</t>
  </si>
  <si>
    <t>Thirty-Two Going on Spinster</t>
  </si>
  <si>
    <t>Writtenby:BeckyMonson</t>
  </si>
  <si>
    <t>Vernon God Little</t>
  </si>
  <si>
    <t>Writtenby:D.B.C.Pierre</t>
  </si>
  <si>
    <t>The Unwaba Revelations</t>
  </si>
  <si>
    <t>The Liar's Dictionary</t>
  </si>
  <si>
    <t>Writtenby:EleyWilliams</t>
  </si>
  <si>
    <t>Narratedby:KristinAtherton,JonGlover</t>
  </si>
  <si>
    <t>Much Obliged, Jeeves</t>
  </si>
  <si>
    <t>Narratedby:DinsdaleLanden</t>
  </si>
  <si>
    <t>The Gilded Age</t>
  </si>
  <si>
    <t>The Allure of Julian Lefray</t>
  </si>
  <si>
    <t>Narratedby:ReneeGivens,BJPottsworth</t>
  </si>
  <si>
    <t>You Had Me at Hello</t>
  </si>
  <si>
    <t>Writtenby:MhairiMcFarlane</t>
  </si>
  <si>
    <t>Narratedby:JulieHesmondhalgh</t>
  </si>
  <si>
    <t>The Fall and Rise of Reginald Perrin</t>
  </si>
  <si>
    <t>Narratedby:DavidNobbs</t>
  </si>
  <si>
    <t>My Man, Jeeves</t>
  </si>
  <si>
    <t>Very Good, Jeeves</t>
  </si>
  <si>
    <t>The Salmon of Doubt</t>
  </si>
  <si>
    <t>Narratedby:SimonJones,ChristopherCerf,RichardDawkins,</t>
  </si>
  <si>
    <t>Ducks, Newburyport</t>
  </si>
  <si>
    <t>Writtenby:LucyEllmann</t>
  </si>
  <si>
    <t>Narratedby:StephanieEllyne</t>
  </si>
  <si>
    <t>Slice of Life</t>
  </si>
  <si>
    <t>Startup</t>
  </si>
  <si>
    <t>Narratedby:ElianaMarianes</t>
  </si>
  <si>
    <t>Law School</t>
  </si>
  <si>
    <t>Writtenby:BenjaminLaw,JennyPhang</t>
  </si>
  <si>
    <t>Narratedby:BenjaminLaw,JennyPhang</t>
  </si>
  <si>
    <t>Hot Heir</t>
  </si>
  <si>
    <t>Narratedby:StephenDexter,EmmaWilder</t>
  </si>
  <si>
    <t>The Hero and the Hacktivist</t>
  </si>
  <si>
    <t>Narratedby:TeddyHamilton,MaxineMitchell</t>
  </si>
  <si>
    <t>Writtenby:EdwinAbbottAbbott</t>
  </si>
  <si>
    <t>Narratedby:SamuelL.Jackson</t>
  </si>
  <si>
    <t>The Wonder Boy of Whistle Stop</t>
  </si>
  <si>
    <t>Writtenby:FannieFlagg</t>
  </si>
  <si>
    <t>Narratedby:FannieFlagg</t>
  </si>
  <si>
    <t>The Ardent Swarm</t>
  </si>
  <si>
    <t>Writtenby:YamenManai,LaraVergnaud-translator</t>
  </si>
  <si>
    <t>Nightmare Abbey</t>
  </si>
  <si>
    <t>CrÃªpes-VerkÃ¤ufer</t>
  </si>
  <si>
    <t>Writtenby:MaxRiekes,StephanGarin</t>
  </si>
  <si>
    <t>Narratedby:RaphaelDwinger</t>
  </si>
  <si>
    <t>Das neue Iphone</t>
  </si>
  <si>
    <t>Entjungferung</t>
  </si>
  <si>
    <t>Der Drops</t>
  </si>
  <si>
    <t>KÃ¶lsch-Stunde</t>
  </si>
  <si>
    <t>Writtenby:RobertPÃ¼tz</t>
  </si>
  <si>
    <t>Narratedby:GerdKÃ¶ster,GigiHerr</t>
  </si>
  <si>
    <t>Tatouine</t>
  </si>
  <si>
    <t>Writtenby:Jean-ChristopheRÃ©hel,KatherineHastings,PeterMcCambridge</t>
  </si>
  <si>
    <t>Narratedby:AdamKennethWilson</t>
  </si>
  <si>
    <t>Suburbia Made Me Do It</t>
  </si>
  <si>
    <t>Writtenby:AshleyFontainne</t>
  </si>
  <si>
    <t>Tazzaleth (German edition)</t>
  </si>
  <si>
    <t>Narratedby:FlorianHoffmann</t>
  </si>
  <si>
    <t>Brennpunkt Gastronomie</t>
  </si>
  <si>
    <t>Writtenby:ReneUrbasik</t>
  </si>
  <si>
    <t>Narratedby:ReneUrbasik</t>
  </si>
  <si>
    <t>ApplausÃ¼berschuss</t>
  </si>
  <si>
    <t>Writtenby:MichaelWollesky</t>
  </si>
  <si>
    <t>Der falsche Impfstoff</t>
  </si>
  <si>
    <t>Z Diaries. Staffel 1 - Teil 4</t>
  </si>
  <si>
    <t>Le Tourbillon de la vie</t>
  </si>
  <si>
    <t>Writtenby:AurÃ©lieValognes</t>
  </si>
  <si>
    <t>Writtenby:MaxRiekeles,StephanGarin</t>
  </si>
  <si>
    <t>The Portrait of a Mirror</t>
  </si>
  <si>
    <t>Writtenby:A.NatashaJoukovsky</t>
  </si>
  <si>
    <t>Warum, Silke, warum?</t>
  </si>
  <si>
    <t>Writtenby:TankredLerch</t>
  </si>
  <si>
    <t>Noob Game Plus</t>
  </si>
  <si>
    <t>Drop Dead Gorgeous</t>
  </si>
  <si>
    <t>Narratedby:TorThom,CharleyOngel</t>
  </si>
  <si>
    <t>Teresa: Everybody Loves Large Chests (Vol.5)</t>
  </si>
  <si>
    <t>Narratedby:JeffHays,AnnieEllicott,JustinThomasJames</t>
  </si>
  <si>
    <t>As The Sun Rises It Dawns on Him</t>
  </si>
  <si>
    <t>Writtenby:RossPatterson</t>
  </si>
  <si>
    <t>Narratedby:RossPatterson</t>
  </si>
  <si>
    <t>Last Summer at the Golden Hotel</t>
  </si>
  <si>
    <t>Writtenby:ElyssaFriedland</t>
  </si>
  <si>
    <t>Villains Rule</t>
  </si>
  <si>
    <t>Ti con zero</t>
  </si>
  <si>
    <t>Tea</t>
  </si>
  <si>
    <t>Writtenby:DanielaDelleFoglie,MichelaGiraud,LauraGrimaldi,</t>
  </si>
  <si>
    <t>Narratedby:ElenaFiorenza,ClaudiaFerri,ValentinaDeMarchi,</t>
  </si>
  <si>
    <t>Hochzeitsheld</t>
  </si>
  <si>
    <t>FKK im Streichelzoo</t>
  </si>
  <si>
    <t>Writtenby:BjÃ¶rnBerenz</t>
  </si>
  <si>
    <t>Ohne Euch wÃ¤r's super hier - Urlaub mit der buckligen Verwandtschaft</t>
  </si>
  <si>
    <t>Narratedby:MirjaBoes,BerndStelter</t>
  </si>
  <si>
    <t>Hirngespinste</t>
  </si>
  <si>
    <t>Lisa geht zum Teufel</t>
  </si>
  <si>
    <t>Nachrichten von MÃ¤nnern</t>
  </si>
  <si>
    <t>Writtenby:AnikaDecker,KatjaBerlin</t>
  </si>
  <si>
    <t>Narratedby:RanjaBonalana,SteffenGroth,NanaSpier</t>
  </si>
  <si>
    <t>Inselmord &amp; BackfischbrÃ¶tchen</t>
  </si>
  <si>
    <t>Writtenby:DorotheaStiller</t>
  </si>
  <si>
    <t>Eine Art Liebesgeschichte</t>
  </si>
  <si>
    <t>Writtenby:JuliusFischer</t>
  </si>
  <si>
    <t>Narratedby:JuliusFischer</t>
  </si>
  <si>
    <t>Ray's Game</t>
  </si>
  <si>
    <t>Writtenby:JoolsBerry</t>
  </si>
  <si>
    <t>Narratedby:JoolsBerry</t>
  </si>
  <si>
    <t>The Best Kind of Beautiful</t>
  </si>
  <si>
    <t>Writtenby:FrancesWhiting</t>
  </si>
  <si>
    <t>The System of Dr Tarr &amp; Professor Fether</t>
  </si>
  <si>
    <t>Narratedby:JohnMacDonald,GhizelaRowe</t>
  </si>
  <si>
    <t>Happy Families</t>
  </si>
  <si>
    <t>Writtenby:JulieMa</t>
  </si>
  <si>
    <t>Narratedby:KatieWong</t>
  </si>
  <si>
    <t>Death, Taxes, and Silver Spurs</t>
  </si>
  <si>
    <t>Captain Quasar &amp; The Phaze-Worlds Dilemma</t>
  </si>
  <si>
    <t>Bodies</t>
  </si>
  <si>
    <t>Writtenby:JedMercurio</t>
  </si>
  <si>
    <t>Narratedby:LeeIngleby</t>
  </si>
  <si>
    <t>Native Believer</t>
  </si>
  <si>
    <t>Writtenby:AliEteraz</t>
  </si>
  <si>
    <t>Motorcycles &amp; Sweetgrass</t>
  </si>
  <si>
    <t>Writtenby:DrewHaydenTaylor</t>
  </si>
  <si>
    <t>Narratedby:DrewHaydenTaylor</t>
  </si>
  <si>
    <t>Peterdown</t>
  </si>
  <si>
    <t>Writtenby:DavidAnnand</t>
  </si>
  <si>
    <t>Hemingway's Cats</t>
  </si>
  <si>
    <t>Writtenby:LindseyHooper</t>
  </si>
  <si>
    <t>Narratedby:EmileaWilson</t>
  </si>
  <si>
    <t>The Brittanys</t>
  </si>
  <si>
    <t>Writtenby:BrittanyAckerman</t>
  </si>
  <si>
    <t>The Break-Up Book Club</t>
  </si>
  <si>
    <t>Writtenby:WendyWax</t>
  </si>
  <si>
    <t>Narratedby:HillaryHuber,NicoleLewis,RenataFriedman,</t>
  </si>
  <si>
    <t>Sortez-moi de lÃ </t>
  </si>
  <si>
    <t>Writtenby:SoniaDagotor</t>
  </si>
  <si>
    <t>Narratedby:IngridDonnadieu</t>
  </si>
  <si>
    <t>Ja ja ja, das hab ich auch</t>
  </si>
  <si>
    <t>Narratedby:LucasPinnow</t>
  </si>
  <si>
    <t>Lebensansichten des Katers Murr</t>
  </si>
  <si>
    <t>Vips sÃ¥ blev det liv!</t>
  </si>
  <si>
    <t>Writtenby:BobHansson</t>
  </si>
  <si>
    <t>Narratedby:BobHansson</t>
  </si>
  <si>
    <t>Auf dem Weg ein Mann zu werden</t>
  </si>
  <si>
    <t>Writtenby:NikitaMiller</t>
  </si>
  <si>
    <t>Narratedby:NikitaMiller</t>
  </si>
  <si>
    <t>HundequÃ¤lerei</t>
  </si>
  <si>
    <t>The Happy Hypocrite</t>
  </si>
  <si>
    <t>Writtenby:MaxBeerbohm</t>
  </si>
  <si>
    <t>Voix d'extinction</t>
  </si>
  <si>
    <t>Writtenby:SophieHÃ©naff</t>
  </si>
  <si>
    <t>The Dig Street Festival</t>
  </si>
  <si>
    <t>Writtenby:ChrisWalsh</t>
  </si>
  <si>
    <t>Z Diaries. Staffel 1 - Teil 3</t>
  </si>
  <si>
    <t>Class Dis-Mythed</t>
  </si>
  <si>
    <t>Writtenby:JodyLynnNye,RobertAsprin</t>
  </si>
  <si>
    <t>Z Diaries. Staffel 1 - Teil 2</t>
  </si>
  <si>
    <t>No pants! Der Home-Office-Ratgeber fÃ¼r Individualisten</t>
  </si>
  <si>
    <t>Writtenby:CheckerCat</t>
  </si>
  <si>
    <t>Narratedby:CheckerCat</t>
  </si>
  <si>
    <t>Mein zweites Ich</t>
  </si>
  <si>
    <t>Writtenby:FelixxvonvonkeineAhnung</t>
  </si>
  <si>
    <t>Narratedby:FelixxvonvonkeineAhnung</t>
  </si>
  <si>
    <t>Z Diaries. Staffel 1 - Teil 1</t>
  </si>
  <si>
    <t>Architektur</t>
  </si>
  <si>
    <t>Death Grip</t>
  </si>
  <si>
    <t>Writtenby:ElaineViets</t>
  </si>
  <si>
    <t>Der Dativ ist dem Genitiv sein Tod, Folge 3</t>
  </si>
  <si>
    <t>Writtenby:BastianSick</t>
  </si>
  <si>
    <t>Narratedby:BastianSick</t>
  </si>
  <si>
    <t>In der Badewanne</t>
  </si>
  <si>
    <t>Writtenby:HerradSchenk</t>
  </si>
  <si>
    <t>Narratedby:RitaRussek</t>
  </si>
  <si>
    <t>Hauptsache, es knallt!</t>
  </si>
  <si>
    <t>Writtenby:MatthiasSachau</t>
  </si>
  <si>
    <t>Narratedby:SimonGosejohann</t>
  </si>
  <si>
    <t>Mutter bei die Fische</t>
  </si>
  <si>
    <t>Writtenby:MarieMatisek</t>
  </si>
  <si>
    <t>Das Osterkomplott</t>
  </si>
  <si>
    <t>Der MÃ¶wenschiss-Mord</t>
  </si>
  <si>
    <t>Writtenby:RegineKÃ¶lpin</t>
  </si>
  <si>
    <t>Narratedby:AndreasKeller</t>
  </si>
  <si>
    <t>Ins Watt gebissen</t>
  </si>
  <si>
    <t>SiebenkÃ¤s 1</t>
  </si>
  <si>
    <t>Die kÃ¼nstlichen Paradiese</t>
  </si>
  <si>
    <t>Writtenby:CharlesBaudelaire</t>
  </si>
  <si>
    <t>Fleischeslust in Unterfilzbach</t>
  </si>
  <si>
    <t>Writtenby:EvaAdam</t>
  </si>
  <si>
    <t>Narratedby:GÃ¼nterSchoÃŸbÃ¶ck</t>
  </si>
  <si>
    <t>Faschist werden</t>
  </si>
  <si>
    <t>Writtenby:MichelaMurgia</t>
  </si>
  <si>
    <t>Narratedby:GisaFlake</t>
  </si>
  <si>
    <t>Feine Auslese</t>
  </si>
  <si>
    <t>Writtenby:PaulBokowski</t>
  </si>
  <si>
    <t>Narratedby:PaulBokowski,Ahne,SarahSchmidt,</t>
  </si>
  <si>
    <t>Frau Ella</t>
  </si>
  <si>
    <t>Der verlorene Sommer</t>
  </si>
  <si>
    <t>Frau BÃ¶hning will weg</t>
  </si>
  <si>
    <t>Writtenby:KatharinaMÃ¼nk</t>
  </si>
  <si>
    <t>Narratedby:JÃ¼rgenUter</t>
  </si>
  <si>
    <t>Iss das jetzt, wenn du mich liebst</t>
  </si>
  <si>
    <t>Se mi vuoi bene</t>
  </si>
  <si>
    <t>Writtenby:FaustoBrizzi</t>
  </si>
  <si>
    <t>Il bar sotto il mare</t>
  </si>
  <si>
    <t>Narratedby:LucaDalFabbro</t>
  </si>
  <si>
    <t>Fertig ist die Laube</t>
  </si>
  <si>
    <t>Der Wald ruft</t>
  </si>
  <si>
    <t>Writtenby:MoritzMatthies</t>
  </si>
  <si>
    <t>Der Club der toten Sticker</t>
  </si>
  <si>
    <t>Writtenby:TatjanaKruse</t>
  </si>
  <si>
    <t>Narratedby:TatjanaKruse</t>
  </si>
  <si>
    <t>Myth-ing Persons</t>
  </si>
  <si>
    <t>Writtenby:RobertAsprin</t>
  </si>
  <si>
    <t>Another Fine Myth</t>
  </si>
  <si>
    <t>The Richard Jackson Saga: Volume IV</t>
  </si>
  <si>
    <t>The Truth and Other Hidden Things</t>
  </si>
  <si>
    <t>Writtenby:LeaGeller</t>
  </si>
  <si>
    <t>The House of Bradbury</t>
  </si>
  <si>
    <t>Writtenby:NicoleMeier</t>
  </si>
  <si>
    <t>Everyone's Pretty</t>
  </si>
  <si>
    <t>Narratedby:CadyZuckerman</t>
  </si>
  <si>
    <t>Worst Idea Ever</t>
  </si>
  <si>
    <t>Narratedby:LuisaBradshaw-White,KristinAtherton</t>
  </si>
  <si>
    <t>Mrs Narwhal's Diary</t>
  </si>
  <si>
    <t>Writtenby:S.J.Norbury</t>
  </si>
  <si>
    <t>The Pick Up</t>
  </si>
  <si>
    <t>Writtenby:FionaHarris,MikeMcLeish</t>
  </si>
  <si>
    <t>Narratedby:FionaHarris,MikeMcLeish</t>
  </si>
  <si>
    <t>The Uncoupling</t>
  </si>
  <si>
    <t>Writtenby:MegWolitzer</t>
  </si>
  <si>
    <t>Ek wens, ek wens [I Wish, I Wish]</t>
  </si>
  <si>
    <t>Writtenby:ZirkVandenBerg</t>
  </si>
  <si>
    <t>Narratedby:AnrichHerbst</t>
  </si>
  <si>
    <t>The Kindred Spirits Supper Club</t>
  </si>
  <si>
    <t>Writtenby:AmyE.Reichert</t>
  </si>
  <si>
    <t>Ben Down</t>
  </si>
  <si>
    <t>Writtenby:MartinCrump</t>
  </si>
  <si>
    <t>Idiotentest [Idiot Test]</t>
  </si>
  <si>
    <t>Writtenby:Ð‘Ð¾Ð³Ð´Ð°Ð½Ð‘Ð¾Ð³Ð´Ð°Ð½Ð¾Ð²</t>
  </si>
  <si>
    <t>Narratedby:Ð‘Ð¾Ð³Ð´Ð°Ð½Ð‘Ð¾Ð³Ð´Ð°Ð½Ð¾Ð²</t>
  </si>
  <si>
    <t>Operation Trumpsformation</t>
  </si>
  <si>
    <t>Armadillo</t>
  </si>
  <si>
    <t>Writtenby:WilliamBoyd</t>
  </si>
  <si>
    <t>Trio</t>
  </si>
  <si>
    <t>Narratedby:HannahArterton</t>
  </si>
  <si>
    <t>Young Men in Spats</t>
  </si>
  <si>
    <t>Low</t>
  </si>
  <si>
    <t>Writtenby:JeetThayil</t>
  </si>
  <si>
    <t>Killing Time: An Epic LitRPG/GameLit Adventure</t>
  </si>
  <si>
    <t>Summer Lightning</t>
  </si>
  <si>
    <t>Narratedby:JohnWells</t>
  </si>
  <si>
    <t>Trainspotting</t>
  </si>
  <si>
    <t>Narratedby:TamDeanBurn</t>
  </si>
  <si>
    <t>The Woman Who Stole My Life</t>
  </si>
  <si>
    <t>Arrogant Devil</t>
  </si>
  <si>
    <t>Narratedby:AidenSnow,CarlyRobins</t>
  </si>
  <si>
    <t>Stiff Upper Lip, Jeeves</t>
  </si>
  <si>
    <t>Our Dumb World</t>
  </si>
  <si>
    <t>Writtenby:TheOnion</t>
  </si>
  <si>
    <t>Flatland: A Romance of Many Dimensions (AmazonClassics Edition)</t>
  </si>
  <si>
    <t>Lifting the Lid</t>
  </si>
  <si>
    <t>Writtenby:RobJohnson</t>
  </si>
  <si>
    <t>Jeeves and the Feudal Spirit</t>
  </si>
  <si>
    <t>Shopaholic Abroad</t>
  </si>
  <si>
    <t>This Book Is Full of Spiders</t>
  </si>
  <si>
    <t>Writtenby:DavidWong</t>
  </si>
  <si>
    <t>God Bless You, Mr. Rosewater</t>
  </si>
  <si>
    <t>The Garden of Small Beginnings</t>
  </si>
  <si>
    <t>Reasons to Be Cheerful</t>
  </si>
  <si>
    <t>Writtenby:NinaStibbe</t>
  </si>
  <si>
    <t>Vainqueur the Dragon</t>
  </si>
  <si>
    <t>Writtenby:MaximeDurand</t>
  </si>
  <si>
    <t>Just Like You</t>
  </si>
  <si>
    <t>Narratedby:BenBaileySmith,HattieLadbury</t>
  </si>
  <si>
    <t>A Children's Bible</t>
  </si>
  <si>
    <t>The Getaway Girls</t>
  </si>
  <si>
    <t>Writtenby:DeeMacDonald</t>
  </si>
  <si>
    <t>The Overdue Life of Amy Byler</t>
  </si>
  <si>
    <t>Summer Moonshine</t>
  </si>
  <si>
    <t>The Luck of the Bodkins</t>
  </si>
  <si>
    <t>The Sisters Brothers</t>
  </si>
  <si>
    <t>Writtenby:PatrickdeWitt</t>
  </si>
  <si>
    <t>The Man Who Died</t>
  </si>
  <si>
    <t>Writtenby:AnttiTuomainen,DavidHackston</t>
  </si>
  <si>
    <t>The Cockroach</t>
  </si>
  <si>
    <t>Mr Mulliner Speaking</t>
  </si>
  <si>
    <t>All Adults Here</t>
  </si>
  <si>
    <t>Writtenby:EmmaStraub</t>
  </si>
  <si>
    <t>Writtenby:EdwinAAbbott</t>
  </si>
  <si>
    <t>Narratedby:PhilipHarburgh</t>
  </si>
  <si>
    <t>64th Man</t>
  </si>
  <si>
    <t>Writtenby:BryanTucker,ZackPhillips</t>
  </si>
  <si>
    <t>Narratedby:JohnCena,AnnaChlumsky,JaneCurtin,</t>
  </si>
  <si>
    <t>The Case of the Damaged Detective</t>
  </si>
  <si>
    <t>Narratedby:ScottAiello,CarolMonda</t>
  </si>
  <si>
    <t>A Year in the Merde</t>
  </si>
  <si>
    <t>Writtenby:StephenClarke</t>
  </si>
  <si>
    <t>Narratedby:JustinEdwards</t>
  </si>
  <si>
    <t>Dirty Headlines</t>
  </si>
  <si>
    <t>Narratedby:JacobMorgan,GraceGrant</t>
  </si>
  <si>
    <t>Advanced Physical Chemistry</t>
  </si>
  <si>
    <t>The Curious Charms of Arthur Pepper</t>
  </si>
  <si>
    <t>Writtenby:PhaedraPatrick</t>
  </si>
  <si>
    <t>Uncle Dynamite</t>
  </si>
  <si>
    <t>Psmith in the City</t>
  </si>
  <si>
    <t>Very Good Jeeves, Volume 2</t>
  </si>
  <si>
    <t>Thank You for Smoking</t>
  </si>
  <si>
    <t>Writtenby:ChristopherBuckley</t>
  </si>
  <si>
    <t>Submarine</t>
  </si>
  <si>
    <t>Writtenby:JoeDunthorne</t>
  </si>
  <si>
    <t>Narratedby:CraigRoberts</t>
  </si>
  <si>
    <t>Morningwood: Everybody Loves Large Chests (Vol.1)</t>
  </si>
  <si>
    <t>The Nix</t>
  </si>
  <si>
    <t>Writtenby:NathanHill</t>
  </si>
  <si>
    <t>A Spot of Bother</t>
  </si>
  <si>
    <t>Fear</t>
  </si>
  <si>
    <t>Writtenby:RoaldDahl-editor,CynthiaAsquith,MaryTreadgold,</t>
  </si>
  <si>
    <t>Narratedby:RoryKinnear,JulianRhind-Tutt,TomFelton,</t>
  </si>
  <si>
    <t>Because of You</t>
  </si>
  <si>
    <t>Writtenby:DawnFrench</t>
  </si>
  <si>
    <t>The Woman Who Went to Bed for a Year</t>
  </si>
  <si>
    <t>Narratedby:CarolineQuentin</t>
  </si>
  <si>
    <t>Ayesha at Last</t>
  </si>
  <si>
    <t>A Promise of Ankles</t>
  </si>
  <si>
    <t>Mr Wilder and Me</t>
  </si>
  <si>
    <t>Profesores, tiranos y otros pinches chamacos (Spanish Edition)</t>
  </si>
  <si>
    <t>Writtenby:FranciscoHinojosa</t>
  </si>
  <si>
    <t>Bar Sport duemila</t>
  </si>
  <si>
    <t>Das wirre Leben des Wundergeigers Alain Rien</t>
  </si>
  <si>
    <t>Writtenby:WigaldBoning,RobertoDiGioia</t>
  </si>
  <si>
    <t>Da stimmt was nicht</t>
  </si>
  <si>
    <t>Saulustig 7</t>
  </si>
  <si>
    <t>Writtenby:DerSpassdigga</t>
  </si>
  <si>
    <t>Narratedby:DerSpassdigga</t>
  </si>
  <si>
    <t>Das Jenseits kann mich mal</t>
  </si>
  <si>
    <t>Writtenby:SusannaMewe</t>
  </si>
  <si>
    <t>Der unsterbliche Tag - Sammelband</t>
  </si>
  <si>
    <t>Writtenby:JayMoon</t>
  </si>
  <si>
    <t>Rompamos el hielo</t>
  </si>
  <si>
    <t>Narratedby:FrancescGÃ³ngora</t>
  </si>
  <si>
    <t>La fattoria degli animali</t>
  </si>
  <si>
    <t>Narratedby:FrancescaMartineli</t>
  </si>
  <si>
    <t>Ellos Encantados</t>
  </si>
  <si>
    <t>Writtenby:PabloDÃ¡vilaCastaÃ±eda</t>
  </si>
  <si>
    <t>Narratedby:RosaGuillÃ©n,BernatMuÃ±oz,LolaSans,</t>
  </si>
  <si>
    <t>SÃ¥ putsas en skitstÃ¶vel</t>
  </si>
  <si>
    <t>The Smash-Up</t>
  </si>
  <si>
    <t>Writtenby:AliBenjamin</t>
  </si>
  <si>
    <t>Narratedby:DionGraham,MacLeodAndrews,RebeccaLowman,</t>
  </si>
  <si>
    <t>KomÃ¶die Infernale / GÃ¶tterdÃ¤mmerung</t>
  </si>
  <si>
    <t>Weird Menace</t>
  </si>
  <si>
    <t>Writtenby:EdPark</t>
  </si>
  <si>
    <t>Narratedby:EricYvesGarcia,HillaryHuber</t>
  </si>
  <si>
    <t>Noch 3 Treuepunkte bis zum Pfannen-Set</t>
  </si>
  <si>
    <t>Los Mercaderes del Che (NarraciÃ³n en Castellano)</t>
  </si>
  <si>
    <t>Writtenby:ÃlexAyalaUgarte</t>
  </si>
  <si>
    <t>La banconota da un milione di sterline</t>
  </si>
  <si>
    <t>Narratedby:PierantonioRizzato</t>
  </si>
  <si>
    <t>Ð—Ð¾Ð»Ð¾Ñ‚Ð¾Ð¹ Ñ‚ÐµÐ»Ñ‘Ð½Ð¾Ðº</t>
  </si>
  <si>
    <t>Writtenby:Ð˜Ð»ÑŒÑÐ˜Ð»ÑŒÑ„,Ð•Ð²Ð³ÐµÐ½Ð¸Ð¹ÐŸÐµÑ‚Ñ€Ð¾Ð²</t>
  </si>
  <si>
    <t>ÐšÑƒÐ´Ð° Ñ‚Ñ‹ Ð¿Ñ€Ð¾Ð¿Ð°Ð»Ð°, Ð‘ÐµÑ€Ð½Ð°Ð´ÐµÑ‚Ñ‚?</t>
  </si>
  <si>
    <t>Writtenby:ÐœÐ°Ñ€Ð¸ÑÐ¡ÐµÐ¼Ð¿Ð»</t>
  </si>
  <si>
    <t>Ð”Ð²ÐµÐ½Ð°Ð´Ñ†Ð°Ñ‚ÑŒ ÑÑ‚ÑƒÐ»ÑŒÐµÐ²</t>
  </si>
  <si>
    <t>Narratedby:ÐÐ½Ñ‚Ð¾Ð½ÐšÑƒÐºÑƒÑˆÐºÐ¸Ð½</t>
  </si>
  <si>
    <t>ÐžÐ´ÐµÑÑÐºÐ¸Ð¹ ÑŽÐ¼Ð¾Ñ€</t>
  </si>
  <si>
    <t>Writtenby:ÐÑ€ÐºÐ°Ð´Ð¸Ð¹ÐÐ²ÐµÑ€Ñ‡ÐµÐ½ÐºÐ¾,Ð’Ð»Ð°ÑÐ”Ð¾Ñ€Ð¾ÑˆÐµÐ²Ð¸Ñ‡,Ð˜Ð»ÑŒÑÐ˜Ð»ÑŒÑ„,</t>
  </si>
  <si>
    <t>Zwei MÃ¤nner und ein paar Leichen</t>
  </si>
  <si>
    <t>Writtenby:FelixWerthner</t>
  </si>
  <si>
    <t>Narratedby:SebastianStielke</t>
  </si>
  <si>
    <t>Die Idee des Jack Wiggle</t>
  </si>
  <si>
    <t>Writtenby:JosefHiebaum</t>
  </si>
  <si>
    <t>Narratedby:SebastianJ.Schmidt</t>
  </si>
  <si>
    <t>Non c'Ã¨ gusto in Italia a essere Freak</t>
  </si>
  <si>
    <t>Writtenby:Roberto"Freak"Antoni</t>
  </si>
  <si>
    <t>Saulustig 6</t>
  </si>
  <si>
    <t>Writtenby:ErickaWaller</t>
  </si>
  <si>
    <t>Writtenby:HelenMcGinn</t>
  </si>
  <si>
    <t>The Falcon Always Wings Twice</t>
  </si>
  <si>
    <t>The President's Brain Is Missing</t>
  </si>
  <si>
    <t>The Nobodies</t>
  </si>
  <si>
    <t>Writtenby:LizaPalmer</t>
  </si>
  <si>
    <t>You've Been Volunteered</t>
  </si>
  <si>
    <t>Campusland</t>
  </si>
  <si>
    <t>Writtenby:ScottJohnston</t>
  </si>
  <si>
    <t>FKA USA</t>
  </si>
  <si>
    <t>Writtenby:ReedKing</t>
  </si>
  <si>
    <t>Narratedby:DanBittner,PeterGanim</t>
  </si>
  <si>
    <t>Guilty Pleasure</t>
  </si>
  <si>
    <t>Writtenby:KevinDickson,JackKetsoyan</t>
  </si>
  <si>
    <t>Early Work</t>
  </si>
  <si>
    <t>Don't Go to Jail!</t>
  </si>
  <si>
    <t>Writtenby:SaulGoodmanastoldtoSteveHuff</t>
  </si>
  <si>
    <t>Post Grad</t>
  </si>
  <si>
    <t>Writtenby:EmilyCassel</t>
  </si>
  <si>
    <t>Nookietown</t>
  </si>
  <si>
    <t>Writtenby:V.C.Chickering</t>
  </si>
  <si>
    <t>Narratedby:JuliaDuvall</t>
  </si>
  <si>
    <t>Lustlocked</t>
  </si>
  <si>
    <t>Writtenby:MattWallace</t>
  </si>
  <si>
    <t>Gil's All Fright Diner</t>
  </si>
  <si>
    <t>Writtenby:A.LeeMartinez</t>
  </si>
  <si>
    <t>If You Give a Kid a Cookie, Will He Shut the F--k Up?</t>
  </si>
  <si>
    <t>Writtenby:MarcyRoznick</t>
  </si>
  <si>
    <t>Narratedby:BobcatGoldthwait</t>
  </si>
  <si>
    <t>An Irish Country Christmas</t>
  </si>
  <si>
    <t>Writtenby:PatrickTaylor</t>
  </si>
  <si>
    <t>An Irish Country Doctor</t>
  </si>
  <si>
    <t>Miss Subways</t>
  </si>
  <si>
    <t>Narratedby:DavidDuchovny,TeaLeoni</t>
  </si>
  <si>
    <t>Fin &amp; Lady</t>
  </si>
  <si>
    <t>Writtenby:CathleenSchine</t>
  </si>
  <si>
    <t>Bad Kitty</t>
  </si>
  <si>
    <t>Secrets of a Shoe Addict</t>
  </si>
  <si>
    <t>Writtenby:BethHarbison</t>
  </si>
  <si>
    <t>You Can't Drink All Day If You Don't Start in the Morning</t>
  </si>
  <si>
    <t>Holy Cow: A Modern-Day Dairy Tale</t>
  </si>
  <si>
    <t>Savannah Blues</t>
  </si>
  <si>
    <t>Writtenby:MaryKayAndrews</t>
  </si>
  <si>
    <t>The Wishbones</t>
  </si>
  <si>
    <t>Writtenby:TomPerrotta</t>
  </si>
  <si>
    <t>An Irish Country Girl</t>
  </si>
  <si>
    <t>Narratedby:TerryDonnelly</t>
  </si>
  <si>
    <t>Alphabet Juice</t>
  </si>
  <si>
    <t>Writtenby:RoyBlountJr.Jr.</t>
  </si>
  <si>
    <t>Narratedby:RoyBlountJr.Jr.</t>
  </si>
  <si>
    <t>Thin, Rich, Pretty</t>
  </si>
  <si>
    <t>An Irish Country Village</t>
  </si>
  <si>
    <t>Writtenby:PatrickTaylorM.D.</t>
  </si>
  <si>
    <t>They May Not Mean To, But They Do</t>
  </si>
  <si>
    <t>Class Mom</t>
  </si>
  <si>
    <t>The F Word</t>
  </si>
  <si>
    <t>Ihr tausendfaches Weh und Ach</t>
  </si>
  <si>
    <t>Das Leben ist ein listiger Kater</t>
  </si>
  <si>
    <t>Writtenby:Marie-SabineRoger</t>
  </si>
  <si>
    <t>Keep calm &amp; ne tombe pas amoureuse de ton boss</t>
  </si>
  <si>
    <t>Writtenby:LhattieHaniel</t>
  </si>
  <si>
    <t>Narratedby:Polma</t>
  </si>
  <si>
    <t>Racconti</t>
  </si>
  <si>
    <t>Carta bollata</t>
  </si>
  <si>
    <t>Writtenby:SalvatoreFarina</t>
  </si>
  <si>
    <t>Candido</t>
  </si>
  <si>
    <t>Fvonk</t>
  </si>
  <si>
    <t>Writtenby:ErlendLoe</t>
  </si>
  <si>
    <t>Todo saldrÃ¡ bien [Everything Will Be Alright]</t>
  </si>
  <si>
    <t>En mi casa no entra un gato [No Cat Enters My House]</t>
  </si>
  <si>
    <t>Writtenby:PedroZuazua</t>
  </si>
  <si>
    <t>Goldbergs Heiliges Fass</t>
  </si>
  <si>
    <t>Writtenby:ThomasLang</t>
  </si>
  <si>
    <t>Mein Leben mit Anna von IKEA - Hochzeit</t>
  </si>
  <si>
    <t>Writtenby:ThomasKowa</t>
  </si>
  <si>
    <t>Narratedby:SebastianFuchs</t>
  </si>
  <si>
    <t>Candide oder der Optimismus</t>
  </si>
  <si>
    <t>TuchhÃ¤ndler-Briefe 3</t>
  </si>
  <si>
    <t>Im Bann des Eichelhechts</t>
  </si>
  <si>
    <t>Writtenby:AxelHacke</t>
  </si>
  <si>
    <t>Narratedby:AxelHacke</t>
  </si>
  <si>
    <t>Candide oder Die beste aller Welten</t>
  </si>
  <si>
    <t>Das Leben ist keine Waldorfschule</t>
  </si>
  <si>
    <t>Writtenby:Mischa-SarimVÃ©rollet</t>
  </si>
  <si>
    <t>Narratedby:Mischa-SarimVÃ©rollet</t>
  </si>
  <si>
    <t>Woanders ist es auch nicht ruhiger</t>
  </si>
  <si>
    <t>Writtenby:AndreaSawatzki</t>
  </si>
  <si>
    <t>Narratedby:AndreaSawatzki</t>
  </si>
  <si>
    <t>Lassen Sie mich durch, ich muss zum Yoga</t>
  </si>
  <si>
    <t>Narratedby:SabineBode</t>
  </si>
  <si>
    <t>Familienkatastrophen und andere Freuden</t>
  </si>
  <si>
    <t>Writtenby:EphraimKishon</t>
  </si>
  <si>
    <t>Fackellichter. Schriften</t>
  </si>
  <si>
    <t>Narratedby:PeterMatiÄ‡</t>
  </si>
  <si>
    <t>Miss Merkel - Mord in der Uckermark</t>
  </si>
  <si>
    <t>Abgetaucht</t>
  </si>
  <si>
    <t>Up Pompeii!</t>
  </si>
  <si>
    <t>Writtenby:BarnabyEaton-Jones</t>
  </si>
  <si>
    <t>Narratedby:DavidBenson,TimBrooke-Taylor,FrazerHines,</t>
  </si>
  <si>
    <t>The Barren Author: Series 1 - Episode 2</t>
  </si>
  <si>
    <t>Writtenby:PaulBirch</t>
  </si>
  <si>
    <t>Narratedby:RichardO'Brien,SophieAldred</t>
  </si>
  <si>
    <t>The Barren Author: Series 1 - Episode 1</t>
  </si>
  <si>
    <t>Writtenby:PaulBirch,BarnabyEaton-Jones</t>
  </si>
  <si>
    <t>Lessons for a Sunday Father</t>
  </si>
  <si>
    <t>Writtenby:ClaireCalman</t>
  </si>
  <si>
    <t>Narratedby:ColinMace,CarrieSutton,AimeeGoodall,</t>
  </si>
  <si>
    <t>Playing the Pools</t>
  </si>
  <si>
    <t>Writtenby:DavidM.Sindall</t>
  </si>
  <si>
    <t>Narratedby:LukeR.Francis</t>
  </si>
  <si>
    <t>Hasta la Vista, America</t>
  </si>
  <si>
    <t>Writtenby:KurtAndersen</t>
  </si>
  <si>
    <t>Midlife in Mosswood Series</t>
  </si>
  <si>
    <t>Writtenby:LouisaWest</t>
  </si>
  <si>
    <t>The Animal Rodent Insect Show</t>
  </si>
  <si>
    <t>Writtenby:RichieCotton</t>
  </si>
  <si>
    <t>Narratedby:RichieCotton</t>
  </si>
  <si>
    <t>The Dinner</t>
  </si>
  <si>
    <t>The Hungry and the Fat</t>
  </si>
  <si>
    <t>Writtenby:TimurVermes,JamieBulloch</t>
  </si>
  <si>
    <t>Writtenby:CatherineAlliott</t>
  </si>
  <si>
    <t>Tears of the Trufflepig</t>
  </si>
  <si>
    <t>Writtenby:FernandoA.Flores</t>
  </si>
  <si>
    <t>Narratedby:RaulCastillo</t>
  </si>
  <si>
    <t>Famous People</t>
  </si>
  <si>
    <t>Writtenby:JustinKuritzkes</t>
  </si>
  <si>
    <t>Narratedby:JustinKuritzkes</t>
  </si>
  <si>
    <t>Honestly, We Meant Well</t>
  </si>
  <si>
    <t>Narratedby:MariettaDePrima</t>
  </si>
  <si>
    <t>Good Eggs</t>
  </si>
  <si>
    <t>Writtenby:RebeccaHardiman</t>
  </si>
  <si>
    <t>Just Saying</t>
  </si>
  <si>
    <t>Narratedby:EilidhBeaton</t>
  </si>
  <si>
    <t>East Goes West</t>
  </si>
  <si>
    <t>Writtenby:YounghillKang,AlexanderChee-foreword,SunyoungLee-editorandafterword</t>
  </si>
  <si>
    <t>Narratedby:SongYee</t>
  </si>
  <si>
    <t>Big Time</t>
  </si>
  <si>
    <t>Writtenby:JenSpyra,StephenColbert-foreword</t>
  </si>
  <si>
    <t>Narratedby:JenSpyra,StephenColbert,DanStevens,</t>
  </si>
  <si>
    <t>A Letter from a Self-Made Merchant to His Son</t>
  </si>
  <si>
    <t>Writtenby:GeorgeHoraceLorimer</t>
  </si>
  <si>
    <t>Narratedby:ChrisMoore</t>
  </si>
  <si>
    <t>Oblomov</t>
  </si>
  <si>
    <t>Writtenby:IvanGoncharov</t>
  </si>
  <si>
    <t>Self Care</t>
  </si>
  <si>
    <t>Writtenby:LeighStein</t>
  </si>
  <si>
    <t>Narratedby:KristenDiMercurio,KarissaVacker,NicoleLewis</t>
  </si>
  <si>
    <t>Narratedby:JordanGaither</t>
  </si>
  <si>
    <t>The Design</t>
  </si>
  <si>
    <t>Narratedby:KatieMcAble</t>
  </si>
  <si>
    <t>The Joy of Leaving Your Sh*t All over the Place</t>
  </si>
  <si>
    <t>Menu Excerpts from Our Favorite Newark Restaurants</t>
  </si>
  <si>
    <t>Narratedby:VictorBevine,NickPodehl,EricMichaelSummerer,</t>
  </si>
  <si>
    <t>A Fraction of the Whole</t>
  </si>
  <si>
    <t>Writtenby:SteveToltz</t>
  </si>
  <si>
    <t>Narratedby:ColinMcPhillamy,CraigBaldwin</t>
  </si>
  <si>
    <t>Somewhere Inside of Happy</t>
  </si>
  <si>
    <t>Writtenby:AnnaMcPartlin</t>
  </si>
  <si>
    <t>Candide (AmazonClassics Edition)</t>
  </si>
  <si>
    <t>The Break</t>
  </si>
  <si>
    <t>The Delight of Being Ordinary</t>
  </si>
  <si>
    <t>Writtenby:RolandMerullo</t>
  </si>
  <si>
    <t>Double Whammy</t>
  </si>
  <si>
    <t>Walking to Aldebaran</t>
  </si>
  <si>
    <t>Narratedby:AdrianTchaikovsky</t>
  </si>
  <si>
    <t>Leave It to Psmith</t>
  </si>
  <si>
    <t>The Goblin Horde: A LitRPG Adventure</t>
  </si>
  <si>
    <t>Less Than Zero</t>
  </si>
  <si>
    <t>Narratedby:DavisBrooks</t>
  </si>
  <si>
    <t>The Second Worst Restaurant in France</t>
  </si>
  <si>
    <t>Narratedby:TimothyAckroyd</t>
  </si>
  <si>
    <t>Supper Club</t>
  </si>
  <si>
    <t>Writtenby:LaraWilliams</t>
  </si>
  <si>
    <t>Narratedby:StefanieMartini</t>
  </si>
  <si>
    <t>Blott on the Landscape</t>
  </si>
  <si>
    <t>Writtenby:TomSharpe</t>
  </si>
  <si>
    <t>Matchmaking for Beginners</t>
  </si>
  <si>
    <t>Narratedby:AmyMcFadden,JoyceBean</t>
  </si>
  <si>
    <t>The Allure of Dean Harper</t>
  </si>
  <si>
    <t>Narratedby:SaraRagsdale,AaronRoberts</t>
  </si>
  <si>
    <t>For Every Solution, A Problem</t>
  </si>
  <si>
    <t>Writtenby:ErikJ.Macki-translator,KerstinGier</t>
  </si>
  <si>
    <t>Patrick Melrose, Volume 2: Mother's Milk and At Last</t>
  </si>
  <si>
    <t>Daft Wee Stories</t>
  </si>
  <si>
    <t>Writtenby:Limmy</t>
  </si>
  <si>
    <t>Narratedby:Limmy</t>
  </si>
  <si>
    <t>How to Build a Girl</t>
  </si>
  <si>
    <t>The Growing Pains of Adrian Mole</t>
  </si>
  <si>
    <t>Narratedby:NicholasBarnes</t>
  </si>
  <si>
    <t>Lord Emsworth Acts for the Best</t>
  </si>
  <si>
    <t>Funny Girl</t>
  </si>
  <si>
    <t>Bridget Jones's Baby</t>
  </si>
  <si>
    <t>Writtenby:JenniferCrusie</t>
  </si>
  <si>
    <t>Narratedby:AasneVigesaa</t>
  </si>
  <si>
    <t>The Serpent of Venice</t>
  </si>
  <si>
    <t>Writtenby:ChristopherMoore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>Narratedby:CJBloom,EricMichaelSummerer</t>
  </si>
  <si>
    <t>What the Hell Did I Just Read</t>
  </si>
  <si>
    <t>Right Ho, Jeeves [Classic Tales Edition]</t>
  </si>
  <si>
    <t>The Matchmaker's Replacement</t>
  </si>
  <si>
    <t>Narratedby:JeremyYork,CarlyRobins</t>
  </si>
  <si>
    <t>Double Income, No Kids Yet</t>
  </si>
  <si>
    <t>Writtenby:DavidSpicer</t>
  </si>
  <si>
    <t>Narratedby:DavidTennant,LizCarling,fullcast</t>
  </si>
  <si>
    <t>A Cornish Summer</t>
  </si>
  <si>
    <t>No, We Can't Be Friends</t>
  </si>
  <si>
    <t>To the Land of Long Lost Friends</t>
  </si>
  <si>
    <t>The Geometry of Holding Hands</t>
  </si>
  <si>
    <t>Narratedby:StephanieMoore</t>
  </si>
  <si>
    <t>China Dream</t>
  </si>
  <si>
    <t>Writtenby:MaJian</t>
  </si>
  <si>
    <t>Happy and You Know It</t>
  </si>
  <si>
    <t>Space Team</t>
  </si>
  <si>
    <t>Dumped, Actually</t>
  </si>
  <si>
    <t>Letters from a Stoic</t>
  </si>
  <si>
    <t>Narratedby:JulianGlover</t>
  </si>
  <si>
    <t>Writtenby:RainerMariaRilke,CharlieLouth-translator</t>
  </si>
  <si>
    <t>Narratedby:DanStevens,MaxDeacon</t>
  </si>
  <si>
    <t>Letters of Note: Correspondence Deserving of a Wider Audience</t>
  </si>
  <si>
    <t>Narratedby:AlanCumming,BenedictCumberbatch,GillianAnderson,</t>
  </si>
  <si>
    <t>Letters of Note: Love</t>
  </si>
  <si>
    <t>Narratedby:SanjeevBhaskar,SimonCallow,BenedictCumberbatch,</t>
  </si>
  <si>
    <t>Writtenby:RainerMariaRilke,AnitaBarrows-translator,JoannaMacy-translator</t>
  </si>
  <si>
    <t>Notes from Walnut Tree Farm</t>
  </si>
  <si>
    <t>Letters to Mother</t>
  </si>
  <si>
    <t>Writtenby:NarendraModi,BhawanaSomaaya-translator</t>
  </si>
  <si>
    <t>Writtenby:LuciusSeneca</t>
  </si>
  <si>
    <t>Narratedby:AustinVanfleet</t>
  </si>
  <si>
    <t>Learning How to Fly</t>
  </si>
  <si>
    <t>Narratedby:PeterAbraham</t>
  </si>
  <si>
    <t>Sissinghurst - Portrait eines Gartens</t>
  </si>
  <si>
    <t>Writtenby:VitaSackville-West,HaroldNicolson,JuliaBachstein</t>
  </si>
  <si>
    <t>La piel ausente</t>
  </si>
  <si>
    <t>Writtenby:JesÃºsMarÃ­aAmilibia</t>
  </si>
  <si>
    <t>Letters from an Astrophysicist</t>
  </si>
  <si>
    <t>Writtenby:NeildeGrasseTyson</t>
  </si>
  <si>
    <t>Narratedby:NeildeGrasseTyson,fullcast</t>
  </si>
  <si>
    <t>Letters from a Stoic (All 124 Letters)</t>
  </si>
  <si>
    <t>Impresiones y Paisajes</t>
  </si>
  <si>
    <t>SÃ¤mtliche Briefe und TagebuchblÃ¤tter 1</t>
  </si>
  <si>
    <t>Die Briefe von Goethes Mutter</t>
  </si>
  <si>
    <t>Writtenby:CatharinaElisabethGoethe</t>
  </si>
  <si>
    <t>Dear Hartley</t>
  </si>
  <si>
    <t>Writtenby:JedediahBila</t>
  </si>
  <si>
    <t>Narratedby:JedediahBila</t>
  </si>
  <si>
    <t>Narratedby:JohnLingua</t>
  </si>
  <si>
    <t>Lettres</t>
  </si>
  <si>
    <t>Narratedby:JaneBirkin</t>
  </si>
  <si>
    <t>Writtenby:RainerMariaRilke,FranzXaverKappus,DamionSearls-translator</t>
  </si>
  <si>
    <t>El Billar de los Suizos</t>
  </si>
  <si>
    <t>Writtenby:GuillermoFadanelli</t>
  </si>
  <si>
    <t>Narratedby:AlonsoJosÃ©PÃ©rezGayJ.</t>
  </si>
  <si>
    <t>Briefe und TagebuchblÃ¤tter 5</t>
  </si>
  <si>
    <t>Aufzeichnungen aus Amerika</t>
  </si>
  <si>
    <t>7 Lettere all'Anima Gemella</t>
  </si>
  <si>
    <t>Writtenby:LucaF.DelNevo</t>
  </si>
  <si>
    <t>Narratedby:LucaF.DelNevo</t>
  </si>
  <si>
    <t>Brief an meine Mutter</t>
  </si>
  <si>
    <t>What Just Happened</t>
  </si>
  <si>
    <t>Writtenby:CharlesFinch</t>
  </si>
  <si>
    <t>Narratedby:CharlesFinch</t>
  </si>
  <si>
    <t>Carta al padre [Letter to His Father]</t>
  </si>
  <si>
    <t>Cuadernos de un viajador 1</t>
  </si>
  <si>
    <t>Writtenby:MarianoGustavoSaravia</t>
  </si>
  <si>
    <t>Narratedby:FrancoPatiÃ±o</t>
  </si>
  <si>
    <t>The Weight of a Cherry Blossom</t>
  </si>
  <si>
    <t>Writtenby:ShrutiBuddhavarupu</t>
  </si>
  <si>
    <t>Letters of Note: Sex</t>
  </si>
  <si>
    <t>De Profundis</t>
  </si>
  <si>
    <t>Ãœber das Marionettentheater, andere kleine Prosa und Briefe</t>
  </si>
  <si>
    <t>Letters of Note: Mothers</t>
  </si>
  <si>
    <t>Narratedby:LouiseBrealey,SimonCallow,BenedictCumberbatch,</t>
  </si>
  <si>
    <t>Consigli per vivere felici</t>
  </si>
  <si>
    <t>Writtenby:LucioAnneoSeneca</t>
  </si>
  <si>
    <t>Cuadernos de un viajador 2</t>
  </si>
  <si>
    <t>Cuatro Cartas a Rosario de la PeÃ±a</t>
  </si>
  <si>
    <t>Writtenby:ManuelMarÃ­aFlores</t>
  </si>
  <si>
    <t>Narratedby:VÃ­ctorBedoya</t>
  </si>
  <si>
    <t>The Celeb Diaries</t>
  </si>
  <si>
    <t>Writtenby:MarkFrith</t>
  </si>
  <si>
    <t>Narratedby:MarkFrith</t>
  </si>
  <si>
    <t>Alles, was mein kleiner Sohn Ã¼ber die Welt wissen muss</t>
  </si>
  <si>
    <t>Irisches Tagebuch</t>
  </si>
  <si>
    <t>Writtenby:HeinrichBÃ¶ll</t>
  </si>
  <si>
    <t>Narratedby:JerzyMay</t>
  </si>
  <si>
    <t>From the Corner of the Oval Office</t>
  </si>
  <si>
    <t>Writtenby:BeckDorey-Stein</t>
  </si>
  <si>
    <t>Narratedby:BeckDorey-Stein</t>
  </si>
  <si>
    <t>Letters of Note</t>
  </si>
  <si>
    <t>Writtenby:VirginiaWoolfs,IggyPop,F.ScottFitzgerald,</t>
  </si>
  <si>
    <t>Narratedby:IrisBerben,LarsEidinger,MechthildGroÃŸmann,</t>
  </si>
  <si>
    <t>Les femmes du XVIIIe siÃ¨cle</t>
  </si>
  <si>
    <t>Writtenby:Marie-Antoinette,MadamedePompadour</t>
  </si>
  <si>
    <t>Narratedby:NicoleGarcia</t>
  </si>
  <si>
    <t>Per Paula</t>
  </si>
  <si>
    <t>Good Things Out of Nazareth</t>
  </si>
  <si>
    <t>Writtenby:FlanneryO'Connor,BenAlexander</t>
  </si>
  <si>
    <t>Narratedby:JohnH.Mayer,DorothyDillinghamBlue,fullcast</t>
  </si>
  <si>
    <t>23Â½ Ways to Make a Girl Fall for You</t>
  </si>
  <si>
    <t>Writtenby:CyrusBroacha</t>
  </si>
  <si>
    <t>Letters of Note: Space</t>
  </si>
  <si>
    <t>Letters of Note: Grief</t>
  </si>
  <si>
    <t>Letters of Note: New York</t>
  </si>
  <si>
    <t>Letters of Note: Fathers</t>
  </si>
  <si>
    <t>Narratedby:AdrianEdmondson,ChrisNayak,FerdinandKingsley,</t>
  </si>
  <si>
    <t>Tales from the Farm by the Yorkshire Shepherdess</t>
  </si>
  <si>
    <t>Lettres Ã  un jeune poÃ¨te</t>
  </si>
  <si>
    <t>Narratedby:Barbara</t>
  </si>
  <si>
    <t>Melvilles Reisen</t>
  </si>
  <si>
    <t>Narratedby:StefanKurt,WernerWÃ¶lbern,HelmfriedvonLÃ¼ttichau</t>
  </si>
  <si>
    <t>Un viaggio chiamato amore</t>
  </si>
  <si>
    <t>Writtenby:SibillaAleramo,DinoCampana</t>
  </si>
  <si>
    <t>Narratedby:ViolaGraziosi,StefanoScialanga,ElenaFerrantini,</t>
  </si>
  <si>
    <t>Tagebuch 1946-1949</t>
  </si>
  <si>
    <t>Narratedby:MichaelvonBurg</t>
  </si>
  <si>
    <t>Journeys</t>
  </si>
  <si>
    <t>Writtenby:KrishnaRamanujan-editor,GuillermoRodriguez-editor</t>
  </si>
  <si>
    <t>Letters of Note: War</t>
  </si>
  <si>
    <t>Narratedby:SanjeevBhaskar,LouiseBrealey,SimonCallow,</t>
  </si>
  <si>
    <t>Last Stop Auschwitz</t>
  </si>
  <si>
    <t>Narratedby:BorisHiestand</t>
  </si>
  <si>
    <t>Love, Nina</t>
  </si>
  <si>
    <t>Narratedby:NinaStibbe</t>
  </si>
  <si>
    <t>Lettre au pÃ¨re</t>
  </si>
  <si>
    <t>Narratedby:ThomasCompÃ¨re-Morel</t>
  </si>
  <si>
    <t>Diario de invierno</t>
  </si>
  <si>
    <t>Lettera al padre</t>
  </si>
  <si>
    <t>Narratedby:FrancoBignotto</t>
  </si>
  <si>
    <t>TagebÃ¼cher 1922</t>
  </si>
  <si>
    <t>Das Journal der BrÃ¼der Edmond &amp; Jules de Goncourt</t>
  </si>
  <si>
    <t>Writtenby:EdmonddeGoncourt,JulesdeGoncourt</t>
  </si>
  <si>
    <t>Narratedby:GerdHaffmans,PeterHaffmans</t>
  </si>
  <si>
    <t>Ãœber epische und dramatische Dichtung</t>
  </si>
  <si>
    <t>Writtenby:FriedrichSchiller,JohannWolfgangvonGoethe</t>
  </si>
  <si>
    <t>Narratedby:KevinSodekamp</t>
  </si>
  <si>
    <t>Questioni di cuore</t>
  </si>
  <si>
    <t>Writtenby:LellaCosta,NataliaAspesi</t>
  </si>
  <si>
    <t>Bonaparte. Ã‰crits Divers</t>
  </si>
  <si>
    <t>Les plus belles lettres d'amour de NapolÃ©on Ã  JosÃ©phine</t>
  </si>
  <si>
    <t>Les 9 plus belles lettres d'amour</t>
  </si>
  <si>
    <t>Writtenby:DenisDiderot,VictorHugo,GustaveFlaubert,</t>
  </si>
  <si>
    <t>Dero gehorsamster Sohn</t>
  </si>
  <si>
    <t>Writtenby:WolfgangAmadeusMozart,LeopoldMozart</t>
  </si>
  <si>
    <t>Narratedby:PeterMatiÄ‡,PaulMatiÄ‡</t>
  </si>
  <si>
    <t>Die Zuneigung ist etwas RÃ¤tselvolles</t>
  </si>
  <si>
    <t>Writtenby:EmilieFontane,TheodorFontane</t>
  </si>
  <si>
    <t>Narratedby:ThomasThieme,JennipherAntoni,MaxvonPufendorf</t>
  </si>
  <si>
    <t>End of a Berlin Diary</t>
  </si>
  <si>
    <t>Lettres Ã  Missy</t>
  </si>
  <si>
    <t>Narratedby:AnoukGrinberg</t>
  </si>
  <si>
    <t>Im Vertrauen</t>
  </si>
  <si>
    <t>Writtenby:HannahArendt,MaryMcCarthy</t>
  </si>
  <si>
    <t>Narratedby:KatharinaThalbach,SandraQuadflieg</t>
  </si>
  <si>
    <t>Non smettere di trasmettere</t>
  </si>
  <si>
    <t>Writtenby:ClaudioBaglioni</t>
  </si>
  <si>
    <t>A Farmer's Diary</t>
  </si>
  <si>
    <t>Writtenby:SallyUrwin</t>
  </si>
  <si>
    <t>Correspondence of St. Chrysostom with the Bishop of Rome</t>
  </si>
  <si>
    <t>Writtenby:St.JohnChrysostom</t>
  </si>
  <si>
    <t>Who's In, Who's Out</t>
  </si>
  <si>
    <t>Writtenby:KennethRose</t>
  </si>
  <si>
    <t>Les 18 plus belles lettres d'amour</t>
  </si>
  <si>
    <t>Tra umano e disumano</t>
  </si>
  <si>
    <t>Writtenby:AnnamariaRossano,JohannesBickler</t>
  </si>
  <si>
    <t>Narratedby:AnnamariaRossano,TommasoBanfi,SergioLeone</t>
  </si>
  <si>
    <t>Private Rawson's War</t>
  </si>
  <si>
    <t>Writtenby:TonyRawson</t>
  </si>
  <si>
    <t>Boswell's London Journal</t>
  </si>
  <si>
    <t>You'd Be So Nice to Come Home To</t>
  </si>
  <si>
    <t>Writtenby:PaulFrees,AnnelleFrees</t>
  </si>
  <si>
    <t>Narratedby:FredFrees,JenOlivier</t>
  </si>
  <si>
    <t>ChÃ¨re MaÃ®tre</t>
  </si>
  <si>
    <t>Writtenby:PeterEyre</t>
  </si>
  <si>
    <t>Narratedby:Marie-FrancePisier,ThierryFortineau</t>
  </si>
  <si>
    <t>Letters to Jenny</t>
  </si>
  <si>
    <t>Writtenby:PiersAnthony</t>
  </si>
  <si>
    <t>After Chancellorsville</t>
  </si>
  <si>
    <t>Writtenby:JudithA.Bailey,RobertI.Cotton</t>
  </si>
  <si>
    <t>Letters of a Nation</t>
  </si>
  <si>
    <t>Narratedby:MirronWillis,JustineEyre,GabrielleDeCuir,</t>
  </si>
  <si>
    <t>The Letters of John F. Kennedy</t>
  </si>
  <si>
    <t>Writtenby:MartinW.Sandler-editor</t>
  </si>
  <si>
    <t>Narratedby:EugeneH.RussellIV,ReayKaplan,MarkCabus</t>
  </si>
  <si>
    <t>To Obama</t>
  </si>
  <si>
    <t>Narratedby:JeanneMarieLaskas,SullivanJones,fullcast</t>
  </si>
  <si>
    <t>A Lowcountry Heart</t>
  </si>
  <si>
    <t>Moskauer TagebÃ¼cher</t>
  </si>
  <si>
    <t>Writtenby:ChristaWolf</t>
  </si>
  <si>
    <t>Narratedby:JuttaHoffmann</t>
  </si>
  <si>
    <t>Die Briefe der Manns</t>
  </si>
  <si>
    <t>Writtenby:TilmannLahme,HolgerPils,KerstinKlein</t>
  </si>
  <si>
    <t>Narratedby:MaxVolkertMartens,CorinnaHarfouch,BettinaHoppe,</t>
  </si>
  <si>
    <t>Arme Leute</t>
  </si>
  <si>
    <t>S'Mother</t>
  </si>
  <si>
    <t>Writtenby:AdamChester</t>
  </si>
  <si>
    <t>Narratedby:Adam&amp;JoanChester</t>
  </si>
  <si>
    <t>Deutsche Menschen</t>
  </si>
  <si>
    <t>In Their Own Words 2</t>
  </si>
  <si>
    <t>Writtenby:TheNationalArchives</t>
  </si>
  <si>
    <t>Narratedby:JonathanKeeble,JoanWalker</t>
  </si>
  <si>
    <t>Herzzeit</t>
  </si>
  <si>
    <t>Writtenby:IngeborgBachmann,PaulCelan</t>
  </si>
  <si>
    <t>Narratedby:JohannaWokalek,JensHarzer</t>
  </si>
  <si>
    <t>Bussy-Rabutin, l'Esprit libertin du XVIIe siÃ¨cle</t>
  </si>
  <si>
    <t>Writtenby:RogerdeBussy-Rabutin</t>
  </si>
  <si>
    <t>Narratedby:MarcelBozonnet</t>
  </si>
  <si>
    <t>Narratedby:RedjepMitrovitsa</t>
  </si>
  <si>
    <t>Louise Michel - Lettres Ã  Victor Hugo</t>
  </si>
  <si>
    <t>Writtenby:LouiseMichel</t>
  </si>
  <si>
    <t>Narratedby:AnoukGrinberg,MichelPiccoli</t>
  </si>
  <si>
    <t>Writtenby:MadamedeSÃ©vignÃ©</t>
  </si>
  <si>
    <t>More Letters of Note: Briefe fÃ¼r die Ewigkeit</t>
  </si>
  <si>
    <t>Narratedby:AnkeEngelke,JÃ¶rgThadeusz,ChristianBrÃ¼ckner,</t>
  </si>
  <si>
    <t>Writtenby:JohannPeterEckermann</t>
  </si>
  <si>
    <t>Lettres de 1929, Juillet Ã  DÃ©cembre</t>
  </si>
  <si>
    <t>Mein Liebster... Liebesbriefe berÃ¼hmter Frauen</t>
  </si>
  <si>
    <t>Writtenby:RosaLuxemburg,ClaraWieck,PaulaModersohn-Becker</t>
  </si>
  <si>
    <t>Correspondance et Ã©loge funÃ¨bre</t>
  </si>
  <si>
    <t>Writtenby:GeorgeSand,VictorHugo</t>
  </si>
  <si>
    <t>Narratedby:AnneTrÃ©moliÃ¨res,Jean-YvesPatte</t>
  </si>
  <si>
    <t>Realms of Gold</t>
  </si>
  <si>
    <t>Writtenby:JohnKeats</t>
  </si>
  <si>
    <t>Narratedby:SamuelWest,MatthewMarsh</t>
  </si>
  <si>
    <t>J'accuse !</t>
  </si>
  <si>
    <t>Narratedby:JacquesWeber</t>
  </si>
  <si>
    <t>The Book of Letters I Didn't Know Where to Send</t>
  </si>
  <si>
    <t>Writtenby:StevePatterson</t>
  </si>
  <si>
    <t>Narratedby:StevePatterson</t>
  </si>
  <si>
    <t>ItsColeslaw: Wie ich aufhÃ¶rte, perfekt sein zu wollen - Ein Leitfaden zum Umgang mit peinlichen Situationen aller Art</t>
  </si>
  <si>
    <t>Writtenby:LisaSophie</t>
  </si>
  <si>
    <t>Narratedby:LisaSophie</t>
  </si>
  <si>
    <t>Lettres Ã  son frÃ¨re ThÃ©o</t>
  </si>
  <si>
    <t>Narratedby:MichaÃ«lLonsdale</t>
  </si>
  <si>
    <t>Correspondance avec sa mÃ¨re</t>
  </si>
  <si>
    <t>Narratedby:CatherineSalviat,GuillaumeGallienne</t>
  </si>
  <si>
    <t>Lettres de Marcel Proust</t>
  </si>
  <si>
    <t>Der dunklen Tugend</t>
  </si>
  <si>
    <t>Writtenby:ConstanzeO.Wild</t>
  </si>
  <si>
    <t>Narratedby:ChantalleSommerfeld</t>
  </si>
  <si>
    <t>Correspondances</t>
  </si>
  <si>
    <t>Writtenby:GeorgeSand,AlfreddeMusset</t>
  </si>
  <si>
    <t>Narratedby:Pierre-FranÃ§oisGarel,MÃ©lodieRichard</t>
  </si>
  <si>
    <t>Correspondance</t>
  </si>
  <si>
    <t>Writtenby:SigmundFreud,StephanZweig</t>
  </si>
  <si>
    <t>Narratedby:Marc-HenriBoisse,Jean-FranÃ§oisMaurel</t>
  </si>
  <si>
    <t>Meine Liebste... Liebesbriefe berÃ¼hmter MÃ¤nner</t>
  </si>
  <si>
    <t>Writtenby:OttovonBismarck,ClemensBrentano,FranzKafka</t>
  </si>
  <si>
    <t>Der Weg von Ihrem Herzen bis zu Ihrer Tasche ist sehr weit</t>
  </si>
  <si>
    <t>Writtenby:HeinrichHeine,JuliusCampe</t>
  </si>
  <si>
    <t>Narratedby:PeterFranke,StephanBenson</t>
  </si>
  <si>
    <t>The Victoria Letters: The Official Companion to the ITV Victoria Series</t>
  </si>
  <si>
    <t>Writtenby:HelenRappaport,DaisyGoodwin</t>
  </si>
  <si>
    <t>Narratedby:JessicaBall,GabrielleGlaister,DugaldBruceLockhart</t>
  </si>
  <si>
    <t>Dear Lupin... Letters to a Wayward Son</t>
  </si>
  <si>
    <t>Writtenby:RogerMortimer</t>
  </si>
  <si>
    <t>Antologia Martiana, Poesia y Prosa [The Marti Anthology, Poetry and Prose]</t>
  </si>
  <si>
    <t>Writtenby:JoseMarti</t>
  </si>
  <si>
    <t>Narratedby:CarlosMunoz,SantiagoMunevar,FabioCamero</t>
  </si>
  <si>
    <t>L'art d'Ãªtre heureux</t>
  </si>
  <si>
    <t>Writtenby:Ã‰picure</t>
  </si>
  <si>
    <t>Last Words</t>
  </si>
  <si>
    <t>Narratedby:StephanieWillis,SusanLarkin,ChrisKayser</t>
  </si>
  <si>
    <t>Mum's List</t>
  </si>
  <si>
    <t>Writtenby:StJohnGreene</t>
  </si>
  <si>
    <t>El Regalo del Tiempo</t>
  </si>
  <si>
    <t>Writtenby:JorgeRamos</t>
  </si>
  <si>
    <t>Narratedby:JorgeRamos</t>
  </si>
  <si>
    <t>Daniel Patrick Moynihan</t>
  </si>
  <si>
    <t>Writtenby:DanielPatrickMoynihan,StevenR.Weisman-editor</t>
  </si>
  <si>
    <t>In Their Own Words</t>
  </si>
  <si>
    <t>Narratedby:DanielMays,MiriamMargolyes,DavidHaig,</t>
  </si>
  <si>
    <t>Mese-levelek</t>
  </si>
  <si>
    <t>Writtenby:Ã–rkÃ©nyIstvÃ¡n</t>
  </si>
  <si>
    <t>Narratedby:MÃ¡csaiPÃ¡l</t>
  </si>
  <si>
    <t>Silentium</t>
  </si>
  <si>
    <t>Lettere contro la guerra</t>
  </si>
  <si>
    <t>Gestern Unterwegs</t>
  </si>
  <si>
    <t>Writtenby:PeterHandke</t>
  </si>
  <si>
    <t>Narratedby:PeterHandke</t>
  </si>
  <si>
    <t>DagbÃ¶ckerna 1869-1883</t>
  </si>
  <si>
    <t>Writtenby:CosimaWagner</t>
  </si>
  <si>
    <t>Den enÃ¸jede sommerfugl</t>
  </si>
  <si>
    <t>Writtenby:PoulBlak</t>
  </si>
  <si>
    <t>ÐŸÐ¸ÑÑŒÐ¼Ð° Ð¾ Ð´Ð¾Ð±Ñ€Ð¾Ð¼</t>
  </si>
  <si>
    <t>Writtenby:Ð”Ð¼Ð¸Ñ‚Ñ€Ð¸Ð¹Ð›Ð¸Ñ…Ð°Ñ‡ÐµÐ²</t>
  </si>
  <si>
    <t>TagebÃ¼cher 1921</t>
  </si>
  <si>
    <t>TagebÃ¼cher 1920</t>
  </si>
  <si>
    <t>TagebÃ¼cher 1919</t>
  </si>
  <si>
    <t>Schriften 1920</t>
  </si>
  <si>
    <t>"In meinem Weihnachtsstrumpf dein Herz"</t>
  </si>
  <si>
    <t>Narratedby:ChristianBaumann,DevidStriesow,ClaudiaMichelsen</t>
  </si>
  <si>
    <t>Lettres de la religieuse portugaise</t>
  </si>
  <si>
    <t>Correspondance entre Elia et Paul Surtel 1937-1938</t>
  </si>
  <si>
    <t>Writtenby:Ã‰liaSurtel,PaulSurtel</t>
  </si>
  <si>
    <t>Narratedby:Ã‰lisabethJoMartin-Chabot</t>
  </si>
  <si>
    <t>Confederate Girl's Diary: Booktrack Edition</t>
  </si>
  <si>
    <t>Writtenby:SarahMorganDawson</t>
  </si>
  <si>
    <t>Narratedby:Jacquerie</t>
  </si>
  <si>
    <t>The Kremlin Letters</t>
  </si>
  <si>
    <t>Writtenby:DavidReynolds-editor,VladimirPechatnov-editor</t>
  </si>
  <si>
    <t>33 hrs and 25 mins</t>
  </si>
  <si>
    <t>London Journal</t>
  </si>
  <si>
    <t>Letters of Note: Music</t>
  </si>
  <si>
    <t>Narratedby:SanjeevBhaskar,LouiseBrealey,NickCave,</t>
  </si>
  <si>
    <t>Finding, Framing, and Hanging Jefferson</t>
  </si>
  <si>
    <t>Darling Winston</t>
  </si>
  <si>
    <t>Writtenby:DavidLough</t>
  </si>
  <si>
    <t>The Bickersons' Love Letters</t>
  </si>
  <si>
    <t>Writtenby:BenOhmart-editor</t>
  </si>
  <si>
    <t>Narratedby:FredFrees</t>
  </si>
  <si>
    <t>The Passion of Mademoiselle S.</t>
  </si>
  <si>
    <t>Writtenby:Jean-YvesBerthault,MademoiselleS.</t>
  </si>
  <si>
    <t>Narratedby:ImogenChurch,Jean-YvesBerthault</t>
  </si>
  <si>
    <t>Jerome Robbins, by Himself</t>
  </si>
  <si>
    <t>Writtenby:JeromeRobbins,AmandaVaill</t>
  </si>
  <si>
    <t>Narratedby:DavidPittu,GabraZackman</t>
  </si>
  <si>
    <t>Great Diaries</t>
  </si>
  <si>
    <t>Yellow Notebook</t>
  </si>
  <si>
    <t>Best of Faiz (Hindi Edition)</t>
  </si>
  <si>
    <t>Writtenby:KuldipSalil</t>
  </si>
  <si>
    <t>Narratedby:PrakilSingh,EshwarShankar</t>
  </si>
  <si>
    <t>Clarity and Connection</t>
  </si>
  <si>
    <t>Writtenby:YungPueblo</t>
  </si>
  <si>
    <t>Narratedby:YungPueblo</t>
  </si>
  <si>
    <t>The Essential Rumi, New Expanded Edition</t>
  </si>
  <si>
    <t>Writtenby:Jalalad-DinMuhammadRumi,ColemanBarks-translator,JohnMoyne-translator,</t>
  </si>
  <si>
    <t>Geetanjali</t>
  </si>
  <si>
    <t>Writtenby:RavindranathTagore</t>
  </si>
  <si>
    <t>Narratedby:PrakilSingh</t>
  </si>
  <si>
    <t>Narratedby:RizAhmed</t>
  </si>
  <si>
    <t>Do Kadam Aur Sahi [Two Steps and Right]</t>
  </si>
  <si>
    <t>Writtenby:RahatIndori</t>
  </si>
  <si>
    <t>Kahlil Gibran's Little Book of Wisdom</t>
  </si>
  <si>
    <t>Writtenby:NeilDouglas-Klotz-editor,KhalilGibrÃ¡n</t>
  </si>
  <si>
    <t>Diwan-e-Ghalib</t>
  </si>
  <si>
    <t>Narratedby:KafeelJafri,IshwarShankar</t>
  </si>
  <si>
    <t>Writtenby:VitaSackville-West</t>
  </si>
  <si>
    <t>Ramayana</t>
  </si>
  <si>
    <t>Writtenby:WilliamBuck</t>
  </si>
  <si>
    <t>The Ugandan Tales</t>
  </si>
  <si>
    <t>Writtenby:VictorRumanyika</t>
  </si>
  <si>
    <t>Narratedby:KailaBoulwareSykes,HiddenGemsLiteraryEmporium</t>
  </si>
  <si>
    <t>Sahir Ludhiyanvi</t>
  </si>
  <si>
    <t>Writtenby:SahirLudhiyanvi</t>
  </si>
  <si>
    <t>Urdu Ki Aakhri Kitaab [The Last Book of Urdu]</t>
  </si>
  <si>
    <t>The Strength In Our Scars</t>
  </si>
  <si>
    <t>Writtenby:BiancaSparacino</t>
  </si>
  <si>
    <t>Inner Voice</t>
  </si>
  <si>
    <t>Writtenby:AzureAntoinette</t>
  </si>
  <si>
    <t>Narratedby:AzureAntoinette</t>
  </si>
  <si>
    <t>Kahlil Gibran's Little Book of Love</t>
  </si>
  <si>
    <t>The Conference of the Birds</t>
  </si>
  <si>
    <t>Writtenby:Attar,SholehWolpÃ©-Translatedby</t>
  </si>
  <si>
    <t>Bless the Daughter Raised by a Voice in Her Head</t>
  </si>
  <si>
    <t>Writtenby:WarsanShire</t>
  </si>
  <si>
    <t>Narratedby:WarsanShire</t>
  </si>
  <si>
    <t>Inward</t>
  </si>
  <si>
    <t>Naraz [Angry]</t>
  </si>
  <si>
    <t>MÃ¦lk og honning</t>
  </si>
  <si>
    <t>Writtenby:RupiKaur</t>
  </si>
  <si>
    <t>Narratedby:KatinkaBuchwaldBjerregaard</t>
  </si>
  <si>
    <t>Transfer</t>
  </si>
  <si>
    <t>Writtenby:NaomiShihabNye</t>
  </si>
  <si>
    <t>Narratedby:NaomiShihabNye</t>
  </si>
  <si>
    <t>Edgar Allan Poe: The Complete Poems</t>
  </si>
  <si>
    <t>Ð˜ÑÐ¿Ð¾Ð²ÐµÐ´ÑŒ Ð¥ÑƒÐ»Ð¸Ð³Ð°Ð½Ð° [Hooligan's Confession]</t>
  </si>
  <si>
    <t>Writtenby:Ð¡ÐµÑ€Ð³ÐµÐ¹Ð•ÑÐµÐ½Ð¸Ð½</t>
  </si>
  <si>
    <t>Narratedby:TimMirkin</t>
  </si>
  <si>
    <t>The Truth About Magic</t>
  </si>
  <si>
    <t>Writtenby:Atticus</t>
  </si>
  <si>
    <t>Narratedby:Atticus</t>
  </si>
  <si>
    <t>Godsong</t>
  </si>
  <si>
    <t>Writtenby:AmitMajmudar</t>
  </si>
  <si>
    <t>AntologÃ­a PoeÌtica, Sor Juana IneÌs de la Cruz [Poetic Anthology, Sor Juana InÃ©s de la Cruz]</t>
  </si>
  <si>
    <t>Writtenby:SorJuanaInÃ©sDelaCruz</t>
  </si>
  <si>
    <t>Narratedby:CeciliaAlcalÃ¡</t>
  </si>
  <si>
    <t>Poetry RX</t>
  </si>
  <si>
    <t>Writtenby:NormanE.RosenthalMD</t>
  </si>
  <si>
    <t>Narratedby:MargueriteGavin,SeanPratt</t>
  </si>
  <si>
    <t>Like This</t>
  </si>
  <si>
    <t>Writtenby:ColemanBarks-translator,JalaluddinRumi</t>
  </si>
  <si>
    <t>Narratedby:ColemanBarks</t>
  </si>
  <si>
    <t>Vinegar Hill</t>
  </si>
  <si>
    <t>Poetry of the Romantics</t>
  </si>
  <si>
    <t>Writtenby:SamuelTaylorColeridge,PercyByssheShelley,JohnKeats,</t>
  </si>
  <si>
    <t>Narratedby:JoanAllen,StephenFry,JulieChristie,</t>
  </si>
  <si>
    <t>Rilke</t>
  </si>
  <si>
    <t>Writtenby:RainerMariaRilke,StephenMitchell</t>
  </si>
  <si>
    <t>Poems of Rumi</t>
  </si>
  <si>
    <t>Writtenby:JelaluddinRumi</t>
  </si>
  <si>
    <t>Narratedby:ColemanBarks,RobertBly</t>
  </si>
  <si>
    <t>Vita Nuova [New Life]</t>
  </si>
  <si>
    <t>Writtenby:DanteAlighieri,VirginiaJewiss-translator</t>
  </si>
  <si>
    <t>Narratedby:FajerAl-Kaisi,CassandraCampbell</t>
  </si>
  <si>
    <t>The Poetry of Robert Frost</t>
  </si>
  <si>
    <t>Narratedby:KevinMcCarthy,MelissaManchester,ElliottGould,</t>
  </si>
  <si>
    <t>Um carinho na alma [A Caress in the Soul]</t>
  </si>
  <si>
    <t>Writtenby:BrÃ¡ulioBessa</t>
  </si>
  <si>
    <t>Narratedby:BrÃ¡ulioBessa</t>
  </si>
  <si>
    <t>Milk and honey</t>
  </si>
  <si>
    <t>Talkhiyan [Bitterness]</t>
  </si>
  <si>
    <t>Writtenby:SahirLudhianavi</t>
  </si>
  <si>
    <t>Dancing by the Light of the Moon</t>
  </si>
  <si>
    <t>Irgendwo mit dir</t>
  </si>
  <si>
    <t>Writtenby:FlorianBald</t>
  </si>
  <si>
    <t>Narratedby:HansRuchti,HeikeWarmuth,RichardBarenberg,</t>
  </si>
  <si>
    <t>Sabbia digitale</t>
  </si>
  <si>
    <t>Writtenby:VincenzoPoetadellenuvole</t>
  </si>
  <si>
    <t>Lokpriya Shayar Aur Unki Shayari - Mazruh Sultanpuri [Popular Poets and Their Poetry - Mazruh Sultanpuri]</t>
  </si>
  <si>
    <t>Writtenby:PrakashPandit</t>
  </si>
  <si>
    <t>Narratedby:AliMohtashimRaza</t>
  </si>
  <si>
    <t>The How</t>
  </si>
  <si>
    <t>Writtenby:YrsaDaley-Ward</t>
  </si>
  <si>
    <t>Narratedby:YrsaDaley-Ward</t>
  </si>
  <si>
    <t>Fifty Shades of Love</t>
  </si>
  <si>
    <t>Writtenby:WilliamShakespearse,LordByron,ElizabethBarrettBrowning</t>
  </si>
  <si>
    <t>Narratedby:RichardMitchley,GideonWagner,GhizelaRowe</t>
  </si>
  <si>
    <t>Ulysses and Columbus</t>
  </si>
  <si>
    <t>Writtenby:LordAlfredTennyson,H.ClementNotcutt-editor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Writtenby:GabriellaCollaAnesi</t>
  </si>
  <si>
    <t>Julchen</t>
  </si>
  <si>
    <t>In the Eyes of Laura Mars</t>
  </si>
  <si>
    <t>Writtenby:MikeBlake</t>
  </si>
  <si>
    <t>Narratedby:MikeBlake</t>
  </si>
  <si>
    <t>åŽŸçˆ†è©©é›†</t>
  </si>
  <si>
    <t>Writtenby:å³ ä¸‰å‰</t>
  </si>
  <si>
    <t>Writtenby:LordAlfredTennyson</t>
  </si>
  <si>
    <t>The Poetry of Kabir</t>
  </si>
  <si>
    <t>Writtenby:Kabir</t>
  </si>
  <si>
    <t>Sargam (Hindi Edition)</t>
  </si>
  <si>
    <t>Writtenby:FiraqGorakhpuri</t>
  </si>
  <si>
    <t>A Confederacy of Dumptys</t>
  </si>
  <si>
    <t>Khanabadosh [Nomadic]</t>
  </si>
  <si>
    <t>Writtenby:AhmadFaraz</t>
  </si>
  <si>
    <t>Murmuration</t>
  </si>
  <si>
    <t>Writtenby:BlakeAuden</t>
  </si>
  <si>
    <t>I Love You, Call Me Back</t>
  </si>
  <si>
    <t>Writtenby:SabrinaBenaim</t>
  </si>
  <si>
    <t>Narratedby:SabrinaBenaim</t>
  </si>
  <si>
    <t>El arte de amar</t>
  </si>
  <si>
    <t>Charag</t>
  </si>
  <si>
    <t>Writtenby:WaseemBareilvi</t>
  </si>
  <si>
    <t>The Mirror of My Heart</t>
  </si>
  <si>
    <t>Writtenby:DickDavis-translatorintroduction</t>
  </si>
  <si>
    <t>Narratedby:DickDavis,MozhanMarnÃ²,TalaAshe,</t>
  </si>
  <si>
    <t>Love Poems</t>
  </si>
  <si>
    <t>Writtenby:PabloNeruda</t>
  </si>
  <si>
    <t>Poems by William Wordsworth</t>
  </si>
  <si>
    <t>Narratedby:ChristopherHassall</t>
  </si>
  <si>
    <t>Teri Meri Baatein [Your Words]</t>
  </si>
  <si>
    <t>Writtenby:RituDubey</t>
  </si>
  <si>
    <t>Narratedby:PujaVerma</t>
  </si>
  <si>
    <t>Mahabharata Vol 3 (Part 2)</t>
  </si>
  <si>
    <t>Swaad Zindagi Ka [Tastes of Life]</t>
  </si>
  <si>
    <t>Writtenby:ShrutiSukumar</t>
  </si>
  <si>
    <t>èŠ±ã‚’è¦‹ã‚‹ã‚ˆã†ã«å›ã‚’è¦‹ã‚‹ã€ã‚ªãƒ¼ãƒ‡ã‚£ã‚ªãƒ–ãƒƒã‚¯é™å®šç‰¹å…¸ä»˜ã€‘</t>
  </si>
  <si>
    <t>Writtenby:ãƒŠãƒ»ãƒ†ã‚¸ãƒ¥é»’æ²³æ˜Ÿå­</t>
  </si>
  <si>
    <t>Narratedby:æ²³æœ¬å•“ä½‘</t>
  </si>
  <si>
    <t>The Poems of T. S. Eliot</t>
  </si>
  <si>
    <t>Narratedby:JeremyIrons,DameEileenAtkins</t>
  </si>
  <si>
    <t>The Great Poets: William Blake</t>
  </si>
  <si>
    <t>Narratedby:RobertGlenister,MichaelMaloney,StephenCritchlow</t>
  </si>
  <si>
    <t>The Great Poets: Robert Browning</t>
  </si>
  <si>
    <t>Narratedby:DavidTimson,PatienceTomlinson</t>
  </si>
  <si>
    <t>Musafir [Traveller]</t>
  </si>
  <si>
    <t>Writtenby:BashirBadra</t>
  </si>
  <si>
    <t>Zia Mohyeddin Kay Saath Eik Shaam Vol 21</t>
  </si>
  <si>
    <t>Writtenby:AllamaIqbal,AbulHasanNaghmi,JoshMalihabadi,</t>
  </si>
  <si>
    <t>Narratedby:ZiaMohyeddin</t>
  </si>
  <si>
    <t>Orwell: The Poems</t>
  </si>
  <si>
    <t>BeklÃ¦dning imod kvinder</t>
  </si>
  <si>
    <t>Narratedby:NannaSchaumburg-MÃ¼ller</t>
  </si>
  <si>
    <t>Ð¢Ð°Ð¼Ð°Ñ€Ð° [Tamara]</t>
  </si>
  <si>
    <t>Writtenby:ÐÐ°Ñ‚Ð°Ð»ÑŒÑÐšÐ°ÑÐ¸Ð¼Ñ†ÐµÐ²Ð°</t>
  </si>
  <si>
    <t>Narratedby:ÐÐ°Ñ‚Ð°Ð»ÑŒÑÐšÐ°ÑÐ¸Ð¼Ñ†ÐµÐ²Ð°</t>
  </si>
  <si>
    <t>Locksley Hall and Locksley Hall Sixty Years After</t>
  </si>
  <si>
    <t>Writtenby:AlfredLordTennyson,CaptainF.E.Johnson</t>
  </si>
  <si>
    <t>The Tiny Journalist</t>
  </si>
  <si>
    <t>The Lady of Shalott</t>
  </si>
  <si>
    <t>Writtenby:AlfredLordTennyson</t>
  </si>
  <si>
    <t>Ode: Intimations of Immortality</t>
  </si>
  <si>
    <t>Lines Written a Few Miles above Tintern Abbey</t>
  </si>
  <si>
    <t>4X4</t>
  </si>
  <si>
    <t>Writtenby:PaulaBrecciaroli,JuanCarrÃ¡,CarolinaBugnone,</t>
  </si>
  <si>
    <t>Narratedby:PaulaBrecciaroli,JuanCarrÃ¡,CarolinaBugnone,</t>
  </si>
  <si>
    <t>Ð¡Ñ‚Ð¸Ñ…Ð¸</t>
  </si>
  <si>
    <t>Writtenby:Ð‘Ð¾Ñ€Ð¸ÑÐŸÐ°ÑÑ‚ÐµÑ€Ð½Ð°Ðº</t>
  </si>
  <si>
    <t>El Amor Muerde</t>
  </si>
  <si>
    <t>Writtenby:ReynaldoSietecase</t>
  </si>
  <si>
    <t>Narratedby:ReynaldoSietecase</t>
  </si>
  <si>
    <t>Gozos y Pesares de Caminante</t>
  </si>
  <si>
    <t>Writtenby:NuriaValldaura</t>
  </si>
  <si>
    <t>Tratado de los Relojes Elementales</t>
  </si>
  <si>
    <t>Writtenby:CarlosQuintero,AntonioMerino</t>
  </si>
  <si>
    <t>The Lotus Eaters</t>
  </si>
  <si>
    <t>Fairies and Fusiliers</t>
  </si>
  <si>
    <t>Writtenby:RobertGraves</t>
  </si>
  <si>
    <t>ÐŸÐ¾ÑÐ·Ð¸Ñ. "Ð¡ÐµÑ€ÐµÐ±Ñ€ÑÐ½Ñ‹Ð¹ Ð²ÐµÐº"</t>
  </si>
  <si>
    <t>Narratedby:ÐÐ°Ñ‚Ð°Ð»ÑŒÑÐœÐ¸Ñ…ÐµÐµÐ²Ð°,ÐÐ½Ð´Ñ€Ð¸ÐµÐ½ÐºÐ¾ÐÐ»ÐµÐºÑÐ°Ð½Ð´Ñ€</t>
  </si>
  <si>
    <t>Makeshift Nothings "Poetry Scrolls" Vol. 1</t>
  </si>
  <si>
    <t>Writtenby:SweetnessGodgiben</t>
  </si>
  <si>
    <t>Narratedby:SweetnessGodgiben,ChantelleNewton</t>
  </si>
  <si>
    <t>The Flaws in Our Teen</t>
  </si>
  <si>
    <t>Writtenby:SashaDavis,R.A.Bentinck</t>
  </si>
  <si>
    <t>Narratedby:MoniqueGil</t>
  </si>
  <si>
    <t>La Mort du Loup</t>
  </si>
  <si>
    <t>Writtenby:AlfreddeVigny</t>
  </si>
  <si>
    <t>Le Bateau ivre</t>
  </si>
  <si>
    <t>Writtenby:ArthurRimbaud</t>
  </si>
  <si>
    <t>Vi kan gÃ¸re meget</t>
  </si>
  <si>
    <t>Writtenby:CasparEric</t>
  </si>
  <si>
    <t>Narratedby:CasparEric</t>
  </si>
  <si>
    <t>La Epopeya de Gilgamesh</t>
  </si>
  <si>
    <t>Wir haben keine andre Zeit als diese</t>
  </si>
  <si>
    <t>Writtenby:MaschaKalÃ©ko</t>
  </si>
  <si>
    <t>Mianus Village</t>
  </si>
  <si>
    <t>Writtenby:JackT.Scully</t>
  </si>
  <si>
    <t>Narratedby:KentCassella,WendyScully</t>
  </si>
  <si>
    <t>Todos mis futuros son contigo</t>
  </si>
  <si>
    <t>Writtenby:MarwÃ¡n</t>
  </si>
  <si>
    <t>Narratedby:MarwÃ¡n</t>
  </si>
  <si>
    <t>Under the Broom Tree</t>
  </si>
  <si>
    <t>Writtenby:NatalieHomer</t>
  </si>
  <si>
    <t>Narratedby:NatalieHomer</t>
  </si>
  <si>
    <t>Jesus in the Trailer</t>
  </si>
  <si>
    <t>Writtenby:AndrewK.Clark</t>
  </si>
  <si>
    <t>Narratedby:RachelleMoore</t>
  </si>
  <si>
    <t>Christopher Logue: War Music</t>
  </si>
  <si>
    <t>Writtenby:ChristopherLogue</t>
  </si>
  <si>
    <t>Narratedby:ChristopherLogue</t>
  </si>
  <si>
    <t>A Sand Book</t>
  </si>
  <si>
    <t>Writtenby:ArianaReines</t>
  </si>
  <si>
    <t>Narratedby:ArianaReines</t>
  </si>
  <si>
    <t>I varchi dell'anima</t>
  </si>
  <si>
    <t>Writtenby:RobertoFinelli</t>
  </si>
  <si>
    <t>Narratedby:CarloDorofatti</t>
  </si>
  <si>
    <t>Howdie-Skelp</t>
  </si>
  <si>
    <t>Writtenby:PaulMuldoon</t>
  </si>
  <si>
    <t>Narratedby:PaulMuldoon</t>
  </si>
  <si>
    <t>And the Prophet Said</t>
  </si>
  <si>
    <t>Questo immenso non sapere</t>
  </si>
  <si>
    <t>Writtenby:LiviaChandraCandiani</t>
  </si>
  <si>
    <t>Narratedby:LindaCaridi</t>
  </si>
  <si>
    <t>Whispers from Eternity</t>
  </si>
  <si>
    <t>Bjerget vi bestiger - et digt til vores tid</t>
  </si>
  <si>
    <t>Narratedby:NaihaKhiljee</t>
  </si>
  <si>
    <t>Selected Poems of Percy Bysshe Shelley</t>
  </si>
  <si>
    <t>Writtenby:PercyByssheShelley,GeorgeHerbertClarke</t>
  </si>
  <si>
    <t>Harmonium</t>
  </si>
  <si>
    <t>Writtenby:WallaceStevens</t>
  </si>
  <si>
    <t>Narratedby:JohnBurlinson</t>
  </si>
  <si>
    <t>The Glugs of Gosh</t>
  </si>
  <si>
    <t>My Baby First Birthday</t>
  </si>
  <si>
    <t>Writtenby:JennyZhang</t>
  </si>
  <si>
    <t>Narratedby:JennyZhang</t>
  </si>
  <si>
    <t>Fungifuturismo</t>
  </si>
  <si>
    <t>Writtenby:JimenaJurado</t>
  </si>
  <si>
    <t>Narratedby:MimiBejarano</t>
  </si>
  <si>
    <t>What Noise Against the Cane</t>
  </si>
  <si>
    <t>Writtenby:DesireeC.Bailey</t>
  </si>
  <si>
    <t>Narratedby:DesireeC.Bailey</t>
  </si>
  <si>
    <t>Las esferas animales</t>
  </si>
  <si>
    <t>Writtenby:Sowieski</t>
  </si>
  <si>
    <t>Den sorte bog (B-sider)</t>
  </si>
  <si>
    <t>Writtenby:LoneAburas</t>
  </si>
  <si>
    <t>The Great Poets: Percy Bysshe Shelley</t>
  </si>
  <si>
    <t>Narratedby:BertieCarvel</t>
  </si>
  <si>
    <t>The Great Poets: W. B. Yeats</t>
  </si>
  <si>
    <t>Writtenby:W.B.Yeats</t>
  </si>
  <si>
    <t>Narratedby:JimNorton,DenysHawthorne,MarcellaRiordan,</t>
  </si>
  <si>
    <t>The Great Poets: Emily Dickinson</t>
  </si>
  <si>
    <t>The Great Poets: Samuel Taylor Coleridge</t>
  </si>
  <si>
    <t>Narratedby:MichaelSheen,JohnMoffatt,SarahWoodward,</t>
  </si>
  <si>
    <t>The Great Poets: Robert Burns</t>
  </si>
  <si>
    <t>Writtenby:RobertBurns</t>
  </si>
  <si>
    <t>Narratedby:ForbesMasson</t>
  </si>
  <si>
    <t>The Great Poets: John Donne</t>
  </si>
  <si>
    <t>Narratedby:GeoffreyWhitehead,WillKeen</t>
  </si>
  <si>
    <t>Samay Ki Nadi Par Pul Nahin Hota [There Is No Bridge over the River of Time]</t>
  </si>
  <si>
    <t>Writtenby:RahulKumarBoyal</t>
  </si>
  <si>
    <t>Meister Eckhart's Book of the Heart</t>
  </si>
  <si>
    <t>Iss Paar Main</t>
  </si>
  <si>
    <t>Writtenby:RupaliNagar</t>
  </si>
  <si>
    <t>The Incomplete Tim Key</t>
  </si>
  <si>
    <t>Writtenby:TimKey</t>
  </si>
  <si>
    <t>Narratedby:TimKey</t>
  </si>
  <si>
    <t>Dearly</t>
  </si>
  <si>
    <t>Great Poets of the Romantic Age</t>
  </si>
  <si>
    <t>Writtenby:WilliamBlake,WilliamWordsworth,PercyByssheShelley,</t>
  </si>
  <si>
    <t>FÃ¼r die mit der Sehnsucht nach dem Meer</t>
  </si>
  <si>
    <t>Writtenby:JoachimSartorius</t>
  </si>
  <si>
    <t>Narratedby:ChristianErdmann,OdaThormeyer</t>
  </si>
  <si>
    <t>La mÃ©moire est une corde de bois d'allumage [Memory Is a String of Kindling]</t>
  </si>
  <si>
    <t>Writtenby:BenoitPinette</t>
  </si>
  <si>
    <t>Narratedby:BenoitPinette</t>
  </si>
  <si>
    <t>ä¸€æ¡ã®ç ‚ãƒ»æ‚²ã—ãçŽ©å…·â€•çŸ³å·å•„æœ¨æ­Œé›†</t>
  </si>
  <si>
    <t>Writtenby:çŸ³å·å•„æœ¨</t>
  </si>
  <si>
    <t>å¤äº•ã„ã¤ãã®ä¸–ç•Œä¸€ã‚ã‹ã‚Šã‚„ã™ã„ä¿³å¥ã®æŽˆæ¥­</t>
  </si>
  <si>
    <t>Writtenby:å¤äº•ã„ã¤ã</t>
  </si>
  <si>
    <t>Narratedby:è¥¿æ‘é•·å­,æ¸…æ°´å’²çœŸ</t>
  </si>
  <si>
    <t>Smokes and Whiskey</t>
  </si>
  <si>
    <t>Writtenby:TejaswiniDivyaNaik</t>
  </si>
  <si>
    <t>Writtenby:ClementClarkMoore</t>
  </si>
  <si>
    <t>Schmetterling im Winter</t>
  </si>
  <si>
    <t>Writtenby:TobiasBamborschke</t>
  </si>
  <si>
    <t>Narratedby:TobiasBamborschke</t>
  </si>
  <si>
    <t>En voz baja [Quietly]</t>
  </si>
  <si>
    <t>Writtenby:AmadoNervo</t>
  </si>
  <si>
    <t>Narratedby:GuillermoCustodio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>Writtenby:DarioPenne</t>
  </si>
  <si>
    <t>Narratedby:DarioPenne,AlbertoAngrisano</t>
  </si>
  <si>
    <t>Se ero piÃ¹ alto facevo il poeta</t>
  </si>
  <si>
    <t>Writtenby:EnnioCavalli</t>
  </si>
  <si>
    <t>The Dream Women Called</t>
  </si>
  <si>
    <t>Writtenby:LoriWilson</t>
  </si>
  <si>
    <t>Narratedby:LanaSugarman</t>
  </si>
  <si>
    <t>The Growth of Love</t>
  </si>
  <si>
    <t>Writtenby:RobertBridges</t>
  </si>
  <si>
    <t>The Immortal Soul Salvage Yard</t>
  </si>
  <si>
    <t>Writtenby:BethMay</t>
  </si>
  <si>
    <t>Narratedby:BethMay</t>
  </si>
  <si>
    <t>The Don't Touch Garden</t>
  </si>
  <si>
    <t>Writtenby:KateFoley</t>
  </si>
  <si>
    <t>Narratedby:KateFoley</t>
  </si>
  <si>
    <t>Luz del colibrÃ­ [Light of the Hummingbird]</t>
  </si>
  <si>
    <t>Dicen las jacarandas [Say the Jacarandas]</t>
  </si>
  <si>
    <t>Poems - 1905-1911</t>
  </si>
  <si>
    <t>Writtenby:GeorgeWoodberry-introduction,MargaretLavington-contributor,RupertBrooke</t>
  </si>
  <si>
    <t>El Cuervo [The Raven]</t>
  </si>
  <si>
    <t>El poeta llega a la Havana</t>
  </si>
  <si>
    <t>Charmides and Other Poems</t>
  </si>
  <si>
    <t>Praising the Paradox</t>
  </si>
  <si>
    <t>Writtenby:TinaSchumann</t>
  </si>
  <si>
    <t>Narratedby:TinaSchumann</t>
  </si>
  <si>
    <t>A Cinnamon Afternoon</t>
  </si>
  <si>
    <t>Writtenby:AdrianTanase</t>
  </si>
  <si>
    <t>Narratedby:AdrianTanase</t>
  </si>
  <si>
    <t>329 Haiku Poems for Your Spiritual Practice</t>
  </si>
  <si>
    <t>ZÃ¶pfls Weihnachtsbuch</t>
  </si>
  <si>
    <t>Narratedby:HelmutZÃ¶pfl,KlausG.FÃ¶rg</t>
  </si>
  <si>
    <t>Poeta en Nueva York, comentarios</t>
  </si>
  <si>
    <t>Es war, als hÃ¤tt der Himmel die Erde still gekÃ¼sst</t>
  </si>
  <si>
    <t>Writtenby:UlrichMaske,HeinrichHeine,RioReiser</t>
  </si>
  <si>
    <t>Narratedby:StephanSchad,JuliaNachtmann,RosaThormeyer</t>
  </si>
  <si>
    <t>Cuidado con los sentimientos</t>
  </si>
  <si>
    <t>Writtenby:IagodelaCampaPose</t>
  </si>
  <si>
    <t>Narratedby:IagodelaCampaPose</t>
  </si>
  <si>
    <t>Reinvention</t>
  </si>
  <si>
    <t>Writtenby:RikEmmett</t>
  </si>
  <si>
    <t>Narratedby:RikEmmett</t>
  </si>
  <si>
    <t>Rooms of the Mind</t>
  </si>
  <si>
    <t>Writtenby:MakenzieCampbell</t>
  </si>
  <si>
    <t>Spoon River Anthology</t>
  </si>
  <si>
    <t>Writtenby:EdgarLeeMasters</t>
  </si>
  <si>
    <t>Hymnen an die Nacht</t>
  </si>
  <si>
    <t>Writtenby:JosephvonEichendorff,ClemensBrentano,FriedrichRÃ¼ckert,</t>
  </si>
  <si>
    <t>Narratedby:KarlRudolfMenke</t>
  </si>
  <si>
    <t>The Love Song of J. Alfred Prufrock</t>
  </si>
  <si>
    <t>Acerca de las distancias</t>
  </si>
  <si>
    <t>Writtenby:BeatrizPellegrino</t>
  </si>
  <si>
    <t>Narratedby:BeatrizPellegrino</t>
  </si>
  <si>
    <t>Prometeo Ã¨ un ladro e dorme</t>
  </si>
  <si>
    <t>Writtenby:ClaudioFinelli</t>
  </si>
  <si>
    <t>Narratedby:ClaudioFinelli</t>
  </si>
  <si>
    <t>After Prayer</t>
  </si>
  <si>
    <t>Writtenby:MalcolmGuite</t>
  </si>
  <si>
    <t>Narratedby:MalcolmGuite</t>
  </si>
  <si>
    <t>A Home in the Dark Grass</t>
  </si>
  <si>
    <t>Writtenby:RobertBly</t>
  </si>
  <si>
    <t>Narratedby:RobertBly</t>
  </si>
  <si>
    <t>A Living Friend</t>
  </si>
  <si>
    <t>Narratedby:RobertBly,ColemanBarks</t>
  </si>
  <si>
    <t>Rio Grande's Last Race and Other Verses</t>
  </si>
  <si>
    <t>Writtenby:AndrewBartonPaterson</t>
  </si>
  <si>
    <t>Tender Buttons</t>
  </si>
  <si>
    <t>Writtenby:GertrudeStein</t>
  </si>
  <si>
    <t>Narratedby:AmySoakes</t>
  </si>
  <si>
    <t>Writtenby:PercyByssheShelley,MaryShelley,BertramDobell</t>
  </si>
  <si>
    <t>Poems of Gerard Manley Hopkins</t>
  </si>
  <si>
    <t>Writtenby:GerardManleyHopkins</t>
  </si>
  <si>
    <t>Poems of John of the Cross</t>
  </si>
  <si>
    <t>Writtenby:DavidLewis</t>
  </si>
  <si>
    <t>Where the Dead Men Lie and Other Poems</t>
  </si>
  <si>
    <t>Writtenby:BarcroftBoake</t>
  </si>
  <si>
    <t>An Edward Lear Collection</t>
  </si>
  <si>
    <t>Writtenby:EdwardLear</t>
  </si>
  <si>
    <t>Narratedby:DenisDaly,SarahBacaller,LucyBacaller</t>
  </si>
  <si>
    <t>Bruciando</t>
  </si>
  <si>
    <t>Writtenby:MassimoTriolo</t>
  </si>
  <si>
    <t>Narratedby:MassimoTriolo</t>
  </si>
  <si>
    <t>Ali</t>
  </si>
  <si>
    <t>Writtenby:AndreaDeFlora</t>
  </si>
  <si>
    <t>Narratedby:FrancescaBacinotti</t>
  </si>
  <si>
    <t>AriA</t>
  </si>
  <si>
    <t>Writtenby:FernandaFerraresso</t>
  </si>
  <si>
    <t>Narratedby:ElisabettaZani</t>
  </si>
  <si>
    <t>Pensieri acrostici: piccolo esperimento poetico</t>
  </si>
  <si>
    <t>Writtenby:aronoele85</t>
  </si>
  <si>
    <t>Rime</t>
  </si>
  <si>
    <t>The Life of a Wannabe Mogul</t>
  </si>
  <si>
    <t>Writtenby:BellaThorne</t>
  </si>
  <si>
    <t>Narratedby:BellaThorne</t>
  </si>
  <si>
    <t>Shoulder Tap</t>
  </si>
  <si>
    <t>Writtenby:MauriceRiordan</t>
  </si>
  <si>
    <t>Narratedby:MauriceRiordan</t>
  </si>
  <si>
    <t>The Poetry of Anne Kingsmill Finch</t>
  </si>
  <si>
    <t>Writtenby:AnneKingsmillFinch</t>
  </si>
  <si>
    <t>Mandelstam</t>
  </si>
  <si>
    <t>Writtenby:AnnaAjmÃ¡tova</t>
  </si>
  <si>
    <t>CrÃ³nicas de la galaxia</t>
  </si>
  <si>
    <t>Writtenby:DavidEloyRodrÃ­guez</t>
  </si>
  <si>
    <t>Una mujer en la garganta</t>
  </si>
  <si>
    <t>No One Leaves the World Unhurt</t>
  </si>
  <si>
    <t>Writtenby:JohnFoy</t>
  </si>
  <si>
    <t>Whale Day</t>
  </si>
  <si>
    <t>Writtenby:BillyCollins</t>
  </si>
  <si>
    <t>Narratedby:BillyCollins</t>
  </si>
  <si>
    <t>All the Names Given</t>
  </si>
  <si>
    <t>Writtenby:RaymondAntrobus</t>
  </si>
  <si>
    <t>Narratedby:RaymondAntrobus</t>
  </si>
  <si>
    <t>A Poet for Every Day of the Year</t>
  </si>
  <si>
    <t>Narratedby:AllieEsiri,PippaBennett-Warner,SamuelWest</t>
  </si>
  <si>
    <t>Borderline Fortune</t>
  </si>
  <si>
    <t>Writtenby:TeresaK.Miller,CarolMuske-Dukes</t>
  </si>
  <si>
    <t>Narratedby:TeresaK.Miller</t>
  </si>
  <si>
    <t>Machete</t>
  </si>
  <si>
    <t>Writtenby:TomÃ¡sQ.MorÃ­n</t>
  </si>
  <si>
    <t>Narratedby:TomÃ¡sQ.MorÃ­n</t>
  </si>
  <si>
    <t>Cry Back My Sea</t>
  </si>
  <si>
    <t>Writtenby:SarahArvio</t>
  </si>
  <si>
    <t>Narratedby:SarahArvio</t>
  </si>
  <si>
    <t>Instante</t>
  </si>
  <si>
    <t>Writtenby:JuniorFerbelles</t>
  </si>
  <si>
    <t>1775 Calles</t>
  </si>
  <si>
    <t>Writtenby:JosÃ©A.GÃ³mezIglesias</t>
  </si>
  <si>
    <t>èŒ¨æœ¨ã®ã‚Šå­è©©é›†</t>
  </si>
  <si>
    <t>Writtenby:è°·å·ä¿Šå¤ªéƒŽï¼ˆé¸ï¼‰,èŒ¨æœ¨ã®ã‚Šå­ï¼ˆè‘—ï¼‰</t>
  </si>
  <si>
    <t>Narratedby:æª€ã‚Œã„,å¹³ç¥å¥ˆ,å·å³¶æµ·è·,</t>
  </si>
  <si>
    <t>è©©ã®ã“ã“ã‚ã‚’èª­ã‚€</t>
  </si>
  <si>
    <t>Writtenby:èŒ¨æœ¨ã®ã‚Šå­</t>
  </si>
  <si>
    <t>De trizas, corazÃ³n</t>
  </si>
  <si>
    <t>Writtenby:AlbantaSanRomÃ¡n</t>
  </si>
  <si>
    <t>Narratedby:AlbantaSanRomÃ¡n</t>
  </si>
  <si>
    <t>La Voce dell'Amore</t>
  </si>
  <si>
    <t>Blumen - ein LÃ¤cheln fÃ¼r Dich</t>
  </si>
  <si>
    <t>Writtenby:CarlaSwiderski,UlrichMaske</t>
  </si>
  <si>
    <t>Narratedby:JuliaNachtmann,StephanSchad,RosaThormeyer,</t>
  </si>
  <si>
    <t>Love Is Not Pie</t>
  </si>
  <si>
    <t>Writtenby:KatherineLazaruk</t>
  </si>
  <si>
    <t>Narratedby:KatherineLazaruk</t>
  </si>
  <si>
    <t>BerÃ¸ringen af hud</t>
  </si>
  <si>
    <t>Ming</t>
  </si>
  <si>
    <t>Writtenby:BjÃ¸rnRasmussen</t>
  </si>
  <si>
    <t>Narratedby:BjÃ¸rnRasmussen</t>
  </si>
  <si>
    <t>Poesias Completas - Viaje del Parnaso</t>
  </si>
  <si>
    <t>Writtenby:MigueldeCervantes</t>
  </si>
  <si>
    <t>Narratedby:CarlosManrique</t>
  </si>
  <si>
    <t>You Are Your Own Fairy Tale</t>
  </si>
  <si>
    <t>Writtenby:AmandaLovelace</t>
  </si>
  <si>
    <t>Narratedby:AmandaLovelace</t>
  </si>
  <si>
    <t>Break Your Glass Slippers</t>
  </si>
  <si>
    <t>Writtenby:AmandaLovelace,ladybookmad</t>
  </si>
  <si>
    <t>Shine Your Icy Crown</t>
  </si>
  <si>
    <t>Tongue of a Crow</t>
  </si>
  <si>
    <t>Vom Zauber einer verwehenden Sprache</t>
  </si>
  <si>
    <t>Narratedby:UlrichTukur,ChristianRedl</t>
  </si>
  <si>
    <t>Noi, il ritmo</t>
  </si>
  <si>
    <t>Writtenby:DavideRondoni</t>
  </si>
  <si>
    <t>Hans Sachs - Poetische Werke</t>
  </si>
  <si>
    <t>Writtenby:HansSachs</t>
  </si>
  <si>
    <t>Kurt Tucholsky mit b5</t>
  </si>
  <si>
    <t>Narratedby:IlseJÃ¤ger</t>
  </si>
  <si>
    <t>Unexhausted Time</t>
  </si>
  <si>
    <t>Writtenby:EmilyBerry</t>
  </si>
  <si>
    <t>Narratedby:EmilyBerry</t>
  </si>
  <si>
    <t>Earthborn</t>
  </si>
  <si>
    <t>Writtenby:CarlDennis</t>
  </si>
  <si>
    <t>Narratedby:CarlDennis</t>
  </si>
  <si>
    <t>Loving Through Heartsongs</t>
  </si>
  <si>
    <t>Writtenby:MattieJ.T.Stepanek</t>
  </si>
  <si>
    <t>Narratedby:MattieJ.T.Stepanek</t>
  </si>
  <si>
    <t>Celebrate Through Heartsongs</t>
  </si>
  <si>
    <t>Hope Through Heartsongs</t>
  </si>
  <si>
    <t>A Heartsongs Collection</t>
  </si>
  <si>
    <t>Voice Message</t>
  </si>
  <si>
    <t>Writtenby:KatherineBarrettSwett</t>
  </si>
  <si>
    <t>Narratedby:KatherineBarrettSwett</t>
  </si>
  <si>
    <t>Best of Iqbal</t>
  </si>
  <si>
    <t>Lokpriya Shayar Aur Unki Shayari - Iqbal [Popular Poets and Their Poetry - Iqbal]</t>
  </si>
  <si>
    <t>Zia Mohyeddin Kay Saath Eik Shaam, Volume 10</t>
  </si>
  <si>
    <t>Writtenby:AzeemBaigChughtai,FaizAhmedFaiz,NoonM.Rashid,</t>
  </si>
  <si>
    <t>Poets of Nature</t>
  </si>
  <si>
    <t>Writtenby:WaltWhitman,JohnKeats,EmilyDickinson,</t>
  </si>
  <si>
    <t>Narratedby:JonathanEpstein,MalcolmIngram,EmmaMicklewright,</t>
  </si>
  <si>
    <t>Third Treasury of Kahlil Gibran</t>
  </si>
  <si>
    <t>Wordsworth</t>
  </si>
  <si>
    <t>Seven Ages</t>
  </si>
  <si>
    <t>Writtenby:WilliamShakespeare,EmilyDickinson,TedHughes</t>
  </si>
  <si>
    <t>Narratedby:RalphFiennes,DameJudiDench</t>
  </si>
  <si>
    <t>At Blackwater Pond</t>
  </si>
  <si>
    <t>Writtenby:MaryOliver</t>
  </si>
  <si>
    <t>Narratedby:MaryOliver</t>
  </si>
  <si>
    <t>Kahlil Gibran's Little Book of Secrets</t>
  </si>
  <si>
    <t>The Bird of Time</t>
  </si>
  <si>
    <t>Writtenby:OmarKhayyam</t>
  </si>
  <si>
    <t>Shakespeareâ€™s Sonnets, Retold</t>
  </si>
  <si>
    <t>Writtenby:WilliamShakespeare,JamesAnthony,StephenFry-foreword</t>
  </si>
  <si>
    <t>Narratedby:StephenFry,PaapaEssiedu,JamesAnthony</t>
  </si>
  <si>
    <t>Khamoshi (Hindi Edition)</t>
  </si>
  <si>
    <t>Writtenby:GauharRaza</t>
  </si>
  <si>
    <t>Writtenby:RobertBly,ColemanBarks</t>
  </si>
  <si>
    <t>Selected Urdu Poetry</t>
  </si>
  <si>
    <t>Writtenby:SuroorBarabankvi</t>
  </si>
  <si>
    <t>Narratedby:SuroorBarabankvi</t>
  </si>
  <si>
    <t>A Little History of Poetry</t>
  </si>
  <si>
    <t>Writtenby:JohnCarey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Writtenby:IshratAfreen,KhuwajaNazirFiraq,IntizarHussain,</t>
  </si>
  <si>
    <t>15 Minutes of Love Poems - Volume 3</t>
  </si>
  <si>
    <t>Writtenby:RobertBurns,Rumi,WilliamBlake</t>
  </si>
  <si>
    <t>The Rumi Prescription</t>
  </si>
  <si>
    <t>Writtenby:MelodyMoezzi</t>
  </si>
  <si>
    <t>Duino Elegies and The Sonnets to Orpheus</t>
  </si>
  <si>
    <t>Paradise Regained</t>
  </si>
  <si>
    <t>Listening to Poetry - 1</t>
  </si>
  <si>
    <t>Narratedby:NaseeruddinShah,GarethArmstrong,ShernazPatel,</t>
  </si>
  <si>
    <t>Zia Mohyeddin Kay Saath Eik Shaam Vol 23</t>
  </si>
  <si>
    <t>Writtenby:MunshiNavalKishore,MolanaAbdulKalamAzad,AshfaqHussain,</t>
  </si>
  <si>
    <t>Kahlil Gibran: Selected Works</t>
  </si>
  <si>
    <t>Illumination</t>
  </si>
  <si>
    <t>Writtenby:TylerKnottGregson</t>
  </si>
  <si>
    <t>Narratedby:TylerKnottGregson</t>
  </si>
  <si>
    <t>The Poetry Pharmacy</t>
  </si>
  <si>
    <t>Writtenby:WilliamSieghart</t>
  </si>
  <si>
    <t>Narratedby:WilliamSieghart</t>
  </si>
  <si>
    <t>Your Own, Sylvia</t>
  </si>
  <si>
    <t>Writtenby:StephanieHemphill</t>
  </si>
  <si>
    <t>In the Company of Rilke</t>
  </si>
  <si>
    <t>Writtenby:StephanieDowrick</t>
  </si>
  <si>
    <t>Narratedby:StephanieDowrick</t>
  </si>
  <si>
    <t>Odi Barbare e Nuove Odi Barbare</t>
  </si>
  <si>
    <t>Writtenby:GiosuÃ©Carducci</t>
  </si>
  <si>
    <t>Libreto Para El Desierto - Poesia Dedicada a Las VÃ­ctimas De La Guerra Y El Genocidio [Libretto for the Desert - Poetry Dedicated to the Victims of War and the Genocide]</t>
  </si>
  <si>
    <t>Writtenby:SonaVan</t>
  </si>
  <si>
    <t>Narratedby:BeataPoÅºniak,JaneSantos,DianaAngel,</t>
  </si>
  <si>
    <t>A Year in the New Life</t>
  </si>
  <si>
    <t>Writtenby:JackUnderwood</t>
  </si>
  <si>
    <t>Narratedby:JackUnderwood</t>
  </si>
  <si>
    <t>Where Things Touch</t>
  </si>
  <si>
    <t>Writtenby:BaharOrang</t>
  </si>
  <si>
    <t>Narratedby:RoginRashidan</t>
  </si>
  <si>
    <t>We Are The Winter People</t>
  </si>
  <si>
    <t>Writtenby:JennyRowbory</t>
  </si>
  <si>
    <t>Narratedby:AngharadPrice</t>
  </si>
  <si>
    <t>The Great Poets: Rossetti and Browning</t>
  </si>
  <si>
    <t>Writtenby:ElizabethBarrettBrowning,ChristinaRossetti</t>
  </si>
  <si>
    <t>Writtenby:Homer,RichmondLattimore-translator</t>
  </si>
  <si>
    <t>Hope Is the Thing with Feathers</t>
  </si>
  <si>
    <t>The Highwayman [Classic Tales Edition]</t>
  </si>
  <si>
    <t>Writtenby:AlfredNoyes</t>
  </si>
  <si>
    <t>A Town Called Dehra</t>
  </si>
  <si>
    <t>She Walks in Beauty</t>
  </si>
  <si>
    <t>Writtenby:AdrienneRich,PabloNeruda,ElizabethBishop,</t>
  </si>
  <si>
    <t>Narratedby:JohnBedfordLloyd,CampbellScott,JaneAlexander,</t>
  </si>
  <si>
    <t>LOVE.HER.WILD</t>
  </si>
  <si>
    <t>Narratedby:JannikSchÃ¼mann</t>
  </si>
  <si>
    <t>Mann Ke Manjeere</t>
  </si>
  <si>
    <t>Writtenby:RachnaBholaYamini'</t>
  </si>
  <si>
    <t>Narratedby:MamtaBisht</t>
  </si>
  <si>
    <t>The Madman: His Parables and Poems</t>
  </si>
  <si>
    <t>Zia Mohyeddin Kay Saath Eik Shaam Vol 12</t>
  </si>
  <si>
    <t>Writtenby:JameeluddinAali,FaizAhmedFaiz,IbneInsha,</t>
  </si>
  <si>
    <t>Leaves of Grass</t>
  </si>
  <si>
    <t>A Collection of the Best Epic Poems Ever Written</t>
  </si>
  <si>
    <t>Writtenby:Homer,DanteAlighieri</t>
  </si>
  <si>
    <t>44 hrs and 2 mins</t>
  </si>
  <si>
    <t>Poems by Emily Dickinson</t>
  </si>
  <si>
    <t>Eugene Onegin</t>
  </si>
  <si>
    <t>Writtenby:AlexanderPushkin,JamesE.Falen-translator</t>
  </si>
  <si>
    <t>Todo lo que necesito existe ya en mÃ­</t>
  </si>
  <si>
    <t>Edith Nesbit: The Poetry</t>
  </si>
  <si>
    <t>The Best Poems of All Time, Volume 2</t>
  </si>
  <si>
    <t>Writtenby:RobertFrost,MayaAngelou,T.S.Eliot</t>
  </si>
  <si>
    <t>Narratedby:NatalieCole,D.B.Sweeney</t>
  </si>
  <si>
    <t>The Universe of Us</t>
  </si>
  <si>
    <t>Writtenby:LangLeav</t>
  </si>
  <si>
    <t>Narratedby:LangLeav</t>
  </si>
  <si>
    <t>Fast Speaking Woman</t>
  </si>
  <si>
    <t>Writtenby:AnneWaldman</t>
  </si>
  <si>
    <t>Narratedby:AnneWaldman</t>
  </si>
  <si>
    <t>De soledades, galerÃ­as y otros poemas</t>
  </si>
  <si>
    <t>Writtenby:AntonioMachado</t>
  </si>
  <si>
    <t>A Voice Coming from Then</t>
  </si>
  <si>
    <t>Writtenby:JeremyDixon</t>
  </si>
  <si>
    <t>Narratedby:NigelPilkington</t>
  </si>
  <si>
    <t>Roop (Hindi Edition)</t>
  </si>
  <si>
    <t>Poesia que transforma [Poetry That Transforms]</t>
  </si>
  <si>
    <t>The Bridge of Fire</t>
  </si>
  <si>
    <t>Writtenby:JamesElroyFlecker</t>
  </si>
  <si>
    <t>Cage of Lit Glass</t>
  </si>
  <si>
    <t>Writtenby:CharlesKell</t>
  </si>
  <si>
    <t>Narratedby:CharlesKell</t>
  </si>
  <si>
    <t>ÐœÐ¾Ð½Ð°Ñ…</t>
  </si>
  <si>
    <t>Writtenby:ÐœÑÑ‚ÑŒÑŽÐ“Ñ€ÐµÐ³Ð¾Ñ€Ð¸Ð›ÑŒÑŽÐ¸Ñ</t>
  </si>
  <si>
    <t>Selected Poems</t>
  </si>
  <si>
    <t>Ð£Ñ€Ð¾ÐºÐ¸ Ð¿Ð»Ð°Ð²Ð°Ð½Ð¸Ñ</t>
  </si>
  <si>
    <t>Writtenby:Ð›Ð¸Ð»Ð¸Ð ÐµÐ¹Ð½Ñ…Ð°Ñ€Ñ‚</t>
  </si>
  <si>
    <t>Narratedby:ÐÐ½Ð½Ð°Ð¡ÐºÐ°Ð·ÐºÐ¾</t>
  </si>
  <si>
    <t>El Profeta [The Prophet]</t>
  </si>
  <si>
    <t>El loco [The Madman]</t>
  </si>
  <si>
    <t>Te lo dirÃ© bajito... QuÃ© bueno que viniste</t>
  </si>
  <si>
    <t>Writtenby:LaeSÃ¡nchez</t>
  </si>
  <si>
    <t>Narratedby:SaraPereda</t>
  </si>
  <si>
    <t>Die gÃ¶ttliche KomÃ¶die</t>
  </si>
  <si>
    <t>Narratedby:ManfredSchradi</t>
  </si>
  <si>
    <t>Unlock Your Storybook Heart</t>
  </si>
  <si>
    <t>Zoom Rooms</t>
  </si>
  <si>
    <t>Writtenby:MaryJoSalter</t>
  </si>
  <si>
    <t>Narratedby:HillaryHuber,JohnLee,GuySmith</t>
  </si>
  <si>
    <t>Gitanjali (Poemas en prosa) [Gitanjali (Poems in Prose)]</t>
  </si>
  <si>
    <t>From Shakespeare - With Love (The Best of Sonnets)</t>
  </si>
  <si>
    <t>Narratedby:DavidTennant,JulietStevenson,AntonLesser,</t>
  </si>
  <si>
    <t>George Orwell: The Complete Poetry</t>
  </si>
  <si>
    <t>Writtenby:GeorgeOrwell,DioneVenables</t>
  </si>
  <si>
    <t>Narratedby:GregWise,DioneVenables</t>
  </si>
  <si>
    <t>The Great Poets</t>
  </si>
  <si>
    <t>Narratedby:SamuelWest,MichaelSheen</t>
  </si>
  <si>
    <t>The Great Poets: Rudyard Kipling</t>
  </si>
  <si>
    <t>Narratedby:RobertGlenister,MichaelMaloney</t>
  </si>
  <si>
    <t>The Great Poets: Lord Byron</t>
  </si>
  <si>
    <t>Writtenby:LordGordonGeorgeByron</t>
  </si>
  <si>
    <t>The Great Poets: John Milton</t>
  </si>
  <si>
    <t>Narratedby:SamanthaBond,DerekJacobi</t>
  </si>
  <si>
    <t>Many Miles</t>
  </si>
  <si>
    <t>Rattapallax 10</t>
  </si>
  <si>
    <t>Writtenby:MartinMitchell,WilliePerdomo,FlaviaRocha,</t>
  </si>
  <si>
    <t>Poems</t>
  </si>
  <si>
    <t>La poÃ©sie, c'est cela...</t>
  </si>
  <si>
    <t>Writtenby:RaymondQueneau,PabloNeruda,BorisVian</t>
  </si>
  <si>
    <t>Narratedby:ÃˆveGriliquez</t>
  </si>
  <si>
    <t>Zwei weitere Winter</t>
  </si>
  <si>
    <t>Los que regresan [Those Who Return]</t>
  </si>
  <si>
    <t>Writtenby:JavierPeÃ±alosaM.</t>
  </si>
  <si>
    <t>Narratedby:JavierPeÃ±alosaM.</t>
  </si>
  <si>
    <t>E fu un attimo...</t>
  </si>
  <si>
    <t>Writtenby:FrancescoAugello</t>
  </si>
  <si>
    <t>Narratedby:FrancescoAugello,MariannaAdamo</t>
  </si>
  <si>
    <t>Canzoniere vol. I</t>
  </si>
  <si>
    <t>Narratedby:SergioBaldelli</t>
  </si>
  <si>
    <t>Mientras yo te quiera</t>
  </si>
  <si>
    <t>Writtenby:J.A.PiÃ±ero</t>
  </si>
  <si>
    <t>Somebody Else Sold the World</t>
  </si>
  <si>
    <t>Writtenby:AdrianMatejka</t>
  </si>
  <si>
    <t>Narratedby:AdrianMatejka</t>
  </si>
  <si>
    <t>Yatharth</t>
  </si>
  <si>
    <t>Writtenby:NishiRaj</t>
  </si>
  <si>
    <t>Narratedby:GouthamVenkatesh</t>
  </si>
  <si>
    <t>Ãlvaro de Campos X Marcos Breda</t>
  </si>
  <si>
    <t>Die Blumen des BÃ¶sen</t>
  </si>
  <si>
    <t>Golgotha (French Edition)</t>
  </si>
  <si>
    <t>Writtenby:BenoitJutras</t>
  </si>
  <si>
    <t>Narratedby:BenoitJutras</t>
  </si>
  <si>
    <t>St Patrick's Day - A Holiday in Verse</t>
  </si>
  <si>
    <t>Writtenby:W.B.Yeats,KatharineTynan,FrancisLedwidge</t>
  </si>
  <si>
    <t>Narratedby:KellyO'Doherty,RichardMitchley,GhizelaRowe</t>
  </si>
  <si>
    <t>Fifty Shades of Ireland</t>
  </si>
  <si>
    <t>Writtenby:WolframvonEschenbach</t>
  </si>
  <si>
    <t>Phantompains</t>
  </si>
  <si>
    <t>Writtenby:ThereseEstacion</t>
  </si>
  <si>
    <t>Narratedby:ThereseEstacion</t>
  </si>
  <si>
    <t>The Fencepost Knows Too Much</t>
  </si>
  <si>
    <t>Writtenby:JackPiatt</t>
  </si>
  <si>
    <t>Narratedby:JackPiatt</t>
  </si>
  <si>
    <t>Auguries of a Minor God</t>
  </si>
  <si>
    <t>Writtenby:NidhiZakariaEipe</t>
  </si>
  <si>
    <t>Narratedby:NidhiZakariaEipe</t>
  </si>
  <si>
    <t>Selected Poems 1968-2014</t>
  </si>
  <si>
    <t>The Gododdin</t>
  </si>
  <si>
    <t>Writtenby:GillianClarke</t>
  </si>
  <si>
    <t>Narratedby:CeriWynJones,GillianClarke</t>
  </si>
  <si>
    <t>Listening to Poetry - 2</t>
  </si>
  <si>
    <t>Narratedby:NaseeruddinShah,ShernazPatel,GarethArmstrong,</t>
  </si>
  <si>
    <t>Cult of Two</t>
  </si>
  <si>
    <t>Writtenby:MichaelFaudet</t>
  </si>
  <si>
    <t>Sandettie Light Vessel Automatic</t>
  </si>
  <si>
    <t>Great Poems</t>
  </si>
  <si>
    <t>Narratedby:MaxinePeake,BillWallis,RupertPenry-Jones,</t>
  </si>
  <si>
    <t>Selected Poetry (Iqbal Azeem)</t>
  </si>
  <si>
    <t>Writtenby:IqbalAzeem</t>
  </si>
  <si>
    <t>Narratedby:IqbalAzeem</t>
  </si>
  <si>
    <t>La Divine ComÃ©die: Le Purgatoire</t>
  </si>
  <si>
    <t>Writtenby:Dante</t>
  </si>
  <si>
    <t>Beowulf: CliffsNotes</t>
  </si>
  <si>
    <t>Tres Grandes Poetas de America (Texto Completo) [Three Great Poets of America ]</t>
  </si>
  <si>
    <t>Writtenby:PabloNeruda,LeondeGreiff,JoseAsuncionSilva</t>
  </si>
  <si>
    <t>Narratedby:CarlosMuÃ±oz</t>
  </si>
  <si>
    <t>One for the Trouble</t>
  </si>
  <si>
    <t>Writtenby:IrvineWelsh,JonRonson,HariKunzru,</t>
  </si>
  <si>
    <t>Narratedby:RichardMilward,HariKunzru,SimonArmitage,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>Writtenby:DuncanPow</t>
  </si>
  <si>
    <t>Narratedby:DuncanPow</t>
  </si>
  <si>
    <t>Bird Songs in Literature</t>
  </si>
  <si>
    <t>Writtenby:JosephWoodKrutch,PeterKellogg</t>
  </si>
  <si>
    <t>Narratedby:FrederickG.Marcham</t>
  </si>
  <si>
    <t>Writtenby:PierraCalasanz-Labrador</t>
  </si>
  <si>
    <t>Narratedby:JoycePring</t>
  </si>
  <si>
    <t>Pablo Neruda Lee a Pablo Neruda [Pablo Neruda Reading Pablo Neruda] (Texto Completo)</t>
  </si>
  <si>
    <t>Narratedby:PabloNeruda</t>
  </si>
  <si>
    <t>William Blake</t>
  </si>
  <si>
    <t>Fifty Poems of Emily Dickinson, Volume 2</t>
  </si>
  <si>
    <t>Narratedby:JillEikenberry,NancyKwan,MelissaManchester,</t>
  </si>
  <si>
    <t>Rilke Projekt - WunderweiÃŸe NÃ¤chte</t>
  </si>
  <si>
    <t>Writtenby:SchÃ¶nherz&amp;Fleer,RainerMariaRilke</t>
  </si>
  <si>
    <t>Narratedby:MatthiasKoeberlin,JuliaKoschitz,NicholasMÃ¼ller,</t>
  </si>
  <si>
    <t>Con Pasion y sin Miedo Volumen 1 [With Passion and Without Fear, Volume 1]</t>
  </si>
  <si>
    <t>Writtenby:ElianaHabalian</t>
  </si>
  <si>
    <t>Narratedby:AnaVictoriaMartinez</t>
  </si>
  <si>
    <t>Great Nature Poems</t>
  </si>
  <si>
    <t>Writtenby:RobertBrowning,WilliamShakespeare,GeraldManleyHopkins</t>
  </si>
  <si>
    <t>Narratedby:AnthonyHowell,ClaireRushbrook,DavidSchofield,</t>
  </si>
  <si>
    <t>The Elephant and the Castle</t>
  </si>
  <si>
    <t>Writtenby:D.C.Morehouse</t>
  </si>
  <si>
    <t>Narratedby:VanessaMacDonald</t>
  </si>
  <si>
    <t>2 out of 5 stars10 ratings</t>
  </si>
  <si>
    <t>Atripta</t>
  </si>
  <si>
    <t>Writtenby:LilyMitra</t>
  </si>
  <si>
    <t>Christian Poetry, Book 1</t>
  </si>
  <si>
    <t>Writtenby:WilliamCowper,ThomasKelly,WillieMullan</t>
  </si>
  <si>
    <t>Narratedby:AlexWyndham,PaulAnsdell,AnitaWright,</t>
  </si>
  <si>
    <t>Forbidden Love</t>
  </si>
  <si>
    <t>Writtenby:Sappho,EmilyDickenson,KatherineMansfield</t>
  </si>
  <si>
    <t>Narratedby:RichardMitchley,GhizelaRowe,DavidShawParker</t>
  </si>
  <si>
    <t>BibleVerse: Poetic Expressions with Rhyme and Reason</t>
  </si>
  <si>
    <t>Writtenby:GeorgeDouglasMacArthur</t>
  </si>
  <si>
    <t>Narratedby:GeorgeDouglasMacArthur,MarleeMacArthur</t>
  </si>
  <si>
    <t>Poems of War and Remembrance</t>
  </si>
  <si>
    <t>Narratedby:JennyAgutter,SamanathaBond,RupertHollidayEvans,</t>
  </si>
  <si>
    <t>John Donne</t>
  </si>
  <si>
    <t>The Great Poets: Alfred Lord Tennyson</t>
  </si>
  <si>
    <t>Narratedby:MichaelPennington</t>
  </si>
  <si>
    <t>Lord Byron: Selected Poems</t>
  </si>
  <si>
    <t>Writtenby:GeorgeGordonByron</t>
  </si>
  <si>
    <t>The Rubaiyat</t>
  </si>
  <si>
    <t>Jannat Ka Bhoot</t>
  </si>
  <si>
    <t>Writtenby:AzeemBaigChughtai</t>
  </si>
  <si>
    <t>Hero and Leander</t>
  </si>
  <si>
    <t>Writtenby:MusÃ¦ustheGrammarian,AlfredLordTennyson,ChristopherMarlowe,</t>
  </si>
  <si>
    <t>Narratedby:LeanneYau,AnnaGrace,MarkCrowle-Groves,</t>
  </si>
  <si>
    <t>Patience</t>
  </si>
  <si>
    <t>Conflict Resolution for Holy Beings</t>
  </si>
  <si>
    <t>Las Flores del Mal</t>
  </si>
  <si>
    <t>Narratedby:CarlosRamos</t>
  </si>
  <si>
    <t>WB Yeats - The Voice of Ireland</t>
  </si>
  <si>
    <t>Writtenby:WBYeats</t>
  </si>
  <si>
    <t>Narratedby:SiobahnMcKenna,WBYeats</t>
  </si>
  <si>
    <t>Westminster Memorials - Volume 3</t>
  </si>
  <si>
    <t>Writtenby:HenryWadsworthLongfellow,JohnMilton,WilliamShakespeare</t>
  </si>
  <si>
    <t>Narratedby:WilliamDufris,NigelDavenport,RichardMitchley</t>
  </si>
  <si>
    <t>PoÃ©sie de John Keats</t>
  </si>
  <si>
    <t>Narratedby:ConstancePizon</t>
  </si>
  <si>
    <t>Poems by John Keats</t>
  </si>
  <si>
    <t>Narratedby:MargaretRawlings</t>
  </si>
  <si>
    <t>Rubaiyat of Omar Khayyam</t>
  </si>
  <si>
    <t>Writtenby:RichardLeGallienne</t>
  </si>
  <si>
    <t>The Great Poets: William McGonagall</t>
  </si>
  <si>
    <t>Writtenby:WilliamTopazMcGonagall</t>
  </si>
  <si>
    <t>Narratedby:GregorFisher</t>
  </si>
  <si>
    <t>Les fleurs du mal</t>
  </si>
  <si>
    <t>The Flowers of Evil</t>
  </si>
  <si>
    <t>Seamus Heaney III Collected Poems (published 1996-2010)</t>
  </si>
  <si>
    <t>Writtenby:SeamusHeaney</t>
  </si>
  <si>
    <t>Narratedby:SeamusHeaney</t>
  </si>
  <si>
    <t>The Great Poets: The War Poetry of Wilfred Owen</t>
  </si>
  <si>
    <t>Writtenby:WilfredOwen</t>
  </si>
  <si>
    <t>Lyrical Ballads</t>
  </si>
  <si>
    <t>Les Fleurs du Mal</t>
  </si>
  <si>
    <t>Narratedby:AlexandreRignault</t>
  </si>
  <si>
    <t>Writtenby:EdwardFitzgerald</t>
  </si>
  <si>
    <t>Great Love Poems</t>
  </si>
  <si>
    <t>Writtenby:WilliamBlake,RobertBurns,EdwardLear</t>
  </si>
  <si>
    <t>Narratedby:JennyAgutter,BillPaterson,MaxinePeake,</t>
  </si>
  <si>
    <t>Writtenby:CharlesBaudelaire,JamesN.McGowan-translator</t>
  </si>
  <si>
    <t>You Can Never Speak Up Too Often for the Love of All Things</t>
  </si>
  <si>
    <t>Writtenby:PaulR.FleischmanM.D.</t>
  </si>
  <si>
    <t>Narratedby:PaulR.FleischmanM.D.</t>
  </si>
  <si>
    <t>Narratedby:RichardBurton</t>
  </si>
  <si>
    <t>Between the Desire and the Dream</t>
  </si>
  <si>
    <t>Narratedby:DennisRegan,MichelleDumelle,StephenO'Connor</t>
  </si>
  <si>
    <t>Walt Whitman: A Selection, Volume 1</t>
  </si>
  <si>
    <t>Narratedby:EdBegley</t>
  </si>
  <si>
    <t>Don Juan</t>
  </si>
  <si>
    <t>Writtenby:LordByron</t>
  </si>
  <si>
    <t>å±±æ°´é—®å›å¿ƒï¼šå¤è¯—è¯ä¸­çš„å±±æ°´ä¸–ç•Œ - å±±æ°´å•å›å¿ƒï¼šå¤è©©è©žä¸­çš„å±±æ°´ä¸–ç•Œ [The Mental Landscape: Scenery in Ancient Poems]</t>
  </si>
  <si>
    <t>Writtenby:æ±Ÿæ™“è‹±-æ±Ÿæ›‰è‹±-JiangXiaoying</t>
  </si>
  <si>
    <t>Narratedby:è›®å„¿å¦‚æ–¯-è »å„¿å¦‚æ–¯-Manerrusi</t>
  </si>
  <si>
    <t>Songs of Innocence and Experience</t>
  </si>
  <si>
    <t>Narratedby:BrianMurray,SuzanneToren</t>
  </si>
  <si>
    <t>A Song</t>
  </si>
  <si>
    <t>Nobody Told Me</t>
  </si>
  <si>
    <t>Writtenby:HollieMcNish</t>
  </si>
  <si>
    <t>Narratedby:HollieMcNish</t>
  </si>
  <si>
    <t>Islamic Poetry - Volume 1 - The Mystics</t>
  </si>
  <si>
    <t>Writtenby:Rumi,Hafiz,Kabir</t>
  </si>
  <si>
    <t>Narratedby:DavidShaw-Parker,MitchleyRichard,ShyamaPerara</t>
  </si>
  <si>
    <t>The Broken Wings</t>
  </si>
  <si>
    <t>The Lioness Awakens</t>
  </si>
  <si>
    <t>Writtenby:LaurenEden</t>
  </si>
  <si>
    <t>Narratedby:LaurenEden</t>
  </si>
  <si>
    <t>Bura Na Maano Democrazy Hai [Do Not Believe It Is Democracy]</t>
  </si>
  <si>
    <t>Writtenby:SeemaSandeepTiwari</t>
  </si>
  <si>
    <t>Narratedby:PriyankaChaterjee</t>
  </si>
  <si>
    <t>Comic Timing</t>
  </si>
  <si>
    <t>Writtenby:HollyPester</t>
  </si>
  <si>
    <t>Narratedby:HollyPester</t>
  </si>
  <si>
    <t>Half-light</t>
  </si>
  <si>
    <t>Writtenby:FrankBidart</t>
  </si>
  <si>
    <t>Narratedby:FrankBidart</t>
  </si>
  <si>
    <t>The Great Poets: Matthew Arnold</t>
  </si>
  <si>
    <t>Alexa, What Is There to Know About Love?</t>
  </si>
  <si>
    <t>Writtenby:BrianBilston</t>
  </si>
  <si>
    <t>Narratedby:BrianBilston</t>
  </si>
  <si>
    <t>Selected Urdu Poetry (Ahmed Faraz)</t>
  </si>
  <si>
    <t>Writtenby:AhmedFaraz</t>
  </si>
  <si>
    <t>Narratedby:AhmedFaraz</t>
  </si>
  <si>
    <t>Lullabies</t>
  </si>
  <si>
    <t>Christian Poetry, Book 3</t>
  </si>
  <si>
    <t>Writtenby:ChristinaRossetti,ThomasKen,IsaacWatts</t>
  </si>
  <si>
    <t>Christian Poetry, Book 2</t>
  </si>
  <si>
    <t>Writtenby:JohnNewton,ElizabethDark,CharlesWesley</t>
  </si>
  <si>
    <t>Leaves of Grass, Part 1</t>
  </si>
  <si>
    <t>To Kill a Mockingbird: CliffsNotes</t>
  </si>
  <si>
    <t>Writtenby:TamaraCastleman</t>
  </si>
  <si>
    <t>W.B. Yeats: Selected Poems</t>
  </si>
  <si>
    <t>Raat Ke Us Paar</t>
  </si>
  <si>
    <t>Writtenby:AmitGupta</t>
  </si>
  <si>
    <t>The Poetry of Stephen Crane</t>
  </si>
  <si>
    <t>Narratedby:DannySwopes,GhizelaRowe</t>
  </si>
  <si>
    <t>Rimas</t>
  </si>
  <si>
    <t>Il bacio di Venere</t>
  </si>
  <si>
    <t>Writtenby:FedericoBerti</t>
  </si>
  <si>
    <t>Narratedby:FedericoBerti</t>
  </si>
  <si>
    <t>Come la luna in embrione</t>
  </si>
  <si>
    <t>Writtenby:ElenaFalci</t>
  </si>
  <si>
    <t>Narratedby:ElenaFalci</t>
  </si>
  <si>
    <t>My Favourite Poems in English</t>
  </si>
  <si>
    <t>Writtenby:KonstantinVoskresenskiy</t>
  </si>
  <si>
    <t>Narratedby:CarlMunson</t>
  </si>
  <si>
    <t>DewDrops Musical</t>
  </si>
  <si>
    <t>Writtenby:RupinderKaurKaiche</t>
  </si>
  <si>
    <t>Narratedby:RupinderKaurKaiche,LukeKenny</t>
  </si>
  <si>
    <t>I Am Not Trying to Hide My Hungers from the World</t>
  </si>
  <si>
    <t>Writtenby:KendraDeColo</t>
  </si>
  <si>
    <t>Narratedby:KendraDeColo</t>
  </si>
  <si>
    <t>Cien atardeceres (NarraciÃ³n en Castellano)</t>
  </si>
  <si>
    <t>Writtenby:ArethaFustÃ©</t>
  </si>
  <si>
    <t>Narratedby:ArethaFustÃ©</t>
  </si>
  <si>
    <t>Because the Sky Is a Thousand Soft Hurts</t>
  </si>
  <si>
    <t>Writtenby:ElizabethKirschner</t>
  </si>
  <si>
    <t>So zÃ¤rtlich Herz an Herz</t>
  </si>
  <si>
    <t>Karmayogi ebong Anyanya Kobita</t>
  </si>
  <si>
    <t>Narratedby:SanchaitaBiswas,AshishHazra</t>
  </si>
  <si>
    <t>Poesie Motivazionali</t>
  </si>
  <si>
    <t>Skrigerne!</t>
  </si>
  <si>
    <t>Writtenby:MichaelStrunge</t>
  </si>
  <si>
    <t>Narratedby:NielsBrandt</t>
  </si>
  <si>
    <t>Vi folder drÃ¸mmens faner ud</t>
  </si>
  <si>
    <t>Fremtidsminder</t>
  </si>
  <si>
    <t>La inercia del silencio</t>
  </si>
  <si>
    <t>Writtenby:SaraBÃºho</t>
  </si>
  <si>
    <t>Narratedby:SaraBÃºho</t>
  </si>
  <si>
    <t>La Calma DespuÃ©s de Mi Tormenta</t>
  </si>
  <si>
    <t>Writtenby:JaviGuillamÃ³n</t>
  </si>
  <si>
    <t>Micropoemas 2</t>
  </si>
  <si>
    <t>Writtenby:Ajo</t>
  </si>
  <si>
    <t>Narratedby:Ajo</t>
  </si>
  <si>
    <t>Il bel niente</t>
  </si>
  <si>
    <t>Writtenby:PieroSalabÃ¨</t>
  </si>
  <si>
    <t>Narratedby:MassimilianoLotti,AlessandroCastellucci</t>
  </si>
  <si>
    <t>Manchmal grÃ¼net das Ziel</t>
  </si>
  <si>
    <t>Writtenby:PeterHacks</t>
  </si>
  <si>
    <t>Los Peregrinos de Piedra</t>
  </si>
  <si>
    <t>Writtenby:JulioHerreraReissig</t>
  </si>
  <si>
    <t>The Poetry of Sleep</t>
  </si>
  <si>
    <t>Writtenby:JohnKeats,AlgernonCharlesSwinburne,Hafiz</t>
  </si>
  <si>
    <t>Narratedby:RichardMitchley,DavidShaw-Parker,GhizelaRowe</t>
  </si>
  <si>
    <t>The Rhymer's Club</t>
  </si>
  <si>
    <t>Writtenby:W.B.Yeats,RichardLeGallienne,JohnDavidson</t>
  </si>
  <si>
    <t>Narratedby:RichardMitchley,GhizelaRowe,MarkRice-Oxley</t>
  </si>
  <si>
    <t>An Hour of Nature Poems - Volume 1</t>
  </si>
  <si>
    <t>Writtenby:WilliamWordsworth,GerardManleyHopkins,RadclyffeHall</t>
  </si>
  <si>
    <t>Narratedby:RichardMitchley,WilliamDufris,AlexJennings</t>
  </si>
  <si>
    <t>Text Messages</t>
  </si>
  <si>
    <t>Writtenby:Yassin"Narcy"Alsalman</t>
  </si>
  <si>
    <t>Narratedby:Yassin"Narcy"Alsalman</t>
  </si>
  <si>
    <t>Rosa - Ø±ÙˆØ²Ø§ (Arabic Edition)</t>
  </si>
  <si>
    <t>Writtenby:Ø£Ù†Ø¯Ø±ÙŠÙ‡Ø¨Ù„Ø§ØªÙˆÙ†ÙˆÙ</t>
  </si>
  <si>
    <t>Narratedby:Ø³Ø§Ø±Ø©Ø´Ù„Ø¨ÙŠ</t>
  </si>
  <si>
    <t>What He Did in Solitary</t>
  </si>
  <si>
    <t>Narratedby:AmitMajmudar</t>
  </si>
  <si>
    <t>Ð•Ð´Ð¸Ð½ Ð² Ð¼Ð½Ð¾Ð³Ð¾Ð¾Ð±Ñ€Ð°Ð·Ð¸Ð¸ ÑÐ²Ð¾Ñ‘Ð¼. Ð§Ð°ÑÑ‚ÑŒ I. Ð”ÐµÐ½ÑŒ [Uniform in Its Diversity, Part I: Day]</t>
  </si>
  <si>
    <t>Writtenby:ÐšÐ¾Ð½ÑÑ‚Ð°Ð½Ñ‚Ð¸Ð½Ð’Ð¾ÑÐºÑ€ÐµÑÐµÐ½ÑÐºÐ¸Ð¹</t>
  </si>
  <si>
    <t>Narratedby:ÐÐ½Ð´Ñ€ÐµÐ¹Ð¯Ñ€Ð¾ÑÐ»Ð°Ð²Ñ†ÐµÐ²,Ð•Ð³Ð¾Ñ€Ð¡ÐµÑ€Ð¾Ð²</t>
  </si>
  <si>
    <t>Narratedby:AmandaFriday,AndyHarrington,ElizabethKlett,</t>
  </si>
  <si>
    <t>Parisina</t>
  </si>
  <si>
    <t>The Siege of Corinth</t>
  </si>
  <si>
    <t>1914 and Other Poems</t>
  </si>
  <si>
    <t>Writtenby:RupertBrooke</t>
  </si>
  <si>
    <t>GlÃ¼cklich allen ist die Seele, die liebt!</t>
  </si>
  <si>
    <t>Narratedby:WernerWÃ¶lbern,MarenEggert</t>
  </si>
  <si>
    <t>Ð›Ð¸Ñ‚ÐµÑ€Ð°Ñ‚ÑƒÑ€Ð¾Ð²ÐµÐ´Ñ‡ÐµÑÐºÐ¸Ð¹ Ð°Ð½Ð°Ð»Ð¸Ð· ÑÑ‚Ð¸Ñ…Ð¾Ñ‚Ð²Ð¾Ñ€ÐµÐ½Ð¸Ð¹ - 2 [Literary Analysis of Poems - 2]</t>
  </si>
  <si>
    <t>Narratedby:ÐÐ½Ð´Ñ€ÐµÐ¹Ð¯Ñ€Ð¾ÑÐ»Ð°Ð²Ñ†ÐµÐ²</t>
  </si>
  <si>
    <t>Mattinate napoletane</t>
  </si>
  <si>
    <t>Writtenby:SalvatoreDiGiacomo</t>
  </si>
  <si>
    <t>Narratedby:DavideLequile</t>
  </si>
  <si>
    <t>Pensieri d'amore e di vita</t>
  </si>
  <si>
    <t>Writtenby:PaoloCampani</t>
  </si>
  <si>
    <t>Narratedby:TeresaIetto</t>
  </si>
  <si>
    <t>Romantische Nacht</t>
  </si>
  <si>
    <t>Writtenby:HansOtte,RainerMariaRilke,WilliamShakespeare,</t>
  </si>
  <si>
    <t>Narratedby:HeidrunGÃ¤rtner,DanielFriedrich</t>
  </si>
  <si>
    <t>Myricae</t>
  </si>
  <si>
    <t>Writtenby:GiovanniPascoli</t>
  </si>
  <si>
    <t>Justo el dÃ­a despuÃ©s</t>
  </si>
  <si>
    <t>Writtenby:LaeSanchez</t>
  </si>
  <si>
    <t>My Best Poems, Complete Collection</t>
  </si>
  <si>
    <t>Writtenby:PiaHoran-Gross</t>
  </si>
  <si>
    <t>Narratedby:Sallybeth</t>
  </si>
  <si>
    <t>Libretto dla pustyni [Libretto for the Desert]</t>
  </si>
  <si>
    <t>That's All I Have to Say...for Now</t>
  </si>
  <si>
    <t>Writtenby:RonaldSaia</t>
  </si>
  <si>
    <t>Narratedby:RonaldSaia</t>
  </si>
  <si>
    <t>No puedo vivir sin mÃ­ (NarraciÃ³n en Castellano)</t>
  </si>
  <si>
    <t>Writtenby:MariaMurnau</t>
  </si>
  <si>
    <t>Narratedby:MarÃ­aMurnau</t>
  </si>
  <si>
    <t>The Wreck of the Deutschland</t>
  </si>
  <si>
    <t>Der Venus Rundgang</t>
  </si>
  <si>
    <t>Writtenby:CarlSpitteler</t>
  </si>
  <si>
    <t>é›¨ãƒ‹ãƒ¢ãƒžã‚±ã‚º</t>
  </si>
  <si>
    <t>Writtenby:å®®æ²¢è³¢æ²»</t>
  </si>
  <si>
    <t>Canti orfici</t>
  </si>
  <si>
    <t>Writtenby:DinoCampana</t>
  </si>
  <si>
    <t>Vorwiegend heiter</t>
  </si>
  <si>
    <t>Writtenby:WilhelmBusch,ElseLasker-SchÃ¼ler,WolfgangAmadeusMozart,</t>
  </si>
  <si>
    <t>CarmarÃ¬i e Timpesti</t>
  </si>
  <si>
    <t>Writtenby:BernardoCarollo</t>
  </si>
  <si>
    <t>Narratedby:BernardoCarollo</t>
  </si>
  <si>
    <t>Io sono nessuno! Tu chi sei? - I'm nobody! Who are you?</t>
  </si>
  <si>
    <t>Narratedby:SilvioRaffo</t>
  </si>
  <si>
    <t>The Prophet (AmazonClassics Edition)</t>
  </si>
  <si>
    <t>Rooh -e- Ramz [The Soul Is a Symbol]</t>
  </si>
  <si>
    <t>Writtenby:MeharParveen</t>
  </si>
  <si>
    <t>Narratedby:ShirinSultana</t>
  </si>
  <si>
    <t>The Worshippers of Work and Other Poems</t>
  </si>
  <si>
    <t>Narratedby:AshishHazra,SanchaitaBiswas</t>
  </si>
  <si>
    <t>I nomi e le voci</t>
  </si>
  <si>
    <t>Narratedby:EdoardoSiravo,MiriamMesturino</t>
  </si>
  <si>
    <t>Sonette</t>
  </si>
  <si>
    <t>Unser tÃ¤glich Gedicht gib uns heute</t>
  </si>
  <si>
    <t>Writtenby:MaxRohland</t>
  </si>
  <si>
    <t>Duelli, castelli e gemelli</t>
  </si>
  <si>
    <t>Narratedby:OlimpiaLanzo</t>
  </si>
  <si>
    <t>Writtenby:JosephPonthus,StephanieSmee-translator</t>
  </si>
  <si>
    <t>The Poetry of Dogs</t>
  </si>
  <si>
    <t>Writtenby:ElizabethBarrettBrowning,ThomasHardy,EmilyDickinson</t>
  </si>
  <si>
    <t>Narratedby:LaurelLefkow,NigelPlaner,RichardMitchley</t>
  </si>
  <si>
    <t>Rhyme and Reason</t>
  </si>
  <si>
    <t>Writtenby:HelenClarke</t>
  </si>
  <si>
    <t>Narratedby:HelenClarke</t>
  </si>
  <si>
    <t>Pain Relief</t>
  </si>
  <si>
    <t>Writtenby:Nebula</t>
  </si>
  <si>
    <t>Narratedby:Nebula</t>
  </si>
  <si>
    <t>In the Antarctic Circle</t>
  </si>
  <si>
    <t>Writtenby:DennisJamesSweeney</t>
  </si>
  <si>
    <t>Narratedby:DennisJamesSweeney</t>
  </si>
  <si>
    <t>Teeth in the Back of My Neck</t>
  </si>
  <si>
    <t>Writtenby:MonikaRadojevic</t>
  </si>
  <si>
    <t>Narratedby:MonikaRadojevic</t>
  </si>
  <si>
    <t>Angel &amp; Hannah</t>
  </si>
  <si>
    <t>Writtenby:IshleYiPark</t>
  </si>
  <si>
    <t>Narratedby:IshleYiPark</t>
  </si>
  <si>
    <t>I Had a Brother Once</t>
  </si>
  <si>
    <t>Narratedby:AdamMansbach</t>
  </si>
  <si>
    <t>Ð•Ð´Ð¸Ð½ Ð² Ð¼Ð½Ð¾Ð³Ð¾Ð¾Ð±Ñ€Ð°Ð·Ð¸Ð¸ ÑÐ²Ð¾Ñ‘Ð¼. Ð§Ð°ÑÑ‚ÑŒ II. ÐÐ¾Ñ‡ÑŒ [Uniform in Its Diversity, Part II: Night]</t>
  </si>
  <si>
    <t>The Adventures of Kesha the Russian Boy</t>
  </si>
  <si>
    <t>Topsy-Turvy</t>
  </si>
  <si>
    <t>Writtenby:CharlesBernstein</t>
  </si>
  <si>
    <t>Narratedby:CharlesBernstein</t>
  </si>
  <si>
    <t>Deaf Republic</t>
  </si>
  <si>
    <t>Writtenby:IlyaKaminsky</t>
  </si>
  <si>
    <t>Narratedby:IlyaKaminsky</t>
  </si>
  <si>
    <t>Crow</t>
  </si>
  <si>
    <t>Writtenby:TedHughes</t>
  </si>
  <si>
    <t>Autobiography of Red</t>
  </si>
  <si>
    <t>Writtenby:AnneCarson</t>
  </si>
  <si>
    <t>Song of Myself</t>
  </si>
  <si>
    <t>Narratedby:ArthurWalls</t>
  </si>
  <si>
    <t>Khair Chhodo [Well Leave]</t>
  </si>
  <si>
    <t>Writtenby:VishwaDeepak</t>
  </si>
  <si>
    <t>The Walrus and the Carpenter</t>
  </si>
  <si>
    <t>The Carrying</t>
  </si>
  <si>
    <t>Writtenby:AdaLimÃ³n</t>
  </si>
  <si>
    <t>Narratedby:AdaLimÃ³n</t>
  </si>
  <si>
    <t>Narratedby:PhilipMadoc,EdwarddeSouza</t>
  </si>
  <si>
    <t>Love Poems for Anxious People</t>
  </si>
  <si>
    <t>Writtenby:JohnKenney</t>
  </si>
  <si>
    <t>Narratedby:JohnKenney</t>
  </si>
  <si>
    <t>Darakht Ka Darpan (Hindi Edition)</t>
  </si>
  <si>
    <t>Writtenby:RashmiKaushal</t>
  </si>
  <si>
    <t>September Love</t>
  </si>
  <si>
    <t>Narratedby:LangLeav,BrittanyPressley</t>
  </si>
  <si>
    <t>Poems by Wilfred Owen</t>
  </si>
  <si>
    <t>Inni sacri</t>
  </si>
  <si>
    <t>Writtenby:AlessandroManzoni</t>
  </si>
  <si>
    <t>Narratedby:FabiolaMonachini</t>
  </si>
  <si>
    <t>Lyrical Ballads - 1800</t>
  </si>
  <si>
    <t>Narratedby:DenisDaly,RachelMay,ElizabethBlackett</t>
  </si>
  <si>
    <t>Hamburg und andere Gelegenheiten</t>
  </si>
  <si>
    <t>Writtenby:MonaHarry</t>
  </si>
  <si>
    <t>Narratedby:MonaHarry</t>
  </si>
  <si>
    <t>Germogli Lunari</t>
  </si>
  <si>
    <t>Writtenby:VincenzoMarrazzo</t>
  </si>
  <si>
    <t>Narratedby:VeronicaMalgioglio,AlessioMoneta</t>
  </si>
  <si>
    <t>Canti</t>
  </si>
  <si>
    <t>Writtenby:GiacomoLeopardi</t>
  </si>
  <si>
    <t>Jeg slog min far ihjel</t>
  </si>
  <si>
    <t>Writtenby:ChristianDorph</t>
  </si>
  <si>
    <t>Narratedby:ChristianDorph</t>
  </si>
  <si>
    <t>Magnetic North</t>
  </si>
  <si>
    <t>Writtenby:JennaButler</t>
  </si>
  <si>
    <t>Narratedby:MarysiaBucholc</t>
  </si>
  <si>
    <t>Una ballena es un paÃ­s (Spanish Edition)</t>
  </si>
  <si>
    <t>Writtenby:IsabelZapata</t>
  </si>
  <si>
    <t>Narratedby:IsabelZapata</t>
  </si>
  <si>
    <t>The Hollow Men</t>
  </si>
  <si>
    <t>Writtenby:RainerMariaRilke,HeinrichHeine,AnnettevonDroste-HÃ¼lshoff,</t>
  </si>
  <si>
    <t>Narratedby:JuliaNachtmann,PeterFranke,GerdBaltus,</t>
  </si>
  <si>
    <t>Auf leichten FÃ¼ÃŸen</t>
  </si>
  <si>
    <t>Writtenby:ChristianMorgenstern</t>
  </si>
  <si>
    <t>Narratedby:KarlMenrad,JuliaNachtmann,VolkerHanisch,</t>
  </si>
  <si>
    <t>Martbaan [The Jar]</t>
  </si>
  <si>
    <t>Writtenby:AnjuKapoor</t>
  </si>
  <si>
    <t>Narratedby:ShwetaSharma</t>
  </si>
  <si>
    <t>BerÃ¼hrungen</t>
  </si>
  <si>
    <t>Writtenby:ChristinaSchwarz</t>
  </si>
  <si>
    <t>Narratedby:ChristinaSchwarz</t>
  </si>
  <si>
    <t>Lara</t>
  </si>
  <si>
    <t>Suraj Ko Nyota</t>
  </si>
  <si>
    <t>Writtenby:RewantDan</t>
  </si>
  <si>
    <t>Narratedby:ArujnDev</t>
  </si>
  <si>
    <t>Do Kash Zindagi</t>
  </si>
  <si>
    <t>Writtenby:RajaNitinParihar</t>
  </si>
  <si>
    <t>Narratedby:Nair</t>
  </si>
  <si>
    <t>Ghazal Mandakini</t>
  </si>
  <si>
    <t>Writtenby:AbhishekNagar</t>
  </si>
  <si>
    <t>Ich habe Dich so lieb</t>
  </si>
  <si>
    <t>Writtenby:ChristianMorgenstern,JoachimRingelnatz</t>
  </si>
  <si>
    <t>Narratedby:CeeFawn,AnnieFawn</t>
  </si>
  <si>
    <t>Maun Ke Anunaad Se Bhara Main</t>
  </si>
  <si>
    <t>Writtenby:AjaySrivastava</t>
  </si>
  <si>
    <t>Raat, Khamoshi Aur Tum [Night, Silence and You]</t>
  </si>
  <si>
    <t>Writtenby:NilanshuRanjan</t>
  </si>
  <si>
    <t>Aakhar Dil Ke [Half-Hearted]</t>
  </si>
  <si>
    <t>Writtenby:MeenaSood</t>
  </si>
  <si>
    <t>Narratedby:JuneBanerjee</t>
  </si>
  <si>
    <t>Nadi Ab Maun Hai [The River Is Silent Now]</t>
  </si>
  <si>
    <t>Writtenby:RachanaSharma</t>
  </si>
  <si>
    <t>Aaj Kuchh Sadakon Ne Karwatein Li Hain [Today Some Roads Have Turned]</t>
  </si>
  <si>
    <t>Writtenby:NikhilKapoor</t>
  </si>
  <si>
    <t>Staring Directly at the Eclipse</t>
  </si>
  <si>
    <t>Writtenby:HenryNormal</t>
  </si>
  <si>
    <t>Narratedby:HenryNormal</t>
  </si>
  <si>
    <t>The Corsair</t>
  </si>
  <si>
    <t>Maud</t>
  </si>
  <si>
    <t>Chi ha ucciso Euridice?</t>
  </si>
  <si>
    <t>Writtenby:VincenzoTagliaferri</t>
  </si>
  <si>
    <t>Narratedby:SimonaPipolo,MarcelloDiGiacomo</t>
  </si>
  <si>
    <t>Narratedby:MelissaArredondo</t>
  </si>
  <si>
    <t>ÐŸÐ¾ÑÐ·Ð¸Ñ</t>
  </si>
  <si>
    <t>Writtenby:Ð¤Ñ€Ð¸Ð´Ñ€Ð¸Ñ…Ð¨Ð¸Ð»Ð»ÐµÑ€</t>
  </si>
  <si>
    <t>Ð‘Ð¸Ð¾Ð³Ñ€Ð°Ñ„Ð¸Ñ. ÐžÐ´Ñ‹. Ð¡Ñ‚Ð¸Ñ…Ð¾Ñ‚Ð²Ð¾Ñ€ÐµÐ½Ð¸Ñ</t>
  </si>
  <si>
    <t>Writtenby:ÐœÐ¸Ñ…Ð°Ð¸Ð»Ð›Ð¾Ð¼Ð¾Ð½Ð¾ÑÐ¾Ð²</t>
  </si>
  <si>
    <t>Ð‘Ð°Ð»Ð»Ð°Ð´Ñ‹. ÐŸÐ¾ÑÐ¼Ñ‹. Ð¡Ñ‚Ð¸Ñ…Ð¾Ñ‚Ð²Ð¾Ñ€ÐµÐ½Ð¸Ñ</t>
  </si>
  <si>
    <t>Writtenby:Ð’Ð°ÑÐ¸Ð»Ð¸Ð¹ÐÐ½Ð´Ñ€ÐµÐµÐ²Ð¸Ñ‡Ð–ÑƒÐºÐ¾Ð²ÑÐºÐ¸Ð¹</t>
  </si>
  <si>
    <t>ÐžÑ…Ð¾Ñ‚Ð° Ð·Ð° Ð±Ð°Ð±Ð¾Ñ‡ÐºÐ¾Ð¹</t>
  </si>
  <si>
    <t>Writtenby:ÐœÐ¸Ñ…Ð°Ð¸Ð»ÐŸÑ€Ð¸ÑˆÐ²Ð¸Ð½</t>
  </si>
  <si>
    <t>Ð¡Ñ‚Ð¸Ñ…Ð¸ Ð¸ ÑÐºÐ°Ð·ÐºÐ¸ Ð.Ð¡. ÐŸÑƒÑˆÐºÐ¸Ð½Ð°</t>
  </si>
  <si>
    <t>Narratedby:Ðœ.ÐšÐ°ÑˆÐ¸Ð½ÑÐºÐ°Ñ,ÐœÐ¸Ñ…Ð°Ð¸Ð»ÐšÐ¾Ð·Ð°ÐºÐ¾Ð²,Ð.Ð Ð¾ÑÑÐ¾ÑˆÐ°Ð½ÑÐºÐ¸Ð¹,</t>
  </si>
  <si>
    <t>ÐŸÐ¾Ñ‚ÐµÑ€ÑÐ½Ð½Ñ‹Ð¹ Ñ€Ð°Ð¹</t>
  </si>
  <si>
    <t>Writtenby:Ð”Ð¶Ð¾Ð½ÐœÐ¸Ð»ÑŒÑ‚Ð¾Ð½</t>
  </si>
  <si>
    <t>ÐŸÐ¾ÑÐ·Ð¸Ñ. Ð“Ñ‘Ñ‚Ðµ ÐºÐ°Ðº Ñ‡ÐµÐ»Ð¾Ð²ÐµÐº Ð¸ Ð´ÐµÑÑ‚ÐµÐ»ÑŒ</t>
  </si>
  <si>
    <t>Writtenby:Ð˜Ð¾Ð³Ð°Ð½Ð½Ð’Ð¾Ð»ÑŒÑ„Ð³Ð°Ð½Ð³Ð“ÐµÑ‚Ðµ,ÐÐ¸ÐºÐ¾Ð»Ð°Ð¹Ð¥Ð¾Ð»Ð¾Ð´ÐºÐ¾Ð²ÑÐºÐ¸Ð¹,Ð.Ð¢Ð¾Ð»ÑÑ‚Ð¾Ð¹</t>
  </si>
  <si>
    <t>Vita nuova</t>
  </si>
  <si>
    <t>90 sonetti d'amore</t>
  </si>
  <si>
    <t>Writtenby:GasparaStampa</t>
  </si>
  <si>
    <t>PoÃ©sies</t>
  </si>
  <si>
    <t>Writtenby:StÃ©phaneMallarmÃ©</t>
  </si>
  <si>
    <t>Narratedby:Jean-PierreMalo</t>
  </si>
  <si>
    <t>Mister Toebones</t>
  </si>
  <si>
    <t>Gedichte 2</t>
  </si>
  <si>
    <t>Crossfire</t>
  </si>
  <si>
    <t>A Certain Clarity</t>
  </si>
  <si>
    <t>Writtenby:LawrenceJoseph</t>
  </si>
  <si>
    <t>Narratedby:LawrenceJoseph</t>
  </si>
  <si>
    <t>Peaches Goes It Alone</t>
  </si>
  <si>
    <t>Writtenby:FrederickSeidel</t>
  </si>
  <si>
    <t>Narratedby:FrederickSeidel</t>
  </si>
  <si>
    <t>Walking Backwards</t>
  </si>
  <si>
    <t>Writtenby:JohnKoethe</t>
  </si>
  <si>
    <t>Narratedby:JohnKoethe</t>
  </si>
  <si>
    <t>Like</t>
  </si>
  <si>
    <t>Writtenby:A.E.Stallings</t>
  </si>
  <si>
    <t>Narratedby:A.E.Stallings</t>
  </si>
  <si>
    <t>In die klare Luft springen</t>
  </si>
  <si>
    <t>Writtenby:NadiaRungger</t>
  </si>
  <si>
    <t>Narratedby:MagdalenaFerdigg,AnnaMariaParteli,CarmenRamoser,</t>
  </si>
  <si>
    <t>Narratedby:VenieroJenna</t>
  </si>
  <si>
    <t>Una Flor</t>
  </si>
  <si>
    <t>Writtenby:AlejandroPalomas</t>
  </si>
  <si>
    <t>Narratedby:AlejandroPalomas</t>
  </si>
  <si>
    <t>En Esta Casa</t>
  </si>
  <si>
    <t>Writtenby:AlbertoConejero</t>
  </si>
  <si>
    <t>Narratedby:AlbertoConejero</t>
  </si>
  <si>
    <t>Compro Oro</t>
  </si>
  <si>
    <t>Writtenby:VioletaNiebla</t>
  </si>
  <si>
    <t>Narratedby:VioletaNiebla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Writtenby:FerdinandFreiligrath,EmmanuelGeibel,TheodorFontane</t>
  </si>
  <si>
    <t>ErlkÃ¶nig, Glocke und Lorelei - Deutsche Balladen</t>
  </si>
  <si>
    <t>Writtenby:JohannWolfgangvonGoethe,FriedrichSchiller,HeinrichHeine</t>
  </si>
  <si>
    <t>Mia madre Ã¨ un'arma</t>
  </si>
  <si>
    <t>Writtenby:FratelliD'Innocenzo</t>
  </si>
  <si>
    <t>Narratedby:TommasoBanfi</t>
  </si>
  <si>
    <t>Chwile zamyÅ›lenia [Moments of Reflection]</t>
  </si>
  <si>
    <t>Writtenby:BarbaraBukowska</t>
  </si>
  <si>
    <t>Writtenby:EugeniaFain</t>
  </si>
  <si>
    <t>Narratedby:BlazeGoldburst</t>
  </si>
  <si>
    <t>Written in Stone</t>
  </si>
  <si>
    <t>Coffee Time Tales and Poems</t>
  </si>
  <si>
    <t>Notes from 1619</t>
  </si>
  <si>
    <t>Writtenby:HoraceMungin,MarjoryWentworth</t>
  </si>
  <si>
    <t>Narratedby:MattJones</t>
  </si>
  <si>
    <t>Cannibal</t>
  </si>
  <si>
    <t>Writtenby:SafiyaSinclair</t>
  </si>
  <si>
    <t>Narratedby:SafiyaSinclair</t>
  </si>
  <si>
    <t>If Men, Then</t>
  </si>
  <si>
    <t>Writtenby:ElizaGriswold</t>
  </si>
  <si>
    <t>Narratedby:ElizaGriswold</t>
  </si>
  <si>
    <t>A Piece of Good News</t>
  </si>
  <si>
    <t>Writtenby:KatiePeterson</t>
  </si>
  <si>
    <t>Narratedby:KatiePeterson</t>
  </si>
  <si>
    <t>God I Feel Modern Tonight</t>
  </si>
  <si>
    <t>Writtenby:CatherineCohen</t>
  </si>
  <si>
    <t>Narratedby:CatherineCohen</t>
  </si>
  <si>
    <t>Paal Le Ik Rog Nadaan</t>
  </si>
  <si>
    <t>Writtenby:GautamRajrishi</t>
  </si>
  <si>
    <t>Seamus Heaney I Collected Poems (published 1966-1975)</t>
  </si>
  <si>
    <t>Selected Poetry (Naseer Turabi)</t>
  </si>
  <si>
    <t>Writtenby:NaseerTurabi</t>
  </si>
  <si>
    <t>Narratedby:NaseerTurabi</t>
  </si>
  <si>
    <t>Four Quartets</t>
  </si>
  <si>
    <t>Narratedby:RalphFiennes</t>
  </si>
  <si>
    <t>IF</t>
  </si>
  <si>
    <t>Aimless Love</t>
  </si>
  <si>
    <t>The Greatest American Poetry</t>
  </si>
  <si>
    <t>Writtenby:WaltWhitman,EmilyDickinson,RobertFrost,</t>
  </si>
  <si>
    <t>Narratedby:BillPullman,MerylStreep,ElliottGould,</t>
  </si>
  <si>
    <t>The Perfect Nine</t>
  </si>
  <si>
    <t>Poetry</t>
  </si>
  <si>
    <t>Love Looks Pretty on You</t>
  </si>
  <si>
    <t>That Reminds Me</t>
  </si>
  <si>
    <t>Writtenby:DerekOwusu</t>
  </si>
  <si>
    <t>If</t>
  </si>
  <si>
    <t>Great French Poems</t>
  </si>
  <si>
    <t>Writtenby:FranÃ§oisVillon,CharlesBaudelaire,VictorHugo</t>
  </si>
  <si>
    <t>Writtenby:DanteAlighieri,HerbertA.Kenny-translator</t>
  </si>
  <si>
    <t>The Dash</t>
  </si>
  <si>
    <t>Writtenby:LindaEllis,MacAnderson</t>
  </si>
  <si>
    <t>Narratedby:DonHagen,CassandraCampbell,DerekShetterly</t>
  </si>
  <si>
    <t>Walt Whitman's Selected Poems</t>
  </si>
  <si>
    <t>Narratedby:BrianMurray</t>
  </si>
  <si>
    <t>The Narrow Road to the Interior and Hojoki</t>
  </si>
  <si>
    <t>Writtenby:MatsuoBasho,KamonoChomei</t>
  </si>
  <si>
    <t>Narratedby:TogoIgawa</t>
  </si>
  <si>
    <t>Here Is the Beehive</t>
  </si>
  <si>
    <t>Sea of Strangers</t>
  </si>
  <si>
    <t>Chasers of the Light</t>
  </si>
  <si>
    <t>When the Stars Wrote Back</t>
  </si>
  <si>
    <t>Writtenby:TristaMateer</t>
  </si>
  <si>
    <t>The Waste Land</t>
  </si>
  <si>
    <t>Miracle in the Mundane</t>
  </si>
  <si>
    <t>The Knopf National Poetry Month Collection</t>
  </si>
  <si>
    <t>Writtenby:SarahArvio,AnneCarson,JackGilbert</t>
  </si>
  <si>
    <t>Narratedby:KevinYoung,JamesMerrill,ToniMorrison,</t>
  </si>
  <si>
    <t>The Essential Edgar Allan Poe</t>
  </si>
  <si>
    <t>Narratedby:KerryShale,JohnChancer,WilliamRoberts</t>
  </si>
  <si>
    <t>The Essential John Milton</t>
  </si>
  <si>
    <t>Narratedby:AntonLesser,SamanthaBond,DerekJacobi</t>
  </si>
  <si>
    <t>Poems to Live Your Life By</t>
  </si>
  <si>
    <t>This Accident of Being Lost</t>
  </si>
  <si>
    <t>Writtenby:LeanneBetasamosakeSimpson</t>
  </si>
  <si>
    <t>Narratedby:LeanneBetasamosakeSimpson</t>
  </si>
  <si>
    <t>The Sonnets</t>
  </si>
  <si>
    <t>Whale Nation</t>
  </si>
  <si>
    <t>Writtenby:HeathcoteWilliams</t>
  </si>
  <si>
    <t>Narratedby:HeathcoteWilliams,HarryBurton,CarolineWebster</t>
  </si>
  <si>
    <t>100 Greatest Poems: Paul Verlaine, Victor Hugo, Baudelaire</t>
  </si>
  <si>
    <t>Writtenby:PaulVerlaine,VictorHugo,CharlesBaudelaire</t>
  </si>
  <si>
    <t>Narratedby:KatieHaigh,PaulEdwards</t>
  </si>
  <si>
    <t>Six Poets</t>
  </si>
  <si>
    <t>Tales from Ovid</t>
  </si>
  <si>
    <t>The History of English Poetry</t>
  </si>
  <si>
    <t>Poetic License</t>
  </si>
  <si>
    <t>Writtenby:EmilyDickinson,e.e.cummings,WilliamWordsworth,</t>
  </si>
  <si>
    <t>Narratedby:JasonAlexander,ChristineBaranski,CharlesBusch,</t>
  </si>
  <si>
    <t>Writtenby:CarolAnnDuffy</t>
  </si>
  <si>
    <t>Narratedby:CarolAnnDuffy</t>
  </si>
  <si>
    <t>My Darling from the Lions</t>
  </si>
  <si>
    <t>Writtenby:RachelLong</t>
  </si>
  <si>
    <t>Narratedby:RachelLong</t>
  </si>
  <si>
    <t>Writtenby:OliviaGatwood</t>
  </si>
  <si>
    <t>Narratedby:OliviaGatwood</t>
  </si>
  <si>
    <t>Dumpty</t>
  </si>
  <si>
    <t>Look We Have Coming to Dover!</t>
  </si>
  <si>
    <t>Writtenby:DaljitNagra</t>
  </si>
  <si>
    <t>Narratedby:DaljitNagra</t>
  </si>
  <si>
    <t>Ruskin Bond's Book of Verse</t>
  </si>
  <si>
    <t>El Neruda Esencial [The Essential Neruda]</t>
  </si>
  <si>
    <t>Writtenby:PabloNeruda,MarkEisner-editor</t>
  </si>
  <si>
    <t>Howl and Other Poems</t>
  </si>
  <si>
    <t>Writtenby:AllenGinsberg</t>
  </si>
  <si>
    <t>Narratedby:AllenGinsberg</t>
  </si>
  <si>
    <t>Perlas de SabidurÃ­a [Pearls of Wisdom]</t>
  </si>
  <si>
    <t>Writtenby:DadiJanki</t>
  </si>
  <si>
    <t>Narratedby:JudithPuig</t>
  </si>
  <si>
    <t>Campaign</t>
  </si>
  <si>
    <t>Writtenby:DavidBreskin</t>
  </si>
  <si>
    <t>Narratedby:DavidBreskin</t>
  </si>
  <si>
    <t>The Bride of Abydos</t>
  </si>
  <si>
    <t>The Giaour</t>
  </si>
  <si>
    <t>ÐÐµ Ð¿Ð¾Ð·Ð²Ð¾Ð»ÑÐ¹ Ð´ÑƒÑˆÐµ Ð»ÐµÐ½Ð¸Ñ‚ÑŒÑÑ</t>
  </si>
  <si>
    <t>Writtenby:ÐÐ¸ÐºÐ¾Ð»Ð°Ð¹Ð—Ð°Ð±Ð¾Ð»Ð¾Ñ†ÐºÐ¸Ð¹</t>
  </si>
  <si>
    <t>ÐÐ¹Ð±Ð¾Ð»Ð¸Ñ‚ Ð¸ Ð´Ñ€ÑƒÐ³Ð¸Ðµ</t>
  </si>
  <si>
    <t>Writtenby:ÐšÐ¾Ñ€Ð½ÐµÐ¹Ð§ÑƒÐºÐ¾Ð²ÑÐºÐ¸Ð¹</t>
  </si>
  <si>
    <t>Narratedby:Ð¡ÐµÑ€Ð³ÐµÐ¹Ð“Ð°Ñ€Ð¼Ð°Ñˆ</t>
  </si>
  <si>
    <t>ÐŸÐ¾ÑÐ·Ð¸Ñ Ð¡ÐµÑ€ÐµÐ±Ñ€ÑÐ½Ð¾Ð³Ð¾ Ð²ÐµÐºÐ°</t>
  </si>
  <si>
    <t>Writtenby:ÐÐ»ÐµÐºÑÐµÐ¹Ð¢Ð¾Ð»ÑÑ‚Ð¾Ð¹,Ð’Ð°ÑÐ¸Ð»Ð¸Ð¹ÐšÑƒÑ€Ð¾Ñ‡ÐºÐ¸Ð½,Ð”Ð¼Ð¸Ñ‚Ñ€Ð¸Ð¹ÐœÐ¸Ð½Ð°ÐµÐ²,</t>
  </si>
  <si>
    <t>The Late Sun</t>
  </si>
  <si>
    <t>Writtenby:ChristopherReid</t>
  </si>
  <si>
    <t>Narratedby:ChristopherReid</t>
  </si>
  <si>
    <t>La RebeliÃ³n de los Follamantes</t>
  </si>
  <si>
    <t>Narratedby:CarlosSalem</t>
  </si>
  <si>
    <t>'S Fadele</t>
  </si>
  <si>
    <t>Writtenby:AngelikaMayr-Gehler</t>
  </si>
  <si>
    <t>Narratedby:AngelikaMayr-Gehler</t>
  </si>
  <si>
    <t>Writtenby:UweSteimle</t>
  </si>
  <si>
    <t>Narratedby:HelmutSchleich,UweSteimle</t>
  </si>
  <si>
    <t>The Milk Hours</t>
  </si>
  <si>
    <t>Writtenby:JohnJames</t>
  </si>
  <si>
    <t>Narratedby:JohnJames</t>
  </si>
  <si>
    <t>UnglÃ¼cksglÃ¼ck / Das geschundene Tier</t>
  </si>
  <si>
    <t>Writtenby:MartinWalser</t>
  </si>
  <si>
    <t>Narratedby:MartinWalser</t>
  </si>
  <si>
    <t>Und alle Herzen wurden weit</t>
  </si>
  <si>
    <t>Narratedby:SusanneStangl,KonstantinGraudus</t>
  </si>
  <si>
    <t>Tots els poemes. 1975-2017</t>
  </si>
  <si>
    <t>Liebesgedichte</t>
  </si>
  <si>
    <t>Narratedby:KatharinaThalbach,JuliaNachtmann,RosaThormeyer</t>
  </si>
  <si>
    <t>Lass mich ruhn in deinem Arm</t>
  </si>
  <si>
    <t>Narratedby:HarkBohm</t>
  </si>
  <si>
    <t>UmstÃ¼lpte Zeit</t>
  </si>
  <si>
    <t>Writtenby:MaximilianSchÃ¤fer</t>
  </si>
  <si>
    <t>Narratedby:MassoudBaygan</t>
  </si>
  <si>
    <t>ÐŸÐ¾ÑÐ·Ð¸Ñ ÑÐµÑ€ÐµÐ±Ñ€ÑÐ½Ð¾Ð³Ð¾ Ð²ÐµÐºÐ°</t>
  </si>
  <si>
    <t>Narratedby:Ð‘Ð¾Ñ€Ð¸ÑÐŸÐ»Ð¾Ñ‚Ð½Ð¸ÐºÐ¾Ð²,ÐÐ»ÐµÐ½Ð°Ð‘Ð°Ð±ÐµÐ½ÐºÐ¾</t>
  </si>
  <si>
    <t>ã‚ã®äººã¸ã®æƒ³ã„ã«ç¶´ã‚‹ã†ãŸ</t>
  </si>
  <si>
    <t>Writtenby:æ¸¡é‚‰è£•ç¾Ž</t>
  </si>
  <si>
    <t>Narratedby:ã¿ã¡ãã•</t>
  </si>
  <si>
    <t>Rhymes of a Rolling Stone</t>
  </si>
  <si>
    <t>Writtenby:RobertW.Service</t>
  </si>
  <si>
    <t>Narratedby:JonathanOstrander</t>
  </si>
  <si>
    <t>Almas paralelas (NarraciÃ³n en Castellano) [Parallel Souls]</t>
  </si>
  <si>
    <t>Writtenby:DanielBarbadilloDubÃ³n</t>
  </si>
  <si>
    <t>Das Herz ist ein dummer Bastard</t>
  </si>
  <si>
    <t>Writtenby:GeorgRauber</t>
  </si>
  <si>
    <t>Narratedby:GeorgRauber</t>
  </si>
  <si>
    <t>Zwischen Raum und Zeit</t>
  </si>
  <si>
    <t>Writtenby:Hafis,AhmadShamlou,SohrabSepehri,</t>
  </si>
  <si>
    <t>Narratedby:UlrikeKriener,RezaGhotbi</t>
  </si>
  <si>
    <t>Himmelblau im weiÃŸen Feld</t>
  </si>
  <si>
    <t>Writtenby:HeinrichKÃ¤mpchen</t>
  </si>
  <si>
    <t>Narratedby:LarsJarzombek</t>
  </si>
  <si>
    <t>Le dÃ©rÃ¨glement joyeux de la mÃ©trique amoureuse</t>
  </si>
  <si>
    <t>Writtenby:MathiasMalzieu,DariaNelson</t>
  </si>
  <si>
    <t>Narratedby:MathiasMalzieu,DariaNelson</t>
  </si>
  <si>
    <t>Poor</t>
  </si>
  <si>
    <t>Writtenby:CalebFemi</t>
  </si>
  <si>
    <t>Narratedby:CalebFemi</t>
  </si>
  <si>
    <t>Love Poems for the Office</t>
  </si>
  <si>
    <t>Poeta en Nueva York [Poet in New York]</t>
  </si>
  <si>
    <t>Narratedby:JorgeMansilla</t>
  </si>
  <si>
    <t>Las Flores del mal [The Flowers of Evil]</t>
  </si>
  <si>
    <t>Note di poesia</t>
  </si>
  <si>
    <t>Writtenby:MartinaPace,FrancescoOliva</t>
  </si>
  <si>
    <t>Narratedby:AntonellaFerrari</t>
  </si>
  <si>
    <t>Die Sonette</t>
  </si>
  <si>
    <t>Verzeih mir</t>
  </si>
  <si>
    <t>Writtenby:JÃ¼rgenWertheimer</t>
  </si>
  <si>
    <t>Narratedby:HeinerLauterbach</t>
  </si>
  <si>
    <t>La voz de mis alas</t>
  </si>
  <si>
    <t>Writtenby:SilviaCongostProvensal</t>
  </si>
  <si>
    <t>Narratedby:SilviaCongostProvensal</t>
  </si>
  <si>
    <t>AntologÃ­a poÃ©tica</t>
  </si>
  <si>
    <t>Narratedby:VÃ­ctorVelasco,NachoFresneda</t>
  </si>
  <si>
    <t>Odyssee - Neu erzÃ¤hlt</t>
  </si>
  <si>
    <t>Herzkristall</t>
  </si>
  <si>
    <t>Writtenby:MariWall</t>
  </si>
  <si>
    <t>Narratedby:ClaudiaSchÃ¶pper-RÃ¶pke</t>
  </si>
  <si>
    <t>Liebe, Triebe, Ostseestrand</t>
  </si>
  <si>
    <t>Writtenby:FrankFrÃ¶hlich,LeifTennemann,HansFallada,</t>
  </si>
  <si>
    <t>Narratedby:RolfBecker,AnetteKoch,SigrunRottstÃ¤dt,</t>
  </si>
  <si>
    <t>PoupÃ©e de rouille [Rust Doll]</t>
  </si>
  <si>
    <t>Writtenby:DavidMÃ©nard</t>
  </si>
  <si>
    <t>Narratedby:LisaL'Heureux</t>
  </si>
  <si>
    <t>Sisters' Entrance</t>
  </si>
  <si>
    <t>Writtenby:EmtithalMahmoud</t>
  </si>
  <si>
    <t>Narratedby:EmtithalMahmoud</t>
  </si>
  <si>
    <t>Ink Tales</t>
  </si>
  <si>
    <t>Writtenby:HelenMort,AmandeepSingh,JoelleTaylor,</t>
  </si>
  <si>
    <t>Narratedby:WillHarris</t>
  </si>
  <si>
    <t>Life Without Air</t>
  </si>
  <si>
    <t>Writtenby:DaisyLafarge</t>
  </si>
  <si>
    <t>Narratedby:DaisyLafarge</t>
  </si>
  <si>
    <t>Stepping Out of the Shadows</t>
  </si>
  <si>
    <t>Writtenby:DawnMayree</t>
  </si>
  <si>
    <t>Narratedby:DawnMayree</t>
  </si>
  <si>
    <t>Ð¡ÐºÐ°Ð· Ð¿Ñ€Ð¾ Ð²Ð°ÐºÑ†Ð¸Ð½Ñƒ Ð¸Ð· ÐºÐ°Ñ€Ð¼Ð°Ð½Ð° - Ð¿Ñ€Ð¸ÐºÐ»ÑŽÑ‡ÐµÐ½Ð¸Ñ Ð Ð¾Ð¼Ð°Ð½Ð° [The Tale of the Vaccine Out of Pocket - Roman's Adventures]</t>
  </si>
  <si>
    <t>Writtenby:KonstantinVoskresensky</t>
  </si>
  <si>
    <t>Narratedby:VladimirKisarov</t>
  </si>
  <si>
    <t>Ich kann dich sehen</t>
  </si>
  <si>
    <t>Narratedby:SaraMorsey,ErinGrassie,MikeVendetti,</t>
  </si>
  <si>
    <t>El Loco</t>
  </si>
  <si>
    <t>Randomly Moving Particles</t>
  </si>
  <si>
    <t>Writtenby:AndrewMotion</t>
  </si>
  <si>
    <t>Narratedby:AndrewMotion</t>
  </si>
  <si>
    <t>Vom Seemann Kuttel Daddeldu</t>
  </si>
  <si>
    <t>Writtenby:JoachimRingelnatz</t>
  </si>
  <si>
    <t>Ich hab nichts gegen Frauen, du Schlampe!</t>
  </si>
  <si>
    <t>Writtenby:SarahBosetti</t>
  </si>
  <si>
    <t>Narratedby:SarahBosetti</t>
  </si>
  <si>
    <t>Poetic Expressions</t>
  </si>
  <si>
    <t>Writtenby:BerniceWillis</t>
  </si>
  <si>
    <t>Narratedby:BarryThomas</t>
  </si>
  <si>
    <t>Keine Ahnung, was fÃ¼r immer ist</t>
  </si>
  <si>
    <t>Writtenby:JuliaEngelmann</t>
  </si>
  <si>
    <t>Narratedby:JuliaEngelmann</t>
  </si>
  <si>
    <t>15 Minutes of Love Poems - Volume 1</t>
  </si>
  <si>
    <t>Writtenby:ElizabethBarrettBrowning,WBYeats,RabindranathTagore</t>
  </si>
  <si>
    <t>Grabbing Pussy</t>
  </si>
  <si>
    <t>Writtenby:KarenFinley</t>
  </si>
  <si>
    <t>Narratedby:KarenFinley</t>
  </si>
  <si>
    <t>La cotogna di Istanbul</t>
  </si>
  <si>
    <t>Writtenby:PaoloRumiz</t>
  </si>
  <si>
    <t>Narratedby:MoniOvadia</t>
  </si>
  <si>
    <t>Ð¯ÑÐ½Ð¾</t>
  </si>
  <si>
    <t>Narratedby:Ð˜Ð²Ð°Ð½Ð›Ð¸Ñ‚Ð²Ð¸Ð½Ð¾Ð²,Ð”Ð¼Ð¸Ñ‚Ñ€Ð¸Ð¹Ð‘Ñ‹ÐºÐ¾Ð²</t>
  </si>
  <si>
    <t>Ð’ ÑˆÑƒÑ‚ÐºÑƒ Ð¸Ð»Ð¸ Ð²ÑÐµÑ€ÑŒÑ‘Ð· [For Fun or Seriously]</t>
  </si>
  <si>
    <t>Narratedby:Ð•Ð³Ð¾Ñ€Ð¡ÐµÑ€Ð¾Ð²</t>
  </si>
  <si>
    <t>Ð’Ð¾ Ð¸Ð¼Ñ Ñ‚Ð²Ð¾Ñ‘. Ð¡Ð±Ð¾Ñ€Ð½Ð¸Ðº ÑÑ‚Ð¸Ñ…Ð¾Ð² Ñ€Ð°Ð·Ð½Ñ‹Ñ… Ð»ÐµÑ‚. [In Your Name. Collection of Poems of Different Years.]</t>
  </si>
  <si>
    <t>Chunks of Poems [Italian Version]</t>
  </si>
  <si>
    <t>Writtenby:JanetteLart</t>
  </si>
  <si>
    <t>Narratedby:TizianaMorzenti</t>
  </si>
  <si>
    <t>Ð˜Ð·Ð±Ñ€Ð°Ð½Ð½Ð¾Ðµ</t>
  </si>
  <si>
    <t>Writtenby:Ð’Ð»Ð°Ð´Ð¸Ð¼Ð¸Ñ€ÐœÐ°ÑÐºÐ¾Ð²ÑÐºÐ¸Ð¹</t>
  </si>
  <si>
    <t>Flamme meines Herzens</t>
  </si>
  <si>
    <t>Narratedby:JohannesSteck,AnnaThalbach</t>
  </si>
  <si>
    <t>Branchez-vous! [Connect!]</t>
  </si>
  <si>
    <t>Writtenby:FranÃ§oisGravel,LaurentPinabel</t>
  </si>
  <si>
    <t>Narratedby:TobiePelletier</t>
  </si>
  <si>
    <t>Gilgamesh</t>
  </si>
  <si>
    <t>Writtenby:IngenForfatter</t>
  </si>
  <si>
    <t>Narratedby:MortenSÃ¸ndergaard</t>
  </si>
  <si>
    <t>Almas Perpendiculares [Perpendicular Souls]</t>
  </si>
  <si>
    <t>Writtenby:DanielBarbadilloDubon</t>
  </si>
  <si>
    <t>200 Haiku Love Poems</t>
  </si>
  <si>
    <t>The Hunting of the Snark</t>
  </si>
  <si>
    <t>Narratedby:EdenGiuliano,TheIconPlayers</t>
  </si>
  <si>
    <t>Hambriento</t>
  </si>
  <si>
    <t>Writtenby:Nach</t>
  </si>
  <si>
    <t>Narratedby:Nach</t>
  </si>
  <si>
    <t>El sol y sus flores</t>
  </si>
  <si>
    <t>Writtenby:RupiKaur,ElviraSastre-translator</t>
  </si>
  <si>
    <t>Narratedby:ElviraSastre</t>
  </si>
  <si>
    <t>Silencios vivos</t>
  </si>
  <si>
    <t>FÃ©lix Leclerc, l'homme et la poÃ¨sie</t>
  </si>
  <si>
    <t>Sur la plaine du soir. PoÃ©sies de Federico Garcia Lorca</t>
  </si>
  <si>
    <t>Writtenby:FedricoGarciaLorca</t>
  </si>
  <si>
    <t>Narratedby:EvelyneMoser</t>
  </si>
  <si>
    <t>Goethe vs. Schiller. 1797 - Das Balladenjahr</t>
  </si>
  <si>
    <t>The Man from Snowy River and Other Poems [Classic Tales Edition]</t>
  </si>
  <si>
    <t>Writtenby:BanjoPaterson</t>
  </si>
  <si>
    <t>Poems [Russian Edition]</t>
  </si>
  <si>
    <t>Writtenby:MarinaTsvetayeva</t>
  </si>
  <si>
    <t>Narratedby:AnnaBolshova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Writtenby:GottholdEphraimLessing,JohannWolfgangvonGoethe,FriedrichSchiller,</t>
  </si>
  <si>
    <t>Obra poÃ©tica</t>
  </si>
  <si>
    <t>Writtenby:ChantalMaillard</t>
  </si>
  <si>
    <t>Narratedby:ChantalMaillard,ClaudiaFaci</t>
  </si>
  <si>
    <t>The Collected Best of Robert Service</t>
  </si>
  <si>
    <t>Writtenby:RobertWService</t>
  </si>
  <si>
    <t>Die schÃ¶nsten Weihnachtsgedichte</t>
  </si>
  <si>
    <t>Writtenby:UrsulaWagner</t>
  </si>
  <si>
    <t>Narratedby:CathrinBÃ¼rger,UtaKroemer,SonjaCaruso,</t>
  </si>
  <si>
    <t>Efterkrig</t>
  </si>
  <si>
    <t>Inglourious Poets (German edition)</t>
  </si>
  <si>
    <t>Writtenby:MaxCzollek</t>
  </si>
  <si>
    <t>Narratedby:MaxCzollek</t>
  </si>
  <si>
    <t>The Poetry of the 17th Century - Volume 2</t>
  </si>
  <si>
    <t>Writtenby:JohnMilton,BenJonson,RobertHerrick</t>
  </si>
  <si>
    <t>The Poetry of the 16th Century</t>
  </si>
  <si>
    <t>Writtenby:WilliamFletcher,MichaelDrayton,JohnFletcher</t>
  </si>
  <si>
    <t>Narratedby:GhizelaRowe,GideonWagner,RichardMitchley</t>
  </si>
  <si>
    <t>The Poetry of Hafiz</t>
  </si>
  <si>
    <t>Writtenby:Hafiz</t>
  </si>
  <si>
    <t>Citizen Illegal</t>
  </si>
  <si>
    <t>Writtenby:JosÃ©Olivarez</t>
  </si>
  <si>
    <t>Narratedby:JoseOlivarez</t>
  </si>
  <si>
    <t>Encontre-se [Find Yourself]</t>
  </si>
  <si>
    <t>Writtenby:FaunoMendonÃ§a</t>
  </si>
  <si>
    <t>Narratedby:EduOliveira</t>
  </si>
  <si>
    <t>The Cremation of Sam McGee</t>
  </si>
  <si>
    <t>Gliotte d'acquare</t>
  </si>
  <si>
    <t>Writtenby:GiovanniBarrea</t>
  </si>
  <si>
    <t>Narratedby:GiovanniBarrea</t>
  </si>
  <si>
    <t>PoÃ©sie, contes et nouvelles du QuÃ©bec</t>
  </si>
  <si>
    <t>Narratedby:JeanFaubert,GhislaineParadis</t>
  </si>
  <si>
    <t>A Man Young and Old</t>
  </si>
  <si>
    <t>The Poetry of William Morris</t>
  </si>
  <si>
    <t>Writtenby:WilliamMorris</t>
  </si>
  <si>
    <t>Little Big Bully</t>
  </si>
  <si>
    <t>Writtenby:HeidE.Erdrich</t>
  </si>
  <si>
    <t>Narratedby:HeidE.Erdrich</t>
  </si>
  <si>
    <t>Sonnets of John Keats</t>
  </si>
  <si>
    <t>Narratedby:ToddMessinger</t>
  </si>
  <si>
    <t>Poemata Minora, Volume II</t>
  </si>
  <si>
    <t>Notizen zur Melodie der Dinge</t>
  </si>
  <si>
    <t>Finna</t>
  </si>
  <si>
    <t>Writtenby:NateMarshall</t>
  </si>
  <si>
    <t>Narratedby:NateMarshall</t>
  </si>
  <si>
    <t>Lyrical Ballads: 1798</t>
  </si>
  <si>
    <t>Writtenby:SamuelTaylorColeridge,WilliamWordsworth</t>
  </si>
  <si>
    <t>Narratedby:SarahMitchell,SarahBacaller,DenisDaly</t>
  </si>
  <si>
    <t>Lean Against This Late Hour</t>
  </si>
  <si>
    <t>Writtenby:GarousAbdolmalekian,IdraNovey-translator,AhmadNadalizadeh-translator</t>
  </si>
  <si>
    <t>Lastre de iÃ©le</t>
  </si>
  <si>
    <t>Zonal</t>
  </si>
  <si>
    <t>Writtenby:DonPaterson</t>
  </si>
  <si>
    <t>Narratedby:DonPaterson</t>
  </si>
  <si>
    <t>Luce da Luce</t>
  </si>
  <si>
    <t>Writtenby:FrancescoSartori</t>
  </si>
  <si>
    <t>Parigi XXI</t>
  </si>
  <si>
    <t>Writtenby:IacopoMelio</t>
  </si>
  <si>
    <t>Narratedby:GuidoCatalano</t>
  </si>
  <si>
    <t>101 Famous Poems</t>
  </si>
  <si>
    <t>Writtenby:RoyJ.Cook</t>
  </si>
  <si>
    <t>Narratedby:AdamDouglas</t>
  </si>
  <si>
    <t>Bianca Dentro</t>
  </si>
  <si>
    <t>Writtenby:MarcoPolani</t>
  </si>
  <si>
    <t>Narratedby:MarcoPolani</t>
  </si>
  <si>
    <t>Figure di prua</t>
  </si>
  <si>
    <t>Writtenby:JuanOctavioPrenz</t>
  </si>
  <si>
    <t>Narratedby:PatriziaPunzo</t>
  </si>
  <si>
    <t>Petacce de vrite</t>
  </si>
  <si>
    <t>Narratedby:SvanurThorkelsson</t>
  </si>
  <si>
    <t>Comment nous sommes nÃ©s [How We Were Born]</t>
  </si>
  <si>
    <t>Writtenby:CaroleDavid</t>
  </si>
  <si>
    <t>Narratedby:CaroleDavid</t>
  </si>
  <si>
    <t>Poeta en Nueva York</t>
  </si>
  <si>
    <t>Rendang [English edition]</t>
  </si>
  <si>
    <t>Writtenby:WillHarris</t>
  </si>
  <si>
    <t>Finding Love Everywhere</t>
  </si>
  <si>
    <t>Writtenby:RobertHolden</t>
  </si>
  <si>
    <t>Narratedby:RobertHolden</t>
  </si>
  <si>
    <t>Este corazÃ³n que muge y grita [This Heart That Moans and Screams]</t>
  </si>
  <si>
    <t>Writtenby:JosÃ©ÃngelGraÃ±aAbad</t>
  </si>
  <si>
    <t>Ciudad sin sueÃ±o [City Without Sleep]</t>
  </si>
  <si>
    <t>Paisajes de la multitud [Landscapes of the Crowd]</t>
  </si>
  <si>
    <t>Me Lo ContÃ³ un Pajarito</t>
  </si>
  <si>
    <t>Writtenby:FloriaJimÃ©nez</t>
  </si>
  <si>
    <t>Narratedby:PatriciaAraya</t>
  </si>
  <si>
    <t>The Wreck of the Hesperus</t>
  </si>
  <si>
    <t>The Bells</t>
  </si>
  <si>
    <t>La pobre viejecita</t>
  </si>
  <si>
    <t>Writtenby:RafaelPombo</t>
  </si>
  <si>
    <t>Narratedby:TeresaHales</t>
  </si>
  <si>
    <t>Jacques PrÃ©vert</t>
  </si>
  <si>
    <t>Writtenby:JacquesPrÃ©vert</t>
  </si>
  <si>
    <t>Narratedby:CatherineArditi,RichardBohringer,Jean-ClaudeBrialy,</t>
  </si>
  <si>
    <t>Paul Revere's Ride</t>
  </si>
  <si>
    <t>VurÃ¬e de state</t>
  </si>
  <si>
    <t>The Jade Flute</t>
  </si>
  <si>
    <t>Poems of Love</t>
  </si>
  <si>
    <t>Amore non amore</t>
  </si>
  <si>
    <t>Writtenby:FrancoMarcoaldi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Writtenby:ErnestLawrenceThayer</t>
  </si>
  <si>
    <t>Droga Do Nieba (Road to Heaven)</t>
  </si>
  <si>
    <t>Wing</t>
  </si>
  <si>
    <t>Writtenby:MatthewFrancis</t>
  </si>
  <si>
    <t>Narratedby:MatthewFrancis</t>
  </si>
  <si>
    <t>Poemas a Destiempo</t>
  </si>
  <si>
    <t>Writtenby:CristÃ³balPera</t>
  </si>
  <si>
    <t>Narratedby:AntonioDescalzo</t>
  </si>
  <si>
    <t>Poems for the Entire Family</t>
  </si>
  <si>
    <t>The Traveller and the Deserted Village</t>
  </si>
  <si>
    <t>Writtenby:OliverGoldsmith</t>
  </si>
  <si>
    <t>Kahlittu</t>
  </si>
  <si>
    <t>Writtenby:KaarloSarkia</t>
  </si>
  <si>
    <t>Narratedby:Ritva-LiisaElivuo</t>
  </si>
  <si>
    <t>Runoja</t>
  </si>
  <si>
    <t>Writtenby:EdithSÃ¶dergran</t>
  </si>
  <si>
    <t>PesÃ¤puu palaa</t>
  </si>
  <si>
    <t>Writtenby:KatriVala</t>
  </si>
  <si>
    <t>Tulevaisuuden varjo</t>
  </si>
  <si>
    <t>Sininen ovi</t>
  </si>
  <si>
    <t>Unen kaivo</t>
  </si>
  <si>
    <t>Maan laiturilla</t>
  </si>
  <si>
    <t>Syyskuun lyyra</t>
  </si>
  <si>
    <t>Hunnutettu</t>
  </si>
  <si>
    <t>Writtenby:SaimaHarmaja</t>
  </si>
  <si>
    <t>Huhtikuu</t>
  </si>
  <si>
    <t>Il ceppo</t>
  </si>
  <si>
    <t>Love Songs</t>
  </si>
  <si>
    <t>Writtenby:SarahTeasdale</t>
  </si>
  <si>
    <t>Centuries of Meditations</t>
  </si>
  <si>
    <t>Writtenby:ThomasTraherne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>Writtenby:JorgeDebravo</t>
  </si>
  <si>
    <t>Narratedby:EstudiosCentroacÃºstica</t>
  </si>
  <si>
    <t>Book of Nonsense</t>
  </si>
  <si>
    <t>Granitland - Autobiographische Texte und Gedichte</t>
  </si>
  <si>
    <t>Writtenby:EdithIltschev-DÃ¶berl</t>
  </si>
  <si>
    <t>Narratedby:FrankHoffmann</t>
  </si>
  <si>
    <t>Die Montagsgedichte</t>
  </si>
  <si>
    <t>Narratedby:BorisAljinovic,SebastianBlomberg,UlrichGebauer,</t>
  </si>
  <si>
    <t>Last Poems</t>
  </si>
  <si>
    <t>Writtenby:A.E.Housman</t>
  </si>
  <si>
    <t>The Waste Land &amp; Prufrock and Other Observations (AmazonClassics Edition)</t>
  </si>
  <si>
    <t>Amores Versados [Love Verses]</t>
  </si>
  <si>
    <t>Writtenby:AngelaBarros</t>
  </si>
  <si>
    <t>Narratedby:VeridianaToledo</t>
  </si>
  <si>
    <t>Parzival, Volume II</t>
  </si>
  <si>
    <t>Writtenby:WolframVonEschenbach</t>
  </si>
  <si>
    <t>Parzival, Volume I</t>
  </si>
  <si>
    <t>A Shropshire Lad</t>
  </si>
  <si>
    <t>Narratedby:DeniseRiley</t>
  </si>
  <si>
    <t>ScriverÃ² finchÃ© avrÃ² voce</t>
  </si>
  <si>
    <t>Writtenby:SimoneSavogin</t>
  </si>
  <si>
    <t>Paper Aeroplane</t>
  </si>
  <si>
    <t>Narratedby:BrianWright</t>
  </si>
  <si>
    <t>æ—¥å¡”è²žå­è©©é›†ã€Œç§ã®å¢“ã¯ã€â€•ï¼ˆâ… ï¼‰37ç¯‡åŽéŒ²</t>
  </si>
  <si>
    <t>Writtenby:æ—¥å¡”è²žå­</t>
  </si>
  <si>
    <t>Narratedby:wis</t>
  </si>
  <si>
    <t>"AuringonsÃ¤teiden laulu"</t>
  </si>
  <si>
    <t>Writtenby:EinoLeino</t>
  </si>
  <si>
    <t>"Luonnossa luminen ilta"</t>
  </si>
  <si>
    <t>"Syystunnelma"</t>
  </si>
  <si>
    <t>SalaperÃ¤inen saari</t>
  </si>
  <si>
    <t>"Peltolaulu"</t>
  </si>
  <si>
    <t>La sognatrice con le trecce</t>
  </si>
  <si>
    <t>Writtenby:ValentinaGiua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>Writtenby:IvanCankar</t>
  </si>
  <si>
    <t>Narratedby:AleÅ¡ValiÄ</t>
  </si>
  <si>
    <t>Non di sola ragione</t>
  </si>
  <si>
    <t>Writtenby:JacopoLubich</t>
  </si>
  <si>
    <t>Narratedby:JacopoLubich</t>
  </si>
  <si>
    <t>Drum Taps</t>
  </si>
  <si>
    <t>Une Saison en Enfer</t>
  </si>
  <si>
    <t>Narratedby:JeanDeschamps</t>
  </si>
  <si>
    <t>PoÃ¨tes d'hier</t>
  </si>
  <si>
    <t>Writtenby:AnnadeNoailles,PaulValÃ©ry,CharlesPÃ©guy,</t>
  </si>
  <si>
    <t>Narratedby:PierreRichard-Wilm,JacquelineMaurane,JeanMarais,</t>
  </si>
  <si>
    <t>I Give You the Springtime of My Blushing Heart</t>
  </si>
  <si>
    <t>Writtenby:DedanGills,BelvieRooks</t>
  </si>
  <si>
    <t>Narratedby:BelvieRooks,DannyGlover</t>
  </si>
  <si>
    <t>Le Moyen Age</t>
  </si>
  <si>
    <t>Writtenby:GuyotDijon,ThibaultChampagne,EustacheOrlÃ©ans,</t>
  </si>
  <si>
    <t>Narratedby:IrÃ¨neJoachim,CamilleMaurane,AndrÃ©Brunot,</t>
  </si>
  <si>
    <t>Les Blasons du corps fÃ©minin</t>
  </si>
  <si>
    <t>Writtenby:MauriceScÃ¨ve,EustorgdeBeaulieu,PierredeRonsard,</t>
  </si>
  <si>
    <t>Narratedby:AndrÃ©Reybaz,GÃ©rardPhilipe</t>
  </si>
  <si>
    <t>La Renaissance</t>
  </si>
  <si>
    <t>Writtenby:JoachimduBellay,PierredeRonsard,Agrippad'AubignÃ©,</t>
  </si>
  <si>
    <t>Narratedby:JacquesFabbri,MariaCasarÃ¨s,AndrÃ©Luguet,</t>
  </si>
  <si>
    <t>Le XVIIÃ¨me siÃ¨cle</t>
  </si>
  <si>
    <t>Writtenby:FranÃ§oisdeMalherbe,JeandeLaFontaine,MoliÃ¨re,</t>
  </si>
  <si>
    <t>Narratedby:JeanDavy,LouisLouis,PierreVanec,</t>
  </si>
  <si>
    <t>Kritik des Herzens. Gedichte</t>
  </si>
  <si>
    <t>The Moods of Ginger Mick</t>
  </si>
  <si>
    <t>Das Lied von der Glocke</t>
  </si>
  <si>
    <t>Luka-Jhanki</t>
  </si>
  <si>
    <t>Writtenby:DarpanSah</t>
  </si>
  <si>
    <t>Canto 27 from In Memoriam AAH</t>
  </si>
  <si>
    <t>Rattapallax 9</t>
  </si>
  <si>
    <t>Writtenby:FlaviaRocha,EdwinTorres</t>
  </si>
  <si>
    <t>Old Possum's Book of Practical Cats</t>
  </si>
  <si>
    <t>Narratedby:LemnSissay</t>
  </si>
  <si>
    <t>SelecciÃ³n de Sonetos</t>
  </si>
  <si>
    <t>FlÃ¨che</t>
  </si>
  <si>
    <t>Writtenby:MaryJeanChan</t>
  </si>
  <si>
    <t>Narratedby:MaryJeanChan</t>
  </si>
  <si>
    <t>Narratedby:GlenReed</t>
  </si>
  <si>
    <t>El cuervo [The Raven]</t>
  </si>
  <si>
    <t>ç©ºã®ã‹ã‚ã•ã¾ï¼ˆ1)</t>
  </si>
  <si>
    <t>Writtenby:é‡‘å­ã¿ã™ã‚ž</t>
  </si>
  <si>
    <t>Narratedby:å°å£ã‚†ã„</t>
  </si>
  <si>
    <t>ã€Œé‡‘å­ã¿ã™ã‚žåè©©é¸ ç¬¬ä¸€é›†ã€-Wisã®æœ—èª­ã‚·ãƒªãƒ¼ã‚º(56)</t>
  </si>
  <si>
    <t>ã•ã¿ã—ã„çŽ‹å¥³ ï¼ˆ2)</t>
  </si>
  <si>
    <t>å®®æ²¢è³¢æ²» 05ã€Œé›¨ãƒ‹ãƒ¢ãƒžã‚±ã‚ºã€</t>
  </si>
  <si>
    <t>ç¾Žã—ã„ç”º ï¼ˆ2)</t>
  </si>
  <si>
    <t>Elizabethan Sonnets &amp; Lyrics</t>
  </si>
  <si>
    <t>Audio Book Edition, Slightly Blue Sky (Recorded in Japanese)</t>
  </si>
  <si>
    <t>Writtenby:NaokoKudo</t>
  </si>
  <si>
    <t>Narratedby:NaokoKudo</t>
  </si>
  <si>
    <t>wisã®é«˜æ‘å…‰å¤ªéƒŽ01ã€Œæ™ºæµå­æŠ„ï¼ˆ17ç·¨æŠœç²‹ï¼‰ã€</t>
  </si>
  <si>
    <t>Writtenby:é«˜æ‘å…‰å¤ªéƒŽ</t>
  </si>
  <si>
    <t>ãƒ©ã‚¤ãƒ–ã€Œè©©ã®ç¤«ã€~ç¦å³¶ã‚’ç”Ÿãã‚‹~</t>
  </si>
  <si>
    <t>Writtenby:å’Œåˆäº®ä¸€</t>
  </si>
  <si>
    <t>Narratedby:å’Œåˆäº®ä¸€,å¢—ç”°å¤ªéƒŽ</t>
  </si>
  <si>
    <t>Writtenby:å®®æ¾¤è³¢æ²»</t>
  </si>
  <si>
    <t>Narratedby:è¥¿é–</t>
  </si>
  <si>
    <t>ç¾Žã—ã„ç”º ï¼ˆ1)</t>
  </si>
  <si>
    <t>ã¿ã ã‚Œé«ª</t>
  </si>
  <si>
    <t>Writtenby:ä¸Žè¬é‡Žæ™¶å­</t>
  </si>
  <si>
    <t>Narratedby:æ¾å®®æ£®ä¹ƒ</t>
  </si>
  <si>
    <t>ã‚¢ã‚¤ãƒŒç¥žè¬¡é›†</t>
  </si>
  <si>
    <t>Writtenby:çŸ¥é‡Œå¹¸æµ</t>
  </si>
  <si>
    <t>Narratedby:æ‘ä¸Šã‚ãã¿</t>
  </si>
  <si>
    <t>æ™ºæµå­æŠ„</t>
  </si>
  <si>
    <t>Narratedby:å£¤æ™´å½¦</t>
  </si>
  <si>
    <t>ã‚ªãƒ¼ãƒ‡ã‚£ã‚ªãƒ–ãƒƒã‚¯ç‰ˆ ãªã‚“ã¨ãªããƒ»é’ç©º</t>
  </si>
  <si>
    <t>Writtenby:å·¥è—¤ç›´å­</t>
  </si>
  <si>
    <t>Narratedby:å·¥è—¤ç›´å­</t>
  </si>
  <si>
    <t>ã•ã¿ã—ã„çŽ‹å¥³ï¼ˆ1)</t>
  </si>
  <si>
    <t>æœ—èª­ æ—¥æœ¬ã®ã“ã¨ã‚ã– ã„ã‚ã¯ã‹ã‚‹ãŸ(å€é€Ÿç‰ˆä»˜ã)</t>
  </si>
  <si>
    <t>Writtenby:ã—ã¿ã˜ã¿æœ—èª­æ–‡åº«ç·¨</t>
  </si>
  <si>
    <t>Narratedby:éŸ¿æž—ã›ã„ã˜</t>
  </si>
  <si>
    <t>é‡‘å­ã¿ã™ã‚žã€Œã¿ã‚“ãªé•ã£ã¦ã€æœ—èª­&amp;ãƒˆãƒ¼ã‚¯</t>
  </si>
  <si>
    <t>Writtenby:ä¸‰éŠäº­åœ“çª“,é‡‘å­ã¿ã™ã‚ž</t>
  </si>
  <si>
    <t>Narratedby:çŽ‰æœ¨æ–‡å­,ä¸‰éŠäº­åœ“çª“</t>
  </si>
  <si>
    <t>Narratedby:å®®æ²¢ã‚Šãˆ</t>
  </si>
  <si>
    <t>ç©ºã®ã‹ã‚ã•ã¾ï¼ˆ2)</t>
  </si>
  <si>
    <t>Lines Off</t>
  </si>
  <si>
    <t>Writtenby:HugoWilliams</t>
  </si>
  <si>
    <t>Narratedby:HugoWilliams</t>
  </si>
  <si>
    <t>Rock, Paper, Scissors</t>
  </si>
  <si>
    <t>Writtenby:RichardOsmond</t>
  </si>
  <si>
    <t>Narratedby:RichardOsmond</t>
  </si>
  <si>
    <t>Det bliver ikke vÃ¦k</t>
  </si>
  <si>
    <t>Writtenby:JÃ¸rgenLeth</t>
  </si>
  <si>
    <t>Narratedby:JÃ¸rgenLeth</t>
  </si>
  <si>
    <t>Poems to Fall in Love With</t>
  </si>
  <si>
    <t>Narratedby:JulietStevenson,DavidRintoul</t>
  </si>
  <si>
    <t>Invictus</t>
  </si>
  <si>
    <t>Writtenby:WilliamErnestHenley</t>
  </si>
  <si>
    <t>L'intÃ©grale de l'Å“uvre poÃ©tique</t>
  </si>
  <si>
    <t>Narratedby:LorÃ ntDeutsch,XavierGallais,DenisLavant,</t>
  </si>
  <si>
    <t>Ballads of a Cheechacko</t>
  </si>
  <si>
    <t>ã¯ã ã‹</t>
  </si>
  <si>
    <t>Writtenby:è°·å·ä¿Šå¤ªéƒŽ,ä½é‡Žæ´‹å­</t>
  </si>
  <si>
    <t>Narratedby:åŠ ç€¬äº®</t>
  </si>
  <si>
    <t>Canti di Castelvecchio</t>
  </si>
  <si>
    <t>Pensieri in rima e non</t>
  </si>
  <si>
    <t>Writtenby:CarmelaPregadio</t>
  </si>
  <si>
    <t>Narratedby:CarmelaPregadio</t>
  </si>
  <si>
    <t>A Tear and a Smile</t>
  </si>
  <si>
    <t>The Forerunner</t>
  </si>
  <si>
    <t>Talking While Female &amp; Other Dangerous Acts</t>
  </si>
  <si>
    <t>Writtenby:TeatroLuna</t>
  </si>
  <si>
    <t>Writtenby:JayBernard</t>
  </si>
  <si>
    <t>Narratedby:JayBernard</t>
  </si>
  <si>
    <t>The Poetry of Edward Thomas</t>
  </si>
  <si>
    <t>Writtenby:EdwardThomas</t>
  </si>
  <si>
    <t>Narratedby:RichardMitchley,GhizelaRowe,JakeUrry</t>
  </si>
  <si>
    <t>The Poetry of James Elroy Flecker</t>
  </si>
  <si>
    <t>Victory for the Slain</t>
  </si>
  <si>
    <t>Narratedby:GideonWagner,GhizelaRowe</t>
  </si>
  <si>
    <t>The Poetry of Wilfred Owen</t>
  </si>
  <si>
    <t>An Essay on Man</t>
  </si>
  <si>
    <t>The Poetry of Rupert Brooke</t>
  </si>
  <si>
    <t>Narratedby:DanielleCohen,DenisDaly</t>
  </si>
  <si>
    <t>The Poetry of Laurence Binyon</t>
  </si>
  <si>
    <t>Writtenby:LaurenceBinyon</t>
  </si>
  <si>
    <t>The Lake Poets</t>
  </si>
  <si>
    <t>Writtenby:WilliamWordsworth,RobertSouthey,SamuelTaylorColeridge</t>
  </si>
  <si>
    <t>The Poetry of John Donne</t>
  </si>
  <si>
    <t>The Poetry of Robert Southey</t>
  </si>
  <si>
    <t>The Female Poets of the Nineteenth Century - Volume 2</t>
  </si>
  <si>
    <t>Writtenby:EllaWheelerWilcox,EdithNesbit,AmyLevy</t>
  </si>
  <si>
    <t>Narratedby:RichardMitchley,GhizelaRowe,PatriciaRodriguez</t>
  </si>
  <si>
    <t>The Poetry of Radclyffe Hall</t>
  </si>
  <si>
    <t>O Positive</t>
  </si>
  <si>
    <t>Narratedby:JoeDunthorne</t>
  </si>
  <si>
    <t>Pensieri</t>
  </si>
  <si>
    <t>Writtenby:MariaCristinaFlumiani</t>
  </si>
  <si>
    <t>100 digte</t>
  </si>
  <si>
    <t>Writtenby:HenrikNordbrandt</t>
  </si>
  <si>
    <t>Narratedby:HenrikNordbrandt</t>
  </si>
  <si>
    <t>The Charge of the Light Brigade</t>
  </si>
  <si>
    <t>Die Jahreszeiten in der deutschen Dichtung</t>
  </si>
  <si>
    <t>Writtenby:HansChristianAndersen,MatthiasClaudius,TheodorFontane,</t>
  </si>
  <si>
    <t>Writtenby:JuliaCopus</t>
  </si>
  <si>
    <t>Narratedby:AndrewStevenson</t>
  </si>
  <si>
    <t>La vida entre mis dedos [Life Between My Fingers]</t>
  </si>
  <si>
    <t>Writtenby:NacaridPortalArrÃ¡ez</t>
  </si>
  <si>
    <t>Narratedby:LupitaSanchez</t>
  </si>
  <si>
    <t>Poet's Gold</t>
  </si>
  <si>
    <t>Writtenby:JohnKeats,RudyardKipling,RobertSouthey,</t>
  </si>
  <si>
    <t>Narratedby:HelenHayes,RaymondMassey,ThomasMitchell</t>
  </si>
  <si>
    <t>The Poetry of Alfred Austin</t>
  </si>
  <si>
    <t>Writtenby:AlfredAustin</t>
  </si>
  <si>
    <t>Purgatorio</t>
  </si>
  <si>
    <t>The Female Poets of the Seventeeth Century, Volume 1</t>
  </si>
  <si>
    <t>Writtenby:AnneBradstreet,AphraBehn,AnneKingsmillFinch</t>
  </si>
  <si>
    <t>The Romantics - Volume 1</t>
  </si>
  <si>
    <t>Writtenby:WilliamBlake,RobertBurns,JohnClare</t>
  </si>
  <si>
    <t>Narratedby:NigelPlaner,GideonWagner,RichardMitchley</t>
  </si>
  <si>
    <t>The Georgian Poets</t>
  </si>
  <si>
    <t>Writtenby:RupertBrooke,JamesElroyFlecker,G.K.Chesterton</t>
  </si>
  <si>
    <t>Starlings</t>
  </si>
  <si>
    <t>Writtenby:JoWalton</t>
  </si>
  <si>
    <t>Narratedby:C.S.E.Cooney,RudySanda</t>
  </si>
  <si>
    <t>Winter Words</t>
  </si>
  <si>
    <t>Narratedby:BruceAlexander,JanetMaw</t>
  </si>
  <si>
    <t>Gedichten van de broer van Roos</t>
  </si>
  <si>
    <t>Writtenby:TimHofman</t>
  </si>
  <si>
    <t>Narratedby:TimHofman</t>
  </si>
  <si>
    <t>Ð¢Ð°ÐºÐ¾Ðµ ÑÐµÑ€Ð´Ñ†Ðµ Ñƒ Ð¼ÐµÐ½Ñ [I Have Such a Heart]</t>
  </si>
  <si>
    <t>Writtenby:Ð—ÑƒÐ»ÑŒÑ„Ð¸Ñ</t>
  </si>
  <si>
    <t>The Poetry of Samuel Taylor Coleridge</t>
  </si>
  <si>
    <t>The Poetry of Michael Drayton</t>
  </si>
  <si>
    <t>Writtenby:MichaelDrayton</t>
  </si>
  <si>
    <t>Oygul bilan Baxtiyor (Uzbek Edition)</t>
  </si>
  <si>
    <t>Writtenby:HamidOlimjon</t>
  </si>
  <si>
    <t>Narratedby:DiloromKarimova</t>
  </si>
  <si>
    <t>Semurg' yoki Parizod va Bunyod (Uzbek Edition)</t>
  </si>
  <si>
    <t>Zaynab va Omon (Uzbek Edition)</t>
  </si>
  <si>
    <t>The Poetry of Morning</t>
  </si>
  <si>
    <t>Writtenby:AlfredLordTennyson,RobertLouisStevenson,D.H.Lawrence</t>
  </si>
  <si>
    <t>Mending Wall</t>
  </si>
  <si>
    <t>Rainbow Bridge</t>
  </si>
  <si>
    <t>Writtenby:Unknown</t>
  </si>
  <si>
    <t>The Poetry of George Meredith</t>
  </si>
  <si>
    <t>Writtenby:GeorgeMeredith</t>
  </si>
  <si>
    <t>The Poetry of John Dryden</t>
  </si>
  <si>
    <t>Writtenby:JohnDryden</t>
  </si>
  <si>
    <t>Le mutazioni dell'amore</t>
  </si>
  <si>
    <t>The Poetry of Night - Volume 2</t>
  </si>
  <si>
    <t>Writtenby:RobertBurns,RobertSeymourBridges,RobertLouisStevenson</t>
  </si>
  <si>
    <t>Narratedby:RichardMitchley,GhizelaRowe,GordonKennedy</t>
  </si>
  <si>
    <t>John Keats - A Tribute in Verse</t>
  </si>
  <si>
    <t>Writtenby:PercyByssheShelley,SaraTeasdale,OscarWilde</t>
  </si>
  <si>
    <t>Why Otters Don't Wear Socks and other Poems</t>
  </si>
  <si>
    <t>Writtenby:RogerStevens</t>
  </si>
  <si>
    <t>Narratedby:RogerStevens</t>
  </si>
  <si>
    <t>Poems by T. S. Eliot</t>
  </si>
  <si>
    <t>The Poetry of Lord Byron</t>
  </si>
  <si>
    <t>The Romantic Writings of Edgar Allan Poe</t>
  </si>
  <si>
    <t>The Cavalier Poets</t>
  </si>
  <si>
    <t>Writtenby:BenJonson,EdmundWaller,RichardLovelace</t>
  </si>
  <si>
    <t>Narratedby:RichardMitchley,GhizelaRowe,TimGraham</t>
  </si>
  <si>
    <t>The Poetry of John Clare</t>
  </si>
  <si>
    <t>Writtenby:JohnClare</t>
  </si>
  <si>
    <t>The Graveyard Poets</t>
  </si>
  <si>
    <t>Writtenby:ThomasGray,ThomasDermondy,HannahCowley</t>
  </si>
  <si>
    <t>The Poetry of Night - Volume 1</t>
  </si>
  <si>
    <t>Writtenby:LordByron,RadclyffeHall,ThomasHood</t>
  </si>
  <si>
    <t>The Poetry of Edmund Spenser</t>
  </si>
  <si>
    <t>The Poetry of Gerard Manley Hopkins</t>
  </si>
  <si>
    <t>Narratedby:AstridDefrance</t>
  </si>
  <si>
    <t>The Pre-Raphaelite Poets</t>
  </si>
  <si>
    <t>Writtenby:WilliamMorris,DanteGabrielRossetti,GeorgeMeredith</t>
  </si>
  <si>
    <t>Narratedby:RichardMitchley,GhizelaRowe,EveKarpf</t>
  </si>
  <si>
    <t>The Poetry of Dante Gabriel Rossetti</t>
  </si>
  <si>
    <t>Writtenby:DanteGabrielRossetti</t>
  </si>
  <si>
    <t>The Poetry of Ben Jonson</t>
  </si>
  <si>
    <t>The Poetry of Alexander Pope</t>
  </si>
  <si>
    <t>The Poetry of the Moon &amp; Stars</t>
  </si>
  <si>
    <t>Writtenby:A.E.Housman,ChristinaGeorginaRossetti,GerardManleyHopkins</t>
  </si>
  <si>
    <t>The Poetry of Wind and Rain</t>
  </si>
  <si>
    <t>Writtenby:WilliamShakespeare,PercyByssheShelley,ThomasHardy</t>
  </si>
  <si>
    <t>Balladen</t>
  </si>
  <si>
    <t>Kingdomland</t>
  </si>
  <si>
    <t>Writtenby:RachaelAllen</t>
  </si>
  <si>
    <t>Narratedby:RachaelAllen</t>
  </si>
  <si>
    <t>Poem for You</t>
  </si>
  <si>
    <t>Writtenby:KurtTucholsky,RainerMariaRilke,HermannHesse,</t>
  </si>
  <si>
    <t>El poema de la rosa als llavis [The Poem of the Rose on the Lips] (Audiolibro en CatalÃ¡n)</t>
  </si>
  <si>
    <t>Writtenby:JoanSalvat-Papasseit</t>
  </si>
  <si>
    <t>Writtenby:CharlesBaudelaire,CyrilScott-translator</t>
  </si>
  <si>
    <t>Living in the Tall Grass</t>
  </si>
  <si>
    <t>Writtenby:ChiefR.StaceyLaforme</t>
  </si>
  <si>
    <t>Narratedby:ChiefR.StaceyLaforme</t>
  </si>
  <si>
    <t>RÃ©volte et Tendresse</t>
  </si>
  <si>
    <t>Writtenby:RenÃ©Depestre</t>
  </si>
  <si>
    <t>Narratedby:GaÃ«lFaye,RenÃ©Depestre</t>
  </si>
  <si>
    <t>Mille parole legate da un solo sentimento: l'amore</t>
  </si>
  <si>
    <t>Writtenby:RobertoTesta</t>
  </si>
  <si>
    <t>Narratedby:MarianoRiccio</t>
  </si>
  <si>
    <t>La vita Ã¨ una rima</t>
  </si>
  <si>
    <t>Writtenby:MarianaCinalli</t>
  </si>
  <si>
    <t>Sportsdigte</t>
  </si>
  <si>
    <t>Gert Westphal liest Heinrich Heine</t>
  </si>
  <si>
    <t>Chant et poÃ©sie pour les enfants de 6 ans Ã  14 ans</t>
  </si>
  <si>
    <t>Writtenby:divers</t>
  </si>
  <si>
    <t>Narratedby:MoniqueVerdier,GeorgesChamarat,Paul-EmileDeiber,</t>
  </si>
  <si>
    <t>Les plus beaux poÃ¨mes de Saint-John Perse</t>
  </si>
  <si>
    <t>Writtenby:Saint-JohnPerse</t>
  </si>
  <si>
    <t>Narratedby:JeanTopart,Jean-LouisJemma</t>
  </si>
  <si>
    <t>Les plus beaux poÃ¨mes de Francis Jammes</t>
  </si>
  <si>
    <t>Writtenby:FrancisJammes</t>
  </si>
  <si>
    <t>Narratedby:GeorgesWilson,GeorgesChamarat,JeanDeschamps,</t>
  </si>
  <si>
    <t>Die ErzÃ¤hlung des Obersten Morse</t>
  </si>
  <si>
    <t>Writtenby:CharlesSealsfield</t>
  </si>
  <si>
    <t>Narratedby:HeinzKilian</t>
  </si>
  <si>
    <t>Verlaine dit par Jean Piat</t>
  </si>
  <si>
    <t>Writtenby:PaulVerlaine</t>
  </si>
  <si>
    <t>Narratedby:JeanPiat</t>
  </si>
  <si>
    <t>Selected War Poetry</t>
  </si>
  <si>
    <t>Goethes persische Reise</t>
  </si>
  <si>
    <t>Writtenby:JohannWolfgangvonGoethe,Hafis,Rudaki,</t>
  </si>
  <si>
    <t>Narratedby:AugustZirner,CarolineEbner,FrankT.Zumbach,</t>
  </si>
  <si>
    <t>Paul Gerhardt. SÃ¤mtliche Lieder</t>
  </si>
  <si>
    <t>Writtenby:PaulGerhardt</t>
  </si>
  <si>
    <t>Nestos: Il mio ritorno a casa</t>
  </si>
  <si>
    <t>Writtenby:GiovanniScafaro</t>
  </si>
  <si>
    <t>Narratedby:Gabriele</t>
  </si>
  <si>
    <t>Il Buio nell'Anima</t>
  </si>
  <si>
    <t>Writtenby:MonicaPetroni</t>
  </si>
  <si>
    <t>Narratedby:MonicaPetroni</t>
  </si>
  <si>
    <t>de l'Ancre Ã  l'Arbre</t>
  </si>
  <si>
    <t>Writtenby:CharlesBaudelaire,PhildeMontK'i,ArthurRimbaud,</t>
  </si>
  <si>
    <t>L'incessant</t>
  </si>
  <si>
    <t>Writtenby:CharlesJuliet</t>
  </si>
  <si>
    <t>Les planches courbes</t>
  </si>
  <si>
    <t>Writtenby:YvesBonnefoy</t>
  </si>
  <si>
    <t>Narratedby:YvesBonnefoy</t>
  </si>
  <si>
    <t>Emozioni in versi e colori</t>
  </si>
  <si>
    <t>Writtenby:GiorgioBetteto,CristinaLinzalata</t>
  </si>
  <si>
    <t>Narratedby:Francesca</t>
  </si>
  <si>
    <t>Totentanz und Mitternachtsgraus. Schauerballaden</t>
  </si>
  <si>
    <t>Writtenby:ChristianLiedtke</t>
  </si>
  <si>
    <t>Nachtreigen</t>
  </si>
  <si>
    <t>Writtenby:DietmarWolfgangPritzlaff</t>
  </si>
  <si>
    <t>Narratedby:DietmarWolfgangPritzlaff</t>
  </si>
  <si>
    <t>Poesie dell'Olocausto 2</t>
  </si>
  <si>
    <t>Writtenby:RobertoMalini</t>
  </si>
  <si>
    <t>Narratedby:DarioPenne,RobertoMalini</t>
  </si>
  <si>
    <t>Narratedby:PierreVaneck</t>
  </si>
  <si>
    <t>Lovin Touch</t>
  </si>
  <si>
    <t>Writtenby:DickSummer</t>
  </si>
  <si>
    <t>Narratedby:DickSummer</t>
  </si>
  <si>
    <t>Sillabe del mattino</t>
  </si>
  <si>
    <t>J'ai cherchÃ©...</t>
  </si>
  <si>
    <t>Narratedby:ValÃ©rieDrÃ©ville</t>
  </si>
  <si>
    <t>Poesie</t>
  </si>
  <si>
    <t>Narratedby:GiovannaMezzogiorno</t>
  </si>
  <si>
    <t>Pe' te - Per te</t>
  </si>
  <si>
    <t>Writtenby:RobertaFranz</t>
  </si>
  <si>
    <t>Narratedby:GiuseppeDeRenzi</t>
  </si>
  <si>
    <t>Fons amoris</t>
  </si>
  <si>
    <t>Modern Classic Verse - Volume 1 - End of a Century</t>
  </si>
  <si>
    <t>Writtenby:EmilyDickinson,ThomasHardy,GerardManleyHopkins,</t>
  </si>
  <si>
    <t>Narratedby:ElizabethKlett,DenisDaly</t>
  </si>
  <si>
    <t>CantÃ¡teis</t>
  </si>
  <si>
    <t>Writtenby:ChicoCÃ©sar</t>
  </si>
  <si>
    <t>Narratedby:ChicoCÃ©sar</t>
  </si>
  <si>
    <t>FranÃ§ois Mauriac. Textes et PoÃ¨mes</t>
  </si>
  <si>
    <t>Writtenby:FranÃ§oisMauriac</t>
  </si>
  <si>
    <t>Narratedby:JeanServais,FernandLedoux,AndrÃ©Reybaz,</t>
  </si>
  <si>
    <t>Finestre alte</t>
  </si>
  <si>
    <t>Poesie dell'Olocausto 1</t>
  </si>
  <si>
    <t>Fifty Shades of Grey</t>
  </si>
  <si>
    <t>Writtenby:E.L.James</t>
  </si>
  <si>
    <t>4.5 out of 5 stars101 ratings</t>
  </si>
  <si>
    <t>The Kiss Quotient</t>
  </si>
  <si>
    <t>Writtenby:HelenHoang</t>
  </si>
  <si>
    <t>Grey</t>
  </si>
  <si>
    <t>Narratedby:ZacharyWebber</t>
  </si>
  <si>
    <t>Darker</t>
  </si>
  <si>
    <t>Fifty Shades of Grey (Hindi Edition)</t>
  </si>
  <si>
    <t>Narratedby:RiddhiDave</t>
  </si>
  <si>
    <t>Fifty Shades Darker</t>
  </si>
  <si>
    <t>The Ex Talk</t>
  </si>
  <si>
    <t>Writtenby:RachelLynn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>Writtenby:JosieSilver</t>
  </si>
  <si>
    <t>Narratedby:EleanorTomlinson,CharlieAnson</t>
  </si>
  <si>
    <t>4 out of 5 stars48 ratings</t>
  </si>
  <si>
    <t>Hard Sell</t>
  </si>
  <si>
    <t>One Last Time</t>
  </si>
  <si>
    <t>Natural Born Charmer</t>
  </si>
  <si>
    <t>Writtenby:SusanElizabethPhillips</t>
  </si>
  <si>
    <t>Ruckus</t>
  </si>
  <si>
    <t>The Mystery of Three Quarters</t>
  </si>
  <si>
    <t>Writtenby:SophieHannah,AgathaChristie</t>
  </si>
  <si>
    <t>Losing My Virginity &amp; Other Dumb Ideas</t>
  </si>
  <si>
    <t>In Five Years</t>
  </si>
  <si>
    <t>Narratedby:MeganHilty</t>
  </si>
  <si>
    <t>Me Before You</t>
  </si>
  <si>
    <t>Narratedby:JoHall,AnnaBentinck,SteveCrossley,</t>
  </si>
  <si>
    <t>5 out of 5 stars71 ratings</t>
  </si>
  <si>
    <t>Their Lost Daughters</t>
  </si>
  <si>
    <t>Writtenby:JoyEllis</t>
  </si>
  <si>
    <t>Hitched</t>
  </si>
  <si>
    <t>Narratedby:AvaErickson,TeddyHamilton</t>
  </si>
  <si>
    <t>The Mister</t>
  </si>
  <si>
    <t>Narratedby:DominicThorburn,JessicaO'Hara-Baker</t>
  </si>
  <si>
    <t>Convenience Store Woman</t>
  </si>
  <si>
    <t>Writtenby:SayakaMurata</t>
  </si>
  <si>
    <t>4 out of 5 stars85 ratings</t>
  </si>
  <si>
    <t>Fake Date</t>
  </si>
  <si>
    <t>Narratedby:SavannahPeachwood,JamesMcAdams</t>
  </si>
  <si>
    <t>Hitched, Vol. 2</t>
  </si>
  <si>
    <t>MÃ¥let er glÃ¦de</t>
  </si>
  <si>
    <t>Writtenby:MarenKirk</t>
  </si>
  <si>
    <t>Boss Witch</t>
  </si>
  <si>
    <t>Narratedby:AvaLucas</t>
  </si>
  <si>
    <t>Sanibel Dreams</t>
  </si>
  <si>
    <t>True Betrayals</t>
  </si>
  <si>
    <t>Narratedby:RoseAnneShansky</t>
  </si>
  <si>
    <t>Hotwife Swingers Club</t>
  </si>
  <si>
    <t>Writtenby:KarlyViolet</t>
  </si>
  <si>
    <t>Narratedby:JaneSmith</t>
  </si>
  <si>
    <t>Hate Notes</t>
  </si>
  <si>
    <t>Writtenby:ViKeeland,PenelopeWard</t>
  </si>
  <si>
    <t>Narratedby:SebastianYork,LynnBarrington</t>
  </si>
  <si>
    <t>Hitched, Vol. 3</t>
  </si>
  <si>
    <t>Unfixable</t>
  </si>
  <si>
    <t>Writtenby:MarieForce</t>
  </si>
  <si>
    <t>I Owe You One</t>
  </si>
  <si>
    <t>Billionaire Bad Boys Box Set: Books 1-4</t>
  </si>
  <si>
    <t>No Gentle Giant</t>
  </si>
  <si>
    <t>Writtenby:NicoleSnow</t>
  </si>
  <si>
    <t>Narratedby:TorThom,RoseDioro</t>
  </si>
  <si>
    <t>A Very Nice Girl</t>
  </si>
  <si>
    <t>Writtenby:ImogenCrimp</t>
  </si>
  <si>
    <t>Narratedby:OliviaForest</t>
  </si>
  <si>
    <t>With the Fire on High</t>
  </si>
  <si>
    <t>Writtenby:ElizabethAcevedo</t>
  </si>
  <si>
    <t>Narratedby:ElizabethAcevedo</t>
  </si>
  <si>
    <t>The Sunshine Club</t>
  </si>
  <si>
    <t>Writtenby:CarolynBrown</t>
  </si>
  <si>
    <t>L'amour ne tient qu'Ã  un fil (de tweed)</t>
  </si>
  <si>
    <t>Writtenby:LucyScore</t>
  </si>
  <si>
    <t>Narratedby:EvaMenin,AbelGoehrs</t>
  </si>
  <si>
    <t>No Exit</t>
  </si>
  <si>
    <t>Writtenby:TaylorAdams</t>
  </si>
  <si>
    <t>Narratedby:SarahNaughton</t>
  </si>
  <si>
    <t>Pretend You're Mine</t>
  </si>
  <si>
    <t>Die Rebellinnen von Oxford - Unerschrocken</t>
  </si>
  <si>
    <t>Writtenby:EvieDunmore</t>
  </si>
  <si>
    <t>Narratedby:MaximilianeHÃ¤cke</t>
  </si>
  <si>
    <t>Narratedby:AvaLucas,JackDuPont</t>
  </si>
  <si>
    <t>The Perfect Location</t>
  </si>
  <si>
    <t>Kodaikaala Kaatre [Summer Breeze]</t>
  </si>
  <si>
    <t>The Bennet Women</t>
  </si>
  <si>
    <t>Writtenby:EdenAppiah-Kubi</t>
  </si>
  <si>
    <t>Narratedby:LMorganLee</t>
  </si>
  <si>
    <t>Celebrations at the Chateau</t>
  </si>
  <si>
    <t>Writtenby:JoThomas</t>
  </si>
  <si>
    <t>La torcia</t>
  </si>
  <si>
    <t>Writtenby:MarionZimmerBradley,AlbaBariffi-traduttore</t>
  </si>
  <si>
    <t>26 hrs and 33 mins</t>
  </si>
  <si>
    <t>The Wedding Game</t>
  </si>
  <si>
    <t>Narratedby:LaurenSweet,TorThom</t>
  </si>
  <si>
    <t>Priest: A Love Story</t>
  </si>
  <si>
    <t>Narratedby:JacobMorgan,ElenaWolfe</t>
  </si>
  <si>
    <t>Writtenby:CarolaLovering</t>
  </si>
  <si>
    <t>Narratedby:AmyMcFadden,AndiArndt,StephenDexter</t>
  </si>
  <si>
    <t>On Beauty</t>
  </si>
  <si>
    <t>Love, Lists, and Fancy Ships</t>
  </si>
  <si>
    <t>Writtenby:SarahGrunderRuiz</t>
  </si>
  <si>
    <t>The Stopover</t>
  </si>
  <si>
    <t>Writtenby:TLSwan</t>
  </si>
  <si>
    <t>Narratedby:SebastianYork,CJBloom</t>
  </si>
  <si>
    <t>The Family Across the Street</t>
  </si>
  <si>
    <t>Writtenby:NicoleTrope</t>
  </si>
  <si>
    <t>Clube do livro dos homens [Bromance Book Club]</t>
  </si>
  <si>
    <t>Writtenby:LyssaKayAdams</t>
  </si>
  <si>
    <t>Narratedby:AdrianoPellegrini</t>
  </si>
  <si>
    <t>The Old Woman with the Knife</t>
  </si>
  <si>
    <t>Writtenby:GuByeong-mo,Chi-YoungKim-translator</t>
  </si>
  <si>
    <t>The Next Thing You Know</t>
  </si>
  <si>
    <t>Writtenby:JessicaStrawser</t>
  </si>
  <si>
    <t>Freed - Fifty Shades of Grey von Christian selbst erzÃ¤hlt</t>
  </si>
  <si>
    <t>Writtenby:ELJames</t>
  </si>
  <si>
    <t>The Woman in the Window</t>
  </si>
  <si>
    <t>Writtenby:A.J.Finn</t>
  </si>
  <si>
    <t>The Bride Test</t>
  </si>
  <si>
    <t>Recluse</t>
  </si>
  <si>
    <t>Writtenby:HelenHardt</t>
  </si>
  <si>
    <t>Narratedby:AidenSnow,SummerMorton</t>
  </si>
  <si>
    <t>Seoulmates</t>
  </si>
  <si>
    <t>Writtenby:JenFrederick</t>
  </si>
  <si>
    <t>Cracks in the Armor</t>
  </si>
  <si>
    <t>Narratedby:JasonClarke,RoseDioro</t>
  </si>
  <si>
    <t>The Days of Abandonment</t>
  </si>
  <si>
    <t>Sidney Sheldon's Chasing Tomorrow</t>
  </si>
  <si>
    <t>Stuck-Up Suit</t>
  </si>
  <si>
    <t>The Cast</t>
  </si>
  <si>
    <t>The Break-Up Bet</t>
  </si>
  <si>
    <t>Writtenby:CatCarmine</t>
  </si>
  <si>
    <t>Narratedby:AlexanderCendese,AnastasiaWatley</t>
  </si>
  <si>
    <t>Rock Courtship</t>
  </si>
  <si>
    <t>Writtenby:NaliniSingh</t>
  </si>
  <si>
    <t>Narratedby:JustineO.Keef</t>
  </si>
  <si>
    <t>Ask Again, Yes</t>
  </si>
  <si>
    <t>Writtenby:MaryBethKeane</t>
  </si>
  <si>
    <t>Narratedby:MollyPope</t>
  </si>
  <si>
    <t>El jardin de Leota [Leota's Garden]</t>
  </si>
  <si>
    <t>Narratedby:KristinPardo</t>
  </si>
  <si>
    <t>22 hrs and 56 mins</t>
  </si>
  <si>
    <t>Cuatro copos de nieve, cuatro gotas de agua</t>
  </si>
  <si>
    <t>Writtenby:AbrilCamino</t>
  </si>
  <si>
    <t>Narratedby:RosaGuillÃ©n,CarmeCalvell,LolaSans,</t>
  </si>
  <si>
    <t>Narratedby:SusanIannucci,EmmaFaye,AdamSkousen,</t>
  </si>
  <si>
    <t>For Once in My Life</t>
  </si>
  <si>
    <t>Hattie's Home for Broken Hearts</t>
  </si>
  <si>
    <t>Writtenby:TillyTennant</t>
  </si>
  <si>
    <t>A Mother's Secret</t>
  </si>
  <si>
    <t>Writtenby:CarolineFinnerty</t>
  </si>
  <si>
    <t>Den gode hustru</t>
  </si>
  <si>
    <t>Writtenby:ElizabethBuchan,LeneGullÃ¸v</t>
  </si>
  <si>
    <t>Narratedby:Ann-BrittMathiesen</t>
  </si>
  <si>
    <t>A Cottage Full of Secrets</t>
  </si>
  <si>
    <t>Writtenby:JaneLovering</t>
  </si>
  <si>
    <t>Narratedby:RoseRobinson</t>
  </si>
  <si>
    <t>La mennulara</t>
  </si>
  <si>
    <t>Narratedby:AuroraPeres</t>
  </si>
  <si>
    <t>Un amore</t>
  </si>
  <si>
    <t>Writtenby:SaraMesa,ElisaTramontin-traduttore,ElisaTalentino-illustratore</t>
  </si>
  <si>
    <t>Starting Over at Primrose Woods</t>
  </si>
  <si>
    <t>Writtenby:JillSteeples</t>
  </si>
  <si>
    <t>L'uovo di Gertrudina</t>
  </si>
  <si>
    <t>Dirt Music</t>
  </si>
  <si>
    <t>Narratedby:SuziDougherty</t>
  </si>
  <si>
    <t>Shaped by the Waves</t>
  </si>
  <si>
    <t>Writtenby:ChristinaSuzannNelson</t>
  </si>
  <si>
    <t>Narratedby:RebeccaQuinnRobertson</t>
  </si>
  <si>
    <t>Die Insel der WÃ¼nsche - Klippen des Schicksals</t>
  </si>
  <si>
    <t>Writtenby:AnnaJessen</t>
  </si>
  <si>
    <t>Over You</t>
  </si>
  <si>
    <t>Narratedby:SofiaEngstrand</t>
  </si>
  <si>
    <t>The Single Wife</t>
  </si>
  <si>
    <t>Writtenby:MelissaHill</t>
  </si>
  <si>
    <t>Red Thread of Fate</t>
  </si>
  <si>
    <t>Writtenby:LynLiaoButler</t>
  </si>
  <si>
    <t>Nantucket News</t>
  </si>
  <si>
    <t>Writtenby:PamelaM.Kelley</t>
  </si>
  <si>
    <t>The Fashion Orphans</t>
  </si>
  <si>
    <t>Writtenby:RandySusanMeyers,M.J.Rose</t>
  </si>
  <si>
    <t>Narratedby:MiaBarron,CallieBeaulieu</t>
  </si>
  <si>
    <t>Deconstructed</t>
  </si>
  <si>
    <t>Writtenby:LizTalley</t>
  </si>
  <si>
    <t>Narratedby:ChristinaDelaine,MikhailaAaseng</t>
  </si>
  <si>
    <t>Goodbye Again</t>
  </si>
  <si>
    <t>Writtenby:MariahStewart</t>
  </si>
  <si>
    <t>Narratedby:AmandaCollins</t>
  </si>
  <si>
    <t>Impossible To Forget</t>
  </si>
  <si>
    <t>Writtenby:ImogenClark</t>
  </si>
  <si>
    <t>I Am Justice</t>
  </si>
  <si>
    <t>Writtenby:DianaMuÃ±ozStewart</t>
  </si>
  <si>
    <t>Can You Keep a Secret?</t>
  </si>
  <si>
    <t>Narratedby:GracieThomas</t>
  </si>
  <si>
    <t>The Last Library</t>
  </si>
  <si>
    <t>Narratedby:NathaliePownall</t>
  </si>
  <si>
    <t>The Visit</t>
  </si>
  <si>
    <t>Narratedby:NyambiNyambi</t>
  </si>
  <si>
    <t>Paris Dreaming</t>
  </si>
  <si>
    <t>Writtenby:AnitaHeiss</t>
  </si>
  <si>
    <t>Narratedby:MiahMadden</t>
  </si>
  <si>
    <t>Troubles in Paradise</t>
  </si>
  <si>
    <t>Writtenby:ElinHilderbrand</t>
  </si>
  <si>
    <t>Dog Park</t>
  </si>
  <si>
    <t>Writtenby:SofiOksanen</t>
  </si>
  <si>
    <t>Narratedby:CharlotteWorthing</t>
  </si>
  <si>
    <t>Writtenby:BellaOsborne</t>
  </si>
  <si>
    <t>Narratedby:JuliaFranklin,HarryListerSmith</t>
  </si>
  <si>
    <t>Driftwood Cottage</t>
  </si>
  <si>
    <t>Writtenby:SherrylWoods</t>
  </si>
  <si>
    <t>Behind the Lens</t>
  </si>
  <si>
    <t>Writtenby:JeannÃ©eSacken</t>
  </si>
  <si>
    <t>Narratedby:NicoleSwanson</t>
  </si>
  <si>
    <t>His Unlikely Lover</t>
  </si>
  <si>
    <t>Writtenby:NatashaAnders</t>
  </si>
  <si>
    <t>The MacGregor Grooms</t>
  </si>
  <si>
    <t>Swing Time</t>
  </si>
  <si>
    <t>The Language of Flowers</t>
  </si>
  <si>
    <t>Writtenby:VanessaDiffenbaugh</t>
  </si>
  <si>
    <t>Midnight at the Blackbird Cafe</t>
  </si>
  <si>
    <t>Writtenby:HeatherWebber</t>
  </si>
  <si>
    <t>Narratedby:StephanieWillis,BethanyLind,NicholasTechosky</t>
  </si>
  <si>
    <t>Writtenby:JessieCave</t>
  </si>
  <si>
    <t>Narratedby:BebeCave</t>
  </si>
  <si>
    <t>Hothouse Flower: Calloway Sisters, Book 2</t>
  </si>
  <si>
    <t>Narratedby:StephenDexter,JessicaAlmasy</t>
  </si>
  <si>
    <t>The Bromance Book Club</t>
  </si>
  <si>
    <t>Narratedby:AndrewEiden,MaxwellCaulfield</t>
  </si>
  <si>
    <t>One Two Three</t>
  </si>
  <si>
    <t>Writtenby:LaurieFrankel</t>
  </si>
  <si>
    <t>Narratedby:EmmaGalvin,JesseVilinsky,RebeccaSoler</t>
  </si>
  <si>
    <t>Night Road</t>
  </si>
  <si>
    <t>You Are Not Alone</t>
  </si>
  <si>
    <t>Writtenby:GreerHendricks,SarahPekkanen</t>
  </si>
  <si>
    <t>Narratedby:BarrieKreinik,DylanMoore</t>
  </si>
  <si>
    <t>The Best Laid Plans</t>
  </si>
  <si>
    <t>The Wife Between Us</t>
  </si>
  <si>
    <t>Writtenby:SarahPekkanen,GreerHendricks</t>
  </si>
  <si>
    <t>4 out of 5 stars56 ratings</t>
  </si>
  <si>
    <t>Rightfully Wrong Wrongfully Right</t>
  </si>
  <si>
    <t>Writtenby:VarshaDixit</t>
  </si>
  <si>
    <t>Narratedby:SupriyaJambunathan</t>
  </si>
  <si>
    <t>Rock Hard</t>
  </si>
  <si>
    <t>Surprise Me</t>
  </si>
  <si>
    <t>The Good Lie</t>
  </si>
  <si>
    <t>Writtenby:A.R.Torre</t>
  </si>
  <si>
    <t>Narratedby:SusanDalian</t>
  </si>
  <si>
    <t>Tribute</t>
  </si>
  <si>
    <t>The Scent Keeper</t>
  </si>
  <si>
    <t>Meet Me in Paradise</t>
  </si>
  <si>
    <t>Writtenby:LibbyHubscher</t>
  </si>
  <si>
    <t>Narratedby:JosephineHuang,KristenSieh</t>
  </si>
  <si>
    <t>Back in the Burbs</t>
  </si>
  <si>
    <t>Writtenby:AveryFlynn,TracyWolff</t>
  </si>
  <si>
    <t>Unexpected Love Story</t>
  </si>
  <si>
    <t>Writtenby:NatashaMadison</t>
  </si>
  <si>
    <t>Narratedby:CaitlinDavies,ConnorCrais</t>
  </si>
  <si>
    <t>Games People Play</t>
  </si>
  <si>
    <t>Writtenby:LouiseVoss</t>
  </si>
  <si>
    <t>Narratedby:CaitlinThorburn</t>
  </si>
  <si>
    <t>Firefly Lane</t>
  </si>
  <si>
    <t>Last Time I Lied</t>
  </si>
  <si>
    <t>The Secret Keeper</t>
  </si>
  <si>
    <t>A Thousand Ships</t>
  </si>
  <si>
    <t>The Rescue</t>
  </si>
  <si>
    <t>Narratedby:MaryBethHurt,JohnBelfordLloyd</t>
  </si>
  <si>
    <t>The Silence of the Girls</t>
  </si>
  <si>
    <t>Narratedby:KristinAtherton,MichaelFox</t>
  </si>
  <si>
    <t>Something Blue</t>
  </si>
  <si>
    <t>Paris Is Always a Good Idea</t>
  </si>
  <si>
    <t>Writtenby:JennMcKinlay</t>
  </si>
  <si>
    <t>Luna di primavera</t>
  </si>
  <si>
    <t>Writtenby:MariangelaCamocardi</t>
  </si>
  <si>
    <t>Narratedby:AntonioDell'Isola</t>
  </si>
  <si>
    <t>A Claridade LÃ¡ Fora</t>
  </si>
  <si>
    <t>Writtenby:MarthaMedeiros</t>
  </si>
  <si>
    <t>Narratedby:GisaDellamare</t>
  </si>
  <si>
    <t>Sorry dat ik je wakker bel</t>
  </si>
  <si>
    <t>Writtenby:MarliesKoers</t>
  </si>
  <si>
    <t>Narratedby:MirandaJansen</t>
  </si>
  <si>
    <t>Lamentations</t>
  </si>
  <si>
    <t>Writtenby:CarolKammen</t>
  </si>
  <si>
    <t>Lady Chevy</t>
  </si>
  <si>
    <t>Writtenby:JohnWoods</t>
  </si>
  <si>
    <t>Narratedby:DevonHales</t>
  </si>
  <si>
    <t>Blaming the Wind</t>
  </si>
  <si>
    <t>Writtenby:AlessandraHarris</t>
  </si>
  <si>
    <t>Narratedby:MarissaHampton</t>
  </si>
  <si>
    <t>Un hiver inoubliable Ã  Vert-Cottage</t>
  </si>
  <si>
    <t>Writtenby:LucyDaniels</t>
  </si>
  <si>
    <t>La ferme aux alouettes</t>
  </si>
  <si>
    <t>Writtenby:HeidiSwain</t>
  </si>
  <si>
    <t>Contrat IndÃ©cent</t>
  </si>
  <si>
    <t>Writtenby:CrystalKaswell</t>
  </si>
  <si>
    <t>Narratedby:MarjorieT.</t>
  </si>
  <si>
    <t>Alameda Santos</t>
  </si>
  <si>
    <t>Writtenby:IvanaArrudaLeite</t>
  </si>
  <si>
    <t>Ma meilleure erreur</t>
  </si>
  <si>
    <t>Writtenby:RileyFlowers</t>
  </si>
  <si>
    <t>Narratedby:LoraKrantz,PierreBermude</t>
  </si>
  <si>
    <t>Comme un parfum d'immortelle</t>
  </si>
  <si>
    <t>Writtenby:LaureEnza</t>
  </si>
  <si>
    <t>Grumpalicious</t>
  </si>
  <si>
    <t>Writtenby:MiaFaye</t>
  </si>
  <si>
    <t>Narratedby:PierreBermude,CÃ©cileDesnoyers</t>
  </si>
  <si>
    <t>I venti di sabbia</t>
  </si>
  <si>
    <t>Everything She Lost</t>
  </si>
  <si>
    <t>Zorrie</t>
  </si>
  <si>
    <t>Writtenby:LairdHunt</t>
  </si>
  <si>
    <t>Filles d'un temps nouveau</t>
  </si>
  <si>
    <t>Writtenby:CarmenKorn</t>
  </si>
  <si>
    <t>Narratedby:FloraBrunier</t>
  </si>
  <si>
    <t>Cracked Pots</t>
  </si>
  <si>
    <t>Writtenby:HeatherTucker</t>
  </si>
  <si>
    <t>Narratedby:LauraKyswaty</t>
  </si>
  <si>
    <t>Lukketid</t>
  </si>
  <si>
    <t>Writtenby:ChristineBojsenTrÃ¦den</t>
  </si>
  <si>
    <t>Narratedby:MarieLouiseWille</t>
  </si>
  <si>
    <t>Mor til fire</t>
  </si>
  <si>
    <t>Writtenby:PeterDÃ¼rrfeld</t>
  </si>
  <si>
    <t>The Girls' Book of Priesthood</t>
  </si>
  <si>
    <t>Writtenby:LouiseRowland</t>
  </si>
  <si>
    <t>Narratedby:EmilyHead</t>
  </si>
  <si>
    <t>SternflÃ¼stern</t>
  </si>
  <si>
    <t>Writtenby:PaulaCarlin</t>
  </si>
  <si>
    <t>Narratedby:SanjaNowara</t>
  </si>
  <si>
    <t>O Club da Calceta</t>
  </si>
  <si>
    <t>Writtenby:MarÃ­aReimÃ³ndez</t>
  </si>
  <si>
    <t>Narratedby:ConchiCejudo</t>
  </si>
  <si>
    <t>La ragazza che non conosceva Shakespeare</t>
  </si>
  <si>
    <t>Writtenby:UmbertoMarino</t>
  </si>
  <si>
    <t>Narratedby:FrancescoPannofino</t>
  </si>
  <si>
    <t>Un Ã©tÃ© pour tout changer Ã  Vert-Cottage</t>
  </si>
  <si>
    <t>Reasons for Avoiding Friends</t>
  </si>
  <si>
    <t>Writtenby:MeganLeavell</t>
  </si>
  <si>
    <t>L'attrice</t>
  </si>
  <si>
    <t>Writtenby:AnneEnright</t>
  </si>
  <si>
    <t>Brunch and Other Obligations</t>
  </si>
  <si>
    <t>Writtenby:SuzanneNugent</t>
  </si>
  <si>
    <t>The Little Island Secret</t>
  </si>
  <si>
    <t>Writtenby:EmmaDavies</t>
  </si>
  <si>
    <t>Die Rebellinnen von Oxford - Furchtlos</t>
  </si>
  <si>
    <t>Writtenby:EvieDunmore,CorinnaWieja-Ãœbersetzer</t>
  </si>
  <si>
    <t>CÃ³mo se hace una chica</t>
  </si>
  <si>
    <t>Narratedby:MariamTorres</t>
  </si>
  <si>
    <t>Nada te turbe</t>
  </si>
  <si>
    <t>Writtenby:SusanaPÃ©rez-Alonso</t>
  </si>
  <si>
    <t>L'altra metÃ  delle note</t>
  </si>
  <si>
    <t>Writtenby:LauraMarzadori</t>
  </si>
  <si>
    <t>Ti rubo la vita</t>
  </si>
  <si>
    <t>Writtenby:CinziaLeone</t>
  </si>
  <si>
    <t>Narratedby:CinziaLeone</t>
  </si>
  <si>
    <t>20 hrs and 22 mins</t>
  </si>
  <si>
    <t>Ziemlich sicher Liebe</t>
  </si>
  <si>
    <t>Writtenby:KatieJayAdams</t>
  </si>
  <si>
    <t>Narratedby:SvenMacht,SabinevonRosenbergLipinsky</t>
  </si>
  <si>
    <t>Idda</t>
  </si>
  <si>
    <t>Orangencreme und sÃ¼ÃŸe TrÃ¤ume</t>
  </si>
  <si>
    <t>Writtenby:LotteRÃ¶mer</t>
  </si>
  <si>
    <t>Compartiment pour dames</t>
  </si>
  <si>
    <t>Narratedby:MarineGuez-Vernin</t>
  </si>
  <si>
    <t>Come neve che cade</t>
  </si>
  <si>
    <t>Sex and the city (Italian edition)</t>
  </si>
  <si>
    <t>Un jour en dÃ©cembre</t>
  </si>
  <si>
    <t>Narratedby:EveReinquin,YannSundberg</t>
  </si>
  <si>
    <t>Sobre nosotras. Sobre nada</t>
  </si>
  <si>
    <t>Writtenby:EmiliaLandaluce,RosaBelmonte</t>
  </si>
  <si>
    <t>The Lost Secret of Ireland</t>
  </si>
  <si>
    <t>Writtenby:SusanneO'Leary</t>
  </si>
  <si>
    <t>Narratedby:JenniferFitzgerald</t>
  </si>
  <si>
    <t>Dina Ã¤ngder grÃ¶na</t>
  </si>
  <si>
    <t>Du hast gesagt, es ist fÃ¼r immer</t>
  </si>
  <si>
    <t>Writtenby:TrishDoller,SonjaRebernik-Heidegger-Ãœbersetzer</t>
  </si>
  <si>
    <t>Narratedby:DemetFey</t>
  </si>
  <si>
    <t>ArrÃªte ton cinÃ©ma [Stop Your Movie]</t>
  </si>
  <si>
    <t>Writtenby:SandraVerilli</t>
  </si>
  <si>
    <t>Narratedby:SandraVerilli</t>
  </si>
  <si>
    <t>On Home</t>
  </si>
  <si>
    <t>Writtenby:BeccaSpenceDobias</t>
  </si>
  <si>
    <t>Wildflower Wedding</t>
  </si>
  <si>
    <t>Writtenby:BeckiWillis</t>
  </si>
  <si>
    <t>ArrÃªte, Margaret !</t>
  </si>
  <si>
    <t>Writtenby:AdelineRussier</t>
  </si>
  <si>
    <t>Narratedby:Ã‰milieMauchaussÃ©</t>
  </si>
  <si>
    <t>StÃ¼rmische Zeiten in Maple Creek</t>
  </si>
  <si>
    <t>Writtenby:OliviaAnderson</t>
  </si>
  <si>
    <t>Missing Daughter</t>
  </si>
  <si>
    <t>Narratedby:KateHandford,AdamSims</t>
  </si>
  <si>
    <t>Riviera - Der Weg in die Freiheit</t>
  </si>
  <si>
    <t>Unsafe Haven</t>
  </si>
  <si>
    <t>Writtenby:LucyBurdette</t>
  </si>
  <si>
    <t>Billie</t>
  </si>
  <si>
    <t>Writtenby:ChantaleCÃ´tÃ©</t>
  </si>
  <si>
    <t>Narratedby:RosaRuiz</t>
  </si>
  <si>
    <t>Wir sind schlieÃŸlich wer</t>
  </si>
  <si>
    <t>Writtenby:AnneGesthuysen</t>
  </si>
  <si>
    <t>Les tortues ne fÃªtent pas NoÃ«l sous la neige</t>
  </si>
  <si>
    <t>Writtenby:SophieJomain</t>
  </si>
  <si>
    <t>The Mother's Fault</t>
  </si>
  <si>
    <t>The Ladies' Midnight Swimming Club</t>
  </si>
  <si>
    <t>Writtenby:FaithHogan</t>
  </si>
  <si>
    <t>Narratedby:FloraMontgomery</t>
  </si>
  <si>
    <t>Amoureuse de l'ennemi</t>
  </si>
  <si>
    <t>Narratedby:AlexandreDonders,MarjorieT.</t>
  </si>
  <si>
    <t>The Beach CafÃ©</t>
  </si>
  <si>
    <t>Backrush</t>
  </si>
  <si>
    <t>Writtenby:JanaDeLeon</t>
  </si>
  <si>
    <t>In the Midnight Rain</t>
  </si>
  <si>
    <t>Lady Luck's Map of Vegas</t>
  </si>
  <si>
    <t>Narratedby:TeriSchnaubelt,ColeenMarlo</t>
  </si>
  <si>
    <t>The Goddesses of Kitchen Avenue</t>
  </si>
  <si>
    <t>Narratedby:CarlyRobins,KimStaunton,AllysonJohnson,</t>
  </si>
  <si>
    <t>The Scent of Hours</t>
  </si>
  <si>
    <t>New York Dreams (German edition)</t>
  </si>
  <si>
    <t>Writtenby:NadineKerger</t>
  </si>
  <si>
    <t>Der Zauber eines Wintertages</t>
  </si>
  <si>
    <t>Writtenby:KarenSwan</t>
  </si>
  <si>
    <t>Narratedby:SusanneSchroeder</t>
  </si>
  <si>
    <t>A Mouthful of Air</t>
  </si>
  <si>
    <t>Writtenby:AmyKoppelman</t>
  </si>
  <si>
    <t>Narratedby:JuliaAtwood</t>
  </si>
  <si>
    <t>Coral Cafe</t>
  </si>
  <si>
    <t>My Mother's Secret</t>
  </si>
  <si>
    <t>Writtenby:JuliaRoberts</t>
  </si>
  <si>
    <t>Narratedby:ClareKissane</t>
  </si>
  <si>
    <t>Cloudy With a Chance of Witchcraft (A Paranormal Women's Fiction Romance Novel)</t>
  </si>
  <si>
    <t>Writtenby:MandyM.Roth</t>
  </si>
  <si>
    <t>I Want to Hold Your Hand</t>
  </si>
  <si>
    <t>Anything Could Happen</t>
  </si>
  <si>
    <t>Perfect Love Story</t>
  </si>
  <si>
    <t>Narratedby:ConnorCrais,MegSylvan</t>
  </si>
  <si>
    <t>Fifty Shades of Grey 1: Geheimes Verlangen</t>
  </si>
  <si>
    <t>Sisters Behaving Badly</t>
  </si>
  <si>
    <t>Writtenby:MaddiePlease</t>
  </si>
  <si>
    <t>Wenn die Sonne den Felsen kÃ¼sst</t>
  </si>
  <si>
    <t>Writtenby:AmÃ©lieDuval</t>
  </si>
  <si>
    <t>Narratedby:OliviaYork</t>
  </si>
  <si>
    <t>What Pretty Girls Are Made Of</t>
  </si>
  <si>
    <t>Writtenby:LindsayJillRoth</t>
  </si>
  <si>
    <t>Narratedby:KimikoGlenn</t>
  </si>
  <si>
    <t>Call Me Irresistible</t>
  </si>
  <si>
    <t>Narratedby:ShannonCochran</t>
  </si>
  <si>
    <t>All's Fair in Love and Mastery</t>
  </si>
  <si>
    <t>Writtenby:SparrowBeckett</t>
  </si>
  <si>
    <t>Grey - Fifty Shades of Grey von Christian selbst erzÃ¤hlt</t>
  </si>
  <si>
    <t>Beard Science</t>
  </si>
  <si>
    <t>Nothing but Blue Sky</t>
  </si>
  <si>
    <t>Writtenby:KathleenMacMahon</t>
  </si>
  <si>
    <t>Le amanti</t>
  </si>
  <si>
    <t>Writtenby:MatildeSerao</t>
  </si>
  <si>
    <t>CaÃ­da libre</t>
  </si>
  <si>
    <t>I quaderni botanici di Madame Lucie</t>
  </si>
  <si>
    <t>Writtenby:MelissaDaCosta</t>
  </si>
  <si>
    <t>L'amore negato</t>
  </si>
  <si>
    <t>Writtenby:MariaMessina</t>
  </si>
  <si>
    <t>La casa nel vicolo</t>
  </si>
  <si>
    <t>"Jag Ã¤lskar dig" Ã¤r ingen trollformel</t>
  </si>
  <si>
    <t>Writtenby:MiaAhl</t>
  </si>
  <si>
    <t>Narratedby:SofiaBerntson</t>
  </si>
  <si>
    <t>Nel deserto</t>
  </si>
  <si>
    <t>Into Deadly Storms</t>
  </si>
  <si>
    <t>Writtenby:JudiDaykin</t>
  </si>
  <si>
    <t>Narratedby:GalenaWhite</t>
  </si>
  <si>
    <t>Accord IndÃ©cent</t>
  </si>
  <si>
    <t>Narratedby:CÃ©cileDesnoyers</t>
  </si>
  <si>
    <t>Nel giardino delle scrittrici nude</t>
  </si>
  <si>
    <t>Writtenby:PiersandroPallavicini</t>
  </si>
  <si>
    <t>Tides</t>
  </si>
  <si>
    <t>Writtenby:SaraFreeman</t>
  </si>
  <si>
    <t>Narratedby:AmyRutherford</t>
  </si>
  <si>
    <t>Meet Me at Sunset</t>
  </si>
  <si>
    <t>Writtenby:OliviaMiles</t>
  </si>
  <si>
    <t>Tryghedsnarkomaner</t>
  </si>
  <si>
    <t>Writtenby:VitaAndersen</t>
  </si>
  <si>
    <t>Narratedby:StineBrandtLilliecrona</t>
  </si>
  <si>
    <t>The Forbidden Man</t>
  </si>
  <si>
    <t>Narratedby:AlexanderCendese,StephanieRose</t>
  </si>
  <si>
    <t>The Worst Daughter Ever</t>
  </si>
  <si>
    <t>Writtenby:AartiVRaman</t>
  </si>
  <si>
    <t>Mi Amor</t>
  </si>
  <si>
    <t>Writtenby:WienkeUrsulaSchulenburg</t>
  </si>
  <si>
    <t>Narratedby:WienkeUrsulaSchulenburg</t>
  </si>
  <si>
    <t>Writtenby:AmandaProwse</t>
  </si>
  <si>
    <t>Narratedby:AmandaProwse</t>
  </si>
  <si>
    <t>Swimming Lessons</t>
  </si>
  <si>
    <t>Acts of Desperation</t>
  </si>
  <si>
    <t>Writtenby:MeganNolan</t>
  </si>
  <si>
    <t>Narratedby:LaurenCoe</t>
  </si>
  <si>
    <t>Until the End of Time</t>
  </si>
  <si>
    <t>SnÃ¶, skam och champagne</t>
  </si>
  <si>
    <t>Writtenby:LindaHolgersson</t>
  </si>
  <si>
    <t>Det fantastiska livet</t>
  </si>
  <si>
    <t>Writtenby:AnetheBergendahl</t>
  </si>
  <si>
    <t>Ett liv utan bÃ¶rjan</t>
  </si>
  <si>
    <t>Writtenby:LenaHansson</t>
  </si>
  <si>
    <t>Narratedby:RonjaSvedmark</t>
  </si>
  <si>
    <t>Stormsteg</t>
  </si>
  <si>
    <t>Writtenby:AnneliOlsson</t>
  </si>
  <si>
    <t>Narratedby:CharlottaÃ…kerblom</t>
  </si>
  <si>
    <t>Projekt lÃ¤ngtan</t>
  </si>
  <si>
    <t>Writtenby:MarikaKing</t>
  </si>
  <si>
    <t>Dit vÃ¤gen bÃ¤r</t>
  </si>
  <si>
    <t>Writtenby:MarieHedegÃ¥rd</t>
  </si>
  <si>
    <t>Narratedby:KatarinaLundgren-Hugg</t>
  </si>
  <si>
    <t>Der schwarze Winter</t>
  </si>
  <si>
    <t>Writtenby:ClaraLindemann</t>
  </si>
  <si>
    <t>Das Fest der Weihnachtsschwestern</t>
  </si>
  <si>
    <t>Writtenby:SarahMorgan</t>
  </si>
  <si>
    <t>Narratedby:VictoriaSchÃ¤tzle</t>
  </si>
  <si>
    <t>Neues GlÃ¼ck im kleinen Strickladen in den Highlands</t>
  </si>
  <si>
    <t>Writtenby:SusanneOswald</t>
  </si>
  <si>
    <t>Narratedby:InkaLiobaBretschneider</t>
  </si>
  <si>
    <t>PlÃ¤tzchen gesucht, Liebe gefunden</t>
  </si>
  <si>
    <t>Das kleine CafÃ© am Meer</t>
  </si>
  <si>
    <t>Writtenby:AnjaSaskiaBeyer</t>
  </si>
  <si>
    <t>Narratedby:ChristineKutschera,JanLanger,BarbaraPehlke</t>
  </si>
  <si>
    <t>Eingeschneit - Verliebte Weihnachten</t>
  </si>
  <si>
    <t>Writtenby:BirgitKluger</t>
  </si>
  <si>
    <t>Narratedby:LaraHoffmann</t>
  </si>
  <si>
    <t>The Book of Katerina</t>
  </si>
  <si>
    <t>Writtenby:AugusteCorteau,ClairePapamichail-translator</t>
  </si>
  <si>
    <t>Emilies Erbe</t>
  </si>
  <si>
    <t>Writtenby:BiancaElliot</t>
  </si>
  <si>
    <t>The Woolly Hat Knitting Club</t>
  </si>
  <si>
    <t>Writtenby:PoppyDolan</t>
  </si>
  <si>
    <t>Narratedby:LizzieWofford</t>
  </si>
  <si>
    <t>An Unknown Woman</t>
  </si>
  <si>
    <t>Writtenby:JaneDavis</t>
  </si>
  <si>
    <t>Secrets on the Italian Island</t>
  </si>
  <si>
    <t>Writtenby:T.A.Williams</t>
  </si>
  <si>
    <t>Perfect Grump</t>
  </si>
  <si>
    <t>Narratedby:RockEngle,HeatherCosta</t>
  </si>
  <si>
    <t>Der Engel von Warschau</t>
  </si>
  <si>
    <t>Writtenby:LeaKampe</t>
  </si>
  <si>
    <t>Narratedby:VerenaWolfien,JÃ¼rgenHoldorf</t>
  </si>
  <si>
    <t>Un matrimonio per Cassandra</t>
  </si>
  <si>
    <t>Writtenby:LisaKleypas</t>
  </si>
  <si>
    <t>L'amore fa miracoli</t>
  </si>
  <si>
    <t>Writtenby:SvevaCasatiModignani</t>
  </si>
  <si>
    <t>Aquitania</t>
  </si>
  <si>
    <t>Writtenby:EvaG.SaenzdeUrturi</t>
  </si>
  <si>
    <t>Friesenwinterzauber</t>
  </si>
  <si>
    <t>Writtenby:TanjaJanz</t>
  </si>
  <si>
    <t>Verliebt im CafÃ© InselglÃ¼ck</t>
  </si>
  <si>
    <t>Bis ans Ende aller Fragen</t>
  </si>
  <si>
    <t>Writtenby:AnneHertz</t>
  </si>
  <si>
    <t>Narratedby:RanjaBonalana</t>
  </si>
  <si>
    <t>The Secret of Rainy Days</t>
  </si>
  <si>
    <t>Writtenby:LeslieHooton</t>
  </si>
  <si>
    <t>VermÃ¤chtnis der Dunkelheit</t>
  </si>
  <si>
    <t>Home to the Riverview Inn</t>
  </si>
  <si>
    <t>Writtenby:MollyO'Keefe</t>
  </si>
  <si>
    <t>Vola via</t>
  </si>
  <si>
    <t>Krokodile</t>
  </si>
  <si>
    <t>Writtenby:AngieVolk</t>
  </si>
  <si>
    <t>Narratedby:AlexandraSagurna</t>
  </si>
  <si>
    <t>Le palais des mille vents</t>
  </si>
  <si>
    <t>Writtenby:KateMcAlistair</t>
  </si>
  <si>
    <t>Narratedby:SlimaneYefsah</t>
  </si>
  <si>
    <t>Au bout du rÃªve</t>
  </si>
  <si>
    <t>Tout ce que le cÅ“ur n'oublie jamais</t>
  </si>
  <si>
    <t>Writtenby:KellyRimmer</t>
  </si>
  <si>
    <t>La vasca del FÃ¼hrer</t>
  </si>
  <si>
    <t>The Lost Girls of Ireland</t>
  </si>
  <si>
    <t>Ascolta la mia voce</t>
  </si>
  <si>
    <t>Die andere HÃ¤lfte der Welt</t>
  </si>
  <si>
    <t>Writtenby:ChristinaSweeney-Baird,CarolaFischer-Ãœbersetzer</t>
  </si>
  <si>
    <t>Narratedby:SandrineMittelstÃ¤dt,NinaReithmeier,TanjaFornaro,</t>
  </si>
  <si>
    <t>Nascita e morte della massaia</t>
  </si>
  <si>
    <t>Writtenby:PaolaMasino</t>
  </si>
  <si>
    <t>Glory</t>
  </si>
  <si>
    <t>Writtenby:GillianWigmore</t>
  </si>
  <si>
    <t>Narratedby:EmeliaSymingtonFedy</t>
  </si>
  <si>
    <t>Wild Heart - Wo der Himmel den Ozean berÃ¼hrt</t>
  </si>
  <si>
    <t>Writtenby:MelanieLane</t>
  </si>
  <si>
    <t>Whitecaps on the Lake</t>
  </si>
  <si>
    <t>Writtenby:AliceLicata</t>
  </si>
  <si>
    <t>Riviera - Der Traum vom Meer</t>
  </si>
  <si>
    <t>Quel fiume Ã¨ la notte</t>
  </si>
  <si>
    <t>Writtenby:FlaviaPiccinni</t>
  </si>
  <si>
    <t>A Haven in the Keys</t>
  </si>
  <si>
    <t>The Portrait</t>
  </si>
  <si>
    <t>Writtenby:IlariaBernardini</t>
  </si>
  <si>
    <t>Sunrise over Pebble Bay</t>
  </si>
  <si>
    <t>Writtenby:DellaGalton</t>
  </si>
  <si>
    <t>Autumn Spice on Sunflower Street and Christmas Wishes on Sunflower Street</t>
  </si>
  <si>
    <t>We, Jane</t>
  </si>
  <si>
    <t>Writtenby:AimeeWall</t>
  </si>
  <si>
    <t>Narratedby:RhiannonMorgan</t>
  </si>
  <si>
    <t>All That Is Solid Melts into Air</t>
  </si>
  <si>
    <t>Writtenby:CaroleGiangrande</t>
  </si>
  <si>
    <t>Narratedby:MaryFisher</t>
  </si>
  <si>
    <t>A Wing and a Prayer</t>
  </si>
  <si>
    <t>Writtenby:M.W.Arnold</t>
  </si>
  <si>
    <t>Animal (German edition)</t>
  </si>
  <si>
    <t>Writtenby:LisaTaddeo,Anne-KristinMittag-Ãœbersetzer</t>
  </si>
  <si>
    <t>Cele sapte surori. Sora perla. Povestea lui CeCe [The Pearl Sister: The Seven Sisters, Book 4]</t>
  </si>
  <si>
    <t>Oliva Denaro</t>
  </si>
  <si>
    <t>Writtenby:ViolaArdone</t>
  </si>
  <si>
    <t>Narratedby:EmanuelaJonica</t>
  </si>
  <si>
    <t>Toward That Which Is Beautiful</t>
  </si>
  <si>
    <t>Writtenby:MarianOâ€™SheaWernicke</t>
  </si>
  <si>
    <t>The Throwback List</t>
  </si>
  <si>
    <t>Writtenby:LilyAnderson</t>
  </si>
  <si>
    <t>Narratedby:TianaCamacho</t>
  </si>
  <si>
    <t>Du soleil sur ma vie</t>
  </si>
  <si>
    <t>Writtenby:ClaireBertin</t>
  </si>
  <si>
    <t>L'assistante du prÃ©sident</t>
  </si>
  <si>
    <t>Narratedby:AntoineDoignon,BarbaraGateau</t>
  </si>
  <si>
    <t>Combats et mÃ©tamorphoses d'une femme</t>
  </si>
  <si>
    <t>Writtenby:EdouardLouis</t>
  </si>
  <si>
    <t>Narratedby:IrÃ¨neJacob</t>
  </si>
  <si>
    <t>Love is Fake</t>
  </si>
  <si>
    <t>Writtenby:AmeliaGates</t>
  </si>
  <si>
    <t>Narratedby:LoraKrantz</t>
  </si>
  <si>
    <t>Il trono d'autunno</t>
  </si>
  <si>
    <t>Writtenby:ElizabethChadwick</t>
  </si>
  <si>
    <t>Narratedby:TaniaDeDomenico</t>
  </si>
  <si>
    <t>Beyond the Stars</t>
  </si>
  <si>
    <t>Writtenby:StacyWise</t>
  </si>
  <si>
    <t>Narratedby:AustenneGrey</t>
  </si>
  <si>
    <t>The Things We See in the Light</t>
  </si>
  <si>
    <t>Writtenby:AmalAwad</t>
  </si>
  <si>
    <t>Narratedby:RandaSayed</t>
  </si>
  <si>
    <t>Die Ãœbersetzerin</t>
  </si>
  <si>
    <t>Writtenby:JennyLecoat</t>
  </si>
  <si>
    <t>Narratedby:MaryluPoolman</t>
  </si>
  <si>
    <t>Frieda von Richthofen</t>
  </si>
  <si>
    <t>Writtenby:AnnabelAbbs</t>
  </si>
  <si>
    <t>Verzweiflungstaten</t>
  </si>
  <si>
    <t>Writtenby:MeganNolan,LisaKÃ¶gebÃ¶hn-Ãœbersetzer</t>
  </si>
  <si>
    <t>Mare i filla</t>
  </si>
  <si>
    <t>Narratedby:MirandaGas</t>
  </si>
  <si>
    <t>Vi presento Sally</t>
  </si>
  <si>
    <t>Writtenby:ElizabethvonArnim</t>
  </si>
  <si>
    <t>Historia de Mujeres [Women's History]</t>
  </si>
  <si>
    <t>Writtenby:GermanRodriguezCitraro</t>
  </si>
  <si>
    <t>The Appointment</t>
  </si>
  <si>
    <t>Writtenby:KatharinaVolckmer</t>
  </si>
  <si>
    <t>Narratedby:KatharinaVolckmer</t>
  </si>
  <si>
    <t>My Dream</t>
  </si>
  <si>
    <t>Narratedby:BonnieOakesCharron</t>
  </si>
  <si>
    <t>Bear War-den</t>
  </si>
  <si>
    <t>Writtenby:VivianDemuth</t>
  </si>
  <si>
    <t>Narratedby:TaraYelle</t>
  </si>
  <si>
    <t>The Letter</t>
  </si>
  <si>
    <t>Writtenby:MichelleVernal</t>
  </si>
  <si>
    <t>A Cornish Summer at Pear Tree Farm</t>
  </si>
  <si>
    <t>Writtenby:AngelaBritnell</t>
  </si>
  <si>
    <t>Je ne cours plus qu'aprÃ¨s mes rÃªves</t>
  </si>
  <si>
    <t>Writtenby:BrunoCombes</t>
  </si>
  <si>
    <t>Narratedby:PascaleChemin</t>
  </si>
  <si>
    <t>Diamant &amp; Mauvais Karma</t>
  </si>
  <si>
    <t>Writtenby:TamaraBalliana</t>
  </si>
  <si>
    <t>Narratedby:EveReinquin,MathiasCasartelli</t>
  </si>
  <si>
    <t>Regenglanz</t>
  </si>
  <si>
    <t>Writtenby:AnyaOmah</t>
  </si>
  <si>
    <t>Narratedby:ElmarBÃ¶rger,DagmarBittner</t>
  </si>
  <si>
    <t>Asesina de maltratadores</t>
  </si>
  <si>
    <t>Writtenby:CarlosTrujilloGonzÃ¡lez</t>
  </si>
  <si>
    <t>Darul stelelor [The Gift of the Stars]</t>
  </si>
  <si>
    <t>Un moment magic (Romanian Edition)</t>
  </si>
  <si>
    <t>Narratedby:MonicaDavidescu</t>
  </si>
  <si>
    <t>Mara's Choice</t>
  </si>
  <si>
    <t>Falling for a French Dream</t>
  </si>
  <si>
    <t>Writtenby:JenniferBohnet</t>
  </si>
  <si>
    <t>A Letter to the Last House Before the Sea</t>
  </si>
  <si>
    <t>Queen of the Owls</t>
  </si>
  <si>
    <t>Writtenby:BarbaraLinnProbst</t>
  </si>
  <si>
    <t>Narratedby:BrendaScottWlalzo</t>
  </si>
  <si>
    <t>Endlich wieder Meer</t>
  </si>
  <si>
    <t>Writtenby:ChristianeFranke</t>
  </si>
  <si>
    <t>Narratedby:ChristianeFranke</t>
  </si>
  <si>
    <t>Where Jasmine Blooms</t>
  </si>
  <si>
    <t>Writtenby:HollyWarah</t>
  </si>
  <si>
    <t>Narratedby:JoharaAl-Rasheed</t>
  </si>
  <si>
    <t>Il paese delle vocali</t>
  </si>
  <si>
    <t>TrÃ¼mmerland</t>
  </si>
  <si>
    <t>Writtenby:SabineHofmann</t>
  </si>
  <si>
    <t>Si la vie te donne des citrons, fais-en une tarte meringuÃ©e</t>
  </si>
  <si>
    <t>Writtenby:CharlotteLÃ©man</t>
  </si>
  <si>
    <t>Narratedby:JulieLaforÃªt</t>
  </si>
  <si>
    <t>Das Geheimnis der GrashÃ¼pfer</t>
  </si>
  <si>
    <t>Writtenby:PatriciaKoelle</t>
  </si>
  <si>
    <t>Leopard Hall [French Edition]</t>
  </si>
  <si>
    <t>Writtenby:KatherineScholes</t>
  </si>
  <si>
    <t>Un fuoco che brucia lento</t>
  </si>
  <si>
    <t>Narratedby:CarolinaCrescentini</t>
  </si>
  <si>
    <t>Les Lendemains</t>
  </si>
  <si>
    <t>Writtenby:MÃ©lissaDaCosta</t>
  </si>
  <si>
    <t>Narratedby:ArianeBrousse</t>
  </si>
  <si>
    <t>Der Traum vom schÃ¶nen Leben</t>
  </si>
  <si>
    <t>Writtenby:LisaGraf</t>
  </si>
  <si>
    <t>Atelier Rosen - Die Frauen aus der Marktgasse</t>
  </si>
  <si>
    <t>Writtenby:MarieLamballe</t>
  </si>
  <si>
    <t>Voller Hoffnung</t>
  </si>
  <si>
    <t>Die TrÃ¤ume der Bienen</t>
  </si>
  <si>
    <t>Writtenby:PaulaStern</t>
  </si>
  <si>
    <t>Other People's Marriages</t>
  </si>
  <si>
    <t>Writtenby:KerryFisher</t>
  </si>
  <si>
    <t>Narratedby:EmmaSpurginHussey</t>
  </si>
  <si>
    <t>The Healer's Awakening</t>
  </si>
  <si>
    <t>Writtenby:HelenPryke</t>
  </si>
  <si>
    <t>ABBITTE - SÃ¼ÃŸe Schuld</t>
  </si>
  <si>
    <t>Narratedby:SeverineNaeve</t>
  </si>
  <si>
    <t>The Darkest Shore</t>
  </si>
  <si>
    <t>Writtenby:KarenBrooks</t>
  </si>
  <si>
    <t>The War Child</t>
  </si>
  <si>
    <t>Writtenby:RenitaD'Silva</t>
  </si>
  <si>
    <t>Tant Gredelin pÃ¥ turnÃ©</t>
  </si>
  <si>
    <t>Writtenby:AnnaLenaStÃ¥lnacke</t>
  </si>
  <si>
    <t>Weinbergsommer</t>
  </si>
  <si>
    <t>Writtenby:JohannaForst</t>
  </si>
  <si>
    <t>SommernachtsglÃ¼ck</t>
  </si>
  <si>
    <t>Writtenby:SueMoorcroft</t>
  </si>
  <si>
    <t>Limoncello und die wahre Liebe</t>
  </si>
  <si>
    <t>Drei Frauen, vier Leben</t>
  </si>
  <si>
    <t>Writtenby:DoraHeldt</t>
  </si>
  <si>
    <t>SjÃ¶bodsblues</t>
  </si>
  <si>
    <t>Cowboy</t>
  </si>
  <si>
    <t>Writtenby:L.B.Dunbar</t>
  </si>
  <si>
    <t>Narratedby:JasonClarke,EmmaWilder</t>
  </si>
  <si>
    <t>Die Unzertrennlichen</t>
  </si>
  <si>
    <t>Writtenby:SimonedeBeauvoir</t>
  </si>
  <si>
    <t>DAFUQ</t>
  </si>
  <si>
    <t>Writtenby:KiraJarmysch</t>
  </si>
  <si>
    <t>Narratedby:JanaKozewa</t>
  </si>
  <si>
    <t>Writtenby:DebbieBoucher</t>
  </si>
  <si>
    <t>Narratedby:CandiceGoodman</t>
  </si>
  <si>
    <t>Das Erbe der SturmhÃ¶he</t>
  </si>
  <si>
    <t>Writtenby:LiliEden</t>
  </si>
  <si>
    <t>Montags bei Monica</t>
  </si>
  <si>
    <t>Il mistero di Agatha Christie</t>
  </si>
  <si>
    <t>Une Ã©pouse pour 7 jours</t>
  </si>
  <si>
    <t>Narratedby:ClairePatch,AlbertJacques</t>
  </si>
  <si>
    <t>Amor, te odio</t>
  </si>
  <si>
    <t>Writtenby:ElsaJenner</t>
  </si>
  <si>
    <t>Amor, te quiero</t>
  </si>
  <si>
    <t>Narratedby:ThaisBuforn</t>
  </si>
  <si>
    <t>Amor, bienvenido a bordo</t>
  </si>
  <si>
    <t>Narratedby:MartaMoreno</t>
  </si>
  <si>
    <t>A Wedding for the Spitfire Girl</t>
  </si>
  <si>
    <t>Coup de foudre &amp; Quiproquos</t>
  </si>
  <si>
    <t>Narratedby:FloraKaprielian,SlimaneYefsah,MathurinVoltz</t>
  </si>
  <si>
    <t>Le confessioni di una concubina</t>
  </si>
  <si>
    <t>Writtenby:RobertaMezzabarba</t>
  </si>
  <si>
    <t>Blaue Frau</t>
  </si>
  <si>
    <t>Writtenby:AntjeRÃ¡vikStrubel</t>
  </si>
  <si>
    <t>Narratedby:AntjeRÃ¡vikStrubel</t>
  </si>
  <si>
    <t>The Hotel</t>
  </si>
  <si>
    <t>PrimÄƒvara Ã®n Toscana [Spring in Tuscany]</t>
  </si>
  <si>
    <t>Writtenby:SantaMontefiore</t>
  </si>
  <si>
    <t>Narratedby:IuliaDraghici</t>
  </si>
  <si>
    <t>Secrets of the Riverview Inn</t>
  </si>
  <si>
    <t>And the Bridge Is Love</t>
  </si>
  <si>
    <t>Writtenby:DavidBiro</t>
  </si>
  <si>
    <t>Midnight Promises</t>
  </si>
  <si>
    <t>Besuch aus ferner Zeit</t>
  </si>
  <si>
    <t>Writtenby:KatherineWebb</t>
  </si>
  <si>
    <t>Writtenby:MeredithJaeger</t>
  </si>
  <si>
    <t>Narratedby:TaviaGilbert,HillaryHuber</t>
  </si>
  <si>
    <t>Dollface</t>
  </si>
  <si>
    <t>Writtenby:RenÃ©eRosen</t>
  </si>
  <si>
    <t>Narratedby:RebekkahRoss</t>
  </si>
  <si>
    <t>Gated Prey</t>
  </si>
  <si>
    <t>Writtenby:LeeGoldberg</t>
  </si>
  <si>
    <t>The Violinist of Auschwitz</t>
  </si>
  <si>
    <t>Writtenby:EllieMidwood</t>
  </si>
  <si>
    <t>The Waratah Inn</t>
  </si>
  <si>
    <t>Writtenby:LillyMirren</t>
  </si>
  <si>
    <t>La ragazza con le parole in tasca</t>
  </si>
  <si>
    <t>Writtenby:AnnaDalton</t>
  </si>
  <si>
    <t>Narratedby:AnnaDalton</t>
  </si>
  <si>
    <t>Un matrimonio in provincia</t>
  </si>
  <si>
    <t>Writtenby:MarchesaColombi</t>
  </si>
  <si>
    <t>Narratedby:DianaAnselmo</t>
  </si>
  <si>
    <t>Els dies de lâ€™abandonament</t>
  </si>
  <si>
    <t>La musa fingida</t>
  </si>
  <si>
    <t>Writtenby:MaxBesora</t>
  </si>
  <si>
    <t>Firefly Lane (Danish edition)</t>
  </si>
  <si>
    <t>Uma Vida Inventada</t>
  </si>
  <si>
    <t>Writtenby:MaitÃªProenÃ§a</t>
  </si>
  <si>
    <t>Narratedby:MaitÃªProenÃ§a</t>
  </si>
  <si>
    <t>Con Esto y un Bizcocho</t>
  </si>
  <si>
    <t>Writtenby:AmaraCastro</t>
  </si>
  <si>
    <t>RosentrÃ¤ume</t>
  </si>
  <si>
    <t>Writtenby:DebbieMacomber</t>
  </si>
  <si>
    <t>Flucht nach Patagonien</t>
  </si>
  <si>
    <t>Writtenby:JanaRevedin</t>
  </si>
  <si>
    <t>InselsommerstÃ¼rme</t>
  </si>
  <si>
    <t>Tagebuch einer furchtbar langweiligen Ehefrau</t>
  </si>
  <si>
    <t>Der Duft von weiÃŸem Burgunder</t>
  </si>
  <si>
    <t>Writtenby:AnnMah</t>
  </si>
  <si>
    <t>Narratedby:NicoleEngeln,TessaMittelstaedt</t>
  </si>
  <si>
    <t>Die GÃ¤rten von Heligan - Spuren des Aufbruchs</t>
  </si>
  <si>
    <t>Writtenby:InezCorbi</t>
  </si>
  <si>
    <t>Narratedby:AnkeStoppa</t>
  </si>
  <si>
    <t>Das kleine CafÃ© der BÃ¼chertrÃ¤ume</t>
  </si>
  <si>
    <t>Writtenby:LenaHofmeister</t>
  </si>
  <si>
    <t>Das LÃ¤cheln der Libellen</t>
  </si>
  <si>
    <t>Die Zeit der GlÃ¼hwÃ¼rmchen</t>
  </si>
  <si>
    <t>Die Wunderfrauen - Freiheit im Angebot</t>
  </si>
  <si>
    <t>Writtenby:StephanieSchuster</t>
  </si>
  <si>
    <t>Free-Falling</t>
  </si>
  <si>
    <t>Writtenby:NicolaMoriarty</t>
  </si>
  <si>
    <t>Narratedby:SophieLoughran</t>
  </si>
  <si>
    <t>The Girl on the Page</t>
  </si>
  <si>
    <t>Writtenby:JohnPurcell</t>
  </si>
  <si>
    <t>Narratedby:AliceBarrington</t>
  </si>
  <si>
    <t>We Belong Together</t>
  </si>
  <si>
    <t>Writtenby:BethMoran</t>
  </si>
  <si>
    <t>Nobody's Perfect</t>
  </si>
  <si>
    <t>Writtenby:StephanieButland</t>
  </si>
  <si>
    <t>The Fixer</t>
  </si>
  <si>
    <t>Writtenby:ClaudiaCarroll</t>
  </si>
  <si>
    <t>Narratedby:PhilippaDunne</t>
  </si>
  <si>
    <t>In Just One Day</t>
  </si>
  <si>
    <t>A Midwinter Match</t>
  </si>
  <si>
    <t>All We Left Unsaid</t>
  </si>
  <si>
    <t>Writtenby:NatalieK.Martin</t>
  </si>
  <si>
    <t>Narratedby:DominiqueMoore,TariyÃ©Peterside</t>
  </si>
  <si>
    <t>The Beautiful Little Things</t>
  </si>
  <si>
    <t>Other People's Things</t>
  </si>
  <si>
    <t>Writtenby:KerryAnneKing</t>
  </si>
  <si>
    <t>The Rise of Light</t>
  </si>
  <si>
    <t>Writtenby:OliviaHawker</t>
  </si>
  <si>
    <t>Narratedby:JackieZebrowski</t>
  </si>
  <si>
    <t>Good Catch</t>
  </si>
  <si>
    <t>Writtenby:JenniferBardsley</t>
  </si>
  <si>
    <t>Narratedby:EmmaLove,RudySanda</t>
  </si>
  <si>
    <t>The Impossible Truths of Love</t>
  </si>
  <si>
    <t>Writtenby:HannahBeckerman</t>
  </si>
  <si>
    <t>The Happy Accidents</t>
  </si>
  <si>
    <t>Writtenby:JamieBeck</t>
  </si>
  <si>
    <t>Narratedby:AmandaRonconi,EmilyWooZeller,SarahMollo-Christensen</t>
  </si>
  <si>
    <t>The Passing Storm</t>
  </si>
  <si>
    <t>Writtenby:ChristineNolfi</t>
  </si>
  <si>
    <t>Life, Unscheduled</t>
  </si>
  <si>
    <t>Writtenby:KristinRockaway</t>
  </si>
  <si>
    <t>Sweetheart</t>
  </si>
  <si>
    <t>Writtenby:SarahMayberry</t>
  </si>
  <si>
    <t>Narratedby:VirginiaRose,AidenSnow</t>
  </si>
  <si>
    <t>The Secret Keepers of Old Depot Grocery</t>
  </si>
  <si>
    <t>Writtenby:AmandaCox</t>
  </si>
  <si>
    <t>Santa Cruise</t>
  </si>
  <si>
    <t>Writtenby:FernMichaels</t>
  </si>
  <si>
    <t>The Christmas House</t>
  </si>
  <si>
    <t>Writtenby:VictoriaJames</t>
  </si>
  <si>
    <t>A Bright Young Thing</t>
  </si>
  <si>
    <t>Writtenby:BrianneMoore</t>
  </si>
  <si>
    <t>Nives</t>
  </si>
  <si>
    <t>Writtenby:SachaNaspini</t>
  </si>
  <si>
    <t>What We Carry</t>
  </si>
  <si>
    <t>Writtenby:KalynFogarty</t>
  </si>
  <si>
    <t>Narratedby:KÃ¤theMazur,XeSands,HolterGraham,</t>
  </si>
  <si>
    <t>Between Tides</t>
  </si>
  <si>
    <t>Writtenby:AngelKhoury</t>
  </si>
  <si>
    <t>The Contract</t>
  </si>
  <si>
    <t>Writtenby:SheilaGrinell</t>
  </si>
  <si>
    <t>Narratedby:AmyJ.Johnson</t>
  </si>
  <si>
    <t>All the Right Mistakes</t>
  </si>
  <si>
    <t>Writtenby:LauraJamison</t>
  </si>
  <si>
    <t>Narratedby:AimeeBarrett</t>
  </si>
  <si>
    <t>A Colebridge Quilted Christmas</t>
  </si>
  <si>
    <t>Writtenby:AnnHazelwood</t>
  </si>
  <si>
    <t>Narratedby:JeannaJuleson</t>
  </si>
  <si>
    <t>The Jane Austen Quilt Club</t>
  </si>
  <si>
    <t>The Potting Shed Quilt</t>
  </si>
  <si>
    <t>The Rose Garden</t>
  </si>
  <si>
    <t>Writtenby:TracyRees</t>
  </si>
  <si>
    <t>Emily Noble's Disgrace</t>
  </si>
  <si>
    <t>Writtenby:MaryPaulson-Ellis</t>
  </si>
  <si>
    <t>The Patchwork Girls</t>
  </si>
  <si>
    <t>Writtenby:ElaineEverest</t>
  </si>
  <si>
    <t>The Less Dead</t>
  </si>
  <si>
    <t>Writtenby:DeniseMina</t>
  </si>
  <si>
    <t>My Sisters and Me</t>
  </si>
  <si>
    <t>Writtenby:LisaDickenson</t>
  </si>
  <si>
    <t>She Wouldn't Change a Thing</t>
  </si>
  <si>
    <t>Writtenby:SarahAdlakha</t>
  </si>
  <si>
    <t>The Show Girl</t>
  </si>
  <si>
    <t>Writtenby:NicolaHarrison</t>
  </si>
  <si>
    <t>A Reunion in the Keys</t>
  </si>
  <si>
    <t>Narratedby:EvaFeiler</t>
  </si>
  <si>
    <t>The Golden Book</t>
  </si>
  <si>
    <t>Writtenby:KateRyan</t>
  </si>
  <si>
    <t>White Collar Girl</t>
  </si>
  <si>
    <t>The Light of Luna Park</t>
  </si>
  <si>
    <t>Writtenby:AddisonArmstrong</t>
  </si>
  <si>
    <t>Narratedby:RachelL.Jacobs,KarissaVacker</t>
  </si>
  <si>
    <t>Blue Ticket</t>
  </si>
  <si>
    <t>Writtenby:SophieMackintosh</t>
  </si>
  <si>
    <t>Narratedby:FreyaMavor</t>
  </si>
  <si>
    <t>Right After the Weather</t>
  </si>
  <si>
    <t>Narratedby:CandaceThaxton,PeteSimonelli</t>
  </si>
  <si>
    <t>Dios tenÃ­a miedo [God Was Afraid]</t>
  </si>
  <si>
    <t>Writtenby:VanessaNÃºÃ±ez</t>
  </si>
  <si>
    <t>El Efecto Tyndall</t>
  </si>
  <si>
    <t>Writtenby:JavierRodrÃ­guezÃlvarez</t>
  </si>
  <si>
    <t>Kantelpunt [Tipping Point]</t>
  </si>
  <si>
    <t>Writtenby:SophiaKapp</t>
  </si>
  <si>
    <t>Narratedby:DaneelvanderWalt</t>
  </si>
  <si>
    <t>Quella cosa intorno al collo</t>
  </si>
  <si>
    <t>A casa dos novos comeÃ§os [The House of New Beginnings]</t>
  </si>
  <si>
    <t>A irmÃ£ da tempestade [The Storm Sister]</t>
  </si>
  <si>
    <t>Narratedby:CamilaMaia</t>
  </si>
  <si>
    <t>A pequena livraria dos sonhos [The Little Shop of Happy Ever After]</t>
  </si>
  <si>
    <t>Writtenby:JennyColgan</t>
  </si>
  <si>
    <t>Een wonderlijke winterreis</t>
  </si>
  <si>
    <t>Writtenby:CorinaBomann</t>
  </si>
  <si>
    <t>Das Haus der Libellen</t>
  </si>
  <si>
    <t>Writtenby:EmmaBehrens</t>
  </si>
  <si>
    <t>Remember Me</t>
  </si>
  <si>
    <t>Writtenby:CharityNorman</t>
  </si>
  <si>
    <t>Dalla parte di lei</t>
  </si>
  <si>
    <t>Vox (Portuguese Edition)</t>
  </si>
  <si>
    <t>Writtenby:ChristinaDalcher</t>
  </si>
  <si>
    <t>Narratedby:RenataGaspar</t>
  </si>
  <si>
    <t>Der Weg der Familie Lagerfeld</t>
  </si>
  <si>
    <t>Writtenby:HeikeKoschyk</t>
  </si>
  <si>
    <t>De andres land</t>
  </si>
  <si>
    <t>Il fantasma dell'abate</t>
  </si>
  <si>
    <t>Radici bionde</t>
  </si>
  <si>
    <t>Narratedby:VanessaScalera</t>
  </si>
  <si>
    <t>Plastic Emotions</t>
  </si>
  <si>
    <t>Writtenby:ShiromiPinto</t>
  </si>
  <si>
    <t>Narratedby:NimmiHarasgama</t>
  </si>
  <si>
    <t>Un printemps Ã©blouissant Ã  Vert-Cottage</t>
  </si>
  <si>
    <t>Les exilÃ©es de Troie</t>
  </si>
  <si>
    <t>YksityistÃ¤ elÃ¤mÃ¤Ã¤</t>
  </si>
  <si>
    <t>Narratedby:MaijaRissanen</t>
  </si>
  <si>
    <t>The Son of the House</t>
  </si>
  <si>
    <t>Writtenby:CheluchiOnyemelukwe-Onuobia</t>
  </si>
  <si>
    <t>Narratedby:NeneNwoko</t>
  </si>
  <si>
    <t>L'evento</t>
  </si>
  <si>
    <t>Narratedby:SoniaBergamasco</t>
  </si>
  <si>
    <t>The Leftovers</t>
  </si>
  <si>
    <t>Writtenby:CassandraParkin</t>
  </si>
  <si>
    <t>Summer's End</t>
  </si>
  <si>
    <t>El olor de tu recuerdo</t>
  </si>
  <si>
    <t>Writtenby:LidiaHerbada</t>
  </si>
  <si>
    <t>The Bluebonnet Battle</t>
  </si>
  <si>
    <t>The Gifts</t>
  </si>
  <si>
    <t>Writtenby:LizHyder</t>
  </si>
  <si>
    <t>Karitas Untitled</t>
  </si>
  <si>
    <t>Writtenby:KristÃ­nMarjaBaldursdÃ³ttir,PhilipRoughton-translator</t>
  </si>
  <si>
    <t>Narratedby:AnitaBriem</t>
  </si>
  <si>
    <t>Fight Night</t>
  </si>
  <si>
    <t>Writtenby:MiriamToews</t>
  </si>
  <si>
    <t>Narratedby:Â GeorgiaToews,MiriamToews</t>
  </si>
  <si>
    <t>Commonwealth</t>
  </si>
  <si>
    <t>The Next Always</t>
  </si>
  <si>
    <t>Love, Rosie (Where Rainbows End)</t>
  </si>
  <si>
    <t>Narratedby:AmyCreighton</t>
  </si>
  <si>
    <t>The (Secret) Baby</t>
  </si>
  <si>
    <t>Writtenby:LeddyHarper</t>
  </si>
  <si>
    <t>Narratedby:AidenSnow,CJBloom</t>
  </si>
  <si>
    <t>The Erotica Book Club for Nice Ladies</t>
  </si>
  <si>
    <t>Writtenby:ConnieSpittler</t>
  </si>
  <si>
    <t>The Paris Secret</t>
  </si>
  <si>
    <t>Writtenby:LilyGraham</t>
  </si>
  <si>
    <t>The Billionaire Bachelor</t>
  </si>
  <si>
    <t>A Good Indian Wife</t>
  </si>
  <si>
    <t>Writtenby:AnneCherian</t>
  </si>
  <si>
    <t>La Chica Salvaje</t>
  </si>
  <si>
    <t>Writtenby:DeliaOwens</t>
  </si>
  <si>
    <t>Narratedby:FrancisGala</t>
  </si>
  <si>
    <t>Beard With Me</t>
  </si>
  <si>
    <t>Narratedby:ChrisBrinkley,JoyNash</t>
  </si>
  <si>
    <t>The Winter Children</t>
  </si>
  <si>
    <t>Built to Last</t>
  </si>
  <si>
    <t>Writtenby:JulieAnnWalker</t>
  </si>
  <si>
    <t>Writtenby:VanessaWaltz,NelsonHobbs</t>
  </si>
  <si>
    <t>Narratedby:AvaErickson</t>
  </si>
  <si>
    <t>Breathing Room</t>
  </si>
  <si>
    <t>Narratedby:KateFleming</t>
  </si>
  <si>
    <t>The Cinderella Arrangement</t>
  </si>
  <si>
    <t>Writtenby:VanessaWaltz</t>
  </si>
  <si>
    <t>Beautiful Ruins</t>
  </si>
  <si>
    <t>The Girlfriend</t>
  </si>
  <si>
    <t>Writtenby:MichelleFrances</t>
  </si>
  <si>
    <t>Das Damengambit</t>
  </si>
  <si>
    <t>Wrapped in Love</t>
  </si>
  <si>
    <t>Writtenby:LexiRyan</t>
  </si>
  <si>
    <t>Narratedby:SummerRoberts,TylerDonne</t>
  </si>
  <si>
    <t>Straight up Love</t>
  </si>
  <si>
    <t>The Mixtape</t>
  </si>
  <si>
    <t>Writtenby:BrittainyCherry</t>
  </si>
  <si>
    <t>Narratedby:JordanCobb,JamesShippy</t>
  </si>
  <si>
    <t>Very Sincerely Yours</t>
  </si>
  <si>
    <t>Writtenby:KerryWinfrey</t>
  </si>
  <si>
    <t>Narratedby:PattiMurin</t>
  </si>
  <si>
    <t>Between You and Me</t>
  </si>
  <si>
    <t>Writtenby:CarolMason</t>
  </si>
  <si>
    <t>The Inn at Eagle Point</t>
  </si>
  <si>
    <t>Right Where I Want You</t>
  </si>
  <si>
    <t>Writtenby:JessicaHawkins</t>
  </si>
  <si>
    <t>By the River Piedra I Sat Down and Wept</t>
  </si>
  <si>
    <t>Narratedby:StephanieZimbalist</t>
  </si>
  <si>
    <t>Gabriel's Promise</t>
  </si>
  <si>
    <t>Writtenby:SylvainReynard</t>
  </si>
  <si>
    <t>Eileen</t>
  </si>
  <si>
    <t>Look the Part</t>
  </si>
  <si>
    <t>Writtenby:JewelE.Ann</t>
  </si>
  <si>
    <t>Narratedby:TroyDuran,StephanieRose</t>
  </si>
  <si>
    <t>Friction</t>
  </si>
  <si>
    <t>Writtenby:SawyerBennett</t>
  </si>
  <si>
    <t>Narratedby:SebastianYork,KendallTaylor</t>
  </si>
  <si>
    <t>The Numbers Game</t>
  </si>
  <si>
    <t>Hurricane Season</t>
  </si>
  <si>
    <t>Writtenby:FernandaMelchor,SophieHughes-translator</t>
  </si>
  <si>
    <t>Narratedby:InÃ©sdelCastillo,TimPabon,AnaOsorio</t>
  </si>
  <si>
    <t>Lyrebird</t>
  </si>
  <si>
    <t>Bet Me</t>
  </si>
  <si>
    <t>The Guest List</t>
  </si>
  <si>
    <t>Narratedby:DeirdreO'Connell</t>
  </si>
  <si>
    <t>The Body Myth</t>
  </si>
  <si>
    <t>Writtenby:RheeaMukherjee</t>
  </si>
  <si>
    <t>These Three Remain</t>
  </si>
  <si>
    <t>Writtenby:EmmaCline</t>
  </si>
  <si>
    <t>The Taliban Cricket Club</t>
  </si>
  <si>
    <t>Writtenby:TimeriN.Murari</t>
  </si>
  <si>
    <t>Trying to Score</t>
  </si>
  <si>
    <t>Narratedby:JasonClarke,SavannahPeachwood</t>
  </si>
  <si>
    <t>Innocence</t>
  </si>
  <si>
    <t>Endless</t>
  </si>
  <si>
    <t>Writtenby:WillowWinters</t>
  </si>
  <si>
    <t>Narratedby:SavannahPeachwood,JacobMorgan</t>
  </si>
  <si>
    <t>Happy Ever After</t>
  </si>
  <si>
    <t>Beard in Mind: Winston Brothers, Volume 4</t>
  </si>
  <si>
    <t>Narratedby:AngelaDawe,ChrisBrinkley</t>
  </si>
  <si>
    <t>One-hit Wonder</t>
  </si>
  <si>
    <t>Only For Tonight</t>
  </si>
  <si>
    <t>Fire with Fire</t>
  </si>
  <si>
    <t>Writtenby:PennyJordan</t>
  </si>
  <si>
    <t>The Embassy of Cambodia</t>
  </si>
  <si>
    <t>The Perfect Seduction</t>
  </si>
  <si>
    <t>The Start of Something Good</t>
  </si>
  <si>
    <t>Narratedby:SebastianYork,MadeleineMaby</t>
  </si>
  <si>
    <t>Redwood Bend</t>
  </si>
  <si>
    <t>Writtenby:RobynCarr</t>
  </si>
  <si>
    <t>Steal Me</t>
  </si>
  <si>
    <t>Narratedby:AvalonKingsbury</t>
  </si>
  <si>
    <t>Born in Shame</t>
  </si>
  <si>
    <t>Narratedby:FiacreDouglas</t>
  </si>
  <si>
    <t>Mercy</t>
  </si>
  <si>
    <t>A Husband's Regret</t>
  </si>
  <si>
    <t>Shadow Woman</t>
  </si>
  <si>
    <t>Writtenby:LindaHoward</t>
  </si>
  <si>
    <t>The Rule Breaker</t>
  </si>
  <si>
    <t>Narratedby:RockEngle,KendallTaylor</t>
  </si>
  <si>
    <t>Narratedby:AnjliMohindra</t>
  </si>
  <si>
    <t>The Bastard Billionaire</t>
  </si>
  <si>
    <t>Royal</t>
  </si>
  <si>
    <t>Narratedby:NickAfkaThomas</t>
  </si>
  <si>
    <t>Boundary Lines</t>
  </si>
  <si>
    <t>A Kiss to Tell</t>
  </si>
  <si>
    <t>Narratedby:CJBloom,AlexanderCendese</t>
  </si>
  <si>
    <t>Cuff Me</t>
  </si>
  <si>
    <t>Song of a Captive Bird</t>
  </si>
  <si>
    <t>Writtenby:JasminDarznik</t>
  </si>
  <si>
    <t>Writtenby:JudeDeveraux</t>
  </si>
  <si>
    <t>Sweet Ache</t>
  </si>
  <si>
    <t>Writtenby:K.Bromberg</t>
  </si>
  <si>
    <t>Narratedby:AngelicaLee,MikeChamberlain</t>
  </si>
  <si>
    <t>Say You'll Stay</t>
  </si>
  <si>
    <t>The Right Time</t>
  </si>
  <si>
    <t>The Wealthy Greek's Contract Wife</t>
  </si>
  <si>
    <t>little scratch</t>
  </si>
  <si>
    <t>Writtenby:RebeccaWatson</t>
  </si>
  <si>
    <t>Narratedby:RebeccaWatson</t>
  </si>
  <si>
    <t>High Infidelity</t>
  </si>
  <si>
    <t>Writtenby:ShelleyDavidow</t>
  </si>
  <si>
    <t>Finding Love at the Christmas Market</t>
  </si>
  <si>
    <t>The Billionaire Next Door</t>
  </si>
  <si>
    <t>The Villa</t>
  </si>
  <si>
    <t>27 Lies</t>
  </si>
  <si>
    <t>Writtenby:MJFields</t>
  </si>
  <si>
    <t>Narratedby:ElizabethHart,GuyLocke</t>
  </si>
  <si>
    <t>The Girl from Widow Hills</t>
  </si>
  <si>
    <t>Feels Like Family</t>
  </si>
  <si>
    <t>Sullivan's Woman</t>
  </si>
  <si>
    <t>White Teeth</t>
  </si>
  <si>
    <t>Narratedby:PippaBennett-Warner,RayPanthaki,LennyHenry,</t>
  </si>
  <si>
    <t>Charmed</t>
  </si>
  <si>
    <t>Narratedby:CristinaPanfilio</t>
  </si>
  <si>
    <t>The Heart's Victory</t>
  </si>
  <si>
    <t>Come Sundown</t>
  </si>
  <si>
    <t>The Power</t>
  </si>
  <si>
    <t>Narratedby:AdjoaAndoh,NaomiAlderman,ThomasJudd,</t>
  </si>
  <si>
    <t>For the Record</t>
  </si>
  <si>
    <t>Writtenby:K.A.Linde</t>
  </si>
  <si>
    <t>Starry Nights</t>
  </si>
  <si>
    <t>Writtenby:ShobhaaDe</t>
  </si>
  <si>
    <t>Narratedby:BenaiferMirza</t>
  </si>
  <si>
    <t>The Good Sister</t>
  </si>
  <si>
    <t>Writtenby:LeanneDavis</t>
  </si>
  <si>
    <t>The Undomestic Goddess</t>
  </si>
  <si>
    <t>Narratedby:PhoebeJames</t>
  </si>
  <si>
    <t>The Herd</t>
  </si>
  <si>
    <t>Writtenby:AndreaBartz</t>
  </si>
  <si>
    <t>Narratedby:KarissaVacker,EmilyWooZeller</t>
  </si>
  <si>
    <t>Resisting the Boss</t>
  </si>
  <si>
    <t>Writtenby:WhitneyG.</t>
  </si>
  <si>
    <t>Narratedby:CJBloom,AugustJames</t>
  </si>
  <si>
    <t>Like You Love Me</t>
  </si>
  <si>
    <t>Writtenby:AdrianaLocke</t>
  </si>
  <si>
    <t>Narratedby:RyanWest,LidiaDornet</t>
  </si>
  <si>
    <t>Encargo</t>
  </si>
  <si>
    <t>Writtenby:BertaMarsÃ©</t>
  </si>
  <si>
    <t>El tiempo que nos une</t>
  </si>
  <si>
    <t>Narratedby:SoniaCouoh</t>
  </si>
  <si>
    <t>Die verbotene Heimat</t>
  </si>
  <si>
    <t>Writtenby:MelanieLindorfer</t>
  </si>
  <si>
    <t>Narratedby:Anna-LenaZÃ¼hlke</t>
  </si>
  <si>
    <t>Le berceau du monde</t>
  </si>
  <si>
    <t>Das Haus der wilden Rosen</t>
  </si>
  <si>
    <t>Writtenby:HarrietEvans</t>
  </si>
  <si>
    <t>Narratedby:RebeccaSelle</t>
  </si>
  <si>
    <t>Ein Koffer voller SchÃ¶nheit</t>
  </si>
  <si>
    <t>Writtenby:KristinaEngel</t>
  </si>
  <si>
    <t>Narratedby:ChristianeMarx,OliverKube</t>
  </si>
  <si>
    <t>La sÅ“ur disparue</t>
  </si>
  <si>
    <t>DÃ¼nenliebe</t>
  </si>
  <si>
    <t>Narratedby:VerenaWolfien,TimGÃ¶ssler</t>
  </si>
  <si>
    <t>Victory for the Ops Room Girls</t>
  </si>
  <si>
    <t>Writtenby:VickiBeeby</t>
  </si>
  <si>
    <t>Narratedby:EleanorYates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>Narratedby:IoanaBruÈ™ten</t>
  </si>
  <si>
    <t>Ho fatto la spia</t>
  </si>
  <si>
    <t>Wir fÃ¼r uns</t>
  </si>
  <si>
    <t>Writtenby:BarbaraKunrath</t>
  </si>
  <si>
    <t>Paper Chains</t>
  </si>
  <si>
    <t>Christmas Wishes at the Chocolate Shop</t>
  </si>
  <si>
    <t>The Wedding Dress</t>
  </si>
  <si>
    <t>Writtenby:DaniAtkins</t>
  </si>
  <si>
    <t>Narratedby:EvaFeiler,NicoletteChin,HarrieDobby</t>
  </si>
  <si>
    <t>Big Dreams for the West End Girls</t>
  </si>
  <si>
    <t>Writtenby:ElaineRoberts</t>
  </si>
  <si>
    <t>The Love We Left Behind</t>
  </si>
  <si>
    <t>Writtenby:KatherineSlee</t>
  </si>
  <si>
    <t>The Bloom Girls</t>
  </si>
  <si>
    <t>Writtenby:AmyPine</t>
  </si>
  <si>
    <t>Narratedby:BarrieKreinik,CaitlinDavies,FredBerman</t>
  </si>
  <si>
    <t>The Tree of Heaven</t>
  </si>
  <si>
    <t>Writtenby:MaySinclair</t>
  </si>
  <si>
    <t>This Is Not Your City</t>
  </si>
  <si>
    <t>Writtenby:CaitlinHorrocks</t>
  </si>
  <si>
    <t>Narratedby:LindseyDorcus</t>
  </si>
  <si>
    <t>Emily's House</t>
  </si>
  <si>
    <t>Writtenby:AmyBeldingBrown</t>
  </si>
  <si>
    <t>Cecily</t>
  </si>
  <si>
    <t>Writtenby:AnnieGarthwaite</t>
  </si>
  <si>
    <t>Playboy Pilot</t>
  </si>
  <si>
    <t>Writtenby:PenelopeWard,ViKeeland</t>
  </si>
  <si>
    <t>Shopaholic &amp; Sister</t>
  </si>
  <si>
    <t>Honor Thyself</t>
  </si>
  <si>
    <t>Narratedby:KyfBrewer</t>
  </si>
  <si>
    <t>Mr. CEO</t>
  </si>
  <si>
    <t>Writtenby:LaurenLandish,WillowWinters</t>
  </si>
  <si>
    <t>Narratedby:AlastairHaynesbridge,BunnyWarren</t>
  </si>
  <si>
    <t>Dangerous Desires</t>
  </si>
  <si>
    <t>Writtenby:J.T.Geissinger</t>
  </si>
  <si>
    <t>Narratedby:LidiaDornet,AidenSnow</t>
  </si>
  <si>
    <t>The Choices We Make</t>
  </si>
  <si>
    <t>Writtenby:KarmaBrown</t>
  </si>
  <si>
    <t>Narratedby:CassandraCampbell,JorjeanaMarie</t>
  </si>
  <si>
    <t>Fifty Shades of Grey 3: Befreite Lust</t>
  </si>
  <si>
    <t>The Fix Up</t>
  </si>
  <si>
    <t>Narratedby:AvaErickson,JohnLane</t>
  </si>
  <si>
    <t>For All Time</t>
  </si>
  <si>
    <t>The Winning Hand</t>
  </si>
  <si>
    <t>Judgment</t>
  </si>
  <si>
    <t>Writtenby:JosephFinder</t>
  </si>
  <si>
    <t>Home Coming</t>
  </si>
  <si>
    <t>Writtenby:BelvaPlain</t>
  </si>
  <si>
    <t>Narratedby:LindsayCrouse</t>
  </si>
  <si>
    <t>The Dressmaker's Gift</t>
  </si>
  <si>
    <t>Narratedby:AnneFlosnik,JustineEyre</t>
  </si>
  <si>
    <t>Beauty and the Billionaire</t>
  </si>
  <si>
    <t>Narratedby:TorThom,LanceGreenfield,CarlyRobins</t>
  </si>
  <si>
    <t>The Secrets of Happiness</t>
  </si>
  <si>
    <t>Millicent Glenn's Last Wish</t>
  </si>
  <si>
    <t>Writtenby:ToriWhitaker</t>
  </si>
  <si>
    <t>Narratedby:JoshilynJackson</t>
  </si>
  <si>
    <t>Rising Tides</t>
  </si>
  <si>
    <t>Narratedby:DavidStuart</t>
  </si>
  <si>
    <t>The Mistress</t>
  </si>
  <si>
    <t>Whiskey Beach</t>
  </si>
  <si>
    <t>Black Eyed Susans</t>
  </si>
  <si>
    <t>Writtenby:JuliaHeaberlin</t>
  </si>
  <si>
    <t>Narratedby:ChristopherRagland,SarahBorges,JulieRogers,</t>
  </si>
  <si>
    <t>The Last of the Moon Girls</t>
  </si>
  <si>
    <t>The Silent Wife</t>
  </si>
  <si>
    <t>Bigshot Boss</t>
  </si>
  <si>
    <t>There's No Place Like Here</t>
  </si>
  <si>
    <t>Narratedby:AoifeMcMahon,AidanMcArdle</t>
  </si>
  <si>
    <t>Well-Behaved Indian Women</t>
  </si>
  <si>
    <t>Writtenby:SaumyaDave</t>
  </si>
  <si>
    <t>The Time of My Life</t>
  </si>
  <si>
    <t>Point Deception</t>
  </si>
  <si>
    <t>Writtenby:MarciaMuller</t>
  </si>
  <si>
    <t>Narratedby:RayGautreauLauralMerlington</t>
  </si>
  <si>
    <t>Sisters</t>
  </si>
  <si>
    <t>Narratedby:SamFreed</t>
  </si>
  <si>
    <t>Luckiest Girl Alive</t>
  </si>
  <si>
    <t>Writtenby:JessicaKnoll</t>
  </si>
  <si>
    <t>My Life in Shambles</t>
  </si>
  <si>
    <t>Narratedby:CarlyRobins,RichardSawyer</t>
  </si>
  <si>
    <t>Tangled Like Us</t>
  </si>
  <si>
    <t>Narratedby:HollyWarren,StephenDexter</t>
  </si>
  <si>
    <t>Heartless</t>
  </si>
  <si>
    <t>The Secret His Mistress Carried</t>
  </si>
  <si>
    <t>Writtenby:LynneGraham</t>
  </si>
  <si>
    <t>The Little Teashop of Lost and Found</t>
  </si>
  <si>
    <t>Writtenby:TrishaAshley</t>
  </si>
  <si>
    <t>The Lions of Fifth Avenue</t>
  </si>
  <si>
    <t>Narratedby:ErinBennett,LisaFlanagan</t>
  </si>
  <si>
    <t>Writtenby:VirginiaWoolf,HermioneLee</t>
  </si>
  <si>
    <t>Narratedby:RuthWilson</t>
  </si>
  <si>
    <t>Waiting for Tom Hanks</t>
  </si>
  <si>
    <t>The Meryl Streep Movie Club</t>
  </si>
  <si>
    <t>Writtenby:MiaMarch</t>
  </si>
  <si>
    <t>Duty and Desire</t>
  </si>
  <si>
    <t>The Beekeeper's Promise</t>
  </si>
  <si>
    <t>Fifty Shades of Grey 2: GefÃ¤hrliche Liebe</t>
  </si>
  <si>
    <t>Narratedby:HelenFielding</t>
  </si>
  <si>
    <t>The Shelf</t>
  </si>
  <si>
    <t>Writtenby:HellyActon</t>
  </si>
  <si>
    <t>Narratedby:DaisyEdgar-Jones</t>
  </si>
  <si>
    <t>Writtenby:SejalBadani</t>
  </si>
  <si>
    <t>Naked Love</t>
  </si>
  <si>
    <t>The Food of Love</t>
  </si>
  <si>
    <t>Before We Were Strangers</t>
  </si>
  <si>
    <t>Writtenby:RenÃ©eCarlino</t>
  </si>
  <si>
    <t>Narratedby:KevinT.Collins,SamanthaSummers</t>
  </si>
  <si>
    <t>No Perfect Hero</t>
  </si>
  <si>
    <t>Narratedby:RitaFleur,EdwardThomas</t>
  </si>
  <si>
    <t>My Not So Perfect Life</t>
  </si>
  <si>
    <t>Letters to the Lost</t>
  </si>
  <si>
    <t>Writtenby:BrigidKemmerer</t>
  </si>
  <si>
    <t>Narratedby:BrittanyPressley,KirbyHeybourne</t>
  </si>
  <si>
    <t>Lick</t>
  </si>
  <si>
    <t>By the Book</t>
  </si>
  <si>
    <t>Writtenby:JuliaSonneborn</t>
  </si>
  <si>
    <t>Rose of Sarajevo</t>
  </si>
  <si>
    <t>Writtenby:AyseKulin,KennethDakan-translator</t>
  </si>
  <si>
    <t>The Invisible Woman</t>
  </si>
  <si>
    <t>Dangerous Games</t>
  </si>
  <si>
    <t>Black Hills</t>
  </si>
  <si>
    <t>Those Who Leave and Those Who Stay</t>
  </si>
  <si>
    <t>Brick Lane</t>
  </si>
  <si>
    <t>Writtenby:MonicaAli</t>
  </si>
  <si>
    <t>The Yellow Bird Sings</t>
  </si>
  <si>
    <t>Narratedby:AnnaKoval,JenniferRosner</t>
  </si>
  <si>
    <t>Recipe for a Perfect Wife</t>
  </si>
  <si>
    <t>Narratedby:JorjeanaMarie,MozhanMarnÃ²</t>
  </si>
  <si>
    <t>The Rival</t>
  </si>
  <si>
    <t>Writtenby:CharlotteDuckworth</t>
  </si>
  <si>
    <t>Narratedby:JasmineBlackborow,AlexTregear</t>
  </si>
  <si>
    <t>The All-Night Sun</t>
  </si>
  <si>
    <t>Writtenby:DianeZinna</t>
  </si>
  <si>
    <t>Little Secrets</t>
  </si>
  <si>
    <t>Writtenby:JenniferHillier</t>
  </si>
  <si>
    <t>The Interestings</t>
  </si>
  <si>
    <t>Narratedby:JenTullock</t>
  </si>
  <si>
    <t>As Sweet as Honey</t>
  </si>
  <si>
    <t>Writtenby:IndiraGanesan</t>
  </si>
  <si>
    <t>Blue Smoke</t>
  </si>
  <si>
    <t>L'ultima estate</t>
  </si>
  <si>
    <t>Writtenby:CesarinaVighy</t>
  </si>
  <si>
    <t>Solange es Liebe gibt</t>
  </si>
  <si>
    <t>Writtenby:HanniMÃ¼nzer</t>
  </si>
  <si>
    <t>Flowers on Main</t>
  </si>
  <si>
    <t>Zofloya, or the Moor</t>
  </si>
  <si>
    <t>Writtenby:CharlotteDacre</t>
  </si>
  <si>
    <t>The Marriage Mender</t>
  </si>
  <si>
    <t>Writtenby:LindaGreen</t>
  </si>
  <si>
    <t>Soul Sisters</t>
  </si>
  <si>
    <t>Writtenby:LesleyLokko</t>
  </si>
  <si>
    <t>The Lies Between Us</t>
  </si>
  <si>
    <t>Writtenby:J.A.Leake</t>
  </si>
  <si>
    <t>A Lady's Formula for Love</t>
  </si>
  <si>
    <t>Writtenby:ElizabethEverett</t>
  </si>
  <si>
    <t>Until Harry</t>
  </si>
  <si>
    <t>Writtenby:CarolineAngell</t>
  </si>
  <si>
    <t>Hello, Summer</t>
  </si>
  <si>
    <t>Still Me</t>
  </si>
  <si>
    <t>Of Women and Salt</t>
  </si>
  <si>
    <t>Writtenby:GabrielaGarcia</t>
  </si>
  <si>
    <t>Narratedby:FrankieCorzo,GabrielaGarcia</t>
  </si>
  <si>
    <t>Before We Were Yours</t>
  </si>
  <si>
    <t>Writtenby:LisaWingate</t>
  </si>
  <si>
    <t>Narratedby:CatherineTaber,EmilyRankin</t>
  </si>
  <si>
    <t>The House by the Sea</t>
  </si>
  <si>
    <t>La voz azul</t>
  </si>
  <si>
    <t>Writtenby:EdmeÃ©Pardo</t>
  </si>
  <si>
    <t>Narratedby:DeborahBalm</t>
  </si>
  <si>
    <t>Der Palast</t>
  </si>
  <si>
    <t>The Family She Never Met</t>
  </si>
  <si>
    <t>Writtenby:CaridadPineiro</t>
  </si>
  <si>
    <t>He Gets That from Me</t>
  </si>
  <si>
    <t>Writtenby:JacquelineFriedland</t>
  </si>
  <si>
    <t>HÃ¤tt' ich ein Kind</t>
  </si>
  <si>
    <t>Writtenby:LeaStreisand</t>
  </si>
  <si>
    <t>Narratedby:LeaStreisand</t>
  </si>
  <si>
    <t>Writtenby:GillianWells</t>
  </si>
  <si>
    <t>Narratedby:RebeccaMorton</t>
  </si>
  <si>
    <t>A padaria dos finais felizes [The Little Beach Street Bakery]</t>
  </si>
  <si>
    <t>O segredo de Helena [Helena's Secret]</t>
  </si>
  <si>
    <t>Narratedby:IsabelGuÃ©ron,AdrianoPellegrini</t>
  </si>
  <si>
    <t>The Honeybee Emeralds</t>
  </si>
  <si>
    <t>Writtenby:AmyTector</t>
  </si>
  <si>
    <t>Deseo de chocolate</t>
  </si>
  <si>
    <t>Writtenby:CareSantos</t>
  </si>
  <si>
    <t>Narratedby:EstelTort,InmaOrtiz,NoemÃ­Bayarri,</t>
  </si>
  <si>
    <t>Midlife &amp; Exorcising Spirits</t>
  </si>
  <si>
    <t>Writtenby:LeonaKnight</t>
  </si>
  <si>
    <t>Grabbing Mane</t>
  </si>
  <si>
    <t>Narratedby:KathrynLynhurst</t>
  </si>
  <si>
    <t>Andante con moto</t>
  </si>
  <si>
    <t>Writtenby:VeraDemes</t>
  </si>
  <si>
    <t>Narratedby:RobertaSarti</t>
  </si>
  <si>
    <t>Stimmen der Freiheit</t>
  </si>
  <si>
    <t>Writtenby:MicaelaA.Gabriel</t>
  </si>
  <si>
    <t>Das Lied des Waldes</t>
  </si>
  <si>
    <t>Writtenby:KlaraJahn</t>
  </si>
  <si>
    <t>Narratedby:HeikeWarmuth,ChristianeMarx</t>
  </si>
  <si>
    <t>Das Grand Hotel - Die der Brandung trotzen</t>
  </si>
  <si>
    <t>Writtenby:CarenBenedikt</t>
  </si>
  <si>
    <t>Die Wut, die bleibt</t>
  </si>
  <si>
    <t>Writtenby:MareikeFallwickl</t>
  </si>
  <si>
    <t>Narratedby:Marie-IsabelWalke,UlrikeKapfer</t>
  </si>
  <si>
    <t>La passione di Frida</t>
  </si>
  <si>
    <t>Writtenby:CarolineBernard</t>
  </si>
  <si>
    <t>Narratedby:ValentinaFramarin</t>
  </si>
  <si>
    <t>Little White Lies</t>
  </si>
  <si>
    <t>Panpocalypse</t>
  </si>
  <si>
    <t>A Life Unraveled</t>
  </si>
  <si>
    <t>Writtenby:JillHannahAnderson</t>
  </si>
  <si>
    <t>Thank Your Lucky Stars</t>
  </si>
  <si>
    <t>Writtenby:SherrieFlick</t>
  </si>
  <si>
    <t>Narratedby:KaraHolsopple</t>
  </si>
  <si>
    <t>Fear Thy Neighbor</t>
  </si>
  <si>
    <t>Heaven and Earth</t>
  </si>
  <si>
    <t>Opposites Attract</t>
  </si>
  <si>
    <t>Riders</t>
  </si>
  <si>
    <t>Writtenby:JillyCooper</t>
  </si>
  <si>
    <t>Tempting Fate</t>
  </si>
  <si>
    <t>The Phone Box at the Edge of the World</t>
  </si>
  <si>
    <t>Writtenby:LauraImaiMessina,LucyRand-translator</t>
  </si>
  <si>
    <t>Narratedby:YuririNaka</t>
  </si>
  <si>
    <t>Mille splendidi soli</t>
  </si>
  <si>
    <t>The Birthday Girl</t>
  </si>
  <si>
    <t>What Happened That Night</t>
  </si>
  <si>
    <t>Writtenby:SandraBlock</t>
  </si>
  <si>
    <t>Narratedby:JoelRichards,KarissaVacker</t>
  </si>
  <si>
    <t>The Night That Changed Everything</t>
  </si>
  <si>
    <t>Writtenby:LauraTait,JimmyRice</t>
  </si>
  <si>
    <t>Narratedby:AnnaParker-Naples,DavidThorpe</t>
  </si>
  <si>
    <t>Trillion</t>
  </si>
  <si>
    <t>Writtenby:WinterRenshaw</t>
  </si>
  <si>
    <t>Narratedby:ReaganWest,JohnLane</t>
  </si>
  <si>
    <t>Fresh Water for Flowers</t>
  </si>
  <si>
    <t>These Tangled Vines</t>
  </si>
  <si>
    <t>Writtenby:JulianneMacLean</t>
  </si>
  <si>
    <t>My Sister's Husband</t>
  </si>
  <si>
    <t>Writtenby:NicolaMarsh</t>
  </si>
  <si>
    <t>Nora Roberts Land</t>
  </si>
  <si>
    <t>Writtenby:AvaMiles</t>
  </si>
  <si>
    <t>Eternal</t>
  </si>
  <si>
    <t>Writtenby:LisaScottoline</t>
  </si>
  <si>
    <t>Narratedby:CassandraCampbell,EdoardoBallerini,LisaScottoline</t>
  </si>
  <si>
    <t>Two Women in Rome</t>
  </si>
  <si>
    <t>Writtenby:ElizabethBuchan</t>
  </si>
  <si>
    <t>I Couldn't Love You More</t>
  </si>
  <si>
    <t>Writtenby:EstherFreud</t>
  </si>
  <si>
    <t>Catch the Rabbit</t>
  </si>
  <si>
    <t>Writtenby:LanaBastaÅ¡ic</t>
  </si>
  <si>
    <t>Heart and Seoul</t>
  </si>
  <si>
    <t>The Siren</t>
  </si>
  <si>
    <t>Writtenby:KatherineSt.John</t>
  </si>
  <si>
    <t>Narratedby:ErinBennett,ChristineLakin,KamaliMinter,</t>
  </si>
  <si>
    <t>Tell Me to Stop</t>
  </si>
  <si>
    <t>Narratedby:BrittanyA</t>
  </si>
  <si>
    <t>The Book Woman of Troublesome Creek</t>
  </si>
  <si>
    <t>Lost and Found</t>
  </si>
  <si>
    <t>The Most Eligible Lord in London</t>
  </si>
  <si>
    <t>Writtenby:EllaQuinn</t>
  </si>
  <si>
    <t>Writtenby:AshleyWarlick</t>
  </si>
  <si>
    <t>Silver Bay</t>
  </si>
  <si>
    <t>Narratedby:NicoletteMcKenzie,StanPretty</t>
  </si>
  <si>
    <t>Savage Prince</t>
  </si>
  <si>
    <t>Narratedby:GraceGrant,JoeArden</t>
  </si>
  <si>
    <t>Dirty Letters</t>
  </si>
  <si>
    <t>Narratedby:AndiArndt,JacobMorgan</t>
  </si>
  <si>
    <t>Night Shield</t>
  </si>
  <si>
    <t>Thrive: Addicted, Book 2.5</t>
  </si>
  <si>
    <t>Narratedby:CharlesCarr,ErinMallon</t>
  </si>
  <si>
    <t>Rogue Royalty</t>
  </si>
  <si>
    <t>Narratedby:JoeArden,GraceGrant</t>
  </si>
  <si>
    <t>Dangerous</t>
  </si>
  <si>
    <t>Writtenby:MinervaSpencer</t>
  </si>
  <si>
    <t>Well Played</t>
  </si>
  <si>
    <t>Writtenby:JenDeLuca</t>
  </si>
  <si>
    <t>The Happy Ever After Playlist</t>
  </si>
  <si>
    <t>Narratedby:ZacharyWebber,ErinMallon</t>
  </si>
  <si>
    <t>Perfectly Impossible</t>
  </si>
  <si>
    <t>Writtenby:ElizabethTopp</t>
  </si>
  <si>
    <t>The Idea of You</t>
  </si>
  <si>
    <t>Writtenby:RobinneLee</t>
  </si>
  <si>
    <t>Narratedby:RobinneLee</t>
  </si>
  <si>
    <t>Elizabeth Costello</t>
  </si>
  <si>
    <t>Stealing Home</t>
  </si>
  <si>
    <t>Finding Ashley</t>
  </si>
  <si>
    <t>A World Between</t>
  </si>
  <si>
    <t>Writtenby:EmilyHashimoto</t>
  </si>
  <si>
    <t>Narratedby:CindyKay,SairaAyers</t>
  </si>
  <si>
    <t>The Venice Sketchbook</t>
  </si>
  <si>
    <t>The Insiders</t>
  </si>
  <si>
    <t>An Invincible Summer</t>
  </si>
  <si>
    <t>The High House</t>
  </si>
  <si>
    <t>Writtenby:JessieGreengrass</t>
  </si>
  <si>
    <t>Narratedby:CamillaRockley,SamNewton,MariamAbu-Hejleh</t>
  </si>
  <si>
    <t>A Slice of Heaven</t>
  </si>
  <si>
    <t>The Newcomer</t>
  </si>
  <si>
    <t>Maggie Finds Her Muse</t>
  </si>
  <si>
    <t>Writtenby:DeeErnst</t>
  </si>
  <si>
    <t>The Women of Chateau Lafayette</t>
  </si>
  <si>
    <t>Writtenby:StephanieDray</t>
  </si>
  <si>
    <t>Narratedby:TaviaGilbert,EmmaBering,RachelJacobs</t>
  </si>
  <si>
    <t>Sarah's Key</t>
  </si>
  <si>
    <t>Things You Save in a Fire</t>
  </si>
  <si>
    <t>Writtenby:KatherineCenter</t>
  </si>
  <si>
    <t>Black Tangled Heart</t>
  </si>
  <si>
    <t>Narratedby:JosephDischer,LaurenSweet</t>
  </si>
  <si>
    <t>Polar Vortex</t>
  </si>
  <si>
    <t>Narratedby:LewisSharon,IrisQuinn</t>
  </si>
  <si>
    <t>How to Be Both</t>
  </si>
  <si>
    <t>You Can Thank Me Later</t>
  </si>
  <si>
    <t>The Atlas of Reds and Blues</t>
  </si>
  <si>
    <t>Writtenby:DeviLaskar</t>
  </si>
  <si>
    <t>Green</t>
  </si>
  <si>
    <t>Narratedby:NoelleBridges,JohnMasterson</t>
  </si>
  <si>
    <t>The Shadow Between Us</t>
  </si>
  <si>
    <t>Beginner's Luck</t>
  </si>
  <si>
    <t>Narratedby:WillDamron,CarlyRobins</t>
  </si>
  <si>
    <t>Welcome to Paradise</t>
  </si>
  <si>
    <t>Writtenby:RosalindJames</t>
  </si>
  <si>
    <t>Narratedby:EmmaTaylor</t>
  </si>
  <si>
    <t>Lulu</t>
  </si>
  <si>
    <t>Writtenby:NancyFriday</t>
  </si>
  <si>
    <t>Not Quite Mine</t>
  </si>
  <si>
    <t>Best Friend to Wife and Mother?</t>
  </si>
  <si>
    <t>Writtenby:CarolineAnderson</t>
  </si>
  <si>
    <t>How to Kiss a Billionaire</t>
  </si>
  <si>
    <t>Writtenby:CamiChecketts</t>
  </si>
  <si>
    <t>PÃ¤rlugglan</t>
  </si>
  <si>
    <t>Writtenby:AnnikaEstassy</t>
  </si>
  <si>
    <t>Narratedby:KerstinAndersson</t>
  </si>
  <si>
    <t>La seconda vita di Missy Carmichael</t>
  </si>
  <si>
    <t>Writtenby:BethMorrey</t>
  </si>
  <si>
    <t>Les fleurs sauvages des bougainvilliers</t>
  </si>
  <si>
    <t>Erntejahre - Was wir sind</t>
  </si>
  <si>
    <t>Writtenby:IzabelleJardin</t>
  </si>
  <si>
    <t>Lena e la tempesta</t>
  </si>
  <si>
    <t>Writtenby:AlessiaGazzola</t>
  </si>
  <si>
    <t>Profumo d'arance amare</t>
  </si>
  <si>
    <t>Writtenby:SalvatoreLeto</t>
  </si>
  <si>
    <t>Narratedby:MarcelloMoscoloni,PatriziaGiardini</t>
  </si>
  <si>
    <t>Le goÃ»t de l'Ã©lÃ©gance [The Taste of Elegance]</t>
  </si>
  <si>
    <t>Writtenby:JohanneSeymour</t>
  </si>
  <si>
    <t>Narratedby:SophieFaucher</t>
  </si>
  <si>
    <t>Ã‰crire</t>
  </si>
  <si>
    <t>Narratedby:FannyArdant</t>
  </si>
  <si>
    <t>Stunden des Aufbruchs</t>
  </si>
  <si>
    <t>Writtenby:NinaKonstantin</t>
  </si>
  <si>
    <t>Sweatpants and Spells</t>
  </si>
  <si>
    <t>Writtenby:KeiraBlackwood</t>
  </si>
  <si>
    <t>Casa de la malul mÄƒrii [The House by the Sea]</t>
  </si>
  <si>
    <t>Narratedby:DanielaNane</t>
  </si>
  <si>
    <t>LasÄƒ lumea Ã®n urmÄƒ [Leave the World Behind]</t>
  </si>
  <si>
    <t>Writtenby:RumaanAlam</t>
  </si>
  <si>
    <t>Narratedby:È˜erbanGeorgevici</t>
  </si>
  <si>
    <t>Consent</t>
  </si>
  <si>
    <t>Writtenby:AnnabelLyon</t>
  </si>
  <si>
    <t>Dora Maar und die zwei Gesichter der Liebe</t>
  </si>
  <si>
    <t>Writtenby:BettinaStorks</t>
  </si>
  <si>
    <t>Daddy LESSONS. What you love</t>
  </si>
  <si>
    <t>Writtenby:AngelinaConti</t>
  </si>
  <si>
    <t>Narratedby:MayaPoghosyan,MartinWilbers</t>
  </si>
  <si>
    <t>Writtenby:JennyHale</t>
  </si>
  <si>
    <t>The Godmothers</t>
  </si>
  <si>
    <t>Narratedby:NikkiShiels,EllaScottLynch,AnnieMaynard</t>
  </si>
  <si>
    <t>Three Rooms</t>
  </si>
  <si>
    <t>Writtenby:JoHamya</t>
  </si>
  <si>
    <t>Narratedby:JingLusi</t>
  </si>
  <si>
    <t>Midlife Blues: A Paranormal Women's Fiction Novel</t>
  </si>
  <si>
    <t>Writtenby:VictoriaDanann</t>
  </si>
  <si>
    <t>The Accidental Scot</t>
  </si>
  <si>
    <t>Writtenby:PatienceGriffin</t>
  </si>
  <si>
    <t>To Scotland with Love</t>
  </si>
  <si>
    <t>The Trouble with Scotland</t>
  </si>
  <si>
    <t>Meet Me in Scotland</t>
  </si>
  <si>
    <t>It Happened In Scotland</t>
  </si>
  <si>
    <t>Anna-Lisan antiikki</t>
  </si>
  <si>
    <t>Writtenby:EliÃ…hmanOwetz</t>
  </si>
  <si>
    <t>Narratedby:SanniHaahdenmaa</t>
  </si>
  <si>
    <t>KesÃ¤ kulkurina</t>
  </si>
  <si>
    <t>Igual te echo de menos que de mÃ¡s</t>
  </si>
  <si>
    <t>Writtenby:OlgaSalar</t>
  </si>
  <si>
    <t>Narratedby:TeresaMarcos</t>
  </si>
  <si>
    <t>L'acustica perfetta</t>
  </si>
  <si>
    <t>Writtenby:DariaBignardi</t>
  </si>
  <si>
    <t>Narratedby:DariaBignardi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>Writtenby:ClaireKingsley</t>
  </si>
  <si>
    <t>Narratedby:KaroRieper,LouisFriedemannThiele</t>
  </si>
  <si>
    <t>Die Nachtmalerin</t>
  </si>
  <si>
    <t>Writtenby:CarrieCallaghan</t>
  </si>
  <si>
    <t>Die Damen vom Pariser Platz</t>
  </si>
  <si>
    <t>Narratedby:ChristinaPuciata</t>
  </si>
  <si>
    <t>Ein ganzes Leben lang</t>
  </si>
  <si>
    <t>Writtenby:RosieWalsh</t>
  </si>
  <si>
    <t>Narratedby:MaxUrlacher,HeikeWarmuth,ChristianeMarx</t>
  </si>
  <si>
    <t>Only One Note (German edition)</t>
  </si>
  <si>
    <t>Writtenby:AnneGoldberg</t>
  </si>
  <si>
    <t>Der JasminblÃ¼tensommer</t>
  </si>
  <si>
    <t>Writtenby:ElenaConrad</t>
  </si>
  <si>
    <t>Das GlÃ¼ck am Ende der StraÃŸe</t>
  </si>
  <si>
    <t>Writtenby:UlrikeHerwig</t>
  </si>
  <si>
    <t>Narratedby:AngelikaThomas</t>
  </si>
  <si>
    <t>L'estate della mia rivoluzione</t>
  </si>
  <si>
    <t>Writtenby:AngelicaGrivelSerra</t>
  </si>
  <si>
    <t>Lezioni di arabo</t>
  </si>
  <si>
    <t>Writtenby:RossanaCampo</t>
  </si>
  <si>
    <t>Narratedby:SoniaMazza</t>
  </si>
  <si>
    <t>Sag ihr, ich war bei den Sternen</t>
  </si>
  <si>
    <t>What Could Be Saved</t>
  </si>
  <si>
    <t>Writtenby:LieseO'HalloranSchwarz</t>
  </si>
  <si>
    <t>The Hierarchies</t>
  </si>
  <si>
    <t>Writtenby:RosAnderson</t>
  </si>
  <si>
    <t>Woman of a Certain Rage</t>
  </si>
  <si>
    <t>Writtenby:GeorgieHall</t>
  </si>
  <si>
    <t>The Hope Chest</t>
  </si>
  <si>
    <t>Sweet Bliss</t>
  </si>
  <si>
    <t>Narratedby:RebaBuhr,ScottMerriman</t>
  </si>
  <si>
    <t>Instamom</t>
  </si>
  <si>
    <t>Writtenby:ChantelGuertin</t>
  </si>
  <si>
    <t>The Rules of Arrangement</t>
  </si>
  <si>
    <t>Writtenby:AnishaBhatia</t>
  </si>
  <si>
    <t>Narratedby:ShaziaNicholls</t>
  </si>
  <si>
    <t>The Stillness of Swallows</t>
  </si>
  <si>
    <t>Writtenby:MichelleDamiani</t>
  </si>
  <si>
    <t>Reliving Fate</t>
  </si>
  <si>
    <t>Writtenby:NatashaPreston</t>
  </si>
  <si>
    <t>Las Orillas del Aire</t>
  </si>
  <si>
    <t>Writtenby:KarinaPacheco</t>
  </si>
  <si>
    <t>Vencida</t>
  </si>
  <si>
    <t>Writtenby:HopeTarr</t>
  </si>
  <si>
    <t>El hilo escarlata</t>
  </si>
  <si>
    <t>Narratedby:EliaSaldana</t>
  </si>
  <si>
    <t>A Very French Wedding</t>
  </si>
  <si>
    <t>Writtenby:MaeveHaran</t>
  </si>
  <si>
    <t>Applied Electromagnetism</t>
  </si>
  <si>
    <t>Unforgettable You</t>
  </si>
  <si>
    <t>Writtenby:MarciBolden</t>
  </si>
  <si>
    <t>La chica que se llevaron</t>
  </si>
  <si>
    <t>Writtenby:CharlieDonlea</t>
  </si>
  <si>
    <t>Narratedby:SorayaPadrao</t>
  </si>
  <si>
    <t>Summer of '79</t>
  </si>
  <si>
    <t>This Shining Life</t>
  </si>
  <si>
    <t>Writtenby:HarrietKline</t>
  </si>
  <si>
    <t>Narratedby:OliviaDarnley</t>
  </si>
  <si>
    <t>A Different Kind of Happy</t>
  </si>
  <si>
    <t>Writtenby:RachaeleHambleton</t>
  </si>
  <si>
    <t>Narratedby:RachaeleHambleton</t>
  </si>
  <si>
    <t>A Hand to Hold in Deep Water</t>
  </si>
  <si>
    <t>Writtenby:ShawnNocher</t>
  </si>
  <si>
    <t>Holding Her Breath</t>
  </si>
  <si>
    <t>Writtenby:EimearRyan</t>
  </si>
  <si>
    <t>Narratedby:ClaraHarte</t>
  </si>
  <si>
    <t>Writtenby:KristaLakes</t>
  </si>
  <si>
    <t>An Unfinished Story</t>
  </si>
  <si>
    <t>Writtenby:BooWalker</t>
  </si>
  <si>
    <t>Narratedby:AlexanderCendese,GabrielleCendese</t>
  </si>
  <si>
    <t>D.R.E.A.M.: Drugz Rule Everything Around Me</t>
  </si>
  <si>
    <t>Love on Beach Avenue</t>
  </si>
  <si>
    <t>Narratedby:SamanthaBrentmoor,BrianPallino</t>
  </si>
  <si>
    <t>Cutting Edge</t>
  </si>
  <si>
    <t>Writtenby:JoyceCarolOates-editor</t>
  </si>
  <si>
    <t>The Daughter in Law</t>
  </si>
  <si>
    <t>Writtenby:NinaManning</t>
  </si>
  <si>
    <t>Narratedby:HelenKeeley,CandidaGubbins</t>
  </si>
  <si>
    <t>I Love You, Luke Piewalker</t>
  </si>
  <si>
    <t>Writtenby:ElizaGordon</t>
  </si>
  <si>
    <t>Now and Forever</t>
  </si>
  <si>
    <t>Writtenby:MeganMaxwell,AchyObejas-translator</t>
  </si>
  <si>
    <t>How to Set Yourself on Fire</t>
  </si>
  <si>
    <t>Writtenby:JuliaDixonEvans</t>
  </si>
  <si>
    <t>Gimme Some Sugar</t>
  </si>
  <si>
    <t>Wish You Were Mine</t>
  </si>
  <si>
    <t>Narratedby:EdwardThomas,FelicityHart</t>
  </si>
  <si>
    <t>Tell It to the Trees</t>
  </si>
  <si>
    <t>Narratedby:GiaSandhu,AnaSani,AnandRajaram,</t>
  </si>
  <si>
    <t>The School Gates</t>
  </si>
  <si>
    <t>Writtenby:NicolaMay</t>
  </si>
  <si>
    <t>Narratedby:PennyScottAndrews</t>
  </si>
  <si>
    <t>Dead Jealous</t>
  </si>
  <si>
    <t>Writtenby:HelenH.Durrant</t>
  </si>
  <si>
    <t>Indu Boy</t>
  </si>
  <si>
    <t>Writtenby:CatherineClÃ©ment</t>
  </si>
  <si>
    <t>Narratedby:ZeldaPÃ©rez</t>
  </si>
  <si>
    <t>Slow Dancing</t>
  </si>
  <si>
    <t>Writtenby:ElizabethBenedict</t>
  </si>
  <si>
    <t>The Bleeding Heart</t>
  </si>
  <si>
    <t>Man Enough</t>
  </si>
  <si>
    <t>Narratedby:SummerRoberts,StephenDexter</t>
  </si>
  <si>
    <t>Stripped from You</t>
  </si>
  <si>
    <t>Writtenby:M.Never</t>
  </si>
  <si>
    <t>Narratedby:BrookeBloomingdale,JacobMorgan</t>
  </si>
  <si>
    <t>Gaining Visibility</t>
  </si>
  <si>
    <t>Writtenby:PamelaHearon</t>
  </si>
  <si>
    <t>Spring Girls</t>
  </si>
  <si>
    <t>Writtenby:AnnaTodd</t>
  </si>
  <si>
    <t>Narratedby:LudmilaRuoso,BÃ©nÃ©dicteCharton,MarieBouvier,</t>
  </si>
  <si>
    <t>The Confession</t>
  </si>
  <si>
    <t>Writtenby:SierraKincade</t>
  </si>
  <si>
    <t>Narratedby:SummerRoberts</t>
  </si>
  <si>
    <t>Friend-Zoned</t>
  </si>
  <si>
    <t>Writtenby:BelleAurora</t>
  </si>
  <si>
    <t>Narratedby:EleanorGwyn,DouglasBerger</t>
  </si>
  <si>
    <t>Somewhere Beyond the Sea</t>
  </si>
  <si>
    <t>Writtenby:MirandaDickinson</t>
  </si>
  <si>
    <t>Narratedby:JonathanBailey,ClareCorbett</t>
  </si>
  <si>
    <t>Family Ties</t>
  </si>
  <si>
    <t>La scuola della carne</t>
  </si>
  <si>
    <t>Her Perfect Affair</t>
  </si>
  <si>
    <t>Writtenby:PriscillaOliveras</t>
  </si>
  <si>
    <t>Swallowing Geography</t>
  </si>
  <si>
    <t>Writtenby:DeborahLevy</t>
  </si>
  <si>
    <t>The Best Man</t>
  </si>
  <si>
    <t>Narratedby:IngeborgRiedmaier</t>
  </si>
  <si>
    <t>Perfect Marriage Material</t>
  </si>
  <si>
    <t>Happy Birthday</t>
  </si>
  <si>
    <t>Writtenby:ChristinaJones</t>
  </si>
  <si>
    <t>A Ring to Secure His Heir</t>
  </si>
  <si>
    <t>Narratedby:RachelMichaels</t>
  </si>
  <si>
    <t>True Colors</t>
  </si>
  <si>
    <t>Listen to Me</t>
  </si>
  <si>
    <t>Writtenby:KristenProby</t>
  </si>
  <si>
    <t>Narratedby:SebastianYork,ArielleDeLisle</t>
  </si>
  <si>
    <t>Final Justice</t>
  </si>
  <si>
    <t>Scion of Ikshvaku</t>
  </si>
  <si>
    <t>Writtenby:Amish</t>
  </si>
  <si>
    <t>4.5 out of 5 stars1,263 ratings</t>
  </si>
  <si>
    <t>Sita: Warrior of Mithila</t>
  </si>
  <si>
    <t>4.5 out of 5 stars975 ratings</t>
  </si>
  <si>
    <t>Ramayana Versus Mahabharata</t>
  </si>
  <si>
    <t>4.5 out of 5 stars105 ratings</t>
  </si>
  <si>
    <t>2 States</t>
  </si>
  <si>
    <t>In the Buddha's Words</t>
  </si>
  <si>
    <t>Writtenby:BhikkhuBodhi-editorandtranslator</t>
  </si>
  <si>
    <t>Life Is What You Make It</t>
  </si>
  <si>
    <t>The Book of Rumi</t>
  </si>
  <si>
    <t>Writtenby:Rumi,MaryamMafi-translator,NarguessFarzad-foreword</t>
  </si>
  <si>
    <t>The Middle Length Discourses of the Buddha</t>
  </si>
  <si>
    <t>Writtenby:BhikkhuÃ‘Änamoli,BhikkhuBodhi</t>
  </si>
  <si>
    <t>Narratedby:Taradasa</t>
  </si>
  <si>
    <t>47 hrs and 22 mins</t>
  </si>
  <si>
    <t>The Connected Discourses of the Buddha</t>
  </si>
  <si>
    <t>Writtenby:BhikkhuBodhi</t>
  </si>
  <si>
    <t>57 hrs and 58 mins</t>
  </si>
  <si>
    <t>Larapinta</t>
  </si>
  <si>
    <t>Writtenby:AnnieSeaton</t>
  </si>
  <si>
    <t>Big Book of Malice</t>
  </si>
  <si>
    <t>Donut Fall in Love</t>
  </si>
  <si>
    <t>Writtenby:JackieLau</t>
  </si>
  <si>
    <t>Narratedby:KenzoLee,CarolynKang</t>
  </si>
  <si>
    <t>A Dire Isle</t>
  </si>
  <si>
    <t>Writtenby:RVRaman</t>
  </si>
  <si>
    <t>The Complete Poems of Emily Dickinson</t>
  </si>
  <si>
    <t>Narratedby:AnnaPopova</t>
  </si>
  <si>
    <t>The Descartes Highlands</t>
  </si>
  <si>
    <t>Writtenby:EricGamalinda</t>
  </si>
  <si>
    <t>Narratedby:RonDomingo</t>
  </si>
  <si>
    <t>Illuminations</t>
  </si>
  <si>
    <t>Writtenby:WalterBenjamin,HannahArendt</t>
  </si>
  <si>
    <t>à¤ªà¥à¤°à¤•à¥ƒà¤¤à¤¿ à¤¬à¤šà¤¾à¤“ [Save Nature, Level 2]</t>
  </si>
  <si>
    <t>Writtenby:SanjivJaiswal,PrabhaBhattarai,ArvindGupta,</t>
  </si>
  <si>
    <t>Narratedby:NehaGargava,SwetaSravanKumar,AnuAnand</t>
  </si>
  <si>
    <t>çŠ¬ãŒãªãã¨ã‚¬ãƒ©ã‚¹ãŒã“ã‚ã‚Œã‚‹ã‹</t>
  </si>
  <si>
    <t>Writtenby:ä¸­è°·å®‡å‰éƒŽ</t>
  </si>
  <si>
    <t>Narratedby:ä¼Šè—¤æ²»æ˜Ž</t>
  </si>
  <si>
    <t>ãµãŸã‚Šã®è¨¼æ‹ </t>
  </si>
  <si>
    <t>Writtenby:ã‚¢ã‚´ã‚¿ãƒ»ã‚¯ãƒªã‚¹ãƒˆãƒ•,å €èŒ‚æ¨¹</t>
  </si>
  <si>
    <t>Narratedby:ãã‚ã°ã‚‰ã‚ãã‚‰</t>
  </si>
  <si>
    <t>Yinka, Where Is Your Huzband?</t>
  </si>
  <si>
    <t>Writtenby:LizzieDamilolaBlackburn</t>
  </si>
  <si>
    <t>Narratedby:Ronkáº¹AdÃ©koluáº¹jo</t>
  </si>
  <si>
    <t>Khamoshi Ke Aanchal Mein [In the Midst of Silence]</t>
  </si>
  <si>
    <t>Narratedby:PriyadarshiniSharma</t>
  </si>
  <si>
    <t>Arsenic and Adobo</t>
  </si>
  <si>
    <t>Writtenby:MiaP.Manansala</t>
  </si>
  <si>
    <t>The Kite Runner: CliffsNotes</t>
  </si>
  <si>
    <t>The Greatest Russian Stories of Crime and Suspense</t>
  </si>
  <si>
    <t>Essays of E. B. White</t>
  </si>
  <si>
    <t>Split Tooth</t>
  </si>
  <si>
    <t>Writtenby:TanyaTagaq</t>
  </si>
  <si>
    <t>Narratedby:TanyaTagaq</t>
  </si>
  <si>
    <t>Nadine</t>
  </si>
  <si>
    <t>Writtenby:VimiBajaj</t>
  </si>
  <si>
    <t>RamÃ³n and Julieta</t>
  </si>
  <si>
    <t>Writtenby:AlanaQuintanaAlbertson</t>
  </si>
  <si>
    <t>Narratedby:AlexanderAmado,VanessaVasquez</t>
  </si>
  <si>
    <t>The Autumn of the Patriarch</t>
  </si>
  <si>
    <t>A Confession</t>
  </si>
  <si>
    <t>Win Me Something</t>
  </si>
  <si>
    <t>Writtenby:KyleLuciaWu</t>
  </si>
  <si>
    <t>A Different Dawn</t>
  </si>
  <si>
    <t>Writtenby:IsabellaMaldonado</t>
  </si>
  <si>
    <t>ã‚¯ãƒªã‚¹ãƒžã‚¹ã¨çµå©šå¼</t>
  </si>
  <si>
    <t>Writtenby:ãƒ‰ã‚¹ãƒˆã‚¨ãƒ•ã‚¹ã‚­ãƒ¼,ç±³å·æ­£å¤«ï¼ˆç¿»è¨³ï¼‰</t>
  </si>
  <si>
    <t>Narratedby:ç‰‡æŸ„å‰µ</t>
  </si>
  <si>
    <t>å¥³ç”Ÿå¾’</t>
  </si>
  <si>
    <t>Writtenby:å¤ªå®°æ²»</t>
  </si>
  <si>
    <t>é€”ä¸Š</t>
  </si>
  <si>
    <t>Writtenby:è°·å´Žæ½¤ä¸€éƒŽ</t>
  </si>
  <si>
    <t>Why Didnâ€™t You Just Do What You Were Told?</t>
  </si>
  <si>
    <t>Narratedby:CharlotteRandle,ChloeDiski</t>
  </si>
  <si>
    <t>Writtenby:RalphWaldoEmerson,MitchHorowitz-AbridgedandIntroducedby</t>
  </si>
  <si>
    <t>Interior Chinatown</t>
  </si>
  <si>
    <t>Writtenby:CharlesYu</t>
  </si>
  <si>
    <t>Narratedby:JoeldelaFuente</t>
  </si>
  <si>
    <t>Nothing More Dangerous</t>
  </si>
  <si>
    <t>Writtenby:AllenEskens</t>
  </si>
  <si>
    <t>Ð§ÑƒÐ´Ð¾ ÐŸÑƒÑ€ÑƒÐ½ Ð‘Ñ…Ð°Ð³Ð°Ñ‚Ð° [Miracle of Puran Bhagat]</t>
  </si>
  <si>
    <t>Writtenby:Ð ÐµÐ´ÑŒÑÑ€Ð´ÐšÐ¸Ð¿Ð»Ð¸Ð½Ð³</t>
  </si>
  <si>
    <t>The Soul of The Lion, the Witch, and the Wardrobe</t>
  </si>
  <si>
    <t>Writtenby:GeneVeith</t>
  </si>
  <si>
    <t>Narratedby:StasiEldredge</t>
  </si>
  <si>
    <t>Hemingway Didn't Say That</t>
  </si>
  <si>
    <t>Writtenby:GarsonO'Toole</t>
  </si>
  <si>
    <t>Oldtidssagaernes verden</t>
  </si>
  <si>
    <t>Writtenby:AnnetteLassen</t>
  </si>
  <si>
    <t>Casi el paraÃ­so</t>
  </si>
  <si>
    <t>Writtenby:LuisSpota</t>
  </si>
  <si>
    <t>Les terres promises</t>
  </si>
  <si>
    <t>Writtenby:Jean-MichelGuenassia</t>
  </si>
  <si>
    <t>The Kitchen God's Wife</t>
  </si>
  <si>
    <t>Maintenant et Ã  jamais</t>
  </si>
  <si>
    <t>Writtenby:AudreyMartinez</t>
  </si>
  <si>
    <t>æ˜Ÿã®çŽ‹å­ã•ã¾</t>
  </si>
  <si>
    <t>Writtenby:ã‚µãƒ³ï¼ãƒ†ã‚°ã‚¸ãƒ¥ãƒšãƒª,å†…è—¤æ¿¯(è¨³)</t>
  </si>
  <si>
    <t>Narratedby:æ—¥é«˜ã®ã‚Šå­</t>
  </si>
  <si>
    <t>Toda la vida [Lifetime]</t>
  </si>
  <si>
    <t>Writtenby:HÃ©ctorAguilarCamÃ­n</t>
  </si>
  <si>
    <t>How to Pronounce Knife</t>
  </si>
  <si>
    <t>Writtenby:SouvankhamThammavongsa</t>
  </si>
  <si>
    <t>Narratedby:JamesTang,KulapVilaysack</t>
  </si>
  <si>
    <t>ææ€–</t>
  </si>
  <si>
    <t>Narratedby:é¬¼åŸŽé™¢è­·</t>
  </si>
  <si>
    <t>ç™¾é¢ç›¸å½¹è€…</t>
  </si>
  <si>
    <t>ä¸€æžšã®åˆ‡ç¬¦</t>
  </si>
  <si>
    <t>ãƒ¢ãƒŽã‚°ãƒ©ãƒ </t>
  </si>
  <si>
    <t>N</t>
  </si>
  <si>
    <t>Writtenby:JamesHenryHarris</t>
  </si>
  <si>
    <t>Repentance</t>
  </si>
  <si>
    <t>Writtenby:EloÃ­saDÃ­az</t>
  </si>
  <si>
    <t>Russiske skÃ¦bner</t>
  </si>
  <si>
    <t>Writtenby:MarieTetzlaff</t>
  </si>
  <si>
    <t>Narratedby:OleIlumHansen,NannaSalomon</t>
  </si>
  <si>
    <t>Og pÃ¥ den anden side</t>
  </si>
  <si>
    <t>Writtenby:AlicjaFenigsen</t>
  </si>
  <si>
    <t>Narratedby:BirtheNeumann</t>
  </si>
  <si>
    <t>Setril Manithargal [Humans in the Mud]</t>
  </si>
  <si>
    <t>Narratedby:Pushpalatha</t>
  </si>
  <si>
    <t>Sacred City</t>
  </si>
  <si>
    <t>Writtenby:TheodoreC.VanAlstJr.</t>
  </si>
  <si>
    <t>Narratedby:TheodoreC.VanAlstJr.</t>
  </si>
  <si>
    <t>æ£®é´Žå¤–åä½œé¸</t>
  </si>
  <si>
    <t>Writtenby:æ£®é´Žå¤–</t>
  </si>
  <si>
    <t>æª¸æª¬</t>
  </si>
  <si>
    <t>Writtenby:æ¢¶äº•åŸºæ¬¡éƒŽ</t>
  </si>
  <si>
    <t>The Finder of Forgotten Things</t>
  </si>
  <si>
    <t>Writtenby:SarahLoudinThomas</t>
  </si>
  <si>
    <t>Narratedby:PilarWitherspoon</t>
  </si>
  <si>
    <t>æ¯’è‰</t>
  </si>
  <si>
    <t>äººé–“æ¤…å­</t>
  </si>
  <si>
    <t>æ‚ªéœŠç‰©èªž</t>
  </si>
  <si>
    <t>å±±æœˆè¨˜</t>
  </si>
  <si>
    <t>Writtenby:ä¸­å³¶æ•¦</t>
  </si>
  <si>
    <t>å±‹æ ¹è£ã®æ•£æ­©è€…</t>
  </si>
  <si>
    <t>ä¸€äººäºŒå½¹</t>
  </si>
  <si>
    <t>47 ronin</t>
  </si>
  <si>
    <t>Writtenby:TamenagaShunsui</t>
  </si>
  <si>
    <t>Narratedby:MasumiMutsuda</t>
  </si>
  <si>
    <t>Funeral for Flaca</t>
  </si>
  <si>
    <t>Writtenby:EmillyG.Prado</t>
  </si>
  <si>
    <t>Narratedby:EmillyG.Prado</t>
  </si>
  <si>
    <t>Stealing Benefacio's Roses</t>
  </si>
  <si>
    <t>Los dÃ­as de la peste</t>
  </si>
  <si>
    <t>Writtenby:EdmundoPazSoldÃ¡n</t>
  </si>
  <si>
    <t>Death Under the Perseids</t>
  </si>
  <si>
    <t>Writtenby:TeresaDovalpage</t>
  </si>
  <si>
    <t>War Women</t>
  </si>
  <si>
    <t>Writtenby:MartinLimon</t>
  </si>
  <si>
    <t>Le voyage de ThÃ©o</t>
  </si>
  <si>
    <t>Narratedby:AnneO'Dolan</t>
  </si>
  <si>
    <t>Writtenby:AndrewLang-translator</t>
  </si>
  <si>
    <t>MÃ©jico</t>
  </si>
  <si>
    <t>Writtenby:AntonioOrtuÃ±o</t>
  </si>
  <si>
    <t>Mobylette</t>
  </si>
  <si>
    <t>Writtenby:FrÃ©dÃ©ricPloussard</t>
  </si>
  <si>
    <t>Narratedby:MarvinSchlick</t>
  </si>
  <si>
    <t>Guide (Hindi Edition)</t>
  </si>
  <si>
    <t>A Family Guide to Narnia</t>
  </si>
  <si>
    <t>Writtenby:ChristinDitchfield</t>
  </si>
  <si>
    <t>Jo's Boys</t>
  </si>
  <si>
    <t>Heartland</t>
  </si>
  <si>
    <t>Writtenby:AnaSimo</t>
  </si>
  <si>
    <t>Narratedby:RebeccaEhrenpreis</t>
  </si>
  <si>
    <t>Das Versprechen</t>
  </si>
  <si>
    <t>Writtenby:DamonGalgut,ThomasMohr-Ãœbersetzer</t>
  </si>
  <si>
    <t>Narratedby:MosesLeo</t>
  </si>
  <si>
    <t>American Poetry</t>
  </si>
  <si>
    <t>Writtenby:DavidCaplan</t>
  </si>
  <si>
    <t>The Saints of Swallow Hill</t>
  </si>
  <si>
    <t>Writtenby:DonnaEverhart</t>
  </si>
  <si>
    <t>å‚å£å®‰å¾åä½œé¸</t>
  </si>
  <si>
    <t>Writtenby:å‚å£å®‰å¾</t>
  </si>
  <si>
    <t>Narratedby:æ¡ç•‘å¤•å­</t>
  </si>
  <si>
    <t>Queen of Urban Prophecy</t>
  </si>
  <si>
    <t>Dangerous Love</t>
  </si>
  <si>
    <t>Der ErinnerungsfÃ¤lscher</t>
  </si>
  <si>
    <t>Writtenby:AbbasKhider</t>
  </si>
  <si>
    <t>Kurinji Malar, Part 3 [Kurinji Flower, Part 3]</t>
  </si>
  <si>
    <t>Narratedby:Uma</t>
  </si>
  <si>
    <t>The Two-Family House</t>
  </si>
  <si>
    <t>Writtenby:LindaCohenLoigman</t>
  </si>
  <si>
    <t>Winter in the Blood</t>
  </si>
  <si>
    <t>Writtenby:JamesWelch,JoyHarjo-foreword,LouiseErdrich-introduction</t>
  </si>
  <si>
    <t>Narratedby:DarrellDennis,TanisParenteau</t>
  </si>
  <si>
    <t>People of the Wolf</t>
  </si>
  <si>
    <t>Writtenby:MichaelW.Gear,KathleenO'NealGear</t>
  </si>
  <si>
    <t>The Ground Beneath Her Feet</t>
  </si>
  <si>
    <t>à®µà¯†à®³à¯à®³à®¾à®¯à®¿: à®•à®Ÿà®µà¯à®³à¯ˆà®•à¯ à®•à®¾à®•à¯à®• à®®à®©à®¿à®¤à®°à¯à®•à®³à¯ à®ªà¯‹à®°à®¾à®Ÿà®¿à®¯ à®•à®¤à¯ˆ [Vellaayi: The Story of How Humans Fought to Protect God]</t>
  </si>
  <si>
    <t>Writtenby:à®•.à®µà¯‡.à®°à®¾à®œà®¾à®šà®°à®µà®£à®©à¯</t>
  </si>
  <si>
    <t>Narratedby:PriyaNatarajan</t>
  </si>
  <si>
    <t>ÐŸÐ¾ÑÐ»ÐµÐ´Ð½ÑÑ Ð½Ð°Ð¸Ñ€Ð° Ð¿Ñ€Ð¾ÐºÐ»ÑÑ‚Ð¾Ð³Ð¾ ÐºÐ¾Ñ€Ð¾Ð»ÐµÐ²ÑÑ‚Ð²Ð° [The Last Death of the Cursed Kingdom]</t>
  </si>
  <si>
    <t>Crime and Punishment (Audio Connoisseur Edition)</t>
  </si>
  <si>
    <t>Writtenby:AlexanderDumas</t>
  </si>
  <si>
    <t>43 hrs and 52 mins</t>
  </si>
  <si>
    <t>Ð˜Ð»ÑŒÐ¸Ð½ÑÐº. ÐšÐ½Ð¸Ð³Ð° 1. Ð“Ð¸Ð¼Ð½Ð°Ð·Ð¸ÑÑ‚ÐºÐ°. ÐšÐ»Ð°Ð½Ð¾Ð²Ñ‹Ðµ Ð¸Ð³Ñ€Ñ‹ [High School Student. Clan Games: Ilyinsk, Book 1]</t>
  </si>
  <si>
    <t>Writtenby:BronislavaWonsowich</t>
  </si>
  <si>
    <t>Ð’ÐµÐ´ÑŒÐ¼Ð°Ðº Ð´Ð²Ð°Ð´Ñ†Ð°Ñ‚ÑŒ Ñ‚Ñ€ÐµÑ‚ÑŒÐµÐ³Ð¾ Ð²ÐµÐºÐ°. ÐšÐ½Ð¸Ð³Ð° 3. Ð”Ð°Ð»ÑŒÐ½ÐµÐ²Ð¾ÑÑ‚Ð¾Ñ‡Ð½Ñ‹Ð¹ ÑˆÑ‚Ð¸Ð»ÑŒ [Far Eastern Calm: The Witcher of the Twenty-Third Century, Book 3]</t>
  </si>
  <si>
    <t>Writtenby:VladimirMyasoedov</t>
  </si>
  <si>
    <t>Flirting with Disaster</t>
  </si>
  <si>
    <t>Narratedby:EvePasseltiner</t>
  </si>
  <si>
    <t>Ð“Ñ€ÑƒÐ±Ñ‹Ð¹ ÑÐµÐºÑ Ð¸ Ð½ÐµÐ¶Ð½Ñ‹Ð¹ Ð±ÑƒÐ½Ñ‚</t>
  </si>
  <si>
    <t>Writtenby:Ð’ÑÑ‡ÐµÑÐ»Ð°Ð²ÐŸÑ€Ð°Ñ…</t>
  </si>
  <si>
    <t>ÐÑÐ½ÑÐ¸ Ð”Ñ€ÑŽ Ð¸ Ð¿Ð¾Ñ…Ð¸Ñ‰ÐµÐ½Ð½Ñ‹Ð¹ Ð°Ñ€Ñ‚ÐµÑ„Ð°ÐºÑ‚</t>
  </si>
  <si>
    <t>Writtenby:ÐšÑÑ€Ð¾Ð»Ð°Ð¹Ð½ÐšÐ¸Ð½</t>
  </si>
  <si>
    <t>Ð¡Ñ‚Ð¸Ð»ÐµÑ‚ Ð´Ð»Ñ "Ð¢Ð°Ð¹Ñ„ÑƒÐ½Ð°"</t>
  </si>
  <si>
    <t>Writtenby:ÐœÐ¸Ñ…Ð°Ð¸Ð»ÐÐ»ÐµÐºÑÐµÐµÐ²</t>
  </si>
  <si>
    <t>ÐŸÑ€ÐµÐºÑ€Ð°ÑÐ½Ñ‹Ðµ Ð¸ Ð¾Ð±Ñ€ÐµÑ‡ÐµÐ½Ð½Ñ‹Ðµ</t>
  </si>
  <si>
    <t>Writtenby:Ð¤Ñ€ÑÐ½ÑÐ¸ÑÐ¡ÐºÐ¾Ñ‚Ñ‚Ð¤Ð¸Ñ†Ð´Ð¶ÐµÑ€Ð°Ð»ÑŒÐ´</t>
  </si>
  <si>
    <t>ÐÐºÑƒ-ÐÐºÑƒ. Ð¢Ð°Ð¹Ð½Ð° Ð¾ÑÑ‚Ñ€Ð¾Ð²Ð° ÐŸÐ°ÑÑ…Ð¸</t>
  </si>
  <si>
    <t>Writtenby:Ð¢ÑƒÑ€Ð¥ÐµÐ¹ÐµÑ€Ð´Ð°Ð»</t>
  </si>
  <si>
    <t>ÐÐµ Ð´ÑƒÑ€Ð°</t>
  </si>
  <si>
    <t>Writtenby:Ð Ð¸Ð½Ð°Ñ‚Ð’Ð°Ð»Ð¸ÑƒÐ»Ð»Ð¸Ð½</t>
  </si>
  <si>
    <t>ÐšÑ€Ð°ÑÐ½Ð°Ñ ÐºÐ¾Ñ€Ð¾Ð»ÐµÐ²Ð°</t>
  </si>
  <si>
    <t>Writtenby:Ð¥ÑƒÐ°Ð½Ð“Ð¾Ð¼ÐµÑ-Ð¥ÑƒÑ€Ð°Ð´Ð¾</t>
  </si>
  <si>
    <t>Ð”Ð¾Ñ€Ð¾Ð³Ð° Ð² Ð¼Ð°Ð³Ð¸</t>
  </si>
  <si>
    <t>Writtenby:ÐÐ»ÐµÐºÑÐµÐ¹Ð“Ð»ÑƒÑˆÐ°Ð½Ð¾Ð²ÑÐºÐ¸Ð¹</t>
  </si>
  <si>
    <t>Narratedby:ÐÐ»ÐµÐºÑÐµÐ¹Ð“Ð»ÑƒÑˆÐ°Ð½Ð¾Ð²ÑÐºÐ¸Ð¹</t>
  </si>
  <si>
    <t>Ð¡Ð²ÑÑ‰ÐµÐ½Ð½Ð°Ñ ÐºÐ½Ð¸Ð³Ð° Ð¾Ð±Ð¾Ñ€Ð¾Ñ‚Ð½Ñ</t>
  </si>
  <si>
    <t>Writtenby:Ð’Ð¸ÐºÑ‚Ð¾Ñ€ÐŸÐµÐ»ÐµÐ²Ð¸Ð½</t>
  </si>
  <si>
    <t>Narratedby:Ð›ÐµÐ½Ð°Ð›ÐµÐ²Ð¸Ð½Ð°</t>
  </si>
  <si>
    <t>Ð¡ Ð¾ÐºÑ€Ð°Ð¸Ð½ Ð¸Ð¼Ð¿ÐµÑ€Ð¸Ð¸. Ð¥Ñ€Ð¾Ð½Ð¸ÐºÐ¸ Ð½Ð¾Ð²Ð¾Ð³Ð¾ ÑÑ€ÐµÐ´Ð½ÐµÐ²ÐµÐºÐ¾Ð²ÑŒÑ</t>
  </si>
  <si>
    <t>Writtenby:Ð£Ð¼Ð±ÐµÑ€Ñ‚Ð¾Ð­ÐºÐ¾</t>
  </si>
  <si>
    <t>Da Semente Ã  Paisagem</t>
  </si>
  <si>
    <t>Writtenby:FabioBei</t>
  </si>
  <si>
    <t>Narratedby:FilipeTeofilo</t>
  </si>
  <si>
    <t>Il Fronteggiatore</t>
  </si>
  <si>
    <t>Writtenby:AntonioMoresco,SusiPietri</t>
  </si>
  <si>
    <t>Narratedby:GiusyFrallonardo,AlbertoMolinari</t>
  </si>
  <si>
    <t>How a Mountain Was Made</t>
  </si>
  <si>
    <t>Writtenby:GregSarris</t>
  </si>
  <si>
    <t>Il posto degli uomini</t>
  </si>
  <si>
    <t>Narratedby:AldoCazzullo,PaoloDeSantis</t>
  </si>
  <si>
    <t>El elogio de la nieve</t>
  </si>
  <si>
    <t>The Woman from Uruguay</t>
  </si>
  <si>
    <t>Writtenby:PedroMairal</t>
  </si>
  <si>
    <t>Petite histoire de la littÃ©rature franÃ§aise</t>
  </si>
  <si>
    <t>Writtenby:MichelButor</t>
  </si>
  <si>
    <t>Narratedby:MichelButor</t>
  </si>
  <si>
    <t>ç«‹æ˜¥ã®åµ</t>
  </si>
  <si>
    <t>Writtenby:EFBenson</t>
  </si>
  <si>
    <t>El orden del mundo</t>
  </si>
  <si>
    <t>Writtenby:RamiroSanchiz</t>
  </si>
  <si>
    <t>Cronache terrestri</t>
  </si>
  <si>
    <t>In the Company of Men</t>
  </si>
  <si>
    <t>Writtenby:VÃ©roniqueTadjo</t>
  </si>
  <si>
    <t>ç½ªã¨ç½°ã€€ä¸Š</t>
  </si>
  <si>
    <t>Writtenby:ãƒ‰ã‚¹ãƒˆã‚¨ãƒ•ã‚¹ã‚­ãƒ¼</t>
  </si>
  <si>
    <t>People of the Sea [Dramatized Adaptation]</t>
  </si>
  <si>
    <t>Writtenby:W.MichaelGear,KathleenOâ€™NealGear</t>
  </si>
  <si>
    <t>Narratedby:AlyssaWilmoth,BradleySmith,ElizabethJernigan,</t>
  </si>
  <si>
    <t>Sfido a riconoscermi. Racconti sparsi e tre saggi su Gadda</t>
  </si>
  <si>
    <t>Writtenby:AngeloGuglielmi</t>
  </si>
  <si>
    <t>Itzel II</t>
  </si>
  <si>
    <t>Writtenby:SarahXerarMurphy</t>
  </si>
  <si>
    <t>Narratedby:SarahXerarMurphy</t>
  </si>
  <si>
    <t>All the Quiet Places</t>
  </si>
  <si>
    <t>Writtenby:BrianThomasIsaac</t>
  </si>
  <si>
    <t>Narratedby:LincolnMcGowan</t>
  </si>
  <si>
    <t>After Drowning</t>
  </si>
  <si>
    <t>Writtenby:ValerieMills-Milde</t>
  </si>
  <si>
    <t>Narratedby:MaggiePettet</t>
  </si>
  <si>
    <t>ChÃ¢teau Charbon</t>
  </si>
  <si>
    <t>Writtenby:YashaBreen</t>
  </si>
  <si>
    <t>Narratedby:YashaBreen</t>
  </si>
  <si>
    <t>The Last Tea Bowl Thief</t>
  </si>
  <si>
    <t>Writtenby:JonellePatrick</t>
  </si>
  <si>
    <t>Unbury Our Dead with Song</t>
  </si>
  <si>
    <t>Writtenby:MukomaWaNgugi</t>
  </si>
  <si>
    <t>Writtenby:TerranceD.Williamson</t>
  </si>
  <si>
    <t>Savage Conversations</t>
  </si>
  <si>
    <t>Writtenby:LeAnneHowe</t>
  </si>
  <si>
    <t>Narratedby:LindaHenning,EdBourgeois,ArchieMontgomery</t>
  </si>
  <si>
    <t>The Sisters of Alameda Street</t>
  </si>
  <si>
    <t>Essays and Criticisms</t>
  </si>
  <si>
    <t>China Boy</t>
  </si>
  <si>
    <t>Narratedby:AustinKu</t>
  </si>
  <si>
    <t>The Squatter and the Don (AmazonClassics Edition)</t>
  </si>
  <si>
    <t>Writtenby:MarÃ­aAmparoRuizdeBurton</t>
  </si>
  <si>
    <t>ÐœÐ¾Ð¹ Ð¼ÑƒÐ¶ â€“ Ð¤ÐµÐ´Ð¾Ñ€ Ð”Ð¾ÑÑ‚Ð¾ÐµÐ²ÑÐºÐ¸Ð¹. Ð’Ð¾ÑÐ¿Ð¾Ð¼Ð¸Ð½Ð°Ð½Ð¸Ñ [Moy muzh â€“ Fedor Dostoyevskiy. Vospominaniya 41 / 5000 Translation results My Husband Is Fyodor Dostoevsky. Memories]</t>
  </si>
  <si>
    <t>Writtenby:AnnaDostoevskaya</t>
  </si>
  <si>
    <t>è¸Šã‚‹ä¸€å¯¸æ³•å¸«</t>
  </si>
  <si>
    <t>è’é‡Žã®å†¬</t>
  </si>
  <si>
    <t>Ð‘ÐµÐ´Ð½Ñ‹Ðµ Ð»ÑŽÐ´Ð¸ [Poor People]</t>
  </si>
  <si>
    <t>Writtenby:FyodorMikhailovichDostoevsky</t>
  </si>
  <si>
    <t>Narratedby:MarinaDmitrieva</t>
  </si>
  <si>
    <t>æŠ¼çµµã¨æ—…ã™ã‚‹ç”·</t>
  </si>
  <si>
    <t>èµ¤ã„éƒ¨å±‹</t>
  </si>
  <si>
    <t>L'italiano scomparso</t>
  </si>
  <si>
    <t>Writtenby:VittorioColetti</t>
  </si>
  <si>
    <t>Rubiel e(s)t moi</t>
  </si>
  <si>
    <t>Writtenby:VincentLahouze</t>
  </si>
  <si>
    <t>Le Meilleur est Ã  venir</t>
  </si>
  <si>
    <t>Writtenby:FranÃ§oiseBourdin</t>
  </si>
  <si>
    <t>Narratedby:Audreyd'HulstÃ¨re</t>
  </si>
  <si>
    <t>N'oublier jamais</t>
  </si>
  <si>
    <t>Narratedby:JulienBocher</t>
  </si>
  <si>
    <t>Garlic, Mint, and Sweet Basil</t>
  </si>
  <si>
    <t>Writtenby:Jean-ClaudeIzzo</t>
  </si>
  <si>
    <t>Narratedby:PJOchlan</t>
  </si>
  <si>
    <t>Des baisers parfum tabac</t>
  </si>
  <si>
    <t>Writtenby:TayariJones,KarineLalechere-traducteur</t>
  </si>
  <si>
    <t>Narratedby:CorinneWellong,ClarisseLhoni-Botte</t>
  </si>
  <si>
    <t>Les GraciÃ©es</t>
  </si>
  <si>
    <t>Writtenby:KiranMillwood-Hargrave,SarahTardy-traducteur</t>
  </si>
  <si>
    <t>Sirens of Memory</t>
  </si>
  <si>
    <t>Writtenby:PujaGuha</t>
  </si>
  <si>
    <t>Narratedby:SamiraAmani</t>
  </si>
  <si>
    <t>Tierra de bisontes</t>
  </si>
  <si>
    <t>The Sword of David</t>
  </si>
  <si>
    <t>Writtenby:CharlesLichtman</t>
  </si>
  <si>
    <t>å¦»ã«å¤±æ‹ã—ãŸç”·</t>
  </si>
  <si>
    <t>æŒ‡è¼ª</t>
  </si>
  <si>
    <t>ä¸­å³¶æ•¦åä½œé›†</t>
  </si>
  <si>
    <t>Narratedby:é‡ŽåŽŸåœ­</t>
  </si>
  <si>
    <t>La voce di Mignon</t>
  </si>
  <si>
    <t>Writtenby:AlessandroTenaglia</t>
  </si>
  <si>
    <t>Narratedby:AlessandroTenaglia</t>
  </si>
  <si>
    <t>Seule en sa demeure</t>
  </si>
  <si>
    <t>Writtenby:CÃ©cileCoulon</t>
  </si>
  <si>
    <t>Narratedby:RachelArditi</t>
  </si>
  <si>
    <t>Quand s'illumine le prunier sauvage</t>
  </si>
  <si>
    <t>Rien de sÃ©rieux</t>
  </si>
  <si>
    <t>Writtenby:NaoiseDolan</t>
  </si>
  <si>
    <t>Where Butterflies Go</t>
  </si>
  <si>
    <t>Writtenby:DebraDoxer</t>
  </si>
  <si>
    <t>æ—¥è¨˜å¸³</t>
  </si>
  <si>
    <t>é“ãªãé“</t>
  </si>
  <si>
    <t>Writtenby:ç¹”ç”°ä½œä¹‹åŠ©</t>
  </si>
  <si>
    <t>äºŒéŠ­éŠ…è²¨</t>
  </si>
  <si>
    <t>Konbini</t>
  </si>
  <si>
    <t>Narratedby:AlexandraCismondi</t>
  </si>
  <si>
    <t>El gusano del mezcal</t>
  </si>
  <si>
    <t>Writtenby:MiguelSandÃ­n</t>
  </si>
  <si>
    <t>Narratedby:MariodeCandia</t>
  </si>
  <si>
    <t>La Fortuna [French Version]</t>
  </si>
  <si>
    <t>Writtenby:FranÃ§oiseGallo</t>
  </si>
  <si>
    <t>Narratedby:CatherineRinger</t>
  </si>
  <si>
    <t>Savage Tongues</t>
  </si>
  <si>
    <t>Writtenby:AzareenVanderVlietOloomi</t>
  </si>
  <si>
    <t>Thunderhill (German edition)</t>
  </si>
  <si>
    <t>Writtenby:KirstenAntoniaNaumann</t>
  </si>
  <si>
    <t>Narratedby:JÃ¼rgenHeimÃ¼ller</t>
  </si>
  <si>
    <t>Isaac's Beacon</t>
  </si>
  <si>
    <t>Writtenby:DavidL.Robbins</t>
  </si>
  <si>
    <t>A Conspiracy of Mothers</t>
  </si>
  <si>
    <t>Writtenby:ColleenvanNiekerk</t>
  </si>
  <si>
    <t>Narratedby:KinetaKunutu</t>
  </si>
  <si>
    <t>Ð¡Ñ‚Ð°Ñ€Ð¸ÐºÐ¸ [Old Men]</t>
  </si>
  <si>
    <t>Writtenby:ÐÐ¼Ð°Ð½ÐœÑƒÑ…Ñ‚Ð°Ñ€Ð¾Ð²</t>
  </si>
  <si>
    <t>The Emerald Horizon</t>
  </si>
  <si>
    <t>Writtenby:JeanGrainger</t>
  </si>
  <si>
    <t>Narratedby:SiobhanWaring</t>
  </si>
  <si>
    <t>Orlando Furioso di Ludovico Ariosto</t>
  </si>
  <si>
    <t>Breviario de pequeÃ±as traiciones</t>
  </si>
  <si>
    <t>Writtenby:RamÃ³nBuenoTizÃ³n</t>
  </si>
  <si>
    <t>Abschied</t>
  </si>
  <si>
    <t>Writtenby:SigridUndset</t>
  </si>
  <si>
    <t>ZÃ¤rtlich ist die Nacht</t>
  </si>
  <si>
    <t>The Forgotten Life of Arthur Pettinger</t>
  </si>
  <si>
    <t>Narratedby:AnneMcCaffery</t>
  </si>
  <si>
    <t>Two Heartbeats</t>
  </si>
  <si>
    <t>Writtenby:RhondaForrest</t>
  </si>
  <si>
    <t>Narratedby:AliceG.Birbara</t>
  </si>
  <si>
    <t>Flight Risk</t>
  </si>
  <si>
    <t>Writtenby:JoyCastro</t>
  </si>
  <si>
    <t>At the End of the World, Turn Left</t>
  </si>
  <si>
    <t>Writtenby:ZhannaSlor</t>
  </si>
  <si>
    <t>Narratedby:ZuraJohnson,CaitlinKelly</t>
  </si>
  <si>
    <t>The Mistress of Auschwitz</t>
  </si>
  <si>
    <t>Forests of the Heart</t>
  </si>
  <si>
    <t>Writtenby:CharlesdeLint</t>
  </si>
  <si>
    <t>The Idol of Paris</t>
  </si>
  <si>
    <t>The Takeaway Men</t>
  </si>
  <si>
    <t>Writtenby:MerylAin</t>
  </si>
  <si>
    <t>Defending Britta Stein</t>
  </si>
  <si>
    <t>Writtenby:RonaldH.Balson</t>
  </si>
  <si>
    <t>Bloedlelie [Blood Lily]</t>
  </si>
  <si>
    <t>Writtenby:JeanetteFerreira</t>
  </si>
  <si>
    <t>Narratedby:VeronicaGeldenhuys</t>
  </si>
  <si>
    <t>Silent Winds, Dry Seas</t>
  </si>
  <si>
    <t>Writtenby:VinodBusjeet</t>
  </si>
  <si>
    <t>Narratedby:MaheshJadu</t>
  </si>
  <si>
    <t>The Log from the Sea of Cortez</t>
  </si>
  <si>
    <t>Writtenby:JohnSteinbeck,RichardAstro-introduction</t>
  </si>
  <si>
    <t>The Sound of Waves</t>
  </si>
  <si>
    <t>Last Man In Tower</t>
  </si>
  <si>
    <t>Writtenby:AvarindAdiga</t>
  </si>
  <si>
    <t>Save Nature Eng (US) Level 2</t>
  </si>
  <si>
    <t>Narratedby:AnuAnand,JohnRieger,ShilpaBDesai,</t>
  </si>
  <si>
    <t>Interdependent Magic</t>
  </si>
  <si>
    <t>Writtenby:JessicaWatkin</t>
  </si>
  <si>
    <t>Narratedby:VictoriaCarr</t>
  </si>
  <si>
    <t>The Bones of Barry Knight</t>
  </si>
  <si>
    <t>Writtenby:EmmaMusty</t>
  </si>
  <si>
    <t>Narratedby:ColinMace,LaraSawalha</t>
  </si>
  <si>
    <t>About That Night</t>
  </si>
  <si>
    <t>Writtenby:LauraBrown</t>
  </si>
  <si>
    <t>The Enchanted Woods</t>
  </si>
  <si>
    <t>El costo del silencio</t>
  </si>
  <si>
    <t>Writtenby:JavierRebolledo</t>
  </si>
  <si>
    <t>Oz and Beyond</t>
  </si>
  <si>
    <t>Writtenby:MichaelO.Riley</t>
  </si>
  <si>
    <t>ä¸å¯©åºµ</t>
  </si>
  <si>
    <t>é¼»</t>
  </si>
  <si>
    <t>Writtenby:èŠ¥å·é¾ä¹‹ä»‹</t>
  </si>
  <si>
    <t>çŸ¥ã‚‰ãªã„äºº</t>
  </si>
  <si>
    <t>èœ˜è››ã®ç³¸</t>
  </si>
  <si>
    <t>ç¾…ç”Ÿé–€</t>
  </si>
  <si>
    <t>æ¡œã®æ£®ã®æº€é–‹ã®ä¸‹</t>
  </si>
  <si>
    <t>å¤¢éŠç—…è€…ã®æ­»</t>
  </si>
  <si>
    <t>èŠ±å¹é›ª</t>
  </si>
  <si>
    <t>La naissance de Jalna</t>
  </si>
  <si>
    <t>Writtenby:MazodelaRoche</t>
  </si>
  <si>
    <t>Edgware Road</t>
  </si>
  <si>
    <t>Writtenby:YasminCorderyKhan</t>
  </si>
  <si>
    <t>Narratedby:FarzanaDuaElahe</t>
  </si>
  <si>
    <t>The Dust Never Settles</t>
  </si>
  <si>
    <t>Writtenby:KarinaLickorishQuinn</t>
  </si>
  <si>
    <t>Das verschlossene Zimmer</t>
  </si>
  <si>
    <t>Writtenby:RachelGivney,UteLeibmann-Ãœbersetzer</t>
  </si>
  <si>
    <t>Enkekejserinden</t>
  </si>
  <si>
    <t>æ‚ªç«¥æ—¥è¨˜</t>
  </si>
  <si>
    <t>Groundskeeping</t>
  </si>
  <si>
    <t>Writtenby:LeeCole</t>
  </si>
  <si>
    <t>ArsÃ¨ne Lupin Versus Herlock Sholmes</t>
  </si>
  <si>
    <t>Bring Up the Bodies</t>
  </si>
  <si>
    <t>The Lions' Den</t>
  </si>
  <si>
    <t>Writtenby:SusieLinfield</t>
  </si>
  <si>
    <t>The Old Man and the Sea: CliffsNotes</t>
  </si>
  <si>
    <t>Writtenby:JeanneSalladeCriswellM.F.A.</t>
  </si>
  <si>
    <t>Things You Should Already Know About Dating, You F--king Idiot</t>
  </si>
  <si>
    <t>Writtenby:BenSchwartz,LauraMoses</t>
  </si>
  <si>
    <t>Narratedby:BenSchwartz,LauraMoses</t>
  </si>
  <si>
    <t>Pride and Prejudice [Audible Studios]</t>
  </si>
  <si>
    <t>Narratedby:LindsayDuncan</t>
  </si>
  <si>
    <t>The Salarymanâ€™s Wife</t>
  </si>
  <si>
    <t>Second Treasury of Kahlil Gibran</t>
  </si>
  <si>
    <t>The Tale of Genji</t>
  </si>
  <si>
    <t>Writtenby:MurasakiShikibu,SuematsuKencho-translator</t>
  </si>
  <si>
    <t>Narratedby:ElaineJ.Sepani</t>
  </si>
  <si>
    <t>Independent Bones</t>
  </si>
  <si>
    <t>Kintu</t>
  </si>
  <si>
    <t>Narratedby:KalungiSsebandeke</t>
  </si>
  <si>
    <t>The First Woman</t>
  </si>
  <si>
    <t>Narratedby:PaulineBabula</t>
  </si>
  <si>
    <t>The Uncensored Picture of Dorian Gray</t>
  </si>
  <si>
    <t>Writtenby:OscarWilde,NicholasFrankel-editor</t>
  </si>
  <si>
    <t>The Golden House</t>
  </si>
  <si>
    <t>Narratedby:VikasAdams</t>
  </si>
  <si>
    <t>The Guernsey Literary and Potato Peel Pie Society: CliffsNotes</t>
  </si>
  <si>
    <t>Writtenby:ElizabethConner</t>
  </si>
  <si>
    <t>Notes of a Dirty Old Man</t>
  </si>
  <si>
    <t>A Grammar of the English Tongue</t>
  </si>
  <si>
    <t>Writtenby:SamuelJohnson</t>
  </si>
  <si>
    <t>Woman at Point Zero</t>
  </si>
  <si>
    <t>Writtenby:NawalelSaadawi</t>
  </si>
  <si>
    <t>Narratedby:LauraHanna</t>
  </si>
  <si>
    <t>The Valley of Amazement</t>
  </si>
  <si>
    <t>Narratedby:NancyWu,JoyceBean,AmyTan</t>
  </si>
  <si>
    <t>The Spinoza Problem</t>
  </si>
  <si>
    <t>The Death of Ivan Ilych</t>
  </si>
  <si>
    <t>Narratedby:MattStewart</t>
  </si>
  <si>
    <t>Chicken Soup for the Soul: Family Matters - 39 Stories about Kids Being Kids, On the Road, Not So Grave Moments, and The Serious Side</t>
  </si>
  <si>
    <t>Narratedby:MelFoster,TanyaEby</t>
  </si>
  <si>
    <t>Guerrillas</t>
  </si>
  <si>
    <t>Nostromo</t>
  </si>
  <si>
    <t>The Art of Hearing Heartbeats</t>
  </si>
  <si>
    <t>Street Cultivation 2</t>
  </si>
  <si>
    <t>Writtenby:SarahLin</t>
  </si>
  <si>
    <t>Mustard Seed</t>
  </si>
  <si>
    <t>The Plum Trees</t>
  </si>
  <si>
    <t>Ð ÐµÑÐ¿ÑƒÐ±Ð»Ð¸ÐºÐ° Ð¨ÐšÐ˜Ð” [Republic of ShKID]</t>
  </si>
  <si>
    <t>Writtenby:LeonidPanteleev,GrigoriyBelyh</t>
  </si>
  <si>
    <t>Tiny Lights for Travellers</t>
  </si>
  <si>
    <t>Writtenby:NaomiK.Lewis</t>
  </si>
  <si>
    <t>Narratedby:NaomiK.Lewis</t>
  </si>
  <si>
    <t>èŠ¥å·é¾ä¹‹ä»‹åä½œé¸</t>
  </si>
  <si>
    <t>Justice indienne</t>
  </si>
  <si>
    <t>Writtenby:DavidHeskaWanbliWeiden</t>
  </si>
  <si>
    <t>Narratedby:DavidMarchal</t>
  </si>
  <si>
    <t>Blu quasi trasparente</t>
  </si>
  <si>
    <t>Writtenby:RyÅ«Murakami</t>
  </si>
  <si>
    <t>Narratedby:MaurizioRepetto</t>
  </si>
  <si>
    <t>Der Streit zwischen Iwan Iwanowitsch und Iwan Nikiforowitsch</t>
  </si>
  <si>
    <t>Der Wij</t>
  </si>
  <si>
    <t>Black Like Who?</t>
  </si>
  <si>
    <t>Writtenby:RinaldoWalcott</t>
  </si>
  <si>
    <t>Narratedby:NigelWilliams</t>
  </si>
  <si>
    <t>Jewish Dog</t>
  </si>
  <si>
    <t>Writtenby:AsherKravitz,MichalKessler-translator,ShariDashGreenspan</t>
  </si>
  <si>
    <t>What's Left Unsaid</t>
  </si>
  <si>
    <t>Writtenby:EmilyBleeker</t>
  </si>
  <si>
    <t>Two Spies in Caracas</t>
  </si>
  <si>
    <t>Writtenby:MoisÃ©sNaÃ­m,DanielHahn-translator</t>
  </si>
  <si>
    <t>Under the Bayou Moon</t>
  </si>
  <si>
    <t>Writtenby:ValerieFraserLuesse</t>
  </si>
  <si>
    <t>Narratedby:SandyRustin,SusanBennett</t>
  </si>
  <si>
    <t>Una lengua muy muy larga</t>
  </si>
  <si>
    <t>Writtenby:LolaPonsRodrÃ­guez</t>
  </si>
  <si>
    <t>No Honour</t>
  </si>
  <si>
    <t>Writtenby:AwaisKhan</t>
  </si>
  <si>
    <t>A Selection from 'Qissa Kahanian'</t>
  </si>
  <si>
    <t>Mary Barton</t>
  </si>
  <si>
    <t>We Were the Lucky Ones</t>
  </si>
  <si>
    <t>Writtenby:GeorgiaHunter</t>
  </si>
  <si>
    <t>Way of the Immortals: Path of the Divine</t>
  </si>
  <si>
    <t>When Will Jesus Bring the Pork Chops?</t>
  </si>
  <si>
    <t>ArsÃ¨ne Lupin, gentleman cambrioleur</t>
  </si>
  <si>
    <t>Narratedby:PaulSpera,PhilippeColin</t>
  </si>
  <si>
    <t>Untamed Shore</t>
  </si>
  <si>
    <t>Zen Attitude</t>
  </si>
  <si>
    <t>The Hope</t>
  </si>
  <si>
    <t>Writtenby:HermanWouk</t>
  </si>
  <si>
    <t>Writtenby:JohnBunyan,C.J.Lovik-editor</t>
  </si>
  <si>
    <t>Las cenizas de Ãngela [Angela's Ashes]</t>
  </si>
  <si>
    <t>Writtenby:FrankMcCourt</t>
  </si>
  <si>
    <t>Narratedby:JorgeLemus</t>
  </si>
  <si>
    <t>Within You is the Power</t>
  </si>
  <si>
    <t>Writtenby:HenryThomasHamblin</t>
  </si>
  <si>
    <t>Narratedby:HenryThomasHamblin</t>
  </si>
  <si>
    <t>Essays in Humanism</t>
  </si>
  <si>
    <t>Narratedby:DavidRockefellerJr.</t>
  </si>
  <si>
    <t>Star Wars: The Thrawn Trilogy, Book 1: Heir to the Empire</t>
  </si>
  <si>
    <t>Narratedby:DenisLawson</t>
  </si>
  <si>
    <t>Under the Volcano</t>
  </si>
  <si>
    <t>Writtenby:MalcolmLowry</t>
  </si>
  <si>
    <t>Correspondents</t>
  </si>
  <si>
    <t>Writtenby:TimMurphy</t>
  </si>
  <si>
    <t>Narratedby:NecarZadegan,AssafCohen</t>
  </si>
  <si>
    <t>Things Fall Apart: CliffsNotes</t>
  </si>
  <si>
    <t>Writtenby:JohnChua,SuzannePavlosM.Ed.C.S.W.</t>
  </si>
  <si>
    <t>The Girl from Berlin</t>
  </si>
  <si>
    <t>The Hard Way Home</t>
  </si>
  <si>
    <t>La GrÃ¨ve</t>
  </si>
  <si>
    <t>Tribal Court</t>
  </si>
  <si>
    <t>Writtenby:StephenPenner</t>
  </si>
  <si>
    <t>How We Disappeared</t>
  </si>
  <si>
    <t>Writtenby:Jing-JingLee</t>
  </si>
  <si>
    <t>Narratedby:AngelaLin,RyunYu</t>
  </si>
  <si>
    <t>The Original Folk and Fairy Tales of the Brothers Grimm</t>
  </si>
  <si>
    <t>Writtenby:JacobGrimm,WilhelmGrimm,JackZipes-translator/editor</t>
  </si>
  <si>
    <t>Narratedby:JoelRichards,CassandraCampbell</t>
  </si>
  <si>
    <t>This Tender Land</t>
  </si>
  <si>
    <t>Hannah's War</t>
  </si>
  <si>
    <t>Writtenby:JanEliasberg</t>
  </si>
  <si>
    <t>Le ChÃ¢teau de ma MÃ¨re</t>
  </si>
  <si>
    <t>Writtenby:MarcelPagnol</t>
  </si>
  <si>
    <t>Narratedby:MarcelPagnol</t>
  </si>
  <si>
    <t>Candide, ou l'optimisme</t>
  </si>
  <si>
    <t>Cuando Venga el Rey</t>
  </si>
  <si>
    <t>Writtenby:LuisCastaneda</t>
  </si>
  <si>
    <t>Då‚ã®æ®ºäººäº‹ä»¶</t>
  </si>
  <si>
    <t>Der Duft von OrangenblÃ¼ten</t>
  </si>
  <si>
    <t>Writtenby:AlexandraMazar</t>
  </si>
  <si>
    <t>ç™½æ˜¼å¤¢</t>
  </si>
  <si>
    <t>300 Frases y Citas de Oro de Escritores CÃ©lebres en Castellano</t>
  </si>
  <si>
    <t>Ð£Ñ€Ð°Ð»ÑŒÑÐºÐ¸Ðµ ÑÐºÐ°Ð·Ñ‹ [Ural Tales]</t>
  </si>
  <si>
    <t>Writtenby:PavelBazhov</t>
  </si>
  <si>
    <t>Narratedby:OlegKejnz,GalinaKejnz,KseniaNebesnaya,</t>
  </si>
  <si>
    <t>33 hrs and 2 mins</t>
  </si>
  <si>
    <t>Der eifersÃ¼chtige Estremadurer</t>
  </si>
  <si>
    <t>Cuentos tradicionales de JapÃ³n</t>
  </si>
  <si>
    <t>Writtenby:RichardGordonSmith</t>
  </si>
  <si>
    <t>Ãœber das Marionettentheater / Gedichte und Fabeln</t>
  </si>
  <si>
    <t>Narratedby:NinaTirpitz</t>
  </si>
  <si>
    <t>La vita umana sul pianeta Terra</t>
  </si>
  <si>
    <t>Writtenby:GiuseppeGenna</t>
  </si>
  <si>
    <t>Paradise, WV</t>
  </si>
  <si>
    <t>Writtenby:RobRufus</t>
  </si>
  <si>
    <t>The Lights of Sugarberry Cove</t>
  </si>
  <si>
    <t>Narratedby:HallieRicardo,StephanieWillis</t>
  </si>
  <si>
    <t>Ghost Forest</t>
  </si>
  <si>
    <t>Writtenby:Pik-ShuenFung</t>
  </si>
  <si>
    <t>Narratedby:Pik-ShuenFung</t>
  </si>
  <si>
    <t>The Catcher in the Rye: CliffsNotes</t>
  </si>
  <si>
    <t>Harry Potter and History</t>
  </si>
  <si>
    <t>Writtenby:NancyR.Reagin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Writtenby:DarrellL.BockPh.D.</t>
  </si>
  <si>
    <t>Komm zu mir, allein</t>
  </si>
  <si>
    <t>Narratedby:DorisWolters,MichailKausch</t>
  </si>
  <si>
    <t>Mitos y leyendas de JapÃ³n</t>
  </si>
  <si>
    <t>Writtenby:FrederickHadlandDavis</t>
  </si>
  <si>
    <t>åŒç”Ÿå…</t>
  </si>
  <si>
    <t>èŠ‹è™«</t>
  </si>
  <si>
    <t>èµ°ã‚Œãƒ¡ãƒ­ã‚¹</t>
  </si>
  <si>
    <t>æŒ‡</t>
  </si>
  <si>
    <t>äºŒå»ƒäºº</t>
  </si>
  <si>
    <t>ãŠå‹¢ç™»å ´</t>
  </si>
  <si>
    <t>å…¥ã‚Œæœ­</t>
  </si>
  <si>
    <t>Writtenby:èŠæ± å¯›</t>
  </si>
  <si>
    <t>é«˜ç€¬èˆŸ</t>
  </si>
  <si>
    <t>ç›—é›£</t>
  </si>
  <si>
    <t>Decisions We Make After Midnight</t>
  </si>
  <si>
    <t>Narratedby:JillianYetter</t>
  </si>
  <si>
    <t>Ich Ã¼berlebte</t>
  </si>
  <si>
    <t>Writtenby:RenaFinder,JoshuaM.Green</t>
  </si>
  <si>
    <t>Il sentimento del ferro</t>
  </si>
  <si>
    <t>Writtenby:GiaimeAlonge</t>
  </si>
  <si>
    <t>Fencing with the King</t>
  </si>
  <si>
    <t>Writtenby:DianaAbu-Jaber</t>
  </si>
  <si>
    <t>Narratedby:RashaZamamiri</t>
  </si>
  <si>
    <t>æ˜¨æ—¥</t>
  </si>
  <si>
    <t>Narratedby:é«˜åŸŽäº¨</t>
  </si>
  <si>
    <t>The One Who Wrote Destiny</t>
  </si>
  <si>
    <t>Writtenby:NikeshShukla</t>
  </si>
  <si>
    <t>Narratedby:SagarArya,SheenaBhattessa,SudhaBhuchar,</t>
  </si>
  <si>
    <t>Tolkien's Ordinary Virtues</t>
  </si>
  <si>
    <t>Writtenby:MarkEddySmith</t>
  </si>
  <si>
    <t>The Count of Monte Cristo: CliffsNotes</t>
  </si>
  <si>
    <t>Pedro PÃ¡ramo</t>
  </si>
  <si>
    <t>Writtenby:JuanRulfo</t>
  </si>
  <si>
    <t>Narratedby:MauricioCarrera</t>
  </si>
  <si>
    <t>The Mysterious Correspondent</t>
  </si>
  <si>
    <t>Writtenby:MarcelProust,CharlotteMandell-translator</t>
  </si>
  <si>
    <t>The Moon And Sixpence</t>
  </si>
  <si>
    <t>Le comte de Monte-Cristo 1</t>
  </si>
  <si>
    <t>Narratedby:Ã‰ricHerson-Macarel</t>
  </si>
  <si>
    <t>The George Eliot Collection: Middlemarch, The Mill on the Floss, Silas Marner, and The Lifted Veil</t>
  </si>
  <si>
    <t>64 hrs and 51 mins</t>
  </si>
  <si>
    <t>At the End of the Matinee</t>
  </si>
  <si>
    <t>Writtenby:KeiichiroHirano,JulietWintersCarpenter-translator</t>
  </si>
  <si>
    <t>Iced in Paradise</t>
  </si>
  <si>
    <t>Les Mille et Une Nuits 2</t>
  </si>
  <si>
    <t>Narratedby:MaiaBaran,SteveDriesen,PatrickDonnay</t>
  </si>
  <si>
    <t>100 citaten van Leo Tolstoy</t>
  </si>
  <si>
    <t>The Painter</t>
  </si>
  <si>
    <t>Writtenby:TomLowe</t>
  </si>
  <si>
    <t>L'arcipelago della nuova vita</t>
  </si>
  <si>
    <t>Writtenby:AndreiMakine</t>
  </si>
  <si>
    <t>The World According to Narnia</t>
  </si>
  <si>
    <t>Writtenby:JonathanRogers</t>
  </si>
  <si>
    <t>Do I Have to Say Hello? Aunt Delia's Manners Quiz for Kids and Their Grown-ups</t>
  </si>
  <si>
    <t>Writtenby:DeliaEphron</t>
  </si>
  <si>
    <t>Narratedby:CarolKane</t>
  </si>
  <si>
    <t>On the Social Contract</t>
  </si>
  <si>
    <t>Narratedby:ErikSandval</t>
  </si>
  <si>
    <t>The Living Sea of Waking Dreams</t>
  </si>
  <si>
    <t>Writtenby:RichardFlanagan</t>
  </si>
  <si>
    <t>Narratedby:EssieDavis</t>
  </si>
  <si>
    <t>La mosca</t>
  </si>
  <si>
    <t>Donna Mimma</t>
  </si>
  <si>
    <t>Il vecchio Dio</t>
  </si>
  <si>
    <t>Billy</t>
  </si>
  <si>
    <t>Writtenby:AlbertFrench</t>
  </si>
  <si>
    <t>é¡åœ°ç„</t>
  </si>
  <si>
    <t>é­¯è¿…åä½œé¸</t>
  </si>
  <si>
    <t>Writtenby:é­¯è¿…</t>
  </si>
  <si>
    <t>Narratedby:æ©‹æœ¬æœ‰</t>
  </si>
  <si>
    <t>Indio borrado [Indian Erased]</t>
  </si>
  <si>
    <t>Writtenby:LuisFelipeLomelÃ­</t>
  </si>
  <si>
    <t>Narratedby:RodGonzalez</t>
  </si>
  <si>
    <t>ÐšÐ°Ðº Ð·Ð°Ð²ÐµÑÑ‚Ð¸ Ð´Ñ€Ð°ÐºÐ¾Ð½Ð° [How to Get a Dragon]</t>
  </si>
  <si>
    <t>Writtenby:DaryaVoznesenskaya</t>
  </si>
  <si>
    <t>Narratedby:KseniaOgneva</t>
  </si>
  <si>
    <t>èˆŒåˆ‡ã‚Šã™ãšã‚</t>
  </si>
  <si>
    <t>Writtenby:æ¥ å±±æ­£é›„</t>
  </si>
  <si>
    <t>Narratedby:å°å‡ºç¾Žé‡Œ</t>
  </si>
  <si>
    <t>I can speak</t>
  </si>
  <si>
    <t>Narratedby:å­ä»‹</t>
  </si>
  <si>
    <t>èµ¤ã„ãã¤</t>
  </si>
  <si>
    <t>Writtenby:ãƒãƒ³ã‚¹ãƒ»ã‚¯ãƒªã‚¹ãƒ†ã‚£ã‚¢ãƒ³ãƒ»ã‚¢ãƒ³ãƒ‡ãƒ«ã‚»ãƒ³</t>
  </si>
  <si>
    <t>Narratedby:ãƒŸã‚ºãƒã‚·ã‚¢ãƒ¤ã‚«</t>
  </si>
  <si>
    <t>æ¡ƒå¤ªéƒŽ</t>
  </si>
  <si>
    <t>ä¸€å¯¸æ³•å¸«</t>
  </si>
  <si>
    <t>Narratedby:imimKen</t>
  </si>
  <si>
    <t>ç‹‚å¥³</t>
  </si>
  <si>
    <t>Writtenby:ã‚®ãƒ»ãƒ‰ãƒ»ãƒ¢ãƒ¼ãƒ‘ãƒƒã‚µãƒ³</t>
  </si>
  <si>
    <t>ç³¸ããš</t>
  </si>
  <si>
    <t>å¯¡å©¦</t>
  </si>
  <si>
    <t>è¦ªã”ã“ã‚</t>
  </si>
  <si>
    <t>ç‹‚äººæ—¥è¨˜</t>
  </si>
  <si>
    <t>åˆé›ª</t>
  </si>
  <si>
    <t>å¢“</t>
  </si>
  <si>
    <t>é˜¿ï¼±æ­£ä¼</t>
  </si>
  <si>
    <t>Mixed Martial Cultivator Series Complete Box Set</t>
  </si>
  <si>
    <t>Writtenby:AustinBeck</t>
  </si>
  <si>
    <t>Narratedby:RobertWest,ErinBateman</t>
  </si>
  <si>
    <t>å°‘å¹´ãŸã¡</t>
  </si>
  <si>
    <t>Writtenby:ã‚¢ãƒ³ãƒˆãƒ³ãƒ»ãƒã‚§ãƒ¼ãƒ›ãƒ•</t>
  </si>
  <si>
    <t>å°æ³¢ç€¾</t>
  </si>
  <si>
    <t>ã‹ã</t>
  </si>
  <si>
    <t>å­å®ˆã£å­</t>
  </si>
  <si>
    <t>å¤©æ‰</t>
  </si>
  <si>
    <t>The Stone Collection</t>
  </si>
  <si>
    <t>Writtenby:KateriAkiwenzie-Damm</t>
  </si>
  <si>
    <t>Narratedby:KateriAkiwenzie-Damm</t>
  </si>
  <si>
    <t>Covenant</t>
  </si>
  <si>
    <t>Tre piani</t>
  </si>
  <si>
    <t>Writtenby:EshkolNevo</t>
  </si>
  <si>
    <t>Narratedby:AdrianoGiannini,MargheritaBuy,Alba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>Narratedby:PatTowne</t>
  </si>
  <si>
    <t>Paint and Nectar</t>
  </si>
  <si>
    <t>Writtenby:AshleyClark</t>
  </si>
  <si>
    <t>Mona at Sea</t>
  </si>
  <si>
    <t>Writtenby:ElizabethGonzalezJames</t>
  </si>
  <si>
    <t>In Ghostly Japan</t>
  </si>
  <si>
    <t>Writtenby:LafcadioHearn,MichaelDylanFoster-Forewordby</t>
  </si>
  <si>
    <t>Even as We Breathe</t>
  </si>
  <si>
    <t>Writtenby:AnnetteSaunookeClapsaddle</t>
  </si>
  <si>
    <t>Someplace to Be Flying</t>
  </si>
  <si>
    <t>MÃ¡s AllÃ¡</t>
  </si>
  <si>
    <t>Writtenby:JuliaAlvarez</t>
  </si>
  <si>
    <t>La Efeba Salvaje</t>
  </si>
  <si>
    <t>Writtenby:CarlosVelazquez</t>
  </si>
  <si>
    <t>Narratedby:LuisCarlosDeLaLombana</t>
  </si>
  <si>
    <t>Moon Lake</t>
  </si>
  <si>
    <t>Nervous System</t>
  </si>
  <si>
    <t>Writtenby:LinaMeruane</t>
  </si>
  <si>
    <t>The Exile and the Mapmaker</t>
  </si>
  <si>
    <t>Writtenby:ZÃ¼lfÃ¼Livaneli,BrendanFreely-translator</t>
  </si>
  <si>
    <t>Narratedby:HemiYeroham</t>
  </si>
  <si>
    <t>What a Happy Family</t>
  </si>
  <si>
    <t>The Tiger Mom's Tale</t>
  </si>
  <si>
    <t>Le Secret de la MÃ©norah</t>
  </si>
  <si>
    <t>Les incroyables aventures des sÅ“urs Shergill</t>
  </si>
  <si>
    <t>Narratedby:GaÃ«lleBillaut-Danno</t>
  </si>
  <si>
    <t>The Courier</t>
  </si>
  <si>
    <t>Writtenby:KjellOlaDahl</t>
  </si>
  <si>
    <t>Hemingway's Short Stories: CliffsNotes</t>
  </si>
  <si>
    <t>100 citations de Marcel Proust</t>
  </si>
  <si>
    <t>The Ghost and the Gold Louis</t>
  </si>
  <si>
    <t>Writtenby:JamieSutliff</t>
  </si>
  <si>
    <t>Narratedby:JamieSutliff</t>
  </si>
  <si>
    <t>Writtenby:Lt.Col.-Ret.DouglasL.Bland</t>
  </si>
  <si>
    <t>Le premier sang</t>
  </si>
  <si>
    <t>Writtenby:SireCÃ©dric</t>
  </si>
  <si>
    <t>Narratedby:VÃ©roniqueGrouxdeMiÃ©ri,JosÃ©HeuzÃ©,Jean-ChristopheLebert,</t>
  </si>
  <si>
    <t>100 quotes by Mark Twain in Chinese Mandarin</t>
  </si>
  <si>
    <t>The History of Rasselas, Prince of Abissinia</t>
  </si>
  <si>
    <t>The Girl with the Dragon Tattoo: CliffsNotes</t>
  </si>
  <si>
    <t>Writtenby:AmieWhittemore</t>
  </si>
  <si>
    <t>I Will Sing Life</t>
  </si>
  <si>
    <t>Writtenby:LarryBerger,DahliaLithwick,SevenCampers</t>
  </si>
  <si>
    <t>Narratedby:PaulNewman</t>
  </si>
  <si>
    <t>The Autobiography of My Mother</t>
  </si>
  <si>
    <t>The Death's Head Chess Club</t>
  </si>
  <si>
    <t>Writtenby:JohnDonoghue</t>
  </si>
  <si>
    <t>Wives and Daughters</t>
  </si>
  <si>
    <t>27 hrs and 32 mins</t>
  </si>
  <si>
    <t>One Flew Over the Cuckoo's Nest: CliffsNotes</t>
  </si>
  <si>
    <t>Writtenby:BruceEdwardWalker</t>
  </si>
  <si>
    <t>My Life as a Man</t>
  </si>
  <si>
    <t>The Plague of Doves</t>
  </si>
  <si>
    <t>Narratedby:PeterFrancisJames,KathleenMcInerney</t>
  </si>
  <si>
    <t>The Grapes of Wrath: CliffsNotes</t>
  </si>
  <si>
    <t>Writtenby:KellyMcGrathVlcek</t>
  </si>
  <si>
    <t>Ask Bob</t>
  </si>
  <si>
    <t>Writtenby:NeilForsyth</t>
  </si>
  <si>
    <t>Narratedby:JonathanWatson</t>
  </si>
  <si>
    <t>Gli immortalisti</t>
  </si>
  <si>
    <t>Writtenby:ChloeBenjamin</t>
  </si>
  <si>
    <t>Narratedby:FrancescaPerilli</t>
  </si>
  <si>
    <t>Rilke-Engellieder. Der Audiobuch-Adventskalender</t>
  </si>
  <si>
    <t>Narratedby:AnnaThalbach,JohannesSteck</t>
  </si>
  <si>
    <t>100 citaten van Henry-David Thoreau</t>
  </si>
  <si>
    <t>Writtenby:NicoleFrench</t>
  </si>
  <si>
    <t>Narratedby:SeanCrisden,EmilyDevereux</t>
  </si>
  <si>
    <t>Postcards at Christmas</t>
  </si>
  <si>
    <t>Narratedby:ElizabethKnowelden,KarenCass</t>
  </si>
  <si>
    <t>DragelÃ¸beren</t>
  </si>
  <si>
    <t>Narratedby:LarsSimonsen</t>
  </si>
  <si>
    <t>Ogni cosa Ã¨ illuminata</t>
  </si>
  <si>
    <t>Chicken Soup for the Soul: Moms &amp; Sons - 38 Stories about Raising Wonderful Men, Special Moments, Love Through the Generations, and Through the Eyes of a Child</t>
  </si>
  <si>
    <t>Writtenby:JackCanfield,MarkVictorHansen,AmyNewmark-editor</t>
  </si>
  <si>
    <t>Narratedby:JoyceBean,LukeDaniels</t>
  </si>
  <si>
    <t>All This I Will Give to You</t>
  </si>
  <si>
    <t>Writtenby:DoloresRedondo,MichaelMeigs-translator</t>
  </si>
  <si>
    <t>La patience du franc-tireur</t>
  </si>
  <si>
    <t>Writtenby:ArturoPÃ©rez-Reverte</t>
  </si>
  <si>
    <t>Tom Sawyer</t>
  </si>
  <si>
    <t>Narratedby:BobHollands</t>
  </si>
  <si>
    <t>Your Ad Could Go Here</t>
  </si>
  <si>
    <t>Writtenby:OksanaZabuzhko,NinaShevchuk-Murray-editorandtranslator,HalynaHryn-translator,</t>
  </si>
  <si>
    <t>El manantial</t>
  </si>
  <si>
    <t>Writtenby:AynRand,VeronicaPuertollanoLÃ³pez-translator</t>
  </si>
  <si>
    <t>Adios, Mr. Chips [Goodbye, Mr. Chips]</t>
  </si>
  <si>
    <t>Narratedby:SantiagoMunevar</t>
  </si>
  <si>
    <t>Le temps retrouvÃ©</t>
  </si>
  <si>
    <t>The Prague Orgy</t>
  </si>
  <si>
    <t>Narratedby:ElizabethSastre</t>
  </si>
  <si>
    <t>Thousand Cranes</t>
  </si>
  <si>
    <t>The Big Green Tent</t>
  </si>
  <si>
    <t>Writtenby:LudmilaUlitskaya,PollyGannon-translator</t>
  </si>
  <si>
    <t>Nip the Buds, Shoot the Kids</t>
  </si>
  <si>
    <t>Writtenby:KenzaburoOe,MakiSugiyama-translator,PaulSt.JohnMackintosh-translator</t>
  </si>
  <si>
    <t>Three Apples Fell from the Sky</t>
  </si>
  <si>
    <t>Writtenby:NarineAbgaryan</t>
  </si>
  <si>
    <t>Narratedby:AnoushNeVart</t>
  </si>
  <si>
    <t>Narratedby:DavidThrelfall</t>
  </si>
  <si>
    <t>3 out of 5 stars13 ratings</t>
  </si>
  <si>
    <t>Daisy Jones and the Six</t>
  </si>
  <si>
    <t>Narratedby:AnaPiÃ©vic,MarieBouvier,TatianaWerner,</t>
  </si>
  <si>
    <t>The Counterlife</t>
  </si>
  <si>
    <t>Les MisÃ©rables. L'intÃ©grale</t>
  </si>
  <si>
    <t>Narratedby:MichelVuillermoz,Ã‰lodieHuber,Pierre-FranÃ§oisGarel,</t>
  </si>
  <si>
    <t>56 hrs and 52 mins</t>
  </si>
  <si>
    <t>The Dragon Queen</t>
  </si>
  <si>
    <t>Writtenby:WilliamAndrews</t>
  </si>
  <si>
    <t>Narratedby:JanetSong,ToddMcLaren</t>
  </si>
  <si>
    <t>The Famished Road</t>
  </si>
  <si>
    <t>Half a Life</t>
  </si>
  <si>
    <t>False Economies</t>
  </si>
  <si>
    <t>Writtenby:GordonHaber</t>
  </si>
  <si>
    <t>Chicken Soup for the Mother's Soul 2</t>
  </si>
  <si>
    <t>Writtenby:JackCanfield,MarkVictorHansen,MarciShimoff,</t>
  </si>
  <si>
    <t>Germinal</t>
  </si>
  <si>
    <t>La vita gioca con me</t>
  </si>
  <si>
    <t>Fu Ping</t>
  </si>
  <si>
    <t>Writtenby:AnyiWang,HowardGoldblatt-translator</t>
  </si>
  <si>
    <t>Bushido Online: War Games</t>
  </si>
  <si>
    <t>Writtenby:NikitaThorn</t>
  </si>
  <si>
    <t>The Dead Wander in the Desert</t>
  </si>
  <si>
    <t>Writtenby:RollanSeisenbayev,JohnFarndon-translator,OlgaNakston-translator</t>
  </si>
  <si>
    <t>äººé–“å¤±æ ¼</t>
  </si>
  <si>
    <t>Narratedby:èŒ¶å·äºœéƒŽ</t>
  </si>
  <si>
    <t>Les Confessions de Frannie Langton</t>
  </si>
  <si>
    <t>Writtenby:SaraCollins</t>
  </si>
  <si>
    <t>Narratedby:é«˜æ©‹æ­£è‡£</t>
  </si>
  <si>
    <t>ç¾…ç”Ÿé–€ã€ã‚ªãƒ¼ãƒ‡ã‚£ã‚ªãƒ–ãƒƒã‚¯ãƒ»æœ—èª­ç‰ˆã€‘</t>
  </si>
  <si>
    <t>Narratedby:ä¸­æ‘å¤§ä»‹,å¤§é‡Žã¡ã‹</t>
  </si>
  <si>
    <t>Bollywood Wives</t>
  </si>
  <si>
    <t>Writtenby:AlexKhan</t>
  </si>
  <si>
    <t>Profession de foi du vicaire savoyard</t>
  </si>
  <si>
    <t>La Madre [Mother]</t>
  </si>
  <si>
    <t>Writtenby:MaximoGorky</t>
  </si>
  <si>
    <t>Narratedby:LauraGarcia</t>
  </si>
  <si>
    <t>El Malo [The Bad]</t>
  </si>
  <si>
    <t>Writtenby:KWebster</t>
  </si>
  <si>
    <t>Narratedby:SeraphinaValentine,GomezPugh</t>
  </si>
  <si>
    <t>Narratedby:MarkhamAnderson</t>
  </si>
  <si>
    <t>Death Money</t>
  </si>
  <si>
    <t>Writtenby:HenryChang</t>
  </si>
  <si>
    <t>The Way the World Ends</t>
  </si>
  <si>
    <t>Il giovane Holden di Jerome D. Salinger</t>
  </si>
  <si>
    <t>Writtenby:Farfadette,JeromeD.Salinger</t>
  </si>
  <si>
    <t>Narratedby:LucianoSimonelli,ClaudioPina</t>
  </si>
  <si>
    <t>Comanche Magic</t>
  </si>
  <si>
    <t>Writtenby:CatherineAnderson</t>
  </si>
  <si>
    <t>Le DÃ©camÃ©ron</t>
  </si>
  <si>
    <t>Writtenby:Boccace</t>
  </si>
  <si>
    <t>Narratedby:ArnaudRomain,AmÃ©lieGonin</t>
  </si>
  <si>
    <t>Zadig</t>
  </si>
  <si>
    <t>Narratedby:GuillaumeRavoire</t>
  </si>
  <si>
    <t>You Jizz, I Squirt: The Hottest Erotic Collection at Your Fingertips</t>
  </si>
  <si>
    <t>Writtenby:MagdaRed</t>
  </si>
  <si>
    <t>Narratedby:EroticaBedtimeStoriesforAdults,TantricPositionsforCouples</t>
  </si>
  <si>
    <t>27 hrs and 48 mins</t>
  </si>
  <si>
    <t>Twist Me: The Complete Trilogy</t>
  </si>
  <si>
    <t>Writtenby:AnnaZaires</t>
  </si>
  <si>
    <t>Narratedby:ShirlRae,RobertoScarlato</t>
  </si>
  <si>
    <t>Scandalous Housewives: Mumbai</t>
  </si>
  <si>
    <t>Dark Notes</t>
  </si>
  <si>
    <t>Narratedby:AvaErickson,TadBranson</t>
  </si>
  <si>
    <t>The Naughty Proposal!</t>
  </si>
  <si>
    <t>Wet at 40,000 Feet</t>
  </si>
  <si>
    <t>Neon Gods</t>
  </si>
  <si>
    <t>Writtenby:KateeRobert</t>
  </si>
  <si>
    <t>Narratedby:ZaraHampton-Brown,AlexMoorcock</t>
  </si>
  <si>
    <t>The Stranger I Married</t>
  </si>
  <si>
    <t>Writtenby:SylviaDay</t>
  </si>
  <si>
    <t>Call Before You Come</t>
  </si>
  <si>
    <t>Submitting to the Alpha</t>
  </si>
  <si>
    <t>Writtenby:EmiliaRose</t>
  </si>
  <si>
    <t>Narratedby:StacyHill</t>
  </si>
  <si>
    <t>Last Dirty Show (German edition)</t>
  </si>
  <si>
    <t>Writtenby:PhilippaL.Andersson</t>
  </si>
  <si>
    <t>Narratedby:MoritzBiesel,StephaniePreis</t>
  </si>
  <si>
    <t>Gentle Rogue</t>
  </si>
  <si>
    <t>Writtenby:JohannaLindsey</t>
  </si>
  <si>
    <t>Rasiya [The Sensualist]</t>
  </si>
  <si>
    <t>Narratedby:RushadRana</t>
  </si>
  <si>
    <t>Darker (Italian edition)</t>
  </si>
  <si>
    <t>Narratedby:GiancarloCattaneo</t>
  </si>
  <si>
    <t>Inappropriate</t>
  </si>
  <si>
    <t>Writtenby:ViKeeland</t>
  </si>
  <si>
    <t>My Sister's Ex</t>
  </si>
  <si>
    <t>Narratedby:BahniTurpin,AdenreleOjo</t>
  </si>
  <si>
    <t>Spire of Blood</t>
  </si>
  <si>
    <t>His Best Mistake</t>
  </si>
  <si>
    <t>Writtenby:DianeAlberts</t>
  </si>
  <si>
    <t>Narratedby:SamanthaSummers</t>
  </si>
  <si>
    <t>The Dark Elite: Complete Series Box Set</t>
  </si>
  <si>
    <t>Writtenby:EvaAshwood</t>
  </si>
  <si>
    <t>Narratedby:ChloeRyan,DanielJamesLewis</t>
  </si>
  <si>
    <t>Grey (Italian edition)</t>
  </si>
  <si>
    <t>Writtenby:KathrynNolan</t>
  </si>
  <si>
    <t>Narratedby:AnastasiaWatley,WillThorne</t>
  </si>
  <si>
    <t>Archer's Voice</t>
  </si>
  <si>
    <t>Writtenby:MiaSheridan</t>
  </si>
  <si>
    <t>Narratedby:KrisKoscheski,EmilyDurante</t>
  </si>
  <si>
    <t>Writtenby:JackPorter</t>
  </si>
  <si>
    <t>Lord of Scoundrels</t>
  </si>
  <si>
    <t>Writtenby:LorettaChase</t>
  </si>
  <si>
    <t>Games We Play</t>
  </si>
  <si>
    <t>Writtenby:DanaIsaly</t>
  </si>
  <si>
    <t>Narratedby:vo.EROS</t>
  </si>
  <si>
    <t>Writtenby:SheridanAnne</t>
  </si>
  <si>
    <t>March of the Cowboys</t>
  </si>
  <si>
    <t>Writtenby:JennyKlaire</t>
  </si>
  <si>
    <t>Narratedby:RobinLewis,NatashaLawless,BrettGalliford</t>
  </si>
  <si>
    <t>Marriage Raffle Boxset Part 1, Books 1-3</t>
  </si>
  <si>
    <t>Writtenby:StasiaBlack</t>
  </si>
  <si>
    <t>Narratedby:ShaeHart,RyForest,SimonaRose,</t>
  </si>
  <si>
    <t>Electric Idol</t>
  </si>
  <si>
    <t>Narratedby:AlexMoorcock,ZaraHampton-Brown</t>
  </si>
  <si>
    <t>The Billionaire</t>
  </si>
  <si>
    <t>Writtenby:MarniMann</t>
  </si>
  <si>
    <t>Narratedby:KelseyNavarro,TimPaige</t>
  </si>
  <si>
    <t>Glint</t>
  </si>
  <si>
    <t>Writtenby:RavenKennedy</t>
  </si>
  <si>
    <t>Narratedby:ZaraEden,BlakeLockheart</t>
  </si>
  <si>
    <t>Meeting His Match</t>
  </si>
  <si>
    <t>Narratedby:LidiaDornet</t>
  </si>
  <si>
    <t>Penthouse Variations</t>
  </si>
  <si>
    <t>Writtenby:PenthouseMagazineEditors</t>
  </si>
  <si>
    <t>Narratedby:MariaMaldatesta,StaffordDaniels</t>
  </si>
  <si>
    <t>Flirt with Me</t>
  </si>
  <si>
    <t>Narratedby:StellaBloom,ConnorCrais</t>
  </si>
  <si>
    <t>Fearful Symmetries</t>
  </si>
  <si>
    <t>Writtenby:EllenDatlow</t>
  </si>
  <si>
    <t>Aliena</t>
  </si>
  <si>
    <t>Alien Sex</t>
  </si>
  <si>
    <t>Writtenby:EllenDatlow-editor,HarlanEllison,PatMurchy,</t>
  </si>
  <si>
    <t>Destined</t>
  </si>
  <si>
    <t>Writtenby:BrendaK.Davies</t>
  </si>
  <si>
    <t>Finding Gideon</t>
  </si>
  <si>
    <t>Sons of Angels</t>
  </si>
  <si>
    <t>Sweet Obsession: A Dark Reverse Harem Romance</t>
  </si>
  <si>
    <t>The Priest's Assassin</t>
  </si>
  <si>
    <t>Writtenby:V.C.Willis</t>
  </si>
  <si>
    <t>Narratedby:KenB.Erotic</t>
  </si>
  <si>
    <t>Viken Command</t>
  </si>
  <si>
    <t>Narratedby:LiamDiCosimo,HoneyJones,AxelBosley,</t>
  </si>
  <si>
    <t>Defined by Deceit</t>
  </si>
  <si>
    <t>Flowers from the Storm</t>
  </si>
  <si>
    <t>Writtenby:LauraKinsale</t>
  </si>
  <si>
    <t>Collaring Chaz</t>
  </si>
  <si>
    <t>Narratedby:KaeomakanaTiwanak,MichaelDean</t>
  </si>
  <si>
    <t>Narratedby:SeraphineValentine,JeffreyKafer</t>
  </si>
  <si>
    <t>Beautifully Cruel</t>
  </si>
  <si>
    <t>Narratedby:MarnyeYoung,TroyDuran</t>
  </si>
  <si>
    <t>A Treason of Truths</t>
  </si>
  <si>
    <t>The Impostor Bride</t>
  </si>
  <si>
    <t>Writtenby:MiriamMinger</t>
  </si>
  <si>
    <t>Serpents of the Abyss</t>
  </si>
  <si>
    <t>Writtenby:S.J.Sanders</t>
  </si>
  <si>
    <t>Her Fated Mates</t>
  </si>
  <si>
    <t>Writtenby:HelenScott</t>
  </si>
  <si>
    <t>Faith: Ascension Saga, Vol. 2: Books 4, 5, &amp; 6</t>
  </si>
  <si>
    <t>Guardian 2</t>
  </si>
  <si>
    <t>Narratedby:MasonLloyd</t>
  </si>
  <si>
    <t>Cityscape Affair Series: The Complete Box Set</t>
  </si>
  <si>
    <t>Rook and Ronin Omnibus : Tragic~Manic~Panic - The Complete Trilogy</t>
  </si>
  <si>
    <t>Writtenby:JAHuss</t>
  </si>
  <si>
    <t>Narratedby:ErinMallon,JasonClarke</t>
  </si>
  <si>
    <t>Rogue Cyborg</t>
  </si>
  <si>
    <t>Narratedby:KitSwann,JamesMcAdams</t>
  </si>
  <si>
    <t>The Mattress Game</t>
  </si>
  <si>
    <t>Writtenby:MattHarding</t>
  </si>
  <si>
    <t>Narratedby:JimRoberts</t>
  </si>
  <si>
    <t>The Devil's Submission</t>
  </si>
  <si>
    <t>Writtenby:NicolaDavidson</t>
  </si>
  <si>
    <t>Chasing Temptation</t>
  </si>
  <si>
    <t>Writtenby:JoyaRyan</t>
  </si>
  <si>
    <t>When He Was Bad</t>
  </si>
  <si>
    <t>Writtenby:ShellyLaurenston,CynthiaEden</t>
  </si>
  <si>
    <t>Narratedby:NickToren</t>
  </si>
  <si>
    <t>Mr. Park Lane</t>
  </si>
  <si>
    <t>Writtenby:LouiseBay</t>
  </si>
  <si>
    <t>Narratedby:ShaneEast,SaskiaMaarleveld</t>
  </si>
  <si>
    <t>It's Only Love</t>
  </si>
  <si>
    <t>Mr. Smithfield</t>
  </si>
  <si>
    <t>Narratedby:ShaneEast,AndiArndt</t>
  </si>
  <si>
    <t>Private Player</t>
  </si>
  <si>
    <t>Narratedby:ShaneEast,ClareCorbett</t>
  </si>
  <si>
    <t>Come Away with Me</t>
  </si>
  <si>
    <t>Narratedby:JenniferMack</t>
  </si>
  <si>
    <t>Out on Good Behavior</t>
  </si>
  <si>
    <t>Writtenby:DahliaAdler</t>
  </si>
  <si>
    <t>Una Sola Noche [Just One Night]</t>
  </si>
  <si>
    <t>Writtenby:EmilyDelevigne</t>
  </si>
  <si>
    <t>Ð˜Ð·Ð³Ð½Ð°Ð½Ð½Ð¸Ðº [Exile]</t>
  </si>
  <si>
    <t>Writtenby:OlgaGron</t>
  </si>
  <si>
    <t>Narratedby:OlegKejnz,GalinaKejnz</t>
  </si>
  <si>
    <t>Ð›ÑŽÐ±Ð¸Ð¼Ð°Ñ ÑƒÑ‡Ð¸Ñ‚ÐµÐ»ÑŒÐ½Ð¸Ñ†Ð° [Favorite Teacher]</t>
  </si>
  <si>
    <t>Writtenby:MariyaZayceva</t>
  </si>
  <si>
    <t>Cashing In</t>
  </si>
  <si>
    <t>Follow Me Always</t>
  </si>
  <si>
    <t>Chasing Trouble</t>
  </si>
  <si>
    <t>Tell Me You Need Me</t>
  </si>
  <si>
    <t>Narratedby:MiaMadison</t>
  </si>
  <si>
    <t>Sweet Retribution</t>
  </si>
  <si>
    <t>Midnight Mass</t>
  </si>
  <si>
    <t>Hotshot Doc</t>
  </si>
  <si>
    <t>Narratedby:LeeSamuels,AubreyVincent</t>
  </si>
  <si>
    <t>The Risk</t>
  </si>
  <si>
    <t>Writtenby:ElleKennedy</t>
  </si>
  <si>
    <t>Narratedby:TeddyHamilton,VirginiaRose</t>
  </si>
  <si>
    <t>Acheron</t>
  </si>
  <si>
    <t>Writtenby:SherrilynKenyon</t>
  </si>
  <si>
    <t>Assigned a Mate</t>
  </si>
  <si>
    <t>Narratedby:BJPottsworth,AudreyConway</t>
  </si>
  <si>
    <t>The Triple Crown Club</t>
  </si>
  <si>
    <t>Writtenby:MadisonFaye</t>
  </si>
  <si>
    <t>Narratedby:AnnaRiordan,JoeArden,LidiaDornet,</t>
  </si>
  <si>
    <t>Gabriel's Inferno</t>
  </si>
  <si>
    <t>Narratedby:JohnMichaelMorgan</t>
  </si>
  <si>
    <t>Sex, Not Love</t>
  </si>
  <si>
    <t>Trece fantasÃ­as</t>
  </si>
  <si>
    <t>Writtenby:RoseGate</t>
  </si>
  <si>
    <t>Narratedby:MarthaWood</t>
  </si>
  <si>
    <t>The Billionaire Boss Next Door</t>
  </si>
  <si>
    <t>Narratedby:AlexanderCendese,StephanieWyles</t>
  </si>
  <si>
    <t>Writtenby:MayaBanks</t>
  </si>
  <si>
    <t>Black Suits You</t>
  </si>
  <si>
    <t>Survivors 2</t>
  </si>
  <si>
    <t>Hush, Hush</t>
  </si>
  <si>
    <t>Writtenby:LuciaFranco</t>
  </si>
  <si>
    <t>Narratedby:ElizabethHart</t>
  </si>
  <si>
    <t>King of Wall Street</t>
  </si>
  <si>
    <t>On Dublin Street</t>
  </si>
  <si>
    <t>Narratedby:PaulaCostello</t>
  </si>
  <si>
    <t>Beautiful Stranger</t>
  </si>
  <si>
    <t>Writtenby:ChristinaLauren</t>
  </si>
  <si>
    <t>Dirty Girl Duet</t>
  </si>
  <si>
    <t>Reasonable Doubt</t>
  </si>
  <si>
    <t>Narratedby:SebastianYork,ErinMallon</t>
  </si>
  <si>
    <t>ÐŸÐ¾Ñ€Ð¾ÐºÐ¸ [Vices]</t>
  </si>
  <si>
    <t>Writtenby:KarolinaDey</t>
  </si>
  <si>
    <t>Ð¡Ñ‹Ð½ ÑÐ²Ð¾ÐµÐ³Ð¾ Ð¾Ñ‚Ñ†Ð° [His Fatherâ€™s Son]</t>
  </si>
  <si>
    <t>Writtenby:MarinaKistyaeva</t>
  </si>
  <si>
    <t>Scandalous Passions</t>
  </si>
  <si>
    <t>Narratedby:JessicaBright</t>
  </si>
  <si>
    <t>Combustion</t>
  </si>
  <si>
    <t>Writtenby:EliaWinters</t>
  </si>
  <si>
    <t>Narratedby:KylieStewart,JoelFroomkin</t>
  </si>
  <si>
    <t>Mayhem at Prescott High</t>
  </si>
  <si>
    <t>Writtenby:C.M.Stunich</t>
  </si>
  <si>
    <t>Narratedby:BrookeDaniels,MattWalton</t>
  </si>
  <si>
    <t>Bonded Spirits: Book 1</t>
  </si>
  <si>
    <t>Writtenby:JakeDaniel</t>
  </si>
  <si>
    <t>And I Love Her</t>
  </si>
  <si>
    <t>I Saw Her Standing There</t>
  </si>
  <si>
    <t>Change with Me</t>
  </si>
  <si>
    <t>Narratedby:LaurenSweet,LanceGreenfield</t>
  </si>
  <si>
    <t>Writtenby:TrilinaPucci</t>
  </si>
  <si>
    <t>Narratedby:TroyDuran,KelseyNavarro</t>
  </si>
  <si>
    <t>The Farthest Edge</t>
  </si>
  <si>
    <t>Writtenby:KristenAshley</t>
  </si>
  <si>
    <t>Narratedby:LizbethGwynn</t>
  </si>
  <si>
    <t>Filthy</t>
  </si>
  <si>
    <t>Writtenby:CarrieAnnRyan,C.D.Reiss,CorrinneMichaels,</t>
  </si>
  <si>
    <t>Narratedby:AaronShedlock,ChristianFox,ChristianRummel,</t>
  </si>
  <si>
    <t>Rebellion</t>
  </si>
  <si>
    <t>Reign</t>
  </si>
  <si>
    <t>Ihre Partner, die Viken [Her Viken Mates]</t>
  </si>
  <si>
    <t>Narratedby:ViktorBerger</t>
  </si>
  <si>
    <t>Donâ€™t Ask, Donâ€™t Tell</t>
  </si>
  <si>
    <t>Writtenby:M.T.Pope,TinaBrooksMcKinney,BrendaHampton,</t>
  </si>
  <si>
    <t>Narratedby:KhalidHill,RyanNikko</t>
  </si>
  <si>
    <t>Stormborn</t>
  </si>
  <si>
    <t>His to Claim</t>
  </si>
  <si>
    <t>Writtenby:SierraCartwright</t>
  </si>
  <si>
    <t>GeschwÃ¤ngert vom Partner: ihr heimliches Baby [Impregnated by Her Partner: Her Secret Baby]</t>
  </si>
  <si>
    <t>Writtenby:CandiceWright</t>
  </si>
  <si>
    <t>Den Vikens hingegeben [Mated to the Vikens]</t>
  </si>
  <si>
    <t>A Kiss of Fate</t>
  </si>
  <si>
    <t>La conquista de Laura</t>
  </si>
  <si>
    <t>Trece maneras de conquistar</t>
  </si>
  <si>
    <t>Gavin's Song</t>
  </si>
  <si>
    <t>Writtenby:JamieBegley</t>
  </si>
  <si>
    <t>The Full Concerto</t>
  </si>
  <si>
    <t>Writtenby:AnnabelJoseph</t>
  </si>
  <si>
    <t>Narratedby:JasonClarke,ConnorCrais,TeddyHamilton,</t>
  </si>
  <si>
    <t>Dulce AdicciÃ³n [Sweet Addiction]</t>
  </si>
  <si>
    <t>Writtenby:J.Daniels</t>
  </si>
  <si>
    <t>Ð’Ð»Ð°Ð´Ñ‹ÐºÐ° Ð¼Ð¸Ñ€Ð° [Lord of the World]</t>
  </si>
  <si>
    <t>Chasing Mr. Wright</t>
  </si>
  <si>
    <t>Narratedby:ConnorBrown</t>
  </si>
  <si>
    <t>Eternal Lover</t>
  </si>
  <si>
    <t>Writtenby:LynsaySands,HannahHowell,RichelleMead,</t>
  </si>
  <si>
    <t>Narratedby:AlyssaAvery</t>
  </si>
  <si>
    <t>Harbor</t>
  </si>
  <si>
    <t>Narratedby:RolandoBrown,LacyLaurel</t>
  </si>
  <si>
    <t>Haven</t>
  </si>
  <si>
    <t>Narratedby:RolandoBrown,PhoenixMcKay</t>
  </si>
  <si>
    <t>Wanting Mr. Cane</t>
  </si>
  <si>
    <t>Narratedby:JadeHarow,EbonyMendez,AdamOsborne</t>
  </si>
  <si>
    <t>The gravity of us</t>
  </si>
  <si>
    <t>Writtenby:BrittainyC.Cherry</t>
  </si>
  <si>
    <t>Narratedby:Anne-SophieNallino,FranÃ§oisHatt</t>
  </si>
  <si>
    <t>Love Only Once</t>
  </si>
  <si>
    <t>Mated to the Beast</t>
  </si>
  <si>
    <t>Perfect and Powerful</t>
  </si>
  <si>
    <t>The Silver Swan</t>
  </si>
  <si>
    <t>Writtenby:AmoJones</t>
  </si>
  <si>
    <t>Mr. Knightsbridge</t>
  </si>
  <si>
    <t>Narratedby:ShaneEast,VanessaEdwin</t>
  </si>
  <si>
    <t>Captive in the Dark</t>
  </si>
  <si>
    <t>Writtenby:CJRoberts</t>
  </si>
  <si>
    <t>The British Knight</t>
  </si>
  <si>
    <t>Sugar Daddies</t>
  </si>
  <si>
    <t>Writtenby:JadeWest</t>
  </si>
  <si>
    <t>Narratedby:CornellCollins,HannahMartin</t>
  </si>
  <si>
    <t>The Wrong Gentleman</t>
  </si>
  <si>
    <t>The Billionaire's Forbidden Little Sister</t>
  </si>
  <si>
    <t>Narratedby:TimPaige,StephanieRose</t>
  </si>
  <si>
    <t>Dirty Filthy Rich Love</t>
  </si>
  <si>
    <t>Narratedby:ElenaWolfe</t>
  </si>
  <si>
    <t>Sexy</t>
  </si>
  <si>
    <t>Narratedby:SebastianYork,ElenaWolfe</t>
  </si>
  <si>
    <t>Tied with Me</t>
  </si>
  <si>
    <t>With Everything I Am</t>
  </si>
  <si>
    <t>Sophie's Voice</t>
  </si>
  <si>
    <t>Narratedby:HoneyEverest</t>
  </si>
  <si>
    <t>Lover Reborn</t>
  </si>
  <si>
    <t>Writtenby:J.R.Ward</t>
  </si>
  <si>
    <t>Narratedby:ChristianRummel,ErinMaguire</t>
  </si>
  <si>
    <t>Arranged</t>
  </si>
  <si>
    <t>Writtenby:R.K.Lilley</t>
  </si>
  <si>
    <t>Narratedby:JasonClarke,SummerMorton</t>
  </si>
  <si>
    <t>Only Work, No Play</t>
  </si>
  <si>
    <t>Writtenby:CoraReilly</t>
  </si>
  <si>
    <t>Narratedby:TomKennedy,EmmaWilder</t>
  </si>
  <si>
    <t>Mated To The Vikens</t>
  </si>
  <si>
    <t>Our Way</t>
  </si>
  <si>
    <t>Narratedby:ElenaWolfe,ConnorCrais</t>
  </si>
  <si>
    <t>Motorcycle Man</t>
  </si>
  <si>
    <t>Narratedby:KateRussell</t>
  </si>
  <si>
    <t>Captive Prince</t>
  </si>
  <si>
    <t>Enchanted</t>
  </si>
  <si>
    <t>Mr. Icecold (German edition)</t>
  </si>
  <si>
    <t>Writtenby:LeanderRose</t>
  </si>
  <si>
    <t>Narratedby:SandraVoss,KaiSchulz</t>
  </si>
  <si>
    <t>International Player</t>
  </si>
  <si>
    <t>Narratedby:SaskiaMaarleveld,ShaneEast</t>
  </si>
  <si>
    <t>The Sexpert</t>
  </si>
  <si>
    <t>Writtenby:JAHuss,JohnathanMcClain</t>
  </si>
  <si>
    <t>Narratedby:TadBranson,AnnePepperidge</t>
  </si>
  <si>
    <t>Master in Shining Armor</t>
  </si>
  <si>
    <t>Writtenby:VanessaVale,ReneeRose</t>
  </si>
  <si>
    <t>Narratedby:KylieStewart</t>
  </si>
  <si>
    <t>Mr. Mayfair</t>
  </si>
  <si>
    <t>Bad Apple</t>
  </si>
  <si>
    <t>Narratedby:AdrienneWest,BrockMonroe</t>
  </si>
  <si>
    <t>Lily and the Duke</t>
  </si>
  <si>
    <t>Promises, Part 3</t>
  </si>
  <si>
    <t>Narratedby:ZacharyWebber,SusannahJones</t>
  </si>
  <si>
    <t>Surrender to the Cyborgs</t>
  </si>
  <si>
    <t>Narratedby:HeatherFirth,JakobiDiem,StephenDexter</t>
  </si>
  <si>
    <t>Flash Bang</t>
  </si>
  <si>
    <t>Fake Out</t>
  </si>
  <si>
    <t>Their Captive</t>
  </si>
  <si>
    <t>Writtenby:J.L.Beck,CassandraHallman</t>
  </si>
  <si>
    <t>Narratedby:JamesMcAdams,MelissaSchwairy,AaronShedlock,</t>
  </si>
  <si>
    <t>Narratedby:AnthonyElmer</t>
  </si>
  <si>
    <t>Bossman</t>
  </si>
  <si>
    <t>Married Sex</t>
  </si>
  <si>
    <t>Writtenby:JesseKornbluth</t>
  </si>
  <si>
    <t>Narratedby:MayWuthrich,TaviaGilbert,JesseKornbluth</t>
  </si>
  <si>
    <t>Writtenby:J.Sterling</t>
  </si>
  <si>
    <t>Writtenby:T.M.Frazier</t>
  </si>
  <si>
    <t>Narratedby:MollyGlenmore,RobShapiro</t>
  </si>
  <si>
    <t>Love Me in the Dark (German edition)</t>
  </si>
  <si>
    <t>Writtenby:MiaAsher</t>
  </si>
  <si>
    <t>Narratedby:ClaireJakobsen,LarsSchmidtke,SvenMacht</t>
  </si>
  <si>
    <t>Big Dicker</t>
  </si>
  <si>
    <t>Writtenby:KCCross,JAHuss</t>
  </si>
  <si>
    <t>La quÃªte de Paul [Paul's Pursuit]</t>
  </si>
  <si>
    <t>Writtenby:S.E.Smith</t>
  </si>
  <si>
    <t>Narratedby:AmandineVincent</t>
  </si>
  <si>
    <t>MY BURNING THOUGHTS (German edition)</t>
  </si>
  <si>
    <t>Writtenby:TalinaLeandro</t>
  </si>
  <si>
    <t>Narratedby:SarahWagner</t>
  </si>
  <si>
    <t>Viviane</t>
  </si>
  <si>
    <t>Writtenby:CamilleBech</t>
  </si>
  <si>
    <t>Narratedby:Lucie,Plume,Polma</t>
  </si>
  <si>
    <t>Ranch Daddy</t>
  </si>
  <si>
    <t>Writtenby:SilviaViolet</t>
  </si>
  <si>
    <t>Cerberus MC, Box Set 2</t>
  </si>
  <si>
    <t>Writtenby:MarieJames</t>
  </si>
  <si>
    <t>Narratedby:AlexanderCendese,KashaKensington,AaronShedlock</t>
  </si>
  <si>
    <t>30 hrs and 12 mins</t>
  </si>
  <si>
    <t>Ð–ÐµÐ½Ð° Ð´Ð»Ñ Ð°Ð¼ÐµÑ€Ð°Ð½Ð¸Ð½Ð°, Ð¸Ð»Ð¸ (ÐÐµ) ÐµÐ³Ð¾ ÑÐ¸Ð½ÐµÐ³Ð»Ð°Ð·ÐºÐ° [A Wife for an Ameran, or (Not) His Blue-Eyed]</t>
  </si>
  <si>
    <t>ÐÐµÐ²ÐµÑÑ‚Ð° Ð¿Ð¾Ð½ÐµÐ²Ð¾Ð»Ðµ [Reluctant Bride]</t>
  </si>
  <si>
    <t>Writtenby:MarinaEldenbert</t>
  </si>
  <si>
    <t>ÐŸÑ€Ð°Ð²Ð¾ Ð¿ÐµÑ€Ð²Ð¾Ð¹ Ð½Ð¾Ñ‡Ð¸ Ð´Ð»Ñ Ð›Ð¾Ñ€Ð´Ð° Ð¢ÑŒÐ¼Ñ‹ [The Right of the First Night for the Lord of Darkness]</t>
  </si>
  <si>
    <t>Writtenby:OlgaKorotaeva</t>
  </si>
  <si>
    <t>Ð•Ð³Ð¾ Ñ€Ð¾Ð³Ð°Ñ‚Ð°Ñ Ð±ÐµÑÑ‚Ð¸Ñ [His Horned Beast]</t>
  </si>
  <si>
    <t>Writtenby:LanaYastreb</t>
  </si>
  <si>
    <t>Ð¢Ñ€Ð¸Ð¾ Ð´Ð»Ñ Ð·Ð°Ð¼ÑƒÐ¶Ð½ÐµÐ¹ [Trio for Married]</t>
  </si>
  <si>
    <t>Writtenby:PatrisiyaGrey</t>
  </si>
  <si>
    <t>Ð”Ð°Ð»ÐµÐºÐ¾ ÑÐ¾Ð±Ñ€Ð°Ð»Ð°ÑÑŒ, Ð²ÐµÐ´ÑŒÐ¼Ð¾Ñ‡ÐºÐ°? [Gathered Far, Witch?]</t>
  </si>
  <si>
    <t>Writtenby:UliyaZimina</t>
  </si>
  <si>
    <t>ÐšÐ°Ñ‚Ð°Ñ€ÑÐ¸Ñ [Catharsis]</t>
  </si>
  <si>
    <t>Writtenby:DanielZeaRey</t>
  </si>
  <si>
    <t>Narratedby:AnyaGrey</t>
  </si>
  <si>
    <t>Ð”Ð°Ð²Ð°Ð¹ ÑÑ‹Ð³Ñ€Ð°ÐµÐ¼ Ð² Ð»ÑŽÐ±Ð¾Ð²ÑŒ [Let's Play Love]</t>
  </si>
  <si>
    <t>Writtenby:EkaterinaKablukova</t>
  </si>
  <si>
    <t>Thavaripona Thaayanai 2050 [The Lost DNA 2050]</t>
  </si>
  <si>
    <t>Writtenby:KavaKamz</t>
  </si>
  <si>
    <t>Narratedby:SukanyaKarunakaran</t>
  </si>
  <si>
    <t>Betting on Fate</t>
  </si>
  <si>
    <t>Tied to Trouble</t>
  </si>
  <si>
    <t>Writtenby:MeganErickson</t>
  </si>
  <si>
    <t>Narratedby:DesireeKetchum</t>
  </si>
  <si>
    <t>Over and Over Again</t>
  </si>
  <si>
    <t>The Chase</t>
  </si>
  <si>
    <t>Writtenby:ShaylaBlack,JennaJacob,IsabellaLaPearl</t>
  </si>
  <si>
    <t>Narratedby:MarkBremer,NinaSchÃ¶ne</t>
  </si>
  <si>
    <t>Ignited By Flames</t>
  </si>
  <si>
    <t>Writtenby:VellaDay</t>
  </si>
  <si>
    <t>Definitely Kinky</t>
  </si>
  <si>
    <t>Narratedby:JasonClarke,AvaLucas,TeddyHamilton,</t>
  </si>
  <si>
    <t>Amazon Adventure</t>
  </si>
  <si>
    <t>Writtenby:ElizabethColdwell</t>
  </si>
  <si>
    <t>Narratedby:RichardDickins</t>
  </si>
  <si>
    <t>Dream On &amp; Hands On</t>
  </si>
  <si>
    <t>Writtenby:JaciBurton</t>
  </si>
  <si>
    <t>The Deliberate Sinner</t>
  </si>
  <si>
    <t>Writtenby:BhaavnaArora</t>
  </si>
  <si>
    <t>Narratedby:LoveleenMukherjee</t>
  </si>
  <si>
    <t>Teacher's Pet Wolf</t>
  </si>
  <si>
    <t>Writtenby:KatiWilde</t>
  </si>
  <si>
    <t>Narratedby:ErikBloomquist,AmelieGriffin</t>
  </si>
  <si>
    <t>Ð¥Ð¾Ñ‡Ñƒ Ñ‚ÐµÐ±Ñ. Ð˜ ÐºÐ¾Ñ„Ðµ... [I Want You. And Coffee...]</t>
  </si>
  <si>
    <t>Writtenby:StellaGray</t>
  </si>
  <si>
    <t>Mastered by Her Mates</t>
  </si>
  <si>
    <t>Mating Fever</t>
  </si>
  <si>
    <t>Their Kidnapped Bride</t>
  </si>
  <si>
    <t>Writtenby:VanessaVale</t>
  </si>
  <si>
    <t>Writtenby:M.Pierce</t>
  </si>
  <si>
    <t>His True Queen</t>
  </si>
  <si>
    <t>Writtenby:JodiEllenMalpas</t>
  </si>
  <si>
    <t>Narratedby:AndaBellLlewelyn</t>
  </si>
  <si>
    <t>Writtenby:LoraLeigh</t>
  </si>
  <si>
    <t>Narratedby:BriannaBronte</t>
  </si>
  <si>
    <t>Captivate Me</t>
  </si>
  <si>
    <t>Writtenby:RyanMichele</t>
  </si>
  <si>
    <t>Narratedby:AlethaGeorge,AidenSnow</t>
  </si>
  <si>
    <t>ÐšÐ¾Ð³Ð´Ð° Ñ‚Ñ‹ Ð±ÑƒÐ´ÐµÑˆÑŒ Ð¼Ð¾ÐµÐ¹ [When Will You Be Mine]</t>
  </si>
  <si>
    <t>Writtenby:UliyaReznik</t>
  </si>
  <si>
    <t>Must Love Silence</t>
  </si>
  <si>
    <t>Writtenby:LucyBexley</t>
  </si>
  <si>
    <t>Prince of Tricks</t>
  </si>
  <si>
    <t>Writtenby:JaneKindred</t>
  </si>
  <si>
    <t>Val-Entwined Cowboys</t>
  </si>
  <si>
    <t>Lassos &amp; Lace</t>
  </si>
  <si>
    <t>Siren Reborn</t>
  </si>
  <si>
    <t>Writtenby:LexiBlakewritingasSophieOak</t>
  </si>
  <si>
    <t>Narratedby:CJBloom,RyanWest</t>
  </si>
  <si>
    <t>The Nighthelm Guardian: Publisher's Pack</t>
  </si>
  <si>
    <t>Writtenby:OliviaAsh</t>
  </si>
  <si>
    <t>Narratedby:TessIrondale,SorenGray</t>
  </si>
  <si>
    <t>Expeditions, Estimation, and Other Dangerous Pastimes</t>
  </si>
  <si>
    <t>Jill &amp; George</t>
  </si>
  <si>
    <t>Writtenby:CharlotteTaylor</t>
  </si>
  <si>
    <t>Narratedby:MercedesMendez</t>
  </si>
  <si>
    <t>Beautiful Nightmare</t>
  </si>
  <si>
    <t>Writtenby:JohnnaB</t>
  </si>
  <si>
    <t>Good Boys Gone Bad - Verlangen</t>
  </si>
  <si>
    <t>Writtenby:MiaKingsley</t>
  </si>
  <si>
    <t>Narratedby:EniWinter,BenHofmann</t>
  </si>
  <si>
    <t>Sensuale &amp; Seducente</t>
  </si>
  <si>
    <t>Narratedby:SabrinaPaganti</t>
  </si>
  <si>
    <t>Tutte le volte che vuoi</t>
  </si>
  <si>
    <t>Wicked Wolf</t>
  </si>
  <si>
    <t>Writtenby:CarrieAnnRyan</t>
  </si>
  <si>
    <t>Narratedby:GregorySalinas</t>
  </si>
  <si>
    <t>Narratedby:BrinaRibeiro</t>
  </si>
  <si>
    <t>With Ties That Bind</t>
  </si>
  <si>
    <t>Writtenby:TrishaWolfe</t>
  </si>
  <si>
    <t>Narratedby:AnnaRiordan,D.C.Cole,AaronLandon</t>
  </si>
  <si>
    <t>Writtenby:EmmaChase</t>
  </si>
  <si>
    <t>Narratedby:MyrtilleBakouche</t>
  </si>
  <si>
    <t>Beautiful, Dirty, Rich</t>
  </si>
  <si>
    <t>Naughty</t>
  </si>
  <si>
    <t>Writtenby:BrendaHampton,Buck50Productions-Producer</t>
  </si>
  <si>
    <t>Writtenby:OliviaCunning</t>
  </si>
  <si>
    <t>Narratedby:JoeArden,MackenzieCartwright</t>
  </si>
  <si>
    <t>Good Girl Gone Bad</t>
  </si>
  <si>
    <t>Writtenby:CarmenFalcone</t>
  </si>
  <si>
    <t>Mountain Desire</t>
  </si>
  <si>
    <t>Der SchlÃ¼ssel</t>
  </si>
  <si>
    <t>Writtenby:JunichiroTanizaki</t>
  </si>
  <si>
    <t>Narratedby:ThereseHÃ¤mer,MoritzStoepel</t>
  </si>
  <si>
    <t>The Magic of You</t>
  </si>
  <si>
    <t>Black Out</t>
  </si>
  <si>
    <t>Narratedby:TarnyCasteri</t>
  </si>
  <si>
    <t>Paradise Discovery</t>
  </si>
  <si>
    <t>Mountain Delights</t>
  </si>
  <si>
    <t>Her Viken Mates</t>
  </si>
  <si>
    <t>The Controversial Princess</t>
  </si>
  <si>
    <t>Uncivilized</t>
  </si>
  <si>
    <t>Narratedby:KirstenLeigh,LeeSamuels</t>
  </si>
  <si>
    <t>Play with Me</t>
  </si>
  <si>
    <t>Seduced in the Dark</t>
  </si>
  <si>
    <t>Colters' Gift</t>
  </si>
  <si>
    <t>Narratedby:FreddieBates</t>
  </si>
  <si>
    <t>Accidental Baby</t>
  </si>
  <si>
    <t>Writtenby:LaraSwann</t>
  </si>
  <si>
    <t>Narratedby:HeatherCosta,BrandonUtah</t>
  </si>
  <si>
    <t>Ladies Night</t>
  </si>
  <si>
    <t>Writtenby:ChristianKeyes</t>
  </si>
  <si>
    <t>Accidentally Married to...a Vampire?</t>
  </si>
  <si>
    <t>Writtenby:MimiJeanPamfiloff</t>
  </si>
  <si>
    <t>Narratedby:HelenWick</t>
  </si>
  <si>
    <t>The Reason Why</t>
  </si>
  <si>
    <t>Writtenby:VickieM.Stringer</t>
  </si>
  <si>
    <t>Narratedby:iiKane,Buck50Productions</t>
  </si>
  <si>
    <t>Manipulate</t>
  </si>
  <si>
    <t>Narratedby:ChristianFox,LilaWinters,AidenSnow</t>
  </si>
  <si>
    <t>Taken by Sin</t>
  </si>
  <si>
    <t>No Strings</t>
  </si>
  <si>
    <t>Finding Storm</t>
  </si>
  <si>
    <t>Writtenby:SamanthaTowle</t>
  </si>
  <si>
    <t>Dark Gods</t>
  </si>
  <si>
    <t>Writtenby:RiverRamsey</t>
  </si>
  <si>
    <t>Slaying Year Two</t>
  </si>
  <si>
    <t>Writtenby:CaraWylde</t>
  </si>
  <si>
    <t>Narratedby:JoeArden,JillRedfield</t>
  </si>
  <si>
    <t>The Earl in My Bed</t>
  </si>
  <si>
    <t>Writtenby:SophieJordan</t>
  </si>
  <si>
    <t>The Enforcers: Kane</t>
  </si>
  <si>
    <t>Writtenby:AnastasiaWilde</t>
  </si>
  <si>
    <t>Yes, SIR. (German edition)</t>
  </si>
  <si>
    <t>Narratedby:KaiSchulz,MayaPoghosyan</t>
  </si>
  <si>
    <t>The Glue</t>
  </si>
  <si>
    <t>Narratedby:NoahMichaelLevine,RobynVerne</t>
  </si>
  <si>
    <t>Lisa &amp; Dan</t>
  </si>
  <si>
    <t>Siren in the City</t>
  </si>
  <si>
    <t>Summerhills</t>
  </si>
  <si>
    <t>Writtenby:D.E.Stevenson</t>
  </si>
  <si>
    <t>Narratedby:LesleyMackie</t>
  </si>
  <si>
    <t>Il gioco perfetto</t>
  </si>
  <si>
    <t>Narratedby:ClaraSanti</t>
  </si>
  <si>
    <t>Dolce &amp; selvaggio</t>
  </si>
  <si>
    <t>Writtenby:TessaTeevan</t>
  </si>
  <si>
    <t>Narratedby:ToddHaberkorn,CrisDukehart</t>
  </si>
  <si>
    <t>Forever Wicked</t>
  </si>
  <si>
    <t>King</t>
  </si>
  <si>
    <t>Accidentally... Over?</t>
  </si>
  <si>
    <t>Reaper's Fall</t>
  </si>
  <si>
    <t>Writtenby:JoannaWylde</t>
  </si>
  <si>
    <t>Narratedby:NelsonHobbs,SaffronMartindale</t>
  </si>
  <si>
    <t>Phantom in the Night</t>
  </si>
  <si>
    <t>Writtenby:SherrilynKenyon,DiannaLoveSnell,Buck50Productions</t>
  </si>
  <si>
    <t>Stars Over Castle Hill - Schicksalhafte Begegnung. Eine Joss und Braden Story</t>
  </si>
  <si>
    <t>Forever and a Day</t>
  </si>
  <si>
    <t>Writtenby:JillShalvis</t>
  </si>
  <si>
    <t>My Best Friend's Ex</t>
  </si>
  <si>
    <t>Narratedby:RudySanda,AmelieGriffin</t>
  </si>
  <si>
    <t>Spurred</t>
  </si>
  <si>
    <t>Mountain Darkness</t>
  </si>
  <si>
    <t>Writtenby:ReneeRose,VanessaVale</t>
  </si>
  <si>
    <t>Saving Sebastian: A Catharsis Novel</t>
  </si>
  <si>
    <t>The Aftermath</t>
  </si>
  <si>
    <t>First Bite</t>
  </si>
  <si>
    <t>Writtenby:RaylinMarks</t>
  </si>
  <si>
    <t>Dirty Hearts: A Bad Boy Mafia Romance</t>
  </si>
  <si>
    <t>Writtenby:KhardineGray</t>
  </si>
  <si>
    <t>Secrets of a Housewife</t>
  </si>
  <si>
    <t>Writtenby:J.Tremble</t>
  </si>
  <si>
    <t>The Ruthless Gentleman</t>
  </si>
  <si>
    <t>Narratedby:ShaneEast,ErinMallon</t>
  </si>
  <si>
    <t>Wild Card</t>
  </si>
  <si>
    <t>Narratedby:ClarissaKnightly</t>
  </si>
  <si>
    <t>Fanny Hill</t>
  </si>
  <si>
    <t>Writtenby:JohnCleland</t>
  </si>
  <si>
    <t>Narratedby:BeatriceHartley</t>
  </si>
  <si>
    <t>The Young and the Submissive</t>
  </si>
  <si>
    <t>Random Acts of Crazy</t>
  </si>
  <si>
    <t>Writtenby:JuliaKent</t>
  </si>
  <si>
    <t>Narratedby:AndiArndt,SebastianYork,TadBranson</t>
  </si>
  <si>
    <t>Guarding His Obsession</t>
  </si>
  <si>
    <t>Writtenby:AlexaRiley</t>
  </si>
  <si>
    <t>Writtenby:LaurannDohner</t>
  </si>
  <si>
    <t>Narratedby:VanessaChambers</t>
  </si>
  <si>
    <t>Tyrant</t>
  </si>
  <si>
    <t>Fallen Crest Family</t>
  </si>
  <si>
    <t>Taken by Her Mates</t>
  </si>
  <si>
    <t>Alien Knight Steals the Bride</t>
  </si>
  <si>
    <t>Writtenby:BeccaBrayden</t>
  </si>
  <si>
    <t>Tamed by The Beast</t>
  </si>
  <si>
    <t>Her Mate's Secret Baby</t>
  </si>
  <si>
    <t>Her Cyborg Beast</t>
  </si>
  <si>
    <t>Narratedby:HeatherFirth,AaronShedlock</t>
  </si>
  <si>
    <t>Writtenby:R.L.Mathewson</t>
  </si>
  <si>
    <t>Narratedby:FranJules</t>
  </si>
  <si>
    <t>Hotter than Ever</t>
  </si>
  <si>
    <t>Logan Kade</t>
  </si>
  <si>
    <t>Narratedby:GrahamHalstead,SummerMorton</t>
  </si>
  <si>
    <t>Inevitable Conclusions</t>
  </si>
  <si>
    <t>Silent Daughter</t>
  </si>
  <si>
    <t>Writtenby:LinneaMay</t>
  </si>
  <si>
    <t>Narratedby:MasonLloyd,ElizabethHart</t>
  </si>
  <si>
    <t>Big Swinging D</t>
  </si>
  <si>
    <t>Writtenby:TaraSueMe</t>
  </si>
  <si>
    <t>Narratedby:JillianMacie</t>
  </si>
  <si>
    <t>Choosing Henley</t>
  </si>
  <si>
    <t>Writtenby:AnneJolin</t>
  </si>
  <si>
    <t>Writtenby:LaurenRowe</t>
  </si>
  <si>
    <t>Narratedby:MilenaKaras,JeanPaulBaeck</t>
  </si>
  <si>
    <t>Kiss Me Crazy</t>
  </si>
  <si>
    <t>Les cowboys [Wrangled]</t>
  </si>
  <si>
    <t>Narratedby:MurielR.</t>
  </si>
  <si>
    <t>Fighting for Their Mate</t>
  </si>
  <si>
    <t>Narratedby:B.J.Pottsworth,AudreyConway</t>
  </si>
  <si>
    <t>Burn with Me</t>
  </si>
  <si>
    <t>Writtenby:R.G.Alexander</t>
  </si>
  <si>
    <t>Narratedby:PatriciaDuchros</t>
  </si>
  <si>
    <t>Seizing Year Four</t>
  </si>
  <si>
    <t>Nicole</t>
  </si>
  <si>
    <t>Writtenby:TeresaGabelman</t>
  </si>
  <si>
    <t>Ava &amp; Jack</t>
  </si>
  <si>
    <t>El Alcahuete y Otras Historias Eroticas [The Procurer and Other Erotic Stories] (Texto Completo)</t>
  </si>
  <si>
    <t>Writtenby:MarquesdeSade</t>
  </si>
  <si>
    <t>Biker Beauties</t>
  </si>
  <si>
    <t>Writtenby:AudreyCarlan</t>
  </si>
  <si>
    <t>Narratedby:HeatherCosta,TorThom</t>
  </si>
  <si>
    <t>Follow Me Under</t>
  </si>
  <si>
    <t>Ð¢Ñ€Ð¾Ñ„ÐµÐ¹ [Trophy]</t>
  </si>
  <si>
    <t>ÐŸÐ°Ñ€Ð¸ Ð½Ð° ÑÐµÐºÑ [Betting on Sex]</t>
  </si>
  <si>
    <t>Writtenby:UlyanaGrin</t>
  </si>
  <si>
    <t>Get High 1 [French Version]</t>
  </si>
  <si>
    <t>Writtenby:AvrilSinner</t>
  </si>
  <si>
    <t>Narratedby:StellaDebarre,AntoineDoignon</t>
  </si>
  <si>
    <t>Eu sou o seu menino mau [I'm Your Bad Boy]</t>
  </si>
  <si>
    <t>Writtenby:SaraEster</t>
  </si>
  <si>
    <t>Narratedby:SuziMartinez,YuriRibeiro</t>
  </si>
  <si>
    <t>Depois da despedida [After the Farewell]</t>
  </si>
  <si>
    <t>Narratedby:CesarTunas,StephanyCustodi,YuriRibeiro</t>
  </si>
  <si>
    <t>Chaos at Prescott High</t>
  </si>
  <si>
    <t>Monster Girl in My Closet</t>
  </si>
  <si>
    <t>Writtenby:JamieHawke</t>
  </si>
  <si>
    <t>Barbarian Alchemist</t>
  </si>
  <si>
    <t>Writtenby:AaronCrash</t>
  </si>
  <si>
    <t>Scholomance 5: The Devil's Academy</t>
  </si>
  <si>
    <t>Havoc at Prescott High</t>
  </si>
  <si>
    <t>Narratedby:RamonaMaster</t>
  </si>
  <si>
    <t>Boss Build: A Monster Girl Adventure</t>
  </si>
  <si>
    <t>Una nueva Victoria [A New Victory]</t>
  </si>
  <si>
    <t>Conselheiro da MÃ¡fia [Mafia Advisor]</t>
  </si>
  <si>
    <t>Writtenby:KelCosta</t>
  </si>
  <si>
    <t>Narratedby:CesarTunas,LuizaTiso,RosÃ¢ngelaGandini</t>
  </si>
  <si>
    <t>Ridi di me ti prego</t>
  </si>
  <si>
    <t>Writtenby:ValentinaNeri</t>
  </si>
  <si>
    <t>Narratedby:ValentinaNeri</t>
  </si>
  <si>
    <t>Ecos del fuego [Echoes of Fire]</t>
  </si>
  <si>
    <t>Writtenby:LauraG.Miranda</t>
  </si>
  <si>
    <t>Crazy For You</t>
  </si>
  <si>
    <t>Tell Me Lies</t>
  </si>
  <si>
    <t>Guilty as Sin</t>
  </si>
  <si>
    <t>Private Dancer</t>
  </si>
  <si>
    <t>Narratedby:DavidThorpe,JillyBond</t>
  </si>
  <si>
    <t>Submitting to the Rancher</t>
  </si>
  <si>
    <t>Writtenby:BJWane</t>
  </si>
  <si>
    <t>Narratedby:NatalieBradshaw</t>
  </si>
  <si>
    <t>Real Dirty Duet</t>
  </si>
  <si>
    <t>Reveling in Sin</t>
  </si>
  <si>
    <t>Once Burned</t>
  </si>
  <si>
    <t>Writtenby:JeanieneFrost</t>
  </si>
  <si>
    <t>Celina &amp; Jamie</t>
  </si>
  <si>
    <t>Writtenby:AbbieZanders</t>
  </si>
  <si>
    <t>Narratedby:CJBloom,TorThom</t>
  </si>
  <si>
    <t>Dirty Sexy Games</t>
  </si>
  <si>
    <t>Narratedby:ElenaWolfe,JacobMorgan</t>
  </si>
  <si>
    <t>Colters' Woman</t>
  </si>
  <si>
    <t>Dirty Together</t>
  </si>
  <si>
    <t>Narratedby:LanceGreenfield,LaurenSweet</t>
  </si>
  <si>
    <t>Jagged</t>
  </si>
  <si>
    <t>The Amendment</t>
  </si>
  <si>
    <t>Writtenby:MelanieMoreland</t>
  </si>
  <si>
    <t>Narratedby:JohnLane,TatianaSokolov</t>
  </si>
  <si>
    <t>The Edge of Never</t>
  </si>
  <si>
    <t>Writtenby:J.A.Redmerski</t>
  </si>
  <si>
    <t>Colters' Lady</t>
  </si>
  <si>
    <t>His Every Kiss</t>
  </si>
  <si>
    <t>Writtenby:LauraLeeGuhrke</t>
  </si>
  <si>
    <t>Kate &amp; Blue</t>
  </si>
  <si>
    <t>Chasing Rhodes</t>
  </si>
  <si>
    <t>Narratedby:LucyRivers,AidenSnow</t>
  </si>
  <si>
    <t>Les Ã©perons [Spurred]</t>
  </si>
  <si>
    <t>Des maÌ‚les aÌ€ Dompter [Skirt Steak]</t>
  </si>
  <si>
    <t>Narratedby:MurielRedoute</t>
  </si>
  <si>
    <t>Dash</t>
  </si>
  <si>
    <t>Writtenby:TeaganBrooks</t>
  </si>
  <si>
    <t>Narratedby:TroyDuran,MiaMadison</t>
  </si>
  <si>
    <t>Von ihren Partnern entfÃ¼hrt [Owned by Their Partner]</t>
  </si>
  <si>
    <t>Narratedby:VincentBerger</t>
  </si>
  <si>
    <t>Renegade</t>
  </si>
  <si>
    <t>Narratedby:GraceGrant</t>
  </si>
  <si>
    <t>X Marks the Spot</t>
  </si>
  <si>
    <t>Writtenby:OpalCarew</t>
  </si>
  <si>
    <t>His to Possess</t>
  </si>
  <si>
    <t>Narratedby:MackenzieHart</t>
  </si>
  <si>
    <t>Flash Burned</t>
  </si>
  <si>
    <t>Writtenby:CalistaFox</t>
  </si>
  <si>
    <t>Live Wire</t>
  </si>
  <si>
    <t>Killer Secrets</t>
  </si>
  <si>
    <t>Narratedby:MackenzieHeart</t>
  </si>
  <si>
    <t>Breathe into Me</t>
  </si>
  <si>
    <t>Writtenby:SaraFawkes</t>
  </si>
  <si>
    <t>Narratedby:MackenzieHarte</t>
  </si>
  <si>
    <t>Cuddling with Chupacabra</t>
  </si>
  <si>
    <t>Writtenby:HoneyCummings</t>
  </si>
  <si>
    <t>Narratedby:PaulLeonard</t>
  </si>
  <si>
    <t>Stroke of Luck</t>
  </si>
  <si>
    <t>Tacet a Mortuis</t>
  </si>
  <si>
    <t>Narratedby:LucyRivers,TeddyHamilton</t>
  </si>
  <si>
    <t>Fuel the Fire</t>
  </si>
  <si>
    <t>Narratedby:TheresePlummer,MarkBoyett</t>
  </si>
  <si>
    <t>Mister Weston</t>
  </si>
  <si>
    <t>Beautiful Beginning</t>
  </si>
  <si>
    <t>Keep</t>
  </si>
  <si>
    <t>Narratedby:BrittanyPressley,PeterColeman</t>
  </si>
  <si>
    <t>Throb</t>
  </si>
  <si>
    <t>Narratedby:SebastianYork,MollyGlenmore</t>
  </si>
  <si>
    <t>Narratedby:JacobMorgan,MuffyNewtown</t>
  </si>
  <si>
    <t>The Love Trap</t>
  </si>
  <si>
    <t>Set: A Novella</t>
  </si>
  <si>
    <t>An Ill-Made Match</t>
  </si>
  <si>
    <t>Writtenby:AliceColdbreath</t>
  </si>
  <si>
    <t>Writtenby:HarlowCole</t>
  </si>
  <si>
    <t>Narratedby:CooperNorth,StephanieRose</t>
  </si>
  <si>
    <t>Red Hot Rival</t>
  </si>
  <si>
    <t>Innocence Claimed</t>
  </si>
  <si>
    <t>Narratedby:AnnaRiordan,C.J.Mission,StephanieWyles,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>Writtenby:AbbiGlines</t>
  </si>
  <si>
    <t>Narratedby:JenniferBronstein,RipGriffin</t>
  </si>
  <si>
    <t>The Baby Maker</t>
  </si>
  <si>
    <t>Writtenby:LiliValente</t>
  </si>
  <si>
    <t>Fight With Me</t>
  </si>
  <si>
    <t>Show Me, Baby</t>
  </si>
  <si>
    <t>Writtenby:CheriseSinclair</t>
  </si>
  <si>
    <t>Writtenby:LilyWhite</t>
  </si>
  <si>
    <t>Narratedby:RoseDioro,JasonClarke</t>
  </si>
  <si>
    <t>Intern Girl</t>
  </si>
  <si>
    <t>Writtenby:GeorgiaCates</t>
  </si>
  <si>
    <t>Narratedby:ChrisChambers,LorettaRawlins</t>
  </si>
  <si>
    <t>Protect Me: A Mafia Romance</t>
  </si>
  <si>
    <t>Narratedby:HeatherFirth,AustinRising</t>
  </si>
  <si>
    <t>Gentlemen Prefer Heiresses</t>
  </si>
  <si>
    <t>Writtenby:LorraineHeath</t>
  </si>
  <si>
    <t>Bound to the Battle God</t>
  </si>
  <si>
    <t>Narratedby:KendallTaylor</t>
  </si>
  <si>
    <t>Do Not Respond</t>
  </si>
  <si>
    <t>Writtenby:M.R.Field</t>
  </si>
  <si>
    <t>Narratedby:ShilohGrey,TomKennedy</t>
  </si>
  <si>
    <t>Dare Me</t>
  </si>
  <si>
    <t>Writtenby:StellaRhys</t>
  </si>
  <si>
    <t>Narratedby:CJBloom,JohnMasterson</t>
  </si>
  <si>
    <t>Thief</t>
  </si>
  <si>
    <t>Narratedby:MaxThomas,EmmaHudson</t>
  </si>
  <si>
    <t>Cross Breed</t>
  </si>
  <si>
    <t>Veiled Innocence</t>
  </si>
  <si>
    <t>Narratedby:ChelseaHatfield,J.F.Harding</t>
  </si>
  <si>
    <t>Stinger</t>
  </si>
  <si>
    <t>Narratedby:MaxineMitchell,BrianPallino</t>
  </si>
  <si>
    <t>Seize the Night</t>
  </si>
  <si>
    <t>Writtenby:TiffanyReisz</t>
  </si>
  <si>
    <t>The Broken Puppet</t>
  </si>
  <si>
    <t>A Reclusive Heart</t>
  </si>
  <si>
    <t>Narratedby:AndieSutton</t>
  </si>
  <si>
    <t>The Greatest Risk</t>
  </si>
  <si>
    <t>Sweet Possession</t>
  </si>
  <si>
    <t>Narratedby:JeremyArthur,PiperGoodeve</t>
  </si>
  <si>
    <t>Lover Avenged</t>
  </si>
  <si>
    <t>Lover Mine</t>
  </si>
  <si>
    <t>Welcome to Temptation</t>
  </si>
  <si>
    <t>Narratedby:SaskiaMaarleveld,TadBranson</t>
  </si>
  <si>
    <t>Collide</t>
  </si>
  <si>
    <t>Writtenby:GailMcHugh</t>
  </si>
  <si>
    <t>Narratedby:MaryKowal</t>
  </si>
  <si>
    <t>Kaleidoscope</t>
  </si>
  <si>
    <t>Bound by Flames</t>
  </si>
  <si>
    <t>Raid</t>
  </si>
  <si>
    <t>Elite</t>
  </si>
  <si>
    <t>Tender Rebel</t>
  </si>
  <si>
    <t>An Introduction to Pleasure</t>
  </si>
  <si>
    <t>Writtenby:JessMichaels</t>
  </si>
  <si>
    <t>Sexcation</t>
  </si>
  <si>
    <t>Writtenby:HeidiMcLaughlin</t>
  </si>
  <si>
    <t>Narratedby:MelissaMoran,AdamRivington</t>
  </si>
  <si>
    <t>Bountiful</t>
  </si>
  <si>
    <t>Narratedby:SeraphineValentine,TeddyHamilton</t>
  </si>
  <si>
    <t>Real Dirty</t>
  </si>
  <si>
    <t>No Safeword</t>
  </si>
  <si>
    <t>Writtenby:ClaireThompson</t>
  </si>
  <si>
    <t>Narratedby:Anne-MarieAmberson</t>
  </si>
  <si>
    <t>Keepsake</t>
  </si>
  <si>
    <t>Narratedby:ErinSpencer,TeddyHamilton</t>
  </si>
  <si>
    <t>Dirty Girl</t>
  </si>
  <si>
    <t>Dirty Bad Things, Books 1-3</t>
  </si>
  <si>
    <t>Narratedby:SiennaVoss,JacobMorgan,LidiaDornet,</t>
  </si>
  <si>
    <t>The Gallery</t>
  </si>
  <si>
    <t>Writtenby:MikaLane</t>
  </si>
  <si>
    <t>Narratedby:TristanJames,JillianMacie</t>
  </si>
  <si>
    <t>How the Marquess Was Won</t>
  </si>
  <si>
    <t>Writtenby:JulieAnneLong</t>
  </si>
  <si>
    <t>Promises: Part 1</t>
  </si>
  <si>
    <t>Mated to the Warriors</t>
  </si>
  <si>
    <t>Bound by Family</t>
  </si>
  <si>
    <t>Narratedby:JoeArden,LucyRivers</t>
  </si>
  <si>
    <t>Writtenby:AddisonCain</t>
  </si>
  <si>
    <t>Narratedby:MarcioCatalano</t>
  </si>
  <si>
    <t>Harley &amp; Rose</t>
  </si>
  <si>
    <t>Writtenby:CarmenJenner</t>
  </si>
  <si>
    <t>Narratedby:PaulaHoffman,AaronAbano</t>
  </si>
  <si>
    <t>Use Me: Kid's Story</t>
  </si>
  <si>
    <t>Writtenby:MJFields,ChelseaCamaron</t>
  </si>
  <si>
    <t>Narratedby:AlexandraShawnee,AidenSnow</t>
  </si>
  <si>
    <t>Goddess of Spring</t>
  </si>
  <si>
    <t>Writtenby:P.C.Cast</t>
  </si>
  <si>
    <t>Real Sexy</t>
  </si>
  <si>
    <t>Train's Clash</t>
  </si>
  <si>
    <t>Merciless Ride</t>
  </si>
  <si>
    <t>Writtenby:ChelseaCamaron</t>
  </si>
  <si>
    <t>Inflame Me</t>
  </si>
  <si>
    <t>Narratedby:LidiaDornet,SebastianYork</t>
  </si>
  <si>
    <t>Simple Ride</t>
  </si>
  <si>
    <t>Narratedby:CharlesConstant,TatianaSokolov</t>
  </si>
  <si>
    <t>Numbers</t>
  </si>
  <si>
    <t>Into the Lair</t>
  </si>
  <si>
    <t>Axel</t>
  </si>
  <si>
    <t>Writtenby:HarperSloan</t>
  </si>
  <si>
    <t>Narratedby:AbbyCraden,SeanCrisden</t>
  </si>
  <si>
    <t>Grave Concerns</t>
  </si>
  <si>
    <t>Writtenby:GwenHunter</t>
  </si>
  <si>
    <t>Marked by Midnight</t>
  </si>
  <si>
    <t>Writtenby:LaraAdrian</t>
  </si>
  <si>
    <t>Seduce Me</t>
  </si>
  <si>
    <t>Narratedby:SeanCrisden,ElizabethHart</t>
  </si>
  <si>
    <t>Insider</t>
  </si>
  <si>
    <t>Forever Ride</t>
  </si>
  <si>
    <t>Narratedby:GuyLocke,LucyMalone</t>
  </si>
  <si>
    <t>Obligation</t>
  </si>
  <si>
    <t>Writtenby:AuroraRoseReynolds</t>
  </si>
  <si>
    <t>One Ride</t>
  </si>
  <si>
    <t>Innocent Ride</t>
  </si>
  <si>
    <t>Narratedby:CJBloom,NelsonHobbs</t>
  </si>
  <si>
    <t>Ð¢Ð²Ð¾Ñ [Yours]</t>
  </si>
  <si>
    <t>ÐÐµÐ¿Ð¾ÐºÐ¾Ñ€Ð½Ð°Ñ, Ð±ÑƒÐ´ÐµÑˆÑŒ Ð¼Ð¾ÐµÐ¹! [Disobedient One, You Will Be Mine!]</t>
  </si>
  <si>
    <t>Writtenby:VitaminaMyatnaya</t>
  </si>
  <si>
    <t>Narratedby:DmitryKuznetso</t>
  </si>
  <si>
    <t>Mafia Boss</t>
  </si>
  <si>
    <t>Narratedby:TorThom,AnastasiaWatley</t>
  </si>
  <si>
    <t>ÐÑ‚Ð»Ð°Ð½Ñ‚Ñ‹. ÐšÐ½Ð¸Ð³Ð° 2. Ð—Ð°Ð²Ð¾ÐµÐ²Ð°Ñ‚ÐµÐ»ÑŒ [The Conqueror: Atlanta, Book 2]</t>
  </si>
  <si>
    <t>Writtenby:OlgaGerr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>Writtenby:KristiKostrova</t>
  </si>
  <si>
    <t>Ð—Ð°Ñ…Ð²Ð°Ñ‚Ñ‡Ð¸Ðº [Invader]</t>
  </si>
  <si>
    <t>Not Mine to Keep</t>
  </si>
  <si>
    <t>Writtenby:ShawnTaye</t>
  </si>
  <si>
    <t>Narratedby:ShariPeele,EmmanuelIngram</t>
  </si>
  <si>
    <t>Hematoma (Spanish Edition)</t>
  </si>
  <si>
    <t>Writtenby:YaelWeiss</t>
  </si>
  <si>
    <t>Narratedby:ReginaBlandÃ³n</t>
  </si>
  <si>
    <t>Cyborg Fever</t>
  </si>
  <si>
    <t>Gespielin der Cyborgs [Mated to the Cyborgs]</t>
  </si>
  <si>
    <t>Den Cyborgs ausgeliefert [Surrender to the Cyborgs]</t>
  </si>
  <si>
    <t>Narratedby:LauraSophieHelbig</t>
  </si>
  <si>
    <t>Catgirl Doctor: The Complete Omnibus</t>
  </si>
  <si>
    <t>Writtenby:BrandonVarnell</t>
  </si>
  <si>
    <t>Narratedby:JessicaThreet,ChristopherBoucher</t>
  </si>
  <si>
    <t>Fauve [Wild]</t>
  </si>
  <si>
    <t>Brut [Rough]</t>
  </si>
  <si>
    <t>Im Griff ihrer Partner [Mastered by Her Mates]</t>
  </si>
  <si>
    <t>Narratedby:GraceGoodwin</t>
  </si>
  <si>
    <t>VerfÃ¼hrung der Cyborgs [Cyborg Seduction]</t>
  </si>
  <si>
    <t>Hushed Torment</t>
  </si>
  <si>
    <t>Writtenby:BellaJewel</t>
  </si>
  <si>
    <t>Narratedby:RitaAmos,IndyChapin</t>
  </si>
  <si>
    <t>Whiskey Burning</t>
  </si>
  <si>
    <t>Promises</t>
  </si>
  <si>
    <t>ÐŸÐ»ÐµÐ½Ð¸Ñ‚ÑŒ Ð¾Ñ…Ð¾Ñ‚Ð½Ð¸ÐºÐ° [Capture the Hunter]</t>
  </si>
  <si>
    <t>Writtenby:AndyTail</t>
  </si>
  <si>
    <t>Ð”ÐµÐ²Ð¾Ñ‡ÐºÐ° Ð´Ð»Ñ Ð“ÐµÐ½ÐµÑ€Ð°Ð»Ð°. ÐšÐ½Ð¸Ð³Ð° 1 [A Girl for the General, Book 1]</t>
  </si>
  <si>
    <t>Ð¯ Ð½Ðµ Ð¾Ñ‚Ð´Ð°Ð¼ Ñ‚ÐµÐ±Ðµ Ð´ÐµÑ‚ÐµÐ¹ [I Will Not Give You Children]</t>
  </si>
  <si>
    <t>Writtenby:CatherineRadion</t>
  </si>
  <si>
    <t>Ð“Ð¾Ñ€Ð½Ð¸Ñ‡Ð½Ð°Ñ Ð´Ð»Ñ Ð½ÐµÐºÑ€Ð¾Ð¼Ð°Ð½Ñ‚Ð° [The Maid for the Necromancer]</t>
  </si>
  <si>
    <t>Pretty Hostage</t>
  </si>
  <si>
    <t>Writtenby:JuliaSykes</t>
  </si>
  <si>
    <t>Narratedby:ShannonGunn,LidiaDornet</t>
  </si>
  <si>
    <t>Mi Ãºltimo: sÃ­, acepto (NarraciÃ³n en Castellano) [Finally: Yes, I Accept]</t>
  </si>
  <si>
    <t>Writtenby:StefaniaGil</t>
  </si>
  <si>
    <t>Narratedby:MamenMengo</t>
  </si>
  <si>
    <t>Mi Ãºltimo: sÃ­, acepto [Finally: Yes, I Accept]</t>
  </si>
  <si>
    <t>Narratedby:ValeriaEstrada</t>
  </si>
  <si>
    <t>Des mÃ¢les Ã  Croquer [T-Bone]</t>
  </si>
  <si>
    <t>La bÃºsqueda del amor [The Search for Love]</t>
  </si>
  <si>
    <t>Narratedby:YadiraAedo</t>
  </si>
  <si>
    <t>La melodÃ­a del amor [The Melody of Love]</t>
  </si>
  <si>
    <t>Ð–ÐµÐ»Ð°Ð½Ð¸Ðµ #5 [Desire #5]</t>
  </si>
  <si>
    <t>Ð‘Ð¸Ð·Ð¾Ð½ Ð¸ Ð Ð°Ð´ÑƒÐ³Ð° [Bison and Rainbow]</t>
  </si>
  <si>
    <t>Writtenby:TatianaBogatyreva</t>
  </si>
  <si>
    <t>Narratedby:TamaraNekrasova</t>
  </si>
  <si>
    <t>ÐœÐ¾Ð¹ Ñ‡ÑƒÐ¶Ð¾Ð¹ Ð¿Ð°Ð¿Ð° [My Foreign Dad]</t>
  </si>
  <si>
    <t>Writtenby:OlgaKorotaeva,ArtelinaGrudina</t>
  </si>
  <si>
    <t>ÐžÑ‚Ñ€Ð°Ð¶ÐµÐ½Ð¸Ðµ Ñ‚Ð²Ð¾ÐµÐ¹ ÑÑ€Ð¾ÑÑ‚Ð¸ [Reflection of Your Rage]</t>
  </si>
  <si>
    <t>Writtenby:ToryOzols</t>
  </si>
  <si>
    <t>Ð›ÑŽÐ±Ð¾Ð²ÑŒ Ð±ÐµÐ· ÑÑ€Ð¾ÐºÐ° Ð´Ð°Ð²Ð½Ð¾ÑÑ‚Ð¸ [Love Without Limitation]</t>
  </si>
  <si>
    <t>ÐšÐ°Ðº Ñ Ð²ÑÑ‚Ñ€ÐµÑ‚Ð¸Ð»Ð° Ð²Ð°ÑˆÐµÐ³Ð¾ Ð¿Ð°Ð¿Ñƒ [How I Met Your Dad]</t>
  </si>
  <si>
    <t>Ð”Ð°Ð²Ð°Ð¹ ÑƒÐ±ÑŒÑ‘Ð¼ Ð´Ñ€ÑƒÐ³ Ð´Ñ€ÑƒÐ³Ð° [Let's Kill Each Other]</t>
  </si>
  <si>
    <t>Writtenby:AnnaMichie</t>
  </si>
  <si>
    <t>Ever And A Day (German edition)</t>
  </si>
  <si>
    <t>Alice In The Shallow Grave (German edition)</t>
  </si>
  <si>
    <t>Narratedby:NinaSchÃ¶ne</t>
  </si>
  <si>
    <t>Submitting to Two Doms</t>
  </si>
  <si>
    <t>Dark Attraction (Russian Edition)</t>
  </si>
  <si>
    <t>Writtenby:SylviaLime</t>
  </si>
  <si>
    <t>Chicago Obsession (German edition)</t>
  </si>
  <si>
    <t>Writtenby:GraceC.Stone</t>
  </si>
  <si>
    <t>Narratedby:KaiSchulz,FannyBechert</t>
  </si>
  <si>
    <t>The Line We Don't Cross (German edition)</t>
  </si>
  <si>
    <t>Narratedby:FannyBechert,BenHofmann,KaiSchulz</t>
  </si>
  <si>
    <t>My Naughty Doll. Spiel mit mir</t>
  </si>
  <si>
    <t>Narratedby:MichaelaGÃ¤rtner,MoritzBiesel</t>
  </si>
  <si>
    <t>Broken and Beautiful</t>
  </si>
  <si>
    <t>Writtenby:JudeGray</t>
  </si>
  <si>
    <t>Can of Worms</t>
  </si>
  <si>
    <t>Naughty 2</t>
  </si>
  <si>
    <t>Before [Dutch edition]</t>
  </si>
  <si>
    <t>Narratedby:LotteHorlings</t>
  </si>
  <si>
    <t>Fugace Piacere y otras historias [Fugace Piacere and Other Stories]</t>
  </si>
  <si>
    <t>Writtenby:ThaisDuthie</t>
  </si>
  <si>
    <t>Narratedby:NilooferKhan,CristinaFargas,JosÃ©CarlosCuevas,</t>
  </si>
  <si>
    <t>Mujer madura liberada Busca... [Mature Woman Released Seeks ...]</t>
  </si>
  <si>
    <t>Writtenby:NoaXireau</t>
  </si>
  <si>
    <t>Pleasing Him (German edition)</t>
  </si>
  <si>
    <t>Narratedby:FannyBechert,BenHofmann</t>
  </si>
  <si>
    <t>Desolation Road</t>
  </si>
  <si>
    <t>Lost King</t>
  </si>
  <si>
    <t>Writtenby:CrystalDaniels,SandyAlvarez</t>
  </si>
  <si>
    <t>Narratedby:MasonLloyd,SarahPuckett</t>
  </si>
  <si>
    <t>Snitches Get Stitches</t>
  </si>
  <si>
    <t>Writtenby:LaniLynnVale</t>
  </si>
  <si>
    <t>Narratedby:AidenSnow,KendallTaylor</t>
  </si>
  <si>
    <t>All We Ever Needed</t>
  </si>
  <si>
    <t>Stolen and Saved</t>
  </si>
  <si>
    <t>Narratedby:JillianMacie,TorThom</t>
  </si>
  <si>
    <t>A Sinful Year Three</t>
  </si>
  <si>
    <t>Narratedby:TimPaige,LaurenSweet</t>
  </si>
  <si>
    <t>Griffin</t>
  </si>
  <si>
    <t>Narratedby:KashaKensington,AaronShedlock</t>
  </si>
  <si>
    <t>Win Big</t>
  </si>
  <si>
    <t>Writtenby:KellyJamieson</t>
  </si>
  <si>
    <t>Narratedby:AlexanderCendese,KashaKensington</t>
  </si>
  <si>
    <t>Claiming the Nanny</t>
  </si>
  <si>
    <t>Writtenby:DiaCole</t>
  </si>
  <si>
    <t>Narratedby:HollyAdams,KyleMason</t>
  </si>
  <si>
    <t>Haunted Alien Honeymoon</t>
  </si>
  <si>
    <t>Writtenby:TashaBlack</t>
  </si>
  <si>
    <t>Heteroflexible</t>
  </si>
  <si>
    <t>Narratedby:ChrisChambers,KirtGraves</t>
  </si>
  <si>
    <t>Scotland Street</t>
  </si>
  <si>
    <t>Inevitable Seductions</t>
  </si>
  <si>
    <t>War of Hearts</t>
  </si>
  <si>
    <t>Writtenby:S.Young</t>
  </si>
  <si>
    <t>Narratedby:MhairiMorrison</t>
  </si>
  <si>
    <t>Close to the Fire</t>
  </si>
  <si>
    <t>Writtenby:SuzanneFerrell</t>
  </si>
  <si>
    <t>Narratedby:RobynVerne</t>
  </si>
  <si>
    <t>Captured and Claimed</t>
  </si>
  <si>
    <t>All the Forbidden Things</t>
  </si>
  <si>
    <t>Writtenby:LesleyJones</t>
  </si>
  <si>
    <t>Narratedby:RachaelBeresford,ShaunGrindell</t>
  </si>
  <si>
    <t>Monster Exchange Program</t>
  </si>
  <si>
    <t>Writtenby:MarkAlbany</t>
  </si>
  <si>
    <t>Baby Daddy</t>
  </si>
  <si>
    <t>Writtenby:NelleL'Amour</t>
  </si>
  <si>
    <t>Narratedby:KyleMason,ShirlRae</t>
  </si>
  <si>
    <t>Rede de Mentiras [Network of Lies]</t>
  </si>
  <si>
    <t>Writtenby:JasSilva</t>
  </si>
  <si>
    <t>Narratedby:MarcoNepomuceno,AnnaKorby</t>
  </si>
  <si>
    <t>Winter Ice</t>
  </si>
  <si>
    <t>Mated to the Enemy</t>
  </si>
  <si>
    <t>Writtenby:RileyStorm</t>
  </si>
  <si>
    <t>Lycanâ€™s Surrender</t>
  </si>
  <si>
    <t>Narratedby:TieranWilder</t>
  </si>
  <si>
    <t>In It to Win It</t>
  </si>
  <si>
    <t>Slivered</t>
  </si>
  <si>
    <t>Writtenby:KandiVale</t>
  </si>
  <si>
    <t>Narratedby:AveryReid,JeremyYork</t>
  </si>
  <si>
    <t>The Lost Reavers</t>
  </si>
  <si>
    <t>Writtenby:MikeTruk</t>
  </si>
  <si>
    <t>When Rivals Lose: A Bully Romance</t>
  </si>
  <si>
    <t>Narratedby:MeghanKelly,AxelBosley</t>
  </si>
  <si>
    <t>Neighbor Girl</t>
  </si>
  <si>
    <t>Dark â€˜Nâ€™ Deadly</t>
  </si>
  <si>
    <t>Writtenby:TeeO'Fallon</t>
  </si>
  <si>
    <t>One Apocalypse</t>
  </si>
  <si>
    <t>Writtenby:KristyCunning</t>
  </si>
  <si>
    <t>Always Will</t>
  </si>
  <si>
    <t>Narratedby:JamesCavenaugh,StephanieWyles</t>
  </si>
  <si>
    <t>Writtenby:ElizabethHartwell</t>
  </si>
  <si>
    <t>The Claiming of the Shrew</t>
  </si>
  <si>
    <t>Writtenby:ShanaGalen</t>
  </si>
  <si>
    <t>So You Think You Can Marry an Alien</t>
  </si>
  <si>
    <t>Penance</t>
  </si>
  <si>
    <t>Writtenby:KEOsborn</t>
  </si>
  <si>
    <t>Narratedby:AlexanderCendese,MiaMadison</t>
  </si>
  <si>
    <t>Paradise Revival</t>
  </si>
  <si>
    <t>Royal Daddies (German version)</t>
  </si>
  <si>
    <t>Narratedby:LotteFuchs,ChristopherBrehmer,LivJohansen,</t>
  </si>
  <si>
    <t>Red Velvet</t>
  </si>
  <si>
    <t>Conquer the Darkness</t>
  </si>
  <si>
    <t>Writtenby:AlexandraIvy</t>
  </si>
  <si>
    <t>Battle of the Hexes</t>
  </si>
  <si>
    <t>Writtenby:LidiyaFoxglove</t>
  </si>
  <si>
    <t>Narratedby:TroyDuran,LaurenSweet</t>
  </si>
  <si>
    <t>The Puppetmaster</t>
  </si>
  <si>
    <t>Narratedby:C.J.Mission,AlexisVanAiken</t>
  </si>
  <si>
    <t>One Hundred Shades of the Boss (Russian Edition)</t>
  </si>
  <si>
    <t>Writtenby:MatildaStarr,MichiAnna</t>
  </si>
  <si>
    <t>Narratedby:TatyanaShishova</t>
  </si>
  <si>
    <t>Crosha, Book 2 (Russian Edition)</t>
  </si>
  <si>
    <t>Tied To Fear (German edition)</t>
  </si>
  <si>
    <t>Narratedby:ChristopherKussin,KatharinaLichtblau</t>
  </si>
  <si>
    <t>Yes, Master! (German edition)</t>
  </si>
  <si>
    <t>Narratedby:LauraSophieHelbig,ChristopherKussin,UrsAdomeit</t>
  </si>
  <si>
    <t>Lethal Game</t>
  </si>
  <si>
    <t>Blood Lust</t>
  </si>
  <si>
    <t>Road to Redemption</t>
  </si>
  <si>
    <t>Writtenby:PiperDavenport</t>
  </si>
  <si>
    <t>Narratedby:AlexanderCendese,SamanthaCook</t>
  </si>
  <si>
    <t>Piacere colpevole</t>
  </si>
  <si>
    <t>Wolkenbruchs waghalsiges Stelldichein mit der Spionin</t>
  </si>
  <si>
    <t>Writtenby:ThomasMeyer</t>
  </si>
  <si>
    <t>Narratedby:ThomasMeyer</t>
  </si>
  <si>
    <t>48 Ð¿Ñ€Ð¸Ñ‡Ð¸Ð½, Ñ‡Ñ‚Ð¾Ð±Ñ‹ Ð²Ð·ÑÑ‚ÑŒ Ñ‚ÐµÐ±Ñ Ð½Ð° Ñ€Ð°Ð±Ð¾Ñ‚Ñƒ [48 Reasons to Take You to Work]</t>
  </si>
  <si>
    <t>Writtenby:StellaGrey</t>
  </si>
  <si>
    <t>Wolfsliebe</t>
  </si>
  <si>
    <t>Writtenby:LisaSkydla</t>
  </si>
  <si>
    <t>Narratedby:IlonaNoÃŸ</t>
  </si>
  <si>
    <t>Hard to Resist - Max (German edition)</t>
  </si>
  <si>
    <t>Narratedby:LaraLeBon,HennerHauenschild</t>
  </si>
  <si>
    <t>Aprilâ€™s Fools</t>
  </si>
  <si>
    <t>Writtenby:IvyAsher,RavenKennedy</t>
  </si>
  <si>
    <t>Narratedby:AlexanderCendese,VirginiaRose</t>
  </si>
  <si>
    <t>Common Areas</t>
  </si>
  <si>
    <t>Writtenby:AlyssaClark</t>
  </si>
  <si>
    <t>Narratedby:ElizabethRussell</t>
  </si>
  <si>
    <t>Divine</t>
  </si>
  <si>
    <t>Writtenby:BlairWild</t>
  </si>
  <si>
    <t>Narratedby:TristanJames,ChandraSkyye</t>
  </si>
  <si>
    <t>Dream Boy: A Secret Baby Second Chance Romance</t>
  </si>
  <si>
    <t>Writtenby:Cassie-AnnL.Miller</t>
  </si>
  <si>
    <t>Beware the Darkness</t>
  </si>
  <si>
    <t>Come to Me</t>
  </si>
  <si>
    <t>Summer Love</t>
  </si>
  <si>
    <t>Narratedby:AlinaFreund,BenHofmann</t>
  </si>
  <si>
    <t>Shattered Silence</t>
  </si>
  <si>
    <t>Writtenby:AnnaCarven</t>
  </si>
  <si>
    <t>Chains of the Vampire</t>
  </si>
  <si>
    <t>Writtenby:MarcoFrazetta</t>
  </si>
  <si>
    <t>Tied To Hate (German edition)</t>
  </si>
  <si>
    <t>Narratedby:LauraSophieHelbig,BenHofmann</t>
  </si>
  <si>
    <t>Tied To Rage (German edition)</t>
  </si>
  <si>
    <t>Narratedby:ValerieLeonardo,HagenWinterfels</t>
  </si>
  <si>
    <t>Pampered</t>
  </si>
  <si>
    <t>Writtenby:GermaineSolomon</t>
  </si>
  <si>
    <t>When Darkness Ends</t>
  </si>
  <si>
    <t>Waiting for You</t>
  </si>
  <si>
    <t>Writtenby:ClaudiaConnor</t>
  </si>
  <si>
    <t>Brennender als Sehnsucht</t>
  </si>
  <si>
    <t>Amok</t>
  </si>
  <si>
    <t>Writtenby:TullioForgiarini</t>
  </si>
  <si>
    <t>Hunt the Darkness</t>
  </si>
  <si>
    <t>Sex God</t>
  </si>
  <si>
    <t>Writtenby:KatieMcCoy</t>
  </si>
  <si>
    <t>Best Man (German edition)</t>
  </si>
  <si>
    <t>Narratedby:SandrineMittelstÃ¤dt,OliverKube</t>
  </si>
  <si>
    <t>Shane Carter (German edition)</t>
  </si>
  <si>
    <t>Writtenby:AllieKinsley</t>
  </si>
  <si>
    <t>Narratedby:CorinnaDorenkamp,LouisFriedemannThiele</t>
  </si>
  <si>
    <t>Tyler Moreno (German edition)</t>
  </si>
  <si>
    <t>Votos De TraiciÃ³n [Betrayal Vows]</t>
  </si>
  <si>
    <t>Writtenby:KristelRalston</t>
  </si>
  <si>
    <t>Narratedby:PilarMontero</t>
  </si>
  <si>
    <t>Votos De TraiciÃ³n [Betrayal Vows] (NarraciÃ³n en Castellano)</t>
  </si>
  <si>
    <t>Getting Schooled</t>
  </si>
  <si>
    <t>Narratedby:SeanCrisden,AdenreleOjo</t>
  </si>
  <si>
    <t>Deeper</t>
  </si>
  <si>
    <t>Writtenby:JenikaSnow</t>
  </si>
  <si>
    <t>La decisiÃ³n de Stinger [Stinger] (NarraciÃ³n en Castellano)</t>
  </si>
  <si>
    <t>Narratedby:LourdesArruti,AbrahamVega</t>
  </si>
  <si>
    <t>Turbulencias [Turbulence] (NarraciÃ³n en Castellano)</t>
  </si>
  <si>
    <t>Narratedby:BobbySanchez,AnaPaulaCorpus</t>
  </si>
  <si>
    <t>Una noche y nada mÃ¡s [One Night and Nothing More] (NarraciÃ³n en Castellano)</t>
  </si>
  <si>
    <t>Narratedby:BrendaMacÃ­as,EstephanieHerrera,DavidAllende,</t>
  </si>
  <si>
    <t>The Demon Prince</t>
  </si>
  <si>
    <t>Narratedby:WilhelminaGrace</t>
  </si>
  <si>
    <t>Staged</t>
  </si>
  <si>
    <t>Narratedby:MackenzieCartwright,TeddyHamilton</t>
  </si>
  <si>
    <t>Nel cuore della notte</t>
  </si>
  <si>
    <t>Writtenby:MarcoRossari</t>
  </si>
  <si>
    <t>Una noche y nada mÃ¡s [One Night and Nothing Else]</t>
  </si>
  <si>
    <t>Narratedby:MarcelNavarro,MariaGil</t>
  </si>
  <si>
    <t>Turbulencias [Turbulence]</t>
  </si>
  <si>
    <t>Narratedby:MarcelNavarro,IreneMiras</t>
  </si>
  <si>
    <t>Erbe Royal</t>
  </si>
  <si>
    <t>Writtenby:RuthCardello</t>
  </si>
  <si>
    <t>Narratedby:EniWinter</t>
  </si>
  <si>
    <t>Wildes, wunderbares Wien</t>
  </si>
  <si>
    <t>Writtenby:AnnabelleHerzog</t>
  </si>
  <si>
    <t>Narratedby:SandraBecker</t>
  </si>
  <si>
    <t>Im Elsass bleibt kein Auge trocken</t>
  </si>
  <si>
    <t>Writtenby:StellaD'amour</t>
  </si>
  <si>
    <t>Narratedby:AlexSchanen</t>
  </si>
  <si>
    <t>My Husband's Mistress</t>
  </si>
  <si>
    <t>Wicked Dix</t>
  </si>
  <si>
    <t>Writtenby:MonicaJames</t>
  </si>
  <si>
    <t>Narratedby:RyanWest,VirginiaRose</t>
  </si>
  <si>
    <t>Bound by Wreckage</t>
  </si>
  <si>
    <t>Narratedby:SeanCrisden,AlethaGeorge</t>
  </si>
  <si>
    <t>Mastering the Mistress</t>
  </si>
  <si>
    <t>Writtenby:EvangelineAnderson</t>
  </si>
  <si>
    <t>Narratedby:MackenzieCartwright</t>
  </si>
  <si>
    <t>Immer wieder samstags</t>
  </si>
  <si>
    <t>Writtenby:DonBoth</t>
  </si>
  <si>
    <t>Narratedby:BeaPiet,HagenWinterfels</t>
  </si>
  <si>
    <t>Sinful King</t>
  </si>
  <si>
    <t>Narratedby:ChristianScheibhorn,LaraLeBon</t>
  </si>
  <si>
    <t>Gunner</t>
  </si>
  <si>
    <t>Writtenby:DaphneLoveling</t>
  </si>
  <si>
    <t>Narratedby:TroyDuran,JillianMacie</t>
  </si>
  <si>
    <t>Vij [Russian Edition]</t>
  </si>
  <si>
    <t>Narratedby:VadimYakovlev</t>
  </si>
  <si>
    <t>Protecting Braden</t>
  </si>
  <si>
    <t>Duty to Please</t>
  </si>
  <si>
    <t>Writtenby:GinnyGlass,ChristinaThacher,EmilyCale,</t>
  </si>
  <si>
    <t>Narratedby:PepperStreet</t>
  </si>
  <si>
    <t>Brick</t>
  </si>
  <si>
    <t>Shamrock Season</t>
  </si>
  <si>
    <t>Writtenby:JenniferRose</t>
  </si>
  <si>
    <t>Love Letters Volume 6</t>
  </si>
  <si>
    <t>Narratedby:GingerCornish,RobertBlack</t>
  </si>
  <si>
    <t>Keys to the Heart</t>
  </si>
  <si>
    <t>Travel to Temptation</t>
  </si>
  <si>
    <t>Narratedby:SashaDunbrooke,ShannonGunn</t>
  </si>
  <si>
    <t>Throne of Oak</t>
  </si>
  <si>
    <t>Writtenby:DanaMarieBell</t>
  </si>
  <si>
    <t>Narratedby:AlethaGeorge</t>
  </si>
  <si>
    <t>Lover's Lane</t>
  </si>
  <si>
    <t>Writtenby:JillMarieLandis</t>
  </si>
  <si>
    <t>Forbidden Fires</t>
  </si>
  <si>
    <t>Writtenby:JodieGriffin</t>
  </si>
  <si>
    <t>A Sip of You</t>
  </si>
  <si>
    <t>Writtenby:SorchaGrace</t>
  </si>
  <si>
    <t>WereWoman</t>
  </si>
  <si>
    <t>Narratedby:FabioTassone</t>
  </si>
  <si>
    <t>Death in a Wine Dark Sea</t>
  </si>
  <si>
    <t>Writtenby:LisaKing</t>
  </si>
  <si>
    <t>La pantoufle de Sapho</t>
  </si>
  <si>
    <t>Writtenby:LeopoldvonSacher-Masoch</t>
  </si>
  <si>
    <t>Holiday Spice</t>
  </si>
  <si>
    <t>Writtenby:ShortFuse</t>
  </si>
  <si>
    <t>Narratedby:MilesLong,SashaDunbrook</t>
  </si>
  <si>
    <t>Killer Body</t>
  </si>
  <si>
    <t>Writtenby:BonnieHearnHill</t>
  </si>
  <si>
    <t>Wicked to Love/Devoted to Wicked</t>
  </si>
  <si>
    <t>Emozioni inconfessabili</t>
  </si>
  <si>
    <t>Nie so begehrt</t>
  </si>
  <si>
    <t>Writtenby:KirstyMoseley</t>
  </si>
  <si>
    <t>Narratedby:PatrickBach,MilenaKaras</t>
  </si>
  <si>
    <t>Player</t>
  </si>
  <si>
    <t>Narratedby:UtaDÃ¤nekamp,MatthiasScherwenikas</t>
  </si>
  <si>
    <t>Vengeance is His</t>
  </si>
  <si>
    <t>Narratedby:LauraSophieHelbig,LeonStiehl</t>
  </si>
  <si>
    <t>Writtenby:ChloeWalsh</t>
  </si>
  <si>
    <t>Narratedby:NelsonHobbs,LuluRussell</t>
  </si>
  <si>
    <t>Le royaume en danger</t>
  </si>
  <si>
    <t>Writtenby:ErinWatt</t>
  </si>
  <si>
    <t>Narratedby:BenjaminJungers,BÃ©nÃ©dicteCharton</t>
  </si>
  <si>
    <t>Tamed</t>
  </si>
  <si>
    <t>Tied</t>
  </si>
  <si>
    <t>The Silent Waters</t>
  </si>
  <si>
    <t>Narratedby:PascalNowak,FilyKeita</t>
  </si>
  <si>
    <t>Writtenby:K.C.Lynn</t>
  </si>
  <si>
    <t>Narratedby:CallieDalton,TeddyHamilton</t>
  </si>
  <si>
    <t>Stars</t>
  </si>
  <si>
    <t>Writtenby:KathrynHarvey</t>
  </si>
  <si>
    <t>Writtenby:LillianCole</t>
  </si>
  <si>
    <t>Narratedby:ShellyCates,StephenDexter</t>
  </si>
  <si>
    <t>Always Been Mine</t>
  </si>
  <si>
    <t>Writtenby:ElizabethReyes</t>
  </si>
  <si>
    <t>LiebeskÃ¼nste</t>
  </si>
  <si>
    <t>Writtenby:CaraBach</t>
  </si>
  <si>
    <t>Narratedby:KarenKasche</t>
  </si>
  <si>
    <t>Nie so geliebt</t>
  </si>
  <si>
    <t>Narratedby:MilenaKaras,PatrickBach</t>
  </si>
  <si>
    <t>GefÃ¤hrliche VerfÃ¼hrung</t>
  </si>
  <si>
    <t>Writtenby:AstridPfister</t>
  </si>
  <si>
    <t>Maskenspiel</t>
  </si>
  <si>
    <t>Writtenby:KellyStevens</t>
  </si>
  <si>
    <t>Undercover Alliance</t>
  </si>
  <si>
    <t>Writtenby:LillyCain</t>
  </si>
  <si>
    <t>Piacere estremo</t>
  </si>
  <si>
    <t>Narratedby:ElisabettaGullÃ¬,WalterRivetti</t>
  </si>
  <si>
    <t>Sogno impossibile</t>
  </si>
  <si>
    <t>Prigioniera del tuo amore</t>
  </si>
  <si>
    <t>Writtenby:J.C.Reed</t>
  </si>
  <si>
    <t>Forse un giorno</t>
  </si>
  <si>
    <t>Eccitante &amp; divertente</t>
  </si>
  <si>
    <t>Gioco senza regole</t>
  </si>
  <si>
    <t>Le prince dÃ©chu</t>
  </si>
  <si>
    <t>Tropico del Capricorno</t>
  </si>
  <si>
    <t>Through a Crimson Veil</t>
  </si>
  <si>
    <t>Writtenby:PattiO'Shea</t>
  </si>
  <si>
    <t>Taste of Passion</t>
  </si>
  <si>
    <t>Writtenby:RenaeJones</t>
  </si>
  <si>
    <t>Threads of Desire</t>
  </si>
  <si>
    <t>Writtenby:EleriStone</t>
  </si>
  <si>
    <t>Narratedby:AmandaBruton</t>
  </si>
  <si>
    <t>Avoiding Intimacy</t>
  </si>
  <si>
    <t>Surrender to Temptation</t>
  </si>
  <si>
    <t>Writtenby:LaurenJameson</t>
  </si>
  <si>
    <t>Narratedby:SandraLea</t>
  </si>
  <si>
    <t>Heavy Metal Heart</t>
  </si>
  <si>
    <t>Writtenby:NicoRosso</t>
  </si>
  <si>
    <t>The Theory of Attraction</t>
  </si>
  <si>
    <t>Writtenby:DelphineDryden</t>
  </si>
  <si>
    <t>Baker</t>
  </si>
  <si>
    <t>Writtenby:ScottHildreth</t>
  </si>
  <si>
    <t>Narratedby:AmelieGriffin,RudySanda</t>
  </si>
  <si>
    <t>Letters to Kelly</t>
  </si>
  <si>
    <t>Narratedby:MelanieEwbank,PatrickLawlor</t>
  </si>
  <si>
    <t>Strong Hold</t>
  </si>
  <si>
    <t>Writtenby:SarahCastille</t>
  </si>
  <si>
    <t>Narratedby:JohnMasterson,ChandraSkyye</t>
  </si>
  <si>
    <t>Taking You Home</t>
  </si>
  <si>
    <t>Writtenby:A.D.Robertson</t>
  </si>
  <si>
    <t>The Devil Amongst the Lawyers</t>
  </si>
  <si>
    <t>Writtenby:SharynMcCrumb</t>
  </si>
  <si>
    <t>Fate Interrupted 2</t>
  </si>
  <si>
    <t>Writtenby:KaitlynCross</t>
  </si>
  <si>
    <t>Gio</t>
  </si>
  <si>
    <t>The Dare</t>
  </si>
  <si>
    <t>Writtenby:KarinTabke</t>
  </si>
  <si>
    <t>Pieces of Rhys</t>
  </si>
  <si>
    <t>Writtenby:L.D.Davis</t>
  </si>
  <si>
    <t>Narratedby:SerenaDaniels</t>
  </si>
  <si>
    <t>Night Fire</t>
  </si>
  <si>
    <t>Writtenby:CatherineCoulter</t>
  </si>
  <si>
    <t>Only You</t>
  </si>
  <si>
    <t>Writtenby:ElizabethLowell</t>
  </si>
  <si>
    <t>Amplify</t>
  </si>
  <si>
    <t>Writtenby:AnneMercier</t>
  </si>
  <si>
    <t>Highlander's Touch</t>
  </si>
  <si>
    <t>Writtenby:ElizaKnight</t>
  </si>
  <si>
    <t>Sloth</t>
  </si>
  <si>
    <t>Narratedby:NelsonHobbs,ShirlRae</t>
  </si>
  <si>
    <t>Highlander Undone</t>
  </si>
  <si>
    <t>Narratedby:MaryElaineMonti</t>
  </si>
  <si>
    <t>Suddenly That Summer</t>
  </si>
  <si>
    <t>Le livre des amours</t>
  </si>
  <si>
    <t>Writtenby:HenriGougaud</t>
  </si>
  <si>
    <t>Narratedby:HenriGougaud</t>
  </si>
  <si>
    <t>Highlander in Disguise</t>
  </si>
  <si>
    <t>Writtenby:JuliaLondon</t>
  </si>
  <si>
    <t>Highlander in Love</t>
  </si>
  <si>
    <t>Kyland</t>
  </si>
  <si>
    <t>Narratedby:StephenDexter,ErinMallon</t>
  </si>
  <si>
    <t>The Rocker Who Savors Me</t>
  </si>
  <si>
    <t>Writtenby:TerriAnneBrowning</t>
  </si>
  <si>
    <t>Narratedby:DevraWoodward</t>
  </si>
  <si>
    <t>Writtenby:K.M.Scott</t>
  </si>
  <si>
    <t>Narratedby:CarriePiper,DavidDrummond</t>
  </si>
  <si>
    <t>Sweet Obsession</t>
  </si>
  <si>
    <t>Narratedby:J.F.Harding,HollyChandler</t>
  </si>
  <si>
    <t>El cuarto arcano II [Arcane Quarter II]</t>
  </si>
  <si>
    <t>Writtenby:FlorenciaBonelli</t>
  </si>
  <si>
    <t>35 hrs and 29 mins</t>
  </si>
  <si>
    <t>Crown Me</t>
  </si>
  <si>
    <t>Writtenby:GenevaLee</t>
  </si>
  <si>
    <t>Narratedby:FranJewels,RodgerFrisk</t>
  </si>
  <si>
    <t>Possess Me Slowly</t>
  </si>
  <si>
    <t>Narratedby:JenniferStark</t>
  </si>
  <si>
    <t>Break Me Slowly</t>
  </si>
  <si>
    <t>Love Thy Neighbor</t>
  </si>
  <si>
    <t>10 Rules to Sex Up a Blind Date</t>
  </si>
  <si>
    <t>Writtenby:HeidiRice</t>
  </si>
  <si>
    <t>Writtenby:MeganHart,TiffanyReisz</t>
  </si>
  <si>
    <t>Narratedby:DanaLane,JuliaMotyka</t>
  </si>
  <si>
    <t>Letting Go</t>
  </si>
  <si>
    <t>Writtenby:MeganHart</t>
  </si>
  <si>
    <t>Narratedby:DanaLane</t>
  </si>
  <si>
    <t>Sex on the Beach</t>
  </si>
  <si>
    <t>Narratedby:LeahMallach</t>
  </si>
  <si>
    <t>Tangled Up</t>
  </si>
  <si>
    <t>Writtenby:MeganHart,SarahMorgan</t>
  </si>
  <si>
    <t>Narratedby:SaskiaMaarleveld,JessicaAlmasy</t>
  </si>
  <si>
    <t>Mai Tai for Two</t>
  </si>
  <si>
    <t>Dangerous Alliance</t>
  </si>
  <si>
    <t>Writtenby:KyraDavis</t>
  </si>
  <si>
    <t>Now and Again</t>
  </si>
  <si>
    <t>Writtenby:BrendaRothert</t>
  </si>
  <si>
    <t>Narratedby:KirstenLeigh,ChrisRuen</t>
  </si>
  <si>
    <t>Narratedby:ChrisRuen,KirstenLeigh</t>
  </si>
  <si>
    <t>Drive</t>
  </si>
  <si>
    <t>A Taste of You</t>
  </si>
  <si>
    <t>Silent Bite - A Scanguards Wedding</t>
  </si>
  <si>
    <t>Writtenby:TinaFolsom</t>
  </si>
  <si>
    <t>The Icing on the Cake</t>
  </si>
  <si>
    <t>Narratedby:JenniferMack,JacobMorgan</t>
  </si>
  <si>
    <t>Release</t>
  </si>
  <si>
    <t>Narratedby:KristinLeigh,LeeSamuels</t>
  </si>
  <si>
    <t>Two Wrongs Don't Make a Right</t>
  </si>
  <si>
    <t>Writtenby:BrendaM.Hampton</t>
  </si>
  <si>
    <t>Narratedby:DylanFord,MoraeBrehon</t>
  </si>
  <si>
    <t>The Black Sheep and the Princess</t>
  </si>
  <si>
    <t>Writtenby:DonnaKauffman</t>
  </si>
  <si>
    <t>1001 Date</t>
  </si>
  <si>
    <t>Writtenby:YvonnedeBark</t>
  </si>
  <si>
    <t>Narratedby:YvonnedeBark</t>
  </si>
  <si>
    <t>Bound by Destiny</t>
  </si>
  <si>
    <t>Narratedby:CJBloom,TroyDuran</t>
  </si>
  <si>
    <t>Verbotener Tanz</t>
  </si>
  <si>
    <t>Writtenby:JulyCullen</t>
  </si>
  <si>
    <t>Hostage</t>
  </si>
  <si>
    <t>Zur Lust verurteilt</t>
  </si>
  <si>
    <t>Tainted</t>
  </si>
  <si>
    <t>Snap: Command Force Alpha Series, Book 2</t>
  </si>
  <si>
    <t>Writtenby:KatiePorter</t>
  </si>
  <si>
    <t>Narratedby:CarolynMorris</t>
  </si>
  <si>
    <t>La prison dorÃ©e</t>
  </si>
  <si>
    <t>Narratedby:CÃ©liaCharpentier,AntoineDoignon</t>
  </si>
  <si>
    <t>His Purrfect Mate</t>
  </si>
  <si>
    <t>Midnight Sun</t>
  </si>
  <si>
    <t>For Desire Alone</t>
  </si>
  <si>
    <t>Her Perfect Match</t>
  </si>
  <si>
    <t>Sex or Love? 1</t>
  </si>
  <si>
    <t>Writtenby:FlaviaCocchi</t>
  </si>
  <si>
    <t>Narratedby:GiadaBonanomi,TizianoBertrand</t>
  </si>
  <si>
    <t>Writtenby:CherrieLynn</t>
  </si>
  <si>
    <t>Narratedby:AlixDale</t>
  </si>
  <si>
    <t>Berrr's Vow</t>
  </si>
  <si>
    <t>Narratedby:SimoneLewis</t>
  </si>
  <si>
    <t>Burning Up Flint</t>
  </si>
  <si>
    <t>Narratedby:MindyKennedy</t>
  </si>
  <si>
    <t>Sinful Intent</t>
  </si>
  <si>
    <t>Writtenby:ChelleBliss</t>
  </si>
  <si>
    <t>Narratedby:SamanthaBrentmoor,LeeSamuels</t>
  </si>
  <si>
    <t>Gefesselte Lust</t>
  </si>
  <si>
    <t>Writtenby:JasminEden</t>
  </si>
  <si>
    <t>HeiÃŸe Schatten</t>
  </si>
  <si>
    <t>Writtenby:JenniferAmbers</t>
  </si>
  <si>
    <t>Captive-moi</t>
  </si>
  <si>
    <t>Writtenby:LeeGeneva</t>
  </si>
  <si>
    <t>Narratedby:GabrielleCorinthe</t>
  </si>
  <si>
    <t>Weapons of Mass Seduction</t>
  </si>
  <si>
    <t>Writtenby:LoriBryant-Woolridge</t>
  </si>
  <si>
    <t>Commande-moi</t>
  </si>
  <si>
    <t>Narratedby:LucileDelanne</t>
  </si>
  <si>
    <t>Highlander Unraveled</t>
  </si>
  <si>
    <t>Narratedby:AngelaDawe,AntonyFerguson</t>
  </si>
  <si>
    <t>Drop Dead, Gorgeous</t>
  </si>
  <si>
    <t>Love the Sinner</t>
  </si>
  <si>
    <t>Writtenby:AvrilAshton</t>
  </si>
  <si>
    <t>Narratedby:RenardPasquale</t>
  </si>
  <si>
    <t>Taken by the Duke</t>
  </si>
  <si>
    <t>Narratedby:MoragSims</t>
  </si>
  <si>
    <t>Make Me Yours</t>
  </si>
  <si>
    <t>Narratedby:SeanCrisden,LeahMallach</t>
  </si>
  <si>
    <t>Hard Love</t>
  </si>
  <si>
    <t>Writtenby:MeredithWild</t>
  </si>
  <si>
    <t>Narratedby:JenniferStark,WilliamMunt</t>
  </si>
  <si>
    <t>Stroke of Midnight</t>
  </si>
  <si>
    <t>Lilyâ€™s Cowboys</t>
  </si>
  <si>
    <t>Outback Station</t>
  </si>
  <si>
    <t>Writtenby:AaronFletcher</t>
  </si>
  <si>
    <t>Touching Rune</t>
  </si>
  <si>
    <t>Dream of You</t>
  </si>
  <si>
    <t>This Time Love</t>
  </si>
  <si>
    <t>Dark Side of the Laird</t>
  </si>
  <si>
    <t>Narratedby:ArikaRapson,AntonyFerguson</t>
  </si>
  <si>
    <t>Beautiful Beloved</t>
  </si>
  <si>
    <t>Rush too far - Erhofft</t>
  </si>
  <si>
    <t>Narratedby:DelphineSt.Sirene</t>
  </si>
  <si>
    <t>Elastic Hearts</t>
  </si>
  <si>
    <t>Narratedby:AaronAbano,RachelMazz</t>
  </si>
  <si>
    <t>Fueled</t>
  </si>
  <si>
    <t>Le prince brisÃ©</t>
  </si>
  <si>
    <t>Writtenby:Ã‰rinWatt</t>
  </si>
  <si>
    <t>If You Dare</t>
  </si>
  <si>
    <t>Full Moon Rising</t>
  </si>
  <si>
    <t>Writtenby:KeriArthur</t>
  </si>
  <si>
    <t>Match</t>
  </si>
  <si>
    <t>Heart of the Walker</t>
  </si>
  <si>
    <t>Writtenby:CoraleeJune</t>
  </si>
  <si>
    <t>Tempted by Midnight</t>
  </si>
  <si>
    <t>Wildcat</t>
  </si>
  <si>
    <t>Narratedby:AvaErickson,JeremyYork</t>
  </si>
  <si>
    <t>The Devil of Dunakin Castle</t>
  </si>
  <si>
    <t>Writtenby:HeatherMcCollum</t>
  </si>
  <si>
    <t>Bound in Darkness</t>
  </si>
  <si>
    <t>Writtenby:JacquelynFrank</t>
  </si>
  <si>
    <t>Taming Him</t>
  </si>
  <si>
    <t>Writtenby:KennedyFox</t>
  </si>
  <si>
    <t>Narratedby:SavannahPeachwood,AidenSnow</t>
  </si>
  <si>
    <t>Valentine - Tag der Liebenden</t>
  </si>
  <si>
    <t>Bared to the Laird</t>
  </si>
  <si>
    <t>Slow Burn</t>
  </si>
  <si>
    <t>Writtenby:AutumnJonesLake</t>
  </si>
  <si>
    <t>Narratedby:NoelleBridges,TroyDuran</t>
  </si>
  <si>
    <t>Boomerangers</t>
  </si>
  <si>
    <t>Narratedby:JillianMacie,EricMichaelSummerer</t>
  </si>
  <si>
    <t>L'incastro</t>
  </si>
  <si>
    <t>Narratedby:ElisabettaGullÃ¬,LucaSbaragli</t>
  </si>
  <si>
    <t>Swing</t>
  </si>
  <si>
    <t>Writtenby:Miasha</t>
  </si>
  <si>
    <t>GefÃ¤hrliche Sehnsucht</t>
  </si>
  <si>
    <t>Writtenby:MinaBurg</t>
  </si>
  <si>
    <t>Narratedby:MinaBurg</t>
  </si>
  <si>
    <t>Crazy, Stupid Sex</t>
  </si>
  <si>
    <t>Writtenby:MaiseyYates</t>
  </si>
  <si>
    <t>VorgetÃ¤uscht</t>
  </si>
  <si>
    <t>Writtenby:ElisaLorello</t>
  </si>
  <si>
    <t>Autumn Lover</t>
  </si>
  <si>
    <t>ErlÃ¶st</t>
  </si>
  <si>
    <t>Writtenby:KathrynTaylor</t>
  </si>
  <si>
    <t>Gefangenes Wasser</t>
  </si>
  <si>
    <t>Narratedby:CatNemois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>Writtenby:S.H.Kolee</t>
  </si>
  <si>
    <t>Hard Rock Fling</t>
  </si>
  <si>
    <t>Writtenby:AthenaWright</t>
  </si>
  <si>
    <t>Sun God Seeks...Surrogate?</t>
  </si>
  <si>
    <t>Dragon's Kiss</t>
  </si>
  <si>
    <t>Writtenby:JunoWells,MirandaMartin</t>
  </si>
  <si>
    <t>Narratedby:JillianMacie,TristanJames</t>
  </si>
  <si>
    <t>Lie by Moonlight</t>
  </si>
  <si>
    <t>Dark Wild Night - Weil du der Einzige bist</t>
  </si>
  <si>
    <t>Narratedby:KarenKasche,LarsSchmidtke</t>
  </si>
  <si>
    <t>Eden Burning</t>
  </si>
  <si>
    <t>GlÃ¼hende Leidenschaft</t>
  </si>
  <si>
    <t>Writtenby:SeressiaGlass</t>
  </si>
  <si>
    <t>Dirty Rowdy Thing - Weil ich dich will</t>
  </si>
  <si>
    <t>Into the Light</t>
  </si>
  <si>
    <t>Writtenby:AliceRaine</t>
  </si>
  <si>
    <t>Narratedby:ShilohGrey,RuairiCarter</t>
  </si>
  <si>
    <t>Out of the Darkness</t>
  </si>
  <si>
    <t>Entfesselt</t>
  </si>
  <si>
    <t>Les anges mordent aussi</t>
  </si>
  <si>
    <t>Another Glass of Champagne</t>
  </si>
  <si>
    <t>Writtenby:JennyKane</t>
  </si>
  <si>
    <t>La princesse de papier</t>
  </si>
  <si>
    <t>Narratedby:CÃ©liaCharpentier</t>
  </si>
  <si>
    <t>Every Little Thing - Mehr als nur ein Sommer</t>
  </si>
  <si>
    <t>Narratedby:NinaSchoene</t>
  </si>
  <si>
    <t>Sharp Love</t>
  </si>
  <si>
    <t>Narratedby:MatthewHolland</t>
  </si>
  <si>
    <t>Wildes Verlangen</t>
  </si>
  <si>
    <t>Liebe nicht inbegriffen</t>
  </si>
  <si>
    <t>Writtenby:Ki-Ela</t>
  </si>
  <si>
    <t>Bound by Affliction</t>
  </si>
  <si>
    <t>Narratedby:NelsonHobbs,CassandraMyles</t>
  </si>
  <si>
    <t>Accidentally In Love With...a God?</t>
  </si>
  <si>
    <t>Never Too Much</t>
  </si>
  <si>
    <t>Writtenby:LoriFoster</t>
  </si>
  <si>
    <t>The Real Thing - LÃ¤nger als eine Nacht</t>
  </si>
  <si>
    <t>Hero</t>
  </si>
  <si>
    <t>Nightingale Way - Romantische NÃ¤chte</t>
  </si>
  <si>
    <t>Falke's Renegade</t>
  </si>
  <si>
    <t>Writtenby:AnnaLeighKeaton,MadisonLayle</t>
  </si>
  <si>
    <t>Narratedby:ChristinaDiderickson</t>
  </si>
  <si>
    <t>Der FÃ¼r-immer-Mann</t>
  </si>
  <si>
    <t>Writtenby:SusanMallery</t>
  </si>
  <si>
    <t>Narratedby:MilenaKaras</t>
  </si>
  <si>
    <t>Dublin Street - GefÃ¤hrliche Sehnsucht</t>
  </si>
  <si>
    <t>EntblÃ¶ÃŸt</t>
  </si>
  <si>
    <t>Burning Up</t>
  </si>
  <si>
    <t>Take Me On</t>
  </si>
  <si>
    <t>Naughtier than Nice</t>
  </si>
  <si>
    <t>Narratedby:PamellaD'Pella,BahniTurpin,RobinEller</t>
  </si>
  <si>
    <t>Gone Country</t>
  </si>
  <si>
    <t>Nauti Temptress</t>
  </si>
  <si>
    <t>Narratedby:ManxieHardy</t>
  </si>
  <si>
    <t>All Jacked Up</t>
  </si>
  <si>
    <t>Love Again</t>
  </si>
  <si>
    <t>Writtenby:KellyElliott</t>
  </si>
  <si>
    <t>Silver Bastard</t>
  </si>
  <si>
    <t>Narratedby:AllysonRyan,JohnathanMcClain</t>
  </si>
  <si>
    <t>Starâ€™s Storm</t>
  </si>
  <si>
    <t>Falling Down</t>
  </si>
  <si>
    <t>Slow Ride</t>
  </si>
  <si>
    <t>Storm Warned</t>
  </si>
  <si>
    <t>Writtenby:DaniHarper</t>
  </si>
  <si>
    <t>Michael's Discovery</t>
  </si>
  <si>
    <t>Storm Bound</t>
  </si>
  <si>
    <t>Into the Mist</t>
  </si>
  <si>
    <t>Narratedby:NiaPartington</t>
  </si>
  <si>
    <t>Edge of Dawn</t>
  </si>
  <si>
    <t>Brazen</t>
  </si>
  <si>
    <t>Crave the Night</t>
  </si>
  <si>
    <t>The Drifter</t>
  </si>
  <si>
    <t>Writtenby:SusanWiggs</t>
  </si>
  <si>
    <t>Muscle for Hire</t>
  </si>
  <si>
    <t>Writtenby:LexxieCouper</t>
  </si>
  <si>
    <t>Narratedby:PippaJayne</t>
  </si>
  <si>
    <t>Objetivo: tÃº y yo [Objective: You and Me]</t>
  </si>
  <si>
    <t>Narratedby:OscarFlores,CarlaBarreto</t>
  </si>
  <si>
    <t>Chained by Night</t>
  </si>
  <si>
    <t>Writtenby:LarissaIone</t>
  </si>
  <si>
    <t>Mastered</t>
  </si>
  <si>
    <t>Long Hard Ride</t>
  </si>
  <si>
    <t>I Thought You Were Dead</t>
  </si>
  <si>
    <t>Writtenby:PeteNelson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>Writtenby:SandraHill</t>
  </si>
  <si>
    <t>Patrick's Destiny</t>
  </si>
  <si>
    <t>A Common Life</t>
  </si>
  <si>
    <t>Writtenby:JanKaron</t>
  </si>
  <si>
    <t>Narratedby:DanaIvey</t>
  </si>
  <si>
    <t>Kate's Crew</t>
  </si>
  <si>
    <t>Writtenby:JayneRylon</t>
  </si>
  <si>
    <t>Narratedby:SamanthaPrescott</t>
  </si>
  <si>
    <t>Mended</t>
  </si>
  <si>
    <t>Writtenby:SydneyLandon</t>
  </si>
  <si>
    <t>Narratedby:SeanCrisden,LucyMalone</t>
  </si>
  <si>
    <t>Blush</t>
  </si>
  <si>
    <t>Narratedby:CJBloom</t>
  </si>
  <si>
    <t>Memoirs of a Gigolo</t>
  </si>
  <si>
    <t>Writtenby:LiviaEllis</t>
  </si>
  <si>
    <t>Narratedby:V.K.CachÃ©</t>
  </si>
  <si>
    <t>Lucky's Choice</t>
  </si>
  <si>
    <t>Narratedby:AnnieGreen</t>
  </si>
  <si>
    <t>Bunny and the Bear</t>
  </si>
  <si>
    <t>Fractured</t>
  </si>
  <si>
    <t>Narratedby:LucyMalone,SeanCrisden</t>
  </si>
  <si>
    <t>Conditions of Faith</t>
  </si>
  <si>
    <t>Writtenby:AlexMiller</t>
  </si>
  <si>
    <t>Writtenby:LaineyReese</t>
  </si>
  <si>
    <t>In a Class by Itself</t>
  </si>
  <si>
    <t>Writtenby:SandraBrown</t>
  </si>
  <si>
    <t>Narratedby:ElainaErikaDavis</t>
  </si>
  <si>
    <t>Grudge Match</t>
  </si>
  <si>
    <t>Writtenby:JessicaGadziala</t>
  </si>
  <si>
    <t>Narratedby:SamanthaCook,CooperNorth</t>
  </si>
  <si>
    <t>Writtenby:DianaPalmer</t>
  </si>
  <si>
    <t>Always on My Mind</t>
  </si>
  <si>
    <t>Narratedby:AnnieGreene</t>
  </si>
  <si>
    <t>The Rocker Who Holds Her</t>
  </si>
  <si>
    <t>Narratedby:ChrisChappell,DevraWoodward</t>
  </si>
  <si>
    <t>Ruby Shadows</t>
  </si>
  <si>
    <t>Narratedby:MackenzieCartwright,JeremyYork</t>
  </si>
  <si>
    <t>Knight and Play</t>
  </si>
  <si>
    <t>Writtenby:KittyFrench</t>
  </si>
  <si>
    <t>Narratedby:ClaireWexford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>Narratedby:SebastianYork,KateRussell</t>
  </si>
  <si>
    <t>Writtenby:JayCrownover</t>
  </si>
  <si>
    <t>Narratedby:AaronAbano,PaulaHoffman</t>
  </si>
  <si>
    <t>Bound by Vengeance</t>
  </si>
  <si>
    <t>Narratedby:AlexanderCendese,AlexandraShawnee</t>
  </si>
  <si>
    <t>The Game</t>
  </si>
  <si>
    <t>Writtenby:BeccaJameson</t>
  </si>
  <si>
    <t>The Prize</t>
  </si>
  <si>
    <t>Narratedby:YvonneSyn</t>
  </si>
  <si>
    <t>Defying Pack Law</t>
  </si>
  <si>
    <t>New Pack Order</t>
  </si>
  <si>
    <t>Narratedby:LeoBarnabas</t>
  </si>
  <si>
    <t>Seeking Pack Redemption</t>
  </si>
  <si>
    <t>Narratedby:DavidBenjaminBliss</t>
  </si>
  <si>
    <t>Betraying the Pack</t>
  </si>
  <si>
    <t>Bound by Desire</t>
  </si>
  <si>
    <t>Narratedby:AidenSnow,TatianaSokolov</t>
  </si>
  <si>
    <t>Midnight Untamed</t>
  </si>
  <si>
    <t>Narratedby:BlairUnderwood</t>
  </si>
  <si>
    <t>Soft Limits</t>
  </si>
  <si>
    <t>Writtenby:BriannaHale</t>
  </si>
  <si>
    <t>Narratedby:EveLeonard,AndreiLash</t>
  </si>
  <si>
    <t>Wicked Torture</t>
  </si>
  <si>
    <t>Writtenby:J.Kenner</t>
  </si>
  <si>
    <t>Narratedby:PaulaHoffman</t>
  </si>
  <si>
    <t>Arrogant Bastard</t>
  </si>
  <si>
    <t>Writtenby:ZaraCox</t>
  </si>
  <si>
    <t>Narratedby:HollyChandler,AlastairHaynesbridge</t>
  </si>
  <si>
    <t>Claimed by Her Mates</t>
  </si>
  <si>
    <t>Wicked Dirty</t>
  </si>
  <si>
    <t>Goddess of Love</t>
  </si>
  <si>
    <t>Broken Course</t>
  </si>
  <si>
    <t>Narratedby:ChristianFox,LucyRivers</t>
  </si>
  <si>
    <t>Dirty Wicked</t>
  </si>
  <si>
    <t>Mandarina</t>
  </si>
  <si>
    <t>Writtenby:SusanaPÃ©rezAlonso</t>
  </si>
  <si>
    <t>Powder of Sin</t>
  </si>
  <si>
    <t>Writtenby:KateRothwell</t>
  </si>
  <si>
    <t>Aidan</t>
  </si>
  <si>
    <t>Narratedby:SeanCrisden,JillianMacie</t>
  </si>
  <si>
    <t>Along Came Trouble</t>
  </si>
  <si>
    <t>Bound to Darkness</t>
  </si>
  <si>
    <t>Master of Freedom</t>
  </si>
  <si>
    <t>Under the Mistletoe with Me</t>
  </si>
  <si>
    <t>Narratedby:EricMichaelSummerer,JenniferMack</t>
  </si>
  <si>
    <t>Narratedby:JenniferMack,EricMichaelSummerer</t>
  </si>
  <si>
    <t>Zane</t>
  </si>
  <si>
    <t>Narratedby:JamesonAdams,SeraphineValentine</t>
  </si>
  <si>
    <t>Riverâ€™s Run</t>
  </si>
  <si>
    <t>How Not to Let Go</t>
  </si>
  <si>
    <t>Narratedby:ZoeMcKay,ReedWalker</t>
  </si>
  <si>
    <t>Forever with Me</t>
  </si>
  <si>
    <t>Kilmeny of the Orchard</t>
  </si>
  <si>
    <t>Shade's Fall</t>
  </si>
  <si>
    <t>Dark Demon</t>
  </si>
  <si>
    <t>At His Service</t>
  </si>
  <si>
    <t>Writtenby:SuzanneRock</t>
  </si>
  <si>
    <t>Narratedby:ReneeGivens</t>
  </si>
  <si>
    <t>A Touch of Midnight</t>
  </si>
  <si>
    <t>Knight and Stay</t>
  </si>
  <si>
    <t>Breathe with Me</t>
  </si>
  <si>
    <t>Easy With You</t>
  </si>
  <si>
    <t>Dirtier Than Ever</t>
  </si>
  <si>
    <t>Narratedby:MasonLloyd,KendallTaylor</t>
  </si>
  <si>
    <t>Rock with Me</t>
  </si>
  <si>
    <t>Speculare ipnosi</t>
  </si>
  <si>
    <t>Writtenby:StefanoFalotico</t>
  </si>
  <si>
    <t>Narratedby:StefanoFalotico</t>
  </si>
  <si>
    <t>Â¿Verdad, engaÃ±o... o quimera?</t>
  </si>
  <si>
    <t>Writtenby:MarisaMaverick</t>
  </si>
  <si>
    <t>Afrika und die Wellen der Lust</t>
  </si>
  <si>
    <t>Writtenby:ViolaMaybach</t>
  </si>
  <si>
    <t>Narratedby:PeggySchlosshof</t>
  </si>
  <si>
    <t>HeiÃŸe Lust und dunkle Geheimnisse</t>
  </si>
  <si>
    <t>Writtenby:JaniceMaynard</t>
  </si>
  <si>
    <t>Narratedby:AvavanBloom</t>
  </si>
  <si>
    <t>Ho scelto te</t>
  </si>
  <si>
    <t>Writtenby:GiuliaRoss</t>
  </si>
  <si>
    <t>Narratedby:TittiSaraceno</t>
  </si>
  <si>
    <t>Fremito inconfessabile</t>
  </si>
  <si>
    <t>Loving You Feels So Right</t>
  </si>
  <si>
    <t>Ruthless</t>
  </si>
  <si>
    <t>Writtenby:Cairo</t>
  </si>
  <si>
    <t>Narratedby:A'DinaMichele</t>
  </si>
  <si>
    <t>Hero's Haven</t>
  </si>
  <si>
    <t>Vendetta Road</t>
  </si>
  <si>
    <t>Unjust Love</t>
  </si>
  <si>
    <t>Fearless Love</t>
  </si>
  <si>
    <t>Chelsea</t>
  </si>
  <si>
    <t>Writtenby:AddisonJane</t>
  </si>
  <si>
    <t>Narratedby:TroyDuran,ElizabethHart</t>
  </si>
  <si>
    <t>Her Wild Hero</t>
  </si>
  <si>
    <t>Writtenby:PaigeTyler</t>
  </si>
  <si>
    <t>Dump and Chase</t>
  </si>
  <si>
    <t>Writtenby:ToniAleo</t>
  </si>
  <si>
    <t>Narratedby:StephenDexter,TanyaEby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>Narratedby:CindyHarden</t>
  </si>
  <si>
    <t>Sex Material</t>
  </si>
  <si>
    <t>Writtenby:VictoriaAshley</t>
  </si>
  <si>
    <t>Narratedby:CJBloom,AidenSnow</t>
  </si>
  <si>
    <t>Widow</t>
  </si>
  <si>
    <t>Writtenby:ElizabethKnox</t>
  </si>
  <si>
    <t>Narratedby:CJBloom,BrandonUtah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>Writtenby:Cebelius</t>
  </si>
  <si>
    <t>Narratedby:RebeccaWoods,DanielWisniewski</t>
  </si>
  <si>
    <t>Shift: Five Complete Novellas</t>
  </si>
  <si>
    <t>Wicked as Sin</t>
  </si>
  <si>
    <t>Fatal Heat</t>
  </si>
  <si>
    <t>Writtenby:LisaMarieRice</t>
  </si>
  <si>
    <t>Jah</t>
  </si>
  <si>
    <t>The Royal Rogue</t>
  </si>
  <si>
    <t>Narratedby:StephanieWyles,JeremyYork</t>
  </si>
  <si>
    <t>Submitting to the Cattleman</t>
  </si>
  <si>
    <t>Illusion of Death</t>
  </si>
  <si>
    <t>Writtenby:LanaKole</t>
  </si>
  <si>
    <t>Narratedby:NoelleBridges</t>
  </si>
  <si>
    <t>Twisted Is the Crown</t>
  </si>
  <si>
    <t>Writtenby:KelCarpenter,LucindaDark</t>
  </si>
  <si>
    <t>Passionate Flames</t>
  </si>
  <si>
    <t>Darkness Returns</t>
  </si>
  <si>
    <t>Narratedby:JamesonAdams</t>
  </si>
  <si>
    <t>Reclaiming His Wife</t>
  </si>
  <si>
    <t>Writtenby:TamsenParker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>Writtenby:KeriLake</t>
  </si>
  <si>
    <t>Zeal of the Mind and Flesh</t>
  </si>
  <si>
    <t>Road to Passion</t>
  </si>
  <si>
    <t>Knocked Up by the Billionaireâ€™s Son</t>
  </si>
  <si>
    <t>Narratedby:AmelieGriffin,AlexKydd</t>
  </si>
  <si>
    <t>Crashing Upwards</t>
  </si>
  <si>
    <t>Writtenby:S.C.Wynne</t>
  </si>
  <si>
    <t>Stolen Warriors: A Dance With the King</t>
  </si>
  <si>
    <t>Writtenby:S.Dalambakis</t>
  </si>
  <si>
    <t>Narratedby:AlexKydd,LaurenSweet</t>
  </si>
  <si>
    <t>STAND</t>
  </si>
  <si>
    <t>Narratedby:TroyDuran,AnastasiaWatley</t>
  </si>
  <si>
    <t>Hound</t>
  </si>
  <si>
    <t>Life Blood</t>
  </si>
  <si>
    <t>Black Velvet</t>
  </si>
  <si>
    <t>Narratedby:ElizabethHart,MasonLloyd</t>
  </si>
  <si>
    <t>Daddy</t>
  </si>
  <si>
    <t>Writtenby:KatyKaylee</t>
  </si>
  <si>
    <t>Narratedby:AlexKydd,ElizabethRussell</t>
  </si>
  <si>
    <t>Hike, Hike, Baby</t>
  </si>
  <si>
    <t>Writtenby:XavierNeal</t>
  </si>
  <si>
    <t>Narratedby:TeddyHamilton,Mari</t>
  </si>
  <si>
    <t>Sugar on Top</t>
  </si>
  <si>
    <t>Writtenby:MarinaAdair</t>
  </si>
  <si>
    <t>Narratedby:ChelseaHatfield</t>
  </si>
  <si>
    <t>Indulge</t>
  </si>
  <si>
    <t>Writtenby:DaniRene</t>
  </si>
  <si>
    <t>Dreaming of You</t>
  </si>
  <si>
    <t>Writtenby:FrancisRay</t>
  </si>
  <si>
    <t>Hunger Awakened</t>
  </si>
  <si>
    <t>Writtenby:DeeCarney</t>
  </si>
  <si>
    <t>Narratedby:RachelSeymour</t>
  </si>
  <si>
    <t>Covert Seduction</t>
  </si>
  <si>
    <t>Writtenby:CallieCroix</t>
  </si>
  <si>
    <t>Narratedby:MoniqueCoppola</t>
  </si>
  <si>
    <t>Starved for Love</t>
  </si>
  <si>
    <t>Writtenby:AnnieNicholas</t>
  </si>
  <si>
    <t>The Bloodgate Warrior</t>
  </si>
  <si>
    <t>Naughty Little Angel</t>
  </si>
  <si>
    <t>Ain't Nothin' Down About It</t>
  </si>
  <si>
    <t>Writtenby:PualaraHawkins</t>
  </si>
  <si>
    <t>Wicked Grind</t>
  </si>
  <si>
    <t>A Heart to Keep</t>
  </si>
  <si>
    <t>Black Sheep</t>
  </si>
  <si>
    <t>Narratedby:BiffSummers,BunnyWarren</t>
  </si>
  <si>
    <t>Treat Me, Thrill Me</t>
  </si>
  <si>
    <t>Winter's Touch</t>
  </si>
  <si>
    <t>Love Tap</t>
  </si>
  <si>
    <t>Originals Ride</t>
  </si>
  <si>
    <t>Heated Ride</t>
  </si>
  <si>
    <t>Narratedby:SeanCrisden,CharlotteKane</t>
  </si>
  <si>
    <t>Defy the Dawn</t>
  </si>
  <si>
    <t>Christmas Sucks [French Version]</t>
  </si>
  <si>
    <t>Writtenby:AurÃ©liaVernet</t>
  </si>
  <si>
    <t>Narratedby:JulieLesbre</t>
  </si>
  <si>
    <t>PossÃ©dÃ©e par ses partenaires [Claimed by Her Mates]</t>
  </si>
  <si>
    <t>Luke</t>
  </si>
  <si>
    <t>Narratedby:HathawayLee,AaronShedlock,JamesCavenaugh</t>
  </si>
  <si>
    <t>Open Play</t>
  </si>
  <si>
    <t>Submitting to the Doctor</t>
  </si>
  <si>
    <t>Power Mage 2</t>
  </si>
  <si>
    <t>Writtenby:HondoJinx</t>
  </si>
  <si>
    <t>Prise par ses partenaires [Taken by Her Mates]</t>
  </si>
  <si>
    <t>La FiÃ¨vre dâ€™Accouplement [Mating Fever]</t>
  </si>
  <si>
    <t>AccouplÃ©e aux Vikens [Mated to the Vikens]</t>
  </si>
  <si>
    <t>Nasty</t>
  </si>
  <si>
    <t>Writtenby:Dr.XYZ</t>
  </si>
  <si>
    <t>Narratedby:VoxDea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>Writtenby:MarniKinrys</t>
  </si>
  <si>
    <t>What Women Want in a Man</t>
  </si>
  <si>
    <t>Kaam Kala Ke Bhed [Difference of Art]</t>
  </si>
  <si>
    <t>Narratedby:Kabeer</t>
  </si>
  <si>
    <t>The Kama Sutra of Vatsyayana</t>
  </si>
  <si>
    <t>Writtenby:Vatsyayana,RichardFrancisBurton-translator</t>
  </si>
  <si>
    <t>3.5 out of 5 stars13 ratings</t>
  </si>
  <si>
    <t>The Tantra Experience (The Tantra Vision, Vol. 1)</t>
  </si>
  <si>
    <t>Sizzling Sex for Life</t>
  </si>
  <si>
    <t>Writtenby:MichaelCastleman,Dr.PattiBritton-foreword</t>
  </si>
  <si>
    <t>Taoist Sexual Secrets</t>
  </si>
  <si>
    <t>Writtenby:LeeHolden,MDRachelCarltonAbrams</t>
  </si>
  <si>
    <t>Narratedby:LeeHolden,MDRachelCarltonAbrams</t>
  </si>
  <si>
    <t>The Heart of Tantric Sex</t>
  </si>
  <si>
    <t>Writtenby:DianaRichardson</t>
  </si>
  <si>
    <t>Narratedby:HannahMartin</t>
  </si>
  <si>
    <t>Overcoming Impotence</t>
  </si>
  <si>
    <t>What Women Want When They Test Men</t>
  </si>
  <si>
    <t>Never Sleep Alone</t>
  </si>
  <si>
    <t>Writtenby:Dr.AlexSchiller</t>
  </si>
  <si>
    <t>Narratedby:Dr.AlexSchiller</t>
  </si>
  <si>
    <t>Intimate Communion</t>
  </si>
  <si>
    <t>5 Ways to Turn Your Nice Girl Naughty</t>
  </si>
  <si>
    <t>Writtenby:JohnFlatcher</t>
  </si>
  <si>
    <t>Narratedby:JohnFlatcher</t>
  </si>
  <si>
    <t>Sex for Dummies, 4th Edition</t>
  </si>
  <si>
    <t>Writtenby:PierreA.Lehu-contributor,RuthK.Westheimer</t>
  </si>
  <si>
    <t>Narratedby:DonnaPostel,RuthK.Westheimer</t>
  </si>
  <si>
    <t>More than Two</t>
  </si>
  <si>
    <t>Writtenby:FranklinVeaux,EveRickert</t>
  </si>
  <si>
    <t>How to Make Anyone Fall in Love with You</t>
  </si>
  <si>
    <t>Anal</t>
  </si>
  <si>
    <t>Writtenby:TinaRose</t>
  </si>
  <si>
    <t>Narratedby:VeruschkaBlum</t>
  </si>
  <si>
    <t>The Power of Sex Transmutation</t>
  </si>
  <si>
    <t>Fire from Heaven</t>
  </si>
  <si>
    <t>Writtenby:RichardRohrO.F.M.</t>
  </si>
  <si>
    <t>Narratedby:RichardRohrO.F.M.</t>
  </si>
  <si>
    <t>Tantra</t>
  </si>
  <si>
    <t>Writtenby:TamaraMichelleLeroy</t>
  </si>
  <si>
    <t>How to Talk Dirty</t>
  </si>
  <si>
    <t>Writtenby:JoanneBennet</t>
  </si>
  <si>
    <t>Narratedby:ShanieseReyes</t>
  </si>
  <si>
    <t>Pussy Prayers</t>
  </si>
  <si>
    <t>Writtenby:BlackGirlBliss</t>
  </si>
  <si>
    <t>Narratedby:BlackGirlBliss</t>
  </si>
  <si>
    <t>The Natural Pick up Artist</t>
  </si>
  <si>
    <t>Der Flotte Dreier - Anleitung fÃ¼r AnfÃ¤nger und Fortgeschrittene</t>
  </si>
  <si>
    <t>Writtenby:InannaLing</t>
  </si>
  <si>
    <t>Narratedby:ConstanzeWeltmann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Writtenby:OliverRockhurst,AlexSurefire,WalterSpitzerstein,</t>
  </si>
  <si>
    <t>Narratedby:JasonR.Gray</t>
  </si>
  <si>
    <t>Sexual Personae</t>
  </si>
  <si>
    <t>Writtenby:CamillePaglia</t>
  </si>
  <si>
    <t>35 hrs and 15 mins</t>
  </si>
  <si>
    <t>Conscious Loving</t>
  </si>
  <si>
    <t>Writtenby:GayHendricksPhD,KathlynHendricksPhD,JohnBradshaw-foreword</t>
  </si>
  <si>
    <t>Coming Soon - Orgasmus ist Ãœbungssache</t>
  </si>
  <si>
    <t>Writtenby:DianaSchiftan</t>
  </si>
  <si>
    <t>Vagina</t>
  </si>
  <si>
    <t>Vitamin O</t>
  </si>
  <si>
    <t>Writtenby:Dr.NatashaJaninaValdez</t>
  </si>
  <si>
    <t>Educacion Sexual (Sex Education)</t>
  </si>
  <si>
    <t>Narratedby:GracielaLecube,GonzaloMadurga</t>
  </si>
  <si>
    <t>Passion</t>
  </si>
  <si>
    <t>The Sexual Practices of Quodoushka</t>
  </si>
  <si>
    <t>Writtenby:AmaraCharles</t>
  </si>
  <si>
    <t>Narratedby:AmaraCharles</t>
  </si>
  <si>
    <t>Every Young Man's Battle</t>
  </si>
  <si>
    <t>Writtenby:StephenArterburn,FredStoeker</t>
  </si>
  <si>
    <t>Unwanted</t>
  </si>
  <si>
    <t>Writtenby:JayStringer</t>
  </si>
  <si>
    <t>The Gift of Sex</t>
  </si>
  <si>
    <t>Writtenby:CliffordPenner,JoycePenner</t>
  </si>
  <si>
    <t>Viva la Vagina!</t>
  </si>
  <si>
    <t>Writtenby:NinaBrochmann,EllenStÃ¸kkenDahl</t>
  </si>
  <si>
    <t>Narratedby:ClaudiaEisinger</t>
  </si>
  <si>
    <t>Transgender und Intergeschlechtlichkeit bei Kita-Kindern</t>
  </si>
  <si>
    <t>Writtenby:IngaBecker-Hebly</t>
  </si>
  <si>
    <t>Narratedby:UrsulaBerlinghof,ClausVester</t>
  </si>
  <si>
    <t>Sex Ed: A Guide for Adults</t>
  </si>
  <si>
    <t>Writtenby:RubyRare</t>
  </si>
  <si>
    <t>Narratedby:RubyRare</t>
  </si>
  <si>
    <t>Sex, Romance, and the Glory of God</t>
  </si>
  <si>
    <t>Writtenby:C.J.Mahaney</t>
  </si>
  <si>
    <t>Sheet Music</t>
  </si>
  <si>
    <t>Narratedby:RonTurner</t>
  </si>
  <si>
    <t>Good News About Sex and Marriage</t>
  </si>
  <si>
    <t>Writtenby:ChristopherWest</t>
  </si>
  <si>
    <t>Femme fatale in 7 giorni</t>
  </si>
  <si>
    <t>Writtenby:ManuelaPaltrinieri</t>
  </si>
  <si>
    <t>Comment le rendre fou de vous</t>
  </si>
  <si>
    <t>Writtenby:GÃ©rardLeleu</t>
  </si>
  <si>
    <t>The Act of Marriage</t>
  </si>
  <si>
    <t>Writtenby:TimLaHaye,BeverlyLaHaye</t>
  </si>
  <si>
    <t>Have a New Sex Life by Friday</t>
  </si>
  <si>
    <t>Writtenby:Dr.KevinLeman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>Writtenby:LohaniNoor</t>
  </si>
  <si>
    <t>Narratedby:LohaniNoor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>Writtenby:D.S.O</t>
  </si>
  <si>
    <t>Narratedby:D.S.O</t>
  </si>
  <si>
    <t>Turn Up the Heat</t>
  </si>
  <si>
    <t>Language of Sex</t>
  </si>
  <si>
    <t>Writtenby:GarySmalley,TedCunningham</t>
  </si>
  <si>
    <t>Intimate Issues</t>
  </si>
  <si>
    <t>Writtenby:LindaDillow</t>
  </si>
  <si>
    <t>Narratedby:LorrainePintus</t>
  </si>
  <si>
    <t>How to Get a Man Without Getting Played</t>
  </si>
  <si>
    <t>Savage Love from A to Z</t>
  </si>
  <si>
    <t>Sex Magic-k</t>
  </si>
  <si>
    <t>Writtenby:Gaelforce</t>
  </si>
  <si>
    <t>Narratedby:Gaelforce</t>
  </si>
  <si>
    <t>Writtenby:Vatsyayana,SirRichardBurton-translator</t>
  </si>
  <si>
    <t>Love in Abundance</t>
  </si>
  <si>
    <t>Writtenby:KathyLabriola</t>
  </si>
  <si>
    <t>Senza TabÃ¹</t>
  </si>
  <si>
    <t>Writtenby:VioletaBenini</t>
  </si>
  <si>
    <t>Narratedby:VioletaBenini</t>
  </si>
  <si>
    <t>Sex Dich frei - Der neue Liebestrend</t>
  </si>
  <si>
    <t>Writtenby:AinoSimon</t>
  </si>
  <si>
    <t>Narratedby:AinoSimon</t>
  </si>
  <si>
    <t>Ã€ vous le 7e ciel</t>
  </si>
  <si>
    <t>Narratedby:VictorienRobert</t>
  </si>
  <si>
    <t>The Pleasure Plan</t>
  </si>
  <si>
    <t>Writtenby:LauraZam</t>
  </si>
  <si>
    <t>Tout savoir sur l'Ã©rection</t>
  </si>
  <si>
    <t>Writtenby:MarcBonnard</t>
  </si>
  <si>
    <t>Narratedby:AlicePirate</t>
  </si>
  <si>
    <t>Sex Gott</t>
  </si>
  <si>
    <t>Narratedby:FlorianHÃ¶per,AronMahari</t>
  </si>
  <si>
    <t>Como Levar um Homem Ã  Loucura na Cama</t>
  </si>
  <si>
    <t>Writtenby:MaurÃ­cioSita</t>
  </si>
  <si>
    <t>Narratedby:HÃ©lioRibeiro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>Writtenby:RobertA.Glover</t>
  </si>
  <si>
    <t>Vampire Seduction Handbook</t>
  </si>
  <si>
    <t>Writtenby:LucRichardBallion,ScottBowen</t>
  </si>
  <si>
    <t>Tell Me A Story 2</t>
  </si>
  <si>
    <t>Writtenby:AmyFriedman,LauraHall</t>
  </si>
  <si>
    <t>Confessions of a Bad-Ass Bitch</t>
  </si>
  <si>
    <t>Writtenby:KateBailey</t>
  </si>
  <si>
    <t>Deseo [Desire]</t>
  </si>
  <si>
    <t>Writtenby:SylviadeBejar</t>
  </si>
  <si>
    <t>Narratedby:GildaPizarroCharris</t>
  </si>
  <si>
    <t>Die ersten Schritte SM</t>
  </si>
  <si>
    <t>Writtenby:ArneHoffmann</t>
  </si>
  <si>
    <t>Dominanz</t>
  </si>
  <si>
    <t>Beyond Birds and Bees</t>
  </si>
  <si>
    <t>Writtenby:BonnieJ.Rough</t>
  </si>
  <si>
    <t>Narratedby:BonnieJ.Rough</t>
  </si>
  <si>
    <t>DarÃ¼ber spricht man nicht</t>
  </si>
  <si>
    <t>God and Sex</t>
  </si>
  <si>
    <t>Narratedby:MichaelCoogan</t>
  </si>
  <si>
    <t>Sex, College and Social Media</t>
  </si>
  <si>
    <t>Beyond Betrayal: Taking Charge of Your Life after Boyhood Sexual Abuse</t>
  </si>
  <si>
    <t>Writtenby:RichardB.Gartner</t>
  </si>
  <si>
    <t>Pink Bits</t>
  </si>
  <si>
    <t>Writtenby:KatGeorge</t>
  </si>
  <si>
    <t>Cama para dos [Bed for Two]</t>
  </si>
  <si>
    <t>Writtenby:MarthaCarrillo,RaÃºlAraiza</t>
  </si>
  <si>
    <t>Narratedby:JorgePupo,IrmaBello</t>
  </si>
  <si>
    <t>The Talk</t>
  </si>
  <si>
    <t>Writtenby:AliceDregerPhD</t>
  </si>
  <si>
    <t>Narratedby:JenniferRiker</t>
  </si>
  <si>
    <t>Erotismo e Intimidad [The Path to Love]</t>
  </si>
  <si>
    <t>Narratedby:EmilioEbergenyiMatos</t>
  </si>
  <si>
    <t>The Sinner's Guide to Natural Family Planning</t>
  </si>
  <si>
    <t>Writtenby:SimchaFisher</t>
  </si>
  <si>
    <t>Narratedby:SimchaFisher</t>
  </si>
  <si>
    <t>Space at the Table</t>
  </si>
  <si>
    <t>Writtenby:BradHarper,DrewHarper</t>
  </si>
  <si>
    <t>Narratedby:BradHarper,DrewHarper</t>
  </si>
  <si>
    <t>Mom, Dad...What's Sex?</t>
  </si>
  <si>
    <t>Writtenby:JessicaThompson,JoelFitzpatrick</t>
  </si>
  <si>
    <t>Narratedby:JessicaThompson,JoelFitzpatrick</t>
  </si>
  <si>
    <t>Frauen kennenlernen</t>
  </si>
  <si>
    <t>Writtenby:LaurenWinner</t>
  </si>
  <si>
    <t>Narratedby:BernadettDunne</t>
  </si>
  <si>
    <t>Sexperiment</t>
  </si>
  <si>
    <t>Writtenby:EdYoung,LisaYoung</t>
  </si>
  <si>
    <t>Narratedby:EdYoung,LisaYoung</t>
  </si>
  <si>
    <t>Who Better Than You?</t>
  </si>
  <si>
    <t>Writtenby:Dr.YvonneKristinFulbright</t>
  </si>
  <si>
    <t>Narratedby:YvonneKristinFulbright</t>
  </si>
  <si>
    <t>Every Woman's Battle</t>
  </si>
  <si>
    <t>The Straight Girlâ€™s Guide to Sleeping with Chicks</t>
  </si>
  <si>
    <t>Writtenby:JenSincero</t>
  </si>
  <si>
    <t>Sex According to God</t>
  </si>
  <si>
    <t>Writtenby:KayArthur</t>
  </si>
  <si>
    <t>Narratedby:KayArthur</t>
  </si>
  <si>
    <t>Man Might</t>
  </si>
  <si>
    <t>Writtenby:CandiceMary</t>
  </si>
  <si>
    <t>Narratedby:CandiceMary</t>
  </si>
  <si>
    <t>Sacred Sex</t>
  </si>
  <si>
    <t>Every Young Woman's Battle</t>
  </si>
  <si>
    <t>Writtenby:ShannonEthridge,StephenArterburn</t>
  </si>
  <si>
    <t>Narratedby:StephenArterburn</t>
  </si>
  <si>
    <t>Sex Begins in the Kitchen</t>
  </si>
  <si>
    <t>Narratedby:Dr.KevinLeman</t>
  </si>
  <si>
    <t>He's Not That Interested, He's Just Passing Time</t>
  </si>
  <si>
    <t>ADD in Intimate Relationships</t>
  </si>
  <si>
    <t>UntervÃ¶gelt</t>
  </si>
  <si>
    <t>Writtenby:VolkerSchmidt</t>
  </si>
  <si>
    <t>When Sex Life Becomes Deadlock</t>
  </si>
  <si>
    <t>Writtenby:KirstenAhlburg</t>
  </si>
  <si>
    <t>Narratedby:JensBÃ¤ckvall</t>
  </si>
  <si>
    <t>Pot Psychology's How to Be</t>
  </si>
  <si>
    <t>Writtenby:TracieEganMorrissey,RichJuzwiak</t>
  </si>
  <si>
    <t>Narratedby:TracieEganMorrissey,RichJuzwiak,LindsayMound</t>
  </si>
  <si>
    <t>Don't Hold My Head Down</t>
  </si>
  <si>
    <t>Narratedby:Lucy-AnneHolmes</t>
  </si>
  <si>
    <t>Getting It</t>
  </si>
  <si>
    <t>Writtenby:AllisonMoon</t>
  </si>
  <si>
    <t>Narratedby:AllisonMoon,ReidMihalko</t>
  </si>
  <si>
    <t>Yoga Sexual [Sexual Yoga]</t>
  </si>
  <si>
    <t>Writtenby:MabelIam</t>
  </si>
  <si>
    <t>Narratedby:JudithCastilloUribe</t>
  </si>
  <si>
    <t>Playing Without a Partner</t>
  </si>
  <si>
    <t>Writtenby:MeganStubbsEdD</t>
  </si>
  <si>
    <t>SinfoniÌa del placer [Symphony of Pleasure]</t>
  </si>
  <si>
    <t>Writtenby:VeroÌnicaMaza</t>
  </si>
  <si>
    <t>El Kamasutra [The Kamasutra]</t>
  </si>
  <si>
    <t>My Pleasure</t>
  </si>
  <si>
    <t>Writtenby:LauraDelarato</t>
  </si>
  <si>
    <t>Narratedby:SierraKline</t>
  </si>
  <si>
    <t>The Ethical Slut</t>
  </si>
  <si>
    <t>Writtenby:JanetW.Hardy,DossieEaston</t>
  </si>
  <si>
    <t>Narratedby:JanetW.Hardy,DossieEaston</t>
  </si>
  <si>
    <t>Mindful Love and Sex Meditations</t>
  </si>
  <si>
    <t>Writtenby:TamaraEdelweiss</t>
  </si>
  <si>
    <t>Narratedby:GwenFairfax,CarolWeakland</t>
  </si>
  <si>
    <t>The Ultimate Guide to Kink</t>
  </si>
  <si>
    <t>Writtenby:TristanTaormino</t>
  </si>
  <si>
    <t>Narratedby:AnnelieseRennie</t>
  </si>
  <si>
    <t>Modern Tantra &amp; Kama Sutra Guide for Lovers</t>
  </si>
  <si>
    <t>Writtenby:Dr.PattiBritton</t>
  </si>
  <si>
    <t>Narratedby:Dr.PattiBritton</t>
  </si>
  <si>
    <t>Slow Sex</t>
  </si>
  <si>
    <t>Writtenby:NicoleDaedone</t>
  </si>
  <si>
    <t>Narratedby:NicoleDaedone</t>
  </si>
  <si>
    <t>I Was a Teenage Dominatrix</t>
  </si>
  <si>
    <t>Writtenby:ShawnaKenney</t>
  </si>
  <si>
    <t>Pussypedia</t>
  </si>
  <si>
    <t>Writtenby:ZoeMendelson,MariaConejo-illustrator,HeatherCorinna-foreword</t>
  </si>
  <si>
    <t>Narratedby:MercedesWhite,ZoeMendelson,MariaConejo,</t>
  </si>
  <si>
    <t>The Mistress Manual</t>
  </si>
  <si>
    <t>Writtenby:MistressLoreleiPowers</t>
  </si>
  <si>
    <t>Forbidden Flowers</t>
  </si>
  <si>
    <t>Narratedby:CindyHarden,AnnieHinkle,AthenaPappas,</t>
  </si>
  <si>
    <t>Dear Lover</t>
  </si>
  <si>
    <t>Narratedby:JasonRosette</t>
  </si>
  <si>
    <t>Writtenby:MallanagaVatsyayana,SirRichardFrancisBurton-translator</t>
  </si>
  <si>
    <t>El Juego del Erotismo y el Amor [The Game of Eroticism and Love]</t>
  </si>
  <si>
    <t>The Essential Kamasutra</t>
  </si>
  <si>
    <t>Writtenby:WendyDoniger</t>
  </si>
  <si>
    <t>Narratedby:WendyDoniger</t>
  </si>
  <si>
    <t>Narratedby:TanyaFranks</t>
  </si>
  <si>
    <t>Hablemos de Sexo [Let's Talk About Sex]</t>
  </si>
  <si>
    <t>Awakening Sensuality</t>
  </si>
  <si>
    <t>Manuale del sesso</t>
  </si>
  <si>
    <t>Writtenby:IngridJohansson</t>
  </si>
  <si>
    <t>Narratedby:IngridJohansson</t>
  </si>
  <si>
    <t>Tongue Tied</t>
  </si>
  <si>
    <t>Writtenby:StellaHarris</t>
  </si>
  <si>
    <t>Narratedby:ReaganWest</t>
  </si>
  <si>
    <t>Domination &amp; Submission</t>
  </si>
  <si>
    <t>Writtenby:MichaelMakai</t>
  </si>
  <si>
    <t>Narratedby:TobiasEzraQueen</t>
  </si>
  <si>
    <t>Writtenby:EmQuinn</t>
  </si>
  <si>
    <t>Narratedby:ClaireWrites</t>
  </si>
  <si>
    <t>BDSM: The Ultimate Handbook for the Dom and Sub: Training for Pleasure</t>
  </si>
  <si>
    <t>Writtenby:RichardWelps</t>
  </si>
  <si>
    <t>Narratedby:BenjaminHolmes</t>
  </si>
  <si>
    <t>Sex and the Perfect Lover</t>
  </si>
  <si>
    <t>The Perfumed Garden</t>
  </si>
  <si>
    <t>Writtenby:ShaykhUmaribnMuhammedal-Nefzawial-Nefzawi</t>
  </si>
  <si>
    <t>Narratedby:FrancesTomelty</t>
  </si>
  <si>
    <t>The Complete Idiot's Guide to Amazing Sex</t>
  </si>
  <si>
    <t>Writtenby:SariLocker</t>
  </si>
  <si>
    <t>Narratedby:SariLocker</t>
  </si>
  <si>
    <t>Female Orgasm, Ejaculation and the Magical G-Spot</t>
  </si>
  <si>
    <t>Writtenby:Jaiya</t>
  </si>
  <si>
    <t>Narratedby:Jaiya</t>
  </si>
  <si>
    <t>Sensual &amp; Sexual Massage Guide for Lovers</t>
  </si>
  <si>
    <t>The Good Girl's Guide to Bad Girl Sex</t>
  </si>
  <si>
    <t>Writtenby:BarbaraKeeslingPhD</t>
  </si>
  <si>
    <t>Masturbation Mastery (Hypnosis)</t>
  </si>
  <si>
    <t>Writtenby:JanetHall</t>
  </si>
  <si>
    <t>Narratedby:JanetHall</t>
  </si>
  <si>
    <t>Penis Enlargement</t>
  </si>
  <si>
    <t>Writtenby:AlexandreClarke</t>
  </si>
  <si>
    <t>Narratedby:ChristineFraser</t>
  </si>
  <si>
    <t>Better Than I Ever Expected</t>
  </si>
  <si>
    <t>Writtenby:JoanPrice</t>
  </si>
  <si>
    <t>Erotic Guide for the Erotic Woman</t>
  </si>
  <si>
    <t>Writtenby:Dr.PamelaRogers</t>
  </si>
  <si>
    <t>Narratedby:Dr.PamelaRogers</t>
  </si>
  <si>
    <t>How to Talk to Hot Women</t>
  </si>
  <si>
    <t>Writtenby:Mehow</t>
  </si>
  <si>
    <t>Narratedby:Mehow</t>
  </si>
  <si>
    <t>The Intimacy You Crave</t>
  </si>
  <si>
    <t>Writtenby:LucilleWilliams</t>
  </si>
  <si>
    <t>Narratedby:LucilleWilliams</t>
  </si>
  <si>
    <t>Conquer Me</t>
  </si>
  <si>
    <t>Writtenby:KacieCunningham,JayWiseman-foreword</t>
  </si>
  <si>
    <t>Sex So Great She Can't Get Enough</t>
  </si>
  <si>
    <t>Sex Ed for Grown-Ups</t>
  </si>
  <si>
    <t>Writtenby:JonnyHunt</t>
  </si>
  <si>
    <t>The Ultimate Guide to Fellatio: 2nd Edition</t>
  </si>
  <si>
    <t>Writtenby:VioletBlue,MaryRoach-foreword</t>
  </si>
  <si>
    <t>Narratedby:ElizabethLivingston</t>
  </si>
  <si>
    <t>Guia de Las Chicas Buenas Para Hacerlo Como Las Chicas Malas [The Good Girl's Guide to Bad Girl's Sex]</t>
  </si>
  <si>
    <t>Writtenby:BarbaraKeeslingPh.D.</t>
  </si>
  <si>
    <t>Narratedby:MayraDeLibero</t>
  </si>
  <si>
    <t>Ecstasy Sex</t>
  </si>
  <si>
    <t>Tantra, Espiritualidad Y Sexo (NarraciÃ³n en Castellano) [Tantra, Spirituality and Sex]</t>
  </si>
  <si>
    <t>The Ultimate Guide to Cunnilingus: 2nd Edition</t>
  </si>
  <si>
    <t>Writtenby:VioletBlue</t>
  </si>
  <si>
    <t>The Ultimate Guide to Solo Sex</t>
  </si>
  <si>
    <t>Narratedby:SavageShana</t>
  </si>
  <si>
    <t>Sharing Ultimate Orgasms</t>
  </si>
  <si>
    <t>Writtenby:DeborahSundahl</t>
  </si>
  <si>
    <t>Wide Open</t>
  </si>
  <si>
    <t>Writtenby:GracieX,CarolQueen-foreword</t>
  </si>
  <si>
    <t>Are You Coming?</t>
  </si>
  <si>
    <t>Writtenby:LauraHiddinga</t>
  </si>
  <si>
    <t>Intended for Pleasure</t>
  </si>
  <si>
    <t>Writtenby:EdWheatMD,GayeWheat,DennisRainey</t>
  </si>
  <si>
    <t>The Loving Dominant</t>
  </si>
  <si>
    <t>Writtenby:JohnWarren,LibbyWarren</t>
  </si>
  <si>
    <t>Oral Sex Mastery (Hypnosis)</t>
  </si>
  <si>
    <t>Down and Dirty Sex Secrets</t>
  </si>
  <si>
    <t>Narratedby:TristanTaormino,MadisonVaughn,BryceHamilton</t>
  </si>
  <si>
    <t>Writtenby:JoshuaMatthew</t>
  </si>
  <si>
    <t>Narratedby:MichaelHatak</t>
  </si>
  <si>
    <t>Red-Hot Monogamy</t>
  </si>
  <si>
    <t>Narratedby:DavidCochranHeath,RandyeKaye</t>
  </si>
  <si>
    <t>Playing Well with Others</t>
  </si>
  <si>
    <t>Writtenby:LeeHarrington,MollenaWilliams</t>
  </si>
  <si>
    <t>Guide To: Anal Sex</t>
  </si>
  <si>
    <t>Writtenby:LeatherbackProductions</t>
  </si>
  <si>
    <t>Narratedby:MissJane</t>
  </si>
  <si>
    <t>Enjoy Sex</t>
  </si>
  <si>
    <t>Writtenby:PatrickWanis</t>
  </si>
  <si>
    <t>Narratedby:PatrickWanis</t>
  </si>
  <si>
    <t>More Than a Sex Surrogate</t>
  </si>
  <si>
    <t>Writtenby:SeraphinaArden</t>
  </si>
  <si>
    <t>Giles the Sex Therapist: Pleasure</t>
  </si>
  <si>
    <t>Writtenby:GilesDee-Shapland,SteveCampen</t>
  </si>
  <si>
    <t>Narratedby:GilesDee-Shapland,SteveCampen</t>
  </si>
  <si>
    <t>The Sex Guide</t>
  </si>
  <si>
    <t>Writtenby:Sowerby,Luff</t>
  </si>
  <si>
    <t>Narratedby:Sowerby,Luff</t>
  </si>
  <si>
    <t>Giles the Sex Therapist: Penis Size</t>
  </si>
  <si>
    <t>Successful Career and Sensational Sex</t>
  </si>
  <si>
    <t>The Big Squeeze</t>
  </si>
  <si>
    <t>Ð¡ÐµÐºÑ. ÐŸÐ¾Ð¿ÑƒÐ»ÑÑ€Ð½Ð¾ Ð¾ Ð³Ð»Ð°Ð²Ð½Ð¾Ð¼ [Sex. Popular about the Main]</t>
  </si>
  <si>
    <t>Writtenby:SabrinaLang</t>
  </si>
  <si>
    <t>Sex with the Lights On</t>
  </si>
  <si>
    <t>Writtenby:DuckyDooLittle</t>
  </si>
  <si>
    <t>Flasher</t>
  </si>
  <si>
    <t>Writtenby:TsaurahLitzky</t>
  </si>
  <si>
    <t>El Amante Perfecto: El Tao del Amor y el Sexo [The Perfect Lover: The Tao of Love and Sex]</t>
  </si>
  <si>
    <t>Narratedby:C.C.Limardo</t>
  </si>
  <si>
    <t>The Girl's Guide to Depravity</t>
  </si>
  <si>
    <t>Writtenby:HeatherRutman</t>
  </si>
  <si>
    <t>Narratedby:SavannahRichards</t>
  </si>
  <si>
    <t>The True Confessions of a London Spank Daddy</t>
  </si>
  <si>
    <t>Writtenby:PeterJones</t>
  </si>
  <si>
    <t>Narratedby:ChristopherTaylor-Bennett</t>
  </si>
  <si>
    <t>Naked at Our Age</t>
  </si>
  <si>
    <t>Enriquecer El Goce Sexual En Pareja [Enhanced Sexual Pleasure for Couples]</t>
  </si>
  <si>
    <t>Writtenby:LuciaNader</t>
  </si>
  <si>
    <t>Narratedby:LuciaNader</t>
  </si>
  <si>
    <t>Maximizing Female Orgasm</t>
  </si>
  <si>
    <t>Writtenby:Dr.CarolQueen</t>
  </si>
  <si>
    <t>Narratedby:Dr.CarolQueen</t>
  </si>
  <si>
    <t>Como Hacerle el Amor A Una Mujer (Y Que Quede Con Ganas de MÃ¡s) [Sex So Great She Can't Get Enough]</t>
  </si>
  <si>
    <t>Writtenby:BarbaraKeesling</t>
  </si>
  <si>
    <t>Sex and the Married Girl</t>
  </si>
  <si>
    <t>Writtenby:MandiNorwood</t>
  </si>
  <si>
    <t>Narratedby:MandiNorwood</t>
  </si>
  <si>
    <t>Como Hacer el Amor toda la Noche [How to Make Love all Night]</t>
  </si>
  <si>
    <t>Narratedby:MayradeLibero</t>
  </si>
  <si>
    <t>Sex for the Golden Oldies</t>
  </si>
  <si>
    <t>Perfect Sex (Hypnosis)</t>
  </si>
  <si>
    <t>How To Please a Woman In &amp; Out of Bed</t>
  </si>
  <si>
    <t>Writtenby:DaylleDeannaSchwartz</t>
  </si>
  <si>
    <t>Hot Relationships</t>
  </si>
  <si>
    <t>Writtenby:TracyCox</t>
  </si>
  <si>
    <t>Narratedby:Marie-LouiseWalker</t>
  </si>
  <si>
    <t>Attracting Love</t>
  </si>
  <si>
    <t>Girl Boner</t>
  </si>
  <si>
    <t>Writtenby:AugustMcLaughlin</t>
  </si>
  <si>
    <t>Narratedby:AugustMcLaughlin</t>
  </si>
  <si>
    <t>Nice Couples Do</t>
  </si>
  <si>
    <t>Writtenby:JoanElizabethLloyd</t>
  </si>
  <si>
    <t>Narratedby:MaggieAlbright</t>
  </si>
  <si>
    <t>The Power Law</t>
  </si>
  <si>
    <t>HDFC Bank 2.0</t>
  </si>
  <si>
    <t>Narratedby:AshwathNair</t>
  </si>
  <si>
    <t>Manias, Panics, and Crashes (Seventh Edition)</t>
  </si>
  <si>
    <t>Writtenby:RobertZ.Aliber,CharlesP.Kindleberger</t>
  </si>
  <si>
    <t>Investment Banking Explained, Second Edition</t>
  </si>
  <si>
    <t>Writtenby:MichelFleuriet</t>
  </si>
  <si>
    <t>Money</t>
  </si>
  <si>
    <t>Writtenby:JacobGoldstein</t>
  </si>
  <si>
    <t>Narratedby:JacobGoldstein</t>
  </si>
  <si>
    <t>Der Bitcoin-Standard</t>
  </si>
  <si>
    <t>Shutdown</t>
  </si>
  <si>
    <t>Writtenby:AdamTooze</t>
  </si>
  <si>
    <t>Narratedby:AdamTooze-introduction,SimonVance</t>
  </si>
  <si>
    <t>Money Games</t>
  </si>
  <si>
    <t>Writtenby:WeijianShan</t>
  </si>
  <si>
    <t>Crashed</t>
  </si>
  <si>
    <t>Narratedby:SimonVance,AdamTooze</t>
  </si>
  <si>
    <t>Digital Finance</t>
  </si>
  <si>
    <t>Writtenby:BaxterHines</t>
  </si>
  <si>
    <t>Investment Banking for Dummies</t>
  </si>
  <si>
    <t>Writtenby:MatthewKrantz,RobertR.JohnsonPhDCFACAIA</t>
  </si>
  <si>
    <t>Fundamentals of Credit and Credit Analysis: Corporate Credit Analysis</t>
  </si>
  <si>
    <t>Writtenby:ArnoldZiegel</t>
  </si>
  <si>
    <t>La Banque en Afrique</t>
  </si>
  <si>
    <t>Writtenby:NabiIssaCoulibaly</t>
  </si>
  <si>
    <t>Narratedby:SalifCompaore</t>
  </si>
  <si>
    <t>45 hrs and 28 mins</t>
  </si>
  <si>
    <t>A Primer on Money, Banking, and Gold</t>
  </si>
  <si>
    <t>Writtenby:PeterLBernstein</t>
  </si>
  <si>
    <t>AI and the Future of Banking</t>
  </si>
  <si>
    <t>The Currency Cold War</t>
  </si>
  <si>
    <t>Writtenby:DavidBirch</t>
  </si>
  <si>
    <t>Narratedby:JamesBarlow</t>
  </si>
  <si>
    <t>A History of Canadian Imperial Bank of Commerce: 1973-1999</t>
  </si>
  <si>
    <t>Writtenby:RodMcQueen</t>
  </si>
  <si>
    <t>Narratedby:NinaRichmond</t>
  </si>
  <si>
    <t>Die Nullzinsfalle</t>
  </si>
  <si>
    <t>Writtenby:RonaldStÃ¶ferle,RahimTaghizadegan,GregorHochreiter</t>
  </si>
  <si>
    <t>Schweizer Geheimnisse</t>
  </si>
  <si>
    <t>Writtenby:HannesMunzinger,FrederikObermaier,BastianObermayer</t>
  </si>
  <si>
    <t>Writtenby:JamesRickards</t>
  </si>
  <si>
    <t>Narratedby:JamesRickards</t>
  </si>
  <si>
    <t>Banking Bad</t>
  </si>
  <si>
    <t>Writtenby:AdeleFerguson</t>
  </si>
  <si>
    <t>Narratedby:AdeleFerguson</t>
  </si>
  <si>
    <t>Too Big to Save? How to Fix the U.S. Financial System</t>
  </si>
  <si>
    <t>Writtenby:RobertPozen</t>
  </si>
  <si>
    <t>A New Era in Banking</t>
  </si>
  <si>
    <t>Writtenby:AngelBerges,MauroF.GuillÃ©n,JuanPedroMoreno,</t>
  </si>
  <si>
    <t>Central Banking in Turbulent Times</t>
  </si>
  <si>
    <t>Writtenby:TuomasValimaki,FrancescoPapadia</t>
  </si>
  <si>
    <t>Fed Up</t>
  </si>
  <si>
    <t>Writtenby:DanielleDiMartinoBooth</t>
  </si>
  <si>
    <t>Narratedby:DanielleDiMartinoBooth</t>
  </si>
  <si>
    <t>Infiltrated</t>
  </si>
  <si>
    <t>Writtenby:JayW.Richards</t>
  </si>
  <si>
    <t>The End of Alchemy</t>
  </si>
  <si>
    <t>Writtenby:MervynKing</t>
  </si>
  <si>
    <t>FinTech Revolution</t>
  </si>
  <si>
    <t>Writtenby:SofieBlakstad,RobertAllen</t>
  </si>
  <si>
    <t>Lombard Street</t>
  </si>
  <si>
    <t>Blockchain 2.0 - einfach erklÃ¤rt - mehr als nur Bitcoin</t>
  </si>
  <si>
    <t>Writtenby:JulianHosp</t>
  </si>
  <si>
    <t>Narratedby:JulianHosp</t>
  </si>
  <si>
    <t>Capitalism's Toxic Assumptions</t>
  </si>
  <si>
    <t>Writtenby:EvePoole</t>
  </si>
  <si>
    <t>The Financial Crisis and the Free Market Cure</t>
  </si>
  <si>
    <t>Writtenby:JohnAllison</t>
  </si>
  <si>
    <t>Dark Towers (German edition)</t>
  </si>
  <si>
    <t>The Road to Ruin</t>
  </si>
  <si>
    <t>The Wall Street Money Machine</t>
  </si>
  <si>
    <t>Writtenby:JesseEisinger,JakeBernstein</t>
  </si>
  <si>
    <t>Engine of Inequality</t>
  </si>
  <si>
    <t>Writtenby:KarenPetrou</t>
  </si>
  <si>
    <t>The Bank That Lived a Little</t>
  </si>
  <si>
    <t>Writtenby:PhilipAugar</t>
  </si>
  <si>
    <t>Fragile by Design</t>
  </si>
  <si>
    <t>Writtenby:CharlesW.Calomiris,StephenH.Haber</t>
  </si>
  <si>
    <t>SouverÃ¤n VermÃ¶gen schÃ¼tzen</t>
  </si>
  <si>
    <t>Writtenby:GerdKommer,OlafGierhake</t>
  </si>
  <si>
    <t>The Fed and Lehman Brothers</t>
  </si>
  <si>
    <t>Writtenby:LaurenceM.Ball</t>
  </si>
  <si>
    <t>Race for Profit</t>
  </si>
  <si>
    <t>The Subprime Solution</t>
  </si>
  <si>
    <t>Bank 3.0 [Russian Edition]</t>
  </si>
  <si>
    <t>Writtenby:BrettKing</t>
  </si>
  <si>
    <t>Leading Through Uncertainty</t>
  </si>
  <si>
    <t>Writtenby:RaymondP.Davis</t>
  </si>
  <si>
    <t>Moderne GeldschÃ¶pfung</t>
  </si>
  <si>
    <t>Ð”ÐµÐ½ÑŒÐ³Ð¸. ÐšÐ°Ðº ÑƒÐ¿Ð°Ð´Ð¾Ðº Ð´Ð¾Ð»Ð»Ð°Ñ€Ð° ÑƒÐ³Ñ€Ð¾Ð¶Ð°ÐµÑ‚ Ð¼Ð¸Ñ€Ð¾Ð²Ð¾Ð¹ ÑÐºÐ¾Ð½Ð¾Ð¼Ð¸ÐºÐµ â€” Ð¸ Ñ‡Ñ‚Ð¾ Ð¼Ð¾Ð¶Ð½Ð¾ Ñ ÑÑ‚Ð¸Ð¼ Ð¿Ð¾Ð´ÐµÐ»Ð°Ñ‚ÑŒ</t>
  </si>
  <si>
    <t>Ð‘Ð°Ð½Ðº 3.0</t>
  </si>
  <si>
    <t>Zombie Banks</t>
  </si>
  <si>
    <t>Writtenby:YalmanOnaran</t>
  </si>
  <si>
    <t>A Diary of a Euro Crisis in Cyprus</t>
  </si>
  <si>
    <t>Writtenby:PanicosDemetriades</t>
  </si>
  <si>
    <t>Narratedby:FanosXenofos</t>
  </si>
  <si>
    <t>Finanzielle Intelligenz</t>
  </si>
  <si>
    <t>Writtenby:NiclasLahmer</t>
  </si>
  <si>
    <t>Narratedby:DavidZimmerschied</t>
  </si>
  <si>
    <t>éŠ€è¡Œå“¡ã®å²è·¯(é€±åˆŠæ±æ´‹çµŒæ¸ˆï½…ãƒ“ã‚¸ãƒã‚¹æ–°æ›¸ï¼®o.315)</t>
  </si>
  <si>
    <t>éŠ€è¡Œã€€ç ´å£Šã¨å†ç”Ÿ(é€±åˆŠæ±æ´‹çµŒæ¸ˆï½…ãƒ“ã‚¸ãƒã‚¹æ–°æ›¸ï¼®o.282)</t>
  </si>
  <si>
    <t>éŠ€è¡Œå“¡ã®ä¸å®‰(é€±åˆŠæ±æ´‹çµŒæ¸ˆï½…ãƒ“ã‚¸ãƒã‚¹æ–°æ›¸ï¼®o.268)</t>
  </si>
  <si>
    <t>éŠ€è¡Œç·å‹™ç‰¹å‘½</t>
  </si>
  <si>
    <t>Writtenby:æ± äº•æˆ¸æ½¤</t>
  </si>
  <si>
    <t>Mehr Geld fÃ¼r mehr Leben</t>
  </si>
  <si>
    <t>Writtenby:VickiRobin</t>
  </si>
  <si>
    <t>Narratedby:DanielaKiefer</t>
  </si>
  <si>
    <t>æœˆåˆŠãƒ»ä¸­è°·å½°å®131ã€ŒåŠªåŠ›ã—ã¦æã‚’ã™ã‚‹ã¨ã€ç¥žæ§˜éŠ€è¡Œã‹ã‚‰é‹ãŒèˆžã„æ¥ã‚‹ã€‚ã€</t>
  </si>
  <si>
    <t>Narratedby:ä¸­è°·å½°å®</t>
  </si>
  <si>
    <t>ãƒ•ã‚£ãƒ³ãƒ†ãƒƒã‚¯ã§éŠ€è¡Œã¯ã©ã†ãªã‚‹ (é€±åˆŠæ±æ´‹çµŒæ¸ˆeãƒ“ã‚¸ãƒã‚¹æ–°æ›¸ No.213)</t>
  </si>
  <si>
    <t>æ–° éŠ€è¡Œäº¤æ¸‰è¡“ ï½žè³‡é‡‘ãƒ‹ãƒ¼ã‚ºã®è¦‹ã¤ã‘æ–¹ã¨å¯¾è©±ï½ž</t>
  </si>
  <si>
    <t>Writtenby:ä¸­æ‘ä¸­</t>
  </si>
  <si>
    <t>Narratedby:å·å‹äº®å¤ªéƒŽ,æž—å¥äºŒ</t>
  </si>
  <si>
    <t>ãƒ›ãƒªã‚¨ãƒ¢ãƒ³ã®ãƒ“ã‚¸ãƒã‚¹ã‚¦ã‚£ãƒ¼ã‚¯ãƒªãƒ¼VOL.44 æŒ¯èˆˆéŠ€è¡Œç ´ç¶»ã§ä¸­å°ä¼æ¥­èžè³‡ã¯ã©ã†ãªã‚‹</t>
  </si>
  <si>
    <t>Writtenby:å €æ±Ÿè²´æ–‡</t>
  </si>
  <si>
    <t>Narratedby:å €æ±Ÿè²´æ–‡</t>
  </si>
  <si>
    <t>ã‚¢ã‚¹ãƒˆãƒ©ãƒ«ãƒ»ãƒˆãƒ©ãƒ™ãƒ« å®‡å®™éŠ€è¡Œ(ã‚¢ã‚¹ãƒˆãƒ©ãƒ«éŠ€è¡Œ)ç·¨ è±Šã‹ã•ã¨å¯Œã‚’å‰µã‚Šå‡ºã™</t>
  </si>
  <si>
    <t>Narratedby:å¿—éº»ãƒ’ãƒ—ãƒŽãƒ»ã‚½ãƒªãƒ¥ãƒ¼ã‚·ãƒ§ãƒ³</t>
  </si>
  <si>
    <t>Die Deutsche Bank - Riese auf tÃ¶nernen FÃ¼ÃŸen</t>
  </si>
  <si>
    <t>Writtenby:FriedhelmSchwarz</t>
  </si>
  <si>
    <t>Narratedby:JeskoDÃ¶ring</t>
  </si>
  <si>
    <t>Les 7 clefs du banquier philosophe</t>
  </si>
  <si>
    <t>Writtenby:Pierre-LucPoulin</t>
  </si>
  <si>
    <t>Narratedby:Pierre-LucPoulin</t>
  </si>
  <si>
    <t>Fed Power</t>
  </si>
  <si>
    <t>Writtenby:LawrenceR.Jacobs,DesmondKing</t>
  </si>
  <si>
    <t>Reckless- The Rise and Fall of the City</t>
  </si>
  <si>
    <t>Narratedby:AnthonyGlennon</t>
  </si>
  <si>
    <t>The Power and Independence of the Federal Reserve</t>
  </si>
  <si>
    <t>Writtenby:PeterConti-Brown</t>
  </si>
  <si>
    <t>The Bankers' New Clothes</t>
  </si>
  <si>
    <t>Writtenby:AnatAdmat,MartinHellwig</t>
  </si>
  <si>
    <t>Kapitalfehler</t>
  </si>
  <si>
    <t>Writtenby:MatthiasWeik,MarcFriedrich</t>
  </si>
  <si>
    <t>White House Burning</t>
  </si>
  <si>
    <t>Writtenby:JamesKwak,SimonJohnson</t>
  </si>
  <si>
    <t>The Occupy Handbook</t>
  </si>
  <si>
    <t>Writtenby:PaulKrugman,MichaelLewis,AmyGoodman,</t>
  </si>
  <si>
    <t>Narratedby:KevinStillwell,WorthenWorthen,DikanTulane</t>
  </si>
  <si>
    <t>The Color of Money</t>
  </si>
  <si>
    <t>Banking on Death</t>
  </si>
  <si>
    <t>Writtenby:EmmaLathen</t>
  </si>
  <si>
    <t>The Great Deformation</t>
  </si>
  <si>
    <t>Writtenby:DavidStockman</t>
  </si>
  <si>
    <t>Il grande imbroglio. Come le banche si prendono i nostri risparmi</t>
  </si>
  <si>
    <t>Writtenby:StefanoRighi</t>
  </si>
  <si>
    <t>Jimmy Stewart Is Dead</t>
  </si>
  <si>
    <t>Writtenby:LaurenceJ.Kotlikoff</t>
  </si>
  <si>
    <t>Exile on Wall Street</t>
  </si>
  <si>
    <t>Writtenby:MikeMayo</t>
  </si>
  <si>
    <t>Make Your Own Rules</t>
  </si>
  <si>
    <t>Writtenby:WayneRogers,JoshYoung</t>
  </si>
  <si>
    <t>The Orange Code</t>
  </si>
  <si>
    <t>Writtenby:ArkadiKuhlmann,BrucePhilp</t>
  </si>
  <si>
    <t>Narratedby:BillWeideman,JimBond</t>
  </si>
  <si>
    <t>Broken Bargain</t>
  </si>
  <si>
    <t>Writtenby:KathleenDay</t>
  </si>
  <si>
    <t>Writtenby:AnastasiaNesvetailova,RonenPalan</t>
  </si>
  <si>
    <t>GELDRICHTIG</t>
  </si>
  <si>
    <t>Writtenby:PhilippJ.MÃ¼ller</t>
  </si>
  <si>
    <t>Narratedby:EricBorner</t>
  </si>
  <si>
    <t>The Little Book of Valuation</t>
  </si>
  <si>
    <t>Writtenby:AswathDamodaran</t>
  </si>
  <si>
    <t>Safe Strategies for Financial Freedom</t>
  </si>
  <si>
    <t>Writtenby:VanK.Tharp,D.R.Barton,SteveSjuggerud</t>
  </si>
  <si>
    <t>Writtenby:SanjayKulkarni</t>
  </si>
  <si>
    <t>The Wall Street MBA (Third Edition)</t>
  </si>
  <si>
    <t>Writtenby:ReubenAdvani</t>
  </si>
  <si>
    <t>The Business of Venture Capital (3rd Edition)</t>
  </si>
  <si>
    <t>Writtenby:MahendraRamsinghani</t>
  </si>
  <si>
    <t>Financial Modeling and Valuation</t>
  </si>
  <si>
    <t>Writtenby:PaulPignataro</t>
  </si>
  <si>
    <t>Selling Your Startup</t>
  </si>
  <si>
    <t>Writtenby:AlejandroCremades,BhavinTurakhia-foreword</t>
  </si>
  <si>
    <t>Investment Banking (3rd Edition)</t>
  </si>
  <si>
    <t>Writtenby:JoshuaRosenbaum,JoshuaPearl,JosephR.Perella-foreword,</t>
  </si>
  <si>
    <t>The Great Devaluation</t>
  </si>
  <si>
    <t>Writtenby:AdamBaratta</t>
  </si>
  <si>
    <t>Narratedby:AdamBaratta</t>
  </si>
  <si>
    <t>Resumen de Financial Intelligence de Karen Berman y Joe Knight</t>
  </si>
  <si>
    <t>Cost Estimation: Methods and Tools</t>
  </si>
  <si>
    <t>Writtenby:GregoryK.Mislick,DanielA.Nussbaum,DouglasA.Brook-foreword</t>
  </si>
  <si>
    <t>Business Valuation for Dummies</t>
  </si>
  <si>
    <t>Writtenby:LisaHolton,JimBates</t>
  </si>
  <si>
    <t>The Oxford Handbook of IPOs</t>
  </si>
  <si>
    <t>Writtenby:DouglasCumming,SofiaA.Johan</t>
  </si>
  <si>
    <t>29 hrs and 22 mins</t>
  </si>
  <si>
    <t>A Novel Introduction to Corporate Finance</t>
  </si>
  <si>
    <t>Writtenby:JonathanManleyGodbey,JasonMehl</t>
  </si>
  <si>
    <t>The Narrow Corridor</t>
  </si>
  <si>
    <t>Fundamentals of Enterprise Risk Management, Second Edition</t>
  </si>
  <si>
    <t>Writtenby:JohnJ.Hampton</t>
  </si>
  <si>
    <t>Post-Acquisition Marketing</t>
  </si>
  <si>
    <t>Writtenby:ShivNarayanan</t>
  </si>
  <si>
    <t>The Squam Lake Report</t>
  </si>
  <si>
    <t>Writtenby:KennethR.French,MartinN.Baily,JohnY.Campbell,</t>
  </si>
  <si>
    <t>The Failure of Risk Management</t>
  </si>
  <si>
    <t>CÃ³mo cerrar rondas de financiaciÃ³n con Ã©xito</t>
  </si>
  <si>
    <t>è³‡ç”£æŠ•è³‡ç”¨ã‚¹ã‚­ãƒ«ã‚’èº«ã«ç€ã‘ã¦å°†æ¥ã®å®‰å¿ƒã‚’æ‰‹ã«å…¥ã‚Œã‚ˆã†</t>
  </si>
  <si>
    <t>Redefining Financial Literacy</t>
  </si>
  <si>
    <t>Writtenby:CindyCouyoumjianCFP,R.F.Georgy</t>
  </si>
  <si>
    <t>Scaling Your Startup</t>
  </si>
  <si>
    <t>Writtenby:PeterS.Cohan</t>
  </si>
  <si>
    <t>Licence to be Bad</t>
  </si>
  <si>
    <t>Writtenby:JonathanAldred</t>
  </si>
  <si>
    <t>How Can I Increase the Value of My Business?</t>
  </si>
  <si>
    <t>Writtenby:RichardMowrey</t>
  </si>
  <si>
    <t>Capital Ideas Evolving</t>
  </si>
  <si>
    <t>Money from Nothing</t>
  </si>
  <si>
    <t>Writtenby:AaronJames,RobertHockett</t>
  </si>
  <si>
    <t>American Default</t>
  </si>
  <si>
    <t>Writtenby:SebastianEdwards</t>
  </si>
  <si>
    <t>Finance Your Own Business</t>
  </si>
  <si>
    <t>Writtenby:GarrettSuttonEsq.,GerriDetweiler</t>
  </si>
  <si>
    <t>Narratedby:GarrettSuttonEsq.</t>
  </si>
  <si>
    <t>Man vs. Markets</t>
  </si>
  <si>
    <t>Writtenby:PaddyHirsch</t>
  </si>
  <si>
    <t>Startups in Action</t>
  </si>
  <si>
    <t>Writtenby:JPSilva</t>
  </si>
  <si>
    <t>If You Really Want to Change the World</t>
  </si>
  <si>
    <t>Writtenby:HenryKressel,NormanWinarsky</t>
  </si>
  <si>
    <t>Inflated</t>
  </si>
  <si>
    <t>Writtenby:R.ChristopherWhalen</t>
  </si>
  <si>
    <t>Narratedby:JakeWilliams</t>
  </si>
  <si>
    <t>Get Your Business Funded</t>
  </si>
  <si>
    <t>Narratedby:J.D.Hart</t>
  </si>
  <si>
    <t>Cybercrime Investigators Handbook</t>
  </si>
  <si>
    <t>Writtenby:GraemeEdwards</t>
  </si>
  <si>
    <t>Be Your Own Asset Manager (German edition)</t>
  </si>
  <si>
    <t>Writtenby:NicholasZiegert,SandraDuttke,MarlaKorth,</t>
  </si>
  <si>
    <t>La legge finanziaria</t>
  </si>
  <si>
    <t>Writtenby:LucaVerzichelli</t>
  </si>
  <si>
    <t>La Banca mondiale</t>
  </si>
  <si>
    <t>Writtenby:AlessandroMagnoliBocchi,MatteoPiazza</t>
  </si>
  <si>
    <t>L'evasione fiscale</t>
  </si>
  <si>
    <t>Writtenby:AlessandroSantoro</t>
  </si>
  <si>
    <t>Lever des fonds</t>
  </si>
  <si>
    <t>Writtenby:XavierMilin</t>
  </si>
  <si>
    <t>We Are Better Than This</t>
  </si>
  <si>
    <t>Writtenby:EdwardD.Kleinbard</t>
  </si>
  <si>
    <t>The Frugal Superpower</t>
  </si>
  <si>
    <t>Five Easy Theses</t>
  </si>
  <si>
    <t>Writtenby:JamesStone</t>
  </si>
  <si>
    <t>Il macigno</t>
  </si>
  <si>
    <t>Writtenby:CarloCottarelli</t>
  </si>
  <si>
    <t>The Little Big Number</t>
  </si>
  <si>
    <t>Writtenby:DirkPhilipsen</t>
  </si>
  <si>
    <t>Petit manuel Ã©conoclaste - pour comprendre et survivre Ã  la crise</t>
  </si>
  <si>
    <t>Writtenby:AxeldeTarlÃ©</t>
  </si>
  <si>
    <t>Narratedby:AxeldeTarlÃ©</t>
  </si>
  <si>
    <t>Writtenby:JohnMauldin</t>
  </si>
  <si>
    <t>The Essential Bernie Sanders and His Vision for America</t>
  </si>
  <si>
    <t>Writtenby:JonathanTasini</t>
  </si>
  <si>
    <t>Rollback</t>
  </si>
  <si>
    <t>Writtenby:Thomas.E.WoodsJr.</t>
  </si>
  <si>
    <t>Franklin's Way to Wealth</t>
  </si>
  <si>
    <t>Austerity</t>
  </si>
  <si>
    <t>Writtenby:MarkBlyth</t>
  </si>
  <si>
    <t>Act of Congress</t>
  </si>
  <si>
    <t>Writtenby:RobertG.Kaiser</t>
  </si>
  <si>
    <t>I fondi sovrani</t>
  </si>
  <si>
    <t>Writtenby:AlbertoQuadrioCurzio,ValeriaMiceli</t>
  </si>
  <si>
    <t>Contro i piraÃ±as</t>
  </si>
  <si>
    <t>Writtenby:SalvatoreBragantini</t>
  </si>
  <si>
    <t>Narratedby:MassimilianoZampetti</t>
  </si>
  <si>
    <t>Stephen Roach on the Next Asia</t>
  </si>
  <si>
    <t>Writtenby:StephenS.Roach</t>
  </si>
  <si>
    <t>Wealth Creation</t>
  </si>
  <si>
    <t>Writtenby:BartleyJ.Madden</t>
  </si>
  <si>
    <t>Streetsmart Financial Basics for Nonprofit Managers, 4th Edition</t>
  </si>
  <si>
    <t>Writtenby:ThomasA.McLaughlin</t>
  </si>
  <si>
    <t>The Freedom Agenda</t>
  </si>
  <si>
    <t>Writtenby:MikeLee</t>
  </si>
  <si>
    <t>A Capitalist's Lament</t>
  </si>
  <si>
    <t>Writtenby:LelandFaust</t>
  </si>
  <si>
    <t>Uncovering the PINnacle</t>
  </si>
  <si>
    <t>Writtenby:FemBossPublishing</t>
  </si>
  <si>
    <t>microDomination</t>
  </si>
  <si>
    <t>Writtenby:TrevorYoung</t>
  </si>
  <si>
    <t>Rehumanize Your Business</t>
  </si>
  <si>
    <t>Writtenby:EthanBeute,StephenPacinelli</t>
  </si>
  <si>
    <t>Narratedby:EthanBeute,StephenPacinelli</t>
  </si>
  <si>
    <t>Building Digital Culture</t>
  </si>
  <si>
    <t>Writtenby:DanielRowles,ThomasBrown</t>
  </si>
  <si>
    <t>Disrupting Digital Business</t>
  </si>
  <si>
    <t>Writtenby:RRayWang</t>
  </si>
  <si>
    <t>UnBranding</t>
  </si>
  <si>
    <t>Narratedby:ScottStratten,AlisonStratten</t>
  </si>
  <si>
    <t>Click.ology</t>
  </si>
  <si>
    <t>Writtenby:GrahamJones</t>
  </si>
  <si>
    <t>Optimize</t>
  </si>
  <si>
    <t>Writtenby:LeeOdden</t>
  </si>
  <si>
    <t>Money Without Boundaries</t>
  </si>
  <si>
    <t>Writtenby:ThomasJ.Anderson</t>
  </si>
  <si>
    <t>Me 2.0, Revised and Updated Edition</t>
  </si>
  <si>
    <t>KaChing</t>
  </si>
  <si>
    <t>Disruptive Marketing</t>
  </si>
  <si>
    <t>Writtenby:GeoffreyColon</t>
  </si>
  <si>
    <t>Narratedby:GeoffreyColon</t>
  </si>
  <si>
    <t>Poverty Proof for Entrepreneurs</t>
  </si>
  <si>
    <t>Will Post for Profit</t>
  </si>
  <si>
    <t>Writtenby:JustinBlaneyDM,KateFleming</t>
  </si>
  <si>
    <t>The Subscription Boom</t>
  </si>
  <si>
    <t>Writtenby:AdamLevinter</t>
  </si>
  <si>
    <t>Narratedby:AdamLevinter</t>
  </si>
  <si>
    <t>ä¸–ç•Œä¸€åˆ†ã‹ã‚Šã‚„ã™ã„ãƒžãƒ¼ã‚±ãƒ†ã‚£ãƒ³ã‚°æˆ¦ç•¥ã®ç«‹æ¡ˆæ–¹æ³•ã‚’å­¦ã¶</t>
  </si>
  <si>
    <t>e-Commerce</t>
  </si>
  <si>
    <t>Pros y Contras del email Marketing (NarraciÃ³n en Castellano) [Pros and Cons of Email Marketing]</t>
  </si>
  <si>
    <t>Social Media Marketing Algorithms 2</t>
  </si>
  <si>
    <t>Writtenby:LeonardCarli</t>
  </si>
  <si>
    <t>Narratedby:AlexBradford</t>
  </si>
  <si>
    <t>Giv dit brand en personlig stemme</t>
  </si>
  <si>
    <t>Writtenby:LouiseBonfilsHÃ¸ck</t>
  </si>
  <si>
    <t>Narratedby:Marie-LouiseGrundPetersen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 Ñ‡ÐµÐ»Ð¾Ð²ÐµÐºÐ°. ÐÐ»ÑŒÑ‚ÐµÑ€Ð½Ð°Ñ‚Ð¸Ð²Ð° B2B Ð¸ B2C</t>
  </si>
  <si>
    <t>ÐœÐ°Ñ€ÐºÐµÑ‚Ð¸Ð½Ð³ Ð² ÑÐ¾Ñ†Ð¸Ð°Ð»ÑŒÐ½Ñ‹Ñ… ÑÐµÑ‚ÑÑ…</t>
  </si>
  <si>
    <t>Ð¦Ð¸Ñ„Ñ€Ð¾Ð²Ð°Ñ Ñ‚Ñ€Ð°Ð½ÑÑ„Ð¾Ñ€Ð¼Ð°Ñ†Ð¸Ñ. ÐŸÑ€Ð°ÐºÑ‚Ð¸Ñ‡ÐµÑÐºÐ¾Ðµ Ð¿Ð¾ÑÐ¾Ð±Ð¸Ðµ</t>
  </si>
  <si>
    <t>Mobilized Marketing</t>
  </si>
  <si>
    <t>Writtenby:JeffHasen</t>
  </si>
  <si>
    <t>SEO - 7 Techniques pour DÃ©velopper votre RÃ©fÃ©rencement Naturel</t>
  </si>
  <si>
    <t>Writtenby:DimitriCarlet</t>
  </si>
  <si>
    <t>Professional Social Media (German edition)</t>
  </si>
  <si>
    <t>Writtenby:StephanHeinrich,MartinSÃ¤nger</t>
  </si>
  <si>
    <t>Narratedby:StephanHeinrich,MartinSÃ¤nger</t>
  </si>
  <si>
    <t>Amazon FBA: Come iniziare</t>
  </si>
  <si>
    <t>Writtenby:FrancescoCrema</t>
  </si>
  <si>
    <t>La sharing economy</t>
  </si>
  <si>
    <t>Writtenby:MarioA.Maggioni</t>
  </si>
  <si>
    <t>Narratedby:AndreaCecchi</t>
  </si>
  <si>
    <t>Crea il tuo primo funnel di vendita</t>
  </si>
  <si>
    <t>Instagram Marketing "Insiderwissen"</t>
  </si>
  <si>
    <t>Writtenby:ChristianEhrnsperger</t>
  </si>
  <si>
    <t>Narratedby:ChristianEhrnsperger</t>
  </si>
  <si>
    <t>Il metodo Aranzulla</t>
  </si>
  <si>
    <t>Writtenby:SalvatoreAranzulla</t>
  </si>
  <si>
    <t>Marketing online: le basi per capirlo</t>
  </si>
  <si>
    <t>Online Marketing: 4 Wege zum Erfolg</t>
  </si>
  <si>
    <t>10 Quick Steps to Chris Pirillo's Blog Traffic School</t>
  </si>
  <si>
    <t>Writtenby:ChrisPirillo,DavidLawrence</t>
  </si>
  <si>
    <t>The Cluetrain Manifesto</t>
  </si>
  <si>
    <t>Writtenby:RickLevine,ChristopherLocke,DocSearls,</t>
  </si>
  <si>
    <t>Irrational Persistence</t>
  </si>
  <si>
    <t>Writtenby:DaveZilko</t>
  </si>
  <si>
    <t>Usa il neuromarketing per il tuo business</t>
  </si>
  <si>
    <t>La stratÃ©gie 2.0</t>
  </si>
  <si>
    <t>The E-Factor</t>
  </si>
  <si>
    <t>Writtenby:MarionFreijsen,AdrieReinders</t>
  </si>
  <si>
    <t>Groupon's Biggest Deal Ever</t>
  </si>
  <si>
    <t>Writtenby:FrankSennett</t>
  </si>
  <si>
    <t>Why We Blog</t>
  </si>
  <si>
    <t>Writtenby:DaveYoung</t>
  </si>
  <si>
    <t>Narratedby:DaveYoung</t>
  </si>
  <si>
    <t>Black Ops Advertising</t>
  </si>
  <si>
    <t>Writtenby:MaraEinstein</t>
  </si>
  <si>
    <t>Real Time Marketing and PR</t>
  </si>
  <si>
    <t>The Mesh</t>
  </si>
  <si>
    <t>Writtenby:LisaGansky</t>
  </si>
  <si>
    <t>Narratedby:LisaGansky</t>
  </si>
  <si>
    <t>Affiliate Marketing</t>
  </si>
  <si>
    <t>Writtenby:JanSchust</t>
  </si>
  <si>
    <t>Uniting the Virtual Workforce</t>
  </si>
  <si>
    <t>Writtenby:KarenSobelLojeskiPh.D.,RichardR.ReillyPh.D.</t>
  </si>
  <si>
    <t>From .com to .profit</t>
  </si>
  <si>
    <t>Writtenby:NickEarle,PeterKeen</t>
  </si>
  <si>
    <t>Les business models de l'Ã©conomie digitale</t>
  </si>
  <si>
    <t>Writtenby:GabrielJarrosson</t>
  </si>
  <si>
    <t>Narratedby:GabrielJarrosson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>Writtenby:MichaelTasner</t>
  </si>
  <si>
    <t>Location is (Still) Everything</t>
  </si>
  <si>
    <t>Writtenby:DavidR.Bell</t>
  </si>
  <si>
    <t>The Invisible Touch</t>
  </si>
  <si>
    <t>Narratedby:JimWard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>Writtenby:JohnP.David</t>
  </si>
  <si>
    <t>...And the Clients Went Wild</t>
  </si>
  <si>
    <t>Writtenby:MaribethKuzmeski</t>
  </si>
  <si>
    <t>Attention! This Book Will Make You Money</t>
  </si>
  <si>
    <t>Writtenby:JimF.Kukral</t>
  </si>
  <si>
    <t>Momentum</t>
  </si>
  <si>
    <t>Writtenby:ShamaHyder</t>
  </si>
  <si>
    <t>Trust Agents Revised and Updated</t>
  </si>
  <si>
    <t>Writtenby:ChrisBrogan,JulienSmith</t>
  </si>
  <si>
    <t>Narratedby:ChrisBrogan,JulienSmith</t>
  </si>
  <si>
    <t>Million Dollar eBay Business From</t>
  </si>
  <si>
    <t>Writtenby:NeilWaterhouse</t>
  </si>
  <si>
    <t>Narratedby:AndrewHadwal</t>
  </si>
  <si>
    <t>Streampunks</t>
  </si>
  <si>
    <t>Writtenby:MaanyPeyvan,RobertKyncl</t>
  </si>
  <si>
    <t>Magnetic</t>
  </si>
  <si>
    <t>Writtenby:JoeCalloway</t>
  </si>
  <si>
    <t>Come sviluppare il tuo business con Facebook</t>
  </si>
  <si>
    <t>Writtenby:MarcoRimedio</t>
  </si>
  <si>
    <t>Narratedby:AndreaSartori,MartaLucini,FabioZulli,</t>
  </si>
  <si>
    <t>Network marketing</t>
  </si>
  <si>
    <t>Writtenby:LuigiBaccaro</t>
  </si>
  <si>
    <t>Narratedby:MauroAbbatescianna</t>
  </si>
  <si>
    <t>Up App Selling</t>
  </si>
  <si>
    <t>Narratedby:CarloMagistretti</t>
  </si>
  <si>
    <t>Costruire e alimentare l'identitÃ  online</t>
  </si>
  <si>
    <t>Writtenby:ElectraNadalini</t>
  </si>
  <si>
    <t>Like! (German edition)</t>
  </si>
  <si>
    <t>Writtenby:SamerMohamad</t>
  </si>
  <si>
    <t>Narratedby:ChuckBruce</t>
  </si>
  <si>
    <t>Social Media und Online Marketing fÃ¼r AnfÃ¤nger</t>
  </si>
  <si>
    <t>Writtenby:MarcelMuto</t>
  </si>
  <si>
    <t>Narratedby:GerritStratmann</t>
  </si>
  <si>
    <t>From Mopping Floors to Making Millions on Instagram</t>
  </si>
  <si>
    <t>Writtenby:RonneBrown</t>
  </si>
  <si>
    <t>Social TV</t>
  </si>
  <si>
    <t>Writtenby:MikeProulx,StaceyShepatin</t>
  </si>
  <si>
    <t>Marketing to the Social Web</t>
  </si>
  <si>
    <t>Writtenby:LarryWeber</t>
  </si>
  <si>
    <t>Built-In Social</t>
  </si>
  <si>
    <t>Writtenby:JeffKorhan</t>
  </si>
  <si>
    <t>Narratedby:JeffKorhan</t>
  </si>
  <si>
    <t>The Ultimate Online Customer Service Guide</t>
  </si>
  <si>
    <t>Writtenby:MarshaCollier</t>
  </si>
  <si>
    <t>Branded!</t>
  </si>
  <si>
    <t>Writtenby:BernieBrennan,LoriSchafer</t>
  </si>
  <si>
    <t>Money from Anywhere</t>
  </si>
  <si>
    <t>Writtenby:PatO'Bryan</t>
  </si>
  <si>
    <t>The AdSense Code 2nd Edition</t>
  </si>
  <si>
    <t>Your Internet Cash Machine</t>
  </si>
  <si>
    <t>Writtenby:JoeVitale,JillianColemanWheeler</t>
  </si>
  <si>
    <t>Narratedby:JoeVitale,JillianColemanWheeler</t>
  </si>
  <si>
    <t>Dot.Bomb</t>
  </si>
  <si>
    <t>Writtenby:J.DavidKuo</t>
  </si>
  <si>
    <t>Narratedby:J.DavidKuo</t>
  </si>
  <si>
    <t>All You Can Pay</t>
  </si>
  <si>
    <t>Writtenby:AnnaBernasek,D.T.Mongan</t>
  </si>
  <si>
    <t>Cloud Surfing</t>
  </si>
  <si>
    <t>Writtenby:TomKoulopoulos</t>
  </si>
  <si>
    <t>Narratedby:TomKoulopoulos</t>
  </si>
  <si>
    <t>Master Social Media</t>
  </si>
  <si>
    <t>Writtenby:PeterVoogd</t>
  </si>
  <si>
    <t>Narratedby:PeterVoogd,SethThompson</t>
  </si>
  <si>
    <t>How to Manage Content</t>
  </si>
  <si>
    <t>Writtenby:MaeveBennett</t>
  </si>
  <si>
    <t>LinkAbility</t>
  </si>
  <si>
    <t>Writtenby:LynnaireJohnston</t>
  </si>
  <si>
    <t>Narratedby:LynnaireJohnston,DaveStokes</t>
  </si>
  <si>
    <t>Voll Porno Marketing</t>
  </si>
  <si>
    <t>Writtenby:PascalSchildknecht</t>
  </si>
  <si>
    <t>Narratedby:PascalSchildknecht</t>
  </si>
  <si>
    <t>The Fiat Standard</t>
  </si>
  <si>
    <t>Narratedby:SaifedeanAmmous,GuySwann</t>
  </si>
  <si>
    <t>The Tyranny of Merit</t>
  </si>
  <si>
    <t>Narratedby:MichaelJSandel</t>
  </si>
  <si>
    <t>The Cryptopians</t>
  </si>
  <si>
    <t>Writtenby:LauraShin</t>
  </si>
  <si>
    <t>Narratedby:LauraShin</t>
  </si>
  <si>
    <t>FAKE</t>
  </si>
  <si>
    <t>Narratedby:WilliamLeRoy</t>
  </si>
  <si>
    <t>One Good Trade</t>
  </si>
  <si>
    <t>Writtenby:MikeBellafiore</t>
  </si>
  <si>
    <t>The Myth of Capitalism</t>
  </si>
  <si>
    <t>Writtenby:JonathanTepper,DeniseHearn</t>
  </si>
  <si>
    <t>Good Economics for Hard Times</t>
  </si>
  <si>
    <t>Writtenby:AbhijitBanerjee,EstherDuflo</t>
  </si>
  <si>
    <t>4.5 out of 5 stars260 ratings</t>
  </si>
  <si>
    <t>Humankind</t>
  </si>
  <si>
    <t>Writtenby:RutgerBregman</t>
  </si>
  <si>
    <t>Narratedby:ThomasJudd,RutgerBregman</t>
  </si>
  <si>
    <t>Caste</t>
  </si>
  <si>
    <t>4.5 out of 5 stars129 ratings</t>
  </si>
  <si>
    <t>The Economic Weapon</t>
  </si>
  <si>
    <t>Writtenby:NicholasMulder</t>
  </si>
  <si>
    <t>I Will Teach You to Be Rich</t>
  </si>
  <si>
    <t>Writtenby:RamitSethi</t>
  </si>
  <si>
    <t>Narratedby:RamitSethi</t>
  </si>
  <si>
    <t>4.5 out of 5 stars246 ratings</t>
  </si>
  <si>
    <t>How to Achieve Financial Independence and Retire Early</t>
  </si>
  <si>
    <t>Writtenby:JDRoth,TheGreatCourses</t>
  </si>
  <si>
    <t>Narratedby:JDRoth</t>
  </si>
  <si>
    <t>Common Stocks and Uncommon Profits</t>
  </si>
  <si>
    <t>Writtenby:PhilipA.Fisher</t>
  </si>
  <si>
    <t>4.5 out of 5 stars92 ratings</t>
  </si>
  <si>
    <t>Small Is Beautiful</t>
  </si>
  <si>
    <t>Writtenby:E.F.Schumacher</t>
  </si>
  <si>
    <t>Superfreakonomics</t>
  </si>
  <si>
    <t>Writtenby:StephenJ.Dubner,StevenD.Levitt</t>
  </si>
  <si>
    <t>Narratedby:StephenJ.Dubner</t>
  </si>
  <si>
    <t>The Dao of Capital</t>
  </si>
  <si>
    <t>Writtenby:MarkSpitznagel,RonPaul</t>
  </si>
  <si>
    <t>Talking to My Daughter About the Economy</t>
  </si>
  <si>
    <t>IIMA: Day to Day Economics</t>
  </si>
  <si>
    <t>Writtenby:SatishDeodhar</t>
  </si>
  <si>
    <t>Blockchain Basics</t>
  </si>
  <si>
    <t>Writtenby:DanielDrescher</t>
  </si>
  <si>
    <t>Stocks for the Long Run (Fifth Edition)</t>
  </si>
  <si>
    <t>Writtenby:JeremyJ.Siegel</t>
  </si>
  <si>
    <t>Capital: Volume 1</t>
  </si>
  <si>
    <t>Writtenby:KarlMarx,SamuelMoore-translation,EdwardAveling-translation</t>
  </si>
  <si>
    <t>43 hrs and 4 mins</t>
  </si>
  <si>
    <t>The Alchemy of Finance</t>
  </si>
  <si>
    <t>Writtenby:GeorgeSoros</t>
  </si>
  <si>
    <t>40 hrs and 39 mins</t>
  </si>
  <si>
    <t>Fooled by Randomness: The Hidden Role of Chance in Life and in the Markets</t>
  </si>
  <si>
    <t>Extreme Economies</t>
  </si>
  <si>
    <t>Writtenby:RichardDavies</t>
  </si>
  <si>
    <t>Artificial Intelligence in Practice</t>
  </si>
  <si>
    <t>Writtenby:BernardMarr,MattWard-contributor</t>
  </si>
  <si>
    <t>The Shock Doctrine</t>
  </si>
  <si>
    <t>Writtenby:NaomiKlein</t>
  </si>
  <si>
    <t>Freakonomics</t>
  </si>
  <si>
    <t>4 out of 5 stars139 ratings</t>
  </si>
  <si>
    <t>The Little Book of Common Sense Investing</t>
  </si>
  <si>
    <t>Narratedby:ThomPinto</t>
  </si>
  <si>
    <t>Post Corona</t>
  </si>
  <si>
    <t>Easy Money</t>
  </si>
  <si>
    <t>Economics: Making sense of the Modern Economy</t>
  </si>
  <si>
    <t>Writtenby:SaguaoDatta-editor</t>
  </si>
  <si>
    <t>Kautilaya Arthshashtra [Scuttled Economics]</t>
  </si>
  <si>
    <t>Writtenby:AshokKaushik</t>
  </si>
  <si>
    <t>Narratedby:ErrolRodriguez</t>
  </si>
  <si>
    <t>India 2020</t>
  </si>
  <si>
    <t>Writtenby:YSRajan,A.P.J.Kalam</t>
  </si>
  <si>
    <t>Doughnut Economics</t>
  </si>
  <si>
    <t>Writtenby:KateRaworth</t>
  </si>
  <si>
    <t>Narratedby:KateRaworth</t>
  </si>
  <si>
    <t>Il buono del mondo</t>
  </si>
  <si>
    <t>Writtenby:RobertoEscobar</t>
  </si>
  <si>
    <t>Thinking Like an Economist</t>
  </si>
  <si>
    <t>Writtenby:ElizabethPoppBerman</t>
  </si>
  <si>
    <t>The Complete Idiot's Guide to Economics</t>
  </si>
  <si>
    <t>Writtenby:TomGorman</t>
  </si>
  <si>
    <t>Trillion Dollar Triage</t>
  </si>
  <si>
    <t>Writtenby:NickTimiraos</t>
  </si>
  <si>
    <t>Narratedby:NickTimiraos,PeterGanim</t>
  </si>
  <si>
    <t>The FINTECH Book</t>
  </si>
  <si>
    <t>Writtenby:SusanneChishti,JanosBarberis</t>
  </si>
  <si>
    <t>The Power of Creative Destruction</t>
  </si>
  <si>
    <t>Writtenby:PhilippeAghion,CÃ©lineAntonin,SimonBunel,</t>
  </si>
  <si>
    <t>Money and Power</t>
  </si>
  <si>
    <t>Writtenby:VinceCable</t>
  </si>
  <si>
    <t>Narratedby:EdwardMitchell</t>
  </si>
  <si>
    <t>Economics in One Lesson</t>
  </si>
  <si>
    <t>Writtenby:HenryHazlitt</t>
  </si>
  <si>
    <t>Restarting the Future</t>
  </si>
  <si>
    <t>Arguing with Zombies</t>
  </si>
  <si>
    <t>Writtenby:PaulKrugman</t>
  </si>
  <si>
    <t>Narratedby:RobShapiro,PaulKrugman</t>
  </si>
  <si>
    <t>The Climate Solution</t>
  </si>
  <si>
    <t>Writtenby:MridulaRamesh</t>
  </si>
  <si>
    <t>The Genetic Lottery</t>
  </si>
  <si>
    <t>Writtenby:KathrynPaigeHarden</t>
  </si>
  <si>
    <t>Biomimicry</t>
  </si>
  <si>
    <t>Writtenby:JanineM.Benyus</t>
  </si>
  <si>
    <t>Decentralized Finance (DeFi)</t>
  </si>
  <si>
    <t>Narratedby:DEFICoach</t>
  </si>
  <si>
    <t>The Money Game</t>
  </si>
  <si>
    <t>Let the Cash Flow</t>
  </si>
  <si>
    <t>Writtenby:SimonJ.Littlewood,MarkLaudi</t>
  </si>
  <si>
    <t>Getting Started in Options</t>
  </si>
  <si>
    <t>Writtenby:MichaelC.Thomsett</t>
  </si>
  <si>
    <t>Stocks for the Long Run</t>
  </si>
  <si>
    <t>Merchant Kings</t>
  </si>
  <si>
    <t>Writtenby:StephenR.Bown</t>
  </si>
  <si>
    <t>The Price of Tomorrow</t>
  </si>
  <si>
    <t>Writtenby:JeffBooth</t>
  </si>
  <si>
    <t>Ground Scorching Tax</t>
  </si>
  <si>
    <t>Writtenby:ArunKumar</t>
  </si>
  <si>
    <t>The Secret Life of Money</t>
  </si>
  <si>
    <t>Writtenby:TadCrawford</t>
  </si>
  <si>
    <t>The Absent Superpower</t>
  </si>
  <si>
    <t>Writtenby:PeterZeihan</t>
  </si>
  <si>
    <t>Bean Counters</t>
  </si>
  <si>
    <t>Writtenby:RichardBrooks</t>
  </si>
  <si>
    <t>The Feeling Economy</t>
  </si>
  <si>
    <t>Writtenby:RolandT.Rust,Ming-HuiHuang</t>
  </si>
  <si>
    <t>I limiti del mercato</t>
  </si>
  <si>
    <t>Writtenby:PaulDeGrauwe</t>
  </si>
  <si>
    <t>Capitalismo Consciente</t>
  </si>
  <si>
    <t>Writtenby:JohnMackey,RajSisodia</t>
  </si>
  <si>
    <t>Narratedby:GermÃ¡nTorres</t>
  </si>
  <si>
    <t>Writtenby:SteveForbes,ElizabethAmes</t>
  </si>
  <si>
    <t>Narratedby:SteveForbes</t>
  </si>
  <si>
    <t>Too Smart for Our Own Good</t>
  </si>
  <si>
    <t>Writtenby:BruceI.Jacobs</t>
  </si>
  <si>
    <t>Working Class</t>
  </si>
  <si>
    <t>Writtenby:JuliaFriedrichs</t>
  </si>
  <si>
    <t>The Bitcoin Big Bang</t>
  </si>
  <si>
    <t>Writtenby:BrianKelly</t>
  </si>
  <si>
    <t>Panic, Prosperity, and Progress</t>
  </si>
  <si>
    <t>Writtenby:TimothyKnight</t>
  </si>
  <si>
    <t>Narratedby:TimothyKnight</t>
  </si>
  <si>
    <t>The Anatomy of the State (LvMI)</t>
  </si>
  <si>
    <t>Writtenby:MurrayN.Rothbard</t>
  </si>
  <si>
    <t>Writtenby:RaghuramG.Rajan</t>
  </si>
  <si>
    <t>Narratedby:DevinRyanPearl</t>
  </si>
  <si>
    <t>The Art of Enough</t>
  </si>
  <si>
    <t>Writtenby:BeckyHall</t>
  </si>
  <si>
    <t>Narratedby:BeckyHall</t>
  </si>
  <si>
    <t>Dirty Work</t>
  </si>
  <si>
    <t>Writtenby:EyalPress</t>
  </si>
  <si>
    <t>Blockchain for Dummies</t>
  </si>
  <si>
    <t>Writtenby:TianaLaurence</t>
  </si>
  <si>
    <t>Foolish</t>
  </si>
  <si>
    <t>Writtenby:GilBaumgarten</t>
  </si>
  <si>
    <t>Narratedby:GilBaumgarten</t>
  </si>
  <si>
    <t>Invisible Child</t>
  </si>
  <si>
    <t>Writtenby:AndreaElliott</t>
  </si>
  <si>
    <t>Mission Economy</t>
  </si>
  <si>
    <t>Narratedby:LexieMcDougall</t>
  </si>
  <si>
    <t>Seed Money</t>
  </si>
  <si>
    <t>Writtenby:BartowJ.Elmore</t>
  </si>
  <si>
    <t>A Guide to the World of Non-Fungible Tokens Cryptocurrency</t>
  </si>
  <si>
    <t>Writtenby:MaxKing</t>
  </si>
  <si>
    <t>Narratedby:D.DeLaFuente</t>
  </si>
  <si>
    <t>Bitcoin: Hard Money You Can't F--k With</t>
  </si>
  <si>
    <t>Writtenby:JasonA.Williams</t>
  </si>
  <si>
    <t>Narratedby:JessicaWalker</t>
  </si>
  <si>
    <t>The Spirit of Green</t>
  </si>
  <si>
    <t>Writtenby:WilliamD.Nordhaus</t>
  </si>
  <si>
    <t>The Lost Decade</t>
  </si>
  <si>
    <t>Writtenby:PoojaMehra</t>
  </si>
  <si>
    <t>Narratedby:AditiThirani</t>
  </si>
  <si>
    <t>41 hrs and 58 mins</t>
  </si>
  <si>
    <t>Guide to Decision Making</t>
  </si>
  <si>
    <t>Writtenby:HelgaDrummond</t>
  </si>
  <si>
    <t>The Wages of Destruction</t>
  </si>
  <si>
    <t>Narratedby:AdamTooze,SimonVance</t>
  </si>
  <si>
    <t>Cogs and Monsters</t>
  </si>
  <si>
    <t>Writtenby:DianeCoyle</t>
  </si>
  <si>
    <t>The Origin of Capitalism</t>
  </si>
  <si>
    <t>Writtenby:EllenMeiksinsWood</t>
  </si>
  <si>
    <t>Rebellion, Rascals, and Revenue</t>
  </si>
  <si>
    <t>Writtenby:MichaelKeen,JoelSlemrod</t>
  </si>
  <si>
    <t>SuperFreakonomics</t>
  </si>
  <si>
    <t>Competition and Antitrust Law</t>
  </si>
  <si>
    <t>Writtenby:ArielEzrachi</t>
  </si>
  <si>
    <t>Financial Statements, Third Edition</t>
  </si>
  <si>
    <t>Writtenby:ThomasIttelson</t>
  </si>
  <si>
    <t>Currency Wars</t>
  </si>
  <si>
    <t>The Day the World Stops Shopping</t>
  </si>
  <si>
    <t>Writtenby:J.B.MacKinnon</t>
  </si>
  <si>
    <t>Moneyland</t>
  </si>
  <si>
    <t>Writtenby:OliverBullough</t>
  </si>
  <si>
    <t>Narratedby:OliverBullough</t>
  </si>
  <si>
    <t>Animal Spirits</t>
  </si>
  <si>
    <t>Has China Won?</t>
  </si>
  <si>
    <t>Writtenby:KishoreMahbubani</t>
  </si>
  <si>
    <t>Guide to Financial Markets (6th edition)</t>
  </si>
  <si>
    <t>Writtenby:MarcLevinson</t>
  </si>
  <si>
    <t>Kampf der Nationen</t>
  </si>
  <si>
    <t>Writtenby:PatrickKaczmarczyk</t>
  </si>
  <si>
    <t>Musterwechsel</t>
  </si>
  <si>
    <t>Writtenby:MarkusVÃ¤th</t>
  </si>
  <si>
    <t>Narratedby:TorstenCreutzburg</t>
  </si>
  <si>
    <t>The Black Agenda</t>
  </si>
  <si>
    <t>Writtenby:AnnaGiftyOpoku-Agyeman,TressieMcMillanCottom-introduction</t>
  </si>
  <si>
    <t>Narratedby:AnnaGiftyOpoku-Agyeman,ChantÃ©McCormick,DonnaAllen,</t>
  </si>
  <si>
    <t>The Future of Capitalism</t>
  </si>
  <si>
    <t>Writtenby:PaulCollier</t>
  </si>
  <si>
    <t>23 Things They Don't Tell You about Capitalism</t>
  </si>
  <si>
    <t>Writtenby:Ha-JoonChang</t>
  </si>
  <si>
    <t>The World in a Grain</t>
  </si>
  <si>
    <t>Writtenby:VinceBeiser</t>
  </si>
  <si>
    <t>The Clash of the Cultures</t>
  </si>
  <si>
    <t>Writtenby:JohnC.Bogle,ArthurLevitt-foreword</t>
  </si>
  <si>
    <t>Economics</t>
  </si>
  <si>
    <t>Writtenby:ParthaDasgupta</t>
  </si>
  <si>
    <t>Career and Family</t>
  </si>
  <si>
    <t>Writtenby:ClaudiaGoldin</t>
  </si>
  <si>
    <t>Narratedby:NancyCrane</t>
  </si>
  <si>
    <t>Time for Socialism</t>
  </si>
  <si>
    <t>Writtenby:ThomasPiketty</t>
  </si>
  <si>
    <t>Samuelson Friedman</t>
  </si>
  <si>
    <t>Writtenby:NicholasWapshott</t>
  </si>
  <si>
    <t>Choice Theory</t>
  </si>
  <si>
    <t>Writtenby:MichaelAllingham</t>
  </si>
  <si>
    <t>Metaverso Para Principiantes [Metaverse for Beginners]</t>
  </si>
  <si>
    <t>Narratedby:ErnestoTissot</t>
  </si>
  <si>
    <t>Organisation Culture</t>
  </si>
  <si>
    <t>Writtenby:NaomiStanford</t>
  </si>
  <si>
    <t>Financial Literacy: Finding Your Way in the Financial Markets</t>
  </si>
  <si>
    <t>Whoâ€™s Your City?</t>
  </si>
  <si>
    <t>Writtenby:RichardFlorida</t>
  </si>
  <si>
    <t>The Green New Deal</t>
  </si>
  <si>
    <t>Writtenby:JeremyRifkin</t>
  </si>
  <si>
    <t>Writtenby:DavidRamsaySteele</t>
  </si>
  <si>
    <t>The Candlestick Course</t>
  </si>
  <si>
    <t>Writtenby:SteveNison</t>
  </si>
  <si>
    <t>The Path Ahead</t>
  </si>
  <si>
    <t>Writtenby:AmitabhKant</t>
  </si>
  <si>
    <t>On the Job</t>
  </si>
  <si>
    <t>Writtenby:CelesteMonforton,JaneM.VonBergen</t>
  </si>
  <si>
    <t>The Great Convergence</t>
  </si>
  <si>
    <t>Sacred Economics</t>
  </si>
  <si>
    <t>A Concise Guide to Macroeconomics, Second Edition</t>
  </si>
  <si>
    <t>Writtenby:DavidA.Moss</t>
  </si>
  <si>
    <t>The New Great Depression</t>
  </si>
  <si>
    <t>The Origin of the Family, Private Property and the State</t>
  </si>
  <si>
    <t>Writtenby:FriedrichEngels</t>
  </si>
  <si>
    <t>Economics: The Remarkable Story of How the Economy Works</t>
  </si>
  <si>
    <t>Writtenby:BenMathew</t>
  </si>
  <si>
    <t>Trade Wars Are Class Wars</t>
  </si>
  <si>
    <t>Writtenby:MatthewC.Klein,MichaelPettis</t>
  </si>
  <si>
    <t>La societÃ  signorile di massa</t>
  </si>
  <si>
    <t>Writtenby:LucaRicolfi</t>
  </si>
  <si>
    <t>Narratedby:MarcoMusso</t>
  </si>
  <si>
    <t>Criada</t>
  </si>
  <si>
    <t>Writtenby:StephanieLand</t>
  </si>
  <si>
    <t>Narratedby:MartaMoreno,SilviaGÃ³mezLasil</t>
  </si>
  <si>
    <t>Culture Is Bad for You</t>
  </si>
  <si>
    <t>Writtenby:OrianBrook,DaveO'Brien,MarkTaylor</t>
  </si>
  <si>
    <t>Narratedby:NnekaOkoye,ChristinaOrman,StephenPerring</t>
  </si>
  <si>
    <t>Los que sobran</t>
  </si>
  <si>
    <t>Writtenby:JuanCarlosFlÃ³rez</t>
  </si>
  <si>
    <t>Narratedby:JuanCarlosFlÃ³rez</t>
  </si>
  <si>
    <t>Wechsel</t>
  </si>
  <si>
    <t>The Money Illusion</t>
  </si>
  <si>
    <t>Writtenby:ScottSumner</t>
  </si>
  <si>
    <t>Geniale BetrÃ¼ger</t>
  </si>
  <si>
    <t>Writtenby:FelixHoltermann</t>
  </si>
  <si>
    <t>Boom and Bust</t>
  </si>
  <si>
    <t>Writtenby:WilliamQuinn,JohnD.Turner</t>
  </si>
  <si>
    <t>Macroeconomics</t>
  </si>
  <si>
    <t>Writtenby:FelipeB.Larrain</t>
  </si>
  <si>
    <t>How the Other Half Eats</t>
  </si>
  <si>
    <t>Writtenby:PriyaFielding-SinghPhD</t>
  </si>
  <si>
    <t>Narratedby:PriyaFielding-SinghPhD,YorkWhitaker</t>
  </si>
  <si>
    <t>Trillion Dollar Economists</t>
  </si>
  <si>
    <t>Writtenby:RobertLitan</t>
  </si>
  <si>
    <t>The Levelling</t>
  </si>
  <si>
    <t>Writtenby:MichaelO'Sullivan</t>
  </si>
  <si>
    <t>The Good Ancestor</t>
  </si>
  <si>
    <t>Basic Economics</t>
  </si>
  <si>
    <t>Take on the Street</t>
  </si>
  <si>
    <t>Writtenby:ArthurLevitt,PaulaDwyer</t>
  </si>
  <si>
    <t>Impact Investing - Investieren in die Zukunft</t>
  </si>
  <si>
    <t>Writtenby:StefanFritz</t>
  </si>
  <si>
    <t>Das geopolitische Risiko</t>
  </si>
  <si>
    <t>Writtenby:KatrinSuder,JanF.Kallmorgen</t>
  </si>
  <si>
    <t>The Wealth Hoarders</t>
  </si>
  <si>
    <t>Writtenby:ChuckCollins</t>
  </si>
  <si>
    <t>The General Theory of Employment, Interest, and Money</t>
  </si>
  <si>
    <t>The Devil's Financial Dictionary</t>
  </si>
  <si>
    <t>Writtenby:JasonZweig</t>
  </si>
  <si>
    <t>The Inglorious Years</t>
  </si>
  <si>
    <t>Writtenby:DanielCohen,JaneMarieTodd-translator</t>
  </si>
  <si>
    <t>Daylight Robbery</t>
  </si>
  <si>
    <t>New Ideas from Dead Economists (4th Edition)</t>
  </si>
  <si>
    <t>Writtenby:ToddG.Buchholz</t>
  </si>
  <si>
    <t>Narratedby:ToddG.Buchholz</t>
  </si>
  <si>
    <t>Imperialism: The Final Stage of Capitalism</t>
  </si>
  <si>
    <t>The Taking of Getty Oil</t>
  </si>
  <si>
    <t>After the Gig</t>
  </si>
  <si>
    <t>Writtenby:JulietB.Schor</t>
  </si>
  <si>
    <t>The Coming of Neo-Feudalism</t>
  </si>
  <si>
    <t>Writtenby:JoelKotkin</t>
  </si>
  <si>
    <t>Common Sense</t>
  </si>
  <si>
    <t>Writtenby:JoelGreenblatt</t>
  </si>
  <si>
    <t>Behavioral Economics</t>
  </si>
  <si>
    <t>Writtenby:PhilipCorr,AnkePlagnol</t>
  </si>
  <si>
    <t>Capitale e ideologia</t>
  </si>
  <si>
    <t>53 hrs and 38 mins</t>
  </si>
  <si>
    <t>When More Is Not Better</t>
  </si>
  <si>
    <t>Writtenby:RogerL.Martin</t>
  </si>
  <si>
    <t>The Cost of Free Money</t>
  </si>
  <si>
    <t>Writtenby:PaolaSubacchi</t>
  </si>
  <si>
    <t>Il metro della felicitÃ </t>
  </si>
  <si>
    <t>Writtenby:LucianoCanova</t>
  </si>
  <si>
    <t>Narratedby:LucianoCanova</t>
  </si>
  <si>
    <t>El camino</t>
  </si>
  <si>
    <t>Writtenby:TonyRobbins,PeterMallouk,CristinadeOlano-traductor</t>
  </si>
  <si>
    <t>Econofakes</t>
  </si>
  <si>
    <t>Writtenby:JuanTorresLÃ³pez</t>
  </si>
  <si>
    <t>Narratedby:JoanMagraner</t>
  </si>
  <si>
    <t>El estudio cientÃ­fico de la felicidad [The Scientific Study of Happiness]</t>
  </si>
  <si>
    <t>Writtenby:MarianoRojas</t>
  </si>
  <si>
    <t>Endspiel des Kapitalismus</t>
  </si>
  <si>
    <t>Writtenby:NorbertHÃ¤ring</t>
  </si>
  <si>
    <t>Challenging China</t>
  </si>
  <si>
    <t>Writtenby:SamKaplan</t>
  </si>
  <si>
    <t>Narratedby:BrianCraig</t>
  </si>
  <si>
    <t>La resa dei conti</t>
  </si>
  <si>
    <t>A ralÃ© brasileira [The Brazilian Riffraff]</t>
  </si>
  <si>
    <t>Writtenby:JessÃ©Souza</t>
  </si>
  <si>
    <t>Curto-circuito [Short Circuit]</t>
  </si>
  <si>
    <t>Writtenby:RobertoRockmann,LÃºcioMattos</t>
  </si>
  <si>
    <t>Narratedby:LucianoGatti</t>
  </si>
  <si>
    <t>è‡ªç”±ã¨æˆé•·ã®çµŒæ¸ˆå­¦ ã€Œäººæ–°ä¸–ã€ã¨ã€Œè„±æˆé•·ã‚³ãƒŸãƒ¥ãƒ‹ã‚ºãƒ ã€ã®ç½ </t>
  </si>
  <si>
    <t>Writtenby:æŸ¿åŸœçœŸå¾</t>
  </si>
  <si>
    <t>Fired Up About Capitalism</t>
  </si>
  <si>
    <t>Writtenby:TomMalleson</t>
  </si>
  <si>
    <t>Narratedby:OmariNewton</t>
  </si>
  <si>
    <t>L'Ã©conomie quantique</t>
  </si>
  <si>
    <t>Writtenby:AndersIndset</t>
  </si>
  <si>
    <t>A Talk Based on "Life Inc."</t>
  </si>
  <si>
    <t>Writtenby:DougRushkoff</t>
  </si>
  <si>
    <t>Narratedby:DougRushkoff</t>
  </si>
  <si>
    <t>Quarterly Essay 83: Top Blokes</t>
  </si>
  <si>
    <t>Writtenby:LechBlaine</t>
  </si>
  <si>
    <t>Narratedby:NickJohn</t>
  </si>
  <si>
    <t>Leave Me Alone and I'll Make You Rich</t>
  </si>
  <si>
    <t>Writtenby:DeirdreN.McCloskey,ArtCarden</t>
  </si>
  <si>
    <t>O mito da austeridade [The Austerity Myth]</t>
  </si>
  <si>
    <t>Writtenby:AntonioCorrÃªadeLacerda-editor</t>
  </si>
  <si>
    <t>Narratedby:DiegoMuras</t>
  </si>
  <si>
    <t>Celso Furtado, 100 anos [Celso Furtado, 100 Years Old]</t>
  </si>
  <si>
    <t>Writtenby:AntonioCorrÃªadeLacerda</t>
  </si>
  <si>
    <t>Understanding Wall Street</t>
  </si>
  <si>
    <t>Writtenby:JeffreyB.Little</t>
  </si>
  <si>
    <t>TraitÃ© d'Ã©conomie hÃ©rÃ©tique</t>
  </si>
  <si>
    <t>Writtenby:ThomasPorcher</t>
  </si>
  <si>
    <t>Narratedby:ThomasPorcher</t>
  </si>
  <si>
    <t>Der starke Sozialstaat</t>
  </si>
  <si>
    <t>Writtenby:RonnieSchÃ¶b</t>
  </si>
  <si>
    <t>Getting Something to Eat in Jackson</t>
  </si>
  <si>
    <t>Writtenby:JosephC.EwoodzieJr.</t>
  </si>
  <si>
    <t>Broken Heartlands</t>
  </si>
  <si>
    <t>Writtenby:SebastianPayne</t>
  </si>
  <si>
    <t>Narratedby:SebastianPayne</t>
  </si>
  <si>
    <t>Idiot's Guides: Economics</t>
  </si>
  <si>
    <t>On the Wealth of Nations</t>
  </si>
  <si>
    <t>Geld oder Leben</t>
  </si>
  <si>
    <t>Writtenby:MarcelFratzscher</t>
  </si>
  <si>
    <t>Bitcoin &amp; DeFi Superstar</t>
  </si>
  <si>
    <t>A elite do atraso [The Elite of Backwardness]</t>
  </si>
  <si>
    <t>Narratedby:JorgeRebello</t>
  </si>
  <si>
    <t>Upton Sinclair's Letters to Judd</t>
  </si>
  <si>
    <t>Freiheit fÃ¼r alle</t>
  </si>
  <si>
    <t>Den lille guide til penge, krak &amp; bobler</t>
  </si>
  <si>
    <t>Writtenby:MartinMygind</t>
  </si>
  <si>
    <t>The Money Revolution</t>
  </si>
  <si>
    <t>Writtenby:RichardDuncan</t>
  </si>
  <si>
    <t>Der Solidarismus</t>
  </si>
  <si>
    <t>Writtenby:RudolfDiesel</t>
  </si>
  <si>
    <t>Storia economica della felicitÃ </t>
  </si>
  <si>
    <t>Writtenby:AndrewWear</t>
  </si>
  <si>
    <t>Narratedby:AndrewWear</t>
  </si>
  <si>
    <t>Cryptocurrency Mining for Dummies</t>
  </si>
  <si>
    <t>Writtenby:PeterKent,TylerBain</t>
  </si>
  <si>
    <t>The Economics of Inequality</t>
  </si>
  <si>
    <t>Auditing for Dummies</t>
  </si>
  <si>
    <t>Writtenby:MarieLoughran</t>
  </si>
  <si>
    <t>The Great Contraction, 1929-1933</t>
  </si>
  <si>
    <t>This Time Is Different</t>
  </si>
  <si>
    <t>Writtenby:CarmenReinhart,KennethRogoff</t>
  </si>
  <si>
    <t>The World Trade Organization</t>
  </si>
  <si>
    <t>Writtenby:AmritaNarlikar</t>
  </si>
  <si>
    <t>Why You Won't Get Rich</t>
  </si>
  <si>
    <t>Writtenby:RobertVerkaik</t>
  </si>
  <si>
    <t>Narratedby:ChrisClarkson</t>
  </si>
  <si>
    <t>The Coming Collapse of China</t>
  </si>
  <si>
    <t>Writtenby:GordonG.Chang</t>
  </si>
  <si>
    <t>Why Trust Matters</t>
  </si>
  <si>
    <t>Writtenby:BenjaminHo</t>
  </si>
  <si>
    <t>Free Capital</t>
  </si>
  <si>
    <t>Writtenby:GuyThomas</t>
  </si>
  <si>
    <t>The Finance Curse</t>
  </si>
  <si>
    <t>Writtenby:NicholasShaxson</t>
  </si>
  <si>
    <t>The New Economics, Third Edition</t>
  </si>
  <si>
    <t>Writtenby:W.EdwardsDeming</t>
  </si>
  <si>
    <t>The Code of Capital</t>
  </si>
  <si>
    <t>Writtenby:KatharinaPistor</t>
  </si>
  <si>
    <t>Narratedby:RebeccaLowman,NaomiKlein-introduction</t>
  </si>
  <si>
    <t>No One Understands You and What to Do About It</t>
  </si>
  <si>
    <t>Writtenby:HeidiHalvorson</t>
  </si>
  <si>
    <t>Freedomnomics</t>
  </si>
  <si>
    <t>Writtenby:JohnR.LottJr.</t>
  </si>
  <si>
    <t>Wealth, Poverty, and Politics</t>
  </si>
  <si>
    <t>Economic Facts and Fallacies</t>
  </si>
  <si>
    <t>Katha</t>
  </si>
  <si>
    <t>Writtenby:ShobaNarayan</t>
  </si>
  <si>
    <t>Slowdown</t>
  </si>
  <si>
    <t>Writtenby:DannyDorling</t>
  </si>
  <si>
    <t>The Upside of Inequality</t>
  </si>
  <si>
    <t>Writtenby:EdwardConard</t>
  </si>
  <si>
    <t>Chronicles</t>
  </si>
  <si>
    <t>Planet of Slums</t>
  </si>
  <si>
    <t>Why the Rich Are Getting Richer (Russian Edition)</t>
  </si>
  <si>
    <t>Fields, Factories, and Workshops</t>
  </si>
  <si>
    <t>Writtenby:PyotrKropotkin</t>
  </si>
  <si>
    <t>Measuring Happiness</t>
  </si>
  <si>
    <t>Writtenby:JoachimWeimann,AndreasKnabe,RonnieSchÃ¶b</t>
  </si>
  <si>
    <t>The Hidden Wealth of Nations</t>
  </si>
  <si>
    <t>Writtenby:GabrielZucman,TeresaLavenderFagan-translator</t>
  </si>
  <si>
    <t>The Lawyer Bubble</t>
  </si>
  <si>
    <t>Writtenby:StevenJ.Harper</t>
  </si>
  <si>
    <t>Extreme Management</t>
  </si>
  <si>
    <t>Narratedby:GlynnisTalken,SamChew</t>
  </si>
  <si>
    <t>House of Debt</t>
  </si>
  <si>
    <t>Writtenby:AtifMian,AmirSufi</t>
  </si>
  <si>
    <t>Confidence Game</t>
  </si>
  <si>
    <t>Writtenby:ChristineS.Richard</t>
  </si>
  <si>
    <t>Derivatives</t>
  </si>
  <si>
    <t>Narratedby:EmilySophieKnapp</t>
  </si>
  <si>
    <t>Masters of the Universe</t>
  </si>
  <si>
    <t>Writtenby:DanielStedmanJones</t>
  </si>
  <si>
    <t>Die Selbstgerechten</t>
  </si>
  <si>
    <t>Writtenby:SahraWagenknecht</t>
  </si>
  <si>
    <t>The Human Network</t>
  </si>
  <si>
    <t>Writtenby:MatthewO.Jackson</t>
  </si>
  <si>
    <t>Human Action</t>
  </si>
  <si>
    <t>Writtenby:LudwigvonMises</t>
  </si>
  <si>
    <t>47 hrs and 44 mins</t>
  </si>
  <si>
    <t>Capitalism, Socialism, and Democracy</t>
  </si>
  <si>
    <t>Writtenby:JosephA.Schumpeter</t>
  </si>
  <si>
    <t>The Inflation Myth and the Wonderful World of Deflation</t>
  </si>
  <si>
    <t>Writtenby:MarkMobius</t>
  </si>
  <si>
    <t>The Double Minority Experience</t>
  </si>
  <si>
    <t>Writtenby:TariaMalynnSheppard</t>
  </si>
  <si>
    <t>Narratedby:TariaMalynnSheppard</t>
  </si>
  <si>
    <t>Reviving America</t>
  </si>
  <si>
    <t>Writtenby:WallaceD.Wattles,MitchHorowitz</t>
  </si>
  <si>
    <t>Keynes</t>
  </si>
  <si>
    <t>Writtenby:RobertSkidelsky</t>
  </si>
  <si>
    <t>Narratedby:CharlesArmstrong,RoyMcMillan</t>
  </si>
  <si>
    <t>The Classical Economists</t>
  </si>
  <si>
    <t>Writtenby:Dr.E.G.West</t>
  </si>
  <si>
    <t>Super Power</t>
  </si>
  <si>
    <t>Writtenby:RaghavBahl</t>
  </si>
  <si>
    <t>Cracking the Millionaire Code</t>
  </si>
  <si>
    <t>Writtenby:MarkVictorHansen,RobertG.Allen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rittenby:WilliamN.Goetzmann-editor,K.GeertRouwenhorst-editor</t>
  </si>
  <si>
    <t>The Affluent Society</t>
  </si>
  <si>
    <t>Writtenby:JohnKennethGalbraith</t>
  </si>
  <si>
    <t>The E-Myth Chief Financial Officer</t>
  </si>
  <si>
    <t>Writtenby:MichaelE.Gerber,FredG.Parrish</t>
  </si>
  <si>
    <t>Narratedby:MichaelE.Gerber,FredG.Parrish</t>
  </si>
  <si>
    <t>Citizen Coke</t>
  </si>
  <si>
    <t>Finance and the Good Society</t>
  </si>
  <si>
    <t>Writtenby:RobertJShiller</t>
  </si>
  <si>
    <t>Equal Is Unfair</t>
  </si>
  <si>
    <t>Writtenby:DonWatkins,YaronBrook</t>
  </si>
  <si>
    <t>The Economics of Belonging</t>
  </si>
  <si>
    <t>Writtenby:MartinSandbu</t>
  </si>
  <si>
    <t>Tailspin</t>
  </si>
  <si>
    <t>Knowledge and Power</t>
  </si>
  <si>
    <t>The Panic of 1907</t>
  </si>
  <si>
    <t>Writtenby:RobertF.Bruner,SeanD.Carr</t>
  </si>
  <si>
    <t>The Wealth of Nations Summary for Non-Academics</t>
  </si>
  <si>
    <t>Blood Red Lines</t>
  </si>
  <si>
    <t>Writtenby:BrendanO'Connor</t>
  </si>
  <si>
    <t>Das verborgene Kapital</t>
  </si>
  <si>
    <t>Writtenby:Ana-CristinaGrohnert</t>
  </si>
  <si>
    <t>Narratedby:ElkeSchÃ¼tzhold</t>
  </si>
  <si>
    <t>Economics: The User's Guide</t>
  </si>
  <si>
    <t>Makers and Takers</t>
  </si>
  <si>
    <t>GDP</t>
  </si>
  <si>
    <t>Narratedby:DianeCoyle</t>
  </si>
  <si>
    <t>Learning Leadership</t>
  </si>
  <si>
    <t>Writtenby:BarryZ.Posner,JamesA.Kouzes</t>
  </si>
  <si>
    <t>Perdidos</t>
  </si>
  <si>
    <t>Capitalism, 2nd Edition</t>
  </si>
  <si>
    <t>Writtenby:JamesFulcher</t>
  </si>
  <si>
    <t>Narratedby:JulianElfer,JenniferVanDyck</t>
  </si>
  <si>
    <t>A Thousand Barrels a Second</t>
  </si>
  <si>
    <t>Writtenby:PeterTertzakian</t>
  </si>
  <si>
    <t>Die Wirecard-Story</t>
  </si>
  <si>
    <t>Writtenby:VolkerterHaseborg,MelanieBergermann</t>
  </si>
  <si>
    <t>Basic Economics, Fourth Edition</t>
  </si>
  <si>
    <t>EuroTragedy</t>
  </si>
  <si>
    <t>Writtenby:AshokaMody</t>
  </si>
  <si>
    <t>A classe mÃ©dia no espelho [Middle Class on the Mirror]</t>
  </si>
  <si>
    <t>Overdue</t>
  </si>
  <si>
    <t>Writtenby:AmandaOliver</t>
  </si>
  <si>
    <t>The Wall and the Bridge</t>
  </si>
  <si>
    <t>Writtenby:GlennHubbard</t>
  </si>
  <si>
    <t>Accounting for Dummies (7th Edition)</t>
  </si>
  <si>
    <t>Writtenby:JohnA.Tracy,TageC.Tracy</t>
  </si>
  <si>
    <t>The Space Business</t>
  </si>
  <si>
    <t>Guide to Management Ideas and Gurus</t>
  </si>
  <si>
    <t>Writtenby:TimHindle</t>
  </si>
  <si>
    <t>Liberalism</t>
  </si>
  <si>
    <t>Gute Ã–konomie fÃ¼r harte Zeiten</t>
  </si>
  <si>
    <t>Writtenby:EstherDuflo,AbhijitV.Banerjee</t>
  </si>
  <si>
    <t>ä¸­å›½äººçš„ç‚¼é‡‘æœ¯ - ä¸­åœ‹äººçš„ç…‰é‡‘è¡“ [Chinese Alchemy]</t>
  </si>
  <si>
    <t>Writtenby:é‡‘é¾™-é‡‘é¾-JinLong</t>
  </si>
  <si>
    <t>Bad Jobs and Poor Decisions</t>
  </si>
  <si>
    <t>Writtenby:J.R.Helton</t>
  </si>
  <si>
    <t>China CEO II</t>
  </si>
  <si>
    <t>Writtenby:JuanAntonioFernandez,LaurieUnderwood</t>
  </si>
  <si>
    <t>Chicken Soup for the Soul: Tough Times, Tough People</t>
  </si>
  <si>
    <t>Why Marx Was Right</t>
  </si>
  <si>
    <t>The Economics Book</t>
  </si>
  <si>
    <t>The Economists' Hour</t>
  </si>
  <si>
    <t>Writtenby:BinyaminAppelbaum</t>
  </si>
  <si>
    <t>Mutual Funds</t>
  </si>
  <si>
    <t>Antitrust</t>
  </si>
  <si>
    <t>Narratedby:NanMcNamara,AmyKlobuchar</t>
  </si>
  <si>
    <t>Investing with Keynes</t>
  </si>
  <si>
    <t>Writtenby:JustynWalsh</t>
  </si>
  <si>
    <t>Narratedby:JustynWalsh</t>
  </si>
  <si>
    <t>Junkyard Planet</t>
  </si>
  <si>
    <t>Writtenby:AdamMinter</t>
  </si>
  <si>
    <t>Writtenby:EhsanMasood</t>
  </si>
  <si>
    <t>Writtenby:ThomasOrlik</t>
  </si>
  <si>
    <t>Financial Reckoning Day</t>
  </si>
  <si>
    <t>Writtenby:WilliamBonner,AddisonWiggin</t>
  </si>
  <si>
    <t>The Gray Rhino</t>
  </si>
  <si>
    <t>Narratedby:ChristineMarshall,MicheleWucker-introduction</t>
  </si>
  <si>
    <t>Blockchain. La rÃ©volution de la confiance</t>
  </si>
  <si>
    <t>Writtenby:LaurentLeloup</t>
  </si>
  <si>
    <t>The Great Turning</t>
  </si>
  <si>
    <t>Writtenby:DavidC.Korten</t>
  </si>
  <si>
    <t>Narratedby:SandraSwafford</t>
  </si>
  <si>
    <t>The Great Degeneration</t>
  </si>
  <si>
    <t>Narratedby:PaulSlack</t>
  </si>
  <si>
    <t>Why Good People Can't Get Jobs</t>
  </si>
  <si>
    <t>The Six Pillars of Western Dominance to Know for a Better Life</t>
  </si>
  <si>
    <t>Shenzhen - Zukunft Made in China</t>
  </si>
  <si>
    <t>Writtenby:FrankSieren</t>
  </si>
  <si>
    <t>Narratedby:FrankSieren</t>
  </si>
  <si>
    <t>Big Picture Economics</t>
  </si>
  <si>
    <t>Writtenby:JoelNaroff,RonScherer</t>
  </si>
  <si>
    <t>Direito societÃ¡rio - Parte 05 [Corporate Law, Part 05]</t>
  </si>
  <si>
    <t>The Sickness Is the System</t>
  </si>
  <si>
    <t>Writtenby:RichardD.Wolff</t>
  </si>
  <si>
    <t>RÃ©quiem por el sueÃ±o americano</t>
  </si>
  <si>
    <t>Narratedby:GermanJaramillo</t>
  </si>
  <si>
    <t>Monsters to Destroy</t>
  </si>
  <si>
    <t>Writtenby:NavinA.Bapat</t>
  </si>
  <si>
    <t>Writtenby:RussellConwell</t>
  </si>
  <si>
    <t>Marketing VidÃ©o</t>
  </si>
  <si>
    <t>Writtenby:Jean-BaptisteViet,MaxMaximus</t>
  </si>
  <si>
    <t>Narratedby:MÃ©laniePin,Jean-BaptisteViet,MaximeMalandain</t>
  </si>
  <si>
    <t>How the Economy Works</t>
  </si>
  <si>
    <t>Writtenby:RogerE.A.Farmer</t>
  </si>
  <si>
    <t>The 10-Second Internet Manager</t>
  </si>
  <si>
    <t>Writtenby:MarkBreier,ArminA.Brott</t>
  </si>
  <si>
    <t>Narratedby:MarkBreier</t>
  </si>
  <si>
    <t>Contracts for Difference</t>
  </si>
  <si>
    <t>Social Security Works!</t>
  </si>
  <si>
    <t>Writtenby:NancyAltman,EricKingson,DavidCayJohnston-Foreword</t>
  </si>
  <si>
    <t>Secret Weapon</t>
  </si>
  <si>
    <t>Writtenby:KevinFreeman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>Writtenby:RichardC.Sauer</t>
  </si>
  <si>
    <t>Commodities</t>
  </si>
  <si>
    <t>Sovereign Debt</t>
  </si>
  <si>
    <t>Le capital au XXIe siÃ¨cle. RÃ©sumÃ© et analyse du livre de Thomas Piketty</t>
  </si>
  <si>
    <t>Writtenby:StevenDelaval</t>
  </si>
  <si>
    <t>Verizon Untethered</t>
  </si>
  <si>
    <t>Writtenby:IvanSeidenberg,ScottMcMurray</t>
  </si>
  <si>
    <t>The Keynesian Revolution</t>
  </si>
  <si>
    <t>Writtenby:Dr.FredGlahe,Dr.FrankVorhies</t>
  </si>
  <si>
    <t>The Politically Incorrect Guide to Capitalism</t>
  </si>
  <si>
    <t>Writtenby:Dr.RobertP.Murphy</t>
  </si>
  <si>
    <t>Narratedby:PerryRichards</t>
  </si>
  <si>
    <t>Once Were Warriors</t>
  </si>
  <si>
    <t>Narratedby:JayLaga'aia</t>
  </si>
  <si>
    <t>Frank Knight and the Chicago School</t>
  </si>
  <si>
    <t>Writtenby:Dr.ArthurDiamond</t>
  </si>
  <si>
    <t>The Austrian Case for the Free Market Process</t>
  </si>
  <si>
    <t>Writtenby:WilliamPeterson</t>
  </si>
  <si>
    <t>Unto This Last - une paraphrase</t>
  </si>
  <si>
    <t>Brave New World Economy</t>
  </si>
  <si>
    <t>Writtenby:WilhelmHankel,RobertIsaak</t>
  </si>
  <si>
    <t>Betterness</t>
  </si>
  <si>
    <t>Writtenby:UmairHaque</t>
  </si>
  <si>
    <t>Utopien fÃ¼r Realisten</t>
  </si>
  <si>
    <t>Old Money</t>
  </si>
  <si>
    <t>Writtenby:NelsonAldrich</t>
  </si>
  <si>
    <t>Rogue Traders</t>
  </si>
  <si>
    <t>Hedge Funds</t>
  </si>
  <si>
    <t>The Housing Boom and Bust</t>
  </si>
  <si>
    <t>Price of Prosperity</t>
  </si>
  <si>
    <t>The Coming Bond Market Collapse</t>
  </si>
  <si>
    <t>Writtenby:MichaelG.Pento</t>
  </si>
  <si>
    <t>Economist on Wall Street</t>
  </si>
  <si>
    <t>Crude Intentions</t>
  </si>
  <si>
    <t>Writtenby:AlexandraGillies</t>
  </si>
  <si>
    <t>Economics for Dummies, 3rd Edition</t>
  </si>
  <si>
    <t>Writtenby:SeanMasakiFlynnPhD</t>
  </si>
  <si>
    <t>Writtenby:MargaretHefferman</t>
  </si>
  <si>
    <t>Narratedby:MargaretHeffernan</t>
  </si>
  <si>
    <t>The Value of Everything</t>
  </si>
  <si>
    <t>The Demographic Cliff</t>
  </si>
  <si>
    <t>Writtenby:HarryS.DentJr.</t>
  </si>
  <si>
    <t>Narratedby:HarryS.DentJr.</t>
  </si>
  <si>
    <t>Writtenby:HarryS.DentJr.,AndrewPancholi</t>
  </si>
  <si>
    <t>Narratedby:JohnLee,JonathanToddRoss</t>
  </si>
  <si>
    <t>Created in China</t>
  </si>
  <si>
    <t>Writtenby:GeorgesHaour,MaxvonZedtwitz</t>
  </si>
  <si>
    <t>Another Now</t>
  </si>
  <si>
    <t>Greed Is Dead</t>
  </si>
  <si>
    <t>Writtenby:PaulCollier,JohnKay</t>
  </si>
  <si>
    <t>Understanding the Black Economy and Black Money in India</t>
  </si>
  <si>
    <t>Narratedby:AshdenH.Dodhy</t>
  </si>
  <si>
    <t>HBR Guide to Building Your Business Case</t>
  </si>
  <si>
    <t>Writtenby:RaymondSheen,AmyGallo</t>
  </si>
  <si>
    <t>Grunch of Giants</t>
  </si>
  <si>
    <t>Writtenby:R.BuckminsterFuller</t>
  </si>
  <si>
    <t>Know Your Place</t>
  </si>
  <si>
    <t>Writtenby:NathanConnolly</t>
  </si>
  <si>
    <t>Narratedby:AyeshaAntoine,EmilyEllis,ManolisEmmanouel,</t>
  </si>
  <si>
    <t>Monetarism and Supply Side Economics</t>
  </si>
  <si>
    <t>Writtenby:ArjoKlamer,AlanReynolds</t>
  </si>
  <si>
    <t>Can't Pay, Won't Pay</t>
  </si>
  <si>
    <t>Writtenby:TheDebtCollective,AstraTaylor-foreword</t>
  </si>
  <si>
    <t>The Conservative Nanny State</t>
  </si>
  <si>
    <t>Writtenby:DeanBaker</t>
  </si>
  <si>
    <t>Inflation</t>
  </si>
  <si>
    <t>Power on the Precipice</t>
  </si>
  <si>
    <t>Writtenby:AndrewImbrie</t>
  </si>
  <si>
    <t>è’‹ä¸°çœ‹æ—¥æœ¬ï¼šæ—¥æœ¬è´¢ç»å¤§è…•è°ˆä¸­å›½ - è”£è±çœ‹æ—¥æœ¬ï¼šæ—¥æœ¬è²¡ç¶“å¤§è…•è«‡ä¸­åœ‹ [China in the Eyes of Economic and Financial Leaders]</t>
  </si>
  <si>
    <t>Writtenby:è’‹ä¸°-è”£è±-JiangFeng</t>
  </si>
  <si>
    <t>Narratedby:èŒ¶è¯­æ¸…é¦¨-èŒ¶èªžæ¸…é¦¨-Chayuqingxin</t>
  </si>
  <si>
    <t>Power Grab</t>
  </si>
  <si>
    <t>Writtenby:ChristopherC.Horner</t>
  </si>
  <si>
    <t>In Pursuit of the Almighty's Dollar</t>
  </si>
  <si>
    <t>Writtenby:JamesHudnut-Beumler</t>
  </si>
  <si>
    <t>Narratedby:JamesHudnut-Beumler</t>
  </si>
  <si>
    <t>Protecting Capitalism Case by Case</t>
  </si>
  <si>
    <t>Writtenby:EliotSpitzer</t>
  </si>
  <si>
    <t>Arbitrage</t>
  </si>
  <si>
    <t>Carbon Trading</t>
  </si>
  <si>
    <t>Behavioral Economcs</t>
  </si>
  <si>
    <t>World 3.0</t>
  </si>
  <si>
    <t>Writtenby:PankajGhemawat</t>
  </si>
  <si>
    <t>The Number That Killed Us</t>
  </si>
  <si>
    <t>Writtenby:PabloTriana</t>
  </si>
  <si>
    <t>Paper Money Collapse</t>
  </si>
  <si>
    <t>Writtenby:DetlevS.Schlichter</t>
  </si>
  <si>
    <t>globalization</t>
  </si>
  <si>
    <t>Writtenby:BruceC.Greenwald,JuddKahn</t>
  </si>
  <si>
    <t>The Real Crash</t>
  </si>
  <si>
    <t>Writtenby:PeterD.Schiff</t>
  </si>
  <si>
    <t>Climate Justice</t>
  </si>
  <si>
    <t>Writtenby:MaryRobinson,CaitrÃ­onaPalmer-with</t>
  </si>
  <si>
    <t>Writtenby:RyanHass</t>
  </si>
  <si>
    <t>How to Get to the Top</t>
  </si>
  <si>
    <t>Blood Oil</t>
  </si>
  <si>
    <t>Writtenby:LeifWenar</t>
  </si>
  <si>
    <t>The Revolt of the Elites and the Betrayal of Democracy</t>
  </si>
  <si>
    <t>Four Futures</t>
  </si>
  <si>
    <t>Writtenby:PeterFrase</t>
  </si>
  <si>
    <t>Men Without Work</t>
  </si>
  <si>
    <t>Writtenby:NicholasEberstadt</t>
  </si>
  <si>
    <t>The Scandal of Money</t>
  </si>
  <si>
    <t>The Death of Money</t>
  </si>
  <si>
    <t>The Road to Wigan Pier</t>
  </si>
  <si>
    <t>Radically Simple Accounting</t>
  </si>
  <si>
    <t>Writtenby:MadelineBailey</t>
  </si>
  <si>
    <t>Narratedby:MadelineBailey</t>
  </si>
  <si>
    <t>Other People's Money</t>
  </si>
  <si>
    <t>Writtenby:JohnKay</t>
  </si>
  <si>
    <t>Supermoney</t>
  </si>
  <si>
    <t>Narratedby:AdamZink</t>
  </si>
  <si>
    <t>People, Power, and Profits</t>
  </si>
  <si>
    <t>Writtenby:JosephStiglitz</t>
  </si>
  <si>
    <t>Dealmaking</t>
  </si>
  <si>
    <t>Writtenby:GuhanSubramanian</t>
  </si>
  <si>
    <t>Identity Economics</t>
  </si>
  <si>
    <t>Writtenby:GeorgeAkerlof,RachelKranton</t>
  </si>
  <si>
    <t>Economics for the Common Good</t>
  </si>
  <si>
    <t>Writtenby:JeanTirole,StevenRendell-translator</t>
  </si>
  <si>
    <t>Writtenby:PeterDSchiff,AndrewJSchiff</t>
  </si>
  <si>
    <t>Narratedby:PeterD.Schiff,AndrewJ.Schiff</t>
  </si>
  <si>
    <t>HBR's 10 Must Reads on Managing in a Downturn</t>
  </si>
  <si>
    <t>Alfred Marshall and Neoclassicism</t>
  </si>
  <si>
    <t>Writtenby:RobertHebert</t>
  </si>
  <si>
    <t>Early Austrian Economics</t>
  </si>
  <si>
    <t>Writtenby:IsraelKirzner</t>
  </si>
  <si>
    <t>ä¸­å›½ç»æµŽï¼šè§‚å¯Ÿä¸Žè°è¨€ - ä¸­åœ‹ç¶“æ¿Ÿï¼šè§€å¯Ÿèˆ‡è««è¨€ [The Chinese Economy: Observations and Advice]</t>
  </si>
  <si>
    <t>Writtenby:å¤æ–Œ-å¤æ–Œ-XiaBin</t>
  </si>
  <si>
    <t>Narratedby:å°æœ±-å°æœ±-Xiaozhu</t>
  </si>
  <si>
    <t>The Vanishing Middle Class</t>
  </si>
  <si>
    <t>Writtenby:PeterTemin</t>
  </si>
  <si>
    <t>Defending the Free Market</t>
  </si>
  <si>
    <t>Writtenby:Rev.RobertSirico</t>
  </si>
  <si>
    <t>No Logo</t>
  </si>
  <si>
    <t>Writtenby:VladimirIlichLenin</t>
  </si>
  <si>
    <t>Fooling Some of the People All of the Time</t>
  </si>
  <si>
    <t>Writtenby:DavidEinhorn</t>
  </si>
  <si>
    <t>Auctions</t>
  </si>
  <si>
    <t>Writtenby:TimothyP.Hubbard,HarryJ.Paarsch</t>
  </si>
  <si>
    <t>The Mushroom at the End of the World</t>
  </si>
  <si>
    <t>Writtenby:AnnaLowenhauptTsing</t>
  </si>
  <si>
    <t>Capital Without Borders</t>
  </si>
  <si>
    <t>Writtenby:BrookeHarrington</t>
  </si>
  <si>
    <t>Tap</t>
  </si>
  <si>
    <t>Writtenby:AnindyaGhose</t>
  </si>
  <si>
    <t>Adults in the Room</t>
  </si>
  <si>
    <t>Requiem for the American Dream</t>
  </si>
  <si>
    <t>The History of Mary Prince, a West Indian Slave - Related by Herself</t>
  </si>
  <si>
    <t>Free Lunch Thinking</t>
  </si>
  <si>
    <t>Writtenby:TomBergin</t>
  </si>
  <si>
    <t>El capital [Capital]</t>
  </si>
  <si>
    <t>Mission</t>
  </si>
  <si>
    <t>The Tolls of Uncertainty</t>
  </si>
  <si>
    <t>Writtenby:SarahDamaske</t>
  </si>
  <si>
    <t>Rige bÃ¸rn leger bedst</t>
  </si>
  <si>
    <t>Writtenby:LarsOlsen,SuneCaspersen,JÃ¸rgenGoulAndersen,</t>
  </si>
  <si>
    <t>Nordisk socialisme</t>
  </si>
  <si>
    <t>Writtenby:PelleDragsted</t>
  </si>
  <si>
    <t>Capitalismo (1679-2065)</t>
  </si>
  <si>
    <t>Writtenby:SantiagoNiÃ±o-Becerra</t>
  </si>
  <si>
    <t>Narratedby:OmarLozano</t>
  </si>
  <si>
    <t>No hay apocalipsis</t>
  </si>
  <si>
    <t>Writtenby:MichaelShellenberger</t>
  </si>
  <si>
    <t>Die grÃ¶ÃŸte Chance aller Zeiten</t>
  </si>
  <si>
    <t>Writtenby:MarcFriedrich</t>
  </si>
  <si>
    <t>Wir denken neu - Damit sich Deutschland nicht weiter spaltet</t>
  </si>
  <si>
    <t>Writtenby:VerenaBentele,PhilippStielow,InesVerspohl</t>
  </si>
  <si>
    <t>Orchestration</t>
  </si>
  <si>
    <t>Writtenby:JamesReilly</t>
  </si>
  <si>
    <t>The Great Disappointment</t>
  </si>
  <si>
    <t>Writtenby:SalmanAneesSoz</t>
  </si>
  <si>
    <t>Your Next Move</t>
  </si>
  <si>
    <t>è¶…è¨³ã€€ã‚±ã‚¤ãƒ³ã‚ºã€Žä¸€èˆ¬ç†è«–ã€</t>
  </si>
  <si>
    <t>Writtenby:ã‚¸ãƒ§ãƒ³ãƒ»ãƒ¡ã‚¤ãƒŠãƒ¼ãƒ‰ãƒ»ã‚±ã‚¤ãƒ³ã‚º,å±±å½¢æµ©ç”Ÿ</t>
  </si>
  <si>
    <t>Narratedby:å‰ç”°é”çŸ¢</t>
  </si>
  <si>
    <t>Denken over economie</t>
  </si>
  <si>
    <t>Writtenby:BasHaring</t>
  </si>
  <si>
    <t>Narratedby:BasHaring</t>
  </si>
  <si>
    <t>Wirecard - Das Psychogramm eines Jahrhundertskandals</t>
  </si>
  <si>
    <t>Writtenby:BettinaWeiguny,GeorgMeck</t>
  </si>
  <si>
    <t>Know Your Price</t>
  </si>
  <si>
    <t>Writtenby:AndreM.Perry</t>
  </si>
  <si>
    <t>Why the New Deal Matters</t>
  </si>
  <si>
    <t>What's Luck Got to Do with It?</t>
  </si>
  <si>
    <t>Internal Combustion</t>
  </si>
  <si>
    <t>Writtenby:EdwinBlack</t>
  </si>
  <si>
    <t>Overheated</t>
  </si>
  <si>
    <t>Writtenby:KateAronoff</t>
  </si>
  <si>
    <t>Emerging Markets</t>
  </si>
  <si>
    <t>Writtenby:AidanManktelow,FridaWallin</t>
  </si>
  <si>
    <t>What Is to Be Done?</t>
  </si>
  <si>
    <t>The War on Normal People</t>
  </si>
  <si>
    <t>The Little Book of Economics</t>
  </si>
  <si>
    <t>Writtenby:GregIp</t>
  </si>
  <si>
    <t>The Rise of The Creative Class</t>
  </si>
  <si>
    <t>After the Music Stopped</t>
  </si>
  <si>
    <t>Writtenby:AlanS.Blinder</t>
  </si>
  <si>
    <t>Success and Luck</t>
  </si>
  <si>
    <t>Writtenby:RobertH.Frank</t>
  </si>
  <si>
    <t>Narratedby:RobertH.Frank</t>
  </si>
  <si>
    <t>Bribery and Corruption Casebook</t>
  </si>
  <si>
    <t>Writtenby:JosephT.Wells-editor,LauraHymes-editor</t>
  </si>
  <si>
    <t>Narratedby:PaulBoehmer,AbbyCraden</t>
  </si>
  <si>
    <t>Has the West Lost It?</t>
  </si>
  <si>
    <t>The Trillion Dollar Meltdown</t>
  </si>
  <si>
    <t>Narratedby:NickSummers</t>
  </si>
  <si>
    <t>The Myth of the Rational Voter</t>
  </si>
  <si>
    <t>Very Important People</t>
  </si>
  <si>
    <t>Writtenby:AshleyMears</t>
  </si>
  <si>
    <t>Outside the Box</t>
  </si>
  <si>
    <t>The Case for Climate Capitalism</t>
  </si>
  <si>
    <t>Writtenby:TomRand</t>
  </si>
  <si>
    <t>The Travels of a T-Shirt in the Global Economy</t>
  </si>
  <si>
    <t>Writtenby:PietraRivoli</t>
  </si>
  <si>
    <t>A Question of Balance</t>
  </si>
  <si>
    <t>Writtenby:WilliamNordhaus</t>
  </si>
  <si>
    <t>The Climate Casino</t>
  </si>
  <si>
    <t>Democracy at Work</t>
  </si>
  <si>
    <t>Terrorism</t>
  </si>
  <si>
    <t>Writtenby:ToddSandler</t>
  </si>
  <si>
    <t>The Moneyless Man</t>
  </si>
  <si>
    <t>Crisis Economics</t>
  </si>
  <si>
    <t>Writtenby:NourielRoubini,StephenMihm</t>
  </si>
  <si>
    <t>Fully Automated Luxury Communism</t>
  </si>
  <si>
    <t>Writtenby:AaronBastani</t>
  </si>
  <si>
    <t>Boombustology</t>
  </si>
  <si>
    <t>Writtenby:VikramMansharamani,JamesGrant-foreword</t>
  </si>
  <si>
    <t>Mass Flourishing</t>
  </si>
  <si>
    <t>Writtenby:EdmundPhelps</t>
  </si>
  <si>
    <t>The Fatal Conceit</t>
  </si>
  <si>
    <t>Writtenby:F.A.Hayek</t>
  </si>
  <si>
    <t>Narratedby:EverettSherman</t>
  </si>
  <si>
    <t>The Great Rebalancing</t>
  </si>
  <si>
    <t>Writtenby:MichaelPettis</t>
  </si>
  <si>
    <t>Radical Markets</t>
  </si>
  <si>
    <t>Writtenby:EricA.Posner,E.GlenWeyl</t>
  </si>
  <si>
    <t>Griftopia</t>
  </si>
  <si>
    <t>Writtenby:MattTaibbi</t>
  </si>
  <si>
    <t>The Growth Delusion</t>
  </si>
  <si>
    <t>Writtenby:DavidPilling</t>
  </si>
  <si>
    <t>The Money Formula</t>
  </si>
  <si>
    <t>Writtenby:PaulWilmott,DavidOrrell</t>
  </si>
  <si>
    <t>Seventeen Contradictions and the End of Capitalism</t>
  </si>
  <si>
    <t>Writtenby:DavidHarvey</t>
  </si>
  <si>
    <t>The End of Jobs</t>
  </si>
  <si>
    <t>Writtenby:JeffWald</t>
  </si>
  <si>
    <t>The Evolution of Technical Analysis</t>
  </si>
  <si>
    <t>Writtenby:AndrewW.Lo,JasminaHasanhodzic</t>
  </si>
  <si>
    <t>Big Tech and the Digital Economy</t>
  </si>
  <si>
    <t>Writtenby:NicolasPetit</t>
  </si>
  <si>
    <t>The Money Plot</t>
  </si>
  <si>
    <t>Writtenby:FrederickKaufman</t>
  </si>
  <si>
    <t>Investing to Save the Planet</t>
  </si>
  <si>
    <t>Writtenby:AliceRoss</t>
  </si>
  <si>
    <t>Narratedby:AliceRoss</t>
  </si>
  <si>
    <t>Killing the Planet</t>
  </si>
  <si>
    <t>Writtenby:RodneyHoward-Browne,PaulL.Williams</t>
  </si>
  <si>
    <t>Work in the Future</t>
  </si>
  <si>
    <t>Writtenby:RobertSkidelsky-editor,NanCraig-editor</t>
  </si>
  <si>
    <t>O Marxismo Desmascarado [Marxism Unmasked]</t>
  </si>
  <si>
    <t>Aprender economia [Learn Economics]</t>
  </si>
  <si>
    <t>Economia no cotidiano [Economy in Everyday Life]</t>
  </si>
  <si>
    <t>Writtenby:AlexandreSchwartsman</t>
  </si>
  <si>
    <t>Komplett GÃ¤nsehaut</t>
  </si>
  <si>
    <t>Writtenby:SophiePassmann</t>
  </si>
  <si>
    <t>Narratedby:SophiePassmann</t>
  </si>
  <si>
    <t>Break 'Em Up</t>
  </si>
  <si>
    <t>Writtenby:ZephyrTeachout,BernieSanders-foreword</t>
  </si>
  <si>
    <t>Narratedby:MattGodfrey,ZephyrTeachout</t>
  </si>
  <si>
    <t>Big Business</t>
  </si>
  <si>
    <t>Trumponomics</t>
  </si>
  <si>
    <t>Writtenby:StephenMoore,ArthurB.Laffer</t>
  </si>
  <si>
    <t>Can American Capitalism Survive?</t>
  </si>
  <si>
    <t>Writtenby:StevenPearlstein</t>
  </si>
  <si>
    <t>How Do I Tax Thee?</t>
  </si>
  <si>
    <t>Writtenby:KristinTate</t>
  </si>
  <si>
    <t>Narratedby:KatherynHollowayWoods</t>
  </si>
  <si>
    <t>Winning the Future</t>
  </si>
  <si>
    <t>Exportismus</t>
  </si>
  <si>
    <t>Writtenby:AndreasNÃ¶lke</t>
  </si>
  <si>
    <t>Questa non Ã¨ l'Italia</t>
  </si>
  <si>
    <t>Writtenby:AlanFriedman</t>
  </si>
  <si>
    <t>Teetering</t>
  </si>
  <si>
    <t>Writtenby:KenRees</t>
  </si>
  <si>
    <t>Writtenby:JohnMauldin,JonathanTepper</t>
  </si>
  <si>
    <t>Narratedby:JackMarshall</t>
  </si>
  <si>
    <t>The Double X Economy</t>
  </si>
  <si>
    <t>The 100% Solution</t>
  </si>
  <si>
    <t>Writtenby:SolomonGoldstein-Rose</t>
  </si>
  <si>
    <t>Fossil Capital</t>
  </si>
  <si>
    <t>Writtenby:AndreasMalm</t>
  </si>
  <si>
    <t>The People's Republic of Walmart</t>
  </si>
  <si>
    <t>Writtenby:LeighPhillips,MichalRozworski</t>
  </si>
  <si>
    <t>Unto this last</t>
  </si>
  <si>
    <t>Writtenby:MohandasKaramchandGandhi,JohnRuskin</t>
  </si>
  <si>
    <t>In Defense of Globalization</t>
  </si>
  <si>
    <t>Writtenby:JagdishBhagwati</t>
  </si>
  <si>
    <t>Globalists</t>
  </si>
  <si>
    <t>Writtenby:QuinnSlobodian</t>
  </si>
  <si>
    <t>PostCapitalism</t>
  </si>
  <si>
    <t>Narratedby:PaulMason</t>
  </si>
  <si>
    <t>A Peacock in the Land of Penguins</t>
  </si>
  <si>
    <t>Writtenby:BJGallagherHateley,WarrenH.Schmidt</t>
  </si>
  <si>
    <t>Narratedby:BJGallagherHateley</t>
  </si>
  <si>
    <t>For a New Liberty</t>
  </si>
  <si>
    <t>The Instant Economist</t>
  </si>
  <si>
    <t>Writtenby:TimothyTaylor</t>
  </si>
  <si>
    <t>The Pixar Touch</t>
  </si>
  <si>
    <t>Little Book of Sideways Markets</t>
  </si>
  <si>
    <t>Writtenby:VitallyKatsenelson</t>
  </si>
  <si>
    <t>The Case for Dividend Growth</t>
  </si>
  <si>
    <t>Writtenby:DavidL.Bahnsen</t>
  </si>
  <si>
    <t>New Money</t>
  </si>
  <si>
    <t>Writtenby:LanaSwartz</t>
  </si>
  <si>
    <t>One Billion Americans</t>
  </si>
  <si>
    <t>Writtenby:MatthewYglesias</t>
  </si>
  <si>
    <t>Narratedby:MatthewYglesias</t>
  </si>
  <si>
    <t>First Responders</t>
  </si>
  <si>
    <t>Writtenby:BenS.Bernanke-editor,TimothyF.Geithner-editor,HenryM.PaulsonJr.-editor,</t>
  </si>
  <si>
    <t>Writtenby:OliverMorton</t>
  </si>
  <si>
    <t>Billion Dollar Fantasy</t>
  </si>
  <si>
    <t>Writtenby:AlbertChen</t>
  </si>
  <si>
    <t>The Business of Changing the World</t>
  </si>
  <si>
    <t>Writtenby:RajKumar</t>
  </si>
  <si>
    <t>Why Australia Prospered</t>
  </si>
  <si>
    <t>Writtenby:IanW.McLean</t>
  </si>
  <si>
    <t>Project Finance for Business Development</t>
  </si>
  <si>
    <t>Writtenby:JohnE.Triantis</t>
  </si>
  <si>
    <t>How Much is Enough?</t>
  </si>
  <si>
    <t>Writtenby:EdwardSkidelsky</t>
  </si>
  <si>
    <t>Narratedby:ClayTeunis</t>
  </si>
  <si>
    <t>Once in Golconda</t>
  </si>
  <si>
    <t>Peers Inc</t>
  </si>
  <si>
    <t>Writtenby:RobinChase</t>
  </si>
  <si>
    <t>Regulatory Hacking</t>
  </si>
  <si>
    <t>Writtenby:EvanBurfield,J.D.Harrison</t>
  </si>
  <si>
    <t>Narratedby:EvanBurfield</t>
  </si>
  <si>
    <t>Pricing the Future</t>
  </si>
  <si>
    <t>Writtenby:GeorgeSzpiro</t>
  </si>
  <si>
    <t>The New Global Road Map</t>
  </si>
  <si>
    <t>Crash Proof 2.0</t>
  </si>
  <si>
    <t>End This Depression Now!</t>
  </si>
  <si>
    <t>Think Small</t>
  </si>
  <si>
    <t>Writtenby:OwainService,RoryGallagher</t>
  </si>
  <si>
    <t>A Fine Mess</t>
  </si>
  <si>
    <t>Writtenby:T.R.Reid</t>
  </si>
  <si>
    <t>Narratedby:T.R.Reid</t>
  </si>
  <si>
    <t>Commercial Property Made Easy</t>
  </si>
  <si>
    <t>Writtenby:ChrisLang</t>
  </si>
  <si>
    <t>Narratedby:IraajMujumdar,ChrisLang</t>
  </si>
  <si>
    <t>Do More Faster</t>
  </si>
  <si>
    <t>The Consultant's Quick Start Guide</t>
  </si>
  <si>
    <t>China from the Inside</t>
  </si>
  <si>
    <t>Writtenby:LiamBrunt</t>
  </si>
  <si>
    <t>Monopolized</t>
  </si>
  <si>
    <t>Writtenby:DavidDayen</t>
  </si>
  <si>
    <t>Dreams of the Overworked</t>
  </si>
  <si>
    <t>Writtenby:ChristineM.Beckman,MelissaMazmanian</t>
  </si>
  <si>
    <t>The Accumulation of Capital</t>
  </si>
  <si>
    <t>Narratedby:LouiseBarrett</t>
  </si>
  <si>
    <t>Imperialism, the Highest Stage of Capitalism</t>
  </si>
  <si>
    <t>Writtenby:VladimirIlyich</t>
  </si>
  <si>
    <t>The Soul of an Entrepreneur</t>
  </si>
  <si>
    <t>The Citizen's Guide to Climate Success</t>
  </si>
  <si>
    <t>Writtenby:MarcJaccard</t>
  </si>
  <si>
    <t>The Cost-Benefit Revolution</t>
  </si>
  <si>
    <t>The Triumph of Injustice</t>
  </si>
  <si>
    <t>Writtenby:EmmanuelSaez,GabrielZucman</t>
  </si>
  <si>
    <t>A Republic of Equals</t>
  </si>
  <si>
    <t>Writtenby:JonathanRothwell</t>
  </si>
  <si>
    <t>On the Clock</t>
  </si>
  <si>
    <t>Writtenby:EmilyGuendelsberger</t>
  </si>
  <si>
    <t>Writtenby:SarahSmarsh</t>
  </si>
  <si>
    <t>Narratedby:SarahSmarsh</t>
  </si>
  <si>
    <t>On the Principles of Political Economy and Taxation</t>
  </si>
  <si>
    <t>Writtenby:DavidRicardo</t>
  </si>
  <si>
    <t>Narratedby:DominicPage</t>
  </si>
  <si>
    <t>Non-Bullshit Innovation</t>
  </si>
  <si>
    <t>Writtenby:DavidRowan</t>
  </si>
  <si>
    <t>Narratedby:DavidRowan</t>
  </si>
  <si>
    <t>Food Routes</t>
  </si>
  <si>
    <t>Writtenby:RobynS.Metcalfe</t>
  </si>
  <si>
    <t>Love, Money, and Parenting</t>
  </si>
  <si>
    <t>Writtenby:MatthiasDoepke,FabrizioZilibotti</t>
  </si>
  <si>
    <t>Advice and Dissent</t>
  </si>
  <si>
    <t>Dinosaur Derivatives and Other Trades</t>
  </si>
  <si>
    <t>Writtenby:JeremyJosse</t>
  </si>
  <si>
    <t>Wired for Thought</t>
  </si>
  <si>
    <t>Writtenby:JeffreyStibel</t>
  </si>
  <si>
    <t>The China Strategy</t>
  </si>
  <si>
    <t>Boulevard of Broken Dreams</t>
  </si>
  <si>
    <t>Writtenby:JoshLerner</t>
  </si>
  <si>
    <t>The End of Wall Street</t>
  </si>
  <si>
    <t>The Age of Stagnation</t>
  </si>
  <si>
    <t>Writtenby:SatyajitDas</t>
  </si>
  <si>
    <t>Narratedby:SatyajitDas</t>
  </si>
  <si>
    <t>Stats and Curiosities</t>
  </si>
  <si>
    <t>Climate Shock</t>
  </si>
  <si>
    <t>Writtenby:GernotWagner,MartinL.Weitzman</t>
  </si>
  <si>
    <t>The Invisible Heart</t>
  </si>
  <si>
    <t>Writtenby:RussellD.Roberts</t>
  </si>
  <si>
    <t>Financial Turmoil in Europe and the United States</t>
  </si>
  <si>
    <t>The Little Book of Bull Moves (Updated and Expanded)</t>
  </si>
  <si>
    <t>The Happiness Industry</t>
  </si>
  <si>
    <t>Writtenby:WilliamDavies</t>
  </si>
  <si>
    <t>The Way the World Works</t>
  </si>
  <si>
    <t>Writtenby:JudeWanniski</t>
  </si>
  <si>
    <t>What's Wrong with China</t>
  </si>
  <si>
    <t>Writtenby:PaulMidler</t>
  </si>
  <si>
    <t>The Necessary Revolution</t>
  </si>
  <si>
    <t>Writtenby:PeterM.Senge,AnnGraham,NinaKruschwitz,</t>
  </si>
  <si>
    <t>Narratedby:TedBarker</t>
  </si>
  <si>
    <t>Writtenby:MichaelW.Sonnenfeldt</t>
  </si>
  <si>
    <t>Narratedby:MichaelW.Sonnenfeldt</t>
  </si>
  <si>
    <t>Joseph Schumpeter and Dynamic Economical Change</t>
  </si>
  <si>
    <t>Writtenby:LaurenceS.Moss</t>
  </si>
  <si>
    <t>The Portable M.B.A. in Economics</t>
  </si>
  <si>
    <t>Writtenby:PhilipK.Y.Young,JohnJ.McAuley</t>
  </si>
  <si>
    <t>50 Economics Ideas You Really Need to Know</t>
  </si>
  <si>
    <t>Writtenby:EdmundConway</t>
  </si>
  <si>
    <t>Superpower</t>
  </si>
  <si>
    <t>Writtenby:IanBremmer</t>
  </si>
  <si>
    <t>Narratedby:WillisSparks</t>
  </si>
  <si>
    <t>Digital Disruption</t>
  </si>
  <si>
    <t>Writtenby:JamesMcQuivey</t>
  </si>
  <si>
    <t>Narratedby:JamesMcQuivey</t>
  </si>
  <si>
    <t>The New Paradigm for Financial Markets</t>
  </si>
  <si>
    <t>America's Great Depression</t>
  </si>
  <si>
    <t>The Austrian School of Economics</t>
  </si>
  <si>
    <t>Writtenby:EugenMariaSchulak,HerbertUnterkÃ¶fler</t>
  </si>
  <si>
    <t>Narratedby:PaulStrikwerda</t>
  </si>
  <si>
    <t>Battle for the Soul of Capitalism</t>
  </si>
  <si>
    <t>Theory of the Business</t>
  </si>
  <si>
    <t>The Innovation Illusion</t>
  </si>
  <si>
    <t>Writtenby:FredrikErixon,BjornWeigel</t>
  </si>
  <si>
    <t>Out of the Wreckage</t>
  </si>
  <si>
    <t>Writtenby:GeorgeMonbiot</t>
  </si>
  <si>
    <t>Narratedby:GeorgeMonbiot</t>
  </si>
  <si>
    <t>The Sum of Small Things</t>
  </si>
  <si>
    <t>Writtenby:ElizabethCurrid-Halkett</t>
  </si>
  <si>
    <t>A Generation of Sociopaths</t>
  </si>
  <si>
    <t>Writtenby:BruceCannonGibney</t>
  </si>
  <si>
    <t>Narratedby:WaynePyle</t>
  </si>
  <si>
    <t>Wealth and Poverty</t>
  </si>
  <si>
    <t>Writtenby:GeorgeF.Gilder</t>
  </si>
  <si>
    <t>$2.00 a Day</t>
  </si>
  <si>
    <t>Writtenby:KathrynEdin,H.LukeShaefer</t>
  </si>
  <si>
    <t>Book of Obituaries</t>
  </si>
  <si>
    <t>Writtenby:AnnWroe,KeithColquhoun</t>
  </si>
  <si>
    <t>The Corporation</t>
  </si>
  <si>
    <t>Writtenby:JoelBakan</t>
  </si>
  <si>
    <t>Narratedby:RebeccaJenkins</t>
  </si>
  <si>
    <t>An Empire of Wealth</t>
  </si>
  <si>
    <t>Writtenby:JohnSteeleGordon</t>
  </si>
  <si>
    <t>Hillbilly-Elegie</t>
  </si>
  <si>
    <t>Writtenby:J.D.Vance</t>
  </si>
  <si>
    <t>The Coming Economic Armageddon</t>
  </si>
  <si>
    <t>Lecturing Birds on Flying</t>
  </si>
  <si>
    <t>The Formula for Success</t>
  </si>
  <si>
    <t>Writtenby:SamuelLeach</t>
  </si>
  <si>
    <t>Institutions, Institutional Change and Economic Performance</t>
  </si>
  <si>
    <t>Writtenby:DouglassC.North</t>
  </si>
  <si>
    <t>Monopolies and Tech Giants</t>
  </si>
  <si>
    <t>Nicole Miller: The Story of a Fashion Design House</t>
  </si>
  <si>
    <t>Writtenby:Mr.RonThomas</t>
  </si>
  <si>
    <t>Narratedby:Mr.RonThomas,Mrs.MarianBurnbaum,Mr.BudKonheim,</t>
  </si>
  <si>
    <t>The Euro</t>
  </si>
  <si>
    <t>Narratedby:MikeFitzpatrick</t>
  </si>
  <si>
    <t>Angrynomics</t>
  </si>
  <si>
    <t>Writtenby:EricLonergan,MarkBlyth</t>
  </si>
  <si>
    <t>Narratedby:EricLonergan,MarkBlyth</t>
  </si>
  <si>
    <t>The Price for Their Pound of Flesh</t>
  </si>
  <si>
    <t>Writtenby:DainaRameyBerry</t>
  </si>
  <si>
    <t>Writtenby:LouisUchitelle</t>
  </si>
  <si>
    <t>From #BlackLivesMatter to Black Liberation</t>
  </si>
  <si>
    <t>JPMorgan's Fall and Revival</t>
  </si>
  <si>
    <t>Writtenby:NicholasP.Sargen</t>
  </si>
  <si>
    <t>Absolute Essentials of Entrepreneurship</t>
  </si>
  <si>
    <t>Writtenby:NerysFuller-Love</t>
  </si>
  <si>
    <t>Broke in America</t>
  </si>
  <si>
    <t>Writtenby:JoanneSamuelGoldblum,ColleenShaddox,BomaniJones-foreword</t>
  </si>
  <si>
    <t>Narratedby:JoanneSamuelGoldblum,ColleenShaddox,JDJackson</t>
  </si>
  <si>
    <t>SÃ¥ skapas hÃ¶g lÃ¶nsamhet [This Creates High Profitability]</t>
  </si>
  <si>
    <t>Writtenby:IngemarFredriksson</t>
  </si>
  <si>
    <t>Narratedby:JohnMaxe</t>
  </si>
  <si>
    <t>La moneta</t>
  </si>
  <si>
    <t>Writtenby:RiccardoDeBonis,MariaIrideVangelisti</t>
  </si>
  <si>
    <t>Una VisiÃ³n EstratÃ©gica para los Retos EconÃ³micos del Siglo XXI (NarraciÃ³n en Castellano) [A Strategic Vision for the Economic Challenges of the 21st Century]</t>
  </si>
  <si>
    <t>Writtenby:JuanCarlosMartÃ­nezLÃ¡zaro</t>
  </si>
  <si>
    <t>Travels of a T-Shirt in the Global Economy</t>
  </si>
  <si>
    <t>Contra los zombis</t>
  </si>
  <si>
    <t>Writtenby:PaulKrugman,YolandaFontalRueda-translator</t>
  </si>
  <si>
    <t>RevoluciÃ³n tecnolÃ³gica y nueva economÃ­a</t>
  </si>
  <si>
    <t>Writtenby:JosÃ©MarÃ­aGaydeLiÃ©bana</t>
  </si>
  <si>
    <t>Tutto Ã¨ in frantumi e danza</t>
  </si>
  <si>
    <t>Writtenby:GuidoMariaBrera,EdoardoNesi</t>
  </si>
  <si>
    <t>Narratedby:LucaSbaragli,OlivieroCappellini</t>
  </si>
  <si>
    <t>Dishing the Dirt</t>
  </si>
  <si>
    <t>Writtenby:NickDuerden</t>
  </si>
  <si>
    <t>A Good War</t>
  </si>
  <si>
    <t>Writtenby:SethKlein</t>
  </si>
  <si>
    <t>Narratedby:JohnCleland</t>
  </si>
  <si>
    <t>American Business History</t>
  </si>
  <si>
    <t>Writtenby:WalterA.Friedman</t>
  </si>
  <si>
    <t>Privilege Lost</t>
  </si>
  <si>
    <t>Writtenby:JessiStreib</t>
  </si>
  <si>
    <t>God and Mammon</t>
  </si>
  <si>
    <t>Writtenby:LanceMorrow</t>
  </si>
  <si>
    <t>Dark Days, Bright Nights</t>
  </si>
  <si>
    <t>Writtenby:MatthewO'Brien</t>
  </si>
  <si>
    <t>Freedom or Equality</t>
  </si>
  <si>
    <t>Writtenby:DanielLacalle</t>
  </si>
  <si>
    <t>The China Crisis</t>
  </si>
  <si>
    <t>Writtenby:JamesR.Gorrie</t>
  </si>
  <si>
    <t>Innovation on Tap</t>
  </si>
  <si>
    <t>Writtenby:EricB.Schultz</t>
  </si>
  <si>
    <t>Redes de Liderazgo (NarraciÃ³n en Castellano) [Leadership Networks]</t>
  </si>
  <si>
    <t>Writtenby:JaimeLokier</t>
  </si>
  <si>
    <t>Semitruck Wreck</t>
  </si>
  <si>
    <t>Writtenby:DavidW.Craig</t>
  </si>
  <si>
    <t>Ð¢ÐµÐ¾Ñ€Ð¸Ñ Ð¿Ñ€Ð°Ð·Ð´Ð½Ð¾Ð³Ð¾ ÐºÐ»Ð°ÑÑÐ°</t>
  </si>
  <si>
    <t>Spiritus Animalis, Ð¸Ð»Ð¸ ÐšÐ°Ðº Ñ‡ÐµÐ»Ð¾Ð²ÐµÑ‡ÐµÑÐºÐ°Ñ Ð¿ÑÐ¸Ñ…Ð¾Ð»Ð¾Ð³Ð¸Ñ ÑƒÐ¿Ñ€Ð°Ð²Ð»ÑÐµÑ‚ ÑÐºÐ¾Ð½Ð¾Ð¼Ð¸ÐºÐ¾Ð¹</t>
  </si>
  <si>
    <t>Ð‘Ð¸Ð±Ð»Ð¸Ñ Ñ‚Ð¾Ñ€Ð³Ð¾Ð²Ð»Ð¸</t>
  </si>
  <si>
    <t>ÐšÐ°Ñ€Ñ‚Ð° Ð¸ Ñ‚ÐµÑ€Ñ€Ð¸Ñ‚Ð¾Ñ€Ð¸Ñ 2.0. Ð Ð¸ÑÐº, Ñ‡ÐµÐ»Ð¾Ð²ÐµÑ‡ÐµÑÐºÐ°Ñ Ð¿Ñ€Ð¸Ñ€Ð¾Ð´Ð° Ð¸ Ð±ÑƒÐ´ÑƒÑ‰ÐµÐµ Ð¿Ñ€Ð¾Ð³Ð½Ð¾Ð·Ð¸Ñ€Ð¾Ð²Ð°Ð½Ð¸Ñ</t>
  </si>
  <si>
    <t>The Enchantments of Mammon</t>
  </si>
  <si>
    <t>Writtenby:EugeneMcCarraher</t>
  </si>
  <si>
    <t>34 hrs and 57 mins</t>
  </si>
  <si>
    <t>The End of Cheap China</t>
  </si>
  <si>
    <t>Narratedby:BillRoberts</t>
  </si>
  <si>
    <t>Capitalism at Risk, Updated and Expanded</t>
  </si>
  <si>
    <t>Writtenby:JosephL.Bower,HermanB.Leonard,LynnS.Paine</t>
  </si>
  <si>
    <t>7 Passos para o sucesso na importaÃ§Ã£o [7 Steps to Successful Importation]</t>
  </si>
  <si>
    <t>Writtenby:KleberFontes</t>
  </si>
  <si>
    <t>Endless Appetites</t>
  </si>
  <si>
    <t>Writtenby:AlanBjerga</t>
  </si>
  <si>
    <t>El futuro es hoy</t>
  </si>
  <si>
    <t>Writtenby:JosÃ©MarÃ­aAznar</t>
  </si>
  <si>
    <t>Divested</t>
  </si>
  <si>
    <t>Writtenby:Ken-HouLin,MeganTobiasNeely</t>
  </si>
  <si>
    <t>The American Dream Is Not Dead</t>
  </si>
  <si>
    <t>Writtenby:MichaelR.Strain</t>
  </si>
  <si>
    <t>The Kids Are All Left</t>
  </si>
  <si>
    <t>Writtenby:DavidFaris</t>
  </si>
  <si>
    <t>Hustle from Home</t>
  </si>
  <si>
    <t>Writtenby:LauraStackCSPMBA,ChrisWidener,SharonLechter,</t>
  </si>
  <si>
    <t>Narratedby:variousnarrators</t>
  </si>
  <si>
    <t>Coronomics</t>
  </si>
  <si>
    <t>Writtenby:DanielStelter</t>
  </si>
  <si>
    <t>Ballad of the Bullet</t>
  </si>
  <si>
    <t>Writtenby:ForrestStuart</t>
  </si>
  <si>
    <t>Ãœber Leben</t>
  </si>
  <si>
    <t>Writtenby:DirkSteffens,FritzHabekuÃŸ</t>
  </si>
  <si>
    <t>Narratedby:DirkSteffens,FritzHabekuÃŸ</t>
  </si>
  <si>
    <t>ã€ŒåŽŸå› ã¨çµæžœã€ã®çµŒæ¸ˆå­¦â€•â€•â€•ãƒ‡ãƒ¼ã‚¿ã‹ã‚‰çœŸå®Ÿã‚’è¦‹æŠœãæ€è€ƒæ³•</t>
  </si>
  <si>
    <t>Writtenby:ä¸­å®¤ç‰§å­,æ´¥å·ã€€å‹ä»‹</t>
  </si>
  <si>
    <t>Narratedby:çŸ¢é‡Žæ™ºä¹Ÿ</t>
  </si>
  <si>
    <t>Cooperation and Coercion</t>
  </si>
  <si>
    <t>Writtenby:AntonyDavies,JamesR.Harrigan</t>
  </si>
  <si>
    <t>The Theory of the Leisure Class</t>
  </si>
  <si>
    <t>Shenzhen - Die Weltwirtschaft von morgen</t>
  </si>
  <si>
    <t>Writtenby:WolfgangHirn</t>
  </si>
  <si>
    <t>Writtenby:ÐÐ°ÑÑÐ¸Ð¼ÐÐ¸ÐºÐ¾Ð»Ð°ÑÐ¢Ð°Ð»ÐµÐ±</t>
  </si>
  <si>
    <t>Narratedby:Ð”Ð¼Ð¸Ñ‚Ñ€Ð¸Ð¹ÐšÑ€ÐµÐ¼Ð¸Ð½ÑÐºÐ¸Ð¹</t>
  </si>
  <si>
    <t>Il cigno nero e il cavaliere bianco</t>
  </si>
  <si>
    <t>The Divide</t>
  </si>
  <si>
    <t>MMTã¨ã‚±ã‚¤ãƒ³ã‚ºçµŒæ¸ˆå­¦</t>
  </si>
  <si>
    <t>Writtenby:æ°¸æ¿±åˆ©å»£</t>
  </si>
  <si>
    <t>Narratedby:ç™½å·å‘¨ä½œ</t>
  </si>
  <si>
    <t>Venta por Valor [Sale by Value]</t>
  </si>
  <si>
    <t>Writtenby:JosuÃ©Gadea</t>
  </si>
  <si>
    <t>Writtenby:JuanBranco</t>
  </si>
  <si>
    <t>Narratedby:JuanBranco,DenisRobert</t>
  </si>
  <si>
    <t>åŒ»ç™‚ç¾å ´ã®è¡Œå‹•çµŒæ¸ˆå­¦â€•ã™ã‚Œé•ã†åŒ»è€…ã¨æ‚£è€…</t>
  </si>
  <si>
    <t>Writtenby:å¤§ç«¹æ–‡é›„,å¹³äº•å•“</t>
  </si>
  <si>
    <t>Narratedby:æ—¥æš®å“²ä¹Ÿ</t>
  </si>
  <si>
    <t>What We Owe Each Other</t>
  </si>
  <si>
    <t>Writtenby:MinoucheShafik</t>
  </si>
  <si>
    <t>Narratedby:MinoucheShafik</t>
  </si>
  <si>
    <t>Currency Kings</t>
  </si>
  <si>
    <t>Writtenby:BenRobson</t>
  </si>
  <si>
    <t>Forex Trading: The Bible: 5 Books in 1</t>
  </si>
  <si>
    <t>Writtenby:SamuelRees</t>
  </si>
  <si>
    <t>Narratedby:RalphL.Rati</t>
  </si>
  <si>
    <t>Currency Trading for Dummies, 4th Edition</t>
  </si>
  <si>
    <t>Writtenby:PaulJ.Mladjenovic,KathleenBrooks,BrianDolan</t>
  </si>
  <si>
    <t>Investment Biker</t>
  </si>
  <si>
    <t>The Little Book of Currency Trading</t>
  </si>
  <si>
    <t>Writtenby:KathyLien</t>
  </si>
  <si>
    <t>Timing the Market</t>
  </si>
  <si>
    <t>Writtenby:DeborahWeir</t>
  </si>
  <si>
    <t>Stealth War</t>
  </si>
  <si>
    <t>Writtenby:RobertSpalding</t>
  </si>
  <si>
    <t>The New Case for Gold</t>
  </si>
  <si>
    <t>The Third Wave</t>
  </si>
  <si>
    <t>Writtenby:AlvinToffler</t>
  </si>
  <si>
    <t>The Lenovo Way</t>
  </si>
  <si>
    <t>Writtenby:GinaQiao,YolandaConyers</t>
  </si>
  <si>
    <t>Treasure Islands</t>
  </si>
  <si>
    <t>Writtenby:JeffreyH.BergstrandPh.D.</t>
  </si>
  <si>
    <t>Getting Started in Currency Trading</t>
  </si>
  <si>
    <t>Writtenby:MichaelD.Archer</t>
  </si>
  <si>
    <t>The Laundromat</t>
  </si>
  <si>
    <t>Writtenby:JakeBernstein</t>
  </si>
  <si>
    <t>Narratedby:JakeBernstein</t>
  </si>
  <si>
    <t>Forex Trading Online</t>
  </si>
  <si>
    <t>Writtenby:AlessioAloisi</t>
  </si>
  <si>
    <t>Narratedby:MarcoMassaTrucat</t>
  </si>
  <si>
    <t>FOREX - Devisenhandel leicht gemacht</t>
  </si>
  <si>
    <t>Writtenby:WilliamLakefield</t>
  </si>
  <si>
    <t>Getting China and India Right</t>
  </si>
  <si>
    <t>Writtenby:HaiyanWang,AnilK.Gupta</t>
  </si>
  <si>
    <t>The Perils of Perception</t>
  </si>
  <si>
    <t>How China Loses</t>
  </si>
  <si>
    <t>Writtenby:LukePatey</t>
  </si>
  <si>
    <t>Made in China</t>
  </si>
  <si>
    <t>Writtenby:AmeliaPang</t>
  </si>
  <si>
    <t>Potere globale</t>
  </si>
  <si>
    <t>Writtenby:LorenzoCasini</t>
  </si>
  <si>
    <t>Poorly Made in China</t>
  </si>
  <si>
    <t>Narratedby:PaulMidler</t>
  </si>
  <si>
    <t>Global Talent Management</t>
  </si>
  <si>
    <t>Writtenby:AkramAlAriss-editor</t>
  </si>
  <si>
    <t>èª°ã§ã‚‚åˆ†ã‹ã‚‹ï¼è¶…åˆå¿ƒè€…ã§ã‚‚å¤§ä¸ˆå¤«ã€ä»®æƒ³é€šè²¨ãƒ»ãƒ“ãƒƒãƒˆã‚³ã‚¤ãƒ³ã®å§‹ã‚æ–¹ã€‘ã‚„ã•ã—ãè§£èª¬</t>
  </si>
  <si>
    <t>Holding the Line</t>
  </si>
  <si>
    <t>Writtenby:GuyM.Snodgrass</t>
  </si>
  <si>
    <t>Narratedby:GuyM.Snodgrass</t>
  </si>
  <si>
    <t>Reverse Innovation</t>
  </si>
  <si>
    <t>Narratedby:PhilDubois</t>
  </si>
  <si>
    <t>Secondhand</t>
  </si>
  <si>
    <t>Surfing the Asian Wave</t>
  </si>
  <si>
    <t>Writtenby:SteveMcGinnes</t>
  </si>
  <si>
    <t>Narratedby:SteveMcGinnes</t>
  </si>
  <si>
    <t>What Would Nature Do?</t>
  </si>
  <si>
    <t>Writtenby:RuthDeFries</t>
  </si>
  <si>
    <t>Diversidad en las Organizaciones: ser diferentes para remar juntos (NarraciÃ³n en Castellano) [Diversity in Organizations: Being Different to Pull Together]</t>
  </si>
  <si>
    <t>Writtenby:CeliadeAnca</t>
  </si>
  <si>
    <t>Making Futures</t>
  </si>
  <si>
    <t>Writtenby:SanguDelle,HenryLouisGates-foreword</t>
  </si>
  <si>
    <t>Narratedby:KevinR.Free,SanguDelle</t>
  </si>
  <si>
    <t>The Age of Intoxication</t>
  </si>
  <si>
    <t>Writtenby:BenjaminBreen</t>
  </si>
  <si>
    <t>Shadow Courts</t>
  </si>
  <si>
    <t>Writtenby:HaleySweetlandEdwards</t>
  </si>
  <si>
    <t>Managerwissen kompakt - China</t>
  </si>
  <si>
    <t>Writtenby:Karl-HeinzZuerl</t>
  </si>
  <si>
    <t>Narratedby:GabrielaZorn</t>
  </si>
  <si>
    <t>WÃ¤hle, was dich stÃ¤rkt</t>
  </si>
  <si>
    <t>Writtenby:IsabellaLigeti</t>
  </si>
  <si>
    <t>Narratedby:IsabellaLigeti</t>
  </si>
  <si>
    <t>La Banca Centrale Europea</t>
  </si>
  <si>
    <t>Writtenby:FrancescoPapadia,CarloSantini</t>
  </si>
  <si>
    <t>Wirtschaftsfaktor Patriotismus</t>
  </si>
  <si>
    <t>Writtenby:HenrikMÃ¼ller</t>
  </si>
  <si>
    <t>Narratedby:ClaudiaLietz</t>
  </si>
  <si>
    <t>Ibex 35 (NarraciÃ³n en Castellano)</t>
  </si>
  <si>
    <t>Writtenby:RubenJuste</t>
  </si>
  <si>
    <t>The Inequality Paradox</t>
  </si>
  <si>
    <t>Writtenby:DouglasMcWilliams</t>
  </si>
  <si>
    <t>Open Borders, Inc.</t>
  </si>
  <si>
    <t>Writtenby:MichelleMalkin</t>
  </si>
  <si>
    <t>Living the Luxe Life</t>
  </si>
  <si>
    <t>Writtenby:EfremHarkham,MarkBego</t>
  </si>
  <si>
    <t>Le multinazionali</t>
  </si>
  <si>
    <t>Writtenby:AndreaGoldstein,LuciaPiscitello</t>
  </si>
  <si>
    <t>La cancellazione del debito dei paesi poveri</t>
  </si>
  <si>
    <t>Writtenby:GuidoDeBlasio,AlbertoDalmazio</t>
  </si>
  <si>
    <t>Zukunft? China!</t>
  </si>
  <si>
    <t>Il mercato unico europeo</t>
  </si>
  <si>
    <t>Writtenby:RobertoSantaniello</t>
  </si>
  <si>
    <t>Narratedby:MarioMassari</t>
  </si>
  <si>
    <t>L'economia europea</t>
  </si>
  <si>
    <t>Writtenby:PaoloGuerrieri,PierCarloPadoan</t>
  </si>
  <si>
    <t>Der Draghi-Crash</t>
  </si>
  <si>
    <t>Writtenby:MarkusKrall</t>
  </si>
  <si>
    <t>Asia 2030</t>
  </si>
  <si>
    <t>Writtenby:KarlPilny</t>
  </si>
  <si>
    <t>Reich durch Investitionen</t>
  </si>
  <si>
    <t>State Capitalism</t>
  </si>
  <si>
    <t>The End of Influence</t>
  </si>
  <si>
    <t>Writtenby:StephenS.Cohen,J.BradfordDeLong</t>
  </si>
  <si>
    <t>Vorbild Deutschland</t>
  </si>
  <si>
    <t>Narratedby:PeterNiemann</t>
  </si>
  <si>
    <t>Ultimate Marketing Mastery</t>
  </si>
  <si>
    <t>Chocolate Fortunes</t>
  </si>
  <si>
    <t>Writtenby:LawrenceL.Allen</t>
  </si>
  <si>
    <t>Narratedby:EddieEagle</t>
  </si>
  <si>
    <t>Story of My People</t>
  </si>
  <si>
    <t>Writtenby:EdoardoNesi</t>
  </si>
  <si>
    <t>Get Ahead by Going Abroad</t>
  </si>
  <si>
    <t>Writtenby:C.PerryYeatman,StacieNevadomskiBerdan</t>
  </si>
  <si>
    <t>The Wow Factor</t>
  </si>
  <si>
    <t>Writtenby:BarneyAdams</t>
  </si>
  <si>
    <t>Terror, Incorporated</t>
  </si>
  <si>
    <t>The Invisible Soldiers</t>
  </si>
  <si>
    <t>Borderless Economics</t>
  </si>
  <si>
    <t>Writtenby:RobertGuest</t>
  </si>
  <si>
    <t>The Pocket Small Business Ownerâ€™s Guide to Building Your Business</t>
  </si>
  <si>
    <t>Writtenby:KevinDevine</t>
  </si>
  <si>
    <t>Winners and Losers</t>
  </si>
  <si>
    <t>Writtenby:KieranLevis</t>
  </si>
  <si>
    <t>Rivals</t>
  </si>
  <si>
    <t>Writtenby:BillEmmott</t>
  </si>
  <si>
    <t>Rogue Economics</t>
  </si>
  <si>
    <t>When Corporations Rule the World, Second Edition</t>
  </si>
  <si>
    <t>La mondialisation en 1 heure</t>
  </si>
  <si>
    <t>Writtenby:PhilippeMoreauDefarges</t>
  </si>
  <si>
    <t>Narratedby:AlainLibolt</t>
  </si>
  <si>
    <t>Machtbeben</t>
  </si>
  <si>
    <t>Writtenby:DirkMÃ¼ller</t>
  </si>
  <si>
    <t>Narratedby:DirkMÃ¼ller</t>
  </si>
  <si>
    <t>PrÃ©venir les risques Ã  l'international</t>
  </si>
  <si>
    <t>Writtenby:JoselyneStuder-Laurens</t>
  </si>
  <si>
    <t>Narratedby:JoselyneStuder-Laurens</t>
  </si>
  <si>
    <t>La economÃ­a WTF</t>
  </si>
  <si>
    <t>Writtenby:TimothyF.O'Reilly,RebecaBouvierBallester-translator</t>
  </si>
  <si>
    <t>17 hrs and 56 mins</t>
  </si>
  <si>
    <t>Development</t>
  </si>
  <si>
    <t>Writtenby:IanGoldin</t>
  </si>
  <si>
    <t>The Pocket Small Business Ownerâ€™s Guide to Negotiating</t>
  </si>
  <si>
    <t>Writtenby:RichardWeisgrau</t>
  </si>
  <si>
    <t>From the Other Side of the World</t>
  </si>
  <si>
    <t>Writtenby:ElmiraBayrasili</t>
  </si>
  <si>
    <t>Smuggler Nation</t>
  </si>
  <si>
    <t>Writtenby:PeterAndreas</t>
  </si>
  <si>
    <t>The Fat Tail</t>
  </si>
  <si>
    <t>Writtenby:IanBremmer,PrestonKeat</t>
  </si>
  <si>
    <t>Vanishing Frontiers</t>
  </si>
  <si>
    <t>Writtenby:AndrewSelee</t>
  </si>
  <si>
    <t>StratÃ©gie de dÃ©veloppement Ã  l'international</t>
  </si>
  <si>
    <t>Writtenby:MichelMontolio</t>
  </si>
  <si>
    <t>Narratedby:MichelMontolio</t>
  </si>
  <si>
    <t>Vers l'Ã©conomie 2.0</t>
  </si>
  <si>
    <t>Failed</t>
  </si>
  <si>
    <t>Writtenby:MarkWeisbrot</t>
  </si>
  <si>
    <t>Startup Rising</t>
  </si>
  <si>
    <t>Writtenby:ChristopherM.Schroeder</t>
  </si>
  <si>
    <t>Narratedby:ChristopherM.Schroeder</t>
  </si>
  <si>
    <t>Capitalism 4.0</t>
  </si>
  <si>
    <t>Writtenby:AnatoleKaletsky</t>
  </si>
  <si>
    <t>Das Ende der Banken</t>
  </si>
  <si>
    <t>Writtenby:JonathanMcMillan</t>
  </si>
  <si>
    <t>The Seven Lost Secrets of Success</t>
  </si>
  <si>
    <t>Der Zerfall</t>
  </si>
  <si>
    <t>Chinas Bosse: Unsere unbekannten Konkurrenten</t>
  </si>
  <si>
    <t>Red Alert</t>
  </si>
  <si>
    <t>Writtenby:StephenLeeb,GregoryDorsey</t>
  </si>
  <si>
    <t>Narratedby:BrianBascle</t>
  </si>
  <si>
    <t>Management in 10 Words</t>
  </si>
  <si>
    <t>Writtenby:TerryLeahy</t>
  </si>
  <si>
    <t>Narratedby:RupertHollidayEvans</t>
  </si>
  <si>
    <t>Network Power</t>
  </si>
  <si>
    <t>Writtenby:DavidGrewal</t>
  </si>
  <si>
    <t>Outrageous Fortunes</t>
  </si>
  <si>
    <t>Writtenby:DanielAltman</t>
  </si>
  <si>
    <t>What Makes a Terrorist?</t>
  </si>
  <si>
    <t>Writtenby:AlanB.Krueger</t>
  </si>
  <si>
    <t>Age of Discovery</t>
  </si>
  <si>
    <t>Writtenby:IanGoldin,ChrisKutarna</t>
  </si>
  <si>
    <t>The Global Silicon Valley Handbook</t>
  </si>
  <si>
    <t>Writtenby:MichaelMoe</t>
  </si>
  <si>
    <t>Reflections on a Ravaged Century</t>
  </si>
  <si>
    <t>Writtenby:RobertConquest</t>
  </si>
  <si>
    <t>Paesi MINT</t>
  </si>
  <si>
    <t>I paradisi fiscali</t>
  </si>
  <si>
    <t>Marken mÃ¼ssen bewusst Regeln brechen, um anders zu sein</t>
  </si>
  <si>
    <t>Writtenby:DominicMulterer</t>
  </si>
  <si>
    <t>Narratedby:LarsSchmidtke,ThomasMartin</t>
  </si>
  <si>
    <t>Der grÃ¶ÃŸte Crash aller Zeiten</t>
  </si>
  <si>
    <t>Il Fondo monetario internazionale</t>
  </si>
  <si>
    <t>Writtenby:GiuseppeSchlitzer</t>
  </si>
  <si>
    <t>Il Wto</t>
  </si>
  <si>
    <t>Writtenby:AntonioParenti</t>
  </si>
  <si>
    <t>Fozza Cina</t>
  </si>
  <si>
    <t>Writtenby:SabrinaCarreras,MariangelaPira</t>
  </si>
  <si>
    <t>Where Am I Wearing?</t>
  </si>
  <si>
    <t>Writtenby:KelseyTimmerman</t>
  </si>
  <si>
    <t>Invest in Europe Now!</t>
  </si>
  <si>
    <t>Writtenby:VincenzoSciarretta,DavidR.Kotok</t>
  </si>
  <si>
    <t>Winning Across Global Markets</t>
  </si>
  <si>
    <t>Writtenby:DanSteinbock</t>
  </si>
  <si>
    <t>Globality</t>
  </si>
  <si>
    <t>Writtenby:HalSirkin,JimHemerling,ArindamBhattacharya,</t>
  </si>
  <si>
    <t>The Road to Cuba</t>
  </si>
  <si>
    <t>Writtenby:Knowledge@Wharton,MauroF.GuillÃ©n,FaquiryDiazCala,</t>
  </si>
  <si>
    <t>Success in Africa</t>
  </si>
  <si>
    <t>Writtenby:JonathanBerman</t>
  </si>
  <si>
    <t>The Upside of Down</t>
  </si>
  <si>
    <t>Writtenby:CharlesKenny</t>
  </si>
  <si>
    <t>Democratic Capitalism at the Crossroads</t>
  </si>
  <si>
    <t>Writtenby:CarlesBoix</t>
  </si>
  <si>
    <t>Global Tilt</t>
  </si>
  <si>
    <t>Vrijmetselarij</t>
  </si>
  <si>
    <t>Writtenby:JimmyKoppen</t>
  </si>
  <si>
    <t>Narratedby:JimmyKoppen</t>
  </si>
  <si>
    <t>Diamonds in the Dust</t>
  </si>
  <si>
    <t>Writtenby:SaurabhMukherjea,RakshitRanjan,SalilDesai</t>
  </si>
  <si>
    <t>Coffee Can Investing</t>
  </si>
  <si>
    <t>Narratedby:AbhinandanTejaswi</t>
  </si>
  <si>
    <t>4 out of 5 stars180 ratings</t>
  </si>
  <si>
    <t>The Psychology of Money</t>
  </si>
  <si>
    <t>Writtenby:MorganHousel</t>
  </si>
  <si>
    <t>Narratedby:ChrisHill</t>
  </si>
  <si>
    <t>4.5 out of 5 stars5,972 ratings</t>
  </si>
  <si>
    <t>Rich Dad's Guide to Investing</t>
  </si>
  <si>
    <t>4.5 out of 5 stars221 ratings</t>
  </si>
  <si>
    <t>High Probability Trading</t>
  </si>
  <si>
    <t>Writtenby:MarcelLink</t>
  </si>
  <si>
    <t>The Intelligent Investor Rev Ed.</t>
  </si>
  <si>
    <t>Writtenby:BenjaminGraham</t>
  </si>
  <si>
    <t>4.5 out of 5 stars302 ratings</t>
  </si>
  <si>
    <t>Rich Dad Poor Dad</t>
  </si>
  <si>
    <t>4.5 out of 5 stars5,324 ratings</t>
  </si>
  <si>
    <t>Technical Analysis of the Financial Markets</t>
  </si>
  <si>
    <t>Writtenby:JohnJ.Murphy</t>
  </si>
  <si>
    <t>Advanced Techniques in Day Trading</t>
  </si>
  <si>
    <t>Writtenby:AndrewAziz</t>
  </si>
  <si>
    <t>The Dhandho Investor</t>
  </si>
  <si>
    <t>Writtenby:MohnishPabrai</t>
  </si>
  <si>
    <t>Security Analysis: Sixth Edition</t>
  </si>
  <si>
    <t>Writtenby:BenjaminGraham,DavidDodd</t>
  </si>
  <si>
    <t>How to Make Money in Stocks, Third Edition</t>
  </si>
  <si>
    <t>Writtenby:WilliamJ.O'Neil</t>
  </si>
  <si>
    <t>How to Day Trade for a Living</t>
  </si>
  <si>
    <t>The Simple Path to Wealth</t>
  </si>
  <si>
    <t>Writtenby:JLCollins</t>
  </si>
  <si>
    <t>Narratedby:JLCollins,PeterAdeney</t>
  </si>
  <si>
    <t>Share Market Guide (Hindi Edition)</t>
  </si>
  <si>
    <t>Writtenby:SudhaShrimali</t>
  </si>
  <si>
    <t>Narratedby:AparnaGurudutt</t>
  </si>
  <si>
    <t>The New Market Wizards</t>
  </si>
  <si>
    <t>Writtenby:JackD.Schwager</t>
  </si>
  <si>
    <t>Narratedby:DJHolte</t>
  </si>
  <si>
    <t>How I Made $2,000,000 in the Stock Market</t>
  </si>
  <si>
    <t>Writtenby:NicolasDarvas</t>
  </si>
  <si>
    <t>Narratedby:RonaldEastwood</t>
  </si>
  <si>
    <t>4.5 out of 5 stars140 ratings</t>
  </si>
  <si>
    <t>Options Trading: The Bible: 5 Books in 1</t>
  </si>
  <si>
    <t>3.5 out of 5 stars18 ratings</t>
  </si>
  <si>
    <t>Rich Dad's Increase Your Financial IQ</t>
  </si>
  <si>
    <t>Common Stocks and Uncommon Profits and Other Writings</t>
  </si>
  <si>
    <t>Writtenby:PhilipA.Fisher,KennethL.Fisher-introductioncontributor</t>
  </si>
  <si>
    <t>The Little Book of Behavioral Investing</t>
  </si>
  <si>
    <t>Writtenby:JamesMontier</t>
  </si>
  <si>
    <t>The Five Rules for Successful Stock Investing</t>
  </si>
  <si>
    <t>Writtenby:PatDorsey,JoeMansueto</t>
  </si>
  <si>
    <t>Narratedby:MartyMoran</t>
  </si>
  <si>
    <t>Mastering Trading Psychology</t>
  </si>
  <si>
    <t>Writtenby:AndrewAziz,MikeBaehr</t>
  </si>
  <si>
    <t>Options Trading Crash Course</t>
  </si>
  <si>
    <t>Writtenby:FrankRichmond</t>
  </si>
  <si>
    <t>Narratedby:AndrewHelbig</t>
  </si>
  <si>
    <t>Stan Weinsteinâ€™s Secrets for Profiting in Bull and Bear Markets</t>
  </si>
  <si>
    <t>Writtenby:StanWeinstein</t>
  </si>
  <si>
    <t>The Basics of Bitcoins and Blockchains</t>
  </si>
  <si>
    <t>Writtenby:AntonyLewis</t>
  </si>
  <si>
    <t>A Random Walk Down Wall Street, 12th Edition</t>
  </si>
  <si>
    <t>Writtenby:BurtonG.Malkiel</t>
  </si>
  <si>
    <t>Trillions</t>
  </si>
  <si>
    <t>Writtenby:RobinWigglesworth</t>
  </si>
  <si>
    <t>Mastering the Trade, Third Edition</t>
  </si>
  <si>
    <t>Writtenby:JohnCarter</t>
  </si>
  <si>
    <t>A Beginner's Guide to the Stock Market: Everything You Need to Start Making Money Today</t>
  </si>
  <si>
    <t>Writtenby:MatthewR.Kratter</t>
  </si>
  <si>
    <t>The 3 Best Options Strategies for Beginners</t>
  </si>
  <si>
    <t>Writtenby:FreemanPublications</t>
  </si>
  <si>
    <t>Narratedby:MarkGreenberg</t>
  </si>
  <si>
    <t>The World for Sale</t>
  </si>
  <si>
    <t>Writtenby:JavierBlas,JackFarchy</t>
  </si>
  <si>
    <t>Option Volatility and Pricing</t>
  </si>
  <si>
    <t>Writtenby:SheldonNatenberg</t>
  </si>
  <si>
    <t>The Little Book That Builds Wealth</t>
  </si>
  <si>
    <t>Writtenby:PatDorsey</t>
  </si>
  <si>
    <t>Unknown Market Wizards</t>
  </si>
  <si>
    <t>Rich Dad's Retire Young Retire Rich</t>
  </si>
  <si>
    <t>Trading for a Living</t>
  </si>
  <si>
    <t>Writtenby:AlexanderElder</t>
  </si>
  <si>
    <t>Narratedby:RichardDavison</t>
  </si>
  <si>
    <t>4.5 out of 5 stars216 ratings</t>
  </si>
  <si>
    <t>Fooled by Randomness</t>
  </si>
  <si>
    <t>4.5 out of 5 stars190 ratings</t>
  </si>
  <si>
    <t>How to Swing Trade</t>
  </si>
  <si>
    <t>Writtenby:Mr.BrianPezim,AndrewAziz-preface</t>
  </si>
  <si>
    <t>Rich Dad Advisors: Tax-Free Wealth</t>
  </si>
  <si>
    <t>Writtenby:TomWheelwrightCPA</t>
  </si>
  <si>
    <t>Narratedby:TomWheelwrightCPA</t>
  </si>
  <si>
    <t>The Little Book of Market Wizards</t>
  </si>
  <si>
    <t>Buy Signals Sell Signals: Strategic Stock Market Entries and Exits</t>
  </si>
  <si>
    <t>Writtenby:SteveBurns,HollyBurns</t>
  </si>
  <si>
    <t>Hedge Fund Market Wizards</t>
  </si>
  <si>
    <t>30 Din Mein Bane Share market Mein Safal Niveshak [Become a Successful Investor in Share Market in 30 Days]</t>
  </si>
  <si>
    <t>Writtenby:AmolGandhi</t>
  </si>
  <si>
    <t>Common Sense on Mutual Funds</t>
  </si>
  <si>
    <t>Writtenby:JohnCBogle</t>
  </si>
  <si>
    <t>Rich Dad Advisors: Stock Market Cash Flow</t>
  </si>
  <si>
    <t>Writtenby:AndyTanner</t>
  </si>
  <si>
    <t>Narratedby:AndyTanner</t>
  </si>
  <si>
    <t>Richest Man In Babylon - Original Edition</t>
  </si>
  <si>
    <t>Millionaire Traders</t>
  </si>
  <si>
    <t>Writtenby:KathyLien,BorisSchlossberg</t>
  </si>
  <si>
    <t>Technical Analysis for Dummies, 3rd Edition</t>
  </si>
  <si>
    <t>Writtenby:BarbaraRockefeller</t>
  </si>
  <si>
    <t>Value Investing (Second Edition)</t>
  </si>
  <si>
    <t>Writtenby:BruceC.Greenwald,JuddKahn,ErinBellissimo,</t>
  </si>
  <si>
    <t>Options Trading for Dummies (4th Edition)</t>
  </si>
  <si>
    <t>Writtenby:JoeDuarteMD</t>
  </si>
  <si>
    <t>Swing Trading for Dummies, 2nd Edition</t>
  </si>
  <si>
    <t>Writtenby:OmarBassalCFA</t>
  </si>
  <si>
    <t>The Book of Investing Wisdom</t>
  </si>
  <si>
    <t>Writtenby:WarrenE.Buffett,JimRogers,PeterLynch,</t>
  </si>
  <si>
    <t>Options Trading: The Bible</t>
  </si>
  <si>
    <t>Writtenby:CarlJ.Merrill</t>
  </si>
  <si>
    <t>Hot Commodities</t>
  </si>
  <si>
    <t>Stock Investing for Dummies, 5th Edition</t>
  </si>
  <si>
    <t>Writtenby:PaulJ.Mladjenovic</t>
  </si>
  <si>
    <t>Day Trading</t>
  </si>
  <si>
    <t>Writtenby:JustinKuepper</t>
  </si>
  <si>
    <t>Your Money and Your Brain</t>
  </si>
  <si>
    <t>Safe Haven</t>
  </si>
  <si>
    <t>Writtenby:MarkSpitznagel</t>
  </si>
  <si>
    <t>Get Rich with Options</t>
  </si>
  <si>
    <t>Writtenby:LeeLowell</t>
  </si>
  <si>
    <t>Cryptoassets</t>
  </si>
  <si>
    <t>Writtenby:ChrisBurniske,JackTatar</t>
  </si>
  <si>
    <t>The Intelligent Investor</t>
  </si>
  <si>
    <t>Investing in One Lesson</t>
  </si>
  <si>
    <t>Against the Gods</t>
  </si>
  <si>
    <t>What Works on Wall Street</t>
  </si>
  <si>
    <t>Writtenby:JamesP.O'Shaughnessy</t>
  </si>
  <si>
    <t>Why Moats Matter</t>
  </si>
  <si>
    <t>Writtenby:HeatherBrilliant,ElizabethCollins</t>
  </si>
  <si>
    <t>The Laws of Trading</t>
  </si>
  <si>
    <t>Writtenby:AgustinLebron</t>
  </si>
  <si>
    <t>The Intelligent Asset Allocator</t>
  </si>
  <si>
    <t>Financial Adulting</t>
  </si>
  <si>
    <t>Writtenby:AshleyFeinsteinGerstley</t>
  </si>
  <si>
    <t>Layered Money</t>
  </si>
  <si>
    <t>Writtenby:NikBhatia</t>
  </si>
  <si>
    <t>Narratedby:GuySwann</t>
  </si>
  <si>
    <t>Damsel in Distressed</t>
  </si>
  <si>
    <t>Writtenby:DominiqueMielle</t>
  </si>
  <si>
    <t>The Warren Buffett Portfolio</t>
  </si>
  <si>
    <t>In Pursuit of the Perfect Portfolio</t>
  </si>
  <si>
    <t>Writtenby:AndrewW.Lo,StephenR.Foerster</t>
  </si>
  <si>
    <t>Understanding Options</t>
  </si>
  <si>
    <t>Writtenby:MichaelSincere</t>
  </si>
  <si>
    <t>Quit Like a Millionaire</t>
  </si>
  <si>
    <t>Writtenby:KristyShen,BryceLeung,JLCollins</t>
  </si>
  <si>
    <t>Narratedby:KristyShen,JLCollins</t>
  </si>
  <si>
    <t>The Little Book of Trading</t>
  </si>
  <si>
    <t>Writtenby:MichaelCovel</t>
  </si>
  <si>
    <t>Nothing but Net</t>
  </si>
  <si>
    <t>Writtenby:MarkMahaney</t>
  </si>
  <si>
    <t>Dividend and Stock Market Investing for Beginners 2 in 1</t>
  </si>
  <si>
    <t>Writtenby:DavidWilliam</t>
  </si>
  <si>
    <t>Narratedby:CaseyRichards,AdamGreco,CurtisWright</t>
  </si>
  <si>
    <t>The Successful Investor</t>
  </si>
  <si>
    <t>Bitcoin and Cryptocurrency Trading for Beginners 2021</t>
  </si>
  <si>
    <t>Writtenby:NicholasScott</t>
  </si>
  <si>
    <t>Narratedby:NathanChe</t>
  </si>
  <si>
    <t>How to Make Money in Stocks Success Stories</t>
  </si>
  <si>
    <t>Writtenby:AmySmith</t>
  </si>
  <si>
    <t>Options Trading for Beginners</t>
  </si>
  <si>
    <t>Writtenby:BenjaminBarret</t>
  </si>
  <si>
    <t>Narratedby:PaulSonger</t>
  </si>
  <si>
    <t>Penny Stocks for Dummies (3rd Edition)</t>
  </si>
  <si>
    <t>Writtenby:PeterLeeds</t>
  </si>
  <si>
    <t>Stock Market Investing for Beginners</t>
  </si>
  <si>
    <t>Writtenby:GeorgeGraham</t>
  </si>
  <si>
    <t>Narratedby:ReigningVoices</t>
  </si>
  <si>
    <t>Ethereum</t>
  </si>
  <si>
    <t>Writtenby:BenStephen</t>
  </si>
  <si>
    <t>Narratedby:DaneMills</t>
  </si>
  <si>
    <t>Baby Steps Millionaires</t>
  </si>
  <si>
    <t>Writtenby:DaveRamsey</t>
  </si>
  <si>
    <t>Narratedby:DaveRamsey</t>
  </si>
  <si>
    <t>The Master Swing Trader</t>
  </si>
  <si>
    <t>Writtenby:AlanS.Farley</t>
  </si>
  <si>
    <t>Trump Strategies for Real Estate</t>
  </si>
  <si>
    <t>Writtenby:GeorgeRoss</t>
  </si>
  <si>
    <t>Money Magic</t>
  </si>
  <si>
    <t>Writtenby:LaurenceKotlikoff</t>
  </si>
  <si>
    <t>Narratedby:AlexKotlikoff</t>
  </si>
  <si>
    <t>Psychological Analysis</t>
  </si>
  <si>
    <t>Writtenby:AdamSarhan</t>
  </si>
  <si>
    <t>Stock Market Investing for Beginners, Day Trading, Forex Trading, Options Trading</t>
  </si>
  <si>
    <t>Narratedby:TimEdwards,AdamBreazeale</t>
  </si>
  <si>
    <t>How to Pick Stocks Like Warren Buffett</t>
  </si>
  <si>
    <t>Writtenby:TimothyVick</t>
  </si>
  <si>
    <t>Why Gold? Why Now?: The War Against Your Wealth and How to Win It</t>
  </si>
  <si>
    <t>Writtenby:E.B.Tucker</t>
  </si>
  <si>
    <t>Narratedby:E.B.Tucker</t>
  </si>
  <si>
    <t>Real Estate Investing QuickStart Guide</t>
  </si>
  <si>
    <t>Writtenby:SymonHe</t>
  </si>
  <si>
    <t>The Art of Value Investing</t>
  </si>
  <si>
    <t>Writtenby:JohnHeins,WhitneyTilson</t>
  </si>
  <si>
    <t>When Markets Collide</t>
  </si>
  <si>
    <t>Writtenby:MohamedEl-Erian</t>
  </si>
  <si>
    <t>The Little Book of Value Investing</t>
  </si>
  <si>
    <t>Writtenby:ChristopherHBrowne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>Writtenby:BryanLee</t>
  </si>
  <si>
    <t>Everybody vs Wall Street</t>
  </si>
  <si>
    <t>Writtenby:AntonioJohnson</t>
  </si>
  <si>
    <t>Narratedby:AntonioJohnson</t>
  </si>
  <si>
    <t>Narratedby:CaseyRichards</t>
  </si>
  <si>
    <t>Winning the Loser's Game</t>
  </si>
  <si>
    <t>Writtenby:CharlesD.Ellis</t>
  </si>
  <si>
    <t>Day Trading and Swing Trading the Currency Market</t>
  </si>
  <si>
    <t>Unconventional Success: A Fundamental Approach to Personal Investment</t>
  </si>
  <si>
    <t>Writtenby:DavidF.Swensen</t>
  </si>
  <si>
    <t>Aktien fÃ¼r Einsteiger - Der Investment Pilot</t>
  </si>
  <si>
    <t>Writtenby:RaphaelEngel</t>
  </si>
  <si>
    <t>The Complete Guide to ETF Portfolio Management</t>
  </si>
  <si>
    <t>Writtenby:ScottM.Weiner</t>
  </si>
  <si>
    <t>The 3 Simple Rules of Investing</t>
  </si>
  <si>
    <t>Writtenby:MichaelEdesess,KwokL.Tsui,CarolFabbri,</t>
  </si>
  <si>
    <t>Explaining Cryptocurrency</t>
  </si>
  <si>
    <t>Writtenby:JoshuaKratter</t>
  </si>
  <si>
    <t>Narratedby:WilliamDouglas</t>
  </si>
  <si>
    <t>Make Money Trading Options</t>
  </si>
  <si>
    <t>Teach Yourself About Shares</t>
  </si>
  <si>
    <t>Writtenby:RogerKinsky</t>
  </si>
  <si>
    <t>Stop. Think. Invest.</t>
  </si>
  <si>
    <t>Writtenby:MichaelBailey</t>
  </si>
  <si>
    <t>Day Trading Made Easy</t>
  </si>
  <si>
    <t>Options Trading</t>
  </si>
  <si>
    <t>Writtenby:MatthewMorris</t>
  </si>
  <si>
    <t>Narratedby:AndrewMarkShort</t>
  </si>
  <si>
    <t>Investing for Beginners 2021</t>
  </si>
  <si>
    <t>Writtenby:AnthonyStock</t>
  </si>
  <si>
    <t>Narratedby:KlausVonHolmont</t>
  </si>
  <si>
    <t>La metodologÃ­a Wyckoff en profundidad</t>
  </si>
  <si>
    <t>Writtenby:RubÃ©nVillahermosa</t>
  </si>
  <si>
    <t>21 Lessons: What I've Learned from Falling Down the Bitcoin Rabbit Hole</t>
  </si>
  <si>
    <t>Writtenby:Gigi</t>
  </si>
  <si>
    <t>Risk Parity</t>
  </si>
  <si>
    <t>Writtenby:AlexShahidi</t>
  </si>
  <si>
    <t>The Neatest Little Guide to Stock Market Investing, Fifth Edition</t>
  </si>
  <si>
    <t>Narratedby:JasonKelly</t>
  </si>
  <si>
    <t>Harvard Can't Teach What You Learn from the Streets</t>
  </si>
  <si>
    <t>Writtenby:SamuelLiebman</t>
  </si>
  <si>
    <t>KryptowÃ¤hrungen - Vom Einsteiger zum Krypto Profi</t>
  </si>
  <si>
    <t>Narratedby:MarioEngel</t>
  </si>
  <si>
    <t>Invertir en Bolsa [Invest in the Stock Market]</t>
  </si>
  <si>
    <t>Writtenby:DigitalMind,MarioDavidMartinez</t>
  </si>
  <si>
    <t>Narratedby:PedroRodriguez</t>
  </si>
  <si>
    <t>Cryptocurrency, Bitcoin, Blockchain Technology: The Ultimate Guide to the Best Trading Strategies for Beginners for Investing in Crypto Trading, Libra, Bitcoin Cash, Litecoin, Ethereum, Dash</t>
  </si>
  <si>
    <t>Writtenby:TonyBrooks</t>
  </si>
  <si>
    <t>Narratedby:MatthewBuckner</t>
  </si>
  <si>
    <t>Passive Income - Beginners Guide</t>
  </si>
  <si>
    <t>Writtenby:JoelJacobs</t>
  </si>
  <si>
    <t>Narratedby:OliverMiller</t>
  </si>
  <si>
    <t>Forex Trading #2020</t>
  </si>
  <si>
    <t>Writtenby:Dr.RyanMiles</t>
  </si>
  <si>
    <t>Narratedby:NathanConkey</t>
  </si>
  <si>
    <t>Jesse Livermore's Methods of Trading in Stocks</t>
  </si>
  <si>
    <t>Writtenby:RichardWyckoff</t>
  </si>
  <si>
    <t>The 5 Mistakes Every Investor Makes and How to Avoid Them, 2nd Edition</t>
  </si>
  <si>
    <t>Writtenby:PeterMallouk</t>
  </si>
  <si>
    <t>Writtenby:DavidHewitt,AndrewPeter</t>
  </si>
  <si>
    <t>Narratedby:ChristopherHoward</t>
  </si>
  <si>
    <t>Investing in Income Properties</t>
  </si>
  <si>
    <t>Writtenby:KennethD.Rosen</t>
  </si>
  <si>
    <t>Stock Market Investing for Beginners and Dividend Investing</t>
  </si>
  <si>
    <t>Writtenby:MarkDay,JeremyKein</t>
  </si>
  <si>
    <t>Narratedby:CharlieRichards,ChrisClyne</t>
  </si>
  <si>
    <t>Beyond Diversification</t>
  </si>
  <si>
    <t>Writtenby:SebastienPage</t>
  </si>
  <si>
    <t>Cryptocurrency</t>
  </si>
  <si>
    <t>Writtenby:FLLCGuides,OldNaturalWays</t>
  </si>
  <si>
    <t>Borsa valori per principianti</t>
  </si>
  <si>
    <t>Writtenby:RobertA.Wilson</t>
  </si>
  <si>
    <t>Doug Kass on the Market</t>
  </si>
  <si>
    <t>Writtenby:DouglasA.Kass,JamesJ.Cramer</t>
  </si>
  <si>
    <t>Il metodo Warren Buffett</t>
  </si>
  <si>
    <t>First-Time Home Buyer</t>
  </si>
  <si>
    <t>Writtenby:ScottTrench,MindyJensen</t>
  </si>
  <si>
    <t>Narratedby:TylerBoss</t>
  </si>
  <si>
    <t>The Multifamily Millionaire, Volume I</t>
  </si>
  <si>
    <t>Writtenby:BrandonTurner,BrianMurray</t>
  </si>
  <si>
    <t>Swing Trading: A Simplified Beginner's Guide on Swing Trading, Stock Market, Forex and Options with Strategies Plan, Risk and Time Management</t>
  </si>
  <si>
    <t>Writtenby:HenryHill</t>
  </si>
  <si>
    <t>Narratedby:PeterProva</t>
  </si>
  <si>
    <t>Investing for Beginners: 6 Books in 1</t>
  </si>
  <si>
    <t>Writtenby:MarkDavis</t>
  </si>
  <si>
    <t>Narratedby:NathanAvantTristonThomas</t>
  </si>
  <si>
    <t>Um passeio aleatÃ³rio por Wall Street [A Random Walk Down Wall Street]</t>
  </si>
  <si>
    <t>Die Essays von Warren Buffett</t>
  </si>
  <si>
    <t>Writtenby:WarrenBuffett,LawrenceA.Cunningham</t>
  </si>
  <si>
    <t>The Rule of 30</t>
  </si>
  <si>
    <t>Writtenby:FrederickVettese</t>
  </si>
  <si>
    <t>Narratedby:VijayMehta</t>
  </si>
  <si>
    <t>Trading at the Speed of Light</t>
  </si>
  <si>
    <t>Writtenby:DonaldMacKenzie</t>
  </si>
  <si>
    <t>A Beginner's Guide to Bitcoin</t>
  </si>
  <si>
    <t>O investidor de bom senso [The Little Book of Commom Sense Investing]</t>
  </si>
  <si>
    <t>Play Bigger</t>
  </si>
  <si>
    <t>Writtenby:AlRamadan,DavePeterson,ChristopherLochhead,</t>
  </si>
  <si>
    <t>Rich Dad Advisors: The Advanced Guide to Real Estate Investing, 2nd Edition</t>
  </si>
  <si>
    <t>Writtenby:RobertT.Kiyosaki,KenMcElroy</t>
  </si>
  <si>
    <t>Money Machine</t>
  </si>
  <si>
    <t>Writtenby:GarySmith,MichaelLarson</t>
  </si>
  <si>
    <t>Behavioral Finance and Your Portfolio (2nd Edition)</t>
  </si>
  <si>
    <t>Writtenby:MichaelM.Pompian</t>
  </si>
  <si>
    <t>Bitcoin and Cryptocurrency Trading for Beginners</t>
  </si>
  <si>
    <t>Writtenby:MarkZuckerman</t>
  </si>
  <si>
    <t>Trading Bible for Beginners: 6 Books in 1</t>
  </si>
  <si>
    <t>Writtenby:ThomasSmith</t>
  </si>
  <si>
    <t>Tax-Free Income for Life</t>
  </si>
  <si>
    <t>Writtenby:DavidMcKnight</t>
  </si>
  <si>
    <t>Creative Cash</t>
  </si>
  <si>
    <t>Writtenby:BillHam</t>
  </si>
  <si>
    <t>Narratedby:BillHam</t>
  </si>
  <si>
    <t>Infinity Investing</t>
  </si>
  <si>
    <t>Writtenby:TobyMathis</t>
  </si>
  <si>
    <t>Narratedby:KyleCunningham</t>
  </si>
  <si>
    <t>The Invisible Hands</t>
  </si>
  <si>
    <t>Writtenby:StevenDrobny,NourielRoubini,JaredDiamond</t>
  </si>
  <si>
    <t>Buffett's Tips</t>
  </si>
  <si>
    <t>Writtenby:JohnM.Longo,TylerJ.Longo</t>
  </si>
  <si>
    <t>Invest Like Warren Buffett</t>
  </si>
  <si>
    <t>Common Stocks and Common Sense</t>
  </si>
  <si>
    <t>Writtenby:EdgarWachenheim</t>
  </si>
  <si>
    <t>Cryptocurrency Beginners Bundle</t>
  </si>
  <si>
    <t>Narratedby:JohnHays,MattMontanez</t>
  </si>
  <si>
    <t>Invest Like a Guru</t>
  </si>
  <si>
    <t>Writtenby:CharlieTian</t>
  </si>
  <si>
    <t>Hedge Funds for Dummies</t>
  </si>
  <si>
    <t>Writtenby:AnnC.Logue</t>
  </si>
  <si>
    <t>Payback Time</t>
  </si>
  <si>
    <t>Narratedby:PhilTown</t>
  </si>
  <si>
    <t>Good Stocks Cheap</t>
  </si>
  <si>
    <t>Writtenby:KennethJeffreyMarshall</t>
  </si>
  <si>
    <t>Guide to Investing in Gold and Silver</t>
  </si>
  <si>
    <t>Writtenby:MichaelMaloney,RobertKiyosaki-foreword</t>
  </si>
  <si>
    <t>The Only Three Questions That Count</t>
  </si>
  <si>
    <t>Writtenby:KennethL.Fisher,JenniferChou,LaraHoffmans</t>
  </si>
  <si>
    <t>The Book on Managing Rental Properties</t>
  </si>
  <si>
    <t>Writtenby:BrandonTurner,HeatherTurner</t>
  </si>
  <si>
    <t>Den lille guide til fundamental analyse</t>
  </si>
  <si>
    <t>Writtenby:MartinGottlob,SarahOpheliaMÃ¸ss</t>
  </si>
  <si>
    <t>æ ªå¼æŠ•è³‡3æ—¥ã§ãƒ¡ãƒ³ã‚¿ãƒ«ã‚’ã‚³ãƒ³ãƒˆãƒ­ãƒ¼ãƒ«ã™ã‚‹æ–¹æ³•</t>
  </si>
  <si>
    <t>Narratedby:å¥ˆè‰¯éŸ³èŠ±</t>
  </si>
  <si>
    <t>The Impact Investor</t>
  </si>
  <si>
    <t>Writtenby:CathyClark,JedEmerson,BenThornley</t>
  </si>
  <si>
    <t>Narratedby:TimReynolds</t>
  </si>
  <si>
    <t>Capital Allocators</t>
  </si>
  <si>
    <t>Writtenby:TedSeides</t>
  </si>
  <si>
    <t>Narratedby:TedSeides</t>
  </si>
  <si>
    <t>How Money Works</t>
  </si>
  <si>
    <t>Rich Woman</t>
  </si>
  <si>
    <t>Writtenby:KimKiyosaki</t>
  </si>
  <si>
    <t>Narratedby:KimKiyosaki</t>
  </si>
  <si>
    <t>The Value Investors</t>
  </si>
  <si>
    <t>Writtenby:RonaldChan,BruceC.Greenwald-foreword</t>
  </si>
  <si>
    <t>The Little Book of Commodity Investing</t>
  </si>
  <si>
    <t>Writtenby:JohnStephenson,JohnMauldin-foreword</t>
  </si>
  <si>
    <t>The Bogleheads' Guide to Investing</t>
  </si>
  <si>
    <t>Writtenby:TaylorLarimore,MelLindauer,MichaelLeBoeuf,</t>
  </si>
  <si>
    <t>How I Invest My Money</t>
  </si>
  <si>
    <t>Writtenby:JoshuaBrown,BrianPortnoy</t>
  </si>
  <si>
    <t>Narratedby:JackAres,DestinyShegstad</t>
  </si>
  <si>
    <t>Rich Dad Advisors: ABC'S of Buying a Rental Property</t>
  </si>
  <si>
    <t>Writtenby:KenMcElroy,RobertT.Kiyosaki</t>
  </si>
  <si>
    <t>Bogle on Mutual Funds</t>
  </si>
  <si>
    <t>Broke Millennial Takes on Investing</t>
  </si>
  <si>
    <t>Writtenby:ErinLowry</t>
  </si>
  <si>
    <t>Narratedby:ErinLowry</t>
  </si>
  <si>
    <t>Real Estate Investing for Dummies, 4th Edition</t>
  </si>
  <si>
    <t>Writtenby:EricTysonMBA,RobertS.GriswoldMBAMSBACRE</t>
  </si>
  <si>
    <t>The Manual of Ideas</t>
  </si>
  <si>
    <t>Writtenby:JohnMihaljevic</t>
  </si>
  <si>
    <t>The Naked Trader</t>
  </si>
  <si>
    <t>Writtenby:RobbieBurns</t>
  </si>
  <si>
    <t>Raising Private Capital: Building Your Real Estate Empire Using Other People's Money</t>
  </si>
  <si>
    <t>Writtenby:MattFaircloth</t>
  </si>
  <si>
    <t>Investing in Gold &amp; Silver for Dummies</t>
  </si>
  <si>
    <t>Writtenby:PaulMladjenovicCFP</t>
  </si>
  <si>
    <t>Moving Averages 101: Incredible Signals That Will Make You Money in the Stock Market</t>
  </si>
  <si>
    <t>The Little Book of Hedge Funds</t>
  </si>
  <si>
    <t>Writtenby:PeterMallouk,TonyRobbins-contributor</t>
  </si>
  <si>
    <t>Narratedby:PeterMallouk,TonyRobbins</t>
  </si>
  <si>
    <t>ãƒ†ãƒ³ãƒã‚¬ãƒ¼ã‚’æ ªæŽ¢ã§ã‚¹ã‚¯ãƒªãƒ¼ãƒ‹ãƒ³ã‚°ã™ã‚‹æ–¹æ³•</t>
  </si>
  <si>
    <t>Criptovalute &amp; Blockchain 2021</t>
  </si>
  <si>
    <t>Writtenby:HenryD.Stone</t>
  </si>
  <si>
    <t>ã‚¹ãƒˆãƒƒãƒ—é«˜ã‚’ã¤ã‘ãŸææ–™æ ªã®è²·ã„æ–¹</t>
  </si>
  <si>
    <t>My Four-Year-Old the Property Investor</t>
  </si>
  <si>
    <t>Writtenby:CamMcLellan,MatthewLewison</t>
  </si>
  <si>
    <t>Narratedby:CamMcLellan,RubyMcLellan,DaveStokes</t>
  </si>
  <si>
    <t>ç¿Œæ—¥ã‚¹ãƒˆãƒƒãƒ—é«˜ã¨ãªã‚‹ææ–™æ ªã®è¦‹ã¤ã‘æ–¹</t>
  </si>
  <si>
    <t>Narratedby:å €æœ¨ä¸­å¤®</t>
  </si>
  <si>
    <t>Daytrading fÃ¼r Einsteiger - Ganz einfach Traden lernen</t>
  </si>
  <si>
    <t>ETF fÃ¼r Einsteiger - Der praktische BÃ¶rsenratgeber</t>
  </si>
  <si>
    <t>401(k)s &amp; IRAs for Dummies</t>
  </si>
  <si>
    <t>Writtenby:TedBenna,BrendaNewmann</t>
  </si>
  <si>
    <t>ãƒ“ãƒƒãƒˆã‚³ã‚¤ãƒ³æŠ•è³‡ã®æ­£ã—ã„å§‹ã‚æ–¹ã€‚</t>
  </si>
  <si>
    <t>You're Not Broke, You're Pre-Rich</t>
  </si>
  <si>
    <t>Writtenby:MapaloMakhu</t>
  </si>
  <si>
    <t>Narratedby:ZimeKeswa</t>
  </si>
  <si>
    <t>Sort Your Money Out</t>
  </si>
  <si>
    <t>Writtenby:GlenJames</t>
  </si>
  <si>
    <t>Narratedby:GlenJames</t>
  </si>
  <si>
    <t>The Sharper Investor</t>
  </si>
  <si>
    <t>Narratedby:RichardThalheimer</t>
  </si>
  <si>
    <t>Frugalismus fÃ¼r Einsteiger</t>
  </si>
  <si>
    <t>Writtenby:AnnikaReinmann</t>
  </si>
  <si>
    <t>Short-Term Rental, Long-Term Wealth</t>
  </si>
  <si>
    <t>Writtenby:AveryCarl</t>
  </si>
  <si>
    <t>Narratedby:LeanneWoodward</t>
  </si>
  <si>
    <t>The 52-Week Low Formula</t>
  </si>
  <si>
    <t>Writtenby:LukeL.Wiley</t>
  </si>
  <si>
    <t>Narratedby:LukeL.Wiley</t>
  </si>
  <si>
    <t>Who Stole My Pension?</t>
  </si>
  <si>
    <t>Writtenby:RobertT.Kiyosaki,Edward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>Writtenby:JeevaRamaswamy</t>
  </si>
  <si>
    <t>Das ultimative DAYTRADING FÃœR EINSTEIGER Handbuch</t>
  </si>
  <si>
    <t>Writtenby:WorldofFinance</t>
  </si>
  <si>
    <t>The Selective Estate Agent</t>
  </si>
  <si>
    <t>Writtenby:SamAshdown</t>
  </si>
  <si>
    <t>Narratedby:SamAshdown</t>
  </si>
  <si>
    <t>Exchange-Traded Funds for Dummies, 3rd Edition</t>
  </si>
  <si>
    <t>Writtenby:RussellWildMBA</t>
  </si>
  <si>
    <t>Writtenby:PeterRayson</t>
  </si>
  <si>
    <t>Narratedby:PeterRayson</t>
  </si>
  <si>
    <t>The No-Regrets Guide to Retirement</t>
  </si>
  <si>
    <t>Writtenby:PatriciaHoward</t>
  </si>
  <si>
    <t>Narratedby:AnnaHruby</t>
  </si>
  <si>
    <t>Common Sense Investing</t>
  </si>
  <si>
    <t>Writtenby:BenjaminBarlake</t>
  </si>
  <si>
    <t>Straight Talk on Investing</t>
  </si>
  <si>
    <t>Writtenby:JackBrennan</t>
  </si>
  <si>
    <t>Financial Freedom with Real Estate Investing</t>
  </si>
  <si>
    <t>Writtenby:DarrellMartucci</t>
  </si>
  <si>
    <t>Stock Market Investing for Beginners: The Easiest Guide to Learn the Basics of the Stock Market, Start Creating Your Wealth and Pursue Financial Freedom with Proven Strategies</t>
  </si>
  <si>
    <t>Writtenby:JamesJohnson,StevenSmith</t>
  </si>
  <si>
    <t>Narratedby:TristinThomas</t>
  </si>
  <si>
    <t>Mutual Funds for Dummies</t>
  </si>
  <si>
    <t>Warum hat mir das niemand frÃ¼her Ã¼ber Geld verraten?</t>
  </si>
  <si>
    <t>Writtenby:MarioLochner</t>
  </si>
  <si>
    <t>Investire in Immobili</t>
  </si>
  <si>
    <t>Aktien und ETFs fÃ¼r Einsteiger</t>
  </si>
  <si>
    <t>Writtenby:JohannesMaas</t>
  </si>
  <si>
    <t>Narratedby:JanPhilipKeller</t>
  </si>
  <si>
    <t>RÃ©ussir en bourse sans spÃ©culer</t>
  </si>
  <si>
    <t>Writtenby:Jean-JosephHaas</t>
  </si>
  <si>
    <t>Narratedby:PhilippeHerrand</t>
  </si>
  <si>
    <t>[ç¬¬ä¸€å·»]å®ŸéŒ²å¤§å®¶ã‚’è¥²ã£ãŸã‚¢ãƒ‘ãƒ¼ãƒˆç«ç½</t>
  </si>
  <si>
    <t>Writtenby:ã‚†ã†ãŸã„</t>
  </si>
  <si>
    <t>Narratedby:ã‚†ã†ãŸã„</t>
  </si>
  <si>
    <t>[ç¬¬äºŒå·»]å®ŸéŒ²å¤§å®¶ã‚’è¥²ã£ãŸã‚¢ãƒ‘ãƒ¼ãƒˆç«ç½</t>
  </si>
  <si>
    <t>Der ultimative ETF fÃ¼r Einsteiger Investment Guide</t>
  </si>
  <si>
    <t>ã‚ªãƒ‹ãƒ¼ãƒ«ã®æˆé•·æ ªç™ºæŽ˜æ³•ã‚’æ ªæŽ¢ã§å®Ÿè·µã™ã‚‹æ–¹æ³•</t>
  </si>
  <si>
    <t>Il denaro logora chi non ce l'ha</t>
  </si>
  <si>
    <t>Writtenby:AlfioBardolla</t>
  </si>
  <si>
    <t>Narratedby:AlfioBardolla</t>
  </si>
  <si>
    <t>Manuale del Saldo e Stralcio Immobiliare Per il Debitore</t>
  </si>
  <si>
    <t>2 Years to a Million in Real Estate</t>
  </si>
  <si>
    <t>Writtenby:MatthewA.Martinez</t>
  </si>
  <si>
    <t>Gagner grÃ¢ce Ã  l'investissement locatif</t>
  </si>
  <si>
    <t>Writtenby:AdrienGiraud</t>
  </si>
  <si>
    <t>Narratedby:LoÃ¯cRojouan</t>
  </si>
  <si>
    <t>Rent to Rent</t>
  </si>
  <si>
    <t>Writtenby:JacquieEdwards</t>
  </si>
  <si>
    <t>Narratedby:JacquieEdwards</t>
  </si>
  <si>
    <t>The Income Factory</t>
  </si>
  <si>
    <t>Writtenby:StevenBavaria</t>
  </si>
  <si>
    <t>Money for the Rest of Us</t>
  </si>
  <si>
    <t>Writtenby:J.DavidStein</t>
  </si>
  <si>
    <t>Narratedby:JDavidStein</t>
  </si>
  <si>
    <t>Investimentos inteligentes [Intelligent Investments]</t>
  </si>
  <si>
    <t>Dez bons conselhos de meu pai [Ten Valuable Advices from My Father]</t>
  </si>
  <si>
    <t>Metaverso</t>
  </si>
  <si>
    <t>Writtenby:FrancescoNavari</t>
  </si>
  <si>
    <t>Narratedby:MiguelVillegas</t>
  </si>
  <si>
    <t>Complete Family Wealth (2nd Edition)</t>
  </si>
  <si>
    <t>Writtenby:JamesE.HughesJr.,KeithWhitaker,SusanE.Massenzio</t>
  </si>
  <si>
    <t>Money Wise</t>
  </si>
  <si>
    <t>Writtenby:SharathKomarraju</t>
  </si>
  <si>
    <t>Dividend Investing Made Easy</t>
  </si>
  <si>
    <t>Eight Steps to Seven Figures</t>
  </si>
  <si>
    <t>Writtenby:CharlesB.Carlson,C.F.A.</t>
  </si>
  <si>
    <t>Narratedby:CharlesB.Carlson</t>
  </si>
  <si>
    <t>The Fundamentals of Hedge Fund Management</t>
  </si>
  <si>
    <t>Writtenby:DanielA.Strachman</t>
  </si>
  <si>
    <t>The Taxable Investor's Manifesto</t>
  </si>
  <si>
    <t>Writtenby:StuartE.Lucas</t>
  </si>
  <si>
    <t>Day Trading for Dummies, 4th Edition</t>
  </si>
  <si>
    <t>Writtenby:AnnC.LogueMBA</t>
  </si>
  <si>
    <t>Inside the Black Box</t>
  </si>
  <si>
    <t>Writtenby:RishiK.Narang</t>
  </si>
  <si>
    <t>Narratedby:RichardJ.Brewer</t>
  </si>
  <si>
    <t>Keeping Up with the Quants</t>
  </si>
  <si>
    <t>Writtenby:ThomasH.Davenport,JinhoKim</t>
  </si>
  <si>
    <t>The Complete Penny Stock Course</t>
  </si>
  <si>
    <t>Writtenby:JamilBenAlluch</t>
  </si>
  <si>
    <t>Narratedby:JoshBerndt,TimSykes,JamilBenAlluch</t>
  </si>
  <si>
    <t>Money Honey</t>
  </si>
  <si>
    <t>Writtenby:RachelRichards</t>
  </si>
  <si>
    <t>Narratedby:LelaRhodes</t>
  </si>
  <si>
    <t>Unshakeable by Anthony Robbins - Book Summary</t>
  </si>
  <si>
    <t>Passive Income</t>
  </si>
  <si>
    <t>Writtenby:KingPaton</t>
  </si>
  <si>
    <t>How to Invest in Real Estate</t>
  </si>
  <si>
    <t>Writtenby:BrandonTurner,JoshuaDorkin</t>
  </si>
  <si>
    <t>Bond Investing for Dummies</t>
  </si>
  <si>
    <t>The Only Guide You'll Ever Need for the Right Financial Plan</t>
  </si>
  <si>
    <t>Writtenby:LarryE.Swedroe,KevinGrogan,TiyaLim</t>
  </si>
  <si>
    <t>Narratedby:MelissaFrank</t>
  </si>
  <si>
    <t>The Little Book of Safe Money</t>
  </si>
  <si>
    <t>The Lazy Person's Guide to Investing</t>
  </si>
  <si>
    <t>Writtenby:PaulB.Farrell</t>
  </si>
  <si>
    <t>Investing QuickStart Guide</t>
  </si>
  <si>
    <t>Writtenby:TedD.SnowCFPMBA</t>
  </si>
  <si>
    <t>Narratedby:PeterBierma</t>
  </si>
  <si>
    <t>The Ages of the Investor</t>
  </si>
  <si>
    <t>Markets Never Forget (But People Do)</t>
  </si>
  <si>
    <t>Writtenby:KenFisher</t>
  </si>
  <si>
    <t>So You Want to Start a Hedge Fund</t>
  </si>
  <si>
    <t>The Little Book of Investing Like the Pros</t>
  </si>
  <si>
    <t>Writtenby:JoshuaRosenbaum,JoshPearl,HowardMarks-foreword</t>
  </si>
  <si>
    <t>The Alpha Masters</t>
  </si>
  <si>
    <t>Writtenby:ManeetAhuja</t>
  </si>
  <si>
    <t>The Book on Advanced Tax Strategies</t>
  </si>
  <si>
    <t>Writtenby:AmandaHan,MatthewMacFarland</t>
  </si>
  <si>
    <t>How to Retire Happy (Fourth Edition)</t>
  </si>
  <si>
    <t>Writtenby:StanHinden</t>
  </si>
  <si>
    <t>Getting Back to Business</t>
  </si>
  <si>
    <t>Writtenby:DanielPeris</t>
  </si>
  <si>
    <t>The Turnkey Revolution</t>
  </si>
  <si>
    <t>Writtenby:ChristopherD.Clothier</t>
  </si>
  <si>
    <t>Buffett Beyond Value</t>
  </si>
  <si>
    <t>Writtenby:PremC.Jain</t>
  </si>
  <si>
    <t>Rich Dad Advisors: The ABCs of Getting Out of Debt</t>
  </si>
  <si>
    <t>Writtenby:PeterKrass(Editor)</t>
  </si>
  <si>
    <t>Imbatible</t>
  </si>
  <si>
    <t>Writtenby:TonyRobbins,CristinadeOlano-translator</t>
  </si>
  <si>
    <t>Narratedby:MiguelColl,AnxoPÃ©rezRodrÃ­guez</t>
  </si>
  <si>
    <t>Delivering Alpha</t>
  </si>
  <si>
    <t>Writtenby:HildaOchoa-Brillembourg</t>
  </si>
  <si>
    <t>John Neff on Investing</t>
  </si>
  <si>
    <t>Writtenby:JohnNeff,S.L.Mintz</t>
  </si>
  <si>
    <t>Invest for Good</t>
  </si>
  <si>
    <t>Writtenby:MarkMobius,CarlosHardenberg,GregKonieczny</t>
  </si>
  <si>
    <t>Lifecycle Investing</t>
  </si>
  <si>
    <t>Writtenby:IanAyres,BarryNalebuff</t>
  </si>
  <si>
    <t>Narratedby:GerryGartenberg</t>
  </si>
  <si>
    <t>Day Trade Online</t>
  </si>
  <si>
    <t>Writtenby:ChristopherA.Farrell</t>
  </si>
  <si>
    <t>Forbes' Greatest Investing Stories</t>
  </si>
  <si>
    <t>Writtenby:RichardPhalon</t>
  </si>
  <si>
    <t>Trading IMO: The 4 Hour Window</t>
  </si>
  <si>
    <t>The Little Book of Main Street Money</t>
  </si>
  <si>
    <t>The Way to Wealth</t>
  </si>
  <si>
    <t>Narratedby:KentMcKamy</t>
  </si>
  <si>
    <t>The Sale of a Lifetime</t>
  </si>
  <si>
    <t>The Bull Hunter</t>
  </si>
  <si>
    <t>Writtenby:DanDenning</t>
  </si>
  <si>
    <t>Complete Family Wealth</t>
  </si>
  <si>
    <t>Writtenby:JamesE.Hughes,SusanE.Massenzio,KeithWhitaker</t>
  </si>
  <si>
    <t>Narratedby:JamesE.Hughes</t>
  </si>
  <si>
    <t>Skills for New Managers</t>
  </si>
  <si>
    <t>Writtenby:MoreyStettner</t>
  </si>
  <si>
    <t>Dieses Buch ist bares Geld wert</t>
  </si>
  <si>
    <t>Writtenby:MarkusElsÃ¤sser</t>
  </si>
  <si>
    <t>Fast Forward Investing</t>
  </si>
  <si>
    <t>Writtenby:JonMarkman</t>
  </si>
  <si>
    <t>Building Wealth One House at a Time</t>
  </si>
  <si>
    <t>Writtenby:JohnSchaub</t>
  </si>
  <si>
    <t>China's Rise and the New Age of Gold</t>
  </si>
  <si>
    <t>Writtenby:StephenLeeb,DonnaLeeb</t>
  </si>
  <si>
    <t>Pounce</t>
  </si>
  <si>
    <t>Writtenby:KenStern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>Writtenby:GeorgeMarkoski</t>
  </si>
  <si>
    <t>Narratedby:JoshuaClifton</t>
  </si>
  <si>
    <t>The Power of Passive Investing</t>
  </si>
  <si>
    <t>Writtenby:RIchardA.Ferri</t>
  </si>
  <si>
    <t>The Little Book of Stock Market Cycles (Little Books. Big Profits)</t>
  </si>
  <si>
    <t>Writtenby:JeffreyA.Hirsch</t>
  </si>
  <si>
    <t>Narratedby:BillPerry</t>
  </si>
  <si>
    <t>Income Streams Bundle: 3 in 1</t>
  </si>
  <si>
    <t>Writtenby:KingPaton,DarrellMartucci,BenjaminBarlake</t>
  </si>
  <si>
    <t>Online Business Bundle</t>
  </si>
  <si>
    <t>Narratedby:JoysLavoce</t>
  </si>
  <si>
    <t>Beat the Crowd</t>
  </si>
  <si>
    <t>Writtenby:KennethL.Fisher,ElisabethDellinger</t>
  </si>
  <si>
    <t>Reich an der BÃ¶rse</t>
  </si>
  <si>
    <t>Un paso por delante de Wall Street</t>
  </si>
  <si>
    <t>Writtenby:PeterLynch,RamonVilÃ Vernis</t>
  </si>
  <si>
    <t>Idee Business Rendite Impresa</t>
  </si>
  <si>
    <t>FINANZIELLE INTELLIGENZ</t>
  </si>
  <si>
    <t>Investing in Your 20s &amp; 30s for Dummies</t>
  </si>
  <si>
    <t>Get Wise to Your Advisor</t>
  </si>
  <si>
    <t>Writtenby:StevenD.Lockshin</t>
  </si>
  <si>
    <t>KryptowÃ¤hrungen - Mehr als nur die Bitcoin</t>
  </si>
  <si>
    <t>Writtenby:DanielWalsh</t>
  </si>
  <si>
    <t>Dinero: domina el juego</t>
  </si>
  <si>
    <t>Writtenby:TonyRobbins,JuanManuelSalmerÃ³nArjona-translator</t>
  </si>
  <si>
    <t>El Millonario Automatico [The Automatic Millionaire]</t>
  </si>
  <si>
    <t>Die Schlacht um den Euro</t>
  </si>
  <si>
    <t>How to Retire in 12 Months</t>
  </si>
  <si>
    <t>Writtenby:SerenaStar-Leonard</t>
  </si>
  <si>
    <t>Narratedby:JessicaMartin</t>
  </si>
  <si>
    <t>Rigged Money</t>
  </si>
  <si>
    <t>Writtenby:LeeMunson</t>
  </si>
  <si>
    <t>Narratedby:MichaelWurzel</t>
  </si>
  <si>
    <t>The Automatic Millionaire Homeowner</t>
  </si>
  <si>
    <t>Narratedby:GavinHammon</t>
  </si>
  <si>
    <t>Wealth Management Unwrapped, Revised and Expanded</t>
  </si>
  <si>
    <t>Writtenby:CharlotteB.Beyer</t>
  </si>
  <si>
    <t>Queremos que seas rico [Why We Want You to Be Rich]</t>
  </si>
  <si>
    <t>Narratedby:JuanGuzman,HectorIndriago,MaiteGuedes</t>
  </si>
  <si>
    <t>High Returns from Low Risk</t>
  </si>
  <si>
    <t>Writtenby:PimVanVliet,JanDeKoning</t>
  </si>
  <si>
    <t>Distress Investing</t>
  </si>
  <si>
    <t>Writtenby:MartinJ.Whitman,FernandoDiz</t>
  </si>
  <si>
    <t>Little Book of Alternative Investments</t>
  </si>
  <si>
    <t>Writtenby:BenStein,PhilDeMuth</t>
  </si>
  <si>
    <t>Rent to Rent: Getting Started Guide</t>
  </si>
  <si>
    <t>The 21st Century Case for Gold</t>
  </si>
  <si>
    <t>Guide to the European Union</t>
  </si>
  <si>
    <t>Writtenby:DickLeonard</t>
  </si>
  <si>
    <t>Wealth Mismanagement</t>
  </si>
  <si>
    <t>Writtenby:EdButowsky,DennisKneale</t>
  </si>
  <si>
    <t>Ð¤ÐµÐ¹Ðº [Fake]</t>
  </si>
  <si>
    <t>Das Binary Geheimnis: BinÃ¤re Optionen sind keine Magie - BinÃ¤re Optionen Strategie &amp; Erfahrungen</t>
  </si>
  <si>
    <t>Writtenby:HelmutStrauss,TeleEntertainment</t>
  </si>
  <si>
    <t>Narratedby:BeatrixvonBurgund</t>
  </si>
  <si>
    <t>Day trading en una semana</t>
  </si>
  <si>
    <t>Writtenby:BorjaMuÃ±ozCuesta</t>
  </si>
  <si>
    <t>Narratedby:MarcGomez</t>
  </si>
  <si>
    <t>What's Your Future Worth?</t>
  </si>
  <si>
    <t>Writtenby:PeterNeuwirthFSA</t>
  </si>
  <si>
    <t>Rethinking Real Estate</t>
  </si>
  <si>
    <t>Writtenby:DrorPoleg</t>
  </si>
  <si>
    <t>Smart Couples Finish Rich</t>
  </si>
  <si>
    <t>Narratedby:DavidBach</t>
  </si>
  <si>
    <t>The Self-Employed Mortgage Guide</t>
  </si>
  <si>
    <t>Writtenby:GaryDas</t>
  </si>
  <si>
    <t>Narratedby:GaryDas</t>
  </si>
  <si>
    <t>Investing for Dummies, 9th Edition</t>
  </si>
  <si>
    <t>Clever Girl Finance: Learn How Investing Works, Grow Your Money</t>
  </si>
  <si>
    <t>The Power of Zero, Revised and Updated</t>
  </si>
  <si>
    <t>Writtenby:DavidMcKnight,EdSlott-foreword</t>
  </si>
  <si>
    <t>The Gone Fishin' Portfolio</t>
  </si>
  <si>
    <t>Writtenby:AlexanderGreen,SteveSjuggerud</t>
  </si>
  <si>
    <t>The Little Book of Big Profits from Small Stocks + Website</t>
  </si>
  <si>
    <t>Writtenby:HilaryKramer</t>
  </si>
  <si>
    <t>TraderMind</t>
  </si>
  <si>
    <t>Writtenby:SteveWard</t>
  </si>
  <si>
    <t>Immobilier puissant</t>
  </si>
  <si>
    <t>Writtenby:FranckPionnier,GuillaumeSalomon,WilliamBerman</t>
  </si>
  <si>
    <t>Narratedby:LantoRandrianaivo</t>
  </si>
  <si>
    <t>The RV Passive Income Guide</t>
  </si>
  <si>
    <t>Writtenby:JeremyFrost</t>
  </si>
  <si>
    <t>Narratedby:K.C.Wayman</t>
  </si>
  <si>
    <t>So wirst Du MillionÃ¤r an der BÃ¶rse</t>
  </si>
  <si>
    <t>Writtenby:BorisT.vonReding</t>
  </si>
  <si>
    <t>Narratedby:MarcoDingenski</t>
  </si>
  <si>
    <t>Die besten Aktien der Welt</t>
  </si>
  <si>
    <t>Writtenby:PeterSeilern</t>
  </si>
  <si>
    <t>Narratedby:PeterSeilern</t>
  </si>
  <si>
    <t>Strategy Maps</t>
  </si>
  <si>
    <t>The Good Your Money Can Do</t>
  </si>
  <si>
    <t>Writtenby:EvaYazhari</t>
  </si>
  <si>
    <t>Narratedby:EvaYazhari</t>
  </si>
  <si>
    <t>Train to Outslug the Market</t>
  </si>
  <si>
    <t>Writtenby:MartinSosnoff</t>
  </si>
  <si>
    <t>Trading online 2021</t>
  </si>
  <si>
    <t>Writtenby:StefanoPascal</t>
  </si>
  <si>
    <t>Narratedby:MicheleRossetti</t>
  </si>
  <si>
    <t>AKTIEN DIVIDENDEN - Das Schritt fÃ¼r Schritt System fÃ¼r eine hohe Rendite</t>
  </si>
  <si>
    <t>çµŒæ¸ˆæŠ•è³‡ã‚’èº«ã«ç€ã‘ã¦è³‡ç”£å®¶ã‚’ç›®æŒ‡ãã†</t>
  </si>
  <si>
    <t>Herr MÃ¼ller zahlt in bar</t>
  </si>
  <si>
    <t>Writtenby:UlrichMÃ¼ller</t>
  </si>
  <si>
    <t>Narratedby:FrederikBeyer,HelgeSido,LunaMittag</t>
  </si>
  <si>
    <t>Epargnant 3.0</t>
  </si>
  <si>
    <t>Writtenby:EdouardPetit</t>
  </si>
  <si>
    <t>Narratedby:RenanStace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>Writtenby:QuentinHagnÃ©rÃ©</t>
  </si>
  <si>
    <t>Artificial Intelligence for Asset Management and Investment</t>
  </si>
  <si>
    <t>Writtenby:AlNaqvi</t>
  </si>
  <si>
    <t>The Only Three Questions That Still Count</t>
  </si>
  <si>
    <t>Writtenby:KenFisher,LaraHoffmans</t>
  </si>
  <si>
    <t>The Permanent Portfolio</t>
  </si>
  <si>
    <t>Writtenby:CraigRowland,J.M.Lawson</t>
  </si>
  <si>
    <t>Building Wealth One House at a Time: Updated and Expanded, Second Edition</t>
  </si>
  <si>
    <t>The Book on Flipping Houses</t>
  </si>
  <si>
    <t>Writtenby:JScott</t>
  </si>
  <si>
    <t>The 5 Mistakes Every Investor Makes and How to Avoid Them</t>
  </si>
  <si>
    <t>The Elements of Investing</t>
  </si>
  <si>
    <t>Writtenby:BurtonG.Malkiel,CharlesD.Ellis</t>
  </si>
  <si>
    <t>Resource Revolution</t>
  </si>
  <si>
    <t>Writtenby:StefanHeck,MattRogers</t>
  </si>
  <si>
    <t>Hedgehogging</t>
  </si>
  <si>
    <t>Killing Sacred Cows</t>
  </si>
  <si>
    <t>Writtenby:GarrettB.Gunderson</t>
  </si>
  <si>
    <t>Narratedby:GarrettB.Gunderson</t>
  </si>
  <si>
    <t>The Risk of Trading</t>
  </si>
  <si>
    <t>Writtenby:M.Toma</t>
  </si>
  <si>
    <t>Narratedby:DavidMcCarthy</t>
  </si>
  <si>
    <t>Online Investing for Dummies, 10th Edition</t>
  </si>
  <si>
    <t>Writtenby:MattKrantz</t>
  </si>
  <si>
    <t>The Coffeehouse Investor's Ground Rules</t>
  </si>
  <si>
    <t>Writtenby:BillSchultheis</t>
  </si>
  <si>
    <t>Aktien fÃ¼r Einsteiger</t>
  </si>
  <si>
    <t>The Smart Consumer's Guide to Good Credit</t>
  </si>
  <si>
    <t>Writtenby:JohnUlzheimer</t>
  </si>
  <si>
    <t>Just One Thing</t>
  </si>
  <si>
    <t>Narratedby:KerinMcCue</t>
  </si>
  <si>
    <t>Ignore the Hype</t>
  </si>
  <si>
    <t>Writtenby:BrianPerry</t>
  </si>
  <si>
    <t>Finanzfundament. Das groÃŸe 4 in 1 Buch!</t>
  </si>
  <si>
    <t>Writtenby:MarkusTreiler,MaximilianJÃ¤nnert,FriedrichVester,</t>
  </si>
  <si>
    <t>Narratedby:DanielMeyer-DinkgrÃ¤fe</t>
  </si>
  <si>
    <t>29 hrs and 50 mins</t>
  </si>
  <si>
    <t>Bitcoin Superstar</t>
  </si>
  <si>
    <t>Der Aktien- und BÃ¶rsenfÃ¼hrerschein - JubilÃ¤umsausgabe</t>
  </si>
  <si>
    <t>Writtenby:BeateSander</t>
  </si>
  <si>
    <t>Risparmio accantono investo guadagno</t>
  </si>
  <si>
    <t>Criptovalute</t>
  </si>
  <si>
    <t>Writtenby:PaoloPigna</t>
  </si>
  <si>
    <t>Finanz Fundament - Immobilien</t>
  </si>
  <si>
    <t>Writtenby:FriedrichVester</t>
  </si>
  <si>
    <t>Finanz Fundament - Dividenden Aktien</t>
  </si>
  <si>
    <t>Writtenby:MarioSaletti</t>
  </si>
  <si>
    <t>Geldanlage fÃ¼r Einsteiger - Der Weg in die finanzielle Freiheit</t>
  </si>
  <si>
    <t>Writtenby:IngoHoppe</t>
  </si>
  <si>
    <t>Narratedby:IngoHoppe</t>
  </si>
  <si>
    <t>ETF AKTIEN DAYTRADING TECHNISCHE ANALYSE - Das GroÃŸe 4 in 1 Buch fÃ¼r Einsteiger</t>
  </si>
  <si>
    <t>Narratedby:PhilippRiegels,ChristopherMayer,ThomasMÃ¼skens,</t>
  </si>
  <si>
    <t>Immobilien Tycoon - Betongold als Weg zur finanziellen Freiheit</t>
  </si>
  <si>
    <t>Writtenby:PaulMisar</t>
  </si>
  <si>
    <t>Errata Corrige</t>
  </si>
  <si>
    <t>Writtenby:GiuseppeGatti</t>
  </si>
  <si>
    <t>Narratedby:DanieleMonterosi</t>
  </si>
  <si>
    <t>BÃ¶rse leicht verstÃ¤ndlich - JubilÃ¤ums-Edition</t>
  </si>
  <si>
    <t>Writtenby:RolfMorrien,JudithEngst</t>
  </si>
  <si>
    <t>Selfmade-AktionÃ¤r</t>
  </si>
  <si>
    <t>Writtenby:ChristophR.Kanzler</t>
  </si>
  <si>
    <t>Immobilier</t>
  </si>
  <si>
    <t>Writtenby:AymericDutrey</t>
  </si>
  <si>
    <t>Narratedby:LoÃ¯cRichard</t>
  </si>
  <si>
    <t>RentiÃ¨re avant 40 ans grÃ¢ce Ã  l'immobilier</t>
  </si>
  <si>
    <t>Writtenby:TingYanCortes</t>
  </si>
  <si>
    <t>Narratedby:OliviaLancelot</t>
  </si>
  <si>
    <t>Getting Your Money $hit Together</t>
  </si>
  <si>
    <t>Writtenby:MaxPhelps</t>
  </si>
  <si>
    <t>Narratedby:MaxPhelps</t>
  </si>
  <si>
    <t>The Property Pension Plan</t>
  </si>
  <si>
    <t>Writtenby:PaulMahoney</t>
  </si>
  <si>
    <t>Narratedby:PaulMahoney</t>
  </si>
  <si>
    <t>Family Wealth</t>
  </si>
  <si>
    <t>Writtenby:JamesE.HughesJr.</t>
  </si>
  <si>
    <t>Your First 365 Days in Real Estate: How to Build a Successful Real Estate Business</t>
  </si>
  <si>
    <t>Writtenby:ShelleyZavitz</t>
  </si>
  <si>
    <t>Narratedby:NatalieStanfield</t>
  </si>
  <si>
    <t>The Wealth Choice</t>
  </si>
  <si>
    <t>Writtenby:DennisKimbro</t>
  </si>
  <si>
    <t>Prospect: The Real Estate Lead Generation Manual</t>
  </si>
  <si>
    <t>Get Rich with Dividends</t>
  </si>
  <si>
    <t>Writtenby:MarcLichtenfeld</t>
  </si>
  <si>
    <t>Narratedby:PaulMcClain</t>
  </si>
  <si>
    <t>Mobs, Messiahs, and Markets</t>
  </si>
  <si>
    <t>Writtenby:WilliamBonner,LilaRajiva</t>
  </si>
  <si>
    <t>Speculation as a Fine Art and Thoughts on Life</t>
  </si>
  <si>
    <t>Writtenby:DicksonG.Watts</t>
  </si>
  <si>
    <t>Narratedby:JasonMecoi</t>
  </si>
  <si>
    <t>The Prop Trader's Chronicles</t>
  </si>
  <si>
    <t>Writtenby:FrancisJ.Chan</t>
  </si>
  <si>
    <t>The Little Book of Stock Market Profits</t>
  </si>
  <si>
    <t>Writtenby:MitchZacks</t>
  </si>
  <si>
    <t>Narratedby:walterDixon</t>
  </si>
  <si>
    <t>Regulating Wall Street</t>
  </si>
  <si>
    <t>Writtenby:ViralV.Acharya,ThomasF.Cooley,IngoWalter,</t>
  </si>
  <si>
    <t>Best Ever Apartment Syndication Book</t>
  </si>
  <si>
    <t>Writtenby:JoeFairless,TheoHicks</t>
  </si>
  <si>
    <t>Narratedby:ColleenPatrick</t>
  </si>
  <si>
    <t>Rule 1 of Investing</t>
  </si>
  <si>
    <t>Writtenby:MikeTurner</t>
  </si>
  <si>
    <t>The Little Book of Bull's Eye Investing</t>
  </si>
  <si>
    <t>Writtenby:JohnF.Mauldin</t>
  </si>
  <si>
    <t>The Bogleheads' Guide to the Three-Fund Portfolio</t>
  </si>
  <si>
    <t>Writtenby:TaylorLarimore</t>
  </si>
  <si>
    <t>Supernova Advisor Teams</t>
  </si>
  <si>
    <t>Writtenby:CurtisC.BrownJr.,RobKnapp</t>
  </si>
  <si>
    <t>The Nature of Investing</t>
  </si>
  <si>
    <t>Writtenby:KatherineCollins</t>
  </si>
  <si>
    <t>The Little Book of Big Dividends</t>
  </si>
  <si>
    <t>Writtenby:CharlesB.Carlson,TerrySavage</t>
  </si>
  <si>
    <t>The Great Reflation</t>
  </si>
  <si>
    <t>Writtenby:J.AnthonyBoeckh</t>
  </si>
  <si>
    <t>The Investment Answer</t>
  </si>
  <si>
    <t>Writtenby:GordonMurray,DanielC.Goldie</t>
  </si>
  <si>
    <t>The Power of Impact Investing</t>
  </si>
  <si>
    <t>Writtenby:JudithRodin,MargotBrandenburg</t>
  </si>
  <si>
    <t>The Investors Manifesto</t>
  </si>
  <si>
    <t>Writtenby:AntonioZennaro</t>
  </si>
  <si>
    <t>Money saving expert will never tell you this</t>
  </si>
  <si>
    <t>Writtenby:AivarasPranarauskas</t>
  </si>
  <si>
    <t>Narratedby:AivarasPranarauskas</t>
  </si>
  <si>
    <t>ETFs for the Long Run</t>
  </si>
  <si>
    <t>Writtenby:LawrenceCarrel</t>
  </si>
  <si>
    <t>The Art of Vulture Investing</t>
  </si>
  <si>
    <t>Writtenby:GeorgeSchultze,JanetLewis</t>
  </si>
  <si>
    <t>Narratedby:PatrickDowner</t>
  </si>
  <si>
    <t>Getting Started in Mutual Funds, 2nd Edition</t>
  </si>
  <si>
    <t>Writtenby:AlvinD.Hall</t>
  </si>
  <si>
    <t>MarketPsych</t>
  </si>
  <si>
    <t>Writtenby:RichardL.Peterson,FrankF.Murtha</t>
  </si>
  <si>
    <t>World Right Side Up</t>
  </si>
  <si>
    <t>Writtenby:ChristopherW.Mayer</t>
  </si>
  <si>
    <t>Against the Herd</t>
  </si>
  <si>
    <t>Writtenby:SteveCortes</t>
  </si>
  <si>
    <t>Narratedby:RossDouglas</t>
  </si>
  <si>
    <t>AbleTrend</t>
  </si>
  <si>
    <t>Writtenby:JohnWang,GraceWang</t>
  </si>
  <si>
    <t>Getting Rich Your Own Way: Achieve All Your Financial Goals Faster Than You Ever Thought Possible [Russian Edition]</t>
  </si>
  <si>
    <t>Narratedby:AleksiyMuzhytskyy</t>
  </si>
  <si>
    <t>Property Magic</t>
  </si>
  <si>
    <t>Writtenby:SimonZutshi</t>
  </si>
  <si>
    <t>Narratedby:SimonZutshi</t>
  </si>
  <si>
    <t>7 Steps to Wealth</t>
  </si>
  <si>
    <t>Writtenby:JohnL.Fitzgerald</t>
  </si>
  <si>
    <t>Narratedby:JohnL.Fitzgerald,AlexFitzgerald</t>
  </si>
  <si>
    <t>How a Second Grader Beats Wall Street</t>
  </si>
  <si>
    <t>Writtenby:AllanS.Roth</t>
  </si>
  <si>
    <t>The Little Book of Bulletproof Investing</t>
  </si>
  <si>
    <t>Writtenby:PhilDeMuth,BenStein</t>
  </si>
  <si>
    <t>It's Rising Time!</t>
  </si>
  <si>
    <t>Don't Count on It!</t>
  </si>
  <si>
    <t>The Ultimate Dividend Playbook</t>
  </si>
  <si>
    <t>Writtenby:JoshPeters</t>
  </si>
  <si>
    <t>The Aggressive Conservative Investor</t>
  </si>
  <si>
    <t>Writtenby:MartinJ.Whitman,MartinShubik</t>
  </si>
  <si>
    <t>High-Profit IPO Strategies</t>
  </si>
  <si>
    <t>Gamechanger Investing</t>
  </si>
  <si>
    <t>Narratedby:KathrynDaniels</t>
  </si>
  <si>
    <t>Zero-Sum Game</t>
  </si>
  <si>
    <t>Writtenby:ErikaS.Olson</t>
  </si>
  <si>
    <t>Narratedby:JoyOsmanski</t>
  </si>
  <si>
    <t>Dividends Still Don't Lie</t>
  </si>
  <si>
    <t>Writtenby:KelleyWright</t>
  </si>
  <si>
    <t>Active Investing in the Age of Disruption</t>
  </si>
  <si>
    <t>Writtenby:EvanL.Jones</t>
  </si>
  <si>
    <t>Retirement Income for Life (Second Edition)</t>
  </si>
  <si>
    <t>Narratedby:RayJames</t>
  </si>
  <si>
    <t>How to Make Your First Million</t>
  </si>
  <si>
    <t>Writtenby:WarrenIngram</t>
  </si>
  <si>
    <t>The Smart Cookies' Guide to Making More Dough</t>
  </si>
  <si>
    <t>Writtenby:SmartCookies,JenniferBarrett</t>
  </si>
  <si>
    <t>Narratedby:AndreaBaxter</t>
  </si>
  <si>
    <t>Finanz Fundament - Aktien / ETF / Immobilien / Dividenden Aktien</t>
  </si>
  <si>
    <t>Finanz Fundament - Aktien</t>
  </si>
  <si>
    <t>Writtenby:MarkusTreiler</t>
  </si>
  <si>
    <t>Business Poker</t>
  </si>
  <si>
    <t>Writtenby:StephanHeinrich,JanHeitmann</t>
  </si>
  <si>
    <t>Narratedby:StephanHeinrich,JanHeitmann</t>
  </si>
  <si>
    <t>ä¸–ç•Œä¸€ã‚„ã•ã—ã„ æ ªã®æ•™ç§‘æ›¸ 1å¹´ç”Ÿ</t>
  </si>
  <si>
    <t>Writtenby:ã‚¸ãƒ§ãƒ³ã‚·ãƒ¥ã‚¦ã‚®ãƒ§ã‚¦</t>
  </si>
  <si>
    <t>Narratedby:æŸé‡Žæ˜Œä¿Š</t>
  </si>
  <si>
    <t>ETF SparplÃ¤ne fÃ¼r ein passives Einkommen</t>
  </si>
  <si>
    <t>Writtenby:MaximilianHeinrichJÃ¤nnert</t>
  </si>
  <si>
    <t>SÃ¥ hÃ¤r blir du miljonÃ¤r i hÃ¤ngmattan</t>
  </si>
  <si>
    <t>Writtenby:PerH.BÃ¶rjesson</t>
  </si>
  <si>
    <t>Odds On</t>
  </si>
  <si>
    <t>Writtenby:MattHall</t>
  </si>
  <si>
    <t>Narratedby:MattHall</t>
  </si>
  <si>
    <t>ConÃ©ctate con el dinero</t>
  </si>
  <si>
    <t>Writtenby:JÃ¼rgenKlaric</t>
  </si>
  <si>
    <t>Narratedby:RicardoRocha</t>
  </si>
  <si>
    <t>Investing in Cannabis</t>
  </si>
  <si>
    <t>Writtenby:DanAhrens</t>
  </si>
  <si>
    <t>Day trading en una semana [Day Trading in a Week]</t>
  </si>
  <si>
    <t>Narratedby:BrandonSantini</t>
  </si>
  <si>
    <t>Passives Einkommen durch Immobilien</t>
  </si>
  <si>
    <t>MONEYMAKERS</t>
  </si>
  <si>
    <t>Writtenby:AyaJaff</t>
  </si>
  <si>
    <t>Narratedby:SarellaVargas</t>
  </si>
  <si>
    <t>Entspannt in Immobilien investieren</t>
  </si>
  <si>
    <t>Writtenby:ErikRenk,PaulHinrichs</t>
  </si>
  <si>
    <t>107 principes immobiliers</t>
  </si>
  <si>
    <t>Writtenby:BrunoRako</t>
  </si>
  <si>
    <t>ãƒ“ã‚¸ãƒã‚¹ã‚¨ãƒªãƒ¼ãƒˆã«ãªã‚‹ãŸã‚ã® æ•™é¤Šã¨ã—ã¦ã®æŠ•è³‡</t>
  </si>
  <si>
    <t>Writtenby:å¥¥é‡Žä¸€æˆ</t>
  </si>
  <si>
    <t>Aktienpsychologie und BÃ¶rsenpsychologie</t>
  </si>
  <si>
    <t>The Ultimate Depression Survival Guide</t>
  </si>
  <si>
    <t>Writtenby:MartinD.Weiss</t>
  </si>
  <si>
    <t>The Evergreen Portfolio</t>
  </si>
  <si>
    <t>Writtenby:MartinTruax,H.RonaldMiller</t>
  </si>
  <si>
    <t>The Story of Rich</t>
  </si>
  <si>
    <t>Writtenby:J.D.Joyce,BrianWesbury</t>
  </si>
  <si>
    <t>Diary of a Hedgehog</t>
  </si>
  <si>
    <t>Passives Einkommen - 60 Ideen fÃ¼r finanzielle UnabhÃ¤ngigkeit</t>
  </si>
  <si>
    <t>Writtenby:HermanGÃ¼ldenhaupt</t>
  </si>
  <si>
    <t>Narratedby:HermanGÃ¼ldenhaupt</t>
  </si>
  <si>
    <t>Im Handumdrehen reich werden und finanziell frei sein</t>
  </si>
  <si>
    <t>æ—¥æœ¬ä¸€ã®å¤§æŠ•è³‡å®¶ã‹ã‚‰æ•™ã‚ã£ãŸäººç”Ÿã§ã‚‚ã£ã¨ã‚‚å¤§åˆ‡ãªã“ã¨</t>
  </si>
  <si>
    <t>Writtenby:æœ¬ç”°æ™ƒä¸€</t>
  </si>
  <si>
    <t>Narratedby:æ¨ªäº•å°†</t>
  </si>
  <si>
    <t>Investing in Resources</t>
  </si>
  <si>
    <t>Writtenby:AdrianDay</t>
  </si>
  <si>
    <t>Writtenby:SteveBergsman</t>
  </si>
  <si>
    <t>Narratedby:JimCurtisLushbaugh</t>
  </si>
  <si>
    <t>Daytrading fÃ¼r Einsteiger</t>
  </si>
  <si>
    <t>Narratedby:ThomasMÃ¼skens</t>
  </si>
  <si>
    <t>You're Already a Wealth Heiress! Now Think and Act Like One</t>
  </si>
  <si>
    <t>Writtenby:LindaP.Jones</t>
  </si>
  <si>
    <t>Passives Einkommen - Zwei Strategien zur Finanziellen Freiheit &amp; Online Geld verdienen</t>
  </si>
  <si>
    <t>SouverÃ¤n investieren vor und im Ruhestand</t>
  </si>
  <si>
    <t>Writtenby:GerdKommer</t>
  </si>
  <si>
    <t>ETF fÃ¼r Einsteiger - VermÃ¶gensaufbau &amp; passives Einkommen durch Dividenden</t>
  </si>
  <si>
    <t>çˆ¶ãŒå¨˜ã«ä¼ãˆã‚‹è‡ªç”±ã«ç”Ÿãã‚‹ãŸã‚ã®30ã®æŠ•è³‡ã®æ•™ãˆ</t>
  </si>
  <si>
    <t>Writtenby:ã‚¸ã‚§ã‚¤ã‚¨ãƒ«ãƒ»ã‚³ãƒªãƒ³ã‚º,å°é‡Žä¸€éƒŽ(ç¿»è¨³)</t>
  </si>
  <si>
    <t>Traders: El Camino del Triunfo [Traders: The Way of Triumph]</t>
  </si>
  <si>
    <t>Writtenby:AnaOliva</t>
  </si>
  <si>
    <t>Narratedby:VictoriaRamos</t>
  </si>
  <si>
    <t>Traders de Ã‰xito [Success Traders]</t>
  </si>
  <si>
    <t>Narratedby:VictoriaRamos,CarlesSianes</t>
  </si>
  <si>
    <t>Building Your Dream Life</t>
  </si>
  <si>
    <t>Writtenby:BronwenVearncombe</t>
  </si>
  <si>
    <t>Narratedby:BronwenVearncombe</t>
  </si>
  <si>
    <t>A Noob's Guide to Riches</t>
  </si>
  <si>
    <t>Narratedby:MasonStewart</t>
  </si>
  <si>
    <t>Apriamo gli occhi</t>
  </si>
  <si>
    <t>Moi riche ? Pourquoi pas !</t>
  </si>
  <si>
    <t>Writtenby:DavidDemaire</t>
  </si>
  <si>
    <t>Narratedby:AxelDarcin</t>
  </si>
  <si>
    <t>ä¸å‹•ç”£æŠ•è³‡ã®è½ã¨ã—ç©´(é€±åˆŠæ±æ´‹çµŒæ¸ˆï½…ãƒ“ã‚¸ãƒã‚¹æ–°æ›¸ï¼®o.262)</t>
  </si>
  <si>
    <t>Luxusuhren Investment</t>
  </si>
  <si>
    <t>Go Fund Yourself</t>
  </si>
  <si>
    <t>Writtenby:AliceTapper</t>
  </si>
  <si>
    <t>Narratedby:AliceTapper</t>
  </si>
  <si>
    <t>It's Your Money</t>
  </si>
  <si>
    <t>Writtenby:AlanKohler</t>
  </si>
  <si>
    <t>Narratedby:AlanKohler</t>
  </si>
  <si>
    <t>Geldanlage P2P-Kredite</t>
  </si>
  <si>
    <t>Writtenby:DennyNeidhardt</t>
  </si>
  <si>
    <t>Narratedby:DennyNeidhardt</t>
  </si>
  <si>
    <t>SouverÃ¤n investieren fÃ¼r Einsteiger</t>
  </si>
  <si>
    <t>Endlich zuhause!</t>
  </si>
  <si>
    <t>Narratedby:PeterEilichmann</t>
  </si>
  <si>
    <t>ç±³å›½ä¼šç¤¾å››å­£å ±ç·¨é›†éƒ¨ç›´ä¼ï¼ã€€ç±³å›½æ ªæŠ•è³‡ã®åŸºç¤Žã®åŸºç¤Ž (é€±åˆŠæ±æ´‹çµŒæ¸ˆeãƒ“ã‚¸ãƒã‚¹æ–°æ›¸ No.168)</t>
  </si>
  <si>
    <t>ãƒ™ãƒ³ãƒãƒ£ãƒ¼æŠ•è³‡ã®èˆžå°è£ (é€±åˆŠæ±æ´‹çµŒæ¸ˆeãƒ“ã‚¸ãƒã‚¹æ–°æ›¸ No.131)</t>
  </si>
  <si>
    <t>ï¼‘å‹ï¼”æ•—ã§ã‚‚ã—ã£ã‹ã‚Šå„²ã‘ã‚‹æ–°é«˜å€¤ãƒ–ãƒ¬ã‚¤ã‚¯æŠ•è³‡è¡“</t>
  </si>
  <si>
    <t>Writtenby:ï¼¤ï¼µï¼«ï¼¥ã€‚</t>
  </si>
  <si>
    <t>æŠ•è³‡æœ¬ã®è‘—è€…ã«èžãï¼å‹ã¤ãŸã‚ã®æŠ•è³‡æ³• (é€±åˆŠæ±æ´‹çµŒæ¸ˆeãƒ“ã‚¸ãƒã‚¹æ–°æ›¸ No.222)</t>
  </si>
  <si>
    <t>æœˆåˆŠãƒ»ä¸­è°·å½°å®60ã€Œè‡ªåˆ†ã«ã€å…¨é¡æŠ•è³‡ã—ã‚ˆã†ã€‚ã€â€•â€•ãµã‚Šå›žã•ã‚Œã‚‹å¿«æ„Ÿã‚’å‘³ã‚ã†ç”Ÿãæ–¹è¡“</t>
  </si>
  <si>
    <t>ä»Šã•ã‚‰èª°ã«ã‚‚èžã‘ãªã„æ ªå¼æŠ•è³‡ã®åŸºç¤Žã®åŸºç¤Ž (é€±åˆŠæ±æ´‹çµŒæ¸ˆeãƒ“ã‚¸ãƒã‚¹æ–°æ›¸ No.02)</t>
  </si>
  <si>
    <t>NISAã§å§‹ã‚ã‚‹æŠ•è³‡ä¿¡è¨— (é€±åˆŠæ±æ´‹çµŒæ¸ˆeãƒ“ã‚¸ãƒã‚¹æ–°æ›¸ No.50)</t>
  </si>
  <si>
    <t>ï¼©ï¼°ï¼¯æŠ•è³‡åˆæ­©ã®åˆæ­© (é€±åˆŠæ±æ´‹çµŒæ¸ˆeãƒ“ã‚¸ãƒã‚¹æ–°æ›¸ No.75)</t>
  </si>
  <si>
    <t>ã‚·ãƒ£ãƒ¼ãƒ­ãƒƒã‚¯ãƒ»ãƒ›ãƒ¼ãƒ ã‚ºã€Œæ ªå¼ä»²è²·äººã€</t>
  </si>
  <si>
    <t>ä¸å‹•ç”£æŠ•è³‡ã®å§‹ã‚æ–¹ (é€±åˆŠæ±æ´‹çµŒæ¸ˆeãƒ“ã‚¸ãƒã‚¹æ–°æ›¸ No.197)</t>
  </si>
  <si>
    <t>å…¨é¢æ”¹è¨‚ ã»ã£ãŸã‚‰ã‹ã—æŠ•è³‡è¡“</t>
  </si>
  <si>
    <t>Writtenby:å±±å´Žå…ƒ,æ°´ç€¬ã‚±ãƒ³ã‚¤ãƒ</t>
  </si>
  <si>
    <t>Narratedby:ç²Ÿæ´¥è²´å—£</t>
  </si>
  <si>
    <t>å¤±æ•—ã—ãªã„æµ·å¤–æŠ•è³‡ (é€±åˆŠæ±æ´‹çµŒæ¸ˆeãƒ“ã‚¸ãƒã‚¹æ–°æ›¸ No.105)</t>
  </si>
  <si>
    <t>çž‘æƒ³ã§ã¤ã‹ã‚€æŠ•è³‡ã®æˆåŠŸæ³•</t>
  </si>
  <si>
    <t>Writtenby:å²¡æœ¬å’Œä¹…</t>
  </si>
  <si>
    <t>è‡†ç—…è€…ã®ãŸã‚ã®æ ªå…¥é–€</t>
  </si>
  <si>
    <t>Writtenby:æ©˜çŽ²</t>
  </si>
  <si>
    <t>Narratedby:ä¸Šé‡Žç¿”</t>
  </si>
  <si>
    <t>ã‚³ã‚¤ãƒ³æŠ•è³‡å…¥é–€</t>
  </si>
  <si>
    <t>Writtenby:çŸ³å±±å¹¸ãƒ‹</t>
  </si>
  <si>
    <t>Narratedby:å°å®¤ã¾ã‚†ç¾Ž</t>
  </si>
  <si>
    <t>è³¢æ˜Žãªã‚‹æŠ•è³‡å®¶ - å‰²å®‰æ ªã®è¦‹ã¤ã‘æ–¹ã¨ãƒãƒªãƒ¥ãƒ¼æŠ•è³‡ã‚’æˆåŠŸã•ã›ã‚‹æ–¹æ³•</t>
  </si>
  <si>
    <t>Writtenby:ãƒ™ãƒ³ã‚¸ãƒ£ãƒŸãƒ³ãƒ»ã‚°ãƒ¬ã‚¢ãƒ </t>
  </si>
  <si>
    <t>Narratedby:å¯ºæˆ¸éº»å­£å­</t>
  </si>
  <si>
    <t>Real Estate Investing for Beginners</t>
  </si>
  <si>
    <t>Writtenby:TychoPress</t>
  </si>
  <si>
    <t>é»„é‡‘ã‚µã‚¤ã‚¯ãƒ«ã¨è¾²è€•æ°‘æ—åž‹æŠ•è³‡æˆ¦ç•¥</t>
  </si>
  <si>
    <t>Writtenby:æµœå£æº–ä¹‹åŠ©</t>
  </si>
  <si>
    <t>ç©ºãå®¶ã‚’è²·ã£ã¦ã€ä¸å‹•ç”£æŠ•è³‡ã§å„²ã‘ã‚‹ï¼</t>
  </si>
  <si>
    <t>Writtenby:ä¸‰æœ¨ç« è£•</t>
  </si>
  <si>
    <t>ç”Ÿæ¶¯æŠ•è³‡å®¶</t>
  </si>
  <si>
    <t>Writtenby:æ‘ä¸Šä¸–å½°</t>
  </si>
  <si>
    <t>Narratedby:æ‰“ç”°ãƒžã‚µã‚·</t>
  </si>
  <si>
    <t>IndependÃ­zate de PapÃ¡ Estado [Be Independent of the Daddy State]</t>
  </si>
  <si>
    <t>Writtenby:CarlosGalÃ¡nRubio</t>
  </si>
  <si>
    <t>Money Is Everything</t>
  </si>
  <si>
    <t>Writtenby:AmandaReaume,DanAcland-foreword</t>
  </si>
  <si>
    <t>Plus que Bitcoin</t>
  </si>
  <si>
    <t>Writtenby:RobertMoreau</t>
  </si>
  <si>
    <t>The Trump Tax Cut</t>
  </si>
  <si>
    <t>Writtenby:EvaRosenberg</t>
  </si>
  <si>
    <t>Narratedby:BeckyWhite</t>
  </si>
  <si>
    <t>Deine beste Investition</t>
  </si>
  <si>
    <t>Writtenby:PatrickGreiner</t>
  </si>
  <si>
    <t>Narratedby:PatrickGreiner</t>
  </si>
  <si>
    <t>You Can Never Be Too Rich</t>
  </si>
  <si>
    <t>Writtenby:AlanHaft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>Writtenby:Hans-PeterZimmermann</t>
  </si>
  <si>
    <t>Machtwirtschaft - nein danke!</t>
  </si>
  <si>
    <t>Writtenby:GerhardSchick</t>
  </si>
  <si>
    <t>The Late-Start Investor</t>
  </si>
  <si>
    <t>Writtenby:JohnWasik</t>
  </si>
  <si>
    <t>Narratedby:JohnWasik</t>
  </si>
  <si>
    <t>Das Binary Geheimnis</t>
  </si>
  <si>
    <t>Writtenby:HelmutStrauss</t>
  </si>
  <si>
    <t>Traumwagen zum Einkaufspreis</t>
  </si>
  <si>
    <t>Writtenby:UteSchmidt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>Narratedby:JosÃ©GabrielHernandezVÃ¡squez</t>
  </si>
  <si>
    <t>Where the Money Is</t>
  </si>
  <si>
    <t>Writtenby:BobFroehlich</t>
  </si>
  <si>
    <t>Fiscal Hangover</t>
  </si>
  <si>
    <t>Writtenby:KeithFitz-Gerald</t>
  </si>
  <si>
    <t>$700 Billion Bailout</t>
  </si>
  <si>
    <t>Writtenby:PaulMuolo</t>
  </si>
  <si>
    <t>The 86 Biggest Lies on Wall Street</t>
  </si>
  <si>
    <t>Writtenby:JohnR.Talbott</t>
  </si>
  <si>
    <t>Full Frontal PR</t>
  </si>
  <si>
    <t>Writtenby:RichardLaermer</t>
  </si>
  <si>
    <t>Narratedby:RichardLaermer</t>
  </si>
  <si>
    <t>Die Anatomie der Ungleichheit</t>
  </si>
  <si>
    <t>Writtenby:PerMolander</t>
  </si>
  <si>
    <t>Juggling with Knives</t>
  </si>
  <si>
    <t>Writtenby:JimJubak</t>
  </si>
  <si>
    <t>Negotiating Your Investments</t>
  </si>
  <si>
    <t>Writtenby:StevenG.Blum</t>
  </si>
  <si>
    <t>Financial Serial Killers</t>
  </si>
  <si>
    <t>Writtenby:TomAjamie,BruceKelly</t>
  </si>
  <si>
    <t>Narratedby:RobGranniss</t>
  </si>
  <si>
    <t>The Money Mentor</t>
  </si>
  <si>
    <t>Escuela de Bolsa (NarraciÃ³n en Castellano) [School of Stock Exchange]</t>
  </si>
  <si>
    <t>Writtenby:FranciscaSerrano</t>
  </si>
  <si>
    <t>Multiple Choice - Geld, Macht, Sexy</t>
  </si>
  <si>
    <t>Writtenby:KatjaEckardt</t>
  </si>
  <si>
    <t>Narratedby:KatjaEckardt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>Writtenby:MichaelVoigt</t>
  </si>
  <si>
    <t>SchÃ¶nes neues Geld</t>
  </si>
  <si>
    <t>How to Make a Million Dollars an Hour</t>
  </si>
  <si>
    <t>Writtenby:LesLeopold</t>
  </si>
  <si>
    <t>25 Jahre ATX</t>
  </si>
  <si>
    <t>Writtenby:BÃ¶rsenRadioNetwork,boerse-social.com</t>
  </si>
  <si>
    <t>Narratedby:PeterHeinrich</t>
  </si>
  <si>
    <t>Le bitcoin et la block chain</t>
  </si>
  <si>
    <t>Unf*ck Your Finances</t>
  </si>
  <si>
    <t>Writtenby:MelissaBrowne</t>
  </si>
  <si>
    <t>Narratedby:MelissaBrowne</t>
  </si>
  <si>
    <t>Rechnungswesen der Schweiz</t>
  </si>
  <si>
    <t>Investitionsrechnung</t>
  </si>
  <si>
    <t>Writtenby:RaimundSchirmeister</t>
  </si>
  <si>
    <t>Narratedby:RaimundSchirmeister</t>
  </si>
  <si>
    <t>Il valore dell'arte</t>
  </si>
  <si>
    <t>Rohstoffe, Forex, CFDs</t>
  </si>
  <si>
    <t>In 77 Minuten das Wichtigste zum Rechnungswesen</t>
  </si>
  <si>
    <t>Writtenby:AndreasKÃ¶nig</t>
  </si>
  <si>
    <t>Narratedby:SaschaGloor,GabrielaAndrist</t>
  </si>
  <si>
    <t>Gimme My Money Back</t>
  </si>
  <si>
    <t>Writtenby:AliVelshi</t>
  </si>
  <si>
    <t>Narratedby:AliVelshi</t>
  </si>
  <si>
    <t>Wall Street's Just Not That into You</t>
  </si>
  <si>
    <t>Writtenby:RogerC.Davis</t>
  </si>
  <si>
    <t>Catastrophe</t>
  </si>
  <si>
    <t>Writtenby:DeborahStrober,GeraldStrober</t>
  </si>
  <si>
    <t>Narratedby:ConnorTrinneer</t>
  </si>
  <si>
    <t>Die groÃŸe Volksverarsche</t>
  </si>
  <si>
    <t>Writtenby:HannesJaenicke</t>
  </si>
  <si>
    <t>Narratedby:HannesJaenicke</t>
  </si>
  <si>
    <t>Forbes Greatest Technology Stories</t>
  </si>
  <si>
    <t>Writtenby:JeffreyYoung</t>
  </si>
  <si>
    <t>Come far denaro in modo sano</t>
  </si>
  <si>
    <t>Writtenby:BenjaminFishAustin</t>
  </si>
  <si>
    <t>Il vangelo della ricchezza 2</t>
  </si>
  <si>
    <t>Il Vangelo della Ricchezza 1</t>
  </si>
  <si>
    <t>Trading ist eine andere Art der Zeitverwertung</t>
  </si>
  <si>
    <t>Reich mit Blockchain</t>
  </si>
  <si>
    <t>Writtenby:RobertSasse</t>
  </si>
  <si>
    <t>Narratedby:RobertSasse</t>
  </si>
  <si>
    <t>Junk Bonds</t>
  </si>
  <si>
    <t>Die groÃŸe BÃ¶rse-Reihe: Ihr Einstieg in den Club der BÃ¶rsenmillionÃ¤re</t>
  </si>
  <si>
    <t>Gehaltsverhandlung leicht gemacht</t>
  </si>
  <si>
    <t>SHIFT Commercial</t>
  </si>
  <si>
    <t>Writtenby:JayPapasan,BuddyNorman</t>
  </si>
  <si>
    <t>Buy, Hold, and Sell!</t>
  </si>
  <si>
    <t>Writtenby:KenMoraif</t>
  </si>
  <si>
    <t>Die Geheimnisse des FOREX-Tradings</t>
  </si>
  <si>
    <t>The Futures</t>
  </si>
  <si>
    <t>Writtenby:EmilyLambert</t>
  </si>
  <si>
    <t>Eiszeit in der Weltwirtschaft</t>
  </si>
  <si>
    <t>Don't Die Broke</t>
  </si>
  <si>
    <t>Writtenby:MargaretA.Malaspina</t>
  </si>
  <si>
    <t>Reich werden mit Aktien</t>
  </si>
  <si>
    <t>The Wealth Code 2.0</t>
  </si>
  <si>
    <t>Writtenby:JasonVanclef</t>
  </si>
  <si>
    <t>Trading bildet nicht nur einen Charakter, es offenbart ihn</t>
  </si>
  <si>
    <t>Rainbow's End: The Crash of 1929</t>
  </si>
  <si>
    <t>Writtenby:MauryKlein</t>
  </si>
  <si>
    <t>Family Wealth [Russian Edition]</t>
  </si>
  <si>
    <t>Sicher durch den Crash. HintergrÃ¼nde zur Finanzkrise - Wie Sie Ihr Geld retten kÃ¶nnen!</t>
  </si>
  <si>
    <t>Writtenby:MaxOtte,WolfgangKÃ¶hler</t>
  </si>
  <si>
    <t>Narratedby:KathrinSimon,MikeCarl</t>
  </si>
  <si>
    <t>The New Empire of Debt</t>
  </si>
  <si>
    <t>In 4 Stunden zum Depotgenie</t>
  </si>
  <si>
    <t>Writtenby:TimoWirges</t>
  </si>
  <si>
    <t>Narratedby:SophieMÃ¼ller</t>
  </si>
  <si>
    <t>Die Psychologie des Geldes</t>
  </si>
  <si>
    <t>Narratedby:RuedigerDahlke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>Writtenby:VladimirJohn</t>
  </si>
  <si>
    <t>So finden Sie die besten Anleihen</t>
  </si>
  <si>
    <t>BÃ¶rse fÃ¼r Einsteiger</t>
  </si>
  <si>
    <t>Jak efektivne krotit firemni pohledavky</t>
  </si>
  <si>
    <t>Narratedby:HelenaBrabcova,JiriStepnicka</t>
  </si>
  <si>
    <t>So bewerten Sie Anleihen richtig</t>
  </si>
  <si>
    <t>Chain of Blame</t>
  </si>
  <si>
    <t>Writtenby:PaulMuolo,MathewPadilla</t>
  </si>
  <si>
    <t>Die MillionÃ¤rsformel</t>
  </si>
  <si>
    <t>Die Welt ist eine BÃ¶rse</t>
  </si>
  <si>
    <t>Writtenby:MarkusGÃ¼rne,ChristophEydt</t>
  </si>
  <si>
    <t>Narratedby:MarkusGÃ¼rne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>Writtenby:HayoStahl</t>
  </si>
  <si>
    <t>Narratedby:ThomasFriebe</t>
  </si>
  <si>
    <t>How to get a company through a crisis</t>
  </si>
  <si>
    <t>Narratedby:JulieDawnCole,DavidRiley,RichardAllinson</t>
  </si>
  <si>
    <t>How to safely invest in real estate</t>
  </si>
  <si>
    <t>Narratedby:AlexandraGilbreath,ThomasHartley</t>
  </si>
  <si>
    <t>How to effectively tame company receivables</t>
  </si>
  <si>
    <t>Narratedby:ShelleyBlond,ChookVanderpuye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>Writtenby:GiselaEngel</t>
  </si>
  <si>
    <t>Narratedby:AnetteDaugardt,UweNeumann</t>
  </si>
  <si>
    <t>30 Powertipps</t>
  </si>
  <si>
    <t>Der Warren Buffet Weg</t>
  </si>
  <si>
    <t>Simplify your life - Geld (Premium-Ausgabe)</t>
  </si>
  <si>
    <t>Writtenby:MarionKÃ¼stenmacher,Werner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>Writtenby:TomasSedlacek</t>
  </si>
  <si>
    <t>Anlegerakademie</t>
  </si>
  <si>
    <t>Investment Philosophers and Financial Economists</t>
  </si>
  <si>
    <t>Writtenby:JoAnnSkousen,MarkSkousen</t>
  </si>
  <si>
    <t>The Disciplined Investor</t>
  </si>
  <si>
    <t>Writtenby:AndrewHorowitzCFP</t>
  </si>
  <si>
    <t>Narratedby:AndrewHorowitzCFP</t>
  </si>
  <si>
    <t>Fast Profits in Hard Times</t>
  </si>
  <si>
    <t>Writtenby:JordanE.Goodman</t>
  </si>
  <si>
    <t>Narratedby:JordanE.Goodman</t>
  </si>
  <si>
    <t>The Madoffs Among Us</t>
  </si>
  <si>
    <t>Writtenby:WilliamM.FrancavillaCFP</t>
  </si>
  <si>
    <t>Narratedby:SamOsheroff</t>
  </si>
  <si>
    <t>Sell Your Business for an Outrageous Price</t>
  </si>
  <si>
    <t>Writtenby:KevinM.Short</t>
  </si>
  <si>
    <t>Writtenby:BradFeld,DavidCohen</t>
  </si>
  <si>
    <t>Wall Street and Its Mystery Men</t>
  </si>
  <si>
    <t>Writtenby:RobertSobel,KenFisher</t>
  </si>
  <si>
    <t>Getting Started in Stocks</t>
  </si>
  <si>
    <t>Narratedby:DonFeldheim</t>
  </si>
  <si>
    <t>The Little Book That Saves Your Assets</t>
  </si>
  <si>
    <t>Writtenby:DavidDarst</t>
  </si>
  <si>
    <t>Swiss Gnomes and Global Investing</t>
  </si>
  <si>
    <t>Writtenby:RonHolland,AlexGreen</t>
  </si>
  <si>
    <t>Narratedby:ArthurLevitt</t>
  </si>
  <si>
    <t>The Money Class</t>
  </si>
  <si>
    <t>You Can Retire Sooner Than You Think</t>
  </si>
  <si>
    <t>Writtenby:WesMoss</t>
  </si>
  <si>
    <t>Narratedby:WesMoss,ScottMerriman</t>
  </si>
  <si>
    <t>The 30-Minute Millionaire</t>
  </si>
  <si>
    <t>Writtenby:PeterTanous</t>
  </si>
  <si>
    <t>ChangeWave Investing 2.0</t>
  </si>
  <si>
    <t>Writtenby:TobinSmith</t>
  </si>
  <si>
    <t>Narratedby:TobinSmith</t>
  </si>
  <si>
    <t>Real Estate and Collectibles</t>
  </si>
  <si>
    <t>Writtenby:AustinLynas,JoAnnSkousen</t>
  </si>
  <si>
    <t>The Best Investment Advice I Ever Received (Unabridged Selections)</t>
  </si>
  <si>
    <t>Writtenby:LizClaman</t>
  </si>
  <si>
    <t>Narratedby:JasonSinger,StaciSnell,LizClaman</t>
  </si>
  <si>
    <t>The Real Estate Wholesaling Bible</t>
  </si>
  <si>
    <t>Writtenby:ThanMerrill</t>
  </si>
  <si>
    <t>Narratedby:ThanMerrill</t>
  </si>
  <si>
    <t>Deal Makers, Brokers, and Bankers</t>
  </si>
  <si>
    <t>Writtenby:AustinLynas,HenryR.Hecht</t>
  </si>
  <si>
    <t>Safe, Debt-Free, and Rich!</t>
  </si>
  <si>
    <t>Writtenby:AndrewPacker</t>
  </si>
  <si>
    <t>Narratedby:WayneDavidParker</t>
  </si>
  <si>
    <t>The Capitalist Code</t>
  </si>
  <si>
    <t>Writtenby:BenStein</t>
  </si>
  <si>
    <t>Narratedby:BlakeSwihart</t>
  </si>
  <si>
    <t>The Index Revolution</t>
  </si>
  <si>
    <t>The 10-Minute Millionaire</t>
  </si>
  <si>
    <t>Writtenby:D.R.BartonJr.</t>
  </si>
  <si>
    <t>The Coming Economic Collapse</t>
  </si>
  <si>
    <t>Writtenby:Dr.StephenLeeb,GlenStrathy</t>
  </si>
  <si>
    <t>What Your Financial Advisor Isnâ€™t Telling You</t>
  </si>
  <si>
    <t>Writtenby:LizDavidson</t>
  </si>
  <si>
    <t>Narratedby:KayeRandye</t>
  </si>
  <si>
    <t>Automatic Wealth for Grads</t>
  </si>
  <si>
    <t>Guida alla tua prima asta immobiliare</t>
  </si>
  <si>
    <t>Writtenby:EdoardoSalvadÃ¨</t>
  </si>
  <si>
    <t>Rivoluzione immobiliare</t>
  </si>
  <si>
    <t>Kodel paleidÅ¾iame pinigus?</t>
  </si>
  <si>
    <t>lithuanian</t>
  </si>
  <si>
    <t>Pinigai - mano talentas</t>
  </si>
  <si>
    <t>Kompaktwissen Kostenmanagement</t>
  </si>
  <si>
    <t>Writtenby:AxelThomas</t>
  </si>
  <si>
    <t>Narratedby:AxelThomas,MartinFalk,RolfSteffen</t>
  </si>
  <si>
    <t>LEO-Gewinn-Beteiligung</t>
  </si>
  <si>
    <t>Writtenby:UdoSteffen</t>
  </si>
  <si>
    <t>Narratedby:UdoSteffen,RolfSteffen,MartinFalk</t>
  </si>
  <si>
    <t>Zins und Zockerei ade</t>
  </si>
  <si>
    <t>Writtenby:CasparDohmen</t>
  </si>
  <si>
    <t>Narratedby:AndreaHÃ¶rnke-TrieÃŸ,KlausHempel,MatthiasBrÃ¼ggemann</t>
  </si>
  <si>
    <t>Der Preis des Geldes</t>
  </si>
  <si>
    <t>Writtenby:BeateKrol</t>
  </si>
  <si>
    <t>Narratedby:AndreaHÃ¶rnke-TrieÃŸ,UdoRau</t>
  </si>
  <si>
    <t>Die Kunst, Ã¼ber Geld nachzudenken</t>
  </si>
  <si>
    <t>Writtenby:AndrÃ©Kostolany</t>
  </si>
  <si>
    <t>Narratedby:KnudFehlauer</t>
  </si>
  <si>
    <t>The Real Estate Retirement Plan</t>
  </si>
  <si>
    <t>Writtenby:CalumRoss</t>
  </si>
  <si>
    <t>99 trucs pour s'enrichir</t>
  </si>
  <si>
    <t>Writtenby:FrÃ©dÃ©ricAllali,AndrÃ©Boulais,StÃ©phaneDesjardins,</t>
  </si>
  <si>
    <t>Narratedby:AlexandreStankÃ©,LiliMarchand</t>
  </si>
  <si>
    <t>How to Buy Bank-Owned Properties for Pennies on the Dollar</t>
  </si>
  <si>
    <t>Writtenby:JeffAdams</t>
  </si>
  <si>
    <t>Gold Bubble</t>
  </si>
  <si>
    <t>Writtenby:YoniJacobs</t>
  </si>
  <si>
    <t>Investing Without Wall Street</t>
  </si>
  <si>
    <t>Writtenby:SheldonJacobs</t>
  </si>
  <si>
    <t>Where in the World Should I Invest</t>
  </si>
  <si>
    <t>Writtenby:K.Rahemtulla</t>
  </si>
  <si>
    <t>The Indomitable Investor</t>
  </si>
  <si>
    <t>Writtenby:StevenM.Sears</t>
  </si>
  <si>
    <t>Locavesting</t>
  </si>
  <si>
    <t>Writtenby:AmyCortese</t>
  </si>
  <si>
    <t>Dice Have No Memory</t>
  </si>
  <si>
    <t>Writtenby:WillBonner</t>
  </si>
  <si>
    <t>Narratedby:WillBonner</t>
  </si>
  <si>
    <t>Economic Warfare</t>
  </si>
  <si>
    <t>Writtenby:ZiadK.Abdelnour,WesleyA.Whittaker</t>
  </si>
  <si>
    <t>The Era of Uncertainty</t>
  </si>
  <si>
    <t>Writtenby:FrancoisTrahan,KatherineKrantz</t>
  </si>
  <si>
    <t>Narratedby:JasonWatt</t>
  </si>
  <si>
    <t>Writtenby:EddieBrown,BlairS.Walker</t>
  </si>
  <si>
    <t>The Big Win</t>
  </si>
  <si>
    <t>Writtenby:StephenL.Weiss</t>
  </si>
  <si>
    <t>Where the Money Grows and Anatomy of the Bubble</t>
  </si>
  <si>
    <t>Writtenby:GaretGarrett</t>
  </si>
  <si>
    <t>Family</t>
  </si>
  <si>
    <t>The Insured Portfolio</t>
  </si>
  <si>
    <t>Writtenby:ErikaNolan,Marc-AndreSola,ShannonCrouch</t>
  </si>
  <si>
    <t>Outperform</t>
  </si>
  <si>
    <t>Writtenby:JohnBaschab,JonPiot</t>
  </si>
  <si>
    <t>The Global Debt Trap</t>
  </si>
  <si>
    <t>Writtenby:ClausVogt,RolandLeuschel,MartinD.Weiss-foreword</t>
  </si>
  <si>
    <t>Investing Without Borders</t>
  </si>
  <si>
    <t>Writtenby:DanielFrishberg</t>
  </si>
  <si>
    <t>The Seven S.E.C.R.E.T.S. of the Money Masters</t>
  </si>
  <si>
    <t>Writtenby:RobertShemin,PeterHirsch</t>
  </si>
  <si>
    <t>Narratedby:BradSmith</t>
  </si>
  <si>
    <t>Spending Your Way to Wealth</t>
  </si>
  <si>
    <t>Writtenby:PaulHeys</t>
  </si>
  <si>
    <t>Narratedby:MarkJ.McCracken</t>
  </si>
  <si>
    <t>The Philosophical Investor</t>
  </si>
  <si>
    <t>Writtenby:GaryCarmell</t>
  </si>
  <si>
    <t>Kiplinger's Make Your Money Grow</t>
  </si>
  <si>
    <t>Writtenby:TheodoreJ.Miller</t>
  </si>
  <si>
    <t>Narratedby:AlanRachins</t>
  </si>
  <si>
    <t>The Day After the Dollar Crashes</t>
  </si>
  <si>
    <t>Writtenby:DamonVickers</t>
  </si>
  <si>
    <t>The Ultimate Suburban Survivalist Guide</t>
  </si>
  <si>
    <t>Writtenby:SeanBrodrick</t>
  </si>
  <si>
    <t>Stop the Investing Rip-Off</t>
  </si>
  <si>
    <t>Writtenby:DavidB.Loeper</t>
  </si>
  <si>
    <t>Investing with Purpose</t>
  </si>
  <si>
    <t>Writtenby:MarkAardsma</t>
  </si>
  <si>
    <t>Game Plan</t>
  </si>
  <si>
    <t>Writtenby:KevinD.Freeman</t>
  </si>
  <si>
    <t>Narratedby:LarsMikaelson</t>
  </si>
  <si>
    <t>The Golden Rule</t>
  </si>
  <si>
    <t>Writtenby:JimGibbons</t>
  </si>
  <si>
    <t>Fisher Investments on Consumer Discretionary</t>
  </si>
  <si>
    <t>Writtenby:FisherInvestments,ErikRenaud</t>
  </si>
  <si>
    <t>Narratedby:JenniferBradshaw</t>
  </si>
  <si>
    <t>7Twelve</t>
  </si>
  <si>
    <t>Writtenby:CraigL.Israelsen</t>
  </si>
  <si>
    <t>Making Money Simple</t>
  </si>
  <si>
    <t>Writtenby:PeterLazaroff</t>
  </si>
  <si>
    <t>Narratedby:PeterLazaroff</t>
  </si>
  <si>
    <t>MoneyShift</t>
  </si>
  <si>
    <t>Writtenby:JerryWebman</t>
  </si>
  <si>
    <t>Grow Your Money</t>
  </si>
  <si>
    <t>Writtenby:JonathanD.Pond</t>
  </si>
  <si>
    <t>It Pays to Talk</t>
  </si>
  <si>
    <t>Writtenby:CarrieSchwab-Pomerantz,CharlesR.Schwab</t>
  </si>
  <si>
    <t>Narratedby:CarrieSchwab-Pomerantz,CharlesR.Schwab</t>
  </si>
  <si>
    <t>Unequaled</t>
  </si>
  <si>
    <t>Writtenby:JamesA.Runde,DianaGiddon</t>
  </si>
  <si>
    <t>Winning in Retirement</t>
  </si>
  <si>
    <t>Writtenby:ChadSlagle</t>
  </si>
  <si>
    <t>TECHNISCHE ANALYSE - Das 1x1 der Trading Psychologie &amp; Chartanalyse</t>
  </si>
  <si>
    <t>Narratedby:UweMerz</t>
  </si>
  <si>
    <t>Aktien fÃ¼r Neulinge</t>
  </si>
  <si>
    <t>Narratedby:RobinIyanoye,MiriamGronau</t>
  </si>
  <si>
    <t>La rebeliÃ³n de los mayores</t>
  </si>
  <si>
    <t>Writtenby:PacaTricio</t>
  </si>
  <si>
    <t>Narratedby:AnabelMoreno</t>
  </si>
  <si>
    <t>Der Wirtschafts-Virus</t>
  </si>
  <si>
    <t>Writtenby:MarkusGÃ¼rne,BettinaSeidl</t>
  </si>
  <si>
    <t>Narratedby:HansHenrikWÃ¶hler</t>
  </si>
  <si>
    <t>Monarchs and Milkweed</t>
  </si>
  <si>
    <t>Writtenby:AnuragAgrawal</t>
  </si>
  <si>
    <t>The Last Gold Rush...Ever!</t>
  </si>
  <si>
    <t>Writtenby:CharlesGoyette,BillHaynes,DavidA.Stockman-foreword</t>
  </si>
  <si>
    <t>Los 7 Habitos de los Profesionales Altamente Efectivos en Mercadeo en Red [The 7 Habits of Highly Effective Professionals in Network Marketing]</t>
  </si>
  <si>
    <t>4.5 out of 5 stars5,973 ratings</t>
  </si>
  <si>
    <t>Let's Talk Money</t>
  </si>
  <si>
    <t>Writtenby:MonikaHalan</t>
  </si>
  <si>
    <t>Narratedby:VeenaFansalkar</t>
  </si>
  <si>
    <t>4.5 out of 5 stars1,112 ratings</t>
  </si>
  <si>
    <t>The Next Millionaire Next Door</t>
  </si>
  <si>
    <t>Writtenby:SarahStanleyFallaw,ThomasJ.Stanley</t>
  </si>
  <si>
    <t>Narratedby:StephenWojtas</t>
  </si>
  <si>
    <t>Thou Shall Prosper</t>
  </si>
  <si>
    <t>Trading Beyond the Matrix</t>
  </si>
  <si>
    <t>Writtenby:VanTharp</t>
  </si>
  <si>
    <t>F.U. Money</t>
  </si>
  <si>
    <t>Rich Dad's Cashflow Quadrant</t>
  </si>
  <si>
    <t>4.5 out of 5 stars345 ratings</t>
  </si>
  <si>
    <t>Narratedby:NapoleonHill,NapoleonHillFoundation</t>
  </si>
  <si>
    <t>4.5 out of 5 stars128 ratings</t>
  </si>
  <si>
    <t>100 Baggers</t>
  </si>
  <si>
    <t>Financial Freedom</t>
  </si>
  <si>
    <t>Writtenby:GrantSabatier,VickiRobin-foreword</t>
  </si>
  <si>
    <t>Narratedby:GrantSabatier,VickiRobin</t>
  </si>
  <si>
    <t>50 Self-Help Classics to Guide You to Financial Freedom</t>
  </si>
  <si>
    <t>Writtenby:NapoleonHill,GeorgeSamuelClason,JamesAllen,</t>
  </si>
  <si>
    <t>Narratedby:MarkWhite,JamesEllis,AndrewFarell,</t>
  </si>
  <si>
    <t>95 hrs and 1 min</t>
  </si>
  <si>
    <t>2.5 out of 5 stars11 ratings</t>
  </si>
  <si>
    <t>Rich Dad Poor Dad for Teens</t>
  </si>
  <si>
    <t>The 21 Success Secrets of Self-Made Millionaires</t>
  </si>
  <si>
    <t>The Barefoot Investor</t>
  </si>
  <si>
    <t>Writtenby:ScottPape</t>
  </si>
  <si>
    <t>Narratedby:ScottPape</t>
  </si>
  <si>
    <t>Rich Dad Poor Dad: 20th Anniversary Edition</t>
  </si>
  <si>
    <t>4.5 out of 5 stars961 ratings</t>
  </si>
  <si>
    <t>Where Are the Customers' Yachts?</t>
  </si>
  <si>
    <t>Writtenby:FredSchwedJr.,PeterArno</t>
  </si>
  <si>
    <t>Unfair Advantage</t>
  </si>
  <si>
    <t>The Lost Secret</t>
  </si>
  <si>
    <t>Writtenby:MonicaMain,JackCanfield-foreword</t>
  </si>
  <si>
    <t>Narratedby:GwenCarroll</t>
  </si>
  <si>
    <t>The Science of Getting Rich - Original Edition</t>
  </si>
  <si>
    <t>The Ultimate Napoleon Hill Library</t>
  </si>
  <si>
    <t>Narratedby:NapoleonHill,DanStrutzel</t>
  </si>
  <si>
    <t>Get Good with Money</t>
  </si>
  <si>
    <t>Writtenby:TiffanytheBudgetnistaAliche</t>
  </si>
  <si>
    <t>Narratedby:TiffanytheBudgetnistaAliche</t>
  </si>
  <si>
    <t>Why Didn't They Teach Me This in School?</t>
  </si>
  <si>
    <t>Writtenby:CarySiegel</t>
  </si>
  <si>
    <t>The Teachings of Napoleon Hill: The Law of Success, The Lost Prosperity Secrets of Napoleon Hill, The Magic Ladder to Success</t>
  </si>
  <si>
    <t>Narratedby:GroverGardner,ErikSynnestvedt,SeanPratt</t>
  </si>
  <si>
    <t>34 hrs and 59 mins</t>
  </si>
  <si>
    <t>Rich Dad's Rich Kid Smart Kid</t>
  </si>
  <si>
    <t>Narratedby:TimothyWheeler</t>
  </si>
  <si>
    <t>Ãœber die Psychologie des Geldes</t>
  </si>
  <si>
    <t>The Richest Engineer</t>
  </si>
  <si>
    <t>Writtenby:AbhishekKumar</t>
  </si>
  <si>
    <t>4.5 out of 5 stars138 ratings</t>
  </si>
  <si>
    <t>A Happy Pocket Full of Money, Expanded Study Edition</t>
  </si>
  <si>
    <t>Writtenby:DavidCameronGikandi</t>
  </si>
  <si>
    <t>Narratedby:JohnWayneMyers</t>
  </si>
  <si>
    <t>ç”°èˆŽã§å­è‚²ã¦ã—ãŸã„ãªã‚‰è‡ªçµ¦è‡ªè¶³ã§ã‚»ãƒŸãƒªã‚¿ã‚¤ã‚¢</t>
  </si>
  <si>
    <t>Writtenby:ä¸‰æ —ç¥å·±</t>
  </si>
  <si>
    <t>Narratedby:ä¸‰æ —ç¥å·±</t>
  </si>
  <si>
    <t>Guide to Investment Strategy (3rd edition)</t>
  </si>
  <si>
    <t>Writtenby:PeterStanyer</t>
  </si>
  <si>
    <t>It's Not Your Money</t>
  </si>
  <si>
    <t>Inside the House of Money, Revised and Updated</t>
  </si>
  <si>
    <t>Writtenby:StevenDrobny,NiallFerguson</t>
  </si>
  <si>
    <t>The Year of Less</t>
  </si>
  <si>
    <t>Writtenby:CaitFlanders</t>
  </si>
  <si>
    <t>Narratedby:CaitFlanders</t>
  </si>
  <si>
    <t>Writtenby:NikAzarnik</t>
  </si>
  <si>
    <t>Narratedby:RolPoconII</t>
  </si>
  <si>
    <t>Stop Acting Rich</t>
  </si>
  <si>
    <t>Writtenby:ThomasJ.Stanley</t>
  </si>
  <si>
    <t>Paisa No Vyavahar (G)</t>
  </si>
  <si>
    <t>Financial Accounting for Dummies (2nd Edition)</t>
  </si>
  <si>
    <t>Writtenby:MaireLoughran</t>
  </si>
  <si>
    <t>The Art of Money Getting Or, Golden Rules for Making Money</t>
  </si>
  <si>
    <t>The Millionaire Booklet</t>
  </si>
  <si>
    <t>Les secrets d'un esprit millionnaire</t>
  </si>
  <si>
    <t>Writtenby:JessieSusannahKarnatzTheMoneyWitch</t>
  </si>
  <si>
    <t>Narratedby:JessieSusannahKarnatzTheMoneyWitch,NikkiMassoud</t>
  </si>
  <si>
    <t>Daan</t>
  </si>
  <si>
    <t>Cleopatraâ€™s Riches</t>
  </si>
  <si>
    <t>Writtenby:MarthaAdams</t>
  </si>
  <si>
    <t>Narratedby:MarthaAdams</t>
  </si>
  <si>
    <t>The Happy Money Journey</t>
  </si>
  <si>
    <t>Writtenby:PhoebeBlamey</t>
  </si>
  <si>
    <t>Narratedby:PhoebeBlamey,WendySquires,DaveStokes</t>
  </si>
  <si>
    <t>How to Retire and Not Die</t>
  </si>
  <si>
    <t>Writtenby:GarySirak,MaxSirak</t>
  </si>
  <si>
    <t>Narratedby:MaxSirak</t>
  </si>
  <si>
    <t>A Summary of Rich Dad Poor Dad</t>
  </si>
  <si>
    <t>Inventing Bitcoin</t>
  </si>
  <si>
    <t>Become a Magnet to Money Through the Sea of Unlimited Consciousness</t>
  </si>
  <si>
    <t>Writtenby:MicheleBlood,BobProctor</t>
  </si>
  <si>
    <t>Como Atraer Dinero [How to Attract Money]</t>
  </si>
  <si>
    <t>Narratedby:AdolfoRuiz</t>
  </si>
  <si>
    <t>Zengin Baba Finansal IQâ€™nuzu ArtÄ±rÄ±yor [Rich Dad's Increase Your Financial IQ]</t>
  </si>
  <si>
    <t>Smart, Not Spoiled</t>
  </si>
  <si>
    <t>Writtenby:ChadWillardson</t>
  </si>
  <si>
    <t>Narratedby:ChadWillardson</t>
  </si>
  <si>
    <t>The Magic of Manifesting Money</t>
  </si>
  <si>
    <t>Narratedby:MikeKruft</t>
  </si>
  <si>
    <t>The Little Money Bible</t>
  </si>
  <si>
    <t>Writtenby:StuartWilde</t>
  </si>
  <si>
    <t>Narratedby:StuartWilde</t>
  </si>
  <si>
    <t>The Richest Man in Babylon &amp; the Magic Story</t>
  </si>
  <si>
    <t>Writtenby:GeorgeS.Clason,FrederickVanRensselaer</t>
  </si>
  <si>
    <t>Narratedby:ChristaLewis,AndrewHeyl</t>
  </si>
  <si>
    <t>Dinheiro feliz [Happy Money]</t>
  </si>
  <si>
    <t>Writtenby:KenHonda</t>
  </si>
  <si>
    <t>Millionaire Teacher</t>
  </si>
  <si>
    <t>Writtenby:AndrewHallam</t>
  </si>
  <si>
    <t>Financial Sorcery</t>
  </si>
  <si>
    <t>Writtenby:JasonMiller</t>
  </si>
  <si>
    <t>Narratedby:DianaMajlinger</t>
  </si>
  <si>
    <t>Personal Finance in Your 20s and 30s for Dummies</t>
  </si>
  <si>
    <t>Attract Money Now</t>
  </si>
  <si>
    <t>Rattinerâ€™s Secrets of Financial Planning</t>
  </si>
  <si>
    <t>Writtenby:JeffreyH.Rattiner</t>
  </si>
  <si>
    <t>How to Attract Money</t>
  </si>
  <si>
    <t>Narratedby:MattAmmons</t>
  </si>
  <si>
    <t>Smart Money Smart Kids</t>
  </si>
  <si>
    <t>Writtenby:DaveRamsey,RachelCruze</t>
  </si>
  <si>
    <t>Narratedby:RachelCruze,DaveRamsey</t>
  </si>
  <si>
    <t>The 5 Essential Principles of Think and Grow Rich</t>
  </si>
  <si>
    <t>Me poupe! [Spare Me!]</t>
  </si>
  <si>
    <t>Writtenby:NathaliaArcuri</t>
  </si>
  <si>
    <t>Narratedby:NathaliaArcuri</t>
  </si>
  <si>
    <t>Manuale del risparmio</t>
  </si>
  <si>
    <t>Writtenby:FrancescaRadaelli</t>
  </si>
  <si>
    <t>Mastering Bitcoin (Spanish Edition)</t>
  </si>
  <si>
    <t>Writtenby:AndreasAntonopoulos</t>
  </si>
  <si>
    <t>Narratedby:BreilMartinez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>Writtenby:ChrisHogan</t>
  </si>
  <si>
    <t>Narratedby:ChrisHogan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Writtenby:TomWheelwright,RobertT.Kiyosaki</t>
  </si>
  <si>
    <t>Love Your Life, Not Theirs</t>
  </si>
  <si>
    <t>Writtenby:RachelCruze</t>
  </si>
  <si>
    <t>Narratedby:RachelCruze</t>
  </si>
  <si>
    <t>Loopholes of Real Estate</t>
  </si>
  <si>
    <t>Writtenby:GarrettSutton,Robert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rittenby:WandersonMoraesdaSilvaTavares</t>
  </si>
  <si>
    <t>Resumen del Libro "los Trucos de los Ricos" de Juan Haro</t>
  </si>
  <si>
    <t>Les Secrets de l'Homme le plus riche du monde [Secrets of the Richest Man in the World]</t>
  </si>
  <si>
    <t>Writtenby:SamuelBikai</t>
  </si>
  <si>
    <t>Narratedby:SamuelBikai</t>
  </si>
  <si>
    <t>Nos enfants riches et brillants</t>
  </si>
  <si>
    <t>Narratedby:RÃ©myWibaut</t>
  </si>
  <si>
    <t>Kaufen oder mieten?</t>
  </si>
  <si>
    <t>Financial Security for Dummies</t>
  </si>
  <si>
    <t>InÃ©branlable</t>
  </si>
  <si>
    <t>Writtenby:TonyRobbins,PeterMallouk</t>
  </si>
  <si>
    <t>Narratedby:LaurentRoger</t>
  </si>
  <si>
    <t>Writtenby:LekieshaAllen</t>
  </si>
  <si>
    <t>Becoming Your Own Banker</t>
  </si>
  <si>
    <t>Writtenby:R.NelsonNash</t>
  </si>
  <si>
    <t>Narratedby:DaviddeBerg</t>
  </si>
  <si>
    <t>True Wealth</t>
  </si>
  <si>
    <t>Narratedby:T.HarvEker</t>
  </si>
  <si>
    <t>It's Not About the Money</t>
  </si>
  <si>
    <t>Narratedby:BobProctor</t>
  </si>
  <si>
    <t>Den lille guide til passiv indkomst</t>
  </si>
  <si>
    <t>Writtenby:SanneFehmerlingKristiansen</t>
  </si>
  <si>
    <t>Le facteur lattÃ©</t>
  </si>
  <si>
    <t>Writtenby:DavidBach,JohnDavidMann</t>
  </si>
  <si>
    <t>Work Your Money, Not Your Life</t>
  </si>
  <si>
    <t>Writtenby:RogerMa,JennRobertsMa</t>
  </si>
  <si>
    <t>Narratedby:RogerMa</t>
  </si>
  <si>
    <t>Day Trading for Beginners 2019: 3 Books in 1 - How to Day Trade for a Living and Become an Expert Day Trader with Penny Stocks, the Forex Market, Swing Trading, &amp; Expert Tools and Tactics</t>
  </si>
  <si>
    <t>Writtenby:BillSykes,TimothyGibbs</t>
  </si>
  <si>
    <t>Narratedby:KCWayman,LyleClayWillison</t>
  </si>
  <si>
    <t>Risparmio e ProsperitÃ </t>
  </si>
  <si>
    <t>Zengin Baba Yoksul Baba [Rich Dad Poor Dad]</t>
  </si>
  <si>
    <t>Think &amp; Grow Rich</t>
  </si>
  <si>
    <t>Writtenby:NapoleanHill</t>
  </si>
  <si>
    <t>Narratedby:JaiHutcherson</t>
  </si>
  <si>
    <t>Resumen de Financial Literacy for Managers de Richard A. Lambert</t>
  </si>
  <si>
    <t>La voie</t>
  </si>
  <si>
    <t>Writtenby:PeterMallouk,TonyRobbins</t>
  </si>
  <si>
    <t>Broke Millennial Talks Money</t>
  </si>
  <si>
    <t>Â¿CÃ³mo pagar mis malditos impuestos? [How to Pay My Damn Taxes?]</t>
  </si>
  <si>
    <t>Writtenby:DilanRamos</t>
  </si>
  <si>
    <t>Finanza Personale</t>
  </si>
  <si>
    <t>La richesse est sacrÃ©e</t>
  </si>
  <si>
    <t>Writtenby:LilaRhiyourhi</t>
  </si>
  <si>
    <t>EnriquÃ©ceme despacio, que tengo prisa</t>
  </si>
  <si>
    <t>Writtenby:CarlesTusquets</t>
  </si>
  <si>
    <t>How We Give Now</t>
  </si>
  <si>
    <t>Writtenby:LucyBernholz</t>
  </si>
  <si>
    <t>Retirement Stepping Stones</t>
  </si>
  <si>
    <t>Writtenby:TonyHixon</t>
  </si>
  <si>
    <t>Narratedby:ChuckConstant</t>
  </si>
  <si>
    <t>Un salaire sans rien faire (ou presque)</t>
  </si>
  <si>
    <t>Writtenby:JÃ©rÃ©mieBrygo</t>
  </si>
  <si>
    <t>El cÃ³digo de la mente millonaria</t>
  </si>
  <si>
    <t>Writtenby:CarlosMasterMuÃ±oz</t>
  </si>
  <si>
    <t>Narratedby:HectorBonilla</t>
  </si>
  <si>
    <t>Right-Time Experiences</t>
  </si>
  <si>
    <t>Writtenby:MaribelLopez</t>
  </si>
  <si>
    <t>The Voice of the Rising Generation</t>
  </si>
  <si>
    <t>Writtenby:JamesE.Hughes,KeithWhitaker,SusanMassenzio</t>
  </si>
  <si>
    <t>Narratedby:PaulL.Coffey</t>
  </si>
  <si>
    <t>Immobilienkauf und -finanzierung fÃ¼r Selbstnutzer</t>
  </si>
  <si>
    <t>Ð”ÐµÐ½ÐµÐ¶Ð½Ð°Ñ Ð¼Ð°Ð³Ð¸Ñ - ÐšÐ°Ðº Ð±Ñ‹ÑÑ‚Ñ€Ð¾ Ð¿Ñ€Ð¸Ð²Ð»ÐµÑ‡ÑŒ Ð±Ð¾Ð³Ð°Ñ‚ÑÑ‚Ð²Ð¾</t>
  </si>
  <si>
    <t>Writtenby:Ð˜Ð»ÑŒÑÐ¨ÐµÐ½Ð³ÐµÐ»Ð¸Ñ</t>
  </si>
  <si>
    <t>Das sonderbarste Geheimnis</t>
  </si>
  <si>
    <t>Narratedby:RalphSchicha</t>
  </si>
  <si>
    <t>Reich werden und bleiben - Die Reichtum Hypnose</t>
  </si>
  <si>
    <t>O Tao de Warren Buffett [The Tao of Warren Buffett]</t>
  </si>
  <si>
    <t>Writtenby:MaryBuffett,DavidClark</t>
  </si>
  <si>
    <t>De cero a rico</t>
  </si>
  <si>
    <t>Mujer, tu destino es la riqueza [Woman, Your Destiny Is Wealth]</t>
  </si>
  <si>
    <t>Writtenby:LuzEstellaBerrÃ­oR.</t>
  </si>
  <si>
    <t>Narratedby:BereniceRuiz</t>
  </si>
  <si>
    <t>Der reichste Mann von Babylon</t>
  </si>
  <si>
    <t>Writtenby:GeorgeS.Clason,SwantjeMÃ¶ller-Ãœbersetzer</t>
  </si>
  <si>
    <t>The Legacy Journey</t>
  </si>
  <si>
    <t>Secrets of Six-Figure Women</t>
  </si>
  <si>
    <t>Mutual Fund Marketing &amp; Distribution</t>
  </si>
  <si>
    <t>Writtenby:KathleenO'Halloran</t>
  </si>
  <si>
    <t>Narratedby:KathleenO'Halloran</t>
  </si>
  <si>
    <t>Owning Up</t>
  </si>
  <si>
    <t>The One Minute Millionaire</t>
  </si>
  <si>
    <t>Narratedby:MarkVictorHansen,RobertG.Allen</t>
  </si>
  <si>
    <t>Multiple Streams of Income</t>
  </si>
  <si>
    <t>Writtenby:RobertG.Allen</t>
  </si>
  <si>
    <t>Narratedby:VictorBabkov</t>
  </si>
  <si>
    <t>Passive Income, Aggressive Retirement</t>
  </si>
  <si>
    <t>How Finance Works</t>
  </si>
  <si>
    <t>Writtenby:MartyMcClain</t>
  </si>
  <si>
    <t>Leveraging Your Financial Intelligence</t>
  </si>
  <si>
    <t>Writtenby:DouglasLennick,RoyGeer,RyanGoulart</t>
  </si>
  <si>
    <t>Playing with FIRE (Financial Independence Retire Early)</t>
  </si>
  <si>
    <t>Writtenby:ScottRieckens</t>
  </si>
  <si>
    <t>Narratedby:ScottRieckens</t>
  </si>
  <si>
    <t>A Time Conscious Life</t>
  </si>
  <si>
    <t>Become a Money Magnet</t>
  </si>
  <si>
    <t>Writtenby:InnaSegal</t>
  </si>
  <si>
    <t>Narratedby:InnaSegal</t>
  </si>
  <si>
    <t>Minimalist Budget: Simple and Practical Budgeting Strategies to Save Money, Avoid Compulsive Spending, Pay off Debt and Simplify Your Life</t>
  </si>
  <si>
    <t>Writtenby:MarieS.Davenport</t>
  </si>
  <si>
    <t>The Holy Spirit, Your Financial Advisor</t>
  </si>
  <si>
    <t>Writtenby:CrefloDollar</t>
  </si>
  <si>
    <t>Keys to Investment Success</t>
  </si>
  <si>
    <t>Writtenby:JohnTempleton</t>
  </si>
  <si>
    <t>Narratedby:RobertMeyerson</t>
  </si>
  <si>
    <t>Make the Most of Your Money</t>
  </si>
  <si>
    <t>The Psychology of Debt</t>
  </si>
  <si>
    <t>How to Smell a Rat</t>
  </si>
  <si>
    <t>Writtenby:KenFisher,LaraW.Hoffmans</t>
  </si>
  <si>
    <t>The Wealthy Barber Returns</t>
  </si>
  <si>
    <t>Writtenby:DavidChilton</t>
  </si>
  <si>
    <t>Narratedby:DavidChilton</t>
  </si>
  <si>
    <t>Writtenby:WallaceWattles</t>
  </si>
  <si>
    <t>The Power of the Other</t>
  </si>
  <si>
    <t>Narratedby:RobActis,NapoleonHill</t>
  </si>
  <si>
    <t>L'argent. L'art de le maÃ®triser</t>
  </si>
  <si>
    <t>The Barefoot Investor for Families</t>
  </si>
  <si>
    <t>How to Become a Real Estate Credit Card Millionaire</t>
  </si>
  <si>
    <t>Writtenby:JamesTilbrook</t>
  </si>
  <si>
    <t>The Power of Storytelling</t>
  </si>
  <si>
    <t>Writtenby:JimHoltje</t>
  </si>
  <si>
    <t>Stress: The Psychology of Managing Pressure</t>
  </si>
  <si>
    <t>Writtenby:BryceLeung,KristyShen</t>
  </si>
  <si>
    <t>Narratedby:JLCollins,KristyShen</t>
  </si>
  <si>
    <t>How to Retire Happy, Wild, and Free</t>
  </si>
  <si>
    <t>Writtenby:ErnieJ.Zelinski</t>
  </si>
  <si>
    <t>Finding and Funding Great Deals</t>
  </si>
  <si>
    <t>Writtenby:AnsonYoung</t>
  </si>
  <si>
    <t>Narratedby:AnsonYoung</t>
  </si>
  <si>
    <t>AARP: The Other Talk</t>
  </si>
  <si>
    <t>Writtenby:TimProsch</t>
  </si>
  <si>
    <t>What to Do with Everything You Own to Leave the Legacy You Want</t>
  </si>
  <si>
    <t>Writtenby:MarniJameson</t>
  </si>
  <si>
    <t>Early Retirement Extreme</t>
  </si>
  <si>
    <t>Writtenby:JacobLundFisker</t>
  </si>
  <si>
    <t>Mergers &amp; Acquisitions for Dummies</t>
  </si>
  <si>
    <t>Writtenby:BillSnow</t>
  </si>
  <si>
    <t>Money Problems, Marriage Solutions</t>
  </si>
  <si>
    <t>Writtenby:ChuckBentley,AnnBentley</t>
  </si>
  <si>
    <t>Change Your Habits, Change Your Life</t>
  </si>
  <si>
    <t>Writtenby:TomCorley</t>
  </si>
  <si>
    <t>Kiplinger's Invest Your Way to Wealth</t>
  </si>
  <si>
    <t>Is Your Thinking Keeping You Poor?</t>
  </si>
  <si>
    <t>Retire Inspired</t>
  </si>
  <si>
    <t>The Awakened Millionaire Manifesto</t>
  </si>
  <si>
    <t>Warren Buffett: Lessons from the World's Greatest Investor</t>
  </si>
  <si>
    <t>Writtenby:JamieMcIntyre</t>
  </si>
  <si>
    <t>Narratedby:JamieMcIntyre</t>
  </si>
  <si>
    <t>The Art of Money Getting oder Die Kunst Geld zu machen</t>
  </si>
  <si>
    <t>Narratedby:JuliusKleefelder</t>
  </si>
  <si>
    <t>The 7 Most Important Equations for Your Retirement</t>
  </si>
  <si>
    <t>Writtenby:MosheA.Milevsky</t>
  </si>
  <si>
    <t>Writtenby:MarkBouris</t>
  </si>
  <si>
    <t>Narratedby:MarkBouris</t>
  </si>
  <si>
    <t>Personal Finance in Your 50s All-in-One for Dummies</t>
  </si>
  <si>
    <t>Subattraction Attract Wealth</t>
  </si>
  <si>
    <t>Narratedby:CyrusNilo</t>
  </si>
  <si>
    <t>Find Your Way</t>
  </si>
  <si>
    <t>Writtenby:CarlyFiorina,Dr.HenryCloud-Forewordby</t>
  </si>
  <si>
    <t>Wink and Grow Rich</t>
  </si>
  <si>
    <t>Writtenby:RogerHamilton</t>
  </si>
  <si>
    <t>Narratedby:PaulDann</t>
  </si>
  <si>
    <t>The Top 2%</t>
  </si>
  <si>
    <t>Writtenby:NightingaleConantLearningSystem</t>
  </si>
  <si>
    <t>Writtenby:AliVelshi,ChristineRomans</t>
  </si>
  <si>
    <t>Narratedby:AliVelshi,ChristineRomans</t>
  </si>
  <si>
    <t>Advanced Credit Repair Secrets Revealed</t>
  </si>
  <si>
    <t>Writtenby:MarshaGraham</t>
  </si>
  <si>
    <t>Narratedby:StacyPatterson</t>
  </si>
  <si>
    <t>Budgets Don't Work (But This Does)</t>
  </si>
  <si>
    <t>Living a Purposeful Retirement</t>
  </si>
  <si>
    <t>The Millionaire Maker</t>
  </si>
  <si>
    <t>Writtenby:LoralLangemeier</t>
  </si>
  <si>
    <t>Mastering Money</t>
  </si>
  <si>
    <t>DeFi Investing for Beginners</t>
  </si>
  <si>
    <t>Geld will unbedingt zu mir</t>
  </si>
  <si>
    <t>Writtenby:HenryHarrisonBrown</t>
  </si>
  <si>
    <t>El cÃ³digo del dinero</t>
  </si>
  <si>
    <t>Narratedby:JosÃ©LuisPalomeradelaReÃ©</t>
  </si>
  <si>
    <t>The Real Estate Rehab Investing Bible</t>
  </si>
  <si>
    <t>Writtenby:PaulEsajian</t>
  </si>
  <si>
    <t>Make Yourself a Millionaire</t>
  </si>
  <si>
    <t>Writtenby:CharlesZhang,LynnZhang</t>
  </si>
  <si>
    <t>Wealth Building Secrets</t>
  </si>
  <si>
    <t>Writtenby:CarlPayne</t>
  </si>
  <si>
    <t>Master Your Money Type</t>
  </si>
  <si>
    <t>Narratedby:GeoffreyWade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Writtenby:SteveK.Brennan,MartinJ.Brockman</t>
  </si>
  <si>
    <t>Narratedby:JesseGross,NickDolle</t>
  </si>
  <si>
    <t>Know Yourself, Know Your Money</t>
  </si>
  <si>
    <t>Le Quadrant du Cashflow</t>
  </si>
  <si>
    <t>Narratedby:MaximeMetzger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>Writtenby:NicolaPorro</t>
  </si>
  <si>
    <t>Der Weg zum Wohlstand</t>
  </si>
  <si>
    <t>Credit Repair Kit for Dummies (5th Edition)</t>
  </si>
  <si>
    <t>Writtenby:MelyssaBarrett,SteveBucci,RodGriffin,</t>
  </si>
  <si>
    <t>The Upside of Aging</t>
  </si>
  <si>
    <t>Writtenby:PaulIrving</t>
  </si>
  <si>
    <t>Narratedby:RosemaryBenson,DerekShetterly</t>
  </si>
  <si>
    <t>Plan Your Prosperity</t>
  </si>
  <si>
    <t>Writtenby:LaraHoffmans,KenFisher</t>
  </si>
  <si>
    <t>Narratedby:PaulGetzels</t>
  </si>
  <si>
    <t>How to Be Better Off, Part 2</t>
  </si>
  <si>
    <t>Writtenby:ReneCarayol</t>
  </si>
  <si>
    <t>Narratedby:ReneCarayol</t>
  </si>
  <si>
    <t>The Rules of Wealth: Brian Tracy [Russian Edition]</t>
  </si>
  <si>
    <t>Writtenby:JohnGrasham</t>
  </si>
  <si>
    <t>Narratedby:VasiliyKrasnov</t>
  </si>
  <si>
    <t>Grassroots Philanthropy</t>
  </si>
  <si>
    <t>Writtenby:BillSomerville,FredSetterberg</t>
  </si>
  <si>
    <t>Narratedby:BillSomerville</t>
  </si>
  <si>
    <t>Pay Off</t>
  </si>
  <si>
    <t>Writtenby:ShannonYoung</t>
  </si>
  <si>
    <t>Your Mortgage and How to Pay It Off in Five Years</t>
  </si>
  <si>
    <t>Writtenby:AnitaBell</t>
  </si>
  <si>
    <t>Hidden Credit Repair Secrets</t>
  </si>
  <si>
    <t>Writtenby:MarkA.Clayborne</t>
  </si>
  <si>
    <t>Narratedby:BrandonTvedt</t>
  </si>
  <si>
    <t>ÐšÐ²Ð°Ð´Ñ€Ð°Ð½Ñ‚ Ð´ÐµÐ½ÐµÐ¶Ð½Ð¾Ð³Ð¾ Ð¿Ð¾Ñ‚Ð¾ÐºÐ° [Rich Dad's CASHFLOW Quadrant]</t>
  </si>
  <si>
    <t>Why Smart People Make Dumb Mistakes with Their Money</t>
  </si>
  <si>
    <t>Writtenby:Dr.KerryJohnson</t>
  </si>
  <si>
    <t>Narratedby:Dr.KerryJohnson</t>
  </si>
  <si>
    <t>Writtenby:MichaelE.Tennenbaum,DonnaBeech-contributor</t>
  </si>
  <si>
    <t>Suze Orman's 2009 Action Plan</t>
  </si>
  <si>
    <t>Unf--k Your Worth</t>
  </si>
  <si>
    <t>Affluence Intelligence</t>
  </si>
  <si>
    <t>Writtenby:StephenGoldbart,JoanIndurskyDiFuria</t>
  </si>
  <si>
    <t>Personal Finance for Dummies, 9th Edition</t>
  </si>
  <si>
    <t>Think Your Way to Wealth</t>
  </si>
  <si>
    <t>Narratedby:JoelFotinos,MitchHorowitz</t>
  </si>
  <si>
    <t>The Making of a Market Guru</t>
  </si>
  <si>
    <t>Writtenby:AaronAnderson</t>
  </si>
  <si>
    <t>Constant Cashflow</t>
  </si>
  <si>
    <t>Loaded</t>
  </si>
  <si>
    <t>Writtenby:SarahNewcomb</t>
  </si>
  <si>
    <t>Poverty, Riches, and Wealth</t>
  </si>
  <si>
    <t>Writtenby:KrisVallotton</t>
  </si>
  <si>
    <t>Narratedby:KrisVallotton</t>
  </si>
  <si>
    <t>The Wealthy Barber</t>
  </si>
  <si>
    <t>Think and Grow Rich (German version)</t>
  </si>
  <si>
    <t>Smash Your Alarm Clock!</t>
  </si>
  <si>
    <t>Writtenby:JasonBuzi</t>
  </si>
  <si>
    <t>Personal Finance After 50 for Dummies</t>
  </si>
  <si>
    <t>Writtenby:EricTysonMBA,RobertC.Carlson</t>
  </si>
  <si>
    <t>Women with Money</t>
  </si>
  <si>
    <t>Writtenby:JeanChatzky</t>
  </si>
  <si>
    <t>Narratedby:JeanChatzky</t>
  </si>
  <si>
    <t>The Rules of Wealth: Robert Kiyosaki [Russian Edition]</t>
  </si>
  <si>
    <t>Narratedby:SergeyShulenin</t>
  </si>
  <si>
    <t>Double Your Retirement Income</t>
  </si>
  <si>
    <t>Writtenby:PeterMazonas</t>
  </si>
  <si>
    <t>How to Retire the Cheapskate Way</t>
  </si>
  <si>
    <t>Writtenby:JeffYeager</t>
  </si>
  <si>
    <t>20å‡ å²å­¦ç†è´¢ï¼Œ30å‡ å²æ‰æœ‰é’± - 20å¹¾æ­²å­¸ç†è²¡ï¼Œ30å¹¾æ­²æ‰æœ‰éŒ¢ [Finance Your 20s to Be Rich in Your 30s]</t>
  </si>
  <si>
    <t>Writtenby:å¼ å…µ-å¼µå…µ-ZhangBing</t>
  </si>
  <si>
    <t>Narratedby:å¨œå¨œ-å¨œå¨œ-Nana</t>
  </si>
  <si>
    <t>Law of Success - Lesson X - Pleasing Personality</t>
  </si>
  <si>
    <t>Estate Planning for the Healthy, Wealthy Family</t>
  </si>
  <si>
    <t>Writtenby:MitchellA.Baris,StanleyD.Neeleman,CarlaB.Garrity</t>
  </si>
  <si>
    <t>The Art of Money Getting</t>
  </si>
  <si>
    <t>No One Ever Told Us That</t>
  </si>
  <si>
    <t>Writtenby:JohnD.Spooner</t>
  </si>
  <si>
    <t>Writtenby:RobertAllen</t>
  </si>
  <si>
    <t>Narratedby:RobertAllen</t>
  </si>
  <si>
    <t>The Strait Path to Real Estate Wealth</t>
  </si>
  <si>
    <t>Writtenby:KrisKrohn,KevinClayson</t>
  </si>
  <si>
    <t>Narratedby:KrisKrohn,StephenMiller</t>
  </si>
  <si>
    <t>Advice That Sticks</t>
  </si>
  <si>
    <t>Writtenby:MoiraSomers</t>
  </si>
  <si>
    <t>Insight, Influence, and Flow</t>
  </si>
  <si>
    <t>Writtenby:DavidWaldas</t>
  </si>
  <si>
    <t>Narratedby:DavidWaldas</t>
  </si>
  <si>
    <t>AlphaBrain</t>
  </si>
  <si>
    <t>Writtenby:StephenDuneier</t>
  </si>
  <si>
    <t>Bachelor Pad Economics</t>
  </si>
  <si>
    <t>Writtenby:AaronClarey</t>
  </si>
  <si>
    <t>Narratedby:DavisAurini</t>
  </si>
  <si>
    <t>Your First Home</t>
  </si>
  <si>
    <t>Writtenby:GaryKeller,DaveJenks,JayPapasan,</t>
  </si>
  <si>
    <t>The Seven Years to Seven Figures System</t>
  </si>
  <si>
    <t>Narratedby:MichaelMasterson</t>
  </si>
  <si>
    <t>The Science of Influence</t>
  </si>
  <si>
    <t>Writtenby:BrianTracy,DanStrutzel</t>
  </si>
  <si>
    <t>Get Out of Debt Now</t>
  </si>
  <si>
    <t>Poverty Proof</t>
  </si>
  <si>
    <t>Philanthrocapitalism</t>
  </si>
  <si>
    <t>Writtenby:MatthewBishop,MichaelGreen</t>
  </si>
  <si>
    <t>Budget for a Better Life</t>
  </si>
  <si>
    <t>Money Secrets of the Amish</t>
  </si>
  <si>
    <t>Writtenby:LorileeCraker</t>
  </si>
  <si>
    <t>Narratedby:LorileeCraker</t>
  </si>
  <si>
    <t>Quattro capolavori in uno di Wallace D. Wattles</t>
  </si>
  <si>
    <t>Resumen de Happy Money de Elizabeth Dunn y Michael Norton</t>
  </si>
  <si>
    <t>Il Grande Libro della Ricchezza e della ProsperitÃ </t>
  </si>
  <si>
    <t>Writtenby:OrisonSwettMarden,RobertCollier</t>
  </si>
  <si>
    <t>Semina il tuo denaro</t>
  </si>
  <si>
    <t>Writtenby:JohnHoshor</t>
  </si>
  <si>
    <t>Emociones, la clave de la abundancia [Emotions, the Key to Abundance]</t>
  </si>
  <si>
    <t>Writtenby:LuzEstelaBerrioRÃ­os</t>
  </si>
  <si>
    <t>Narratedby:LiliBarba</t>
  </si>
  <si>
    <t>Credit Secrets: 2 Books in 1</t>
  </si>
  <si>
    <t>Writtenby:LukeAllen</t>
  </si>
  <si>
    <t>Narratedby:JohnWilliam</t>
  </si>
  <si>
    <t>Auf der StraÃŸe des Erfolgs</t>
  </si>
  <si>
    <t>In 7 Jahren Ihre erste Million</t>
  </si>
  <si>
    <t>The International Living Guide to Retiring Overseas on a Budget</t>
  </si>
  <si>
    <t>Writtenby:SuzanHaskins,DanPrescher</t>
  </si>
  <si>
    <t>AfirmaciÃ³n de la Mentalidad Millonaria [Affirmation of the Millionaire Mindset]</t>
  </si>
  <si>
    <t>21st Century Wealth</t>
  </si>
  <si>
    <t>Writtenby:RachelPodnosO'Leary</t>
  </si>
  <si>
    <t>Down Home Money</t>
  </si>
  <si>
    <t>Writtenby:MyraOliver</t>
  </si>
  <si>
    <t>Narratedby:MyraOliver</t>
  </si>
  <si>
    <t>La ciencia de hacerse rico [The Science of Getting Rich]</t>
  </si>
  <si>
    <t>Finanzieller Erfolg durch die Kraft der Suggestionen</t>
  </si>
  <si>
    <t>La retraite Ã  40 ans [Retirement at 40]</t>
  </si>
  <si>
    <t>Writtenby:Jean-SebastienPilotte</t>
  </si>
  <si>
    <t>Narratedby:AlexandreL'Heureux</t>
  </si>
  <si>
    <t>Manage Your Money Like a F--king Grownup</t>
  </si>
  <si>
    <t>Writtenby:SamBeckbessinger</t>
  </si>
  <si>
    <t>Risky Is the New Safe</t>
  </si>
  <si>
    <t>The Money Book for the Young, Fabulous, &amp; Broke</t>
  </si>
  <si>
    <t>Women &amp; Money (Revised and Updated)</t>
  </si>
  <si>
    <t>The 40 Day Prosperity Plan</t>
  </si>
  <si>
    <t>Writtenby:JohnRandolphPrice</t>
  </si>
  <si>
    <t>Narratedby:JohnRandolphPrice</t>
  </si>
  <si>
    <t>The Darwin Economy</t>
  </si>
  <si>
    <t>Writtenby:RobertHFrank</t>
  </si>
  <si>
    <t>Choose FI: Your Blueprint to Financial Independence</t>
  </si>
  <si>
    <t>Writtenby:ChrisMamula,BradBarrett,JonathanMendonsa</t>
  </si>
  <si>
    <t>Narratedby:ChrisMamula,BradBarrett,JonathanMendonsa</t>
  </si>
  <si>
    <t>The 30-Day Money Cleanse</t>
  </si>
  <si>
    <t>How to Worry Less about Money</t>
  </si>
  <si>
    <t>Writtenby:JohnArmstrong</t>
  </si>
  <si>
    <t>The Top 10 Distinctions Between Millionaires and the Middle Class</t>
  </si>
  <si>
    <t>Writtenby:KeithCameronSmith</t>
  </si>
  <si>
    <t>Money. Wealth. Life Insurance.</t>
  </si>
  <si>
    <t>Writtenby:JakeThompson</t>
  </si>
  <si>
    <t>Narratedby:AlanCaudle</t>
  </si>
  <si>
    <t>Crushing It in Apartments and Commercial Real Estate</t>
  </si>
  <si>
    <t>Writtenby:BrianHMurray</t>
  </si>
  <si>
    <t>Donâ€™t Retire Broke</t>
  </si>
  <si>
    <t>Writtenby:RickRodgers</t>
  </si>
  <si>
    <t>Supernatural Finances</t>
  </si>
  <si>
    <t>Writtenby:KevinL.Zadai</t>
  </si>
  <si>
    <t>101 Money Affirmations</t>
  </si>
  <si>
    <t>Writtenby:MatthewAllen</t>
  </si>
  <si>
    <t>Narratedby:LeonardSicilian</t>
  </si>
  <si>
    <t>Writtenby:WallaceDWattles</t>
  </si>
  <si>
    <t>Business</t>
  </si>
  <si>
    <t>Writtenby:AndrewCarnagie</t>
  </si>
  <si>
    <t>Dalla povertÃ  al potere</t>
  </si>
  <si>
    <t>Diventa Ricco Proprio Adesso</t>
  </si>
  <si>
    <t>Bitte Recht einfach! Vorsorgen</t>
  </si>
  <si>
    <t>Writtenby:Pia-RhonaSaxe</t>
  </si>
  <si>
    <t>How to Make Money</t>
  </si>
  <si>
    <t>Writtenby:B.F.Austin</t>
  </si>
  <si>
    <t>Narratedby:AndrewLong</t>
  </si>
  <si>
    <t>7 Llaves Para La Riqueza [7 Keys to Wealth]</t>
  </si>
  <si>
    <t>Megatrend - Crowdfunding</t>
  </si>
  <si>
    <t>Writtenby:MarcZierold</t>
  </si>
  <si>
    <t>Narratedby:FlorianWolny</t>
  </si>
  <si>
    <t>ProsperitÃ </t>
  </si>
  <si>
    <t>Raise Your Kids to Be Rich</t>
  </si>
  <si>
    <t>Writtenby:CarolPepper,CamillaWebster</t>
  </si>
  <si>
    <t>Narratedby:CarolPepper,CamillaWebster</t>
  </si>
  <si>
    <t>Invest Like a Billionaire</t>
  </si>
  <si>
    <t>Women Rule</t>
  </si>
  <si>
    <t>Money Girl's 10 Steps to a Debt Free Life</t>
  </si>
  <si>
    <t>Ãœber Geld nachdenken</t>
  </si>
  <si>
    <t>Writtenby:NikolausBraun</t>
  </si>
  <si>
    <t>Money Mammoth</t>
  </si>
  <si>
    <t>Writtenby:BradKlontz,EdwardHorwitz,TedKlontz</t>
  </si>
  <si>
    <t>Where's My Money?</t>
  </si>
  <si>
    <t>Writtenby:BobCarlson</t>
  </si>
  <si>
    <t>How to Think About Money</t>
  </si>
  <si>
    <t>Writtenby:JonathanClements,WilliamJ.Bernstein-foreword</t>
  </si>
  <si>
    <t>Overcoming Underearning</t>
  </si>
  <si>
    <t>Wired for Wealth</t>
  </si>
  <si>
    <t>Writtenby:BradKlontz,TedKlontz</t>
  </si>
  <si>
    <t>The Wealth Cure</t>
  </si>
  <si>
    <t>Writtenby:HillHarper</t>
  </si>
  <si>
    <t>The Millionaire Course</t>
  </si>
  <si>
    <t>The Four Spiritual Laws of Prosperity</t>
  </si>
  <si>
    <t>Writtenby:EdweneGaines</t>
  </si>
  <si>
    <t>Narratedby:EdweneGaines</t>
  </si>
  <si>
    <t>The Secrets of Success</t>
  </si>
  <si>
    <t>Writtenby:JamesAllen,WallaceD.Wattles,RussellH.Conwell,</t>
  </si>
  <si>
    <t>101 Ways to Magnetize Money...in Any Economy</t>
  </si>
  <si>
    <t>Writtenby:MattFurey</t>
  </si>
  <si>
    <t>Narratedby:MattFurey</t>
  </si>
  <si>
    <t>The Science of Money</t>
  </si>
  <si>
    <t>Narratedby:BrianTracy,DanStrutzel</t>
  </si>
  <si>
    <t>101 Weird Ways to Make Money</t>
  </si>
  <si>
    <t>Writtenby:SteveGillman</t>
  </si>
  <si>
    <t>Harris Rules</t>
  </si>
  <si>
    <t>Writtenby:TimHarris,JulieHarris</t>
  </si>
  <si>
    <t>Sports Betting for Winners</t>
  </si>
  <si>
    <t>Entrepreneurial Leap</t>
  </si>
  <si>
    <t>Success and Something Greater</t>
  </si>
  <si>
    <t>Writtenby:SharonL.Lechter,Dr.GregReid,NapoleonHill</t>
  </si>
  <si>
    <t>The Financial Wisdom of Ebenezer Scrooge</t>
  </si>
  <si>
    <t>Writtenby:BradKlontz,TedKlontz,RickKahler</t>
  </si>
  <si>
    <t>Salary Tutor</t>
  </si>
  <si>
    <t>Writtenby:JimHopkinson</t>
  </si>
  <si>
    <t>Narratedby:JimHopkinson</t>
  </si>
  <si>
    <t>Make More Money</t>
  </si>
  <si>
    <t>Debt-Free Living</t>
  </si>
  <si>
    <t>Writtenby:LarryBurkett</t>
  </si>
  <si>
    <t>Deduct Everything!</t>
  </si>
  <si>
    <t>Narratedby:EvaRosenberg</t>
  </si>
  <si>
    <t>Wealth Magnet</t>
  </si>
  <si>
    <t>Writtenby:DolfDeRoos</t>
  </si>
  <si>
    <t>Narratedby:DolfDeRoos</t>
  </si>
  <si>
    <t>Writtenby:JasonVitug</t>
  </si>
  <si>
    <t>Top 10 Ways to Avoid Taxes</t>
  </si>
  <si>
    <t>Writtenby:MarkJ.Quann,JoshShapiro</t>
  </si>
  <si>
    <t>The Bogleheads' Guide to Retirement Planning</t>
  </si>
  <si>
    <t>Writtenby:TaylorLarimore,MelLindauer,RichardA.Ferri,</t>
  </si>
  <si>
    <t>Wealth of Wisdom</t>
  </si>
  <si>
    <t>Writtenby:TomMcCullough,KeithWhitaker</t>
  </si>
  <si>
    <t>How Come That Idiot's Rich and I'm Not?</t>
  </si>
  <si>
    <t>Writtenby:RobertShemin</t>
  </si>
  <si>
    <t>Narratedby:RobertShemin</t>
  </si>
  <si>
    <t>Retirement Planning for Dummies</t>
  </si>
  <si>
    <t>Writtenby:MatthewKrantz</t>
  </si>
  <si>
    <t>PÃ¨re riche, pÃ¨re pauvre</t>
  </si>
  <si>
    <t>Debt-Free Degree</t>
  </si>
  <si>
    <t>Writtenby:AnthonyONeal</t>
  </si>
  <si>
    <t>Narratedby:AnthonyONeal</t>
  </si>
  <si>
    <t>Mortgage Management for Dummies</t>
  </si>
  <si>
    <t>Writtenby:EricTysonMBA,RobertS.GriswoldMSBA</t>
  </si>
  <si>
    <t>The Wealth Creator's Playbook</t>
  </si>
  <si>
    <t>Writtenby:JohnChristianson</t>
  </si>
  <si>
    <t>Millennial Money Makeover</t>
  </si>
  <si>
    <t>Writtenby:ConorRichardson</t>
  </si>
  <si>
    <t>Midas Touch: Why Some Entrepreneurs Get Rich-And Why Most Don't [Russian Edition]</t>
  </si>
  <si>
    <t>Writtenby:DonaldJ.Trump,RobertT.Kiyosaki</t>
  </si>
  <si>
    <t>The Business Owner's Guide to Financial Freedom</t>
  </si>
  <si>
    <t>Writtenby:MarkJ.Kohler,RandallA.LuebkeRFC-contributor</t>
  </si>
  <si>
    <t>7 Laws of Wealth</t>
  </si>
  <si>
    <t>Writtenby:BenBenson</t>
  </si>
  <si>
    <t>Narratedby:BenBenson</t>
  </si>
  <si>
    <t>The $1,000 Project</t>
  </si>
  <si>
    <t>Writtenby:CannaCampbell</t>
  </si>
  <si>
    <t>Narratedby:JacquiDuncan</t>
  </si>
  <si>
    <t>Making More Money</t>
  </si>
  <si>
    <t>Exposing Financial Abuse</t>
  </si>
  <si>
    <t>Writtenby:ShannonThomasLCSW</t>
  </si>
  <si>
    <t>The Breakfast Club for 40-Somethings</t>
  </si>
  <si>
    <t>Writtenby:VanessaStoykov</t>
  </si>
  <si>
    <t>Narratedby:CazPrescott</t>
  </si>
  <si>
    <t>The Road to Wealth</t>
  </si>
  <si>
    <t>Narratedby:RobertG.Allen</t>
  </si>
  <si>
    <t>Your Score</t>
  </si>
  <si>
    <t>Writtenby:AnthonyDavenport,MatthewRudy</t>
  </si>
  <si>
    <t>Cash in a Flash</t>
  </si>
  <si>
    <t>Narratedby:MarkVictorHansen,RobertG.Allen,DarylAllen</t>
  </si>
  <si>
    <t>Building Extreme Wealth</t>
  </si>
  <si>
    <t>7 Money Rules for LifeÂ®</t>
  </si>
  <si>
    <t>Writtenby:MaryHunt</t>
  </si>
  <si>
    <t>Rich Dad Advisors: The Social Capitalist</t>
  </si>
  <si>
    <t>Writtenby:JoshLannon,LisaLannon</t>
  </si>
  <si>
    <t>Narratedby:LisaLannon,JimSherry</t>
  </si>
  <si>
    <t>Writtenby:StuartWarner</t>
  </si>
  <si>
    <t>Pochemu my hotim, chtoby vy byli bogaty [Why We Want You to Be Rich]</t>
  </si>
  <si>
    <t>Narratedby:NataliaPetrova</t>
  </si>
  <si>
    <t>Narratedby:ErikSynnestvedt,DonHagen</t>
  </si>
  <si>
    <t>Managing Brand You</t>
  </si>
  <si>
    <t>Writtenby:JerryS.Wilson,IraBlumenthal</t>
  </si>
  <si>
    <t>Narratedby:JerryS.Wilson,IraBlumenthal</t>
  </si>
  <si>
    <t>Dave Barry's Money Secrets</t>
  </si>
  <si>
    <t>The Plateau Effect</t>
  </si>
  <si>
    <t>Writtenby:BobSullivan,HughThompson</t>
  </si>
  <si>
    <t>Narratedby:JoelFontinos</t>
  </si>
  <si>
    <t>Wealth and Wisdom Classics: Think and Grow Rich, The Science of Getting Rich, The Art of War</t>
  </si>
  <si>
    <t>Writtenby:NapoleonHill,WallaceD.Wattles,SunTzu</t>
  </si>
  <si>
    <t>Narratedby:ErikSynnestvedt,KevinT.Noris,DonHagen,</t>
  </si>
  <si>
    <t>The Top 10 Distinctions Between Bosses and Employees</t>
  </si>
  <si>
    <t>30 Days to Taming Your Tongue</t>
  </si>
  <si>
    <t>Writtenby:DeborahSmithPeques</t>
  </si>
  <si>
    <t>Narratedby:KierstenKingsley</t>
  </si>
  <si>
    <t>FAKE (German edition)</t>
  </si>
  <si>
    <t>The Wealthy Renter</t>
  </si>
  <si>
    <t>Writtenby:AlexAvery</t>
  </si>
  <si>
    <t>Narratedby:LewisGriffin</t>
  </si>
  <si>
    <t>Your Kids' Money</t>
  </si>
  <si>
    <t>Passport to Exotic Real Estate</t>
  </si>
  <si>
    <t>Wealth Made Easy</t>
  </si>
  <si>
    <t>Writtenby:GregS.Reid,GaryM.Krebs</t>
  </si>
  <si>
    <t>Finance for Normal People</t>
  </si>
  <si>
    <t>Writtenby:MeirStatman</t>
  </si>
  <si>
    <t>Family Inc.</t>
  </si>
  <si>
    <t>Writtenby:DouglasP.McCormick</t>
  </si>
  <si>
    <t>Rich Brother, Rich Sister</t>
  </si>
  <si>
    <t>Writtenby:EmiKiyosaki,RobertT.Kiyosaki</t>
  </si>
  <si>
    <t>Narratedby:SandraBurr,JimBond</t>
  </si>
  <si>
    <t>Worthy</t>
  </si>
  <si>
    <t>Relentlessly Relevant</t>
  </si>
  <si>
    <t>Live. Save. Spend. Repeat.</t>
  </si>
  <si>
    <t>Writtenby:KimAnderson</t>
  </si>
  <si>
    <t>Narratedby:KimAnderson</t>
  </si>
  <si>
    <t>Selling Professional Services the Sandler Way</t>
  </si>
  <si>
    <t>Writtenby:ChuckPolin,EvanPolin,DavidMattson-foreword</t>
  </si>
  <si>
    <t>VermÃ¶gensaufbau Steuern</t>
  </si>
  <si>
    <t>Writtenby:NadineAbraham</t>
  </si>
  <si>
    <t>Narratedby:NadineAbraham</t>
  </si>
  <si>
    <t>Rente ohne Roulette</t>
  </si>
  <si>
    <t>Writtenby:AnetteWeiÃŸ</t>
  </si>
  <si>
    <t>Narratedby:AnetteWeiÃŸ</t>
  </si>
  <si>
    <t>Karten, Konten &amp; KanÃ¤le</t>
  </si>
  <si>
    <t>Writtenby:RalfGladis</t>
  </si>
  <si>
    <t>Narratedby:DieterBÃ¼ge</t>
  </si>
  <si>
    <t>An Embarrassment of Riches</t>
  </si>
  <si>
    <t>Writtenby:AlexanderGreen</t>
  </si>
  <si>
    <t>DÃ©buter en Bourse</t>
  </si>
  <si>
    <t>Writtenby:MaximeDubourg</t>
  </si>
  <si>
    <t>Narratedby:MaximeDubourg</t>
  </si>
  <si>
    <t>Black Girl Finance</t>
  </si>
  <si>
    <t>Writtenby:SelinaFlavius</t>
  </si>
  <si>
    <t>Narratedby:SelinaFlavius</t>
  </si>
  <si>
    <t>The Family Nest Egg</t>
  </si>
  <si>
    <t>Writtenby:LauraMeier</t>
  </si>
  <si>
    <t>Narratedby:LauraMeier</t>
  </si>
  <si>
    <t>Ð‘Ð¾Ð³Ð°Ñ‚Ñ‹Ð¹ Ð¿Ð°Ð¿Ð°, Ð±ÐµÐ´Ð½Ñ‹Ð¹ Ð¿Ð°Ð¿Ð° [Rich Dad Poor Dad]</t>
  </si>
  <si>
    <t>Narratedby:DenisGarmash</t>
  </si>
  <si>
    <t>Ð‘Ð¾Ð³Ð°Ñ‚Ñ‹Ð¹ Ð¿Ð°Ð¿Ð° Ð´Ð»Ñ Ð¿Ð¾Ð´Ñ€Ð¾Ñ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>Writtenby:JeffD.Opdyke</t>
  </si>
  <si>
    <t>The Ultimate Safe Money Guide</t>
  </si>
  <si>
    <t>Writtenby:MartinWeissPh.D.</t>
  </si>
  <si>
    <t>Diventa ricco mentre dormi</t>
  </si>
  <si>
    <t>CÃ³mo hacer dinero por arte de magia</t>
  </si>
  <si>
    <t>Writtenby:MiguelValls</t>
  </si>
  <si>
    <t>Take the Helm</t>
  </si>
  <si>
    <t>Writtenby:RolandGhazal</t>
  </si>
  <si>
    <t>The Generosity Secret</t>
  </si>
  <si>
    <t>Writtenby:NelsonSearcy,JenniferDykesHenson</t>
  </si>
  <si>
    <t>Grab the Dream</t>
  </si>
  <si>
    <t>Writtenby:DavidW.Engen</t>
  </si>
  <si>
    <t>Real Property Investment Secrets 2.0</t>
  </si>
  <si>
    <t>Writtenby:JessicaPhillipson</t>
  </si>
  <si>
    <t>Narratedby:JessicaPhillipson</t>
  </si>
  <si>
    <t>Mente millonaria [Millionaire Mind]</t>
  </si>
  <si>
    <t>Writtenby:GerardoGarciaManjarrez</t>
  </si>
  <si>
    <t>Impulso millonario [Millionaire Boost]</t>
  </si>
  <si>
    <t>La Scienza e l'Arte della Ricchezza</t>
  </si>
  <si>
    <t>Writtenby:JosephMurphy,WallaceD.Wattles,P.T.Barnum</t>
  </si>
  <si>
    <t>Narratedby:StefanoTrillini,VitaWulff</t>
  </si>
  <si>
    <t>Geld sparen - VermÃ¶gensaufbau durch effektive Spartipps!</t>
  </si>
  <si>
    <t>Babilâ€™in En Zengin AdamÄ± [The Richest Man in Babylon]</t>
  </si>
  <si>
    <t>Narratedby:DogaYaltirik</t>
  </si>
  <si>
    <t>Manage Your Money Like a Grownup</t>
  </si>
  <si>
    <t>The Path to Prosperity</t>
  </si>
  <si>
    <t>Narratedby:WilliamArthurAnderson</t>
  </si>
  <si>
    <t>Playing the Money Game</t>
  </si>
  <si>
    <t>The Art of Money</t>
  </si>
  <si>
    <t>Writtenby:BariTessler</t>
  </si>
  <si>
    <t>Ð¢ÑƒÑ€Ð±Ð¾ÐºÐ¾ÑƒÑ‡ [Turbocoach]</t>
  </si>
  <si>
    <t>Writtenby:BrianTracy,CampbellFraser</t>
  </si>
  <si>
    <t>The Age of Deleveraging</t>
  </si>
  <si>
    <t>Writtenby:A.GaryShilling</t>
  </si>
  <si>
    <t>Privacy Means Profit</t>
  </si>
  <si>
    <t>Writtenby:JohnSileo</t>
  </si>
  <si>
    <t>Financially Stupid People Are Everywhere</t>
  </si>
  <si>
    <t>Debt, Deficits, and the Demise of the American Economy</t>
  </si>
  <si>
    <t>Writtenby:PeterJ.Tanous,JeffCox</t>
  </si>
  <si>
    <t>Narratedby:RussOffenbach</t>
  </si>
  <si>
    <t>40 HÃ¡bitos Financeiros Para Uma Vida Melhor [40 Financial Habits for a Better Life]</t>
  </si>
  <si>
    <t>Writtenby:BillyImperial</t>
  </si>
  <si>
    <t>How to Manifest Money</t>
  </si>
  <si>
    <t>The Buckets of Money Retirement Solution</t>
  </si>
  <si>
    <t>Writtenby:RaymondJ.Lucia</t>
  </si>
  <si>
    <t>Los trucos de los ricos</t>
  </si>
  <si>
    <t>Writtenby:JuanHaro</t>
  </si>
  <si>
    <t>Narratedby:EstebanMassana</t>
  </si>
  <si>
    <t>The New Depression in Our Deflationary Age</t>
  </si>
  <si>
    <t>Die genial einfache VermÃ¶gensstrategie</t>
  </si>
  <si>
    <t>Writtenby:MartinWeber,HeikeJacobs,ChristineLaudenbach,</t>
  </si>
  <si>
    <t>Â¿CuaÌl es el aspecto miÌstico del dinero? [What Is the Mystical Aspect of Money?]</t>
  </si>
  <si>
    <t>Libertad Financiera</t>
  </si>
  <si>
    <t>The Money Code</t>
  </si>
  <si>
    <t>Ratgeber zur Rente</t>
  </si>
  <si>
    <t>Writtenby:audiotipp</t>
  </si>
  <si>
    <t>Narratedby:FranzFeldmann</t>
  </si>
  <si>
    <t>Thriving in Love and Money</t>
  </si>
  <si>
    <t>Writtenby:ShauntiFeldhahn,JeffFeldhahn</t>
  </si>
  <si>
    <t>Narratedby:ShauntiFeldhahn</t>
  </si>
  <si>
    <t>The Root of Riches</t>
  </si>
  <si>
    <t>Writtenby:ChuckBentley</t>
  </si>
  <si>
    <t>D'endettÃ© Ã  millionnaire [From Debt to Millionaire]</t>
  </si>
  <si>
    <t>Writtenby:DavidDescoteaux,IanSÃ©nÃ©chal</t>
  </si>
  <si>
    <t>Narratedby:DavidSavard</t>
  </si>
  <si>
    <t>Abondance et bien-Ãªtre</t>
  </si>
  <si>
    <t>Writtenby:SÃ©bastienBaudry</t>
  </si>
  <si>
    <t>Narratedby:FlorentCheippe</t>
  </si>
  <si>
    <t>Ð—Ð°Ð³Ð¾Ð²Ð¾Ñ€ Ð±Ð¾Ð³Ð°Ñ‚Ñ‹Ñ… [Rich Dadâ€™s Conspiracy of the Rich]</t>
  </si>
  <si>
    <t>No Elijas: Vive Y Trabaja [Don't Choose: Live and Work]</t>
  </si>
  <si>
    <t>Writtenby:LuisMuiÃ±o</t>
  </si>
  <si>
    <t>Narratedby:Mr.JonathanA.MirandaDirzo</t>
  </si>
  <si>
    <t>52 Maneiras de Ganhar Mais Dinheiro</t>
  </si>
  <si>
    <t>Writtenby:CleneSalles</t>
  </si>
  <si>
    <t>Narratedby:WalkiriaBrito</t>
  </si>
  <si>
    <t>Te DesafÃ­o A Prosperar [I Challenge You to Prosper]</t>
  </si>
  <si>
    <t>Des klugen Investors Handbuch</t>
  </si>
  <si>
    <t>ãƒ•ã‚¡ã‚¤ãƒŠãƒ³ã‚¹æ€è€ƒ æ—¥æœ¬ä¼æ¥­ã‚’è•ã‚€ç—…ã¨ã€å†ç”Ÿã®æˆ¦ç•¥è«–</t>
  </si>
  <si>
    <t>Writtenby:æœå€‰ç¥ä»‹</t>
  </si>
  <si>
    <t>Manage Your Money like a F*cking Grown-up (German edition)</t>
  </si>
  <si>
    <t>Robert Kiyosaki: The Life Principles for Success (Russian Edition)</t>
  </si>
  <si>
    <t>Writtenby:GeorgeThompson</t>
  </si>
  <si>
    <t>Property Management Kit for Dummies</t>
  </si>
  <si>
    <t>Writtenby:RobertS.GriswoldMSBA</t>
  </si>
  <si>
    <t>Writtenby:JasperCloete</t>
  </si>
  <si>
    <t>Narratedby:TonyCopple</t>
  </si>
  <si>
    <t>Easy Money (German edition)</t>
  </si>
  <si>
    <t>Writtenby:MargaretheHonisch</t>
  </si>
  <si>
    <t>Family Trusts</t>
  </si>
  <si>
    <t>Writtenby:HartleyGoldstone,JamesE.HughesJr.,KeithWhitaker</t>
  </si>
  <si>
    <t>The Sacred 6</t>
  </si>
  <si>
    <t>Writtenby:JBGlossinger</t>
  </si>
  <si>
    <t>Narratedby:JBGlossinger</t>
  </si>
  <si>
    <t>Rente mit 40</t>
  </si>
  <si>
    <t>Writtenby:FlorianWagner</t>
  </si>
  <si>
    <t>Denke nach und werde reich</t>
  </si>
  <si>
    <t>Become the Banker II</t>
  </si>
  <si>
    <t>Writtenby:JosephQuijanoCFPCDFA</t>
  </si>
  <si>
    <t>SouverÃ¤n investieren mit Indexfonds und ETFs</t>
  </si>
  <si>
    <t>The Marriage Challenge</t>
  </si>
  <si>
    <t>Writtenby:ArtRainer</t>
  </si>
  <si>
    <t>Narratedby:SusanHanfield,ArthurMorey,P.J.Ochlan</t>
  </si>
  <si>
    <t>The Science Of Money: How to Increase Your Income and Become Wealthy (Russian Edition)</t>
  </si>
  <si>
    <t>Narratedby:AlexeyMuzhitsky</t>
  </si>
  <si>
    <t>8 Rich Dad Scams: Managing Your Money (Russian Edition)</t>
  </si>
  <si>
    <t>Ce que l'argent dit de vous</t>
  </si>
  <si>
    <t>Writtenby:ChristianJunod</t>
  </si>
  <si>
    <t>Empowered Millionaire</t>
  </si>
  <si>
    <t>Writtenby:J.MartinKohe,JudithWilliamson</t>
  </si>
  <si>
    <t>La semana laboral de 4 horas (NarraciÃ³n en Castellano)</t>
  </si>
  <si>
    <t>Financial Health Emotional Wealth</t>
  </si>
  <si>
    <t>Tiempos de crisis [Times of Crisis]</t>
  </si>
  <si>
    <t>Writtenby:NahielyJaramillo</t>
  </si>
  <si>
    <t>The Path to Riches in Think and Grow Rich</t>
  </si>
  <si>
    <t>Writtenby:JudithWilliamson</t>
  </si>
  <si>
    <t>Les bons comptes font les bons amants</t>
  </si>
  <si>
    <t>Writtenby:HÃ©loÃ¯seBolle</t>
  </si>
  <si>
    <t>An Uncommon Guide to Retirement</t>
  </si>
  <si>
    <t>Writtenby:JeffHaanen</t>
  </si>
  <si>
    <t>How to Age in Place</t>
  </si>
  <si>
    <t>Writtenby:MaryA.LanguirandPhD,RobertF.BornsteinPhD</t>
  </si>
  <si>
    <t>Credit Is King: Transforming Your Credit to Royalty</t>
  </si>
  <si>
    <t>Writtenby:WillRoundtree</t>
  </si>
  <si>
    <t>Schatz wir werden reich, vielleicht</t>
  </si>
  <si>
    <t>Writtenby:GideonBoess,ChristineBoess</t>
  </si>
  <si>
    <t>Happy Go Money</t>
  </si>
  <si>
    <t>Writtenby:MelissaLeong</t>
  </si>
  <si>
    <t>Narratedby:MelissaLeong</t>
  </si>
  <si>
    <t>Retirement Planning in Eight Easy Steps</t>
  </si>
  <si>
    <t>Writtenby:JoelKranc</t>
  </si>
  <si>
    <t>Never Too Late</t>
  </si>
  <si>
    <t>Writtenby:GailVaz-Oxlade</t>
  </si>
  <si>
    <t>Narratedby:GailVaz-Oxlade</t>
  </si>
  <si>
    <t>Nach dem Job</t>
  </si>
  <si>
    <t>Writtenby:LarsBaus</t>
  </si>
  <si>
    <t>Narratedby:ManfredCallsen</t>
  </si>
  <si>
    <t>La banque universelle</t>
  </si>
  <si>
    <t>Writtenby:NellyNibert</t>
  </si>
  <si>
    <t>Narratedby:NellyNibert</t>
  </si>
  <si>
    <t>Clever Reich werden und reich bleiben - Die 30 besten Tipps</t>
  </si>
  <si>
    <t>Writtenby:ChrisReichel</t>
  </si>
  <si>
    <t>Retire Early with Real Estate</t>
  </si>
  <si>
    <t>Writtenby:ChadCarson</t>
  </si>
  <si>
    <t>Narratedby:ChadCarson</t>
  </si>
  <si>
    <t>Ð’Ð°ÑˆÐ° Ð·Ð°Ñ€Ð¿Ð»Ð°Ñ‚Ð°. Ð¡Ð¾Ð²ÐµÑ‚Ñ‹ ÑŽÑ€Ð¸ÑÑ‚Ð° [Your Salary - Legal Advice]</t>
  </si>
  <si>
    <t>Writtenby:AlexeyPetrov</t>
  </si>
  <si>
    <t>So profitieren Sie von der richtigen Strategie</t>
  </si>
  <si>
    <t>Writtenby:FrankfurterAllgemeineArchiv,GeraldBraunberger</t>
  </si>
  <si>
    <t>Ð›Ð¸Ñ‡Ð½Ñ‹Ðµ Ñ„Ð¸Ð½Ð°Ð½ÑÑ‹ [Personal Finance]</t>
  </si>
  <si>
    <t>Writtenby:KristianMjeddok</t>
  </si>
  <si>
    <t>Narratedby:AlexanderTkachev</t>
  </si>
  <si>
    <t>Trasforma la tua passione in un lavoro</t>
  </si>
  <si>
    <t>Writtenby:RobertoPellizzari,PaolaBiasio</t>
  </si>
  <si>
    <t>Narratedby:PaolaBiasio</t>
  </si>
  <si>
    <t>Crashproof Your Life</t>
  </si>
  <si>
    <t>Writtenby:ThomasSchweich</t>
  </si>
  <si>
    <t>Narratedby:ThomasSchweich</t>
  </si>
  <si>
    <t>Ne pereplachivaj! Kak sjekonomit' na pokupkah [Do Not Overpay! How to Save Money on Purchases]</t>
  </si>
  <si>
    <t>Writtenby:AdamAlister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>Writtenby:JanetBodnar</t>
  </si>
  <si>
    <t>Narratedby:JanetBodnar</t>
  </si>
  <si>
    <t>No Pierdas Tu Fortuna</t>
  </si>
  <si>
    <t>Writtenby:DouglasR.Andrew</t>
  </si>
  <si>
    <t>Narratedby:OmarCanals</t>
  </si>
  <si>
    <t>Give Me Back My Credit</t>
  </si>
  <si>
    <t>Writtenby:DeniseRichardson</t>
  </si>
  <si>
    <t>Narratedby:MarilynRussell</t>
  </si>
  <si>
    <t>Web Design and Free Kidney</t>
  </si>
  <si>
    <t>Writtenby:AnnieKorzen</t>
  </si>
  <si>
    <t>Narratedby:AnnieKorzen</t>
  </si>
  <si>
    <t>Small Appliances at Small Prices</t>
  </si>
  <si>
    <t>Creating Wealth Encyclopedia, Volume 5, Shows 86-90</t>
  </si>
  <si>
    <t>Writtenby:JasonHartman</t>
  </si>
  <si>
    <t>Narratedby:JasonHartman</t>
  </si>
  <si>
    <t>The Gift of Success and Happiness</t>
  </si>
  <si>
    <t>Writtenby:ChipSawicki,VernonRoberts</t>
  </si>
  <si>
    <t>Creating Wealth Encyclopedia, Volume 6: Chapters-Shows 111-115</t>
  </si>
  <si>
    <t>Freecycle</t>
  </si>
  <si>
    <t>Live Your Vision</t>
  </si>
  <si>
    <t>Writtenby:BonnieBruderer</t>
  </si>
  <si>
    <t>Narratedby:BonnieBruderer</t>
  </si>
  <si>
    <t>Find a Problem</t>
  </si>
  <si>
    <t>Writtenby:DanielRoberts,FortuneContributors</t>
  </si>
  <si>
    <t>Miss Moneypenny</t>
  </si>
  <si>
    <t>Writtenby:NicoleFindlay</t>
  </si>
  <si>
    <t>Narratedby:NicoleFindlay</t>
  </si>
  <si>
    <t>Financial Revolution</t>
  </si>
  <si>
    <t>Writtenby:MatthewA.Easterbrook</t>
  </si>
  <si>
    <t>Narratedby:DanielVanT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>Narratedby:AlexeyMuzhitskii</t>
  </si>
  <si>
    <t>Wisdom of the CEO</t>
  </si>
  <si>
    <t>Writtenby:G.WilliamDauphinais,GradyMeans,ColinPrice</t>
  </si>
  <si>
    <t>ÐšÐ°Ðº Ð·Ð°Ñ€Ð°Ð±Ð¾Ñ‚Ð°Ñ‚ÑŒ Ð² Ð˜Ð½Ñ‚ÐµÑ€Ð½ÐµÑ‚ [How to Earn on the Internet]</t>
  </si>
  <si>
    <t>Writtenby:NikitaSobolev</t>
  </si>
  <si>
    <t>Creating Wealth Encyclopedia Volume 6</t>
  </si>
  <si>
    <t>Living Rich for Less</t>
  </si>
  <si>
    <t>Writtenby:EllieKay</t>
  </si>
  <si>
    <t>Narratedby:EllieKay</t>
  </si>
  <si>
    <t>What You Donâ€™t Know About Your Credit Score Could Hurt You</t>
  </si>
  <si>
    <t>Writtenby:SharonLechter</t>
  </si>
  <si>
    <t>Narratedby:PhillipLechter</t>
  </si>
  <si>
    <t>Create Your Own Economy</t>
  </si>
  <si>
    <t>Unleashing the Power of Rubber Bands</t>
  </si>
  <si>
    <t>Writtenby:NancyOrtberg</t>
  </si>
  <si>
    <t>Create Your Personal Investment Plan</t>
  </si>
  <si>
    <t>Narratedby:RobertGraham</t>
  </si>
  <si>
    <t>Collections</t>
  </si>
  <si>
    <t>Sort Your Finances Out</t>
  </si>
  <si>
    <t>Writtenby:RenÃ©Carayol</t>
  </si>
  <si>
    <t>Narratedby:RenÃ©Carayol</t>
  </si>
  <si>
    <t>Pay Fewer Taxes Legally</t>
  </si>
  <si>
    <t>Narratedby:DianeKennedy</t>
  </si>
  <si>
    <t>Make More Money and How You Can Use the Tax Law to Your Advantage</t>
  </si>
  <si>
    <t>ÐšÐ²Ð°Ñ€Ñ‚Ð¸Ñ€Ð° Ð¸ Ð¸Ð¿Ð¾Ñ‚ÐµÐºÐ°. 50 Ñ‚Ð¾Ð½ÐºÐ¾ÑÑ‚ÐµÐ¹ Ð¿Ð¾ÐºÑƒÐ¿ÐºÐ¸ [Apartments and Mortgages: The 50 Tricks of Purchase]</t>
  </si>
  <si>
    <t>Writtenby:RomanZuev</t>
  </si>
  <si>
    <t>The Multifamily Millionaire, Volume II</t>
  </si>
  <si>
    <t>Writtenby:BrianMurray,BrandonTurner</t>
  </si>
  <si>
    <t>Buy, Rehab, Rent, Refinance, Repeat</t>
  </si>
  <si>
    <t>Writtenby:DavidMGreene</t>
  </si>
  <si>
    <t>Guadagnare con Airbnb e affitti brevi</t>
  </si>
  <si>
    <t>Writtenby:GianlucaScalingi</t>
  </si>
  <si>
    <t>Lei de Parcelamento do Solo. Comentada</t>
  </si>
  <si>
    <t>Writtenby:JamilsonLisboaSabino</t>
  </si>
  <si>
    <t>Narratedby:ArthurPacheco</t>
  </si>
  <si>
    <t>Real Estate: A Love Story</t>
  </si>
  <si>
    <t>Writtenby:JoshuaBenaim</t>
  </si>
  <si>
    <t>Narratedby:JoshuaBenaim</t>
  </si>
  <si>
    <t>How to Get Started in Real Estate Investing</t>
  </si>
  <si>
    <t>Optimize Your Airbnb</t>
  </si>
  <si>
    <t>Writtenby:DanielVromanRusteen</t>
  </si>
  <si>
    <t>Real Estate Titans</t>
  </si>
  <si>
    <t>Writtenby:ErezCohen</t>
  </si>
  <si>
    <t>The Book on Negotiating Real Estate</t>
  </si>
  <si>
    <t>Writtenby:JScott,MarkFerguson,CarolScott</t>
  </si>
  <si>
    <t>Narratedby:JackieJaeCowsill,BryanJester,RyanDrummond</t>
  </si>
  <si>
    <t>Tips &amp; Traps When Negotiating Real Estate</t>
  </si>
  <si>
    <t>The House Hacking Strategy</t>
  </si>
  <si>
    <t>Writtenby:CraigCurelop</t>
  </si>
  <si>
    <t>Real Estate Success in 5 Minutes a Day</t>
  </si>
  <si>
    <t>Writtenby:KarenBriscoe</t>
  </si>
  <si>
    <t>Narratedby:JulieReisler</t>
  </si>
  <si>
    <t>The Miracle Morning for Real Estate Agents: It's Your Time to Rise and Shine (the Miracle Morning Book Series 2)</t>
  </si>
  <si>
    <t>Writtenby:MichaelJ.Maher,MichaelReese,JayKinder,</t>
  </si>
  <si>
    <t>The Hands-Off Investor</t>
  </si>
  <si>
    <t>Narratedby:TedRyan</t>
  </si>
  <si>
    <t>Rich Dad Advisors: Loopholes of Real Estate, 2nd Edition</t>
  </si>
  <si>
    <t>Writtenby:GarrettSuttonEsq.,RobertT.Kiyosaki-Foreword</t>
  </si>
  <si>
    <t>Sell High, Sell Fast</t>
  </si>
  <si>
    <t>Writtenby:ElainePenhaul</t>
  </si>
  <si>
    <t>The Complete Guide to House Flipping and Real Estate</t>
  </si>
  <si>
    <t>Some Assembly Required: A Networking Guide for Real Estate</t>
  </si>
  <si>
    <t>Writtenby:ChadGoldwasser,ThomSinger</t>
  </si>
  <si>
    <t>Narratedby:AdamBlack</t>
  </si>
  <si>
    <t>Dirty, Sacred Rivers</t>
  </si>
  <si>
    <t>Writtenby:CherylColopy</t>
  </si>
  <si>
    <t>Narratedby:MaryAnnTrippet</t>
  </si>
  <si>
    <t>Long-Distance Real Estate Investing</t>
  </si>
  <si>
    <t>Achat Revente Immobilier</t>
  </si>
  <si>
    <t>Narratedby:ArnauddeMontlivault</t>
  </si>
  <si>
    <t>Agent immobilier</t>
  </si>
  <si>
    <t>Writtenby:365Conseils</t>
  </si>
  <si>
    <t>Industrial Intelligence</t>
  </si>
  <si>
    <t>Writtenby:JustinSmith</t>
  </si>
  <si>
    <t>Narratedby:JustinSmith</t>
  </si>
  <si>
    <t>Ð’Ð»Ð¸ÑÐ½Ð¸Ðµ Ð¸Ð¿Ð¾Ñ‚ÐµÐºÐ¸ Ð½Ð° Ð»Ð¸Ñ‡Ð½ÑƒÑŽ Ð¶Ð¸Ð·Ð½ÑŒ</t>
  </si>
  <si>
    <t>Writtenby:Ð˜Ñ€Ð¸Ð½Ð°ÐœÑÑÐ½Ð¸ÐºÐ¾Ð²Ð°</t>
  </si>
  <si>
    <t>Narratedby:Ð®Ð»Ð¸ÑÐ¡Ñ‚ÐµÐ¿Ð°Ð½Ð¾Ð²Ð°</t>
  </si>
  <si>
    <t>Writtenby:ChuckWhittall</t>
  </si>
  <si>
    <t>Cash Flow Forever</t>
  </si>
  <si>
    <t>Writtenby:JeffK.Johnson</t>
  </si>
  <si>
    <t>Build a Rental Property Empire, 5th Edition</t>
  </si>
  <si>
    <t>Writtenby:MarkFerguson</t>
  </si>
  <si>
    <t>Narratedby:BryanJester</t>
  </si>
  <si>
    <t>SHIFT</t>
  </si>
  <si>
    <t>The Book on Tax Strategies for the Savvy Real Estate Investor</t>
  </si>
  <si>
    <t>Your Investment Property</t>
  </si>
  <si>
    <t>The Complete Guide to Buying and Selling Apartment Buildings (2nd Edition)</t>
  </si>
  <si>
    <t>Writtenby:SteveBerges</t>
  </si>
  <si>
    <t>Multi-Family Millions</t>
  </si>
  <si>
    <t>Writtenby:DavidLindahl</t>
  </si>
  <si>
    <t>The National NMLS SAFE Act Test Prep Guide for Mortgage Loan Originators</t>
  </si>
  <si>
    <t>Writtenby:AliSiavash</t>
  </si>
  <si>
    <t>Narratedby:RiverKanoff</t>
  </si>
  <si>
    <t>Crack the Code</t>
  </si>
  <si>
    <t>Syndicating Is a B---h</t>
  </si>
  <si>
    <t>Writtenby:BrucePetersen</t>
  </si>
  <si>
    <t>Narratedby:SteveQuinn</t>
  </si>
  <si>
    <t>ä¸å‹•ç”£ãƒãƒ–ãƒ«å´©å£Šå‰å¤œ(é€±åˆŠæ±æ´‹çµŒæ¸ˆï½…ãƒ“ã‚¸ãƒã‚¹æ–°æ›¸ï¼®o.305)</t>
  </si>
  <si>
    <t>è€å¾Œã®ä½ã¾ã„ã®æŽ¢ã—æ–¹(é€±åˆŠæ±æ´‹çµŒæ¸ˆeãƒ“ã‚¸ãƒã‚¹æ–°æ›¸No.229)</t>
  </si>
  <si>
    <t>Recession-Proof Real Estate Investing: How to Survive (and Thrive!) During Any Phase of the Economic Cycle</t>
  </si>
  <si>
    <t>ä¸å‹•ç”£ãƒãƒ–ãƒ«ãŒæ¥ã‚‹!?(é€±åˆŠæ±æ´‹çµŒæ¸ˆeãƒ“ã‚¸ãƒã‚¹æ–°æ›¸No.120)</t>
  </si>
  <si>
    <t>If You Can't Wholesale After This</t>
  </si>
  <si>
    <t>Writtenby:ToddM.Fleming</t>
  </si>
  <si>
    <t>Narratedby:TimothyPell</t>
  </si>
  <si>
    <t>Quali sono le zone di New York in cui vale la pena vivere?</t>
  </si>
  <si>
    <t>Writtenby:PieroArmenti</t>
  </si>
  <si>
    <t>Narratedby:PieroArmenti</t>
  </si>
  <si>
    <t>Writtenby:MitchellPacelle</t>
  </si>
  <si>
    <t>Closing the Deal</t>
  </si>
  <si>
    <t>Writtenby:AlSinclair</t>
  </si>
  <si>
    <t>Narratedby:AlSinclair</t>
  </si>
  <si>
    <t>The PEARSON VUE National Real Estate License Exam: Test Prep Guide (2018 Edition)</t>
  </si>
  <si>
    <t>Writtenby:TheAceItAudioTeam</t>
  </si>
  <si>
    <t>Narratedby:RoyWorley</t>
  </si>
  <si>
    <t>The Energy Crisis</t>
  </si>
  <si>
    <t>Landlording on AutoPilot</t>
  </si>
  <si>
    <t>Writtenby:MikeButler</t>
  </si>
  <si>
    <t>Busted</t>
  </si>
  <si>
    <t>Writtenby:EdmundL.Andrews</t>
  </si>
  <si>
    <t>Kaufen oder mieten? Wie Sie fÃ¼r sich die richtige Entscheidung treffen</t>
  </si>
  <si>
    <t>Shaky Ground</t>
  </si>
  <si>
    <t>Writtenby:BethanyMcLean</t>
  </si>
  <si>
    <t>Owning the Earth</t>
  </si>
  <si>
    <t>Writtenby:AndroLinklater</t>
  </si>
  <si>
    <t>The PSI National Real Estate License Exam</t>
  </si>
  <si>
    <t>Narratedby:RichBanks</t>
  </si>
  <si>
    <t>Drinking Water</t>
  </si>
  <si>
    <t>Writtenby:JamesSalzman</t>
  </si>
  <si>
    <t>Narratedby:LeeHahn</t>
  </si>
  <si>
    <t>Key Money Talks</t>
  </si>
  <si>
    <t>Writtenby:Marc-ChristianRiebe</t>
  </si>
  <si>
    <t>Narratedby:BarrettPearlman</t>
  </si>
  <si>
    <t>Das 1x1 des Immobilien MillionÃ¤rs</t>
  </si>
  <si>
    <t>Weekend Millionaire Secrets to Negotiating Real Estate</t>
  </si>
  <si>
    <t>HOLD</t>
  </si>
  <si>
    <t>Writtenby:SteveChader,JenniceDoty,JimMcKissack,</t>
  </si>
  <si>
    <t>Narratedby:PaulKeith,LauraSeaton</t>
  </si>
  <si>
    <t>TrumpNation</t>
  </si>
  <si>
    <t>Writtenby:TimothyL.O'Brien</t>
  </si>
  <si>
    <t>Narratedby:TimothyL.O'Brien,PeterGanim</t>
  </si>
  <si>
    <t>Real Estate Encyclopedia</t>
  </si>
  <si>
    <t>Writtenby:OmarPeriu</t>
  </si>
  <si>
    <t>Narratedby:OmarPeriu</t>
  </si>
  <si>
    <t>Vendere casa velocemente e al prezzo piÃ¹ alto</t>
  </si>
  <si>
    <t>Writtenby:IlarioneAmato</t>
  </si>
  <si>
    <t>Narratedby:FrancaGrimaldi,MaurizioBusato</t>
  </si>
  <si>
    <t>Reich werden und bleiben</t>
  </si>
  <si>
    <t>Writtenby:RainerZitelmann</t>
  </si>
  <si>
    <t>Finding the Uncommon Deal</t>
  </si>
  <si>
    <t>Writtenby:AdamLeitmanBailey</t>
  </si>
  <si>
    <t>How to Buy Real Estate Overseas</t>
  </si>
  <si>
    <t>Writtenby:KathleenPeddicord</t>
  </si>
  <si>
    <t>The E-Myth Real Estate Brokerage</t>
  </si>
  <si>
    <t>Writtenby:MichaelE.Gerber,RichardA.Rector</t>
  </si>
  <si>
    <t>Narratedby:MichaelE.Gerber,RichardA.Rector</t>
  </si>
  <si>
    <t>The Honey Bee</t>
  </si>
  <si>
    <t>Writtenby:JakeStenziano,GinoBarbaro</t>
  </si>
  <si>
    <t>Narratedby:JakeStenziano</t>
  </si>
  <si>
    <t>The Buxtons: 150 Years of Developing Melbourne</t>
  </si>
  <si>
    <t>Writtenby:PeterYule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>Narratedby:ChristophWalter</t>
  </si>
  <si>
    <t>ç¯€ç¨Žå¤§ç™¾ç§‘ (é€±åˆŠæ±æ´‹çµŒæ¸ˆeãƒ“ã‚¸ãƒã‚¹æ–°æ›¸ No.154)</t>
  </si>
  <si>
    <t>Taxing the Rich</t>
  </si>
  <si>
    <t>Writtenby:KennethScheve,DavidStasavage</t>
  </si>
  <si>
    <t>The Truth about Retirement Plans and IRAs</t>
  </si>
  <si>
    <t>Writtenby:RicEdelman</t>
  </si>
  <si>
    <t>Narratedby:KeithSpengel</t>
  </si>
  <si>
    <t>Get What's Yours - Revised &amp; Updated</t>
  </si>
  <si>
    <t>Writtenby:LaurenceJ.Kotlikoff,PhilipMoeller,PaulSolman</t>
  </si>
  <si>
    <t>Taxes in America</t>
  </si>
  <si>
    <t>Writtenby:LeonardE.Burman,JoelSlemrod</t>
  </si>
  <si>
    <t>The Tax and Legal Playbook</t>
  </si>
  <si>
    <t>Writtenby:MarkJ.Kohler</t>
  </si>
  <si>
    <t>Mehr Freiheit &amp; Wohlstand - Mit der 183-Tage-Regelung legal nie mehr Steuern zahlen</t>
  </si>
  <si>
    <t>Writtenby:ChristophHeuermann</t>
  </si>
  <si>
    <t>Narratedby:ChristophHeuermann</t>
  </si>
  <si>
    <t>The Girl in Room 105</t>
  </si>
  <si>
    <t>4 out of 5 stars1,412 ratings</t>
  </si>
  <si>
    <t>Tripwire</t>
  </si>
  <si>
    <t>The Word Is Murder</t>
  </si>
  <si>
    <t>Narratedby:RoryKinnear</t>
  </si>
  <si>
    <t>The Match</t>
  </si>
  <si>
    <t>The Night She Disappeared</t>
  </si>
  <si>
    <t>Narratedby:JoanneFroggatt</t>
  </si>
  <si>
    <t>Not a Penny More, Not a Penny Less</t>
  </si>
  <si>
    <t>The Man Who Died Twice</t>
  </si>
  <si>
    <t>Writtenby:RichardOsman</t>
  </si>
  <si>
    <t>Narratedby:LesleyManville,RichardOsman</t>
  </si>
  <si>
    <t>The Family Upstairs</t>
  </si>
  <si>
    <t>Narratedby:TamarynPayne,BeaHolland,DominicThorburn</t>
  </si>
  <si>
    <t>4 out of 5 stars73 ratings</t>
  </si>
  <si>
    <t>Over My Dead Body</t>
  </si>
  <si>
    <t>Killing Floor</t>
  </si>
  <si>
    <t>The Girl in the Spider's Web</t>
  </si>
  <si>
    <t>Tinker Tailor Soldier Spy</t>
  </si>
  <si>
    <t>Moonflower Murders</t>
  </si>
  <si>
    <t>Narratedby:LesleyManville,AllanCorduner</t>
  </si>
  <si>
    <t>The Girl with the Dragon Tattoo</t>
  </si>
  <si>
    <t>4.5 out of 5 stars152 ratings</t>
  </si>
  <si>
    <t>Memory Man</t>
  </si>
  <si>
    <t>Death on the Nile</t>
  </si>
  <si>
    <t>If Tomorrow Comes</t>
  </si>
  <si>
    <t>Narratedby:NancyLaScala</t>
  </si>
  <si>
    <t>The Sentinel</t>
  </si>
  <si>
    <t>4 out of 5 stars61 ratings</t>
  </si>
  <si>
    <t>A Slow Fire Burning</t>
  </si>
  <si>
    <t>The David Wolf Mystery Thriller Series: Books 1-4</t>
  </si>
  <si>
    <t>Writtenby:JeffCarson</t>
  </si>
  <si>
    <t>28 hrs and 16 mins</t>
  </si>
  <si>
    <t>Persuader</t>
  </si>
  <si>
    <t>The Presidentâ€™s Daughter</t>
  </si>
  <si>
    <t>Writtenby:PresidentBillClinton,JamesPatterson</t>
  </si>
  <si>
    <t>Narratedby:TonyGoldwyn,FajerAl-Kaisi,JamesChen,</t>
  </si>
  <si>
    <t>Maut Ka Safar [Journey to Death]</t>
  </si>
  <si>
    <t>Writtenby:JamesHadleyChase</t>
  </si>
  <si>
    <t>Split Second</t>
  </si>
  <si>
    <t>The Innocent</t>
  </si>
  <si>
    <t>The Turn of the Key</t>
  </si>
  <si>
    <t>Drive Your Plow over the Bones of the Dead</t>
  </si>
  <si>
    <t>Writtenby:OlgaTokarczuk</t>
  </si>
  <si>
    <t>Narratedby:AntoniaLloyd-Jones</t>
  </si>
  <si>
    <t>The Plot</t>
  </si>
  <si>
    <t>Writtenby:JeanHanffKorelitz</t>
  </si>
  <si>
    <t>Sad Cypress</t>
  </si>
  <si>
    <t>The Nothing Man</t>
  </si>
  <si>
    <t>Writtenby:CatherineRyanHoward</t>
  </si>
  <si>
    <t>Narratedby:AlanaKerrCollins,JohnKeating</t>
  </si>
  <si>
    <t>The Fallen</t>
  </si>
  <si>
    <t>Narratedby:KyfBrewer,OrlaghCassidy</t>
  </si>
  <si>
    <t>Redemption</t>
  </si>
  <si>
    <t>The Last Mile</t>
  </si>
  <si>
    <t>Narratedby:BrittanyPressley,KyfBrewer</t>
  </si>
  <si>
    <t>The Girl Who Takes an Eye for an Eye</t>
  </si>
  <si>
    <t>Pretty Girls</t>
  </si>
  <si>
    <t>Writtenby:KarinSlaughter</t>
  </si>
  <si>
    <t>Narratedby:JenniferWoodward,RobertGSlade</t>
  </si>
  <si>
    <t>Blindsighted</t>
  </si>
  <si>
    <t>Six Suspects</t>
  </si>
  <si>
    <t>Writtenby:VikasSwarup</t>
  </si>
  <si>
    <t>Narratedby:LyndamGregory</t>
  </si>
  <si>
    <t>Naked in Death</t>
  </si>
  <si>
    <t>Writtenby:J.D.Robb</t>
  </si>
  <si>
    <t>The Sentence Is Death</t>
  </si>
  <si>
    <t>Phans Jao Mere Liye [Stuck for Me]</t>
  </si>
  <si>
    <t>MautÂ KaÂ Saudagar [Play with Another's Life]</t>
  </si>
  <si>
    <t>The Couple Next Door</t>
  </si>
  <si>
    <t>Writtenby:ShariLapena</t>
  </si>
  <si>
    <t>Then She Was Gone</t>
  </si>
  <si>
    <t>The Cthulhu Casebooks: Sherlock Holmes and the Shadwell Shadows</t>
  </si>
  <si>
    <t>Long Road to Mercy</t>
  </si>
  <si>
    <t>The Night Shift</t>
  </si>
  <si>
    <t>Writtenby:AlexFinlay</t>
  </si>
  <si>
    <t>Narratedby:BrittanyPressley,GaryTiedemann,CadyMcClain</t>
  </si>
  <si>
    <t>Personal</t>
  </si>
  <si>
    <t>End Game</t>
  </si>
  <si>
    <t>I Am Pilgrim</t>
  </si>
  <si>
    <t>Writtenby:TerryHayes</t>
  </si>
  <si>
    <t>The Kind Worth Killing</t>
  </si>
  <si>
    <t>Narratedby:KarenWhite,KeithSzarabajka,JohnnyHeller,</t>
  </si>
  <si>
    <t>Into the Water</t>
  </si>
  <si>
    <t>Narratedby:ImogenChurch,SophieAldred,DanielWeyman,</t>
  </si>
  <si>
    <t>The Woman in Cabin 10</t>
  </si>
  <si>
    <t>The Guilty Ones</t>
  </si>
  <si>
    <t>Sherlock Holmes: The Hound of the Baskervilles</t>
  </si>
  <si>
    <t>Gone for Good</t>
  </si>
  <si>
    <t>Narratedby:MartinWenner</t>
  </si>
  <si>
    <t>The Babes in the Wood</t>
  </si>
  <si>
    <t>The Maltese Falcon</t>
  </si>
  <si>
    <t>Writtenby:DashiellHammett</t>
  </si>
  <si>
    <t>The Mystic Sinners</t>
  </si>
  <si>
    <t>Writtenby:ProyashiBarua</t>
  </si>
  <si>
    <t>Narratedby:Maya</t>
  </si>
  <si>
    <t>Sleeping Dogs Lie</t>
  </si>
  <si>
    <t>Narratedby:MelanieNicholls-King,LindseyDorcus</t>
  </si>
  <si>
    <t>Harm Done</t>
  </si>
  <si>
    <t>The Sweetest Oblivion</t>
  </si>
  <si>
    <t>Writtenby:DanielleLori</t>
  </si>
  <si>
    <t>Narratedby:StacyGonzalez,EvanRowan</t>
  </si>
  <si>
    <t>The Interview</t>
  </si>
  <si>
    <t>Writtenby:C.M.Ewan</t>
  </si>
  <si>
    <t>A Blunt Instrument</t>
  </si>
  <si>
    <t>Hour Game</t>
  </si>
  <si>
    <t>Left You Dead</t>
  </si>
  <si>
    <t>Der Tote im Smoking</t>
  </si>
  <si>
    <t>Writtenby:WilliamC.Gordon,SeppLeeb-Ãœbersetzer</t>
  </si>
  <si>
    <t>Narratedby:ClaudiaMariaFranck</t>
  </si>
  <si>
    <t>Die Schuld des Blutes</t>
  </si>
  <si>
    <t>Writtenby:MarkBillingham</t>
  </si>
  <si>
    <t>Das Blut der Opfer</t>
  </si>
  <si>
    <t>Code Four</t>
  </si>
  <si>
    <t>Writtenby:ColinConway,FrankZafiro</t>
  </si>
  <si>
    <t>El fin de las dulces mentiras</t>
  </si>
  <si>
    <t>Writtenby:RafaelHerrero</t>
  </si>
  <si>
    <t>Cuando es invierno en el mar del norte</t>
  </si>
  <si>
    <t>Writtenby:LeticiaSÃ¡nchezRuiz</t>
  </si>
  <si>
    <t>Narratedby:MamenMengÃ³,PauFerrer</t>
  </si>
  <si>
    <t>The Bone Track</t>
  </si>
  <si>
    <t>Writtenby:SaraE.Johnson</t>
  </si>
  <si>
    <t>Sewe-en-veertig [Forty-Seven]</t>
  </si>
  <si>
    <t>Writtenby:IrmaVenter</t>
  </si>
  <si>
    <t>Narratedby:DaneelvanderWalt,AndreWeideman</t>
  </si>
  <si>
    <t>Betrayed</t>
  </si>
  <si>
    <t>Writtenby:JakeCross</t>
  </si>
  <si>
    <t>La memoria del tejo</t>
  </si>
  <si>
    <t>Writtenby:MartaHuelves</t>
  </si>
  <si>
    <t>Tiden lÃ¤ker alla sÃ¥r</t>
  </si>
  <si>
    <t>Writtenby:BjÃ¶rnPersson</t>
  </si>
  <si>
    <t>Den onde sÃ¸ster</t>
  </si>
  <si>
    <t>Writtenby:KarenDionne,KimLanger</t>
  </si>
  <si>
    <t>Untraceable</t>
  </si>
  <si>
    <t>The Last Man</t>
  </si>
  <si>
    <t>Writtenby:RobertMcNeil</t>
  </si>
  <si>
    <t>Shadow in the Glass</t>
  </si>
  <si>
    <t>Writtenby:M.E.Hilliard</t>
  </si>
  <si>
    <t>The Echo Man</t>
  </si>
  <si>
    <t>Writtenby:SamHolland</t>
  </si>
  <si>
    <t>Killing Time</t>
  </si>
  <si>
    <t>WieczÃ³r kawalerski</t>
  </si>
  <si>
    <t>Writtenby:IwonaBanach</t>
  </si>
  <si>
    <t>Murder Being Once Done</t>
  </si>
  <si>
    <t>Narratedby:RobinBailey</t>
  </si>
  <si>
    <t>The ABC Murders</t>
  </si>
  <si>
    <t>Mouth to Mouth</t>
  </si>
  <si>
    <t>Writtenby:AntoineWilson</t>
  </si>
  <si>
    <t>The Lovely Bones</t>
  </si>
  <si>
    <t>Writtenby:AliceSebold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Writtenby:JamesPatterson,DavidEllis</t>
  </si>
  <si>
    <t>Narratedby:JaySnyder,TheresePlummer</t>
  </si>
  <si>
    <t>Gumasthavin Penn [The Clerk's Daughter]</t>
  </si>
  <si>
    <t>Writtenby:PerarignarAnna</t>
  </si>
  <si>
    <t>Jailhouse Lawyer</t>
  </si>
  <si>
    <t>Endless Night</t>
  </si>
  <si>
    <t>Cards on the Table</t>
  </si>
  <si>
    <t>Death in the Stocks</t>
  </si>
  <si>
    <t>Good Rich People</t>
  </si>
  <si>
    <t>Writtenby:ElizaJaneBrazier</t>
  </si>
  <si>
    <t>Narratedby:KarissaVacker,SophieAmoss</t>
  </si>
  <si>
    <t>Heavy Crown</t>
  </si>
  <si>
    <t>Writtenby:SophieLark</t>
  </si>
  <si>
    <t>Narratedby:MichaelGallagher,KatAuden</t>
  </si>
  <si>
    <t>Behold, Here's Poison</t>
  </si>
  <si>
    <t>The Perfect Escape</t>
  </si>
  <si>
    <t>Writtenby:LeahKonen</t>
  </si>
  <si>
    <t>Narratedby:ErinDeward,KarissaVacker,KelseyNavarro</t>
  </si>
  <si>
    <t>The Case of the Long-Legged Models</t>
  </si>
  <si>
    <t>Two Can Keep a Secret</t>
  </si>
  <si>
    <t>Writtenby:KarenM.McManus</t>
  </si>
  <si>
    <t>Narratedby:SophieAmoss,KirbyHeyborne</t>
  </si>
  <si>
    <t>Stay Close</t>
  </si>
  <si>
    <t>The Black Echo: Special Edition</t>
  </si>
  <si>
    <t>Narratedby:TitusWelliver</t>
  </si>
  <si>
    <t>The West London Murders</t>
  </si>
  <si>
    <t>Writtenby:BibaPearce</t>
  </si>
  <si>
    <t>The Honjin Murders</t>
  </si>
  <si>
    <t>Writtenby:SeishiYokomizo</t>
  </si>
  <si>
    <t>Narratedby:AkiraMatsumoto</t>
  </si>
  <si>
    <t>Rise of a Queen</t>
  </si>
  <si>
    <t>Narratedby:ShaneEast,KeiraStevens</t>
  </si>
  <si>
    <t>A Minute to Midnight</t>
  </si>
  <si>
    <t>Long Lost</t>
  </si>
  <si>
    <t>Downburst</t>
  </si>
  <si>
    <t>The Drowning Girls</t>
  </si>
  <si>
    <t>Writtenby:LisaRegan</t>
  </si>
  <si>
    <t>Fear No Evil</t>
  </si>
  <si>
    <t>I Am Watching You</t>
  </si>
  <si>
    <t>Writtenby:TeresaDriscoll</t>
  </si>
  <si>
    <t>Under a Dark Cloud. A Compulsive British Detective Crime Thriller</t>
  </si>
  <si>
    <t>Writtenby:LouisaScarr</t>
  </si>
  <si>
    <t>Narratedby:DavidWayman</t>
  </si>
  <si>
    <t>BerÃ¤tta inte fÃ¶r nÃ¥gon</t>
  </si>
  <si>
    <t>Writtenby:HarlanCoben,LennartOlofsson</t>
  </si>
  <si>
    <t>Murder at the Abbey</t>
  </si>
  <si>
    <t>Writtenby:FrancesEvesham</t>
  </si>
  <si>
    <t>Last Place You Look. A gripping police procedural crime thriller</t>
  </si>
  <si>
    <t>We Were Never Here</t>
  </si>
  <si>
    <t>Narratedby:BeccaTobin</t>
  </si>
  <si>
    <t>Unholy Intent</t>
  </si>
  <si>
    <t>Lightning Strike</t>
  </si>
  <si>
    <t>I, Alex Cross</t>
  </si>
  <si>
    <t>Detection Unlimited</t>
  </si>
  <si>
    <t>The Maddest Obsession</t>
  </si>
  <si>
    <t>Narratedby:MattHaynes,VanessaVasquez</t>
  </si>
  <si>
    <t>A Line to Kill</t>
  </si>
  <si>
    <t>Deadly Cross</t>
  </si>
  <si>
    <t>Sparrow</t>
  </si>
  <si>
    <t>Writtenby:KotaroIsaka,SamMalissa-translator</t>
  </si>
  <si>
    <t>Narratedby:PunBandhu</t>
  </si>
  <si>
    <t>One Step Too Far</t>
  </si>
  <si>
    <t>Writtenby:LisaGardner</t>
  </si>
  <si>
    <t>Leverage in Death</t>
  </si>
  <si>
    <t>Girl, 11</t>
  </si>
  <si>
    <t>Writtenby:AmySuiterClarke</t>
  </si>
  <si>
    <t>Narratedby:AimeeHorne,AnnaHruby,AnnabelStephenson,</t>
  </si>
  <si>
    <t>56 Days</t>
  </si>
  <si>
    <t>The Midnight Line</t>
  </si>
  <si>
    <t>The Long Good-Bye</t>
  </si>
  <si>
    <t>Writtenby:RaymondChandler,JefferyDeaver-introduction</t>
  </si>
  <si>
    <t>Cruel Paradise</t>
  </si>
  <si>
    <t>Narratedby:TroyDuran,MarnyeYoung</t>
  </si>
  <si>
    <t>Writtenby:RaymondChandler</t>
  </si>
  <si>
    <t>The Inugami Curse</t>
  </si>
  <si>
    <t>A Lesson in Murder</t>
  </si>
  <si>
    <t>Writtenby:VerityBright</t>
  </si>
  <si>
    <t>The Murder on the Links</t>
  </si>
  <si>
    <t>Ghost Child</t>
  </si>
  <si>
    <t>Narratedby:TaiHara,ZindziOkenyo</t>
  </si>
  <si>
    <t>Reptile Memoirs</t>
  </si>
  <si>
    <t>Writtenby:SiljeUlstein,AlisonMcCullough-translator</t>
  </si>
  <si>
    <t>Hielo negro</t>
  </si>
  <si>
    <t>The Killing Tide</t>
  </si>
  <si>
    <t>Writtenby:LinAnderson</t>
  </si>
  <si>
    <t>Narratedby:SallyArmstrong</t>
  </si>
  <si>
    <t>The Perfect Daughter</t>
  </si>
  <si>
    <t>Writtenby:AlexStone</t>
  </si>
  <si>
    <t>Narratedby:SusannaWolff</t>
  </si>
  <si>
    <t>The Wrong Goodbye</t>
  </si>
  <si>
    <t>Writtenby:ToshihikoYahagi,AlfredBirnbaum-translator</t>
  </si>
  <si>
    <t>The Burning</t>
  </si>
  <si>
    <t>Writtenby:JonathanKellerman,JesseKellerman</t>
  </si>
  <si>
    <t>Choose Me</t>
  </si>
  <si>
    <t>Writtenby:TessGerritsen,GaryBraver</t>
  </si>
  <si>
    <t>Narratedby:FlorenceHoward</t>
  </si>
  <si>
    <t>Death at the Dance: An Addictive Historical Cozy Mystery</t>
  </si>
  <si>
    <t>The Child</t>
  </si>
  <si>
    <t>Writtenby:FionaBarton</t>
  </si>
  <si>
    <t>Narratedby:ClareCorbett,AdjoaAndoh,FintyWilliams,</t>
  </si>
  <si>
    <t>A Three Dog Problem</t>
  </si>
  <si>
    <t>Writtenby:SJBennett</t>
  </si>
  <si>
    <t>Die schwarze Frau</t>
  </si>
  <si>
    <t>Writtenby:SimoneSt.James,AnneFrÃ¶hlich-Ãœbersetzer</t>
  </si>
  <si>
    <t>Writtenby:JohnBirmingham</t>
  </si>
  <si>
    <t>Death on the Levels</t>
  </si>
  <si>
    <t>Writtenby:DavidHodges</t>
  </si>
  <si>
    <t>Narratedby:DawnMurphy</t>
  </si>
  <si>
    <t>China White</t>
  </si>
  <si>
    <t>Writtenby:SarahRichards</t>
  </si>
  <si>
    <t>Narratedby:JulietteGosselin</t>
  </si>
  <si>
    <t>Inked in Lies</t>
  </si>
  <si>
    <t>Writtenby:GianaDarling</t>
  </si>
  <si>
    <t>Narratedby:AidenSnow,StephanieNemeth-Parker</t>
  </si>
  <si>
    <t>Murder on the Links</t>
  </si>
  <si>
    <t>The Thames Path Killer</t>
  </si>
  <si>
    <t>Fear on the Levels</t>
  </si>
  <si>
    <t>Narratedby:EmmaRoberts</t>
  </si>
  <si>
    <t>The Case of the Spurious Spinster</t>
  </si>
  <si>
    <t>Win</t>
  </si>
  <si>
    <t>La rubia del hormigÃ³n</t>
  </si>
  <si>
    <t>Writtenby:MichaelConnelly,JavierGuerrero-traductor</t>
  </si>
  <si>
    <t>Soko Hamburg 10-12</t>
  </si>
  <si>
    <t>Writtenby:MartinBarkawitz</t>
  </si>
  <si>
    <t>Narratedby:MartinBarkawitz,TanjaKlink</t>
  </si>
  <si>
    <t>The Silent Voices</t>
  </si>
  <si>
    <t>Writtenby:RobertMcCracken</t>
  </si>
  <si>
    <t>Fiori</t>
  </si>
  <si>
    <t>Narratedby:PeppeServillo</t>
  </si>
  <si>
    <t>Soko Hamburg 1-3</t>
  </si>
  <si>
    <t>Narratedby:JamieLeaves,SabineKarpa,TanjaKlink</t>
  </si>
  <si>
    <t>Soko Hamburg Komplett</t>
  </si>
  <si>
    <t>Narratedby:MartinBarkawitz,JamieLeaves,SabineKarpa,</t>
  </si>
  <si>
    <t>38 hrs and 26 mins</t>
  </si>
  <si>
    <t>Soko Hamburg 4-6</t>
  </si>
  <si>
    <t>Soko Hamburg 7-9</t>
  </si>
  <si>
    <t>A Bird in the Hand</t>
  </si>
  <si>
    <t>Writtenby:AnnCleeves</t>
  </si>
  <si>
    <t>Murder in Paradise</t>
  </si>
  <si>
    <t>Tell No One</t>
  </si>
  <si>
    <t>Kellergrab</t>
  </si>
  <si>
    <t>Writtenby:PaulCleave,RobertBrack-Ãœbersetzer</t>
  </si>
  <si>
    <t>High Island Blues</t>
  </si>
  <si>
    <t>Il giallo della villa abbandonata</t>
  </si>
  <si>
    <t>Writtenby:RiccardoLandini</t>
  </si>
  <si>
    <t>Der SchÃ¤delbrecher</t>
  </si>
  <si>
    <t>Writtenby:MarcusHÃ¼nnebeck</t>
  </si>
  <si>
    <t>The Crooked Shore</t>
  </si>
  <si>
    <t>The Woods</t>
  </si>
  <si>
    <t>Die 2. Chance</t>
  </si>
  <si>
    <t>Writtenby:JamesPatterson,EddaPetri-Ãœbersetzer</t>
  </si>
  <si>
    <t>The Killings at Badgerâ€™s Drift</t>
  </si>
  <si>
    <t>Writtenby:CarolineGraham</t>
  </si>
  <si>
    <t>Im Auge des Zebras - Olivia Holzmann ermittelt</t>
  </si>
  <si>
    <t>Writtenby:VincentKliesch</t>
  </si>
  <si>
    <t>A Quiet Place to Kill</t>
  </si>
  <si>
    <t>Writtenby:N.R.Daws</t>
  </si>
  <si>
    <t>A Killing in November</t>
  </si>
  <si>
    <t>Writtenby:SimonMason</t>
  </si>
  <si>
    <t>The Moth Catcher</t>
  </si>
  <si>
    <t>Fraudster</t>
  </si>
  <si>
    <t>Til Death Do Us Part</t>
  </si>
  <si>
    <t>Narratedby:FrancescaWaite,GarethBennett-Ryan</t>
  </si>
  <si>
    <t>The Long Weekend</t>
  </si>
  <si>
    <t>Writtenby:GillyMacmillan</t>
  </si>
  <si>
    <t>One Bad Thing</t>
  </si>
  <si>
    <t>Writtenby:M.K.Hill</t>
  </si>
  <si>
    <t>Until I Find You</t>
  </si>
  <si>
    <t>Writtenby:AnnaSmith</t>
  </si>
  <si>
    <t>Narratedby:SamaraMacLaren</t>
  </si>
  <si>
    <t>The Stranger Times</t>
  </si>
  <si>
    <t>Writtenby:C.K.McDonnell</t>
  </si>
  <si>
    <t>Narratedby:BrendanMcDonald</t>
  </si>
  <si>
    <t>Till Death Do Us Part</t>
  </si>
  <si>
    <t>Writtenby:JohnDicksonCarr</t>
  </si>
  <si>
    <t>City of Bones (Booktrack Edition)</t>
  </si>
  <si>
    <t>Narratedby:PeterJ.Fernandez</t>
  </si>
  <si>
    <t>The President Is Missing</t>
  </si>
  <si>
    <t>Narratedby:DennisQuaid,JanuaryLaVoy,PeterGanim,</t>
  </si>
  <si>
    <t>The Client</t>
  </si>
  <si>
    <t>Reign of a King</t>
  </si>
  <si>
    <t>Every Last Fear</t>
  </si>
  <si>
    <t>Narratedby:JessicaPreddy,WallesHamonde</t>
  </si>
  <si>
    <t>The Couple at No. 9</t>
  </si>
  <si>
    <t>Writtenby:ClaireDouglas</t>
  </si>
  <si>
    <t>Narratedby:KentonThomas,NathalieBuscombe</t>
  </si>
  <si>
    <t>I Know You</t>
  </si>
  <si>
    <t>The Archivist</t>
  </si>
  <si>
    <t>Secrets in Death</t>
  </si>
  <si>
    <t>Ruthless Creatures</t>
  </si>
  <si>
    <t>Narratedby:TroyDuran,BrookeDaniels,MichelleSparks</t>
  </si>
  <si>
    <t>The Red Book</t>
  </si>
  <si>
    <t>Dead on My Feet</t>
  </si>
  <si>
    <t>Writtenby:PatriciaBroderick</t>
  </si>
  <si>
    <t>Blutwolf - Meine Rache wird dich jagen!</t>
  </si>
  <si>
    <t>Writtenby:DorisLitz</t>
  </si>
  <si>
    <t>Next in Line</t>
  </si>
  <si>
    <t>Writtenby:MarionTodd</t>
  </si>
  <si>
    <t>Narratedby:MarionTodd</t>
  </si>
  <si>
    <t>Black Reed Bay</t>
  </si>
  <si>
    <t>Writtenby:RodReynolds</t>
  </si>
  <si>
    <t>La violencia justa</t>
  </si>
  <si>
    <t>Narratedby:MarinaViÃ±als,JuanMagraner,EnricPuigPunyet</t>
  </si>
  <si>
    <t>Last Seen Alive</t>
  </si>
  <si>
    <t>Writtenby:JoannaSchaffhausen</t>
  </si>
  <si>
    <t>Narratedby:SethPodowitz,DanielleGensler</t>
  </si>
  <si>
    <t>The Bookshop Murder</t>
  </si>
  <si>
    <t>Writtenby:MerrynAllingham</t>
  </si>
  <si>
    <t>Cold Earth</t>
  </si>
  <si>
    <t>Stolen Ones</t>
  </si>
  <si>
    <t>Writtenby:AngelaMarsons</t>
  </si>
  <si>
    <t>Narratedby:JanCramer</t>
  </si>
  <si>
    <t>Perfect Day (German edition)</t>
  </si>
  <si>
    <t>Writtenby:RomyHausmann</t>
  </si>
  <si>
    <t>Demon</t>
  </si>
  <si>
    <t>Writtenby:MattWesolowski</t>
  </si>
  <si>
    <t>Narratedby:RichardBurnip,AnneDover,KittyKelly,</t>
  </si>
  <si>
    <t>48 Hours to Kill</t>
  </si>
  <si>
    <t>Writtenby:AndrewBourelle</t>
  </si>
  <si>
    <t>The Sister Wife's Husband</t>
  </si>
  <si>
    <t>Writtenby:AnyaMora</t>
  </si>
  <si>
    <t>A Whisper of Sorrows</t>
  </si>
  <si>
    <t>Writtenby:JDKirk</t>
  </si>
  <si>
    <t>Private Delhi</t>
  </si>
  <si>
    <t>Writtenby:JamesPatterson,AshwinSanghi</t>
  </si>
  <si>
    <t>A Fatal Crossing</t>
  </si>
  <si>
    <t>Writtenby:TomHindle</t>
  </si>
  <si>
    <t>Hamish Macbeth: Death of a Ghost</t>
  </si>
  <si>
    <t>Writtenby:M.C.Beaton</t>
  </si>
  <si>
    <t>Aagayathil Aarambam [The Beginning in the Sky]</t>
  </si>
  <si>
    <t>Writtenby:PattukottaiPrabakar</t>
  </si>
  <si>
    <t>Narratedby:PattukottaiPrabakar</t>
  </si>
  <si>
    <t>Portrait of a Spy</t>
  </si>
  <si>
    <t>The Coldest Case</t>
  </si>
  <si>
    <t>Writtenby:MartinWalker</t>
  </si>
  <si>
    <t>When Gravity Fails</t>
  </si>
  <si>
    <t>Writtenby:GeorgeAlecEffinger</t>
  </si>
  <si>
    <t>Misery</t>
  </si>
  <si>
    <t>Narratedby:PaulBarge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>Writtenby:CookieEllerdahl</t>
  </si>
  <si>
    <t>Ludzie z miasta</t>
  </si>
  <si>
    <t>Writtenby:MaciejCzerniak</t>
  </si>
  <si>
    <t>Narratedby:PaweÅ‚Werpachowski</t>
  </si>
  <si>
    <t>MaÅ‚y zÅ‚oty pierÅ›cionek</t>
  </si>
  <si>
    <t>Writtenby:KjellOlaDahl,MilenaSkoczko</t>
  </si>
  <si>
    <t>The Wrong Woman</t>
  </si>
  <si>
    <t>Writtenby:LeanneKaleSparks</t>
  </si>
  <si>
    <t>Narratedby:ErinDeWard</t>
  </si>
  <si>
    <t>Dying Fall</t>
  </si>
  <si>
    <t>Writtenby:CynthiaHarrod-Eagles</t>
  </si>
  <si>
    <t>Stockholm South - Siege</t>
  </si>
  <si>
    <t>Writtenby:KarlEidem,JalePoljarevius,JaneDavis-translator</t>
  </si>
  <si>
    <t>Lagerraum 113</t>
  </si>
  <si>
    <t>Writtenby:LivSievers</t>
  </si>
  <si>
    <t>Narratedby:CharlesRettinghaus</t>
  </si>
  <si>
    <t>Aufzeichnungen eines SerienmÃ¶rders</t>
  </si>
  <si>
    <t>Writtenby:KimYoung-ha,InwonPark</t>
  </si>
  <si>
    <t>Revolver Christi</t>
  </si>
  <si>
    <t>Writtenby:AnnaAlbinus</t>
  </si>
  <si>
    <t>Vanish Without Trace</t>
  </si>
  <si>
    <t>Writtenby:BillKitson</t>
  </si>
  <si>
    <t>La noche mÃ¡s oscura</t>
  </si>
  <si>
    <t>Writtenby:HakanNesser,MartinLexell-traductor,MÃ³nicaCorralFrÃ­as-traductor</t>
  </si>
  <si>
    <t>Narratedby:EduardoRobles</t>
  </si>
  <si>
    <t>Le ore piÃ¹ buie</t>
  </si>
  <si>
    <t>Ne t'arrÃªte pas de courir</t>
  </si>
  <si>
    <t>Writtenby:MathieuPalain</t>
  </si>
  <si>
    <t>Narratedby:MathieuPalain</t>
  </si>
  <si>
    <t>Grado nella tempesta</t>
  </si>
  <si>
    <t>Writtenby:AndreaNagele</t>
  </si>
  <si>
    <t>The River Mouth</t>
  </si>
  <si>
    <t>Writtenby:KarenHerbert</t>
  </si>
  <si>
    <t>Embroidering Shrouds</t>
  </si>
  <si>
    <t>Writtenby:PriscillaMasters</t>
  </si>
  <si>
    <t>Diamond Geezer</t>
  </si>
  <si>
    <t>Writtenby:GillianGodden</t>
  </si>
  <si>
    <t>Paydirt</t>
  </si>
  <si>
    <t>Writtenby:GarryDisher</t>
  </si>
  <si>
    <t>Narratedby:DorjeSwallow</t>
  </si>
  <si>
    <t>L. A. Burning</t>
  </si>
  <si>
    <t>Writtenby:D.C.Taylor</t>
  </si>
  <si>
    <t>The Feral Detective</t>
  </si>
  <si>
    <t>Writtenby:JonathanLethem</t>
  </si>
  <si>
    <t>Come bestie ferite</t>
  </si>
  <si>
    <t>Writtenby:LucaBonzano</t>
  </si>
  <si>
    <t>Narratedby:DanieleRidolfi</t>
  </si>
  <si>
    <t>The Sign of Silence</t>
  </si>
  <si>
    <t>Tothom et recordarÃ </t>
  </si>
  <si>
    <t>Eiskalter Glaube</t>
  </si>
  <si>
    <t>Writtenby:ThoralfSchmidt</t>
  </si>
  <si>
    <t>Narratedby:JonteVolkmann</t>
  </si>
  <si>
    <t>Die Todestherapie</t>
  </si>
  <si>
    <t>Killer kills killers (French edition)</t>
  </si>
  <si>
    <t>Writtenby:Danny-PhilippeDesgagnÃ©</t>
  </si>
  <si>
    <t>Narratedby:DavidMeslet</t>
  </si>
  <si>
    <t>Come Hell or High Water: A Scottish Murder Mystery</t>
  </si>
  <si>
    <t>Bis in den Tod hinein</t>
  </si>
  <si>
    <t>Writtenby:HeatherYoung</t>
  </si>
  <si>
    <t>Narratedby:LaurelLefkow,LizaRoss</t>
  </si>
  <si>
    <t>Her Dying Wish</t>
  </si>
  <si>
    <t>Writtenby:CarlaKovach</t>
  </si>
  <si>
    <t>Unhinged</t>
  </si>
  <si>
    <t>Writtenby:ThomasEnger,JÃ¸rnLierHorst</t>
  </si>
  <si>
    <t>Writtenby:JaneJesmond</t>
  </si>
  <si>
    <t>Stillwater Island</t>
  </si>
  <si>
    <t>We Know You Remember</t>
  </si>
  <si>
    <t>Writtenby:ToveAlsterdal</t>
  </si>
  <si>
    <t>Lose Your Breath</t>
  </si>
  <si>
    <t>Writtenby:D.K.Hood</t>
  </si>
  <si>
    <t>The House of Ashes</t>
  </si>
  <si>
    <t>Writtenby:StuartNeville</t>
  </si>
  <si>
    <t>The 7 She Saw</t>
  </si>
  <si>
    <t>Writtenby:ElleGray</t>
  </si>
  <si>
    <t>Narratedby:BrittanyGoodwin</t>
  </si>
  <si>
    <t>The Ranger</t>
  </si>
  <si>
    <t>Writtenby:AceAtkins</t>
  </si>
  <si>
    <t>Shadow Falls</t>
  </si>
  <si>
    <t>Writtenby:WendyDranfield</t>
  </si>
  <si>
    <t>Narratedby:GigiBurgdorf</t>
  </si>
  <si>
    <t>Blood and Treachery (A Scottish Crime Thriller)</t>
  </si>
  <si>
    <t>Base Notes</t>
  </si>
  <si>
    <t>Black Ice</t>
  </si>
  <si>
    <t>Writtenby:CarinGerhardsen</t>
  </si>
  <si>
    <t>The Guilty</t>
  </si>
  <si>
    <t>Murder In Mahim</t>
  </si>
  <si>
    <t>A Certain Hunger</t>
  </si>
  <si>
    <t>Writtenby:ChelseaG.Summers</t>
  </si>
  <si>
    <t>Narratedby:KathleenEarly</t>
  </si>
  <si>
    <t>Duplicate Death</t>
  </si>
  <si>
    <t>Narratedby:MarkArnold</t>
  </si>
  <si>
    <t>Seconds Away</t>
  </si>
  <si>
    <t>Murder at the Fair</t>
  </si>
  <si>
    <t>The Shadow at the Door</t>
  </si>
  <si>
    <t>Writtenby:TimWeaver</t>
  </si>
  <si>
    <t>Narratedby:JoeCoen,LoreleiKing,AdamJames,</t>
  </si>
  <si>
    <t>2 Sisters Detective Agency</t>
  </si>
  <si>
    <t>Writtenby:JamesPatterson,CandiceFox</t>
  </si>
  <si>
    <t>Narratedby:PeterGiles,MelaLee</t>
  </si>
  <si>
    <t>The Cyclist</t>
  </si>
  <si>
    <t>Writtenby:TimSullivan</t>
  </si>
  <si>
    <t>An Unreliable Truth</t>
  </si>
  <si>
    <t>Writtenby:VictorMethos</t>
  </si>
  <si>
    <t>The Heron's Cry</t>
  </si>
  <si>
    <t>Narratedby:JackHolden</t>
  </si>
  <si>
    <t>Angel Maker</t>
  </si>
  <si>
    <t>Writtenby:MorganGreene</t>
  </si>
  <si>
    <t>Thin Air</t>
  </si>
  <si>
    <t>The Chinese Twin</t>
  </si>
  <si>
    <t>Writtenby:SarahEngell,SinadQuirkeKngerskov-translator</t>
  </si>
  <si>
    <t>Narratedby:OliviaVinall</t>
  </si>
  <si>
    <t>A Text Before Dying</t>
  </si>
  <si>
    <t>Writtenby:McGarveyBlack</t>
  </si>
  <si>
    <t>How to Kill Your Best Friend</t>
  </si>
  <si>
    <t>Writtenby:LexieElliott</t>
  </si>
  <si>
    <t>Narratedby:MelanieCrawley,SarahCullum</t>
  </si>
  <si>
    <t>The Rabbit Factor</t>
  </si>
  <si>
    <t>Writtenby:AnttiTuomainen,DavidHackston-translator</t>
  </si>
  <si>
    <t>Killer Social Club - Le Pilote</t>
  </si>
  <si>
    <t>Writtenby:FrÃ©dÃ©ricPetitjean</t>
  </si>
  <si>
    <t>Narratedby:MathieuKassovitz,VincentElbaz,FredTestot,</t>
  </si>
  <si>
    <t>Caught</t>
  </si>
  <si>
    <t>Her Deadly Touch</t>
  </si>
  <si>
    <t>The Winter Girls</t>
  </si>
  <si>
    <t>The Girl from Silent Lake</t>
  </si>
  <si>
    <t>Writtenby:LeslieWolfe</t>
  </si>
  <si>
    <t>Narratedby:GwendolynDruyor</t>
  </si>
  <si>
    <t>The Chaos Kind</t>
  </si>
  <si>
    <t>Writtenby:BarryEisler</t>
  </si>
  <si>
    <t>Narratedby:BarryEisler</t>
  </si>
  <si>
    <t>Constance</t>
  </si>
  <si>
    <t>Writtenby:MatthewFitzSimmons</t>
  </si>
  <si>
    <t>NYPD Red 6</t>
  </si>
  <si>
    <t>Misjudged</t>
  </si>
  <si>
    <t>Writtenby:JamesChandler</t>
  </si>
  <si>
    <t>April in Spain</t>
  </si>
  <si>
    <t>Narratedby:StanleyTownsend</t>
  </si>
  <si>
    <t>The Perfect Life</t>
  </si>
  <si>
    <t>De echtbreker</t>
  </si>
  <si>
    <t>Writtenby:RenÃ©Appel</t>
  </si>
  <si>
    <t>Narratedby:JanAdAdolfsen</t>
  </si>
  <si>
    <t>Heavenâ€™s Crooked Finger</t>
  </si>
  <si>
    <t>Writtenby:HankEarly</t>
  </si>
  <si>
    <t>The Great White Queen</t>
  </si>
  <si>
    <t>The Body Beneath the Willows</t>
  </si>
  <si>
    <t>Writtenby:NickLouth</t>
  </si>
  <si>
    <t>Under Dog</t>
  </si>
  <si>
    <t>NavigatÃ¶ren</t>
  </si>
  <si>
    <t>Writtenby:CliveCussler</t>
  </si>
  <si>
    <t>The Fix</t>
  </si>
  <si>
    <t>FuchsmÃ¤dchen</t>
  </si>
  <si>
    <t>Writtenby:MariaGrund,SabineThiele-Ãœbersetzer</t>
  </si>
  <si>
    <t>Running the Light</t>
  </si>
  <si>
    <t>Writtenby:SamTallent,KyleKinane-foreword</t>
  </si>
  <si>
    <t>Narratedby:GregChaille,TracyChaille,TraeCrowder,</t>
  </si>
  <si>
    <t>Simple Genius</t>
  </si>
  <si>
    <t>The Good Daughter</t>
  </si>
  <si>
    <t>Narratedby:SusieJames</t>
  </si>
  <si>
    <t>The Redeemer: A Harry Hole Thriller, Book 6</t>
  </si>
  <si>
    <t>Writtenby:JoNesbÃ¸</t>
  </si>
  <si>
    <t>Confessions of an Innocent Man</t>
  </si>
  <si>
    <t>Writtenby:DavidR.Dow</t>
  </si>
  <si>
    <t>Narratedby:DerekRiddell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Writtenby:KarenAnnHopkins</t>
  </si>
  <si>
    <t>Narratedby:CharlieThurston,CarlyRobins,CassandraMorris</t>
  </si>
  <si>
    <t>The Poet</t>
  </si>
  <si>
    <t>Narratedby:BuckSchirner</t>
  </si>
  <si>
    <t>Grievous</t>
  </si>
  <si>
    <t>Writtenby:J.M.Darhower</t>
  </si>
  <si>
    <t>Narratedby:KashaKensington,IggyToma</t>
  </si>
  <si>
    <t>The Final Play</t>
  </si>
  <si>
    <t>The Wrong Side</t>
  </si>
  <si>
    <t>Writtenby:RobertBailey</t>
  </si>
  <si>
    <t>Invite Me In</t>
  </si>
  <si>
    <t>Writtenby:EmmaCurtis</t>
  </si>
  <si>
    <t>The Big Sleep</t>
  </si>
  <si>
    <t>Who We Were</t>
  </si>
  <si>
    <t>Narratedby:KathrynHartman</t>
  </si>
  <si>
    <t>The Evidence</t>
  </si>
  <si>
    <t>Narratedby:ClareCorbett,RachelAtkins,YasminMwanza,</t>
  </si>
  <si>
    <t>Narratedby:AshnaRabheru,NatalieDew</t>
  </si>
  <si>
    <t>Road Rage</t>
  </si>
  <si>
    <t>When I Was Ten</t>
  </si>
  <si>
    <t>Writtenby:FionaCummins</t>
  </si>
  <si>
    <t>Run, Lily, Run</t>
  </si>
  <si>
    <t>Writtenby:MarthaLong</t>
  </si>
  <si>
    <t>Narratedby:MarthaLong</t>
  </si>
  <si>
    <t>Smoke and Ashes</t>
  </si>
  <si>
    <t>Der Weg zur HÃ¶lle</t>
  </si>
  <si>
    <t>Writtenby:KasparDornfeld</t>
  </si>
  <si>
    <t>Narratedby:KasparDornfeld</t>
  </si>
  <si>
    <t>Der GrÃ¤ber</t>
  </si>
  <si>
    <t>Writtenby:FredrikPerssonWinter</t>
  </si>
  <si>
    <t>Fake (Danish edition)</t>
  </si>
  <si>
    <t>Writtenby:EmilyLockhart</t>
  </si>
  <si>
    <t>Narratedby:ViolaEllehammerDasseville</t>
  </si>
  <si>
    <t>Miss Marple al Bertram Hotel</t>
  </si>
  <si>
    <t>Lucia i nÃ¶d</t>
  </si>
  <si>
    <t>Writtenby:HelenaSigander</t>
  </si>
  <si>
    <t>Tills dÃ¶den skiljer oss Ã¥t ...</t>
  </si>
  <si>
    <t>HÃ¤mnden</t>
  </si>
  <si>
    <t>Writtenby:SteffenJacobsen,AnnaGilham</t>
  </si>
  <si>
    <t>Kvinnan pÃ¥ isen</t>
  </si>
  <si>
    <t>Writtenby:MadeleneCicek</t>
  </si>
  <si>
    <t>Dockan</t>
  </si>
  <si>
    <t>Writtenby:IngerGammelgaardMadsen,ElinPirttimaaRosÃ©n</t>
  </si>
  <si>
    <t>Narratedby:MagnusRoosmann</t>
  </si>
  <si>
    <t>Yxmord - liket nergrÃ¤vt i Sverige</t>
  </si>
  <si>
    <t>Sista fÃ¤rden 2</t>
  </si>
  <si>
    <t>Writtenby:StaffanNordstrand</t>
  </si>
  <si>
    <t>Samnang, tiggarpojken 3</t>
  </si>
  <si>
    <t>Berg av ljus</t>
  </si>
  <si>
    <t>Writtenby:LindaTregaard</t>
  </si>
  <si>
    <t>I morgon din fiende</t>
  </si>
  <si>
    <t>Writtenby:SvenSÃ¶rmark</t>
  </si>
  <si>
    <t>Samnang, tiggarpojken 2</t>
  </si>
  <si>
    <t>Wayne Ã¥ker till Costa del Sol</t>
  </si>
  <si>
    <t>Writtenby:OlleHÃ¥kansson</t>
  </si>
  <si>
    <t>A som i alibi</t>
  </si>
  <si>
    <t>Writtenby:SueGrafton,BÃ¶rjeCrona-translator</t>
  </si>
  <si>
    <t>Narratedby:Anna-CarinHenricsson</t>
  </si>
  <si>
    <t>Storia nera di un naso rossoÂ </t>
  </si>
  <si>
    <t>Writtenby:AlessandroMorbidelli</t>
  </si>
  <si>
    <t>Narratedby:GiorgioMarzo,FedericaMinia</t>
  </si>
  <si>
    <t>Nigeriabrevet</t>
  </si>
  <si>
    <t>Writtenby:ChristinaGustavson</t>
  </si>
  <si>
    <t>RÃ¤vsaxen</t>
  </si>
  <si>
    <t>Writtenby:KennetAhl</t>
  </si>
  <si>
    <t>L'ala dell'uomo ape</t>
  </si>
  <si>
    <t>Writtenby:MaurizioGermani</t>
  </si>
  <si>
    <t>Narratedby:PaolaRoscioli</t>
  </si>
  <si>
    <t>Gotowy na wszystko</t>
  </si>
  <si>
    <t>Writtenby:PaulCleave</t>
  </si>
  <si>
    <t>Il Vendicatore</t>
  </si>
  <si>
    <t>Narratedby:ThomasCentaro</t>
  </si>
  <si>
    <t>Niebla en el alma</t>
  </si>
  <si>
    <t>Writtenby:RagnarJÃ³nasson,KristinnR.Ã“lafsson-traductor,AldaÃ“lafssonÃlvarez-traductor</t>
  </si>
  <si>
    <t>Margarita entre los cerdos</t>
  </si>
  <si>
    <t>Writtenby:PedroBadrÃ¡n</t>
  </si>
  <si>
    <t>Veganeren</t>
  </si>
  <si>
    <t>Writtenby:IngerGammelgaardMadsen</t>
  </si>
  <si>
    <t>HÃ¦vnens nat</t>
  </si>
  <si>
    <t>Writtenby:ElizabethGeorge</t>
  </si>
  <si>
    <t>Narratedby:ThomasGuldstad</t>
  </si>
  <si>
    <t>Pas dig selv!</t>
  </si>
  <si>
    <t>Writtenby:SusanneStaun</t>
  </si>
  <si>
    <t>Il settimo omicidio</t>
  </si>
  <si>
    <t>MÃ¥ske et spinkelt jordskÃ¦lv</t>
  </si>
  <si>
    <t>Writtenby:MortenBrask</t>
  </si>
  <si>
    <t>The Cost of Secrets</t>
  </si>
  <si>
    <t>Writtenby:TysonAbaroa</t>
  </si>
  <si>
    <t>Sterbende Seelen</t>
  </si>
  <si>
    <t>Writtenby:LeoBorn</t>
  </si>
  <si>
    <t>The Blonde Lady</t>
  </si>
  <si>
    <t>Narratedby:Leni</t>
  </si>
  <si>
    <t>Wenus umiera</t>
  </si>
  <si>
    <t>Writtenby:AleksanderSowa</t>
  </si>
  <si>
    <t>Julmord i skÃ¤rgÃ¥rden</t>
  </si>
  <si>
    <t>Writtenby:AnnaIhrÃ©n</t>
  </si>
  <si>
    <t>Narratedby:RachelMohlin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>Writtenby:SimonGeraedts</t>
  </si>
  <si>
    <t>Schwesternblut</t>
  </si>
  <si>
    <t>Writtenby:FionaLimar</t>
  </si>
  <si>
    <t>Narratedby:LisaBoos</t>
  </si>
  <si>
    <t>WeiÃŸ, weiÃŸ, Totenkreis</t>
  </si>
  <si>
    <t>Writtenby:MartinaStraten</t>
  </si>
  <si>
    <t>Narratedby:MartinaStraten</t>
  </si>
  <si>
    <t>The Girls on the Shore</t>
  </si>
  <si>
    <t>Narratedby:JackHolden,JanineBirkett</t>
  </si>
  <si>
    <t>The Secret House</t>
  </si>
  <si>
    <t>Der Astrologe</t>
  </si>
  <si>
    <t>Writtenby:JHGHoppmann</t>
  </si>
  <si>
    <t>Narratedby:MoritzManuelMichel</t>
  </si>
  <si>
    <t>Camping Oosthoek</t>
  </si>
  <si>
    <t>Writtenby:NathaliePagie</t>
  </si>
  <si>
    <t>Narratedby:NathaliePagie</t>
  </si>
  <si>
    <t>Nebel im Aargau</t>
  </si>
  <si>
    <t>Writtenby:InaHaller</t>
  </si>
  <si>
    <t>Narratedby:MichaelSchrodt</t>
  </si>
  <si>
    <t>Blutiges Tal</t>
  </si>
  <si>
    <t>Writtenby:StefanKatgeli,ThomasSchwieder</t>
  </si>
  <si>
    <t>Narratedby:StefanKatgeli,AnjaAdamczyk</t>
  </si>
  <si>
    <t>Puppenhaus</t>
  </si>
  <si>
    <t>Writtenby:RonSchrÃ¶der</t>
  </si>
  <si>
    <t>Narratedby:RonSchrÃ¶der</t>
  </si>
  <si>
    <t>Mord in den DÃ¼nen</t>
  </si>
  <si>
    <t>Noch ein Mord, Mylord</t>
  </si>
  <si>
    <t>The Green Rust</t>
  </si>
  <si>
    <t>Mord unter Segeln</t>
  </si>
  <si>
    <t>When the Guilty Cry</t>
  </si>
  <si>
    <t>Writtenby:MJLee</t>
  </si>
  <si>
    <t>The Crimson Circle</t>
  </si>
  <si>
    <t>Mord ist aller Laster Ende</t>
  </si>
  <si>
    <t>Mord auf der Sandbank</t>
  </si>
  <si>
    <t>Irisches Roulette</t>
  </si>
  <si>
    <t>Writtenby:HannahO'Brien</t>
  </si>
  <si>
    <t>Ihr letztes StÃ¼ck</t>
  </si>
  <si>
    <t>Writtenby:ArneDessaul</t>
  </si>
  <si>
    <t>Mord zwischen Ebbe und Flut</t>
  </si>
  <si>
    <t>Das chÃ¹nt scho guet</t>
  </si>
  <si>
    <t>The Great Impersonation</t>
  </si>
  <si>
    <t>Und blutig stirbt die Hoffnung</t>
  </si>
  <si>
    <t>Writtenby:DavidJackson</t>
  </si>
  <si>
    <t>Flipping the Circle</t>
  </si>
  <si>
    <t>Writtenby:MichaelLeppert</t>
  </si>
  <si>
    <t>50 wesel i pogrzeb</t>
  </si>
  <si>
    <t>Writtenby:MagdalenaKubasiewicz</t>
  </si>
  <si>
    <t>Tehran at Twilight</t>
  </si>
  <si>
    <t>Immerstill</t>
  </si>
  <si>
    <t>Writtenby:RomanKlementovic</t>
  </si>
  <si>
    <t>Narratedby:MareikeBritz</t>
  </si>
  <si>
    <t>Acqua mortale</t>
  </si>
  <si>
    <t>Writtenby:GiuliaConti</t>
  </si>
  <si>
    <t>Schlafe tief</t>
  </si>
  <si>
    <t>Narratedby:JanKatzenberger</t>
  </si>
  <si>
    <t>Zuagroast</t>
  </si>
  <si>
    <t>Writtenby:MartinaParker</t>
  </si>
  <si>
    <t>Erwache nie</t>
  </si>
  <si>
    <t>Verloschen</t>
  </si>
  <si>
    <t>Writtenby:CatherineShepherd</t>
  </si>
  <si>
    <t>Das gebrannte Kind</t>
  </si>
  <si>
    <t>Writtenby:TinaFrennstedt</t>
  </si>
  <si>
    <t>Vietaskuppen</t>
  </si>
  <si>
    <t>Writtenby:DanLarsson</t>
  </si>
  <si>
    <t>Writtenby:OwenMullen</t>
  </si>
  <si>
    <t>Narratedby:AndyWatkins</t>
  </si>
  <si>
    <t>Marzo per gli agnelli</t>
  </si>
  <si>
    <t>Writtenby:MimmoGangemi</t>
  </si>
  <si>
    <t>Wolf Hollow</t>
  </si>
  <si>
    <t>Writtenby:VictoriaHouston</t>
  </si>
  <si>
    <t>Narratedby:WhitneyDykhouse</t>
  </si>
  <si>
    <t>Las largas sombras</t>
  </si>
  <si>
    <t>Writtenby:EliaBarcelÃ³</t>
  </si>
  <si>
    <t>Tormenta de nieve y aroma de almendras</t>
  </si>
  <si>
    <t>Writtenby:CamillaLÃ¤ckberg</t>
  </si>
  <si>
    <t>Vivo o muerto</t>
  </si>
  <si>
    <t>Writtenby:MichaelRobotham,EfrÃ©ndelValle-traductor</t>
  </si>
  <si>
    <t>Kvitt eller dubbelt</t>
  </si>
  <si>
    <t>Writtenby:JeffreyArcher,ElinPirttimaaRosÃ©n-translator</t>
  </si>
  <si>
    <t>Das Feuerschiff</t>
  </si>
  <si>
    <t>Hacked [Spanish edition]</t>
  </si>
  <si>
    <t>Antiikkilipasto</t>
  </si>
  <si>
    <t>Writtenby:AnjaGustafsson</t>
  </si>
  <si>
    <t>Narratedby:HeliMattila</t>
  </si>
  <si>
    <t>Last Train to HelsingÃ¸r</t>
  </si>
  <si>
    <t>Writtenby:HeidiAmsinck</t>
  </si>
  <si>
    <t>Hackspettens tillfÃ¤lliga avbrott</t>
  </si>
  <si>
    <t>Writtenby:OlofG.Henningson,AnneHollingby</t>
  </si>
  <si>
    <t>Svart Inka</t>
  </si>
  <si>
    <t>Writtenby:IngridBostrÃ¶m</t>
  </si>
  <si>
    <t>Board Stiff</t>
  </si>
  <si>
    <t>Writtenby:AnneliseRyan</t>
  </si>
  <si>
    <t>The Morning Of</t>
  </si>
  <si>
    <t>Writtenby:SBCody</t>
  </si>
  <si>
    <t>Lavendelbitter</t>
  </si>
  <si>
    <t>Writtenby:ElinorBicks</t>
  </si>
  <si>
    <t>Barcelona Connection [Spanish edition]</t>
  </si>
  <si>
    <t>Fear on the Fens</t>
  </si>
  <si>
    <t>Soft Targets</t>
  </si>
  <si>
    <t>Narratedby:StaciMitchell</t>
  </si>
  <si>
    <t>Narratedby:GarethBennett-Ryan,DeirdraWhelan</t>
  </si>
  <si>
    <t>You Can Run</t>
  </si>
  <si>
    <t>Writtenby:KarenCleveland</t>
  </si>
  <si>
    <t>Kallt blod</t>
  </si>
  <si>
    <t>Writtenby:LisaJackson,JakobArvidsson-translator</t>
  </si>
  <si>
    <t>Narratedby:AnnaThiam</t>
  </si>
  <si>
    <t>Shadow over Edmund Street</t>
  </si>
  <si>
    <t>Writtenby:SuzanneFrankham</t>
  </si>
  <si>
    <t>Tief bei den ersten Toten</t>
  </si>
  <si>
    <t>Writtenby:LawrenceBlock,StephanMommertz-Ãœbersetzer</t>
  </si>
  <si>
    <t>12 Rose Street</t>
  </si>
  <si>
    <t>Writtenby:GailBowen</t>
  </si>
  <si>
    <t>Narratedby:AthenaKarkanis</t>
  </si>
  <si>
    <t>Gefrorenes Herz</t>
  </si>
  <si>
    <t>Writtenby:LineHolm,StineBolther,GÃ¼ntherFrauenlob-Ãœbersetzer,</t>
  </si>
  <si>
    <t>The Truth Youâ€™re Told</t>
  </si>
  <si>
    <t>Writtenby:MichaelJ.Clark</t>
  </si>
  <si>
    <t>Gott schÃ¼tze dieses Haus</t>
  </si>
  <si>
    <t>Hello, Goodbye (Italian edition)</t>
  </si>
  <si>
    <t>Writtenby:ClaudioGrattacaso</t>
  </si>
  <si>
    <t>Narratedby:FrancescoDeMarco</t>
  </si>
  <si>
    <t>The Box with the Broken Seals</t>
  </si>
  <si>
    <t>E-Death (German edition)</t>
  </si>
  <si>
    <t>Writtenby:C.A.Raabe</t>
  </si>
  <si>
    <t>Narratedby:MaxHoffmann,KevinKasper</t>
  </si>
  <si>
    <t>Writtenby:LineHolm,StineBolther,FranziskaHÃ¼ther-Ãœbersetzer,</t>
  </si>
  <si>
    <t>Die Lady im See</t>
  </si>
  <si>
    <t>Writtenby:RaymondChandler,RobinDetje-Ãœbersetzer</t>
  </si>
  <si>
    <t>Narratedby:ThomasSarbacher</t>
  </si>
  <si>
    <t>Het betoverde kasteel 11 - Het Zeemeerminnen Lied</t>
  </si>
  <si>
    <t>Syv Dage</t>
  </si>
  <si>
    <t>Writtenby:DeonMeyer,SvendRanild</t>
  </si>
  <si>
    <t>Pigen i labyrinten</t>
  </si>
  <si>
    <t>Writtenby:GuillaumeMusso,AndersJuelMichelsen</t>
  </si>
  <si>
    <t>Narratedby:JesperBÃ¸llehuus,IbenHaaest</t>
  </si>
  <si>
    <t>So eiskalt der Tod</t>
  </si>
  <si>
    <t>Writtenby:RobertBryndza,MichaelKrug-Ãœbersetzer</t>
  </si>
  <si>
    <t>Whisper for the Reaper</t>
  </si>
  <si>
    <t>Writtenby:JackGatland</t>
  </si>
  <si>
    <t>Narratedby:RobinLaing</t>
  </si>
  <si>
    <t>Todland</t>
  </si>
  <si>
    <t>Writtenby:KimFaber,JanniPedersen,FranziskaHÃ¼ther-Ãœbersetzer</t>
  </si>
  <si>
    <t>Mujeres de la noche</t>
  </si>
  <si>
    <t>Writtenby:SaraBlÃ¦del</t>
  </si>
  <si>
    <t>Narratedby:ElenaRuiz</t>
  </si>
  <si>
    <t>Amber</t>
  </si>
  <si>
    <t>Writtenby:HeatherBurnside</t>
  </si>
  <si>
    <t>Tod eines Eisfischers</t>
  </si>
  <si>
    <t>L'ultima vita</t>
  </si>
  <si>
    <t>Writtenby:PeterMohlin,PeterNystrÃ¶m</t>
  </si>
  <si>
    <t>Det tomme hus</t>
  </si>
  <si>
    <t>Writtenby:KirstenHolst</t>
  </si>
  <si>
    <t>NÃ¥r det regner pÃ¥ prÃ¦sten</t>
  </si>
  <si>
    <t>Verdades enterradas</t>
  </si>
  <si>
    <t>Writtenby:HansRosenfeldt,MichaelHjorth,PontusSÃ¡nchezGimÃ©nez-traductor</t>
  </si>
  <si>
    <t>Narratedby:JordiVarelaPedragosa</t>
  </si>
  <si>
    <t>Rising Tide</t>
  </si>
  <si>
    <t>Red Canvas</t>
  </si>
  <si>
    <t>Writtenby:AndrewNance</t>
  </si>
  <si>
    <t>Narratedby:AmandaStribling</t>
  </si>
  <si>
    <t>Orient (Italian edition)</t>
  </si>
  <si>
    <t>Writtenby:ChristopherBollen</t>
  </si>
  <si>
    <t>Bitter Flowers</t>
  </si>
  <si>
    <t>Writtenby:GunnarStaalesen</t>
  </si>
  <si>
    <t>Zo'n mooi meisje. Hij is een genadeloze killer. Jij bent precies zijn type</t>
  </si>
  <si>
    <t>Narratedby:TannekeHartzuiker</t>
  </si>
  <si>
    <t>Writtenby:CarmenMola</t>
  </si>
  <si>
    <t>Happy House (French edition)</t>
  </si>
  <si>
    <t>Writtenby:StÃ©phaneJordans</t>
  </si>
  <si>
    <t>Narratedby:JadeLefÃ¨vre</t>
  </si>
  <si>
    <t>Der Angst verfallen</t>
  </si>
  <si>
    <t>Writtenby:MarkFranley</t>
  </si>
  <si>
    <t>Das Netz des Verderbens</t>
  </si>
  <si>
    <t>Writtenby:MikeOmer,KerstinFricke-Ãœbersetzung</t>
  </si>
  <si>
    <t>MÃ¤dchentaufe</t>
  </si>
  <si>
    <t>Writtenby:LorethAnneWhite,DianaBÃ¼rgel-Ãœbersetzer</t>
  </si>
  <si>
    <t>Narratedby:Nina-ZofiaAmerschlÃ¤ger</t>
  </si>
  <si>
    <t>The Thousandth Woman</t>
  </si>
  <si>
    <t>Narratedby:LeeSmalley</t>
  </si>
  <si>
    <t>Sans un adieu</t>
  </si>
  <si>
    <t>Writtenby:HarlanCoben,RoxaneAzimi-traductrice</t>
  </si>
  <si>
    <t>Narratedby:EsthÃ¨leDumand</t>
  </si>
  <si>
    <t>Jan fÃ¥r travlt igen</t>
  </si>
  <si>
    <t>Snow Shorts, Vol. 2</t>
  </si>
  <si>
    <t>Writtenby:BobbyNash,MarkBousquet,BrianK.Morris</t>
  </si>
  <si>
    <t>Narratedby:StuartGauffi</t>
  </si>
  <si>
    <t>La danza del gorilla</t>
  </si>
  <si>
    <t>Writtenby:SandroneDazieri</t>
  </si>
  <si>
    <t>Weihnachtspost. Lorenz Lovis ermittelt</t>
  </si>
  <si>
    <t>Writtenby:HeidiTroi</t>
  </si>
  <si>
    <t>Mordet pÃ¥ museet</t>
  </si>
  <si>
    <t>Writtenby:OleHyltoft</t>
  </si>
  <si>
    <t>Den lange dag - Broerne til verden 6</t>
  </si>
  <si>
    <t>Writtenby:StigDalager</t>
  </si>
  <si>
    <t>Den sidste nÃ¦vning</t>
  </si>
  <si>
    <t>DÃ¸dens kÃ¸bmÃ¦nd</t>
  </si>
  <si>
    <t>Writtenby:SÃ¸renJakobsen</t>
  </si>
  <si>
    <t>PrÃ¤stkragar</t>
  </si>
  <si>
    <t>Writtenby:StaffanBergfeldt</t>
  </si>
  <si>
    <t>Narratedby:PeterMelin</t>
  </si>
  <si>
    <t>Totuus on vaihtuva maisema</t>
  </si>
  <si>
    <t>Writtenby:TuulaRanta</t>
  </si>
  <si>
    <t>Narratedby:MarjoWilska</t>
  </si>
  <si>
    <t>Summan sissit</t>
  </si>
  <si>
    <t>Writtenby:MauriAhtosalo</t>
  </si>
  <si>
    <t>Narratedby:SeppoPietikÃ¤inen</t>
  </si>
  <si>
    <t>Writtenby:HeatherAtkinson</t>
  </si>
  <si>
    <t>Widows</t>
  </si>
  <si>
    <t>Writtenby:LyndaLaPlante</t>
  </si>
  <si>
    <t>Lerne zu fÃ¼rchten</t>
  </si>
  <si>
    <t>Writtenby:TimoLeibig</t>
  </si>
  <si>
    <t>Narratedby:Pia-RhonaSaxe,MaxHoffmann</t>
  </si>
  <si>
    <t>Lerne zu hassen</t>
  </si>
  <si>
    <t>Writtenby:EmelyDark</t>
  </si>
  <si>
    <t>L'ultima briscola</t>
  </si>
  <si>
    <t>Writtenby:RenzoBistolfi</t>
  </si>
  <si>
    <t>Narratedby:RenzoBistolfi</t>
  </si>
  <si>
    <t>Trois nuits au Colibri</t>
  </si>
  <si>
    <t>Writtenby:DanielBoivin</t>
  </si>
  <si>
    <t>Narratedby:IsabelleAuvray</t>
  </si>
  <si>
    <t>White Lines</t>
  </si>
  <si>
    <t>Writtenby:TomFowler</t>
  </si>
  <si>
    <t>Without Blood</t>
  </si>
  <si>
    <t>Writtenby:MartinMichaud</t>
  </si>
  <si>
    <t>The Girl in the Ground</t>
  </si>
  <si>
    <t>Writtenby:StacyGreen</t>
  </si>
  <si>
    <t>Finsterbusch</t>
  </si>
  <si>
    <t>Writtenby:TomFinnek</t>
  </si>
  <si>
    <t>En fuga</t>
  </si>
  <si>
    <t>Narratedby:DaniGarcÃ­a</t>
  </si>
  <si>
    <t>Subsuelo</t>
  </si>
  <si>
    <t>Verano negro</t>
  </si>
  <si>
    <t>Writtenby:M.W.Craven</t>
  </si>
  <si>
    <t>The Hunted</t>
  </si>
  <si>
    <t>Writtenby:LisaChilds</t>
  </si>
  <si>
    <t>A Dangerous Season</t>
  </si>
  <si>
    <t>Writtenby:RussellFee</t>
  </si>
  <si>
    <t>Desperate Measures</t>
  </si>
  <si>
    <t>Narratedby:MeganSoh</t>
  </si>
  <si>
    <t>Kokon</t>
  </si>
  <si>
    <t>Writtenby:NoahFitz</t>
  </si>
  <si>
    <t>Ð ÐµÐ²Ð½Ð¾ÑÑ‚ÑŒ Ð¸ Ð´Ñ€ÑƒÐ³Ð¸Ðµ Ð¸ÑÑ‚Ð¾Ñ€Ð¸Ð¸</t>
  </si>
  <si>
    <t>Writtenby:Ð®ÐÐµÑÐ±Ñ‘</t>
  </si>
  <si>
    <t>Narratedby:Ð’Ð»Ð°Ð´Ð¸Ð¼Ð¸Ñ€Ð“Ð¾Ð»Ð¸Ñ†Ñ‹Ð½</t>
  </si>
  <si>
    <t>M-ryhmÃ¤ - Ojasta allikkoon</t>
  </si>
  <si>
    <t>Writtenby:ChristinaLarsson</t>
  </si>
  <si>
    <t>Narratedby:KaroliinaKudjoi</t>
  </si>
  <si>
    <t>Hell's Half Acre</t>
  </si>
  <si>
    <t>Writtenby:JackieElliott</t>
  </si>
  <si>
    <t>The Cold Killer</t>
  </si>
  <si>
    <t>A Virgem e o Lutador [The Virgin and the Fighter]</t>
  </si>
  <si>
    <t>Writtenby:MariSales</t>
  </si>
  <si>
    <t>Narratedby:BiancaLua,MilaTiso,NandoMoretzsohn</t>
  </si>
  <si>
    <t>Death on a Winter's Day</t>
  </si>
  <si>
    <t>Die Gejagten</t>
  </si>
  <si>
    <t>Writtenby:LeeChild,WulfBergner-Ãœbersetzer</t>
  </si>
  <si>
    <t>Dein Tod ist nah</t>
  </si>
  <si>
    <t>Writtenby:SandraBrown,ChristophGÃ¶hler-Ãœbersetzer</t>
  </si>
  <si>
    <t>Narratedby:MartinaTreger</t>
  </si>
  <si>
    <t>Fallen Angel</t>
  </si>
  <si>
    <t>Meurtre au chloroforme</t>
  </si>
  <si>
    <t>Writtenby:FÃ©lixR.Castel</t>
  </si>
  <si>
    <t>Narratedby:CoralieLesage</t>
  </si>
  <si>
    <t>The Fox</t>
  </si>
  <si>
    <t>Writtenby:SÃ³lveigPÃ¡lsdÃ³ttir,QuentinBates-translator</t>
  </si>
  <si>
    <t>Verabredung mit einer MÃ¶rderin</t>
  </si>
  <si>
    <t>Writtenby:DreaSummer</t>
  </si>
  <si>
    <t>Under Pressure</t>
  </si>
  <si>
    <t>Writtenby:SaraDriscoll</t>
  </si>
  <si>
    <t>Promise Me</t>
  </si>
  <si>
    <t>Eiszeit fÃ¼r Beck</t>
  </si>
  <si>
    <t>Writtenby:TomVoss</t>
  </si>
  <si>
    <t>El arte del asesino</t>
  </si>
  <si>
    <t>Bloodless - Grab des Verderbens</t>
  </si>
  <si>
    <t>Die falsche Zeugin</t>
  </si>
  <si>
    <t>Narratedby:NinaPetri</t>
  </si>
  <si>
    <t>Never Forget</t>
  </si>
  <si>
    <t>Der Witwer</t>
  </si>
  <si>
    <t>Mord pÃ¥ begÃ¤ran</t>
  </si>
  <si>
    <t>Writtenby:IngerGammelgaardMadsen,ElinPirttimaaRosÃ©n-translator</t>
  </si>
  <si>
    <t>Remember My Name</t>
  </si>
  <si>
    <t>Writtenby:SamBlake</t>
  </si>
  <si>
    <t>Dem Tod verpflichtet</t>
  </si>
  <si>
    <t>Der Kryptologe</t>
  </si>
  <si>
    <t>Writtenby:EliasHaller</t>
  </si>
  <si>
    <t>Law or Justice</t>
  </si>
  <si>
    <t>Por el amor de dios</t>
  </si>
  <si>
    <t>Writtenby:T.J.Brearton</t>
  </si>
  <si>
    <t>Dead Gone</t>
  </si>
  <si>
    <t>The Girl Who Got Away</t>
  </si>
  <si>
    <t>Writtenby:JackMcSporran,J.A.Leake</t>
  </si>
  <si>
    <t>Narratedby:AnnaWilliford</t>
  </si>
  <si>
    <t>Truth or Dead</t>
  </si>
  <si>
    <t>Der HerzgrÃ¤ber</t>
  </si>
  <si>
    <t>Writtenby:JenWilliams,IreneEisenhut-Ãœbersetzer</t>
  </si>
  <si>
    <t>Narratedby:HeikeWarmuth</t>
  </si>
  <si>
    <t>Heresix</t>
  </si>
  <si>
    <t>Writtenby:NicolasFeuz</t>
  </si>
  <si>
    <t>So tief der Schmerz</t>
  </si>
  <si>
    <t>Kein letzter Blick</t>
  </si>
  <si>
    <t>Trusted</t>
  </si>
  <si>
    <t>Writtenby:KerryBarnes</t>
  </si>
  <si>
    <t>The Hidden Girl</t>
  </si>
  <si>
    <t>Double Deal</t>
  </si>
  <si>
    <t>Writtenby:JohnM.Green</t>
  </si>
  <si>
    <t>Narratedby:FelicityJurd</t>
  </si>
  <si>
    <t>Crystal</t>
  </si>
  <si>
    <t>Narratedby:GeorgiaLock</t>
  </si>
  <si>
    <t>Hunter Hunted</t>
  </si>
  <si>
    <t>Murder at the Wedding</t>
  </si>
  <si>
    <t>Bruno's Challenge &amp; Other Dordogne Tales</t>
  </si>
  <si>
    <t>The Killing Hills</t>
  </si>
  <si>
    <t>Writtenby:ChrisOffutt</t>
  </si>
  <si>
    <t>Little Bones</t>
  </si>
  <si>
    <t>Writtenby:PatriciaGibney</t>
  </si>
  <si>
    <t>Narratedby:MicheleMoran</t>
  </si>
  <si>
    <t>Writtenby:WestCamel</t>
  </si>
  <si>
    <t>The Streets</t>
  </si>
  <si>
    <t>Writtenby:JacquiRose</t>
  </si>
  <si>
    <t>Lost Angels</t>
  </si>
  <si>
    <t>The Angel Creek Girls</t>
  </si>
  <si>
    <t>Gratis frokost</t>
  </si>
  <si>
    <t>Narratedby:SusanneStage</t>
  </si>
  <si>
    <t>Cross My Heart</t>
  </si>
  <si>
    <t>A Study in Scarlet</t>
  </si>
  <si>
    <t>Narratedby:LaurieAnneWalden,RobertDixon</t>
  </si>
  <si>
    <t>Gone Forever</t>
  </si>
  <si>
    <t>Writtenby:ScottBlade</t>
  </si>
  <si>
    <t>Narratedby:AlanPhillipOrmond</t>
  </si>
  <si>
    <t>The Silent Girls</t>
  </si>
  <si>
    <t>Writtenby:DylanYoung</t>
  </si>
  <si>
    <t>Un paesino tranquillo</t>
  </si>
  <si>
    <t>Writtenby:LetiziaTomasino</t>
  </si>
  <si>
    <t>Narratedby:RaffaellaLattanzi</t>
  </si>
  <si>
    <t>Dohany Street</t>
  </si>
  <si>
    <t>Never Tell a Lie</t>
  </si>
  <si>
    <t>Writtenby:GailSchimmel</t>
  </si>
  <si>
    <t>Murder at St Anne's</t>
  </si>
  <si>
    <t>Writtenby:J.R.Ellis</t>
  </si>
  <si>
    <t>The Mark</t>
  </si>
  <si>
    <t>Writtenby:MattBrolly</t>
  </si>
  <si>
    <t>Can't Go Back</t>
  </si>
  <si>
    <t>Writtenby:DebraWebb</t>
  </si>
  <si>
    <t>Narratedby:DonnaPostel,NeilHellegers</t>
  </si>
  <si>
    <t>Plain Dead</t>
  </si>
  <si>
    <t>Writtenby:AndyMaslen</t>
  </si>
  <si>
    <t>Count to Three</t>
  </si>
  <si>
    <t>Writtenby:T.R.Ragan</t>
  </si>
  <si>
    <t>Into the Sound</t>
  </si>
  <si>
    <t>Writtenby:CaraReinard</t>
  </si>
  <si>
    <t>Buried in Secret</t>
  </si>
  <si>
    <t>Writtenby:VivecaSten,MarlaineDelargy-translator</t>
  </si>
  <si>
    <t>At First Light</t>
  </si>
  <si>
    <t>Writtenby:BarbaraNickless</t>
  </si>
  <si>
    <t>Paris Detective</t>
  </si>
  <si>
    <t>A Question of Guilt</t>
  </si>
  <si>
    <t>Writtenby:JÃ¸rnLierHorst,AnneBruce-translator</t>
  </si>
  <si>
    <t>Cruel and Unusual</t>
  </si>
  <si>
    <t>Writtenby:PatriciaCornwell</t>
  </si>
  <si>
    <t>Tod in der Marsch</t>
  </si>
  <si>
    <t>Writtenby:HannesNygaard</t>
  </si>
  <si>
    <t>Narratedby:JensHartwig</t>
  </si>
  <si>
    <t>Animal V</t>
  </si>
  <si>
    <t>Metropolis Chronicles - Dame, Ass, King</t>
  </si>
  <si>
    <t>Writtenby:LukasMott</t>
  </si>
  <si>
    <t>Bluttat</t>
  </si>
  <si>
    <t>Writtenby:ThomasEnger,JÃ¸rnLierHorst,MaikeDÃ¶rries-Ãœbersetzer,</t>
  </si>
  <si>
    <t>Mia sorella Ã¨ una serial killer</t>
  </si>
  <si>
    <t>Narratedby:RosannaSparapano</t>
  </si>
  <si>
    <t>Black &amp; blue (Spanish edition)</t>
  </si>
  <si>
    <t>Enter (German edition)</t>
  </si>
  <si>
    <t>Writtenby:WillemAsman,OlafKnechten-Ãœbersetzer</t>
  </si>
  <si>
    <t>Die Jagd</t>
  </si>
  <si>
    <t>Writtenby:PaulFinch</t>
  </si>
  <si>
    <t>Die Spinne</t>
  </si>
  <si>
    <t>Before She Disappeared</t>
  </si>
  <si>
    <t>The Last Trial</t>
  </si>
  <si>
    <t>We Begin at the End</t>
  </si>
  <si>
    <t>Het lijk in de Haarlemmer Houttuinen</t>
  </si>
  <si>
    <t>Narratedby:IlariHoevenaars</t>
  </si>
  <si>
    <t>Het gele gevaar</t>
  </si>
  <si>
    <t>Writtenby:EpMeijer</t>
  </si>
  <si>
    <t>Narratedby:HansFieggen</t>
  </si>
  <si>
    <t>L'isola dei brillanti</t>
  </si>
  <si>
    <t>Writtenby:AugustoDeAngelis</t>
  </si>
  <si>
    <t>Narratedby:AndreaBenfante</t>
  </si>
  <si>
    <t>Il mistero dell'orso marsicano ucciso come un boss ai quartieri spagnoli</t>
  </si>
  <si>
    <t>Writtenby:AntonioMenna</t>
  </si>
  <si>
    <t>Narratedby:RobertoLuongo</t>
  </si>
  <si>
    <t>Und eiskalt ist die Stille</t>
  </si>
  <si>
    <t>Al giambellino non si uccide</t>
  </si>
  <si>
    <t>Writtenby:MatteoLunardini</t>
  </si>
  <si>
    <t>RomperÃ¡s la noche con un grito</t>
  </si>
  <si>
    <t>Writtenby:DavidOrange</t>
  </si>
  <si>
    <t>Blood Cold</t>
  </si>
  <si>
    <t>Writtenby:JamesLindholm</t>
  </si>
  <si>
    <t>Beneath the Marigolds</t>
  </si>
  <si>
    <t>Writtenby:EmilyC.Whitson</t>
  </si>
  <si>
    <t>Narratedby:LisaLarsen,EmilyO'Brien</t>
  </si>
  <si>
    <t>Disappearance of Trudy Solomon</t>
  </si>
  <si>
    <t>Writtenby:MarcyMcCreary</t>
  </si>
  <si>
    <t>Buitelkruid</t>
  </si>
  <si>
    <t>Un boato nella notte</t>
  </si>
  <si>
    <t>Writtenby:AntonioBottone</t>
  </si>
  <si>
    <t>No abras los ojos</t>
  </si>
  <si>
    <t>Writtenby:JohnVerdon,JavierGuerrero-traductor</t>
  </si>
  <si>
    <t>TÃ¦nk pÃ¥ et tal</t>
  </si>
  <si>
    <t>Writtenby:AndersBodelsen</t>
  </si>
  <si>
    <t>Hay quienes eligen la oscuridad [Some Choose Darkness]</t>
  </si>
  <si>
    <t>Silent Killer</t>
  </si>
  <si>
    <t>Writtenby:BeverlyBarton</t>
  </si>
  <si>
    <t>Grosso guaio a Roma Sud</t>
  </si>
  <si>
    <t>Writtenby:MarziaMusneci</t>
  </si>
  <si>
    <t>We Trade Our Night for Someone Else's Day</t>
  </si>
  <si>
    <t>Writtenby:IvanaBodrozic,EllenElias-Bursac-translator</t>
  </si>
  <si>
    <t>Bologna POLAR</t>
  </si>
  <si>
    <t>TÃ¦t pÃ¥ Paradis</t>
  </si>
  <si>
    <t>Writtenby:ThomasQvortrup</t>
  </si>
  <si>
    <t>Narratedby:AndersGjellerupKoch</t>
  </si>
  <si>
    <t>Jail Break</t>
  </si>
  <si>
    <t>The Stolen Child</t>
  </si>
  <si>
    <t>Writtenby:AlexCoombs</t>
  </si>
  <si>
    <t>Figlia della cenere</t>
  </si>
  <si>
    <t>Writtenby:IlariaTuti</t>
  </si>
  <si>
    <t>Narratedby:FedericoZanandrea</t>
  </si>
  <si>
    <t>She and I</t>
  </si>
  <si>
    <t>Writtenby:HannahKing</t>
  </si>
  <si>
    <t>Narratedby:AlanTurkington,AmyMolloy,FinnianGarbutt,</t>
  </si>
  <si>
    <t>The Life She Wants</t>
  </si>
  <si>
    <t>Writtenby:J.M.Hewitt</t>
  </si>
  <si>
    <t>Keiner werfe den ersten Stein</t>
  </si>
  <si>
    <t>Justice Served</t>
  </si>
  <si>
    <t>Burn Coast</t>
  </si>
  <si>
    <t>Dead End Street</t>
  </si>
  <si>
    <t>Writtenby:TrevorWood</t>
  </si>
  <si>
    <t>Narratedby:DavidNellist</t>
  </si>
  <si>
    <t>Desolation Canyon</t>
  </si>
  <si>
    <t>Writtenby:P.J.Tracy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>Writtenby:NicciFrench</t>
  </si>
  <si>
    <t>First Family</t>
  </si>
  <si>
    <t>In the Ground</t>
  </si>
  <si>
    <t>Ormguden</t>
  </si>
  <si>
    <t>Zwei Fremde im Zug</t>
  </si>
  <si>
    <t>Writtenby:PatriciaHighsmith</t>
  </si>
  <si>
    <t>True Intent</t>
  </si>
  <si>
    <t>Writtenby:MichaelStagg</t>
  </si>
  <si>
    <t>A Gathering of Shadows</t>
  </si>
  <si>
    <t>The Concrete Blonde: Harry Bosch Series, Book 3</t>
  </si>
  <si>
    <t>Mord in Mombasa</t>
  </si>
  <si>
    <t>Writtenby:NickBrownlee,WibkeKuhn-Ãœbersetzer</t>
  </si>
  <si>
    <t>Big</t>
  </si>
  <si>
    <t>Writtenby:JohanHÃ¶fler,KerstinHÃ¶fler</t>
  </si>
  <si>
    <t>Vartija</t>
  </si>
  <si>
    <t>Writtenby:HarriNÃ¤rhi</t>
  </si>
  <si>
    <t>Magnetfeld des BÃ¶sen</t>
  </si>
  <si>
    <t>Musta, mustempi, punainen</t>
  </si>
  <si>
    <t>Writtenby:EmmaÃ…</t>
  </si>
  <si>
    <t>Narratedby:AnninaRubinstein</t>
  </si>
  <si>
    <t>Domprostinnans fall</t>
  </si>
  <si>
    <t>Writtenby:JanHÃ¥kansson</t>
  </si>
  <si>
    <t>KeskiyÃ¶n murha</t>
  </si>
  <si>
    <t>Writtenby:Outsider</t>
  </si>
  <si>
    <t>Auf eigene Faust / Bis der Hass euch bindet</t>
  </si>
  <si>
    <t>In die Fluten der Dunkelheit</t>
  </si>
  <si>
    <t>Writtenby:MartinMichaud,AnabelleAssaf-Ãœbersetzer,ReinerPfleiderer-Ãœbersetzer</t>
  </si>
  <si>
    <t>Disorder</t>
  </si>
  <si>
    <t>Writtenby:AmyCrider</t>
  </si>
  <si>
    <t>Irisches VerhÃ¤ngnis</t>
  </si>
  <si>
    <t>Storm Force</t>
  </si>
  <si>
    <t>Writtenby:DavidBlake</t>
  </si>
  <si>
    <t>No confÃ­es en Peter Pan</t>
  </si>
  <si>
    <t>Writtenby:JohnVerdon</t>
  </si>
  <si>
    <t>Disfraces terribles</t>
  </si>
  <si>
    <t>Isola Mortale</t>
  </si>
  <si>
    <t>Narratedby:MarkOosterveen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Writtenby:JulioCÃ©sarCano</t>
  </si>
  <si>
    <t>Die Bosheit</t>
  </si>
  <si>
    <t>Writtenby:MattiasEdvardsson,AnnikaKrummacher-Ãœbersetzer</t>
  </si>
  <si>
    <t>Narratedby:SandrineMittelstÃ¤dt,JulianMehne,DirkPetrick</t>
  </si>
  <si>
    <t>The Case of Eden's Gardener</t>
  </si>
  <si>
    <t>The Sister Wife's Search</t>
  </si>
  <si>
    <t>Logan</t>
  </si>
  <si>
    <t>Writtenby:SorayaNaomi,JacodinevandeVelde-translator</t>
  </si>
  <si>
    <t>Telefoon vanuit de hemel</t>
  </si>
  <si>
    <t>Writtenby:MitchAlbom,RalphvanderAa-translator</t>
  </si>
  <si>
    <t>Spijt</t>
  </si>
  <si>
    <t>Bitter Wash Road</t>
  </si>
  <si>
    <t>La mala espera</t>
  </si>
  <si>
    <t>Harbour Street</t>
  </si>
  <si>
    <t>Dead Water</t>
  </si>
  <si>
    <t>Der Zeitindex</t>
  </si>
  <si>
    <t>Writtenby:ChristianCantrell,NorbertStÃ¶be</t>
  </si>
  <si>
    <t>Das Netz der Spinne</t>
  </si>
  <si>
    <t>Cut-Throat Defence</t>
  </si>
  <si>
    <t>Writtenby:OllyJarvis</t>
  </si>
  <si>
    <t>Narratedby:JasonDone</t>
  </si>
  <si>
    <t>Som en langsom ild</t>
  </si>
  <si>
    <t>MÃ¸rkespil</t>
  </si>
  <si>
    <t>Writtenby:PeterRobinson</t>
  </si>
  <si>
    <t>Sort cirkel</t>
  </si>
  <si>
    <t>Writtenby:JonasMostrÃ¶m</t>
  </si>
  <si>
    <t>Bag dem synger dÃ¸den</t>
  </si>
  <si>
    <t>Writtenby:KarinFossum</t>
  </si>
  <si>
    <t>Bogklubben ved verdens ende</t>
  </si>
  <si>
    <t>Writtenby:FridaSkybÃ¤ck</t>
  </si>
  <si>
    <t>Zagadka drugiej Å›mierci</t>
  </si>
  <si>
    <t>Writtenby:KarolinaMorawiecka</t>
  </si>
  <si>
    <t>MiaÅ‚eÅ› tam nie wracaÄ‡</t>
  </si>
  <si>
    <t>Writtenby:WojciechWÃ³jcik</t>
  </si>
  <si>
    <t>Narratedby:TomaszBielawiec</t>
  </si>
  <si>
    <t>Brimstone</t>
  </si>
  <si>
    <t>Writtenby:NJSullivan</t>
  </si>
  <si>
    <t>Narratedby:NJSullivan</t>
  </si>
  <si>
    <t>Writtenby:BrettBattles</t>
  </si>
  <si>
    <t>Mordseier</t>
  </si>
  <si>
    <t>Writtenby:KlausMariaDechant</t>
  </si>
  <si>
    <t>Narratedby:KlausMariaDechant</t>
  </si>
  <si>
    <t>Teufelsnacht</t>
  </si>
  <si>
    <t>Writtenby:MichellePaver,KarinDufner-Ãœbersetzer</t>
  </si>
  <si>
    <t>Der Klang der verborgenen RÃ¤ume</t>
  </si>
  <si>
    <t>Narratedby:CarolinaVera</t>
  </si>
  <si>
    <t>Mordslust</t>
  </si>
  <si>
    <t>Her Rival</t>
  </si>
  <si>
    <t>Writtenby:EmmaTallon</t>
  </si>
  <si>
    <t>VÃ¤xande hot</t>
  </si>
  <si>
    <t>Writtenby:BertilMÃ¥rtensson</t>
  </si>
  <si>
    <t>Limhamns juveler</t>
  </si>
  <si>
    <t>Writtenby:TonyManieri</t>
  </si>
  <si>
    <t>Vernissage med DÃ¶den</t>
  </si>
  <si>
    <t>Writtenby:AronOlnafors</t>
  </si>
  <si>
    <t>Som man sÃ¥r fÃ¥r man skÃ¶rda</t>
  </si>
  <si>
    <t>Betongrosorna och de falska nycklarna</t>
  </si>
  <si>
    <t>Writtenby:OlovSvedelid</t>
  </si>
  <si>
    <t>Narratedby:SamuelTÃ¶rnqvist</t>
  </si>
  <si>
    <t>Der 1. Mord</t>
  </si>
  <si>
    <t>Wenn die Stille schreit</t>
  </si>
  <si>
    <t>Narratedby:KrisKÃ¶hler</t>
  </si>
  <si>
    <t>666 - Der Tod des Hexers</t>
  </si>
  <si>
    <t>Writtenby:MichaKrÃ¤mer</t>
  </si>
  <si>
    <t>Narratedby:MichaKrÃ¤mer</t>
  </si>
  <si>
    <t>Buffalo Bayou</t>
  </si>
  <si>
    <t>Northwind</t>
  </si>
  <si>
    <t>Ruby</t>
  </si>
  <si>
    <t>Narratedby:SusannahFreeman</t>
  </si>
  <si>
    <t>Agatha und ihr fabelhaftes Dorf</t>
  </si>
  <si>
    <t>Writtenby:TeaRanno</t>
  </si>
  <si>
    <t>Narratedby:GÃ¶tzOtto</t>
  </si>
  <si>
    <t>Puppenruhe</t>
  </si>
  <si>
    <t>Writtenby:BenBauhaus</t>
  </si>
  <si>
    <t>The Score</t>
  </si>
  <si>
    <t>Nowhere Safe</t>
  </si>
  <si>
    <t>Writtenby:NancyBush</t>
  </si>
  <si>
    <t>Nowhere to Run</t>
  </si>
  <si>
    <t>Vulnerable</t>
  </si>
  <si>
    <t>Writtenby:MaryBurton</t>
  </si>
  <si>
    <t>Narratedby:RachelHarris</t>
  </si>
  <si>
    <t>Cover Your Eyes</t>
  </si>
  <si>
    <t>Nowhere to Hide</t>
  </si>
  <si>
    <t>Seis aÃ±os</t>
  </si>
  <si>
    <t>Narratedby:JosÃ©LuisMediavilla</t>
  </si>
  <si>
    <t>Murder in a Welsh Town</t>
  </si>
  <si>
    <t>Writtenby:PippaMcCathie</t>
  </si>
  <si>
    <t>Narratedby:ElainLlwyd</t>
  </si>
  <si>
    <t>Brandmale - Sondereinheit 303</t>
  </si>
  <si>
    <t>Writtenby:VolkerGerling</t>
  </si>
  <si>
    <t>Marejada</t>
  </si>
  <si>
    <t>Indicios</t>
  </si>
  <si>
    <t>Never the Crime</t>
  </si>
  <si>
    <t>Deadly Purchase</t>
  </si>
  <si>
    <t>Molosses (French edition)</t>
  </si>
  <si>
    <t>Writtenby:CraigJohnson</t>
  </si>
  <si>
    <t>Narratedby:FranÃ§oisCottrelle</t>
  </si>
  <si>
    <t>Narratedby:FionaHonan-Bowes</t>
  </si>
  <si>
    <t>Shadow Crimes</t>
  </si>
  <si>
    <t>Writtenby:MichaelHambling</t>
  </si>
  <si>
    <t>Einer tÃ¶te des anderen Schuld</t>
  </si>
  <si>
    <t>Writtenby:BÃ©laBolten</t>
  </si>
  <si>
    <t>De todo corazÃ³n</t>
  </si>
  <si>
    <t>No decepciones a tu padre</t>
  </si>
  <si>
    <t>Writtenby:CarmeChaparro</t>
  </si>
  <si>
    <t>Shot Caller</t>
  </si>
  <si>
    <t>Writtenby:JenJ.Danna</t>
  </si>
  <si>
    <t>Narratedby:MeghanKelly</t>
  </si>
  <si>
    <t>331 metri al secondo</t>
  </si>
  <si>
    <t>Writtenby:RosannaRubino</t>
  </si>
  <si>
    <t>Narratedby:PaoloCarenzo</t>
  </si>
  <si>
    <t>Serenity Reborn</t>
  </si>
  <si>
    <t>Writtenby:CraigA.Hart,S.J.Varengo</t>
  </si>
  <si>
    <t>Narratedby:TheoHolland</t>
  </si>
  <si>
    <t>Web of Lies</t>
  </si>
  <si>
    <t>Writtenby:SallyRigby</t>
  </si>
  <si>
    <t>One Death Too Few</t>
  </si>
  <si>
    <t>The Mystery of Angelina Frood</t>
  </si>
  <si>
    <t>Narratedby:DavidDark</t>
  </si>
  <si>
    <t>Coffin Cove</t>
  </si>
  <si>
    <t>Writtenby:SkyCurtis</t>
  </si>
  <si>
    <t>Der Fremde am Strand</t>
  </si>
  <si>
    <t>Writtenby:LisaJewell,CarolaFischer-Ãœbersetzer</t>
  </si>
  <si>
    <t>Sometimes at Night</t>
  </si>
  <si>
    <t>Writtenby:BenSanders</t>
  </si>
  <si>
    <t>Something Wicked</t>
  </si>
  <si>
    <t>Writtenby:JenniferRowe</t>
  </si>
  <si>
    <t>Narratedby:TraceyCallander</t>
  </si>
  <si>
    <t>La noche del CaimÃ¡n [The Night of the Cayman]</t>
  </si>
  <si>
    <t>Writtenby:DiegoAmeixeiras</t>
  </si>
  <si>
    <t>The Safe Place</t>
  </si>
  <si>
    <t>Writtenby:L.A.Larkin</t>
  </si>
  <si>
    <t>Seelengrab</t>
  </si>
  <si>
    <t>Writtenby:NadineBuranaseda</t>
  </si>
  <si>
    <t>The Case of the Chinese Boxes</t>
  </si>
  <si>
    <t>Writtenby:MareleDay</t>
  </si>
  <si>
    <t>Narratedby:DianaGreentree</t>
  </si>
  <si>
    <t>BrudslÃ¶jan</t>
  </si>
  <si>
    <t>Writtenby:KamillaOresvÃ¤rd</t>
  </si>
  <si>
    <t>Narratedby:MarieRichardson</t>
  </si>
  <si>
    <t>Mannen i fÃ¶nstret</t>
  </si>
  <si>
    <t>Narratedby:AndersBlentare</t>
  </si>
  <si>
    <t>TrÃ¤nennacht</t>
  </si>
  <si>
    <t>Writtenby:KarenRose,AndreaBrandl</t>
  </si>
  <si>
    <t>24 hrs and 23 mins</t>
  </si>
  <si>
    <t>Zorn - Opferlamm</t>
  </si>
  <si>
    <t>Writtenby:StephanLudwig</t>
  </si>
  <si>
    <t>True West</t>
  </si>
  <si>
    <t>Writtenby:DavidWhish-Wilson</t>
  </si>
  <si>
    <t>Tiefe Schluchten</t>
  </si>
  <si>
    <t>Writtenby:ArnaldurIndriÃ°ason,KristofMagnusson-Ãœbersetzer</t>
  </si>
  <si>
    <t>The Witness on the Roof</t>
  </si>
  <si>
    <t>Writtenby:AnnieHaynes</t>
  </si>
  <si>
    <t>The Echo of Others</t>
  </si>
  <si>
    <t>Writtenby:SimonRowell</t>
  </si>
  <si>
    <t>Narratedby:ElleMickel</t>
  </si>
  <si>
    <t>Sans passer par la case dÃ©part</t>
  </si>
  <si>
    <t>Narratedby:OdileCohen</t>
  </si>
  <si>
    <t>La noche sin memoria</t>
  </si>
  <si>
    <t>Writtenby:JordiLedesma</t>
  </si>
  <si>
    <t>Scripta manent</t>
  </si>
  <si>
    <t>Writtenby:PaolaBarbato</t>
  </si>
  <si>
    <t>CrÃ­menes de hambre</t>
  </si>
  <si>
    <t>Writtenby:MiguelPajares</t>
  </si>
  <si>
    <t>Meeressarg</t>
  </si>
  <si>
    <t>Writtenby:StefanAhnhem,KatrinFrey-Ãœbersetzer</t>
  </si>
  <si>
    <t>Samsa</t>
  </si>
  <si>
    <t>Writtenby:LorenzoAriza</t>
  </si>
  <si>
    <t>El jueves siguiente</t>
  </si>
  <si>
    <t>Writtenby:RichardOsman,ClaudiaCondeFisas</t>
  </si>
  <si>
    <t>Narratedby:MartaMartÃ­nJorcano,AzucenaDÃ­az</t>
  </si>
  <si>
    <t>Where the Silence Calls</t>
  </si>
  <si>
    <t>Easy Mark</t>
  </si>
  <si>
    <t>Writtenby:ShannonBaker</t>
  </si>
  <si>
    <t>The Final Cut</t>
  </si>
  <si>
    <t>Writtenby:RobertJeffreys</t>
  </si>
  <si>
    <t>Narratedby:DavidMuscat</t>
  </si>
  <si>
    <t>Into the Dark</t>
  </si>
  <si>
    <t>Writtenby:StuartJohnstone</t>
  </si>
  <si>
    <t>Doppio ingannoÂ </t>
  </si>
  <si>
    <t>Writtenby:DavidePappalardo</t>
  </si>
  <si>
    <t>Where the Innocent Die</t>
  </si>
  <si>
    <t>Where the Dead Fall</t>
  </si>
  <si>
    <t>Das Geheimnis</t>
  </si>
  <si>
    <t>Writtenby:EllenSandberg</t>
  </si>
  <si>
    <t>Narratedby:ChloeMassey</t>
  </si>
  <si>
    <t>Killerverse</t>
  </si>
  <si>
    <t>StormfÃ¶dd</t>
  </si>
  <si>
    <t>Writtenby:DanButhler,LeffeGrimwalker</t>
  </si>
  <si>
    <t>Narratedby:JonasMalmsjÃ¶</t>
  </si>
  <si>
    <t>Pojkarna</t>
  </si>
  <si>
    <t>Writtenby:CeciliaSahlstrÃ¶m</t>
  </si>
  <si>
    <t>Narratedby:GunillaLeining</t>
  </si>
  <si>
    <t>Napalm</t>
  </si>
  <si>
    <t>Writtenby:FridaMoisto</t>
  </si>
  <si>
    <t>Vertigo</t>
  </si>
  <si>
    <t>Writtenby:PierreBoileau,ThomasNarcejac,GeoffreySainsbury-translator</t>
  </si>
  <si>
    <t>Evil Crimes</t>
  </si>
  <si>
    <t>The Sister Wife's Secret</t>
  </si>
  <si>
    <t>Terms of Restitution</t>
  </si>
  <si>
    <t>Writtenby:DenzilMeyrick</t>
  </si>
  <si>
    <t>Fluch</t>
  </si>
  <si>
    <t>Writtenby:MichaelRidpath,AndreaFischer-Ãœbersetzer</t>
  </si>
  <si>
    <t>Todos somos carnaza</t>
  </si>
  <si>
    <t>Writtenby:PabloG.Naranjo</t>
  </si>
  <si>
    <t>Writtenby:EvieHunter</t>
  </si>
  <si>
    <t>Per rabbia o per amore</t>
  </si>
  <si>
    <t>The Accused</t>
  </si>
  <si>
    <t>Il giallo di via San Giorgio</t>
  </si>
  <si>
    <t>Switch in the Red (Spanish edition)</t>
  </si>
  <si>
    <t>Writtenby:SusanaVallejoChavarino</t>
  </si>
  <si>
    <t>Die Puppenmacherin</t>
  </si>
  <si>
    <t>Writtenby:MaxBentow</t>
  </si>
  <si>
    <t>MÃ¤dchengrab</t>
  </si>
  <si>
    <t>Writtenby:IanRankin,ConnyLÃ¶sch-Ãœbersetzer</t>
  </si>
  <si>
    <t>Narratedby:GottfriedJohn</t>
  </si>
  <si>
    <t>Das doppelte Gesicht</t>
  </si>
  <si>
    <t>Writtenby:HeidiRehn</t>
  </si>
  <si>
    <t>Narratedby:MarkusBachmann</t>
  </si>
  <si>
    <t>Death Blow</t>
  </si>
  <si>
    <t>Luce della notte</t>
  </si>
  <si>
    <t>Cuidado con lo que deseas</t>
  </si>
  <si>
    <t>Sendas de gloria</t>
  </si>
  <si>
    <t>Am Abend des Mordes</t>
  </si>
  <si>
    <t>Writtenby:HÃ¥kanNesser,PaulBerf-Ãœbersetzer</t>
  </si>
  <si>
    <t>The Abberley Beach Murders</t>
  </si>
  <si>
    <t>Writtenby:D.E.White</t>
  </si>
  <si>
    <t>Wreed spel</t>
  </si>
  <si>
    <t>Narratedby:ChristelSchimmel</t>
  </si>
  <si>
    <t>Her Revenge</t>
  </si>
  <si>
    <t>El Ãºltimo detalle</t>
  </si>
  <si>
    <t>Witness X (German edition)</t>
  </si>
  <si>
    <t>Writtenby:S.E.Moorhead,DanielMÃ¼ller-Ãœbersetzer</t>
  </si>
  <si>
    <t>Stalker Stalked</t>
  </si>
  <si>
    <t>Writtenby:LeeMatthewGoldberg</t>
  </si>
  <si>
    <t>Die Studentin</t>
  </si>
  <si>
    <t>Writtenby:TessGerritsen,GaryBraver,AndreasJÃ¤ger-Ãœbersetzer</t>
  </si>
  <si>
    <t>Ritchie Girl (German edition)</t>
  </si>
  <si>
    <t>Writtenby:AndreasPflÃ¼ger</t>
  </si>
  <si>
    <t>Das MÃ¤dchen aus Zimmer 11</t>
  </si>
  <si>
    <t>Writtenby:DanielaArnold</t>
  </si>
  <si>
    <t>Angels' Cut - The Slice</t>
  </si>
  <si>
    <t>Writtenby:MacLogan</t>
  </si>
  <si>
    <t>Murder on the Trans-Siberian Express</t>
  </si>
  <si>
    <t>Fall of a Cosmonaut</t>
  </si>
  <si>
    <t>Ruf der Rusalka</t>
  </si>
  <si>
    <t>Writtenby:StephanR.Bellem</t>
  </si>
  <si>
    <t>Narratedby:RomanShamov</t>
  </si>
  <si>
    <t>TÃ¶dliches Andenken</t>
  </si>
  <si>
    <t>Le parole mute del tempo</t>
  </si>
  <si>
    <t>Writtenby:GiovanniBelfiori</t>
  </si>
  <si>
    <t>Narratedby:RobertoFidecaro</t>
  </si>
  <si>
    <t>Der bÃ¶se Mann</t>
  </si>
  <si>
    <t>The Reluctant King</t>
  </si>
  <si>
    <t>Writtenby:Kâ€™wan</t>
  </si>
  <si>
    <t>Narratedby:MathewJ.Harris</t>
  </si>
  <si>
    <t>Phoenix Burning</t>
  </si>
  <si>
    <t>Tarnished Icons</t>
  </si>
  <si>
    <t>The Dog Who Bit a Policeman</t>
  </si>
  <si>
    <t>Bitter Rain</t>
  </si>
  <si>
    <t>Das Nest</t>
  </si>
  <si>
    <t>Writtenby:KatrineEngberg</t>
  </si>
  <si>
    <t>Before You Were Gone</t>
  </si>
  <si>
    <t>Writtenby:SheilaBugler</t>
  </si>
  <si>
    <t>Narratedby:HelenBarford</t>
  </si>
  <si>
    <t>Los muertos no saben nadar</t>
  </si>
  <si>
    <t>Writtenby:AnaLenaRivera</t>
  </si>
  <si>
    <t>Un asesino en tu sombra</t>
  </si>
  <si>
    <t>Und leise klopft der Tod</t>
  </si>
  <si>
    <t>Abgetrennt</t>
  </si>
  <si>
    <t>Writtenby:MichaelTsokos</t>
  </si>
  <si>
    <t>The French Girl (German edition)</t>
  </si>
  <si>
    <t>The Neighborhood</t>
  </si>
  <si>
    <t>Writtenby:AnthonyPellicano</t>
  </si>
  <si>
    <t>Narratedby:AnthonyPellicano</t>
  </si>
  <si>
    <t>Faceless</t>
  </si>
  <si>
    <t>Todesschmerz</t>
  </si>
  <si>
    <t>Writtenby:AndreasGruber</t>
  </si>
  <si>
    <t>Sharing - Willst du wirklich alles teilen?</t>
  </si>
  <si>
    <t>Writtenby:ArnoStrobel</t>
  </si>
  <si>
    <t>Vit syren</t>
  </si>
  <si>
    <t>Vanishing games (Swedish edition)</t>
  </si>
  <si>
    <t>Writtenby:RogerHobbs</t>
  </si>
  <si>
    <t>Lerne zu leiden</t>
  </si>
  <si>
    <t>Writtenby:MartinKrist</t>
  </si>
  <si>
    <t>Narratedby:LucaLehnert,MartinKuupa</t>
  </si>
  <si>
    <t>Tracys hÃ¤mnd</t>
  </si>
  <si>
    <t>Glaube mir</t>
  </si>
  <si>
    <t>Narratedby:VanidaKarun,OliverErwinSchÃ¶nfeld</t>
  </si>
  <si>
    <t>Le carnaval des vampires</t>
  </si>
  <si>
    <t>Writtenby:OlivierBarde-CabuÃ§on</t>
  </si>
  <si>
    <t>Stars and Stripes (German edition)</t>
  </si>
  <si>
    <t>Writtenby:RaymondBenson</t>
  </si>
  <si>
    <t>Narratedby:FundaVanroy,StefanLehnen</t>
  </si>
  <si>
    <t>Montevideo noir</t>
  </si>
  <si>
    <t>El caso Bonapelch</t>
  </si>
  <si>
    <t>Mercy Creek</t>
  </si>
  <si>
    <t>Writtenby:M.Browning</t>
  </si>
  <si>
    <t>The Hunger of Crows</t>
  </si>
  <si>
    <t>Writtenby:RichardChiappone</t>
  </si>
  <si>
    <t>Double Take</t>
  </si>
  <si>
    <t>Writtenby:ElizabethBreck</t>
  </si>
  <si>
    <t>Motherless Brooklyn</t>
  </si>
  <si>
    <t>The Yards</t>
  </si>
  <si>
    <t>Writtenby:A.F.Carter</t>
  </si>
  <si>
    <t>Narratedby:AmyMcFadden,CodyRoberts</t>
  </si>
  <si>
    <t>Harlem Shuffle (German edition)</t>
  </si>
  <si>
    <t>Ni un penique mÃ¡s, ni un penique menos</t>
  </si>
  <si>
    <t>Vanishing Edge</t>
  </si>
  <si>
    <t>Writtenby:ClaireKells</t>
  </si>
  <si>
    <t>Terra di nessuno</t>
  </si>
  <si>
    <t>One and Done</t>
  </si>
  <si>
    <t>WaldeskÃ¤lte</t>
  </si>
  <si>
    <t>Writtenby:MartinKrÃ¼ger</t>
  </si>
  <si>
    <t>Blutschach</t>
  </si>
  <si>
    <t>Cold as Hell</t>
  </si>
  <si>
    <t>Writtenby:LiljaSigurdardÃ³ttir,QuentinBates-translator</t>
  </si>
  <si>
    <t>A Death Not Foretold</t>
  </si>
  <si>
    <t>Writtenby:MikeOmer</t>
  </si>
  <si>
    <t>Sitt hÃ¥r tyckte han om</t>
  </si>
  <si>
    <t>Writtenby:CillaBÃ¶rjlind,RolfBÃ¶rjlind</t>
  </si>
  <si>
    <t>Das Lemming-Projekt</t>
  </si>
  <si>
    <t>Writtenby:WolfgangKaes</t>
  </si>
  <si>
    <t>Her Silent Spring</t>
  </si>
  <si>
    <t>Writtenby:MelindaWoodhall</t>
  </si>
  <si>
    <t>Snow Shorts, Vol. 1</t>
  </si>
  <si>
    <t>Writtenby:BobbyNash,NicoleGivensKurtz,GaryPhillips</t>
  </si>
  <si>
    <t>Murmeljagd</t>
  </si>
  <si>
    <t>Writtenby:UlrichBecher</t>
  </si>
  <si>
    <t>Narratedby:WolframBerger</t>
  </si>
  <si>
    <t>30 hrs and 27 mins</t>
  </si>
  <si>
    <t>Sista fÃ¤rjan frÃ¥n Ystad</t>
  </si>
  <si>
    <t>Writtenby:KarinAlfredsson</t>
  </si>
  <si>
    <t>Narratedby:KatarinaEwerlÃ¶f</t>
  </si>
  <si>
    <t>Agua</t>
  </si>
  <si>
    <t>Writtenby:ClaudioHernÃ¡ndez</t>
  </si>
  <si>
    <t>Narratedby:CarlosMoreno</t>
  </si>
  <si>
    <t>Los crÃ­menes de la hoja</t>
  </si>
  <si>
    <t>Narratedby:MirianSÃ¡nchezPatricio</t>
  </si>
  <si>
    <t>Dein bÃ¶ses Herz</t>
  </si>
  <si>
    <t>Writtenby:PaulBuderath</t>
  </si>
  <si>
    <t>The Disciple</t>
  </si>
  <si>
    <t>Writtenby:SarahSheridan</t>
  </si>
  <si>
    <t>Killer Social Club</t>
  </si>
  <si>
    <t>Wer das Feuer entfacht</t>
  </si>
  <si>
    <t>La liste</t>
  </si>
  <si>
    <t>Writtenby:FlorianDennisson</t>
  </si>
  <si>
    <t>Blood and Rubles</t>
  </si>
  <si>
    <t>Rostnikov's Vacation</t>
  </si>
  <si>
    <t>Secrets on the Levels</t>
  </si>
  <si>
    <t>El niÃ±o que querÃ­a ser un goonie</t>
  </si>
  <si>
    <t>The Price of Love</t>
  </si>
  <si>
    <t>Writtenby:ArnoldBennett</t>
  </si>
  <si>
    <t>Narratedby:ChristineBlachford</t>
  </si>
  <si>
    <t>A orillas del mal</t>
  </si>
  <si>
    <t>Narratedby:EvaFernandezMarcos</t>
  </si>
  <si>
    <t>Nuestra propia sangre</t>
  </si>
  <si>
    <t>An Imitation of Darkness</t>
  </si>
  <si>
    <t>Writtenby:SimonMcCleave</t>
  </si>
  <si>
    <t>Los ecos del pantano</t>
  </si>
  <si>
    <t>Narratedby:ArturoLÃ³pez,SoniaEsteban</t>
  </si>
  <si>
    <t>Hush Money</t>
  </si>
  <si>
    <t>Writtenby:MaxAllanCollins</t>
  </si>
  <si>
    <t>Flanagan blues band</t>
  </si>
  <si>
    <t>Nichts bleibt begraben</t>
  </si>
  <si>
    <t>Unsympathetic Victims</t>
  </si>
  <si>
    <t>Writtenby:LauraSnider</t>
  </si>
  <si>
    <t>Sunken Graves</t>
  </si>
  <si>
    <t>Writtenby:AlanLee</t>
  </si>
  <si>
    <t>A Memory for Murder</t>
  </si>
  <si>
    <t>Writtenby:AnneHolt</t>
  </si>
  <si>
    <t>Sterbensstill</t>
  </si>
  <si>
    <t>Narratedby:Marie-ThereseSchwinn</t>
  </si>
  <si>
    <t>Nichts als Staub</t>
  </si>
  <si>
    <t>Writtenby:AlexanderHartung</t>
  </si>
  <si>
    <t>Narratedby:OliverSchmitz</t>
  </si>
  <si>
    <t>Blutmariechen</t>
  </si>
  <si>
    <t>Blutzeit - Das BÃ¶se wartet auf dich!</t>
  </si>
  <si>
    <t>Le prÃ©cipice des Ã¢mes</t>
  </si>
  <si>
    <t>Writtenby:Jack-LaurentAmar</t>
  </si>
  <si>
    <t>China White (French Edition)</t>
  </si>
  <si>
    <t>Blutzeichen</t>
  </si>
  <si>
    <t>Writtenby:FrÃ©dÃ©ricZumbiehl</t>
  </si>
  <si>
    <t>Narratedby:AxelGallois</t>
  </si>
  <si>
    <t>Writtenby:HelenPhifer</t>
  </si>
  <si>
    <t>Nouvelles pistes</t>
  </si>
  <si>
    <t>One Lost Soul</t>
  </si>
  <si>
    <t>Writtenby:JMDalgliesh</t>
  </si>
  <si>
    <t>This Fallen Prey</t>
  </si>
  <si>
    <t>Writtenby:KelleyArmstrong</t>
  </si>
  <si>
    <t>Katso minuun pienehen</t>
  </si>
  <si>
    <t>Narratedby:JukkaPitkÃ¤nen</t>
  </si>
  <si>
    <t>La prosivendola</t>
  </si>
  <si>
    <t>Narratedby:ClaudioBisio</t>
  </si>
  <si>
    <t>Vagtposten</t>
  </si>
  <si>
    <t>GÃ¦sten</t>
  </si>
  <si>
    <t>Ojos de circo</t>
  </si>
  <si>
    <t>Writtenby:JesÃºsGordillo,JavierMartos</t>
  </si>
  <si>
    <t>El caballo y el mono</t>
  </si>
  <si>
    <t>Amores que matan, Â¿y quÃ©?</t>
  </si>
  <si>
    <t>La camisa del revÃ©s</t>
  </si>
  <si>
    <t>Aprende y calla</t>
  </si>
  <si>
    <t>SÃ¼nderblut</t>
  </si>
  <si>
    <t>Writtenby:ChristophHeiden</t>
  </si>
  <si>
    <t>Babylon Rosenheim</t>
  </si>
  <si>
    <t>Writtenby:HeinzvonWilk</t>
  </si>
  <si>
    <t>Insel</t>
  </si>
  <si>
    <t>Writtenby:RagnarJÃ³nasson</t>
  </si>
  <si>
    <t>Narratedby:KatjaBÃ¼rkle</t>
  </si>
  <si>
    <t>SCHULD! SEID! IHR!</t>
  </si>
  <si>
    <t>Writtenby:MichaelThode</t>
  </si>
  <si>
    <t>Die Spur der FÃ¼chse</t>
  </si>
  <si>
    <t>Narratedby:GerhartHinze</t>
  </si>
  <si>
    <t>Die letzte Jagd</t>
  </si>
  <si>
    <t>Writtenby:Jean-ChristopheGrangÃ©</t>
  </si>
  <si>
    <t>Narratedby:MartinKeÃŸler</t>
  </si>
  <si>
    <t>Rache. Sammelband</t>
  </si>
  <si>
    <t>Writtenby:J.S.Frank</t>
  </si>
  <si>
    <t>Eine alte Rechnung</t>
  </si>
  <si>
    <t>Der Informant</t>
  </si>
  <si>
    <t>Nachttod</t>
  </si>
  <si>
    <t>Writtenby:JohannaMo</t>
  </si>
  <si>
    <t>Narratedby:SimoneKabst,JulianGreis</t>
  </si>
  <si>
    <t>Il prezzo della carne</t>
  </si>
  <si>
    <t>Ausweglos</t>
  </si>
  <si>
    <t>Writtenby:HenriFaber</t>
  </si>
  <si>
    <t>Narratedby:SimonJÃ¤ger,VeraTeltz,PhilippSchepmann,</t>
  </si>
  <si>
    <t>La liste [The List]</t>
  </si>
  <si>
    <t>Writtenby:JenniferTremblay</t>
  </si>
  <si>
    <t>Narratedby:JenniferTremblay</t>
  </si>
  <si>
    <t>ChÃ¨re voisine [Dear Neighbor]</t>
  </si>
  <si>
    <t>Writtenby:ChrystineBrouillet</t>
  </si>
  <si>
    <t>Narratedby:NathalieCoupal</t>
  </si>
  <si>
    <t>The Secret Next Door</t>
  </si>
  <si>
    <t>Writtenby:RebeccaTaylor</t>
  </si>
  <si>
    <t>Northwest Angle</t>
  </si>
  <si>
    <t>The Hand of Fu-Manchu (Classic Tales Edition)</t>
  </si>
  <si>
    <t>Writtenby:SaxRohmer</t>
  </si>
  <si>
    <t>Scare Me to Death</t>
  </si>
  <si>
    <t>Writtenby:CJCarver</t>
  </si>
  <si>
    <t>The Faceless Man</t>
  </si>
  <si>
    <t>On an Outgoing Tide</t>
  </si>
  <si>
    <t>Writtenby:CaroRamsay</t>
  </si>
  <si>
    <t>The Dark Remains</t>
  </si>
  <si>
    <t>Writtenby:WilliamMcIlvanney,IanRankin</t>
  </si>
  <si>
    <t>Narratedby:BrianCox,WilliamMcIlvanney</t>
  </si>
  <si>
    <t>Unholy Murder</t>
  </si>
  <si>
    <t>The Hideout</t>
  </si>
  <si>
    <t>Writtenby:CamillaGrebe</t>
  </si>
  <si>
    <t>Narratedby:FrazerHadfield,EmmaVane,MarkElstob</t>
  </si>
  <si>
    <t>The Rift</t>
  </si>
  <si>
    <t>Writtenby:RachelLynch</t>
  </si>
  <si>
    <t>Narratedby:OliviaMace</t>
  </si>
  <si>
    <t>The Islanders</t>
  </si>
  <si>
    <t>Writtenby:S.V.Leonard</t>
  </si>
  <si>
    <t>Narratedby:LisaDruett-Arundale</t>
  </si>
  <si>
    <t>End of Summer</t>
  </si>
  <si>
    <t>Writtenby:AndersdelaMotte</t>
  </si>
  <si>
    <t>Welcome to Cooper</t>
  </si>
  <si>
    <t>Writtenby:TariqAshkanani</t>
  </si>
  <si>
    <t>Narratedby:RyanJordanMcCarthy,FrankieCorzo</t>
  </si>
  <si>
    <t>The Cottage</t>
  </si>
  <si>
    <t>Writtenby:DanielJudson</t>
  </si>
  <si>
    <t>Litani</t>
  </si>
  <si>
    <t>Writtenby:JessLourey</t>
  </si>
  <si>
    <t>Death of a Russian Priest</t>
  </si>
  <si>
    <t>The Man Who Walked Like a Bear</t>
  </si>
  <si>
    <t>A Cold Red Sunrise</t>
  </si>
  <si>
    <t>A Blind Eye</t>
  </si>
  <si>
    <t>Writtenby:GeorgeFong</t>
  </si>
  <si>
    <t>Striking Range</t>
  </si>
  <si>
    <t>Writtenby:MargaretMizushima</t>
  </si>
  <si>
    <t>Over the Falls</t>
  </si>
  <si>
    <t>Writtenby:RebeccaHodge</t>
  </si>
  <si>
    <t>Narratedby:AvenShore,NickModelli</t>
  </si>
  <si>
    <t>A Fire in the Night</t>
  </si>
  <si>
    <t>Writtenby:ChristopherSwann</t>
  </si>
  <si>
    <t>The Truth of It All</t>
  </si>
  <si>
    <t>Writtenby:GwenFlorio</t>
  </si>
  <si>
    <t>Her Winter of Darkness</t>
  </si>
  <si>
    <t>Death Comes to Call</t>
  </si>
  <si>
    <t>Writtenby:ClareChase</t>
  </si>
  <si>
    <t>Narratedby:LucyBrownhill</t>
  </si>
  <si>
    <t>The Devil's Interval</t>
  </si>
  <si>
    <t>Writtenby:KevinTumlinson</t>
  </si>
  <si>
    <t>If Looks Could Kill</t>
  </si>
  <si>
    <t>Writtenby:OliviaKiernan</t>
  </si>
  <si>
    <t>Dead Point</t>
  </si>
  <si>
    <t>Writtenby:PeterTemple</t>
  </si>
  <si>
    <t>Narratedby:MichaelCarman</t>
  </si>
  <si>
    <t>The Fifth Girl</t>
  </si>
  <si>
    <t>Writtenby:GeorgiaFancett</t>
  </si>
  <si>
    <t>Cross Country</t>
  </si>
  <si>
    <t>Tell Me Everything</t>
  </si>
  <si>
    <t>Writtenby:CambriaBrockman</t>
  </si>
  <si>
    <t>A Change of Circumstance</t>
  </si>
  <si>
    <t>Rogue Warrior</t>
  </si>
  <si>
    <t>Down Cemetery Road</t>
  </si>
  <si>
    <t>The Neighbor's Secret</t>
  </si>
  <si>
    <t>Writtenby:L.AlisonHeller</t>
  </si>
  <si>
    <t>Alone in the Wild</t>
  </si>
  <si>
    <t>Tracce di Omicidio</t>
  </si>
  <si>
    <t>Writtenby:BlakePierce</t>
  </si>
  <si>
    <t>Narratedby:AlessiaDeLucia</t>
  </si>
  <si>
    <t>Gangsters and Guns</t>
  </si>
  <si>
    <t>Writtenby:LoxleySavage,K.AKnight</t>
  </si>
  <si>
    <t>Narratedby:LaurenSweet,OliverClarke</t>
  </si>
  <si>
    <t>The Body on the Moor</t>
  </si>
  <si>
    <t>My Name Is Jensen</t>
  </si>
  <si>
    <t>The Unheard</t>
  </si>
  <si>
    <t>The Enemy Within</t>
  </si>
  <si>
    <t>Writtenby:TimAyliffe</t>
  </si>
  <si>
    <t>Narratedby:LaniJohnTupu</t>
  </si>
  <si>
    <t>Another Kind of Eden</t>
  </si>
  <si>
    <t>Writtenby:JamesLeeBurke</t>
  </si>
  <si>
    <t>London Bridge Is Falling Down</t>
  </si>
  <si>
    <t>Writtenby:ChristopherFowler</t>
  </si>
  <si>
    <t>Narratedby:TimGoodman</t>
  </si>
  <si>
    <t>Robert B. Parker's Stone's Throw</t>
  </si>
  <si>
    <t>Writtenby:MikeLupica</t>
  </si>
  <si>
    <t>Writtenby:GabrielBergmoser</t>
  </si>
  <si>
    <t>Border Crossing</t>
  </si>
  <si>
    <t>Narratedby:JeremyIrvine</t>
  </si>
  <si>
    <t>The Kremlin's Candidate</t>
  </si>
  <si>
    <t>Thuppariyum Sambu Part 1 (Tamil Edition)</t>
  </si>
  <si>
    <t>Writtenby:Devan</t>
  </si>
  <si>
    <t>Writtenby:KeigoHigashino</t>
  </si>
  <si>
    <t>Byomkesh Bakshi Stories</t>
  </si>
  <si>
    <t>Writtenby:SaradinduBandopadhyay</t>
  </si>
  <si>
    <t>4.5 out of 5 stars399 ratings</t>
  </si>
  <si>
    <t>The Eleventh Commandment</t>
  </si>
  <si>
    <t>Narratedby:MichaelBrandon</t>
  </si>
  <si>
    <t>The Devotion of Suspect X</t>
  </si>
  <si>
    <t>Writtenby:KeigoHigashino,AlexanderO.SmithTranslatedby</t>
  </si>
  <si>
    <t>One Shot</t>
  </si>
  <si>
    <t>MautÂ KeÂ BadÂ KuchhÂ Nahin (Hindi Edition)</t>
  </si>
  <si>
    <t>The Lost Symbol</t>
  </si>
  <si>
    <t>The Thursday Murder Club</t>
  </si>
  <si>
    <t>Narratedby:LesleyManville,RichardOsman,MarianKeyes</t>
  </si>
  <si>
    <t>A Selection of the Cases of Sherlock Holmes</t>
  </si>
  <si>
    <t>Without Fail</t>
  </si>
  <si>
    <t>Shall We Tell the President</t>
  </si>
  <si>
    <t>Anatomy of a Murder</t>
  </si>
  <si>
    <t>Writtenby:RobertTraver</t>
  </si>
  <si>
    <t>Bad Luck and Trouble</t>
  </si>
  <si>
    <t>Narratedby:Jeff`Harding</t>
  </si>
  <si>
    <t>Closed Casket</t>
  </si>
  <si>
    <t>Homicide and Halo-Halo</t>
  </si>
  <si>
    <t>Club You to Death</t>
  </si>
  <si>
    <t>Narratedby:BenaiferJ.Mirza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>Writtenby:RussellBlake</t>
  </si>
  <si>
    <t>29 hrs and 19 mins</t>
  </si>
  <si>
    <t>The Negotiator</t>
  </si>
  <si>
    <t>Salvation of a Saint</t>
  </si>
  <si>
    <t>Writtenby:KeigoHigashino,AlexanderO.Smith-translator</t>
  </si>
  <si>
    <t>The Murderer's Son</t>
  </si>
  <si>
    <t>The Fourth Friend</t>
  </si>
  <si>
    <t>The Secret Adversary</t>
  </si>
  <si>
    <t>Narratedby:GabrielledeCuir,StefanRudnicki,PaulBoehmer</t>
  </si>
  <si>
    <t>The Night Swim</t>
  </si>
  <si>
    <t>Writtenby:MeganGoldin</t>
  </si>
  <si>
    <t>Narratedby:BaileyCarr,JanuaryLaVoy,SamanthaDesz</t>
  </si>
  <si>
    <t>In the Name of God</t>
  </si>
  <si>
    <t>4 out of 5 stars46 ratings</t>
  </si>
  <si>
    <t>The Tales of Max Carrados</t>
  </si>
  <si>
    <t>Writtenby:ErnestBramah</t>
  </si>
  <si>
    <t>A Harmless Lie</t>
  </si>
  <si>
    <t>Writtenby:SaraBlaedel</t>
  </si>
  <si>
    <t>No More Dying Then</t>
  </si>
  <si>
    <t>Leninov Park</t>
  </si>
  <si>
    <t>Writtenby:TadejGolob</t>
  </si>
  <si>
    <t>Narratedby:SaÅ¡aTabakoviÄ‡</t>
  </si>
  <si>
    <t>Londres, 1891</t>
  </si>
  <si>
    <t>Das DornrÃ¶schen-Projekt</t>
  </si>
  <si>
    <t>Writtenby:ChristianvonDitfurth</t>
  </si>
  <si>
    <t>Narratedby:TobiasDutschke</t>
  </si>
  <si>
    <t>The Burning Pages</t>
  </si>
  <si>
    <t>Writtenby:PaigeShelton</t>
  </si>
  <si>
    <t>Murder Unexpected</t>
  </si>
  <si>
    <t>Writtenby:AnitaWaller</t>
  </si>
  <si>
    <t>Narratedby:ClaireStorey</t>
  </si>
  <si>
    <t>The Poisoned Pen</t>
  </si>
  <si>
    <t>Writtenby:ArthurB.Reeve</t>
  </si>
  <si>
    <t>Narratedby:ElliottMiller</t>
  </si>
  <si>
    <t>Jumping Jenny</t>
  </si>
  <si>
    <t>Writtenby:AnthonyBerkeley</t>
  </si>
  <si>
    <t>Dead Wind</t>
  </si>
  <si>
    <t>Writtenby:TessaWegert</t>
  </si>
  <si>
    <t>Something Old, Something New</t>
  </si>
  <si>
    <t>Writtenby:JBLynn</t>
  </si>
  <si>
    <t>The Fallen Angels Book Club</t>
  </si>
  <si>
    <t>Writtenby:R.FranklinJames</t>
  </si>
  <si>
    <t>Murder on Sea</t>
  </si>
  <si>
    <t>Writtenby:JaneAdams</t>
  </si>
  <si>
    <t>The Darkest Game</t>
  </si>
  <si>
    <t>Writtenby:JosephSchneider</t>
  </si>
  <si>
    <t>å½¼å¥³ãŒæœ€å¾Œã«è¦‹ãŸã‚‚ã®ã¯</t>
  </si>
  <si>
    <t>Writtenby:ã¾ã•ãã¨ã—ã‹</t>
  </si>
  <si>
    <t>Narratedby:å¤–å´Žå‹äº®</t>
  </si>
  <si>
    <t>Bitter Roots</t>
  </si>
  <si>
    <t>Writtenby:EllenCrosby</t>
  </si>
  <si>
    <t>Unbalanced</t>
  </si>
  <si>
    <t>Writtenby:JasonParent</t>
  </si>
  <si>
    <t>Knit or Dye Trying</t>
  </si>
  <si>
    <t>Writtenby:AlliePleiter</t>
  </si>
  <si>
    <t>Narratedby:BrittanyPressley,AlliePleiter</t>
  </si>
  <si>
    <t>When the Crow's Away</t>
  </si>
  <si>
    <t>MÃ¶rderfinder - Die Macht des TÃ¤ters</t>
  </si>
  <si>
    <t>Shantaram</t>
  </si>
  <si>
    <t>Writtenby:GregoryDavidRoberts</t>
  </si>
  <si>
    <t>Narratedby:SergioBustosdelaTijera</t>
  </si>
  <si>
    <t>Twenty Years Later</t>
  </si>
  <si>
    <t>The Village of Eight Graves</t>
  </si>
  <si>
    <t>Steal</t>
  </si>
  <si>
    <t>Narratedby:JayBenMarkson</t>
  </si>
  <si>
    <t>A Murder in Gurgaon</t>
  </si>
  <si>
    <t>Writtenby:ManishDubey</t>
  </si>
  <si>
    <t>The House of Unexpected Sisters</t>
  </si>
  <si>
    <t>Up to No Gouda</t>
  </si>
  <si>
    <t>Writtenby:LindaReilly</t>
  </si>
  <si>
    <t>They Found Him Dead</t>
  </si>
  <si>
    <t>The Case of the Empty Tin</t>
  </si>
  <si>
    <t>The Night Thief</t>
  </si>
  <si>
    <t>One Little Lie</t>
  </si>
  <si>
    <t>Shattered Bones</t>
  </si>
  <si>
    <t>Writtenby:KateBendelow</t>
  </si>
  <si>
    <t>Detective Kate Rosetti Mystery Bundle, Books 1-3</t>
  </si>
  <si>
    <t>Writtenby:GinaLaManna</t>
  </si>
  <si>
    <t>From Doon with Death</t>
  </si>
  <si>
    <t>Narratedby:TerrenceHardiman</t>
  </si>
  <si>
    <t>The Unfinished Clue</t>
  </si>
  <si>
    <t>Chasing Secrets</t>
  </si>
  <si>
    <t>Death of a Bacon Heiress</t>
  </si>
  <si>
    <t>Writtenby:LeeHollis</t>
  </si>
  <si>
    <t>Cheddar Off Dead</t>
  </si>
  <si>
    <t>Writtenby:KorinaMoss</t>
  </si>
  <si>
    <t>The Maid (German edition)</t>
  </si>
  <si>
    <t>Writtenby:NitaProse</t>
  </si>
  <si>
    <t>Lightning in a Mirror</t>
  </si>
  <si>
    <t>Writtenby:JayneAnnKrentz</t>
  </si>
  <si>
    <t>Narratedby:SandraMichelle</t>
  </si>
  <si>
    <t>Sixteen Horses</t>
  </si>
  <si>
    <t>Writtenby:GregBuchanan</t>
  </si>
  <si>
    <t>Killer Blonde</t>
  </si>
  <si>
    <t>Writtenby:LauraLevine</t>
  </si>
  <si>
    <t>Diablo Mesa</t>
  </si>
  <si>
    <t>El sÃ­ndrome de Mowgli</t>
  </si>
  <si>
    <t>Dead Letters</t>
  </si>
  <si>
    <t>Writtenby:SheilaLowe</t>
  </si>
  <si>
    <t>Cold Vengeance</t>
  </si>
  <si>
    <t>Narratedby:ReneAuberjonois</t>
  </si>
  <si>
    <t>The Case of the Crooked Candle</t>
  </si>
  <si>
    <t>Three Men in a Boat (to Say Nothing of a Dog)</t>
  </si>
  <si>
    <t>The Theory of Quotation</t>
  </si>
  <si>
    <t>Narratedby:GaryAppleton</t>
  </si>
  <si>
    <t>The Family Chao</t>
  </si>
  <si>
    <t>Writtenby:LanSamanthaChang</t>
  </si>
  <si>
    <t>Hexenkessel Ukraine</t>
  </si>
  <si>
    <t>Writtenby:G.G.Grandt</t>
  </si>
  <si>
    <t>Sherlock Holmes und der Cullinan Diamant</t>
  </si>
  <si>
    <t>Writtenby:ArthurConanDoyle,CharlesFraser</t>
  </si>
  <si>
    <t>Ar for livet</t>
  </si>
  <si>
    <t>Narratedby:TorbenThune</t>
  </si>
  <si>
    <t>SÃ¸lvblik</t>
  </si>
  <si>
    <t>Holiday Hexes</t>
  </si>
  <si>
    <t>Writtenby:J.L.Collins</t>
  </si>
  <si>
    <t>A Murder Yule Regret</t>
  </si>
  <si>
    <t>Writtenby:WinnieArcher</t>
  </si>
  <si>
    <t>Death in Paris</t>
  </si>
  <si>
    <t>Writtenby:EmiliaBernhard</t>
  </si>
  <si>
    <t>The Spy Master's Scheme</t>
  </si>
  <si>
    <t>A Perfect Stranger</t>
  </si>
  <si>
    <t>Writtenby:ShaliniBoland</t>
  </si>
  <si>
    <t>Narratedby:AlisonCampbell,TamsinKennard,CiaranSaward</t>
  </si>
  <si>
    <t>The Alchemist of Fire and Fortune</t>
  </si>
  <si>
    <t>Writtenby:GigiPandian</t>
  </si>
  <si>
    <t>Wild Irish Rose</t>
  </si>
  <si>
    <t>Writtenby:RhysBowen,ClareBroyles</t>
  </si>
  <si>
    <t>The Sister Wife's Daughter</t>
  </si>
  <si>
    <t>Death in Paradise</t>
  </si>
  <si>
    <t>Writtenby:RobertParker</t>
  </si>
  <si>
    <t>Narratedby:RobertForster</t>
  </si>
  <si>
    <t>æ€ªå¥‡å››åé¢ç›¸</t>
  </si>
  <si>
    <t>Narratedby:é‘æœ¨è¯å­,ã§ã˜ã˜</t>
  </si>
  <si>
    <t>Mordsalen</t>
  </si>
  <si>
    <t>äº¬éƒ½å¯ºç”ºä¸‰æ¡ã®ãƒ›ãƒ¼ãƒ ã‚º ï¼š 8 è¦‹ç¿’ã„é‘‘å®šå£«ã®å¥®é—˜</t>
  </si>
  <si>
    <t>Writtenby:æœ›æœˆéº»è¡£</t>
  </si>
  <si>
    <t>äº¬éƒ½å¯ºç”ºä¸‰æ¡ã®ãƒ›ãƒ¼ãƒ ã‚º ï¼š 10 è¦‹ç¿’ã„é‘‘å®šå£«ã®æ±ºæ„ã¨æ—…ç«‹ã¡</t>
  </si>
  <si>
    <t>Sherlock Holmes und der Ritter von Malta</t>
  </si>
  <si>
    <t>Writtenby:ArthurConanDoyle,FranziskaFranke</t>
  </si>
  <si>
    <t>Narratedby:PaulHilliger</t>
  </si>
  <si>
    <t>Dead of Winter</t>
  </si>
  <si>
    <t>Dog on It</t>
  </si>
  <si>
    <t>Once upon a Seaside Murder</t>
  </si>
  <si>
    <t>Writtenby:MaggieBlackburn</t>
  </si>
  <si>
    <t>The Labyrinth</t>
  </si>
  <si>
    <t>When Silence Screams</t>
  </si>
  <si>
    <t>Writtenby:MarkEdwardLangley</t>
  </si>
  <si>
    <t>Why Shoot a Butler?</t>
  </si>
  <si>
    <t>The Stolen Hours</t>
  </si>
  <si>
    <t>Narratedby:MacLeodAndrews,ChristineLakin,TinaHuang</t>
  </si>
  <si>
    <t>Debonair in Death</t>
  </si>
  <si>
    <t>Writtenby:JessicaFletcher,TerrieMoran</t>
  </si>
  <si>
    <t>Voices Carry</t>
  </si>
  <si>
    <t>Writtenby:AdamCroft</t>
  </si>
  <si>
    <t>Narratedby:AndyNyman</t>
  </si>
  <si>
    <t>Sherlock Holmes und der Teufel von St. James</t>
  </si>
  <si>
    <t>Writtenby:SirArthurConanDoyle,J.J.Preyer</t>
  </si>
  <si>
    <t>The Books of the Dead</t>
  </si>
  <si>
    <t>ãƒ“ã‚¿ãƒ¼ãƒˆãƒ©ãƒƒãƒ—</t>
  </si>
  <si>
    <t>Writtenby:æœˆæ‘äº†è¡›</t>
  </si>
  <si>
    <t>Narratedby:æ± æ·»æœ‹æ–‡</t>
  </si>
  <si>
    <t>Writtenby:MariaAdolfsson</t>
  </si>
  <si>
    <t>Narratedby:HattieLadbury</t>
  </si>
  <si>
    <t>The Valley of Ghosts</t>
  </si>
  <si>
    <t>Ice and Stone</t>
  </si>
  <si>
    <t>A Dash of Death</t>
  </si>
  <si>
    <t>Writtenby:MichelleHillenKlump</t>
  </si>
  <si>
    <t>Narratedby:LisaNegrÃ³n</t>
  </si>
  <si>
    <t>The Locked Room</t>
  </si>
  <si>
    <t>Marriage and Murder</t>
  </si>
  <si>
    <t>Sherlock Holmes</t>
  </si>
  <si>
    <t>The Anonymous Source</t>
  </si>
  <si>
    <t>Writtenby:A.C.Fuller</t>
  </si>
  <si>
    <t>Spy Sinker</t>
  </si>
  <si>
    <t>ã‚Œã„ã‚æ€ªå¥‡è­šã€€ç¬¬å››é›†</t>
  </si>
  <si>
    <t>Writtenby:èˆŸå´Žæ³‰ç¾Ž</t>
  </si>
  <si>
    <t>Narratedby:é ˆè³€ç”±ç¾Žå­</t>
  </si>
  <si>
    <t>The Ayah's Secret</t>
  </si>
  <si>
    <t>Writtenby:HarryMacLure</t>
  </si>
  <si>
    <t>Narratedby:PallaviBharti,AndrewHoffland</t>
  </si>
  <si>
    <t>No te fÃ­es de lo que ven tus ojos</t>
  </si>
  <si>
    <t>Writtenby:AgerAguirre</t>
  </si>
  <si>
    <t>Wild Card (German edition)</t>
  </si>
  <si>
    <t>Writtenby:TadeThompson</t>
  </si>
  <si>
    <t>Narratedby:SelamTadese</t>
  </si>
  <si>
    <t>A Prey to Murder</t>
  </si>
  <si>
    <t>Il vizio della solitudine</t>
  </si>
  <si>
    <t>Writtenby:RaulMontanari</t>
  </si>
  <si>
    <t>Il club dei delitti del giovedÃ¬</t>
  </si>
  <si>
    <t>Writtenby:RichardOsman,RobertaCorradin-translator</t>
  </si>
  <si>
    <t>Narratedby:FrancescaVettori,GigiScribani</t>
  </si>
  <si>
    <t>LÃ¼gen haben lange Ohren</t>
  </si>
  <si>
    <t>Criminal Intentions: Season One, Episode Two</t>
  </si>
  <si>
    <t>Schwarzlicht</t>
  </si>
  <si>
    <t>Writtenby:CamillaLÃ¤ckberg,HenrikFexeus</t>
  </si>
  <si>
    <t>Death by Chocolate Chip Cupcake</t>
  </si>
  <si>
    <t>Writtenby:SarahGraves</t>
  </si>
  <si>
    <t>5. Tot im Pool</t>
  </si>
  <si>
    <t>Writtenby:RobinFuchs</t>
  </si>
  <si>
    <t>Narratedby:MirjaBoes</t>
  </si>
  <si>
    <t>Una apuesta mortal</t>
  </si>
  <si>
    <t>Writtenby:PabloPoveda</t>
  </si>
  <si>
    <t>Dead in the Water</t>
  </si>
  <si>
    <t>Writtenby:ChrisMcDonald</t>
  </si>
  <si>
    <t>Narratedby:StephenArmstrong</t>
  </si>
  <si>
    <t>Meat Is Murder</t>
  </si>
  <si>
    <t>Restrisiko</t>
  </si>
  <si>
    <t>Writtenby:Bracht&amp;Bracht</t>
  </si>
  <si>
    <t>Narratedby:GerhardBracht</t>
  </si>
  <si>
    <t>The Wrong One</t>
  </si>
  <si>
    <t>Writtenby:DervlaMcTiernan</t>
  </si>
  <si>
    <t>Narratedby:NeilHellegers,MichaelCrouch</t>
  </si>
  <si>
    <t>å¤±è¸ª</t>
  </si>
  <si>
    <t>Writtenby:è¥¿æ‘äº¬å¤ªéƒŽ</t>
  </si>
  <si>
    <t>Narratedby:æž—ç«œå¤šéƒŽ</t>
  </si>
  <si>
    <t>å†¬ä¼‘ã¿ã®èª˜æ‹ã€å¤ä¼‘ã¿ã®æ®ºäºº</t>
  </si>
  <si>
    <t>å…‡æ‚ªãªè¡— ï½žç§ç«‹æŽ¢åµå·¦æ–‡å­—é€²ï½ž</t>
  </si>
  <si>
    <t>Narratedby:ä¸­è¥¿å°šä¹Ÿ</t>
  </si>
  <si>
    <t>Down the Darkest Street</t>
  </si>
  <si>
    <t>Writtenby:AlexSegura</t>
  </si>
  <si>
    <t>Invitation til mord</t>
  </si>
  <si>
    <t>Writtenby:AgathaChristie,PoulIbLiebe</t>
  </si>
  <si>
    <t>Hun dÃ¸de ung</t>
  </si>
  <si>
    <t>Solen var vidne</t>
  </si>
  <si>
    <t>Date with Betrayal</t>
  </si>
  <si>
    <t>Writtenby:JuliaChapman</t>
  </si>
  <si>
    <t>Cleopatra's Dagger</t>
  </si>
  <si>
    <t>Writtenby:CaroleLawrence</t>
  </si>
  <si>
    <t>Evil in Emerald</t>
  </si>
  <si>
    <t>Writtenby:A.M.Stuart</t>
  </si>
  <si>
    <t>Der Mann, der zweimal starb</t>
  </si>
  <si>
    <t>Writtenby:RichardOsman,SabineRoth</t>
  </si>
  <si>
    <t>Narratedby:JohannesSteck,BeateHimmelstoÃŸ</t>
  </si>
  <si>
    <t>21. God save the Queen</t>
  </si>
  <si>
    <t>Writtenby:HarrietMansfield</t>
  </si>
  <si>
    <t>Narratedby:CorneliaMeinhardt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>Narratedby:AbigailReno</t>
  </si>
  <si>
    <t>Satta Parivartan [Change of Power]</t>
  </si>
  <si>
    <t>Writtenby:AmitabhBudholia</t>
  </si>
  <si>
    <t>The Cat Who Moved a Mountain</t>
  </si>
  <si>
    <t>High Road</t>
  </si>
  <si>
    <t>Bodh [Sense]</t>
  </si>
  <si>
    <t>Writtenby:LokeshGulyani</t>
  </si>
  <si>
    <t>Narratedby:SandeepVed</t>
  </si>
  <si>
    <t>Narratedby:MasonAdams</t>
  </si>
  <si>
    <t>The Bourne Legacy</t>
  </si>
  <si>
    <t>Writtenby:EricVanLustbader</t>
  </si>
  <si>
    <t>Engagement and Espionage</t>
  </si>
  <si>
    <t>Impostor</t>
  </si>
  <si>
    <t>Writtenby:LJRoss</t>
  </si>
  <si>
    <t>Narratedby:HughDancy</t>
  </si>
  <si>
    <t>Shop Till You Drop</t>
  </si>
  <si>
    <t>Narratedby:SarahPesek</t>
  </si>
  <si>
    <t>Riccardino</t>
  </si>
  <si>
    <t>Sherlock Holmes und der Blutadler</t>
  </si>
  <si>
    <t>Writtenby:SirArthurConanDoyle,CharlesFraser</t>
  </si>
  <si>
    <t>Irreparable Harm</t>
  </si>
  <si>
    <t>Writtenby:MelissaF.Miller</t>
  </si>
  <si>
    <t>Narratedby:SuzanneT.Fortin</t>
  </si>
  <si>
    <t>KommandÃ¸r Hornblower 1</t>
  </si>
  <si>
    <t>Writtenby:C.S.Forester,CaiSchaffalitzkydeMuckadell</t>
  </si>
  <si>
    <t>La notte delle mantidi</t>
  </si>
  <si>
    <t>Writtenby:IgnazioPandolfo</t>
  </si>
  <si>
    <t>Narratedby:AlessandroDeGiorgi</t>
  </si>
  <si>
    <t>Sherlock Holmes - Der TierbÃ¤ndiger</t>
  </si>
  <si>
    <t>Writtenby:SirArthurConanDoyle,AugustaHawthorne</t>
  </si>
  <si>
    <t>As We Forgive Them</t>
  </si>
  <si>
    <t>One Woman's Junk</t>
  </si>
  <si>
    <t>Don't Come Looking</t>
  </si>
  <si>
    <t>Writtenby:AJCampbell</t>
  </si>
  <si>
    <t>Narratedby:DeirdraWhelan,FrazerBlaxland</t>
  </si>
  <si>
    <t>Something's Guava Give</t>
  </si>
  <si>
    <t>Writtenby:CarrieDoyle</t>
  </si>
  <si>
    <t>Der schwarze Peter</t>
  </si>
  <si>
    <t>Zwei BlÃ¼ten fÃ¼r den MÃ¶rder - Clarissas feines GespÃ¼r fÃ¼r Blumen</t>
  </si>
  <si>
    <t>Writtenby:AndreasErlenkamp</t>
  </si>
  <si>
    <t>The Silent Town</t>
  </si>
  <si>
    <t>Writtenby:AnniTaylor</t>
  </si>
  <si>
    <t>äº¬éƒ½å¯ºç”ºä¸‰æ¡ã®ãƒ›ãƒ¼ãƒ ã‚º ï¼š 3 æµ®ä¸–ã«ç§˜ã‚ãŸæƒ³ã„</t>
  </si>
  <si>
    <t>äº¬éƒ½å¯ºç”ºä¸‰æ¡ã®ãƒ›ãƒ¼ãƒ ã‚º ï¼š 16 è¦‹ç¿’ã„ã‚­ãƒ¥ãƒ¬ãƒ¼ã‚¿ãƒ¼ã®å¥é—˜ã¨è¿·ã„ã®æ£®/å‰ç·¨</t>
  </si>
  <si>
    <t>äº¬éƒ½å¯ºç”ºä¸‰æ¡ã®ãƒ›ãƒ¼ãƒ ã‚º ï¼š 11 ã‚ã®é ƒã®æƒ³ã„ã¨å„ªã—ã„å¤ä¼‘ã¿</t>
  </si>
  <si>
    <t>äº¬éƒ½å¯ºç”ºä¸‰æ¡ã®ãƒ›ãƒ¼ãƒ ã‚º ï¼š 6 æ–°ç·‘ã®ã‚µã‚¹ãƒšãƒ³ã‚¹</t>
  </si>
  <si>
    <t>Die RÃ¤cher</t>
  </si>
  <si>
    <t>ç¥žè©±ã®å¯†å®¤â€•å¤©ä¹…é·¹å¤®ã®äº‹ä»¶ã‚«ãƒ«ãƒ†â€•</t>
  </si>
  <si>
    <t>Writtenby:çŸ¥å¿µå®Ÿå¸Œäºº</t>
  </si>
  <si>
    <t>é­”å¼¾ã®å°„æ‰‹â€•å¤©ä¹…é·¹å¤®ã®äº‹ä»¶ã‚«ãƒ«ãƒ†â€•</t>
  </si>
  <si>
    <t>Narratedby:é«˜å²¡åƒç´˜</t>
  </si>
  <si>
    <t>ç«ç„”ã®å‡¶å™¨â€•å¤©ä¹…é·¹å¤®ã®äº‹ä»¶ã‚«ãƒ«ãƒ†â€•</t>
  </si>
  <si>
    <t>Last Writes</t>
  </si>
  <si>
    <t>A Vow of Adoration</t>
  </si>
  <si>
    <t>Writtenby:VeronicaBlack</t>
  </si>
  <si>
    <t>A Vow of Fidelity</t>
  </si>
  <si>
    <t>This Pen for Hire</t>
  </si>
  <si>
    <t>Swamp Sweets</t>
  </si>
  <si>
    <t>The Hangman</t>
  </si>
  <si>
    <t>Writtenby:LouisePenny</t>
  </si>
  <si>
    <t>Hello, Transcriber</t>
  </si>
  <si>
    <t>Writtenby:HannahMorrissey</t>
  </si>
  <si>
    <t>The Hollow Needle</t>
  </si>
  <si>
    <t>Sherlock Holmes und die Shakespeare-Gesellschaft</t>
  </si>
  <si>
    <t>Writtenby:SirArthurConanDoyle,WilliamK.Stewart</t>
  </si>
  <si>
    <t>Windmills of the Gods</t>
  </si>
  <si>
    <t>Narratedby:LeeRemick</t>
  </si>
  <si>
    <t>Bloodline</t>
  </si>
  <si>
    <t>Djinn Patrol on the Purple Line</t>
  </si>
  <si>
    <t>Writtenby:DeepaAnappara</t>
  </si>
  <si>
    <t>Narratedby:IndiraVarma,HimeshPatel,AntonioAakeel,</t>
  </si>
  <si>
    <t>The Murder at the Vicarage</t>
  </si>
  <si>
    <t>Narratedby:JoanHickson</t>
  </si>
  <si>
    <t>La obsesiÃ³n de Maddy Clare</t>
  </si>
  <si>
    <t>Mocha, She Wrote</t>
  </si>
  <si>
    <t>Writtenby:EllieAlexander</t>
  </si>
  <si>
    <t>Kill Your Brother</t>
  </si>
  <si>
    <t>Writtenby:JackHeath</t>
  </si>
  <si>
    <t>Narratedby:HannahMonson</t>
  </si>
  <si>
    <t>ArsÃ¨ne Lupin, Gentleman-Thief</t>
  </si>
  <si>
    <t>The Colours of all the Cattle</t>
  </si>
  <si>
    <t>The Pelican Brief</t>
  </si>
  <si>
    <t>White Night</t>
  </si>
  <si>
    <t>Writtenby:JimButcher</t>
  </si>
  <si>
    <t>Narratedby:JamesMarsters</t>
  </si>
  <si>
    <t>A Darker Shade of Magic</t>
  </si>
  <si>
    <t>The Namesake</t>
  </si>
  <si>
    <t>Writtenby:ConorFitzgerald</t>
  </si>
  <si>
    <t>Narratedby:JohnGuerrasio</t>
  </si>
  <si>
    <t>Meendum Vivekin Viswaroopam [Again the Omnipresence of Wisdom]</t>
  </si>
  <si>
    <t>Narratedby:YaarKannan</t>
  </si>
  <si>
    <t>The Satanic Mechanic</t>
  </si>
  <si>
    <t>Writtenby:SallyAndrew</t>
  </si>
  <si>
    <t>Narratedby:SandraPrinsloo</t>
  </si>
  <si>
    <t>Narratedby:TrevorO'Hare</t>
  </si>
  <si>
    <t>Crooked House</t>
  </si>
  <si>
    <t>Dociekania leminga. PamiÄ™tnik znaleziony w wannie</t>
  </si>
  <si>
    <t>Writtenby:JacekSobota</t>
  </si>
  <si>
    <t>Joki</t>
  </si>
  <si>
    <t>Writtenby:EevaKiviniemi,TainaPietikÃ¤inen</t>
  </si>
  <si>
    <t>Narratedby:HannamaijaNikander</t>
  </si>
  <si>
    <t>Los que odian a las mujeres</t>
  </si>
  <si>
    <t>Writtenby:PascalEgman,PontusSÃ¡nchezJimÃ©nez-traductor</t>
  </si>
  <si>
    <t>Narratedby:MarÃ­aBosque</t>
  </si>
  <si>
    <t>Der Turm der blauen Pferde</t>
  </si>
  <si>
    <t>Writtenby:BernhardJaumann</t>
  </si>
  <si>
    <t>The American's Tale</t>
  </si>
  <si>
    <t>Ð’ÑÐµ Ð´ÑŒÑÐ²Ð¾Ð»Ñ‹ Ð·Ð´ÐµÑÑŒ</t>
  </si>
  <si>
    <t>Writtenby:Ð›ÑƒÐ¸Ð·Ð°ÐŸÐµÐ½Ð½Ð¸</t>
  </si>
  <si>
    <t>Narratedby:ÐŸÐ°Ð²ÐµÐ»ÐšÐ¾Ð½Ñ‹ÑˆÐµÐ²</t>
  </si>
  <si>
    <t>Donne che odiano i fioriÂ </t>
  </si>
  <si>
    <t>Writtenby:PaolaSironi</t>
  </si>
  <si>
    <t>Min smukke pige sover</t>
  </si>
  <si>
    <t>Writtenby:MaryHigginsClark,ViviBerendt</t>
  </si>
  <si>
    <t>Shinjuku</t>
  </si>
  <si>
    <t>Writtenby:Mink,YoshitakaAmano-illustrator</t>
  </si>
  <si>
    <t>Sento i pollici che prudono</t>
  </si>
  <si>
    <t>Fuoco</t>
  </si>
  <si>
    <t>Writtenby:EnricoPandiani</t>
  </si>
  <si>
    <t>Cozy Up to Trouble</t>
  </si>
  <si>
    <t>Writtenby:ColinConway</t>
  </si>
  <si>
    <t>Deadly Sweet Dreams</t>
  </si>
  <si>
    <t>Writtenby:ConnieShelton</t>
  </si>
  <si>
    <t>Narratedby:AndreaBates</t>
  </si>
  <si>
    <t>Venner</t>
  </si>
  <si>
    <t>Writtenby:ChristianRuch,FranziskaHidber</t>
  </si>
  <si>
    <t>Narratedby:ElisaFaes,ChristianRuch</t>
  </si>
  <si>
    <t>L'enquÃªte de Lisa</t>
  </si>
  <si>
    <t>Writtenby:MyriamGiacometti</t>
  </si>
  <si>
    <t>Narratedby:AnaPiÃ©vic</t>
  </si>
  <si>
    <t>Bonnet d'Ã¢ne !</t>
  </si>
  <si>
    <t>Narratedby:FranÃ§oiseCarriÃ¨re</t>
  </si>
  <si>
    <t>Burg Auersberg</t>
  </si>
  <si>
    <t>Silver Blaze</t>
  </si>
  <si>
    <t>Sherlock Holmes und die Veteranen von Kandahar</t>
  </si>
  <si>
    <t>Writtenby:ArthurConanDoyle,WilliamK.Stewart</t>
  </si>
  <si>
    <t>Rumpelstilzchen</t>
  </si>
  <si>
    <t>Ð˜Ð· Ð¶Ð¸Ð·Ð½Ð¸ ÐºÑƒÐºÐ¾Ð»</t>
  </si>
  <si>
    <t>Writtenby:Ð­Ñ€Ð¸ÐºÐÐºÑÐ»Ð¡ÑƒÐ½Ð´</t>
  </si>
  <si>
    <t>Narratedby:Ð”Ð°Ð½Ð¸Ð¸Ð»Ð“Ð½Ð¸Ð´Ð¾</t>
  </si>
  <si>
    <t>Sherlock Holmes in Leipzig</t>
  </si>
  <si>
    <t>Writtenby:SirArthurConanDoyle,WolfgangSchÃ¼ler</t>
  </si>
  <si>
    <t>Concerning a Certain Lady</t>
  </si>
  <si>
    <t>Der Golem</t>
  </si>
  <si>
    <t>Writtenby:GustavMeyrink</t>
  </si>
  <si>
    <t>The Burning Secret</t>
  </si>
  <si>
    <t>Dreimal Anna</t>
  </si>
  <si>
    <t>Writtenby:NadjaBucher</t>
  </si>
  <si>
    <t>Concerning Chess</t>
  </si>
  <si>
    <t>The Banner of the Upright Seven</t>
  </si>
  <si>
    <t>Narratedby:TerenceVincent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Writtenby:SirArthurConanDoyle,CraigStephenCopland</t>
  </si>
  <si>
    <t>Incidental Thoughts on a Bald Head</t>
  </si>
  <si>
    <t>The Last Man, Volume 2</t>
  </si>
  <si>
    <t>Half Price Homicide</t>
  </si>
  <si>
    <t>Crossroad</t>
  </si>
  <si>
    <t>Writtenby:W.H.Cameron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>Writtenby:CarolineParker</t>
  </si>
  <si>
    <t>Narratedby:AnjaUmland,PhilipEngelhardt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>Writtenby:ÐÐ»ÐµÐºÑÐ¢Ð°Ñ€Ð½</t>
  </si>
  <si>
    <t>Narratedby:Ð“Ñ€Ð¸Ð³Ð¾Ñ€Ð¸Ð¹ÐŸÐµÑ€ÐµÐ»ÑŒ</t>
  </si>
  <si>
    <t>Ð Ð¾ÐºÐ¾Ð²Ð°Ñ Ð³Ð¾Ð»Ð¾Ð²Ð¾Ð»Ð¾Ð¼ÐºÐ°</t>
  </si>
  <si>
    <t>Writtenby:ÐÐ°Ñ‚Ð°Ð»ÑŒÑÐÐ»ÐµÐºÑÐ°Ð½Ð´Ñ€Ð¾Ð²Ð°</t>
  </si>
  <si>
    <t>Narratedby:ÐžÐºÑÐ°Ð½Ð°Ð¨Ð¾ÐºÐ¸Ð½Ð°</t>
  </si>
  <si>
    <t>El Libro Negro de las Horas</t>
  </si>
  <si>
    <t>Writtenby:EvaGarcÃ­aSÃ¡enzdeUrturi</t>
  </si>
  <si>
    <t>LÃ¸sesummen</t>
  </si>
  <si>
    <t>Writtenby:DickFrancis,IbChristiansen-translator</t>
  </si>
  <si>
    <t>Ostfriesensturm</t>
  </si>
  <si>
    <t>Narratedby:Klaus-PeterWolf</t>
  </si>
  <si>
    <t>Head Case</t>
  </si>
  <si>
    <t>Writtenby:MichaelWiley</t>
  </si>
  <si>
    <t>Killer Cuts</t>
  </si>
  <si>
    <t>PimeÃ¤n avain</t>
  </si>
  <si>
    <t>Writtenby:EijaPiekkari</t>
  </si>
  <si>
    <t>Narratedby:ElinaYlisuvanto</t>
  </si>
  <si>
    <t>Jotka varjoissa kulkevat</t>
  </si>
  <si>
    <t>Man trifft sich stets zweimal 1</t>
  </si>
  <si>
    <t>Writtenby:MilaRoth,SaskiaKÃ¤stner</t>
  </si>
  <si>
    <t>De rennende vrouw</t>
  </si>
  <si>
    <t>Writtenby:PatriciaCarlon,InekeWieberdink-Westerweel</t>
  </si>
  <si>
    <t>Narratedby:KatjaPrins</t>
  </si>
  <si>
    <t>Der Tanz des MÃ¶rders</t>
  </si>
  <si>
    <t>Writtenby:MiriamRademacher,ChristophN.Fuhrer</t>
  </si>
  <si>
    <t>Narratedby:JensWenzel</t>
  </si>
  <si>
    <t>Frau Maier fischt im TrÃ¼ben. Chiemgau-Krimi</t>
  </si>
  <si>
    <t>Writtenby:JessicaKremser</t>
  </si>
  <si>
    <t>Der Kommissar und die Toten im Tal von Barfleur</t>
  </si>
  <si>
    <t>Writtenby:MariaDries</t>
  </si>
  <si>
    <t>Der Mathelehrer und der Tod</t>
  </si>
  <si>
    <t>Writtenby:MarcHofmann</t>
  </si>
  <si>
    <t>Nom d'une pipe !</t>
  </si>
  <si>
    <t>Writtenby:NadineMonfils</t>
  </si>
  <si>
    <t>Narratedby:PhilippeAllard</t>
  </si>
  <si>
    <t>The Convivial Codfish</t>
  </si>
  <si>
    <t>Writtenby:CharlotteMacLeod</t>
  </si>
  <si>
    <t>An Ebenezer Gryce Collection, Volume 2</t>
  </si>
  <si>
    <t>Narratedby:JenniferFournier,P.J.Morgan,MartyKrz</t>
  </si>
  <si>
    <t>Waterfire</t>
  </si>
  <si>
    <t>Motherâ€™s Day, Muffins, and Murder</t>
  </si>
  <si>
    <t>The King of the Detectives</t>
  </si>
  <si>
    <t>Writtenby:OldSleuth</t>
  </si>
  <si>
    <t>Narratedby:JosephTabler</t>
  </si>
  <si>
    <t>The Man Who Didn't Fly</t>
  </si>
  <si>
    <t>Writtenby:MargotBennett</t>
  </si>
  <si>
    <t>Narratedby:SeÃ¡nBarrett,MartinEdwards-introduction</t>
  </si>
  <si>
    <t>A Body of Confusion</t>
  </si>
  <si>
    <t>Writtenby:P.F.Ford</t>
  </si>
  <si>
    <t>Clubbed to Death</t>
  </si>
  <si>
    <t>Operazione Portofino</t>
  </si>
  <si>
    <t>Writtenby:RobertoCentazzo</t>
  </si>
  <si>
    <t>La contessa di Cagliostro</t>
  </si>
  <si>
    <t>Bunburry - Ein Idyll zum Sterben, Sammelband 3</t>
  </si>
  <si>
    <t>Writtenby:HelenaMarchmont,SabineSchilasky-Ãœbersetzer</t>
  </si>
  <si>
    <t>Outdoors, Oars, &amp; Oaths</t>
  </si>
  <si>
    <t>Writtenby:TonyaKappes</t>
  </si>
  <si>
    <t>æš—é»’æ˜Ÿ</t>
  </si>
  <si>
    <t>ï¼¤å‚ã®æ®ºäººäº‹ä»¶</t>
  </si>
  <si>
    <t>ã‚·ãƒ£ãƒ¼ãƒ­ãƒƒã‚¯ãƒ»ãƒ›ãƒ¼ãƒ ã‚ºå‚‘ä½œé¸</t>
  </si>
  <si>
    <t>Writtenby:ã‚¢ãƒ¼ã‚µãƒ¼ãƒ»ã‚³ãƒŠãƒ³ãƒ»ãƒ‰ã‚¤ãƒ«,å¤§ä¹…ä¿ã‚†ã†</t>
  </si>
  <si>
    <t>Fields' Guide to Fog</t>
  </si>
  <si>
    <t>Marriage, Monsters-in-Law, and Murder</t>
  </si>
  <si>
    <t>Arrangemanget</t>
  </si>
  <si>
    <t>Writtenby:MichaelaWinglycke</t>
  </si>
  <si>
    <t>Der Teufel im Detail</t>
  </si>
  <si>
    <t>Writtenby:FelicityGreen</t>
  </si>
  <si>
    <t>Narratedby:JulianeHempel</t>
  </si>
  <si>
    <t>O Little Town of Maggody</t>
  </si>
  <si>
    <t>Writtenby:JoanHess</t>
  </si>
  <si>
    <t>The Stretton Street Affair</t>
  </si>
  <si>
    <t>Writtenby:WilliaLeQueux</t>
  </si>
  <si>
    <t>Mrs Potts' Mordclub und der tote Nachbar</t>
  </si>
  <si>
    <t>Writtenby:RobertThorogood</t>
  </si>
  <si>
    <t>Nueve DÃ­as De Abril</t>
  </si>
  <si>
    <t>Behind the Lie</t>
  </si>
  <si>
    <t>Writtenby:EmilyaNaymark</t>
  </si>
  <si>
    <t>Dead Horse Gap</t>
  </si>
  <si>
    <t>Writtenby:LeeChristine</t>
  </si>
  <si>
    <t>Narratedby:HenryNixon</t>
  </si>
  <si>
    <t>Siete son tus razones</t>
  </si>
  <si>
    <t>Writtenby:JorgeAlbertoGudiÃ±oHernÃ¡ndez</t>
  </si>
  <si>
    <t>MÃ¶rderisches Sylt</t>
  </si>
  <si>
    <t>Writtenby:ThomasHerzberg</t>
  </si>
  <si>
    <t>StÃ¼rmisches Sylt</t>
  </si>
  <si>
    <t>Eiskaltes Sylt</t>
  </si>
  <si>
    <t>Ein PrÃ¤sident verschwindet</t>
  </si>
  <si>
    <t>Writtenby:RalfLangroth</t>
  </si>
  <si>
    <t>Im Schatten der Wende</t>
  </si>
  <si>
    <t>Writtenby:FrankGoldammer</t>
  </si>
  <si>
    <t>Presja</t>
  </si>
  <si>
    <t>Narratedby:KrzysztofPlewako-Szczerbinski</t>
  </si>
  <si>
    <t>Der zweite Blutflecken</t>
  </si>
  <si>
    <t>Live, Local, and Dead</t>
  </si>
  <si>
    <t>Writtenby:NikkiKnight</t>
  </si>
  <si>
    <t>The Art of Murder</t>
  </si>
  <si>
    <t>Writtenby:FredLichtenberg</t>
  </si>
  <si>
    <t>Narratedby:TomArlenMayne</t>
  </si>
  <si>
    <t>Sherlock Holmes und der Crystal Palace Mord</t>
  </si>
  <si>
    <t>Writtenby:ArthurConanDoyle,JohannaM.Rieke</t>
  </si>
  <si>
    <t>The Shadow of the Empire</t>
  </si>
  <si>
    <t>Writtenby:QiuXiaolong</t>
  </si>
  <si>
    <t>Brennende KÃ¤lte</t>
  </si>
  <si>
    <t>Writtenby:WolfgangSchorlau</t>
  </si>
  <si>
    <t>Mord auf Ellis Island</t>
  </si>
  <si>
    <t>La figlia silenziosa</t>
  </si>
  <si>
    <t>Writtenby:SarahA.Denzil</t>
  </si>
  <si>
    <t>Murder at the National Gallery</t>
  </si>
  <si>
    <t>Writtenby:JimEldridge</t>
  </si>
  <si>
    <t>Dead Flowers</t>
  </si>
  <si>
    <t>Writtenby:NicolaMonaghan</t>
  </si>
  <si>
    <t>Narratedby:KittyKelly</t>
  </si>
  <si>
    <t>Definitely Dead</t>
  </si>
  <si>
    <t>Honey Roasted</t>
  </si>
  <si>
    <t>Writtenby:CleoCoyle</t>
  </si>
  <si>
    <t>Mermaids and Meringue</t>
  </si>
  <si>
    <t>Winter's Redemption</t>
  </si>
  <si>
    <t>Writtenby:MaryStone</t>
  </si>
  <si>
    <t>The Blood Divide</t>
  </si>
  <si>
    <t>Writtenby:A.A.Dhand</t>
  </si>
  <si>
    <t>Narratedby:IrvineIqbal</t>
  </si>
  <si>
    <t>Murder on the Island</t>
  </si>
  <si>
    <t>Writtenby:DaisyWhite</t>
  </si>
  <si>
    <t>The Hades Factor</t>
  </si>
  <si>
    <t>Writtenby:RobertLudlum,GayleLynds</t>
  </si>
  <si>
    <t>Blood Rites</t>
  </si>
  <si>
    <t>How to Raise an Elephant</t>
  </si>
  <si>
    <t>These Names Make Clues</t>
  </si>
  <si>
    <t>Writtenby:E.C.R.Lorac</t>
  </si>
  <si>
    <t>The Dentist</t>
  </si>
  <si>
    <t>The Christmas Murder Game</t>
  </si>
  <si>
    <t>Writtenby:AlexandraBenedict</t>
  </si>
  <si>
    <t>Narratedby:LauraCostello</t>
  </si>
  <si>
    <t>Her Perfect Family</t>
  </si>
  <si>
    <t>Narratedby:ElizabethKnowelden,SteveWest</t>
  </si>
  <si>
    <t>Penhallow</t>
  </si>
  <si>
    <t>The Dark Temple</t>
  </si>
  <si>
    <t>Writtenby:R.D.Shah</t>
  </si>
  <si>
    <t>The Shadow Conspiracy</t>
  </si>
  <si>
    <t>The Back Road</t>
  </si>
  <si>
    <t>Don't Look Now</t>
  </si>
  <si>
    <t>Narratedby:HillaryHuber,AlanCarlson,KirtGraves,</t>
  </si>
  <si>
    <t>Mastermind</t>
  </si>
  <si>
    <t>Writtenby:AndrewMayne</t>
  </si>
  <si>
    <t>Narratedby:JenniferO'Donnell,WillDamron</t>
  </si>
  <si>
    <t>The Stoning</t>
  </si>
  <si>
    <t>Writtenby:PeterPapathanasiou</t>
  </si>
  <si>
    <t>Best in Snow</t>
  </si>
  <si>
    <t>Neidonkorento</t>
  </si>
  <si>
    <t>Writtenby:MarjaAho</t>
  </si>
  <si>
    <t>Narratedby:JarkkoPajunen</t>
  </si>
  <si>
    <t>Man trifft sich stets zweimal 2</t>
  </si>
  <si>
    <t>Murdered By Gods: TIMBUKTU</t>
  </si>
  <si>
    <t>Writtenby:CharlesG.Irion</t>
  </si>
  <si>
    <t>Narratedby:GregLutz</t>
  </si>
  <si>
    <t>ÐšÑ€Ñ‹ÑÐ¸Ð½Ñ‹Ð¹ Ð¾ÑÑ‚Ñ€Ð¾Ð² Ð¸ Ð´Ñ€ÑƒÐ³Ð¸Ðµ Ð¸ÑÑ‚Ð¾Ñ€Ð¸Ð¸</t>
  </si>
  <si>
    <t>Paranoia, Pixies andâ€¦Prophecies?</t>
  </si>
  <si>
    <t>Writtenby:MelindaChase</t>
  </si>
  <si>
    <t>Murder Goes to Market</t>
  </si>
  <si>
    <t>Writtenby:DaisyBateman</t>
  </si>
  <si>
    <t>L'ombrello dell'imperatore</t>
  </si>
  <si>
    <t>Writtenby:TommasoScotti</t>
  </si>
  <si>
    <t>Narratedby:StefanoAnnunziato</t>
  </si>
  <si>
    <t>å¡”ä¸Šã®å¥‡è¡“å¸«</t>
  </si>
  <si>
    <t>Narratedby:æ¥ æœ¨è¯å­,è±Šå²¡è¡ä»,å®‰ç”°æ„›å®Ÿ,</t>
  </si>
  <si>
    <t>åæ´¥å·è­¦éƒ¨ ä»™å±±ç·šã€ˆç§˜å¢ƒé§…ã€‰ã®å°‘å¥³</t>
  </si>
  <si>
    <t>Narratedby:å®®æœ¬æ·³</t>
  </si>
  <si>
    <t>Warten. Leben. Sterben</t>
  </si>
  <si>
    <t>Writtenby:InkenWitt</t>
  </si>
  <si>
    <t>Sherlock Holmes und das Ostseegold</t>
  </si>
  <si>
    <t>Isottas letzter Wille</t>
  </si>
  <si>
    <t>Writtenby:ValentinaMorelli</t>
  </si>
  <si>
    <t>Hamish Macbeth riskiert Kopf und Kragen</t>
  </si>
  <si>
    <t>Grenzfall - Ihr Schrei in der Nacht</t>
  </si>
  <si>
    <t>Writtenby:AnnaSchneider</t>
  </si>
  <si>
    <t>Das Ende des Fadens - Commissario Montalbano Ã¼bt sich in Geduld</t>
  </si>
  <si>
    <t>Writtenby:AndreaCamilleri,RitaSeuss-Ãœbersetzer,WalterKÃ¶gler-Ãœbersetzer</t>
  </si>
  <si>
    <t>Narratedby:BodoWolf</t>
  </si>
  <si>
    <t>äº¬éƒ½å¯ºç”ºä¸‰æ¡ã®ãƒ›ãƒ¼ãƒ ã‚º ï¼š 6.5 ãƒ›ãƒ¼ãƒ ã‚ºã¨æ­©ãäº¬éƒ½</t>
  </si>
  <si>
    <t>äº¬éƒ½å¯ºç”ºä¸‰æ¡ã®ãƒ›ãƒ¼ãƒ ã‚º ï¼š 14 æ‘©å¤©æ¥¼ã®èª˜æƒ‘</t>
  </si>
  <si>
    <t>äº¬éƒ½å¯ºç”ºä¸‰æ¡ã®ãƒ›ãƒ¼ãƒ ã‚º ï¼š 7 è´‹ä½œå¸«ã¨å£°ãªãä¾é ¼</t>
  </si>
  <si>
    <t>äº¬éƒ½å¯ºç”ºä¸‰æ¡ã®ãƒ›ãƒ¼ãƒ ã‚º ï¼š 15 åŠ‡ä¸­åŠ‡ã®æ‚²åŠ‡</t>
  </si>
  <si>
    <t>äº¬éƒ½å¯ºç”ºä¸‰æ¡ã®ãƒ›ãƒ¼ãƒ ã‚º ï¼š 12 ç¥—åœ’æŽ¢åµã®äº‹ä»¶æ‰‹å¸–</t>
  </si>
  <si>
    <t>äº¬éƒ½å¯ºç”ºä¸‰æ¡ã®ãƒ›ãƒ¼ãƒ ã‚º ï¼š 13 éº—ã—ã®ä¸Šæµ·æ¥¼</t>
  </si>
  <si>
    <t>äº¬éƒ½å¯ºç”ºä¸‰æ¡ã®ãƒ›ãƒ¼ãƒ ã‚º ï¼š 17 è¦‹ç¿’ã„ã‚­ãƒ¥ãƒ¬ãƒ¼ã‚¿ãƒ¼ã®å¥é—˜ã¨è¿·ã„ã®æ£®/å¾Œç·¨</t>
  </si>
  <si>
    <t>äº¬éƒ½å¯ºç”ºä¸‰æ¡ã®ãƒ›ãƒ¼ãƒ ã‚º ï¼š 1</t>
  </si>
  <si>
    <t>Narratedby:è—¤äº•ç¾Žæ³¢</t>
  </si>
  <si>
    <t>ç”¦ã‚‹æ®ºäººè€…â€•å¤©ä¹…é·¹å¤®ã®äº‹ä»¶ã‚«ãƒ«ãƒ†â€•</t>
  </si>
  <si>
    <t>Der Tod bleibt Ã¼ber Nacht</t>
  </si>
  <si>
    <t>Writtenby:MollyFlanaghan</t>
  </si>
  <si>
    <t>ç¶ºå ‚é™¢ã‚«ãƒ²ãƒ«ã®æŽ¢åµå¤œè©±ã‚·ãƒªãƒ¼ã‚º3æœ¬ã‚»ãƒƒãƒˆã€ŒåŒ»å¸«ã®å®¶/è›”è™«/ç™¾å¹´å‰ã®é»’æ‰‹çµ„ã€</t>
  </si>
  <si>
    <t>Writtenby:å²¡æœ¬ç¶ºå ‚</t>
  </si>
  <si>
    <t>Narratedby:å›½å®Ÿä¹…ç•™å­</t>
  </si>
  <si>
    <t>Devoted in Death</t>
  </si>
  <si>
    <t>Tom Clancyâ€™s Firing Point</t>
  </si>
  <si>
    <t>Writtenby:MikeMaden</t>
  </si>
  <si>
    <t>The Body in the Library</t>
  </si>
  <si>
    <t>Narratedby:StephanieCole</t>
  </si>
  <si>
    <t>Eine Billion Dollar</t>
  </si>
  <si>
    <t>Writtenby:AndreasEschbach</t>
  </si>
  <si>
    <t>Hired to Kill</t>
  </si>
  <si>
    <t>Farewell, My Lovely</t>
  </si>
  <si>
    <t>Writtenby:LesleyKara</t>
  </si>
  <si>
    <t>Narratedby:LauraCarmichael,DominicThorburn,KristinAtherton</t>
  </si>
  <si>
    <t>Hot to Trot</t>
  </si>
  <si>
    <t>Narratedby:PenelopeKeith</t>
  </si>
  <si>
    <t>The High Window</t>
  </si>
  <si>
    <t>Cover Her Face</t>
  </si>
  <si>
    <t>The Case of the Sleepwalker's Niece</t>
  </si>
  <si>
    <t>Thayangathey Thappillai</t>
  </si>
  <si>
    <t>Narratedby:SwarnaRamya</t>
  </si>
  <si>
    <t>Main Gumshuda</t>
  </si>
  <si>
    <t>Writtenby:PatrickModiano</t>
  </si>
  <si>
    <t>Twilight's Herald</t>
  </si>
  <si>
    <t>Writtenby:T.A.White</t>
  </si>
  <si>
    <t>The Children of Men</t>
  </si>
  <si>
    <t>Murder in Connemara</t>
  </si>
  <si>
    <t>Narratedby:HeatherO'Neill</t>
  </si>
  <si>
    <t>The Mighty Johns</t>
  </si>
  <si>
    <t>Due to a Death</t>
  </si>
  <si>
    <t>Writtenby:MaryKelly</t>
  </si>
  <si>
    <t>The Glass Hotel</t>
  </si>
  <si>
    <t>Narratedby:DylanMoore</t>
  </si>
  <si>
    <t>Victim 2117</t>
  </si>
  <si>
    <t>Writtenby:JussiAdler-Olsen</t>
  </si>
  <si>
    <t>The Case of the Amorous Aunt</t>
  </si>
  <si>
    <t>Cyanide with Christie</t>
  </si>
  <si>
    <t>Writtenby:KatherineBolgerHyde</t>
  </si>
  <si>
    <t>Proven Guilty</t>
  </si>
  <si>
    <t>The Inevitable Fall of Christopher Cynster</t>
  </si>
  <si>
    <t>Lies</t>
  </si>
  <si>
    <t>Writtenby:T.M.Logan</t>
  </si>
  <si>
    <t>Narratedby:OrlaghCassidy,RonMcLarty</t>
  </si>
  <si>
    <t>The Ink Master's Silence</t>
  </si>
  <si>
    <t>The Case of the Sun Bather's Diary</t>
  </si>
  <si>
    <t>The Beekeeper's Apprentice</t>
  </si>
  <si>
    <t>Murder Past Due</t>
  </si>
  <si>
    <t>Writtenby:MirandaJames</t>
  </si>
  <si>
    <t>Summer Knight</t>
  </si>
  <si>
    <t>No Orchids for Miss Blandish</t>
  </si>
  <si>
    <t>Murder with Reservations</t>
  </si>
  <si>
    <t>Luna di miele da incubo</t>
  </si>
  <si>
    <t>Writtenby:MarieBellocLowndes</t>
  </si>
  <si>
    <t>Narratedby:MaurizioZacchigna</t>
  </si>
  <si>
    <t>ArsÃ¨ne Lupin. La aguja hueca</t>
  </si>
  <si>
    <t>Narratedby:DanielGarcÃ­a</t>
  </si>
  <si>
    <t>WeiÃŸwurstfrÃ¼hstÃ¼ck mit dem Tod</t>
  </si>
  <si>
    <t>Writtenby:ManfredSutor</t>
  </si>
  <si>
    <t>Provenzalisches Blut. Frankreich-Krimi</t>
  </si>
  <si>
    <t>Writtenby:NicoledeVert</t>
  </si>
  <si>
    <t>La sombra del delator</t>
  </si>
  <si>
    <t>TrofÃ©</t>
  </si>
  <si>
    <t>GrÃ¶nt fÃ¶r mord</t>
  </si>
  <si>
    <t>Writtenby:FolkeMellvig</t>
  </si>
  <si>
    <t>Narratedby:Dramatisering</t>
  </si>
  <si>
    <t>Den sista hÃ¶nan pÃ¥ nÃ¤tet</t>
  </si>
  <si>
    <t>Writtenby:LenaBjÃ¶rkander</t>
  </si>
  <si>
    <t>Fantasmas del pasado</t>
  </si>
  <si>
    <t>Stervensuur</t>
  </si>
  <si>
    <t>Narratedby:AdKnippels</t>
  </si>
  <si>
    <t>Ten dode opgeschreven</t>
  </si>
  <si>
    <t>O Doutor Negro</t>
  </si>
  <si>
    <t>Writtenby:ArthurConanDoyle,MonteiroLobat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Writtenby:VolkerKutscher,Hanne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>Writtenby:MSMorris</t>
  </si>
  <si>
    <t>Without a Brew</t>
  </si>
  <si>
    <t>Tante Dimity und der verschwiegene Verdacht - Wie alles begann</t>
  </si>
  <si>
    <t>Writtenby:NancyAtherton,ChristineNaegele-Ãœbersetzer</t>
  </si>
  <si>
    <t>HÃ¤mnd</t>
  </si>
  <si>
    <t>Writtenby:VictorLjungberg</t>
  </si>
  <si>
    <t>BudbÃ¤raren</t>
  </si>
  <si>
    <t>Writtenby:KristofferCruzAndersson</t>
  </si>
  <si>
    <t>Sort kaffe</t>
  </si>
  <si>
    <t>Writtenby:AgathaChristie,JannickStorm</t>
  </si>
  <si>
    <t>Der var ti, der var ni ...</t>
  </si>
  <si>
    <t>Writtenby:AgathaChristie,BjarneNielsen</t>
  </si>
  <si>
    <t>Narratedby:CarstenWarming,NielsVedersÃ¸</t>
  </si>
  <si>
    <t>Il talento del cappellano</t>
  </si>
  <si>
    <t>Writtenby:CristinaCassarScalia</t>
  </si>
  <si>
    <t>Narratedby:ChiaraAnicito</t>
  </si>
  <si>
    <t>DÃ¶dliga hemligheter</t>
  </si>
  <si>
    <t>Gyllene Buddha</t>
  </si>
  <si>
    <t>Farligt spil</t>
  </si>
  <si>
    <t>GyilossÃ¡g a paradicsomban</t>
  </si>
  <si>
    <t>Narratedby:CsankÃ³ZoltÃ¡n</t>
  </si>
  <si>
    <t>Strandbyggeren</t>
  </si>
  <si>
    <t>Narratedby:SusanneStorm</t>
  </si>
  <si>
    <t>Svenskeren</t>
  </si>
  <si>
    <t>Writtenby:KarlEidem,LineBeckRasmussen</t>
  </si>
  <si>
    <t>Hercule Poirots jul</t>
  </si>
  <si>
    <t>Writtenby:AgathaChristie,MichaelAlring</t>
  </si>
  <si>
    <t>The Cat Who Blew the Whistle</t>
  </si>
  <si>
    <t>Writtenby:LilianBraun</t>
  </si>
  <si>
    <t>The Cat Who Came to Breakfast</t>
  </si>
  <si>
    <t>Aiuto, Poirot!</t>
  </si>
  <si>
    <t>SprawdÅº, czy ktoÅ› za tobÄ… nie stoi</t>
  </si>
  <si>
    <t>Writtenby:InaNacht</t>
  </si>
  <si>
    <t>Narratedby:JoannaDomaÅ„ska,GabrielaJaskuÅ‚a,KajaWalden</t>
  </si>
  <si>
    <t>Borta, bara borta</t>
  </si>
  <si>
    <t>Writtenby:JanSprangers</t>
  </si>
  <si>
    <t>JÃ¤Ã¤kalastaja</t>
  </si>
  <si>
    <t>Causa mortis</t>
  </si>
  <si>
    <t>Writtenby:EliasPalm</t>
  </si>
  <si>
    <t>Narratedby:LoKauppi</t>
  </si>
  <si>
    <t>Corpus delicti</t>
  </si>
  <si>
    <t>Six Dancing Damsels</t>
  </si>
  <si>
    <t>Writtenby:C.K.Crigger</t>
  </si>
  <si>
    <t>De dÃ¶das galleri</t>
  </si>
  <si>
    <t>Writtenby:ChrisCarter</t>
  </si>
  <si>
    <t>PuÅ‚apka</t>
  </si>
  <si>
    <t>Solo una vida</t>
  </si>
  <si>
    <t>I skudlinjen</t>
  </si>
  <si>
    <t>Writtenby:SimonKernick</t>
  </si>
  <si>
    <t>DÃ¼rnsteiner Puppentanz</t>
  </si>
  <si>
    <t>Writtenby:BernhardGÃ¶rg</t>
  </si>
  <si>
    <t>Das ewige GelÃ¼bde</t>
  </si>
  <si>
    <t>Das Haus Etheridge</t>
  </si>
  <si>
    <t>Der unheimliche Pfeifer von Blending Castle</t>
  </si>
  <si>
    <t>Writtenby:EdgarWallace,DietmarKuegler</t>
  </si>
  <si>
    <t>Ein harmloser Fall</t>
  </si>
  <si>
    <t>Writtenby:AngelikaSchrÃ¶der</t>
  </si>
  <si>
    <t>Der geheimnisvolle Nachbar</t>
  </si>
  <si>
    <t>Das trojanische Pferd</t>
  </si>
  <si>
    <t>Writtenby:G.W.Jones</t>
  </si>
  <si>
    <t>Geschmuggelte Smaragde</t>
  </si>
  <si>
    <t>Der Mann im Hintergrund</t>
  </si>
  <si>
    <t>Im Banne des Sirius</t>
  </si>
  <si>
    <t>Arsen</t>
  </si>
  <si>
    <t>Sherlock Holmes und das Freimaurerkomplott</t>
  </si>
  <si>
    <t>Writtenby:ArthurConanDoyle,J.J.Preyer</t>
  </si>
  <si>
    <t>Das MÃ¤dchen</t>
  </si>
  <si>
    <t>Writtenby:CurdCornelius</t>
  </si>
  <si>
    <t>Sherlock Holmes und die Moriarty-LÃ¼ge</t>
  </si>
  <si>
    <t>Mein Freund der MÃ¶rder</t>
  </si>
  <si>
    <t>Narratedby:JanWalter</t>
  </si>
  <si>
    <t>Die Spione</t>
  </si>
  <si>
    <t>Sherlock Holmes und der WiedergÃ¤nger</t>
  </si>
  <si>
    <t>Writtenby:ArthurConanDoyle,WilliamMeikle</t>
  </si>
  <si>
    <t>Der Fluch des Gottes</t>
  </si>
  <si>
    <t>Sprung in den Tod</t>
  </si>
  <si>
    <t>Narratedby:GeraldSigmund</t>
  </si>
  <si>
    <t>Klub der Vier</t>
  </si>
  <si>
    <t>Die Erbin</t>
  </si>
  <si>
    <t>Writtenby:J.J.Preyer</t>
  </si>
  <si>
    <t>Sherlock Holmes und die geheimnisvolle Wand</t>
  </si>
  <si>
    <t>Writtenby:ArthurConanDoyle,RonaldM.Hahn</t>
  </si>
  <si>
    <t>Angriff der Schwarzen Fledermaus</t>
  </si>
  <si>
    <t>Liga der Verdammten</t>
  </si>
  <si>
    <t>Der Fall Freddie Vane</t>
  </si>
  <si>
    <t>Ãœberdosis</t>
  </si>
  <si>
    <t>Writtenby:ThomasZiegler</t>
  </si>
  <si>
    <t>Die PrivatsekretÃ¤rin</t>
  </si>
  <si>
    <t>Die Kinder der Schattenstadt</t>
  </si>
  <si>
    <t>Writtenby:FrankHaubold</t>
  </si>
  <si>
    <t>TÃ¶chter der Nacht</t>
  </si>
  <si>
    <t>Der Flammenpfad</t>
  </si>
  <si>
    <t>Die Puppe</t>
  </si>
  <si>
    <t>Die goldenen MÃ¶nche</t>
  </si>
  <si>
    <t>Kalte Sonne</t>
  </si>
  <si>
    <t>Writtenby:JohannesEpple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Writtenby:EdgarWallace,ThomasTippner</t>
  </si>
  <si>
    <t>Auch ein Kornhandel</t>
  </si>
  <si>
    <t>Das Rungholt-RÃ¤tsel</t>
  </si>
  <si>
    <t>Sherlock Holmes und der Hund der Rache</t>
  </si>
  <si>
    <t>Writtenby:ArthurConanDoyle,MichaelHardwick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>Writtenby:CraigA.Hart</t>
  </si>
  <si>
    <t>Sherlock Holmes und die Reise nach Jerusalem</t>
  </si>
  <si>
    <t>Winter Wishes</t>
  </si>
  <si>
    <t>Writtenby:ElleAdams</t>
  </si>
  <si>
    <t>NaÅ›ladowca</t>
  </si>
  <si>
    <t>Lying Ways</t>
  </si>
  <si>
    <t>Rum oder Ehre</t>
  </si>
  <si>
    <t>Narratedby:CarstenSebastianHenn</t>
  </si>
  <si>
    <t>The Yellow House</t>
  </si>
  <si>
    <t>Narratedby:SharonKilmer</t>
  </si>
  <si>
    <t>Das Haus der Barmherzigen Schwestern</t>
  </si>
  <si>
    <t>Jacob's Ladder</t>
  </si>
  <si>
    <t>Landnahme</t>
  </si>
  <si>
    <t>Writtenby:SaraParetsky</t>
  </si>
  <si>
    <t>Narratedby:AgnesRegan</t>
  </si>
  <si>
    <t>Narratedby:AshleighJane</t>
  </si>
  <si>
    <t>Ð’Ð¾ÑÐµÐ¼ÑŒ Ð±ÑƒÑÐ¸Ð½ Ð½Ð° Ñ‚Ð¾Ð½ÐºÐ¾Ð¹ Ð½Ð¸Ñ‚Ð¾Ñ‡ÐºÐµ</t>
  </si>
  <si>
    <t>Writtenby:Ð•Ð»ÐµÐ½Ð°ÐœÐ¸Ñ…Ð°Ð»ÐºÐ¾Ð²Ð°</t>
  </si>
  <si>
    <t>Letzter Fasching</t>
  </si>
  <si>
    <t>Writtenby:HerbertDutzler</t>
  </si>
  <si>
    <t>Narratedby:FlorianEisner</t>
  </si>
  <si>
    <t>Ð§ÐµÑ€Ð½Ñ‹Ðµ ÐºÑƒÐ²ÑˆÐ¸Ð½ÐºÐ¸</t>
  </si>
  <si>
    <t>Writtenby:ÐœÐ¸ÑˆÐµÐ»ÑŒÐ‘ÑŽÑÑÐ¸</t>
  </si>
  <si>
    <t>Narratedby:ÐÐ°Ñ‚Ð°Ð»Ð¸ÑÐšÐ°Ð·Ð½Ð°Ñ‡ÐµÐµÐ²Ð°,Ð“Ñ€Ð¸Ð³Ð¾Ñ€Ð¸Ð¹ÐŸÐµÑ€ÐµÐ»ÑŒ</t>
  </si>
  <si>
    <t>Rebentod - Mord im Bacherer Weinberg</t>
  </si>
  <si>
    <t>Writtenby:MartinaSchmid</t>
  </si>
  <si>
    <t>Narratedby:MichaelAufleger</t>
  </si>
  <si>
    <t>A Vikingâ€™s Shadow</t>
  </si>
  <si>
    <t>Writtenby:HLMarsay</t>
  </si>
  <si>
    <t>Insects, Ivy, &amp; Investigations</t>
  </si>
  <si>
    <t>Burt Reynolds Reads Robert B. Parker</t>
  </si>
  <si>
    <t>Narratedby:BurtReynolds</t>
  </si>
  <si>
    <t>Jane Darrowfield and the Madwoman Next Door</t>
  </si>
  <si>
    <t>Writtenby:BarbaraRoss</t>
  </si>
  <si>
    <t>A Fatal Family Feast</t>
  </si>
  <si>
    <t>Windhall</t>
  </si>
  <si>
    <t>Writtenby:AvaBarry</t>
  </si>
  <si>
    <t>La tana del serial killer</t>
  </si>
  <si>
    <t>Writtenby:SalvoToscano</t>
  </si>
  <si>
    <t>Narratedby:FabioGagliardi</t>
  </si>
  <si>
    <t>3. Der Tote im Sand</t>
  </si>
  <si>
    <t>Manden der dÃ¸de to gange</t>
  </si>
  <si>
    <t>The Supper Club Murders</t>
  </si>
  <si>
    <t>Writtenby:VictoriaDowd</t>
  </si>
  <si>
    <t>Stand by Your Hitman</t>
  </si>
  <si>
    <t>Milkshakes, Mermaids, and Murder</t>
  </si>
  <si>
    <t>SÃ¼ndenkinder</t>
  </si>
  <si>
    <t>Writtenby:AnaDee</t>
  </si>
  <si>
    <t>TodessÃ¼nden</t>
  </si>
  <si>
    <t>Ð ÐµÐ¹Ð³ÐµÑ‚ÑÐºÐ¸Ðµ ÑÐºÐ²Ð°Ð¹Ñ€Ñ‹</t>
  </si>
  <si>
    <t>Writtenby:ÐÑ€Ñ‚ÑƒÑ€ÐšÐ¾Ð½Ð°Ð½Ð”Ð¾Ð¹Ð»,Ð.ÐŸ.Ð ÐµÐ¿Ð¸Ð½Ð°</t>
  </si>
  <si>
    <t>Narratedby:ÐœÐ¸Ñ…Ð°Ð¸Ð»ÐšÐ°Ñ€Ð°ÑÐ¸ÐºÐ¾Ð²</t>
  </si>
  <si>
    <t>Ð’Ð½ÐµÐ·Ð°Ð¿Ð½Ð¾Ðµ Ð¸ÑÑ‡ÐµÐ·Ð½Ð¾Ð²ÐµÐ½Ð¸Ðµ "Ð¡Ð¸Ð»ÑŒÐ²ÐµÑ€-Ð‘Ð»ÑÐ·Ð°"</t>
  </si>
  <si>
    <t>Ð¡Ð¾Ð±Ð°ÐºÐ° Ð‘Ð°ÑÐºÐµÑ€Ð²Ð¸Ð»ÐµÐ¹</t>
  </si>
  <si>
    <t>Writtenby:ÐÑ€Ñ‚ÑƒÑ€ÐšÐ¾Ð½Ð°Ð½Ð”Ð¾Ð¹Ð»,ÐÐ»ÐµÐºÑÐ°Ð½Ð´Ñ€Ð°Ð›ÐµÐ¾Ð½Ñ‚ÑŒÐµÐ²Ð½Ð°Ð¢Ð¾Ð»ÑÑ‚Ð°Ñ</t>
  </si>
  <si>
    <t>Ð‘ÐµÑ€Ð¸Ð»Ð»Ð¾Ð²Ð°Ñ ÐºÐ¾Ñ€Ð¾Ð½Ð°</t>
  </si>
  <si>
    <t>ÐœÐ¾Ñ€ÑÐºÐ¾Ð¹ Ð´Ð¾Ð³Ð¾Ð²Ð¾Ñ€</t>
  </si>
  <si>
    <t>2. Der tote Berliner</t>
  </si>
  <si>
    <t>Ð£ÑÐ°Ð´ÑŒÐ±Ð° Â«ÐŸÐ¾Ð´ Ð±ÑƒÐºÐ°Ð¼Ð¸Â»</t>
  </si>
  <si>
    <t>Ð“Ñ€ÐµÐº-Ð¿ÐµÑ€ÐµÐ²Ð¾Ð´Ñ‡Ð¸Ðº</t>
  </si>
  <si>
    <t>ÐÑ€Ð¸ÑÑ‚Ð¾ÐºÑ€Ð°Ñ‚-Ñ…Ð¾Ð»Ð¾ÑÑ‚ÑÐº</t>
  </si>
  <si>
    <t>ÐœÐµÑÐ³Ñ€ÑÐ²ÑÐºÐ¸Ð¹ Ð¾Ð±Ñ€ÑÐ´</t>
  </si>
  <si>
    <t>Das Meer lÃ¶scht alle Spuren</t>
  </si>
  <si>
    <t>Writtenby:LoneTheils</t>
  </si>
  <si>
    <t>Narratedby:FannyRosenberg</t>
  </si>
  <si>
    <t>StÃ¼ckwerk - Kriminalroman aus DÃ¼sseldorf</t>
  </si>
  <si>
    <t>Writtenby:DieKrimi-Cops</t>
  </si>
  <si>
    <t>ÐŸÐ¾ÑÐ»ÐµÐ´Ð½ÐµÐµ Ð´ÐµÐ»Ð¾</t>
  </si>
  <si>
    <t>Ein eiskaltes Verbrechen</t>
  </si>
  <si>
    <t>20. Das Biest vom Bodmin Moor</t>
  </si>
  <si>
    <t>Writtenby:FionaWilder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Writtenby:ElleryAdams,TinaRadcliffe</t>
  </si>
  <si>
    <t>Laid Out in Lavender</t>
  </si>
  <si>
    <t>Writtenby:GinJones</t>
  </si>
  <si>
    <t>Mint Condition Murder</t>
  </si>
  <si>
    <t>Writtenby:ElleryAdams,ParkerRiggs</t>
  </si>
  <si>
    <t>Making Midlife Marvels</t>
  </si>
  <si>
    <t>Writtenby:HeloiseHull</t>
  </si>
  <si>
    <t>Calamity at the Continental Club</t>
  </si>
  <si>
    <t>Writtenby:ColleenShogan</t>
  </si>
  <si>
    <t>TannengrÃ¼n und Semmelmord</t>
  </si>
  <si>
    <t>Writtenby:JessicaMÃ¼ller</t>
  </si>
  <si>
    <t>Narratedby:SebastianWalch</t>
  </si>
  <si>
    <t>Ð¢Ð°Ð¹Ð½Ð° ÑƒÐ³Ñ€ÑŽÐ¼Ð¾Ð³Ð¾ Ð´Ð¾Ð¼Ð° [The Secret of a Gloomy House]</t>
  </si>
  <si>
    <t>Writtenby:AleksandrCehanovich</t>
  </si>
  <si>
    <t>Ð¡Ñ‚Ñ€Ð°ÑˆÐ½Ð¾Ðµ Ð´ÐµÐ»Ð¾ [A Terrible Thing]</t>
  </si>
  <si>
    <t>Narratedby:VladislavGorbylev</t>
  </si>
  <si>
    <t>Der Fall des lachenden Kranichs</t>
  </si>
  <si>
    <t>Writtenby:SophieOliver</t>
  </si>
  <si>
    <t>Bierleichen</t>
  </si>
  <si>
    <t>Writtenby:SuTurhan</t>
  </si>
  <si>
    <t>Narratedby:SuTurhan</t>
  </si>
  <si>
    <t>Sturmflut</t>
  </si>
  <si>
    <t>Narratedby:ChristianeBlumhoff</t>
  </si>
  <si>
    <t>Die schÃ¶ne Philippine Welserin</t>
  </si>
  <si>
    <t>Writtenby:BrigitteRiebe</t>
  </si>
  <si>
    <t>Narratedby:MignonReme</t>
  </si>
  <si>
    <t>Anstich</t>
  </si>
  <si>
    <t>Kommissar Pascha - ein Fall fÃ¼r Zeki Demirbilek</t>
  </si>
  <si>
    <t>Die HafenÃ¤rztin. Ein Leben fÃ¼r die Freiheit der Frauen</t>
  </si>
  <si>
    <t>Writtenby:HenrikeEngel</t>
  </si>
  <si>
    <t>KruzitÃ¼rken</t>
  </si>
  <si>
    <t>Desaparecida</t>
  </si>
  <si>
    <t>é»’æ‰‹çµ„</t>
  </si>
  <si>
    <t>Narratedby:è¥¿æ‘å¥å¿—,ã§ã˜ã˜</t>
  </si>
  <si>
    <t>Hornblower and the "Atropos"</t>
  </si>
  <si>
    <t>Writtenby:C.S.Forester</t>
  </si>
  <si>
    <t>Il mistero del cadavere nella valigia</t>
  </si>
  <si>
    <t>Writtenby:AlessandraCarnevali</t>
  </si>
  <si>
    <t>Narratedby:DanieleBarcaroli</t>
  </si>
  <si>
    <t>ÐžÑ‡Ð¸ Ð½Ð°ÑÐ´Ñ‹</t>
  </si>
  <si>
    <t>ÐÐ¾Ð²Ñ‹Ðµ Ð¿Ñ€Ð¸ÐºÐ»ÑŽÑ‡ÐµÐ½Ð¸Ñ Ð¨ÐµÑ€Ð»Ð¾ÐºÐ° Ð¥Ð¾Ð»Ð¼ÑÐ° Ð¸ Ð´Ð¾ÐºÑ‚Ð¾Ñ€Ð° Ð’Ð°Ñ‚ÑÐ¾Ð½Ð° Ð² Ð Ð¾ÑÑÐ¸Ð¸. Ð”ÐµÐ»Ð¾ Â«ÐœÐµÐ´Ð½Ð¾Ð³Ð¾ Ð²ÑÐ°Ð´Ð½Ð¸ÐºÐ°Â»</t>
  </si>
  <si>
    <t>Urla nel silenzio</t>
  </si>
  <si>
    <t>Ð£Ñ‚Ñ€Ð¾, Ð´ÐµÐ½ÑŒ, Ð½Ð¾Ñ‡ÑŒ</t>
  </si>
  <si>
    <t>Writtenby:Ð¡Ð¸Ð´Ð½Ð¸Ð¨ÐµÐ»Ð´Ð¾Ð½</t>
  </si>
  <si>
    <t>Arsenio Lupin y el secreto de Sarek</t>
  </si>
  <si>
    <t>Brotzeit in der HÃ¶llenklamm</t>
  </si>
  <si>
    <t>Stumt vidne</t>
  </si>
  <si>
    <t>DÃ¶dens vÃ¥g: del 1</t>
  </si>
  <si>
    <t>Writtenby:BoNorgren</t>
  </si>
  <si>
    <t>Toinen todellisuus</t>
  </si>
  <si>
    <t>Writtenby:HeleenaLÃ¶nnroth</t>
  </si>
  <si>
    <t>Narratedby:MarkusAsunta</t>
  </si>
  <si>
    <t>Betonggraven</t>
  </si>
  <si>
    <t>Writtenby:MattiasJonasson</t>
  </si>
  <si>
    <t>Because Youâ€™re Mine</t>
  </si>
  <si>
    <t>Writtenby:LunaMiller</t>
  </si>
  <si>
    <t>GrannjÃ¤vlar</t>
  </si>
  <si>
    <t>Writtenby:MyLind,AntoniLacinai</t>
  </si>
  <si>
    <t>Writtenby:CherstinJuhlin</t>
  </si>
  <si>
    <t>The Man on the Beach</t>
  </si>
  <si>
    <t>Writtenby:AnnaIhren</t>
  </si>
  <si>
    <t>MansikkatyttÃ¶</t>
  </si>
  <si>
    <t>Nyttig idiot</t>
  </si>
  <si>
    <t>Writtenby:DanielSÃ¶derqvist</t>
  </si>
  <si>
    <t>Om en fÃ¶rfattares dÃ¶d</t>
  </si>
  <si>
    <t>Writtenby:KennethKarlsson,HanneHansen</t>
  </si>
  <si>
    <t>D som i drunknad</t>
  </si>
  <si>
    <t>Writtenby:SueGrafton,BÃ¶rjeCrona</t>
  </si>
  <si>
    <t>De dood van een roddeltante</t>
  </si>
  <si>
    <t>Writtenby:M.C.Beaton,H.G.Fonteyn</t>
  </si>
  <si>
    <t>Narratedby:MarjoleinAlgera</t>
  </si>
  <si>
    <t>The Book of Cold Cases</t>
  </si>
  <si>
    <t>Narratedby:BrittanyPressley,KirstenPotter,RobertPetkoff</t>
  </si>
  <si>
    <t>The Da Vinci Code</t>
  </si>
  <si>
    <t>5 out of 5 stars240 ratings</t>
  </si>
  <si>
    <t>Apples Never Fall</t>
  </si>
  <si>
    <t>Digital Fortress</t>
  </si>
  <si>
    <t>Verity</t>
  </si>
  <si>
    <t>Narratedby:VanessaJohansson,AmyLandon</t>
  </si>
  <si>
    <t>State of Terror</t>
  </si>
  <si>
    <t>Writtenby:HillaryRodhamClinton,LouisePenny</t>
  </si>
  <si>
    <t>Narratedby:JoanAllen</t>
  </si>
  <si>
    <t>A Prisoner of Birth</t>
  </si>
  <si>
    <t>Sierra Six</t>
  </si>
  <si>
    <t>Crooked Kingdom</t>
  </si>
  <si>
    <t>Narratedby:RogerClark,JaySnyder,ElizabethEvans,</t>
  </si>
  <si>
    <t>Rage of Angels</t>
  </si>
  <si>
    <t>Sadie</t>
  </si>
  <si>
    <t>Writtenby:CourtneySummers</t>
  </si>
  <si>
    <t>Narratedby:RebeccaSoler,FredBerman,DanBittner,</t>
  </si>
  <si>
    <t>4.5 out of 5 stars84 ratings</t>
  </si>
  <si>
    <t>The Fist of God</t>
  </si>
  <si>
    <t>One of Us Is Lying</t>
  </si>
  <si>
    <t>Narratedby:KimMaiGuest,MacLeodAndrews,RobbieDaymond,</t>
  </si>
  <si>
    <t>The Liar Next Door</t>
  </si>
  <si>
    <t>Narratedby:SarahMollo-Christensen,JenniferJillAraya,JesseVilinsky</t>
  </si>
  <si>
    <t>4 out of 5 stars39 ratings</t>
  </si>
  <si>
    <t>The Day of the Jackal</t>
  </si>
  <si>
    <t>Oracle</t>
  </si>
  <si>
    <t>Writtenby:AndrewPyper</t>
  </si>
  <si>
    <t>Narratedby:JoshuaJackson</t>
  </si>
  <si>
    <t>Perfect Strangers</t>
  </si>
  <si>
    <t>Narratedby:TroyDuran,VeronicaPace,MarnyeYoung</t>
  </si>
  <si>
    <t>That Night</t>
  </si>
  <si>
    <t>Writtenby:NidhiUpadhyay</t>
  </si>
  <si>
    <t>Worth Dying For</t>
  </si>
  <si>
    <t>Mumbai Avengers</t>
  </si>
  <si>
    <t>Narratedby:MishalVerma</t>
  </si>
  <si>
    <t>Vidave Vidathu (Tamil Edition)</t>
  </si>
  <si>
    <t>Writtenby:IndiraSoundarrajan</t>
  </si>
  <si>
    <t>Narratedby:IndiraSoundarrajan</t>
  </si>
  <si>
    <t>The Sands of Time</t>
  </si>
  <si>
    <t>Narratedby:SidneySheldon</t>
  </si>
  <si>
    <t>3.5 out of 5 stars134 ratings</t>
  </si>
  <si>
    <t>ChouthaÂ Ekka (Hindi Edition)</t>
  </si>
  <si>
    <t>Killian</t>
  </si>
  <si>
    <t>Narratedby:ChristianFox,KateGenevieve</t>
  </si>
  <si>
    <t>Fear Me</t>
  </si>
  <si>
    <t>Writtenby:B.B.Reid</t>
  </si>
  <si>
    <t>Storm Front</t>
  </si>
  <si>
    <t>Sold to the Sheikh</t>
  </si>
  <si>
    <t>Writtenby:ChloeCox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>Writtenby:StephanieWrobel</t>
  </si>
  <si>
    <t>The Devil's Alternative</t>
  </si>
  <si>
    <t>The One</t>
  </si>
  <si>
    <t>Narratedby:ClareCorbett,VickyHall,SimonBubb,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Writtenby:DavidLagercrantz,GeorgeGoulding</t>
  </si>
  <si>
    <t>Finding Lust on Tinder</t>
  </si>
  <si>
    <t>The Villain</t>
  </si>
  <si>
    <t>Narratedby:AvaErickson,JacobMorgan</t>
  </si>
  <si>
    <t>Writtenby:J.P.Pomare</t>
  </si>
  <si>
    <t>Nothing Lasts Forever</t>
  </si>
  <si>
    <t>Icon</t>
  </si>
  <si>
    <t>Run Rose Run</t>
  </si>
  <si>
    <t>Writtenby:DollyParton,JamesPatterson</t>
  </si>
  <si>
    <t>Narratedby:DollyParton,JamesFouhey,KevinTCollins,</t>
  </si>
  <si>
    <t>The Adventurers</t>
  </si>
  <si>
    <t>Narratedby:GregoryLinington</t>
  </si>
  <si>
    <t>On Her Majesty's Secret Service (with Interview)</t>
  </si>
  <si>
    <t>The Street Lawyer</t>
  </si>
  <si>
    <t>Calling Sehmat</t>
  </si>
  <si>
    <t>Writtenby:HarinderSikka</t>
  </si>
  <si>
    <t>The Betsy</t>
  </si>
  <si>
    <t>Writtenby:JamesPatterson,DuaneSwierczynski</t>
  </si>
  <si>
    <t>Narratedby:JohnLithgow,BryceDallasHoward,PeterGallagher,</t>
  </si>
  <si>
    <t>Promises and Pomegranates</t>
  </si>
  <si>
    <t>Writtenby:SavR.Miller</t>
  </si>
  <si>
    <t>Narratedby:RockEngle,CharlotteClaremont</t>
  </si>
  <si>
    <t>Don't Tell the Governor</t>
  </si>
  <si>
    <t>4 out of 5 stars173 ratings</t>
  </si>
  <si>
    <t>The Leopard: A Harry Hole Thriller, Book 8</t>
  </si>
  <si>
    <t>79 Park Avenue</t>
  </si>
  <si>
    <t>Narratedby:JuliaDuvall,RickSlade</t>
  </si>
  <si>
    <t>Fear You</t>
  </si>
  <si>
    <t>Narratedby:TeddyHamilton,AvaErickson</t>
  </si>
  <si>
    <t>Tales from the Gas Station: Volume Three</t>
  </si>
  <si>
    <t>The Patient Man</t>
  </si>
  <si>
    <t>A Relentless Rake</t>
  </si>
  <si>
    <t>Writtenby:AnnaHarrington</t>
  </si>
  <si>
    <t>Forever Is True</t>
  </si>
  <si>
    <t>Rescuing Annie</t>
  </si>
  <si>
    <t>The Curfew</t>
  </si>
  <si>
    <t>Writtenby:EmilyMcIntire</t>
  </si>
  <si>
    <t>Narratedby:FelicityMunroe,RupertHawthorne</t>
  </si>
  <si>
    <t>The House on the Water</t>
  </si>
  <si>
    <t>Writtenby:MargotHunt</t>
  </si>
  <si>
    <t>Narratedby:TaylorSchilling</t>
  </si>
  <si>
    <t>Divided in Death</t>
  </si>
  <si>
    <t>The Kill List</t>
  </si>
  <si>
    <t>Second Chance Vow</t>
  </si>
  <si>
    <t>Writtenby:M.Robinson</t>
  </si>
  <si>
    <t>Narratedby:SebastianYork,MaxineMitchell</t>
  </si>
  <si>
    <t>The Mirror Man</t>
  </si>
  <si>
    <t>Writtenby:LarsKepler</t>
  </si>
  <si>
    <t>One Minute Out</t>
  </si>
  <si>
    <t>In My Dreams I Hold a Knife</t>
  </si>
  <si>
    <t>Writtenby:AshleyWinstead</t>
  </si>
  <si>
    <t>The Cardinal of the Kremlin</t>
  </si>
  <si>
    <t>25 hrs and 19 mins</t>
  </si>
  <si>
    <t>Giovanni</t>
  </si>
  <si>
    <t>Narratedby:KateGenevieve,AidenSnow</t>
  </si>
  <si>
    <t>Mafia Queen</t>
  </si>
  <si>
    <t>Writtenby:CDReiss</t>
  </si>
  <si>
    <t>Narratedby:EmmaWilder,AntonioAmato</t>
  </si>
  <si>
    <t>The Enigma</t>
  </si>
  <si>
    <t>Narratedby:EmmaWilder,JohnHartley</t>
  </si>
  <si>
    <t>The Rise of Nine</t>
  </si>
  <si>
    <t>Narratedby:MarisolRamirez,DevonSorvari,NeilKaplan</t>
  </si>
  <si>
    <t>Operation Elite</t>
  </si>
  <si>
    <t>Writtenby:MatthewReilly,NorbertStÃ¶be-Ãœbersetzer</t>
  </si>
  <si>
    <t>La clave Pinner</t>
  </si>
  <si>
    <t>Les Red Velvet [The Red Velvet]</t>
  </si>
  <si>
    <t>Writtenby:SylvieG.</t>
  </si>
  <si>
    <t>Narratedby:CatherineDeLÃ©an</t>
  </si>
  <si>
    <t>A Very Cerberus Christmas</t>
  </si>
  <si>
    <t>Midlife &amp; Snatching Crowns</t>
  </si>
  <si>
    <t>Merciless Union</t>
  </si>
  <si>
    <t>Writtenby:FaithSummers</t>
  </si>
  <si>
    <t>Finding the Other Woman</t>
  </si>
  <si>
    <t>Demon Seed with Short Story, "Friend of Man and Woman"</t>
  </si>
  <si>
    <t>The Monster (German edition)</t>
  </si>
  <si>
    <t>Writtenby:L.J.Shen,AnneMorgenrau-Ãœbersetzer</t>
  </si>
  <si>
    <t>De wet van de macht</t>
  </si>
  <si>
    <t>Writtenby:ScottTurow,PaulHekman-translator</t>
  </si>
  <si>
    <t>28 hrs and 1 min</t>
  </si>
  <si>
    <t>Quicksand of Memory</t>
  </si>
  <si>
    <t>Writtenby:MichaelJ.Malone</t>
  </si>
  <si>
    <t>At Least You Have Your Health</t>
  </si>
  <si>
    <t>Writtenby:MadiSinha</t>
  </si>
  <si>
    <t>Narratedby:SooneelaNankani</t>
  </si>
  <si>
    <t>Armored</t>
  </si>
  <si>
    <t>Narratedby:DanBittner,LaurenFortgang,ThomRivera,</t>
  </si>
  <si>
    <t>The Pupil</t>
  </si>
  <si>
    <t>Writtenby:RosCarne</t>
  </si>
  <si>
    <t>Narratedby:GabrielleGlaister,SofiaZervudachi</t>
  </si>
  <si>
    <t>Empire of Sin</t>
  </si>
  <si>
    <t>Narratedby:JohnHartley,VanessaEdwin</t>
  </si>
  <si>
    <t>Breaking Love</t>
  </si>
  <si>
    <t>Tied to the Tycoon</t>
  </si>
  <si>
    <t>Narratedby:JulieMackey</t>
  </si>
  <si>
    <t>Good Gone Bad</t>
  </si>
  <si>
    <t>Narratedby:LucyRivers,TroyDuran</t>
  </si>
  <si>
    <t>Narratedby:CandyClark</t>
  </si>
  <si>
    <t>Eleventh Hour</t>
  </si>
  <si>
    <t>Gilded Cage</t>
  </si>
  <si>
    <t>Writtenby:NicoleFox</t>
  </si>
  <si>
    <t>Narratedby:AlanCarlson,AllysonVoller</t>
  </si>
  <si>
    <t>Robert Ludlum's The Altman Code</t>
  </si>
  <si>
    <t>An Anonymous Girl</t>
  </si>
  <si>
    <t>Narratedby:JuliaWhelan,BarrieKreinik</t>
  </si>
  <si>
    <t>The Apollo Murders</t>
  </si>
  <si>
    <t>The Man from Sanctum</t>
  </si>
  <si>
    <t>Condemned to Love</t>
  </si>
  <si>
    <t>Narratedby:GideonFrost,VeronicaFox</t>
  </si>
  <si>
    <t>A Dilli-Mumbai Love Story</t>
  </si>
  <si>
    <t>Writtenby:AbhimanyuJha</t>
  </si>
  <si>
    <t>Ruthless Saint: An Arranged Marriage Romance</t>
  </si>
  <si>
    <t>Writtenby:S.Massery</t>
  </si>
  <si>
    <t>Narratedby:StephanieRose,JacobMorgan</t>
  </si>
  <si>
    <t>How It Ends</t>
  </si>
  <si>
    <t>Tribulation</t>
  </si>
  <si>
    <t>Writtenby:AdamJahnke</t>
  </si>
  <si>
    <t>Narratedby:JoshCharles,TomClark,TrevorGoble,</t>
  </si>
  <si>
    <t>Hold Your Breath</t>
  </si>
  <si>
    <t>Writtenby:WendyWalker</t>
  </si>
  <si>
    <t>American Girl</t>
  </si>
  <si>
    <t>Narratedby:PaigeLayle,CarsonBeck,JoshHurley,</t>
  </si>
  <si>
    <t>The Deceiver</t>
  </si>
  <si>
    <t>Irandaam Sakthi [Secondary Power]</t>
  </si>
  <si>
    <t>Black Knight</t>
  </si>
  <si>
    <t>RecursiÃ³n</t>
  </si>
  <si>
    <t>The Anomaly</t>
  </si>
  <si>
    <t>Writtenby:HervÃ©leTellier</t>
  </si>
  <si>
    <t>Narratedby:AdrianaHunter,DominicHoffman</t>
  </si>
  <si>
    <t>Bloodless</t>
  </si>
  <si>
    <t>Roses Are Blood Red</t>
  </si>
  <si>
    <t>Broken Bride</t>
  </si>
  <si>
    <t>Narratedby:ErinMallon,TeddyHamilton</t>
  </si>
  <si>
    <t>The Housemaid</t>
  </si>
  <si>
    <t>Narratedby:SophieRundle</t>
  </si>
  <si>
    <t>The Afghan</t>
  </si>
  <si>
    <t>The Other Side of Midnight</t>
  </si>
  <si>
    <t>Mudhal Sakthi [The First Power]</t>
  </si>
  <si>
    <t>Be Still My Heart</t>
  </si>
  <si>
    <t>Writtenby:EmilyMcIntire,SavR.Miller</t>
  </si>
  <si>
    <t>Narratedby:LiamDiCosimo,LillyDrake</t>
  </si>
  <si>
    <t>Kaatrai Maarividu [Turn on the Wind]</t>
  </si>
  <si>
    <t>Project - AK (Tamil Edition)</t>
  </si>
  <si>
    <t>Sweet Depravity</t>
  </si>
  <si>
    <t>Writtenby:ZoeBlake</t>
  </si>
  <si>
    <t>Narratedby:TorThom,LaurenSweet</t>
  </si>
  <si>
    <t>The Girl in the Mist</t>
  </si>
  <si>
    <t>Mine to Keep</t>
  </si>
  <si>
    <t>Moondraam Sakthi [Third Power]</t>
  </si>
  <si>
    <t>Billy Summers (German version)</t>
  </si>
  <si>
    <t>Shattered Dynasty</t>
  </si>
  <si>
    <t>Narratedby:JasonClarke,VanessaEdwin</t>
  </si>
  <si>
    <t>The Touch of a Villain</t>
  </si>
  <si>
    <t>Writtenby:HollyRenee</t>
  </si>
  <si>
    <t>Narratedby:MichaelGallagher,JillianMacie</t>
  </si>
  <si>
    <t>Cursed Fates</t>
  </si>
  <si>
    <t>Writtenby:CarolinePeckham,SusanneValenti</t>
  </si>
  <si>
    <t>Das Loft</t>
  </si>
  <si>
    <t>Writtenby:LinusGeschke</t>
  </si>
  <si>
    <t>Narratedby:AnneDÃ¼e,NilsNelleÃŸen,NinaWest,</t>
  </si>
  <si>
    <t>Not a Happy Family</t>
  </si>
  <si>
    <t>Power Move</t>
  </si>
  <si>
    <t>Writtenby:ColleenHoover,KatarinaGanslandt-Ãœbersetzer</t>
  </si>
  <si>
    <t>Narratedby:OliverWronka</t>
  </si>
  <si>
    <t>The Lies She Told</t>
  </si>
  <si>
    <t>Writtenby:PaulaJohnston</t>
  </si>
  <si>
    <t>Narratedby:DanCalley,PollyLee</t>
  </si>
  <si>
    <t>Tom Clancy's Shadow of the Dragon</t>
  </si>
  <si>
    <t>Carnal Urges</t>
  </si>
  <si>
    <t>Narratedby:TroyDuran,MichelleSparks,BrookeDaniels</t>
  </si>
  <si>
    <t>Unidentified</t>
  </si>
  <si>
    <t>Writtenby:DouglasE.Richards</t>
  </si>
  <si>
    <t>Savage Lover</t>
  </si>
  <si>
    <t>Narratedby:LeeDaniels,MichaelGallagher</t>
  </si>
  <si>
    <t>Narratedby:ConnorBrown,ElizabethHart</t>
  </si>
  <si>
    <t>Broken Vow</t>
  </si>
  <si>
    <t>Narratedby:WenRoss,P.J.Morgan</t>
  </si>
  <si>
    <t>The Fall of a God</t>
  </si>
  <si>
    <t>Unmade Movies: Hitchcock's The Blind Man</t>
  </si>
  <si>
    <t>Writtenby:AlfredHitchcock,ErnestLehman,MarkGatiss</t>
  </si>
  <si>
    <t>Narratedby:HughLaurie,RebeccaFront,PeterSerafinowicz,</t>
  </si>
  <si>
    <t>Sweet Cruelty</t>
  </si>
  <si>
    <t>Club 22</t>
  </si>
  <si>
    <t>Writtenby:TateJames</t>
  </si>
  <si>
    <t>Narratedby:NoelleBridges,LucasWebley</t>
  </si>
  <si>
    <t>The Devil's Vow</t>
  </si>
  <si>
    <t>Writtenby:BellaJ</t>
  </si>
  <si>
    <t>Narratedby:AnastasiaWatley,MichaelPierce</t>
  </si>
  <si>
    <t>Just One Look</t>
  </si>
  <si>
    <t>Give Me a Reason</t>
  </si>
  <si>
    <t>Writtenby:A.L.Jackson</t>
  </si>
  <si>
    <t>Narratedby:ConnorCrais,DesireeKetchum</t>
  </si>
  <si>
    <t>The Brit</t>
  </si>
  <si>
    <t>Narratedby:TatianaSokolov,JeremyYork</t>
  </si>
  <si>
    <t>Writtenby:KevinO'Brien</t>
  </si>
  <si>
    <t>Vetri Kudhirai [The Winning Horse]</t>
  </si>
  <si>
    <t>Narratedby:LawrencePrabakar</t>
  </si>
  <si>
    <t>A Time to Kill</t>
  </si>
  <si>
    <t>TÃ¶dliche Vergangenheit</t>
  </si>
  <si>
    <t>Writtenby:AlexHansen</t>
  </si>
  <si>
    <t>Salvatore</t>
  </si>
  <si>
    <t>Truth of the Divine</t>
  </si>
  <si>
    <t>Writtenby:LindsayEllis</t>
  </si>
  <si>
    <t>Narratedby:AbigailThorn,KavehTaherian,StephanieWillis</t>
  </si>
  <si>
    <t>Throne of Power</t>
  </si>
  <si>
    <t>Unmissing</t>
  </si>
  <si>
    <t>Writtenby:MinkaKent</t>
  </si>
  <si>
    <t>Narratedby:CarlyRobins,JaneOppenheimer</t>
  </si>
  <si>
    <t>Matilda Is Missing</t>
  </si>
  <si>
    <t>Narratedby:LeinadWalker</t>
  </si>
  <si>
    <t>Remember Me?</t>
  </si>
  <si>
    <t>Writtenby:AmandaRigby</t>
  </si>
  <si>
    <t>Ruthless King</t>
  </si>
  <si>
    <t>Writtenby:AlisonAimes</t>
  </si>
  <si>
    <t>Narratedby:JasonClarke,StellaHunter</t>
  </si>
  <si>
    <t>Tin Queen</t>
  </si>
  <si>
    <t>Writtenby:DevneyPerry</t>
  </si>
  <si>
    <t>Narratedby:LucyRivers,JasonClarke</t>
  </si>
  <si>
    <t>Flock</t>
  </si>
  <si>
    <t>Sisters of Mercy</t>
  </si>
  <si>
    <t>Narratedby:HazemShammas,MantshologaneMaile</t>
  </si>
  <si>
    <t>The Locked Door</t>
  </si>
  <si>
    <t>Attaboy</t>
  </si>
  <si>
    <t>Writtenby:SamTallent</t>
  </si>
  <si>
    <t>Narratedby:DanBittner,HelenLaser</t>
  </si>
  <si>
    <t>The Second Marriage</t>
  </si>
  <si>
    <t>Writtenby:JessRyder</t>
  </si>
  <si>
    <t>Narratedby:RosamundHine</t>
  </si>
  <si>
    <t>Kaadhal Ilavarasi [Romantic Princess]</t>
  </si>
  <si>
    <t>Writtenby:LathaSaravanan</t>
  </si>
  <si>
    <t>Mmm [Hmm]</t>
  </si>
  <si>
    <t>Narratedby:SumithaRamesh</t>
  </si>
  <si>
    <t>Sancte Diaboli: Part One</t>
  </si>
  <si>
    <t>I Came to Say Goodbye</t>
  </si>
  <si>
    <t>Narratedby:TaiHara,JenniferRani</t>
  </si>
  <si>
    <t>Real Players Never Lose</t>
  </si>
  <si>
    <t>Writtenby:MicaleaSmeltzer</t>
  </si>
  <si>
    <t>Narratedby:IggyToma,KashaKensington</t>
  </si>
  <si>
    <t>Ukendt havn</t>
  </si>
  <si>
    <t>Writtenby:JackHiggins,VibekeWeitemeyer</t>
  </si>
  <si>
    <t>Santa Mondega. Bourbon Kid</t>
  </si>
  <si>
    <t>Writtenby:Anonymus</t>
  </si>
  <si>
    <t>Devilish Obsession</t>
  </si>
  <si>
    <t>Narratedby:PepperLaramie,LanceGreenfield</t>
  </si>
  <si>
    <t>A primera vista</t>
  </si>
  <si>
    <t>Freedom</t>
  </si>
  <si>
    <t>Writtenby:KCKean</t>
  </si>
  <si>
    <t>Narratedby:AaronShedlock,HollieJackson</t>
  </si>
  <si>
    <t>Gin Fling</t>
  </si>
  <si>
    <t>Writtenby:LucyScore,ClaireKingsley</t>
  </si>
  <si>
    <t>Narratedby:NatalieDuke,StephenDexter</t>
  </si>
  <si>
    <t>Mafia Bride</t>
  </si>
  <si>
    <t>Throne of Vengeance</t>
  </si>
  <si>
    <t>Saagasa Mohini [Adventurous Mohini]</t>
  </si>
  <si>
    <t>Writtenby:KottayamPushpanath</t>
  </si>
  <si>
    <t>Deadlock</t>
  </si>
  <si>
    <t>Waking up in Mr. Right's House (German edition)</t>
  </si>
  <si>
    <t>Writtenby:C.R.Scott</t>
  </si>
  <si>
    <t>Narratedby:LisaMÃ¼ller,MarcBluhm</t>
  </si>
  <si>
    <t>Theirs to Cherish</t>
  </si>
  <si>
    <t>Writtenby:SerenaAkeroyd</t>
  </si>
  <si>
    <t>Narratedby:HollieJackson,ShaneEast</t>
  </si>
  <si>
    <t>Survival Instinct</t>
  </si>
  <si>
    <t>Protective Instinct</t>
  </si>
  <si>
    <t>Splitsville</t>
  </si>
  <si>
    <t>Writtenby:WilliamBernhardt</t>
  </si>
  <si>
    <t>Narratedby:CarrieCoello</t>
  </si>
  <si>
    <t>Never - Die letzte Entscheidung</t>
  </si>
  <si>
    <t>You May Be Write</t>
  </si>
  <si>
    <t>Writtenby:RobynPeterman</t>
  </si>
  <si>
    <t>Hellbound Guilds &amp; Other Misdirections</t>
  </si>
  <si>
    <t>Writtenby:AnnetteMarie,RobJacobsen</t>
  </si>
  <si>
    <t>Angel's Promise</t>
  </si>
  <si>
    <t>Writtenby:AleathaRomig</t>
  </si>
  <si>
    <t>Narratedby:KelliTager,ConnerGoff</t>
  </si>
  <si>
    <t>Angel's Cage</t>
  </si>
  <si>
    <t>The Roommate</t>
  </si>
  <si>
    <t>The Consequence</t>
  </si>
  <si>
    <t>Narratedby:GregoryCaine</t>
  </si>
  <si>
    <t>Slay Complete Series</t>
  </si>
  <si>
    <t>Narratedby:ElenaWolfe,ShaneEast</t>
  </si>
  <si>
    <t>33 hrs and 6 mins</t>
  </si>
  <si>
    <t>N'avoue jamais</t>
  </si>
  <si>
    <t>Narratedby:ColetteSodoyez</t>
  </si>
  <si>
    <t>No perfect Hero - Warren (German edition)</t>
  </si>
  <si>
    <t>Writtenby:NicoleSnow,SonjaFehling-Ãœbersetzer</t>
  </si>
  <si>
    <t>Narratedby:LouisaNoack,AlexanderSchwarz</t>
  </si>
  <si>
    <t>Lifesign</t>
  </si>
  <si>
    <t>Writtenby:CarlGoodman</t>
  </si>
  <si>
    <t>The Cove</t>
  </si>
  <si>
    <t>Writtenby:L.J.Ross</t>
  </si>
  <si>
    <t>The Ravishing</t>
  </si>
  <si>
    <t>Writtenby:AvaHarrison,VanessaFewings</t>
  </si>
  <si>
    <t>Narratedby:ConnorCrais,VanessaEdwin</t>
  </si>
  <si>
    <t>Kitty Kitty</t>
  </si>
  <si>
    <t>Narratedby:ConnorCrais,CJBloom</t>
  </si>
  <si>
    <t>Bared</t>
  </si>
  <si>
    <t>Writtenby:AngelPayne</t>
  </si>
  <si>
    <t>Dirty Cravings</t>
  </si>
  <si>
    <t>Narratedby:LacyLaurel,TristanJosiah</t>
  </si>
  <si>
    <t>Narratedby:JacobMorgan,SavannahPeachwood,JasonClarke</t>
  </si>
  <si>
    <t>Narratedby:NatalieEaton,WayneMitchell,EllisEvans,</t>
  </si>
  <si>
    <t>Bloody Heart</t>
  </si>
  <si>
    <t>Narratedby:AlanCarlson,JosieKurz</t>
  </si>
  <si>
    <t>Writtenby:MarkCoggins</t>
  </si>
  <si>
    <t>Narratedby:MarkCoggins</t>
  </si>
  <si>
    <t>Tracing Invisible Threads</t>
  </si>
  <si>
    <t>Writtenby:C.Fonseca</t>
  </si>
  <si>
    <t>Stolen Heir: Brutal Birthright, Book 2</t>
  </si>
  <si>
    <t>Narratedby:FaithClark,AlanCarlson</t>
  </si>
  <si>
    <t>Wild Rebel</t>
  </si>
  <si>
    <t>Romantischer Thriller - Sammlung 1</t>
  </si>
  <si>
    <t>Writtenby:AnnMurdoch</t>
  </si>
  <si>
    <t>Narratedby:MonikaDisse</t>
  </si>
  <si>
    <t>Romantischer Thriller - Sammlung 3</t>
  </si>
  <si>
    <t>Dark Ties - Binde mich an dich</t>
  </si>
  <si>
    <t>Narratedby:JessicaNeumann,MartinWilbers</t>
  </si>
  <si>
    <t>Herencias colaterales</t>
  </si>
  <si>
    <t>Writtenby:LluÃ­sLlort</t>
  </si>
  <si>
    <t>Blinded by the Night</t>
  </si>
  <si>
    <t>A Duke, the Spy, an Artist, and a Lie</t>
  </si>
  <si>
    <t>Writtenby:VanessaRiley</t>
  </si>
  <si>
    <t>One Last Kiss</t>
  </si>
  <si>
    <t>Writtenby:KatMartin</t>
  </si>
  <si>
    <t>The Taste of an Enemy</t>
  </si>
  <si>
    <t>Narratedby:LessaLamb,AaronShedlock</t>
  </si>
  <si>
    <t>Bullet Train (German edition)</t>
  </si>
  <si>
    <t>Writtenby:KotaroIsaka,KatjaBusson-Ãœbersetzer</t>
  </si>
  <si>
    <t>Starlight Full of Chances (German edition)</t>
  </si>
  <si>
    <t>Writtenby:MouniaJayawanth</t>
  </si>
  <si>
    <t>Narratedby:JamilaBoukhers,FlemmingStein</t>
  </si>
  <si>
    <t>Rose Madder</t>
  </si>
  <si>
    <t>Narratedby:AudreySourdive</t>
  </si>
  <si>
    <t>Writtenby:VikrantKhanna</t>
  </si>
  <si>
    <t>Queen Bee</t>
  </si>
  <si>
    <t>Narratedby:EmmaPowell,GeriAllen</t>
  </si>
  <si>
    <t>Den of Vipers</t>
  </si>
  <si>
    <t>Writtenby:K.A.Knight</t>
  </si>
  <si>
    <t>Narratedby:CornellCollins,HollieJackson</t>
  </si>
  <si>
    <t>Chained Hands</t>
  </si>
  <si>
    <t>Writtenby:T.L.Smith</t>
  </si>
  <si>
    <t>Narratedby:AntonioAmato,LisaZimmerman</t>
  </si>
  <si>
    <t>Narratedby:BruceSabath</t>
  </si>
  <si>
    <t>Timber</t>
  </si>
  <si>
    <t>Secrets of Our House</t>
  </si>
  <si>
    <t>Writtenby:ReaFrey</t>
  </si>
  <si>
    <t>Tinder Love 2</t>
  </si>
  <si>
    <t>Writtenby:PeachMiller</t>
  </si>
  <si>
    <t>Narratedby:BenoÃ®tBerthon,MarjorieT.</t>
  </si>
  <si>
    <t>Costas Sisters Stories</t>
  </si>
  <si>
    <t>Narratedby:GeorgeNewbern,SarahMollo-Christensen</t>
  </si>
  <si>
    <t>The Doomsday Conspiracy</t>
  </si>
  <si>
    <t>Silverview</t>
  </si>
  <si>
    <t>Narratedby:TobyJones</t>
  </si>
  <si>
    <t>One Good Lie</t>
  </si>
  <si>
    <t>Writtenby:JaneIsaac</t>
  </si>
  <si>
    <t>Head Above Water</t>
  </si>
  <si>
    <t>Writtenby:CERicci</t>
  </si>
  <si>
    <t>Narratedby:MichaelDean,ZacharyJohnson</t>
  </si>
  <si>
    <t>Mafia King</t>
  </si>
  <si>
    <t>The Janitor's Wife</t>
  </si>
  <si>
    <t>Writtenby:L.G.Davis</t>
  </si>
  <si>
    <t>Narratedby:TaraNovie</t>
  </si>
  <si>
    <t>Suicide Kings</t>
  </si>
  <si>
    <t>Writtenby:VKFox</t>
  </si>
  <si>
    <t>The Harbinger II</t>
  </si>
  <si>
    <t>Writtenby:JonathanCahn</t>
  </si>
  <si>
    <t>Narratedby:LawrenceRichardson</t>
  </si>
  <si>
    <t>Iskold</t>
  </si>
  <si>
    <t>Writtenby:TessGerritsen</t>
  </si>
  <si>
    <t>Narratedby:MichaelBrostrup</t>
  </si>
  <si>
    <t>Narratedby:LessaLamb,JackCalihan</t>
  </si>
  <si>
    <t>Dead Man Walking</t>
  </si>
  <si>
    <t>Narratedby:RichardSawyer,AvaErickson</t>
  </si>
  <si>
    <t>The New Wife</t>
  </si>
  <si>
    <t>Writtenby:SueWatson</t>
  </si>
  <si>
    <t>False Witness</t>
  </si>
  <si>
    <t>A mulher na janela [The Woman in the Window]</t>
  </si>
  <si>
    <t>Iru Kannilum Un Gnabagam... [I Remember You in Both Eyes]</t>
  </si>
  <si>
    <t>Writtenby:VathsalaRaghavan</t>
  </si>
  <si>
    <t>Maavilai Thoranam [Mango Leaves Decoration]</t>
  </si>
  <si>
    <t>Writtenby:Devibala</t>
  </si>
  <si>
    <t>Narratedby:GirijaRaghavan</t>
  </si>
  <si>
    <t>Call for the Dead</t>
  </si>
  <si>
    <t>Devarakaadu (Kannada Edition)</t>
  </si>
  <si>
    <t>Writtenby:GurupadaSwamyBG</t>
  </si>
  <si>
    <t>Twisted Kingdom: A Dark High School Bully Romance</t>
  </si>
  <si>
    <t>Der bÃ¶se Hirte</t>
  </si>
  <si>
    <t>Writtenby:JefferyDeaver,ThomasHaufschild-Ãœbersetzer</t>
  </si>
  <si>
    <t>JustiÃ§a a qualquer preÃ§o [The Rooster Bar]</t>
  </si>
  <si>
    <t>Sword Diplomacy</t>
  </si>
  <si>
    <t>Light My Fire</t>
  </si>
  <si>
    <t>Writtenby:JessicaRuben</t>
  </si>
  <si>
    <t>Vivre et laisser mourir [Live and Let Die]</t>
  </si>
  <si>
    <t>Consumed by Deception</t>
  </si>
  <si>
    <t>The Lies We Tell: An Enemies to Lovers College Bully Romance</t>
  </si>
  <si>
    <t>Writtenby:BeccaSteele</t>
  </si>
  <si>
    <t>Narratedby:KelliTager,GregorySalinas</t>
  </si>
  <si>
    <t>The Monster</t>
  </si>
  <si>
    <t>Writtenby:TerryMiles</t>
  </si>
  <si>
    <t>Play Along</t>
  </si>
  <si>
    <t>Narratedby:RobynVerne,JackStella</t>
  </si>
  <si>
    <t>Anarchy</t>
  </si>
  <si>
    <t>Narratedby:AndiArndt,JasonCarpenter</t>
  </si>
  <si>
    <t>The Whistleblower</t>
  </si>
  <si>
    <t>Writtenby:RobertPeston</t>
  </si>
  <si>
    <t>Final Act</t>
  </si>
  <si>
    <t>Writtenby:SarahBailey</t>
  </si>
  <si>
    <t>A Grave Girlsâ€™ Getaway</t>
  </si>
  <si>
    <t>Jekyll &amp; Hyde Inc.</t>
  </si>
  <si>
    <t>The Sum</t>
  </si>
  <si>
    <t>Writtenby:MichelleMedhat</t>
  </si>
  <si>
    <t>Narratedby:BridgetThomas</t>
  </si>
  <si>
    <t>Ogres</t>
  </si>
  <si>
    <t>Narratedby:EmmaNewman</t>
  </si>
  <si>
    <t>25 Minute (Bengali Edition)</t>
  </si>
  <si>
    <t>Writtenby:PinakiGhosh</t>
  </si>
  <si>
    <t>Narratedby:RanaBasu</t>
  </si>
  <si>
    <t>ÐœÐ¾Ð¹ Ð±Ñ‹Ð²ÑˆÐ¸Ð¹ Ð±Ñ‹Ð²ÑˆÐ¸Ð¹. ÐšÐ½Ð¸Ð³Ð° 2 [My Ex-Ex, Book 2]</t>
  </si>
  <si>
    <t>Writtenby:DzhinaShei</t>
  </si>
  <si>
    <t>Sie liebt</t>
  </si>
  <si>
    <t>Writtenby:KarinHobi-Pertl</t>
  </si>
  <si>
    <t>Narratedby:JanaCasotti</t>
  </si>
  <si>
    <t>Ð¨ÐºÐ¾Ð»Ð° Ð½Ð° ÐºÑ€Ð°ÑŽ ÑÐ²ÐµÑ‚Ð°. Ð”Ñ€Ð°ÐºÐ¾Ð½Ð¸Ð¹ Ð´Ð°Ñ€ [School at the End of the World. Dragon Gift]</t>
  </si>
  <si>
    <t>Into a Canyon Deep</t>
  </si>
  <si>
    <t>La fine del tempo</t>
  </si>
  <si>
    <t>Writtenby:GuidoMariaBrera</t>
  </si>
  <si>
    <t>Narratedby:GuidoMariaBrera</t>
  </si>
  <si>
    <t>Ultime recours</t>
  </si>
  <si>
    <t>Writtenby:TamaraBalliana,OliviaRigal</t>
  </si>
  <si>
    <t>Narratedby:ChristineBraconnier,BenoÃ®tBerthon</t>
  </si>
  <si>
    <t>Wenn dein Herz mich findet</t>
  </si>
  <si>
    <t>Writtenby:AlishaRai,NicoleHÃ¶lsken-Ãœbersetzer</t>
  </si>
  <si>
    <t>Narratedby:FrankaBÃ¶hm,LukasNowak</t>
  </si>
  <si>
    <t>Mister Knightsbridge (German edition)</t>
  </si>
  <si>
    <t>Writtenby:LouiseBay,AnneMorgenrau-Ãœbersetzer</t>
  </si>
  <si>
    <t>Narratedby:JennyLauraBischoff,AlexanderSchwarz</t>
  </si>
  <si>
    <t>Das BÃ¶se in deinen Augen</t>
  </si>
  <si>
    <t>Writtenby:JennyBlackhurst,SabineSchilasky-Ãœbersetzer</t>
  </si>
  <si>
    <t>Die Stimme des Wahns</t>
  </si>
  <si>
    <t>Writtenby:EthanCross,DietmarSchmidt-Ãœbersetzer</t>
  </si>
  <si>
    <t>Sacrifice</t>
  </si>
  <si>
    <t>Writtenby:CaitlynDare</t>
  </si>
  <si>
    <t>Narratedby:KendallTaylor,JeremyYork</t>
  </si>
  <si>
    <t>Until April</t>
  </si>
  <si>
    <t>Narratedby:LauraJennings,SebastianGrove</t>
  </si>
  <si>
    <t>Narratedby:MaxineMitchell,TroyDuran</t>
  </si>
  <si>
    <t>Queen Takes Rose</t>
  </si>
  <si>
    <t>Narratedby:LacyLaurel,JennyNordback</t>
  </si>
  <si>
    <t>The Wall: Eternal Night</t>
  </si>
  <si>
    <t>The Wall: Eternal Day</t>
  </si>
  <si>
    <t>Thirteen (German edition)</t>
  </si>
  <si>
    <t>Writtenby:SteveCavanagh,JÃ¶rnIngwersen-Ãœbersetzer</t>
  </si>
  <si>
    <t>Narratedby:ThomasM.Meinhardt,GÃ¶tzOtto</t>
  </si>
  <si>
    <t>Jameson's Salvation</t>
  </si>
  <si>
    <t>Nixon's Promise</t>
  </si>
  <si>
    <t>Fable of Happiness</t>
  </si>
  <si>
    <t>Writtenby:PepperWinters</t>
  </si>
  <si>
    <t>Night Film</t>
  </si>
  <si>
    <t>Narratedby:JakeWeber</t>
  </si>
  <si>
    <t>Kill Switch</t>
  </si>
  <si>
    <t>Monroe Doctrine: Volume III</t>
  </si>
  <si>
    <t>Writtenby:JamesRosone,MirandaWatson</t>
  </si>
  <si>
    <t>Writtenby:StephenHunter</t>
  </si>
  <si>
    <t>7th Circle</t>
  </si>
  <si>
    <t>CyberWar: A CyberStorm Novel</t>
  </si>
  <si>
    <t>Writtenby:MatthewMather</t>
  </si>
  <si>
    <t>The Shining Girls</t>
  </si>
  <si>
    <t>Writtenby:LaurenBeukes</t>
  </si>
  <si>
    <t>The Passengers</t>
  </si>
  <si>
    <t>Narratedby:KristinAtherton,RoyMcMillan,ClareCorbett,</t>
  </si>
  <si>
    <t>Brutal Prince</t>
  </si>
  <si>
    <t>Narratedby:MonicaKing,LiamDiCosimo</t>
  </si>
  <si>
    <t>Joyland</t>
  </si>
  <si>
    <t>41 hrs and 22 mins</t>
  </si>
  <si>
    <t>The Associate</t>
  </si>
  <si>
    <t>Killing Mind: An Addictive and Nail-Biting Crime Thriller</t>
  </si>
  <si>
    <t>The Law of Moses</t>
  </si>
  <si>
    <t>Narratedby:TaviaGilbert,J.D.Jackson</t>
  </si>
  <si>
    <t>From Russia with Love (with interview)</t>
  </si>
  <si>
    <t>Taint Her</t>
  </si>
  <si>
    <t>Narratedby:AlethaGeorge,TeddyHamilton</t>
  </si>
  <si>
    <t>The Warfighter</t>
  </si>
  <si>
    <t>Writtenby:CraigDiLouie</t>
  </si>
  <si>
    <t>Narratedby:GarrettMichaelBrown</t>
  </si>
  <si>
    <t>Das Haus der 20 Kinder</t>
  </si>
  <si>
    <t>Writtenby:NikaLubitsch</t>
  </si>
  <si>
    <t>Narratedby:EmmiBaron</t>
  </si>
  <si>
    <t>Thieves, Beasts, &amp; Men</t>
  </si>
  <si>
    <t>Writtenby:ShanLeah</t>
  </si>
  <si>
    <t>Chmara</t>
  </si>
  <si>
    <t>Writtenby:PiotrRogoza</t>
  </si>
  <si>
    <t>Celestine</t>
  </si>
  <si>
    <t>Writtenby:RussMorgan</t>
  </si>
  <si>
    <t>Narratedby:RussMorgan</t>
  </si>
  <si>
    <t>El Ejecutivo [The Executive]</t>
  </si>
  <si>
    <t>Writtenby:K.I.Lynn</t>
  </si>
  <si>
    <t>Narratedby:JuanManuelVargas,GabrielaPalafox</t>
  </si>
  <si>
    <t>El rey de las mentiras [King of Lies]</t>
  </si>
  <si>
    <t>Narratedby:MarioEduardoD'Leon,ValeriaEstrada</t>
  </si>
  <si>
    <t>Silent Snow Night (German edition)</t>
  </si>
  <si>
    <t>Writtenby:D.C.Odesza</t>
  </si>
  <si>
    <t>Narratedby:ChristineSchaller,LisaMÃ¼ller,RebeccaVeil,</t>
  </si>
  <si>
    <t>Sniper</t>
  </si>
  <si>
    <t>Writtenby:FleurHana</t>
  </si>
  <si>
    <t>Narratedby:AbelGoehrs,LeslieAndrÃ©,IndiaDavis</t>
  </si>
  <si>
    <t>Noodzakelijk kwaad</t>
  </si>
  <si>
    <t>Narratedby:BartOomen</t>
  </si>
  <si>
    <t>Royal Brides</t>
  </si>
  <si>
    <t>Writtenby:TraciHunterAbramson</t>
  </si>
  <si>
    <t>Alliance IndÃ©cente</t>
  </si>
  <si>
    <t>Narratedby:JÃ©rÃ©myMartin,EvaMaxwell</t>
  </si>
  <si>
    <t>La fille derriÃ¨re la porte</t>
  </si>
  <si>
    <t>Writtenby:PatriciaHespel</t>
  </si>
  <si>
    <t>FenÃªtre sur la peur</t>
  </si>
  <si>
    <t>Arrangement dÃ©raisonnable</t>
  </si>
  <si>
    <t>Writtenby:LivFox</t>
  </si>
  <si>
    <t>Sommerkind</t>
  </si>
  <si>
    <t>Writtenby:MonikaHeld</t>
  </si>
  <si>
    <t>Eine Frage der Sicherheit</t>
  </si>
  <si>
    <t>Writtenby:KarenCleveland,StefanieRetterbush-Ãœbersetzer</t>
  </si>
  <si>
    <t>Sin Doll</t>
  </si>
  <si>
    <t>Writtenby:OrrieHitt</t>
  </si>
  <si>
    <t>Narratedby:JeffreyBrown</t>
  </si>
  <si>
    <t>Tegenliggers</t>
  </si>
  <si>
    <t>O Pecador</t>
  </si>
  <si>
    <t>Writtenby:BellaPrudencio</t>
  </si>
  <si>
    <t>Narratedby:MariaClaudiaFranchi</t>
  </si>
  <si>
    <t>HÃ¦vneren</t>
  </si>
  <si>
    <t>Writtenby:FrederickForsyth,LarsKjÃ¦degaard-translator</t>
  </si>
  <si>
    <t>Bedrogen</t>
  </si>
  <si>
    <t>Writtenby:KaterinaJanouch,RenÃ©eLelieveld-translator</t>
  </si>
  <si>
    <t>Narratedby:MiesTimp</t>
  </si>
  <si>
    <t>Innocent (French edition)</t>
  </si>
  <si>
    <t>Narratedby:Jean-AlainVelardo</t>
  </si>
  <si>
    <t>Wayward Spy</t>
  </si>
  <si>
    <t>Writtenby:SusanOuellette</t>
  </si>
  <si>
    <t>Los vivos y los muertos</t>
  </si>
  <si>
    <t>Narratedby:NilsQuiroz</t>
  </si>
  <si>
    <t>L'ultimo respiro</t>
  </si>
  <si>
    <t>Writtenby:LuigiMartinuzzi</t>
  </si>
  <si>
    <t>Narratedby:AdrianoGiraldi</t>
  </si>
  <si>
    <t>Memory (French edition)</t>
  </si>
  <si>
    <t>Writtenby:ArnaudDelalande</t>
  </si>
  <si>
    <t>Dans l'ombre du loup</t>
  </si>
  <si>
    <t>Writtenby:OlivierMerle</t>
  </si>
  <si>
    <t>Narratedby:BrunoDebrandt</t>
  </si>
  <si>
    <t>In the Winter Dark</t>
  </si>
  <si>
    <t>The Second Coming of Lucas Brokaw</t>
  </si>
  <si>
    <t>Certain Threat</t>
  </si>
  <si>
    <t>Writtenby:KimberlyRoseJohnson</t>
  </si>
  <si>
    <t>It Could Never Happen Here</t>
  </si>
  <si>
    <t>Writtenby:EithneShortall</t>
  </si>
  <si>
    <t>Narratedby:ClaireMcKenna</t>
  </si>
  <si>
    <t>ÐšÑƒÐºÐ»Ð°-Ñ‚Ð°Ð»Ð¸ÑÐ¼Ð°Ð½ [Mascot Doll]</t>
  </si>
  <si>
    <t>Writtenby:H.L.Oldi</t>
  </si>
  <si>
    <t>Invisible</t>
  </si>
  <si>
    <t>Con gli occhi chiusi</t>
  </si>
  <si>
    <t>Rocky Mountain Spice (German edition)</t>
  </si>
  <si>
    <t>Writtenby:CathrynGrant</t>
  </si>
  <si>
    <t>Merciless Vows</t>
  </si>
  <si>
    <t>Writtenby:PatrickO'Leary</t>
  </si>
  <si>
    <t>DRYP: Revelation</t>
  </si>
  <si>
    <t>Writtenby:R.A.Scheuring</t>
  </si>
  <si>
    <t>Les noyÃ©s du Clain</t>
  </si>
  <si>
    <t>Writtenby:ThibautSolano</t>
  </si>
  <si>
    <t>The Woman Next Door</t>
  </si>
  <si>
    <t>Writtenby:NatashaBoydell</t>
  </si>
  <si>
    <t>Passerby</t>
  </si>
  <si>
    <t>Writtenby:BritneyKing</t>
  </si>
  <si>
    <t>Narratedby:AlmondEastland</t>
  </si>
  <si>
    <t>Horizon Protocol</t>
  </si>
  <si>
    <t>Writtenby:BrandonEllis,MaxWolfe</t>
  </si>
  <si>
    <t>A Slow Ruin</t>
  </si>
  <si>
    <t>Writtenby:PamelaCrane</t>
  </si>
  <si>
    <t>Narratedby:AngieKane,CaitlinCavannaugh,LesaLockford,</t>
  </si>
  <si>
    <t>Das 5. Gebot</t>
  </si>
  <si>
    <t>Narratedby:AnjaLaÃ¯s</t>
  </si>
  <si>
    <t>All Saints Hotel and Cocktail Lounge</t>
  </si>
  <si>
    <t>Writtenby:NathanMonk</t>
  </si>
  <si>
    <t>Narratedby:NathanMonk</t>
  </si>
  <si>
    <t>Writtenby:BeaPaige</t>
  </si>
  <si>
    <t>The Birthday Party</t>
  </si>
  <si>
    <t>Libellenfeuer</t>
  </si>
  <si>
    <t>Writtenby:SonjaRÃ¼ther</t>
  </si>
  <si>
    <t>L'Autre femme de ta vie</t>
  </si>
  <si>
    <t>Writtenby:SandieJones</t>
  </si>
  <si>
    <t>Narratedby:SabineNapierala</t>
  </si>
  <si>
    <t>The Hunted One</t>
  </si>
  <si>
    <t>Writtenby:BrittneySahin</t>
  </si>
  <si>
    <t>Narratedby:TylerJohnson,AvaLucas</t>
  </si>
  <si>
    <t>An Immortal Guardians Companion</t>
  </si>
  <si>
    <t>Writtenby:DianneDuvall</t>
  </si>
  <si>
    <t>Bad Influence [German edition]</t>
  </si>
  <si>
    <t>Writtenby:StefanieHasse</t>
  </si>
  <si>
    <t>How to Be a Revolutionary</t>
  </si>
  <si>
    <t>Writtenby:C.A.Davids</t>
  </si>
  <si>
    <t>Narratedby:RobynRainsford</t>
  </si>
  <si>
    <t>Off-Target</t>
  </si>
  <si>
    <t>Writtenby:EveSmith</t>
  </si>
  <si>
    <t>Narratedby:JuliaBarrie,CandidaGubbins</t>
  </si>
  <si>
    <t>Outlaw</t>
  </si>
  <si>
    <t>Die Gefangene der Voight</t>
  </si>
  <si>
    <t>Writtenby:NovaEdwins</t>
  </si>
  <si>
    <t>Covert Kill</t>
  </si>
  <si>
    <t>Writtenby:JasonKasper</t>
  </si>
  <si>
    <t>Unmade Movies: Harold Pinter's Victory</t>
  </si>
  <si>
    <t>Writtenby:HaroldPinter,JosephConrad</t>
  </si>
  <si>
    <t>Narratedby:SimonRussellBeale,VanessaKirby,BjarneHenriksen,</t>
  </si>
  <si>
    <t>Unmade Movies: Arthur Miller's The Hook</t>
  </si>
  <si>
    <t>Narratedby:ElliotCowan,TimPigott-Smith,DavidSuchet,</t>
  </si>
  <si>
    <t>To Kill a Lawyer</t>
  </si>
  <si>
    <t>Writtenby:LanceMcMillian</t>
  </si>
  <si>
    <t>Prague Fatale</t>
  </si>
  <si>
    <t>Honor entre ladrones</t>
  </si>
  <si>
    <t>Je serai ton ombre</t>
  </si>
  <si>
    <t>The Night Burns Bright</t>
  </si>
  <si>
    <t>Writtenby:RossBarkan</t>
  </si>
  <si>
    <t>Writtenby:EmilyEdwards</t>
  </si>
  <si>
    <t>Y pese a todo...</t>
  </si>
  <si>
    <t>Writtenby:CatherineWiltcher</t>
  </si>
  <si>
    <t>Narratedby:SarahPuckett,JFHarding</t>
  </si>
  <si>
    <t>Semi-Psychic Life: A Paranormal Women's Fiction Novel</t>
  </si>
  <si>
    <t>Writtenby:ElizabethHunter</t>
  </si>
  <si>
    <t>Writtenby:DanielPyne</t>
  </si>
  <si>
    <t>Sidney Sheldon's Mistress of the Game</t>
  </si>
  <si>
    <t>Narratedby:KarenZiemba</t>
  </si>
  <si>
    <t>Writtenby:FyodorDostoevsky,DavidMagarshack-translator</t>
  </si>
  <si>
    <t>Narratedby:GabrielWoolf</t>
  </si>
  <si>
    <t>37 hrs and 50 mins</t>
  </si>
  <si>
    <t>The Green Mile</t>
  </si>
  <si>
    <t>Sidney Sheldonâ€™s The Tides of Memory</t>
  </si>
  <si>
    <t>The Sea Witch</t>
  </si>
  <si>
    <t>Narratedby:LiamDiCosimo,LacyLaurel,MegSylvan</t>
  </si>
  <si>
    <t>Unnodu Oru Nimidam [Just a Minute with You]</t>
  </si>
  <si>
    <t>Writtenby:UshaSubramanian</t>
  </si>
  <si>
    <t>The Noise</t>
  </si>
  <si>
    <t>Narratedby:KristinAtherton,SkyeBennett,Shin-FeiChen,</t>
  </si>
  <si>
    <t>Play Dead</t>
  </si>
  <si>
    <t>Writtenby:HarlenCoben</t>
  </si>
  <si>
    <t>Ivy's Delta</t>
  </si>
  <si>
    <t>Writtenby:ElleJames</t>
  </si>
  <si>
    <t>Narratedby:LilaWinters,StephenDexter</t>
  </si>
  <si>
    <t>Never Saw Me Coming</t>
  </si>
  <si>
    <t>Writtenby:VeraKurian</t>
  </si>
  <si>
    <t>The Parents</t>
  </si>
  <si>
    <t>Writtenby:ClaireSeeber</t>
  </si>
  <si>
    <t>Narratedby:KatherinePress,RebeccaTravers</t>
  </si>
  <si>
    <t>Straight Shot</t>
  </si>
  <si>
    <t>Such a Quiet Place</t>
  </si>
  <si>
    <t>Billionaire Unexpected: Jax</t>
  </si>
  <si>
    <t>Writtenby:J.S.Scott</t>
  </si>
  <si>
    <t>Narratedby:ElizabethPowers,JacobMorgan</t>
  </si>
  <si>
    <t>The Golden Boys</t>
  </si>
  <si>
    <t>Writtenby:RachelJonas,NikkiThorne</t>
  </si>
  <si>
    <t>Narratedby:NeillThorne,LessaLamb,SarahPuckett</t>
  </si>
  <si>
    <t>All the Little Things</t>
  </si>
  <si>
    <t>Writtenby:SarahLawton</t>
  </si>
  <si>
    <t>Unconditional Parenting</t>
  </si>
  <si>
    <t>Chicken Soup for the Kid's Soul 2: Character-Building Stories for Kids Ages 6-10</t>
  </si>
  <si>
    <t>What to Expect the First Year</t>
  </si>
  <si>
    <t>36 hrs and 47 mins</t>
  </si>
  <si>
    <t>The Montessori Baby</t>
  </si>
  <si>
    <t>Writtenby:SimoneDavies,JunnifaUzodike</t>
  </si>
  <si>
    <t>The Book You Wish Your Parents Had Read (and Your Children Will Be Glad That You Did)</t>
  </si>
  <si>
    <t>Writtenby:PhilippaPerry</t>
  </si>
  <si>
    <t>Narratedby:PhilippaPerry</t>
  </si>
  <si>
    <t>Calm Parents, Happy Kids</t>
  </si>
  <si>
    <t>Writtenby:DrLauraMarkham</t>
  </si>
  <si>
    <t>Raising Good Humans</t>
  </si>
  <si>
    <t>Writtenby:HunterClarke-FieldsMSAE,CarlaNaumburgPhD</t>
  </si>
  <si>
    <t>Narratedby:JenniferGilmour</t>
  </si>
  <si>
    <t>We're Pregnant!</t>
  </si>
  <si>
    <t>Hold On to Your Kids</t>
  </si>
  <si>
    <t>Writtenby:DrGaborMatÃ©,GordonNeufeld</t>
  </si>
  <si>
    <t>Family Wisdom from the Monk Who Sold His Ferrari</t>
  </si>
  <si>
    <t>No Bad Kids</t>
  </si>
  <si>
    <t>Writtenby:JanetLansbury</t>
  </si>
  <si>
    <t>Narratedby:JanetLansbury</t>
  </si>
  <si>
    <t>Your Self-Confident Baby</t>
  </si>
  <si>
    <t>Writtenby:AllisonJohnson,MagdaGerber</t>
  </si>
  <si>
    <t>Narratedby:LauriFraser</t>
  </si>
  <si>
    <t>Parenting the Confident Teen</t>
  </si>
  <si>
    <t>Writtenby:KirkMartin,SharonBallantine,RobLane,</t>
  </si>
  <si>
    <t>Narratedby:KirkMartin,CaseyMartin,SharonBallantine,</t>
  </si>
  <si>
    <t>Busy Toddler's Guide to Actual Parenting</t>
  </si>
  <si>
    <t>Writtenby:SusieAllison</t>
  </si>
  <si>
    <t>Narratedby:SusieAllison</t>
  </si>
  <si>
    <t>The Happiest Toddler on the Block</t>
  </si>
  <si>
    <t>Writtenby:HarveyKarpMd</t>
  </si>
  <si>
    <t>Loving Your Spouse When You Feel Like Walking Away</t>
  </si>
  <si>
    <t>Writtenby:GaryChapman</t>
  </si>
  <si>
    <t>The Child in You</t>
  </si>
  <si>
    <t>Writtenby:StefanieStahl</t>
  </si>
  <si>
    <t>Positive Parenting 2-in-1 Value Bundle</t>
  </si>
  <si>
    <t>Writtenby:AileenJarvis,RowanRoffe</t>
  </si>
  <si>
    <t>Narratedby:KellyMcGibbon,TylaShandro</t>
  </si>
  <si>
    <t>Scientific Secrets for Raising Kids Who Thrive</t>
  </si>
  <si>
    <t>Writtenby:PeterM.Vishton,TheGreatCourses</t>
  </si>
  <si>
    <t>Narratedby:PeterM.Vishton</t>
  </si>
  <si>
    <t>Sleep, Baby, Sleep</t>
  </si>
  <si>
    <t>Writtenby:KerryBajaj</t>
  </si>
  <si>
    <t>ImÃ¡genes Buenas, ImÃ¡genes Malas [Good Pictures, Bad Pictures]</t>
  </si>
  <si>
    <t>Writtenby:KristenA.Jenson</t>
  </si>
  <si>
    <t>Einsicht in UNerhÃ¶rtes</t>
  </si>
  <si>
    <t>Writtenby:Dr.ManfredNelting,Dr.AumaObama</t>
  </si>
  <si>
    <t>Narratedby:Claude-OliverRudolph</t>
  </si>
  <si>
    <t>When Grandparents Become Parents</t>
  </si>
  <si>
    <t>Writtenby:RickJohnson</t>
  </si>
  <si>
    <t>How to Leave Your Psychopath</t>
  </si>
  <si>
    <t>Writtenby:MaddyAnholt</t>
  </si>
  <si>
    <t>Narratedby:MaddyAnholt</t>
  </si>
  <si>
    <t>Polysecure</t>
  </si>
  <si>
    <t>Writtenby:JessicaFern</t>
  </si>
  <si>
    <t>Narratedby:JessicaFern,EveRickert,NoraSamaran</t>
  </si>
  <si>
    <t>Elevating Child Care</t>
  </si>
  <si>
    <t>The Complete Moms on Call Parenting Book</t>
  </si>
  <si>
    <t>Writtenby:LauraHunterLPN,JenniferWalkerRNBSN</t>
  </si>
  <si>
    <t>Narratedby:LauraHunter,JenniferWalker</t>
  </si>
  <si>
    <t>Vow of Silence</t>
  </si>
  <si>
    <t>Writtenby:SuzanneWalsh</t>
  </si>
  <si>
    <t>Parenting Freedom</t>
  </si>
  <si>
    <t>Writtenby:Dr.ReneeCachia</t>
  </si>
  <si>
    <t>Narratedby:Dr.ReneeCachia</t>
  </si>
  <si>
    <t>The Good Enough Parent</t>
  </si>
  <si>
    <t>Love You More</t>
  </si>
  <si>
    <t>Writtenby:KerryKerrMcAvoy</t>
  </si>
  <si>
    <t>Narratedby:KerryKerrMcAvoy</t>
  </si>
  <si>
    <t>Amma Mia</t>
  </si>
  <si>
    <t>Writtenby:EshaDeolTakhtani</t>
  </si>
  <si>
    <t>Narratedby:MeghnaSen</t>
  </si>
  <si>
    <t>Create a Genius</t>
  </si>
  <si>
    <t>Writtenby:JosÃ©Silva,RobertB.StonePhD</t>
  </si>
  <si>
    <t>Raising Resilient Kids</t>
  </si>
  <si>
    <t>Writtenby:RhondaSpencer-HwangDrPHMPH</t>
  </si>
  <si>
    <t>Narratedby:RhondaSpencer-HwangDrPHMPH</t>
  </si>
  <si>
    <t>Ladka Hua Hai</t>
  </si>
  <si>
    <t>Writtenby:JyotiTiwari</t>
  </si>
  <si>
    <t>Things My Son Needs to Know About the World</t>
  </si>
  <si>
    <t>Narratedby:SantinoFontana</t>
  </si>
  <si>
    <t>Writtenby:KathrynSchulz</t>
  </si>
  <si>
    <t>Narratedby:KathrynSchulz</t>
  </si>
  <si>
    <t>Parenting Secrets Your Mom Never Taught You</t>
  </si>
  <si>
    <t>Writtenby:KirkMartin,SharonBallantine,ZigZiglar,</t>
  </si>
  <si>
    <t>Narratedby:KirkMartin,ShellyBallantine,RobLane,</t>
  </si>
  <si>
    <t>My Fathers' Daughter</t>
  </si>
  <si>
    <t>Writtenby:HannahAziebPool,BernardineEvaristo</t>
  </si>
  <si>
    <t>Narratedby:YusraWarsama,BernardineEvaristo-introduction</t>
  </si>
  <si>
    <t>3 Big Questions That Change Every Teenager</t>
  </si>
  <si>
    <t>Writtenby:KaraPowell,BradM.Griffin</t>
  </si>
  <si>
    <t>The Whole-Brain Child by Daniel J. Siegel, MD, and Tina Payne Bryson, PhD - Book Summary</t>
  </si>
  <si>
    <t>The Respondent</t>
  </si>
  <si>
    <t>Writtenby:GregEllis</t>
  </si>
  <si>
    <t>Narratedby:AndreaRomano,KevinMichaelRichardson</t>
  </si>
  <si>
    <t>LE GRAND GUIDE DE LA PUBERTÃ‰</t>
  </si>
  <si>
    <t>Dealing with a Narcissist: The Ultimate Guide to Identify Narcissists, Cope with Their Toxic Behavior and Get Free from Manipulation</t>
  </si>
  <si>
    <t>Writtenby:SallyMunoz</t>
  </si>
  <si>
    <t>Not a Victim</t>
  </si>
  <si>
    <t>Writtenby:SebastianBates,MennoSiebinga</t>
  </si>
  <si>
    <t>Narratedby:SebastianBates</t>
  </si>
  <si>
    <t>Raising Boys to Be Good Men</t>
  </si>
  <si>
    <t>Writtenby:AaronGouveia</t>
  </si>
  <si>
    <t>Prepare to Be Tortured</t>
  </si>
  <si>
    <t>Writtenby:ABJamieson</t>
  </si>
  <si>
    <t>Narratedby:AnnaButterworth</t>
  </si>
  <si>
    <t>What White Parents Should Know About Transracial Adoption</t>
  </si>
  <si>
    <t>Writtenby:MelissaGuida-Richards,PaulaGuida-foreword</t>
  </si>
  <si>
    <t>Letters to the Sons of Society</t>
  </si>
  <si>
    <t>Writtenby:ShakaSenghor</t>
  </si>
  <si>
    <t>Narratedby:ShakaSenghor</t>
  </si>
  <si>
    <t>Yes, You're Pregnant, but What About Me?</t>
  </si>
  <si>
    <t>Writtenby:KevinNealon</t>
  </si>
  <si>
    <t>Narratedby:KevinNealon</t>
  </si>
  <si>
    <t>Maa Baap Chhokra No Vyavhar (G)</t>
  </si>
  <si>
    <t>Kindern mehr zutrauen</t>
  </si>
  <si>
    <t>Writtenby:MichaeleenDoucleff,UlrikeKretschmer-Ãœbersetzer</t>
  </si>
  <si>
    <t>The Little Frog Awakes</t>
  </si>
  <si>
    <t>Writtenby:ElineSnel</t>
  </si>
  <si>
    <t>Narratedby:KellyBurke,AmyFinnegan</t>
  </si>
  <si>
    <t>Blended with Grit and Grace</t>
  </si>
  <si>
    <t>Writtenby:JessicaRonne</t>
  </si>
  <si>
    <t>Parenting: Love, Pride, Apprenticeship</t>
  </si>
  <si>
    <t>Madri che feriscono</t>
  </si>
  <si>
    <t>Writtenby:Anne-LaureBuffet</t>
  </si>
  <si>
    <t>Raising Sons of Promise</t>
  </si>
  <si>
    <t>Writtenby:RolandWarren</t>
  </si>
  <si>
    <t>Self Discipline: Develop Navy Seal Mindset, Willpower, and Use Gratitude to Beat Procrastination for Mastering Your Fear and Raising Wimpy Kid to Tough Men in the Way of a Warrior Spartan</t>
  </si>
  <si>
    <t>Writtenby:JockoDavis</t>
  </si>
  <si>
    <t>Bradshaw On: The Family</t>
  </si>
  <si>
    <t>Potty Training for Boys in 3 Days</t>
  </si>
  <si>
    <t>Writtenby:StephanyHicks</t>
  </si>
  <si>
    <t>Narratedby:JennaLory</t>
  </si>
  <si>
    <t>Parenting Generation Screen</t>
  </si>
  <si>
    <t>Writtenby:JonathanMcKee</t>
  </si>
  <si>
    <t>Narratedby:JonathanMcKee</t>
  </si>
  <si>
    <t>Precisamos falar sobre a morte [With the End in Mind]</t>
  </si>
  <si>
    <t>Writtenby:KathrynMannix</t>
  </si>
  <si>
    <t>El mal invisible [The Invisible Evil]</t>
  </si>
  <si>
    <t>Writtenby:XaviPÃ©rezNavarro,JordiEvole-foreword</t>
  </si>
  <si>
    <t>Narratedby:XaviPÃ©rezNavarro</t>
  </si>
  <si>
    <t>How to Get Your Kids to Listen to You</t>
  </si>
  <si>
    <t>Writtenby:JenniferN.Smith</t>
  </si>
  <si>
    <t>Positive Discipline</t>
  </si>
  <si>
    <t>Writtenby:KelliBarkleyPhD</t>
  </si>
  <si>
    <t>Narratedby:LizzieRook</t>
  </si>
  <si>
    <t>Age of Opportunity</t>
  </si>
  <si>
    <t>Writtenby:PaulDavidTripp</t>
  </si>
  <si>
    <t>Writtenby:JaneNelsenEdD</t>
  </si>
  <si>
    <t>Narratedby:JaneNelsen</t>
  </si>
  <si>
    <t>Baby Sleep Training</t>
  </si>
  <si>
    <t>Writtenby:KatharineMarie</t>
  </si>
  <si>
    <t>Narratedby:JessicaAndrews</t>
  </si>
  <si>
    <t>8 Secrets to Raising Successful Kids</t>
  </si>
  <si>
    <t>Tiny Leaps, Big Changes</t>
  </si>
  <si>
    <t>Writtenby:GreggClunis</t>
  </si>
  <si>
    <t>Narratedby:GreggClunis</t>
  </si>
  <si>
    <t>Discipline Your Kids with Positive Parenting</t>
  </si>
  <si>
    <t>Writtenby:NicoleLibin</t>
  </si>
  <si>
    <t>"Ich zÃ¤hle jetzt bis drei!"</t>
  </si>
  <si>
    <t>Writtenby:RenÃ©Borbonus</t>
  </si>
  <si>
    <t>Du Wunder!</t>
  </si>
  <si>
    <t>Writtenby:AnneKlesse</t>
  </si>
  <si>
    <t>ã€Œå­¦æ ¡ã«è¡ŒããŸããªã„ã€ã¨å­ã©ã‚‚ãŒè¨€ã£ãŸã¨ãè¦ªãŒã§ãã‚‹ã“ã¨</t>
  </si>
  <si>
    <t>Writtenby:çŸ³äº•å¿—æ˜‚</t>
  </si>
  <si>
    <t>Narratedby:å®®æ°¸æµå¤ª</t>
  </si>
  <si>
    <t>Divorcing a Narcissist and Co-Parenting</t>
  </si>
  <si>
    <t>Writtenby:JessicaAllen,RobertMayer</t>
  </si>
  <si>
    <t>The New Teen Age</t>
  </si>
  <si>
    <t>Writtenby:DrGinniMansberg,JoLamble</t>
  </si>
  <si>
    <t>Narratedby:DrGinniMansberg,JoLamble</t>
  </si>
  <si>
    <t>Shape of a Boy</t>
  </si>
  <si>
    <t>Writtenby:KateWickers</t>
  </si>
  <si>
    <t>Persephone's Children</t>
  </si>
  <si>
    <t>Writtenby:RowanMcCandless</t>
  </si>
  <si>
    <t>Narratedby:DeannaAnthony</t>
  </si>
  <si>
    <t>Potty Training in 3 Days</t>
  </si>
  <si>
    <t>Writtenby:MagdaJones</t>
  </si>
  <si>
    <t>Narratedby:RachelDawes</t>
  </si>
  <si>
    <t>I'm Sorry...Love, Your Husband</t>
  </si>
  <si>
    <t>And Baby Makes Three</t>
  </si>
  <si>
    <t>Writtenby:JohnM.GottmanPhD,JulieSchwartzGottmanPhD</t>
  </si>
  <si>
    <t>Petit ScarabÃ©e apprenti chaman</t>
  </si>
  <si>
    <t>Ã‰ducation positive : une question d'Ã©quilibre ?</t>
  </si>
  <si>
    <t>Writtenby:MarieChetrit</t>
  </si>
  <si>
    <t>The Impossible Kid</t>
  </si>
  <si>
    <t>Writtenby:LucilleWilliams,MonicaWelch</t>
  </si>
  <si>
    <t>Inteligencia Emocional Para Mujeres [Emotional Intelligence for Women]</t>
  </si>
  <si>
    <t>Inteligencia Emocional para Padres [Emotional Intelligence for Fathers]</t>
  </si>
  <si>
    <t>Mindful New Mum</t>
  </si>
  <si>
    <t>Writtenby:CarolineBoyd</t>
  </si>
  <si>
    <t>Narratedby:ZoeZak</t>
  </si>
  <si>
    <t>Connected Fates, Separate Destinies</t>
  </si>
  <si>
    <t>Writtenby:MarineSelenee</t>
  </si>
  <si>
    <t>Narratedby:MarineSelenee</t>
  </si>
  <si>
    <t>Father to Daughter</t>
  </si>
  <si>
    <t>Writtenby:HarryH.HarrisonJr.</t>
  </si>
  <si>
    <t>Father to Son</t>
  </si>
  <si>
    <t>The Mother-in-Law Dance</t>
  </si>
  <si>
    <t>Writtenby:AnnieChapman</t>
  </si>
  <si>
    <t>Narratedby:MinnieBelle</t>
  </si>
  <si>
    <t>Conscious Parenting</t>
  </si>
  <si>
    <t>Writtenby:PedramShojaiOMD,NickPolizzi</t>
  </si>
  <si>
    <t>Feeding the Mouth That Bites You</t>
  </si>
  <si>
    <t>Writtenby:KennethWilgusPhD</t>
  </si>
  <si>
    <t>Narratedby:Dr.KennethWilgus</t>
  </si>
  <si>
    <t>Sterk als een leeuw</t>
  </si>
  <si>
    <t>Writtenby:DavidSamwel</t>
  </si>
  <si>
    <t>ScreamFree Parenting, 10th Anniversary Revised Edition</t>
  </si>
  <si>
    <t>Writtenby:HalRunkelLMFT</t>
  </si>
  <si>
    <t>Narratedby:HalRunkelLMFT</t>
  </si>
  <si>
    <t>Parents toxiques</t>
  </si>
  <si>
    <t>Writtenby:SusanForward</t>
  </si>
  <si>
    <t>Narratedby:RafaÃ¨leMoutier</t>
  </si>
  <si>
    <t>A Child Called 'It'</t>
  </si>
  <si>
    <t>Writtenby:DavidPelzer</t>
  </si>
  <si>
    <t>Secrets of the Baby Whisperer for Toddlers</t>
  </si>
  <si>
    <t>Narratedby:TracyHogg</t>
  </si>
  <si>
    <t>Mamma Ki Diary (Hindi Edition)</t>
  </si>
  <si>
    <t>Writtenby:AnuSinghChoudhary</t>
  </si>
  <si>
    <t>Narratedby:AnuSinghChoudhary</t>
  </si>
  <si>
    <t>Advice for Working Dads</t>
  </si>
  <si>
    <t>Narratedby:JenniferJillAraya,EricMichaelSummerer</t>
  </si>
  <si>
    <t>Why Gender Matters</t>
  </si>
  <si>
    <t>The Nice Girl Syndrome</t>
  </si>
  <si>
    <t>Writtenby:BeverlyEngel</t>
  </si>
  <si>
    <t>Silently Seduced, Revised &amp; Updated</t>
  </si>
  <si>
    <t>Writtenby:KennethAdams</t>
  </si>
  <si>
    <t>Touchpoints: Birth to Three</t>
  </si>
  <si>
    <t>Writtenby:T.BerryBrazelton,JoshuaD.Sparrow</t>
  </si>
  <si>
    <t>Strong Fathers, Strong Daughters</t>
  </si>
  <si>
    <t>Writtenby:MegMeeker</t>
  </si>
  <si>
    <t>No Visible Bruises</t>
  </si>
  <si>
    <t>Writtenby:RachelLouiseSnyder</t>
  </si>
  <si>
    <t>Narratedby:RachelLouiseSnyder</t>
  </si>
  <si>
    <t>Moms Raising Sons to Be Men</t>
  </si>
  <si>
    <t>Writtenby:RhondaStoppe</t>
  </si>
  <si>
    <t>Narratedby:RhondaStoppe</t>
  </si>
  <si>
    <t>Bringing Up Children</t>
  </si>
  <si>
    <t>The Expectant Father</t>
  </si>
  <si>
    <t>Writtenby:ArminA.Brott,JenniferAsh</t>
  </si>
  <si>
    <t>Narratedby:ArminA.Brott</t>
  </si>
  <si>
    <t>Chicken Soup for the Girl's Soul</t>
  </si>
  <si>
    <t>FrÃ¥n kaos till samarbete - NÃ¤r skilda fÃ¶rÃ¤ldrar vill mÃ¶tas</t>
  </si>
  <si>
    <t>Writtenby:MaritaLynard</t>
  </si>
  <si>
    <t>BÃºssola para EducaÃ§Ã£o EstatÃ­stica</t>
  </si>
  <si>
    <t>Writtenby:KarineMachadoFragadeMelo</t>
  </si>
  <si>
    <t>Als hÃ¤tte der Himmel mich vergessen</t>
  </si>
  <si>
    <t>Writtenby:AmelieSander,BeateRygiert</t>
  </si>
  <si>
    <t>Nu gÃ¥r jag! - Handbok fÃ¶r dig som ska lÃ¤mna en destruktiv relation</t>
  </si>
  <si>
    <t>Writtenby:FridaWalter</t>
  </si>
  <si>
    <t>Queer Cosmos</t>
  </si>
  <si>
    <t>Writtenby:ColinBedell</t>
  </si>
  <si>
    <t>Mom Enough</t>
  </si>
  <si>
    <t>Writtenby:TonyReinke,KaraleeReinke</t>
  </si>
  <si>
    <t>Narratedby:CharitySpencer,PrestonButlerIII</t>
  </si>
  <si>
    <t>Babys erstes Jahr! 12 wunderbare Monate</t>
  </si>
  <si>
    <t>Positive Parenting</t>
  </si>
  <si>
    <t>Geschwister - eine ganz besondere Liebe</t>
  </si>
  <si>
    <t>Writtenby:AluKitzerow</t>
  </si>
  <si>
    <t>Narratedby:AluKitzerow</t>
  </si>
  <si>
    <t>Den lille guide til bÃ¸rns opsparing</t>
  </si>
  <si>
    <t>Writtenby:JacobMunk-Stander</t>
  </si>
  <si>
    <t>Cosas que nunca hablÃ© con mi madre</t>
  </si>
  <si>
    <t>Writtenby:MicheleFilgate</t>
  </si>
  <si>
    <t>Narratedby:AlejandraGarza,RamiroHernÃ¡ndez</t>
  </si>
  <si>
    <t>AufrÃ¤umen mit Kita-Kindern</t>
  </si>
  <si>
    <t>Writtenby:WilliDittrich</t>
  </si>
  <si>
    <t>Was ist wirklich wichtig im Leben?</t>
  </si>
  <si>
    <t>Writtenby:Hans-OttoThomashoff</t>
  </si>
  <si>
    <t>Narratedby:ClausVester</t>
  </si>
  <si>
    <t>Damit aus kleinen Ã„rschen keine groÃŸen werden</t>
  </si>
  <si>
    <t>How to Change Toxic Relationships</t>
  </si>
  <si>
    <t>Writtenby:SavannahSmoke</t>
  </si>
  <si>
    <t>Narratedby:FeliciaRobbins</t>
  </si>
  <si>
    <t>Manifesto della mamma imperfetta</t>
  </si>
  <si>
    <t>Writtenby:GiordanaRonci</t>
  </si>
  <si>
    <t>Smettila di Reprimere tuo Figlio</t>
  </si>
  <si>
    <t>Writtenby:RobertaCavallo</t>
  </si>
  <si>
    <t>Mission of Malice</t>
  </si>
  <si>
    <t>Writtenby:ErikaBornman</t>
  </si>
  <si>
    <t>Narratedby:DanielleScheepers</t>
  </si>
  <si>
    <t>Ã‰lever ses enfants sans crier</t>
  </si>
  <si>
    <t>Writtenby:AnneGuibert</t>
  </si>
  <si>
    <t>Narratedby:LaetitiaAldini,PaoloAldini</t>
  </si>
  <si>
    <t>ReifeprÃ¼fung 3.0 - Ein Neustart in den besten Jahren</t>
  </si>
  <si>
    <t>Writtenby:CarolaLustig,GwendyTeufel</t>
  </si>
  <si>
    <t>Itsetunto kuntoon</t>
  </si>
  <si>
    <t>Writtenby:JanneViljamaa</t>
  </si>
  <si>
    <t>Narratedby:JuhaSeppÃ¤nen</t>
  </si>
  <si>
    <t>Building People Not Fighters</t>
  </si>
  <si>
    <t>Writtenby:PaulMitchell</t>
  </si>
  <si>
    <t>Narratedby:PaulMitchell</t>
  </si>
  <si>
    <t>The S--t No One Tells You</t>
  </si>
  <si>
    <t>Writtenby:DawnDais</t>
  </si>
  <si>
    <t>Narratedby:DawnDais</t>
  </si>
  <si>
    <t>As 5 linguagens do amor das crianÃ§as - nova ediÃ§Ã£o [Children's 5 Love Languages - New Edition]</t>
  </si>
  <si>
    <t>Narratedby:DanielVidal</t>
  </si>
  <si>
    <t>æ¾ä¸¸å®¶ã®è‚²ã¦æ–¹</t>
  </si>
  <si>
    <t>Writtenby:æ¾ä¸¸æ‚Ÿ,æ¾ä¸¸äº®å¾,ãƒ¡ãƒ³ã‚¿ãƒªã‚¹ãƒˆDaiGo,</t>
  </si>
  <si>
    <t>Gewaltfreie Kommunikation - Entwicklungspsychologie - Spielerische SprachfÃ¶rderung - Aromatherapie fÃ¼r Kinder</t>
  </si>
  <si>
    <t>Writtenby:AngelaEden</t>
  </si>
  <si>
    <t>We Were the Morris Orphans</t>
  </si>
  <si>
    <t>Writtenby:KathiMorris</t>
  </si>
  <si>
    <t>Unraveling Bias</t>
  </si>
  <si>
    <t>Writtenby:ChristiaSpearsBrownPhD</t>
  </si>
  <si>
    <t>Gaslighting &amp; Narcissistic Abuse Recovery</t>
  </si>
  <si>
    <t>Writtenby:DonBarlow</t>
  </si>
  <si>
    <t>Narratedby:LeoJones</t>
  </si>
  <si>
    <t>Is It Me? Making Sense of Your Confusing Marriage: A Christian Woman's Guide to Hidden Emotional and Spiritual Abuse</t>
  </si>
  <si>
    <t>Writtenby:NatalieHoffman</t>
  </si>
  <si>
    <t>Narratedby:NatalieHoffman</t>
  </si>
  <si>
    <t>ÐŸÑ€Ð¾ Ñ€Ð¾Ð´Ð¸Ñ‚ÐµÐ»ÑŒÑÑ‚Ð²Ð¾. ÐœÐ°Ð¼Ð°, Ð½Ðµ Ð²Ð¾Ð»Ð½ÑƒÐ¹ÑÑ!</t>
  </si>
  <si>
    <t>Narratedby:Ð®Ð»Ð¸ÑÐ‘Ð¾Ñ‡Ð°Ð½Ð¾Ð²Ð°</t>
  </si>
  <si>
    <t>The 7 Habits of Highly Effective Families [Russian Edition]</t>
  </si>
  <si>
    <t>Mutige &amp; starke Kinder</t>
  </si>
  <si>
    <t>Bitte nicht schimpfen</t>
  </si>
  <si>
    <t>Writtenby:BirgittStamm</t>
  </si>
  <si>
    <t>Metodo Montessori</t>
  </si>
  <si>
    <t>Writtenby:GiuseppeMarchesi</t>
  </si>
  <si>
    <t>Huis van Gruwels [House of Horrors]</t>
  </si>
  <si>
    <t>Writtenby:SusanCilliers</t>
  </si>
  <si>
    <t>Narratedby:MandriSutherland</t>
  </si>
  <si>
    <t>A Survival Guide to Parenting Teens</t>
  </si>
  <si>
    <t>Writtenby:JoaniGeltman</t>
  </si>
  <si>
    <t>Brain Rules for Baby</t>
  </si>
  <si>
    <t>Zero to Five</t>
  </si>
  <si>
    <t>Writtenby:TracyCutchlow</t>
  </si>
  <si>
    <t>Toddler Discipline for Every Age and Stage</t>
  </si>
  <si>
    <t>Writtenby:AubreyHargis</t>
  </si>
  <si>
    <t>Stop Yelling and Love Me More, Please Mom.</t>
  </si>
  <si>
    <t>Potty Training for Boys in Three Days: Step-by-Step Guide to Get Your Toddler Diaper Free</t>
  </si>
  <si>
    <t>Writtenby:SamanthaKimell</t>
  </si>
  <si>
    <t>Narratedby:WinonaOwen</t>
  </si>
  <si>
    <t>Full Circle Parenting</t>
  </si>
  <si>
    <t>Writtenby:JimmyScroggins,KristinScroggins</t>
  </si>
  <si>
    <t>Narratedby:JesseAbeel</t>
  </si>
  <si>
    <t>Once Upon a Time in Silver Lake</t>
  </si>
  <si>
    <t>Wild Things</t>
  </si>
  <si>
    <t>Writtenby:StephenJames,DavidThomas</t>
  </si>
  <si>
    <t>Cara mamma</t>
  </si>
  <si>
    <t>Writtenby:ElenaBalsamo</t>
  </si>
  <si>
    <t>Narratedby:PatriziaPapandrea</t>
  </si>
  <si>
    <t>Keine Macht den Psychopathen</t>
  </si>
  <si>
    <t>Writtenby:JacksonMacKenzie</t>
  </si>
  <si>
    <t>Nouveaux Papas</t>
  </si>
  <si>
    <t>Writtenby:GillesVaquierdeLabaume</t>
  </si>
  <si>
    <t>De mis hijos aprendÃ­ [I Learned from My Children]</t>
  </si>
  <si>
    <t>Writtenby:JorgeParra</t>
  </si>
  <si>
    <t>Narratedby:EnrÃ­quez</t>
  </si>
  <si>
    <t>The Dad Advice Project</t>
  </si>
  <si>
    <t>Writtenby:CraigKessler</t>
  </si>
  <si>
    <t>Hilfe, ich werde Vater - Der groÃŸe Papa Ratgeber fÃ¼r AnfÃ¤nger</t>
  </si>
  <si>
    <t>Writtenby:StefanLiptal</t>
  </si>
  <si>
    <t>PubertÃ¤t gemeinsam durchstehen</t>
  </si>
  <si>
    <t>Writtenby:AnnetteFriedwald</t>
  </si>
  <si>
    <t>Hijos alienados</t>
  </si>
  <si>
    <t>Writtenby:ArantxaCocaVila</t>
  </si>
  <si>
    <t>Messy Hope</t>
  </si>
  <si>
    <t>Writtenby:LoriWildenberg</t>
  </si>
  <si>
    <t>100 Histoires du soir</t>
  </si>
  <si>
    <t>Writtenby:SophieCarquain</t>
  </si>
  <si>
    <t>Narratedby:SophieCarquain,JuliePouillon,CyrilRomoli</t>
  </si>
  <si>
    <t>Â¿CuÃ¡ntas veces te lo tengo que decir?</t>
  </si>
  <si>
    <t>Writtenby:MaribelMartÃ­nezDomÃ­nguez</t>
  </si>
  <si>
    <t>Narratedby:YolandaPonce</t>
  </si>
  <si>
    <t>Gewaltfreie Kommunikation - Spielerische SprachfÃ¶rderung - DurchsetzungsvermÃ¶gen Kinder - PubertÃ¤t verstehen</t>
  </si>
  <si>
    <t>Je ne dors pas !</t>
  </si>
  <si>
    <t>Writtenby:AurÃ©lieCallet,ClÃ©mencePrompsy</t>
  </si>
  <si>
    <t>SanaciÃ³n emocional del niÃ±o interior [Emotional Healing of the Inner Child]</t>
  </si>
  <si>
    <t>Writtenby:MargaritaBlanco</t>
  </si>
  <si>
    <t>Narratedby:MargaritaBlanco</t>
  </si>
  <si>
    <t>Ten Doors Down</t>
  </si>
  <si>
    <t>Writtenby:RobertTickner</t>
  </si>
  <si>
    <t>Narratedby:RobertTickner</t>
  </si>
  <si>
    <t>PUBERTÃ„T</t>
  </si>
  <si>
    <t>Writtenby:AnnaMarieWagner</t>
  </si>
  <si>
    <t>Narratedby:KarenHeese-Brenner</t>
  </si>
  <si>
    <t>Is It Abuse?</t>
  </si>
  <si>
    <t>Writtenby:DarbyStrickland</t>
  </si>
  <si>
    <t>Essere un padre</t>
  </si>
  <si>
    <t>Writtenby:MicheleMezzanotte-curatore</t>
  </si>
  <si>
    <t>Why Some Animals Eat Their Young</t>
  </si>
  <si>
    <t>Writtenby:DallasLouis</t>
  </si>
  <si>
    <t>Genitori elicottero</t>
  </si>
  <si>
    <t>Writtenby:LenaGreiner,CarolaPadtberg</t>
  </si>
  <si>
    <t>åƒ•ãŒè¦ªãªã‚‰ã“ã†è‚²ã¦ã‚‹ã­</t>
  </si>
  <si>
    <t>Writtenby:ã²ã‚ã‚†ã</t>
  </si>
  <si>
    <t>La madre que puedo ser</t>
  </si>
  <si>
    <t>Writtenby:PaulinaSimonTorres</t>
  </si>
  <si>
    <t>Narratedby:PaulinaSimonTorres</t>
  </si>
  <si>
    <t>Jacob's Story</t>
  </si>
  <si>
    <t>Writtenby:LouiseAllen</t>
  </si>
  <si>
    <t>Das gewÃ¼nschteste Wunschkind aller Zeiten treibt mich in den Wahnsinn - Trotzsituationen entspannt begegnen</t>
  </si>
  <si>
    <t>Writtenby:DanielleGraf,KatjaSeide</t>
  </si>
  <si>
    <t>Narratedby:TanjaFornaro</t>
  </si>
  <si>
    <t>Don't Mom Alone</t>
  </si>
  <si>
    <t>Writtenby:HeatherMacFadyen</t>
  </si>
  <si>
    <t>Narratedby:HeatherMacFadyen</t>
  </si>
  <si>
    <t>Understanding and Loving Your Child Who Smokes Pot</t>
  </si>
  <si>
    <t>Writtenby:StephenArterburn,MargotStarbuck</t>
  </si>
  <si>
    <t>Un aÃ±o para toda la vida</t>
  </si>
  <si>
    <t>Writtenby:MarielaMichelena</t>
  </si>
  <si>
    <t>Narratedby:MarielaMichelena</t>
  </si>
  <si>
    <t>Preparing to Blend</t>
  </si>
  <si>
    <t>Writtenby:RonL.Deal</t>
  </si>
  <si>
    <t>No Way to Treat a Child</t>
  </si>
  <si>
    <t>Writtenby:NaomiSchaeferRiley</t>
  </si>
  <si>
    <t>Frei und unverbogen</t>
  </si>
  <si>
    <t>Writtenby:SusanneMierau</t>
  </si>
  <si>
    <t>The Burning Light of Two Stars</t>
  </si>
  <si>
    <t>Writtenby:LauraDavis</t>
  </si>
  <si>
    <t>Narratedby:LauraDavis,BeckyParker</t>
  </si>
  <si>
    <t>Nos enfants sous microscope</t>
  </si>
  <si>
    <t>Writtenby:EmmanuellePiquet,AlessandroElia</t>
  </si>
  <si>
    <t>Adolescencia [Adolescence]</t>
  </si>
  <si>
    <t>Writtenby:AlbertoTrautmann-editor</t>
  </si>
  <si>
    <t>Eden's Story</t>
  </si>
  <si>
    <t>Je ne veux pas !</t>
  </si>
  <si>
    <t>Wir sind dieser Staub</t>
  </si>
  <si>
    <t>Writtenby:ElizabethWetmore</t>
  </si>
  <si>
    <t>Narratedby:KordulaLeiÃŸe,JodieAhlborn</t>
  </si>
  <si>
    <t>Writtenby:MelissaHarrison,HarryH.HarrisonJr.</t>
  </si>
  <si>
    <t>Mother to Daughter</t>
  </si>
  <si>
    <t>Hi havia una vegada un cos</t>
  </si>
  <si>
    <t>Writtenby:JofreLlombart</t>
  </si>
  <si>
    <t>Narratedby:JofreLlombart,ElsCatarres</t>
  </si>
  <si>
    <t>The Intentional Father</t>
  </si>
  <si>
    <t>Writtenby:JonTyson,DavidKinnaman-foreword</t>
  </si>
  <si>
    <t>Narratedby:JonTyson</t>
  </si>
  <si>
    <t>Krisenfest - Das Resilienzbuch fÃ¼r Familien</t>
  </si>
  <si>
    <t>Writtenby:RomyWinter</t>
  </si>
  <si>
    <t>Narratedby:VictoriaSchaetzle</t>
  </si>
  <si>
    <t>Petits mais costauds !</t>
  </si>
  <si>
    <t>Writtenby:JulieCrouzillac,LaurentCombalbert,MarwanMÃ©ry</t>
  </si>
  <si>
    <t>Dumpster Doll</t>
  </si>
  <si>
    <t>Writtenby:MichelleMays,MichelleMoone</t>
  </si>
  <si>
    <t>Narratedby:MichelleMays</t>
  </si>
  <si>
    <t>Mon ado, ma bataille</t>
  </si>
  <si>
    <t>Writtenby:EmmanuellePiquet</t>
  </si>
  <si>
    <t>How to Build a Human</t>
  </si>
  <si>
    <t>Writtenby:EmmaByrne</t>
  </si>
  <si>
    <t>Narratedby:EmmaByrne</t>
  </si>
  <si>
    <t>Schaffe endlich Ordnung in Deiner Familie</t>
  </si>
  <si>
    <t>Ednaâ€™s Gift</t>
  </si>
  <si>
    <t>Writtenby:SusanRudnick</t>
  </si>
  <si>
    <t>Accompagnez votre enfant sur le chemin de sa rÃ©ussite</t>
  </si>
  <si>
    <t>Writtenby:DavidLaroche</t>
  </si>
  <si>
    <t>Narratedby:DavidLaroche</t>
  </si>
  <si>
    <t>Criar sin mitos</t>
  </si>
  <si>
    <t>Writtenby:EmilyOster</t>
  </si>
  <si>
    <t>Narratedby:NeshmeDelgadillo</t>
  </si>
  <si>
    <t>Why Is My Child in Charge?</t>
  </si>
  <si>
    <t>Writtenby:ClaireLerner</t>
  </si>
  <si>
    <t>SprachfÃ¶rderung fÃ¼r Kinder leicht gemacht</t>
  </si>
  <si>
    <t>Writtenby:SarahSkowronek-GÃ¤nge</t>
  </si>
  <si>
    <t>La guerra dei Rossi</t>
  </si>
  <si>
    <t>Writtenby:GianEttoreGassani</t>
  </si>
  <si>
    <t>Narratedby:GianEttoreGassani</t>
  </si>
  <si>
    <t>Die Berge, der Nebel, die Liebe und ich</t>
  </si>
  <si>
    <t>Writtenby:TessaRandau</t>
  </si>
  <si>
    <t>La Discipline positive</t>
  </si>
  <si>
    <t>Writtenby:JaneNelsen,BÃ©atriceSabatÃ©</t>
  </si>
  <si>
    <t>Chasseur, cueilleur, parent</t>
  </si>
  <si>
    <t>Writtenby:MichaeleenDoucleff</t>
  </si>
  <si>
    <t>ÃŠtre parent et ultrasensible</t>
  </si>
  <si>
    <t>Writtenby:BiekeGeenen</t>
  </si>
  <si>
    <t>The Sensational Baby Sleep Plan</t>
  </si>
  <si>
    <t>Writtenby:AlisonScott-Wright</t>
  </si>
  <si>
    <t>Narratedby:AlisonScott-Wright</t>
  </si>
  <si>
    <t>PUBERTÃ„T - Wenn Kinder erwachsen werden</t>
  </si>
  <si>
    <t>Potty Training for Girls in 3 Days</t>
  </si>
  <si>
    <t>Non me lo chiedete piÃ¹</t>
  </si>
  <si>
    <t>Writtenby:MichelaAndreozzi</t>
  </si>
  <si>
    <t>Narratedby:MichelaAndreozzi</t>
  </si>
  <si>
    <t>"Gib mir mal die Hautfarbe"</t>
  </si>
  <si>
    <t>Writtenby:TebogoNimindÃ©-Dundadengar,OlaoluFajembola</t>
  </si>
  <si>
    <t>GestÃ¤ndnisse einer Teilzeitfeministin</t>
  </si>
  <si>
    <t>Writtenby:HeikeKleen</t>
  </si>
  <si>
    <t>Weniger tut Kindern gut</t>
  </si>
  <si>
    <t>Writtenby:BiancaSchÃ¤b</t>
  </si>
  <si>
    <t>Beziehungskiller Kind?</t>
  </si>
  <si>
    <t>Writtenby:SusanneWawer</t>
  </si>
  <si>
    <t>Ã‰duquer pour rendre heureux [Educate to Make People Happy]</t>
  </si>
  <si>
    <t>Writtenby:ColettePortelance</t>
  </si>
  <si>
    <t>Narratedby:JacquelineLandry</t>
  </si>
  <si>
    <t>How to Raise a Conservative Daughter</t>
  </si>
  <si>
    <t>Writtenby:MichelleEaston</t>
  </si>
  <si>
    <t>Unexpecting</t>
  </si>
  <si>
    <t>Writtenby:RachelLewis</t>
  </si>
  <si>
    <t>Lass ihn gehen</t>
  </si>
  <si>
    <t>The Sensational Toddler Sleep Plan</t>
  </si>
  <si>
    <t>Abby's Story</t>
  </si>
  <si>
    <t>Dear Highlights</t>
  </si>
  <si>
    <t>Writtenby:ChristineFrenchCully,AmyDickinson</t>
  </si>
  <si>
    <t>Narratedby:ChristineFrenchCully,AmyDickinson,JamieK.Brown,</t>
  </si>
  <si>
    <t>Babies Don't Make Small Talk (So Why Should I?)</t>
  </si>
  <si>
    <t>Writtenby:JulieVick</t>
  </si>
  <si>
    <t>The Ultimate Stay-at-Home Dad</t>
  </si>
  <si>
    <t>Writtenby:ShannonCarpenter</t>
  </si>
  <si>
    <t>Narratedby:JonOrsini</t>
  </si>
  <si>
    <t>Jesus Followers</t>
  </si>
  <si>
    <t>Writtenby:Rachel-RuthLotzWright,AnneGrahamLotz</t>
  </si>
  <si>
    <t>Narratedby:AnneGrahamLotz,Rachel-RuthLotzWright</t>
  </si>
  <si>
    <t>Ð”ÐµÑ‚ÑÐºÐ¸Ðµ Ð¿Ñ€ÐµÐ¼ÑƒÐ´Ñ€Ð¾ÑÑ‚Ð¸ ÑÐ±Ð¾Ñ€Ð½Ð¸Ðº ÑÐ¼ÐµÑˆÐ½Ñ‹Ñ… Ð¸ Ð¼Ð¸Ð»Ñ‹Ñ… Ð´ÐµÑ‚ÑÐºÐ¸Ñ… Ñ„Ñ€Ð°Ð· [Childrenâ€™s Wisdom Collection of Funny and Cute Childrenâ€™s Phrases]</t>
  </si>
  <si>
    <t>Writtenby:ÐšÐ¾Ð½ÑÑ‚Ð°Ð½Ñ‚Ð¸Ð½Ð’Ð¾ÑÐºÑ€ÐµÑÐµÐ½ÑÐºÐ¸Ð¹(KonstantinVoskresensky)</t>
  </si>
  <si>
    <t>Narratedby:ÐŸÑ‘Ñ‚Ñ€Ð¡Ð²ÐµÑ‚Ð»Ð¸Ñ‡Ð½Ñ‹Ð¹(PeterSvetlichny)</t>
  </si>
  <si>
    <t>Rise of the Girl</t>
  </si>
  <si>
    <t>Writtenby:JoWimble-Groves</t>
  </si>
  <si>
    <t>Narratedby:JoWimble-Groves</t>
  </si>
  <si>
    <t>How to Raise a Global Citizen</t>
  </si>
  <si>
    <t>Writtenby:AnnaDavidson</t>
  </si>
  <si>
    <t>Hold On, But Don't Hold Still</t>
  </si>
  <si>
    <t>Writtenby:KristinaKuzmic</t>
  </si>
  <si>
    <t>Narratedby:KristinaKuzmic</t>
  </si>
  <si>
    <t>Geborgen und stark</t>
  </si>
  <si>
    <t>Writtenby:JesperJuul,MathiasVoelchert</t>
  </si>
  <si>
    <t>Narratedby:ClausVester,LeonardHohm,PeterVeit,</t>
  </si>
  <si>
    <t>Stepmother</t>
  </si>
  <si>
    <t>Writtenby:DorothyC.Bass</t>
  </si>
  <si>
    <t>It Starts with You</t>
  </si>
  <si>
    <t>Writtenby:NicoleSchwarzLMFT,RebeccaEanes-foreword</t>
  </si>
  <si>
    <t>Raising Them Ready</t>
  </si>
  <si>
    <t>Writtenby:JonathanCatherman,EricaCatherman</t>
  </si>
  <si>
    <t>The Silence Between Us</t>
  </si>
  <si>
    <t>Writtenby:OceaneCampbell,CÃ©cileBarral</t>
  </si>
  <si>
    <t>Narratedby:JennySeedsman,BrigidGallacher</t>
  </si>
  <si>
    <t>Succeeding as a First-Time Parent</t>
  </si>
  <si>
    <t>Narratedby:TomParks,RachelPerry</t>
  </si>
  <si>
    <t>Los primeros 1000 dÃ­as de tu hijo</t>
  </si>
  <si>
    <t>Writtenby:LuisinaTroncoso</t>
  </si>
  <si>
    <t>Dating and the Single Parent</t>
  </si>
  <si>
    <t>Writtenby:RonL.Deal,DennisRainey-foreword</t>
  </si>
  <si>
    <t>Narratedby:ChristopherP.Brown</t>
  </si>
  <si>
    <t>å­ã©ã‚‚ã‚‚è‡ªåˆ†ã‚‚ãƒ©ã‚¯ã«ãªã‚‹ ã€Œã©ãªã‚‰ãªã„ç·´ç¿’ã€</t>
  </si>
  <si>
    <t>Writtenby:ä¼Šè—¤å¾³é¦¬</t>
  </si>
  <si>
    <t>Narratedby:ç™½äº•ç¿”å¤ª</t>
  </si>
  <si>
    <t>Il me cherche !</t>
  </si>
  <si>
    <t>Writtenby:IsabelleFilliozat</t>
  </si>
  <si>
    <t>The Red of My Blood</t>
  </si>
  <si>
    <t>Writtenby:CloverStroud</t>
  </si>
  <si>
    <t>Narratedby:CloverStroud</t>
  </si>
  <si>
    <t>Ageism Unmasked</t>
  </si>
  <si>
    <t>Writtenby:TraceyGendron</t>
  </si>
  <si>
    <t>Lies at the Altar</t>
  </si>
  <si>
    <t>Writtenby:RobinL.Smith</t>
  </si>
  <si>
    <t>Narratedby:RobinL.Smith</t>
  </si>
  <si>
    <t>Sh-t My Dad Says</t>
  </si>
  <si>
    <t>Writtenby:JustinHalpern</t>
  </si>
  <si>
    <t>Narratedby:SeanSchemmel</t>
  </si>
  <si>
    <t>The Power of Showing Up</t>
  </si>
  <si>
    <t>Writtenby:DanielJ.SiegelMD,TinaPayneBrysonPhD</t>
  </si>
  <si>
    <t>The 21-Day Self-Love Challenge</t>
  </si>
  <si>
    <t>Writtenby:21-DayChallenges</t>
  </si>
  <si>
    <t>Minimalist Parenting</t>
  </si>
  <si>
    <t>Writtenby:ChristineKoh,AshaDornfest</t>
  </si>
  <si>
    <t>The 5 Love Languages of Teenagers</t>
  </si>
  <si>
    <t>Belong</t>
  </si>
  <si>
    <t>Writtenby:RadhaAgrawal</t>
  </si>
  <si>
    <t>Narratedby:RadhaAgrawal</t>
  </si>
  <si>
    <t>Chicken Soup for the Preteen Soul</t>
  </si>
  <si>
    <t>Writtenby:JackCanfield,MarkVictorHansen,PattyHansen,</t>
  </si>
  <si>
    <t>Narratedby:MarkVictorHansen,PattyHansen,IreneDunlap</t>
  </si>
  <si>
    <t>My Mother/My Self</t>
  </si>
  <si>
    <t>Narratedby:RaquelHarris,PhilMcCraken</t>
  </si>
  <si>
    <t>Diaper Dude</t>
  </si>
  <si>
    <t>Narratedby:ChrisPegula</t>
  </si>
  <si>
    <t>Celebrate Your Body (And Its Changes, Too)</t>
  </si>
  <si>
    <t>The Three Big Questions for the Frantic Family</t>
  </si>
  <si>
    <t>4 Essential Keys to Effective Communication in Love, Life, Work - Anywhere!</t>
  </si>
  <si>
    <t>Writtenby:BentoC.LealIII</t>
  </si>
  <si>
    <t>Not That Bad</t>
  </si>
  <si>
    <t>Narratedby:GabrielleUnion,AllySheedy,LyzLenz</t>
  </si>
  <si>
    <t>Narcissism: Narcissistic Abuse Recovery, Personality Disorder, Narcissism Recovery, Narcissistic Relationship, Empath &amp; Healing from Emotional Abuse. (Narcissist and Codependency)</t>
  </si>
  <si>
    <t>Writtenby:BrandonGrey</t>
  </si>
  <si>
    <t>Narratedby:CliffWeldon,JasonBelvill</t>
  </si>
  <si>
    <t>Narcissistic Parents</t>
  </si>
  <si>
    <t>Changing Course</t>
  </si>
  <si>
    <t>First Comes Love</t>
  </si>
  <si>
    <t>The No-Cry Sleep Solution</t>
  </si>
  <si>
    <t>Anger Management for Parents</t>
  </si>
  <si>
    <t>Writtenby:SusanGarcia</t>
  </si>
  <si>
    <t>Confident Parents, Confident Kids</t>
  </si>
  <si>
    <t>Writtenby:JenniferS.MillerM.Ed</t>
  </si>
  <si>
    <t>Regretting Motherhood</t>
  </si>
  <si>
    <t>Writtenby:OrnaDonath</t>
  </si>
  <si>
    <t>What's My Teenager Thinking?</t>
  </si>
  <si>
    <t>Writtenby:TanithCarey,DrAngharadRudkin</t>
  </si>
  <si>
    <t>The Silent Guides</t>
  </si>
  <si>
    <t>Goodbye to Guilt</t>
  </si>
  <si>
    <t>Writtenby:GeraldG.JampolskyM.D.,DianeV.CirincionePh.D.</t>
  </si>
  <si>
    <t>Narratedby:GeraldJampolskyM.D.,DianeCirincionePh.D.</t>
  </si>
  <si>
    <t>The Power of the Prophetic Blessing</t>
  </si>
  <si>
    <t>Writtenby:JohnHagee</t>
  </si>
  <si>
    <t>Secret Slave</t>
  </si>
  <si>
    <t>Writtenby:AnnaRuston</t>
  </si>
  <si>
    <t>Narratedby:FayeAdele</t>
  </si>
  <si>
    <t>Raising Freethinkers</t>
  </si>
  <si>
    <t>Writtenby:DaleMcGowan,MolleenMatsumura,AmandaMetskas,</t>
  </si>
  <si>
    <t>Let's Talk</t>
  </si>
  <si>
    <t>Writtenby:MichelleWatsonCanfieldPhD,MegMeeker-foreword</t>
  </si>
  <si>
    <t>Growing Happy Kids</t>
  </si>
  <si>
    <t>Smart but Scattered - and Stalled</t>
  </si>
  <si>
    <t>Writtenby:RichardGuarePhD,ColinGuare,PegDawsonEdD</t>
  </si>
  <si>
    <t>On Becoming Babywise (Updated and Expanded)</t>
  </si>
  <si>
    <t>Writtenby:RobertBucknamMD,GaryEzzo</t>
  </si>
  <si>
    <t>Passion and Purity</t>
  </si>
  <si>
    <t>Writtenby:ElisabethElliot,JoshuaHarris-forewordby</t>
  </si>
  <si>
    <t>Difficult Mothers</t>
  </si>
  <si>
    <t>Writtenby:ApterTerriApter</t>
  </si>
  <si>
    <t>A Life's Work</t>
  </si>
  <si>
    <t>The Strong Sensitive Boy</t>
  </si>
  <si>
    <t>Writtenby:TedZeffPhD,ElaineAron-foreword</t>
  </si>
  <si>
    <t>Grounded</t>
  </si>
  <si>
    <t>Writtenby:DoreenOliver</t>
  </si>
  <si>
    <t>Narratedby:DoreenOliver</t>
  </si>
  <si>
    <t>The Daughter Detox Question &amp; Answer Book</t>
  </si>
  <si>
    <t>Writtenby:PegStreep</t>
  </si>
  <si>
    <t>Toxic In-Laws</t>
  </si>
  <si>
    <t>Writtenby:SusanForwardPhD,DonnaFrazier-contributor</t>
  </si>
  <si>
    <t>Parenting with Presence</t>
  </si>
  <si>
    <t>Writtenby:SusanStiffelman</t>
  </si>
  <si>
    <t>Parenting</t>
  </si>
  <si>
    <t>Narratedby:BevanGreiner</t>
  </si>
  <si>
    <t>Writtenby:CatherineCho</t>
  </si>
  <si>
    <t>Narratedby:CatherineCho</t>
  </si>
  <si>
    <t>The Connected Child</t>
  </si>
  <si>
    <t>Writtenby:KarynB.Purvis,DavidR.Cross,WendyLyonsSunshine</t>
  </si>
  <si>
    <t>#gemeckerfrei</t>
  </si>
  <si>
    <t>Writtenby:UliBott,BerndBott</t>
  </si>
  <si>
    <t>Narratedby:UliBott,BerndBott</t>
  </si>
  <si>
    <t>Les vrais besoins de votre enfant</t>
  </si>
  <si>
    <t>Writtenby:DrAlainBenoit,AurÃ©lieNys</t>
  </si>
  <si>
    <t>Life's That Way</t>
  </si>
  <si>
    <t>Writtenby:JimBeaver</t>
  </si>
  <si>
    <t>Narratedby:JimBeaver</t>
  </si>
  <si>
    <t>Trauma Through a Child's Eyes</t>
  </si>
  <si>
    <t>The Kickass Single Mom</t>
  </si>
  <si>
    <t>Writtenby:EmmaJohnson</t>
  </si>
  <si>
    <t>Narratedby:EmmaJohnson</t>
  </si>
  <si>
    <t>Addictions</t>
  </si>
  <si>
    <t>Writtenby:EdwardT.Welch</t>
  </si>
  <si>
    <t>Your Defiant Teen</t>
  </si>
  <si>
    <t>Writtenby:RussellA.BarkleyPhD,ArthurL.RobinPhD,ChristineM.Benton-contributor</t>
  </si>
  <si>
    <t>The Child Whisperer</t>
  </si>
  <si>
    <t>Writtenby:CarolTuttle</t>
  </si>
  <si>
    <t>Narratedby:CarolTuttle</t>
  </si>
  <si>
    <t>Play to Their Strengths</t>
  </si>
  <si>
    <t>Writtenby:BrandonMiller,AnalynMiller</t>
  </si>
  <si>
    <t>Narratedby:AnalynMiller,BrandonMiller</t>
  </si>
  <si>
    <t>Polyamory and Jealousy</t>
  </si>
  <si>
    <t>Writtenby:EveRickert,FranklinVeaux</t>
  </si>
  <si>
    <t>Narratedby:JoeFulgham</t>
  </si>
  <si>
    <t>Midlife and the Great Unknown</t>
  </si>
  <si>
    <t>Writtenby:DavidWhyte</t>
  </si>
  <si>
    <t>Narratedby:DavidWhyte</t>
  </si>
  <si>
    <t>Toddlers Are A**holes</t>
  </si>
  <si>
    <t>Writtenby:BunmiLaditan</t>
  </si>
  <si>
    <t>Parents Who Lead</t>
  </si>
  <si>
    <t>Writtenby:StewartD.Friedman,AlyssaF.Westring</t>
  </si>
  <si>
    <t>Chicken Soup for the Mother's Soul</t>
  </si>
  <si>
    <t>Writtenby:MarciShimoff,JackCanfield,MarkVictorHansen,</t>
  </si>
  <si>
    <t>Narratedby:JackCanfield,MarkVictorHansen,JenniferReadHawthorne,</t>
  </si>
  <si>
    <t>In-Law Relationships</t>
  </si>
  <si>
    <t>When Loving Him Is Hurting You</t>
  </si>
  <si>
    <t>Writtenby:Dr.DavidHawkins</t>
  </si>
  <si>
    <t>Writtenby:JuneEding-editor,DebbieJoffeEllis-foreword</t>
  </si>
  <si>
    <t>Narratedby:JulieBriskman</t>
  </si>
  <si>
    <t>Overcoming Oppositional Defiant Disorder</t>
  </si>
  <si>
    <t>Writtenby:GinaAtencio-MacLeanPsyD</t>
  </si>
  <si>
    <t>Start with the Heart</t>
  </si>
  <si>
    <t>Writtenby:KathyKochPhD</t>
  </si>
  <si>
    <t>Inventing Ourselves</t>
  </si>
  <si>
    <t>Writtenby:Sarah-JayneBlakemore</t>
  </si>
  <si>
    <t>Chicken Soup for the Father's Soul</t>
  </si>
  <si>
    <t>Writtenby:JackCanfield,MarkVictorHansen,JeffAubery,</t>
  </si>
  <si>
    <t>Duct Tape Parenting</t>
  </si>
  <si>
    <t>Writtenby:VickiHoefle,AlexKajitani-foreword</t>
  </si>
  <si>
    <t>Narratedby:VickiHoefle</t>
  </si>
  <si>
    <t>Strong Fathers, Strong Daughters Devotional</t>
  </si>
  <si>
    <t>Writtenby:MegMeekerMD</t>
  </si>
  <si>
    <t>The New Strong-Willed Child</t>
  </si>
  <si>
    <t>Writtenby:JamesC.Dobson</t>
  </si>
  <si>
    <t>Narratedby:JohnFuller</t>
  </si>
  <si>
    <t>Bringing Up Girls</t>
  </si>
  <si>
    <t>Narratedby:JamesC.Dobson</t>
  </si>
  <si>
    <t>Gettin' Old Ain't For Wimps</t>
  </si>
  <si>
    <t>Writtenby:KarenO'Connor</t>
  </si>
  <si>
    <t>Narratedby:KarenO'Connor</t>
  </si>
  <si>
    <t>Good Morning, Destroyer of Men's Souls</t>
  </si>
  <si>
    <t>Writtenby:NinaRenataAron</t>
  </si>
  <si>
    <t>Narratedby:NinaRenataAron</t>
  </si>
  <si>
    <t>Difficult Mothers, Adult Daughters</t>
  </si>
  <si>
    <t>Writtenby:KarenC.L.Anderson,KatherineWoodwardThomas-foreword</t>
  </si>
  <si>
    <t>Getting It All Done</t>
  </si>
  <si>
    <t>The Seven Spiritual Laws for Parents</t>
  </si>
  <si>
    <t>Parent Effectiveness Training (P.E.T.)</t>
  </si>
  <si>
    <t>Writtenby:ThomasGordon</t>
  </si>
  <si>
    <t>Narratedby:JamieMacKenzie</t>
  </si>
  <si>
    <t>Writtenby:BrandiBrucks</t>
  </si>
  <si>
    <t>Narratedby:KimHandysides</t>
  </si>
  <si>
    <t>Mother-Daughter Wisdom</t>
  </si>
  <si>
    <t>You Got This, Dad</t>
  </si>
  <si>
    <t>Writtenby:AaronE.Sharp</t>
  </si>
  <si>
    <t>He's Not Lazy</t>
  </si>
  <si>
    <t>Writtenby:AdamPricePhD</t>
  </si>
  <si>
    <t>1-2-3 Magic</t>
  </si>
  <si>
    <t>Changing the Game</t>
  </si>
  <si>
    <t>Writtenby:JohnO'Sullivan</t>
  </si>
  <si>
    <t>Still</t>
  </si>
  <si>
    <t>Writtenby:EmmaHansen</t>
  </si>
  <si>
    <t>Narratedby:EmmaHansen</t>
  </si>
  <si>
    <t>Uns haut so schnell nichts um</t>
  </si>
  <si>
    <t>Writtenby:LeandraVogt</t>
  </si>
  <si>
    <t>Il n'y a pas de parent parfait</t>
  </si>
  <si>
    <t>Narratedby:Marie-ÃˆveDufresne</t>
  </si>
  <si>
    <t>Hope for Healing from Domestic Abuse</t>
  </si>
  <si>
    <t>Writtenby:KarenDeArmondGardner</t>
  </si>
  <si>
    <t>The Spiritual Child</t>
  </si>
  <si>
    <t>The Nurture Assumption</t>
  </si>
  <si>
    <t>Writtenby:JudithRichHarris</t>
  </si>
  <si>
    <t>Narratedby:PaulaParker</t>
  </si>
  <si>
    <t>The Laughing Baby</t>
  </si>
  <si>
    <t>Writtenby:CasparAddyman</t>
  </si>
  <si>
    <t>Patchworkfamilie fÃ¼r Einsteiger - Der Patchwork Ratgeber</t>
  </si>
  <si>
    <t>Writtenby:LenaHafermann</t>
  </si>
  <si>
    <t>Sommeil magique - Future maman [Magical Sleep - Future Mom]</t>
  </si>
  <si>
    <t>Hochsensible Kinder - Begabt, besonders &amp; bezaubernd</t>
  </si>
  <si>
    <t>EnseÃ±a a tus hijos a digerir las emociones</t>
  </si>
  <si>
    <t>Writtenby:PilarSanz</t>
  </si>
  <si>
    <t>Narratedby:CynthiadePando</t>
  </si>
  <si>
    <t>Educar contra el machismo</t>
  </si>
  <si>
    <t>Writtenby:AurÃ©liaBlanc,MartaArmengolRoyo-traductor</t>
  </si>
  <si>
    <t>Parenting a Teen Girl</t>
  </si>
  <si>
    <t>Writtenby:LucieHemmenPhD</t>
  </si>
  <si>
    <t>Foster the Family</t>
  </si>
  <si>
    <t>Writtenby:JamieC.Finn</t>
  </si>
  <si>
    <t>Narratedby:JamieC.Finn</t>
  </si>
  <si>
    <t>Maternar</t>
  </si>
  <si>
    <t>Writtenby:JuliaPuig</t>
  </si>
  <si>
    <t>New Moms for Rebel Girls (German edition)</t>
  </si>
  <si>
    <t>A Line Above the Sky</t>
  </si>
  <si>
    <t>Writtenby:HelenMort</t>
  </si>
  <si>
    <t>Narratedby:HelenMort</t>
  </si>
  <si>
    <t>Cat and Nat's Mom Secrets</t>
  </si>
  <si>
    <t>Nature and the Human Soul</t>
  </si>
  <si>
    <t>Writtenby:BillPlotkinPhD</t>
  </si>
  <si>
    <t>Chicken Soup for the Soul: Christian Kids - Stories to Inspire, Amuse, and Warm the Hearts of Christian Kids and Their Parents</t>
  </si>
  <si>
    <t>Narratedby:TanyaEby,PatrickLawlor</t>
  </si>
  <si>
    <t>Help Your Kids with Growing Up</t>
  </si>
  <si>
    <t>Writtenby:RobertWinston</t>
  </si>
  <si>
    <t>El libro que ojalÃ¡ tus padres hubieran leÃ­do</t>
  </si>
  <si>
    <t>Writtenby:PhilippaPerry,RemediosDiÃ©guezDiÃ©guez-translator</t>
  </si>
  <si>
    <t>Do This! Not That!</t>
  </si>
  <si>
    <t>Writtenby:AnnaGlas,AseTeiner</t>
  </si>
  <si>
    <t>Gute Nacht - Einschlafhilfe fÃ¼r die Kleinsten (0-3 Jahre)</t>
  </si>
  <si>
    <t>Motherhood</t>
  </si>
  <si>
    <t>Writtenby:LisaMarchiano</t>
  </si>
  <si>
    <t>Workparent</t>
  </si>
  <si>
    <t>Writtenby:DaisyDowling</t>
  </si>
  <si>
    <t>Narratedby:JulietMcKay,JamesPatrickCronin</t>
  </si>
  <si>
    <t>The Thriving Child</t>
  </si>
  <si>
    <t>Writtenby:DrWilliamStixrud</t>
  </si>
  <si>
    <t>Narratedby:KaleoGriffin</t>
  </si>
  <si>
    <t>Autumn</t>
  </si>
  <si>
    <t>Writtenby:KarlOveKnausgÃ¥rd</t>
  </si>
  <si>
    <t>No More Mean Girls</t>
  </si>
  <si>
    <t>Writtenby:KatieHurley</t>
  </si>
  <si>
    <t>Narratedby:KatieHurley</t>
  </si>
  <si>
    <t>Will I Ever Be Good Enough?</t>
  </si>
  <si>
    <t>Writtenby:KarylMcBride</t>
  </si>
  <si>
    <t>Narratedby:KarylMcBride</t>
  </si>
  <si>
    <t>ScreamFree Marriage</t>
  </si>
  <si>
    <t>Writtenby:JennyRunkel,HalRunkelLMFT</t>
  </si>
  <si>
    <t>Childfree by Choice</t>
  </si>
  <si>
    <t>Writtenby:Dr.AmyBlackstone</t>
  </si>
  <si>
    <t>Narratedby:GabraZackman,MacLeodAndrews</t>
  </si>
  <si>
    <t>Of Woman Born</t>
  </si>
  <si>
    <t>Writtenby:AdrienneRich,EulaBiss-foreword,DaniMcClain-introduction</t>
  </si>
  <si>
    <t>Narratedby:GabraZackman,NicoleLewis,DaniMcClain</t>
  </si>
  <si>
    <t>Children of the Aging Self-Absorbed</t>
  </si>
  <si>
    <t>Writtenby:NinaW.BrownEdDLPC</t>
  </si>
  <si>
    <t>When You Wonder, You're Learning</t>
  </si>
  <si>
    <t>Writtenby:GreggBehr,RyanRydzewski,JoanneRogers-foreword</t>
  </si>
  <si>
    <t>Narratedby:GaryTiedemann,MollyParkerMyers</t>
  </si>
  <si>
    <t>Bible Promises and Prayers for Children</t>
  </si>
  <si>
    <t>Writtenby:BillJohnson,BeniJohnson,AbigailMcKoy-contributor</t>
  </si>
  <si>
    <t>Writtenby:TimothyKage</t>
  </si>
  <si>
    <t>Sleeping Like a Baby</t>
  </si>
  <si>
    <t>Writtenby:PinkyMcKay</t>
  </si>
  <si>
    <t>Narratedby:VanessaCoffey</t>
  </si>
  <si>
    <t>Secrets at the Cat CafÃ©</t>
  </si>
  <si>
    <t>PubertÃ¤t - der inspirierende Elternratgeber</t>
  </si>
  <si>
    <t>Writtenby:LukasPolau</t>
  </si>
  <si>
    <t>Narratedby:JulianFrey</t>
  </si>
  <si>
    <t>Han hun hen</t>
  </si>
  <si>
    <t>Writtenby:CecilieNÃ¸rgaard</t>
  </si>
  <si>
    <t>Narratedby:MinnaFlyvholmTode</t>
  </si>
  <si>
    <t>Grace-Filled Stepparenting</t>
  </si>
  <si>
    <t>Writtenby:LauriePolichShort</t>
  </si>
  <si>
    <t>Narratedby:LauriePolichShort</t>
  </si>
  <si>
    <t>Entwicklungspsychologie fÃ¼r Eltern</t>
  </si>
  <si>
    <t>Writtenby:MareikeLohfink</t>
  </si>
  <si>
    <t>Chill mal!</t>
  </si>
  <si>
    <t>Writtenby:MatthiasJung</t>
  </si>
  <si>
    <t>Mit livs stÃ¸rste tigerspring</t>
  </si>
  <si>
    <t>Writtenby:CharlotteHejeHaase</t>
  </si>
  <si>
    <t>Narratedby:CharlotteHejeHaase</t>
  </si>
  <si>
    <t>Dieser Schmerz ist nicht meiner</t>
  </si>
  <si>
    <t>Three Dads and a Baby</t>
  </si>
  <si>
    <t>Writtenby:IanJenkinsMD</t>
  </si>
  <si>
    <t>Peace After Combat</t>
  </si>
  <si>
    <t>Writtenby:Dr.TiffanyTajiri</t>
  </si>
  <si>
    <t>Narratedby:Dr.TiffanyTajiri,LanceSmith</t>
  </si>
  <si>
    <t>HÃ¡bitos De Ã‰xito Para NiÃ±os [Success Habits for Kids]</t>
  </si>
  <si>
    <t>Stella's Story</t>
  </si>
  <si>
    <t>The Mister Rogers Effect</t>
  </si>
  <si>
    <t>Writtenby:Dr.AnitaKnightKuhnley</t>
  </si>
  <si>
    <t>Le nouveau guide des amours plurielles</t>
  </si>
  <si>
    <t>Writtenby:FranÃ§oiseSimpÃ¨re</t>
  </si>
  <si>
    <t>What a Narcissist Does at the End of a Relationship</t>
  </si>
  <si>
    <t>Writtenby:LaurenKozlowski</t>
  </si>
  <si>
    <t>Narratedby:StephanieMurphy</t>
  </si>
  <si>
    <t>Negotiating the Rules with Your Teenager</t>
  </si>
  <si>
    <t>Writtenby:LivMontgomery</t>
  </si>
  <si>
    <t>Narratedby:LivMontgomery</t>
  </si>
  <si>
    <t>Honey, We Forgot the Kids</t>
  </si>
  <si>
    <t>Writtenby:PaulHam,BernieBrown</t>
  </si>
  <si>
    <t>Growing Up Brave</t>
  </si>
  <si>
    <t>Writtenby:DonnaB.Pincus</t>
  </si>
  <si>
    <t>Narratedby:DonnaB.Pincus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>Writtenby:SarahLong</t>
  </si>
  <si>
    <t>Am I Messing Up My Kids?</t>
  </si>
  <si>
    <t>Writtenby:LysaTerKeurst</t>
  </si>
  <si>
    <t>Warum franzÃ¶sische Kinder keine NervensÃ¤gen sind</t>
  </si>
  <si>
    <t>Writtenby:PamelaDruckerman</t>
  </si>
  <si>
    <t>Mindfulness for Warriors</t>
  </si>
  <si>
    <t>Writtenby:KimColegrove</t>
  </si>
  <si>
    <t>Now What?</t>
  </si>
  <si>
    <t>Narratedby:ColleenWinton</t>
  </si>
  <si>
    <t>How to Super-Boost Your Child's Self-Esteem</t>
  </si>
  <si>
    <t>Chicken Soup for the Teenage Soul II</t>
  </si>
  <si>
    <t>Writtenby:JackCanfield,MarkVictorHansen,KimberlyKirberger</t>
  </si>
  <si>
    <t>Narratedby:DanielleFishel,WillFriedle</t>
  </si>
  <si>
    <t>The Power of a Positive Mom</t>
  </si>
  <si>
    <t>Writtenby:KarolLadd</t>
  </si>
  <si>
    <t>Narratedby:KarolLadd</t>
  </si>
  <si>
    <t>The Invincible Family</t>
  </si>
  <si>
    <t>Writtenby:KimberlyElls</t>
  </si>
  <si>
    <t>Running on Empty No More</t>
  </si>
  <si>
    <t>Writtenby:JoniceWebbPhD</t>
  </si>
  <si>
    <t>Narratedby:JoniceWebb</t>
  </si>
  <si>
    <t>Self-Compassion for Parents</t>
  </si>
  <si>
    <t>Writtenby:SusanM.PollakEdD,ChristopherGermer-foreword</t>
  </si>
  <si>
    <t>How to Be a Happier Parent</t>
  </si>
  <si>
    <t>Writtenby:KJDell'Antonia</t>
  </si>
  <si>
    <t>Narratedby:KJDell'Antonia</t>
  </si>
  <si>
    <t>1-2-3 Magic Teen</t>
  </si>
  <si>
    <t>Freeing Your Child from Negative Thinking</t>
  </si>
  <si>
    <t>Writtenby:TamarChansky</t>
  </si>
  <si>
    <t>Boy Mom</t>
  </si>
  <si>
    <t>Writtenby:MonicaSwanson,WendySpeake</t>
  </si>
  <si>
    <t>Narratedby:MonicaSwanson,DonnaAllen</t>
  </si>
  <si>
    <t>Master the Daily Battles of Parenting Toddlers</t>
  </si>
  <si>
    <t>Writtenby:AnnaAndersen</t>
  </si>
  <si>
    <t>Narratedby:JoniAbbott</t>
  </si>
  <si>
    <t>His Needs, Her Needs for Parents</t>
  </si>
  <si>
    <t>Writtenby:Dr.WillardF.HarleyJr.</t>
  </si>
  <si>
    <t>Narratedby:Dr.WillardF.HarleyJr.</t>
  </si>
  <si>
    <t>The Tantrum Survival Guide</t>
  </si>
  <si>
    <t>Writtenby:RebeccaSchragHershbergPhD,DanielJ.Siegel-ForewordPhD</t>
  </si>
  <si>
    <t>Narratedby:RebeccaSchragHershbergPhD</t>
  </si>
  <si>
    <t>Connection Parenting Audiobook</t>
  </si>
  <si>
    <t>Writtenby:PamLeo</t>
  </si>
  <si>
    <t>Narratedby:PamLeo</t>
  </si>
  <si>
    <t>Once More to the Rodeo</t>
  </si>
  <si>
    <t>Writtenby:CalvinHennick</t>
  </si>
  <si>
    <t>Padres Conscientes, NiÃ±os Felices (NarraciÃ³n en Castellano) [Conscious Parents, Happy Children]</t>
  </si>
  <si>
    <t>Narratedby:MarGomez</t>
  </si>
  <si>
    <t>Raising Kids Who Believe in Themselves</t>
  </si>
  <si>
    <t>Writtenby:PatPearson</t>
  </si>
  <si>
    <t>Narratedby:PatPearson</t>
  </si>
  <si>
    <t>Â¡Mi mujer estÃ¡ embarazada! [My Wife Is Pregnant!]</t>
  </si>
  <si>
    <t>Writtenby:AntonioMartÃ­nezAsensio</t>
  </si>
  <si>
    <t>Narratedby:PabloGomez</t>
  </si>
  <si>
    <t>New Skills for Frazzled Parents, Revised Edition</t>
  </si>
  <si>
    <t>The DIY Guide to Building a Family That Lasts</t>
  </si>
  <si>
    <t>Writtenby:GaryChapman,ShannonWarden</t>
  </si>
  <si>
    <t>Reviving Ophelia 25th Anniversary Edition</t>
  </si>
  <si>
    <t>Writtenby:MaryPipher,SaraGilliam</t>
  </si>
  <si>
    <t>Writtenby:NatalieCarnes</t>
  </si>
  <si>
    <t>Modern Attachment Parenting</t>
  </si>
  <si>
    <t>Writtenby:JamieGrumet</t>
  </si>
  <si>
    <t>ÐŸÑÑ‚ÑŒ Ð¿ÑƒÑ‚ÐµÐ¹ Ðº ÑÐµÑ€Ð´Ñ†Ñƒ Ñ€ÐµÐ±ÐµÐ½ÐºÐ° [The 5 Love Languages of Children]</t>
  </si>
  <si>
    <t>Where's My Happy Ending?</t>
  </si>
  <si>
    <t>Writtenby:AnnaWhitehouse,MattFarquharson</t>
  </si>
  <si>
    <t>Narratedby:AnnaWhitehouse,MattFarquharson</t>
  </si>
  <si>
    <t>Ask Me His Name</t>
  </si>
  <si>
    <t>Narratedby:ElleWright</t>
  </si>
  <si>
    <t>A Broken Tree</t>
  </si>
  <si>
    <t>Writtenby:StephenF.Anderson</t>
  </si>
  <si>
    <t>Who Killed My Father</t>
  </si>
  <si>
    <t>Narratedby:EdouardLouis</t>
  </si>
  <si>
    <t>White Fang and the Golden Bear</t>
  </si>
  <si>
    <t>Writtenby:JoeWessel,BillChastain,JackNicklaus-foreword</t>
  </si>
  <si>
    <t>Les Chroniques d'une mÃ¨re indigne [Chronicles of an Unworthy Mother]</t>
  </si>
  <si>
    <t>Writtenby:CarolineAllard</t>
  </si>
  <si>
    <t>Narratedby:Marie-HeleneThibeault</t>
  </si>
  <si>
    <t>New Family Values</t>
  </si>
  <si>
    <t>Writtenby:AndrewSolomon</t>
  </si>
  <si>
    <t>Narratedby:AndrewSolomon</t>
  </si>
  <si>
    <t>I Am So the Boss of You</t>
  </si>
  <si>
    <t>Writtenby:KathyBuckworth</t>
  </si>
  <si>
    <t>Narratedby:KathyBuckworth</t>
  </si>
  <si>
    <t>Dear Daughter, I Forgot Some Things</t>
  </si>
  <si>
    <t>Writtenby:DavidSalter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>Writtenby:JackCanfield,MarkVictorHansen,WendyWalker,</t>
  </si>
  <si>
    <t>Narratedby:MelFoster,EmilyFoster</t>
  </si>
  <si>
    <t>Chicken Soup for the Soul: Christian Teen Talk - 32 Stories of Finding God, Friends, Values, and the Power of Prayer for Christian Teens</t>
  </si>
  <si>
    <t>Writtenby:MarkVictorHansen,AmyNewmark-editor,JackCanfield</t>
  </si>
  <si>
    <t>Not with My Daughter</t>
  </si>
  <si>
    <t>Writtenby:TerryVaughan</t>
  </si>
  <si>
    <t>Blend</t>
  </si>
  <si>
    <t>Writtenby:MashondaTifrere,AliciaKeys-foreword</t>
  </si>
  <si>
    <t>Narratedby:MashondaTifrere,AliciaKeys,SwizzBeatz</t>
  </si>
  <si>
    <t>Different Mothers</t>
  </si>
  <si>
    <t>Writtenby:LouiseRafkin-editor</t>
  </si>
  <si>
    <t>Narratedby:GretaJung,MarisolRamirez,NapoleonRyan,</t>
  </si>
  <si>
    <t>All Waiting Is Long</t>
  </si>
  <si>
    <t>Writtenby:BarbaraJ.Taylor</t>
  </si>
  <si>
    <t>Making Home Work in a Broken Society</t>
  </si>
  <si>
    <t>Writtenby:PaulChappell</t>
  </si>
  <si>
    <t>Living on Baby Time</t>
  </si>
  <si>
    <t>Writtenby:SusanBeszeWallace,MonicaReedPhD</t>
  </si>
  <si>
    <t>Magical Bedtime Meditations</t>
  </si>
  <si>
    <t>Writtenby:NicolaHaslett</t>
  </si>
  <si>
    <t>Narratedby:SamanthaRedgrave,NicolaHaslett</t>
  </si>
  <si>
    <t>Man vs. Child</t>
  </si>
  <si>
    <t>Writtenby:DougMoe</t>
  </si>
  <si>
    <t>Narratedby:DougMoe</t>
  </si>
  <si>
    <t>Las Siete Leyes Espirituales, GuÃ­a Para Padres [The Seven Spiritual Laws of Success for Parents]</t>
  </si>
  <si>
    <t>Narratedby:AlejandroCorrea</t>
  </si>
  <si>
    <t>No More Perfect Kids</t>
  </si>
  <si>
    <t>Writtenby:JillSavage,KathyKochPhD</t>
  </si>
  <si>
    <t>A Kidnapped Mind</t>
  </si>
  <si>
    <t>Writtenby:PamelaRichardson</t>
  </si>
  <si>
    <t>The Soulful Journey of Recovery</t>
  </si>
  <si>
    <t>The Macho Paradox</t>
  </si>
  <si>
    <t>Writtenby:JacksonKatz</t>
  </si>
  <si>
    <t>Everything You Need to Know About Your Babyâ€™s Teeth</t>
  </si>
  <si>
    <t>Writtenby:JimStewart</t>
  </si>
  <si>
    <t>Chicken Soup for the Soul: Like Mother, Like Daughter - 30 Stories about Learning from Each Other, Mutual Support, and the Magical Bond</t>
  </si>
  <si>
    <t>Narratedby:EmilyDurante,LauralMerlington</t>
  </si>
  <si>
    <t>Bitter Chocolate</t>
  </si>
  <si>
    <t>Writtenby:PinkiVirani</t>
  </si>
  <si>
    <t>Fourteen Talks by Age Fourteen</t>
  </si>
  <si>
    <t>Writtenby:MichelleIcard</t>
  </si>
  <si>
    <t>Narratedby:MichelleIcard</t>
  </si>
  <si>
    <t>Thrivers</t>
  </si>
  <si>
    <t>Writtenby:MicheleBorba</t>
  </si>
  <si>
    <t>Narratedby:MicheleBorba</t>
  </si>
  <si>
    <t>Helping Your Anxious Teen</t>
  </si>
  <si>
    <t>Writtenby:SheilaAcharJosephsPhD</t>
  </si>
  <si>
    <t>Writtenby:DrKarlPillemer</t>
  </si>
  <si>
    <t>Precious Little Sleep</t>
  </si>
  <si>
    <t>Writtenby:AlexisDubief</t>
  </si>
  <si>
    <t>Narratedby:AlexisDubief</t>
  </si>
  <si>
    <t>The Tech-Wise Family</t>
  </si>
  <si>
    <t>Writtenby:AndyCrouch,AmyCrouch-Foreword</t>
  </si>
  <si>
    <t>Narratedby:AndyCrouch,AmyCrouch-Foreword</t>
  </si>
  <si>
    <t>Divorce Poison</t>
  </si>
  <si>
    <t>Writtenby:Dr.RichardA.Warshak</t>
  </si>
  <si>
    <t>Everything I Needed to Know I Learned from My Six-Month-Old</t>
  </si>
  <si>
    <t>Writtenby:KuwanaHaulsey</t>
  </si>
  <si>
    <t>Chicken Soup for the Parent's Soul</t>
  </si>
  <si>
    <t>Writtenby:JackCanfield,MarkVictorHansen,RaymondAaron,</t>
  </si>
  <si>
    <t>Narratedby:CarolynCook,KevinStillwell,BrianTroxell,</t>
  </si>
  <si>
    <t>The Real Purpose of Parenting</t>
  </si>
  <si>
    <t>Writtenby:Dr.PhillipBDembo</t>
  </si>
  <si>
    <t>Narratedby:Dr.PhillipBDembo</t>
  </si>
  <si>
    <t>Family Driven Faith</t>
  </si>
  <si>
    <t>Writtenby:VoddieBauchamJr.</t>
  </si>
  <si>
    <t>The Verbally Abusive Man, Can He Change?</t>
  </si>
  <si>
    <t>Writtenby:PatriciaEvans</t>
  </si>
  <si>
    <t>Growing With</t>
  </si>
  <si>
    <t>Writtenby:KaraPowell,StevenArgue</t>
  </si>
  <si>
    <t>The Second Shift</t>
  </si>
  <si>
    <t>Writtenby:AnneMachung,ArlieRussellHochschild</t>
  </si>
  <si>
    <t>The Narcissist in Your Life</t>
  </si>
  <si>
    <t>Writtenby:JulieL.Hall</t>
  </si>
  <si>
    <t>Narratedby:RosanneRubino</t>
  </si>
  <si>
    <t>Children of the Self-Absorbed</t>
  </si>
  <si>
    <t>Writtenby:NinaW.Brown</t>
  </si>
  <si>
    <t>What He Must Be</t>
  </si>
  <si>
    <t>Have a New Kid by Friday</t>
  </si>
  <si>
    <t>Raising Worry-Free Girls</t>
  </si>
  <si>
    <t>Writtenby:SissyGoffMEdLPC-MHSP</t>
  </si>
  <si>
    <t>Daughter Detox</t>
  </si>
  <si>
    <t>What Do You Really Want for Your Children?</t>
  </si>
  <si>
    <t>The Sex-Wise Parent</t>
  </si>
  <si>
    <t>Writtenby:JanetRosenzweig</t>
  </si>
  <si>
    <t>Narratedby:SandraCaldwell</t>
  </si>
  <si>
    <t>Parenting by Heart</t>
  </si>
  <si>
    <t>The New Father: A Dad's Guide to the First Year (New Father Series)</t>
  </si>
  <si>
    <t>Writtenby:ArminA.Brott</t>
  </si>
  <si>
    <t>Narratedby:ArminBrott</t>
  </si>
  <si>
    <t>Welcome to Your Child's Brain</t>
  </si>
  <si>
    <t>Writtenby:SamWang,SandraAamodt</t>
  </si>
  <si>
    <t>Keeping Your Kids on God's Side</t>
  </si>
  <si>
    <t>Writtenby:NatashaCrain</t>
  </si>
  <si>
    <t>Gaslighting erkennen und abwehren</t>
  </si>
  <si>
    <t>Writtenby:Anna-LenaPalek</t>
  </si>
  <si>
    <t>Writtenby:GiuliaMonti</t>
  </si>
  <si>
    <t>Narratedby:ValentinaLoi</t>
  </si>
  <si>
    <t>Mientras vivas en esta casa</t>
  </si>
  <si>
    <t>Writtenby:MarÃ­adelMarMuÃ±izRuiz</t>
  </si>
  <si>
    <t>Wie Kinder fÃ¼hlen</t>
  </si>
  <si>
    <t>Writtenby:GabrieleFrick-Baer,UdoBaer</t>
  </si>
  <si>
    <t>Narratedby:CarolineKiesewetter</t>
  </si>
  <si>
    <t>Reconcilable Differences</t>
  </si>
  <si>
    <t>Writtenby:CateCochran</t>
  </si>
  <si>
    <t>Narratedby:CateCochran</t>
  </si>
  <si>
    <t>Montessori Method at Home</t>
  </si>
  <si>
    <t>Ending the Parent-Teen Control Battle: Resolve the Power Struggle and Build Trust, Responsibility, and Respect</t>
  </si>
  <si>
    <t>Writtenby:NeilD.BrownLCSW</t>
  </si>
  <si>
    <t>Regole facili, genitori felici (e figli anche)</t>
  </si>
  <si>
    <t>Writtenby:FedericaCiccanti</t>
  </si>
  <si>
    <t>Writtenby:EmmaHofmann</t>
  </si>
  <si>
    <t>Warum dÃ¤nische Eltern entspannter sind</t>
  </si>
  <si>
    <t>Writtenby:IbenDissingSandahl,SarahZobel</t>
  </si>
  <si>
    <t>Les 9 protocoles de l'Arbre de vie [The 9 Tree of Life Protocols]</t>
  </si>
  <si>
    <t>Writtenby:StÃ©phanieDordain</t>
  </si>
  <si>
    <t>Narratedby:StÃ©phanieDordain</t>
  </si>
  <si>
    <t>ÃŠtre mÃ¨re sans s'oublier</t>
  </si>
  <si>
    <t>Writtenby:SolineBourdeverre-Veyssiere</t>
  </si>
  <si>
    <t>Plus jamais la honte [No More Shame]</t>
  </si>
  <si>
    <t>Writtenby:NancyAudet</t>
  </si>
  <si>
    <t>Narratedby:NancyAudet</t>
  </si>
  <si>
    <t>Parenting for Liberation</t>
  </si>
  <si>
    <t>Writtenby:TrinaGreeneBrown</t>
  </si>
  <si>
    <t>Narratedby:TrinaGreeneBrown</t>
  </si>
  <si>
    <t>Handing Down the Faith</t>
  </si>
  <si>
    <t>Writtenby:ChristianSmith,AmyAdamczyk</t>
  </si>
  <si>
    <t>Communicate Better with Everyone</t>
  </si>
  <si>
    <t>Writtenby:HarvardBusinessReview,DaisyDowling-Serieseditedby</t>
  </si>
  <si>
    <t>Narratedby:RichMiller,RaechelWong</t>
  </si>
  <si>
    <t>Mama You Got This</t>
  </si>
  <si>
    <t>Writtenby:EmmaBunton,MarieLouise</t>
  </si>
  <si>
    <t>Narratedby:EmmaBunton,KristinAtherton</t>
  </si>
  <si>
    <t>The Secret of Half-A--ed Parenting</t>
  </si>
  <si>
    <t>Writtenby:DrSusieO'Brien</t>
  </si>
  <si>
    <t>Narratedby:JoVanEs</t>
  </si>
  <si>
    <t>License to Parent</t>
  </si>
  <si>
    <t>Writtenby:ChristinaHillsberg,RyanHillsberg</t>
  </si>
  <si>
    <t>Narratedby:ChristinaHillsberg,RyanHillsberg</t>
  </si>
  <si>
    <t>F--ked at 40</t>
  </si>
  <si>
    <t>Writtenby:TovaLeigh</t>
  </si>
  <si>
    <t>Narratedby:TovaLeigh</t>
  </si>
  <si>
    <t>Take Back the House</t>
  </si>
  <si>
    <t>Writtenby:KarenLatimerM.D.</t>
  </si>
  <si>
    <t>Narratedby:KarenLatimer</t>
  </si>
  <si>
    <t>Vornamen</t>
  </si>
  <si>
    <t>Nouvelle mÃ¨re</t>
  </si>
  <si>
    <t>Writtenby:CÃ©cileDoherty-Bigara</t>
  </si>
  <si>
    <t>You Look Tired</t>
  </si>
  <si>
    <t>Writtenby:JennyTrue</t>
  </si>
  <si>
    <t>Modern Mom Probs</t>
  </si>
  <si>
    <t>Writtenby:TaraClark</t>
  </si>
  <si>
    <t>Narratedby:TaraClark</t>
  </si>
  <si>
    <t>Vater werden fÃ¼r Beginner</t>
  </si>
  <si>
    <t>Writtenby:ChristianBehrendt</t>
  </si>
  <si>
    <t>Parents bienveillants, enfants Ã©veillÃ©s</t>
  </si>
  <si>
    <t>Writtenby:LaurenceDudek</t>
  </si>
  <si>
    <t>CulpabilitÃ©, ta mÃ¨re !</t>
  </si>
  <si>
    <t>Writtenby:OphÃ©lieBourgeois</t>
  </si>
  <si>
    <t>Narratedby:CarolineBreton</t>
  </si>
  <si>
    <t>Les Principes toltÃ¨ques appliquÃ©s aux enfants</t>
  </si>
  <si>
    <t>Writtenby:FlorenceMillot</t>
  </si>
  <si>
    <t>Narratedby:ClaireTefnin</t>
  </si>
  <si>
    <t>Writtenby:RayStudevent,MyHaleyPhD-afterword</t>
  </si>
  <si>
    <t>Dites pas ci, dites cela</t>
  </si>
  <si>
    <t>Writtenby:Gilles-MarieValet</t>
  </si>
  <si>
    <t>Brothers, Sisters, Strangers</t>
  </si>
  <si>
    <t>Writtenby:FernSchumerChapman</t>
  </si>
  <si>
    <t>Narratedby:GabraZackman,FredSanders</t>
  </si>
  <si>
    <t>PerchÃ© fai cosÃ¬?</t>
  </si>
  <si>
    <t>Writtenby:AlliBeltrame</t>
  </si>
  <si>
    <t>Narratedby:AlliBeltrame</t>
  </si>
  <si>
    <t>La hija Ãºnica</t>
  </si>
  <si>
    <t>Writtenby:GuadalupeNettel</t>
  </si>
  <si>
    <t>Narratedby:GuadalupeNettel</t>
  </si>
  <si>
    <t>Selfcare fÃ¼r Mamas</t>
  </si>
  <si>
    <t>Writtenby:DanielaGaigg,LindaSyllaba</t>
  </si>
  <si>
    <t>Keine Angst, Mama!</t>
  </si>
  <si>
    <t>Writtenby:JeannineMik,SandraTeml-Jetter</t>
  </si>
  <si>
    <t>Miteinander durch die PubertÃ¤t</t>
  </si>
  <si>
    <t>Writtenby:InkeHummel</t>
  </si>
  <si>
    <t>Narratedby:CoraHillekamp,DagmarBittner,RenÃ©Wagner</t>
  </si>
  <si>
    <t>Leuchtturmeltern</t>
  </si>
  <si>
    <t>Writtenby:MelanieHubermann</t>
  </si>
  <si>
    <t>Narratedby:MelanieHubermann</t>
  </si>
  <si>
    <t>Se prima eravamo in due</t>
  </si>
  <si>
    <t>Ausgemotzt</t>
  </si>
  <si>
    <t>Writtenby:CarlaNaumburg</t>
  </si>
  <si>
    <t>Why I Know That You Do Not Love Your Children!</t>
  </si>
  <si>
    <t>Writtenby:BaaAnkhEm</t>
  </si>
  <si>
    <t>Narratedby:ElisiaMckensie</t>
  </si>
  <si>
    <t>Who Will Believe You?</t>
  </si>
  <si>
    <t>Writtenby:KimChown</t>
  </si>
  <si>
    <t>A Bump in the Road</t>
  </si>
  <si>
    <t>This One Wild Life</t>
  </si>
  <si>
    <t>Narratedby:JennyYoung</t>
  </si>
  <si>
    <t>Mom Brain</t>
  </si>
  <si>
    <t>Writtenby:IlyseDobrowDiMarco</t>
  </si>
  <si>
    <t>Gone the Hard Road</t>
  </si>
  <si>
    <t>Â¡Criar Hijos Que Triunfen! [Raising Sons Who Succeed!]</t>
  </si>
  <si>
    <t>Writtenby:SantosOmarMedrano</t>
  </si>
  <si>
    <t>Narratedby:JorgeM.</t>
  </si>
  <si>
    <t>Overcoming the Mom-Life Crisis</t>
  </si>
  <si>
    <t>Writtenby:NinaRestieri</t>
  </si>
  <si>
    <t>Rich in Years</t>
  </si>
  <si>
    <t>Father Figure</t>
  </si>
  <si>
    <t>Writtenby:JordanShapiro</t>
  </si>
  <si>
    <t>Narratedby:JordanShapiro</t>
  </si>
  <si>
    <t>Mama Rising</t>
  </si>
  <si>
    <t>Writtenby:AmyTaylor-Kabbaz</t>
  </si>
  <si>
    <t>Narratedby:AmyTaylor-Kabbaz</t>
  </si>
  <si>
    <t>Raising Giant-Killers</t>
  </si>
  <si>
    <t>Writtenby:BillJohnson,BeniJohnson</t>
  </si>
  <si>
    <t>Narratedby:ScottRPollak</t>
  </si>
  <si>
    <t>Praying the Scriptures for Your Children</t>
  </si>
  <si>
    <t>Writtenby:JodieBerndt,FernNichols</t>
  </si>
  <si>
    <t>Good Talk</t>
  </si>
  <si>
    <t>Writtenby:MiraJacob</t>
  </si>
  <si>
    <t>Narratedby:MiraJacob</t>
  </si>
  <si>
    <t>The Rabbit Who Wants to Fall Asleep</t>
  </si>
  <si>
    <t>Writtenby:Carl-JohanForssÃ©nEhrlin</t>
  </si>
  <si>
    <t>Narratedby:RoyMcMillan,RachelBavidge</t>
  </si>
  <si>
    <t>The Body Never Lies</t>
  </si>
  <si>
    <t>Writtenby:AliceMiller</t>
  </si>
  <si>
    <t>Narratedby:SaraClinton</t>
  </si>
  <si>
    <t>You Can Thrive After Narcissistic Abuse</t>
  </si>
  <si>
    <t>Writtenby:MelanieToniaEvans,ChristianeNorthrup</t>
  </si>
  <si>
    <t>Toxic People</t>
  </si>
  <si>
    <t>Writtenby:TimCantopher</t>
  </si>
  <si>
    <t>Forgiving Our Fathers and Mothers</t>
  </si>
  <si>
    <t>Writtenby:JillHubbard,LeslieLeylandFields</t>
  </si>
  <si>
    <t>The Unavailable Father</t>
  </si>
  <si>
    <t>Writtenby:SarahS.Rosenthal</t>
  </si>
  <si>
    <t>Gay Girl, Good God</t>
  </si>
  <si>
    <t>Writtenby:JackieHillPerry</t>
  </si>
  <si>
    <t>Narratedby:JackieHillPerry</t>
  </si>
  <si>
    <t>I Made a Booboo</t>
  </si>
  <si>
    <t>Writtenby:ShivangiSharma</t>
  </si>
  <si>
    <t>Narratedby:MalvikaShivpuri</t>
  </si>
  <si>
    <t>Point Man</t>
  </si>
  <si>
    <t>Writtenby:SteveFarrar</t>
  </si>
  <si>
    <t>Rethinking Your Teenager</t>
  </si>
  <si>
    <t>Writtenby:DarbyFox</t>
  </si>
  <si>
    <t>Mindful Parenting in a Chaotic World</t>
  </si>
  <si>
    <t>Writtenby:NicoleLibinPhD</t>
  </si>
  <si>
    <t>The Narcissist's Playbook</t>
  </si>
  <si>
    <t>Writtenby:DanaMorningstar</t>
  </si>
  <si>
    <t>Narratedby:DanaMorningstar</t>
  </si>
  <si>
    <t>Out of the Fog</t>
  </si>
  <si>
    <t>Il Bel Centro</t>
  </si>
  <si>
    <t>It's Ok Not to Share and Other Renegade Rules for Raising Competent and Compassionate Kids</t>
  </si>
  <si>
    <t>Writtenby:HeatherShumaker</t>
  </si>
  <si>
    <t>The Orphaned Adult</t>
  </si>
  <si>
    <t>Writtenby:AlexanderLevy</t>
  </si>
  <si>
    <t>Raising Positive Kids in a Negative World</t>
  </si>
  <si>
    <t>Writtenby:ZigZiglar,TomZiglar-contributor</t>
  </si>
  <si>
    <t>Narratedby:TomZiglar,ZigZiglar</t>
  </si>
  <si>
    <t>Mama Bear Apologetics</t>
  </si>
  <si>
    <t>Writtenby:HillaryMorganFerrer</t>
  </si>
  <si>
    <t>Narratedby:HillaryMorganFerrer</t>
  </si>
  <si>
    <t>Positive Discipline for Today's Busy (and Overwhelmed) Parent</t>
  </si>
  <si>
    <t>Writtenby:JaneNelsen,KristinaBill,JoyMarchese</t>
  </si>
  <si>
    <t>Sitting Still Like a Frog</t>
  </si>
  <si>
    <t>Writtenby:ElineSnel,JonKabat-Zinn</t>
  </si>
  <si>
    <t>Narratedby:AmandaCarlin,FredSanders,MylaKabat-Zinn</t>
  </si>
  <si>
    <t>The First 1,000 Days</t>
  </si>
  <si>
    <t>Writtenby:RogerThurow</t>
  </si>
  <si>
    <t>Spirit of India</t>
  </si>
  <si>
    <t>Raising Resilient Children with a Borderline or Narcissistic Parent</t>
  </si>
  <si>
    <t>Writtenby:MargalisFjelstad,JeanMcBride</t>
  </si>
  <si>
    <t>Pimped</t>
  </si>
  <si>
    <t>Writtenby:SamanthaOwens</t>
  </si>
  <si>
    <t>Narratedby:MarkPeckham,JorjeanaMarie,CaitlinDavies,</t>
  </si>
  <si>
    <t>Engaging Your Teen's World</t>
  </si>
  <si>
    <t>Writtenby:DavidEaton,JeremiahCallihan,AlanBriggs</t>
  </si>
  <si>
    <t>Narratedby:LyleBaker</t>
  </si>
  <si>
    <t>No Secrets No Lies</t>
  </si>
  <si>
    <t>Writtenby:RobinD.Stone</t>
  </si>
  <si>
    <t>Dormir con Cuentos</t>
  </si>
  <si>
    <t>Writtenby:RosaJovÃ©</t>
  </si>
  <si>
    <t>Narratedby:MarinaViÃ±alsColubi</t>
  </si>
  <si>
    <t>EnseÃ±a a tus hijos a ser ordenados. Un mÃ©todo eficaz y divertido para alcanzar la armonÃ­a familiar</t>
  </si>
  <si>
    <t>Writtenby:PatriciaFerrÃ¡ndez</t>
  </si>
  <si>
    <t>Und das soll Liebe sein?</t>
  </si>
  <si>
    <t>Writtenby:BÃ¤rbelWardetzki,SonjaR.</t>
  </si>
  <si>
    <t>Narratedby:JuttaSeifert,LisaRauen</t>
  </si>
  <si>
    <t>Figli per sempre</t>
  </si>
  <si>
    <t>Writtenby:IvanaCastoldi</t>
  </si>
  <si>
    <t>Zweisam. Dreisam. Einsam?</t>
  </si>
  <si>
    <t>Writtenby:MicaelaPeter,UlrikePeter</t>
  </si>
  <si>
    <t>Criar filhos no sÃ©culo XXI [Raising Children in the 21st Century]</t>
  </si>
  <si>
    <t>Writtenby:VeraIaconelli</t>
  </si>
  <si>
    <t>Narratedby:MarianaFerrari</t>
  </si>
  <si>
    <t>Partnerschaft und Familie - Affirmationen</t>
  </si>
  <si>
    <t>Todos los niÃ±os pueden ser einstein (NarraciÃ³n en Castellano)</t>
  </si>
  <si>
    <t>Narratedby:GonzaloDuran</t>
  </si>
  <si>
    <t>Aprender a interpretar a un niÃ±o (NarraciÃ³n en Castellano)</t>
  </si>
  <si>
    <t>Writtenby:FernandaAlbercaDeCastro</t>
  </si>
  <si>
    <t>Ð’Ð¾Ð¾Ð±Ñ€Ð°Ð¶ÐµÐ½Ð¸Ðµ Ð¸ Ñ‚Ð²Ð¾Ñ€Ñ‡ÐµÑÑ‚Ð²Ð¾ Ð² Ð´ÐµÑ‚ÑÐºÐ¾Ð¼ Ð²Ð¾Ð·Ñ€Ð°ÑÑ‚Ðµ</t>
  </si>
  <si>
    <t>Writtenby:Ð›ÐµÐ²Ð’Ñ‹Ð³Ð¾Ñ‚ÑÐºÐ¸Ð¹</t>
  </si>
  <si>
    <t>Narratedby:ÐÑ€ÐºÐ°Ð´Ð¸Ð¹Ð‘ÑƒÑ…Ð¼Ð¸Ð½</t>
  </si>
  <si>
    <t>ÐœÑ‹ÑÐ»ÑŒ Ð¸ ÑÐ»Ð¾Ð²Ð¾</t>
  </si>
  <si>
    <t>The End of Me</t>
  </si>
  <si>
    <t>Writtenby:LizWann</t>
  </si>
  <si>
    <t>The Wild Track</t>
  </si>
  <si>
    <t>Writtenby:MargaretReynolds</t>
  </si>
  <si>
    <t>Narratedby:MargaretReynolds,LucyReynolds</t>
  </si>
  <si>
    <t>Beeline</t>
  </si>
  <si>
    <t>Writtenby:ShaliniShankar</t>
  </si>
  <si>
    <t>Narratedby:FarahMerani</t>
  </si>
  <si>
    <t>The Lambs</t>
  </si>
  <si>
    <t>Writtenby:CaroleGeorge</t>
  </si>
  <si>
    <t>Unforgettable</t>
  </si>
  <si>
    <t>Uncommon Sense for Parents with Teenagers</t>
  </si>
  <si>
    <t>Writtenby:MichaelRieraPh.D.</t>
  </si>
  <si>
    <t>Narratedby:MichaelRieraPh.D.</t>
  </si>
  <si>
    <t>Do Fathers Matter?</t>
  </si>
  <si>
    <t>Writtenby:PaulRaeburn</t>
  </si>
  <si>
    <t>Narratedby:PaulRaeburn</t>
  </si>
  <si>
    <t>The Vanishing American Adult</t>
  </si>
  <si>
    <t>A csalÃ¡d jÃ¶vÅ‘je, a jÃ¶vÅ‘ csalÃ¡dja</t>
  </si>
  <si>
    <t>Mio figlio Ã¨ normale?</t>
  </si>
  <si>
    <t>Writtenby:StefaniaAndreoli</t>
  </si>
  <si>
    <t>Narratedby:StefaniaAndreoli</t>
  </si>
  <si>
    <t>Alle Eltern kÃ¶nnen schlafen lernen</t>
  </si>
  <si>
    <t>Writtenby:JuliaHeilmann</t>
  </si>
  <si>
    <t>Narratedby:JohannesGabriel,CarolinHaupt</t>
  </si>
  <si>
    <t>Pigen i spejlet</t>
  </si>
  <si>
    <t>Writtenby:LonnieLivHenriksen,SÃ¸renFlott</t>
  </si>
  <si>
    <t>Alle drei Tage</t>
  </si>
  <si>
    <t>Writtenby:LauraBackes,MargheritaBettoni</t>
  </si>
  <si>
    <t>Tutte le prime volte</t>
  </si>
  <si>
    <t>Writtenby:PaoloLongarini</t>
  </si>
  <si>
    <t>Close Encounters of the Worst Kind</t>
  </si>
  <si>
    <t>Writtenby:RandiFine</t>
  </si>
  <si>
    <t>On the Threshold of Hope</t>
  </si>
  <si>
    <t>Writtenby:DianeMandtLangbergPhD</t>
  </si>
  <si>
    <t>See You at the Campground</t>
  </si>
  <si>
    <t>Writtenby:StephaniePuglisi,JeremyPuglisi</t>
  </si>
  <si>
    <t>Narratedby:EmilyDurante,EricMichaelSummerer</t>
  </si>
  <si>
    <t>The Manager Mom Epidemic</t>
  </si>
  <si>
    <t>Spilt Milk</t>
  </si>
  <si>
    <t>Writtenby:CourtneyZoffness</t>
  </si>
  <si>
    <t>Narratedby:CourtneyZoffness</t>
  </si>
  <si>
    <t>What an MBA Taught Me...</t>
  </si>
  <si>
    <t>Writtenby:BeaWray</t>
  </si>
  <si>
    <t>Well Baby Bundle</t>
  </si>
  <si>
    <t>Writtenby:NerishaWilson,FrancesLatymer</t>
  </si>
  <si>
    <t>Narratedby:VictoriaPearson,TracyPearson</t>
  </si>
  <si>
    <t>Fall in Love with God's Word</t>
  </si>
  <si>
    <t>Writtenby:BrittanyAnn</t>
  </si>
  <si>
    <t>Narratedby:BrittanyAnn</t>
  </si>
  <si>
    <t>Embodied</t>
  </si>
  <si>
    <t>Writtenby:PrestonSprinkle</t>
  </si>
  <si>
    <t>Narratedby:PrestonSprinkle</t>
  </si>
  <si>
    <t>In Control</t>
  </si>
  <si>
    <t>Writtenby:JaneMonckton-Smith</t>
  </si>
  <si>
    <t>Motherhood Your Way</t>
  </si>
  <si>
    <t>Never Let Go</t>
  </si>
  <si>
    <t>Writtenby:SuzanneAlderson</t>
  </si>
  <si>
    <t>Narratedby:SuzanneAlderson</t>
  </si>
  <si>
    <t>Inconvenient Daughter</t>
  </si>
  <si>
    <t>Writtenby:LaurenSharkey</t>
  </si>
  <si>
    <t>Raising the Resistance</t>
  </si>
  <si>
    <t>Writtenby:FarrahAlexander</t>
  </si>
  <si>
    <t>Talking with Your Kids About Jesus</t>
  </si>
  <si>
    <t>Writtenby:NatashaCrain,LeeStrobel-foreword</t>
  </si>
  <si>
    <t>Trauma Bonding: Understanding and Overcoming the Trauma Bond in a Narcissistic Relationship</t>
  </si>
  <si>
    <t>The New Adolescence</t>
  </si>
  <si>
    <t>Writtenby:ChristineCarterPhD</t>
  </si>
  <si>
    <t>Narratedby:ChristineCarterPhD</t>
  </si>
  <si>
    <t>Growing Up Great!</t>
  </si>
  <si>
    <t>Writtenby:ScottTodnem</t>
  </si>
  <si>
    <t>The Discipline Book</t>
  </si>
  <si>
    <t>Baby's First Year Milestones</t>
  </si>
  <si>
    <t>Writtenby:AubreyHargis,DavidL.Hill-forewordMDFAAP</t>
  </si>
  <si>
    <t>Parenting with a Story</t>
  </si>
  <si>
    <t>Rest, Play, Grow</t>
  </si>
  <si>
    <t>Writtenby:Dr.DeborahMacNamara</t>
  </si>
  <si>
    <t>Narratedby:Dr.DeborahMacNamara</t>
  </si>
  <si>
    <t>Better Dads, Stronger Sons</t>
  </si>
  <si>
    <t>Narratedby:RickJohnson</t>
  </si>
  <si>
    <t>It Wasn't Your Fault</t>
  </si>
  <si>
    <t>The High-Conflict Custody Battle</t>
  </si>
  <si>
    <t>Writtenby:AmyJ.L.BakerPhD,J.MichaelBonePhD,BrianLudmerBcommLLB</t>
  </si>
  <si>
    <t>The Emotionally Abusive Relationship</t>
  </si>
  <si>
    <t>Raising Passionate Jesus Followers</t>
  </si>
  <si>
    <t>Writtenby:PhilComer,DianeComer,Dr.EmersonEggerichs-foreword</t>
  </si>
  <si>
    <t>Building Resilience in Children and Teens, 4th Edition</t>
  </si>
  <si>
    <t>Writtenby:KennethR.Ginsburg</t>
  </si>
  <si>
    <t>Not Forsaken</t>
  </si>
  <si>
    <t>Writtenby:LouieGiglio</t>
  </si>
  <si>
    <t>Narratedby:LouieGiglio</t>
  </si>
  <si>
    <t>Memorial Drive</t>
  </si>
  <si>
    <t>Writtenby:NatashaTrethewey</t>
  </si>
  <si>
    <t>Narratedby:NatashaTrethewey</t>
  </si>
  <si>
    <t>Parenting Right from the Start</t>
  </si>
  <si>
    <t>Writtenby:VanessaLapointe</t>
  </si>
  <si>
    <t>Narratedby:AdrienneFish</t>
  </si>
  <si>
    <t>Finding Magic in the Mess</t>
  </si>
  <si>
    <t>Writtenby:StevenFonso</t>
  </si>
  <si>
    <t>The Everyday Parenting Toolkit</t>
  </si>
  <si>
    <t>Writtenby:AlanE.Kazdin,CarloRotella-With</t>
  </si>
  <si>
    <t>The Gift of a Happy Mother</t>
  </si>
  <si>
    <t>Writtenby:RebeccaEanes</t>
  </si>
  <si>
    <t>The Mental Load</t>
  </si>
  <si>
    <t>Writtenby:Emma</t>
  </si>
  <si>
    <t>Narratedby:AmyMcFadden,KateRudd,LaurenEzzo,</t>
  </si>
  <si>
    <t>What a Son Needs from His Mom</t>
  </si>
  <si>
    <t>Writtenby:CheriFuller</t>
  </si>
  <si>
    <t>Spiritual Parenting</t>
  </si>
  <si>
    <t>Writtenby:MichelleAnthony</t>
  </si>
  <si>
    <t>Narratedby:MichelleAnthony</t>
  </si>
  <si>
    <t>Letters to My Son</t>
  </si>
  <si>
    <t>Narratedby:NikNerburn</t>
  </si>
  <si>
    <t>Discipline That Lasts a Lifetime</t>
  </si>
  <si>
    <t>Writtenby:Dr.RayGuarendi</t>
  </si>
  <si>
    <t>Narratedby:Dr.RayGuarendi</t>
  </si>
  <si>
    <t>Co-Parenting with a Toxic Ex</t>
  </si>
  <si>
    <t>Writtenby:AmyE.BakerPhD,PaulR.Fine</t>
  </si>
  <si>
    <t>The Betrayal Bond</t>
  </si>
  <si>
    <t>Writtenby:PatrickCarnesPh.D.</t>
  </si>
  <si>
    <t>Smart Parenting</t>
  </si>
  <si>
    <t>Writtenby:PeterFavaro</t>
  </si>
  <si>
    <t>Narratedby:PeterFavaro</t>
  </si>
  <si>
    <t>Writtenby:SallyClarkson,NathanClarkson</t>
  </si>
  <si>
    <t>Narratedby:NathanClarkson,RudySanda,VirginiaWolf</t>
  </si>
  <si>
    <t>The Nature Principle</t>
  </si>
  <si>
    <t>Writtenby:RichardLouv</t>
  </si>
  <si>
    <t>Boys Should Be Boys</t>
  </si>
  <si>
    <t>Writtenby:MegMeekerM.D.</t>
  </si>
  <si>
    <t>Just Tell Me What to Say</t>
  </si>
  <si>
    <t>Writtenby:BetsyBrownBraun</t>
  </si>
  <si>
    <t>Gospel-Centered Family Counseling</t>
  </si>
  <si>
    <t>Writtenby:Dr.RobertW.Kelleman,DeepakReju-foreword</t>
  </si>
  <si>
    <t>Dads for Daughters</t>
  </si>
  <si>
    <t>Writtenby:MichelleTravis</t>
  </si>
  <si>
    <t>10 Mindful Minutes</t>
  </si>
  <si>
    <t>Writtenby:GoldieHawn,WendyHolden,DanielJ.Siegel-foreword</t>
  </si>
  <si>
    <t>Narratedby:GoldieHawn,JoyceBean,DanielJ.Siegel</t>
  </si>
  <si>
    <t>Parenting Outside the Lines</t>
  </si>
  <si>
    <t>Writtenby:MeghanLeahy</t>
  </si>
  <si>
    <t>Narratedby:MeghanLeahy</t>
  </si>
  <si>
    <t>Reconnecting with Your Estranged Adult Child</t>
  </si>
  <si>
    <t>Writtenby:TinaGilbertson</t>
  </si>
  <si>
    <t>Coming Undone</t>
  </si>
  <si>
    <t>Writtenby:TerriWhite</t>
  </si>
  <si>
    <t>Narratedby:TerriWhite</t>
  </si>
  <si>
    <t>High-Conflict Divorce for Women</t>
  </si>
  <si>
    <t>Writtenby:DebraDoak</t>
  </si>
  <si>
    <t>Narratedby:LesaWilson</t>
  </si>
  <si>
    <t>Mindfulness for Kids Who Worry</t>
  </si>
  <si>
    <t>Writtenby:KatieAustinLCWS-C</t>
  </si>
  <si>
    <t>Mindful Mamma</t>
  </si>
  <si>
    <t>Tech Generation</t>
  </si>
  <si>
    <t>Writtenby:MikeBrooksPhD,JonLasserPhD</t>
  </si>
  <si>
    <t>Discipline Without Damage</t>
  </si>
  <si>
    <t>Dad After God's Own Heart</t>
  </si>
  <si>
    <t>Writtenby:JimGeorge</t>
  </si>
  <si>
    <t>Writtenby:DrRobertGlover</t>
  </si>
  <si>
    <t>Narratedby:DrRobertGlover</t>
  </si>
  <si>
    <t>4.5 out of 5 stars234 ratings</t>
  </si>
  <si>
    <t>36 hrs and 55 mins</t>
  </si>
  <si>
    <t>Models</t>
  </si>
  <si>
    <t>4.5 out of 5 stars273 ratings</t>
  </si>
  <si>
    <t>Men Are from Mars, Women Are from Venus</t>
  </si>
  <si>
    <t>Dating Essentials for Men</t>
  </si>
  <si>
    <t>Writtenby:Dr.RobertGlover</t>
  </si>
  <si>
    <t>Narratedby:RobertGlover</t>
  </si>
  <si>
    <t>The Seven Principles for Making Marriage Work</t>
  </si>
  <si>
    <t>Writtenby:JohnM.GottmanPhD,NanSilver</t>
  </si>
  <si>
    <t>Get the Guy</t>
  </si>
  <si>
    <t>Writtenby:MatthewHussey</t>
  </si>
  <si>
    <t>Narratedby:MatthewHussey</t>
  </si>
  <si>
    <t>Heartbreak</t>
  </si>
  <si>
    <t>Writtenby:FlorenceWilliams</t>
  </si>
  <si>
    <t>Narratedby:FlorenceWilliams</t>
  </si>
  <si>
    <t>4.5 out of 5 stars139 ratings</t>
  </si>
  <si>
    <t>Know My Name</t>
  </si>
  <si>
    <t>Narratedby:ChanelMiller</t>
  </si>
  <si>
    <t>5 out of 5 stars77 ratings</t>
  </si>
  <si>
    <t>The Five Love Languages: The Secret to Love That Lasts</t>
  </si>
  <si>
    <t>Narratedby:GaryChapman</t>
  </si>
  <si>
    <t>5 out of 5 stars256 ratings</t>
  </si>
  <si>
    <t>Act like a Lady, Think like a Man</t>
  </si>
  <si>
    <t>Narratedby:MikeHodge</t>
  </si>
  <si>
    <t>Stillness Speaks</t>
  </si>
  <si>
    <t>Narratedby:EckhartTolle</t>
  </si>
  <si>
    <t>5 out of 5 stars84 ratings</t>
  </si>
  <si>
    <t>Undercover Sex Signals</t>
  </si>
  <si>
    <t>How to Be a 3% Man</t>
  </si>
  <si>
    <t>Writtenby:CoreyWayne</t>
  </si>
  <si>
    <t>Narratedby:CoreyWayne</t>
  </si>
  <si>
    <t>5 out of 5 stars119 ratings</t>
  </si>
  <si>
    <t>The Five Love Languages: Singles Edition</t>
  </si>
  <si>
    <t>The Mastery of Love</t>
  </si>
  <si>
    <t>Writtenby:donMiguelRuiz</t>
  </si>
  <si>
    <t>Narratedby:JillEikenberry,MichaelTucker</t>
  </si>
  <si>
    <t>Attached</t>
  </si>
  <si>
    <t>Writtenby:AmirLevine,RachelHeller</t>
  </si>
  <si>
    <t>Boundary Boss</t>
  </si>
  <si>
    <t>Writtenby:TerriColeMSWLCSW</t>
  </si>
  <si>
    <t>Narratedby:TerriColeMSWLCSW</t>
  </si>
  <si>
    <t>4.5 out of 5 stars648 ratings</t>
  </si>
  <si>
    <t>The Unplugged Alpha</t>
  </si>
  <si>
    <t>Narratedby:RichardCooper</t>
  </si>
  <si>
    <t>Tiny Beautiful Things</t>
  </si>
  <si>
    <t>Narratedby:CherylStrayed,SteveAlmond(Intro)</t>
  </si>
  <si>
    <t>The Tactical Guide to Women</t>
  </si>
  <si>
    <t>Writtenby:ShawnSmith</t>
  </si>
  <si>
    <t>Running on Empty</t>
  </si>
  <si>
    <t>Writtenby:ChristineMuselloPsyD,JoniceWebbPhD</t>
  </si>
  <si>
    <t>Alpha Male Strategies</t>
  </si>
  <si>
    <t>Writtenby:AMSAlphaMaleStrategies</t>
  </si>
  <si>
    <t>Narratedby:HarryRogerWilliamsIII</t>
  </si>
  <si>
    <t>The Noble Art of Seducing Women</t>
  </si>
  <si>
    <t>Writtenby:KeziaNoble</t>
  </si>
  <si>
    <t>Calling in "The One" (Revised and Expanded)</t>
  </si>
  <si>
    <t>Writtenby:KatherineWoodwardThomas</t>
  </si>
  <si>
    <t>Narratedby:KatherineWoodwardThomas</t>
  </si>
  <si>
    <t>Conversations on Love</t>
  </si>
  <si>
    <t>Writtenby:NatashaLunn</t>
  </si>
  <si>
    <t>Narratedby:NatashaLunn,RoxaneGay,GregWise,</t>
  </si>
  <si>
    <t>99 Bad Boy Traits That Instantly Attract Women</t>
  </si>
  <si>
    <t>Unf*ck Your Boundaries: Build Better Relationships Through Consent, Communication, and Expressing Your Needs</t>
  </si>
  <si>
    <t>Connect</t>
  </si>
  <si>
    <t>Writtenby:DavidL.Bradford,CaroleRobin</t>
  </si>
  <si>
    <t>Narratedby:DavidL.Bradford,CaroleRobin</t>
  </si>
  <si>
    <t>Block, Delete, Move On</t>
  </si>
  <si>
    <t>Writtenby:LalalaLetMeExplain</t>
  </si>
  <si>
    <t>Narratedby:LalalaLetMeExplain</t>
  </si>
  <si>
    <t>Love Warrior</t>
  </si>
  <si>
    <t>I Never Thought of It That Way</t>
  </si>
  <si>
    <t>Writtenby:MÃ³nicaGuzmÃ¡n</t>
  </si>
  <si>
    <t>Narratedby:MÃ³nicaGuzmÃ¡n</t>
  </si>
  <si>
    <t>Getting Past Your Breakup</t>
  </si>
  <si>
    <t>Writtenby:SusanJ.ElliottJDMEd</t>
  </si>
  <si>
    <t>You Have More Influence Than You Think</t>
  </si>
  <si>
    <t>Writtenby:VanessaBohns</t>
  </si>
  <si>
    <t>The Dance of Anger</t>
  </si>
  <si>
    <t>Writtenby:HarrietLerner</t>
  </si>
  <si>
    <t>Marriage</t>
  </si>
  <si>
    <t>Anxiety &amp; Communication in Relationship</t>
  </si>
  <si>
    <t>Writtenby:VioletMarrow</t>
  </si>
  <si>
    <t>Narratedby:AndreaWebster</t>
  </si>
  <si>
    <t>Things I Don't Want to Know</t>
  </si>
  <si>
    <t>Autumn Light</t>
  </si>
  <si>
    <t>Narratedby:RamonIbrahim</t>
  </si>
  <si>
    <t>A Peopleâ€™s Guide to the End of Life</t>
  </si>
  <si>
    <t>Writtenby:A.JosephLayonMD</t>
  </si>
  <si>
    <t>Narratedby:A.JosephLayonMD</t>
  </si>
  <si>
    <t>The Trayvon Generation</t>
  </si>
  <si>
    <t>Writtenby:ElizabethAlexander</t>
  </si>
  <si>
    <t>Narratedby:ElizabethAlexander</t>
  </si>
  <si>
    <t>The Book of Grief and Hamburgers</t>
  </si>
  <si>
    <t>Writtenby:StuartRoss</t>
  </si>
  <si>
    <t>Narratedby:StuartRoss</t>
  </si>
  <si>
    <t>Daffodils</t>
  </si>
  <si>
    <t>Designed to Last</t>
  </si>
  <si>
    <t>Writtenby:AshleyPetrone,DinoPetrone</t>
  </si>
  <si>
    <t>Narratedby:AshleyPetrone,DinoPetrone</t>
  </si>
  <si>
    <t>Vom ersten Kuss bis zum Ja, ich will</t>
  </si>
  <si>
    <t>Writtenby:BerndTameling</t>
  </si>
  <si>
    <t>Narratedby:BerndTameling</t>
  </si>
  <si>
    <t>Codependence and the Power of Detachment</t>
  </si>
  <si>
    <t>The Dating Playbook For Men: A Proven 7 Step System To Go From Single To The Woman Of Your Dreams</t>
  </si>
  <si>
    <t>Writtenby:AndrewFerebee</t>
  </si>
  <si>
    <t>Narratedby:AndrewFerebee</t>
  </si>
  <si>
    <t>Sis, Don't Settle</t>
  </si>
  <si>
    <t>Writtenby:FaithJenkins</t>
  </si>
  <si>
    <t>Narratedby:FaithJenkins</t>
  </si>
  <si>
    <t>His Needs, Her Needs</t>
  </si>
  <si>
    <t>The Disease to Please</t>
  </si>
  <si>
    <t>Getting to Zero</t>
  </si>
  <si>
    <t>Writtenby:JaysonGaddis</t>
  </si>
  <si>
    <t>Narratedby:JaysonGaddis</t>
  </si>
  <si>
    <t>The Practice of Love</t>
  </si>
  <si>
    <t>Writtenby:LairTorrent</t>
  </si>
  <si>
    <t>Narratedby:LairTorrent</t>
  </si>
  <si>
    <t>Mindful Relationship Habits</t>
  </si>
  <si>
    <t>Writtenby:BarrieDavenport,S.J.Scott</t>
  </si>
  <si>
    <t>Penser comme un moine</t>
  </si>
  <si>
    <t>Writtenby:JayShetty,OlivierVinet-traducteur</t>
  </si>
  <si>
    <t>Narratedby:CyrilRomoli</t>
  </si>
  <si>
    <t>Wabi Sabi Love</t>
  </si>
  <si>
    <t>Writtenby:ArielleFord</t>
  </si>
  <si>
    <t>Le stress, je gÃ¨re !</t>
  </si>
  <si>
    <t>Writtenby:MichelCymes,JulieMartory</t>
  </si>
  <si>
    <t>Open Monogamy</t>
  </si>
  <si>
    <t>Marry Him</t>
  </si>
  <si>
    <t>Conversations That Matter: Insights &amp; Distinctions - Landmark Essays, Volume 2</t>
  </si>
  <si>
    <t>Writtenby:SteveZaffron,LaurelScheaf,MarkSpirtos,</t>
  </si>
  <si>
    <t>Narratedby:GaleLeGassick,SteveZaffron,LaurelScheaf,</t>
  </si>
  <si>
    <t>The Book of Numbers</t>
  </si>
  <si>
    <t>Narratedby:KevinSapp</t>
  </si>
  <si>
    <t>Le Calme est la clÃ©</t>
  </si>
  <si>
    <t>DeEvolution</t>
  </si>
  <si>
    <t>Writtenby:GregAdams</t>
  </si>
  <si>
    <t>Narratedby:RoninLee</t>
  </si>
  <si>
    <t>A Grief Observed</t>
  </si>
  <si>
    <t>Let's Talk About Sex</t>
  </si>
  <si>
    <t>Writtenby:Ann-MarleneHenning</t>
  </si>
  <si>
    <t>Narratedby:JenniferTiles</t>
  </si>
  <si>
    <t>101 Questions to Ask Before You Get Engaged</t>
  </si>
  <si>
    <t>Narratedby:PatrickMiller</t>
  </si>
  <si>
    <t>The Communism of Love</t>
  </si>
  <si>
    <t>Writtenby:RichardGilman-Opalsky</t>
  </si>
  <si>
    <t>Narratedby:BeaFlowers</t>
  </si>
  <si>
    <t>101 Pasos para una relaciÃ³n feliz [101 Steps to a Happy Relationship]</t>
  </si>
  <si>
    <t>Narratedby:AlonsoN.</t>
  </si>
  <si>
    <t>Die 7 Geheimnisse der glÃ¼cklichen Ehe</t>
  </si>
  <si>
    <t>Writtenby:JohnM.Gottman,SusanneDahmann</t>
  </si>
  <si>
    <t>Love After Heartbreak: Volume I</t>
  </si>
  <si>
    <t>Writtenby:StephanLabossiere</t>
  </si>
  <si>
    <t>Narratedby:StephanSpeaks</t>
  </si>
  <si>
    <t>Deeper Dating</t>
  </si>
  <si>
    <t>Writtenby:KenPage</t>
  </si>
  <si>
    <t>Surrender, Submit, Serve Her</t>
  </si>
  <si>
    <t>Writtenby:KeyBarrettMSc</t>
  </si>
  <si>
    <t>How to Have Meaningful Relationships</t>
  </si>
  <si>
    <t>Writtenby:EmmaPower</t>
  </si>
  <si>
    <t>Narratedby:EmmaPower</t>
  </si>
  <si>
    <t>ComunicaÃ§Ã£o nÃ£o violenta [Nonviolent Communication]</t>
  </si>
  <si>
    <t>Writtenby:MarshallRosenberg</t>
  </si>
  <si>
    <t>Narratedby:VanderdeCastro</t>
  </si>
  <si>
    <t>Only Love Is Real</t>
  </si>
  <si>
    <t>Should I Stay or Should I Go?</t>
  </si>
  <si>
    <t>Writtenby:RamaniDurvasulaPhD</t>
  </si>
  <si>
    <t>Narratedby:RamaniDurvasulaPhD</t>
  </si>
  <si>
    <t>How to Live When a Loved One Dies</t>
  </si>
  <si>
    <t>How to Break Up with Your Friends</t>
  </si>
  <si>
    <t>Writtenby:ErinFalconer</t>
  </si>
  <si>
    <t>Narratedby:ErinFalconer</t>
  </si>
  <si>
    <t>Writtenby:ClementineFord</t>
  </si>
  <si>
    <t>Narratedby:ClementineFord</t>
  </si>
  <si>
    <t>Appunti sul dolore</t>
  </si>
  <si>
    <t>Writtenby:AdichieChimamandaNgozi</t>
  </si>
  <si>
    <t>Sortir des conflits</t>
  </si>
  <si>
    <t>Writtenby:ChristopheCarrÃ©</t>
  </si>
  <si>
    <t>Narratedby:FabianFinkels</t>
  </si>
  <si>
    <t>Crappy to Happy: Love Who You're With</t>
  </si>
  <si>
    <t>Writtenby:CassandraDunn</t>
  </si>
  <si>
    <t>Narratedby:CassandraDunn</t>
  </si>
  <si>
    <t>Lonely Less</t>
  </si>
  <si>
    <t>Culpafuck !</t>
  </si>
  <si>
    <t>Writtenby:OliviaMoore</t>
  </si>
  <si>
    <t>Narratedby:OliviaMoore</t>
  </si>
  <si>
    <t>Relationships</t>
  </si>
  <si>
    <t>Narratedby:FionaBuckland</t>
  </si>
  <si>
    <t>The Joy of Being Selfish</t>
  </si>
  <si>
    <t>Writtenby:MichelleElman</t>
  </si>
  <si>
    <t>Narratedby:MichelleElman</t>
  </si>
  <si>
    <t>The 4 Seasons of Marriage</t>
  </si>
  <si>
    <t>This Is Me Letting You Go</t>
  </si>
  <si>
    <t>Writtenby:HeidiPriebe</t>
  </si>
  <si>
    <t>The Honeymoon Effect</t>
  </si>
  <si>
    <t>Narratedby:BruceH.Lipton</t>
  </si>
  <si>
    <t>8 GesprÃ¤che, die jedes Paar fÃ¼hren sollte</t>
  </si>
  <si>
    <t>Writtenby:JohnM.Gottman,ChristaBroermann-Ãœbersetzer</t>
  </si>
  <si>
    <t>The 80/80 Marriage</t>
  </si>
  <si>
    <t>Writtenby:NateKlemp,KaleyKlemp</t>
  </si>
  <si>
    <t>Con el CorazÃ³n en la Mano [With the Heart in the Hand]</t>
  </si>
  <si>
    <t>Writtenby:FridaOjeda,SBIPublishing&amp;Distribution</t>
  </si>
  <si>
    <t>Narratedby:KarinaCastillo</t>
  </si>
  <si>
    <t>Why We Can't Sleep</t>
  </si>
  <si>
    <t>Writtenby:AdaCalhoun</t>
  </si>
  <si>
    <t>Narratedby:AdaCalhoun</t>
  </si>
  <si>
    <t>Things I Wish I'd Known Before We Got Married</t>
  </si>
  <si>
    <t>Unattached</t>
  </si>
  <si>
    <t>Writtenby:AngelicaMalin</t>
  </si>
  <si>
    <t>Narratedby:ChloePierre,FelicityMorse,FrancescaSpecter,</t>
  </si>
  <si>
    <t>L'amour ne suffit pas</t>
  </si>
  <si>
    <t>Woman Is Fire, Man Is the Protector of the Fire</t>
  </si>
  <si>
    <t>Writtenby:NikkiMarie</t>
  </si>
  <si>
    <t>Narratedby:NikkiMarie</t>
  </si>
  <si>
    <t>Wired for Love</t>
  </si>
  <si>
    <t>The Highly Sensitive Personâ€™s Guide to Dealing with Toxic People</t>
  </si>
  <si>
    <t>Writtenby:ShahidaArabiMA</t>
  </si>
  <si>
    <t>Don't Believe the Swipe</t>
  </si>
  <si>
    <t>Writtenby:MandyHale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Writtenby:TonyFerretti,PeterJ.Weiss</t>
  </si>
  <si>
    <t>Narratedby:CharlesMills</t>
  </si>
  <si>
    <t>Unbox Your Relationships</t>
  </si>
  <si>
    <t>Writtenby:TobiasBeck</t>
  </si>
  <si>
    <t>Alchemy of Love Relationships</t>
  </si>
  <si>
    <t>Writtenby:Dr.JosephMichaelLevry</t>
  </si>
  <si>
    <t>Narratedby:SuzanneCerreta</t>
  </si>
  <si>
    <t>The L-Word</t>
  </si>
  <si>
    <t>Writtenby:AasthaAtrayBanan</t>
  </si>
  <si>
    <t>Goodbye to Shy</t>
  </si>
  <si>
    <t>Anxiety &amp; Communication in Relationship: 2 in 1</t>
  </si>
  <si>
    <t>Writtenby:MelanieWhite</t>
  </si>
  <si>
    <t>Narratedby:KateKeating,EmilyMarie</t>
  </si>
  <si>
    <t>The Compassionate Connection</t>
  </si>
  <si>
    <t>Writtenby:DavidRakel</t>
  </si>
  <si>
    <t>The Art of Letting Go</t>
  </si>
  <si>
    <t>Writtenby:RaniaNaim,SkylaChild,MarisaBagnato,</t>
  </si>
  <si>
    <t>How to Listen So People Will Talk</t>
  </si>
  <si>
    <t>Writtenby:BeckyHarling</t>
  </si>
  <si>
    <t>Writtenby:AmberLia,WendySpeake,BrookeMcGlothlin-foreword</t>
  </si>
  <si>
    <t>Narratedby:AmberLia,WendySpeake</t>
  </si>
  <si>
    <t>Emotionally Focused Couple Therapy for Dummies</t>
  </si>
  <si>
    <t>Writtenby:BrentBradleyPhD,JamesFurrowPhD</t>
  </si>
  <si>
    <t>30 Covert Emotional Manipulation Tactics: How Manipulators Take Control in Personal Relationships</t>
  </si>
  <si>
    <t>Writtenby:AdelynBirch</t>
  </si>
  <si>
    <t>I Wasn't Ready to Say Goodbye</t>
  </si>
  <si>
    <t>Writtenby:BrookNoel,PamelaD.BlairPh.D.</t>
  </si>
  <si>
    <t>Graceful Exits</t>
  </si>
  <si>
    <t>Writtenby:SushilaBlackman-editor/compilation</t>
  </si>
  <si>
    <t>Narratedby:NeilShah,DawnHarvey,EmilyZeller,</t>
  </si>
  <si>
    <t>Approach and Talk to Women Easily</t>
  </si>
  <si>
    <t>Stop Caretaking the Borderline or Narcissist</t>
  </si>
  <si>
    <t>Writtenby:MargalisFjelstad</t>
  </si>
  <si>
    <t>Narratedby:DawnMcKelvieCyr</t>
  </si>
  <si>
    <t>Poder + Influencia [Power and Impact]</t>
  </si>
  <si>
    <t>Writtenby:DacherKeltner,PeterBregman,BrendanCanning,</t>
  </si>
  <si>
    <t>GuÃ­aBurros: Los 10 errores que cometemos las mujeres buscando el amor</t>
  </si>
  <si>
    <t>Writtenby:MarilynMartÃ­nez</t>
  </si>
  <si>
    <t>Ð›ÑŽÐ±Ð¾Ð²ÑŒ Ð¿Ð¾ ÐºÐ°Ð¹Ñ„Ñƒ. ÐšÐ°Ðº Ð»ÑŽÐ±Ð¸Ñ‚ÑŒ Ð¿Ð¾ Ð¿Ñ€Ð°Ð²Ð¸Ð»Ð°Ð¼ Ð¸ Ð±ÐµÐ·</t>
  </si>
  <si>
    <t>Writtenby:ÐšÑ€Ð¸ÑÑ‚Ð¸Ð½Ð°ÐÑƒÑ€Ð³Ð°Ð»Ð¸ÐµÐ²Ð°</t>
  </si>
  <si>
    <t>Narratedby:ÐšÑ€Ð¸ÑÑ‚Ð¸Ð½Ð°ÐÑƒÑ€Ð³Ð°Ð»Ð¸ÐµÐ²Ð°</t>
  </si>
  <si>
    <t>Kunsten at leve alene</t>
  </si>
  <si>
    <t>Writtenby:NielsBjerreAndersen,LoneSpanheimer</t>
  </si>
  <si>
    <t>The Heart of Racial Justice (IVP Signature Collection Edition)</t>
  </si>
  <si>
    <t>Writtenby:BrendaSalterMcNeil,RickRichardson,JohnM.Perkins-foreword</t>
  </si>
  <si>
    <t>Narratedby:BrendaSalterMcNeil</t>
  </si>
  <si>
    <t>Me, Not You</t>
  </si>
  <si>
    <t>Writtenby:AlisonPhipps</t>
  </si>
  <si>
    <t>Writtenby:JulieMacfarlane</t>
  </si>
  <si>
    <t>Narratedby:DaynaCornwall</t>
  </si>
  <si>
    <t>Don't Alienate the Kids (10th Anniversary Edition)</t>
  </si>
  <si>
    <t>Writtenby:BillEddyLCSWJD</t>
  </si>
  <si>
    <t>Scemo come tuo padre</t>
  </si>
  <si>
    <t>The 5 Love Languages by Gary Chapman - Book Summary</t>
  </si>
  <si>
    <t>F*cking History</t>
  </si>
  <si>
    <t>Writtenby:TheCaptain</t>
  </si>
  <si>
    <t>Narratedby:TheCaptain</t>
  </si>
  <si>
    <t>Secrets Series: Attract The Woman Of Your Dreams</t>
  </si>
  <si>
    <t>Bhogve Aeni Bhul</t>
  </si>
  <si>
    <t>Tastes Like War</t>
  </si>
  <si>
    <t>Writtenby:GraceM.Cho</t>
  </si>
  <si>
    <t>Finding Your Soul Mate with ThetaHealingÂ®</t>
  </si>
  <si>
    <t>The Young Wife's Roadmap</t>
  </si>
  <si>
    <t>Writtenby:TomiA</t>
  </si>
  <si>
    <t>Narratedby:SarahSampino</t>
  </si>
  <si>
    <t>Les flammes jumelles</t>
  </si>
  <si>
    <t>Writtenby:LaDoucePythie</t>
  </si>
  <si>
    <t>Leicht gesagt!</t>
  </si>
  <si>
    <t>Texting Titan!</t>
  </si>
  <si>
    <t>Men Don't Love Women Like You!</t>
  </si>
  <si>
    <t>Writtenby:G.L.Lambert</t>
  </si>
  <si>
    <t>Listen to Love</t>
  </si>
  <si>
    <t>Writtenby:TomBallard,JoelCreasey,DrDamonYoung,</t>
  </si>
  <si>
    <t>Narratedby:TomBallard,JoelCreasey,OsherGÃ¼nsberg,</t>
  </si>
  <si>
    <t>To Date a Man, You Must Understand a Man: The Keys to Catch a Great Guy</t>
  </si>
  <si>
    <t>Writtenby:GreggMichaelsen</t>
  </si>
  <si>
    <t>Narratedby:RJWalker</t>
  </si>
  <si>
    <t>The ADHD Effect on Marriage</t>
  </si>
  <si>
    <t>Writtenby:MelissaOrlov</t>
  </si>
  <si>
    <t>Give &amp; Take</t>
  </si>
  <si>
    <t>The Art of Living Alone &amp; Loving It</t>
  </si>
  <si>
    <t>Writtenby:JaneMathews</t>
  </si>
  <si>
    <t>Narratedby:JaneMathews</t>
  </si>
  <si>
    <t>A Return to Love</t>
  </si>
  <si>
    <t>The Path to Love</t>
  </si>
  <si>
    <t>The Cost of Living</t>
  </si>
  <si>
    <t>You Can Heal Your Heart</t>
  </si>
  <si>
    <t>Writtenby:DavidKessler,LouiseL.Hay</t>
  </si>
  <si>
    <t>Narratedby:LouiseHay,DavidKessler</t>
  </si>
  <si>
    <t>Flirtology</t>
  </si>
  <si>
    <t>Writtenby:JeanSmith</t>
  </si>
  <si>
    <t>Narratedby:JeanSmith</t>
  </si>
  <si>
    <t>The Sacred Search</t>
  </si>
  <si>
    <t>Narratedby:GaryThomas</t>
  </si>
  <si>
    <t>How to Change Anybody</t>
  </si>
  <si>
    <t>Writtenby:DavidJ.LiebermanPh.D.</t>
  </si>
  <si>
    <t>Eight Dates</t>
  </si>
  <si>
    <t>Writtenby:JohnGottmanPhD,JulieSchwartzGottmanPhD,DougAbrams,</t>
  </si>
  <si>
    <t>Writtenby:MichaelTodd</t>
  </si>
  <si>
    <t>Narratedby:AmeenGaines</t>
  </si>
  <si>
    <t>Communication in Marriage: 21 Ways to Remarkable Communication in Marriage Without Fighting with Your Spouse</t>
  </si>
  <si>
    <t>Writtenby:MariaHall</t>
  </si>
  <si>
    <t>Narratedby:HollyHolt</t>
  </si>
  <si>
    <t>Relationship Goals Challenge</t>
  </si>
  <si>
    <t>Narratedby:AaronGoodson</t>
  </si>
  <si>
    <t>Communication in Marriage</t>
  </si>
  <si>
    <t>Writtenby:MarcusKusi,AshleyKusi</t>
  </si>
  <si>
    <t>Anger</t>
  </si>
  <si>
    <t>Writtenby:AlbertEllisPhD,ArthurLangeEdD,RaymondA.DiGiuseppe-foreword</t>
  </si>
  <si>
    <t>Talking to Heaven</t>
  </si>
  <si>
    <t>Writtenby:JamesVanPraagh</t>
  </si>
  <si>
    <t>Ignore the Guy, Get the Guy</t>
  </si>
  <si>
    <t>Writtenby:LeslieBraswell</t>
  </si>
  <si>
    <t>La transformation intÃ©rieure. Un grand maÃ®tre yogi nous enseigne l'art de la joie</t>
  </si>
  <si>
    <t>Divorcing and Healing from a Narcissist</t>
  </si>
  <si>
    <t>Writtenby:Dr.TheresaJ.Covert</t>
  </si>
  <si>
    <t>Are You Scaring Him Away?</t>
  </si>
  <si>
    <t>Writtenby:BrianNox</t>
  </si>
  <si>
    <t>Narratedby:JerodMcBrayer</t>
  </si>
  <si>
    <t>Open Her: Activate 7 Masculine Powers to Arouse Your Woman's Love &amp; Desire</t>
  </si>
  <si>
    <t>Writtenby:KarenA.Brody</t>
  </si>
  <si>
    <t>Focus on the Good Stuff</t>
  </si>
  <si>
    <t>Make Him BEG for Your Attention</t>
  </si>
  <si>
    <t>Something's Not Right</t>
  </si>
  <si>
    <t>Writtenby:WadeMullen</t>
  </si>
  <si>
    <t>Narratedby:WadeMullen</t>
  </si>
  <si>
    <t>So verliebt wie am ersten Tag - Der Beziehungsratgeber fÃ¼r Paare</t>
  </si>
  <si>
    <t>Writtenby:MariaLoesing</t>
  </si>
  <si>
    <t>Generation BeziehungsunfÃ¤hig</t>
  </si>
  <si>
    <t>Narratedby:MichaelNast,IrinavonBentheim,DavidNathan</t>
  </si>
  <si>
    <t>DRAMA STOPP!</t>
  </si>
  <si>
    <t>Writtenby:SandraKorth</t>
  </si>
  <si>
    <t>Corso 'Seduzione Emozionale per Le Relazioni' ['Emotional Seduction for Relationships' Course]</t>
  </si>
  <si>
    <t>Writtenby:EmanueleB.</t>
  </si>
  <si>
    <t>Narratedby:EmanueleB.</t>
  </si>
  <si>
    <t>Living Reconciled</t>
  </si>
  <si>
    <t>Writtenby:P.BrianNoble</t>
  </si>
  <si>
    <t>Gender Threat</t>
  </si>
  <si>
    <t>Writtenby:DanCassino,YaseminBesen-Cassino</t>
  </si>
  <si>
    <t>Loving Alone Until We're Together</t>
  </si>
  <si>
    <t>Writtenby:AnthonyBrice</t>
  </si>
  <si>
    <t>Narratedby:GraysonFrost</t>
  </si>
  <si>
    <t>No Es Como Te Han Dicho</t>
  </si>
  <si>
    <t>Writtenby:YolandaAlonso</t>
  </si>
  <si>
    <t>Narratedby:ClaudiaBerdeja</t>
  </si>
  <si>
    <t>CÃ³mo Prevenir Conflictos Con Adolescentes</t>
  </si>
  <si>
    <t>Writtenby:AlejandroRodrigo</t>
  </si>
  <si>
    <t>Narratedby:PauLÃ³pez</t>
  </si>
  <si>
    <t>How to Deal with a Narcissist</t>
  </si>
  <si>
    <t>Narratedby:DonnaMartinez</t>
  </si>
  <si>
    <t>Der kleine Alltagsstoiker</t>
  </si>
  <si>
    <t>Writtenby:Dr.JÃ¶rgBernardy</t>
  </si>
  <si>
    <t>Auch kleine Stiche machen Seelenwunden</t>
  </si>
  <si>
    <t>Writtenby:AnnaHeintze</t>
  </si>
  <si>
    <t>Wie ich dich lieben kann, wenn ich mich selbst liebe</t>
  </si>
  <si>
    <t>Writtenby:MarshallB.Rosenberg</t>
  </si>
  <si>
    <t>Narratedby:UlrikeHÃ¼bschmann,JoachimSchÃ¶nfeld,MarkusHoffmann</t>
  </si>
  <si>
    <t>Gewaltfreie Kommunikation und Macht</t>
  </si>
  <si>
    <t>Writtenby:MarshallB.Rosenberg,IngridHoller-Ãœbersetzer</t>
  </si>
  <si>
    <t>Narratedby:FrankStieren,WolfgangBerger,HeidiJÃ¼rgens,</t>
  </si>
  <si>
    <t>Das kÃ¶nnen wir klÃ¤ren!</t>
  </si>
  <si>
    <t>Writtenby:MarshallB.Rosenberg,Dr.MichaelDillo-Ãœbersetzer</t>
  </si>
  <si>
    <t>Hoâ€™oponopono (NarraciÃ³n en Castellano) [Correction (Narration in Spanish)]</t>
  </si>
  <si>
    <t>Writtenby:Dra.MariaCarmenMartinezTomÃ¡s</t>
  </si>
  <si>
    <t>Narratedby:RosaMariscal</t>
  </si>
  <si>
    <t>Sata neuvoa ja vinkkiÃ¤ parisuhteen pÃ¤Ã¤ttyessÃ¤</t>
  </si>
  <si>
    <t>Writtenby:KariKiianmaa</t>
  </si>
  <si>
    <t>ZurÃ¼ck in ein glÃ¼ckliches Beziehungsleben</t>
  </si>
  <si>
    <t>Writtenby:JuliaSturm</t>
  </si>
  <si>
    <t>Narratedby:AnissaWahlig</t>
  </si>
  <si>
    <t>Dis bonjour sale pute</t>
  </si>
  <si>
    <t>Writtenby:EmanouelaTodorova</t>
  </si>
  <si>
    <t>Ligar es fÃ¡cil, si sabes cÃ³mo</t>
  </si>
  <si>
    <t>Writtenby:MarÃ­aPasiÃ³n</t>
  </si>
  <si>
    <t>Narratedby:MarÃ­aPasiÃ³n</t>
  </si>
  <si>
    <t>Le ragazze di Benin City</t>
  </si>
  <si>
    <t>Writtenby:LauraMaragnani,IsokeAikpitanyi</t>
  </si>
  <si>
    <t>Uomini vs. Donne</t>
  </si>
  <si>
    <t>Writtenby:DanieleCondotta</t>
  </si>
  <si>
    <t>El fin del amor</t>
  </si>
  <si>
    <t>Writtenby:TamaraTenenbaum</t>
  </si>
  <si>
    <t>Narratedby:TamaraTenenbaum</t>
  </si>
  <si>
    <t>Quarterly Essay 84: The Reckoning</t>
  </si>
  <si>
    <t>Writtenby:JessHill</t>
  </si>
  <si>
    <t>Narratedby:JessHill</t>
  </si>
  <si>
    <t>Finding Your Way Through Loss and Grief</t>
  </si>
  <si>
    <t>Writtenby:ChristineHopfgarten</t>
  </si>
  <si>
    <t>Modern Love (Italian edition)</t>
  </si>
  <si>
    <t>Writtenby:DanielJones</t>
  </si>
  <si>
    <t>Narratedby:UmbertoTerruso</t>
  </si>
  <si>
    <t>åŒ»å¸«ã¨ã®çµå©š</t>
  </si>
  <si>
    <t>Understanding Others: Loved Ones to Tricky Ones</t>
  </si>
  <si>
    <t>Â¡Solo No mÃ¡s! [Just No More!]</t>
  </si>
  <si>
    <t>Narratedby:SalomeN.</t>
  </si>
  <si>
    <t>Love in Every Season</t>
  </si>
  <si>
    <t>Writtenby:DebraFileta</t>
  </si>
  <si>
    <t>Narratedby:DebraFileta</t>
  </si>
  <si>
    <t>Mortuary Confidential</t>
  </si>
  <si>
    <t>Writtenby:ToddHarra,KennethMcKenzie</t>
  </si>
  <si>
    <t>Narratedby:SusanLarkin,AllanRobertson</t>
  </si>
  <si>
    <t>True Love and Suffering</t>
  </si>
  <si>
    <t>Writtenby:PavelYthjall</t>
  </si>
  <si>
    <t>Narratedby:BernardoDePaula</t>
  </si>
  <si>
    <t>Gesprekken over de liefde</t>
  </si>
  <si>
    <t>Narratedby:JulikaMarijn</t>
  </si>
  <si>
    <t>The Importance of Being Scandalous</t>
  </si>
  <si>
    <t>Writtenby:KimberlyBell</t>
  </si>
  <si>
    <t>El dÃ­a que aprendÃ­ que no sÃ© amar</t>
  </si>
  <si>
    <t>Writtenby:AuraGarcÃ­a-Junco</t>
  </si>
  <si>
    <t>Narratedby:MarysolCantÃº</t>
  </si>
  <si>
    <t>Just Getting Started</t>
  </si>
  <si>
    <t>Writtenby:WendyPeter,PatriciaKing-foreword</t>
  </si>
  <si>
    <t>The Little Book of Flirting</t>
  </si>
  <si>
    <t>High Yella</t>
  </si>
  <si>
    <t>Writtenby:SteveMajors</t>
  </si>
  <si>
    <t>The 5 Love Languages for Men</t>
  </si>
  <si>
    <t>Your Marriage Today...And Tomorrow</t>
  </si>
  <si>
    <t>Writtenby:CrawfordLoritts,KarenLoritts,GaryChapman-foreword</t>
  </si>
  <si>
    <t>Relationship Essentials</t>
  </si>
  <si>
    <t>Writtenby:LaurenReitsema,JoneenMackenzie</t>
  </si>
  <si>
    <t>Warum wir uns immer in den Falschen verlieben</t>
  </si>
  <si>
    <t>Writtenby:AmirLevine,RachelS.F.Heller</t>
  </si>
  <si>
    <t>Warum wir Familie und Freunde an radikale Ideologien verlieren - und wie wir sie zurÃ¼ckholen kÃ¶nnen</t>
  </si>
  <si>
    <t>Writtenby:DanaBuchzik</t>
  </si>
  <si>
    <t>Die 7 Wege zu glÃ¼cklichen Beziehungen</t>
  </si>
  <si>
    <t>Narratedby:TorstenCreutzburg,LindaKochbeck</t>
  </si>
  <si>
    <t>Naked Mind: Manipulation, Dark Psychology and Critical Thinking (3 Books in 1)</t>
  </si>
  <si>
    <t>Brown Baby</t>
  </si>
  <si>
    <t>Narratedby:HimeshPatel</t>
  </si>
  <si>
    <t>Writtenby:RossA.Rosenberg</t>
  </si>
  <si>
    <t>Love Hurts</t>
  </si>
  <si>
    <t>Love: The Psychology of Attraction</t>
  </si>
  <si>
    <t>Writtenby:MeganKaye,LeslieBeckerPhelpsPhD</t>
  </si>
  <si>
    <t>Narratedby:IonaCampbell</t>
  </si>
  <si>
    <t>Compassion, Love and Sex</t>
  </si>
  <si>
    <t>Cesse de t'excuser, mon amie! [Girl, Stop Apologizing]</t>
  </si>
  <si>
    <t>Narratedby:SophieDesmarais</t>
  </si>
  <si>
    <t>What Every Man Wants in a Woman; What Every Woman Wants in a Man</t>
  </si>
  <si>
    <t>Writtenby:DianaHagee,JohnHagee</t>
  </si>
  <si>
    <t>Women Rising</t>
  </si>
  <si>
    <t>Writtenby:MeghanTschanz,CarolynCustisJames-foreword</t>
  </si>
  <si>
    <t>Athadaman Talo</t>
  </si>
  <si>
    <t>Living Unbroken</t>
  </si>
  <si>
    <t>Writtenby:TracieMiles</t>
  </si>
  <si>
    <t>Narratedby:TracieMiles</t>
  </si>
  <si>
    <t>Oss kattvÃ¤nner emellan</t>
  </si>
  <si>
    <t>Writtenby:SusanneAxell,SusanneHellmannHolmstrÃ¶m</t>
  </si>
  <si>
    <t>Narratedby:KatarinaHugg</t>
  </si>
  <si>
    <t>Seva Paropkar</t>
  </si>
  <si>
    <t>A Decent Meal</t>
  </si>
  <si>
    <t>Writtenby:MichaelCarolan</t>
  </si>
  <si>
    <t>Communication Miracles for Couples</t>
  </si>
  <si>
    <t>Healing from Your Divorce</t>
  </si>
  <si>
    <t>Writtenby:KarenKlenner</t>
  </si>
  <si>
    <t>Narratedby:KarrenKlenner</t>
  </si>
  <si>
    <t>Der Beziehungsratgeber fÃ¼r Paare - Schritt fÃ¼r Schritt zum Neuanfang</t>
  </si>
  <si>
    <t>Writtenby:EmiliaBluhm</t>
  </si>
  <si>
    <t>She Said (Spanish edition)</t>
  </si>
  <si>
    <t>Narratedby:GabrielaGarcia</t>
  </si>
  <si>
    <t>Deep Diversity</t>
  </si>
  <si>
    <t>Writtenby:ShakilChoudhury</t>
  </si>
  <si>
    <t>Narratedby:ShekharPaleja</t>
  </si>
  <si>
    <t>Quiet Little Mouse</t>
  </si>
  <si>
    <t>Writtenby:MaliPonday</t>
  </si>
  <si>
    <t>Narratedby:MaliPonday</t>
  </si>
  <si>
    <t>Lass uns reden! Aber richtig!</t>
  </si>
  <si>
    <t>Writtenby:Eva-MariaLichtenberg,VincentSteindorff</t>
  </si>
  <si>
    <t>Narratedby:JanaCatharinaSchmidt</t>
  </si>
  <si>
    <t>Spouse in the House</t>
  </si>
  <si>
    <t>Writtenby:CynthiaRuchti,BeckyMelby</t>
  </si>
  <si>
    <t>Kommunikationstraining fÃ¼r Einsteiger</t>
  </si>
  <si>
    <t>Writtenby:MichaelRÃ¶sing</t>
  </si>
  <si>
    <t>Pre-Destined Love</t>
  </si>
  <si>
    <t>NÃ©gocier dans son couple (sans en avoir l'air)</t>
  </si>
  <si>
    <t>Writtenby:LaurentCombalbert</t>
  </si>
  <si>
    <t>When Your Partner Dies</t>
  </si>
  <si>
    <t>Writtenby:RichardStanton</t>
  </si>
  <si>
    <t>Narratedby:CatherineMilte</t>
  </si>
  <si>
    <t>An Impossible Marriage</t>
  </si>
  <si>
    <t>Writtenby:LaurieKrieg,MattKrieg</t>
  </si>
  <si>
    <t>Narratedby:LaurieKrieg,MattKrieg</t>
  </si>
  <si>
    <t>Love, Chaos &amp; Cupid with Marianne Williamson</t>
  </si>
  <si>
    <t>The Question of Love</t>
  </si>
  <si>
    <t>Writtenby:MarkMatousek</t>
  </si>
  <si>
    <t>Narratedby:MarkMatousek</t>
  </si>
  <si>
    <t>Ethical Wisdom for Friends</t>
  </si>
  <si>
    <t>Acoso [Harrassment]</t>
  </si>
  <si>
    <t>Writtenby:MartaLamas</t>
  </si>
  <si>
    <t>Narratedby:AnaPaulaCorpus</t>
  </si>
  <si>
    <t>How Well Am I Loving Them</t>
  </si>
  <si>
    <t>Writtenby:JohnLee</t>
  </si>
  <si>
    <t>Loslassen und Abschied nehmen</t>
  </si>
  <si>
    <t>The Wake Up</t>
  </si>
  <si>
    <t>Writtenby:MichelleMiJungKim</t>
  </si>
  <si>
    <t>Narratedby:MichelleMiJungKim</t>
  </si>
  <si>
    <t>Waarom verdriet gelukkig maakt</t>
  </si>
  <si>
    <t>Le harcÃ¨lement fusionnel</t>
  </si>
  <si>
    <t>Writtenby:EudesSÃ©mÃ©ria</t>
  </si>
  <si>
    <t>Spiritual Connections</t>
  </si>
  <si>
    <t>Le livre du rÃ©confort</t>
  </si>
  <si>
    <t>Better You, Better Friends</t>
  </si>
  <si>
    <t>Writtenby:GlendaD.Shaw</t>
  </si>
  <si>
    <t>Wenn Frauen zu sehr lieben</t>
  </si>
  <si>
    <t>Writtenby:RobinNorwood</t>
  </si>
  <si>
    <t>PapÃ¡ y mamÃ¡ se han separado</t>
  </si>
  <si>
    <t>Encuentra tu persona vitamina</t>
  </si>
  <si>
    <t>Writtenby:MarianRojasEstapÃ©</t>
  </si>
  <si>
    <t>Amici anche no</t>
  </si>
  <si>
    <t>Writtenby:LucaManzi,MarcoInnamorati</t>
  </si>
  <si>
    <t>JÃ³venes hechiceras</t>
  </si>
  <si>
    <t>Writtenby:JessZimmerman,JayaSaxena</t>
  </si>
  <si>
    <t>Â¿Por quÃ© nos mentimos si nos amamos?</t>
  </si>
  <si>
    <t>Amor Inmarcesible [Unfading Love]</t>
  </si>
  <si>
    <t>Writtenby:MoisesMuÃ±oz</t>
  </si>
  <si>
    <t>Narratedby:ArmandoDiaz</t>
  </si>
  <si>
    <t>Bucket List fÃ¼r Paare XXL</t>
  </si>
  <si>
    <t>Writtenby:LeonieKÃ¶hler</t>
  </si>
  <si>
    <t>Marriage Ain't for Punks</t>
  </si>
  <si>
    <t>Writtenby:CalvinRoberson</t>
  </si>
  <si>
    <t>Narratedby:CalvinRoberson</t>
  </si>
  <si>
    <t>Emotion (2nd Edition)</t>
  </si>
  <si>
    <t>Writtenby:DylanEvans</t>
  </si>
  <si>
    <t>Ora Ti Lascio Andare [Now I'll Let You Go]</t>
  </si>
  <si>
    <t>Writtenby:AntoniaL.</t>
  </si>
  <si>
    <t>Narratedby:AnnaSerena</t>
  </si>
  <si>
    <t>Jetzt Lasse Ich Dich Los [Now I Let You Go]</t>
  </si>
  <si>
    <t>Writtenby:AntoniaLehmann</t>
  </si>
  <si>
    <t>Writtenby:PeterT.Coleman</t>
  </si>
  <si>
    <t>Vi dichiaro divorziati</t>
  </si>
  <si>
    <t>Comment s'aimer toujours</t>
  </si>
  <si>
    <t>Writtenby:PatriciaDelahaie</t>
  </si>
  <si>
    <t>Narratedby:PatriciaDelahaie</t>
  </si>
  <si>
    <t>L'or de nos cicatrices</t>
  </si>
  <si>
    <t>Writtenby:AnyaTsai</t>
  </si>
  <si>
    <t>Ihr kÃ¶nnt mich mal so nehmen, wie ich bin</t>
  </si>
  <si>
    <t>Writtenby:HenrietteHell</t>
  </si>
  <si>
    <t>Are You Listening?</t>
  </si>
  <si>
    <t>Writtenby:JennyRogers</t>
  </si>
  <si>
    <t>How to Get Over Being Young</t>
  </si>
  <si>
    <t>Writtenby:CharlotteBauer</t>
  </si>
  <si>
    <t>It's Your Loss</t>
  </si>
  <si>
    <t>Writtenby:DK,EmmaHopkinson,RobynDonaldson</t>
  </si>
  <si>
    <t>Narratedby:RobynDonaldson,EmmaHopkinson</t>
  </si>
  <si>
    <t>138 Dates</t>
  </si>
  <si>
    <t>Writtenby:RebekahCampbell</t>
  </si>
  <si>
    <t>Narratedby:RebekahCampbell</t>
  </si>
  <si>
    <t>Dualseelen in Beziehungen</t>
  </si>
  <si>
    <t>Writtenby:LouiseBlumenberg</t>
  </si>
  <si>
    <t>Wie werde ich erfolgreiche Co-Narzisstin?</t>
  </si>
  <si>
    <t>Der Narzisst</t>
  </si>
  <si>
    <t>A Little Book of Self-Care for Those Who Grieve</t>
  </si>
  <si>
    <t>Writtenby:PaulaBecker</t>
  </si>
  <si>
    <t>The Single Pringle</t>
  </si>
  <si>
    <t>Writtenby:StaceyJune</t>
  </si>
  <si>
    <t>Narratedby:StaceyJune</t>
  </si>
  <si>
    <t>Radical Friendship</t>
  </si>
  <si>
    <t>Writtenby:KateJohnson</t>
  </si>
  <si>
    <t>Narratedby:KateJohnson</t>
  </si>
  <si>
    <t>Built to Belong</t>
  </si>
  <si>
    <t>Writtenby:NatalieFranke</t>
  </si>
  <si>
    <t>Narratedby:NatalieFranke</t>
  </si>
  <si>
    <t>Code of Silence</t>
  </si>
  <si>
    <t>Writtenby:LiseOlsen</t>
  </si>
  <si>
    <t>Believing</t>
  </si>
  <si>
    <t>Writtenby:AnitaHill</t>
  </si>
  <si>
    <t>Friendships Don't Just Happen!</t>
  </si>
  <si>
    <t>Writtenby:ShastaNelson</t>
  </si>
  <si>
    <t>Texts So Good He Can't Ignore: Sassy Texting Secrets for Attracting High-Quality Men (and Keeping the One You Want)</t>
  </si>
  <si>
    <t>Relationship Breakthrough</t>
  </si>
  <si>
    <t>Writtenby:CloeMadanes,AnthonyRobbins</t>
  </si>
  <si>
    <t>Flirten fÃ¼r MÃ¤nner</t>
  </si>
  <si>
    <t>Writtenby:MarcelHerzog</t>
  </si>
  <si>
    <t>Finde Freunde</t>
  </si>
  <si>
    <t>We Too</t>
  </si>
  <si>
    <t>Writtenby:NatalieWest-editor,TinaHorn,SelenatheStripper-foreword</t>
  </si>
  <si>
    <t>Narratedby:DianaBlue,AngelPean</t>
  </si>
  <si>
    <t>SÃ©palo decir [Know How to Say It]</t>
  </si>
  <si>
    <t>Writtenby:AlonsoT.,MariaPaula</t>
  </si>
  <si>
    <t>Brautguide</t>
  </si>
  <si>
    <t>Writtenby:StefanieAlisRoth</t>
  </si>
  <si>
    <t>How Are We Still Married?! Volume 1</t>
  </si>
  <si>
    <t>Writtenby:BethAlbright,TedIshler</t>
  </si>
  <si>
    <t>Narratedby:BethAlbright,TedIshler</t>
  </si>
  <si>
    <t>Holy Love</t>
  </si>
  <si>
    <t>Writtenby:ElisaRomeoMFT,AdamFoley</t>
  </si>
  <si>
    <t>Narratedby:ElisaRomeo,AdamFoley</t>
  </si>
  <si>
    <t>Como salvar tu matrimonio [How to Save Your Marriage]</t>
  </si>
  <si>
    <t>Writtenby:AlexMarcos,AndryEscorche</t>
  </si>
  <si>
    <t>Narratedby:AndryEscorche</t>
  </si>
  <si>
    <t>The No-Nonsense Guide to Divorce</t>
  </si>
  <si>
    <t>Writtenby:LoriA.G.Hellis</t>
  </si>
  <si>
    <t>L'uomo dal cuore di carta</t>
  </si>
  <si>
    <t>Writtenby:AngeloLorello</t>
  </si>
  <si>
    <t>Unehrlichkeit und Ehe - geht das?</t>
  </si>
  <si>
    <t>Narratedby:RitaJ.SÃ¼hrig,SiegfriedSeyfarth</t>
  </si>
  <si>
    <t>Maneiras de amar [Attached]</t>
  </si>
  <si>
    <t>Writtenby:Dr.AmirLevine,RachelS.F.Heller</t>
  </si>
  <si>
    <t>The Marmalade Diaries</t>
  </si>
  <si>
    <t>Writtenby:BenAitken</t>
  </si>
  <si>
    <t>Narratedby:BenAitken</t>
  </si>
  <si>
    <t>Liebeskummer &amp; Trennung Ã¼berwinden - Die Hypnose</t>
  </si>
  <si>
    <t>A morte Ã© um dia que vale a pena viver [Death Is a Day Worth Living]</t>
  </si>
  <si>
    <t>Narratedby:AnaClaudiaQuintanaArantes</t>
  </si>
  <si>
    <t>Tudo bem nÃ£o estar tudo bem [It's OK Not to Be OK]</t>
  </si>
  <si>
    <t>HistÃ³rias lindas de morrer [Stories to Die For]</t>
  </si>
  <si>
    <t>Hablemos sobre el amor</t>
  </si>
  <si>
    <t>Narratedby:EdgarPuente,AnaRagasol,AlondraGarcÃ­a</t>
  </si>
  <si>
    <t>Die Lehre des Buddha Ã¼ber die Liebe</t>
  </si>
  <si>
    <t>There's a Bear in the House!</t>
  </si>
  <si>
    <t>Writtenby:WalterKirn</t>
  </si>
  <si>
    <t>Narratedby:WalterKirn</t>
  </si>
  <si>
    <t>Where Is the Love?</t>
  </si>
  <si>
    <t>The Astronaut's Wife</t>
  </si>
  <si>
    <t>Writtenby:StaceyMorgan</t>
  </si>
  <si>
    <t>Narratedby:StaceyMorgan</t>
  </si>
  <si>
    <t>The Instant</t>
  </si>
  <si>
    <t>Narratedby:AmyLiptrot</t>
  </si>
  <si>
    <t>You're Not Crazy - You're Codependent</t>
  </si>
  <si>
    <t>Writtenby:JeanetteElisabethMenter</t>
  </si>
  <si>
    <t>How to Stop Destroying Your Relationships</t>
  </si>
  <si>
    <t>Writtenby:AlbertEllisPhD,RobertA.HarperPhD,AnnVernonPhD-forewordPh.D.</t>
  </si>
  <si>
    <t>The Secret Lives of Introverts</t>
  </si>
  <si>
    <t>Writtenby:JennGranneman</t>
  </si>
  <si>
    <t>Thriving as an Empath</t>
  </si>
  <si>
    <t>Writtenby:JudithOrloffMD</t>
  </si>
  <si>
    <t>Narratedby:AngelaJuarez</t>
  </si>
  <si>
    <t>The Soulmate Secret</t>
  </si>
  <si>
    <t>Narratedby:ArielleFord</t>
  </si>
  <si>
    <t>Setting Boundaries Will Set You Free</t>
  </si>
  <si>
    <t>Psychotherapy and the Highly Sensitive Person</t>
  </si>
  <si>
    <t>Women Who Win at Love</t>
  </si>
  <si>
    <t>Writtenby:SuzanneVenker,JohnM.TownsendPhD</t>
  </si>
  <si>
    <t>Narratedby:MaureenTaylor</t>
  </si>
  <si>
    <t>Loving Someone with Bipolar Disorder</t>
  </si>
  <si>
    <t>Writtenby:JulieA.Fast,JohnD.Preton</t>
  </si>
  <si>
    <t>Juegos que juega la gente [Games People Play]</t>
  </si>
  <si>
    <t>Writtenby:EricBerne</t>
  </si>
  <si>
    <t>Narratedby:ArturodelaRosa</t>
  </si>
  <si>
    <t>Couples Therapy: 6 Books in 1</t>
  </si>
  <si>
    <t>Writtenby:A.P.Collins</t>
  </si>
  <si>
    <t>Narratedby:MelanieStrickland,ClareRadix</t>
  </si>
  <si>
    <t>The Hard Questions</t>
  </si>
  <si>
    <t>Love is not enough</t>
  </si>
  <si>
    <t>Trauma Bonding</t>
  </si>
  <si>
    <t>Writtenby:Dr.AnnelyAlexander</t>
  </si>
  <si>
    <t>Narratedby:MonicaWolfkillVOLLC</t>
  </si>
  <si>
    <t>For Married Men Only</t>
  </si>
  <si>
    <t>How to Create Chemistry With Anyone</t>
  </si>
  <si>
    <t>Unsportsmanlike Conduct</t>
  </si>
  <si>
    <t>Writtenby:JessicaLuther</t>
  </si>
  <si>
    <t>Attitudes of Gratitude</t>
  </si>
  <si>
    <t>Writtenby:M.J.Ryan</t>
  </si>
  <si>
    <t>The Great Sex Rescue</t>
  </si>
  <si>
    <t>Writtenby:SheilaWrayGregoire,RebeccaGregoireLindenbach,JoannaSawatsky</t>
  </si>
  <si>
    <t>Narratedby:SheilaWrayGregoire</t>
  </si>
  <si>
    <t>Du calme, mon amie! Sois vraie! [Girl, Wash Your Face]</t>
  </si>
  <si>
    <t>Talking to Crazy</t>
  </si>
  <si>
    <t>Writtenby:MarkGoulstonMD</t>
  </si>
  <si>
    <t>When God Writes Your Love Story</t>
  </si>
  <si>
    <t>Writtenby:EricLudy,LeslieLudy</t>
  </si>
  <si>
    <t>Narratedby:EricLudy,LeslieLudy</t>
  </si>
  <si>
    <t>What Were You Thinking?</t>
  </si>
  <si>
    <t>Writtenby:MarkBarondess</t>
  </si>
  <si>
    <t>Narratedby:MarkBarondess</t>
  </si>
  <si>
    <t>The Wizard of Oz and Other Narcissists</t>
  </si>
  <si>
    <t>Writtenby:EleanorPayson</t>
  </si>
  <si>
    <t>Narratedby:CathrynBondDoyle</t>
  </si>
  <si>
    <t>Language and the Pursuit of Happiness</t>
  </si>
  <si>
    <t>Writtenby:ChalmersBrothers</t>
  </si>
  <si>
    <t>Narratedby:ChalmersBrothers</t>
  </si>
  <si>
    <t>You Were Not Born to Suffer</t>
  </si>
  <si>
    <t>Writtenby:BlakeBauer</t>
  </si>
  <si>
    <t>Narratedby:BlakeBauer</t>
  </si>
  <si>
    <t>Narcissist: How to Beat the Narcissist!</t>
  </si>
  <si>
    <t>Writtenby:JaneAniston</t>
  </si>
  <si>
    <t>Narratedby:LesleyAnnFogle</t>
  </si>
  <si>
    <t>Pimpology</t>
  </si>
  <si>
    <t>Writtenby:Pimpin'Ken</t>
  </si>
  <si>
    <t>Making Love</t>
  </si>
  <si>
    <t>10 Things Every Woman Needs to Know About Men</t>
  </si>
  <si>
    <t>Writtenby:EricCharles,SabrinaAlexis</t>
  </si>
  <si>
    <t>Will I Ever Be Free of You?</t>
  </si>
  <si>
    <t>Elite Seduction</t>
  </si>
  <si>
    <t>Writtenby:JohnnyCassell</t>
  </si>
  <si>
    <t>Narratedby:JohnnyCassell</t>
  </si>
  <si>
    <t>Social Intelligence</t>
  </si>
  <si>
    <t>Writtenby:KarlAlbrecht</t>
  </si>
  <si>
    <t>The Smart Girl's Guide to Self-Care</t>
  </si>
  <si>
    <t>Writtenby:ShahidaArabi</t>
  </si>
  <si>
    <t>UpDating</t>
  </si>
  <si>
    <t>Leadership Language</t>
  </si>
  <si>
    <t>Narratedby:ChrisWestfall</t>
  </si>
  <si>
    <t>No More Fighting</t>
  </si>
  <si>
    <t>Writtenby:AliciaMuÃ±ozLPC</t>
  </si>
  <si>
    <t>101 Things I Wish I Knew When I Got Married</t>
  </si>
  <si>
    <t>Writtenby:LindaBloom,CharlieBloom,KathlynHendricks-foreword,</t>
  </si>
  <si>
    <t>Narratedby:TomParks,TeriClarkLinden</t>
  </si>
  <si>
    <t>The Power of Body Language</t>
  </si>
  <si>
    <t>The Irresistible Introvert</t>
  </si>
  <si>
    <t>Writtenby:MichaelaChung</t>
  </si>
  <si>
    <t>The Jealousy Cure</t>
  </si>
  <si>
    <t>Writtenby:RobertL.Leahy</t>
  </si>
  <si>
    <t>The Marriage Clinic</t>
  </si>
  <si>
    <t>Writtenby:JohnM.GottmanPhD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Writtenby:GregoryHartley,MaryannKarinch</t>
  </si>
  <si>
    <t>Narratedby:GregoryHartley,MaryannKarinch</t>
  </si>
  <si>
    <t>Teen Tarikida</t>
  </si>
  <si>
    <t>Narratedby:JayanthiR</t>
  </si>
  <si>
    <t>Friendship</t>
  </si>
  <si>
    <t>The Quiet Rise of Introverts</t>
  </si>
  <si>
    <t>Writtenby:BrendaKnowles</t>
  </si>
  <si>
    <t>Post-Romantic Stress Disorder</t>
  </si>
  <si>
    <t>Anatomy of an Affair</t>
  </si>
  <si>
    <t>Writtenby:DaveCarder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>Writtenby:JohnWelwood</t>
  </si>
  <si>
    <t>How to Start a Conversation and Make Friends</t>
  </si>
  <si>
    <t>Writtenby:DonGabor</t>
  </si>
  <si>
    <t>Narratedby:DonGabor</t>
  </si>
  <si>
    <t>The Conscious Heart</t>
  </si>
  <si>
    <t>Writtenby:KathlynHendricksPh.D.,GayHendricksPh.D.</t>
  </si>
  <si>
    <t>Narratedby:GayHendricksPh.D.</t>
  </si>
  <si>
    <t>B---h Up! Expect More, Get More</t>
  </si>
  <si>
    <t>Chicken Soup for the Soul: True Love</t>
  </si>
  <si>
    <t>Narratedby:SherriSlater,DanJohnMiller</t>
  </si>
  <si>
    <t>Why Are We Yelling?</t>
  </si>
  <si>
    <t>Writtenby:BusterBenson</t>
  </si>
  <si>
    <t>Narratedby:BusterBenson</t>
  </si>
  <si>
    <t>Ask Deepak About Love &amp; Relationships</t>
  </si>
  <si>
    <t>Narratedby:DeepakChopra,JoyceBean</t>
  </si>
  <si>
    <t>The Intimate Marriage</t>
  </si>
  <si>
    <t>Narratedby:R.C.Sproul</t>
  </si>
  <si>
    <t>Where to Draw the Line</t>
  </si>
  <si>
    <t>Writtenby:AnneKatherineMA</t>
  </si>
  <si>
    <t>Motherless Daughters, 20th Anniversary Edition</t>
  </si>
  <si>
    <t>Writtenby:HopeEdelman</t>
  </si>
  <si>
    <t>Anger Management for Dummies, 2nd Edition</t>
  </si>
  <si>
    <t>Writtenby:CharlesH.Elliott,LauraL.SmithPhD</t>
  </si>
  <si>
    <t>The Secrets of Happily Married Men</t>
  </si>
  <si>
    <t>Writtenby:ScottHaltzman,TheresaFoyDiGeronimo</t>
  </si>
  <si>
    <t>Love Busters</t>
  </si>
  <si>
    <t>å­¦ã¶ã¹ãã“ã¨ãŒé•ã†ã®ã </t>
  </si>
  <si>
    <t>The Commitment Dialogues</t>
  </si>
  <si>
    <t>Writtenby:MatthewMcKay,BarbaraQuick</t>
  </si>
  <si>
    <t>Narratedby:MargueriteGavin,LloydJames</t>
  </si>
  <si>
    <t>ã†ã¤ç—…äºˆé˜²æ±ºå®šç‰ˆ</t>
  </si>
  <si>
    <t>Writtenby:é£›ç«‹æœªé³¥</t>
  </si>
  <si>
    <t>Shooting Out the Lights</t>
  </si>
  <si>
    <t>Writtenby:KimFairley</t>
  </si>
  <si>
    <t>El amor nunca es suficiente</t>
  </si>
  <si>
    <t>Writtenby:GaryW.LewandowskiJr.</t>
  </si>
  <si>
    <t>Narratedby:MiguelGuerrero</t>
  </si>
  <si>
    <t>La rabbia delle donne</t>
  </si>
  <si>
    <t>Writtenby:AlmutSchmale-Riedel</t>
  </si>
  <si>
    <t>Narratedby:ValeriaPerdonÃ²</t>
  </si>
  <si>
    <t>The Anger Solution</t>
  </si>
  <si>
    <t>Accepting Change and Moving On</t>
  </si>
  <si>
    <t>Get Divorced, Be Happy</t>
  </si>
  <si>
    <t>Writtenby:HelenThorn</t>
  </si>
  <si>
    <t>Narratedby:HelenThorn</t>
  </si>
  <si>
    <t>Healing a Spouse's Grieving Heart</t>
  </si>
  <si>
    <t>Writtenby:AlanD.WolfeltPhD</t>
  </si>
  <si>
    <t>Why Is Communication So Difficult?</t>
  </si>
  <si>
    <t>How to Make Someone Love You Forever! In 90 Minutes or Less</t>
  </si>
  <si>
    <t>The Grief Recovery Handbook, 20th Anniversary Expanded Edition</t>
  </si>
  <si>
    <t>Writtenby:JohnW.James,RussellFriedman</t>
  </si>
  <si>
    <t>Boundaries and Relationships</t>
  </si>
  <si>
    <t>Writtenby:CharlesL.Whitfield</t>
  </si>
  <si>
    <t>Science and Human Behavior</t>
  </si>
  <si>
    <t>Writtenby:B.F.Skinner</t>
  </si>
  <si>
    <t>Healing from Hidden Abuse</t>
  </si>
  <si>
    <t>The Heart of the Five Love Languages</t>
  </si>
  <si>
    <t>Quantum Love</t>
  </si>
  <si>
    <t>Writtenby:LauraBermanPh.D.</t>
  </si>
  <si>
    <t>Narratedby:LauraBermanPh.D.</t>
  </si>
  <si>
    <t>If Love Is a Game, These Are the Rules</t>
  </si>
  <si>
    <t>Writtenby:CherieCarter-Scott</t>
  </si>
  <si>
    <t>Narratedby:CherieCarter-Scott</t>
  </si>
  <si>
    <t>Mindset</t>
  </si>
  <si>
    <t>Writtenby:CarolDweck</t>
  </si>
  <si>
    <t>Narratedby:CarolDweck</t>
  </si>
  <si>
    <t>Atlas of the Heart</t>
  </si>
  <si>
    <t>Abundance</t>
  </si>
  <si>
    <t>Writtenby:DrDeepakChopra</t>
  </si>
  <si>
    <t>Narratedby:DrDeepakChopra</t>
  </si>
  <si>
    <t>4.5 out of 5 stars858 ratings</t>
  </si>
  <si>
    <t>The Greatest Secret</t>
  </si>
  <si>
    <t>Writtenby:RhondaByrne</t>
  </si>
  <si>
    <t>Narratedby:RhondaByrne</t>
  </si>
  <si>
    <t>Mindset Secrets for Winning: How to Bring Personal Power to Everything You Do</t>
  </si>
  <si>
    <t>Writtenby:MarkMinervini</t>
  </si>
  <si>
    <t>Narratedby:DougGotchman</t>
  </si>
  <si>
    <t>The High 5 Habit</t>
  </si>
  <si>
    <t>4.5 out of 5 stars930 ratings</t>
  </si>
  <si>
    <t>The 5 Second Rule</t>
  </si>
  <si>
    <t>4.5 out of 5 stars469 ratings</t>
  </si>
  <si>
    <t>Think and Grow Rich (1937 Edition)</t>
  </si>
  <si>
    <t>5 out of 5 stars12,573 ratings</t>
  </si>
  <si>
    <t>Tell Yourself a Better Lie</t>
  </si>
  <si>
    <t>How to Be Perfect</t>
  </si>
  <si>
    <t>Writtenby:MichaelSchur</t>
  </si>
  <si>
    <t>Narratedby:MichaelSchur</t>
  </si>
  <si>
    <t>Why Zebras Don't Get Ulcers</t>
  </si>
  <si>
    <t>Writtenby:RobertSapolsky</t>
  </si>
  <si>
    <t>The Power of Now</t>
  </si>
  <si>
    <t>4.5 out of 5 stars719 ratings</t>
  </si>
  <si>
    <t>How to Unleash the Power of Your Subconscious Mind</t>
  </si>
  <si>
    <t>The Wim Hof Method</t>
  </si>
  <si>
    <t>Narratedby:ApoloAntonOhno</t>
  </si>
  <si>
    <t>4.5 out of 5 stars489 ratings</t>
  </si>
  <si>
    <t>Best of Dale Carnegie</t>
  </si>
  <si>
    <t>Narratedby:DavidCarnegie</t>
  </si>
  <si>
    <t>4.5 out of 5 stars349 ratings</t>
  </si>
  <si>
    <t>Attitude Is Everything</t>
  </si>
  <si>
    <t>4.5 out of 5 stars124 ratings</t>
  </si>
  <si>
    <t>Time Management (Hindi Edition)</t>
  </si>
  <si>
    <t>Writtenby:SudhirDixit</t>
  </si>
  <si>
    <t>4.5 out of 5 stars267 ratings</t>
  </si>
  <si>
    <t>4.5 out of 5 stars360 ratings</t>
  </si>
  <si>
    <t>Think Like a Monk</t>
  </si>
  <si>
    <t>Narratedby:JayShetty</t>
  </si>
  <si>
    <t>4.5 out of 5 stars1,539 ratings</t>
  </si>
  <si>
    <t>The Power of Habit (Hindi Edition)</t>
  </si>
  <si>
    <t>Narratedby:RavinderSingh</t>
  </si>
  <si>
    <t>Beyond Order</t>
  </si>
  <si>
    <t>Body Whispering</t>
  </si>
  <si>
    <t>Writtenby:DainHeer</t>
  </si>
  <si>
    <t>Narratedby:DainHeer</t>
  </si>
  <si>
    <t>4.5 out of 5 stars2,494 ratings</t>
  </si>
  <si>
    <t>Can't Hurt Me</t>
  </si>
  <si>
    <t>Writtenby:DavidGoggins</t>
  </si>
  <si>
    <t>Narratedby:DavidGoggins,AdamSkolnick</t>
  </si>
  <si>
    <t>5 out of 5 stars2,277 ratings</t>
  </si>
  <si>
    <t>Who Will Cry When You Die?</t>
  </si>
  <si>
    <t>Narratedby:NaokoMori</t>
  </si>
  <si>
    <t>4.5 out of 5 stars6,981 ratings</t>
  </si>
  <si>
    <t>The Subtle Art of Not Giving a F*ck</t>
  </si>
  <si>
    <t>4.5 out of 5 stars3,461 ratings</t>
  </si>
  <si>
    <t>Life's Amazing Secrets</t>
  </si>
  <si>
    <t>Writtenby:GaurGopalDas</t>
  </si>
  <si>
    <t>Narratedby:GaurGopalDas</t>
  </si>
  <si>
    <t>4.5 out of 5 stars4,184 ratings</t>
  </si>
  <si>
    <t>10,000+ Positive Affirmations</t>
  </si>
  <si>
    <t>Writtenby:R.M.Winters</t>
  </si>
  <si>
    <t>Narratedby:JessicaBellinger</t>
  </si>
  <si>
    <t>I Can Do It</t>
  </si>
  <si>
    <t>Narratedby:LouiseHay</t>
  </si>
  <si>
    <t>How to Stop Worrying and Start Living</t>
  </si>
  <si>
    <t>4.5 out of 5 stars269 ratings</t>
  </si>
  <si>
    <t>Sochiye Aur Ameer Baniye [Think and Be Rich]</t>
  </si>
  <si>
    <t>5 out of 5 stars241 ratings</t>
  </si>
  <si>
    <t>Habits for Happiness</t>
  </si>
  <si>
    <t>Writtenby:DrTimSharp,TathagataMandal-translator</t>
  </si>
  <si>
    <t>How to Change</t>
  </si>
  <si>
    <t>Writtenby:KatyMilkman</t>
  </si>
  <si>
    <t>Narratedby:KatyMilkman</t>
  </si>
  <si>
    <t>Awareness</t>
  </si>
  <si>
    <t>Writtenby:AnthonydeMello</t>
  </si>
  <si>
    <t>Narratedby:AnthonyDeMello</t>
  </si>
  <si>
    <t>The Inner Game of Tennis</t>
  </si>
  <si>
    <t>Writtenby:W.TimothyGallwey</t>
  </si>
  <si>
    <t>Apke Avchetan Man Ki Shakti [The Power of Your Subconscious Mind]</t>
  </si>
  <si>
    <t>5 out of 5 stars540 ratings</t>
  </si>
  <si>
    <t>7 Divine Laws to Awaken Your Best Self</t>
  </si>
  <si>
    <t>Writtenby:SwamiMukundananda</t>
  </si>
  <si>
    <t>Narratedby:ArizGandhi</t>
  </si>
  <si>
    <t>12 Rules for Life</t>
  </si>
  <si>
    <t>The Power of Your Subconscious Mind</t>
  </si>
  <si>
    <t>Narratedby:MarkWhite</t>
  </si>
  <si>
    <t>4.5 out of 5 stars646 ratings</t>
  </si>
  <si>
    <t>The Book of Joy</t>
  </si>
  <si>
    <t>Writtenby:DalaiLama,DesmondTutu</t>
  </si>
  <si>
    <t>Narratedby:DouglasCarltonAbrams,FrancoisChau,PeterFrancisJames</t>
  </si>
  <si>
    <t>Kyon Se Shuruwat Karein [Start with Why]</t>
  </si>
  <si>
    <t>The Power of Intention</t>
  </si>
  <si>
    <t>5 out of 5 stars48 ratings</t>
  </si>
  <si>
    <t>Alasya Se Mukti Ke Naye Kadam [New Steps to Get Rid of Laziness]</t>
  </si>
  <si>
    <t>Narratedby:VrushaliPatvardhan</t>
  </si>
  <si>
    <t>The Decision</t>
  </si>
  <si>
    <t>Writtenby:KevinHart</t>
  </si>
  <si>
    <t>How to Think Like a Roman Emperor</t>
  </si>
  <si>
    <t>Writtenby:DonaldJ.Robertson</t>
  </si>
  <si>
    <t>Narratedby:DonaldJ.Robertson</t>
  </si>
  <si>
    <t>The Seat of the Soul</t>
  </si>
  <si>
    <t>Writtenby:GaryZukav</t>
  </si>
  <si>
    <t>Narratedby:OprahWinfrey-preface,MayaAngelou-preface,GaryZukav</t>
  </si>
  <si>
    <t>Complete Chanakya Neeti</t>
  </si>
  <si>
    <t>Writtenby:R.P.Jain</t>
  </si>
  <si>
    <t>Narratedby:NathanDcosta</t>
  </si>
  <si>
    <t>How to Enjoy Your Life and Your Job (Hindi Edition)</t>
  </si>
  <si>
    <t>Narratedby:SiddharthKulkarni</t>
  </si>
  <si>
    <t>The Universe Has Your Back</t>
  </si>
  <si>
    <t>5 out of 5 stars97 ratings</t>
  </si>
  <si>
    <t>Total Meditation</t>
  </si>
  <si>
    <t>The Monk Who Sold His Ferrari</t>
  </si>
  <si>
    <t>Narratedby:RobinSharma</t>
  </si>
  <si>
    <t>4.5 out of 5 stars1,838 ratings</t>
  </si>
  <si>
    <t>What to Say When You Talk to Your Self</t>
  </si>
  <si>
    <t>Writtenby:ShadHelmstetterPhD</t>
  </si>
  <si>
    <t>Narratedby:DouglasMartin,ShadHelmstetter</t>
  </si>
  <si>
    <t>Manifest</t>
  </si>
  <si>
    <t>Writtenby:RoxieNafousi</t>
  </si>
  <si>
    <t>Narratedby:RoxieNafousi</t>
  </si>
  <si>
    <t>Healing Is the New High</t>
  </si>
  <si>
    <t>Writtenby:VexKing</t>
  </si>
  <si>
    <t>The Miracle Morning</t>
  </si>
  <si>
    <t>Writtenby:HalElrod</t>
  </si>
  <si>
    <t>Zero Limits</t>
  </si>
  <si>
    <t>Writtenby:JoeVitale,IhaleakalaHewLen</t>
  </si>
  <si>
    <t>Narratedby:JoeVitale,IhaleakalaHewLen</t>
  </si>
  <si>
    <t>5 out of 5 stars66 ratings</t>
  </si>
  <si>
    <t>Ek Chota Sa Kadam Aapki Zindagi Badal Sakta Hai [One Small Step Can Change Your Life]</t>
  </si>
  <si>
    <t>Writtenby:RobertMaurer</t>
  </si>
  <si>
    <t>Narratedby:VishalThakur</t>
  </si>
  <si>
    <t>Ati Prabhavkari Logon ki 7 Aadatein [7 Habits of Highly Effective People]</t>
  </si>
  <si>
    <t>Narratedby:YudhvirDahiya</t>
  </si>
  <si>
    <t>The Subtle Art of Not Giving a F--k (Malayalam Edition)</t>
  </si>
  <si>
    <t>Narratedby:RaviPerumal</t>
  </si>
  <si>
    <t>A Course in Miracles: Text, Vol. 1</t>
  </si>
  <si>
    <t>Writtenby:Dr.HelenSchucman-scribe</t>
  </si>
  <si>
    <t>Narratedby:JimStewart</t>
  </si>
  <si>
    <t>37 hrs and 26 mins</t>
  </si>
  <si>
    <t>8 Secrets to Powerful Manifesting</t>
  </si>
  <si>
    <t>Writtenby:MandyMorris</t>
  </si>
  <si>
    <t>Narratedby:MandyMorris</t>
  </si>
  <si>
    <t>The Monk Who Sold His Ferrari (Hindi)</t>
  </si>
  <si>
    <t>5 out of 5 stars272 ratings</t>
  </si>
  <si>
    <t>The Next Step</t>
  </si>
  <si>
    <t>Narratedby:Sadhguru</t>
  </si>
  <si>
    <t>4.5 out of 5 stars115 ratings</t>
  </si>
  <si>
    <t>You Can Heal Your Life</t>
  </si>
  <si>
    <t>You, Happier</t>
  </si>
  <si>
    <t>Writtenby:DanielAmen</t>
  </si>
  <si>
    <t>Develop Self-Confidence, Improve Public Speaking</t>
  </si>
  <si>
    <t>The Magic of Thinking Big by David J. Schwartz - Book Summary</t>
  </si>
  <si>
    <t>What I Know for Sure</t>
  </si>
  <si>
    <t>Narratedby:OprahWinfrey</t>
  </si>
  <si>
    <t>The Buddha and the Badass</t>
  </si>
  <si>
    <t>Writtenby:VishenLakhiani</t>
  </si>
  <si>
    <t>4.5 out of 5 stars252 ratings</t>
  </si>
  <si>
    <t>The Boy, the Mole, the Fox and the Horse</t>
  </si>
  <si>
    <t>Writtenby:CharlieMackesy</t>
  </si>
  <si>
    <t>Narratedby:CharlieMackesy</t>
  </si>
  <si>
    <t>5 out of 5 stars224 ratings</t>
  </si>
  <si>
    <t>The Law of Attraction</t>
  </si>
  <si>
    <t>5 out of 5 stars63 ratings</t>
  </si>
  <si>
    <t>Emotional Intelligence Mastery Bible</t>
  </si>
  <si>
    <t>Writtenby:NormanEmpath</t>
  </si>
  <si>
    <t>Narratedby:TomHaig</t>
  </si>
  <si>
    <t>Happy</t>
  </si>
  <si>
    <t>The Top Five Regrets of the Dying</t>
  </si>
  <si>
    <t>Mann ke Chamtkar [Miracles of Your Mind]</t>
  </si>
  <si>
    <t>The Master Key System Audiobook - All 28 Parts</t>
  </si>
  <si>
    <t>Writtenby:CharlesF.Haanel</t>
  </si>
  <si>
    <t>Narratedby:PhilipIves</t>
  </si>
  <si>
    <t>The Gifts of Imperfection</t>
  </si>
  <si>
    <t>The Organized Mind</t>
  </si>
  <si>
    <t>Thanks for the Feedback</t>
  </si>
  <si>
    <t>Writtenby:DouglasStone,SheilaHeen</t>
  </si>
  <si>
    <t>Narratedby:DouglasStone,SheilaHeen</t>
  </si>
  <si>
    <t>Subliminal Affirmations for Positive Self-Esteem</t>
  </si>
  <si>
    <t>The Essence of the Bhagavad Gita</t>
  </si>
  <si>
    <t>Synchrodestiny</t>
  </si>
  <si>
    <t>The Art of Learning</t>
  </si>
  <si>
    <t>Writtenby:JoshWaitzkin</t>
  </si>
  <si>
    <t>Narratedby:JoshWaitzkin</t>
  </si>
  <si>
    <t>Your Soul's Plan</t>
  </si>
  <si>
    <t>Writtenby:RobertSchwartz</t>
  </si>
  <si>
    <t>Narratedby:RichardBanks</t>
  </si>
  <si>
    <t>Improve the power of your subconscious mind with self-hypnosis</t>
  </si>
  <si>
    <t>Writtenby:ChristianH.Godefroy</t>
  </si>
  <si>
    <t>Narratedby:KeithZaring</t>
  </si>
  <si>
    <t>Being You, Changing the World</t>
  </si>
  <si>
    <t>Writtenby:Dr.DainHeer</t>
  </si>
  <si>
    <t>Narratedby:Dr.DainHeer</t>
  </si>
  <si>
    <t>Pehchane Shareer ki Bhasha [The Definitive Book of Body Language]</t>
  </si>
  <si>
    <t>The Mastery Manual (Hindi)</t>
  </si>
  <si>
    <t>Badi Soch Ka Bada Jadu [The Magic of Thinking Big]</t>
  </si>
  <si>
    <t>Writtenby:DavidSchwartz</t>
  </si>
  <si>
    <t>5 out of 5 stars155 ratings</t>
  </si>
  <si>
    <t>Stop Living on Autopilot</t>
  </si>
  <si>
    <t>Writtenby:AntonioNeves</t>
  </si>
  <si>
    <t>Narratedby:AntonioNeves</t>
  </si>
  <si>
    <t>4.5 out of 5 stars507 ratings</t>
  </si>
  <si>
    <t>Take Control of Your Life</t>
  </si>
  <si>
    <t>4.5 out of 5 stars797 ratings</t>
  </si>
  <si>
    <t>Kaizen</t>
  </si>
  <si>
    <t>Writtenby:SarahHarvey</t>
  </si>
  <si>
    <t>When I Say No, I Feel Guilty</t>
  </si>
  <si>
    <t>Writtenby:ManuelJ.Smith</t>
  </si>
  <si>
    <t>Absolute Tao</t>
  </si>
  <si>
    <t>The Nature of Personal Reality</t>
  </si>
  <si>
    <t>Writtenby:JaneRoberts</t>
  </si>
  <si>
    <t>Narratedby:BradenWright,DonnaPostel,MelFoster</t>
  </si>
  <si>
    <t>Change Your Thoughts, Change Your Life</t>
  </si>
  <si>
    <t>Radical Acceptance</t>
  </si>
  <si>
    <t>Midnights with The Mystic</t>
  </si>
  <si>
    <t>Writtenby:CherylSimone,JaggiVasudev(Sadhguru)</t>
  </si>
  <si>
    <t>Narratedby:CherylSomone,SadhguruJaggiVasude</t>
  </si>
  <si>
    <t>4.5 out of 5 stars376 ratings</t>
  </si>
  <si>
    <t>A New Earth</t>
  </si>
  <si>
    <t>5 out of 5 stars207 ratings</t>
  </si>
  <si>
    <t>Change Your Thoughts Change Your Life, The Power of Intention, Your Erroneous Zones</t>
  </si>
  <si>
    <t>Truth Actuality and the Limits of Thought</t>
  </si>
  <si>
    <t>Writtenby:JidduKrishnamurti</t>
  </si>
  <si>
    <t>Narratedby:JidduKrishnamurti</t>
  </si>
  <si>
    <t>Swayam Mein Vishwas [Believe in Yourself]</t>
  </si>
  <si>
    <t>Lakshya [Goals]</t>
  </si>
  <si>
    <t>5 out of 5 stars137 ratings</t>
  </si>
  <si>
    <t>Breaking the Habit of Being Yourself</t>
  </si>
  <si>
    <t>Goals!</t>
  </si>
  <si>
    <t>The Subtle Art of Not Giving a F*ck (Gujarati Edition)</t>
  </si>
  <si>
    <t>Narratedby:MayurVyas</t>
  </si>
  <si>
    <t>Quotes, Ruminations &amp; Contemplations: Volume I</t>
  </si>
  <si>
    <t>The Steal Like an Artist Audio Trilogy</t>
  </si>
  <si>
    <t>Writtenby:AustinKleon</t>
  </si>
  <si>
    <t>Narratedby:AustinKleon</t>
  </si>
  <si>
    <t>4.5 out of 5 stars224 ratings</t>
  </si>
  <si>
    <t>Habits for Happiness at Work</t>
  </si>
  <si>
    <t>Lok Vyavhar</t>
  </si>
  <si>
    <t>5 out of 5 stars179 ratings</t>
  </si>
  <si>
    <t>Narratedby:AnandPhursule</t>
  </si>
  <si>
    <t>Chatter</t>
  </si>
  <si>
    <t>Writtenby:EthanKross</t>
  </si>
  <si>
    <t>Narratedby:EthanKross</t>
  </si>
  <si>
    <t>Mental Models: 30 Thinking Tools that Separate the Average from the Exceptional</t>
  </si>
  <si>
    <t>How to Get and Stay Motivated</t>
  </si>
  <si>
    <t>Tiny Habits</t>
  </si>
  <si>
    <t>Writtenby:BJFogg</t>
  </si>
  <si>
    <t>Narratedby:BJFogg</t>
  </si>
  <si>
    <t>What Happened to You?</t>
  </si>
  <si>
    <t>Writtenby:OprahWinfrey,DrBrucePerry</t>
  </si>
  <si>
    <t>Narratedby:DrBrucePerry,OprahWinfrey</t>
  </si>
  <si>
    <t>Samvad Ka Jadoo [Am I Making Myself Clear?]</t>
  </si>
  <si>
    <t>Writtenby:TerryFelber</t>
  </si>
  <si>
    <t>Narratedby:VallabhBhingarde</t>
  </si>
  <si>
    <t>The Success Principles</t>
  </si>
  <si>
    <t>Narratedby:JackCanfield</t>
  </si>
  <si>
    <t>Manifest Now</t>
  </si>
  <si>
    <t>Writtenby:IdilAhmed</t>
  </si>
  <si>
    <t>Narratedby:IdilAhmed</t>
  </si>
  <si>
    <t>Who Will Cry When You Die? (Hindi)</t>
  </si>
  <si>
    <t>4.5 out of 5 stars203 ratings</t>
  </si>
  <si>
    <t>Nayi Aadton Ki Safal Takniken [Successful Techniques of New Habits]</t>
  </si>
  <si>
    <t>Writtenby:TejgyanGlobalFoundation</t>
  </si>
  <si>
    <t>Narratedby:AbhaySahare</t>
  </si>
  <si>
    <t>Ask and It Is Given</t>
  </si>
  <si>
    <t>Chanakya in Daily Life</t>
  </si>
  <si>
    <t>4.5 out of 5 stars390 ratings</t>
  </si>
  <si>
    <t>Women Who Run with the Wolves</t>
  </si>
  <si>
    <t>James Allen - Complete Premium Collection</t>
  </si>
  <si>
    <t>Narratedby:AndrewFarell</t>
  </si>
  <si>
    <t>Megaliving (Hindi)</t>
  </si>
  <si>
    <t>A Guide to the Good Life</t>
  </si>
  <si>
    <t>Feel the Fear and Do It Anyway</t>
  </si>
  <si>
    <t>Writtenby:SusanJeffersPhD</t>
  </si>
  <si>
    <t>Narratedby:SusanJeffersPhD</t>
  </si>
  <si>
    <t>Neville Goddard: The Complete Reader</t>
  </si>
  <si>
    <t>Narratedby:BarryJ.Peterson</t>
  </si>
  <si>
    <t>Idliyaga Irungal [Emotional Intelligence]</t>
  </si>
  <si>
    <t>Narratedby:SomaValliappan</t>
  </si>
  <si>
    <t>The Practicing Stoic</t>
  </si>
  <si>
    <t>The Magic of Self-Respect</t>
  </si>
  <si>
    <t>29 hrs and 16 mins</t>
  </si>
  <si>
    <t>4 out of 5 stars249 ratings</t>
  </si>
  <si>
    <t>The Book of Ichigo Ichie</t>
  </si>
  <si>
    <t>Narratedby:LouisOzawaChangchien</t>
  </si>
  <si>
    <t>4.5 out of 5 stars158 ratings</t>
  </si>
  <si>
    <t>The Comfort Book</t>
  </si>
  <si>
    <t>Striking Thoughts</t>
  </si>
  <si>
    <t>Writtenby:BruceLee</t>
  </si>
  <si>
    <t>Narratedby:PeterKim</t>
  </si>
  <si>
    <t>Fear of Missing Out</t>
  </si>
  <si>
    <t>Narratedby:PatrickJ.McGinnis</t>
  </si>
  <si>
    <t>Vichar Niyam [Power of Happy Thoughts]</t>
  </si>
  <si>
    <t>4.5 out of 5 stars1,564 ratings</t>
  </si>
  <si>
    <t>Realizing the Power of Now</t>
  </si>
  <si>
    <t>3x Your Memory in One Hour</t>
  </si>
  <si>
    <t>Writtenby:DaveFarrow</t>
  </si>
  <si>
    <t>Narratedby:MadeforSuccess</t>
  </si>
  <si>
    <t>The Joy of Living</t>
  </si>
  <si>
    <t>Narratedby:EricSwanson,JasonScottCampbell</t>
  </si>
  <si>
    <t>Real Magic</t>
  </si>
  <si>
    <t>How to Train a Wild Elephant &amp; Other Adventures in Mindfulness</t>
  </si>
  <si>
    <t>Writtenby:JanChozenBaysMD</t>
  </si>
  <si>
    <t>Narratedby:JanChozenBaysMD</t>
  </si>
  <si>
    <t>The Art of Extraordinary Confidence</t>
  </si>
  <si>
    <t>Writtenby:Dr.AzizGazipuraPsyD</t>
  </si>
  <si>
    <t>Narratedby:Dr.AzizGazipura</t>
  </si>
  <si>
    <t>Youâ€™re Not Listening</t>
  </si>
  <si>
    <t>Writtenby:KateMurphy</t>
  </si>
  <si>
    <t>Narratedby:KateMurphy</t>
  </si>
  <si>
    <t>The War of Art</t>
  </si>
  <si>
    <t>4.5 out of 5 stars215 ratings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>Writtenby:MegJay</t>
  </si>
  <si>
    <t>Narratedby:MegJay</t>
  </si>
  <si>
    <t>Bedtime Stories for Stressed Out Adults</t>
  </si>
  <si>
    <t>Writtenby:AnnaGood,JasminNight</t>
  </si>
  <si>
    <t>Narratedby:HollyWolf</t>
  </si>
  <si>
    <t>Seth Speaks</t>
  </si>
  <si>
    <t>You Are the Guru</t>
  </si>
  <si>
    <t>The Practicing Mind</t>
  </si>
  <si>
    <t>Writtenby:ThomasM.Sterner</t>
  </si>
  <si>
    <t>Narratedby:ThomasM.Sterner</t>
  </si>
  <si>
    <t>4.5 out of 5 stars173 ratings</t>
  </si>
  <si>
    <t>The Fifth Agreement</t>
  </si>
  <si>
    <t>Psycho-Cybernetics</t>
  </si>
  <si>
    <t>Writtenby:MaxwellMaltz</t>
  </si>
  <si>
    <t>The Magic of Believing</t>
  </si>
  <si>
    <t>Writtenby:ClaudeM.Bristol</t>
  </si>
  <si>
    <t>Self Care by the Moon</t>
  </si>
  <si>
    <t>Writtenby:ValerieTejeda</t>
  </si>
  <si>
    <t>Narratedby:ValerieTejeda</t>
  </si>
  <si>
    <t>Vivekananda</t>
  </si>
  <si>
    <t>Writtenby:Pranay</t>
  </si>
  <si>
    <t>The Power of Your Subconscious Mind - (Clickable Table of Contents)</t>
  </si>
  <si>
    <t>Rising Strong</t>
  </si>
  <si>
    <t>How to be a Productivity Ninja</t>
  </si>
  <si>
    <t>Writtenby:GrahamAllcott</t>
  </si>
  <si>
    <t>Narratedby:AnthonyShuster</t>
  </si>
  <si>
    <t>How to Be a Stoic</t>
  </si>
  <si>
    <t>Writtenby:MassimoPigliucci</t>
  </si>
  <si>
    <t>The Greatness Guide Book 2</t>
  </si>
  <si>
    <t>The Power of Neuroplasticity</t>
  </si>
  <si>
    <t>Big Magic</t>
  </si>
  <si>
    <t>4.5 out of 5 stars381 ratings</t>
  </si>
  <si>
    <t>Chinta Chhodo Sukh Se Jiyo</t>
  </si>
  <si>
    <t>5 out of 5 stars153 ratings</t>
  </si>
  <si>
    <t>The Paradox of Choice</t>
  </si>
  <si>
    <t>Writtenby:BarrySchwartz</t>
  </si>
  <si>
    <t>When Things Fall Apart</t>
  </si>
  <si>
    <t>Surrounded by Idiots</t>
  </si>
  <si>
    <t>How to Raise Your Own Salary</t>
  </si>
  <si>
    <t>Narratedby:TomParks,DanJohnMiller,ChristopherLane</t>
  </si>
  <si>
    <t>The Power of I Am</t>
  </si>
  <si>
    <t>Writtenby:JoelOsteen</t>
  </si>
  <si>
    <t>Narratedby:JoelOsteen</t>
  </si>
  <si>
    <t>The Pilgrimage</t>
  </si>
  <si>
    <t>You Can Sell</t>
  </si>
  <si>
    <t>The Silva Method</t>
  </si>
  <si>
    <t>Writtenby:Ph.DRobertB.Stone</t>
  </si>
  <si>
    <t>Narratedby:Ph.D.RobertB.Stone</t>
  </si>
  <si>
    <t>Buddha</t>
  </si>
  <si>
    <t>Get Better at Getting Better</t>
  </si>
  <si>
    <t>The Four Agreements</t>
  </si>
  <si>
    <t>The Second Mountain</t>
  </si>
  <si>
    <t>The Eckhart Tolle Audio Collection</t>
  </si>
  <si>
    <t>Not Nice</t>
  </si>
  <si>
    <t>Narratedby:Dr.AzizGazipuraPsy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>Writtenby:RonWhite</t>
  </si>
  <si>
    <t>Shakti Rising</t>
  </si>
  <si>
    <t>Writtenby:KavithaM.ChinnaiyanMD,GregGoode-foreword</t>
  </si>
  <si>
    <t>The Art of Reading Minds</t>
  </si>
  <si>
    <t>Writtenby:HenrikFexeus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Writtenby:MatthewJ.VanNatta</t>
  </si>
  <si>
    <t>Narratedby:SteveRimpici</t>
  </si>
  <si>
    <t>The Mastery of Self</t>
  </si>
  <si>
    <t>Writtenby:DonMiguelRuizJr.</t>
  </si>
  <si>
    <t>Narratedby:CharlieVaron</t>
  </si>
  <si>
    <t>Aalsavar Maat (Marathi Edition)</t>
  </si>
  <si>
    <t>Narratedby:HarshitAbhiraj</t>
  </si>
  <si>
    <t>A Course in Miracles</t>
  </si>
  <si>
    <t>Writtenby:HelenSchucman-editor,WilliamT.Thetford-editor</t>
  </si>
  <si>
    <t>Narratedby:MartinG.Weber-Caspers</t>
  </si>
  <si>
    <t>49 hrs and 33 mins</t>
  </si>
  <si>
    <t>Getting to Yes</t>
  </si>
  <si>
    <t>Writtenby:RogerFisher,WilliamUry,BrucePatton</t>
  </si>
  <si>
    <t>Practicing the Power of Now</t>
  </si>
  <si>
    <t>5 out of 5 stars94 ratings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>Writtenby:SubhashLakhotia</t>
  </si>
  <si>
    <t>Living in Flow</t>
  </si>
  <si>
    <t>Writtenby:SkyNelson-Isaacs,JosephJaworski-foreword</t>
  </si>
  <si>
    <t>Narratedby:JohnMarkBowman</t>
  </si>
  <si>
    <t>How to Manifest Your Desires</t>
  </si>
  <si>
    <t>The Processes</t>
  </si>
  <si>
    <t>The Sky Is the Limit</t>
  </si>
  <si>
    <t>Writtenby:JamesAllen,NapoleonHill,BenjaminFranklin,</t>
  </si>
  <si>
    <t>Narratedby:DavidMoran,PaulMurphy,NicoleOwens</t>
  </si>
  <si>
    <t>Good Vibes, Good Life</t>
  </si>
  <si>
    <t>Narratedby:Kaushal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Writtenby:JessicaHigginsJDMBABB</t>
  </si>
  <si>
    <t>Forge Your Future</t>
  </si>
  <si>
    <t>Conversations with God: An Uncommon Dialogue, Book 1</t>
  </si>
  <si>
    <t>Narratedby:NealeDonaldWalsch,EdwardAsner,EllenBurstyn</t>
  </si>
  <si>
    <t>Peace Is Every Step</t>
  </si>
  <si>
    <t>Dopamine Detox</t>
  </si>
  <si>
    <t>The Anatomy of Success</t>
  </si>
  <si>
    <t>Writtenby:RakeshSinha</t>
  </si>
  <si>
    <t>Narratedby:RanvijayPratapSingh</t>
  </si>
  <si>
    <t>The Way to Love: The Last Meditations of Anthony de Mello</t>
  </si>
  <si>
    <t>Narratedby:PaulCoutinho</t>
  </si>
  <si>
    <t>The Strangest Secret</t>
  </si>
  <si>
    <t>Writtenby:EarlNightingale,JaniceBryantHowroyd</t>
  </si>
  <si>
    <t>Narratedby:JaniceBryantHowroyd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>Narratedby:OprahWinfrey,fullcast</t>
  </si>
  <si>
    <t>The Language Instinct</t>
  </si>
  <si>
    <t>Aduththa Vinadi</t>
  </si>
  <si>
    <t>How to Enjoy Your Life and Your Job</t>
  </si>
  <si>
    <t>No Matter What!</t>
  </si>
  <si>
    <t>Writtenby:LisaNichols</t>
  </si>
  <si>
    <t>Narratedby:LisaNichols</t>
  </si>
  <si>
    <t>This Year Will Be Different</t>
  </si>
  <si>
    <t>Writtenby:DomoniqueBertolucci</t>
  </si>
  <si>
    <t>Narratedby:DomoniqueBertolucci</t>
  </si>
  <si>
    <t>Aanandi Manasathi (Marathi Edition)</t>
  </si>
  <si>
    <t>Narratedby:PallaviChaudhari</t>
  </si>
  <si>
    <t>Quiet Power</t>
  </si>
  <si>
    <t>A Hidden Wholeness</t>
  </si>
  <si>
    <t>The Abundance Project</t>
  </si>
  <si>
    <t>Writtenby:DerekRydall</t>
  </si>
  <si>
    <t>Narratedby:DerekRydall</t>
  </si>
  <si>
    <t>One Sees or Understands Only When the Mind Is Quiet</t>
  </si>
  <si>
    <t>Can the Mind Observe Without Comparison</t>
  </si>
  <si>
    <t>Aap Bhi Safal Ho Sakte Hain</t>
  </si>
  <si>
    <t>Writtenby:JoginderSingh</t>
  </si>
  <si>
    <t>How to Be Yourself</t>
  </si>
  <si>
    <t>Writtenby:EllenHendriksen</t>
  </si>
  <si>
    <t>Narratedby:EllenHendriksen</t>
  </si>
  <si>
    <t>Cleaning Up Your Mental Mess</t>
  </si>
  <si>
    <t>Narratedby:CarolineLeaf</t>
  </si>
  <si>
    <t>The Power of Favor</t>
  </si>
  <si>
    <t>Inner Glimpse</t>
  </si>
  <si>
    <t>The Wisdom of Sundays</t>
  </si>
  <si>
    <t>Better Vocabulary in 30 Minutes a Day</t>
  </si>
  <si>
    <t>Writtenby:EdieSchwager</t>
  </si>
  <si>
    <t>The Miracles of Your Mind</t>
  </si>
  <si>
    <t>Turning Pro</t>
  </si>
  <si>
    <t>Get Abundance</t>
  </si>
  <si>
    <t>Writtenby:PeterDiamandis</t>
  </si>
  <si>
    <t>Narratedby:PeterDiamandis</t>
  </si>
  <si>
    <t>Tips of Success (Hindi Edition)</t>
  </si>
  <si>
    <t>Writtenby:SunilJogi</t>
  </si>
  <si>
    <t>Vichar Niyam (Gujarati edition) [The Power of Happy Thoughts]</t>
  </si>
  <si>
    <t>Narratedby:LeenaPandey</t>
  </si>
  <si>
    <t>Mastering Yourself</t>
  </si>
  <si>
    <t>Game Changers: What Leaders, Innovators and Mavericks Do to Win at Life</t>
  </si>
  <si>
    <t>Narratedby:RickAdamson,DaveAsprey</t>
  </si>
  <si>
    <t>Bottom Item (Kannada Edition)</t>
  </si>
  <si>
    <t>NLP</t>
  </si>
  <si>
    <t>Writtenby:CharlesFaulkner,GerrySchmidt,KellyGerling,</t>
  </si>
  <si>
    <t>Narratedby:CharlesFaulkner,GerrySchmidt,RobertMcDonald,</t>
  </si>
  <si>
    <t>The Essence of Success</t>
  </si>
  <si>
    <t>Parallel Universes of Self</t>
  </si>
  <si>
    <t>Writtenby:FrederickE.Dodson</t>
  </si>
  <si>
    <t>Narratedby:ThomasMiller</t>
  </si>
  <si>
    <t>Hanste Hanste Kaise Jiyen</t>
  </si>
  <si>
    <t>If This Isn't Nice, What Is?</t>
  </si>
  <si>
    <t>Narratedby:KevinT.Collins,ScottBrick</t>
  </si>
  <si>
    <t>The Power of Miracle Metaphysics</t>
  </si>
  <si>
    <t>Writtenby:RobertB.Stone</t>
  </si>
  <si>
    <t>Freeing Yourself from Anxiety</t>
  </si>
  <si>
    <t>Writtenby:TamarE.ChanskyPhD</t>
  </si>
  <si>
    <t>Way of the Peaceful Warrior</t>
  </si>
  <si>
    <t>Narratedby:JamesEllis</t>
  </si>
  <si>
    <t>The Little Book of Hygge</t>
  </si>
  <si>
    <t>4 out of 5 stars67 ratings</t>
  </si>
  <si>
    <t>Self Knowledge Is the Beginning of Wisdom</t>
  </si>
  <si>
    <t>The Champion's Comeback</t>
  </si>
  <si>
    <t>Writtenby:JimAfremow</t>
  </si>
  <si>
    <t>Sabse Badi Daulat Chetanashakti [Biggest Wealth Warning]</t>
  </si>
  <si>
    <t>Safalta Ka Rahasya</t>
  </si>
  <si>
    <t>Aapka Bhavishya Aapke Haath Mein [Forge Your Future]</t>
  </si>
  <si>
    <t>Writtenby:DrTaraSwart</t>
  </si>
  <si>
    <t>Narratedby:DrTaraSwart</t>
  </si>
  <si>
    <t>Apne Aapko Pahchaniye</t>
  </si>
  <si>
    <t>Everyday Sisu</t>
  </si>
  <si>
    <t>Writtenby:KatjaPantzar</t>
  </si>
  <si>
    <t>Embrace Your Power</t>
  </si>
  <si>
    <t>Narratedby:TammyAppenzellar</t>
  </si>
  <si>
    <t>Writtenby:DeanRadin</t>
  </si>
  <si>
    <t>Design Your Thinking</t>
  </si>
  <si>
    <t>Writtenby:PavanSoni</t>
  </si>
  <si>
    <t>Narratedby:PavanSoni</t>
  </si>
  <si>
    <t>The Sedona Method</t>
  </si>
  <si>
    <t>Writtenby:HaleDwoskin</t>
  </si>
  <si>
    <t>Narratedby:TrishElliott</t>
  </si>
  <si>
    <t>The Power of Self-Coaching</t>
  </si>
  <si>
    <t>Writtenby:JosephJ.LucianiPh.D.</t>
  </si>
  <si>
    <t>Narratedby:JosephJ.LucianiPh.D.</t>
  </si>
  <si>
    <t>Writtenby:GeorgeMerivale</t>
  </si>
  <si>
    <t>Narratedby:GeorgeMerivale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Narratedby:JimJorgensen,MikeKruft,MattPorter</t>
  </si>
  <si>
    <t>Avasar Bita Jaye (Hindi Edition)</t>
  </si>
  <si>
    <t>The Worry Trick</t>
  </si>
  <si>
    <t>Writtenby:DavidCarbonellPhD</t>
  </si>
  <si>
    <t>Seventeen Proven Principles of Success</t>
  </si>
  <si>
    <t>Writtenby:JackBoland,NapoleonHill</t>
  </si>
  <si>
    <t>Narratedby:JackBoland,NapoleonHill</t>
  </si>
  <si>
    <t>Icchashakti [Willpower]</t>
  </si>
  <si>
    <t>Feel Better Fast and Make It Last</t>
  </si>
  <si>
    <t>The Joy of Less</t>
  </si>
  <si>
    <t>Writtenby:FrancineJay</t>
  </si>
  <si>
    <t>I Didn't Do The Thing Today</t>
  </si>
  <si>
    <t>Writtenby:MadeleineDore</t>
  </si>
  <si>
    <t>Narratedby:MadeleineDore</t>
  </si>
  <si>
    <t>You've Got This</t>
  </si>
  <si>
    <t>The Power of Opportunity</t>
  </si>
  <si>
    <t>Writtenby:RichardRothman</t>
  </si>
  <si>
    <t>The 7 Habits on the Go</t>
  </si>
  <si>
    <t>Writtenby:SeanCovey,StephenR.Covey</t>
  </si>
  <si>
    <t>The Altar Within</t>
  </si>
  <si>
    <t>Writtenby:JulietDiaz</t>
  </si>
  <si>
    <t>Narratedby:JulietDiaz</t>
  </si>
  <si>
    <t>Twin Flames and the Event</t>
  </si>
  <si>
    <t>Writtenby:JenMcCarty</t>
  </si>
  <si>
    <t>Narratedby:JenMcCarty</t>
  </si>
  <si>
    <t>E-Squared</t>
  </si>
  <si>
    <t>Writtenby:PamGrout</t>
  </si>
  <si>
    <t>Narratedby:PamGrout</t>
  </si>
  <si>
    <t>Loving What Is</t>
  </si>
  <si>
    <t>Writtenby:ByronKatie,StephenMitchell</t>
  </si>
  <si>
    <t>Narratedby:ByronKatie,StephenMitchell</t>
  </si>
  <si>
    <t>The Sports Gene</t>
  </si>
  <si>
    <t>Writtenby:VeeKativhu</t>
  </si>
  <si>
    <t>Narratedby:VeeKativhu</t>
  </si>
  <si>
    <t>Win the Day</t>
  </si>
  <si>
    <t>Writtenby:MarkBatterson</t>
  </si>
  <si>
    <t>Narratedby:MarkBatterson</t>
  </si>
  <si>
    <t>Believe in Yourself</t>
  </si>
  <si>
    <t>The Cow in the Parking Lot</t>
  </si>
  <si>
    <t>Writtenby:LeonardScheff,SusanEdmiston</t>
  </si>
  <si>
    <t>Narratedby:BillMendieta</t>
  </si>
  <si>
    <t>Summary of Jordan Peterson's 12 Rules for Life: An Antidote to Chaos</t>
  </si>
  <si>
    <t>Writtenby:TheTopTierSummaries</t>
  </si>
  <si>
    <t>Narratedby:ErikVestal</t>
  </si>
  <si>
    <t>Get Out of Your Mind &amp; Into Your Life</t>
  </si>
  <si>
    <t>Writtenby:SpencerSmith,StevenC.Hayes</t>
  </si>
  <si>
    <t>Bada-s Affirmations</t>
  </si>
  <si>
    <t>Narratedby:GinaMarieDavies</t>
  </si>
  <si>
    <t>Feeling is the Secret</t>
  </si>
  <si>
    <t>Der Selbstentwicklungskreislauf</t>
  </si>
  <si>
    <t>Writtenby:KarinRoth,HelmutRoth</t>
  </si>
  <si>
    <t>Narratedby:KarinRoth</t>
  </si>
  <si>
    <t>Hochsensibel und glÃ¼cklich</t>
  </si>
  <si>
    <t>Vergangenheit loslassen lernen!</t>
  </si>
  <si>
    <t>Das innere Kind</t>
  </si>
  <si>
    <t>Writtenby:DiePersÃ¶nlichkeitsexperten</t>
  </si>
  <si>
    <t>Was andere Ã¼ber mich denken, darf mich nicht mehr lenken!</t>
  </si>
  <si>
    <t>The Healing Power of the Mind</t>
  </si>
  <si>
    <t>Writtenby:RolfAlexanderMD</t>
  </si>
  <si>
    <t>Narratedby:NickMcDougal</t>
  </si>
  <si>
    <t>Life Lessons Harry Potter Taught Me</t>
  </si>
  <si>
    <t>Writtenby:JillKolongowski</t>
  </si>
  <si>
    <t>Narratedby:AngiLenhart</t>
  </si>
  <si>
    <t>Einfach mal so tun, als ob das Leben einfach wÃ¤re</t>
  </si>
  <si>
    <t>Writtenby:HannaDietz</t>
  </si>
  <si>
    <t>SÃ© quÃ© hacer. Entonces, Â¿por quÃ© no lo hago? [I Know What to Do. So Why Don't I?]</t>
  </si>
  <si>
    <t>Writtenby:NickHall,LeticiaLeducSegura-translator</t>
  </si>
  <si>
    <t>Narratedby:JulioAlcarÃ¡z</t>
  </si>
  <si>
    <t>100 Days Happier</t>
  </si>
  <si>
    <t>Meditation for Busy People â€“ Part One</t>
  </si>
  <si>
    <t>The Daily Promise</t>
  </si>
  <si>
    <t>Wer sich selbst findet, darf's behalten</t>
  </si>
  <si>
    <t>Writtenby:AnkevanBeekhuis</t>
  </si>
  <si>
    <t>Return to You</t>
  </si>
  <si>
    <t>Writtenby:ShannonKaiser</t>
  </si>
  <si>
    <t>Narratedby:ShannonKaiser</t>
  </si>
  <si>
    <t>The Joy of Science</t>
  </si>
  <si>
    <t>Writtenby:JimAl-Khalili</t>
  </si>
  <si>
    <t>Narratedby:JimAl-Khalili</t>
  </si>
  <si>
    <t>sensationell spirituell</t>
  </si>
  <si>
    <t>Writtenby:SahDâ€™Simone</t>
  </si>
  <si>
    <t>12 Notes</t>
  </si>
  <si>
    <t>Writtenby:QuincyJones</t>
  </si>
  <si>
    <t>Narratedby:JDJackson,QuincyJones</t>
  </si>
  <si>
    <t>Come vivere 24 ore al giorno</t>
  </si>
  <si>
    <t>Visionary</t>
  </si>
  <si>
    <t>Narratedby:GrahamHancock</t>
  </si>
  <si>
    <t>Embrace Your Almost</t>
  </si>
  <si>
    <t>Writtenby:JordanLeeDooley</t>
  </si>
  <si>
    <t>Narratedby:JordanLeeDooley</t>
  </si>
  <si>
    <t>Surrounded by Setbacks</t>
  </si>
  <si>
    <t>Narratedby:JamesMacnaughton</t>
  </si>
  <si>
    <t>Insights &amp; Distinctions</t>
  </si>
  <si>
    <t>Writtenby:NancyZapolskiPh.D.,JoeDiMaggioM.D.</t>
  </si>
  <si>
    <t>Narratedby:NancyZapolskiPh.D.,JoeDiMaggioM.D.</t>
  </si>
  <si>
    <t>Soul Gym</t>
  </si>
  <si>
    <t>Writtenby:DarrellJones</t>
  </si>
  <si>
    <t>Narratedby:DarrellJones</t>
  </si>
  <si>
    <t>Powerful</t>
  </si>
  <si>
    <t>Writtenby:NirupamaSubramanian</t>
  </si>
  <si>
    <t>Methods to Cure Procrastination, Bad Productivity, and Poor Time Management</t>
  </si>
  <si>
    <t>Writtenby:BrianHatak,MichaelTracy</t>
  </si>
  <si>
    <t>Narratedby:BrianTelestai</t>
  </si>
  <si>
    <t>The Happiness Equation</t>
  </si>
  <si>
    <t>Writtenby:NeilPasricha</t>
  </si>
  <si>
    <t>Narratedby:NeilPasricha</t>
  </si>
  <si>
    <t>Just a Thought</t>
  </si>
  <si>
    <t>Mrutyucha Mahasatya Ani Pruthvi Lakshya (Marathi Edition)</t>
  </si>
  <si>
    <t>Narratedby:AnjaliLale</t>
  </si>
  <si>
    <t>The Magic of Manifesting</t>
  </si>
  <si>
    <t>Narratedby:JimJorgensen</t>
  </si>
  <si>
    <t>The Master Key System</t>
  </si>
  <si>
    <t>Writtenby:CharlesFHaanel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>Writtenby:EunyHong</t>
  </si>
  <si>
    <t>Narratedby:RosaEscoda</t>
  </si>
  <si>
    <t>The Art of Witty Banter: Be Clever, Quick, &amp; Magnetic (2nd Edition)</t>
  </si>
  <si>
    <t>Changing Your Story</t>
  </si>
  <si>
    <t>Writtenby:BillBeswick</t>
  </si>
  <si>
    <t>Narratedby:BillBeswick</t>
  </si>
  <si>
    <t>Broken Open</t>
  </si>
  <si>
    <t>Writtenby:ElizabethLesser</t>
  </si>
  <si>
    <t>100 Ways to Motivate Yourself, Third Edition</t>
  </si>
  <si>
    <t>Letting Go of Nothing</t>
  </si>
  <si>
    <t>Writtenby:PeterRussell,EckhartTolle</t>
  </si>
  <si>
    <t>Narratedby:PeterRussell</t>
  </si>
  <si>
    <t>ä¸€çž¬ã§äººç”Ÿã‚’å¤‰ãˆã‚‹ ãŠé‡‘ã®ç§˜å¯† happy money</t>
  </si>
  <si>
    <t>The Wayne Dyer CD Collection (Audio Download Edition)</t>
  </si>
  <si>
    <t>Tiny Humans, Big Lessons</t>
  </si>
  <si>
    <t>Writtenby:SueLudwig</t>
  </si>
  <si>
    <t>Narratedby:SueLudwig</t>
  </si>
  <si>
    <t>Compete to Create</t>
  </si>
  <si>
    <t>Writtenby:Dr.MichaelGervais,PeteCarroll</t>
  </si>
  <si>
    <t>Narratedby:Dr.MichaelGervais,PeteCarroll</t>
  </si>
  <si>
    <t>How to Trust Your Vibes at Work and Let Them Work for You</t>
  </si>
  <si>
    <t>Don't Sweat the Small Stuff</t>
  </si>
  <si>
    <t>Writtenby:MichaelR.MantellPh.D.</t>
  </si>
  <si>
    <t>Narratedby:WendyHall</t>
  </si>
  <si>
    <t>Holding Tight, Letting Go</t>
  </si>
  <si>
    <t>Writtenby:SarahHughes</t>
  </si>
  <si>
    <t>Narratedby:MelissaWoodbridge</t>
  </si>
  <si>
    <t>Welcome Home - Dein inneres Zuhause</t>
  </si>
  <si>
    <t>Writtenby:NajwaZebian,KarinWeingart-Ãœbersetzer</t>
  </si>
  <si>
    <t>Chasing Daylight</t>
  </si>
  <si>
    <t>Writtenby:GeneO'Kelly</t>
  </si>
  <si>
    <t>The Dharma in Difficult Times</t>
  </si>
  <si>
    <t>Psycho-Cybernetics: Principles for Creative Living</t>
  </si>
  <si>
    <t>Narratedby:JoeNuckols,TerryAnnNuckols</t>
  </si>
  <si>
    <t>Die 1%-Methode - Minimale VerÃ¤nderung, maximale Wirkung</t>
  </si>
  <si>
    <t>Writtenby:JamesClear,AnnikaTschÃ¶pe-Ãœbersetzer</t>
  </si>
  <si>
    <t>Build an Empire How to Have it All</t>
  </si>
  <si>
    <t>Writtenby:ElenaCardone</t>
  </si>
  <si>
    <t>Narratedby:ElenaCardone</t>
  </si>
  <si>
    <t>Minimalism</t>
  </si>
  <si>
    <t>Writtenby:RyanNicodemus,JoshuaFieldsMillburn</t>
  </si>
  <si>
    <t>Narratedby:JustinMalik</t>
  </si>
  <si>
    <t>Risk Edu Thalaiva</t>
  </si>
  <si>
    <t>Writtenby:SibiKSolomon</t>
  </si>
  <si>
    <t>Vikas Ka Path [Path of Development]</t>
  </si>
  <si>
    <t>Walk like a Buddha</t>
  </si>
  <si>
    <t>The Law of Assumption</t>
  </si>
  <si>
    <t>Narratedby:AndersonLincoln</t>
  </si>
  <si>
    <t>A Manual for Manifesting Your Dream Life</t>
  </si>
  <si>
    <t>Writtenby:EricJohnCampbell</t>
  </si>
  <si>
    <t>Narratedby:EricJohnCampbell</t>
  </si>
  <si>
    <t>Resilience by Design</t>
  </si>
  <si>
    <t>Writtenby:IanSnape,MikeWeeks</t>
  </si>
  <si>
    <t>Politics and the English Language</t>
  </si>
  <si>
    <t>The Self-Esteem Regime</t>
  </si>
  <si>
    <t>Writtenby:ClarissaBurt,GaryM.Krebs-contributor,SharonLechter-foreword</t>
  </si>
  <si>
    <t>Narratedby:ClarissaBurt</t>
  </si>
  <si>
    <t>The Self-Love Superpower</t>
  </si>
  <si>
    <t>Writtenby:TessWhitehurst</t>
  </si>
  <si>
    <t>Sant Tukaram: Original Recording - Voice of Sirshree (Hindi Edition)</t>
  </si>
  <si>
    <t>Tao Te Ching</t>
  </si>
  <si>
    <t>Writtenby:LaoTzu,SamTorode</t>
  </si>
  <si>
    <t>Narratedby:AmandaBrewer</t>
  </si>
  <si>
    <t>The Power of Awareness</t>
  </si>
  <si>
    <t>Making Good Habits, Breaking Bad Habits</t>
  </si>
  <si>
    <t>Narratedby:SandraMcCollom</t>
  </si>
  <si>
    <t>Writtenby:NickTrenton</t>
  </si>
  <si>
    <t>RÃ©n</t>
  </si>
  <si>
    <t>Writtenby:YenOoi</t>
  </si>
  <si>
    <t>Janmon Ke Sabak Aur Memory Healing [Birth Lessons and Memory Healing]</t>
  </si>
  <si>
    <t>Dr. Wayne W. Dyer Unplugged</t>
  </si>
  <si>
    <t>Pussy</t>
  </si>
  <si>
    <t>Writtenby:RegenaThomashauer</t>
  </si>
  <si>
    <t>Narratedby:RegenaThomashauer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>Writtenby:Dr.BJFogg,FelixMayer-Ãœbersetzer</t>
  </si>
  <si>
    <t>Narratedby:DennisHerrmann</t>
  </si>
  <si>
    <t>The Tapping Solution</t>
  </si>
  <si>
    <t>The Complete Works of Florence Scovel Shinn</t>
  </si>
  <si>
    <t>Writtenby:ZhannaHamilton</t>
  </si>
  <si>
    <t>Narratedby:LarryAnderson</t>
  </si>
  <si>
    <t>Be Well</t>
  </si>
  <si>
    <t>Writtenby:Dr.JessicaClemons</t>
  </si>
  <si>
    <t>Narratedby:Dr.JessicaClemons</t>
  </si>
  <si>
    <t>Get It Done</t>
  </si>
  <si>
    <t>Writtenby:AyeletFishbach</t>
  </si>
  <si>
    <t>Vision Improvement</t>
  </si>
  <si>
    <t>Writtenby:EmilyNagoski,AmeliaNagoski</t>
  </si>
  <si>
    <t>Narratedby:EmilyNagoski</t>
  </si>
  <si>
    <t>Find Your People</t>
  </si>
  <si>
    <t>Writtenby:JennieAllen</t>
  </si>
  <si>
    <t>Narratedby:JennieAllen</t>
  </si>
  <si>
    <t>The Great Little Book of Afformations</t>
  </si>
  <si>
    <t>Writtenby:NoahSt.John</t>
  </si>
  <si>
    <t>Narratedby:NoahStJohn</t>
  </si>
  <si>
    <t>Checklist Manifesto</t>
  </si>
  <si>
    <t>Magic of God Bless You (Hindi Edition)</t>
  </si>
  <si>
    <t>Narratedby:PadmashriVadgave</t>
  </si>
  <si>
    <t>Eastern Wisdom, Modern Life</t>
  </si>
  <si>
    <t>Writtenby:AlanW.Watts</t>
  </si>
  <si>
    <t>Narratedby:AlanW.Watts</t>
  </si>
  <si>
    <t>Grammar for a Full Life: How the Ways We Shape a Sentence Can Limit or Enlarge Us</t>
  </si>
  <si>
    <t>Writtenby:LawrenceWeinstein</t>
  </si>
  <si>
    <t>Narratedby:LawrenceWeinstein</t>
  </si>
  <si>
    <t>Nambungal Neengalum Kodeeswararthan</t>
  </si>
  <si>
    <t>Writtenby:Dr.Udhayasandron</t>
  </si>
  <si>
    <t>Narratedby:Dr.Udhayasandron</t>
  </si>
  <si>
    <t>Love People, Use Things (German edition)</t>
  </si>
  <si>
    <t>Writtenby:JoshuaFieldsMillburn,RyanNicodemus</t>
  </si>
  <si>
    <t>Public Speaking/Acting</t>
  </si>
  <si>
    <t>On Confidence</t>
  </si>
  <si>
    <t>Writtenby:TheSchoolofLife,AlaindeBotton</t>
  </si>
  <si>
    <t>Walking in Mud</t>
  </si>
  <si>
    <t>Writtenby:SteveGiblin,JonLand</t>
  </si>
  <si>
    <t>Narratedby:SteveGiblin</t>
  </si>
  <si>
    <t>No Cure for Being Human</t>
  </si>
  <si>
    <t>Living Fully</t>
  </si>
  <si>
    <t>Writtenby:MalloryErvin,JamieKernLima</t>
  </si>
  <si>
    <t>Narratedby:MalloryErvin,JamieLynnKern</t>
  </si>
  <si>
    <t>Selbstbewusstsein stÃ¤rken - I can do it!</t>
  </si>
  <si>
    <t>Writtenby:RichardNehls-Zeiler</t>
  </si>
  <si>
    <t>Chanakya In the Classroom</t>
  </si>
  <si>
    <t>Narratedby:AnkitBakshi</t>
  </si>
  <si>
    <t>The Inside-Out Revolution</t>
  </si>
  <si>
    <t>Writtenby:MichaelNeill</t>
  </si>
  <si>
    <t>Narratedby:MichaelNeill</t>
  </si>
  <si>
    <t>Ennam Enna Seyyum? [What Does Intention Do?]</t>
  </si>
  <si>
    <t>Writtenby:SubramanyaSelva</t>
  </si>
  <si>
    <t>Narratedby:SubramanyaSelva</t>
  </si>
  <si>
    <t>Chicken Soup for the Soul: Think Positive</t>
  </si>
  <si>
    <t>Narratedby:BettyHart</t>
  </si>
  <si>
    <t>The Buddha's Guide to Gratitude</t>
  </si>
  <si>
    <t>Writtenby:BeccaAnderson,HisHolinessTheDalaiLama</t>
  </si>
  <si>
    <t>Los 7 HÃ¡bitos de la Gente Altamente Efectiva [The 7 Habits of Highly Effective People]</t>
  </si>
  <si>
    <t>Writtenby:JoseGabrielMiralles-introduction,StephenR.Covey</t>
  </si>
  <si>
    <t>BE CALM - Proven Soundscapes to Stop Stress &amp; Anxiety Now</t>
  </si>
  <si>
    <t>Writtenby:InstituteforStressRelief</t>
  </si>
  <si>
    <t>The Tao of Inner Peace</t>
  </si>
  <si>
    <t>Writtenby:DianeDreher</t>
  </si>
  <si>
    <t>Youâ€™ve Already Changed Your Life</t>
  </si>
  <si>
    <t>Writtenby:JadeChang</t>
  </si>
  <si>
    <t>Narratedby:JadeChang</t>
  </si>
  <si>
    <t>5 secondes pour tout changer</t>
  </si>
  <si>
    <t>Leading an Inspired Life</t>
  </si>
  <si>
    <t>Why Do I Feel Like This?</t>
  </si>
  <si>
    <t>Writtenby:PeaceAmadi</t>
  </si>
  <si>
    <t>Narratedby:PeaceAmadi</t>
  </si>
  <si>
    <t>Metahuman</t>
  </si>
  <si>
    <t>21 Days to Find Success and Inner Peace</t>
  </si>
  <si>
    <t>Writtenby:DrWayneW.Dyer</t>
  </si>
  <si>
    <t>The greatest secret - Il segreto piÃ¹ grande</t>
  </si>
  <si>
    <t>Narratedby:SabrinaImpacciatore,AlbertoAngrisano,OlivieroCappellini,</t>
  </si>
  <si>
    <t>The Law of Attraction Beginners Guide</t>
  </si>
  <si>
    <t>Writtenby:OliviaClifford</t>
  </si>
  <si>
    <t>Narratedby:EmmaMartin</t>
  </si>
  <si>
    <t>Telepathic Animal Communication</t>
  </si>
  <si>
    <t>Read People like a Book: How to Analyze, Understand, and Predict Peopleâ€™s Emotions, Thoughts, Intentions, and Behaviors</t>
  </si>
  <si>
    <t>Writtenby:MichaelaCoel</t>
  </si>
  <si>
    <t>Narratedby:MichaelaCoel</t>
  </si>
  <si>
    <t>How Spies Think</t>
  </si>
  <si>
    <t>Writtenby:DavidOmand</t>
  </si>
  <si>
    <t>Narratedby:DavidOmand</t>
  </si>
  <si>
    <t>The Completion Process</t>
  </si>
  <si>
    <t>Speed Reading</t>
  </si>
  <si>
    <t>Dang Dang Doko Dang</t>
  </si>
  <si>
    <t>The Success Experiment</t>
  </si>
  <si>
    <t>Writtenby:LillianAhenkan</t>
  </si>
  <si>
    <t>Narratedby:LillianAhenkan</t>
  </si>
  <si>
    <t>Your Success Starts Here</t>
  </si>
  <si>
    <t>A Year of Mystical Thinking</t>
  </si>
  <si>
    <t>Writtenby:EmmaHowarth</t>
  </si>
  <si>
    <t>Narratedby:EmmaHowarth</t>
  </si>
  <si>
    <t>Jeevan me kaise khele khile khule [How Blooms Open in Life]</t>
  </si>
  <si>
    <t>Writtenby:JoshFloyd</t>
  </si>
  <si>
    <t>The Full Spirit Workout</t>
  </si>
  <si>
    <t>Writtenby:KateEckman</t>
  </si>
  <si>
    <t>Narratedby:KateEckman</t>
  </si>
  <si>
    <t>It's Better to Bite Your Tongue than Eat Your Words</t>
  </si>
  <si>
    <t>Writtenby:Dr.MikeBechtle</t>
  </si>
  <si>
    <t>Narratedby:MikeBechtle</t>
  </si>
  <si>
    <t>La MÃ©thode Bullet Journal</t>
  </si>
  <si>
    <t>Writtenby:RyderCarroll</t>
  </si>
  <si>
    <t>Narratedby:MathieuBarrabÃ¨s</t>
  </si>
  <si>
    <t>Jeevan Aur Vayavhar [Life and Behavior]</t>
  </si>
  <si>
    <t>Psycho-Cybernetics: Updated and Revised</t>
  </si>
  <si>
    <t>Writtenby:MaxwellMaltz,DanKennedy</t>
  </si>
  <si>
    <t>The Power of Your Other Hand</t>
  </si>
  <si>
    <t>Writtenby:LuciaCapacchionePhD</t>
  </si>
  <si>
    <t>The Magic Power of Self-Image Psychology</t>
  </si>
  <si>
    <t>Love Yourself First!: Boost Your Self-Esteem in 30 Days</t>
  </si>
  <si>
    <t>Narratedby:GregDouras</t>
  </si>
  <si>
    <t>White Light Activation</t>
  </si>
  <si>
    <t>High Self-Esteem &amp; Confidence Hypnosis: Inner Peace &amp; Self-Acceptance</t>
  </si>
  <si>
    <t>Writtenby:InstituteForHypnosisTherapy</t>
  </si>
  <si>
    <t>Narratedby:InstituteForHypnosisTherapy</t>
  </si>
  <si>
    <t>Live and Be Free</t>
  </si>
  <si>
    <t>Let It Be Easy</t>
  </si>
  <si>
    <t>Writtenby:SusieMoore</t>
  </si>
  <si>
    <t>Narratedby:SusieMoore</t>
  </si>
  <si>
    <t>The Power of Patience</t>
  </si>
  <si>
    <t>Writtenby:MaryJaneRyan</t>
  </si>
  <si>
    <t>Deep Sleep Hypnosis</t>
  </si>
  <si>
    <t>Writtenby:InstituteForSleepHypnosis</t>
  </si>
  <si>
    <t>Narratedby:InstituteForSleep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>Narratedby:DadaBhagwan,Dr.NirubenAmin</t>
  </si>
  <si>
    <t>Consolations: The Solace, Nourishment and Underlying Meaning of Everyday Words</t>
  </si>
  <si>
    <t>The Breathing Revolution</t>
  </si>
  <si>
    <t>Writtenby:YolandaBarker</t>
  </si>
  <si>
    <t>Narratedby:YolandaBarker</t>
  </si>
  <si>
    <t>Ancestral Healing Made Easy</t>
  </si>
  <si>
    <t>Writtenby:NataliaOâ€™Sullivan,TerryOâ€™Sullivan</t>
  </si>
  <si>
    <t>Narratedby:NataliaO'Sullivan</t>
  </si>
  <si>
    <t>Empower Your Deep Focus</t>
  </si>
  <si>
    <t>The 125 Most Important Metaphysical &amp; Human Potential Concepts</t>
  </si>
  <si>
    <t>Homo Deus</t>
  </si>
  <si>
    <t>4.5 out of 5 stars1,490 ratings</t>
  </si>
  <si>
    <t>21 hrs and 42 mins</t>
  </si>
  <si>
    <t>5 out of 5 stars305 ratings</t>
  </si>
  <si>
    <t>The Third Chimpanzee</t>
  </si>
  <si>
    <t>Who We Are and How We Got Here</t>
  </si>
  <si>
    <t>Writtenby:DavidReich</t>
  </si>
  <si>
    <t>The Bengalis</t>
  </si>
  <si>
    <t>Writtenby:SudeepChakravarti</t>
  </si>
  <si>
    <t>The End of Burnout</t>
  </si>
  <si>
    <t>Writtenby:JonathanMalesic</t>
  </si>
  <si>
    <t>The Origin of Species by Means of Natural Selection</t>
  </si>
  <si>
    <t>The Patterning Instinct</t>
  </si>
  <si>
    <t>Writtenby:JeremyLent,FritjofCapra-foreword</t>
  </si>
  <si>
    <t>Devoted to Death (2nd Edition)</t>
  </si>
  <si>
    <t>Writtenby:R.AndrewChesnut</t>
  </si>
  <si>
    <t>All the Living and the Dead</t>
  </si>
  <si>
    <t>Writtenby:HayleyCampbell</t>
  </si>
  <si>
    <t>Narratedby:HayleyCampbell</t>
  </si>
  <si>
    <t>Writtenby:PriyaBasil</t>
  </si>
  <si>
    <t>Narratedby:PriyaBasil</t>
  </si>
  <si>
    <t>Homo Deus by Yuval Noah Harari - Book Summary</t>
  </si>
  <si>
    <t>Lavoro</t>
  </si>
  <si>
    <t>Druids</t>
  </si>
  <si>
    <t>Writtenby:ElaineWelteroth</t>
  </si>
  <si>
    <t>Narratedby:ElaineWelteroth</t>
  </si>
  <si>
    <t>The Story of Work</t>
  </si>
  <si>
    <t>Writtenby:JanLucassen</t>
  </si>
  <si>
    <t>Human Evolution, 2nd Edition</t>
  </si>
  <si>
    <t>Writtenby:BernardWood</t>
  </si>
  <si>
    <t>Psychedelic Justice</t>
  </si>
  <si>
    <t>Writtenby:BeatrizCaiubyLabate,ClancyCavnar,MonnicaWilliams,</t>
  </si>
  <si>
    <t>Narratedby:AnthonyCloyd,KeyonniJames</t>
  </si>
  <si>
    <t>Don't Sleep, There Are Snakes</t>
  </si>
  <si>
    <t>Narratedby:DanielEverett</t>
  </si>
  <si>
    <t>Narratedby:MikeChamberlain,AntonyFerguson,JonathanYen</t>
  </si>
  <si>
    <t>A Pauta da IlusÃ£o</t>
  </si>
  <si>
    <t>Writtenby:JuliaElizabethVolpatodeAlmeidaLevy</t>
  </si>
  <si>
    <t>Das Unbehagen in der Kultur</t>
  </si>
  <si>
    <t>CoalizÃ£o Covid</t>
  </si>
  <si>
    <t>Writtenby:MelissaAlcÃ¢ntara,CarlaCris</t>
  </si>
  <si>
    <t>Il totemismo oggi</t>
  </si>
  <si>
    <t>Writtenby:ClaudeLÃ©vi-Strauss</t>
  </si>
  <si>
    <t>ErzÃ¤hlende Affen - Mythen, LÃ¼gen, Utopien</t>
  </si>
  <si>
    <t>Writtenby:SamiraElQuassil,FriedemannKarig</t>
  </si>
  <si>
    <t>When Money Talks</t>
  </si>
  <si>
    <t>Writtenby:FrankL.Holt</t>
  </si>
  <si>
    <t>The West Coasters</t>
  </si>
  <si>
    <t>Over Our Dead Bodies</t>
  </si>
  <si>
    <t>Narratedby:ReayKaplan,GregorySt.John,BrianTroxell</t>
  </si>
  <si>
    <t>The Memory Code</t>
  </si>
  <si>
    <t>Narratedby:LouiseSiversen</t>
  </si>
  <si>
    <t>Designs for the Pluriverse</t>
  </si>
  <si>
    <t>Writtenby:ArturoEscobar</t>
  </si>
  <si>
    <t>Die Kosmos-VortrÃ¤ge von 1827/1828</t>
  </si>
  <si>
    <t>Writtenby:AlexandervonHumboldt</t>
  </si>
  <si>
    <t>American Afterlives</t>
  </si>
  <si>
    <t>Writtenby:ShannonLeeDawdy</t>
  </si>
  <si>
    <t>Nicht mein Antirassismus</t>
  </si>
  <si>
    <t>Writtenby:CananTopÃ§u</t>
  </si>
  <si>
    <t>Narratedby:CananTopÃ§u</t>
  </si>
  <si>
    <t>Bendita Mi Lengua Sea [Blessed Be My Tongue]</t>
  </si>
  <si>
    <t>Writtenby:GabrielaMistral,JaimeQuezada-compilador</t>
  </si>
  <si>
    <t>La fabuleuse histoire de la vie</t>
  </si>
  <si>
    <t>Writtenby:JuanLuisArsuaga</t>
  </si>
  <si>
    <t>El antropÃ³logo inocente</t>
  </si>
  <si>
    <t>Writtenby:NigelBarley</t>
  </si>
  <si>
    <t>Et l'Ã©volution crÃ©a la femme</t>
  </si>
  <si>
    <t>Writtenby:PascalPicq</t>
  </si>
  <si>
    <t>El legado de los monstruos</t>
  </si>
  <si>
    <t>Writtenby:IgnacioPadilla</t>
  </si>
  <si>
    <t>Writtenby:MarcelloDiCintio</t>
  </si>
  <si>
    <t>How God Becomes Real</t>
  </si>
  <si>
    <t>Writtenby:T.M.Luhrmann</t>
  </si>
  <si>
    <t>Who Are We?</t>
  </si>
  <si>
    <t>Writtenby:GaryYounge</t>
  </si>
  <si>
    <t>Narratedby:BenArogundade</t>
  </si>
  <si>
    <t>Der entstÃ¶rte Mensch</t>
  </si>
  <si>
    <t>Writtenby:PetraBock</t>
  </si>
  <si>
    <t>Narratedby:KarimKhawatmi</t>
  </si>
  <si>
    <t>Fora de sÃ©rie [Outliers]</t>
  </si>
  <si>
    <t>The Handshake</t>
  </si>
  <si>
    <t>Writtenby:EllaAl-Shamahi</t>
  </si>
  <si>
    <t>Narratedby:EllaAl-Shamahi</t>
  </si>
  <si>
    <t>Breve storia della vita privata</t>
  </si>
  <si>
    <t>The Secret Life of France</t>
  </si>
  <si>
    <t>Writtenby:LucyWadham</t>
  </si>
  <si>
    <t>Narratedby:RosStockwell</t>
  </si>
  <si>
    <t>Human Diversity</t>
  </si>
  <si>
    <t>Writtenby:CharlesMurray</t>
  </si>
  <si>
    <t>What Doesn't Kill Us</t>
  </si>
  <si>
    <t>Writtenby:ScottCarney</t>
  </si>
  <si>
    <t>Narratedby:ScottCarney</t>
  </si>
  <si>
    <t>Averting Catastrophe</t>
  </si>
  <si>
    <t>Ancient Bones</t>
  </si>
  <si>
    <t>Writtenby:MadelaineBÃ¶hme</t>
  </si>
  <si>
    <t>Narratedby:AimÃ©eAyotte</t>
  </si>
  <si>
    <t>The Golden Bough</t>
  </si>
  <si>
    <t>Writtenby:SirJamesGeorgeFrazer</t>
  </si>
  <si>
    <t>44 hrs and 16 mins</t>
  </si>
  <si>
    <t>Me and White Supremacy</t>
  </si>
  <si>
    <t>Writtenby:LaylaSaad,RobinDiAngelo</t>
  </si>
  <si>
    <t>Narratedby:LaylaSaad</t>
  </si>
  <si>
    <t>The Origin of Humankind</t>
  </si>
  <si>
    <t>Writtenby:RichardLeakey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>Writtenby:MohebCostandi</t>
  </si>
  <si>
    <t>Acid Dreams</t>
  </si>
  <si>
    <t>Writtenby:MartinA.Lee,BruceShlain</t>
  </si>
  <si>
    <t>The Secret of Our Success</t>
  </si>
  <si>
    <t>The Mask of Masculinity</t>
  </si>
  <si>
    <t>Animal Intimacies</t>
  </si>
  <si>
    <t>Writtenby:RadhikaGovindrajan</t>
  </si>
  <si>
    <t>Narratedby:KashmiraVatcha</t>
  </si>
  <si>
    <t>Delicious</t>
  </si>
  <si>
    <t>Writtenby:RobertDunn,MonicaSanchez</t>
  </si>
  <si>
    <t>Archaeologies of Violence and Privilege</t>
  </si>
  <si>
    <t>Writtenby:ChristopherN.Matthews-editor,BradleyD.Phillippi-editor</t>
  </si>
  <si>
    <t>Adverse Events</t>
  </si>
  <si>
    <t>Writtenby:JillA.Fisher</t>
  </si>
  <si>
    <t>The Ten Types of Human</t>
  </si>
  <si>
    <t>Writtenby:DexterDias</t>
  </si>
  <si>
    <t>Narratedby:TomClegg</t>
  </si>
  <si>
    <t>21 Lessons: 21ä¸–ç´€ã®äººé¡žã®ãŸã‚ã®21ã®æ€è€ƒ</t>
  </si>
  <si>
    <t>Narratedby:å®¶ä¸­å®</t>
  </si>
  <si>
    <t>El malestar en la cultura [Civilization and Its Discontents]</t>
  </si>
  <si>
    <t>Timecode of a Face</t>
  </si>
  <si>
    <t>Dude, You're a Fag</t>
  </si>
  <si>
    <t>Writtenby:C.J.Pascoe</t>
  </si>
  <si>
    <t>Social and Cultural Anthropology</t>
  </si>
  <si>
    <t>Writtenby:PeterJust,JohnMonaghan</t>
  </si>
  <si>
    <t>How to Feel</t>
  </si>
  <si>
    <t>Writtenby:SushmaSubramanian</t>
  </si>
  <si>
    <t>The Presentation of Self in Everyday Life</t>
  </si>
  <si>
    <t>Writtenby:ErvingGoffman</t>
  </si>
  <si>
    <t>Il dilemma dello sconosciuto</t>
  </si>
  <si>
    <t>Myth</t>
  </si>
  <si>
    <t>Writtenby:RobertA.Segal</t>
  </si>
  <si>
    <t>Narratedby:BenEsner</t>
  </si>
  <si>
    <t>The Inner Work of Racial Justice</t>
  </si>
  <si>
    <t>Writtenby:RhondaV.Magee,JonKabat-Zinn-foreword</t>
  </si>
  <si>
    <t>Narratedby:RhondaV.Magee,JonKabat-Zinn</t>
  </si>
  <si>
    <t>The Accidental Homo Sapiens</t>
  </si>
  <si>
    <t>Redeeming Anthropology</t>
  </si>
  <si>
    <t>Writtenby:KhaledFurani</t>
  </si>
  <si>
    <t>Giants of the Monsoon Forest</t>
  </si>
  <si>
    <t>Writtenby:JacobShell</t>
  </si>
  <si>
    <t>Breve historia del Homo Sapiens</t>
  </si>
  <si>
    <t>Writtenby:FernandoDiezMartÃ­n</t>
  </si>
  <si>
    <t>Homo sum</t>
  </si>
  <si>
    <t>Writtenby:MaurizioBettini</t>
  </si>
  <si>
    <t>Ancestors in Our Genome</t>
  </si>
  <si>
    <t>Writtenby:EugeneE.Harris</t>
  </si>
  <si>
    <t>The Preacher's Wife</t>
  </si>
  <si>
    <t>How to Be Less Stupid About Race</t>
  </si>
  <si>
    <t>Writtenby:CrystalMarieFleming</t>
  </si>
  <si>
    <t>You and Me</t>
  </si>
  <si>
    <t>Writtenby:SusanGreenfield</t>
  </si>
  <si>
    <t>Narratedby:LIsaArmytage</t>
  </si>
  <si>
    <t>1947: When Now Begins</t>
  </si>
  <si>
    <t>The World Before Us</t>
  </si>
  <si>
    <t>Writtenby:TomHigham</t>
  </si>
  <si>
    <t>How to Be Animal</t>
  </si>
  <si>
    <t>Writtenby:MelanieChallenger</t>
  </si>
  <si>
    <t>Narratedby:MelanieChallenger</t>
  </si>
  <si>
    <t>A History of the Human Brain</t>
  </si>
  <si>
    <t>Writtenby:BretStetka</t>
  </si>
  <si>
    <t>The Wayfinders</t>
  </si>
  <si>
    <t>Writtenby:WadeDavis</t>
  </si>
  <si>
    <t>The History of Magic</t>
  </si>
  <si>
    <t>Writtenby:ChrisGosden</t>
  </si>
  <si>
    <t>Narratedby:ClarkePeters</t>
  </si>
  <si>
    <t>The Songlines</t>
  </si>
  <si>
    <t>Writtenby:CharlesBruceChatwin</t>
  </si>
  <si>
    <t>Face</t>
  </si>
  <si>
    <t>Writtenby:JustineBateman</t>
  </si>
  <si>
    <t>Narratedby:JustineBateman</t>
  </si>
  <si>
    <t>Wie hat Ihnen das AnthropozÃ¤n bis jetzt gefallen?</t>
  </si>
  <si>
    <t>Writtenby:JohnGreen</t>
  </si>
  <si>
    <t>A Story of Us</t>
  </si>
  <si>
    <t>Writtenby:LesleyNewson,PeteRicherson</t>
  </si>
  <si>
    <t>Empty Churches</t>
  </si>
  <si>
    <t>Writtenby:JamesL.Heft,JanE.Stets</t>
  </si>
  <si>
    <t>Hate in the Homeland</t>
  </si>
  <si>
    <t>Writtenby:CynthiaMiller-Idriss</t>
  </si>
  <si>
    <t>Running Out</t>
  </si>
  <si>
    <t>Writtenby:LucasBessire</t>
  </si>
  <si>
    <t>O cativeiro da terra (Portuguese Edition)</t>
  </si>
  <si>
    <t>Writtenby:JosÃ©deSouzaMartins</t>
  </si>
  <si>
    <t>Narratedby:PauloCelestino</t>
  </si>
  <si>
    <t>Narcisi</t>
  </si>
  <si>
    <t>Maldad lÃ­quida</t>
  </si>
  <si>
    <t>Writtenby:ZygmuntBauman,LeonidasDonskis,AlbinoSantosMosquera-translator</t>
  </si>
  <si>
    <t>Africans and Native Americans</t>
  </si>
  <si>
    <t>Writtenby:JackD.Forbes</t>
  </si>
  <si>
    <t>Writtenby:AnthonyAveni</t>
  </si>
  <si>
    <t>More Out of Place Artifacts</t>
  </si>
  <si>
    <t>Writtenby:RebeccaWraggSykes</t>
  </si>
  <si>
    <t>Narratedby:RebeccaWraggSykes</t>
  </si>
  <si>
    <t>Rethinking Narcissism</t>
  </si>
  <si>
    <t>Writtenby:Dr.CraigMalkin</t>
  </si>
  <si>
    <t>Evolutionâ€™s Rainbow</t>
  </si>
  <si>
    <t>Writtenby:JoanRoughgarden</t>
  </si>
  <si>
    <t>Breve historia del Homo Sapiens [Brief History of Homo Sapiens]</t>
  </si>
  <si>
    <t>Sapiens: ÐšÑ€Ð°Ñ‚ÐºÐ°Ñ Ð¸ÑÑ‚Ð¾Ñ€Ð¸Ñ Ñ‡ÐµÐ»Ð¾Ð²ÐµÑ‡ÐµÑÑ‚Ð²Ð°</t>
  </si>
  <si>
    <t>Bones</t>
  </si>
  <si>
    <t>Writtenby:RoyA.MealsMD</t>
  </si>
  <si>
    <t>Crow Never Dies</t>
  </si>
  <si>
    <t>Writtenby:LarryFrolick</t>
  </si>
  <si>
    <t>Narratedby:GerryGlinski</t>
  </si>
  <si>
    <t>African Myths of Origin</t>
  </si>
  <si>
    <t>Writtenby:StephenBelcher</t>
  </si>
  <si>
    <t>The Marriage of Sense and Soul</t>
  </si>
  <si>
    <t>A ottant'anni se non muori t'ammazzano</t>
  </si>
  <si>
    <t>Costruire il nemico</t>
  </si>
  <si>
    <t>Elogio del politeismo</t>
  </si>
  <si>
    <t>Becoming Free, Becoming Black</t>
  </si>
  <si>
    <t>Writtenby:AlejandrodelaFuente,ArielaJ.Gross</t>
  </si>
  <si>
    <t>A Long, Long Way</t>
  </si>
  <si>
    <t>Writtenby:GregGarrett</t>
  </si>
  <si>
    <t>Lucy</t>
  </si>
  <si>
    <t>Writtenby:DonaldC.Johanson,MaitlandEdey</t>
  </si>
  <si>
    <t>Narratedby:DonaldC.Johanson</t>
  </si>
  <si>
    <t>The Seven Daughters of Eve</t>
  </si>
  <si>
    <t>Writtenby:BryanSykes</t>
  </si>
  <si>
    <t>Primitive Mythology</t>
  </si>
  <si>
    <t>Last Ape Standing</t>
  </si>
  <si>
    <t>Narratedby:BernardClark,TeresaDeBerry</t>
  </si>
  <si>
    <t>The Descent of Man</t>
  </si>
  <si>
    <t>Writtenby:GraysonPerry</t>
  </si>
  <si>
    <t>Narratedby:JonnyPhilips</t>
  </si>
  <si>
    <t>Unequal Childhoods</t>
  </si>
  <si>
    <t>Writtenby:AnnetteLareau</t>
  </si>
  <si>
    <t>Magdalena</t>
  </si>
  <si>
    <t>Narratedby:WadeDavis,XandraUribe</t>
  </si>
  <si>
    <t>Animal Societies</t>
  </si>
  <si>
    <t>Writtenby:AshleyWard</t>
  </si>
  <si>
    <t>Narratedby:AshleyWard</t>
  </si>
  <si>
    <t>Use Your Difference to Make a Difference</t>
  </si>
  <si>
    <t>Writtenby:TayoRockson</t>
  </si>
  <si>
    <t>Becoming Human</t>
  </si>
  <si>
    <t>Writtenby:MichaelTomasello</t>
  </si>
  <si>
    <t>Taboo!</t>
  </si>
  <si>
    <t>Writtenby:FouziaSaeed</t>
  </si>
  <si>
    <t>Narratedby:AshlynKindberg</t>
  </si>
  <si>
    <t>Call Them by Their True Names</t>
  </si>
  <si>
    <t>Bottled Up</t>
  </si>
  <si>
    <t>Writtenby:SuzanneBarston</t>
  </si>
  <si>
    <t>Wholly Communication</t>
  </si>
  <si>
    <t>Writtenby:MrRussellWebster</t>
  </si>
  <si>
    <t>Narratedby:MrRussellWebster</t>
  </si>
  <si>
    <t>This Town</t>
  </si>
  <si>
    <t>Writtenby:MarkLeibovich</t>
  </si>
  <si>
    <t>Liars and Outliers</t>
  </si>
  <si>
    <t>Narratedby:ReeseEmery</t>
  </si>
  <si>
    <t>Carnage and Culture</t>
  </si>
  <si>
    <t>Fresh Fruit, Broken Bodies</t>
  </si>
  <si>
    <t>Writtenby:SethHolmes</t>
  </si>
  <si>
    <t>Psychologie der Massen</t>
  </si>
  <si>
    <t>Breve storia dei sentimenti umani</t>
  </si>
  <si>
    <t>Writtenby:OscarFarinetti</t>
  </si>
  <si>
    <t>Homo Deus. ÐšÑ€Ð°Ñ‚ÐºÐ°Ñ Ð¸ÑÑ‚Ð¾Ñ€Ð¸Ñ Ð·Ð°Ð²Ñ‚Ñ€Ð°ÑˆÐ½ÐµÐ³Ð¾ Ð´Ð½Ñ</t>
  </si>
  <si>
    <t>Five Hundred Years of Friendship</t>
  </si>
  <si>
    <t>Narratedby:ThomasDixon</t>
  </si>
  <si>
    <t>Anche a te e famiglia</t>
  </si>
  <si>
    <t>Writtenby:IsabellaDallaVecchia,SergioSuccu</t>
  </si>
  <si>
    <t>Narratedby:IsabellaDallaVecchia</t>
  </si>
  <si>
    <t>WA, la via giapponese dell'armonia</t>
  </si>
  <si>
    <t>Writtenby:LauraImaiMessina</t>
  </si>
  <si>
    <t>Â¡Captados!</t>
  </si>
  <si>
    <t>Writtenby:MiguelPerlado</t>
  </si>
  <si>
    <t>Gedankenspiele 1</t>
  </si>
  <si>
    <t>Bellissime</t>
  </si>
  <si>
    <t>Operai</t>
  </si>
  <si>
    <t>Writtenby:GadLerner</t>
  </si>
  <si>
    <t>Narratedby:GadLerner</t>
  </si>
  <si>
    <t>The Kindness of Strangers</t>
  </si>
  <si>
    <t>Writtenby:MichaelE.McCullough</t>
  </si>
  <si>
    <t>A Kick in the Belly</t>
  </si>
  <si>
    <t>Writtenby:StellaAbasaDadzie</t>
  </si>
  <si>
    <t>On Not Dying</t>
  </si>
  <si>
    <t>Writtenby:AbouFarman</t>
  </si>
  <si>
    <t>The Jaguar Smile</t>
  </si>
  <si>
    <t>Els Barcelonins (I Les Barcelonines) (NarraciÃ³n en CatalÃ¡n) [The Barcelonans]</t>
  </si>
  <si>
    <t>Writtenby:MÃ riusCarol</t>
  </si>
  <si>
    <t>Creadores de Hits [Hit Makers]</t>
  </si>
  <si>
    <t>Daughter of the Boycott</t>
  </si>
  <si>
    <t>Writtenby:KarenGrayHouston</t>
  </si>
  <si>
    <t>Narratedby:KarenGrayHouston</t>
  </si>
  <si>
    <t>Ð›ÑŽÐ´Ð¸, ÐºÐ¾Ñ‚Ð¾Ñ€Ñ‹Ðµ Ð¸Ð³Ñ€Ð°ÑŽÑ‚ Ð² Ð¸Ð³Ñ€Ñ‹</t>
  </si>
  <si>
    <t>(ÐÐµ)Ð¡Ð¾Ð²ÐµÑ€ÑˆÐµÐ½Ð½Ð°Ñ ÑÐ»ÑƒÑ‡Ð°Ð¹Ð½Ð¾ÑÑ‚ÑŒ. ÐšÐ°Ðº ÑÐ»ÑƒÑ‡Ð°Ð¹ ÑƒÐ¿Ñ€Ð°Ð²Ð»ÑÐµÑ‚ Ð½Ð°ÑˆÐµÐ¹ Ð¶Ð¸Ð·Ð½ÑŒÑŽ</t>
  </si>
  <si>
    <t>Ð¡Ð²ÑÐ·Ð°Ð½Ð½Ñ‹Ðµ Ð¾Ð´Ð½Ð¾Ð¹ ÑÐµÑ‚ÑŒÑŽ. ÐšÐ°Ðº Ð½Ð° Ð½Ð°Ñ Ð²Ð»Ð¸ÑÑŽÑ‚ Ð»ÑŽÐ´Ð¸, ÐºÐ¾Ñ‚Ð¾Ñ€Ñ‹Ñ… Ð¼Ñ‹ Ð½Ð¸ÐºÐ¾Ð³Ð´Ð° Ð½Ðµ Ð²Ð¸Ð´ÐµÐ»Ð¸</t>
  </si>
  <si>
    <t>äººé¡ž2.0 ã‚¢ãƒ•ã‚¿ãƒ¼ã‚³ãƒ­ãƒŠã®ç”Ÿãæ–¹</t>
  </si>
  <si>
    <t>Writtenby:å°æž—æ…Žå’Œ</t>
  </si>
  <si>
    <t>Narratedby:ä½ç”°ç›´å•“</t>
  </si>
  <si>
    <t>Inferiori</t>
  </si>
  <si>
    <t>Writtenby:AngelaSaini</t>
  </si>
  <si>
    <t>Narratedby:SaraGallarato</t>
  </si>
  <si>
    <t>Constellation of Genius</t>
  </si>
  <si>
    <t>Original Politics</t>
  </si>
  <si>
    <t>Writtenby:GlennAparicioParry</t>
  </si>
  <si>
    <t>Narratedby:GlennAparicioParry</t>
  </si>
  <si>
    <t>And Now for the Good News...</t>
  </si>
  <si>
    <t>Writtenby:RubyWax</t>
  </si>
  <si>
    <t>Narratedby:RubyWax</t>
  </si>
  <si>
    <t>The New York Nobody Knows</t>
  </si>
  <si>
    <t>Writtenby:WilliamB.Helmreich</t>
  </si>
  <si>
    <t>Underground</t>
  </si>
  <si>
    <t>Writtenby:WillHunt</t>
  </si>
  <si>
    <t>Narratedby:WillHunt</t>
  </si>
  <si>
    <t>Writtenby:EveTurow-Paul</t>
  </si>
  <si>
    <t>The Myth of the American Dream</t>
  </si>
  <si>
    <t>Writtenby:D.L.Mayfield</t>
  </si>
  <si>
    <t>Dark, Salt, Clear</t>
  </si>
  <si>
    <t>Writtenby:LamornaAsh</t>
  </si>
  <si>
    <t>Narratedby:LamornaAsh</t>
  </si>
  <si>
    <t>La fine del mondo</t>
  </si>
  <si>
    <t>Narratedby:TomasoThellungdeCourtelary</t>
  </si>
  <si>
    <t>Im Grunde gut</t>
  </si>
  <si>
    <t>A Time to Build</t>
  </si>
  <si>
    <t>Writtenby:YuvalLevin</t>
  </si>
  <si>
    <t>Narratedby:FordEnlow</t>
  </si>
  <si>
    <t>Culture Smart! Mexico</t>
  </si>
  <si>
    <t>Writtenby:RusselMaddicks</t>
  </si>
  <si>
    <t>ãƒã‚ªã‚µãƒ”ã‚¨ãƒ³ã‚¹ å›žé¿åž‹äººé¡žã®ç™»å ´</t>
  </si>
  <si>
    <t>Writtenby:å²¡ç”°å°Šå¸</t>
  </si>
  <si>
    <t>Une Ã©cologie des relations</t>
  </si>
  <si>
    <t>Writtenby:PhilippeDescola</t>
  </si>
  <si>
    <t>Narratedby:PhilippeDescola</t>
  </si>
  <si>
    <t>The Cabin in the Mountains</t>
  </si>
  <si>
    <t>Possiamo salvare il mondo, prima di cena</t>
  </si>
  <si>
    <t>Fundamentalism and American Culture</t>
  </si>
  <si>
    <t>Scimmie</t>
  </si>
  <si>
    <t>Writtenby:GiorgioManzi,JuliaRizzo</t>
  </si>
  <si>
    <t>Harvest</t>
  </si>
  <si>
    <t>Writtenby:EdwardPosnett</t>
  </si>
  <si>
    <t>Imperiled Ocean</t>
  </si>
  <si>
    <t>Writtenby:LauraTrethewey</t>
  </si>
  <si>
    <t>Uomini e ambienti</t>
  </si>
  <si>
    <t>Writtenby:GiorgioManzi,AlessandroVienna</t>
  </si>
  <si>
    <t>Narratedby:FrancescoCiccioni</t>
  </si>
  <si>
    <t>The Gaslighting of the Millennial Generation</t>
  </si>
  <si>
    <t>Writtenby:CaitlinFisher</t>
  </si>
  <si>
    <t>Die Wiederentdeckung des Menschen</t>
  </si>
  <si>
    <t>Writtenby:AndreasvonWestphalen</t>
  </si>
  <si>
    <t>Sagenumwobener Harz</t>
  </si>
  <si>
    <t>Writtenby:LouisRieche</t>
  </si>
  <si>
    <t>Good Enough</t>
  </si>
  <si>
    <t>Writtenby:DanielS.Milo</t>
  </si>
  <si>
    <t>A Walking Life</t>
  </si>
  <si>
    <t>Writtenby:AntoniaMalchik</t>
  </si>
  <si>
    <t>ã‚µãƒ”ã‚¨ãƒ³ã‚¹å…¨å² ä¸‹ æ–‡æ˜Žã®æ§‹é€ ã¨äººé¡žã®å¹¸ç¦</t>
  </si>
  <si>
    <t>The Smart Neanderthal</t>
  </si>
  <si>
    <t>Writtenby:CliveFinlayson</t>
  </si>
  <si>
    <t>ã‚µãƒ”ã‚¨ãƒ³ã‚¹å…¨å² ä¸Š æ–‡æ˜Žã®æ§‹é€ ã¨äººé¡žã®å¹¸ç¦</t>
  </si>
  <si>
    <t>Mutants</t>
  </si>
  <si>
    <t>Writtenby:ArmandMarieLeroi</t>
  </si>
  <si>
    <t>Our History Is the Future</t>
  </si>
  <si>
    <t>Writtenby:NickEstes</t>
  </si>
  <si>
    <t>The Wind Is My Mother</t>
  </si>
  <si>
    <t>Writtenby:BearHeart,MollyLarkin-contributor</t>
  </si>
  <si>
    <t>Narratedby:LarryWinters</t>
  </si>
  <si>
    <t>Was wÃ¼rdest Du tun?</t>
  </si>
  <si>
    <t>Writtenby:MichaelBohmeyer,ClaudiaCornelsen</t>
  </si>
  <si>
    <t>Narratedby:IngoAbel</t>
  </si>
  <si>
    <t>Tropic of Football</t>
  </si>
  <si>
    <t>Writtenby:RobRuck</t>
  </si>
  <si>
    <t>Het hiernamaals</t>
  </si>
  <si>
    <t>Writtenby:EtienneVermeersch</t>
  </si>
  <si>
    <t>Narratedby:EtienneVermeersch</t>
  </si>
  <si>
    <t>Deutsch fÃ¼r alle</t>
  </si>
  <si>
    <t>Narratedby:OmarEl-Saeidi</t>
  </si>
  <si>
    <t>Where Am I Giving</t>
  </si>
  <si>
    <t>Some of My Friends Are...</t>
  </si>
  <si>
    <t>Writtenby:DeborahPlummer</t>
  </si>
  <si>
    <t>The Lonely American</t>
  </si>
  <si>
    <t>Writtenby:JacquelineOlds,RichardS.Schwartz</t>
  </si>
  <si>
    <t>Narratedby:JoyShaw</t>
  </si>
  <si>
    <t>L'anthropologie en 1 heure</t>
  </si>
  <si>
    <t>Writtenby:MarcAugÃ©,Jean-PaulColleyn</t>
  </si>
  <si>
    <t>Narratedby:Marie-ArmelleDeguy</t>
  </si>
  <si>
    <t>Le ricette delle streghe</t>
  </si>
  <si>
    <t>Narratedby:ValeriaIanniello</t>
  </si>
  <si>
    <t>Twilight of the Mammoths</t>
  </si>
  <si>
    <t>Writtenby:PaulS.Martin</t>
  </si>
  <si>
    <t>The Secular Mind</t>
  </si>
  <si>
    <t>Writtenby:RobertColes</t>
  </si>
  <si>
    <t>Hey, America, Your Roots Are Showing</t>
  </si>
  <si>
    <t>Writtenby:MeganSmolenyak</t>
  </si>
  <si>
    <t>The Culture of Fear</t>
  </si>
  <si>
    <t>Writtenby:BarryGlassner</t>
  </si>
  <si>
    <t>Narratedby:WilliamDufris,MichaelMoore-introduction</t>
  </si>
  <si>
    <t>Bullying</t>
  </si>
  <si>
    <t>Writtenby:MagdalenaGomez-editor,MariaLuisaArroyo-editor</t>
  </si>
  <si>
    <t>Narratedby:TrishMcKinnley</t>
  </si>
  <si>
    <t>Razza e Storia e altri studi di Antropologia</t>
  </si>
  <si>
    <t>Last Scene Underground</t>
  </si>
  <si>
    <t>Writtenby:RoxanneVarzi</t>
  </si>
  <si>
    <t>Narratedby:RoxanneVarzi</t>
  </si>
  <si>
    <t>The Poppy</t>
  </si>
  <si>
    <t>Writtenby:NicholasJ.Saunders</t>
  </si>
  <si>
    <t>Money Sucks</t>
  </si>
  <si>
    <t>Writtenby:MichaelBaughman</t>
  </si>
  <si>
    <t>Sex on Earth</t>
  </si>
  <si>
    <t>Writtenby:JulesHoward</t>
  </si>
  <si>
    <t>Narratedby:JonCaruth</t>
  </si>
  <si>
    <t>The Coyote's Bicycle</t>
  </si>
  <si>
    <t>Writtenby:KimballTaylor</t>
  </si>
  <si>
    <t>Why We Remain Jews</t>
  </si>
  <si>
    <t>Breve storia degli indiani d'America</t>
  </si>
  <si>
    <t>Writtenby:WilliamKelly</t>
  </si>
  <si>
    <t>The Origin of Feces</t>
  </si>
  <si>
    <t>Meeting at Grand Central</t>
  </si>
  <si>
    <t>Writtenby:LeeCronk,BethL.Leech.</t>
  </si>
  <si>
    <t>Everyoneâ€™s a Winner</t>
  </si>
  <si>
    <t>Muslim American Women on Campus</t>
  </si>
  <si>
    <t>Writtenby:ShabanaMir</t>
  </si>
  <si>
    <t>The Blue Man</t>
  </si>
  <si>
    <t>Writtenby:Dr.RobertNorman</t>
  </si>
  <si>
    <t>Homo Mysterious</t>
  </si>
  <si>
    <t>Natural Causes</t>
  </si>
  <si>
    <t>Leaderless Jihad</t>
  </si>
  <si>
    <t>Writtenby:MarcSageman</t>
  </si>
  <si>
    <t>Minds Make Societies</t>
  </si>
  <si>
    <t>Writtenby:PascalBoyer</t>
  </si>
  <si>
    <t>Deep Time Dreaming</t>
  </si>
  <si>
    <t>Writtenby:BillyGriffiths</t>
  </si>
  <si>
    <t>Narratedby:TomGriffiths</t>
  </si>
  <si>
    <t>Anti-Semitism</t>
  </si>
  <si>
    <t>Writtenby:TheodoreIsaacRubin</t>
  </si>
  <si>
    <t>Bad Stories</t>
  </si>
  <si>
    <t>Narratedby:SteveAlmond</t>
  </si>
  <si>
    <t>Growing up Aboriginal in Australia</t>
  </si>
  <si>
    <t>Narratedby:GregoryJFryer,HunterPage-Lochard,LisaMaza,</t>
  </si>
  <si>
    <t>The Murder of William of Norwich</t>
  </si>
  <si>
    <t>Writtenby:E.M.Rose</t>
  </si>
  <si>
    <t>Wisdom Sits in Places</t>
  </si>
  <si>
    <t>Writtenby:KeithH.Basso</t>
  </si>
  <si>
    <t>Come of Age</t>
  </si>
  <si>
    <t>Writtenby:StephenJenkinson,CharlesEisenstein-foreword</t>
  </si>
  <si>
    <t>Narratedby:StephenJenkinson</t>
  </si>
  <si>
    <t>Where Are We Heading?</t>
  </si>
  <si>
    <t>Writtenby:IanHodder</t>
  </si>
  <si>
    <t>The Land of Open Graves</t>
  </si>
  <si>
    <t>Writtenby:JasonDeLeÃ³n</t>
  </si>
  <si>
    <t>Lone Star Nation</t>
  </si>
  <si>
    <t>Writtenby:RichardParker</t>
  </si>
  <si>
    <t>Hope and Glory</t>
  </si>
  <si>
    <t>Writtenby:StuartMaconie</t>
  </si>
  <si>
    <t>Narratedby:StuartMaconie</t>
  </si>
  <si>
    <t>How Eskimos Keep Their Babies Warm</t>
  </si>
  <si>
    <t>Writtenby:Mei-LingHopgood</t>
  </si>
  <si>
    <t>Narratedby:BarbaraHayman</t>
  </si>
  <si>
    <t>Domesticated</t>
  </si>
  <si>
    <t>Writtenby:RichardC.Francis</t>
  </si>
  <si>
    <t>Asylum Denied</t>
  </si>
  <si>
    <t>Writtenby:DavidNgaruriKenney,PhilipSchrag</t>
  </si>
  <si>
    <t>Narratedby:PhilipSchrag,MirronWillis</t>
  </si>
  <si>
    <t>Breve historia de la brujerÃ­a</t>
  </si>
  <si>
    <t>Writtenby:JesÃºsCallejo</t>
  </si>
  <si>
    <t>For Whom the Dogs Spy</t>
  </si>
  <si>
    <t>Writtenby:RaymondA.Joseph</t>
  </si>
  <si>
    <t>Paleofantasy</t>
  </si>
  <si>
    <t>Writtenby:ZukMarleneZuk</t>
  </si>
  <si>
    <t>Better Off Without 'Em</t>
  </si>
  <si>
    <t>Writtenby:ChuckThompson</t>
  </si>
  <si>
    <t>The Statues That Walked</t>
  </si>
  <si>
    <t>Writtenby:TerryHunt,CarlLipo</t>
  </si>
  <si>
    <t>F*** You Very Much</t>
  </si>
  <si>
    <t>Writtenby:DannyWallace</t>
  </si>
  <si>
    <t>Narratedby:DannyWallace</t>
  </si>
  <si>
    <t>Harry's Last Stand</t>
  </si>
  <si>
    <t>Our Political Nature</t>
  </si>
  <si>
    <t>Writtenby:AviTuschman</t>
  </si>
  <si>
    <t>Civilizaciones</t>
  </si>
  <si>
    <t>The Vanishing Neighbor</t>
  </si>
  <si>
    <t>Writtenby:MarcJ.Dunkelman</t>
  </si>
  <si>
    <t>Pacific Rims</t>
  </si>
  <si>
    <t>Writtenby:RafeBartholomew</t>
  </si>
  <si>
    <t>Skipping Towards Gomorrah</t>
  </si>
  <si>
    <t>Albion's Seed</t>
  </si>
  <si>
    <t>Writtenby:DavidHackettFischer</t>
  </si>
  <si>
    <t>29 hrs and 40 mins</t>
  </si>
  <si>
    <t>Miami</t>
  </si>
  <si>
    <t>Antisemitism</t>
  </si>
  <si>
    <t>Writtenby:JohnMann</t>
  </si>
  <si>
    <t>Sex and War</t>
  </si>
  <si>
    <t>Writtenby:MalcomPotts,ThomasHayden</t>
  </si>
  <si>
    <t>America the Anxious</t>
  </si>
  <si>
    <t>Writtenby:RuthWhippman</t>
  </si>
  <si>
    <t>Narratedby:RuthWhippman</t>
  </si>
  <si>
    <t>Storia della morte in occidente</t>
  </si>
  <si>
    <t>Writtenby:PhilippeAriÃ¨s</t>
  </si>
  <si>
    <t>Writtenby:AndyCrouch</t>
  </si>
  <si>
    <t>Writtenby:JackyCollissHarvey</t>
  </si>
  <si>
    <t>Narratedby:JackyCollissHarvey</t>
  </si>
  <si>
    <t>Our Towns</t>
  </si>
  <si>
    <t>Writtenby:JamesFallows,DeborahFallows</t>
  </si>
  <si>
    <t>Narratedby:JamesFallows,DeborahFallows</t>
  </si>
  <si>
    <t>50 Popular Beliefs That People Think Are True</t>
  </si>
  <si>
    <t>Writtenby:GuyP.Harrison</t>
  </si>
  <si>
    <t>Scharia in Deutschland</t>
  </si>
  <si>
    <t>Writtenby:SabatinaJames</t>
  </si>
  <si>
    <t>Narratedby:SabineStark</t>
  </si>
  <si>
    <t>The Great Revolt</t>
  </si>
  <si>
    <t>Writtenby:SalenaZito,BradTodd</t>
  </si>
  <si>
    <t>Narratedby:BobHess</t>
  </si>
  <si>
    <t>Old Possumâ€™s Book of Practical Cats</t>
  </si>
  <si>
    <t>Monique and the Mango Rains</t>
  </si>
  <si>
    <t>Writtenby:KrisHolloway</t>
  </si>
  <si>
    <t>Writtenby:LauraIngraham</t>
  </si>
  <si>
    <t>Narratedby:LauraIngraham</t>
  </si>
  <si>
    <t>Homer - An den Wurzeln der europÃ¤ischen Kultur</t>
  </si>
  <si>
    <t>Writtenby:MichaelStahl</t>
  </si>
  <si>
    <t>Narratedby:MichaelStahl</t>
  </si>
  <si>
    <t>Our Tempestuous Day</t>
  </si>
  <si>
    <t>Annoying</t>
  </si>
  <si>
    <t>Writtenby:JoePalca,FloraLichtman</t>
  </si>
  <si>
    <t>Narratedby:JoePalca,FloraLichtman</t>
  </si>
  <si>
    <t>American Apartheid</t>
  </si>
  <si>
    <t>Writtenby:DouglasS.Massey,NancyA.Denton</t>
  </si>
  <si>
    <t>The Call of the Weird</t>
  </si>
  <si>
    <t>The Myth of Race</t>
  </si>
  <si>
    <t>Writtenby:RobertWaldSussman</t>
  </si>
  <si>
    <t>The Snapping of the American Mind</t>
  </si>
  <si>
    <t>The Mind of the Market</t>
  </si>
  <si>
    <t>Narratedby:DavidClennon</t>
  </si>
  <si>
    <t>In the Shadow of Statues</t>
  </si>
  <si>
    <t>Writtenby:MitchLandrieu</t>
  </si>
  <si>
    <t>Narratedby:MitchLandrieu</t>
  </si>
  <si>
    <t>Fisherman's Blues</t>
  </si>
  <si>
    <t>Writtenby:AnnaBadkhen</t>
  </si>
  <si>
    <t>Narratedby:AnnaBadkhen</t>
  </si>
  <si>
    <t>Close Encounters with Humankind</t>
  </si>
  <si>
    <t>Writtenby:Sang-HeeLee,Shin-YoungYoon</t>
  </si>
  <si>
    <t>First Peoples in a New World</t>
  </si>
  <si>
    <t>Writtenby:DavidJ.Meltzer</t>
  </si>
  <si>
    <t>White Awake</t>
  </si>
  <si>
    <t>Writtenby:DanielHill</t>
  </si>
  <si>
    <t>Extreme Cities</t>
  </si>
  <si>
    <t>Writtenby:AshleyDawson</t>
  </si>
  <si>
    <t>Ishi in Two Worlds</t>
  </si>
  <si>
    <t>Writtenby:TheodoraKroeber,KarlKroeber</t>
  </si>
  <si>
    <t>Cro-Magnon</t>
  </si>
  <si>
    <t>Homeward Bound</t>
  </si>
  <si>
    <t>Writtenby:ElaineTylerMay</t>
  </si>
  <si>
    <t>An African American and Latinx History of the United States</t>
  </si>
  <si>
    <t>Writtenby:PaulOrtiz</t>
  </si>
  <si>
    <t>DNA USA</t>
  </si>
  <si>
    <t>The 10 Big Lies About America</t>
  </si>
  <si>
    <t>Race Matters, 25th Anniversary</t>
  </si>
  <si>
    <t>Writtenby:CornelWest</t>
  </si>
  <si>
    <t>Narratedby:CornelWest,JDJackson</t>
  </si>
  <si>
    <t>21st Century Yokel</t>
  </si>
  <si>
    <t>Writtenby:TomCox</t>
  </si>
  <si>
    <t>Narratedby:TomCox</t>
  </si>
  <si>
    <t>Alt-America</t>
  </si>
  <si>
    <t>Writtenby:DavidNeiwert</t>
  </si>
  <si>
    <t>The Holy Land</t>
  </si>
  <si>
    <t>Writtenby:IthamarHandelman-Smith</t>
  </si>
  <si>
    <t>50 Great Myths of Human Evolution</t>
  </si>
  <si>
    <t>Writtenby:JohnH.Relethford</t>
  </si>
  <si>
    <t>Feeling Jewish (A Book for Just About Anyone)</t>
  </si>
  <si>
    <t>Writtenby:DevorahBaum</t>
  </si>
  <si>
    <t>If Only They Didn't Speak English</t>
  </si>
  <si>
    <t>Writtenby:JonSopel</t>
  </si>
  <si>
    <t>Narratedby:JonSopel</t>
  </si>
  <si>
    <t>The Creative Spark</t>
  </si>
  <si>
    <t>Writtenby:AgustÃ­nFuentes</t>
  </si>
  <si>
    <t>Narratedby:AgustÃ­nFuentes</t>
  </si>
  <si>
    <t>Earning the Rockies</t>
  </si>
  <si>
    <t>Misreading Scripture with Western Eyes</t>
  </si>
  <si>
    <t>Writtenby:BrandonJ.O'Brien,E.RandolphRichards</t>
  </si>
  <si>
    <t>Hating Whitey and Other Progressive Causes</t>
  </si>
  <si>
    <t>Affluenza</t>
  </si>
  <si>
    <t>Writtenby:JohndeGraaf,DavidWann,ThomasH.Naylor</t>
  </si>
  <si>
    <t>Il mondo sottosopra</t>
  </si>
  <si>
    <t>Jeg gik mig over Ã¸ og vand</t>
  </si>
  <si>
    <t>Writtenby:KarlJohannesEskelund</t>
  </si>
  <si>
    <t>Den glemte dal - Nepal</t>
  </si>
  <si>
    <t>Die anderen und wir</t>
  </si>
  <si>
    <t>Noch wuÃŸte es niemand</t>
  </si>
  <si>
    <t>Writtenby:JosefPieper</t>
  </si>
  <si>
    <t>Narratedby:JosefPieper</t>
  </si>
  <si>
    <t>Neoitaliani</t>
  </si>
  <si>
    <t>Writtenby:BeppeSevergnini</t>
  </si>
  <si>
    <t>Narratedby:BeppeSevergnini</t>
  </si>
  <si>
    <t>Homo dieteticus</t>
  </si>
  <si>
    <t>Narratedby:StefanoDeBernardin</t>
  </si>
  <si>
    <t>Viaggio di un naturalista intorno al mondo</t>
  </si>
  <si>
    <t>23 hrs and 39 mins</t>
  </si>
  <si>
    <t>L'evoluzione umana</t>
  </si>
  <si>
    <t>Writtenby:GiorgioManzi</t>
  </si>
  <si>
    <t>Auf der Suche nach dem verlorenen GlÃ¼ck</t>
  </si>
  <si>
    <t>Writtenby:JeanLiedloff</t>
  </si>
  <si>
    <t>Fondamentaux de la vie sociale</t>
  </si>
  <si>
    <t>Writtenby:MauriceGodelier</t>
  </si>
  <si>
    <t>Narratedby:MauriceGodelier</t>
  </si>
  <si>
    <t>The Plateau</t>
  </si>
  <si>
    <t>Writtenby:MaggiePaxson</t>
  </si>
  <si>
    <t>Narratedby:MaggiePaxson</t>
  </si>
  <si>
    <t>From Ugg to Anneka Rice</t>
  </si>
  <si>
    <t>Writtenby:MrRussellWebster,MrBrettLancasterBscHONS</t>
  </si>
  <si>
    <t>Magic: Bolinda Beginner Guides</t>
  </si>
  <si>
    <t>Writtenby:RobertRalley</t>
  </si>
  <si>
    <t>American While Black</t>
  </si>
  <si>
    <t>Writtenby:NiambiMicheleCarter</t>
  </si>
  <si>
    <t>Coming of Age in Jim Crow DC</t>
  </si>
  <si>
    <t>Writtenby:PaulaAustin</t>
  </si>
  <si>
    <t>The Archipelago of Hope</t>
  </si>
  <si>
    <t>Writtenby:GlebRaygorodetsky</t>
  </si>
  <si>
    <t>Native American DNA</t>
  </si>
  <si>
    <t>Writtenby:KimTallBear</t>
  </si>
  <si>
    <t>In Search of the Canary Tree</t>
  </si>
  <si>
    <t>Writtenby:LaurenE.Oakes</t>
  </si>
  <si>
    <t>Cheaters Always Win</t>
  </si>
  <si>
    <t>Writtenby:J.M.Fenster</t>
  </si>
  <si>
    <t>Narratedby:J.M.Fenster,AbbyCraden</t>
  </si>
  <si>
    <t>Helping the Good Do Better</t>
  </si>
  <si>
    <t>Writtenby:ThomasF.Sheridan</t>
  </si>
  <si>
    <t>Healing Racial Trauma</t>
  </si>
  <si>
    <t>Writtenby:SheilaWiseRowe,Soong-ChanRah-foreword</t>
  </si>
  <si>
    <t>Traveling with Sugar</t>
  </si>
  <si>
    <t>Writtenby:AmyMoran-Thomas</t>
  </si>
  <si>
    <t>People of the World</t>
  </si>
  <si>
    <t>Writtenby:CatherineHerbertHowell</t>
  </si>
  <si>
    <t>The Nanny State Made Me</t>
  </si>
  <si>
    <t>Surviving Ireland</t>
  </si>
  <si>
    <t>Writtenby:ColmTobin</t>
  </si>
  <si>
    <t>Narratedby:ColmTobin</t>
  </si>
  <si>
    <t>The Strange Truth About Us</t>
  </si>
  <si>
    <t>Empty Labor</t>
  </si>
  <si>
    <t>Writtenby:RolandPaulsen</t>
  </si>
  <si>
    <t>Rebalancing Society</t>
  </si>
  <si>
    <t>Baby Bust</t>
  </si>
  <si>
    <t>Writtenby:StewartD.Friedman</t>
  </si>
  <si>
    <t>Little Gypsy</t>
  </si>
  <si>
    <t>Writtenby:RoxyFreeman</t>
  </si>
  <si>
    <t>Elsewhere, U.S.A.</t>
  </si>
  <si>
    <t>Writtenby:DaltonConley</t>
  </si>
  <si>
    <t>The Well-Dressed Ape</t>
  </si>
  <si>
    <t>Writtenby:HannahHolmes</t>
  </si>
  <si>
    <t>Darwin's Ghosts</t>
  </si>
  <si>
    <t>Writtenby:RebeccaStott</t>
  </si>
  <si>
    <t>The Man in the Dog Park</t>
  </si>
  <si>
    <t>Writtenby:CathyA.Small,JasonKordosky-contributor,RossMoore-contributor</t>
  </si>
  <si>
    <t>Holy Disunity</t>
  </si>
  <si>
    <t>Writtenby:LaytonE.Williams</t>
  </si>
  <si>
    <t>Writtenby:DavidJohnston</t>
  </si>
  <si>
    <t>Narratedby:DavidJohnston</t>
  </si>
  <si>
    <t>Writtenby:CaitlinZaloom</t>
  </si>
  <si>
    <t>American Poison</t>
  </si>
  <si>
    <t>Narratedby:AnthonyReyPerez,EduardoPorter</t>
  </si>
  <si>
    <t>Tightrope</t>
  </si>
  <si>
    <t>Writtenby:NicholasD.Kristof,SherylWuDunn</t>
  </si>
  <si>
    <t>Narratedby:JenniferGarner,NicholasD.Kristof,SherylWuDunn</t>
  </si>
  <si>
    <t>Down in New Orleans</t>
  </si>
  <si>
    <t>Writtenby:BillySothern</t>
  </si>
  <si>
    <t>The Hidden Life of Life</t>
  </si>
  <si>
    <t>Narratedby:ElizabethMarshallThomas</t>
  </si>
  <si>
    <t>America 51</t>
  </si>
  <si>
    <t>Built on Bones</t>
  </si>
  <si>
    <t>Writtenby:BrennaHassett</t>
  </si>
  <si>
    <t>Voyagers</t>
  </si>
  <si>
    <t>Writtenby:NicholasThomas</t>
  </si>
  <si>
    <t>Narratedby:MarkRobertson</t>
  </si>
  <si>
    <t>Manuale dell'uomo sociale</t>
  </si>
  <si>
    <t>Konsum - Warum wir kaufen, was wir nicht brauchen</t>
  </si>
  <si>
    <t>Writtenby:CarlTillessen</t>
  </si>
  <si>
    <t>Il Ã©tait une fois l'ethnographie</t>
  </si>
  <si>
    <t>Fingerprints of the Gods</t>
  </si>
  <si>
    <t>La grande invenzione</t>
  </si>
  <si>
    <t>Writtenby:SilviaFerrara</t>
  </si>
  <si>
    <t>Narratedby:NataschaPadoan</t>
  </si>
  <si>
    <t>London Clay</t>
  </si>
  <si>
    <t>Writtenby:TomChivers</t>
  </si>
  <si>
    <t>Narratedby:TomChivers</t>
  </si>
  <si>
    <t>Griff nach den Sternen</t>
  </si>
  <si>
    <t>Writtenby:HaraldMeller,KaiMichel</t>
  </si>
  <si>
    <t>Archaeology in Fiction</t>
  </si>
  <si>
    <t>Writtenby:Dr.ScottC.ViguiÃ©</t>
  </si>
  <si>
    <t>Narratedby:AustinDowney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>Writtenby:ScottDawson</t>
  </si>
  <si>
    <t>Sandstone Spine</t>
  </si>
  <si>
    <t>Eso no estaba en mi libro de Historia Roma [That Was Not in My History Book on Rome]</t>
  </si>
  <si>
    <t>The Fens</t>
  </si>
  <si>
    <t>Orcadia</t>
  </si>
  <si>
    <t>Writtenby:MarkEdmonds</t>
  </si>
  <si>
    <t>Narratedby:NeilMacgillivray</t>
  </si>
  <si>
    <t>Floods, Famines, and Emperors</t>
  </si>
  <si>
    <t>The Dancing Goddesses</t>
  </si>
  <si>
    <t>The Road to Ruins</t>
  </si>
  <si>
    <t>Writtenby:IanGraham</t>
  </si>
  <si>
    <t>When Humans Nearly Vanished</t>
  </si>
  <si>
    <t>Writtenby:DonaldR.Prothero</t>
  </si>
  <si>
    <t>House of Rain</t>
  </si>
  <si>
    <t>Dinosaurs</t>
  </si>
  <si>
    <t>Writtenby:DavidNorman</t>
  </si>
  <si>
    <t>Portillo's Hidden History of Britain</t>
  </si>
  <si>
    <t>Writtenby:MichaelPortillo</t>
  </si>
  <si>
    <t>Narratedby:PhillipFranks</t>
  </si>
  <si>
    <t>The Story of the British Isles in 100 Places</t>
  </si>
  <si>
    <t>Tyrannosaurus Sue</t>
  </si>
  <si>
    <t>Writtenby:SteveFiffer</t>
  </si>
  <si>
    <t>The Suppressed History of America</t>
  </si>
  <si>
    <t>Writtenby:PaulSchrag,XaviantHaze</t>
  </si>
  <si>
    <t>The Secret Token</t>
  </si>
  <si>
    <t>Pathways to the Gods</t>
  </si>
  <si>
    <t>Shakespeare's Restless World</t>
  </si>
  <si>
    <t>The Isles</t>
  </si>
  <si>
    <t>Writtenby:NormanDavies</t>
  </si>
  <si>
    <t>Jamestown, the Buried Truth</t>
  </si>
  <si>
    <t>Writtenby:WilliamM.Kelso</t>
  </si>
  <si>
    <t>Gobekli Tepe</t>
  </si>
  <si>
    <t>Writtenby:AndrewCollins</t>
  </si>
  <si>
    <t>Die Reise unserer Gene</t>
  </si>
  <si>
    <t>Dr Space Junk vs The Universe</t>
  </si>
  <si>
    <t>Writtenby:AliceGorman,AdamRoberts-foreword</t>
  </si>
  <si>
    <t>Landmark Judgments That Changed India</t>
  </si>
  <si>
    <t>Writtenby:AsokKumarGanguly</t>
  </si>
  <si>
    <t>3.5 out of 5 stars35 ratings</t>
  </si>
  <si>
    <t>The Legal Analyst</t>
  </si>
  <si>
    <t>Philosophy of Law (2nd Edition)</t>
  </si>
  <si>
    <t>Writtenby:RaymondWacks</t>
  </si>
  <si>
    <t>Anita Gets Bail</t>
  </si>
  <si>
    <t>Writtenby:ArunShourie</t>
  </si>
  <si>
    <t>Narratedby:ZiaAhmed</t>
  </si>
  <si>
    <t>Doing Justice</t>
  </si>
  <si>
    <t>Writtenby:PreetBharara</t>
  </si>
  <si>
    <t>Narratedby:PreetBharara</t>
  </si>
  <si>
    <t>Kindly Inquisitors</t>
  </si>
  <si>
    <t>Writtenby:JonathanRauch</t>
  </si>
  <si>
    <t>The Genome Defense</t>
  </si>
  <si>
    <t>Writtenby:JorgeL.Contreras</t>
  </si>
  <si>
    <t>Uncertain Justice</t>
  </si>
  <si>
    <t>Writtenby:LaurenceTribe,JoshuaMatz</t>
  </si>
  <si>
    <t>Mediating High Conflict Disputes</t>
  </si>
  <si>
    <t>Writtenby:BillEddyLCSWEsq.,MichaelLomax</t>
  </si>
  <si>
    <t>Allow Me to Retort</t>
  </si>
  <si>
    <t>Writtenby:ElieMystal</t>
  </si>
  <si>
    <t>Narratedby:ElieMystal</t>
  </si>
  <si>
    <t>The Science of Sherlock Holmes</t>
  </si>
  <si>
    <t>Writtenby:E.J.Wagner</t>
  </si>
  <si>
    <t>Narratedby:E.J.Wagner,SimonPrebble</t>
  </si>
  <si>
    <t>The Law Book</t>
  </si>
  <si>
    <t>Burning Down the House</t>
  </si>
  <si>
    <t>Writtenby:NellBernstein</t>
  </si>
  <si>
    <t>Die WÃ¼rde ist antastbar</t>
  </si>
  <si>
    <t>Narratedby:FerdinandvonSchirach</t>
  </si>
  <si>
    <t>The Authority of the Court and the Peril of Politics</t>
  </si>
  <si>
    <t>Writtenby:StephenBreyer</t>
  </si>
  <si>
    <t>The Law in 60 Seconds</t>
  </si>
  <si>
    <t>Writtenby:ChristianWeaver</t>
  </si>
  <si>
    <t>Narratedby:ChristianWeaver</t>
  </si>
  <si>
    <t>Fake Law</t>
  </si>
  <si>
    <t>God Save the Hon'ble Supreme Court</t>
  </si>
  <si>
    <t>Narratedby:UrvakshNavalHoyvoy</t>
  </si>
  <si>
    <t>The Quest for Cosmic Justice</t>
  </si>
  <si>
    <t>Refugiados climÃ¡ticos</t>
  </si>
  <si>
    <t>Copyright Protection</t>
  </si>
  <si>
    <t>Writtenby:DavidK.EwenM.Ed.</t>
  </si>
  <si>
    <t>Narratedby:DavidK.EwenM.Ed.</t>
  </si>
  <si>
    <t>Taking Down Backpage</t>
  </si>
  <si>
    <t>Writtenby:MaggyKrell</t>
  </si>
  <si>
    <t>Tratado de direito antidiscriminatÃ³rio [Anti-Discrimination Law Treaty]</t>
  </si>
  <si>
    <t>Writtenby:AdilsonJosÃ©Moreira</t>
  </si>
  <si>
    <t>Narratedby:AlexandreVarella</t>
  </si>
  <si>
    <t>The Collapse of Constitutional Remedies</t>
  </si>
  <si>
    <t>Writtenby:AzizZ.Huq</t>
  </si>
  <si>
    <t>The Sherlock Effect</t>
  </si>
  <si>
    <t>Writtenby:ThomasW.Young</t>
  </si>
  <si>
    <t>Narratedby:ThomasW.Young</t>
  </si>
  <si>
    <t>Democracia em crise no Brasil [Democracy in Crisis in Brazil]</t>
  </si>
  <si>
    <t>Writtenby:ClÃ¡udioPereiradeSouzaNeto</t>
  </si>
  <si>
    <t>Narratedby:AntonioGonzalez</t>
  </si>
  <si>
    <t>MalasanitÃ : risarcimento facile</t>
  </si>
  <si>
    <t>Writtenby:CristianBaldassarre</t>
  </si>
  <si>
    <t>Narratedby:CristianBaldassarre</t>
  </si>
  <si>
    <t>Il racconto della legge</t>
  </si>
  <si>
    <t>Writtenby:VincenzoRoppo</t>
  </si>
  <si>
    <t>Intellectual Property and Competition Law</t>
  </si>
  <si>
    <t>Dichiarazione dei Diritti dell'Uomo e del Fanciullo</t>
  </si>
  <si>
    <t>Writtenby:OrganizzazionedelleNazioniUnite</t>
  </si>
  <si>
    <t>DÃ¶mda - om rÃ¤ttssÃ¤kerheten i Sverige</t>
  </si>
  <si>
    <t>#5MinutenJura - Recht einfach erklÃ¤rt</t>
  </si>
  <si>
    <t>Writtenby:HerrAnwalt</t>
  </si>
  <si>
    <t>Narratedby:TimHendrikWalter</t>
  </si>
  <si>
    <t>Where the Rubber Meets the Road</t>
  </si>
  <si>
    <t>Writtenby:GailLandtbomLisoni,JosephLouisLisoni</t>
  </si>
  <si>
    <t>Freiheit in Gefahr</t>
  </si>
  <si>
    <t>Writtenby:Hans-JÃ¼rgenPapier</t>
  </si>
  <si>
    <t>On Property</t>
  </si>
  <si>
    <t>Narratedby:DavidAndrewReid</t>
  </si>
  <si>
    <t>Pensando como um negro [Thinking as a Black Person]</t>
  </si>
  <si>
    <t>Crise democrÃ¡tica e direito constitucional global [Democratic Crisis and Global Constitutional Law]</t>
  </si>
  <si>
    <t>Writtenby:ChrisThornhill,DiÃ³genesMoura-traduÃ§Ã£o,GlendaVicenzi-traduÃ§Ã£o</t>
  </si>
  <si>
    <t>Narratedby:CÃ©sarFreitas</t>
  </si>
  <si>
    <t>Punishment Without Trial</t>
  </si>
  <si>
    <t>Writtenby:CarissaByrneHessick</t>
  </si>
  <si>
    <t>Command and Persuade</t>
  </si>
  <si>
    <t>Writtenby:PeterBaldwin</t>
  </si>
  <si>
    <t>Principles Matter</t>
  </si>
  <si>
    <t>The "Mr. Big" Sting</t>
  </si>
  <si>
    <t>Writtenby:MarkStobbe</t>
  </si>
  <si>
    <t>çŸ¥ã‚‰ã¬ã¯æ¥ã ãŒå½¹ã«ç«‹ã¤æ³•å¾‹çŸ¥è­˜</t>
  </si>
  <si>
    <t>Writtenby:è©è°·éº»è¡£å­</t>
  </si>
  <si>
    <t>Narratedby:äº•ä¸Šä¾‘å­</t>
  </si>
  <si>
    <t>Lawfare [Portuguese Edition]</t>
  </si>
  <si>
    <t>Writtenby:CristianoZaninMartins,ValeskaTeixeiraZaninMartins,RafaelValim</t>
  </si>
  <si>
    <t>Estado de ExceÃ§Ã£o [Exception State]</t>
  </si>
  <si>
    <t>Writtenby:RafaelValim</t>
  </si>
  <si>
    <t>Becoming Abolitionists</t>
  </si>
  <si>
    <t>Writtenby:DereckaPurnell</t>
  </si>
  <si>
    <t>The Case Against the New Censorship</t>
  </si>
  <si>
    <t>Subtle Tools</t>
  </si>
  <si>
    <t>Writtenby:KarenJ.Greenberg</t>
  </si>
  <si>
    <t>Justice on the Brink</t>
  </si>
  <si>
    <t>Writtenby:LindaGreenhouse</t>
  </si>
  <si>
    <t>JustiÃ§a do Trabalho na Era Digital</t>
  </si>
  <si>
    <t>Writtenby:OdeteGrasselli</t>
  </si>
  <si>
    <t>Narratedby:CarlaCris,PauloHenriquedeCarvalho</t>
  </si>
  <si>
    <t>De iure</t>
  </si>
  <si>
    <t>Writtenby:NicolÃ sGÃ²mezDÃ vila,LuigiGarofalo</t>
  </si>
  <si>
    <t>Como chegar ao sim [Getting to Yes]</t>
  </si>
  <si>
    <t>So You Want to Be a Lawyer</t>
  </si>
  <si>
    <t>Writtenby:TimothyB.FrancisEsq.,WalterC.JonesEsq.,LisaJonesJohnsonEsq.</t>
  </si>
  <si>
    <t>Forensics for Dummies (2nd Edition)</t>
  </si>
  <si>
    <t>Writtenby:D.P.LyleMD</t>
  </si>
  <si>
    <t>The Agenda</t>
  </si>
  <si>
    <t>Writtenby:IanMillhiser</t>
  </si>
  <si>
    <t>The ISIS Peril</t>
  </si>
  <si>
    <t>Writtenby:KabirTaneja</t>
  </si>
  <si>
    <t>Drug Use for Grown-Ups</t>
  </si>
  <si>
    <t>Writtenby:Dr.CarlL.Hart</t>
  </si>
  <si>
    <t>Narratedby:Dr.CarlL.Hart</t>
  </si>
  <si>
    <t>The Law of Peoples</t>
  </si>
  <si>
    <t>Writtenby:JohnRawls</t>
  </si>
  <si>
    <t>One Vote Away</t>
  </si>
  <si>
    <t>Writtenby:TedCruz</t>
  </si>
  <si>
    <t>The Law of Law School</t>
  </si>
  <si>
    <t>Writtenby:AndrewGuthrieFerguson,JonathanYusefNewton</t>
  </si>
  <si>
    <t>Narratedby:MarkKamish</t>
  </si>
  <si>
    <t>The Great Smog of India</t>
  </si>
  <si>
    <t>Writtenby:SiddharthSingh</t>
  </si>
  <si>
    <t>The Mediation Process</t>
  </si>
  <si>
    <t>Writtenby:ChristopherW.Moore</t>
  </si>
  <si>
    <t>Democracy Hacked</t>
  </si>
  <si>
    <t>Writtenby:MartinMoore</t>
  </si>
  <si>
    <t>A Matter of Interpretation</t>
  </si>
  <si>
    <t>Writtenby:AntoninScalia,AmyGutmann-editorforeword</t>
  </si>
  <si>
    <t>White Shoe</t>
  </si>
  <si>
    <t>Segregation by Design</t>
  </si>
  <si>
    <t>Writtenby:JessicaTrounstine</t>
  </si>
  <si>
    <t>The Pink Line</t>
  </si>
  <si>
    <t>Writtenby:MarkGevisser</t>
  </si>
  <si>
    <t>Narratedby:MarkGevisser,VikasAdam</t>
  </si>
  <si>
    <t>Inside the Criminal Mind (Revised and Updated Edition)</t>
  </si>
  <si>
    <t>Writtenby:StantonSamenow</t>
  </si>
  <si>
    <t>DÃ©claration des droits de la femme et de la citoyenne</t>
  </si>
  <si>
    <t>Writtenby:OlympedeGouges</t>
  </si>
  <si>
    <t>Ohne Gnade</t>
  </si>
  <si>
    <t>Writtenby:BryanStevenson</t>
  </si>
  <si>
    <t>åˆåŒåŠ´çµ„ãƒ»ãƒ¦ãƒ‹ã‚ªãƒ³å¯¾å¿œ</t>
  </si>
  <si>
    <t>Breached!</t>
  </si>
  <si>
    <t>Writtenby:DanielJ.Solove,WoodrowHartzog</t>
  </si>
  <si>
    <t>Information Technology Law, 4th Edition</t>
  </si>
  <si>
    <t>Writtenby:AndrewMurray</t>
  </si>
  <si>
    <t>41 hrs and 42 mins</t>
  </si>
  <si>
    <t>Autopsy of a Crime Lab</t>
  </si>
  <si>
    <t>Writtenby:BrandonL.Garrett</t>
  </si>
  <si>
    <t>Saving the News</t>
  </si>
  <si>
    <t>Writtenby:MarthaMinow</t>
  </si>
  <si>
    <t>Habeas Corpus</t>
  </si>
  <si>
    <t>Writtenby:AmandaTyler</t>
  </si>
  <si>
    <t>To Serve the Enemy</t>
  </si>
  <si>
    <t>Writtenby:ShaneDarcy</t>
  </si>
  <si>
    <t>American Indians, American Justice</t>
  </si>
  <si>
    <t>Writtenby:VineDeloriaJr.,CliffordM.Lytle</t>
  </si>
  <si>
    <t>Objection</t>
  </si>
  <si>
    <t>Writtenby:DebraLieberman,CarltonPatrick</t>
  </si>
  <si>
    <t>Deep Conviction</t>
  </si>
  <si>
    <t>How to Be Sort of Happy in Law School</t>
  </si>
  <si>
    <t>Writtenby:KathryneM.Young</t>
  </si>
  <si>
    <t>The Psychology of Conflict</t>
  </si>
  <si>
    <t>Writtenby:PaulRandolph</t>
  </si>
  <si>
    <t>The Affirmative Action Puzzle</t>
  </si>
  <si>
    <t>Writtenby:MelvinI.Urofsky</t>
  </si>
  <si>
    <t>Unaccountable</t>
  </si>
  <si>
    <t>Writtenby:JanineR.Wedel</t>
  </si>
  <si>
    <t>Gideon's Promise</t>
  </si>
  <si>
    <t>Writtenby:JonathanRapping</t>
  </si>
  <si>
    <t>Narratedby:FrankGerard</t>
  </si>
  <si>
    <t>The Cult of the Constitution</t>
  </si>
  <si>
    <t>Writtenby:MaryAnneFranks</t>
  </si>
  <si>
    <t>The Court and the World</t>
  </si>
  <si>
    <t>Narratedby:StephenBreyer</t>
  </si>
  <si>
    <t>La justicia desahuciada</t>
  </si>
  <si>
    <t>Writtenby:ElpidioJosÃ©Silva</t>
  </si>
  <si>
    <t>Paralegal Career For Dummies, 2nd Edition</t>
  </si>
  <si>
    <t>Writtenby:LisaZimmerHatch,ScottA.Hatch</t>
  </si>
  <si>
    <t>Backfire</t>
  </si>
  <si>
    <t>Writtenby:BobZelnick</t>
  </si>
  <si>
    <t>Boilerplate</t>
  </si>
  <si>
    <t>Writtenby:MargaretJaneRadin</t>
  </si>
  <si>
    <t>Narratedby:ChristyLynn</t>
  </si>
  <si>
    <t>The Future of Foreign Intelligence</t>
  </si>
  <si>
    <t>Writtenby:LauraK.Donohue</t>
  </si>
  <si>
    <t>No Island of Sanity</t>
  </si>
  <si>
    <t>Writtenby:VincentBugliosi</t>
  </si>
  <si>
    <t>Treatise on Law</t>
  </si>
  <si>
    <t>Writtenby:SaintThomasAquinas</t>
  </si>
  <si>
    <t>Courtroom 302</t>
  </si>
  <si>
    <t>Writtenby:SteveBogira</t>
  </si>
  <si>
    <t>Law and Leviathan</t>
  </si>
  <si>
    <t>Writtenby:CassR.Sunstein,AdrianVermeule</t>
  </si>
  <si>
    <t>End the IRS Before It Ends Us</t>
  </si>
  <si>
    <t>Writtenby:GroverNorquist</t>
  </si>
  <si>
    <t>Narratedby:GroverNorquist</t>
  </si>
  <si>
    <t>The Martyrdom of Collins Catch the Bear</t>
  </si>
  <si>
    <t>Writtenby:GerrySpence</t>
  </si>
  <si>
    <t>Mindfulness: The Secret to Live in the Present Moment with Inner Peace and Happiness</t>
  </si>
  <si>
    <t>Writtenby:DharmaHazari</t>
  </si>
  <si>
    <t>Narratedby:LisaMorehead</t>
  </si>
  <si>
    <t>Done Deal</t>
  </si>
  <si>
    <t>Writtenby:DanielGeey</t>
  </si>
  <si>
    <t>Down Girl</t>
  </si>
  <si>
    <t>Writtenby:KateManne</t>
  </si>
  <si>
    <t>ConstituciÃ³n PolÃ­tica de los Estados Unidos Mexicanos</t>
  </si>
  <si>
    <t>Writtenby:CongresoConstituyentedeMÃ©xico</t>
  </si>
  <si>
    <t>Il libro nero della magistratura</t>
  </si>
  <si>
    <t>The Monsanto Papers</t>
  </si>
  <si>
    <t>American Legal History</t>
  </si>
  <si>
    <t>Writtenby:G.EdwardWhite</t>
  </si>
  <si>
    <t>Dissent</t>
  </si>
  <si>
    <t>Writtenby:JackieCalmes</t>
  </si>
  <si>
    <t>Narratedby:CassandraMedcalf</t>
  </si>
  <si>
    <t>Abortion and the Law in America</t>
  </si>
  <si>
    <t>Writtenby:MaryZiegler</t>
  </si>
  <si>
    <t>Il sistema</t>
  </si>
  <si>
    <t>Writtenby:AlessandroSallusti</t>
  </si>
  <si>
    <t>Perfecting the Union</t>
  </si>
  <si>
    <t>Writtenby:MaxM.Edling</t>
  </si>
  <si>
    <t>Weapon of Choice</t>
  </si>
  <si>
    <t>Writtenby:IanAyers,FredrickE.Vars</t>
  </si>
  <si>
    <t>The End of Asylum</t>
  </si>
  <si>
    <t>Writtenby:AndrewI.Schoenholtz,PhilipG.Schrag,JayaRamji-Nogales</t>
  </si>
  <si>
    <t>â€œPrisons Make Us Saferâ€</t>
  </si>
  <si>
    <t>Writtenby:VictoriaLaw</t>
  </si>
  <si>
    <t>The Common Law</t>
  </si>
  <si>
    <t>Writtenby:OliverWendellHolmesJr.</t>
  </si>
  <si>
    <t>A Nation of Immigrants</t>
  </si>
  <si>
    <t>Writtenby:JohnF.Kennedy</t>
  </si>
  <si>
    <t>The Color of Law</t>
  </si>
  <si>
    <t>Writtenby:RichardRothstein</t>
  </si>
  <si>
    <t>Corona vor Gericht - So gehen Sie vor</t>
  </si>
  <si>
    <t>Writtenby:ThorstenSchleif</t>
  </si>
  <si>
    <t>Le management selon Kaamelott</t>
  </si>
  <si>
    <t>Writtenby:GwendalFossois</t>
  </si>
  <si>
    <t>Who Do You Serve, Who Do You Protect?</t>
  </si>
  <si>
    <t>Writtenby:MayaSchenwar-editor,JoeMacarÃ©-editor,AlanaYu-lanPrice-editor,</t>
  </si>
  <si>
    <t>Narratedby:EuniceWong,AllysonJohnson,TimPabon,</t>
  </si>
  <si>
    <t>Forever Prisoners</t>
  </si>
  <si>
    <t>Writtenby:ElliottYoung</t>
  </si>
  <si>
    <t>Costituzione della Repubblica Italiana</t>
  </si>
  <si>
    <t>Writtenby:AssembleaCostituente</t>
  </si>
  <si>
    <t>Violence Against Women</t>
  </si>
  <si>
    <t>Writtenby:JacquiTrue</t>
  </si>
  <si>
    <t>Traitor</t>
  </si>
  <si>
    <t>Writtenby:DavidRothkopf</t>
  </si>
  <si>
    <t>Narratedby:DavidRothkopf,PeterGanim</t>
  </si>
  <si>
    <t>Weird Canadian Laws</t>
  </si>
  <si>
    <t>The Harm in Hate SpeechÂ </t>
  </si>
  <si>
    <t>Writtenby:JeremyWaldron</t>
  </si>
  <si>
    <t>Exploding Data</t>
  </si>
  <si>
    <t>Writtenby:MichaelChertoff</t>
  </si>
  <si>
    <t>Narratedby:RobertMorris</t>
  </si>
  <si>
    <t>The Law of the Land</t>
  </si>
  <si>
    <t>Writtenby:CharlesRembar</t>
  </si>
  <si>
    <t>Critical Race Theory: An Introduction, Third Edition</t>
  </si>
  <si>
    <t>Writtenby:RichardDelgado,JeanStefancic,AngelaHarris-foreword</t>
  </si>
  <si>
    <t>Blind Injustice</t>
  </si>
  <si>
    <t>Writtenby:MarkGodsey</t>
  </si>
  <si>
    <t>Why Honor Matters</t>
  </si>
  <si>
    <t>Writtenby:TamlerSommers</t>
  </si>
  <si>
    <t>Narratedby:TamlerSommers</t>
  </si>
  <si>
    <t>The Puzzle Palace</t>
  </si>
  <si>
    <t>Writtenby:JamesBamford</t>
  </si>
  <si>
    <t>HATE</t>
  </si>
  <si>
    <t>Writtenby:NadineStrossen</t>
  </si>
  <si>
    <t>Narratedby:NadineStrossen,AngeloDiLoreto</t>
  </si>
  <si>
    <t>The Highway Code</t>
  </si>
  <si>
    <t>Writtenby:MatthewWaterson</t>
  </si>
  <si>
    <t>Narratedby:SueBlack</t>
  </si>
  <si>
    <t>Hitler's American Model</t>
  </si>
  <si>
    <t>Writtenby:JamesQ.Whitman</t>
  </si>
  <si>
    <t>Criminal Procedure</t>
  </si>
  <si>
    <t>Writtenby:BenjaminMorton</t>
  </si>
  <si>
    <t>The Post-Nup Solution</t>
  </si>
  <si>
    <t>Writtenby:TomGardinerJD</t>
  </si>
  <si>
    <t>Class Action</t>
  </si>
  <si>
    <t>Writtenby:ClaraBingham,LauraLeedyGansler</t>
  </si>
  <si>
    <t>The Case for Culture</t>
  </si>
  <si>
    <t>Writtenby:EricFarber</t>
  </si>
  <si>
    <t>The Condemnation of Blackness</t>
  </si>
  <si>
    <t>Writtenby:KhalilGibranMuhammad</t>
  </si>
  <si>
    <t>The Myth of Equality</t>
  </si>
  <si>
    <t>Writtenby:KenWytsma</t>
  </si>
  <si>
    <t>Incarceration Nations</t>
  </si>
  <si>
    <t>Writtenby:BazDreisinger</t>
  </si>
  <si>
    <t>Corruption in America</t>
  </si>
  <si>
    <t>Writtenby:ZephyrTeachout</t>
  </si>
  <si>
    <t>Eso no estaba en mi libro de historia del Comunismo</t>
  </si>
  <si>
    <t>Writtenby:JuanJosÃ©PrimoJurado</t>
  </si>
  <si>
    <t>The Coming Good Society</t>
  </si>
  <si>
    <t>Writtenby:WilliamF.Schulz,SushmaRaman</t>
  </si>
  <si>
    <t>Es hora de actuar</t>
  </si>
  <si>
    <t>Writtenby:CarolaRackete,MarÃ­aJosÃ©ViejoPÃ©rez-translator</t>
  </si>
  <si>
    <t>Narratedby:AnnaBorrell</t>
  </si>
  <si>
    <t>Cuervos</t>
  </si>
  <si>
    <t>Writtenby:DanielKrauze</t>
  </si>
  <si>
    <t>Narratedby:IsmaelVerÃ¡stegui</t>
  </si>
  <si>
    <t>Grands procÃ¨s [Great Trials]</t>
  </si>
  <si>
    <t>Writtenby:DanielProulx</t>
  </si>
  <si>
    <t>Narratedby:WinstonMcQuade</t>
  </si>
  <si>
    <t>The Little Book of Race and Restorative Justice</t>
  </si>
  <si>
    <t>Writtenby:FaniaE.Davis</t>
  </si>
  <si>
    <t>Conviction Machine</t>
  </si>
  <si>
    <t>Writtenby:SidneyPowell,HarveyA.Silverglate,AdrianaHunter-translator</t>
  </si>
  <si>
    <t>Inventing Equality</t>
  </si>
  <si>
    <t>Writtenby:MichaelBellesiles</t>
  </si>
  <si>
    <t>On Account of Race</t>
  </si>
  <si>
    <t>Democracy and Equality</t>
  </si>
  <si>
    <t>Writtenby:GeoffreyR.Stone,DavidA.Strauss</t>
  </si>
  <si>
    <t>Free Justice</t>
  </si>
  <si>
    <t>Writtenby:SaraMayeux</t>
  </si>
  <si>
    <t>Free to Move</t>
  </si>
  <si>
    <t>Writtenby:IlyaSomin</t>
  </si>
  <si>
    <t>Rap on Trial</t>
  </si>
  <si>
    <t>Writtenby:ErikNielson,AndreaL.Dennis,KillerMike-foreword</t>
  </si>
  <si>
    <t>Unprecedented</t>
  </si>
  <si>
    <t>Writtenby:SaraAzari</t>
  </si>
  <si>
    <t>Shortlisted</t>
  </si>
  <si>
    <t>Writtenby:ReneeKnakeJefferson,HannahBrennerJohnson</t>
  </si>
  <si>
    <t>American Secession</t>
  </si>
  <si>
    <t>Writtenby:F.H.Buckley</t>
  </si>
  <si>
    <t>Infektionsschutzgesetz (IfSG)</t>
  </si>
  <si>
    <t>ãƒ“ã‚¸ãƒã‚¹ãƒžãƒ³ã®ãŸã‚ã®ã€Œæ³•å¾‹åŠ›ã€é¤Šæˆè¬›åº§ (å°å®®ä¸€æ…¶ã®é¤Šæˆè¬›åº§) (ãƒ‡ã‚£ã‚¹ã‚«ãƒ´ã‚¡ãƒ¼æºæ›¸)</t>
  </si>
  <si>
    <t>Writtenby:å°å®®ä¸€æ…¶</t>
  </si>
  <si>
    <t>Narratedby:æ¾ä¸‹äº«å¹³</t>
  </si>
  <si>
    <t>Guilt by Accusation</t>
  </si>
  <si>
    <t>Narratedby:AlanDershowitz</t>
  </si>
  <si>
    <t>ç›¸ç¶šãŒå¤‰ã‚ã‚‹(é€±åˆŠæ±æ´‹çµŒæ¸ˆï½…ãƒ“ã‚¸ãƒã‚¹æ–°æ›¸ï¼®o.283)</t>
  </si>
  <si>
    <t>The Prosecutor</t>
  </si>
  <si>
    <t>Writtenby:NazirAfzal</t>
  </si>
  <si>
    <t>Narratedby:NazirAfzal</t>
  </si>
  <si>
    <t>Under the Wig</t>
  </si>
  <si>
    <t>Writtenby:WilliamClegg</t>
  </si>
  <si>
    <t>Narratedby:WilliamClegg</t>
  </si>
  <si>
    <t>Viver em Portugal [Living in Portugal]</t>
  </si>
  <si>
    <t>Writtenby:LealSelas</t>
  </si>
  <si>
    <t>Krankenversicherung</t>
  </si>
  <si>
    <t>KÃ¼nstlersozialversicherung</t>
  </si>
  <si>
    <t>Ratgeber Mietrecht</t>
  </si>
  <si>
    <t>Patientenrechte</t>
  </si>
  <si>
    <t>Il processo penale</t>
  </si>
  <si>
    <t>Writtenby:GiulioUbertis</t>
  </si>
  <si>
    <t>Narratedby:MarioNutarelli</t>
  </si>
  <si>
    <t>The Impeachment Report</t>
  </si>
  <si>
    <t>Writtenby:TheHouseIntelligenceCommittee,JonMeacham-introduction</t>
  </si>
  <si>
    <t>Narratedby:JonMeacham-introduction,P.J.Ochlan,BrittanyPressley,</t>
  </si>
  <si>
    <t>ã‹ã°ã‚“å±‹ã®ç›¸ç¶š</t>
  </si>
  <si>
    <t>Teasing Secrets from the Dead</t>
  </si>
  <si>
    <t>Writtenby:EmilyCraigPhD</t>
  </si>
  <si>
    <t>Die Warnung</t>
  </si>
  <si>
    <t>In a Day's Work</t>
  </si>
  <si>
    <t>Writtenby:BerniceYeung</t>
  </si>
  <si>
    <t>Banned</t>
  </si>
  <si>
    <t>Writtenby:ShobaSivaprasadWadhia</t>
  </si>
  <si>
    <t>Search and Destroy</t>
  </si>
  <si>
    <t>Writtenby:RyanLovelace</t>
  </si>
  <si>
    <t>Evil Angels</t>
  </si>
  <si>
    <t>Writtenby:JohnBryson</t>
  </si>
  <si>
    <t>A Place Outside the Law</t>
  </si>
  <si>
    <t>Writtenby:PeterJanHonigsberg</t>
  </si>
  <si>
    <t>Il mediatore</t>
  </si>
  <si>
    <t>Writtenby:DavidePietroni,RinoRumiati</t>
  </si>
  <si>
    <t>Narratedby:BrunoSchirripa</t>
  </si>
  <si>
    <t>Le autoritÃ  indipendenti</t>
  </si>
  <si>
    <t>Writtenby:FabioMerusi,MichelePassaro</t>
  </si>
  <si>
    <t>Narratedby:EnricoCimmino</t>
  </si>
  <si>
    <t>Innocent Victims</t>
  </si>
  <si>
    <t>Writtenby:ScottWhisnant</t>
  </si>
  <si>
    <t>The Second Founding</t>
  </si>
  <si>
    <t>The Consequential Frontier</t>
  </si>
  <si>
    <t>Writtenby:PeterWard</t>
  </si>
  <si>
    <t>This Land Is Our Land</t>
  </si>
  <si>
    <t>Writtenby:JedediahPurdy</t>
  </si>
  <si>
    <t>Misjustice</t>
  </si>
  <si>
    <t>Writtenby:HelenaKennedy</t>
  </si>
  <si>
    <t>Narratedby:HelenaKennedy</t>
  </si>
  <si>
    <t>When Should Law Forgive?</t>
  </si>
  <si>
    <t>Kill 'Em All</t>
  </si>
  <si>
    <t>E Pluribus Unum</t>
  </si>
  <si>
    <t>Writtenby:WilliamE.Nelson</t>
  </si>
  <si>
    <t>Under the Bridge</t>
  </si>
  <si>
    <t>Writtenby:RebeccaGodfrey</t>
  </si>
  <si>
    <t>Narratedby:RebeccaGodfrey,ErinMoon,MaryGaitskill-introduction</t>
  </si>
  <si>
    <t>ã“ã‚Œã ã‘ã¯çŸ¥ã£ã¦ãŠããŸã„ã€Œç›¸ç¶šãƒ»è´ˆä¸Žã€ã®åŸºæœ¬ã¨å¸¸è­˜</t>
  </si>
  <si>
    <t>Writtenby:å¤©é‡Žéš†</t>
  </si>
  <si>
    <t>ã“ã‚Œã‹ã‚‰ã®ç›¸ç¶š (é€±åˆŠæ±æ´‹çµŒæ¸ˆeãƒ“ã‚¸ãƒã‚¹æ–°æ›¸ No.141)</t>
  </si>
  <si>
    <t>ç›¸ç¶šã§ã‚‚ã‚ãŸããªã‘ã‚Œã°â—‹â—‹ã—ãªã•ã„ï¼</t>
  </si>
  <si>
    <t>Writtenby:åµ©åŽŸå®‰ä¸‰éƒŽ</t>
  </si>
  <si>
    <t>Narratedby:æ–°äº•è’¼å£«</t>
  </si>
  <si>
    <t>10å¹´å¾Œã«å‚™ãˆã‚‹ç›¸ç¶š (é€±åˆŠæ±æ´‹çµŒæ¸ˆeãƒ“ã‚¸ãƒã‚¹æ–°æ›¸No.84)</t>
  </si>
  <si>
    <t>Justice on Trial</t>
  </si>
  <si>
    <t>Writtenby:MollieHemingway,CarrieSeverino</t>
  </si>
  <si>
    <t>Narratedby:MollieHemingway,CarrieSeverino</t>
  </si>
  <si>
    <t>An Introduction to the Principles of Morals and Legislation</t>
  </si>
  <si>
    <t>Writtenby:JeremyBentham</t>
  </si>
  <si>
    <t>Norco '80</t>
  </si>
  <si>
    <t>Writtenby:PeterHoulahan</t>
  </si>
  <si>
    <t>The Crime of Aggression</t>
  </si>
  <si>
    <t>Writtenby:NoahWeisbord</t>
  </si>
  <si>
    <t>Florence Kinrade</t>
  </si>
  <si>
    <t>Writtenby:FrankJones</t>
  </si>
  <si>
    <t>La giustizia amministrativa</t>
  </si>
  <si>
    <t>Writtenby:GuidoCorso</t>
  </si>
  <si>
    <t>La scuola in Italia</t>
  </si>
  <si>
    <t>Writtenby:MarcelloDei</t>
  </si>
  <si>
    <t>La Costituzione italiana</t>
  </si>
  <si>
    <t>Writtenby:RepubblicaItaliana</t>
  </si>
  <si>
    <t>America, Compromised</t>
  </si>
  <si>
    <t>Writtenby:LawrenceLessig</t>
  </si>
  <si>
    <t>Complex Battlespaces</t>
  </si>
  <si>
    <t>Writtenby:WinstonS.Williams,ChristopherM.Ford</t>
  </si>
  <si>
    <t>The Nonsense Factory</t>
  </si>
  <si>
    <t>Conviction</t>
  </si>
  <si>
    <t>Writtenby:DenverNicks,JohnNicks</t>
  </si>
  <si>
    <t>Ein Mann ist kein VermÃ¶gen</t>
  </si>
  <si>
    <t>Writtenby:StefanieKÃ¼hn</t>
  </si>
  <si>
    <t>The Code of Hammurabi</t>
  </si>
  <si>
    <t>Writtenby:Hammurabi</t>
  </si>
  <si>
    <t>On Faith</t>
  </si>
  <si>
    <t>Vote for US</t>
  </si>
  <si>
    <t>Writtenby:JoshuaA.Douglas</t>
  </si>
  <si>
    <t>The Case Against the Democratic House Impeaching Trump</t>
  </si>
  <si>
    <t>Outsiders</t>
  </si>
  <si>
    <t>Writtenby:ZacharyKramer</t>
  </si>
  <si>
    <t>Practical Equality</t>
  </si>
  <si>
    <t>Writtenby:RobertL.Tsai</t>
  </si>
  <si>
    <t>Prosecuting the President</t>
  </si>
  <si>
    <t>Writtenby:AndrewCoan</t>
  </si>
  <si>
    <t>Prisoners of Politics</t>
  </si>
  <si>
    <t>Writtenby:RachelEliseBarkow</t>
  </si>
  <si>
    <t>The Conservative Sensibility</t>
  </si>
  <si>
    <t>Writtenby:GeorgeF.Will</t>
  </si>
  <si>
    <t>Unmaking a Murder</t>
  </si>
  <si>
    <t>Writtenby:GrahamArcher</t>
  </si>
  <si>
    <t>Narratedby:GarethRickards</t>
  </si>
  <si>
    <t>A History of America in Ten Strikes</t>
  </si>
  <si>
    <t>Writtenby:ErikLoomis</t>
  </si>
  <si>
    <t>Punishment Without Crime</t>
  </si>
  <si>
    <t>Writtenby:AlexandraNatapoff</t>
  </si>
  <si>
    <t>Tough Cases</t>
  </si>
  <si>
    <t>Writtenby:RussellF.Canan-editor,GregoryE.Mize-editor,FrederickH.Weisberg-editor</t>
  </si>
  <si>
    <t>Narratedby:IsabelKeating,RichardFerrone</t>
  </si>
  <si>
    <t>Writtenby:MarcMauer,AshleyNellis</t>
  </si>
  <si>
    <t>Lo Stato di diritto</t>
  </si>
  <si>
    <t>Writtenby:RobertoBin</t>
  </si>
  <si>
    <t>Narratedby:AmerigoFontani</t>
  </si>
  <si>
    <t>La giustizia in Italia</t>
  </si>
  <si>
    <t>Writtenby:CarloGuarnieri</t>
  </si>
  <si>
    <t>Narratedby:AlicePagotto</t>
  </si>
  <si>
    <t>La Costituzione</t>
  </si>
  <si>
    <t>Writtenby:ValerioOnida</t>
  </si>
  <si>
    <t>Burned</t>
  </si>
  <si>
    <t>Articolo 11</t>
  </si>
  <si>
    <t>Writtenby:LuigiBonanate</t>
  </si>
  <si>
    <t>Articolo 12</t>
  </si>
  <si>
    <t>Writtenby:MassimoLuciani</t>
  </si>
  <si>
    <t>Articolo 5</t>
  </si>
  <si>
    <t>Writtenby:SandroStaiano</t>
  </si>
  <si>
    <t>Narratedby:AlbertoFidani</t>
  </si>
  <si>
    <t>Articolo 6</t>
  </si>
  <si>
    <t>Writtenby:ValeriaPiergigli</t>
  </si>
  <si>
    <t>Articolo 7</t>
  </si>
  <si>
    <t>Writtenby:DanieleMenozzi</t>
  </si>
  <si>
    <t>Articolo 10</t>
  </si>
  <si>
    <t>Writtenby:PietroCosta</t>
  </si>
  <si>
    <t>Articolo 2</t>
  </si>
  <si>
    <t>Writtenby:MaurizioFioravanti</t>
  </si>
  <si>
    <t>Articolo 3</t>
  </si>
  <si>
    <t>Writtenby:MarioDogliani,ChiaraGiorgi</t>
  </si>
  <si>
    <t>Articolo 1</t>
  </si>
  <si>
    <t>Writtenby:NadiaUrbinati</t>
  </si>
  <si>
    <t>Articolo 8</t>
  </si>
  <si>
    <t>Writtenby:PaoloCaretti</t>
  </si>
  <si>
    <t>Articolo 9</t>
  </si>
  <si>
    <t>Writtenby:TomasoMontanari</t>
  </si>
  <si>
    <t>Articolo 4</t>
  </si>
  <si>
    <t>Writtenby:MariucciaSalvati</t>
  </si>
  <si>
    <t>Parkland: Birth of a Movement</t>
  </si>
  <si>
    <t>Writtenby:DaveCullen</t>
  </si>
  <si>
    <t>Narratedby:RobertFass,DaveCullen</t>
  </si>
  <si>
    <t>Lezioni di condominio: L'amministratore</t>
  </si>
  <si>
    <t>Writtenby:PiaGraziaMistÃ²</t>
  </si>
  <si>
    <t>Narratedby:Stefano</t>
  </si>
  <si>
    <t>Igiene e sicurezza sul lavoro</t>
  </si>
  <si>
    <t>The Trials of Laura Fair</t>
  </si>
  <si>
    <t>Writtenby:CaroleHaber</t>
  </si>
  <si>
    <t>Why Government Fails So Often</t>
  </si>
  <si>
    <t>Writtenby:PeterH.Schuck</t>
  </si>
  <si>
    <t>Flesh Collectors</t>
  </si>
  <si>
    <t>Writtenby:RichardFalk</t>
  </si>
  <si>
    <t>A Savage Order</t>
  </si>
  <si>
    <t>Writtenby:RachelKleinfeld</t>
  </si>
  <si>
    <t>Restoring Valor</t>
  </si>
  <si>
    <t>Writtenby:DougMichaelSterner,PamSterner,MichaelMink</t>
  </si>
  <si>
    <t>The Supremes' Greatest Hits, 2nd Revised &amp; Updated Edition</t>
  </si>
  <si>
    <t>Writtenby:MichaelG.Trachtman</t>
  </si>
  <si>
    <t>Miranda v. Arizona</t>
  </si>
  <si>
    <t>Writtenby:TheSupremeCourtoftheUnitedStates</t>
  </si>
  <si>
    <t>Narratedby:TheSupremeCourtoftheUnitedStates</t>
  </si>
  <si>
    <t>Mapp v. Ohio</t>
  </si>
  <si>
    <t>Spying on Democracy</t>
  </si>
  <si>
    <t>From the Closet to the Altar</t>
  </si>
  <si>
    <t>Writtenby:MichaelJ.Klarman</t>
  </si>
  <si>
    <t>The Copyright Wars</t>
  </si>
  <si>
    <t>Advancing the Ball</t>
  </si>
  <si>
    <t>Writtenby:N.JeremiDuru,TonyDungy-foreword</t>
  </si>
  <si>
    <t>Writtenby:ClarenceB.Jones,StuartConnelly</t>
  </si>
  <si>
    <t>Our Bodies, Whose Property</t>
  </si>
  <si>
    <t>Writtenby:AnnePhillips</t>
  </si>
  <si>
    <t>The Terror Courts</t>
  </si>
  <si>
    <t>Writtenby:JessBravin</t>
  </si>
  <si>
    <t>Pen and Ink Witchcraft</t>
  </si>
  <si>
    <t>Griswold v. Connecticut</t>
  </si>
  <si>
    <t>The Contested Murder of Latasha Harlins</t>
  </si>
  <si>
    <t>Writtenby:BrendaStevenson</t>
  </si>
  <si>
    <t>Writtenby:JoaquinSapien,HannaTrudo,JoeSexton</t>
  </si>
  <si>
    <t>Life Without Lawyers</t>
  </si>
  <si>
    <t>Writtenby:PhilipK.Howard</t>
  </si>
  <si>
    <t>FDR v. The Constitution</t>
  </si>
  <si>
    <t>Writtenby:BurtSolomon</t>
  </si>
  <si>
    <t>Narratedby:LouisMilgrom</t>
  </si>
  <si>
    <t>Marriage Markets</t>
  </si>
  <si>
    <t>Writtenby:JuneCarbone,NaomiCahn</t>
  </si>
  <si>
    <t>Buying the Vote: A History of Campaign Finance Reform</t>
  </si>
  <si>
    <t>Writtenby:RobertE.Mutch</t>
  </si>
  <si>
    <t>Though the Heavens May Fall</t>
  </si>
  <si>
    <t>Writtenby:StevenM.Wise</t>
  </si>
  <si>
    <t>Narratedby:AndrewShapiro</t>
  </si>
  <si>
    <t>Kafka Comes to America</t>
  </si>
  <si>
    <t>Writtenby:StevenT.Wax</t>
  </si>
  <si>
    <t>On Constitutional Disobedience</t>
  </si>
  <si>
    <t>Writtenby:LouisMichaelSeidman</t>
  </si>
  <si>
    <t>Narratedby:WinslowThomas</t>
  </si>
  <si>
    <t>Anatomy of a Jury</t>
  </si>
  <si>
    <t>Writtenby:SeymourWishman</t>
  </si>
  <si>
    <t>Narratedby:PeterPowlus</t>
  </si>
  <si>
    <t>Secret Lives of the Supreme Court</t>
  </si>
  <si>
    <t>Writtenby:RobertSchnakenberg</t>
  </si>
  <si>
    <t>Food Confidential</t>
  </si>
  <si>
    <t>Writtenby:NicoleFaires</t>
  </si>
  <si>
    <t>The Counterinsurgent's Constitution</t>
  </si>
  <si>
    <t>Writtenby:GaneshSitaraman</t>
  </si>
  <si>
    <t>Narratedby:PeterPowlis</t>
  </si>
  <si>
    <t>The Great Decision</t>
  </si>
  <si>
    <t>Writtenby:CliffSloan,DavidMcKean</t>
  </si>
  <si>
    <t>Writtenby:JohnHollway,RonaldM.Gauthier</t>
  </si>
  <si>
    <t>Diary of a DA</t>
  </si>
  <si>
    <t>Writtenby:HerbertJ.Stern</t>
  </si>
  <si>
    <t>Errors and Omissions</t>
  </si>
  <si>
    <t>Writtenby:PaulGoldstein</t>
  </si>
  <si>
    <t>The Oath and the Office</t>
  </si>
  <si>
    <t>Writtenby:CoreyBrettschneider</t>
  </si>
  <si>
    <t>Madison's Music</t>
  </si>
  <si>
    <t>Writtenby:BurtNeuborne</t>
  </si>
  <si>
    <t>The Adventure of the Red Circle</t>
  </si>
  <si>
    <t>Capital Punishment</t>
  </si>
  <si>
    <t>Five Ideas to Fight For</t>
  </si>
  <si>
    <t>Writtenby:LordAnthonyLester</t>
  </si>
  <si>
    <t>Narratedby:LordAnthonyLester</t>
  </si>
  <si>
    <t>A Duty to Resist</t>
  </si>
  <si>
    <t>Writtenby:CandiceDelmas</t>
  </si>
  <si>
    <t>American Nuremberg</t>
  </si>
  <si>
    <t>Writtenby:RebeccaGordon</t>
  </si>
  <si>
    <t>Narratedby:RebeccaGordon</t>
  </si>
  <si>
    <t>No Property in Man</t>
  </si>
  <si>
    <t>The Borzoi Killings</t>
  </si>
  <si>
    <t>Writtenby:PaulBatista</t>
  </si>
  <si>
    <t>Rectify</t>
  </si>
  <si>
    <t>Writtenby:LaraBazelon</t>
  </si>
  <si>
    <t>The Steps to the Supreme Court: A Guided Tour of the American Legal System</t>
  </si>
  <si>
    <t>More Essential Than EverÂ </t>
  </si>
  <si>
    <t>Writtenby:StephenJ.Schulhofer</t>
  </si>
  <si>
    <t>The Schoolhouse Gate</t>
  </si>
  <si>
    <t>Writtenby:JustinDriver</t>
  </si>
  <si>
    <t>Framed</t>
  </si>
  <si>
    <t>Writtenby:SanfordLevinson</t>
  </si>
  <si>
    <t>Rethinking Incarceration</t>
  </si>
  <si>
    <t>Writtenby:DominiqueDuBoisGilliard</t>
  </si>
  <si>
    <t>Arrest-Proof Yourself, Second Edition</t>
  </si>
  <si>
    <t>Writtenby:DaleC.Carson,WesDenham</t>
  </si>
  <si>
    <t>A Trust Betrayed</t>
  </si>
  <si>
    <t>Writtenby:MikeMagner</t>
  </si>
  <si>
    <t>In the Shadow of Korematsu</t>
  </si>
  <si>
    <t>Writtenby:EricK.Yamamoto</t>
  </si>
  <si>
    <t>Who Gets What</t>
  </si>
  <si>
    <t>Writtenby:KennethR.Feinberg</t>
  </si>
  <si>
    <t>Old Sparky</t>
  </si>
  <si>
    <t>Writtenby:AnthonyGalvin</t>
  </si>
  <si>
    <t>Narratedby:JackReynolds</t>
  </si>
  <si>
    <t>In the Balance</t>
  </si>
  <si>
    <t>Narratedby:BrianZelis</t>
  </si>
  <si>
    <t>Divine Collision</t>
  </si>
  <si>
    <t>Writtenby:JimGash</t>
  </si>
  <si>
    <t>Narratedby:BrandonBatchelar,JasonWhite</t>
  </si>
  <si>
    <t>Down to the Wire</t>
  </si>
  <si>
    <t>Writtenby:DavidW.Orr</t>
  </si>
  <si>
    <t>The Black and the Blue</t>
  </si>
  <si>
    <t>Writtenby:MatthewHorace,RonHarris</t>
  </si>
  <si>
    <t>Narratedby:MatthewHorace</t>
  </si>
  <si>
    <t>Work Like a Woman</t>
  </si>
  <si>
    <t>A Clear and Easy Guide to Collaborative Divorce</t>
  </si>
  <si>
    <t>Writtenby:JeremyS.Gaies-Psy.D.</t>
  </si>
  <si>
    <t>Narratedby:JeremyS.Gaies</t>
  </si>
  <si>
    <t>Is Racial Equality Unconstitutional?</t>
  </si>
  <si>
    <t>Writtenby:MarkGolub</t>
  </si>
  <si>
    <t>Suspicion Nation</t>
  </si>
  <si>
    <t>Writtenby:LisaBloom,JeffreyToobin-foreword</t>
  </si>
  <si>
    <t>Narratedby:LisaBloom</t>
  </si>
  <si>
    <t>The Gun Debate</t>
  </si>
  <si>
    <t>Writtenby:PhilipJ.Cook,KristinA.Goss</t>
  </si>
  <si>
    <t>A Well-Regulated Militia</t>
  </si>
  <si>
    <t>Writtenby:SaulCornell</t>
  </si>
  <si>
    <t>John Lennon vs. the USA</t>
  </si>
  <si>
    <t>Writtenby:LeonWildes</t>
  </si>
  <si>
    <t>Organized Crime</t>
  </si>
  <si>
    <t>Writtenby:GeorgiosA.Antonopoulos,GeorgiosPapanicolaou</t>
  </si>
  <si>
    <t>The Case Against Impeaching Trump</t>
  </si>
  <si>
    <t>Voucher Wars</t>
  </si>
  <si>
    <t>Writtenby:ClintBolick</t>
  </si>
  <si>
    <t>La pieza 25 [The 25th Piece]</t>
  </si>
  <si>
    <t>Writtenby:PilarUrbano</t>
  </si>
  <si>
    <t>Narratedby:MabelJimenez</t>
  </si>
  <si>
    <t>Blood &amp; Ivy</t>
  </si>
  <si>
    <t>The Presidents and the Constitution</t>
  </si>
  <si>
    <t>Writtenby:KenGormley-editor</t>
  </si>
  <si>
    <t>Not Enough</t>
  </si>
  <si>
    <t>Writtenby:SamuelMoyn</t>
  </si>
  <si>
    <t>Final Resting Place</t>
  </si>
  <si>
    <t>Writtenby:JonathanF.Putnam</t>
  </si>
  <si>
    <t>Stolen Years</t>
  </si>
  <si>
    <t>Writtenby:ReuvenFenton</t>
  </si>
  <si>
    <t>Narratedby:WillDamron,JDJackson,BahniTurpin</t>
  </si>
  <si>
    <t>Dark Places of the Earth</t>
  </si>
  <si>
    <t>Writtenby:JonathanBryant</t>
  </si>
  <si>
    <t>The Scientific Sherlock Holmes</t>
  </si>
  <si>
    <t>Narratedby:BruceReizen</t>
  </si>
  <si>
    <t>Confessions of a Criminal Lawyer</t>
  </si>
  <si>
    <t>Young Thurgood</t>
  </si>
  <si>
    <t>Writtenby:LarryGibson</t>
  </si>
  <si>
    <t>Impeachment: A Citizen's Guide</t>
  </si>
  <si>
    <t>Freedom Riders</t>
  </si>
  <si>
    <t>American Inquisition</t>
  </si>
  <si>
    <t>Writtenby:EricL.Muller</t>
  </si>
  <si>
    <t>The Burglary</t>
  </si>
  <si>
    <t>Writtenby:BettyMedsger</t>
  </si>
  <si>
    <t>Narratedby:BronsonPinchot,BettyMedsger</t>
  </si>
  <si>
    <t>25 hrs and 32 mins</t>
  </si>
  <si>
    <t>A Storm of Witchcraft</t>
  </si>
  <si>
    <t>Writtenby:EmersonW.Baker</t>
  </si>
  <si>
    <t>Estate Planning and Administration</t>
  </si>
  <si>
    <t>Writtenby:EdmundFleming</t>
  </si>
  <si>
    <t>Who Killed My Daughter?</t>
  </si>
  <si>
    <t>Writtenby:ThomasJeffersonetal.</t>
  </si>
  <si>
    <t>Narratedby:RodRawlings</t>
  </si>
  <si>
    <t>Library of the World's Best Mystery and Detective Stories</t>
  </si>
  <si>
    <t>Writtenby:JulianHawthorne-editor</t>
  </si>
  <si>
    <t>I Lie for Money</t>
  </si>
  <si>
    <t>Writtenby:SteveSpill</t>
  </si>
  <si>
    <t>Enabling Acts</t>
  </si>
  <si>
    <t>Writtenby:LennardDavis</t>
  </si>
  <si>
    <t>Guns Across the Border</t>
  </si>
  <si>
    <t>Writtenby:MikeDetty</t>
  </si>
  <si>
    <t>The Bill of the Century</t>
  </si>
  <si>
    <t>Writtenby:ClayRisen</t>
  </si>
  <si>
    <t>The Terror Factory</t>
  </si>
  <si>
    <t>Writtenby:TrevorAaronson</t>
  </si>
  <si>
    <t>Narratedby:ScottDrummond</t>
  </si>
  <si>
    <t>The U.S. Supreme Court: A Very Short IntroductionÂ </t>
  </si>
  <si>
    <t>Convicting the Innocent</t>
  </si>
  <si>
    <t>Writtenby:StanleyCohen</t>
  </si>
  <si>
    <t>Law in American HistoryÂ </t>
  </si>
  <si>
    <t>Narratedby:GraemeSpicer</t>
  </si>
  <si>
    <t>26 hrs and 37 mins</t>
  </si>
  <si>
    <t>Cosmic Constitutional Theory</t>
  </si>
  <si>
    <t>Writtenby:J.HarvieWilkinson</t>
  </si>
  <si>
    <t>Joe's Law</t>
  </si>
  <si>
    <t>Writtenby:JoeArpaioSheriff,LenSherman</t>
  </si>
  <si>
    <t>Gunfight</t>
  </si>
  <si>
    <t>Writtenby:AdamWinkler</t>
  </si>
  <si>
    <t>Bravehearts</t>
  </si>
  <si>
    <t>Writtenby:MarkHertsgaard</t>
  </si>
  <si>
    <t>Narratedby:ReidArmbruster</t>
  </si>
  <si>
    <t>Somebody Elseâ€™s Children</t>
  </si>
  <si>
    <t>Writtenby:JillWolfson,JohnHubner</t>
  </si>
  <si>
    <t>The Plundered Planet</t>
  </si>
  <si>
    <t>Ghosts of Greenwood</t>
  </si>
  <si>
    <t>Writtenby:NikoleHannah-Jones</t>
  </si>
  <si>
    <t>Lords of Secrecy</t>
  </si>
  <si>
    <t>Writtenby:ScottHorton</t>
  </si>
  <si>
    <t>Terror Cops</t>
  </si>
  <si>
    <t>Writtenby:HarryKeeble,KrisHollington</t>
  </si>
  <si>
    <t>And Justice for Some</t>
  </si>
  <si>
    <t>Writtenby:WendyMurphy</t>
  </si>
  <si>
    <t>Impact Statement</t>
  </si>
  <si>
    <t>Was Lehrer nicht dÃ¼rfen! Antworten auf die 50 wichtigsten SchÃ¼lerfragen inklusive der dazugehÃ¶rigen Paragraphen</t>
  </si>
  <si>
    <t>Writtenby:FernandoRode,RolfTarneden,DallanSam</t>
  </si>
  <si>
    <t>Narratedby:PhilippMÃ¶ller</t>
  </si>
  <si>
    <t>Poison Candy</t>
  </si>
  <si>
    <t>Writtenby:ElizabethParker,MarkEbner</t>
  </si>
  <si>
    <t>Last Resort</t>
  </si>
  <si>
    <t>Writtenby:EricA.Posner</t>
  </si>
  <si>
    <t>Five Chiefs</t>
  </si>
  <si>
    <t>Narratedby:GregoryItzin</t>
  </si>
  <si>
    <t>Freedom for the Thought That We Hate</t>
  </si>
  <si>
    <t>Writtenby:AnthonyLewis</t>
  </si>
  <si>
    <t>The Majesty of the Law</t>
  </si>
  <si>
    <t>Writtenby:SandraDayO'Connor</t>
  </si>
  <si>
    <t>Narratedby:SandraDayO'Connor</t>
  </si>
  <si>
    <t>Captive Audience</t>
  </si>
  <si>
    <t>Writtenby:SusanP.Crawford</t>
  </si>
  <si>
    <t>Creatocracy</t>
  </si>
  <si>
    <t>Writtenby:ElizabethWurtzel</t>
  </si>
  <si>
    <t>Little Shoes</t>
  </si>
  <si>
    <t>Writtenby:PamelaEverett</t>
  </si>
  <si>
    <t>The Witness House</t>
  </si>
  <si>
    <t>Writtenby:ChristianeKohl</t>
  </si>
  <si>
    <t>The Butcher's Trail</t>
  </si>
  <si>
    <t>Writtenby:JulianBorger</t>
  </si>
  <si>
    <t>White Rage</t>
  </si>
  <si>
    <t>Writtenby:CarolAnderson</t>
  </si>
  <si>
    <t>Narratedby:PamelaGibson</t>
  </si>
  <si>
    <t>Introduction au droit en 1 heure</t>
  </si>
  <si>
    <t>Writtenby:MurielFabre-Magnan</t>
  </si>
  <si>
    <t>Narratedby:NicolasPignon</t>
  </si>
  <si>
    <t>A Patent Lie</t>
  </si>
  <si>
    <t>The Ardlamont Mystery</t>
  </si>
  <si>
    <t>The Public Domain</t>
  </si>
  <si>
    <t>Writtenby:JamesBoyle</t>
  </si>
  <si>
    <t>Writtenby:MelvinIUrofsky</t>
  </si>
  <si>
    <t>35 hrs and 13 mins</t>
  </si>
  <si>
    <t>My Father and Atticus Finch</t>
  </si>
  <si>
    <t>Writtenby:JosephMadisonBeck</t>
  </si>
  <si>
    <t>Bloodsworth</t>
  </si>
  <si>
    <t>Writtenby:TimJunkin</t>
  </si>
  <si>
    <t>Deutschland im Blaulicht</t>
  </si>
  <si>
    <t>Writtenby:TaniaKambouri</t>
  </si>
  <si>
    <t>Narratedby:MarionGretchenSchmitz</t>
  </si>
  <si>
    <t>"They Take Our Jobs!"</t>
  </si>
  <si>
    <t>Writtenby:AvivaChomsky</t>
  </si>
  <si>
    <t>A Trial by Jury</t>
  </si>
  <si>
    <t>Writtenby:D.GrahamBurnett</t>
  </si>
  <si>
    <t>Narratedby:D.GrahamBurnett</t>
  </si>
  <si>
    <t>Out of Order</t>
  </si>
  <si>
    <t>The Words We Live By</t>
  </si>
  <si>
    <t>Writtenby:LindaR.Monk</t>
  </si>
  <si>
    <t>Narratedby:MarianneFraulo,KevinStillwell</t>
  </si>
  <si>
    <t>La Costituzione della Repubblica Italiana</t>
  </si>
  <si>
    <t>Life After Law</t>
  </si>
  <si>
    <t>The Prosecutors</t>
  </si>
  <si>
    <t>Writtenby:GaryDelsohn</t>
  </si>
  <si>
    <t>Narratedby:GaryDelsohn</t>
  </si>
  <si>
    <t>Ein Leben ist zu wenig: Die Autobiographie</t>
  </si>
  <si>
    <t>Writtenby:GregorGysi</t>
  </si>
  <si>
    <t>Narratedby:GregorGysi</t>
  </si>
  <si>
    <t>21 Erfolgsfrauen: 21 Karriereformeln</t>
  </si>
  <si>
    <t>Writtenby:SuzanneGrieger-Langer,AumaObama,ChristelRÃ¶ttinger</t>
  </si>
  <si>
    <t>Narratedby:SuzanneGriger-Langer,AngelikaWeinlÃ¤nder-MÃ¶lders,VanessaConin-Ohnsorge</t>
  </si>
  <si>
    <t>We, the Jury</t>
  </si>
  <si>
    <t>Felicidad a prueba de oficinas</t>
  </si>
  <si>
    <t>Writtenby:SylviaRamÃ­rez</t>
  </si>
  <si>
    <t>Narratedby:SylviaRamÃ­rez</t>
  </si>
  <si>
    <t>Separate and Unequal</t>
  </si>
  <si>
    <t>Baptized in PCBs</t>
  </si>
  <si>
    <t>Writtenby:EllenGriffithSpears</t>
  </si>
  <si>
    <t>The Constitution</t>
  </si>
  <si>
    <t>Writtenby:MichaelStokesPaulsen,LukePaulsen</t>
  </si>
  <si>
    <t>Little Pink House</t>
  </si>
  <si>
    <t>Cornerstone of Liberty</t>
  </si>
  <si>
    <t>Writtenby:TimothySandefur</t>
  </si>
  <si>
    <t>The Dead Duke, His Secret Wife and the Missing Corpse</t>
  </si>
  <si>
    <t>Writtenby:PiuMarieEatwell</t>
  </si>
  <si>
    <t>The Wilmington Ten</t>
  </si>
  <si>
    <t>Writtenby:KennethRobertJanken</t>
  </si>
  <si>
    <t>The Devil's Defender</t>
  </si>
  <si>
    <t>Writtenby:JohnHenryBrowne</t>
  </si>
  <si>
    <t>Shadowbosses</t>
  </si>
  <si>
    <t>Writtenby:MalloryFactor,ElizabethFactor-contributor</t>
  </si>
  <si>
    <t>Narratedby:MalloryFactor</t>
  </si>
  <si>
    <t>The Genesis of Justice</t>
  </si>
  <si>
    <t>Narratedby:AlanM.Dershowitz</t>
  </si>
  <si>
    <t>Men in Black</t>
  </si>
  <si>
    <t>Writtenby:MarkR.Levin</t>
  </si>
  <si>
    <t>Nullification</t>
  </si>
  <si>
    <t>Writtenby:ThomasE.WoodsJr.</t>
  </si>
  <si>
    <t>Alexanderplatz, Berlin</t>
  </si>
  <si>
    <t>Writtenby:GeorgDiez,SteveAnderson-translator</t>
  </si>
  <si>
    <t>Armed in America</t>
  </si>
  <si>
    <t>Writtenby:PatrickJ.Charles</t>
  </si>
  <si>
    <t>No Stone Unturned</t>
  </si>
  <si>
    <t>How Democratic Is the American Constitution?</t>
  </si>
  <si>
    <t>Writtenby:RobertA.Dahl</t>
  </si>
  <si>
    <t>Lazy B</t>
  </si>
  <si>
    <t>Writtenby:SandraDayO'Connor,H.AlanDay</t>
  </si>
  <si>
    <t>The Counterrevolution</t>
  </si>
  <si>
    <t>Writtenby:BernardE.Harcourt</t>
  </si>
  <si>
    <t>Objection!</t>
  </si>
  <si>
    <t>Writtenby:NancyGrace,DianaClehane</t>
  </si>
  <si>
    <t>The Esperanza Fire</t>
  </si>
  <si>
    <t>Writtenby:JohnN.Maclean</t>
  </si>
  <si>
    <t>Operation Greylord</t>
  </si>
  <si>
    <t>Writtenby:TerrenceHake,WayneKlatt</t>
  </si>
  <si>
    <t>The Tempting of America</t>
  </si>
  <si>
    <t>Writtenby:RobertH.Bork</t>
  </si>
  <si>
    <t>Narratedby:RobertH.Bork</t>
  </si>
  <si>
    <t>Battle for Las Vegas</t>
  </si>
  <si>
    <t>Writtenby:DennisN.Griffin</t>
  </si>
  <si>
    <t>Narratedby:MichaelTaylor</t>
  </si>
  <si>
    <t>The Right to Vote</t>
  </si>
  <si>
    <t>Writtenby:AlexanderKeyssar</t>
  </si>
  <si>
    <t>Being Oscar</t>
  </si>
  <si>
    <t>Writtenby:OscarGoodman,GeorgeAnastasia</t>
  </si>
  <si>
    <t>Narratedby:OscarGoodman</t>
  </si>
  <si>
    <t>The Long Prison Journey of Leslie van Houten</t>
  </si>
  <si>
    <t>Writtenby:KarleneFaith</t>
  </si>
  <si>
    <t>Brown v. Board of Education: A Civil Rights Milestone and Its Troubled Legacy</t>
  </si>
  <si>
    <t>Writtenby:JamesT.Patterson</t>
  </si>
  <si>
    <t>My Firefly</t>
  </si>
  <si>
    <t>Writtenby:MaggieKirton</t>
  </si>
  <si>
    <t>A Child of Fortune</t>
  </si>
  <si>
    <t>Writtenby:JeffreySt.John</t>
  </si>
  <si>
    <t>Gideon's Trumpet</t>
  </si>
  <si>
    <t>The Justice of Contradictions</t>
  </si>
  <si>
    <t>Infinite Hope</t>
  </si>
  <si>
    <t>Writtenby:AnthonyGraves</t>
  </si>
  <si>
    <t>The Gifted Generation</t>
  </si>
  <si>
    <t>Writtenby:DavidGoldfield</t>
  </si>
  <si>
    <t>The Burr Conspiracy</t>
  </si>
  <si>
    <t>Writtenby:JamesE.LewisJr.</t>
  </si>
  <si>
    <t>What Kind of Nation</t>
  </si>
  <si>
    <t>Writtenby:JamesF.Simon</t>
  </si>
  <si>
    <t>Policing Ferguson, Policing America</t>
  </si>
  <si>
    <t>Writtenby:ThomasJackson</t>
  </si>
  <si>
    <t>Summer for the Gods</t>
  </si>
  <si>
    <t>Free Speech on Campus</t>
  </si>
  <si>
    <t>Writtenby:ErwinChemerinsky,HowardGillman</t>
  </si>
  <si>
    <t>The Rights of Nature</t>
  </si>
  <si>
    <t>Writtenby:DavidR.Boyd</t>
  </si>
  <si>
    <t>Becoming Ms. Burton</t>
  </si>
  <si>
    <t>Writtenby:SusanBurton,CariLynn</t>
  </si>
  <si>
    <t>Loving</t>
  </si>
  <si>
    <t>He Calls Me by Lightning</t>
  </si>
  <si>
    <t>Writtenby:S.JonathanBass</t>
  </si>
  <si>
    <t>Sherlock Holmes: The Adventure of the Red Circle</t>
  </si>
  <si>
    <t>Narratedby:MiriamDuBois</t>
  </si>
  <si>
    <t>Too Close to Call</t>
  </si>
  <si>
    <t>Anatomy of Innocence</t>
  </si>
  <si>
    <t>Writtenby:LauraCaldwell-editor,LeslieS.Klinger-editor</t>
  </si>
  <si>
    <t>Narratedby:PeterBerkrot,ScottAiello,SarahNaughton,</t>
  </si>
  <si>
    <t>Poisoned</t>
  </si>
  <si>
    <t>Writtenby:AlanBell</t>
  </si>
  <si>
    <t>For the Thrill of It</t>
  </si>
  <si>
    <t>Writtenby:SimonBaatz</t>
  </si>
  <si>
    <t>Divided We Stand</t>
  </si>
  <si>
    <t>Writtenby:MarjorieJ.Spruill</t>
  </si>
  <si>
    <t>The Crisis of the Middle-Class Constitution</t>
  </si>
  <si>
    <t>Anatomy of Injustice</t>
  </si>
  <si>
    <t>Writtenby:RaymondBonner</t>
  </si>
  <si>
    <t>John Wayne Gacy: Defending a Monster</t>
  </si>
  <si>
    <t>Writtenby:SamL.Amirante,DannyBroderick</t>
  </si>
  <si>
    <t>The Bill of Rights Primer</t>
  </si>
  <si>
    <t>Writtenby:AkhilReedAmar,LesAdams</t>
  </si>
  <si>
    <t>John Marshall</t>
  </si>
  <si>
    <t>Writtenby:JohnW.Dean</t>
  </si>
  <si>
    <t>No Matter How Loud I Shout</t>
  </si>
  <si>
    <t>L'agenda rossa di Paolo Borsellino</t>
  </si>
  <si>
    <t>Writtenby:GiuseppeLoBianco,SandraRizza</t>
  </si>
  <si>
    <t>Narratedby:NinniBruschetta</t>
  </si>
  <si>
    <t>Separarsi non Ã¨ mai stato cosÃ¬ facile. Quindi (non) fatelo</t>
  </si>
  <si>
    <t>Writtenby:FrancescoBiagini</t>
  </si>
  <si>
    <t>Narratedby:MaxMartirani,GraziaMinarelli</t>
  </si>
  <si>
    <t>C'eravamo tanto armati</t>
  </si>
  <si>
    <t>Narratedby:SalvoMiraglia</t>
  </si>
  <si>
    <t>Karteller</t>
  </si>
  <si>
    <t>Writtenby:HubertBuch-Hansen</t>
  </si>
  <si>
    <t>Narratedby:HenrikHartvigJÃ¸rgensen</t>
  </si>
  <si>
    <t>La ciencia en la sombra</t>
  </si>
  <si>
    <t>Writtenby:J.M.Mulet</t>
  </si>
  <si>
    <t>Narratedby:J.M.Mulet</t>
  </si>
  <si>
    <t>Dsgvo HÃ¶rbuch</t>
  </si>
  <si>
    <t>Urheberrecht fÃ¼r Kreative</t>
  </si>
  <si>
    <t>VerhÃ¤ngnisvolle AffÃ¤ren</t>
  </si>
  <si>
    <t>Writtenby:AlexanderStevens</t>
  </si>
  <si>
    <t>Narratedby:AlexanderStevens</t>
  </si>
  <si>
    <t>L'adozione</t>
  </si>
  <si>
    <t>Writtenby:LuigiFadiga</t>
  </si>
  <si>
    <t>La giustizia penale internazionale</t>
  </si>
  <si>
    <t>Writtenby:SalvatoreZappalÃ </t>
  </si>
  <si>
    <t>La Corte costituzionale</t>
  </si>
  <si>
    <t>Writtenby:AlfonsoCelotto</t>
  </si>
  <si>
    <t>Il testimone</t>
  </si>
  <si>
    <t>Writtenby:MarioAlmerighi</t>
  </si>
  <si>
    <t>Narratedby:DanieleMonachella</t>
  </si>
  <si>
    <t>Urteil - ungerecht</t>
  </si>
  <si>
    <t>The Embattled Vote in America</t>
  </si>
  <si>
    <t>Writtenby:AllanJ.Lichtman</t>
  </si>
  <si>
    <t>Bad Therapist</t>
  </si>
  <si>
    <t>Writtenby:EvanWright</t>
  </si>
  <si>
    <t>Insane</t>
  </si>
  <si>
    <t>Writtenby:AlisaRoth</t>
  </si>
  <si>
    <t>Fulfilling Social and Economic Rights</t>
  </si>
  <si>
    <t>Writtenby:SakikoFukuda-Parr,TerraLawson,SusanRandolph</t>
  </si>
  <si>
    <t>Three Felonies A Day</t>
  </si>
  <si>
    <t>Writtenby:HarveySilverglate,AlanM.Dershowitz-foreword</t>
  </si>
  <si>
    <t>Democracy, If We Can Keep It</t>
  </si>
  <si>
    <t>Writtenby:EllisCose</t>
  </si>
  <si>
    <t>Two Firsts</t>
  </si>
  <si>
    <t>Writtenby:ConstanceBackhouse</t>
  </si>
  <si>
    <t>Narratedby:AnneliseNoronha</t>
  </si>
  <si>
    <t>First Degree</t>
  </si>
  <si>
    <t>Writtenby:KaylaHounsell</t>
  </si>
  <si>
    <t>Narratedby:KaylaHounsell</t>
  </si>
  <si>
    <t>Skimmed</t>
  </si>
  <si>
    <t>Writtenby:AndreaFreeman</t>
  </si>
  <si>
    <t>My Brother Jason</t>
  </si>
  <si>
    <t>Writtenby:TraceyCorbett-Lynch,RalphRiegel</t>
  </si>
  <si>
    <t>Toxic Communities</t>
  </si>
  <si>
    <t>Writtenby:DorcetaE.Taylor</t>
  </si>
  <si>
    <t>Presidential Elections and Majority Rule</t>
  </si>
  <si>
    <t>Writtenby:EdwardB.Foley</t>
  </si>
  <si>
    <t>The Property Species</t>
  </si>
  <si>
    <t>Writtenby:BartJ.Wilson</t>
  </si>
  <si>
    <t>The Voucher Promise</t>
  </si>
  <si>
    <t>Writtenby:EvaRosen</t>
  </si>
  <si>
    <t>The Parable of the Knocker</t>
  </si>
  <si>
    <t>Writtenby:BryanPorter</t>
  </si>
  <si>
    <t>Enterprise in Action</t>
  </si>
  <si>
    <t>Writtenby:PeterLawrence</t>
  </si>
  <si>
    <t>Innovate!</t>
  </si>
  <si>
    <t>Writtenby:ThomasA.Meyer</t>
  </si>
  <si>
    <t>Socialism: Utopian and Scientific</t>
  </si>
  <si>
    <t>The Price of Justice</t>
  </si>
  <si>
    <t>Writtenby:RonaldGoldfarb</t>
  </si>
  <si>
    <t>The Torture Machine</t>
  </si>
  <si>
    <t>Writtenby:FlintTaylor</t>
  </si>
  <si>
    <t>Founding Sisters and the Nineteenth Amendment</t>
  </si>
  <si>
    <t>Writtenby:EleanorClift</t>
  </si>
  <si>
    <t>Cities in the Wilderness</t>
  </si>
  <si>
    <t>Writtenby:BruceBabbitt</t>
  </si>
  <si>
    <t>Narratedby:BruceBabbitt</t>
  </si>
  <si>
    <t>Writtenby:RichardBrookhiser</t>
  </si>
  <si>
    <t>The Free Speech Century</t>
  </si>
  <si>
    <t>Writtenby:GeoffreyR.Stone-editedby,LeeC.Bollinger-editedby</t>
  </si>
  <si>
    <t>Defending Free Speech</t>
  </si>
  <si>
    <t>Writtenby:SteveSimpson-editor,OnkarGhate-contributor,LeonardPeikoff-contributor,</t>
  </si>
  <si>
    <t>Choosing Not to Choose</t>
  </si>
  <si>
    <t>Constitutional Personae</t>
  </si>
  <si>
    <t>The Book of Trespass</t>
  </si>
  <si>
    <t>Writtenby:NickHayes</t>
  </si>
  <si>
    <t>Narratedby:NickHayes</t>
  </si>
  <si>
    <t>Estate &amp; Trust Administration for Dummies, 2nd Edition</t>
  </si>
  <si>
    <t>Writtenby:KathrynA.Murphy,MargaretA.Munro</t>
  </si>
  <si>
    <t>Hunting Killers</t>
  </si>
  <si>
    <t>Writtenby:MarkWilliams-Thomas</t>
  </si>
  <si>
    <t>Narratedby:MarkWilliams-Thomas</t>
  </si>
  <si>
    <t>Writtenby:ChrisDaw</t>
  </si>
  <si>
    <t>Narratedby:ChrisDaw</t>
  </si>
  <si>
    <t>The New Financial Deal</t>
  </si>
  <si>
    <t>Writtenby:DavidSkeel</t>
  </si>
  <si>
    <t>The First Partner</t>
  </si>
  <si>
    <t>For Alison</t>
  </si>
  <si>
    <t>Writtenby:AndyParker,BenR.Williams,SenatorTimKaine-Forewordby</t>
  </si>
  <si>
    <t>Narratedby:AndyParker,KeithSellon-Wright</t>
  </si>
  <si>
    <t>Acquitted</t>
  </si>
  <si>
    <t>Writtenby:KendallRae</t>
  </si>
  <si>
    <t>Narratedby:KendallRae,MandyKaplan</t>
  </si>
  <si>
    <t>The Trial of the Edmund Fitzgerald</t>
  </si>
  <si>
    <t>Writtenby:MichaelSchumacher</t>
  </si>
  <si>
    <t>Policing the Open Road</t>
  </si>
  <si>
    <t>Writtenby:SarahA.Seo</t>
  </si>
  <si>
    <t>Whistleblowers</t>
  </si>
  <si>
    <t>Writtenby:AllisonStanger</t>
  </si>
  <si>
    <t>Summoned at Midnight</t>
  </si>
  <si>
    <t>Writtenby:RichardA.Serrano</t>
  </si>
  <si>
    <t>Where Law Ends</t>
  </si>
  <si>
    <t>Writtenby:AndrewWeissmann</t>
  </si>
  <si>
    <t>Narratedby:GeorgeNewbern,AndrewWeissmann</t>
  </si>
  <si>
    <t>The Education of Brett Kavanaugh</t>
  </si>
  <si>
    <t>Writtenby:RobinPogrebin,KateKelly</t>
  </si>
  <si>
    <t>Narratedby:RobinPogrebin,KateKelly</t>
  </si>
  <si>
    <t>Philadelphia Freedom</t>
  </si>
  <si>
    <t>Writtenby:DavidKairys</t>
  </si>
  <si>
    <t>The FBI: A History</t>
  </si>
  <si>
    <t>Writtenby:RhodriJeffreys-Jones</t>
  </si>
  <si>
    <t>Kid Gloves</t>
  </si>
  <si>
    <t>Writtenby:AdamMars-Jones</t>
  </si>
  <si>
    <t>Narratedby:AdamMars-Jones</t>
  </si>
  <si>
    <t>Elevating Equity and Justice</t>
  </si>
  <si>
    <t>Writtenby:RobertKim</t>
  </si>
  <si>
    <t>Narratedby:RobertKim</t>
  </si>
  <si>
    <t>Blood in the Water</t>
  </si>
  <si>
    <t>Writtenby:HeatherAnnThompson</t>
  </si>
  <si>
    <t>Chokehold</t>
  </si>
  <si>
    <t>Writtenby:PaulButler</t>
  </si>
  <si>
    <t>Undocumented</t>
  </si>
  <si>
    <t>The Soul of the First Amendment</t>
  </si>
  <si>
    <t>Writtenby:FloydAbrams</t>
  </si>
  <si>
    <t>Closing the Courthouse Door</t>
  </si>
  <si>
    <t>Writtenby:ErwinChemerinsky</t>
  </si>
  <si>
    <t>Federalist No. 74</t>
  </si>
  <si>
    <t>Writtenby:AlexanderHamilton</t>
  </si>
  <si>
    <t>Narratedby:D.S.Harvey</t>
  </si>
  <si>
    <t>"I dissent - Ich widerspreche."</t>
  </si>
  <si>
    <t>Writtenby:RuthBaderGinsburg</t>
  </si>
  <si>
    <t>White Lawyer, Black Power</t>
  </si>
  <si>
    <t>Writtenby:DonaldA.Jelinek</t>
  </si>
  <si>
    <t>Birthright Citizens</t>
  </si>
  <si>
    <t>The President and Immigration Law</t>
  </si>
  <si>
    <t>Writtenby:AdamB.Cox,CristinaM.Rodriguez</t>
  </si>
  <si>
    <t>Killing Women</t>
  </si>
  <si>
    <t>Writtenby:RodSadler</t>
  </si>
  <si>
    <t>Make Your Case</t>
  </si>
  <si>
    <t>Writtenby:TanyaAcker</t>
  </si>
  <si>
    <t>Karma: A Yogiâ€™s Guide to Crafting Your Own Destiny</t>
  </si>
  <si>
    <t>Writtenby:Sadhguru,LeslieHoward</t>
  </si>
  <si>
    <t>4.5 out of 5 stars387 ratings</t>
  </si>
  <si>
    <t>My Gita</t>
  </si>
  <si>
    <t>4.5 out of 5 stars985 ratings</t>
  </si>
  <si>
    <t>48 Laws of Power</t>
  </si>
  <si>
    <t>4.5 out of 5 stars307 ratings</t>
  </si>
  <si>
    <t>No Mud, No Lotus</t>
  </si>
  <si>
    <t>Narratedby:JacobPinter</t>
  </si>
  <si>
    <t>Being Different</t>
  </si>
  <si>
    <t>Writtenby:RajivMalhotra</t>
  </si>
  <si>
    <t>Dharma Artha Kama Moksha [Dharma Meaning Work Salvation]</t>
  </si>
  <si>
    <t>Writtenby:DevduttPattanaik,MihirSaswadkar-translator</t>
  </si>
  <si>
    <t>The Secret of Secrets</t>
  </si>
  <si>
    <t>53 hrs and 32 mins</t>
  </si>
  <si>
    <t>5 out of 5 stars150 ratings</t>
  </si>
  <si>
    <t>Justice: What's the Right Thing to Do?</t>
  </si>
  <si>
    <t>Narratedby:MichaelJ.Sandel</t>
  </si>
  <si>
    <t>Writtenby:BrianGreene</t>
  </si>
  <si>
    <t>Narratedby:BrianGreene</t>
  </si>
  <si>
    <t>Waking Up</t>
  </si>
  <si>
    <t>How to Relax</t>
  </si>
  <si>
    <t>Writtenby:ThÃ­chNháº¥tHáº¡nh</t>
  </si>
  <si>
    <t>Outgrowing God</t>
  </si>
  <si>
    <t>The Convoluted Universe: Book One</t>
  </si>
  <si>
    <t>Narratedby:RandalSchaffer,CheriseKnapp</t>
  </si>
  <si>
    <t>The Heart of the Buddha's Teaching</t>
  </si>
  <si>
    <t>The Tao of Seneca</t>
  </si>
  <si>
    <t>Writtenby:SenecapresentedbyTimFerrissAudio</t>
  </si>
  <si>
    <t>Narratedby:JohnA.Robinson</t>
  </si>
  <si>
    <t>Reality Is Not What It Seems</t>
  </si>
  <si>
    <t>Writtenby:CarloRovelli</t>
  </si>
  <si>
    <t>The Things You Can See Only When You Slow Down</t>
  </si>
  <si>
    <t>Writtenby:HaeminSunim,Chi-YoungKim-translator</t>
  </si>
  <si>
    <t>Enlightenment Now</t>
  </si>
  <si>
    <t>An Introduction to Indian Philosophy</t>
  </si>
  <si>
    <t>Writtenby:SatischandraChatterjee,DhirendramohanDatta</t>
  </si>
  <si>
    <t>Narratedby:AnindyoChakrabarti</t>
  </si>
  <si>
    <t>Mahabharata: The Greatest Spiritual Epic of All Time</t>
  </si>
  <si>
    <t>Writtenby:KrishnaDharma</t>
  </si>
  <si>
    <t>Narratedby:SarvabhavanaDas</t>
  </si>
  <si>
    <t>45 hrs and 35 mins</t>
  </si>
  <si>
    <t>This Is Vegan Propaganda</t>
  </si>
  <si>
    <t>Writtenby:EdWinters</t>
  </si>
  <si>
    <t>Narratedby:EdWinters</t>
  </si>
  <si>
    <t>Aapko Apne Jeevan Mein Kya Karna Hai [What Are You Doing with Your Life]</t>
  </si>
  <si>
    <t>Writtenby:J.Krishnamurti</t>
  </si>
  <si>
    <t>Narratedby:Mausam</t>
  </si>
  <si>
    <t>How to Love</t>
  </si>
  <si>
    <t>Writtenby:JohnMinford-translator,LaoTzu</t>
  </si>
  <si>
    <t>A Time for all Things</t>
  </si>
  <si>
    <t>Buddhism for Beginners</t>
  </si>
  <si>
    <t>Writtenby:ThubtenChodron,HisHolinesstheDalaiLama-foreword</t>
  </si>
  <si>
    <t>The Secret of the Yoga Sutra</t>
  </si>
  <si>
    <t>Writtenby:PanditRajmaniTigunaitPhD</t>
  </si>
  <si>
    <t>Narratedby:D.C.Rao</t>
  </si>
  <si>
    <t>Pratham Aur Antim Mukti [First and Last Redemption]</t>
  </si>
  <si>
    <t>Meri Gita</t>
  </si>
  <si>
    <t>Narratedby:AjayRajTomar</t>
  </si>
  <si>
    <t>4.5 out of 5 stars276 ratings</t>
  </si>
  <si>
    <t>The Ultimate Stoicism Collection</t>
  </si>
  <si>
    <t>Writtenby:Seneca,MarcusAurelius,Epictetus,</t>
  </si>
  <si>
    <t>51 hrs and 29 mins</t>
  </si>
  <si>
    <t>The Order of Time</t>
  </si>
  <si>
    <t>4.5 out of 5 stars257 ratings</t>
  </si>
  <si>
    <t>Mere Christianity</t>
  </si>
  <si>
    <t>A History of Western Philosophy</t>
  </si>
  <si>
    <t>38 hrs and 3 mins</t>
  </si>
  <si>
    <t>Writtenby:MarcusAurelius,GeorgeLong-translator,DuncanSteen-translator</t>
  </si>
  <si>
    <t>Narratedby:DuncanSteen</t>
  </si>
  <si>
    <t>The Art of Living</t>
  </si>
  <si>
    <t>Narratedby:EdoardoBallerini,GabraZackman</t>
  </si>
  <si>
    <t>Writtenby:SeanCarroll</t>
  </si>
  <si>
    <t>Narratedby:SeanCarroll</t>
  </si>
  <si>
    <t>The Pleasure of Finding Things Out</t>
  </si>
  <si>
    <t>Writtenby:MarcusAurelius,DiskinClay,MartinHammond</t>
  </si>
  <si>
    <t>A Mind for Numbers</t>
  </si>
  <si>
    <t>Writtenby:BarbaraOakley</t>
  </si>
  <si>
    <t>Difficulty of Being Good</t>
  </si>
  <si>
    <t>Writtenby:GurcharanDas</t>
  </si>
  <si>
    <t>The Tibetan Book of Living and Dying</t>
  </si>
  <si>
    <t>Narratedby:JohnCleese,SusanSkipper,PeriEagleton,</t>
  </si>
  <si>
    <t>The Story of Philosophy</t>
  </si>
  <si>
    <t>Manifesting: The Secret Self Help Guide for Using Law of Attraction and Attract Money, Happiness and Success Using Manifestation</t>
  </si>
  <si>
    <t>Writtenby:RhondaHicks,EstherByrne</t>
  </si>
  <si>
    <t>Narratedby:MeaganThistle</t>
  </si>
  <si>
    <t>The God Delusion</t>
  </si>
  <si>
    <t>4.5 out of 5 stars133 ratings</t>
  </si>
  <si>
    <t>The Fabric of Reality</t>
  </si>
  <si>
    <t>Living with the Himalayan Masters</t>
  </si>
  <si>
    <t>Writtenby:SwamiRama</t>
  </si>
  <si>
    <t>Narratedby:Dr.D.C.Rao</t>
  </si>
  <si>
    <t>The Book of Why</t>
  </si>
  <si>
    <t>Writtenby:JudeaPearl,DanaMackenzie</t>
  </si>
  <si>
    <t>Narratedby:AlexJennings,RoyMcMillan</t>
  </si>
  <si>
    <t>Cosmic Queries</t>
  </si>
  <si>
    <t>Writtenby:JamesTrefil,LindseyN.Walker-editor,NeildeGrasseTyson</t>
  </si>
  <si>
    <t>Narratedby:NeildeGrasseTyson,LaurenFortgang</t>
  </si>
  <si>
    <t>The Tao of Physics</t>
  </si>
  <si>
    <t>Writtenby:FritjofCapra</t>
  </si>
  <si>
    <t>Narratedby:MichaelMcConnohoi</t>
  </si>
  <si>
    <t>The Demon-Haunted World</t>
  </si>
  <si>
    <t>Writtenby:CarlSagan</t>
  </si>
  <si>
    <t>Narratedby:CaryElwes,SethMacFarlane</t>
  </si>
  <si>
    <t>The Pig that Wants to be Eaten: And Ninety-Nine Other Thought Experiments</t>
  </si>
  <si>
    <t>Thus Spoke Zarathustra</t>
  </si>
  <si>
    <t>Myth=Mithya</t>
  </si>
  <si>
    <t>Aamool Kranti Ki Chunauti [Radical Revolution Is the Key Challenge]</t>
  </si>
  <si>
    <t>Introduction to Tantra</t>
  </si>
  <si>
    <t>Writtenby:LamaThubtenYeshe,JonathanLandaw-editor</t>
  </si>
  <si>
    <t>What Is Life?</t>
  </si>
  <si>
    <t>Writtenby:ErwinSchrÃ¶dinger,RogerPenrose-foreword</t>
  </si>
  <si>
    <t>The Magic of Reality</t>
  </si>
  <si>
    <t>Writtenby:RichardDawkins,LallaWard</t>
  </si>
  <si>
    <t>The Pregnant King</t>
  </si>
  <si>
    <t>The Philosophy Book</t>
  </si>
  <si>
    <t>The Moral Landscape</t>
  </si>
  <si>
    <t>The Case Against Reality</t>
  </si>
  <si>
    <t>Writtenby:DonaldHoffman</t>
  </si>
  <si>
    <t>Bhagavad Gita</t>
  </si>
  <si>
    <t>What Money Can't Buy</t>
  </si>
  <si>
    <t>Writtenby:MichaelJSandel</t>
  </si>
  <si>
    <t>Ishwar Kya Hai [On God]</t>
  </si>
  <si>
    <t>Tantra Illuminated: The Philosophy, History, and Practice of a Timeless Tradition</t>
  </si>
  <si>
    <t>Writtenby:ChristopherD.Wallis</t>
  </si>
  <si>
    <t>Narratedby:ChristopherD.Wallis</t>
  </si>
  <si>
    <t>Discourses and Selected Writings</t>
  </si>
  <si>
    <t>Against Interpretation and Other Essays</t>
  </si>
  <si>
    <t>Consciousness Explained</t>
  </si>
  <si>
    <t>Writtenby:DanielC.Dennett</t>
  </si>
  <si>
    <t>The Eye of the I</t>
  </si>
  <si>
    <t>Eight Mindful Steps to Happiness</t>
  </si>
  <si>
    <t>Food for the Heart</t>
  </si>
  <si>
    <t>Writtenby:AjahnChah</t>
  </si>
  <si>
    <t>The Fabric of the Cosmos</t>
  </si>
  <si>
    <t>Infinite Potential</t>
  </si>
  <si>
    <t>Writtenby:NevilleGoddard,MitchHorowitz-editor</t>
  </si>
  <si>
    <t>600 Quotes of Ancient Philosophy</t>
  </si>
  <si>
    <t>Writtenby:Plato,Aristotle,Buddha,</t>
  </si>
  <si>
    <t>Essence of Buddhism</t>
  </si>
  <si>
    <t>Writtenby:TralegKyabgon</t>
  </si>
  <si>
    <t>Utopia for Realists</t>
  </si>
  <si>
    <t>The Ending of Time</t>
  </si>
  <si>
    <t>Writtenby:FriedrichEngels,KarlMarx</t>
  </si>
  <si>
    <t>Narratedby:ArinzeKene</t>
  </si>
  <si>
    <t>Restoring Reason</t>
  </si>
  <si>
    <t>Writtenby:TravisM.Corcoran</t>
  </si>
  <si>
    <t>The Essence of Self-Realization</t>
  </si>
  <si>
    <t>The Unfettered Mind</t>
  </si>
  <si>
    <t>Writtenby:TakuanSoho,WilliamScottWilson-translator</t>
  </si>
  <si>
    <t>Critique of Pure Reason</t>
  </si>
  <si>
    <t>The Genealogy of Morals</t>
  </si>
  <si>
    <t>Narratedby:JeffreyChurch</t>
  </si>
  <si>
    <t>Habits of the Mind</t>
  </si>
  <si>
    <t>Writtenby:JamesW.Sire</t>
  </si>
  <si>
    <t>The Way of the Bodhisattva</t>
  </si>
  <si>
    <t>Writtenby:Shantideva,ThePadmakaraTranslationGroup-translator,theDalaiLama-foreword,</t>
  </si>
  <si>
    <t>Narratedby:WulstanFletcher</t>
  </si>
  <si>
    <t>Wisdom of Bertrand Russell</t>
  </si>
  <si>
    <t>Strange New World</t>
  </si>
  <si>
    <t>Writtenby:CarlR.Trueman,RyanT.Anderson-foreword</t>
  </si>
  <si>
    <t>The Internet Is Not What You Think It Is</t>
  </si>
  <si>
    <t>Writtenby:JustinE.H.Smith</t>
  </si>
  <si>
    <t>What Is Metaphysics, What Is Philosophy and Other Writings</t>
  </si>
  <si>
    <t>The Power of Mantra and Mystery of Initiation</t>
  </si>
  <si>
    <t>Narratedby:JonJanaka</t>
  </si>
  <si>
    <t>The Discourses of Epictetus</t>
  </si>
  <si>
    <t>Philosophical Investigations</t>
  </si>
  <si>
    <t>Writtenby:LudwigWittgenstein,G.E.M.Anscombe-translator</t>
  </si>
  <si>
    <t>The Finite and Infinite Games</t>
  </si>
  <si>
    <t>Writtenby:JamesCarse</t>
  </si>
  <si>
    <t>Narratedby:JamesCarse</t>
  </si>
  <si>
    <t>Beyond Biocentrism</t>
  </si>
  <si>
    <t>Writtenby:RobertLanza,BobBerman</t>
  </si>
  <si>
    <t>Bernoulli's Fallacy</t>
  </si>
  <si>
    <t>Writtenby:AubreyClayton</t>
  </si>
  <si>
    <t>Intuition Pumps and Other Tools for Thinking</t>
  </si>
  <si>
    <t>Narratedby:JeffCrawford</t>
  </si>
  <si>
    <t>Lao Tzu: Tao Te Ching</t>
  </si>
  <si>
    <t>Narratedby:UrsulaK.LeGuin</t>
  </si>
  <si>
    <t>The Portable Atheist</t>
  </si>
  <si>
    <t>Narratedby:NicholasBall</t>
  </si>
  <si>
    <t>Zen: Zest, Zip, Zap and Zing</t>
  </si>
  <si>
    <t>A Short History of Islamic Thought</t>
  </si>
  <si>
    <t>Writtenby:FitzroyMorrissey</t>
  </si>
  <si>
    <t>Narratedby:FitzroyMorrissey</t>
  </si>
  <si>
    <t>Writtenby:EzraBayda</t>
  </si>
  <si>
    <t>The Lucifer Principle</t>
  </si>
  <si>
    <t>Political Philosophy: An audio course on Western Political Theory</t>
  </si>
  <si>
    <t>Writtenby:GrahameLock</t>
  </si>
  <si>
    <t>Narratedby:GrahameLock</t>
  </si>
  <si>
    <t>Exploring Hermetic Traditions</t>
  </si>
  <si>
    <t>Writtenby:TerenceMcKenna</t>
  </si>
  <si>
    <t>Narratedby:TerenceMcKenna</t>
  </si>
  <si>
    <t>The Socratic Method</t>
  </si>
  <si>
    <t>Sadhana: The Realisation of Life</t>
  </si>
  <si>
    <t>Narratedby:PeterYearsley</t>
  </si>
  <si>
    <t>Zen and the Art of Saving the Planet</t>
  </si>
  <si>
    <t>Narratedby:JohnSackville,TrueDedication</t>
  </si>
  <si>
    <t>The Stoic Guide to a Happy Life</t>
  </si>
  <si>
    <t>Breakfast with Seneca</t>
  </si>
  <si>
    <t>Writtenby:DavidFideler</t>
  </si>
  <si>
    <t>Reasons and Persons</t>
  </si>
  <si>
    <t>Writtenby:DerekParfit</t>
  </si>
  <si>
    <t>A History of Western Philosophy and Theology</t>
  </si>
  <si>
    <t>Writtenby:JohnM.Frame</t>
  </si>
  <si>
    <t>The Analysis of Mind</t>
  </si>
  <si>
    <t>The Myth of the Framework</t>
  </si>
  <si>
    <t>Writtenby:KarlPopper</t>
  </si>
  <si>
    <t>Carl Jung</t>
  </si>
  <si>
    <t>Writtenby:MarkVernon</t>
  </si>
  <si>
    <t>Training the Samurai Mind</t>
  </si>
  <si>
    <t>Writtenby:ThomasCleary-translator/editor</t>
  </si>
  <si>
    <t>Essays</t>
  </si>
  <si>
    <t>Strategy and Ethics. The audiobook box of classical thinkers</t>
  </si>
  <si>
    <t>Kant's Ethics</t>
  </si>
  <si>
    <t>Writtenby:John-MichaelKuczynski</t>
  </si>
  <si>
    <t>Narratedby:NormajeanGradsky</t>
  </si>
  <si>
    <t>Taoism</t>
  </si>
  <si>
    <t>Writtenby:EvaWong</t>
  </si>
  <si>
    <t>The Mathematics of the Gods and the Algorithms of Men</t>
  </si>
  <si>
    <t>Writtenby:PaoloZellini</t>
  </si>
  <si>
    <t>Michel de Montaigne: The Complete Essays</t>
  </si>
  <si>
    <t>Writtenby:MicheldeMontaigne</t>
  </si>
  <si>
    <t>Heaven in Disorder</t>
  </si>
  <si>
    <t>Writtenby:SlavojZizek</t>
  </si>
  <si>
    <t>The Essays</t>
  </si>
  <si>
    <t>Icarus</t>
  </si>
  <si>
    <t>Unweaving the Rainbow</t>
  </si>
  <si>
    <t>Standing as Awareness</t>
  </si>
  <si>
    <t>Writtenby:GregGoode</t>
  </si>
  <si>
    <t>Impudoare</t>
  </si>
  <si>
    <t>OSHO: The Buddha for the Future</t>
  </si>
  <si>
    <t>Writtenby:ManeeshaJames</t>
  </si>
  <si>
    <t>Narratedby:ManeeshaJames</t>
  </si>
  <si>
    <t>Time Machine Tales</t>
  </si>
  <si>
    <t>Zen Is Right Here</t>
  </si>
  <si>
    <t>Writtenby:ShunryuSuzuki,DavidChadwick-editor</t>
  </si>
  <si>
    <t>Narratedby:PeterDemetz,StefanRudnicki</t>
  </si>
  <si>
    <t>The Fundamentals of Ethics</t>
  </si>
  <si>
    <t>Writtenby:RussShafer-Landau</t>
  </si>
  <si>
    <t>The Voice of Knowledge</t>
  </si>
  <si>
    <t>Writtenby:DonMiguelRuiz</t>
  </si>
  <si>
    <t>A Little History of Philosophy</t>
  </si>
  <si>
    <t>Writtenby:NigelWarburton</t>
  </si>
  <si>
    <t>Hind Swaraj</t>
  </si>
  <si>
    <t>The Moves That Matter</t>
  </si>
  <si>
    <t>Writtenby:JonathanRowson</t>
  </si>
  <si>
    <t>Narratedby:JonathanRowson</t>
  </si>
  <si>
    <t>The Long Discourses of the Buddha</t>
  </si>
  <si>
    <t>Writtenby:BhikkhuSujato</t>
  </si>
  <si>
    <t>Surfaces and Essences</t>
  </si>
  <si>
    <t>Writtenby:DouglasHofstadter,EmmanuelSander</t>
  </si>
  <si>
    <t>33 hrs and 53 mins</t>
  </si>
  <si>
    <t>Poetics/Rhetoric</t>
  </si>
  <si>
    <t>Le hasard sauvage</t>
  </si>
  <si>
    <t>Fear of Black Consciousness</t>
  </si>
  <si>
    <t>Writtenby:LewisR.Gordon</t>
  </si>
  <si>
    <t>Narratedby:LandonWoodson,LewisR.Gordon</t>
  </si>
  <si>
    <t>The Numbered Discourses</t>
  </si>
  <si>
    <t>56 hrs and 59 mins</t>
  </si>
  <si>
    <t>Friedrich Nietzsche - Die groÃŸe HÃ¶rbuch Box der Aphorismen</t>
  </si>
  <si>
    <t>Emerson's Essential Essays, Volume 1</t>
  </si>
  <si>
    <t>Forcing Justice</t>
  </si>
  <si>
    <t>Writtenby:HenryDavidThoreau,MohandasK.Gandhi,AidanAnderson,</t>
  </si>
  <si>
    <t>Narratedby:MichaelSeverens</t>
  </si>
  <si>
    <t>Grief</t>
  </si>
  <si>
    <t>Writtenby:MichaelCholbi</t>
  </si>
  <si>
    <t>Human Rights, 2nd Edition</t>
  </si>
  <si>
    <t>Writtenby:AndrewClapham</t>
  </si>
  <si>
    <t>A Philosophical Essay on Probabilities</t>
  </si>
  <si>
    <t>Writtenby:Pierre-SimonLaplace</t>
  </si>
  <si>
    <t>Los diÃ¡logos de PlatÃ³n [Plato's Dialogues]</t>
  </si>
  <si>
    <t>Theory of the Gimmick</t>
  </si>
  <si>
    <t>Writtenby:SianneNgai</t>
  </si>
  <si>
    <t>Being Better</t>
  </si>
  <si>
    <t>Writtenby:KaiWhiting,LeonidasKonstantakos</t>
  </si>
  <si>
    <t>Baruch Spinoza</t>
  </si>
  <si>
    <t>Writtenby:ThomasCook</t>
  </si>
  <si>
    <t>Narratedby:CharltonHeston</t>
  </si>
  <si>
    <t>The Fundamental Wisdom of the Middle Way</t>
  </si>
  <si>
    <t>Writtenby:NÄgÄrjuna,JayL.Garfield-translator</t>
  </si>
  <si>
    <t>Conversations with Nostradamus: Volume 1</t>
  </si>
  <si>
    <t>Narratedby:AmyGordon</t>
  </si>
  <si>
    <t>The Everything Answer Book</t>
  </si>
  <si>
    <t>Writtenby:AmitGoswamiPhD</t>
  </si>
  <si>
    <t>Writtenby:ThomasHobbes,ChristopherBrooke-introduction</t>
  </si>
  <si>
    <t>Philosophy of Science (2nd Edition)</t>
  </si>
  <si>
    <t>Writtenby:SamirOkasha</t>
  </si>
  <si>
    <t>The Direct Path</t>
  </si>
  <si>
    <t>Das kommunistische Manifest</t>
  </si>
  <si>
    <t>Narratedby:KarstenRenner</t>
  </si>
  <si>
    <t>Intact</t>
  </si>
  <si>
    <t>Thought Through the Centuries</t>
  </si>
  <si>
    <t>Writtenby:MarcusAurelius,RalphWaldoEmerson,NapoleonHill</t>
  </si>
  <si>
    <t>Narratedby:JamesAndersonFoster,PhilPaonessa,JimSeybert</t>
  </si>
  <si>
    <t>Zen Is Right Now</t>
  </si>
  <si>
    <t>A Political Philosophy</t>
  </si>
  <si>
    <t>Chamatkar</t>
  </si>
  <si>
    <t>The Sociological Imagination</t>
  </si>
  <si>
    <t>Writtenby:C.WrightMills</t>
  </si>
  <si>
    <t>Early Greek Philosophy &amp; Other Essays</t>
  </si>
  <si>
    <t>Narratedby:JohnVanStan</t>
  </si>
  <si>
    <t>Atheism on Trial</t>
  </si>
  <si>
    <t>Writtenby:W.MarkLanier</t>
  </si>
  <si>
    <t>Rede Ã¼ber die Dummheit</t>
  </si>
  <si>
    <t>Meditations - Thoughts of an Emperor</t>
  </si>
  <si>
    <t>The Quantum Rules</t>
  </si>
  <si>
    <t>Writtenby:KunalK.Das</t>
  </si>
  <si>
    <t>Political Philosophy</t>
  </si>
  <si>
    <t>Writtenby:DavidMiller</t>
  </si>
  <si>
    <t>Narratedby:LuciBell</t>
  </si>
  <si>
    <t>The Little Book of Psychology</t>
  </si>
  <si>
    <t>Writtenby:EmilyRalls,CarolineRiggs</t>
  </si>
  <si>
    <t>Die Philosophie der Antike</t>
  </si>
  <si>
    <t>Writtenby:WiebrechtRies</t>
  </si>
  <si>
    <t>The Physics of God</t>
  </si>
  <si>
    <t>Writtenby:JosephSelbie,AmitGoswami-foreword</t>
  </si>
  <si>
    <t>The Dharma Bumâ€™s Guide to Western Literature</t>
  </si>
  <si>
    <t>365 Tao</t>
  </si>
  <si>
    <t>Writtenby:Ming-DaoDeng</t>
  </si>
  <si>
    <t>How to Innovate</t>
  </si>
  <si>
    <t>Writtenby:Aristotle,ArmandD'Angour-translatorcontributor</t>
  </si>
  <si>
    <t>The Holographic Universe</t>
  </si>
  <si>
    <t>Writtenby:MichaelTalbot</t>
  </si>
  <si>
    <t>Republic</t>
  </si>
  <si>
    <t>Writtenby:Plato,ChristopherRowe-translator</t>
  </si>
  <si>
    <t>Writtenby:KarlMarx,YanisVaroufakis-introduction</t>
  </si>
  <si>
    <t>God After Einstein</t>
  </si>
  <si>
    <t>Writtenby:JohnF.Haught</t>
  </si>
  <si>
    <t>Self-Knowledge</t>
  </si>
  <si>
    <t>The Virtues</t>
  </si>
  <si>
    <t>Writtenby:CraigA.Boyd,KevinTimpe</t>
  </si>
  <si>
    <t>The Open Society and Its Enemies</t>
  </si>
  <si>
    <t>Patterns of Connection</t>
  </si>
  <si>
    <t>Jean-Paul Sartre</t>
  </si>
  <si>
    <t>Narratedby:AndreaColamedici,MauraGancitano</t>
  </si>
  <si>
    <t>The Tao of Pooh</t>
  </si>
  <si>
    <t>Writtenby:BenjaminHoff</t>
  </si>
  <si>
    <t>Storm in a Teacup</t>
  </si>
  <si>
    <t>Writtenby:HelenCzerski</t>
  </si>
  <si>
    <t>Staying with the Trouble</t>
  </si>
  <si>
    <t>Writtenby:DonnaJ.Haraway</t>
  </si>
  <si>
    <t>Indian Philosophy</t>
  </si>
  <si>
    <t>Writtenby:SueHamilton</t>
  </si>
  <si>
    <t>How to Be Free</t>
  </si>
  <si>
    <t>Writtenby:Epictetus,AnthonyLong-introduction,AnthonyLong-translator</t>
  </si>
  <si>
    <t>Awakening the Buddha Within</t>
  </si>
  <si>
    <t>Writtenby:LamaSuryaDas</t>
  </si>
  <si>
    <t>Narratedby:LamaSuryaDas</t>
  </si>
  <si>
    <t>On the Genealogy of Morals</t>
  </si>
  <si>
    <t>The Values Factor</t>
  </si>
  <si>
    <t>Writtenby:Dr.JohnDeMartini</t>
  </si>
  <si>
    <t>Logic</t>
  </si>
  <si>
    <t>Writtenby:GrahamPriest</t>
  </si>
  <si>
    <t>Billions &amp; Billions</t>
  </si>
  <si>
    <t>Narratedby:AdenreleOjo,AnnDruyan</t>
  </si>
  <si>
    <t>Fallen Leaves</t>
  </si>
  <si>
    <t>Superconductivity</t>
  </si>
  <si>
    <t>Writtenby:StephenJ.Blundell</t>
  </si>
  <si>
    <t>How to Tell a Joke</t>
  </si>
  <si>
    <t>Writtenby:MarcusTulliusCicero,MichaelFontaine-translator</t>
  </si>
  <si>
    <t>Capitalist Realism: Is There No Alternative?</t>
  </si>
  <si>
    <t>Writtenby:MarkFisher</t>
  </si>
  <si>
    <t>Objectivism</t>
  </si>
  <si>
    <t>Writtenby:LeonardPeikoff</t>
  </si>
  <si>
    <t>The Lion and the Unicorn</t>
  </si>
  <si>
    <t>An Inquiry into the Human Mind: On the Principles of Common Sense</t>
  </si>
  <si>
    <t>Writtenby:ThomasReid</t>
  </si>
  <si>
    <t>The Invisible Rainbow</t>
  </si>
  <si>
    <t>Writtenby:ArthurFirstenberg</t>
  </si>
  <si>
    <t>The Ra Contact: Teaching the Law of One: Volume 2</t>
  </si>
  <si>
    <t>Writtenby:DonElkins,CarlaRueckert,JimMcCarty</t>
  </si>
  <si>
    <t>Narratedby:JimMcCarty</t>
  </si>
  <si>
    <t>The Friedrich Nietzsche Collection</t>
  </si>
  <si>
    <t>51 hrs and 11 mins</t>
  </si>
  <si>
    <t>Writtenby:MichelMontaigne,M.A.Screech</t>
  </si>
  <si>
    <t>On Anarchism</t>
  </si>
  <si>
    <t>Writtenby:NoamChomsky,NathanSchneider-introduction</t>
  </si>
  <si>
    <t>Metaphysics</t>
  </si>
  <si>
    <t>Anarchy, State, and Utopia</t>
  </si>
  <si>
    <t>Writtenby:RobertNozick</t>
  </si>
  <si>
    <t>Zen in the Art of Archery</t>
  </si>
  <si>
    <t>Writtenby:EugenHerrigel</t>
  </si>
  <si>
    <t>Narratedby:RalphBlum</t>
  </si>
  <si>
    <t>Nietzsche's The Birth of Tragedy</t>
  </si>
  <si>
    <t>Following the Teachings of the Upanishads</t>
  </si>
  <si>
    <t>The Communist Manifesto (AmazonClassics Edition)</t>
  </si>
  <si>
    <t>The Knowledge Machine</t>
  </si>
  <si>
    <t>Writtenby:MichaelStrevens</t>
  </si>
  <si>
    <t>How to Walk</t>
  </si>
  <si>
    <t>Jeevan Ek Anveshan [Explore Life]</t>
  </si>
  <si>
    <t>Narratedby:SaketSuman</t>
  </si>
  <si>
    <t>Narratedby:AlfredCosta</t>
  </si>
  <si>
    <t>The Last Days of Socrates</t>
  </si>
  <si>
    <t>Narratedby:JustinAvoth,LaurenceDobiesz</t>
  </si>
  <si>
    <t>Physics of the Soul</t>
  </si>
  <si>
    <t>Writtenby:AmitGoswami</t>
  </si>
  <si>
    <t>Propos sur le bonheur</t>
  </si>
  <si>
    <t>Writtenby:Alain</t>
  </si>
  <si>
    <t>Gocce Di Filosofia</t>
  </si>
  <si>
    <t>Writtenby:CarloIacobelli</t>
  </si>
  <si>
    <t>Narratedby:CarloIacobelli</t>
  </si>
  <si>
    <t>Dialogue Between a Priest and a Dying Man</t>
  </si>
  <si>
    <t>Writtenby:MarquisdeSade</t>
  </si>
  <si>
    <t>Ð˜Ð»Ð¸ - Ð˜Ð»Ð¸</t>
  </si>
  <si>
    <t>Writtenby:Ð¡ÐµÑ€ÐµÐ½ÐšÑŒÐµÑ€ÐºÐµÐ³Ð¾Ñ€</t>
  </si>
  <si>
    <t>Narratedby:ÐÐ½Ð´Ñ€ÐµÐ¹ÐšÑ€ÑƒÐ¿Ð½Ð¸Ðº</t>
  </si>
  <si>
    <t>Et si de l'amour on ne savait rien ?</t>
  </si>
  <si>
    <t>Le mutande di Kant</t>
  </si>
  <si>
    <t>Writtenby:ZapMangusta</t>
  </si>
  <si>
    <t>Narratedby:ZapMangusta</t>
  </si>
  <si>
    <t>Writtenby:NiccoloMachiavell</t>
  </si>
  <si>
    <t>Dialogo tra un'anima e una mente</t>
  </si>
  <si>
    <t>La terra senza il male. Jung dall'inconscio al simbolo</t>
  </si>
  <si>
    <t>Writtenby:UmbertoGalimberti</t>
  </si>
  <si>
    <t>La libertÃ </t>
  </si>
  <si>
    <t>Writtenby:JohnStuartMill,ArnaldoAgnelli-traduttore</t>
  </si>
  <si>
    <t>The Life Inside</t>
  </si>
  <si>
    <t>Writtenby:AndyWest</t>
  </si>
  <si>
    <t>A Brief History of Everything</t>
  </si>
  <si>
    <t>Narratedby:SteveGrad,WillowPearson</t>
  </si>
  <si>
    <t>A Practical Guide to Critical Thinking</t>
  </si>
  <si>
    <t>Writtenby:DavidA.Hunter</t>
  </si>
  <si>
    <t>150 Quotes by Friedrich Nietzsche</t>
  </si>
  <si>
    <t>On Freedom</t>
  </si>
  <si>
    <t>How to Talk to a Science Denier</t>
  </si>
  <si>
    <t>Foucault (2nd Edition)</t>
  </si>
  <si>
    <t>Writtenby:GaryGutting</t>
  </si>
  <si>
    <t>An Answer to the Question: What Is Enlightenment?</t>
  </si>
  <si>
    <t>Narratedby:MattLarsen</t>
  </si>
  <si>
    <t>On Human Nature</t>
  </si>
  <si>
    <t>Keep Calm and Trust the Science</t>
  </si>
  <si>
    <t>Writtenby:LukeO'Neill</t>
  </si>
  <si>
    <t>The Case for Rage</t>
  </si>
  <si>
    <t>Writtenby:MyishaCherry</t>
  </si>
  <si>
    <t>On Consolation</t>
  </si>
  <si>
    <t>Writtenby:MichaelIgnatieff</t>
  </si>
  <si>
    <t>Narratedby:MichaelIgnatieff</t>
  </si>
  <si>
    <t>If You Should Fail</t>
  </si>
  <si>
    <t>Narratedby:NedPorteous</t>
  </si>
  <si>
    <t>è¨€èªžãŒæ¶ˆæ»…ã™ã‚‹å‰ã«</t>
  </si>
  <si>
    <t>Writtenby:åœ‹åˆ†åŠŸä¸€éƒŽ,åƒè‘‰é›…ä¹Ÿ</t>
  </si>
  <si>
    <t>è€ƒãˆã‚‹ã¨ã¯ã©ã†ã„ã†ã“ã¨ã‹ã€€0æ­³ã‹ã‚‰100æ­³ã¾ã§ã®å“²å­¦å…¥é–€</t>
  </si>
  <si>
    <t>Writtenby:æ¢¶è°·çœŸå¸</t>
  </si>
  <si>
    <t>Holy Sci-Fi!</t>
  </si>
  <si>
    <t>Discourse on Method and the Meditations</t>
  </si>
  <si>
    <t>Wisdom of Leonardo da Vinci</t>
  </si>
  <si>
    <t>Narratedby:J.J.Write</t>
  </si>
  <si>
    <t>A Series of Fortunate Events</t>
  </si>
  <si>
    <t>Writtenby:SeanB.Carroll</t>
  </si>
  <si>
    <t>Narratedby:SeanB.Carroll</t>
  </si>
  <si>
    <t>The Varieties of Religious Experience</t>
  </si>
  <si>
    <t>The Art of Controversy or The Art of Being Right</t>
  </si>
  <si>
    <t>Narratedby:CarlManchester</t>
  </si>
  <si>
    <t>The Varieties of Scientific Experience</t>
  </si>
  <si>
    <t>Writtenby:CarlSagan,AnnDruyan-editor</t>
  </si>
  <si>
    <t>Narratedby:AdrienneC.Moore,AnnDruyan</t>
  </si>
  <si>
    <t>A History of the Bible</t>
  </si>
  <si>
    <t>Writtenby:JohnBarton</t>
  </si>
  <si>
    <t>The Wisdom of Life, Counsels and Maxims</t>
  </si>
  <si>
    <t>Taoism for Beginners</t>
  </si>
  <si>
    <t>Writtenby:ElizabethReninger</t>
  </si>
  <si>
    <t>Mastering Logical Fallacies</t>
  </si>
  <si>
    <t>Writtenby:MichaelWithey,HenryZhang-foreword</t>
  </si>
  <si>
    <t>Writtenby:GeorgeBull-translator,NiccolÃ²Machiavelli</t>
  </si>
  <si>
    <t>Everyday Ethics</t>
  </si>
  <si>
    <t>Writtenby:SimonLongstaff</t>
  </si>
  <si>
    <t>Narratedby:LesHorovitz</t>
  </si>
  <si>
    <t>What Does It All Mean?</t>
  </si>
  <si>
    <t>Writtenby:ThomasNagel</t>
  </si>
  <si>
    <t>27 hrs and 38 mins</t>
  </si>
  <si>
    <t>Writtenby:FriedrichNietzsche,ThomasCommon-translator</t>
  </si>
  <si>
    <t>Narratedby:JonIngram</t>
  </si>
  <si>
    <t>Nihilism</t>
  </si>
  <si>
    <t>Writtenby:NolenGertz</t>
  </si>
  <si>
    <t>The Half-life of Facts</t>
  </si>
  <si>
    <t>Writtenby:SamuelArbesman</t>
  </si>
  <si>
    <t>Essence of the Heart Sutra</t>
  </si>
  <si>
    <t>Writtenby:TenzinGyatsotheFourteenthDalaiLama,GesheThuptenJinpa-translatorandeditor</t>
  </si>
  <si>
    <t>The Prince (AmazonClassics Edition)</t>
  </si>
  <si>
    <t>Buddhism Without Beliefs</t>
  </si>
  <si>
    <t>Writtenby:StephenBatchelor</t>
  </si>
  <si>
    <t>Narratedby:StephenBatchelor</t>
  </si>
  <si>
    <t>The Direct Zen-Way to Liberation</t>
  </si>
  <si>
    <t>Writtenby:ZenshoW.Kopp</t>
  </si>
  <si>
    <t>Religion for Atheists</t>
  </si>
  <si>
    <t>The Birth of Tragedy Out of the Spirit of Music</t>
  </si>
  <si>
    <t>The World According to Physics</t>
  </si>
  <si>
    <t>Tractatus Logico-Philosophicus</t>
  </si>
  <si>
    <t>Writtenby:LudwigWittgenstein</t>
  </si>
  <si>
    <t>Narratedby:GregV.Gill</t>
  </si>
  <si>
    <t>This Is It</t>
  </si>
  <si>
    <t>The Sublime Object of Ideology</t>
  </si>
  <si>
    <t>From Bacteria to Bach and Back</t>
  </si>
  <si>
    <t>Broca's Brain</t>
  </si>
  <si>
    <t>Governance for Growth in India</t>
  </si>
  <si>
    <t>Narratedby:ArijitKundu</t>
  </si>
  <si>
    <t>I Am a Strange Loop</t>
  </si>
  <si>
    <t>Writtenby:DouglasR.Hofstadter</t>
  </si>
  <si>
    <t>Zen Flesh, Zen Bones</t>
  </si>
  <si>
    <t>Writtenby:PaulReps</t>
  </si>
  <si>
    <t>The Secret Life of Science</t>
  </si>
  <si>
    <t>Writtenby:JeremyJ.Baumberg</t>
  </si>
  <si>
    <t>50 Philosophy Classics</t>
  </si>
  <si>
    <t>On the Shortness of Life, On the Happy Life, and Other Essays</t>
  </si>
  <si>
    <t>Islamic Philosophy: Bolinda Beginner Guides</t>
  </si>
  <si>
    <t>Writtenby:MajidFakhry</t>
  </si>
  <si>
    <t>Narratedby:RaadRawi</t>
  </si>
  <si>
    <t>Marx's Das Kapital</t>
  </si>
  <si>
    <t>Writtenby:FrancisWheen</t>
  </si>
  <si>
    <t>The Socratic Dialogues: Early Period, Volume 1</t>
  </si>
  <si>
    <t>Writtenby:Plato,BenjaminJowett-translator</t>
  </si>
  <si>
    <t>Narratedby:DavidRintoul,fullcast</t>
  </si>
  <si>
    <t>Capital Volume 3</t>
  </si>
  <si>
    <t>50 hrs and 4 mins</t>
  </si>
  <si>
    <t>Essais. Eine Auswahl</t>
  </si>
  <si>
    <t>On the Duty of Civil Disobedience</t>
  </si>
  <si>
    <t>Was soll ich tun?</t>
  </si>
  <si>
    <t>Writtenby:MatthiasKatzer</t>
  </si>
  <si>
    <t>Epiktet / Epictetus - HandbÃ¼chlein der Moral / The Enchiridion - The handbook of moral instructions</t>
  </si>
  <si>
    <t>Writtenby:Epiktet/Epictetus</t>
  </si>
  <si>
    <t>Der FÃ¼rst / The Prince</t>
  </si>
  <si>
    <t>Narratedby:MarkCawley</t>
  </si>
  <si>
    <t>Las MÃ¡ximas de Ptahhotep</t>
  </si>
  <si>
    <t>Writtenby:EdgarRicePtahhotep</t>
  </si>
  <si>
    <t>Protagoras</t>
  </si>
  <si>
    <t>Cuerpos Inadecuados</t>
  </si>
  <si>
    <t>Writtenby:AntonioDiÃ©guez</t>
  </si>
  <si>
    <t>DIE MACHT DES STOIZISMUS</t>
  </si>
  <si>
    <t>Writtenby:ManuelNikolaidis</t>
  </si>
  <si>
    <t>Jean Baudrillard</t>
  </si>
  <si>
    <t>Writtenby:VanniCodeluppi</t>
  </si>
  <si>
    <t>Elogio della lentezza</t>
  </si>
  <si>
    <t>La schiavitÃ¹ del capitale</t>
  </si>
  <si>
    <t>100 citaÃ§Ãµes de Heraclito</t>
  </si>
  <si>
    <t>Writtenby:Heraclito</t>
  </si>
  <si>
    <t>100 citaÃ§Ãµes de SÃ¸ren Kierkegaard</t>
  </si>
  <si>
    <t>Writtenby:SÃ¸renKierkegaard</t>
  </si>
  <si>
    <t>"Das BÃ¶se ist des Menschen beste Kraft"</t>
  </si>
  <si>
    <t>Writtenby:ChristianLiederer</t>
  </si>
  <si>
    <t>Dieu et L'Ã‰tat</t>
  </si>
  <si>
    <t>Writtenby:MikhaÃ¯lBakounine</t>
  </si>
  <si>
    <t>Narratedby:Pierre-FranÃ§oisGarel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28 hrs and 50 mins</t>
  </si>
  <si>
    <t>Vom glÃ¼cklichen Leben - De vita beata</t>
  </si>
  <si>
    <t>Aphorismen zur Lebensweisheit</t>
  </si>
  <si>
    <t>Narratedby:DennySayers</t>
  </si>
  <si>
    <t>Ð‘Ð¾Ð»ÑŒÑˆÐ°Ñ ÐºÐ½Ð¸Ð³Ð° Ð¼Ð°Ð³Ð¸Ñ‡ÐµÑÐºÐ¾Ð¹ ÑÐ¸Ð»Ñ‹. Ð Ð°Ð·Ð²Ð¸Ñ‚Ð¸Ðµ Ð¸Ð½Ñ‚ÑƒÐ¸Ñ†Ð¸Ð¸ Ð¸ ÑÑÐ½Ð¾Ð²Ð¸Ð´ÐµÐ½Ð¸Ñ</t>
  </si>
  <si>
    <t>Writtenby:Ð‘Ð¾Ñ€Ð¸ÑÐœÐ¾Ð½Ð¾ÑÐ¾Ð²</t>
  </si>
  <si>
    <t>Ð§ÐµÑ‚Ð²ÐµÑ€Ñ‚Ñ‹Ð¹ ÐŸÑƒÑ‚ÑŒ Ðº ÑÐ¾Ð·Ð½Ð°Ð½Ð¸ÑŽ</t>
  </si>
  <si>
    <t>Writtenby:Ð“ÐµÐ¾Ñ€Ð³Ð¸Ð¹Ð“ÑƒÑ€Ð´Ð¶Ð¸ÐµÐ²</t>
  </si>
  <si>
    <t>Medicina de Ã¡ngeles (NarraciÃ³n en Castellano) [Angels Medicine (Narration in Spanish)]</t>
  </si>
  <si>
    <t>Writtenby:DoreenVirtue</t>
  </si>
  <si>
    <t>Platonismus</t>
  </si>
  <si>
    <t>Writtenby:KarlAlbert</t>
  </si>
  <si>
    <t>NiccolÃ² Machiavelli. The Prince</t>
  </si>
  <si>
    <t>Hume</t>
  </si>
  <si>
    <t>Writtenby:JamesA.Harris</t>
  </si>
  <si>
    <t>Die Frage nach dem guten Leben</t>
  </si>
  <si>
    <t>Eccomi!</t>
  </si>
  <si>
    <t>Writtenby:FrancescaCampanaComparini</t>
  </si>
  <si>
    <t>MÃ¡ximas y pensamientos</t>
  </si>
  <si>
    <t>Writtenby:NapoleÃ³nBonaparte,JosÃ©LuisGilAristu-traductor</t>
  </si>
  <si>
    <t>Corona-Philosophie [Corona-Philosophy]</t>
  </si>
  <si>
    <t>The Martyrdom of Man</t>
  </si>
  <si>
    <t>Writtenby:WinwoodReade</t>
  </si>
  <si>
    <t>Appearance in Reality</t>
  </si>
  <si>
    <t>Writtenby:JohnHeil</t>
  </si>
  <si>
    <t>Der kleine Buddha auf der Reise nach Hause</t>
  </si>
  <si>
    <t>Writtenby:ClausMikosch</t>
  </si>
  <si>
    <t>Narratedby:LeonardHohm</t>
  </si>
  <si>
    <t>Eloge du risque</t>
  </si>
  <si>
    <t>Writtenby:AnneDufourmantelle</t>
  </si>
  <si>
    <t>è¶…è¨³ãƒ‹ãƒ¼ãƒã‚§ã®è¨€è‘‰II (ãƒ‡ã‚£ã‚¹ã‚«ãƒ´ã‚¡ãƒ¼ã‚¯ãƒ©ã‚·ãƒƒã‚¯ã‚·ãƒªãƒ¼ã‚º)</t>
  </si>
  <si>
    <t>Writtenby:ç™½å–æ˜¥å½¦(ç¿»è¨³)</t>
  </si>
  <si>
    <t>Ama il prossimo tuo</t>
  </si>
  <si>
    <t>Writtenby:EnzoBianchi,MassimoCacciari</t>
  </si>
  <si>
    <t>Psichiatria e fenomenologia</t>
  </si>
  <si>
    <t>Humans 2.0</t>
  </si>
  <si>
    <t>Writtenby:FazaleRana</t>
  </si>
  <si>
    <t>Narratedby:KennethR.Samples</t>
  </si>
  <si>
    <t>è‡ªåˆ†ã¯è‡ªåˆ†ã€ãƒã‚«ã¯ãƒã‚«ã€‚ ä»–äººã«æŒ¯ã‚Šå›žã•ã‚Œãªã„ä¸€äººå‹ã¡ãƒ¡ãƒ³ã‚¿ãƒ«è¡“</t>
  </si>
  <si>
    <t>Writtenby:ã²ã‚ã‚†ãï¼ˆè¥¿æ‘åšä¹‹ï¼‰</t>
  </si>
  <si>
    <t>Making Monsters</t>
  </si>
  <si>
    <t>Writtenby:DavidLivingstoneSmith</t>
  </si>
  <si>
    <t>La filosofia Ã¨ un esercizio</t>
  </si>
  <si>
    <t>Writtenby:PierAldoRovatti,NicolaGaiarin</t>
  </si>
  <si>
    <t>Narratedby:DarioDossena,ClaudioColombo</t>
  </si>
  <si>
    <t>"... gegen die Verhexung des Verstandes"</t>
  </si>
  <si>
    <t>Writtenby:ThomasSchÃ¤rtl</t>
  </si>
  <si>
    <t>Narratedby:IngoPfeiffer,StephanLadnar,OskarVogel,</t>
  </si>
  <si>
    <t>The Way of Imagination</t>
  </si>
  <si>
    <t>Writtenby:ScottRussellSanders</t>
  </si>
  <si>
    <t>Von der KÃ¼rze des Lebens [From the Brevity of Life]</t>
  </si>
  <si>
    <t>Manual de vida</t>
  </si>
  <si>
    <t>Writtenby:Epicteto</t>
  </si>
  <si>
    <t>Allein</t>
  </si>
  <si>
    <t>Writtenby:DanielSchreiber</t>
  </si>
  <si>
    <t>Narratedby:DanielSchreiber</t>
  </si>
  <si>
    <t>Existence and Necessity</t>
  </si>
  <si>
    <t>Writtenby:J.M.Kuczynski</t>
  </si>
  <si>
    <t>Narratedby:RobertBarbere</t>
  </si>
  <si>
    <t>ÐšÑ€Ð°Ð¹Ð¾Ð½. Ð”ÐµÐ½ÑŒÐ³Ð¸ Ð¸ Ð­Ð½ÐµÑ€Ð³Ð¸Ð¸ ÐÐ¾Ð²Ð¾Ð³Ð¾ Ð’Ñ€ÐµÐ¼ÐµÐ½Ð¸. ÐšÐ»ÑŽÑ‡ Ðº Ð²Ð°ÑˆÐµÐ¼Ñƒ Ð±Ð»Ð°Ð³Ð¾ÑÐ¾ÑÑ‚Ð¾ÑÐ½Ð¸ÑŽ</t>
  </si>
  <si>
    <t>ÐšÑ€Ð°Ð¹Ð¾Ð½. Ð¢Ð°Ð¹Ð½Ñ‹Ðµ Ð·Ð½Ð°Ð½Ð¸Ñ ÐÐºÐ°ÑˆÐ¸. ÐšÐ°Ðº Ð¿Ð¾Ð´Ñ‡Ð¸Ð½Ð¸Ñ‚ÑŒ ÑÐµÐ±Ðµ ÑÐ½ÐµÑ€Ð³Ð¸ÑŽ Ð¿ÐµÑ€ÐµÐ¼ÐµÐ½</t>
  </si>
  <si>
    <t>Narratedby:ÐžÐ»ÑŒÐ³Ð°ÐœÐ¸Ñ€Ð¾Ð½Ð¾Ð²Ð°</t>
  </si>
  <si>
    <t>ÐÑÑ‚Ñ€Ð¾Ð»Ð¾Ð³Ð¸Ñ Ð´Ð»Ñ ÐºÐ°Ð¶Ð´Ð¾Ð³Ð¾. Ð—Ð½Ð°ÐºÐ¸ ÑƒÑÐ¿ÐµÑ…Ð° Ð¸ Ð¸Ð·Ð¼ÐµÐ½ÐµÐ½Ð¸Ð¹</t>
  </si>
  <si>
    <t>Writtenby:ÐÐ½Ð¶ÐµÐ»Ð°ÐŸÐµÑ€Ð»</t>
  </si>
  <si>
    <t>Narratedby:Ð•ÐºÐ°Ñ‚ÐµÑ€Ð¸Ð½Ð°ÐšÐ°Ð±Ð°ÑˆÐ¾Ð²Ð°</t>
  </si>
  <si>
    <t>Ð§ÐµÑ‚Ñ‹Ñ€Ðµ ÑÐ¾Ð³Ð»Ð°ÑˆÐµÐ½Ð¸Ñ. Ð¢Ð¾Ð»ÑŒÑ‚ÐµÐºÑÐºÐ°Ñ ÐºÐ½Ð¸Ð³Ð° Ð¼ÑƒÐ´Ñ€Ð¾ÑÑ‚Ð¸</t>
  </si>
  <si>
    <t>Writtenby:Ð”Ð¾Ð½ÐœÐ¸Ð³ÐµÐ»ÑŒÐ ÑƒÐ¸Ñ</t>
  </si>
  <si>
    <t>Ð¯ Ð½Ð¸Ñ‡ÐµÐ³Ð¾ Ð½Ðµ Ð·Ð½Ð°ÑŽ</t>
  </si>
  <si>
    <t>Writtenby:Ð¡Ð¾ÐºÑ€Ð°Ñ‚</t>
  </si>
  <si>
    <t>Narratedby:ÐÐ»ÐµÐºÑÐ°Ð½Ð´Ñ€ÐÑ€Ð°Ð²ÑƒÑˆÐºÐ¸Ð½</t>
  </si>
  <si>
    <t>Ð§ÐµÐ»Ð¾Ð²ÐµÐº ÑˆÐµÑÑ‚Ð¾Ð¹ Ñ€Ð°ÑÑ‹. Ð’Ñ‹ÑÑˆÐ¸Ð¹ Ñ€Ð°Ð·ÑƒÐ¼ Ð¾ Ð±ÐµÑÑÐ¼ÐµÑ€Ñ‚Ð¸Ð¸, ÑÐ¼Ñ‹ÑÐ»Ðµ Ð¶Ð¸Ð·Ð½Ð¸ Ð¸ Ð¿ÑƒÑ‚ÐµÑˆÐµÑÑ‚Ð²Ð¸Ð¸ Ð´ÑƒÑˆÐ¸</t>
  </si>
  <si>
    <t>Writtenby:Ð›ÑŽÐ´Ð¼Ð¸Ð»Ð°Ð¡Ñ‚Ñ€ÐµÐ»ÑŒÐ½Ð¸ÐºÐ¾Ð²Ð°</t>
  </si>
  <si>
    <t>Manieren - Manners</t>
  </si>
  <si>
    <t>Narratedby:TimEriksson</t>
  </si>
  <si>
    <t>Universal Holistic Philosophy</t>
  </si>
  <si>
    <t>Methodologische Novelle</t>
  </si>
  <si>
    <t>How to Be a Farmer</t>
  </si>
  <si>
    <t>Writtenby:M.D.Usher-translator</t>
  </si>
  <si>
    <t>Hospicing Modernity</t>
  </si>
  <si>
    <t>Writtenby:VanessaMachadodeOliveira</t>
  </si>
  <si>
    <t>Narratedby:DougaldHine,VanessaMachadodeOliveira</t>
  </si>
  <si>
    <t>Diario de un seductor</t>
  </si>
  <si>
    <t>Filosofia a martillazos 1</t>
  </si>
  <si>
    <t>Writtenby:DarÃ­oSztajnszrajber</t>
  </si>
  <si>
    <t>Narratedby:LeandroJonathanDugatkin</t>
  </si>
  <si>
    <t>FilosofÃ­a en 11 frases</t>
  </si>
  <si>
    <t>Der begrabene Tempel</t>
  </si>
  <si>
    <t>Writtenby:MauriceMaeterlinck</t>
  </si>
  <si>
    <t>The Precipice</t>
  </si>
  <si>
    <t>Writtenby:NoamChomsky,C.J.Polychroniou</t>
  </si>
  <si>
    <t>Writtenby:SwamiYogeshananda</t>
  </si>
  <si>
    <t>Tempo de Cura</t>
  </si>
  <si>
    <t>Writtenby:MonjaCoen</t>
  </si>
  <si>
    <t>Narratedby:MarildaAlfaceImbrunito</t>
  </si>
  <si>
    <t>True Life Through Zen</t>
  </si>
  <si>
    <t>Die Kunst der Balance</t>
  </si>
  <si>
    <t>Writtenby:WilhelmSchmid</t>
  </si>
  <si>
    <t>Narratedby:WilhelmSchmid</t>
  </si>
  <si>
    <t>La piedra de la locura</t>
  </si>
  <si>
    <t>Narratedby:BenjamÃ­nLabatut</t>
  </si>
  <si>
    <t>The Problem of Pain</t>
  </si>
  <si>
    <t>Formative Early Writings by Karl Marx</t>
  </si>
  <si>
    <t>Why Nationalism</t>
  </si>
  <si>
    <t>Writtenby:YaelTamir</t>
  </si>
  <si>
    <t>Soren Kierkegaard</t>
  </si>
  <si>
    <t>Writtenby:GeorgeConnell</t>
  </si>
  <si>
    <t>Phaidros</t>
  </si>
  <si>
    <t>Reflexiones Ã©ticas</t>
  </si>
  <si>
    <t>Writtenby:AristÃ³teles,PalomaOrtiz-traductor</t>
  </si>
  <si>
    <t>The Praise of Folly</t>
  </si>
  <si>
    <t>Writtenby:DesideriusErasmus</t>
  </si>
  <si>
    <t>Da Cartesio a Kant</t>
  </si>
  <si>
    <t>Estoicismo para principiantes [The Beginner's Guide to Stoicism]</t>
  </si>
  <si>
    <t>Writtenby:MatthewVanNatta</t>
  </si>
  <si>
    <t>Narratedby:YvanMantilla</t>
  </si>
  <si>
    <t>Vom Zorn - De ira</t>
  </si>
  <si>
    <t>DiÃ¡logo Entre un Sacerdote y un Moribundo</t>
  </si>
  <si>
    <t>Elogio del diritto</t>
  </si>
  <si>
    <t>Writtenby:MassimoCacciari,NatalinoIrti</t>
  </si>
  <si>
    <t>How to Be a Conservative</t>
  </si>
  <si>
    <t>Un voyage dans les philosophies du monde</t>
  </si>
  <si>
    <t>Writtenby:Roger-PolDroit</t>
  </si>
  <si>
    <t>Narratedby:Jean-MarcDelhausse</t>
  </si>
  <si>
    <t>Drei Essays</t>
  </si>
  <si>
    <t>Standing at the Edge</t>
  </si>
  <si>
    <t>Writtenby:JoanHalifax</t>
  </si>
  <si>
    <t>Narratedby:JoanHalifax</t>
  </si>
  <si>
    <t>Narratedby:NicholasKhan,RoyMcMillan</t>
  </si>
  <si>
    <t>The Critique of Pure Reason</t>
  </si>
  <si>
    <t>The Mastery of Destiny</t>
  </si>
  <si>
    <t>The Human Condition (Second Edition)</t>
  </si>
  <si>
    <t>Lost in Thought</t>
  </si>
  <si>
    <t>Writtenby:ZenaHitz</t>
  </si>
  <si>
    <t>Batman and Philosophy</t>
  </si>
  <si>
    <t>Writtenby:MarkD.White,RobertArp</t>
  </si>
  <si>
    <t>Narratedby:MarkD.White</t>
  </si>
  <si>
    <t>The Immanuel Kant Collection</t>
  </si>
  <si>
    <t>Dhammapada</t>
  </si>
  <si>
    <t>Writtenby:GautamaBuddha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>Writtenby:JulesEvans</t>
  </si>
  <si>
    <t>The Devil's Delusion</t>
  </si>
  <si>
    <t>Infinite Awareness</t>
  </si>
  <si>
    <t>Writtenby:MarjorieHinesWoollacott,PimvanLommel-foreword</t>
  </si>
  <si>
    <t>Narratedby:PaulHawkwood-foreword,MarjorieHinesWoollacott</t>
  </si>
  <si>
    <t>La vita delle api</t>
  </si>
  <si>
    <t>GlÃ¼ck</t>
  </si>
  <si>
    <t>Narratedby:ElmarBartel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>Narratedby:MarcusVinnicius</t>
  </si>
  <si>
    <t>El rebaÃ±o</t>
  </si>
  <si>
    <t>Writtenby:JanoGarcÃ­a</t>
  </si>
  <si>
    <t>Despre mÃ¢nie</t>
  </si>
  <si>
    <t>Writtenby:SenecaLucius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>Writtenby:KhalilGibran</t>
  </si>
  <si>
    <t>L'imagination crÃ©e la rÃ©alitÃ©</t>
  </si>
  <si>
    <t>Narratedby:SahraDevi</t>
  </si>
  <si>
    <t>La AgonÃ­a del Eros</t>
  </si>
  <si>
    <t>Writtenby:Byung-ChulHan</t>
  </si>
  <si>
    <t>Narratedby:RandolfoBarrionuevo</t>
  </si>
  <si>
    <t>Daemonologie</t>
  </si>
  <si>
    <t>Writtenby:KingJamesI</t>
  </si>
  <si>
    <t>PersÃ¶nlichkeit - Character</t>
  </si>
  <si>
    <t>SelbstÃ¤ndigkeit - Self-reliance</t>
  </si>
  <si>
    <t>Determinism, Freedom, Psychopathy</t>
  </si>
  <si>
    <t>Writtenby:J.-M.Kuczynski</t>
  </si>
  <si>
    <t>Narratedby:MitchellJohnson</t>
  </si>
  <si>
    <t>Writtenby:AoiNakamura</t>
  </si>
  <si>
    <t>ã¨ã¦ã‚‚å‚·ã¤ãã‚„ã™ã„äººãŒç„¡ç¥žçµŒãªäººã«æ‚©ã¾ã•ã‚Œãšã«ç”Ÿãã‚‹æ–¹æ³•</t>
  </si>
  <si>
    <t>Writtenby:ã¿ã•ãã˜ã‚…ã‚Š</t>
  </si>
  <si>
    <t>å®‡å®™äººãŒæ•™ãˆã‚‹ ãƒã‚¸ãƒ†ã‚£ãƒ–ãªåœ°çƒã®éŽã”ã—æ–¹</t>
  </si>
  <si>
    <t>Writtenby:thePlanetfromNebula</t>
  </si>
  <si>
    <t>Narratedby:åŒ—æ‘å’ŒçœŸ,å°ç”°æžœæž—</t>
  </si>
  <si>
    <t>ä¼šã£ã¦ã€è©±ã™ã“ã¨ã€‚ è‡ªåˆ†ã®ã“ã¨ã¯ã—ã‚ƒã¹ã‚‰ãªã„ã€‚ç›¸æ‰‹ã®ã“ã¨ã‚‚èžãå‡ºã•ãªã„ã€‚äººç”ŸãŒå¤‰ã‚ã‚‹ã‚·ãƒ³ãƒ—ãƒ«ãªä¼šè©±è¡“</t>
  </si>
  <si>
    <t>Writtenby:ç”°ä¸­æ³°å»¶</t>
  </si>
  <si>
    <t>Narratedby:æ«»äº•æ…Žä¹Ÿ,é‡Žå‚å°šä¹Ÿ</t>
  </si>
  <si>
    <t>å¿ƒç†ã‚«ã‚¦ãƒ³ã‚»ãƒ©ãƒ¼ãŒæ•™ãˆã‚‹ã€ŒãŒã‚“ã°ã‚ŠéŽãŽã¦ç–²ã‚Œã¦ã—ã¾ã†ã€ãŒãƒ©ã‚¯ã«ãªã‚‹æœ¬</t>
  </si>
  <si>
    <t>Writtenby:å»£å·é€²(è‘—),æ¾æµ¦çœŸæ¾„(è‘—)</t>
  </si>
  <si>
    <t>Narratedby:æ¾æµ¦ã“ã®ã¿</t>
  </si>
  <si>
    <t>Breve historia de la filosofÃ­a [Brief History of Philosophy]</t>
  </si>
  <si>
    <t>Writtenby:HumbertoGiannini</t>
  </si>
  <si>
    <t>Los diÃ¡logos de PlatÃ³n: Las Leyes [Plato's Dialogues The Laws]</t>
  </si>
  <si>
    <t>Storia della filosofia medioevale</t>
  </si>
  <si>
    <t>The Prince [unabridged]</t>
  </si>
  <si>
    <t>Narratedby:EricNutting</t>
  </si>
  <si>
    <t>Platone e la legge del pallone</t>
  </si>
  <si>
    <t>Science Denial</t>
  </si>
  <si>
    <t>Writtenby:GaleSinatra,BarbaraHofer</t>
  </si>
  <si>
    <t>The God Question (Revised Edition)</t>
  </si>
  <si>
    <t>Writtenby:J.P.Moreland</t>
  </si>
  <si>
    <t>Ãœber ein vermeintes Recht aus Menschenliebe zu lÃ¼gen [To Lie About a Supposed Right Out of Philanthropy]</t>
  </si>
  <si>
    <t>24/7: Capitalismo tardio e os fins do sono [24/7: Late Capitalism and the End of Sleep]</t>
  </si>
  <si>
    <t>Writtenby:JonathanCrary</t>
  </si>
  <si>
    <t>Animals' Best Friends</t>
  </si>
  <si>
    <t>Writtenby:BarbaraJ.King</t>
  </si>
  <si>
    <t>Il tempo degli stregoni. 1919-1929</t>
  </si>
  <si>
    <t>Writtenby:WolframEilenberger</t>
  </si>
  <si>
    <t>Il gioco delle opinioni</t>
  </si>
  <si>
    <t>Vita segreta delle emozioni</t>
  </si>
  <si>
    <t>Writtenby:IlariaGaspari</t>
  </si>
  <si>
    <t>Nova ilÂ·lustraciÃ³ radical</t>
  </si>
  <si>
    <t>Writtenby:MarinaGarcÃ©s</t>
  </si>
  <si>
    <t>Narratedby:MarinaGarcÃ©s</t>
  </si>
  <si>
    <t>Nueva ilustraciÃ³n radical</t>
  </si>
  <si>
    <t>Ueber das Erhabene</t>
  </si>
  <si>
    <t>Narratedby:SabrinaPankrath</t>
  </si>
  <si>
    <t>Die Herrschaft der extremen Mitte</t>
  </si>
  <si>
    <t>Writtenby:AlainDeneault</t>
  </si>
  <si>
    <t>Comment tout peut s'effondrer</t>
  </si>
  <si>
    <t>Writtenby:RaphaÃ«lStevens,PabloServigne</t>
  </si>
  <si>
    <t>Narratedby:PabloServigne</t>
  </si>
  <si>
    <t>ã‚‚ã®ã®è¦‹æ–¹ãŒå¤‰ã‚ã‚‹ åº§å³ã®å¯“è©±</t>
  </si>
  <si>
    <t>Writtenby:æˆ¸ç”°æ™ºå¼˜</t>
  </si>
  <si>
    <t>Narratedby:å²©å´Žäº†</t>
  </si>
  <si>
    <t>è¶…è¨³ ãƒ‹ãƒ¼ãƒã‚§ã®è¨€è‘‰ (ãƒ‡ã‚£ã‚¹ã‚«ãƒ´ã‚¡ãƒ¼ã‚¯ãƒ©ã‚·ãƒƒã‚¯ã‚·ãƒªãƒ¼ã‚º)</t>
  </si>
  <si>
    <t>Writtenby:ç™½å–æ˜¥å½¦</t>
  </si>
  <si>
    <t>Narratedby:èŠ¹å·æ™´å¤«</t>
  </si>
  <si>
    <t>La filosofia della Mangusta. Serie completa</t>
  </si>
  <si>
    <t>36 hrs and 11 mins</t>
  </si>
  <si>
    <t>ãŸã ã—ã„äººé¡žæ»…äº¡è¨ˆç”» åå‡ºç”Ÿä¸»ç¾©ã‚’ã‚ãã‚‹ç‰©èªž</t>
  </si>
  <si>
    <t>Writtenby:å“ç”°éŠ</t>
  </si>
  <si>
    <t>Narratedby:ç¥ä»™å‹‡,æ°´ç€¬çœŸçŸ¥</t>
  </si>
  <si>
    <t>Arcipelago di passioni</t>
  </si>
  <si>
    <t>Writtenby:CharlotteCasiraghi,RobertMaggiori</t>
  </si>
  <si>
    <t>La GÃ©nÃ©alogie de la morale</t>
  </si>
  <si>
    <t>L'art d'Ãªtre franÃ§ais</t>
  </si>
  <si>
    <t>Writtenby:MichelOnfray</t>
  </si>
  <si>
    <t>On Risk</t>
  </si>
  <si>
    <t>Les Ã‰tats multiples de l'Ãªtre [The Multiple States of Being]</t>
  </si>
  <si>
    <t>Writtenby:RenÃ©GuÃ©non</t>
  </si>
  <si>
    <t>ãã‚Œã€å‹æ‰‹ãªæ±ºã‚ã¤ã‘ã‹ã‚‚ã‚ˆ? ã ã‚Œã‹ã®æ­£è§£ã«ã—ã°ã‚‰ã‚Œãªã„ã€Œè§£é‡ˆã€ã®ç·´ç¿’</t>
  </si>
  <si>
    <t>Writtenby:é˜¿éƒ¨åºƒå¤ªéƒŽ</t>
  </si>
  <si>
    <t>I racconti piÃ¹ belli della saggezza zen</t>
  </si>
  <si>
    <t>Writtenby:DavidSantoro,LorenzoCasadei</t>
  </si>
  <si>
    <t>Narratedby:FedericoMelis</t>
  </si>
  <si>
    <t>La dignitÃ  ferita</t>
  </si>
  <si>
    <t>Pour un Tocqueville de gauche</t>
  </si>
  <si>
    <t>Narratedby:MichelOnfray</t>
  </si>
  <si>
    <t>To Be or Not to Be</t>
  </si>
  <si>
    <t>Writtenby:ManlyHall</t>
  </si>
  <si>
    <t>Narratedby:ManlyHall</t>
  </si>
  <si>
    <t>The New Epicureans</t>
  </si>
  <si>
    <t>Reflexiones Sobre las Causas de la Libertad y de la OpresiÃ³n Social</t>
  </si>
  <si>
    <t>Writtenby:SimoneWeil</t>
  </si>
  <si>
    <t>Narratedby:CeciliaBona</t>
  </si>
  <si>
    <t>Der Antichrist</t>
  </si>
  <si>
    <t>Ira. La passione furiosa</t>
  </si>
  <si>
    <t>Writtenby:RemoBodei</t>
  </si>
  <si>
    <t>Da Socrate in poi</t>
  </si>
  <si>
    <t>Accidia. La passione dell'indifferenza</t>
  </si>
  <si>
    <t>Writtenby:SergioBenvenuto</t>
  </si>
  <si>
    <t>Narratedby:FabrizioMartorelli</t>
  </si>
  <si>
    <t>æˆ¦ã†ã“ã¨ã¯ã€Œæ‚ªã€ã§ã™ã‹ ã‚µãƒ ãƒ©ã‚¤ãŒæ¶ˆãˆãŸæ­¦å£«é“ã®å›½ã§ã€ã„ã¾ç§ãŸã¡ãŒãªã™ã¹ãã“ã¨</t>
  </si>
  <si>
    <t>Writtenby:è‘›åŸŽå¥ˆæµ·</t>
  </si>
  <si>
    <t>Narratedby:å¤§æ£®ã‚†ã</t>
  </si>
  <si>
    <t>Il filosofo che c'Ã¨ in te</t>
  </si>
  <si>
    <t>Writtenby:SimonettaTassinari</t>
  </si>
  <si>
    <t>Di armonia risuona e di follia</t>
  </si>
  <si>
    <t>Einzeln sein</t>
  </si>
  <si>
    <t>Writtenby:RÃ¼digerSafranski</t>
  </si>
  <si>
    <t>The Hidden Heart of the Cosmos</t>
  </si>
  <si>
    <t>Writtenby:BrianThomasSwimme</t>
  </si>
  <si>
    <t>Narratedby:BrianThomasSwimme</t>
  </si>
  <si>
    <t>Hegel in Fragments</t>
  </si>
  <si>
    <t>Writtenby:StephenCurkpatrick</t>
  </si>
  <si>
    <t>When Bad Thinking Happens to Good People</t>
  </si>
  <si>
    <t>Writtenby:StevenNadler,LawrenceShapiro</t>
  </si>
  <si>
    <t>The Maxims</t>
  </si>
  <si>
    <t>Writtenby:DucdeLaRochefoucauld,ConstantineFitzGibbon-translator</t>
  </si>
  <si>
    <t>GÃ©nie de la France</t>
  </si>
  <si>
    <t>Writtenby:AbdennourBidar</t>
  </si>
  <si>
    <t>La rÃ©sonance taoÃ¯ste</t>
  </si>
  <si>
    <t>Writtenby:SelimAÃ¯ssel</t>
  </si>
  <si>
    <t>Narratedby:Jean-ChristopheFreseuihle</t>
  </si>
  <si>
    <t>Las cosas como son y otras fantasÃ­as</t>
  </si>
  <si>
    <t>Writtenby:PauLuque</t>
  </si>
  <si>
    <t>Narratedby:JesÃºsMotos</t>
  </si>
  <si>
    <t>ãŠé‡‘ã‹äººç”Ÿã‹ çµ¦æ–™ãŒãªãã¦ã‚‚è±Šã‹ã«ãªã‚Œã‚‹9ã‚¹ãƒ†ãƒƒãƒ—</t>
  </si>
  <si>
    <t>Writtenby:ãƒ´ã‚£ãƒƒã‚­ãƒ¼ãƒ»ãƒ­ãƒ“ãƒ³</t>
  </si>
  <si>
    <t>ç²¾ç¥žç§‘åŒ»TomyãŒæ•™ãˆã‚‹ 1ç§’ã§å¹¸ã›ã‚’å‘¼ã³è¾¼ã‚€è¨€è‘‰</t>
  </si>
  <si>
    <t>Writtenby:ç²¾ç¥žç§‘åŒ»Tomy</t>
  </si>
  <si>
    <t>å°ã•ãªç¿’æ…£</t>
  </si>
  <si>
    <t>Writtenby:ã‚¹ãƒ†ã‚£ãƒ¼ãƒ´ãƒ³ãƒ»ã‚¬ã‚¤ã‚º,ç”°å£ä¸‰å’Œ</t>
  </si>
  <si>
    <t>Narratedby:ç¥žåŽŸå¤§åœ°</t>
  </si>
  <si>
    <t>äººã¯è¦‹ãŸç›®ãŒ9å‰²</t>
  </si>
  <si>
    <t>Writtenby:ç«¹å†…ä¸€éƒŽ</t>
  </si>
  <si>
    <t>Narratedby:æ–‰è—¤åº·å²</t>
  </si>
  <si>
    <t>ãƒã‚«ã®å£</t>
  </si>
  <si>
    <t>Writtenby:é¤Šè€å­Ÿå¸</t>
  </si>
  <si>
    <t>æ­»ã®å£</t>
  </si>
  <si>
    <t>Der Mensch eine Maschine</t>
  </si>
  <si>
    <t>Writtenby:JulienOffraydeLaMettrie</t>
  </si>
  <si>
    <t>I quattro maestri</t>
  </si>
  <si>
    <t>Writtenby:VitoMancuso</t>
  </si>
  <si>
    <t>Narratedby:VitoMancuso</t>
  </si>
  <si>
    <t>Erkenntnistheorie fÃ¼r Einsteiger - Philosophie Basiswissen</t>
  </si>
  <si>
    <t>Writtenby:KatharinaPetzold</t>
  </si>
  <si>
    <t>Narratedby:KarinNassauer</t>
  </si>
  <si>
    <t>Das kleine Handbuch des Stoizismus</t>
  </si>
  <si>
    <t>AndrÃ© Green</t>
  </si>
  <si>
    <t>Writtenby:MaurizioBalsamo</t>
  </si>
  <si>
    <t>Narratedby:ClaudioMarconi</t>
  </si>
  <si>
    <t>Il corpo</t>
  </si>
  <si>
    <t>Les hasards n'existent pas</t>
  </si>
  <si>
    <t>Le Manuel d'Ã‰pictÃ¨te</t>
  </si>
  <si>
    <t>Writtenby:EpictÃ¨te</t>
  </si>
  <si>
    <t>Jacob Hawley: On Drugs</t>
  </si>
  <si>
    <t>Writtenby:JacobHawley</t>
  </si>
  <si>
    <t>Narratedby:JacobHawley</t>
  </si>
  <si>
    <t>The Antichrist, Ecce Homo</t>
  </si>
  <si>
    <t>Friedrich Nietzsche Collection: Thus Spoke Zarathustra and Beyond Good and Evil</t>
  </si>
  <si>
    <t>ÐÑ„Ð¾Ñ€Ð¸Ð·Ð¼Ñ‹ Ð¶Ð¸Ñ‚ÐµÐ¹ÑÐºÐ¾Ð¹ Ð¼ÑƒÐ´Ñ€Ð¾ÑÑ‚Ð¸ [Aphorisms of Worldly Wisdom]</t>
  </si>
  <si>
    <t>Queda una Voz</t>
  </si>
  <si>
    <t>Writtenby:AnnaPagÃ©s</t>
  </si>
  <si>
    <t>Narratedby:AnnaPagÃ©s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>Writtenby:DanC.Shahar</t>
  </si>
  <si>
    <t>Writtenby:ÐÐ¸ÐºÐºÐ¾Ð»Ð¾ÐœÐ°ÐºÐ¸Ð°Ð²ÐµÐ»Ð»Ð¸</t>
  </si>
  <si>
    <t>Narratedby:Ð’Ð»Ð°Ð´Ð¸Ð¼Ð¸Ñ€ÐœÐ°ÑÐ»Ð°ÐºÐ¾Ð²</t>
  </si>
  <si>
    <t>Une histoire Ã§a se guÃ©rit [A Story That Can Be Healed]</t>
  </si>
  <si>
    <t>Writtenby:DaniellePerrault</t>
  </si>
  <si>
    <t>Narratedby:DaniellePerrault</t>
  </si>
  <si>
    <t>Ð­Ñ‚Ð¸ÐºÐ°, Ð´Ð¾ÐºÐ°Ð·Ð°Ð½Ð½Ð°Ñ Ð² Ð³ÐµÐ¾Ð¼ÐµÑ‚Ñ€Ð¸Ñ‡ÐµÑÐºÐ¾Ð¼ Ð¿Ð¾Ñ€ÑÐ´ÐºÐµ [Ethics Proven in Geometric Order]</t>
  </si>
  <si>
    <t>Writtenby:BenedictusSpinoza</t>
  </si>
  <si>
    <t>Nietzsche y el Cristianismo</t>
  </si>
  <si>
    <t>Writtenby:KarlJaspers</t>
  </si>
  <si>
    <t>Qu'est-ce qu'une Nation ?</t>
  </si>
  <si>
    <t>Writtenby:ErnestRenan</t>
  </si>
  <si>
    <t>Philosophie Grundlagen und Geschichte (Philosophie fÃ¼r AnfÃ¤nger)</t>
  </si>
  <si>
    <t>Filosofia per tutti</t>
  </si>
  <si>
    <t>Writtenby:RichardH.Popkin,AvrumStroll,LiberoSosio-traduttore</t>
  </si>
  <si>
    <t>Im Wald vor lauter BÃ¤umen</t>
  </si>
  <si>
    <t>Writtenby:DirkBrockmann</t>
  </si>
  <si>
    <t>El elogio de la sombra</t>
  </si>
  <si>
    <t>Narratedby:VictorClavijo</t>
  </si>
  <si>
    <t>Everything, All the Time, Everywhere</t>
  </si>
  <si>
    <t>Writtenby:StuartJeffries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Writtenby:MassimoCacciari,PaoloProdi</t>
  </si>
  <si>
    <t>Narratedby:EnricoRavano</t>
  </si>
  <si>
    <t>Writtenby:GiulioGiorello</t>
  </si>
  <si>
    <t>L'imbecillitÃ  Ã¨ una cosa seria</t>
  </si>
  <si>
    <t>Writtenby:MaurizioFerraris</t>
  </si>
  <si>
    <t>Amor Ã  Maneira de Deus</t>
  </si>
  <si>
    <t>Writtenby:PadreJÃºlioLancellotti</t>
  </si>
  <si>
    <t>Narratedby:FlÃ¡vioKranic</t>
  </si>
  <si>
    <t>The Moral Epistles</t>
  </si>
  <si>
    <t>Writtenby:SenecatheYounger</t>
  </si>
  <si>
    <t>Capital: Volume 2</t>
  </si>
  <si>
    <t>Das Kapital</t>
  </si>
  <si>
    <t>Narratedby:JohannesSteck,GertHeidenreich</t>
  </si>
  <si>
    <t>The Origins of Totalitarianism</t>
  </si>
  <si>
    <t>23 hrs and 23 mins</t>
  </si>
  <si>
    <t>The Quantum Prophets</t>
  </si>
  <si>
    <t>Target 3 Billion</t>
  </si>
  <si>
    <t>Writtenby:SrijanPal,A.P.J.Kalam</t>
  </si>
  <si>
    <t>Narratedby:DrNitishSuryavanshi</t>
  </si>
  <si>
    <t>Pathways to Bliss</t>
  </si>
  <si>
    <t>Writtenby:JosephCampbell,DavidKudler</t>
  </si>
  <si>
    <t>The Anti-Christ</t>
  </si>
  <si>
    <t>Narratedby:LeeWinfield</t>
  </si>
  <si>
    <t>Writtenby:TimothyMorton</t>
  </si>
  <si>
    <t>How the World Thinks: A Global History of Philosophy</t>
  </si>
  <si>
    <t>Narratedby:JulianBaggini</t>
  </si>
  <si>
    <t>Narratedby:BriannaWiest</t>
  </si>
  <si>
    <t>Narratedby:DouglassScott</t>
  </si>
  <si>
    <t>Humour</t>
  </si>
  <si>
    <t>The Theory of Moral Sentiments</t>
  </si>
  <si>
    <t>Narratedby:JohnKlickman</t>
  </si>
  <si>
    <t>The Machiavellians</t>
  </si>
  <si>
    <t>Writtenby:JamesBurnham</t>
  </si>
  <si>
    <t>The Spirit of the Laws</t>
  </si>
  <si>
    <t>Writtenby:CharlesdeSecondatBarondeMontesquieu</t>
  </si>
  <si>
    <t>400 Quotes of Modern Philosophy</t>
  </si>
  <si>
    <t>Writtenby:ImmanuelKant,ArthurSchopenhauer,SÃ¸renKierkegaard,</t>
  </si>
  <si>
    <t>The World of Tibetan Buddhism</t>
  </si>
  <si>
    <t>Writtenby:HisHolinesstheDalaiLama,GesheThuptenJinpa-editortranslatorannotation</t>
  </si>
  <si>
    <t>The Gift of Adversity</t>
  </si>
  <si>
    <t>Writtenby:NormanE.RosenthalM.D.</t>
  </si>
  <si>
    <t>How to Keep Your Cool</t>
  </si>
  <si>
    <t>Writtenby:Seneca,JamesS.Romm-translator</t>
  </si>
  <si>
    <t>Immortal Man</t>
  </si>
  <si>
    <t>Writtenby:NevilleGoddard,MargaretRuthBroome-editor</t>
  </si>
  <si>
    <t>Conspiracies &amp; Conspiracy Theories</t>
  </si>
  <si>
    <t>Writtenby:MichaelShermer,TheGreatCourses</t>
  </si>
  <si>
    <t>Nietzsche and Buddhism</t>
  </si>
  <si>
    <t>Writtenby:RobertGMorrison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Writtenby:CharlotteJokoBeck,BrendaBeckHess</t>
  </si>
  <si>
    <t>Narratedby:BarbaraBarnes</t>
  </si>
  <si>
    <t>The Science of Self-Empowerment</t>
  </si>
  <si>
    <t>Existentialism: Bolinda Beginner Guides</t>
  </si>
  <si>
    <t>Writtenby:ThomasE.Wartenberg</t>
  </si>
  <si>
    <t>Narratedby:MirandaNation</t>
  </si>
  <si>
    <t>The Wave in the Mind</t>
  </si>
  <si>
    <t>How to Be an Antiracist</t>
  </si>
  <si>
    <t>Writtenby:IbramX.X.Kendi</t>
  </si>
  <si>
    <t>Narratedby:IbramX.Kendi</t>
  </si>
  <si>
    <t>Theory and Reality</t>
  </si>
  <si>
    <t>Writtenby:PeterGodfrey-Smith</t>
  </si>
  <si>
    <t>Learn Wisdom with Classical Greek Philosophers: Plato, Aristotle and Socrates</t>
  </si>
  <si>
    <t>Writtenby:Plato,Socrates,Aristotle</t>
  </si>
  <si>
    <t>The Republic / The Apology / Symposium / Crito / Meno</t>
  </si>
  <si>
    <t>Narratedby:PeterCoates,EmmaGibson,StaceyM.Patterson</t>
  </si>
  <si>
    <t>The Poetics</t>
  </si>
  <si>
    <t>The Soulâ€™s Code</t>
  </si>
  <si>
    <t>Writtenby:JamesHillman</t>
  </si>
  <si>
    <t>Writtenby:LaoTsu(translatedbyGia-fuFeng,JaneEnglish)</t>
  </si>
  <si>
    <t>Narratedby:Dr.JacobNeedleman</t>
  </si>
  <si>
    <t>Platoâ€™s Republic</t>
  </si>
  <si>
    <t>Narratedby:WilliamSigalis,NeilSchroeder,AlAnderson,</t>
  </si>
  <si>
    <t>Does self-knowledge come through searching?</t>
  </si>
  <si>
    <t>The Life You Can Save</t>
  </si>
  <si>
    <t>Writtenby:PeterSinger</t>
  </si>
  <si>
    <t>Narratedby:KristenBell,fullcast</t>
  </si>
  <si>
    <t>Shambhala: The Sacred Path of the Warrior</t>
  </si>
  <si>
    <t>Writtenby:ChogyamTrungpa</t>
  </si>
  <si>
    <t>Narratedby:CarolynRoseGimian</t>
  </si>
  <si>
    <t>The Physicist and the Philosopher</t>
  </si>
  <si>
    <t>Writtenby:JimenaCanales</t>
  </si>
  <si>
    <t>The Quantum Revelation</t>
  </si>
  <si>
    <t>Writtenby:PaulLevy,JeanHouston-foreword</t>
  </si>
  <si>
    <t>Fundamental Principles of the Metaphysics of Morals</t>
  </si>
  <si>
    <t>The Buddha and the Quantum</t>
  </si>
  <si>
    <t>Writtenby:SamuelAvery</t>
  </si>
  <si>
    <t>Narratedby:SamuelAvery</t>
  </si>
  <si>
    <t>Deep Thought</t>
  </si>
  <si>
    <t>Freedom Evolves</t>
  </si>
  <si>
    <t>Writtenby:FredrichNietzsche</t>
  </si>
  <si>
    <t>The Third Jesus</t>
  </si>
  <si>
    <t>The Search for God</t>
  </si>
  <si>
    <t>Just Giving</t>
  </si>
  <si>
    <t>Writtenby:RobReich</t>
  </si>
  <si>
    <t>On the Fourfold Root of the Principle of Sufficient Reason</t>
  </si>
  <si>
    <t>An End to Upside Down Thinking</t>
  </si>
  <si>
    <t>Writtenby:MarkGober</t>
  </si>
  <si>
    <t>Narratedby:MarkGober</t>
  </si>
  <si>
    <t>Breakfast with Socrates</t>
  </si>
  <si>
    <t>Writtenby:RobertRowlandSmith</t>
  </si>
  <si>
    <t>How to Thrive in the Digital Age</t>
  </si>
  <si>
    <t>Writtenby:TomChatfield</t>
  </si>
  <si>
    <t>Ancient Greek Philosophy</t>
  </si>
  <si>
    <t>Writtenby:TomGriffith,HughGriffith</t>
  </si>
  <si>
    <t>The Little Book of Ikigai</t>
  </si>
  <si>
    <t>Writtenby:KenMogi</t>
  </si>
  <si>
    <t>Think</t>
  </si>
  <si>
    <t>Writtenby:LawrenceWallace</t>
  </si>
  <si>
    <t>Awakened Imagination</t>
  </si>
  <si>
    <t>The Art of Procrastination</t>
  </si>
  <si>
    <t>Writtenby:JohnPerry</t>
  </si>
  <si>
    <t>Kant's Foundations of Ethics</t>
  </si>
  <si>
    <t>How to Stay Sane</t>
  </si>
  <si>
    <t>Narratedby:Zoe-AnnePhillips</t>
  </si>
  <si>
    <t>Wisdom of Sartre</t>
  </si>
  <si>
    <t>Writtenby:TheWisdomSeries</t>
  </si>
  <si>
    <t>Learn Willpower with Existential Philosophers Nietzsche &amp; Kierkegaard</t>
  </si>
  <si>
    <t>Writtenby:FriedrichNietzsche,SÃ¸ren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>Writtenby:PaulTillich</t>
  </si>
  <si>
    <t>Leviathan (AmazonClassics Edition)</t>
  </si>
  <si>
    <t>A Biography of Loneliness</t>
  </si>
  <si>
    <t>Writtenby:FayBoundAlberti</t>
  </si>
  <si>
    <t>The Two Fundamental Problems of Ethics</t>
  </si>
  <si>
    <t>The Alpha Male Guide</t>
  </si>
  <si>
    <t>A Meaning to Life</t>
  </si>
  <si>
    <t>Writtenby:MichaelRuse</t>
  </si>
  <si>
    <t>The Dark Night of the Soul</t>
  </si>
  <si>
    <t>Writtenby:St.JohnoftheCross</t>
  </si>
  <si>
    <t>Marx in Motion</t>
  </si>
  <si>
    <t>Writtenby:ThomasNail</t>
  </si>
  <si>
    <t>What Kind of Creatures Are We?</t>
  </si>
  <si>
    <t>The Universe Speaks in Numbers</t>
  </si>
  <si>
    <t>Writtenby:GrahamFarmelo</t>
  </si>
  <si>
    <t>You Have Infinite Power</t>
  </si>
  <si>
    <t>Writtenby:ChrisBerlow,PaulMalellaJr.,NickPalumbo,</t>
  </si>
  <si>
    <t>Narratedby:ChrisBerlow,PaulMelellaJr.,NickPalumbo,</t>
  </si>
  <si>
    <t>Problems of Knowledge and Freedom</t>
  </si>
  <si>
    <t>Rhetoric</t>
  </si>
  <si>
    <t>Ethics (2nd Edition)</t>
  </si>
  <si>
    <t>All the Wonder That Would Be</t>
  </si>
  <si>
    <t>Writtenby:StephenWebb</t>
  </si>
  <si>
    <t>Advanced Law of Attraction Techniques</t>
  </si>
  <si>
    <t>Writtenby:EddieCoronado</t>
  </si>
  <si>
    <t>Narratedby:RussellStamets</t>
  </si>
  <si>
    <t>The Kingdom of God Is Within You</t>
  </si>
  <si>
    <t>The Frequency: Fulfill All Your Wishes by Manifesting with Vibrations</t>
  </si>
  <si>
    <t>Writtenby:LindaWest</t>
  </si>
  <si>
    <t>Narratedby:LanittaElder</t>
  </si>
  <si>
    <t>Breaking the Spell</t>
  </si>
  <si>
    <t>Political Science. Classics Collection.</t>
  </si>
  <si>
    <t>Writtenby:MarcusAurelius,KarlMarx,FriedrichEngels,</t>
  </si>
  <si>
    <t>Narratedby:KennethElliot,AlfredCosta,PeterCoates,</t>
  </si>
  <si>
    <t>36 hrs and 24 mins</t>
  </si>
  <si>
    <t>Writtenby:TobyOrd</t>
  </si>
  <si>
    <t>Narratedby:TobyOrd</t>
  </si>
  <si>
    <t>The Enchiridion &amp; Discourses</t>
  </si>
  <si>
    <t>Narratedby:HawardB.Morse</t>
  </si>
  <si>
    <t>Now</t>
  </si>
  <si>
    <t>Writtenby:RichardA.Muller</t>
  </si>
  <si>
    <t>Letters to a Young Mathematician</t>
  </si>
  <si>
    <t>Writtenby:IanStewart</t>
  </si>
  <si>
    <t>The New Human Rights Movement</t>
  </si>
  <si>
    <t>Writtenby:PeterJoseph</t>
  </si>
  <si>
    <t>Narratedby:PeterJoseph</t>
  </si>
  <si>
    <t>è‡ªç”±è«–</t>
  </si>
  <si>
    <t>Writtenby:J.S.ãƒŸãƒ«,é–¢å£æ­£å¸</t>
  </si>
  <si>
    <t>Los 12 libros del Emperador Marco Aurelio [The 12 Books of Emperor Marcus Aurelius]</t>
  </si>
  <si>
    <t>Writtenby:EmperadorMarcoAurelioAntonio</t>
  </si>
  <si>
    <t>The Essence of Christianity</t>
  </si>
  <si>
    <t>Writtenby:LudwigFeuerbach</t>
  </si>
  <si>
    <t>The Pleasure Is All Yours</t>
  </si>
  <si>
    <t>Writtenby:RachelAllyn</t>
  </si>
  <si>
    <t>Narratedby:KaliswaBrewster</t>
  </si>
  <si>
    <t>Writtenby:BenedictdeSpinoza</t>
  </si>
  <si>
    <t>Ancient Philosophy: The Fundamentals</t>
  </si>
  <si>
    <t>Writtenby:DanielW.Graham</t>
  </si>
  <si>
    <t>You Shall Be as Gods</t>
  </si>
  <si>
    <t>A Week at the Airport</t>
  </si>
  <si>
    <t>The Tao of Influence</t>
  </si>
  <si>
    <t>Writtenby:KarenMcGregor</t>
  </si>
  <si>
    <t>Writtenby:PeterThompson</t>
  </si>
  <si>
    <t>The Voice of the Silence</t>
  </si>
  <si>
    <t>The Confessions of Jean-Jacques Rousseau</t>
  </si>
  <si>
    <t>On Having No Head</t>
  </si>
  <si>
    <t>Writtenby:DouglasEdisonHarding</t>
  </si>
  <si>
    <t>Narratedby:RichardLang</t>
  </si>
  <si>
    <t>Five Minds for the Future</t>
  </si>
  <si>
    <t>Narratedby:MarkAdam</t>
  </si>
  <si>
    <t>Fake Science</t>
  </si>
  <si>
    <t>Science Fictions</t>
  </si>
  <si>
    <t>Writtenby:StuartRitchie</t>
  </si>
  <si>
    <t>Narratedby:StuartRitchie</t>
  </si>
  <si>
    <t>50 Politics Classics</t>
  </si>
  <si>
    <t>On Dialogue</t>
  </si>
  <si>
    <t>Writtenby:DavidBohm</t>
  </si>
  <si>
    <t>How to Live a Good Life</t>
  </si>
  <si>
    <t>Writtenby:MassimoPigliucci-editor,SkyeCleary-editor,DanielKaufman-editor</t>
  </si>
  <si>
    <t>Narratedby:MassimoPigliucci,SkyeCleary,SusanDenaker,</t>
  </si>
  <si>
    <t>Orthodoxy (AmazonClassics Edition)</t>
  </si>
  <si>
    <t>An Essay Concerning Human Understanding</t>
  </si>
  <si>
    <t>The Art of Peace</t>
  </si>
  <si>
    <t>Writtenby:JohnStevens-translator,MoriheiUeshiba</t>
  </si>
  <si>
    <t>100 Quotes by Socrates</t>
  </si>
  <si>
    <t>Writtenby:Socrates</t>
  </si>
  <si>
    <t>The Chessboard and the Web</t>
  </si>
  <si>
    <t>Writtenby:AnneMarieSlaughter</t>
  </si>
  <si>
    <t>After Awareness</t>
  </si>
  <si>
    <t>The Ultimate Colin Wilson</t>
  </si>
  <si>
    <t>Writtenby:ColinWilson,ColinStanley-editedby</t>
  </si>
  <si>
    <t>An Enquiry Concerning Human Understanding</t>
  </si>
  <si>
    <t>Writtenby:DavidHume</t>
  </si>
  <si>
    <t>Writtenby:PhoenixBooks,BarbaraStoler-Miller-translator</t>
  </si>
  <si>
    <t>Narratedby:JacobNeedleman</t>
  </si>
  <si>
    <t>The Analects</t>
  </si>
  <si>
    <t>Writtenby:Confucius</t>
  </si>
  <si>
    <t>Primates and Philosophers</t>
  </si>
  <si>
    <t>Writtenby:FransdeWaal</t>
  </si>
  <si>
    <t>Spiritual Bypassing</t>
  </si>
  <si>
    <t>Narratedby:RobertAugustusMastersPhD</t>
  </si>
  <si>
    <t>God's Crime Scene</t>
  </si>
  <si>
    <t>Writtenby:J.WarnerWallace</t>
  </si>
  <si>
    <t>Narratedby:TomHatting</t>
  </si>
  <si>
    <t>Le Mythe de Sisyphe</t>
  </si>
  <si>
    <t>Narratedby:JacquesPradel</t>
  </si>
  <si>
    <t>Mill's On Liberty</t>
  </si>
  <si>
    <t>The Moon Appears When the Water Is Still</t>
  </si>
  <si>
    <t>Writtenby:IanMcCrorie</t>
  </si>
  <si>
    <t>Narratedby:IanMcCrorie</t>
  </si>
  <si>
    <t>Dao de Jing</t>
  </si>
  <si>
    <t>Writtenby:RogerAmes,DavidL.Hall</t>
  </si>
  <si>
    <t>Narratedby:RobertLowenstein</t>
  </si>
  <si>
    <t>Buddhism Is Not What You Think</t>
  </si>
  <si>
    <t>The Sane Society</t>
  </si>
  <si>
    <t>I and Thou</t>
  </si>
  <si>
    <t>Writtenby:MartinBuber</t>
  </si>
  <si>
    <t>On Truth</t>
  </si>
  <si>
    <t>Writtenby:HarryG.Frankfurt</t>
  </si>
  <si>
    <t>The Socratic Dialogues Early Period, Volume 2</t>
  </si>
  <si>
    <t>Short Circuiting Policy</t>
  </si>
  <si>
    <t>Writtenby:LeahCardamoreStokes</t>
  </si>
  <si>
    <t>The Greatest Story Ever Told - So Far</t>
  </si>
  <si>
    <t>Writtenby:LawrenceM.Krauss</t>
  </si>
  <si>
    <t>Narratedby:LawrenceKrauss</t>
  </si>
  <si>
    <t>Boundless Awareness</t>
  </si>
  <si>
    <t>Writtenby:MichaelA.Rodriguez,JoanTollifson</t>
  </si>
  <si>
    <t>Letters to a Young Contrarian</t>
  </si>
  <si>
    <t>The Will to Power</t>
  </si>
  <si>
    <t>Quantum Entanglement</t>
  </si>
  <si>
    <t>Writtenby:JedBrody</t>
  </si>
  <si>
    <t>That All Shall Be Saved</t>
  </si>
  <si>
    <t>Phenomenology of Spirit</t>
  </si>
  <si>
    <t>Writtenby:G.W.F.Hegel,A.V.Miller-translator,J.N.Findlay</t>
  </si>
  <si>
    <t>Wisdom of Buddha</t>
  </si>
  <si>
    <t>Die Philosophie der Geschichte (Hegels Vorlesungen ungekÃ¼rzt)</t>
  </si>
  <si>
    <t>Writtenby:GeorgWilhelmFriedrichHegel</t>
  </si>
  <si>
    <t>Narratedby:LutzHansen</t>
  </si>
  <si>
    <t>Strategie und Moral. Die HÃ¶rbuch Box der klassischen Denker</t>
  </si>
  <si>
    <t>Writtenby:SunTzu,Epiktet,MarcAurel,</t>
  </si>
  <si>
    <t>Writtenby:EdwardCraig</t>
  </si>
  <si>
    <t>Narratedby:MauriceWest</t>
  </si>
  <si>
    <t>Rhetoric and Poetics</t>
  </si>
  <si>
    <t>The Complete Idiot's Guide to Philosophy</t>
  </si>
  <si>
    <t>Writtenby:JayStevensonPhD</t>
  </si>
  <si>
    <t>Nature</t>
  </si>
  <si>
    <t>Writtenby:SirThomasMore,GilbertBurnet-translator</t>
  </si>
  <si>
    <t>Zero</t>
  </si>
  <si>
    <t>Nothing</t>
  </si>
  <si>
    <t>ÐÐ½Ñ‚Ð¸-Ð”ÑŽÑ€Ð¸Ð½Ð³ [Anti-DÃ¼hring]</t>
  </si>
  <si>
    <t>Love for Imperfect Things</t>
  </si>
  <si>
    <t>Writtenby:HaeminSunim</t>
  </si>
  <si>
    <t>The Voice of Reason</t>
  </si>
  <si>
    <t>Writtenby:AynRand,LeonardPeikoff</t>
  </si>
  <si>
    <t>The Art of Making Memories</t>
  </si>
  <si>
    <t>In Praise of Shadows</t>
  </si>
  <si>
    <t>Biography of Silence</t>
  </si>
  <si>
    <t>Writtenby:Pablod'Ors</t>
  </si>
  <si>
    <t>On Language</t>
  </si>
  <si>
    <t>Writtenby:NoamChomsky,MitsouRonat</t>
  </si>
  <si>
    <t>Shop Class as Soulcraft</t>
  </si>
  <si>
    <t>Writtenby:MatthewB.Crawford</t>
  </si>
  <si>
    <t>Narratedby:MaxBloomquist</t>
  </si>
  <si>
    <t>How We Believe</t>
  </si>
  <si>
    <t>Creative Mythology</t>
  </si>
  <si>
    <t>28 hrs and 55 mins</t>
  </si>
  <si>
    <t>There Is a God</t>
  </si>
  <si>
    <t>Writtenby:AntonyFlew,RoyAbrahamVarghese-contributor</t>
  </si>
  <si>
    <t>How to Eat</t>
  </si>
  <si>
    <t>ã€Œå¾Œå›žã—ã€ã«ã—ãªã„æŠ€è¡“ ã€Œã™ãã‚„ã‚‹äººã€ã«ãªã‚‹20ã®æ–¹æ³•</t>
  </si>
  <si>
    <t>Writtenby:ã‚¤ãƒ»ãƒŸãƒ³ã‚®ãƒ¥,å‰å·å—</t>
  </si>
  <si>
    <t>Narratedby:èŒ…å®ˆç´˜ä¸€</t>
  </si>
  <si>
    <t>Rupture(s)</t>
  </si>
  <si>
    <t>Writtenby:ClaireMarin</t>
  </si>
  <si>
    <t>Filosofia do cotidiano [Everyday Philosophy]</t>
  </si>
  <si>
    <t>Writtenby:LuizFelipePondÃ©</t>
  </si>
  <si>
    <t>Narratedby:LuizFelipePondÃ©</t>
  </si>
  <si>
    <t>Il segreto della domanda</t>
  </si>
  <si>
    <t>The Moral Powers</t>
  </si>
  <si>
    <t>Writtenby:PeterM.Hacker</t>
  </si>
  <si>
    <t>The Competitive Buddha</t>
  </si>
  <si>
    <t>Writtenby:JerryLynch,SteveKerr-foreword</t>
  </si>
  <si>
    <t>A Hobbit Journey</t>
  </si>
  <si>
    <t>Writtenby:MatthewDickerson</t>
  </si>
  <si>
    <t>The Yoga Sutra of Patanjali</t>
  </si>
  <si>
    <t>Writtenby:DavidGordonWhite</t>
  </si>
  <si>
    <t>Man, Nature, and the Nature of Man</t>
  </si>
  <si>
    <t>100 Quotes by Confucius</t>
  </si>
  <si>
    <t>Almost Everything</t>
  </si>
  <si>
    <t>Narratedby:AnneLamott</t>
  </si>
  <si>
    <t>The World as Will And Idea, Volume 1</t>
  </si>
  <si>
    <t>The Atheist's Guide to Reality</t>
  </si>
  <si>
    <t>How to Sit</t>
  </si>
  <si>
    <t>A arte de viver [The Art of Living]</t>
  </si>
  <si>
    <t>Writtenby:Epicteto,SharonLebell</t>
  </si>
  <si>
    <t>Narratedby:LuizMotta</t>
  </si>
  <si>
    <t>Psicologia de las masas</t>
  </si>
  <si>
    <t>Â¿Por quÃ© la guerra? [Why War?]</t>
  </si>
  <si>
    <t>Ð­Ñ‚Ð¸ÐºÐ°</t>
  </si>
  <si>
    <t>Writtenby:ÐÑ€Ð¸ÑÑ‚Ð¾Ñ‚ÐµÐ»ÑŒ</t>
  </si>
  <si>
    <t>A RedNeck's Guide to Philosophy: Volume 1</t>
  </si>
  <si>
    <t>Writtenby:DocKingCole</t>
  </si>
  <si>
    <t>The Birth of Tragedy</t>
  </si>
  <si>
    <t>Menon</t>
  </si>
  <si>
    <t>Narratedby:BettinaAddamo</t>
  </si>
  <si>
    <t>For the Good of the World</t>
  </si>
  <si>
    <t>The Lamb and the Fuhrer</t>
  </si>
  <si>
    <t>Writtenby:RaviZacharias</t>
  </si>
  <si>
    <t>A Discourse on Method</t>
  </si>
  <si>
    <t>How Philosophy Works</t>
  </si>
  <si>
    <t>The God Argument</t>
  </si>
  <si>
    <t>Narratedby:WilliamSigalis,NeilSchroeder</t>
  </si>
  <si>
    <t>Friedrich Nietzsche</t>
  </si>
  <si>
    <t>Writtenby:RichardSchacht</t>
  </si>
  <si>
    <t>Most Intimate</t>
  </si>
  <si>
    <t>Writtenby:PatEnkyoOâ€™Hara</t>
  </si>
  <si>
    <t>Writtenby:FriedrichNietzsche,R.J.Hollingdale-translator</t>
  </si>
  <si>
    <t>Language, Truth and Logic</t>
  </si>
  <si>
    <t>Writtenby:A.J.Ayer</t>
  </si>
  <si>
    <t>The Myth of Disenchantment</t>
  </si>
  <si>
    <t>Writtenby:JasonAnandaJosephsonStorm</t>
  </si>
  <si>
    <t>Hegel</t>
  </si>
  <si>
    <t>Existentialism</t>
  </si>
  <si>
    <t>Writtenby:ThomasFlynn</t>
  </si>
  <si>
    <t>Chasing My Cure</t>
  </si>
  <si>
    <t>Writtenby:DavidFajgenbaum</t>
  </si>
  <si>
    <t>Narratedby:DavidFajgenbaum</t>
  </si>
  <si>
    <t>Trying Not to Try</t>
  </si>
  <si>
    <t>A Vindication of the Rights of Woman (AmazonClassics Edition)</t>
  </si>
  <si>
    <t>Writtenby:MaryWollstonecraft</t>
  </si>
  <si>
    <t>The Diamond Sutra, The Heart Sutra, The Sutra of Hui Neng</t>
  </si>
  <si>
    <t>The DIM Hypothesis</t>
  </si>
  <si>
    <t>Buddhism Plain and Simple</t>
  </si>
  <si>
    <t>Evil and the Justice of God</t>
  </si>
  <si>
    <t>Writtenby:N.T.Wright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>Writtenby:ElkeWiss</t>
  </si>
  <si>
    <t>You and Your Profile</t>
  </si>
  <si>
    <t>Writtenby:Hans-GeorgMoeller,PaulJ.D'Ambrosio</t>
  </si>
  <si>
    <t>Pragmatism</t>
  </si>
  <si>
    <t>On Liberty (AmazonClassics Edition)</t>
  </si>
  <si>
    <t>Beneath the Night</t>
  </si>
  <si>
    <t>Writtenby:StuartClark</t>
  </si>
  <si>
    <t>Narratedby:StuartClark</t>
  </si>
  <si>
    <t>Wisdom of Karl Marx</t>
  </si>
  <si>
    <t>Zen Is a Revolution</t>
  </si>
  <si>
    <t>Man's Search for Meaning by Viktor Frankl - Book Summary</t>
  </si>
  <si>
    <t>What Is Zen</t>
  </si>
  <si>
    <t>Writtenby:D.T.Suzuki</t>
  </si>
  <si>
    <t>Narratedby:ChristopherReed</t>
  </si>
  <si>
    <t>Great Books</t>
  </si>
  <si>
    <t>Writtenby:DavidDenby</t>
  </si>
  <si>
    <t>Learning to Die in the Anthropocene</t>
  </si>
  <si>
    <t>What Is Art?</t>
  </si>
  <si>
    <t>Puissance de la douceur</t>
  </si>
  <si>
    <t>Speaking of Faith</t>
  </si>
  <si>
    <t>Writtenby:KristaTippett</t>
  </si>
  <si>
    <t>Narratedby:KristaTippett</t>
  </si>
  <si>
    <t>Sobre la Felicidad</t>
  </si>
  <si>
    <t>Writtenby:SÃ©neca</t>
  </si>
  <si>
    <t>Por Favor, Cierra los Ojos</t>
  </si>
  <si>
    <t>Ã€ la recherche du sens perdu</t>
  </si>
  <si>
    <t>Writtenby:FranckMartela</t>
  </si>
  <si>
    <t>Thema Corona-Virus</t>
  </si>
  <si>
    <t>Writtenby:UteKretzschmar</t>
  </si>
  <si>
    <t>Narratedby:UteKretzschmar,SteffenWinter,MeisterKuthumi</t>
  </si>
  <si>
    <t>The Fractured Himalaya (Part 1)</t>
  </si>
  <si>
    <t>Writtenby:NirupamaRao</t>
  </si>
  <si>
    <t>Narratedby:NirupamaRao</t>
  </si>
  <si>
    <t>The Murderer, the Monarch and the Fakir</t>
  </si>
  <si>
    <t>Writtenby:AppuEsthoseSuresh,PriyankaKotamraju</t>
  </si>
  <si>
    <t>2019: How Modi Won India</t>
  </si>
  <si>
    <t>Writtenby:RajdeepSardesai</t>
  </si>
  <si>
    <t>The Spy Chronicles</t>
  </si>
  <si>
    <t>Writtenby:AsadDurrani,AdityaSinha,A.S.Dulat</t>
  </si>
  <si>
    <t>Narratedby:ZubinBalaporia,UdayBenegal,PrateekPillai</t>
  </si>
  <si>
    <t>4 out of 5 stars110 ratings</t>
  </si>
  <si>
    <t>The Great Delusion</t>
  </si>
  <si>
    <t>The Communist Manifesto (Hindi Edition)</t>
  </si>
  <si>
    <t>Writtenby:KarlMarxFriedrichEngels</t>
  </si>
  <si>
    <t>Pax Indica</t>
  </si>
  <si>
    <t>5 out of 5 stars1,827 ratings</t>
  </si>
  <si>
    <t>A Feast of Vultures</t>
  </si>
  <si>
    <t>Writtenby:JosyJoseph</t>
  </si>
  <si>
    <t>RSS: A View to the Inside</t>
  </si>
  <si>
    <t>Writtenby:WalterAndersen,ShridharD.Damle</t>
  </si>
  <si>
    <t>Writtenby:VijayGokhale</t>
  </si>
  <si>
    <t>This Is How They Tell Me the World Ends</t>
  </si>
  <si>
    <t>Writtenby:NicolePerlroth</t>
  </si>
  <si>
    <t>The New Map</t>
  </si>
  <si>
    <t>Writtenby:DanielYergin</t>
  </si>
  <si>
    <t>Ignited Minds</t>
  </si>
  <si>
    <t>AI Superpowers</t>
  </si>
  <si>
    <t>Ten Lessons for a Post-Pandemic World</t>
  </si>
  <si>
    <t>Writtenby:FareedZakaria</t>
  </si>
  <si>
    <t>Narratedby:FareedZakaria</t>
  </si>
  <si>
    <t>Azadi</t>
  </si>
  <si>
    <t>World Order</t>
  </si>
  <si>
    <t>Writtenby:HenryKissinger</t>
  </si>
  <si>
    <t>4.5 out of 5 stars144 ratings</t>
  </si>
  <si>
    <t>4.5 out of 5 stars228 ratings</t>
  </si>
  <si>
    <t>Jinnah Bharat Vibhajan Ke Aine Mein [Jinnah in the Mirror of Partition of India]</t>
  </si>
  <si>
    <t>Writtenby:JaswantSingh</t>
  </si>
  <si>
    <t>The Great Derangement</t>
  </si>
  <si>
    <t>Narratedby:ShridharSolanki</t>
  </si>
  <si>
    <t>The Great Reset</t>
  </si>
  <si>
    <t>Writtenby:GlennBeck,JustinTraskHaskins</t>
  </si>
  <si>
    <t>Narratedby:GlennBeck</t>
  </si>
  <si>
    <t>Becoming Bulletproof</t>
  </si>
  <si>
    <t>Writtenby:EvyPoumpouras</t>
  </si>
  <si>
    <t>Narratedby:EvyPoumpouras</t>
  </si>
  <si>
    <t>Everybody Lies</t>
  </si>
  <si>
    <t>The Madness of Crowds</t>
  </si>
  <si>
    <t>Writtenby:DouglasMurray</t>
  </si>
  <si>
    <t>Narratedby:DouglasMurray</t>
  </si>
  <si>
    <t>Democrats and Dissenters</t>
  </si>
  <si>
    <t>My Seditious Heart</t>
  </si>
  <si>
    <t>36 hrs and 16 mins</t>
  </si>
  <si>
    <t>The Billion Dollar Spy</t>
  </si>
  <si>
    <t>The Raging 2020s</t>
  </si>
  <si>
    <t>Writtenby:AlecRoss</t>
  </si>
  <si>
    <t>Narratedby:AlecRoss</t>
  </si>
  <si>
    <t>Understanding Power</t>
  </si>
  <si>
    <t>Writtenby:NoamChomsky,JohnSchoeffel-editor,PeterR.Mitchell-editor</t>
  </si>
  <si>
    <t>The Myth of the Strong Leader</t>
  </si>
  <si>
    <t>Writtenby:ArchieBrown</t>
  </si>
  <si>
    <t>Narratedby:JonathanCrowley</t>
  </si>
  <si>
    <t>The Uninhabitable Earth</t>
  </si>
  <si>
    <t>Writtenby:DavidWallace-Wells</t>
  </si>
  <si>
    <t>Narratedby:DavidWallace-Wells</t>
  </si>
  <si>
    <t>The Politically Incorrect Guide to Islam (and the Crusades)</t>
  </si>
  <si>
    <t>Putin's Playbook</t>
  </si>
  <si>
    <t>Writtenby:RebekahKoffler</t>
  </si>
  <si>
    <t>Narratedby:JoyceSternton</t>
  </si>
  <si>
    <t>Writtenby:GiulioBoccaletti</t>
  </si>
  <si>
    <t>Narratedby:GiulioBoccaletti</t>
  </si>
  <si>
    <t>Super Economies - America, India, China and the Future of the World</t>
  </si>
  <si>
    <t>China Unbound</t>
  </si>
  <si>
    <t>Writtenby:JoannaChiu</t>
  </si>
  <si>
    <t>Burning Questions</t>
  </si>
  <si>
    <t>Narratedby:MargaretAtwood,AnnDowd,CiarÃ¡nHinds,</t>
  </si>
  <si>
    <t>Spies, Lies, and Algorithms</t>
  </si>
  <si>
    <t>Writtenby:AmyB.Zegart</t>
  </si>
  <si>
    <t>Narratedby:AmyB.Zegart</t>
  </si>
  <si>
    <t>Intellectuals and Society</t>
  </si>
  <si>
    <t>Washington Bullets</t>
  </si>
  <si>
    <t>Writtenby:VijayPrashad</t>
  </si>
  <si>
    <t>Mamata</t>
  </si>
  <si>
    <t>Writtenby:ArunavaSinha,JayantaGhosal</t>
  </si>
  <si>
    <t>Apokalypse - niemals!</t>
  </si>
  <si>
    <t>Reconciling All Things</t>
  </si>
  <si>
    <t>Writtenby:EmmanuelKatongole,ChrisRice</t>
  </si>
  <si>
    <t>Fire and Flood</t>
  </si>
  <si>
    <t>Writtenby:EugeneLinden</t>
  </si>
  <si>
    <t>Is Science Enough?</t>
  </si>
  <si>
    <t>Narratedby:MoeEgan</t>
  </si>
  <si>
    <t>Blood for Blood</t>
  </si>
  <si>
    <t>Writtenby:TerryMilewski</t>
  </si>
  <si>
    <t>Things Are Never So Bad That They Can't Get Worse</t>
  </si>
  <si>
    <t>Writtenby:WilliamNeuman</t>
  </si>
  <si>
    <t>Chronicles of Dissent</t>
  </si>
  <si>
    <t>Defying Jihad</t>
  </si>
  <si>
    <t>Writtenby:EstherAhmad,CraigBorlase</t>
  </si>
  <si>
    <t>The Constitution of Knowledge</t>
  </si>
  <si>
    <t>Nature Is a Human Right</t>
  </si>
  <si>
    <t>Writtenby:EllenMiles-editor</t>
  </si>
  <si>
    <t>Sludge</t>
  </si>
  <si>
    <t>Blackshirts and Reds</t>
  </si>
  <si>
    <t>Writtenby:MichaelParenti</t>
  </si>
  <si>
    <t>Writtenby:RushDoshi</t>
  </si>
  <si>
    <t>Writtenby:NikoleHannah-Jones,TheNewYorkTimesMagazine</t>
  </si>
  <si>
    <t>Narratedby:NikoleHannah-Jones,fullcast</t>
  </si>
  <si>
    <t>The Israeli Century</t>
  </si>
  <si>
    <t>Writtenby:YossiShain,RonnieHope,EylonLevy</t>
  </si>
  <si>
    <t>Politics of Disinformation</t>
  </si>
  <si>
    <t>Writtenby:GuillermoLopezGarcia-editor,DolorsPalauSampio-editor,BellaPalomo-editor,</t>
  </si>
  <si>
    <t>Bharat Ki Awaaz [Voice of India]</t>
  </si>
  <si>
    <t>The Verdict: Decoding India's Elections</t>
  </si>
  <si>
    <t>Writtenby:PrannoyRoy,DorabR.Sopariwala</t>
  </si>
  <si>
    <t>The Next 100 Years</t>
  </si>
  <si>
    <t>How Civil Wars Start</t>
  </si>
  <si>
    <t>Writtenby:BarbaraF.Walter</t>
  </si>
  <si>
    <t>Abolition. Feminism. Now.</t>
  </si>
  <si>
    <t>Writtenby:AngelaY.Davis,GinaDent,EricaMeiners,</t>
  </si>
  <si>
    <t>Narratedby:GinaDent</t>
  </si>
  <si>
    <t>The Quiet Before</t>
  </si>
  <si>
    <t>Writtenby:GalBeckerman</t>
  </si>
  <si>
    <t>Spin Dictators</t>
  </si>
  <si>
    <t>Writtenby:SergeiGuriev,DanielTreisman</t>
  </si>
  <si>
    <t>Global Politics</t>
  </si>
  <si>
    <t>Writtenby:StephanieLawson</t>
  </si>
  <si>
    <t>The Dying Citizen</t>
  </si>
  <si>
    <t>Privacy Is Power</t>
  </si>
  <si>
    <t>Writtenby:CarissaVÃ©liz</t>
  </si>
  <si>
    <t>What You Should Know About Politics...But Don't</t>
  </si>
  <si>
    <t>Writtenby:JessamynConrad</t>
  </si>
  <si>
    <t>Red Zone</t>
  </si>
  <si>
    <t>Writtenby:PeterHartcher</t>
  </si>
  <si>
    <t>Narratedby:PeterHartcher</t>
  </si>
  <si>
    <t>Capital et idÃ©ologie</t>
  </si>
  <si>
    <t>Narratedby:ChristopheBrault</t>
  </si>
  <si>
    <t>43 hrs and 29 mins</t>
  </si>
  <si>
    <t>Wireless Wars</t>
  </si>
  <si>
    <t>Writtenby:JonathanPelson</t>
  </si>
  <si>
    <t>Reopening Muslim Minds</t>
  </si>
  <si>
    <t>Writtenby:MustafaAkyol</t>
  </si>
  <si>
    <t>How to change everything</t>
  </si>
  <si>
    <t>Writtenby:NaomiKlein,RebeccaStefoff</t>
  </si>
  <si>
    <t>Student Resistance in the Age of Chaos Book 1, 1999 - 2009</t>
  </si>
  <si>
    <t>Writtenby:MarkEdelmanBoren</t>
  </si>
  <si>
    <t>Cancel Culture</t>
  </si>
  <si>
    <t>Monsoon</t>
  </si>
  <si>
    <t>The Closing of the American Mind</t>
  </si>
  <si>
    <t>Writtenby:AllanBloom</t>
  </si>
  <si>
    <t>The Apostate</t>
  </si>
  <si>
    <t>Writtenby:MarkChristian</t>
  </si>
  <si>
    <t>Narratedby:ReziNasooti</t>
  </si>
  <si>
    <t>International Relations</t>
  </si>
  <si>
    <t>Writtenby:ChristianReus-Smit</t>
  </si>
  <si>
    <t>How to Win Friends and Influence Enemies</t>
  </si>
  <si>
    <t>Writtenby:WillWitt</t>
  </si>
  <si>
    <t>Narratedby:WillWitt</t>
  </si>
  <si>
    <t>Democracy: The God That Failed</t>
  </si>
  <si>
    <t>Writtenby:Hans-HermannHoppe</t>
  </si>
  <si>
    <t>Writtenby:LeaYpi</t>
  </si>
  <si>
    <t>Narratedby:LeaYpi,RachelBavidge</t>
  </si>
  <si>
    <t>Writtenby:ColinKahl,ThomasWright</t>
  </si>
  <si>
    <t>Work Without the Worker</t>
  </si>
  <si>
    <t>Writtenby:PhilJones</t>
  </si>
  <si>
    <t>Wildland</t>
  </si>
  <si>
    <t>Narratedby:EvanOsnos</t>
  </si>
  <si>
    <t>Three Dangerous Men</t>
  </si>
  <si>
    <t>Writtenby:SethG.Jones</t>
  </si>
  <si>
    <t>Laptop from Hell</t>
  </si>
  <si>
    <t>Writtenby:MirandaDevine</t>
  </si>
  <si>
    <t>Narratedby:RichardCefalos</t>
  </si>
  <si>
    <t>The Immigrant Superpower</t>
  </si>
  <si>
    <t>Writtenby:TimKane</t>
  </si>
  <si>
    <t>Narratedby:TimKane</t>
  </si>
  <si>
    <t>Rigged</t>
  </si>
  <si>
    <t>Writtenby:MollieHemingway</t>
  </si>
  <si>
    <t>Narratedby:ElizabethRailing</t>
  </si>
  <si>
    <t>Planning to Fail</t>
  </si>
  <si>
    <t>Writtenby:JamesH.Lebovic</t>
  </si>
  <si>
    <t>Irresistible Revolution</t>
  </si>
  <si>
    <t>Writtenby:MatthewLohmeier</t>
  </si>
  <si>
    <t>Narratedby:MatthewLohmeier</t>
  </si>
  <si>
    <t>Le choc des civilisations</t>
  </si>
  <si>
    <t>The Revenge of Power</t>
  </si>
  <si>
    <t>Writtenby:MoisÃ©sNaÃ­m</t>
  </si>
  <si>
    <t>International Relations Theories</t>
  </si>
  <si>
    <t>Writtenby:TimDunne-editor,MiljaKurki-editor,SteveSmith-editor</t>
  </si>
  <si>
    <t>You and the Atomic Bomb</t>
  </si>
  <si>
    <t>Reflections on Gandhi</t>
  </si>
  <si>
    <t>Bullshit</t>
  </si>
  <si>
    <t>Writtenby:JevinD.West,CarlT.Bergstrom</t>
  </si>
  <si>
    <t>Narratedby:AngiSansÃ³n,EmilioBianchi</t>
  </si>
  <si>
    <t>The Future of Freedom</t>
  </si>
  <si>
    <t>Narratedby:NedSchmidtke</t>
  </si>
  <si>
    <t>Raat Bhaari Hai [The Night Is Heavy]</t>
  </si>
  <si>
    <t>Narratedby:DavinderDhanoya</t>
  </si>
  <si>
    <t>åœ°éŠ€ã€€å¤§å†ç·¨(é€±åˆŠæ±æ´‹çµŒæ¸ˆï½…ãƒ“ã‚¸ãƒã‚¹æ–°æ›¸ï¼®o.366)</t>
  </si>
  <si>
    <t>Reflections of a Nonpolitical Man</t>
  </si>
  <si>
    <t>Writtenby:ThomasMann,MarkLilla-introduction/translator,WalterD.Morris-translator,</t>
  </si>
  <si>
    <t>The Future of Food (WIRED Guides)</t>
  </si>
  <si>
    <t>Writtenby:MatthewReynolds,WIRED</t>
  </si>
  <si>
    <t>Home, Land, Security</t>
  </si>
  <si>
    <t>Writtenby:CarlaPower</t>
  </si>
  <si>
    <t>Narratedby:CarlaPower</t>
  </si>
  <si>
    <t>The Problem with Work</t>
  </si>
  <si>
    <t>Writtenby:KathiWeeks</t>
  </si>
  <si>
    <t>The Age of Unpeace</t>
  </si>
  <si>
    <t>Writtenby:MarkLeonard</t>
  </si>
  <si>
    <t>Narratedby:MarkLeonard</t>
  </si>
  <si>
    <t>Arthashastra Vol. 2</t>
  </si>
  <si>
    <t>Numbers Don't Lieã€€ä¸–ç•Œã®ãƒªã‚¢ãƒ«ã¯ã€Œæ•°å­—ã€ã§ã¤ã‹ã‚ï¼</t>
  </si>
  <si>
    <t>Writtenby:ãƒãƒ¼ãƒ„ãƒ©ãƒ•ãƒ»ã‚·ãƒ¥ãƒŸãƒ«,æ —æœ¨ã•ã¤ã,ç†Šè°·åƒå¯¿</t>
  </si>
  <si>
    <t>Narratedby:é‡Žæ‘é”ä¹Ÿ</t>
  </si>
  <si>
    <t>æ–°åž‹ã‚³ãƒ­ãƒŠå¯¾å¿œãƒ»æ°‘é–“è‡¨æ™‚èª¿æŸ»ä¼š èª¿æŸ»ãƒ»æ¤œè¨¼å ±å‘Šæ›¸</t>
  </si>
  <si>
    <t>Writtenby:ä¸€èˆ¬è²¡å›£æ³•äººã‚¢ã‚¸ã‚¢ãƒ»ãƒ‘ã‚·ãƒ•ã‚£ãƒƒã‚¯ãƒ»ã‚¤ãƒ‹ã‚·ã‚¢ãƒ†ã‚£ãƒ–</t>
  </si>
  <si>
    <t>32 hrs and 3 mins</t>
  </si>
  <si>
    <t>Writtenby:NathanLaw,EvanFowler-contributor</t>
  </si>
  <si>
    <t>White Borders</t>
  </si>
  <si>
    <t>Writtenby:ReeceJones</t>
  </si>
  <si>
    <t>Narratedby:JeremyDurm</t>
  </si>
  <si>
    <t>Many Rivers, One Sea: Bangladesh and the Challenge of Islamist Militancy</t>
  </si>
  <si>
    <t>Writtenby:JosephAllchin</t>
  </si>
  <si>
    <t>Coronavirus Criminals and Pandemic Profiteers</t>
  </si>
  <si>
    <t>Writtenby:JohnNichols</t>
  </si>
  <si>
    <t>The Gray Lady Winked</t>
  </si>
  <si>
    <t>Writtenby:AshleyRindsberg</t>
  </si>
  <si>
    <t>Narratedby:EsosaEdosomwan</t>
  </si>
  <si>
    <t>The Founders' Speech to a Nation in Crisis</t>
  </si>
  <si>
    <t>Writtenby:StevenRabb</t>
  </si>
  <si>
    <t>Narratedby:StevenRabb</t>
  </si>
  <si>
    <t>Writtenby:DavidIsby</t>
  </si>
  <si>
    <t>Speechless</t>
  </si>
  <si>
    <t>Writtenby:MichaelKnowles</t>
  </si>
  <si>
    <t>Narratedby:MichaelKnowles</t>
  </si>
  <si>
    <t>Democracy Rules</t>
  </si>
  <si>
    <t>Writtenby:Jan-WernerMÃ¼ller</t>
  </si>
  <si>
    <t>Nothing to Envy</t>
  </si>
  <si>
    <t>Writtenby:BarbaraDemick</t>
  </si>
  <si>
    <t>Der China Code</t>
  </si>
  <si>
    <t>Nachts im Kanzleramt</t>
  </si>
  <si>
    <t>Writtenby:MariettaSlomka</t>
  </si>
  <si>
    <t>Narratedby:MariettaSlomka,PeterLontzek</t>
  </si>
  <si>
    <t>A New World in Our Hearts</t>
  </si>
  <si>
    <t>Redesign the World</t>
  </si>
  <si>
    <t>Writtenby:SamPitroda</t>
  </si>
  <si>
    <t>The State of the Nation</t>
  </si>
  <si>
    <t>The Anarchist Handbook</t>
  </si>
  <si>
    <t>Narratedby:MichaelMalice</t>
  </si>
  <si>
    <t>Summary of Covid 19: The Great Reset by Klaus Schwab &amp; Thierry Malleret</t>
  </si>
  <si>
    <t>Writtenby:GeniusReads</t>
  </si>
  <si>
    <t>Kleptopia</t>
  </si>
  <si>
    <t>Writtenby:TomBurgis</t>
  </si>
  <si>
    <t>Making India Awesome</t>
  </si>
  <si>
    <t>Off the Edge</t>
  </si>
  <si>
    <t>Writtenby:KellyWeill</t>
  </si>
  <si>
    <t>Remake the World</t>
  </si>
  <si>
    <t>Writtenby:AstraTaylor</t>
  </si>
  <si>
    <t>Consequences of Capitalism</t>
  </si>
  <si>
    <t>Writtenby:NoamChomsky,MarvWaterstone</t>
  </si>
  <si>
    <t>Money in One Lesson</t>
  </si>
  <si>
    <t>Writtenby:GavinJackson</t>
  </si>
  <si>
    <t>The Strategy of Denial</t>
  </si>
  <si>
    <t>Writtenby:ElbridgeA.Colby</t>
  </si>
  <si>
    <t>After the Apocalypse</t>
  </si>
  <si>
    <t>Writtenby:KennethMinogue</t>
  </si>
  <si>
    <t>The War on Disabled People</t>
  </si>
  <si>
    <t>Writtenby:EllenClifford</t>
  </si>
  <si>
    <t>Narratedby:NadiaAlbina</t>
  </si>
  <si>
    <t>Im Namen des Staates</t>
  </si>
  <si>
    <t>Writtenby:AndreasvonBÃ¼low</t>
  </si>
  <si>
    <t>ãƒ¡ãƒ«ã‚±ãƒ« ä¸–ç•Œä¸€ã®å®°ç›¸</t>
  </si>
  <si>
    <t>Writtenby:ã‚«ãƒ†ã‚£ãƒ»ãƒžãƒ¼ãƒˆãƒ³,å€‰ç”°å¹¸ä¿¡,æ£®å¶‹ãƒžãƒª</t>
  </si>
  <si>
    <t>Narratedby:å²¸æœ¬ç™¾æµ</t>
  </si>
  <si>
    <t>Bright Green Lies</t>
  </si>
  <si>
    <t>Writtenby:DerrickJensen,LierreKeith,MaxWilbert</t>
  </si>
  <si>
    <t>Electrify</t>
  </si>
  <si>
    <t>Writtenby:SaulGriffith</t>
  </si>
  <si>
    <t>In Trump Time</t>
  </si>
  <si>
    <t>Writtenby:PeterNavarro</t>
  </si>
  <si>
    <t>Narratedby:PeterNavarro</t>
  </si>
  <si>
    <t>Lady You're Not a Man!</t>
  </si>
  <si>
    <t>Writtenby:ApurvaPurohit</t>
  </si>
  <si>
    <t>Diet for a Small Planet (Revised and Updated)</t>
  </si>
  <si>
    <t>Writtenby:FrancesMooreLappÃ©</t>
  </si>
  <si>
    <t>Winners Take All</t>
  </si>
  <si>
    <t>Hope in the Dark</t>
  </si>
  <si>
    <t>Conscious Evolution, Revised Edition</t>
  </si>
  <si>
    <t>Writtenby:BarbaraMarxHubbard,TerryPatten-contributor,NealeDonaldWalsch-foreword</t>
  </si>
  <si>
    <t>Ladybird Times Tables Audio Collection: I'm Ready for Maths</t>
  </si>
  <si>
    <t>Narratedby:IsabelAdomakoh-Young,KristinAtherton,RichardHughes,</t>
  </si>
  <si>
    <t>The Future We Choose</t>
  </si>
  <si>
    <t>Writtenby:ChristianaFigueres,TomRivett-Carnac</t>
  </si>
  <si>
    <t>Narratedby:ChristianaFigueres,TomRivett-Carnac</t>
  </si>
  <si>
    <t>The Accidental Superpower</t>
  </si>
  <si>
    <t>Narratedby:PeterZeihan</t>
  </si>
  <si>
    <t>Fry's English Delight: Word Games</t>
  </si>
  <si>
    <t>India Shastra</t>
  </si>
  <si>
    <t>The Missionary Position</t>
  </si>
  <si>
    <t>Writtenby:ChristopherHitchens,ThomasMallon-foreword</t>
  </si>
  <si>
    <t>How Not to Be Wrong</t>
  </si>
  <si>
    <t>Narratedby:JamesO'Brien</t>
  </si>
  <si>
    <t>Recherchieren</t>
  </si>
  <si>
    <t>Writtenby:PatrikBaab</t>
  </si>
  <si>
    <t>Breve historia de nuestro neoliberalismo [Brief History of Our Neoliberalism]</t>
  </si>
  <si>
    <t>Writtenby:RafaelLemus</t>
  </si>
  <si>
    <t>O Capital de Marx [Marx's Capital]</t>
  </si>
  <si>
    <t>Writtenby:BenFine,AlfredoSaad-Filho,BrunoHÃ¶fig-traduÃ§Ã£o,</t>
  </si>
  <si>
    <t>Narratedby:CesarTunas</t>
  </si>
  <si>
    <t>Le potenze del capitalismo politico</t>
  </si>
  <si>
    <t>Writtenby:AlessandroAresu</t>
  </si>
  <si>
    <t>Rifugiati</t>
  </si>
  <si>
    <t>Writtenby:CarlottaSami</t>
  </si>
  <si>
    <t>Western Jihadism</t>
  </si>
  <si>
    <t>Writtenby:JytteKlausen</t>
  </si>
  <si>
    <t>China's Foreign Policy Contradictions</t>
  </si>
  <si>
    <t>Writtenby:TimNicholasRuhlig</t>
  </si>
  <si>
    <t>ÐŸÐµÑ€ÐµÐ¶Ð¸Ñ‚ÑŒ Ñ…Ð¾Ð»Ð¾Ð´Ð½ÑƒÑŽ Ð²Ð¾Ð¹Ð½Ñƒ. ÐžÐ¿Ñ‹Ñ‚ Ð´Ð¸Ð¿Ð»Ð¾Ð¼Ð°Ñ‚Ð¸Ð¸</t>
  </si>
  <si>
    <t>Writtenby:ÐÐ»ÐµÐºÑÐ°Ð½Ð´Ñ€Ð“Ð¾Ð»ÑŒÑ†</t>
  </si>
  <si>
    <t>Narratedby:Ð”Ð¼Ð¸Ñ‚Ñ€Ð¸Ð¹Ð’ÐµÐ»Ð¸ÐºÐ°Ð½Ð¾Ð²</t>
  </si>
  <si>
    <t>Demofollia</t>
  </si>
  <si>
    <t>Writtenby:MicheleAinis</t>
  </si>
  <si>
    <t>Narratedby:MassimoDeLorenzo</t>
  </si>
  <si>
    <t>Golpe globale</t>
  </si>
  <si>
    <t>Writtenby:DiegoFusaro</t>
  </si>
  <si>
    <t>The History of Political Thought</t>
  </si>
  <si>
    <t>Writtenby:RichardWhatmore</t>
  </si>
  <si>
    <t>Himmel, HÃ¶lle, Fegefeuer</t>
  </si>
  <si>
    <t>Writtenby:HeribertPrantl</t>
  </si>
  <si>
    <t>Narratedby:HeribertPrantl</t>
  </si>
  <si>
    <t>La pacchia</t>
  </si>
  <si>
    <t>Writtenby:BiancaStancanelli</t>
  </si>
  <si>
    <t>A Beauty That Hurts</t>
  </si>
  <si>
    <t>Writtenby:W.GeorgeLovell</t>
  </si>
  <si>
    <t>Narratedby:W.GeorgeLovell</t>
  </si>
  <si>
    <t>What Climate Justice Means and Why We Should Care</t>
  </si>
  <si>
    <t>Writtenby:ElizabethCripps</t>
  </si>
  <si>
    <t>Narratedby:LucindaRoberts</t>
  </si>
  <si>
    <t>Hvad er demokrati?</t>
  </si>
  <si>
    <t>Writtenby:HalKoch</t>
  </si>
  <si>
    <t>Narratedby:EsbenHansen</t>
  </si>
  <si>
    <t>The Fifth Horseman and the New MAD</t>
  </si>
  <si>
    <t>Writtenby:HarlanUllman</t>
  </si>
  <si>
    <t>Writtenby:JulieKelly</t>
  </si>
  <si>
    <t>Radikalisierter Konservatismus</t>
  </si>
  <si>
    <t>Writtenby:NataschaStrobl</t>
  </si>
  <si>
    <t>Berlin, 24. Juni 1922</t>
  </si>
  <si>
    <t>Writtenby:ThomasHÃ¼etlin</t>
  </si>
  <si>
    <t>Do What You Believe</t>
  </si>
  <si>
    <t>Writtenby:SteveDeace</t>
  </si>
  <si>
    <t>Narratedby:AaronMcIntire</t>
  </si>
  <si>
    <t>The Franklin Scandal</t>
  </si>
  <si>
    <t>Narratedby:NickBryant</t>
  </si>
  <si>
    <t>Die Propaganda-Matrix</t>
  </si>
  <si>
    <t>Writtenby:MichaelMeyen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Writtenby:ChristianHoller,JoachimGaukel,HaraldLesch,</t>
  </si>
  <si>
    <t>Bridling Dictators</t>
  </si>
  <si>
    <t>Writtenby:GraemeGill</t>
  </si>
  <si>
    <t>ãƒªã‚¹ã‚¯ã‚·ãƒŠãƒªã‚ªã€€2021(é€±åˆŠæ±æ´‹çµŒæ¸ˆï½…ãƒ“ã‚¸ãƒã‚¹æ–°æ›¸ï¼®o.370)</t>
  </si>
  <si>
    <t>ã“ã†ã™ã‚Œã°çµ¶å¯¾ã‚ˆããªã‚‹ï¼æ—¥æœ¬çµŒæ¸ˆ</t>
  </si>
  <si>
    <t>Writtenby:ç”°åŽŸç·ä¸€æœ—,è—¤äº•è¡</t>
  </si>
  <si>
    <t>Narratedby:å°æªœå±±å´‡</t>
  </si>
  <si>
    <t>äººã¯ã€ãªãœä»–äººã‚’è¨±ã›ãªã„ã®ã‹ï¼Ÿ</t>
  </si>
  <si>
    <t>Writtenby:ä¸­é‡Žä¿¡å­</t>
  </si>
  <si>
    <t>ä¸–ç•Œã®ãƒ‹ãƒ¥ãƒ¼ã‚¹ã‚’æ—¥æœ¬äººã¯ä½•ã‚‚çŸ¥ã‚‰ãªã„2 - æœªæ›½æœ‰ã®å±æ©Ÿã®å¤§ç‹‚ä¹± -</t>
  </si>
  <si>
    <t>Writtenby:è°·æœ¬çœŸç”±ç¾Ž</t>
  </si>
  <si>
    <t>ç„¡é§„(è¦åˆ¶)ã‚’ã‚„ã‚ãŸã‚‰ã„ã„ã“ã¨ã ã‚‰ã‘ ä»¤å’Œã®å¤§æ¸›ç¨Žã¨è¦åˆ¶ç·©å’Œ</t>
  </si>
  <si>
    <t>Writtenby:æ¸¡ç€¬è£•å“‰</t>
  </si>
  <si>
    <t>The Vision of the Anointed</t>
  </si>
  <si>
    <t>When Magic Failed</t>
  </si>
  <si>
    <t>Writtenby:FouadAjami</t>
  </si>
  <si>
    <t>The Return of Great Power Rivalry</t>
  </si>
  <si>
    <t>Writtenby:MatthewKroenig</t>
  </si>
  <si>
    <t>Inside the Kingdom</t>
  </si>
  <si>
    <t>The Fifth Risk</t>
  </si>
  <si>
    <t>The True Story of the Bilderberg Group</t>
  </si>
  <si>
    <t>Writtenby:DanielEstulin</t>
  </si>
  <si>
    <t>They Must Be Stopped</t>
  </si>
  <si>
    <t>Writtenby:StevenE.Koonin</t>
  </si>
  <si>
    <t>Loserthink</t>
  </si>
  <si>
    <t>Evil Geniuses</t>
  </si>
  <si>
    <t>Narratedby:KurtAndersen</t>
  </si>
  <si>
    <t>Intellectuals and Race</t>
  </si>
  <si>
    <t>On Tyranny</t>
  </si>
  <si>
    <t>The Evolution of Nuclear Strategy</t>
  </si>
  <si>
    <t>Writtenby:LawrenceFreedman,JeffreyMichaels</t>
  </si>
  <si>
    <t>24 hrs and 45 mins</t>
  </si>
  <si>
    <t>Understanding Socialism</t>
  </si>
  <si>
    <t>Writtenby:BaronDeMontesquieu</t>
  </si>
  <si>
    <t>Irreversible Damage</t>
  </si>
  <si>
    <t>Writtenby:AbigailShrier</t>
  </si>
  <si>
    <t>The Strange Death of Europe</t>
  </si>
  <si>
    <t>Narratedby:RobertDavies</t>
  </si>
  <si>
    <t>Media Control</t>
  </si>
  <si>
    <t>Narratedby:NoamChomsky</t>
  </si>
  <si>
    <t>A Better India</t>
  </si>
  <si>
    <t>Writtenby:NarayanMurthy</t>
  </si>
  <si>
    <t>Reform or Revolution</t>
  </si>
  <si>
    <t>Partitions of the Heart: Unmaking the Idea of India</t>
  </si>
  <si>
    <t>Writtenby:HarshMander</t>
  </si>
  <si>
    <t>Chasing the Scream</t>
  </si>
  <si>
    <t>The Revolt of The Public and the Crisis of Authority in the New Millennium</t>
  </si>
  <si>
    <t>Writtenby:MartinGurri</t>
  </si>
  <si>
    <t>A Hanging</t>
  </si>
  <si>
    <t>England Your England</t>
  </si>
  <si>
    <t>Looking Back on the Spanish War</t>
  </si>
  <si>
    <t>La TransiciÃ³n contada a nuestros padres</t>
  </si>
  <si>
    <t>Writtenby:JuanCarlosMonedero</t>
  </si>
  <si>
    <t>Narratedby:RamonZalakain</t>
  </si>
  <si>
    <t>El jefe de los espÃ­as</t>
  </si>
  <si>
    <t>Writtenby:JavierChicote,JuanFernÃ¡ndez-Miranda</t>
  </si>
  <si>
    <t>Shooting an Elephant</t>
  </si>
  <si>
    <t>Gramsci, Manzoni e mia suocera</t>
  </si>
  <si>
    <t>Writtenby:IlvoDiamanti</t>
  </si>
  <si>
    <t>Citizenship in a Republic</t>
  </si>
  <si>
    <t>Manifiesto del Partido Comunista [Communist Party Manifesto]</t>
  </si>
  <si>
    <t>Barred by Congress</t>
  </si>
  <si>
    <t>Writtenby:RobertM.Lichtman</t>
  </si>
  <si>
    <t>The Final Fight for Freedom</t>
  </si>
  <si>
    <t>Writtenby:CongressmanChrisStewart,DaneStewart</t>
  </si>
  <si>
    <t>å¼è­·å£«æ¥­ç•Œã€€æœ€å‰ç·š(é€±åˆŠæ±æ´‹çµŒæ¸ˆï½…ãƒ“ã‚¸ãƒã‚¹æ–°æ›¸ï¼®o.363)</t>
  </si>
  <si>
    <t>Apuntes Sobre la SupresiÃ³n General de los Partidos PolÃ­ticos</t>
  </si>
  <si>
    <t>Freie PrivatstÃ¤dte</t>
  </si>
  <si>
    <t>Writtenby:TitusGebel</t>
  </si>
  <si>
    <t>Narratedby:Till-AlbrechtJann,TitusGebel</t>
  </si>
  <si>
    <t>Madison's Sorrow</t>
  </si>
  <si>
    <t>Writtenby:KevinOâ€™Leary</t>
  </si>
  <si>
    <t>å®šå¹´æ¶ˆæ»…(é€±åˆŠæ±æ´‹çµŒæ¸ˆï½…ãƒ“ã‚¸ãƒã‚¹æ–°æ›¸ï¼®o.360)</t>
  </si>
  <si>
    <t>ãŒã‚“æ²»ç™‚ã®æ­£è§£(é€±åˆŠæ±æ´‹çµŒæ¸ˆï½…ãƒ“ã‚¸ãƒã‚¹æ–°æ›¸ï¼®o.357)</t>
  </si>
  <si>
    <t>La Saga SNC-Lavalin [The SNC-Lavalin Saga]</t>
  </si>
  <si>
    <t>Writtenby:VincentLarouche</t>
  </si>
  <si>
    <t>Narratedby:VincentLarouche</t>
  </si>
  <si>
    <t>LÃ¥t oss prata om att ses IRL: att uppleva varandra i en digital samtid</t>
  </si>
  <si>
    <t>Writtenby:LindaJohansson,ElinLiljero-Eriksson</t>
  </si>
  <si>
    <t>Tyrannical Minds</t>
  </si>
  <si>
    <t>Writtenby:DeanA.HaycockPhD</t>
  </si>
  <si>
    <t>El Final Del Control Policial</t>
  </si>
  <si>
    <t>Writtenby:AlexS.Vitale</t>
  </si>
  <si>
    <t>Narratedby:MarcoLubian</t>
  </si>
  <si>
    <t>è¡æ’ƒï¼ä½ã‚ãªã„è¡—(é€±åˆŠæ±æ´‹çµŒæ¸ˆï½…ãƒ“ã‚¸ãƒã‚¹æ–°æ›¸ï¼®o.342)</t>
  </si>
  <si>
    <t>ãƒžãƒ³ã‚·ãƒ§ãƒ³ã®ãƒªã‚¢ãƒ«(é€±åˆŠæ±æ´‹çµŒæ¸ˆï½…ãƒ“ã‚¸ãƒã‚¹æ–°æ›¸ï¼®o.346)</t>
  </si>
  <si>
    <t>æ°‘æ³•ï¼†åŠ´åƒæ³•å¤§æ”¹æ­£(é€±åˆŠæ±æ´‹çµŒæ¸ˆï½…ãƒ“ã‚¸ãƒã‚¹æ–°æ›¸ï¼®o.348)</t>
  </si>
  <si>
    <t>å°±è·æ°·æ²³æœŸã‚’æ•‘ãˆï¼(é€±åˆŠæ±æ´‹çµŒæ¸ˆï½…ãƒ“ã‚¸ãƒã‚¹æ–°æ›¸ï¼®o.341)</t>
  </si>
  <si>
    <t>åé–€å¤§å­¦ã€€ã‚·ãƒ³ãƒ»åºåˆ—(é€±åˆŠæ±æ´‹çµŒæ¸ˆï½…ãƒ“ã‚¸ãƒã‚¹æ–°æ›¸ï¼®o.350)</t>
  </si>
  <si>
    <t>èˆ¹ãƒ»æ¸¯ã€€æµ·ã®çµŒæ¸ˆå­¦(é€±åˆŠæ±æ´‹çµŒæ¸ˆï½…ãƒ“ã‚¸ãƒã‚¹æ–°æ›¸ï¼®o.344)</t>
  </si>
  <si>
    <t>ã‚¯ã‚¹ãƒªã®ç½ ãƒ»åŒ»ç™‚ã®é—‡(é€±åˆŠæ±æ´‹çµŒæ¸ˆï½…ãƒ“ã‚¸ãƒã‚¹æ–°æ›¸ï¼®o.343)</t>
  </si>
  <si>
    <t>ã‚¢ã‚¯ãƒ†ã‚£ãƒ“ã‚¹ãƒˆã€€ç‰™ã‚€ãæ ªä¸»(é€±åˆŠæ±æ´‹çµŒæ¸ˆï½…ãƒ“ã‚¸ãƒã‚¹æ–°æ›¸ï¼®o.349)</t>
  </si>
  <si>
    <t>After Nationalism</t>
  </si>
  <si>
    <t>Writtenby:SamuelGoldman</t>
  </si>
  <si>
    <t>Sister Style</t>
  </si>
  <si>
    <t>Writtenby:NadiaE.Brown,DanielleCasarezLemi</t>
  </si>
  <si>
    <t>UltrÃ </t>
  </si>
  <si>
    <t>Writtenby:TobiasJones</t>
  </si>
  <si>
    <t>Narratedby:StefanoThermes</t>
  </si>
  <si>
    <t>Abolition for the People</t>
  </si>
  <si>
    <t>Writtenby:ColinKaepernick-editor</t>
  </si>
  <si>
    <t>Narratedby:AramiMalaise,SterlingSulieman,KyleChapple,</t>
  </si>
  <si>
    <t>Politische Angst</t>
  </si>
  <si>
    <t>Links blinken, rechts abbiegen</t>
  </si>
  <si>
    <t>Writtenby:EvaSchweitzer</t>
  </si>
  <si>
    <t>å¼·ã„ç†ç³»å¤§å­¦(é€±åˆŠæ±æ´‹çµŒæ¸ˆï½…ãƒ“ã‚¸ãƒã‚¹æ–°æ›¸ï¼®o.337)</t>
  </si>
  <si>
    <t>FÃ¼r alle, nicht fÃ¼r die Wenigen</t>
  </si>
  <si>
    <t>Writtenby:UlrichSchneider</t>
  </si>
  <si>
    <t>ç—…é™¢ãŒå£Šã‚Œã‚‹(é€±åˆŠæ±æ´‹çµŒæ¸ˆï½…ãƒ“ã‚¸ãƒã‚¹æ–°æ›¸ï¼®o.340)</t>
  </si>
  <si>
    <t>æ¤œè¨¼ï¼ï¼®ï¼¨ï¼«ã®æ­£ä½“(é€±åˆŠæ±æ´‹çµŒæ¸ˆï½…ãƒ“ã‚¸ãƒã‚¹æ–°æ›¸ï¼®o.336)</t>
  </si>
  <si>
    <t>ï¼­ï¼¡ï¼²ï¼£ï¼¨å¤§è§£å‰–(é€±åˆŠæ±æ´‹çµŒæ¸ˆï½…ãƒ“ã‚¸ãƒã‚¹æ–°æ›¸ï¼®o.339)</t>
  </si>
  <si>
    <t>ã‚¸ãƒ§ãƒ–åž‹é›‡ç”¨ç¤¾ä¼šã¨ã¯ä½•ã‹: æ­£ç¤¾å“¡ä½“åˆ¶ã®çŸ›ç›¾ã¨è»¢æ©Ÿ</t>
  </si>
  <si>
    <t>Writtenby:æ¿±å£æ¡‚ä¸€éƒŽ</t>
  </si>
  <si>
    <t>ãƒ¦ãƒ¼ã‚´ã‚¹ãƒ©ãƒ´ã‚£ã‚¢ç¾ä»£å² æ–°ç‰ˆ</t>
  </si>
  <si>
    <t>Writtenby:æŸ´å®œå¼˜</t>
  </si>
  <si>
    <t>The Environmentalist's Dilemma</t>
  </si>
  <si>
    <t>Writtenby:ArnoKopecky</t>
  </si>
  <si>
    <t>Narratedby:MarvinKaye</t>
  </si>
  <si>
    <t>Eure Heimat ist unser Albtraum</t>
  </si>
  <si>
    <t>Writtenby:FatmaAydemir,HengamehYaghoobifarah</t>
  </si>
  <si>
    <t>Narratedby:MargareteStokowski,MaxCzollek,OlgaGrjasnowa,</t>
  </si>
  <si>
    <t>Nie wieder keine Ahnung</t>
  </si>
  <si>
    <t>Writtenby:JenniferSieglar,TimSchreder</t>
  </si>
  <si>
    <t>Narratedby:JenniferSieglar,TimSchreder</t>
  </si>
  <si>
    <t>Breve historia del anarquismo</t>
  </si>
  <si>
    <t>Writtenby:JavierPaniaguaFuentes</t>
  </si>
  <si>
    <t>I Sentinelli</t>
  </si>
  <si>
    <t>Writtenby:ChiaraPalumbo</t>
  </si>
  <si>
    <t>Goodell vs. Obama</t>
  </si>
  <si>
    <t>Writtenby:PFTCommenter</t>
  </si>
  <si>
    <t>Narratedby:EricSollenberger&amp;Co.</t>
  </si>
  <si>
    <t>å­ã©ã‚‚ã®å‘½ã‚’å®ˆã‚‹(é€±åˆŠæ±æ´‹çµŒæ¸ˆï½…ãƒ“ã‚¸ãƒã‚¹æ–°æ›¸ï¼®o.328)</t>
  </si>
  <si>
    <t>ä»‹è­·å¤§å…¨(é€±åˆŠæ±æ´‹çµŒæ¸ˆï½…ãƒ“ã‚¸ãƒã‚¹æ–°æ›¸ï¼®o.331)</t>
  </si>
  <si>
    <t>Gefallene Ritter</t>
  </si>
  <si>
    <t>Writtenby:ConstantinMagnis</t>
  </si>
  <si>
    <t>Det er et jeg der taler</t>
  </si>
  <si>
    <t>å›½æ°‘ã®ãŸã‚ã®çµŒæ¸ˆã¨è²¡æ”¿ã®åŸºç¤ŽçŸ¥è­˜</t>
  </si>
  <si>
    <t>Writtenby:é«˜æ©‹æ´‹ä¸€</t>
  </si>
  <si>
    <t>ï¼®ï¼¦ï¼´ã®æ•™ç§‘æ›¸ã€€ãƒ“ã‚¸ãƒã‚¹ãƒ»ãƒ–ãƒ­ãƒƒã‚¯ãƒã‚§ãƒ¼ãƒ³ãƒ»æ³•å¾‹ãƒ»ä¼šè¨ˆã¾ã§ã€€ãƒ‡ã‚¸ã‚¿ãƒ«ãƒ‡ãƒ¼ã‚¿ãŒè³‡ç”£ã«ãªã‚‹æœªæ¥</t>
  </si>
  <si>
    <t>Writtenby:å¤©ç¾½å¥ä»‹,å¢—ç”°é›…å²</t>
  </si>
  <si>
    <t>Narratedby:è—¤äº•å‰›</t>
  </si>
  <si>
    <t>ã€Œä¸€äººã§ç”Ÿãã‚‹ã€ãŒå½“ãŸã‚Šå‰ã«ãªã‚‹ç¤¾ä¼š</t>
  </si>
  <si>
    <t>Writtenby:è’å·å’Œä¹…,ä¸­é‡Žä¿¡å­</t>
  </si>
  <si>
    <t>Narratedby:é‡Žå£æ™ƒ,å°é‡Žæ…¶å­</t>
  </si>
  <si>
    <t>Gangster State</t>
  </si>
  <si>
    <t>Writtenby:Pieter-LouisMyburgh</t>
  </si>
  <si>
    <t>Narratedby:MarcelvanHeerden</t>
  </si>
  <si>
    <t>Forgiftningsdramaet</t>
  </si>
  <si>
    <t>Moderne IdÃ©er: Hvordan kan vi bekÃ¦mpe social ulighed, igen?</t>
  </si>
  <si>
    <t>Writtenby:ErikJÃ¸rgenHansen</t>
  </si>
  <si>
    <t>Moderne IdÃ©er: Hvad skal vi med landbruget?</t>
  </si>
  <si>
    <t>Writtenby:JÃ¸rgenSteenNielsen</t>
  </si>
  <si>
    <t>Final Call</t>
  </si>
  <si>
    <t>Writtenby:DanielaSchwarzer</t>
  </si>
  <si>
    <t>Questa Ã¨ l'America</t>
  </si>
  <si>
    <t>Writtenby:FrancescoCosta</t>
  </si>
  <si>
    <t>Narratedby:FrancescoCosta</t>
  </si>
  <si>
    <t>La gÃ©opolitique</t>
  </si>
  <si>
    <t>Writtenby:PascalBoniface</t>
  </si>
  <si>
    <t>On the Other Side of Freedom</t>
  </si>
  <si>
    <t>Writtenby:DerayMckesson</t>
  </si>
  <si>
    <t>Narratedby:DerayMckesson</t>
  </si>
  <si>
    <t>Cords of Affection</t>
  </si>
  <si>
    <t>Writtenby:EmilyPears</t>
  </si>
  <si>
    <t>La DÃ©claration des Droits de l'Homme</t>
  </si>
  <si>
    <t>Narratedby:IsaachdeBankolÃ©</t>
  </si>
  <si>
    <t>Securing Democracy</t>
  </si>
  <si>
    <t>The Clock and the Calendar</t>
  </si>
  <si>
    <t>Writtenby:DougCollins</t>
  </si>
  <si>
    <t>Narratedby:DougCollins</t>
  </si>
  <si>
    <t>Bloody Crossroads 2020</t>
  </si>
  <si>
    <t>Narratedby:DannyGoldberg</t>
  </si>
  <si>
    <t>La isla de las tribus perdidas</t>
  </si>
  <si>
    <t>Do What You Said You Would Do</t>
  </si>
  <si>
    <t>Writtenby:JimJordan</t>
  </si>
  <si>
    <t>Narratedby:JimJordan</t>
  </si>
  <si>
    <t>The Privilege of Living Under the American Constitution</t>
  </si>
  <si>
    <t>Radical Nation</t>
  </si>
  <si>
    <t>Narratedby:J.C.Lewis</t>
  </si>
  <si>
    <t>èª°ãŒæ—¥æœ¬ã®ã‚³ãƒ­ãƒŠç¦ã‚’æ‚ªåŒ–ã•ã›ãŸã®ã‹?</t>
  </si>
  <si>
    <t>Writtenby:ç‰§ç”°å¯›</t>
  </si>
  <si>
    <t>La guerre des idÃ©es</t>
  </si>
  <si>
    <t>Writtenby:EugÃ©nieBastiÃ©</t>
  </si>
  <si>
    <t>Interesting Stories for Curious People</t>
  </si>
  <si>
    <t>Writtenby:BillO'Neill</t>
  </si>
  <si>
    <t>Narratedby:RobinLaRose</t>
  </si>
  <si>
    <t>The Public Intellectual in India</t>
  </si>
  <si>
    <t>å¹³ç­‰ãƒã‚«-åŽŸå‰‡å¹³ç­‰ã«ç¸›ã‚‰ã‚Œã‚‹æ—¥æœ¬ç¤¾ä¼šã®ç•°å¸¸ã‚’å•ã†-</t>
  </si>
  <si>
    <t>Writtenby:æ± ç”°æ¸…å½¦</t>
  </si>
  <si>
    <t>Il fascismo degli antifascisti</t>
  </si>
  <si>
    <t>Writtenby:PierPaoloPasolini</t>
  </si>
  <si>
    <t>Genomic Politics</t>
  </si>
  <si>
    <t>Writtenby:JenniferHochschild</t>
  </si>
  <si>
    <t>Sin complejos</t>
  </si>
  <si>
    <t>Writtenby:EsperanzaAguirre</t>
  </si>
  <si>
    <t>The Eighty-Twenty Rules</t>
  </si>
  <si>
    <t>Writtenby:WilliamThomasNovak</t>
  </si>
  <si>
    <t>Narratedby:AlanH.Sklar</t>
  </si>
  <si>
    <t>Skin in the Game - Das Risiko und sein Preis</t>
  </si>
  <si>
    <t>Energierevolution jetzt! MobilitÃ¤t, Wohnen, grÃ¼ner Strom und Wasserstoff</t>
  </si>
  <si>
    <t>Writtenby:VolkerQuaschning,CorneliaQuaschning</t>
  </si>
  <si>
    <t>Peligro</t>
  </si>
  <si>
    <t>Writtenby:RobertCosta,BobWoodward,JorgeRizzo-traductor,</t>
  </si>
  <si>
    <t>Wunschdenken</t>
  </si>
  <si>
    <t>Writtenby:ThiloSarrazin</t>
  </si>
  <si>
    <t>ãƒ‡ã‚¸ã‚¿ãƒ«å¤§å›½ã€€ä¸­å›½(é€±åˆŠæ±æ´‹çµŒæ¸ˆï½…ãƒ“ã‚¸ãƒã‚¹æ–°æ›¸ï¼®o.365)</t>
  </si>
  <si>
    <t>Billionaires in World Politics</t>
  </si>
  <si>
    <t>Writtenby:PeterHagel</t>
  </si>
  <si>
    <t>Non c'Ã¨ fede che tenga</t>
  </si>
  <si>
    <t>Writtenby:CinziaSciuto</t>
  </si>
  <si>
    <t>æ—¥æœ¬èªžã®å¤§ç–‘å•ã€€çœ ã‚Œãªããªã‚‹ã»ã©é¢ç™½ã„ ã“ã¨ã°ã®ä¸–ç•Œ</t>
  </si>
  <si>
    <t>Writtenby:å›½ç«‹å›½èªžç ”ç©¶æ‰€ç·¨</t>
  </si>
  <si>
    <t>ä¸–ç•Œã®ãƒ‹ãƒ¥ãƒ¼ã‚¹ã‚’æ—¥æœ¬äººã¯ä½•ã‚‚çŸ¥ã‚‰ãªã„</t>
  </si>
  <si>
    <t>Narratedby:å²©å´Žæ„›</t>
  </si>
  <si>
    <t>EV(é›»æ°—è‡ªå‹•è»Š)æŽ¨é€²ã®ç½  ã€Œè„±ç‚­ç´ ã€æ”¿ç­–ã®å˜˜</t>
  </si>
  <si>
    <t>Writtenby:åŠ è—¤åº·å­,æ± ç”°ç›´æ¸¡,å²¡å´Žäº”æœ—</t>
  </si>
  <si>
    <t>Narratedby:è¥¿æ‘é•·å­</t>
  </si>
  <si>
    <t>Triggered</t>
  </si>
  <si>
    <t>Writtenby:DonaldTrumpJr.</t>
  </si>
  <si>
    <t>Narratedby:JamesEdwardThomas,DonaldTrumpJr.</t>
  </si>
  <si>
    <t>The Great Debate</t>
  </si>
  <si>
    <t>Spy Secrets That Can Save Your Life</t>
  </si>
  <si>
    <t>Writtenby:JasonHanson</t>
  </si>
  <si>
    <t>Narratedby:JasonHanson</t>
  </si>
  <si>
    <t>Trump - The Art of the Deal</t>
  </si>
  <si>
    <t>Narratedby:ChristopherBremer</t>
  </si>
  <si>
    <t>Political Science for Dummies</t>
  </si>
  <si>
    <t>How the Hell Did This Happen?</t>
  </si>
  <si>
    <t>Narratedby:P.J.O'Rourke</t>
  </si>
  <si>
    <t>ÐŸÑ€Ð¾Ð¸ÑÑ…Ð¾Ð¶Ð´ÐµÐ½Ð¸Ðµ ÑÐµÐ¼ÑŒÐ¸, Ñ‡Ð°ÑÑ‚Ð½Ð¾Ð¹ ÑÐ¾Ð±ÑÑ‚Ð²ÐµÐ½Ð½Ð¾ÑÑ‚Ð¸ Ð¸ Ð³Ð¾ÑÑƒÐ´Ð°Ñ€Ñ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Writtenby:Lt.Col.KevinD.RandleUSARret.</t>
  </si>
  <si>
    <t>Resisting Illegitimate Authority</t>
  </si>
  <si>
    <t>Writtenby:BruceE.Levine</t>
  </si>
  <si>
    <t>Losing the Long Game</t>
  </si>
  <si>
    <t>Writtenby:PhilipH.Gordon</t>
  </si>
  <si>
    <t>The Bridge</t>
  </si>
  <si>
    <t>Writtenby:ThaneGustafson</t>
  </si>
  <si>
    <t>Abgewirtschaftet</t>
  </si>
  <si>
    <t>Writtenby:ThomasWieczorek</t>
  </si>
  <si>
    <t>I cantieri della storia</t>
  </si>
  <si>
    <t>Writtenby:FedericoRampini</t>
  </si>
  <si>
    <t>Writtenby:JaquesEllul</t>
  </si>
  <si>
    <t>è‡ªåˆ†ã®é ­ã§è€ƒãˆã‚‹æ—¥æœ¬ã®è«–ç‚¹</t>
  </si>
  <si>
    <t>El caso GarcÃ­a</t>
  </si>
  <si>
    <t>Writtenby:PedroCateriano</t>
  </si>
  <si>
    <t>Besser machen!</t>
  </si>
  <si>
    <t>Writtenby:SvenPlÃ¶ger,ChristophWaffenschmidt</t>
  </si>
  <si>
    <t>Ð’ÐµÑ‚ÐºÐ° ÑÐ°ÐºÑƒÑ€Ñ‹</t>
  </si>
  <si>
    <t>Writtenby:Ð’ÑÐµÐ²Ð¾Ð»Ð¾Ð´ÐžÐ²Ñ‡Ð¸Ð½Ð½Ð¸ÐºÐ¾Ð²</t>
  </si>
  <si>
    <t>Pastels and Pedophiles</t>
  </si>
  <si>
    <t>Writtenby:MiaBloom,SophiaMoskalenko</t>
  </si>
  <si>
    <t>The Least of Us</t>
  </si>
  <si>
    <t>Diplomatic History</t>
  </si>
  <si>
    <t>Career Diplomacy</t>
  </si>
  <si>
    <t>Writtenby:HarryW.Kopp,JohnK.Naland</t>
  </si>
  <si>
    <t>The Land Beyond the Border</t>
  </si>
  <si>
    <t>Writtenby:JohannesBecke</t>
  </si>
  <si>
    <t>Big Tech (Portuguese Edition)</t>
  </si>
  <si>
    <t>Narratedby:RafaelMentges</t>
  </si>
  <si>
    <t>Socialism - Betting on the Rabbit to Eat the Fox</t>
  </si>
  <si>
    <t>ãƒ’ãƒˆãƒ©ãƒ¼: è™šåƒã®ç‹¬è£è€…</t>
  </si>
  <si>
    <t>Writtenby:èŠå¥ä»‹</t>
  </si>
  <si>
    <t>é£Ÿã¹ã‚‚ã®ã‹ã‚‰å­¦ã¶ä¸–ç•Œå²: äººã‚‚è‡ªç„¶ã‚‚å£Šã•ãªã„çµŒæ¸ˆã¨ã¯?</t>
  </si>
  <si>
    <t>Writtenby:å¹³è³€ç·‘</t>
  </si>
  <si>
    <t>GrÃ¸nland og den amerikanske forbindelse</t>
  </si>
  <si>
    <t>Writtenby:MartinBreum</t>
  </si>
  <si>
    <t>Narratedby:MartinBreum</t>
  </si>
  <si>
    <t>Les Ã©cologistes contre la modernitÃ©</t>
  </si>
  <si>
    <t>Writtenby:FerghaneAzihari</t>
  </si>
  <si>
    <t>Das infizierte Denken</t>
  </si>
  <si>
    <t>Narratedby:AndersIndset</t>
  </si>
  <si>
    <t>çœŒè­¦VSæš´åŠ›å›£ åˆ‘äº‹ãŒè¦‹ãŸãƒ¤ã‚¯ã‚¶ã®çœŸå®Ÿ</t>
  </si>
  <si>
    <t>Writtenby:è—ªæ­£å­</t>
  </si>
  <si>
    <t>ã‚¨ãƒãƒ«ã‚®ãƒ¼ã‚’ã‚ãã‚‹æ—…â€•â€•æ–‡æ˜Žã®æ­´å²ã¨ç§ãŸã¡ã®æœªæ¥</t>
  </si>
  <si>
    <t>Writtenby:å¤èˆ˜æ’ä»‹</t>
  </si>
  <si>
    <t>Narratedby:æ¾æœ¬ç« å¤ªéƒŽ</t>
  </si>
  <si>
    <t>ã‚°ãƒªãƒ¼ãƒ³ãƒ»ã‚¸ãƒ£ã‚¤ã‚¢ãƒ³ãƒˆ è„±ç‚­ç´ ãƒ“ã‚¸ãƒã‚¹ãŒä¸–ç•ŒçµŒæ¸ˆã‚’å‹•ã‹ã™</t>
  </si>
  <si>
    <t>Writtenby:æ£®å·æ½¤</t>
  </si>
  <si>
    <t>çµŒæ¸ˆã¯çµ±è¨ˆã‹ã‚‰å­¦ã¹!</t>
  </si>
  <si>
    <t>Writtenby:å®®è·¯ç§€ä½œ</t>
  </si>
  <si>
    <t>Die letzten MÃ¤nner des Westens</t>
  </si>
  <si>
    <t>Writtenby:TobiasGinsburg</t>
  </si>
  <si>
    <t>Narratedby:TobiasGinsburg,AntonSchneider</t>
  </si>
  <si>
    <t>Die Reise ins Reich</t>
  </si>
  <si>
    <t>Narratedby:TobiasGinsburg</t>
  </si>
  <si>
    <t>Necropolitics</t>
  </si>
  <si>
    <t>Writtenby:AchilleMbembe,StevenCorcoran-translator</t>
  </si>
  <si>
    <t>Nos faux combats [Our False Fights]</t>
  </si>
  <si>
    <t>Writtenby:MarcDutil</t>
  </si>
  <si>
    <t>Narratedby:JeanHarvey</t>
  </si>
  <si>
    <t>Wir schaffen das</t>
  </si>
  <si>
    <t>Precarious Liberation</t>
  </si>
  <si>
    <t>Writtenby:FrancoBarchiesi</t>
  </si>
  <si>
    <t>Caiga quien caiga</t>
  </si>
  <si>
    <t>Writtenby:JosÃ©Ugaz</t>
  </si>
  <si>
    <t>Narratedby:JosÃ©CarlosUgazSÃ¡nchezMoreno</t>
  </si>
  <si>
    <t>è²§ä¹å›½ãƒ‹ãƒƒãƒãƒ³ã€€ã¾ã™ã¾ã™è»¢è½ã™ã‚‹å›½ã§ã©ã†ç”Ÿãã‚‹ã‹</t>
  </si>
  <si>
    <t>Writtenby:åŠ è°·çªä¸€</t>
  </si>
  <si>
    <t>ã‚¢ã‚¤ãƒ‡ã‚¢è³‡æœ¬ä¸»ç¾© æ–‡åŒ–äººé¡žå­¦è€…ãŒèª­ã¿è§£ãè³‡æœ¬ä¸»ç¾©ã®ãƒ•ãƒ­ãƒ³ãƒ†ã‚£ã‚¢</t>
  </si>
  <si>
    <t>Writtenby:å¤§å·å†…ç›´å­</t>
  </si>
  <si>
    <t>Narratedby:é•·è‰¯çœŸé‡Œ</t>
  </si>
  <si>
    <t>Fermare Pechino</t>
  </si>
  <si>
    <t>Le traÃ®tre et le nÃ©ant</t>
  </si>
  <si>
    <t>Writtenby:GÃ©rardDavet,FabriceLhomme</t>
  </si>
  <si>
    <t>Die CIA und der 11. September</t>
  </si>
  <si>
    <t>How the Force Can Fix the World</t>
  </si>
  <si>
    <t>Writtenby:StephenKent</t>
  </si>
  <si>
    <t>Narratedby:StephenKent</t>
  </si>
  <si>
    <t>Corruzione e anticorruzione</t>
  </si>
  <si>
    <t>Writtenby:RaffaeleCantone,EnricoCarloni</t>
  </si>
  <si>
    <t>Whatever Happened to Tradition?</t>
  </si>
  <si>
    <t>Writtenby:TimStanley</t>
  </si>
  <si>
    <t>Narratedby:TimStanley</t>
  </si>
  <si>
    <t>La Tercera Guerra Mundial ya estÃ¡ aquÃ­</t>
  </si>
  <si>
    <t>Thanks for Everything (Now Get Out)</t>
  </si>
  <si>
    <t>Writtenby:JosephMargulies</t>
  </si>
  <si>
    <t>Assalto alla giustizia</t>
  </si>
  <si>
    <t>The History of Democracy Has Yet to Be Written</t>
  </si>
  <si>
    <t>Writtenby:ThomasGeoghegan</t>
  </si>
  <si>
    <t>Roadmap to a Brighter Future</t>
  </si>
  <si>
    <t>Writtenby:PaulA.Laudicina</t>
  </si>
  <si>
    <t>Narratedby:PaulA.Laudicina</t>
  </si>
  <si>
    <t>Bolsonaro (Portuguese Edition)</t>
  </si>
  <si>
    <t>Writtenby:RubensR.R.Casara</t>
  </si>
  <si>
    <t>Por ela, por elas, por nÃ³s [For Her, for Them, for Us]</t>
  </si>
  <si>
    <t>Writtenby:AnaPaulaRodriguesdosSantos,CintiaRodriguesdosSantos</t>
  </si>
  <si>
    <t>Narratedby:RosanaCorrÃªa</t>
  </si>
  <si>
    <t>Wut und BÃ¶se</t>
  </si>
  <si>
    <t>Writtenby:Ciani-SophiaHoeder</t>
  </si>
  <si>
    <t>Narratedby:Ciani-SophiaHoeder</t>
  </si>
  <si>
    <t>æ± ä¸Šå½°ã®ä¸–ç•Œã®è¦‹æ–¹ã€€ä¸­å›½</t>
  </si>
  <si>
    <t>We Are Not Refugees</t>
  </si>
  <si>
    <t>Writtenby:AgusMorales,CharlotteWhittle</t>
  </si>
  <si>
    <t>Kashmir</t>
  </si>
  <si>
    <t>Writtenby:AdityaSinha,A.S.Dulat</t>
  </si>
  <si>
    <t>The Future of Humanity</t>
  </si>
  <si>
    <t>Dawood's Mentor</t>
  </si>
  <si>
    <t>Narratedby:MushfiqKhan</t>
  </si>
  <si>
    <t>Writtenby:MauroF.GuillÃ©n</t>
  </si>
  <si>
    <t>Livewired</t>
  </si>
  <si>
    <t>The Second Sex</t>
  </si>
  <si>
    <t>Writtenby:SimonedeBeauvoir,ConstanceBorde,SheilaMalovany-Chevallier</t>
  </si>
  <si>
    <t>Narratedby:EllenArcher,JudithThurman</t>
  </si>
  <si>
    <t>39 hrs and 9 mins</t>
  </si>
  <si>
    <t>The Rational Male - Positive Masculinity, Volume 3</t>
  </si>
  <si>
    <t>Narratedby:CarolineCriadoPerez</t>
  </si>
  <si>
    <t>The Way of Men</t>
  </si>
  <si>
    <t>Writtenby:JackDonovan</t>
  </si>
  <si>
    <t>Narratedby:JackDonovan</t>
  </si>
  <si>
    <t>Narratedby:NatalieDormer</t>
  </si>
  <si>
    <t>My Body</t>
  </si>
  <si>
    <t>Writtenby:EmilyRatajkowski</t>
  </si>
  <si>
    <t>Narratedby:EmilyRatajkowski</t>
  </si>
  <si>
    <t>Future Shock</t>
  </si>
  <si>
    <t>Bounce</t>
  </si>
  <si>
    <t>Writtenby:MatthewSyed</t>
  </si>
  <si>
    <t>Bad Feminist</t>
  </si>
  <si>
    <t>Smoke Gets in your Eyes</t>
  </si>
  <si>
    <t>Writtenby:CaitlinDoughty</t>
  </si>
  <si>
    <t>Narratedby:CaitlinDoughty</t>
  </si>
  <si>
    <t>Witness to Roswell, 75th Anniversary Edition</t>
  </si>
  <si>
    <t>Writtenby:ThomasJ.Carey,DonaldR.Schmitt,EdgarMitchell-foreword,</t>
  </si>
  <si>
    <t>B---h</t>
  </si>
  <si>
    <t>Writtenby:LucyCooke</t>
  </si>
  <si>
    <t>Narratedby:LucyCooke</t>
  </si>
  <si>
    <t>Medieval Myths &amp; Mysteries</t>
  </si>
  <si>
    <t>Writtenby:DorseyArmstrong,TheGreatCourses</t>
  </si>
  <si>
    <t>Narratedby:DorseyArmstrong</t>
  </si>
  <si>
    <t>Leadership for a Time of Pandemic</t>
  </si>
  <si>
    <t>Writtenby:TodBolsinger</t>
  </si>
  <si>
    <t>Fierce Self-Compassion</t>
  </si>
  <si>
    <t>Writtenby:DrKristinNeff</t>
  </si>
  <si>
    <t>The Right to Sex</t>
  </si>
  <si>
    <t>Writtenby:AmiaSrinivasan</t>
  </si>
  <si>
    <t>What Do Men Want?</t>
  </si>
  <si>
    <t>Writtenby:NinaPower</t>
  </si>
  <si>
    <t>Narratedby:NinaPower</t>
  </si>
  <si>
    <t>Let's Talk About Hard Things</t>
  </si>
  <si>
    <t>Writtenby:AnnaSale</t>
  </si>
  <si>
    <t>Narratedby:AnnaSale</t>
  </si>
  <si>
    <t>The Creation of Patriarchy</t>
  </si>
  <si>
    <t>Writtenby:GerdaLerner</t>
  </si>
  <si>
    <t>Playmakers</t>
  </si>
  <si>
    <t>Writtenby:MikeFlorio</t>
  </si>
  <si>
    <t>Fearless Freedom</t>
  </si>
  <si>
    <t>Writtenby:KrishnanKavita</t>
  </si>
  <si>
    <t>Narratedby:AngiraMukherjee</t>
  </si>
  <si>
    <t>Dress Codes</t>
  </si>
  <si>
    <t>Writtenby:RichardThompsonFord</t>
  </si>
  <si>
    <t>Azure Antoinette and Elizabeth Gilbert: Conversations on Social Justice</t>
  </si>
  <si>
    <t>Daughters of the Brothel</t>
  </si>
  <si>
    <t>Writtenby:DeepakYadav</t>
  </si>
  <si>
    <t>Narratedby:ShyamRajgopal</t>
  </si>
  <si>
    <t>Scary Smart</t>
  </si>
  <si>
    <t>Fire in the Dark</t>
  </si>
  <si>
    <t>Good Data</t>
  </si>
  <si>
    <t>Writtenby:SamGilbert</t>
  </si>
  <si>
    <t>My Secret Garden</t>
  </si>
  <si>
    <t>Narratedby:CindyHarden,AnnieHinkle,RaquelHarris,</t>
  </si>
  <si>
    <t>Science in the Soul</t>
  </si>
  <si>
    <t>Narratedby:RichardDawkins,LallaWard,GillianSomerscales</t>
  </si>
  <si>
    <t>The Violence Project</t>
  </si>
  <si>
    <t>Writtenby:JillianPeterson,JamesDensley</t>
  </si>
  <si>
    <t>Brown Girl Like Me</t>
  </si>
  <si>
    <t>Writtenby:JaspreetKaur</t>
  </si>
  <si>
    <t>Narratedby:JaspreetKaur</t>
  </si>
  <si>
    <t>Richard Wagamese Selected</t>
  </si>
  <si>
    <t>Writtenby:DrewHaydenTaylor-editor,RichardWagamese</t>
  </si>
  <si>
    <t>Undoing the Knots</t>
  </si>
  <si>
    <t>Writtenby:MaureenO'Connell</t>
  </si>
  <si>
    <t>Men Explain Things to Me</t>
  </si>
  <si>
    <t>Narratedby:LucyChristianBell</t>
  </si>
  <si>
    <t>The Anti-Mary Exposed: Rescuing the Culture from Toxic Femininity</t>
  </si>
  <si>
    <t>Writtenby:CarrieGressPh.D.</t>
  </si>
  <si>
    <t>Narratedby:CatherineFowlerSample</t>
  </si>
  <si>
    <t>100 Things We've Lost to the Internet</t>
  </si>
  <si>
    <t>Writtenby:PamelaPaul</t>
  </si>
  <si>
    <t>Black and Blur</t>
  </si>
  <si>
    <t>Writtenby:FredMoten</t>
  </si>
  <si>
    <t>If You Lived Here You'd Be Famous by Now</t>
  </si>
  <si>
    <t>Writtenby:ViaBleidner</t>
  </si>
  <si>
    <t>Narratedby:ViaBleidner</t>
  </si>
  <si>
    <t>The Heroine's Journey</t>
  </si>
  <si>
    <t>Writtenby:MaureenMurdock</t>
  </si>
  <si>
    <t>Writtenby:PabloJ.Boczkowski</t>
  </si>
  <si>
    <t>Nice White Ladies</t>
  </si>
  <si>
    <t>Writtenby:JessieDaniels</t>
  </si>
  <si>
    <t>Narratedby:JessieDaniels</t>
  </si>
  <si>
    <t>Truths vs. Falsehood</t>
  </si>
  <si>
    <t>Narratedby:DavidHawkins</t>
  </si>
  <si>
    <t>Highly Irregular</t>
  </si>
  <si>
    <t>Writtenby:ArikaOkrent</t>
  </si>
  <si>
    <t>Narratedby:ArikaOkrent</t>
  </si>
  <si>
    <t>Understanding the Purpose and Power of Men</t>
  </si>
  <si>
    <t>Writtenby:MylesMunroe</t>
  </si>
  <si>
    <t>Narratedby:BZCullins</t>
  </si>
  <si>
    <t>(Mal) Educadas</t>
  </si>
  <si>
    <t>Writtenby:MarÃ­aFlorenciaFreijo</t>
  </si>
  <si>
    <t>Narratedby:MaraCampanelli</t>
  </si>
  <si>
    <t>Comment parler des livres que l'on n'a pas lus ?</t>
  </si>
  <si>
    <t>Writtenby:PierreBayard</t>
  </si>
  <si>
    <t>A History of Masculinity</t>
  </si>
  <si>
    <t>Writtenby:IvanJablonka,NathanBracher-translator</t>
  </si>
  <si>
    <t>Ghost Ship</t>
  </si>
  <si>
    <t>Writtenby:A.D.AFrance-Williams</t>
  </si>
  <si>
    <t>Narratedby:A.D.AFrance-Williams</t>
  </si>
  <si>
    <t>The Secret of "The Secret"</t>
  </si>
  <si>
    <t>Writtenby:KarenKelly</t>
  </si>
  <si>
    <t>Espiritismo</t>
  </si>
  <si>
    <t>Writtenby:HectorSalva</t>
  </si>
  <si>
    <t>Missing Witches</t>
  </si>
  <si>
    <t>Writtenby:RisaDickens,AmyTorok</t>
  </si>
  <si>
    <t>Narratedby:RisaDickens,AmyTorok</t>
  </si>
  <si>
    <t>Why Women Have Sex</t>
  </si>
  <si>
    <t>Writtenby:CindyM.Meston,DavidM.Buss</t>
  </si>
  <si>
    <t>Writtenby:AmyHughes</t>
  </si>
  <si>
    <t>Narratedby:ValentinaDiPaola</t>
  </si>
  <si>
    <t>Climate Change (WIRED Guides)</t>
  </si>
  <si>
    <t>Writtenby:BiancaNogrady,WIRED</t>
  </si>
  <si>
    <t>Narratedby:NathalieBuscombe</t>
  </si>
  <si>
    <t>You Are Your Best Thing</t>
  </si>
  <si>
    <t>Writtenby:TaranaBurke,BrenÃ©Brown</t>
  </si>
  <si>
    <t>Narratedby:TaranaBurke,BrenÃ©Brown,MirronWillis,</t>
  </si>
  <si>
    <t>Celtic Myth &amp; Magick</t>
  </si>
  <si>
    <t>Writtenby:EdainMcCoy</t>
  </si>
  <si>
    <t>A Beginner's Guide to America</t>
  </si>
  <si>
    <t>Writtenby:RoyaHakakian</t>
  </si>
  <si>
    <t>Narratedby:RoyaHakakian</t>
  </si>
  <si>
    <t>The Loneliest Americans</t>
  </si>
  <si>
    <t>Writtenby:JayCaspianKang</t>
  </si>
  <si>
    <t>Narratedby:IntaeKim</t>
  </si>
  <si>
    <t>Salim</t>
  </si>
  <si>
    <t>Writtenby:PeterGranzow</t>
  </si>
  <si>
    <t>Narratedby:PeterGranzow</t>
  </si>
  <si>
    <t>Hope and Fear</t>
  </si>
  <si>
    <t>Writtenby:RonaldH.Fritze</t>
  </si>
  <si>
    <t>How Dead Languages Work</t>
  </si>
  <si>
    <t>Writtenby:CoulterH.George</t>
  </si>
  <si>
    <t>Black on the Block</t>
  </si>
  <si>
    <t>Writtenby:MaryPattillo</t>
  </si>
  <si>
    <t>Narratedby:LelaniCobert</t>
  </si>
  <si>
    <t>No More Crumbs</t>
  </si>
  <si>
    <t>Feminism</t>
  </si>
  <si>
    <t>Writtenby:MargaretWalters</t>
  </si>
  <si>
    <t>You Say Potato: A Book About Accents</t>
  </si>
  <si>
    <t>Writtenby:BenCrystal,DavidCrystal</t>
  </si>
  <si>
    <t>Narratedby:DavidCrystal,BenCrystal,JaneSavage,</t>
  </si>
  <si>
    <t>Project Blue Book</t>
  </si>
  <si>
    <t>Writtenby:BradSteiger,DonaldR.Schmitt-foreword</t>
  </si>
  <si>
    <t>The Art of Manliness - Manvotionals</t>
  </si>
  <si>
    <t>Writtenby:BrettMcKay,KateMcKay</t>
  </si>
  <si>
    <t>Writtenby:GrahamTurner</t>
  </si>
  <si>
    <t>El pensamiento conspiranoico [Conspiracy Thinking]</t>
  </si>
  <si>
    <t>Writtenby:NoelCeballos</t>
  </si>
  <si>
    <t>Narratedby:SantiagoPadilla</t>
  </si>
  <si>
    <t>Hoodoo Your Love</t>
  </si>
  <si>
    <t>Writtenby:StarrCasas</t>
  </si>
  <si>
    <t>For No Reason at All</t>
  </si>
  <si>
    <t>Writtenby:JeffreyA.Hinkelman</t>
  </si>
  <si>
    <t>StÃ¶rgefÃ¼hle</t>
  </si>
  <si>
    <t>Writtenby:CathyParkHong,EvaKemper-Ãœbersetzer</t>
  </si>
  <si>
    <t>Narratedby:SarahLiu</t>
  </si>
  <si>
    <t>Writtenby:DanielleJ.Lindemann</t>
  </si>
  <si>
    <t>One Quarter of the Nation</t>
  </si>
  <si>
    <t>Writtenby:NancyFoner</t>
  </si>
  <si>
    <t>Police Brutality and White Supremacy</t>
  </si>
  <si>
    <t>Writtenby:EtanThomas</t>
  </si>
  <si>
    <t>Narratedby:JulianThomas</t>
  </si>
  <si>
    <t>Und die Juden?</t>
  </si>
  <si>
    <t>Writtenby:DavidManowBaddiel</t>
  </si>
  <si>
    <t>Narratedby:AxelWostry,FranziskaBall,BeateHimmelstoÃŸ,</t>
  </si>
  <si>
    <t>Tell Everyone on This Train I Love Them</t>
  </si>
  <si>
    <t>Writtenby:MaeveHiggins</t>
  </si>
  <si>
    <t>Narratedby:MaeveHiggins</t>
  </si>
  <si>
    <t>The City of Joy</t>
  </si>
  <si>
    <t>Writtenby:DominiqueLapierre</t>
  </si>
  <si>
    <t>Astrology for Dummies</t>
  </si>
  <si>
    <t>Writtenby:RaeOrion</t>
  </si>
  <si>
    <t>The Heroine with 1001 Faces</t>
  </si>
  <si>
    <t>Writtenby:MariaTatar</t>
  </si>
  <si>
    <t>Diversity Intelligence</t>
  </si>
  <si>
    <t>Writtenby:HeidiR.Andersen</t>
  </si>
  <si>
    <t>The Purpose of Power</t>
  </si>
  <si>
    <t>Writtenby:AliciaGarza</t>
  </si>
  <si>
    <t>Narratedby:AliciaGarza</t>
  </si>
  <si>
    <t>One Day Smarter</t>
  </si>
  <si>
    <t>Writtenby:EmilyWinter</t>
  </si>
  <si>
    <t>Narratedby:EmilyWinter</t>
  </si>
  <si>
    <t>Evicted</t>
  </si>
  <si>
    <t>Writtenby:MatthewDesmond</t>
  </si>
  <si>
    <t>Surviving the Apocalypse</t>
  </si>
  <si>
    <t>Writtenby:ThomasJ.Pawlick</t>
  </si>
  <si>
    <t>Narratedby:IvanSherry</t>
  </si>
  <si>
    <t>Finding Radha: The Quest for Love</t>
  </si>
  <si>
    <t>Writtenby:NamitaGokhale-editor,MalashriLal-editor</t>
  </si>
  <si>
    <t>Shikhandi and Other Queer Stories They Don't Tell You</t>
  </si>
  <si>
    <t>Narratedby:RajivDadiya</t>
  </si>
  <si>
    <t>Love Your Lady Landscape</t>
  </si>
  <si>
    <t>The Dark Path</t>
  </si>
  <si>
    <t>Writtenby:IsaacWeishaupt</t>
  </si>
  <si>
    <t>Narratedby:IsaacWeishaupt</t>
  </si>
  <si>
    <t>Sociology, 2nd Edition</t>
  </si>
  <si>
    <t>Writtenby:SteveBruce</t>
  </si>
  <si>
    <t>Emergent Strategy</t>
  </si>
  <si>
    <t>Writtenby:adriennemareebrown</t>
  </si>
  <si>
    <t>Narratedby:adriennemareebrown</t>
  </si>
  <si>
    <t>Upstanders: Season 2 (FREE)</t>
  </si>
  <si>
    <t>Narratedby:MichaelB.Jordan</t>
  </si>
  <si>
    <t>The Wisdom of Tea</t>
  </si>
  <si>
    <t>Writtenby:NorikoMorishita</t>
  </si>
  <si>
    <t>Narratedby:MinheeYeo</t>
  </si>
  <si>
    <t>In Search of Sita</t>
  </si>
  <si>
    <t>Nomadland</t>
  </si>
  <si>
    <t>Writtenby:JessicaBruder</t>
  </si>
  <si>
    <t>Ladyparts</t>
  </si>
  <si>
    <t>Writtenby:DeborahCopaken</t>
  </si>
  <si>
    <t>Narratedby:DeborahCopaken</t>
  </si>
  <si>
    <t>Forensic Science (2nd Edition)</t>
  </si>
  <si>
    <t>Writtenby:JimFraser</t>
  </si>
  <si>
    <t>King Kong Theory</t>
  </si>
  <si>
    <t>Writtenby:VirginieDespentes</t>
  </si>
  <si>
    <t>Narratedby:MaxinePeake</t>
  </si>
  <si>
    <t>The Storytelling Animal</t>
  </si>
  <si>
    <t>Letters to a Young Muslim</t>
  </si>
  <si>
    <t>Writtenby:OmarSaifGhobash</t>
  </si>
  <si>
    <t>Narratedby:OmarSaifGhobash</t>
  </si>
  <si>
    <t>Terra Incognita</t>
  </si>
  <si>
    <t>Writtenby:DrIanGoldin,DrRobertMuggah</t>
  </si>
  <si>
    <t>Narratedby:AlWeaver</t>
  </si>
  <si>
    <t>Il monopolio dell'uomo</t>
  </si>
  <si>
    <t>Writtenby:AnnaKuliscioff</t>
  </si>
  <si>
    <t>Gandallas</t>
  </si>
  <si>
    <t>Writtenby:HÃ©ctorDomÃ­nguezRuvalcaba</t>
  </si>
  <si>
    <t>Behold a Pale Horse</t>
  </si>
  <si>
    <t>Narratedby:WilliamCooper</t>
  </si>
  <si>
    <t>Writtenby:GiovanniStanghellini</t>
  </si>
  <si>
    <t>Narratedby:MorenoD'Isep</t>
  </si>
  <si>
    <t>Tao gospodyni domowej</t>
  </si>
  <si>
    <t>Negra sou [I'm Black]</t>
  </si>
  <si>
    <t>Writtenby:JaquelineFraga</t>
  </si>
  <si>
    <t>Divisions</t>
  </si>
  <si>
    <t>Writtenby:ThomasA.Guglielmo</t>
  </si>
  <si>
    <t>æµ·å¤–ç§»ä½æœ€å‰ç·š</t>
  </si>
  <si>
    <t>Writtenby:Zizi</t>
  </si>
  <si>
    <t>Narratedby:Yuki</t>
  </si>
  <si>
    <t>Der weiÃŸe Fleck</t>
  </si>
  <si>
    <t>Writtenby:MohamedAmjahid</t>
  </si>
  <si>
    <t>Narratedby:MohamedAmjahid</t>
  </si>
  <si>
    <t>La importancia de no hacer nada</t>
  </si>
  <si>
    <t>Vi ku' det hele</t>
  </si>
  <si>
    <t>Writtenby:MetteVibeUtzon</t>
  </si>
  <si>
    <t>Narratedby:MetteVibeUtzon</t>
  </si>
  <si>
    <t>Beaten Black and Blue</t>
  </si>
  <si>
    <t>Writtenby:BrandonTatum</t>
  </si>
  <si>
    <t>Narratedby:RonGarner</t>
  </si>
  <si>
    <t>Punire</t>
  </si>
  <si>
    <t>Writtenby:DidierFassin</t>
  </si>
  <si>
    <t>Sie hat Bock</t>
  </si>
  <si>
    <t>Writtenby:KatjaLewina</t>
  </si>
  <si>
    <t>Narratedby:KatjaLewina</t>
  </si>
  <si>
    <t>CatalinaaffÃ¤ren: nytt ljus Ã¶ver svenskarnas fÃ¶rsvinnande</t>
  </si>
  <si>
    <t>SÃ¼ÃŸ</t>
  </si>
  <si>
    <t>Writtenby:Ann-KristinTlusty</t>
  </si>
  <si>
    <t>Halloween el origen [Halloween, the Origin]</t>
  </si>
  <si>
    <t>Narratedby:EdPhil</t>
  </si>
  <si>
    <t>The National Road</t>
  </si>
  <si>
    <t>OÃ¹ tu vas, tu es</t>
  </si>
  <si>
    <t>En el paÃ­s que amamos [In the Country We Love]</t>
  </si>
  <si>
    <t>Writtenby:DianeGuerrero,MichelleBurford-contributor</t>
  </si>
  <si>
    <t>Narratedby:AlinaGalindo</t>
  </si>
  <si>
    <t>Climate Change Is Racist</t>
  </si>
  <si>
    <t>Writtenby:JeremyWilliams</t>
  </si>
  <si>
    <t>Black British Lives Matter</t>
  </si>
  <si>
    <t>Writtenby:LennyHenry,MarcusRyder</t>
  </si>
  <si>
    <t>Narratedby:LennryHenry,MarcusRyder,DebraMichaels,</t>
  </si>
  <si>
    <t>When Helping Hurts</t>
  </si>
  <si>
    <t>Writtenby:SteveCorbett,BrianFikkert</t>
  </si>
  <si>
    <t>Narratedby:BrendanHunter</t>
  </si>
  <si>
    <t>La industria del fin del mundo</t>
  </si>
  <si>
    <t>Please, Let Me Go</t>
  </si>
  <si>
    <t>Writtenby:CaitlinSpencer</t>
  </si>
  <si>
    <t>Under the Affluence</t>
  </si>
  <si>
    <t>Writtenby:TimWise</t>
  </si>
  <si>
    <t>Narratedby:TimWise</t>
  </si>
  <si>
    <t>La nef des fous</t>
  </si>
  <si>
    <t>Le monde en 2040 vu par la CIA et le Conseil national du renseignement. Un monde plus contestÃ©</t>
  </si>
  <si>
    <t>Writtenby:NationalIntelligenceCouncil</t>
  </si>
  <si>
    <t>Narratedby:AndrÃ©Nerman</t>
  </si>
  <si>
    <t>The New Negro Aesthetic</t>
  </si>
  <si>
    <t>Writtenby:AlainLocke,JeffreyC.Stewart-editor/introduction,HenryLouisGates-editor</t>
  </si>
  <si>
    <t>Narratedby:JeromeHarmann-Hardeman</t>
  </si>
  <si>
    <t>About Canada: Disability Rights (2nd Edition)</t>
  </si>
  <si>
    <t>Writtenby:DeborahStienstra</t>
  </si>
  <si>
    <t>The Reluctant Family Man</t>
  </si>
  <si>
    <t>Writtenby:NilimaChitgopekar</t>
  </si>
  <si>
    <t>A Joyful, Chaotic, Unpredictable, Inspiring Day in the Life of Ada Calhoun</t>
  </si>
  <si>
    <t>Writtenby:CourtneyReimer</t>
  </si>
  <si>
    <t>Narratedby:CourtneyReimer,AdaCalhoun</t>
  </si>
  <si>
    <t>Joyous Body</t>
  </si>
  <si>
    <t>Super-Women</t>
  </si>
  <si>
    <t>Writtenby:JaninaScarlettPhD,ChaseMasterson-Forewordby,JillA.StoddardPhD-Afterwordby</t>
  </si>
  <si>
    <t>A Practical Guide to Child Psychology</t>
  </si>
  <si>
    <t>Writtenby:KairenCullen</t>
  </si>
  <si>
    <t>Narratedby:KairenCullen</t>
  </si>
  <si>
    <t>Bam Sankar Tan Ganes (Hindi Edition)</t>
  </si>
  <si>
    <t>Writtenby:RakeshKumarSingh</t>
  </si>
  <si>
    <t>Conduct Books and the History of the Ideal Woman</t>
  </si>
  <si>
    <t>Writtenby:TabithaKenlon</t>
  </si>
  <si>
    <t>Mitologia Norrena</t>
  </si>
  <si>
    <t>Mister Big ou la glorification des amours toxiques [Mister Big or the Glorification of Toxic Loves]</t>
  </si>
  <si>
    <t>Writtenby:IndiaDesjardins</t>
  </si>
  <si>
    <t>Narratedby:Marie-ClaudeGuÃ©rin</t>
  </si>
  <si>
    <t>Deutschland 2050</t>
  </si>
  <si>
    <t>Writtenby:NickReimer,ToralfStaud</t>
  </si>
  <si>
    <t>Narratedby:ChristianErdmann</t>
  </si>
  <si>
    <t>We Do This â€˜Til We Free Us</t>
  </si>
  <si>
    <t>Writtenby:MariameKaba</t>
  </si>
  <si>
    <t>Sexualidad sin pelos en la lengua [Sexuality Without Hairs on the Tongue]</t>
  </si>
  <si>
    <t>Writtenby:LuisMiguelBermÃºdez,SimÃ³nGranjaMatÃ­as</t>
  </si>
  <si>
    <t>Narratedby:JKJurado</t>
  </si>
  <si>
    <t>When Men Lead Women</t>
  </si>
  <si>
    <t>Writtenby:AnneliBlundell</t>
  </si>
  <si>
    <t>Narratedby:AnneliBlundell</t>
  </si>
  <si>
    <t>Dentro do nevoeiro [Inside the Fog]</t>
  </si>
  <si>
    <t>Writtenby:GuilhermeWisnik</t>
  </si>
  <si>
    <t>Feminismus verstehen</t>
  </si>
  <si>
    <t>Writtenby:SabineKraft</t>
  </si>
  <si>
    <t>Narratedby:AgnesPock</t>
  </si>
  <si>
    <t>Sulle regole</t>
  </si>
  <si>
    <t>El silencio de las madres</t>
  </si>
  <si>
    <t>The Secrets of Freemasonry Revealed</t>
  </si>
  <si>
    <t>Writtenby:A.Mason</t>
  </si>
  <si>
    <t>Narratedby:A.Mason</t>
  </si>
  <si>
    <t>AutodafÃ©s</t>
  </si>
  <si>
    <t>A Billion Hours of Good</t>
  </si>
  <si>
    <t>Writtenby:ChrisField</t>
  </si>
  <si>
    <t>Fairies</t>
  </si>
  <si>
    <t>Writtenby:MorganDaimler</t>
  </si>
  <si>
    <t>Parable of the Brown Girl</t>
  </si>
  <si>
    <t>Ni por favor ni por favora</t>
  </si>
  <si>
    <t>Writtenby:MarÃ­aMartÃ­nBarranco</t>
  </si>
  <si>
    <t>Impossible Truths</t>
  </si>
  <si>
    <t>Writtenby:ErichvonDaniken</t>
  </si>
  <si>
    <t>Ofendiditos</t>
  </si>
  <si>
    <t>Writtenby:LucÃ­aLijtmaer</t>
  </si>
  <si>
    <t>Narratedby:LucÃ­aLijtmaer</t>
  </si>
  <si>
    <t>La interrupciÃ³n legal del embarazo [The Legal Termination of Pregnancy]</t>
  </si>
  <si>
    <t>Narratedby:CliviaTorres</t>
  </si>
  <si>
    <t>Writtenby:PerttuPÃ¶lÃ¶nen</t>
  </si>
  <si>
    <t>L'histoire des langues parlÃ©es</t>
  </si>
  <si>
    <t>Narratedby:MichelKeable,SophieStankÃ©</t>
  </si>
  <si>
    <t>The Wounded Feeling Function with Robert Johnson</t>
  </si>
  <si>
    <t>Oh, my God!</t>
  </si>
  <si>
    <t>Writtenby:DamiÃ¡nMollÃ¡</t>
  </si>
  <si>
    <t>Narratedby:DamiÃ¡nMollÃ¡</t>
  </si>
  <si>
    <t>Monstruas y centauras</t>
  </si>
  <si>
    <t>Our Voices, Our Histories</t>
  </si>
  <si>
    <t>Writtenby:ShirleyHune-Editedby,GailM.Nomura-Editedby</t>
  </si>
  <si>
    <t>34 Years in Hell</t>
  </si>
  <si>
    <t>Writtenby:JamesMorganKane</t>
  </si>
  <si>
    <t>Aufstieg aus der Blechliga</t>
  </si>
  <si>
    <t>Writtenby:PeterMertens</t>
  </si>
  <si>
    <t>Wir wollen unsere Zukunft zurÃ¼ck!</t>
  </si>
  <si>
    <t>Writtenby:OttoÃ–tsch,NinaHoraczek</t>
  </si>
  <si>
    <t>Schluss mit der Meinungsfreiheit</t>
  </si>
  <si>
    <t>Writtenby:FlorianSchroeder</t>
  </si>
  <si>
    <t>Narratedby:FlorianSchroeder</t>
  </si>
  <si>
    <t>Zombie-Journalismus</t>
  </si>
  <si>
    <t>Writtenby:MarcusKlÃ¶ckner</t>
  </si>
  <si>
    <t>Gringosincrasias [Gringosyncrasies]</t>
  </si>
  <si>
    <t>Writtenby:EmmaSepÃºlvedaPulvirenti</t>
  </si>
  <si>
    <t>MobilitÃ¤t in Bewegung</t>
  </si>
  <si>
    <t>Writtenby:NariKahle</t>
  </si>
  <si>
    <t>Hackea a tu macho</t>
  </si>
  <si>
    <t>Writtenby:NickoNoguÃ©s</t>
  </si>
  <si>
    <t>Narratedby:GermÃ¡nTorre,RobertoSÃ¡nchez</t>
  </si>
  <si>
    <t>Skull Cathedral</t>
  </si>
  <si>
    <t>Meatpacking America</t>
  </si>
  <si>
    <t>Writtenby:KristyNabhan-Warren</t>
  </si>
  <si>
    <t>International Migration (2nd Edition)</t>
  </si>
  <si>
    <t>Writtenby:KhalidKoser</t>
  </si>
  <si>
    <t>Revolutionary Power</t>
  </si>
  <si>
    <t>Writtenby:ShalandaH.Baker</t>
  </si>
  <si>
    <t>Die Macht der Geographie im 21. Jahrhundert</t>
  </si>
  <si>
    <t>Writtenby:TimMarshall,LutzW.Wolff-Ãœbersetzer</t>
  </si>
  <si>
    <t>La Lengua en Disputa</t>
  </si>
  <si>
    <t>Writtenby:BeatrizSarlo,SantiagoKalinowski</t>
  </si>
  <si>
    <t>Narratedby:BeatrizSarlo,SantiagoKalinowski</t>
  </si>
  <si>
    <t>Lies, Damned Lies</t>
  </si>
  <si>
    <t>Writtenby:ClaireG.Coleman</t>
  </si>
  <si>
    <t>Mitologia Greca</t>
  </si>
  <si>
    <t>Transition to Common Work</t>
  </si>
  <si>
    <t>Writtenby:JoeMancini,StephanieMancini</t>
  </si>
  <si>
    <t>Narratedby:GrahamYeates</t>
  </si>
  <si>
    <t>A Talk Based on "Present Shock"</t>
  </si>
  <si>
    <t>La societÃ  della fiducia</t>
  </si>
  <si>
    <t>Writtenby:AntonioSgobba</t>
  </si>
  <si>
    <t>Baptized in Tear Gas</t>
  </si>
  <si>
    <t>Writtenby:ElleDowd,Rev.TraciBlackmon-Foreword</t>
  </si>
  <si>
    <t>Narratedby:ElleDowd</t>
  </si>
  <si>
    <t>L'infinito errore</t>
  </si>
  <si>
    <t>Writtenby:FabrizioGatti</t>
  </si>
  <si>
    <t>Writtenby:VeronicaGorrie</t>
  </si>
  <si>
    <t>Narratedby:TamalaShelton</t>
  </si>
  <si>
    <t>Nachruf auf mich selbst</t>
  </si>
  <si>
    <t>Writtenby:HaraldWelzer</t>
  </si>
  <si>
    <t>Narratedby:HaraldWelzer</t>
  </si>
  <si>
    <t>Wozu Rassismus?</t>
  </si>
  <si>
    <t>Writtenby:AladinEl-Mafaalani</t>
  </si>
  <si>
    <t>Narratedby:DenisMoschitto</t>
  </si>
  <si>
    <t>Wir kÃ¶nnen mehr sein</t>
  </si>
  <si>
    <t>Writtenby:AminataTourÃ©</t>
  </si>
  <si>
    <t>Narratedby:AminataTourÃ©</t>
  </si>
  <si>
    <t>Die Wellenreiter</t>
  </si>
  <si>
    <t>Als Schisser durchs Netz</t>
  </si>
  <si>
    <t>Writtenby:JanKowalsky</t>
  </si>
  <si>
    <t>Race Crazy</t>
  </si>
  <si>
    <t>Writtenby:CharlesLove</t>
  </si>
  <si>
    <t>Narratedby:CharlesLove</t>
  </si>
  <si>
    <t>Der Mord als eine schÃ¶ne Kunst betrachtet</t>
  </si>
  <si>
    <t>Writtenby:ThomasdeQuincey</t>
  </si>
  <si>
    <t>Aus Liebe zu Deutschland</t>
  </si>
  <si>
    <t>VerschwÃ¶rungen</t>
  </si>
  <si>
    <t>Mein Kalifat</t>
  </si>
  <si>
    <t>Writtenby:HasnainKazim</t>
  </si>
  <si>
    <t>Narratedby:HasnainKazim</t>
  </si>
  <si>
    <t>Fake Facts (German edition)</t>
  </si>
  <si>
    <t>Writtenby:KatharinaNocun,PiaLamberty</t>
  </si>
  <si>
    <t>Narratedby:KatharinaNocun</t>
  </si>
  <si>
    <t>Unsere Welt neu denken</t>
  </si>
  <si>
    <t>Writtenby:MajaGÃ¶pel</t>
  </si>
  <si>
    <t>Narratedby:UteBronder</t>
  </si>
  <si>
    <t>The Science of Science Fiction</t>
  </si>
  <si>
    <t>Chasing Ghosts</t>
  </si>
  <si>
    <t>Writtenby:MarcHartzman</t>
  </si>
  <si>
    <t>Wigwam Evenings: Folk Tales Retold</t>
  </si>
  <si>
    <t>Of Fear and Strangers</t>
  </si>
  <si>
    <t>The Penguin Book of Dragons</t>
  </si>
  <si>
    <t>Writtenby:ScottG.Bruce</t>
  </si>
  <si>
    <t>Shoutin' in the Fire</t>
  </si>
  <si>
    <t>Writtenby:DantÃ©Stewart</t>
  </si>
  <si>
    <t>Narratedby:DantÃ©Stewart</t>
  </si>
  <si>
    <t>Index, A History of the</t>
  </si>
  <si>
    <t>Writtenby:DennisDuncan</t>
  </si>
  <si>
    <t>Nicht ohne meine Kippa!</t>
  </si>
  <si>
    <t>Writtenby:LeviIsraelUfferfilge</t>
  </si>
  <si>
    <t>Narratedby:LeviIsraelUfferfilge</t>
  </si>
  <si>
    <t>Die SchÃ¶nheit der Differenz</t>
  </si>
  <si>
    <t>Writtenby:HadijaHaruna-Oelker</t>
  </si>
  <si>
    <t>Narratedby:HadijaHaruna-Oelker</t>
  </si>
  <si>
    <t>Cara sei maschilista</t>
  </si>
  <si>
    <t>Writtenby:KarenFeierRicci</t>
  </si>
  <si>
    <t>Narratedby:ValeriaGirelli</t>
  </si>
  <si>
    <t>Les algorithmes font-ils la loi ?</t>
  </si>
  <si>
    <t>Se creÃ­an intocables</t>
  </si>
  <si>
    <t>Writtenby:Ã“scarNaranjo</t>
  </si>
  <si>
    <t>Narratedby:JohnGrey</t>
  </si>
  <si>
    <t>Polygamy</t>
  </si>
  <si>
    <t>Writtenby:SarahM.S.Pearsall</t>
  </si>
  <si>
    <t>Feminismo vibrante</t>
  </si>
  <si>
    <t>Writtenby:AnaRequena</t>
  </si>
  <si>
    <t>Narratedby:LoliFibla</t>
  </si>
  <si>
    <t>Decarcerating Disability</t>
  </si>
  <si>
    <t>Writtenby:LiatBen-Moshe</t>
  </si>
  <si>
    <t>Writtenby:DonaldA.Barclay</t>
  </si>
  <si>
    <t>Il caffÃ¨ sospeso</t>
  </si>
  <si>
    <t>QAnon and On</t>
  </si>
  <si>
    <t>Writtenby:VanBadham</t>
  </si>
  <si>
    <t>Narratedby:VanBadham</t>
  </si>
  <si>
    <t>Currowan</t>
  </si>
  <si>
    <t>Writtenby:BronwynAdcock</t>
  </si>
  <si>
    <t>Indefinite</t>
  </si>
  <si>
    <t>Writtenby:MichaelL.Walker</t>
  </si>
  <si>
    <t>Narratedby:EarlMcLean</t>
  </si>
  <si>
    <t>L'ombra delle donne 2</t>
  </si>
  <si>
    <t>Writtenby:GraziaDeSensi</t>
  </si>
  <si>
    <t>Narratedby:GraziaDeSensi</t>
  </si>
  <si>
    <t>La revoluciÃ³n de las hijas</t>
  </si>
  <si>
    <t>Writtenby:LucianaPeker</t>
  </si>
  <si>
    <t>El sÃ­ndrome de la impostora</t>
  </si>
  <si>
    <t>Writtenby:ElisabethCadoche,AnnedeMontarlot,MarÃ­aEugeniaSantaColoma-traductor</t>
  </si>
  <si>
    <t>Narratedby:PolianaPonte</t>
  </si>
  <si>
    <t>The Secret Prison Governor</t>
  </si>
  <si>
    <t>Mythologie Nordique</t>
  </si>
  <si>
    <t>Writtenby:Maurice-ElisabethLavergnedeTressan</t>
  </si>
  <si>
    <t>Loki and Sigyn</t>
  </si>
  <si>
    <t>Writtenby:LeaSvendsen</t>
  </si>
  <si>
    <t>The Lonely Letters</t>
  </si>
  <si>
    <t>Writtenby:AshonT.Crawley</t>
  </si>
  <si>
    <t>Narratedby:BenjaminCharles</t>
  </si>
  <si>
    <t>Die WÃ¼tenden</t>
  </si>
  <si>
    <t>Writtenby:AnjaMelzer,FabianReicher</t>
  </si>
  <si>
    <t>Vietato Invecchiare</t>
  </si>
  <si>
    <t>Writtenby:FrancescaBarra,SilviaGaleazzi</t>
  </si>
  <si>
    <t>Narratedby:FrancescaBarra</t>
  </si>
  <si>
    <t>The Ethical Stripper</t>
  </si>
  <si>
    <t>Writtenby:StaceyClare</t>
  </si>
  <si>
    <t>Narratedby:StaceyClare</t>
  </si>
  <si>
    <t>Brennpunkt Deutschland</t>
  </si>
  <si>
    <t>Writtenby:FalkoLiecke</t>
  </si>
  <si>
    <t>RacÃ©e</t>
  </si>
  <si>
    <t>Writtenby:RachelKhan</t>
  </si>
  <si>
    <t>Narratedby:RachelKhan</t>
  </si>
  <si>
    <t>Designing for Democracy</t>
  </si>
  <si>
    <t>Writtenby:JenniferForestal</t>
  </si>
  <si>
    <t>Und jetzt du.</t>
  </si>
  <si>
    <t>Writtenby:TupokaOgette</t>
  </si>
  <si>
    <t>Narratedby:TupokaOgette</t>
  </si>
  <si>
    <t>Dummheit</t>
  </si>
  <si>
    <t>Writtenby:HeidiKastner</t>
  </si>
  <si>
    <t>Narratedby:DanneHoffmann</t>
  </si>
  <si>
    <t>Die ErschÃ¶pfung der Frauen</t>
  </si>
  <si>
    <t>Writtenby:FranziskaSchutzbach</t>
  </si>
  <si>
    <t>Historia del feminismo</t>
  </si>
  <si>
    <t>Writtenby:JuanSisinioPÃ©rezGarzÃ³n</t>
  </si>
  <si>
    <t>"Ich kÃ¤mpfe fÃ¼r eine bessere Polizei"</t>
  </si>
  <si>
    <t>Writtenby:OlivervonDobrowolski</t>
  </si>
  <si>
    <t>Las "mentiras" cientÃ­ficas sobre las mujeres</t>
  </si>
  <si>
    <t>Writtenby:EulaliaPÃ©rezSedeÃ±o,DauGarcÃ­aDauder</t>
  </si>
  <si>
    <t>Emergency</t>
  </si>
  <si>
    <t>Writtenby:NeilStrauss</t>
  </si>
  <si>
    <t>Narratedby:NeilStrauss</t>
  </si>
  <si>
    <t>A Duty of Care</t>
  </si>
  <si>
    <t>Writtenby:PeterHennessy</t>
  </si>
  <si>
    <t>Atlas of Cursed Places</t>
  </si>
  <si>
    <t>Writtenby:OlivierLeCarrer</t>
  </si>
  <si>
    <t>The Safety Net</t>
  </si>
  <si>
    <t>A Joseph Campbell Companion</t>
  </si>
  <si>
    <t>Writtenby:JosephCampbell,RobertWalter-editor,DavidKudler-editor</t>
  </si>
  <si>
    <t>Narratedby:BradenWright,TomParks,DaviddeVries</t>
  </si>
  <si>
    <t>The Tragedy of Heterosexuality</t>
  </si>
  <si>
    <t>Hacking Darwin</t>
  </si>
  <si>
    <t>Writtenby:JamieMetzl</t>
  </si>
  <si>
    <t>The Age of Spiritual Machines</t>
  </si>
  <si>
    <t>The More Beautiful World Our Hearts Know Is Possible</t>
  </si>
  <si>
    <t>Narratedby:PaulGeiger</t>
  </si>
  <si>
    <t>Aliens, UFOs &amp; the Occult: Use Your Illusion I</t>
  </si>
  <si>
    <t>The Hidden History of Coined Words</t>
  </si>
  <si>
    <t>Writtenby:RalphKeyes</t>
  </si>
  <si>
    <t>Delusions of Gender</t>
  </si>
  <si>
    <t>Writtenby:CordeliaFine</t>
  </si>
  <si>
    <t>Black and White Thinking</t>
  </si>
  <si>
    <t>Writtenby:ProfessorKevinDutton</t>
  </si>
  <si>
    <t>American Cosmic</t>
  </si>
  <si>
    <t>Writtenby:D.W.Pasulka</t>
  </si>
  <si>
    <t>Besharam</t>
  </si>
  <si>
    <t>Writtenby:Priya-AlikaEllias</t>
  </si>
  <si>
    <t>The Burnout Generation</t>
  </si>
  <si>
    <t>Writtenby:AnneHelenPetersen</t>
  </si>
  <si>
    <t>Narratedby:AnneHelenPetersen</t>
  </si>
  <si>
    <t>Martin Luther King, Jr., on Leadership</t>
  </si>
  <si>
    <t>Writtenby:ClayborneCarson,KrisShepard,PeterHolloran,</t>
  </si>
  <si>
    <t>Narratedby:KeithDavid,JayGregory,MartinLutherKing,</t>
  </si>
  <si>
    <t>Men on Strike</t>
  </si>
  <si>
    <t>Writtenby:HelenSmithPhD</t>
  </si>
  <si>
    <t>Bookie Gambler Fixer Spy</t>
  </si>
  <si>
    <t>How Charts Lie</t>
  </si>
  <si>
    <t>Writtenby:AlbertoCairo</t>
  </si>
  <si>
    <t>Of Privacy and Power</t>
  </si>
  <si>
    <t>Writtenby:HenryFarrell,AbrahamL.Newman</t>
  </si>
  <si>
    <t>The Mismeasure of Man</t>
  </si>
  <si>
    <t>Writtenby:StephenJayGould</t>
  </si>
  <si>
    <t>It's Not About You</t>
  </si>
  <si>
    <t>Writtenby:TomRath</t>
  </si>
  <si>
    <t>First, They Erased Our Name</t>
  </si>
  <si>
    <t>Writtenby:HabiburahmanRehman</t>
  </si>
  <si>
    <t>A World Divided</t>
  </si>
  <si>
    <t>Writtenby:EricD.Weitz</t>
  </si>
  <si>
    <t>Narratedby:RobertSlade</t>
  </si>
  <si>
    <t>Fight Like a Girl</t>
  </si>
  <si>
    <t>How to Change Minds</t>
  </si>
  <si>
    <t>Writtenby:RobJolles</t>
  </si>
  <si>
    <t>Narratedby:RobJolles</t>
  </si>
  <si>
    <t>A Mother's Reckoning</t>
  </si>
  <si>
    <t>Writtenby:SueKlebold</t>
  </si>
  <si>
    <t>Narratedby:AndrewSolomon,SueKlebold</t>
  </si>
  <si>
    <t>The Age of the Unthinkable</t>
  </si>
  <si>
    <t>God and the Gay Christian</t>
  </si>
  <si>
    <t>Writtenby:MatthewVines</t>
  </si>
  <si>
    <t>Narratedby:MatthewVines</t>
  </si>
  <si>
    <t>Brit(ish)</t>
  </si>
  <si>
    <t>Writtenby:AfuaHirsch</t>
  </si>
  <si>
    <t>Narratedby:AfuaHirsch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Writtenby:StanLee-Foreword,TravisLangley</t>
  </si>
  <si>
    <t>Narratedby:RebaBuhr,KevinT.Collins</t>
  </si>
  <si>
    <t>A Brief History of Misogyny: the World's Oldest Prejudice</t>
  </si>
  <si>
    <t>Writtenby:JackHolland</t>
  </si>
  <si>
    <t>What Men Don't Talk About</t>
  </si>
  <si>
    <t>Writtenby:MaggieHamilton</t>
  </si>
  <si>
    <t>Narratedby:DinoMarnika,Marie-LouiseWalker</t>
  </si>
  <si>
    <t>Why I Am Not a Feminist</t>
  </si>
  <si>
    <t>Writtenby:JessaCrispin</t>
  </si>
  <si>
    <t>Narratedby:JessaCrispin</t>
  </si>
  <si>
    <t>Catching Fire</t>
  </si>
  <si>
    <t>Writtenby:RichardWrangham</t>
  </si>
  <si>
    <t>Language Unlimited</t>
  </si>
  <si>
    <t>Writtenby:DavidAdger</t>
  </si>
  <si>
    <t>Narratedby:DavidAdger</t>
  </si>
  <si>
    <t>Lust, Chaos, War &amp; Fate</t>
  </si>
  <si>
    <t>Writtenby:JasonBoyett</t>
  </si>
  <si>
    <t>Dismantling America</t>
  </si>
  <si>
    <t>Why I'm No Longer Talking to White People About Race</t>
  </si>
  <si>
    <t>Writtenby:ReniEddo-Lodge</t>
  </si>
  <si>
    <t>Narratedby:ReniEddo-Lodge</t>
  </si>
  <si>
    <t>Why Are All the Black Kids Sitting Together in the Cafeteria?</t>
  </si>
  <si>
    <t>Writtenby:BeverlyDanielTatum</t>
  </si>
  <si>
    <t>Narratedby:BeverlyDanielTatum</t>
  </si>
  <si>
    <t>Women in Love</t>
  </si>
  <si>
    <t>Myths and Legends of India Vol. 1</t>
  </si>
  <si>
    <t>Writtenby:WilliamRadice</t>
  </si>
  <si>
    <t>Narratedby:VikramBajaj</t>
  </si>
  <si>
    <t>The Essential Chomsky</t>
  </si>
  <si>
    <t>Writtenby:NoamChomsky,AnthonyArnove-editor</t>
  </si>
  <si>
    <t>Desperately Seeking Shah Rukh</t>
  </si>
  <si>
    <t>Writtenby:ShrayanaBhattacharya</t>
  </si>
  <si>
    <t>The Anthropocene Reviewed</t>
  </si>
  <si>
    <t>Narratedby:JohnGreen</t>
  </si>
  <si>
    <t>Remnants of a Separation</t>
  </si>
  <si>
    <t>Writtenby:AanchalMalhotra</t>
  </si>
  <si>
    <t>Narratedby:HoneyRaza</t>
  </si>
  <si>
    <t>God Is Not Great</t>
  </si>
  <si>
    <t>Tipping Point (Hindi Edition)</t>
  </si>
  <si>
    <t>Far From The Tree</t>
  </si>
  <si>
    <t>Cruel Optimism</t>
  </si>
  <si>
    <t>Writtenby:LaurenBerlant</t>
  </si>
  <si>
    <t>Narratedby:AmandaMcKibbin</t>
  </si>
  <si>
    <t>Factfulness - Hvordan den moderne verden virkelig skal forstÃ¥s</t>
  </si>
  <si>
    <t>Writtenby:AnnaRoslingRÃ¶nnlund,OlaRosling,HansRosling</t>
  </si>
  <si>
    <t>Jouer sa peau</t>
  </si>
  <si>
    <t>Called to Reconciliation</t>
  </si>
  <si>
    <t>Writtenby:JonathanC.Augustine,MichaelCurry-afterword,WilliamWillimon-foreword</t>
  </si>
  <si>
    <t>L'Amour sous algorithme</t>
  </si>
  <si>
    <t>Writtenby:JudithDuportail</t>
  </si>
  <si>
    <t>Narratedby:ElsaPerusin</t>
  </si>
  <si>
    <t>Being Mortal by Atul Gawande - Book Summary</t>
  </si>
  <si>
    <t>Peerless Minds</t>
  </si>
  <si>
    <t>Writtenby:PritishNandy,TapanChakiChaki-editor</t>
  </si>
  <si>
    <t>Apocalypse cognitive</t>
  </si>
  <si>
    <t>Writtenby:GÃ©raldBronner</t>
  </si>
  <si>
    <t>But You Don't Look Like a Muslim</t>
  </si>
  <si>
    <t>Writtenby:RakhshandaJalil</t>
  </si>
  <si>
    <t>Conflicted</t>
  </si>
  <si>
    <t>After</t>
  </si>
  <si>
    <t>Writtenby:BruceGreyson</t>
  </si>
  <si>
    <t>Interrogating My Chandal Life</t>
  </si>
  <si>
    <t>Writtenby:ManoranjanByapari</t>
  </si>
  <si>
    <t>The Generation Myth</t>
  </si>
  <si>
    <t>L'Ã©cole hors de la RÃ©publique</t>
  </si>
  <si>
    <t>Writtenby:AnnaErelle,JacquesDuplessy</t>
  </si>
  <si>
    <t>Overlevernes by</t>
  </si>
  <si>
    <t>Writtenby:LiseBidstrup</t>
  </si>
  <si>
    <t>A revoluÃ§Ã£o burguesa no Brasil [The Bourgeois Revolution in Brazil]</t>
  </si>
  <si>
    <t>Writtenby:FlorestanFernandes</t>
  </si>
  <si>
    <t>Narratedby:RonniedeCamposMello</t>
  </si>
  <si>
    <t>Skin in the Game by Nassim Nicholas Taleb - Book Summary</t>
  </si>
  <si>
    <t>Factfulness by Hans Rosling, Anna Rosling Ronnlund, Ola Rosling - Book Summary</t>
  </si>
  <si>
    <t>Buying Buddha, Selling Rumi</t>
  </si>
  <si>
    <t>Writtenby:SophiaRoseArjana</t>
  </si>
  <si>
    <t>Zuhause</t>
  </si>
  <si>
    <t>Homo Deus. ÐšÑ€Ð°Ñ‚ÐºÐ°Ñ Ð¸ÑÑ‚Ð¾Ñ€Ð¸Ñ Ð±ÑƒÐ´ÑƒÑ‰ÐµÐ³Ð¾</t>
  </si>
  <si>
    <t>Writtenby:Ð®Ð²Ð°Ð»ÑŒÐÐ¾Ð¹Ð¥Ð°Ñ€Ð°Ñ€Ð¸</t>
  </si>
  <si>
    <t>Death Is but a Dream</t>
  </si>
  <si>
    <t>Writtenby:DrChristopherKerr,CarineMardorossianPhD</t>
  </si>
  <si>
    <t>Psychologie des foules</t>
  </si>
  <si>
    <t>Narratedby:AmirHaouara</t>
  </si>
  <si>
    <t>Kidnappad hjÃ¤rna</t>
  </si>
  <si>
    <t>Writtenby:MikiAgerberg</t>
  </si>
  <si>
    <t>Sensibel</t>
  </si>
  <si>
    <t>Writtenby:SvenjaFlaÃŸpÃ¶hler</t>
  </si>
  <si>
    <t>Narratedby:SonngardDressler</t>
  </si>
  <si>
    <t>DÃ­as contados</t>
  </si>
  <si>
    <t>Writtenby:LuisJochamowitz,RafaellaLeÃ³n</t>
  </si>
  <si>
    <t>Narratedby:LuisJochamowitz,CÃ©sarlaSerna,RafaellaLeÃ³n</t>
  </si>
  <si>
    <t>Juntos</t>
  </si>
  <si>
    <t>Writtenby:VivekH.Murthy</t>
  </si>
  <si>
    <t>Narratedby:JuanCaballero</t>
  </si>
  <si>
    <t>Mutual Aid</t>
  </si>
  <si>
    <t>Writtenby:DeanSpade</t>
  </si>
  <si>
    <t>RÃ©inventer l'amour</t>
  </si>
  <si>
    <t>Writtenby:MonaChollet</t>
  </si>
  <si>
    <t>Narratedby:GrÃ©telDelattre</t>
  </si>
  <si>
    <t>Our Fair Share</t>
  </si>
  <si>
    <t>Writtenby:BrianC.Johnson</t>
  </si>
  <si>
    <t>Resgatar o Brasil [Rescue Brazil]</t>
  </si>
  <si>
    <t>Writtenby:AndrÃ©Horta,GilbertoMaringoni,JessÃ©Souza,</t>
  </si>
  <si>
    <t>Narratedby:AdrianaSacciotto</t>
  </si>
  <si>
    <t>Ciudades hambrientas</t>
  </si>
  <si>
    <t>Writtenby:CarolynSteel</t>
  </si>
  <si>
    <t>Narratedby:PilarCorral</t>
  </si>
  <si>
    <t>Alla fine della vita</t>
  </si>
  <si>
    <t>Corpo, genere e societÃ </t>
  </si>
  <si>
    <t>Writtenby:RossellaGhigi,RobertaSassatelli</t>
  </si>
  <si>
    <t>Narratedby:MichelaAtzeni</t>
  </si>
  <si>
    <t>Fouloscopie</t>
  </si>
  <si>
    <t>Writtenby:MehdiMoussaÃ¯d</t>
  </si>
  <si>
    <t>Understanding Y</t>
  </si>
  <si>
    <t>Writtenby:CharlieCaruso</t>
  </si>
  <si>
    <t>Narratedby:FederayHolmes</t>
  </si>
  <si>
    <t>Garbage Land</t>
  </si>
  <si>
    <t>Narratedby:ElizabethRoyte,JenniferAquino</t>
  </si>
  <si>
    <t>Poles Apart</t>
  </si>
  <si>
    <t>Writtenby:AliGoldsworthy,LauraOsborne,AlexChesterfield</t>
  </si>
  <si>
    <t>Work Pray Code</t>
  </si>
  <si>
    <t>Writtenby:CarolynChen</t>
  </si>
  <si>
    <t>Aimer les gens, utiliser les choses (parce que l'inverse ne fonctionne jamais)</t>
  </si>
  <si>
    <t>Writtenby:TheMinimalists,JoshuaFieldsMillburn,RyanNicodemus</t>
  </si>
  <si>
    <t>Pourquoi l'amour fait mal</t>
  </si>
  <si>
    <t>Writtenby:EvaIllouz</t>
  </si>
  <si>
    <t>Happiness by Design</t>
  </si>
  <si>
    <t>Writtenby:PaulDolan</t>
  </si>
  <si>
    <t>The Feel the Fear Guide to Lasting Love</t>
  </si>
  <si>
    <t>Writtenby:SusanJeffers</t>
  </si>
  <si>
    <t>Narratedby:SusanJeffers</t>
  </si>
  <si>
    <t>If the Oceans Were Ink</t>
  </si>
  <si>
    <t>Nunca mÃ¡s su nombre</t>
  </si>
  <si>
    <t>Writtenby:JoelFlores</t>
  </si>
  <si>
    <t>Hollyweird Science</t>
  </si>
  <si>
    <t>Writtenby:StephenCass,KevinR.Grazier</t>
  </si>
  <si>
    <t>Dragged Off</t>
  </si>
  <si>
    <t>Writtenby:Dr.DavidDao</t>
  </si>
  <si>
    <t>Pricing Beauty</t>
  </si>
  <si>
    <t>Japan Made Easy</t>
  </si>
  <si>
    <t>Writtenby:SandeepGoyal</t>
  </si>
  <si>
    <t>Black Rednecks and White Liberals</t>
  </si>
  <si>
    <t>Narratedby:HughMann</t>
  </si>
  <si>
    <t>Braving the Wilderness by BrenÃ© Brown - Book Summary</t>
  </si>
  <si>
    <t>Coming Out Atheist</t>
  </si>
  <si>
    <t>Writtenby:GretaChristina</t>
  </si>
  <si>
    <t>Narratedby:GretaChristina</t>
  </si>
  <si>
    <t>How Change Happens</t>
  </si>
  <si>
    <t>Writtenby:JaneF.McAlevey</t>
  </si>
  <si>
    <t>The Racial Healing Handbook</t>
  </si>
  <si>
    <t>Writtenby:AnnelieseA.SinghPhDLPC,TimWise-foreword,DeraldWingSuePhD-afterword</t>
  </si>
  <si>
    <t>Dignity</t>
  </si>
  <si>
    <t>When Breath Becomes Air by Paul Kalanithi - Book Summary</t>
  </si>
  <si>
    <t>White Working Class</t>
  </si>
  <si>
    <t>Everything Must Change</t>
  </si>
  <si>
    <t>Writtenby:BrianMcLaren</t>
  </si>
  <si>
    <t>Writtenby:CassSunstein,RichardH.Thaler</t>
  </si>
  <si>
    <t>Virus of the Mind</t>
  </si>
  <si>
    <t>Writtenby:RichardBrodie</t>
  </si>
  <si>
    <t>Narratedby:RichardBrodie</t>
  </si>
  <si>
    <t>Capital City</t>
  </si>
  <si>
    <t>Writtenby:SamuelStein</t>
  </si>
  <si>
    <t>The Politics of Trauma</t>
  </si>
  <si>
    <t>Writtenby:StaciHaines,Ai-JenPoo-foreword,RichardStrozzi-Heckler-afterword</t>
  </si>
  <si>
    <t>Sister Outsider</t>
  </si>
  <si>
    <t>Writtenby:AudreLorde</t>
  </si>
  <si>
    <t>Tre modi di vedere il Sud</t>
  </si>
  <si>
    <t>Writtenby:FrancoCassano</t>
  </si>
  <si>
    <t>Hollyweird Science: The Next Generation</t>
  </si>
  <si>
    <t>Don't Label Me</t>
  </si>
  <si>
    <t>Writtenby:IrshadManji</t>
  </si>
  <si>
    <t>Narratedby:IrshadManji,FatimaBoorman</t>
  </si>
  <si>
    <t>Shadows of Forgotten Ancestors</t>
  </si>
  <si>
    <t>Writtenby:CarlSagan,AnnDruyan</t>
  </si>
  <si>
    <t>Narratedby:NickSagan,AnnDruyan,ClinnetteMinnis</t>
  </si>
  <si>
    <t>Como o racismo criou o Brasil [How Racism Created Brazil]</t>
  </si>
  <si>
    <t>Incorrigible</t>
  </si>
  <si>
    <t>Writtenby:VelmaDemerson</t>
  </si>
  <si>
    <t>La ciencia de la amabilidad</t>
  </si>
  <si>
    <t>Writtenby:RebecaYanke</t>
  </si>
  <si>
    <t>Narratedby:SharaniBallesteros</t>
  </si>
  <si>
    <t>With or Without Me</t>
  </si>
  <si>
    <t>Writtenby:EstherMariaMagnis</t>
  </si>
  <si>
    <t>Narratedby:EwaMariaWojcik</t>
  </si>
  <si>
    <t>Voyage au pays de la Dark Information</t>
  </si>
  <si>
    <t>Writtenby:AntoineBayet</t>
  </si>
  <si>
    <t>All the White Friends I Couldn't Keep</t>
  </si>
  <si>
    <t>Writtenby:AndreHenry</t>
  </si>
  <si>
    <t>Narratedby:AndreHenry</t>
  </si>
  <si>
    <t>Callings</t>
  </si>
  <si>
    <t>Narratedby:DavidIsay</t>
  </si>
  <si>
    <t>Let Your Life Speak</t>
  </si>
  <si>
    <t>La Ciudad Solitaria (NarraciÃ³n en Castellano) [The Lonely City (Narration in Spanish)]</t>
  </si>
  <si>
    <t>Conversations for Smart People</t>
  </si>
  <si>
    <t>Writtenby:KovieBiakolo</t>
  </si>
  <si>
    <t>Be the Refuge</t>
  </si>
  <si>
    <t>Writtenby:ChenxingHan</t>
  </si>
  <si>
    <t>The End of Policing</t>
  </si>
  <si>
    <t>A Shot in the Moonlight</t>
  </si>
  <si>
    <t>Narratedby:ZenoRobinson,BenMontgomery</t>
  </si>
  <si>
    <t>Ambiguous Loss</t>
  </si>
  <si>
    <t>Narratedby:TaranaBurke,BrenÃ©Brown,theContributors,</t>
  </si>
  <si>
    <t>Body Image Warrior</t>
  </si>
  <si>
    <t>Writtenby:ChelseaBonner</t>
  </si>
  <si>
    <t>SemiglÃ¼cklich in die Zukunft</t>
  </si>
  <si>
    <t>Writtenby:HorstOpaschowski</t>
  </si>
  <si>
    <t>Narratedby:HorstOpaschowski</t>
  </si>
  <si>
    <t>Changing the Perfect Picture</t>
  </si>
  <si>
    <t>Writtenby:UKGovernment</t>
  </si>
  <si>
    <t>Origens PsÃ­quicas da Autoridade e do Autoritarismo</t>
  </si>
  <si>
    <t>Writtenby:MarceloA.Checchia</t>
  </si>
  <si>
    <t>Narratedby:MatheusFelipeSilvaCunha</t>
  </si>
  <si>
    <t>Facing Reality</t>
  </si>
  <si>
    <t>Narratedby:RobertRivington</t>
  </si>
  <si>
    <t>Het bromvliegeffect</t>
  </si>
  <si>
    <t>Writtenby:E.vandenBroek,T.denHeijer</t>
  </si>
  <si>
    <t>La Sociedad del Cansancio</t>
  </si>
  <si>
    <t>Die protestantische Ethik und der Geist des Kapitalismus</t>
  </si>
  <si>
    <t>The Chief Witness</t>
  </si>
  <si>
    <t>Narratedby:XifengBrooks</t>
  </si>
  <si>
    <t>More than Equals</t>
  </si>
  <si>
    <t>Writtenby:SpencerPerkins,ChrisRice</t>
  </si>
  <si>
    <t>The Coming Race Wars (Expanded Edition)</t>
  </si>
  <si>
    <t>Writtenby:WilliamPannell,JemarTisby-introduction</t>
  </si>
  <si>
    <t>Nice Racism</t>
  </si>
  <si>
    <t>Writtenby:RobinDiAngelo</t>
  </si>
  <si>
    <t>Narratedby:RobinDiAngelo</t>
  </si>
  <si>
    <t>Cut Short</t>
  </si>
  <si>
    <t>Writtenby:CiaranThapar</t>
  </si>
  <si>
    <t>Narratedby:AnthonyWelsh</t>
  </si>
  <si>
    <t>A More Perfect Reunion</t>
  </si>
  <si>
    <t>Writtenby:CalvinBaker</t>
  </si>
  <si>
    <t>Armas de Destruccion Matematica [Weapons of Math Destruction]</t>
  </si>
  <si>
    <t>La Ciudad Solitaria</t>
  </si>
  <si>
    <t>How to Stay Married</t>
  </si>
  <si>
    <t>Heaven Is Real</t>
  </si>
  <si>
    <t>Narratedby:DonPiper,CecilMurphey</t>
  </si>
  <si>
    <t>Why Did Jesus, Moses, the Buddha, and Mohammed Cross the Road?</t>
  </si>
  <si>
    <t>Writtenby:BrianD.McLaren</t>
  </si>
  <si>
    <t>Narratedby:BrianD.McLaren</t>
  </si>
  <si>
    <t>The Art of Supportive Leadership</t>
  </si>
  <si>
    <t>God of the Oppressed</t>
  </si>
  <si>
    <t>Los Narcisos</t>
  </si>
  <si>
    <t>Writtenby:Marie-FranceHirigoyen,NÃºriaPetitFontserÃ¨-translator</t>
  </si>
  <si>
    <t>Narratedby:CarmeCalvell</t>
  </si>
  <si>
    <t>Die amerikanische Krankheit</t>
  </si>
  <si>
    <t>Understanding Your Grief</t>
  </si>
  <si>
    <t>Writtenby:AlanD.Wolfelt</t>
  </si>
  <si>
    <t>Darwin Comes to Town</t>
  </si>
  <si>
    <t>Writtenby:ProfessorMennoSchilthuizen</t>
  </si>
  <si>
    <t>Narratedby:ChrisNayak</t>
  </si>
  <si>
    <t>Pursuit of Perfect</t>
  </si>
  <si>
    <t>It's Not About the Burqa</t>
  </si>
  <si>
    <t>Writtenby:MariamKhan</t>
  </si>
  <si>
    <t>Narratedby:MariamKhan,AmnaSaleem,AfshanD'souza-Lodhi,</t>
  </si>
  <si>
    <t>The Sudden Loss Survival Guide</t>
  </si>
  <si>
    <t>Writtenby:ChelseaHanson</t>
  </si>
  <si>
    <t>Is Shame Necessary?</t>
  </si>
  <si>
    <t>Writtenby:JenniferJacquet</t>
  </si>
  <si>
    <t>Narratedby:JenniferJacquet</t>
  </si>
  <si>
    <t>The Complete Idiot's Guide to Life After Death</t>
  </si>
  <si>
    <t>Writtenby:DianeAhlquist</t>
  </si>
  <si>
    <t>On Rumours</t>
  </si>
  <si>
    <t>The Power Elite</t>
  </si>
  <si>
    <t>Writtenby:C.WrightMills,AlanWolfe-afterword</t>
  </si>
  <si>
    <t>Be the Bridge</t>
  </si>
  <si>
    <t>Writtenby:LatashaMorrison,DanielHill,JennieAllen</t>
  </si>
  <si>
    <t>Narratedby:LatashaMorrison</t>
  </si>
  <si>
    <t>Addicted to Lust</t>
  </si>
  <si>
    <t>Writtenby:SamuelL.Perry</t>
  </si>
  <si>
    <t>Giving Is Good for You</t>
  </si>
  <si>
    <t>Writtenby:JohnNickson</t>
  </si>
  <si>
    <t>When They Call You a Terrorist</t>
  </si>
  <si>
    <t>Writtenby:PatrisseKhan-Cullors,AshaBandele,AngelaDavis-foreword</t>
  </si>
  <si>
    <t>Narratedby:PatrisseKhan-Cullors</t>
  </si>
  <si>
    <t>Jane on the Brain</t>
  </si>
  <si>
    <t>Writtenby:WendyJones</t>
  </si>
  <si>
    <t>Move</t>
  </si>
  <si>
    <t>Writtenby:RosabethMossKanter</t>
  </si>
  <si>
    <t>Writtenby:HarryWiland,PeterSegall</t>
  </si>
  <si>
    <t>Uncomfortable Conversations with a Black Man</t>
  </si>
  <si>
    <t>Digital Nomads</t>
  </si>
  <si>
    <t>Writtenby:RachelA.Woldoff,RobertC.Litchfield</t>
  </si>
  <si>
    <t>The Farther Reaches of Human Nature</t>
  </si>
  <si>
    <t>Writtenby:AbrahamH.Maslow</t>
  </si>
  <si>
    <t>The Origin of Satan</t>
  </si>
  <si>
    <t>Resonant Leadership</t>
  </si>
  <si>
    <t>Writtenby:RichardBoyatzis,AnnieMcKee</t>
  </si>
  <si>
    <t>White Fragility</t>
  </si>
  <si>
    <t>Happy Singlehood</t>
  </si>
  <si>
    <t>Writtenby:ElyakimKislev</t>
  </si>
  <si>
    <t>Die Wise</t>
  </si>
  <si>
    <t>Writtenby:StephenJenkinson</t>
  </si>
  <si>
    <t>The Peter Kropotkin Collection</t>
  </si>
  <si>
    <t>Writtenby:PeterKropotkin</t>
  </si>
  <si>
    <t>Narratedby:MuseumAudiobooks.comCast</t>
  </si>
  <si>
    <t>Deh Hi Desh [Body of Flesh]</t>
  </si>
  <si>
    <t>Writtenby:GarimaSrivastava</t>
  </si>
  <si>
    <t>Writtenby:SuketuMehta</t>
  </si>
  <si>
    <t>The New Jim Crow</t>
  </si>
  <si>
    <t>Writtenby:MichelleAlexander</t>
  </si>
  <si>
    <t>Oroonoko</t>
  </si>
  <si>
    <t>Narratedby:ClareWille</t>
  </si>
  <si>
    <t>Compassionate Conversations</t>
  </si>
  <si>
    <t>Writtenby:DianeMushoHamilton,GabrielMenegaleWilson,KimberlyMyosaiLoh</t>
  </si>
  <si>
    <t>Among the Mosques</t>
  </si>
  <si>
    <t>Writtenby:EdHusain</t>
  </si>
  <si>
    <t>Narratedby:AkbarKurtha</t>
  </si>
  <si>
    <t>Commission on Race and Ethnic Disparities: The Report</t>
  </si>
  <si>
    <t>Writtenby:DrTonySewell</t>
  </si>
  <si>
    <t>The Black Tax</t>
  </si>
  <si>
    <t>Writtenby:ShawnD.Rochester</t>
  </si>
  <si>
    <t>Narratedby:DerrickE.Hardin</t>
  </si>
  <si>
    <t>Cosas que pasan cuando conversamos</t>
  </si>
  <si>
    <t>Writtenby:EstrellaMontolÃ­o</t>
  </si>
  <si>
    <t>Narratedby:EstrellaMontolÃ­o</t>
  </si>
  <si>
    <t>Falsche Propheten</t>
  </si>
  <si>
    <t>Writtenby:LeoLÃ¶wenthal,CarolinEmcke</t>
  </si>
  <si>
    <t>Narratedby:AxelWostry,RonWilliams,CarolinEmcke</t>
  </si>
  <si>
    <t>No Place to Go</t>
  </si>
  <si>
    <t>Writtenby:LezlieLowe</t>
  </si>
  <si>
    <t>Narratedby:AmandaWood</t>
  </si>
  <si>
    <t>The Healing Otherness Handbook</t>
  </si>
  <si>
    <t>Writtenby:StaceeL.ReicherzerPhD</t>
  </si>
  <si>
    <t>The Purpose Gap</t>
  </si>
  <si>
    <t>Writtenby:PatrickB.Reyes</t>
  </si>
  <si>
    <t>Living While Black</t>
  </si>
  <si>
    <t>Writtenby:GuilaineKinouani</t>
  </si>
  <si>
    <t>Narratedby:LuyandaLewis-Nyawo</t>
  </si>
  <si>
    <t>Go Big</t>
  </si>
  <si>
    <t>Writtenby:EdMiliband</t>
  </si>
  <si>
    <t>Narratedby:EdMiliband</t>
  </si>
  <si>
    <t>Letters to My White Male Friends</t>
  </si>
  <si>
    <t>Writtenby:Dax-DevlonRoss</t>
  </si>
  <si>
    <t>Narratedby:Dax-DevlonRoss</t>
  </si>
  <si>
    <t>When the Stars Begin to Fall</t>
  </si>
  <si>
    <t>Writtenby:TheodoreR.Johnson</t>
  </si>
  <si>
    <t>Narratedby:TheodoreR.Johnson</t>
  </si>
  <si>
    <t>Narratedby:LallaWard,RichardDawkins</t>
  </si>
  <si>
    <t>Less Than Human</t>
  </si>
  <si>
    <t>Five Days</t>
  </si>
  <si>
    <t>Writtenby:EricaL.Green,WesMoore</t>
  </si>
  <si>
    <t>Narratedby:WesMoore</t>
  </si>
  <si>
    <t>Moi les hommes je les dÃ©teste</t>
  </si>
  <si>
    <t>Writtenby:PaulineHarmange</t>
  </si>
  <si>
    <t>Narratedby:PaulineHarmange</t>
  </si>
  <si>
    <t>Schlacht der IdentitÃ¤ten</t>
  </si>
  <si>
    <t>Changeons de voie</t>
  </si>
  <si>
    <t>Writtenby:EdgarMorin,SabahAbouessalam</t>
  </si>
  <si>
    <t>Narratedby:Jean-FranÃ§oisPages</t>
  </si>
  <si>
    <t>Dear Emmett Till</t>
  </si>
  <si>
    <t>Le Grand Livre de la psychologie positive</t>
  </si>
  <si>
    <t>Writtenby:GuilaKlaraKessous,BrunoAdler</t>
  </si>
  <si>
    <t>Narratedby:GuilaKlaraKessous</t>
  </si>
  <si>
    <t>Comment devenir antiraciste</t>
  </si>
  <si>
    <t>Narratedby:PierreDesuyemon</t>
  </si>
  <si>
    <t>Becoming Los Angeles</t>
  </si>
  <si>
    <t>Writtenby:DJWaldie</t>
  </si>
  <si>
    <t>Names of New York</t>
  </si>
  <si>
    <t>Writtenby:JoshuaJelly-Schapiro</t>
  </si>
  <si>
    <t>Narratedby:JoshuaJelly-Schapiro</t>
  </si>
  <si>
    <t>AtrÃ©vete a hacer las cosas a tu manera</t>
  </si>
  <si>
    <t>Writtenby:IolandaBatallÃ©Prats</t>
  </si>
  <si>
    <t>Narratedby:IolandaBatallÃ©Prats</t>
  </si>
  <si>
    <t>Red Card to Racism</t>
  </si>
  <si>
    <t>Up to Heaven and Down to Hell</t>
  </si>
  <si>
    <t>Writtenby:ColinJerolmack</t>
  </si>
  <si>
    <t>A Fortress in Brooklyn</t>
  </si>
  <si>
    <t>Writtenby:NathanielDeutsch,MichaelCasper</t>
  </si>
  <si>
    <t>White Evangelical Racism</t>
  </si>
  <si>
    <t>Writtenby:AntheaButler</t>
  </si>
  <si>
    <t>The Wiley Blackwell Companion to Race, Ethnicity, and Nationalism</t>
  </si>
  <si>
    <t>Writtenby:JohnStone-editor,RutledgeM.Dennis-editor,PollyRizova-editor,</t>
  </si>
  <si>
    <t>Narratedby:CindyKay,NeilShah</t>
  </si>
  <si>
    <t>Fragile Democracy</t>
  </si>
  <si>
    <t>Writtenby:JamesL.Leloudis,RobertR.Korstad</t>
  </si>
  <si>
    <t>Narratedby:AlanCarlson</t>
  </si>
  <si>
    <t>Central America's Forgotten History</t>
  </si>
  <si>
    <t>The Science of Hate</t>
  </si>
  <si>
    <t>Writtenby:MatthewWilliams</t>
  </si>
  <si>
    <t>What White People Can Do Next</t>
  </si>
  <si>
    <t>The All-or-Nothing Marriage</t>
  </si>
  <si>
    <t>Writtenby:EliJ.Finkel</t>
  </si>
  <si>
    <t>On Becoming Fearless...in Love, Work, and Life</t>
  </si>
  <si>
    <t>Narratedby:AriannaHuffington</t>
  </si>
  <si>
    <t>Thick</t>
  </si>
  <si>
    <t>Writtenby:TressieMcMillanCottom</t>
  </si>
  <si>
    <t>Narratedby:TressieMcMillanCottom</t>
  </si>
  <si>
    <t>Raise Your Voice</t>
  </si>
  <si>
    <t>Writtenby:KathyKhang</t>
  </si>
  <si>
    <t>Narratedby:KathyKhang</t>
  </si>
  <si>
    <t>Everyday Sexism</t>
  </si>
  <si>
    <t>Writtenby:LauraBates</t>
  </si>
  <si>
    <t>Narratedby:LauraBates,SarahBrown</t>
  </si>
  <si>
    <t>Why You're Not Married ...Yet</t>
  </si>
  <si>
    <t>Writtenby:TracyMcMillan</t>
  </si>
  <si>
    <t>Narratedby:TracyMcmillan</t>
  </si>
  <si>
    <t>Writtenby:PragyaAgarwal</t>
  </si>
  <si>
    <t>Narratedby:KieseLaymon</t>
  </si>
  <si>
    <t>Whistling Vivaldi</t>
  </si>
  <si>
    <t>Writtenby:ClaudeM.Steele</t>
  </si>
  <si>
    <t>Political Tribes</t>
  </si>
  <si>
    <t>Writtenby:AmyChua</t>
  </si>
  <si>
    <t>Solitude</t>
  </si>
  <si>
    <t>Begin Again</t>
  </si>
  <si>
    <t>Writtenby:EddieS.GlaudeJr.</t>
  </si>
  <si>
    <t>Narratedby:EddieS.Glaude</t>
  </si>
  <si>
    <t>The Corner</t>
  </si>
  <si>
    <t>Writtenby:DavidSimon,EdwardBurns</t>
  </si>
  <si>
    <t>Narratedby:DionGraham,DavidSimon</t>
  </si>
  <si>
    <t>Writtenby:TehamaLopezBunyasi,CandisWattsSmith</t>
  </si>
  <si>
    <t>On ne sauvera pas le monde avec des pailles en bambou</t>
  </si>
  <si>
    <t>Writtenby:AnaelleSorignet</t>
  </si>
  <si>
    <t>Accompany Them with Singing</t>
  </si>
  <si>
    <t>Writtenby:ThomasG.Long</t>
  </si>
  <si>
    <t>Retour Ã  Reims</t>
  </si>
  <si>
    <t>Der Krawatten-N****</t>
  </si>
  <si>
    <t>Writtenby:TiborSturm</t>
  </si>
  <si>
    <t>News for All the People</t>
  </si>
  <si>
    <t>Writtenby:JuanGonzalez,JosephTorres</t>
  </si>
  <si>
    <t>Narratedby:JuanGonzalez</t>
  </si>
  <si>
    <t>On ne naÃ®t pas grosse</t>
  </si>
  <si>
    <t>Writtenby:GabrielleDeydier</t>
  </si>
  <si>
    <t>Narratedby:ShirleyDhinn</t>
  </si>
  <si>
    <t>Colorblind</t>
  </si>
  <si>
    <t>ÐžÐ±Ñ‰Ð¸Ð½Ð°</t>
  </si>
  <si>
    <t>Narratedby:Ð’Ð»Ð°Ð´Ð¸Ð¼Ð¸Ñ€Ð•Ñ€ÐµÐ¼Ð¸Ð½,Ð’Ð»Ð°Ð´Ð¸Ð¼Ð¸Ñ€Ð—Ð°Ð¹Ñ†ÐµÐ²,Ð¡Ñ‚Ð°Ð½Ð¸ÑÐ»Ð°Ð²ÐšÐ¾Ð½Ñ†ÐµÐ²Ð¸Ñ‡,</t>
  </si>
  <si>
    <t>Selling Hate</t>
  </si>
  <si>
    <t>Writtenby:DaleW.Laackman</t>
  </si>
  <si>
    <t>Ca commence par moi</t>
  </si>
  <si>
    <t>Writtenby:JulienVidal</t>
  </si>
  <si>
    <t>Narratedby:JulienVidal</t>
  </si>
  <si>
    <t>Dispatches from the Race War</t>
  </si>
  <si>
    <t>White Negroes</t>
  </si>
  <si>
    <t>Writtenby:LaurenMicheleJackson</t>
  </si>
  <si>
    <t>Beyond Charlottesville: Taking a Stand Against White Nationalism</t>
  </si>
  <si>
    <t>Writtenby:TerryMcAuliffe</t>
  </si>
  <si>
    <t>Narratedby:TerryMcAuliffe,LamarrGulley-foreword</t>
  </si>
  <si>
    <t>Eloquent Rage</t>
  </si>
  <si>
    <t>Writtenby:BrittneyCooper</t>
  </si>
  <si>
    <t>Narratedby:BrittneyCooper</t>
  </si>
  <si>
    <t>Writtenby:BillO'Reilly,BruceFeirstein</t>
  </si>
  <si>
    <t>Tears We Cannot Stop</t>
  </si>
  <si>
    <t>Â¡Viva la diferencia!</t>
  </si>
  <si>
    <t>Aspekte des neuen Rechtsradikalismus</t>
  </si>
  <si>
    <t>Writtenby:TheodorW.Adorno,VolkerWeiÃŸ</t>
  </si>
  <si>
    <t>The Young Lords</t>
  </si>
  <si>
    <t>Writtenby:JohannaFernÃ¡ndez</t>
  </si>
  <si>
    <t>The Religious Instruction of the Negroes in the United States</t>
  </si>
  <si>
    <t>Writtenby:CharlesColcockJones</t>
  </si>
  <si>
    <t>Grieving While Black</t>
  </si>
  <si>
    <t>Writtenby:BreeshiaWade</t>
  </si>
  <si>
    <t>Narratedby:MicheleLyman</t>
  </si>
  <si>
    <t>Words Whispered in Water</t>
  </si>
  <si>
    <t>Writtenby:SandyRosenthal</t>
  </si>
  <si>
    <t>The Muslim Problem</t>
  </si>
  <si>
    <t>Writtenby:TawseefKhan</t>
  </si>
  <si>
    <t>Narratedby:TaheenModak</t>
  </si>
  <si>
    <t>The Young Crusaders</t>
  </si>
  <si>
    <t>Writtenby:V.P.Franklin</t>
  </si>
  <si>
    <t>Narratedby:JonathanHorne</t>
  </si>
  <si>
    <t>The New Age of Empire</t>
  </si>
  <si>
    <t>Defining India</t>
  </si>
  <si>
    <t>Writtenby:SoniaSingh</t>
  </si>
  <si>
    <t>Love Life for Every Married Couple</t>
  </si>
  <si>
    <t>Writtenby:EdWheatMD,GloriaOkesPerkins</t>
  </si>
  <si>
    <t>The Wisest One in the Room</t>
  </si>
  <si>
    <t>Writtenby:ThomasGilovich,LeeRoss</t>
  </si>
  <si>
    <t>Preparing to Die</t>
  </si>
  <si>
    <t>Writtenby:AndrewHolecek,TulkuThondupRinpoche-foreword</t>
  </si>
  <si>
    <t>Narratedby:KarenWhite,NeilShah</t>
  </si>
  <si>
    <t>A Paradise Built in Hell</t>
  </si>
  <si>
    <t>Stop Being Reasonable</t>
  </si>
  <si>
    <t>Writtenby:EleanorGordon-Smith</t>
  </si>
  <si>
    <t>The Elementary Forms of the Religious Life</t>
  </si>
  <si>
    <t>Writtenby:Ã‰mileDurkheim</t>
  </si>
  <si>
    <t>How We Show Up</t>
  </si>
  <si>
    <t>Writtenby:MiaBirdsong</t>
  </si>
  <si>
    <t>Narratedby:MiaBirdsong</t>
  </si>
  <si>
    <t>The Life of Y</t>
  </si>
  <si>
    <t>Writtenby:DebashishSengupta</t>
  </si>
  <si>
    <t>Talking Across the Divide</t>
  </si>
  <si>
    <t>Atheist Delusions</t>
  </si>
  <si>
    <t>Travels with Epicurus</t>
  </si>
  <si>
    <t>Writtenby:DanielKlein</t>
  </si>
  <si>
    <t>My Name Is Why</t>
  </si>
  <si>
    <t>Writtenby:LemnSissay</t>
  </si>
  <si>
    <t>Narratedby:LemnSissay,RichardBurnip,ZoeMills</t>
  </si>
  <si>
    <t>Fearing the Black Body</t>
  </si>
  <si>
    <t>Writtenby:SabrinaStrings</t>
  </si>
  <si>
    <t>Digital Detox</t>
  </si>
  <si>
    <t>Writtenby:TrineSyvertsen</t>
  </si>
  <si>
    <t>The Penguin Book of Exorcisms</t>
  </si>
  <si>
    <t>Narratedby:DennisLogan</t>
  </si>
  <si>
    <t>How the South Won the Civil War</t>
  </si>
  <si>
    <t>Aadhi Jeet [Half Win]</t>
  </si>
  <si>
    <t>Writtenby:OmPrakashPandey'Naman'</t>
  </si>
  <si>
    <t>Narratedby:NachiketDevasthali</t>
  </si>
  <si>
    <t>It Isn't Nice to Be Angry</t>
  </si>
  <si>
    <t>There's No Need to Be Scared</t>
  </si>
  <si>
    <t>Empowered Boundaries</t>
  </si>
  <si>
    <t>Writtenby:CristienStorm</t>
  </si>
  <si>
    <t>Narratedby:CristienStorm</t>
  </si>
  <si>
    <t>Primer to Postmodernism</t>
  </si>
  <si>
    <t>Writtenby:StanleyGrenz</t>
  </si>
  <si>
    <t>Writtenby:JenniferMichaelHecht</t>
  </si>
  <si>
    <t>Narratedby:JenniferMichaelHecht</t>
  </si>
  <si>
    <t>Methland</t>
  </si>
  <si>
    <t>Writtenby:NickReding</t>
  </si>
  <si>
    <t>Bring the War Home</t>
  </si>
  <si>
    <t>Writtenby:KathleenBelew</t>
  </si>
  <si>
    <t>Seven Fallen Feathers</t>
  </si>
  <si>
    <t>Writtenby:TanyaTalaga</t>
  </si>
  <si>
    <t>Narratedby:MichaelaWashburn</t>
  </si>
  <si>
    <t>Ashamed of the Gospel</t>
  </si>
  <si>
    <t>How Should We Then Live</t>
  </si>
  <si>
    <t>Heaven Is Beautiful</t>
  </si>
  <si>
    <t>Writtenby:PeterBaldwinPanagore</t>
  </si>
  <si>
    <t>The Counter-Revolution of 1776</t>
  </si>
  <si>
    <t>Writtenby:GeraldHorne</t>
  </si>
  <si>
    <t>Heavens on Earth</t>
  </si>
  <si>
    <t>Writtenby:Dr.MichaelShermer</t>
  </si>
  <si>
    <t>Narratedby:Dr.MichaelShermer,DavidSmalley</t>
  </si>
  <si>
    <t>Good News About Injustice</t>
  </si>
  <si>
    <t>Writtenby:GaryA.Haugen</t>
  </si>
  <si>
    <t>Narratedby:JonT.Gauger</t>
  </si>
  <si>
    <t>The Professor in the Cage</t>
  </si>
  <si>
    <t>Narratedby:QuincyDunn-Baker</t>
  </si>
  <si>
    <t>Glimpsing Heaven</t>
  </si>
  <si>
    <t>Writtenby:JudyBachrach</t>
  </si>
  <si>
    <t>New Dark Age</t>
  </si>
  <si>
    <t>Writtenby:JamesBridle</t>
  </si>
  <si>
    <t>Parenting for a Digital Future</t>
  </si>
  <si>
    <t>Writtenby:SoniaLivingstone,AliciaBlum-Ross</t>
  </si>
  <si>
    <t>False Alarm</t>
  </si>
  <si>
    <t>True or False</t>
  </si>
  <si>
    <t>Writtenby:CindyL.Otis</t>
  </si>
  <si>
    <t>There's No Need to Be Shy</t>
  </si>
  <si>
    <t>Kohra Ghana Hai</t>
  </si>
  <si>
    <t>Writtenby:NaveenChourey</t>
  </si>
  <si>
    <t>Narratedby:NaveenChourey</t>
  </si>
  <si>
    <t>Strangers in Their Own Land</t>
  </si>
  <si>
    <t>Writtenby:ArlieRussellHochschild</t>
  </si>
  <si>
    <t>Brown</t>
  </si>
  <si>
    <t>Writtenby:KamalAl-Solaylee</t>
  </si>
  <si>
    <t>Hillbilly, una elegÃ­a rural</t>
  </si>
  <si>
    <t>Writtenby:RamÃ³nGonzÃ¡lezFÃ©rriz-translator,J.D.Vance</t>
  </si>
  <si>
    <t>Adult Fantasy</t>
  </si>
  <si>
    <t>Writtenby:BriohnyDoyle</t>
  </si>
  <si>
    <t>Narratedby:BriohnyDoyle</t>
  </si>
  <si>
    <t>April 4, 1968</t>
  </si>
  <si>
    <t>Sister Citizen</t>
  </si>
  <si>
    <t>Writtenby:MelissaV.Harris-Perry</t>
  </si>
  <si>
    <t>A Different Mirror</t>
  </si>
  <si>
    <t>Writtenby:RonaldTakaki</t>
  </si>
  <si>
    <t>ÐžÐ±Ñ‰ÐµÑÑ‚Ð²Ð¾ Ð¿Ð¾Ñ‚Ñ€ÐµÐ±Ð»ÐµÐ½Ð¸Ñ</t>
  </si>
  <si>
    <t>Writtenby:ÐÐ±Ñ€Ð°Ð¼Ð¤ÐµÑ‚</t>
  </si>
  <si>
    <t>ÐœÑƒÐ´Ñ€ÐµÑ†Ñ‹ Ð´Ñ€ÐµÐ²Ð½Ð¾ÑÑ‚Ð¸</t>
  </si>
  <si>
    <t>Ð§Ñ‚Ð¾ Ñ‚Ð°ÐºÐ¾Ðµ ÑÐ¾Ñ†Ð¸Ð°Ð»Ð¸Ð·Ð¼</t>
  </si>
  <si>
    <t>Ð’Ð²ÐµÐ´ÐµÐ½Ð¸Ðµ Ð² ÐµÑÑ‚ÐµÑÑ‚Ð²Ð¾Ð·Ð½Ð°Ð½Ð¸Ðµ</t>
  </si>
  <si>
    <t>Ðž Ð²ÐµÑ€Ðµ</t>
  </si>
  <si>
    <t>Ð—Ð°Ð±Ð»ÑƒÐ¶Ð´ÐµÐ½Ð¸Ñ ÐºÐ°Ð¿Ð¸Ñ‚Ð°Ð»Ð¸Ð·Ð¼Ð°</t>
  </si>
  <si>
    <t>Halfway Home</t>
  </si>
  <si>
    <t>Writtenby:ReubenJonathanMiller</t>
  </si>
  <si>
    <t>Revolutionary Mothering</t>
  </si>
  <si>
    <t>Writtenby:AlexisPaulineGumbs-editor,ChinaMartens-editor,Mai'aWilliams-editor</t>
  </si>
  <si>
    <t>Against Civility</t>
  </si>
  <si>
    <t>Writtenby:AlexZamalin</t>
  </si>
  <si>
    <t>Flic</t>
  </si>
  <si>
    <t>Writtenby:ValentinGendrot</t>
  </si>
  <si>
    <t>Narratedby:LaurentGerald</t>
  </si>
  <si>
    <t>Negri, froci, giudei &amp; co.</t>
  </si>
  <si>
    <t>La razza e la lingua</t>
  </si>
  <si>
    <t>Writtenby:AndreaMoro</t>
  </si>
  <si>
    <t>We Will Shoot Back</t>
  </si>
  <si>
    <t>Writtenby:AkinyeleOmowaleUmoja</t>
  </si>
  <si>
    <t>Black Food Matters</t>
  </si>
  <si>
    <t>Writtenby:HannaGarth-editor,AshantÃ©M.Reese-editor</t>
  </si>
  <si>
    <t>Greedy Bastards</t>
  </si>
  <si>
    <t>Writtenby:SherylSculley</t>
  </si>
  <si>
    <t>Narratedby:SherylSculley</t>
  </si>
  <si>
    <t>Abolitionists Mega Collection: Thought Leaders in the Fight to End Slavery Before the Civil War</t>
  </si>
  <si>
    <t>Writtenby:FrederickDouglass,DavidWalker,SojournerTruth,</t>
  </si>
  <si>
    <t>53 hrs and 35 mins</t>
  </si>
  <si>
    <t>Migrazioni e intolleranza</t>
  </si>
  <si>
    <t>Blood, Powder, and Residue</t>
  </si>
  <si>
    <t>Writtenby:BethA.Bechky</t>
  </si>
  <si>
    <t>Bite Back</t>
  </si>
  <si>
    <t>Writtenby:MarionNestle-foreword,SaruJayaraman-editor,KathrynDeMaster-editor</t>
  </si>
  <si>
    <t>Narratedby:RebeccaGibel,NeilShah</t>
  </si>
  <si>
    <t>Speaking of Race</t>
  </si>
  <si>
    <t>Writtenby:PatriciaRoberts-Miller</t>
  </si>
  <si>
    <t>Io accuso</t>
  </si>
  <si>
    <t>We Need to Talk About Death</t>
  </si>
  <si>
    <t>Writtenby:JoanBakewell</t>
  </si>
  <si>
    <t>Narratedby:JoanBakewell</t>
  </si>
  <si>
    <t>ãƒ–ãƒ«ã‚·ãƒƒãƒˆãƒ»ã‚¸ãƒ§ãƒ–â€•â€•ã‚¯ã‚½ã©ã†ã§ã‚‚ã„ã„ä»•äº‹ã®ç†è«–</t>
  </si>
  <si>
    <t>Writtenby:ãƒ‡ãƒ´ã‚£ãƒƒãƒ‰ãƒ»ã‚°ãƒ¬ãƒ¼ãƒãƒ¼,é…’äº•éš†å²,èŠ³è³€é”å½¦,</t>
  </si>
  <si>
    <t>Greyboy</t>
  </si>
  <si>
    <t>Writtenby:ColeBrown,ElaineWelteroth-foreword,MichaelEricDyson-afterword</t>
  </si>
  <si>
    <t>Writtenby:TomBurrell</t>
  </si>
  <si>
    <t>Narratedby:SylvesterBrownJr.</t>
  </si>
  <si>
    <t>The Stories of Robert Charles and His Fight to Death</t>
  </si>
  <si>
    <t>Writtenby:IdaBarnett</t>
  </si>
  <si>
    <t>Narratedby:DramaSimpson</t>
  </si>
  <si>
    <t>Viaje al centro de mi tierra [Trip to the Center of My Land]</t>
  </si>
  <si>
    <t>The Brother You Choose</t>
  </si>
  <si>
    <t>Narratedby:CaryHite,KateMulligan,LeonNixon</t>
  </si>
  <si>
    <t>L'amour, la haine et le cerveau [Love, Hate and the Brain]</t>
  </si>
  <si>
    <t>Writtenby:MichelRochon</t>
  </si>
  <si>
    <t>Narratedby:MichelRochon</t>
  </si>
  <si>
    <t>Francacophonie</t>
  </si>
  <si>
    <t>Mixed Up</t>
  </si>
  <si>
    <t>Writtenby:TinekaSmith,AlexCourt</t>
  </si>
  <si>
    <t>Narratedby:TinekaSmith,AlexCourt</t>
  </si>
  <si>
    <t>Chez soi</t>
  </si>
  <si>
    <t>Quello che non ti dicono</t>
  </si>
  <si>
    <t>Writtenby:MarioCalabresi</t>
  </si>
  <si>
    <t>Narratedby:MarioCalabresi</t>
  </si>
  <si>
    <t>I meccanismi dell'odio</t>
  </si>
  <si>
    <t>Writtenby:EraldoAffinati,MarcoGatto</t>
  </si>
  <si>
    <t>SÃ¸ren Ryge fortÃ¦ller</t>
  </si>
  <si>
    <t>Mann &amp; Frau</t>
  </si>
  <si>
    <t>FÃ¼hlen, was die Welt fÃ¼hlt</t>
  </si>
  <si>
    <t>Writtenby:JoachimBauer</t>
  </si>
  <si>
    <t>Was passiert, wenn ich tot bin?</t>
  </si>
  <si>
    <t>Und erlÃ¶se uns von den BlÃ¶den</t>
  </si>
  <si>
    <t>Writtenby:MonikaGruber,AndreasHock</t>
  </si>
  <si>
    <t>Narratedby:MonikaGruber,AndreasHock</t>
  </si>
  <si>
    <t>Unsettling Canada</t>
  </si>
  <si>
    <t>Writtenby:ArthurManuel,GrandChiefRonaldM.Derrickson,NaomiKlein</t>
  </si>
  <si>
    <t>Why Didn't We Riot?</t>
  </si>
  <si>
    <t>Writtenby:IssacJ.Bailey</t>
  </si>
  <si>
    <t>City of Inmates</t>
  </si>
  <si>
    <t>Writtenby:KellyLytleHernÃ¡ndez</t>
  </si>
  <si>
    <t>Us Versus Them</t>
  </si>
  <si>
    <t>Writtenby:JanDoering</t>
  </si>
  <si>
    <t>Hands Up, Don't Shoot</t>
  </si>
  <si>
    <t>Writtenby:JenniferE.Cobbina</t>
  </si>
  <si>
    <t>Roadmap to Reconciliation 2.0</t>
  </si>
  <si>
    <t>Writtenby:BrendaSalterMcNeil,EugeneCho</t>
  </si>
  <si>
    <t>Fat Girls in Black Bodies</t>
  </si>
  <si>
    <t>Writtenby:JoyArleneReneeCox,Ta'lorPinkston-foreword,JillAndrew-afterword</t>
  </si>
  <si>
    <t>Narratedby:GwendolynCarter</t>
  </si>
  <si>
    <t>Uncommon Church</t>
  </si>
  <si>
    <t>Writtenby:AlvinSanders,EfremSmith-foreword</t>
  </si>
  <si>
    <t>The Recovery of Family Life</t>
  </si>
  <si>
    <t>Writtenby:ScottYenor</t>
  </si>
  <si>
    <t>Narratedby:NickStevens</t>
  </si>
  <si>
    <t>Icons of England</t>
  </si>
  <si>
    <t>Narratedby:DavidRintoul,BarnabyEdwards,BenEagle,</t>
  </si>
  <si>
    <t>The Dust of Death</t>
  </si>
  <si>
    <t>Narratedby:OsGuinness,GildartJackson</t>
  </si>
  <si>
    <t>Spite</t>
  </si>
  <si>
    <t>Writtenby:SimonMcCarthy-Jones</t>
  </si>
  <si>
    <t>But Where Are Your Really From?</t>
  </si>
  <si>
    <t>Writtenby:AmandaKhoziMukwashi</t>
  </si>
  <si>
    <t>Narratedby:MwelwaRumbidzaiMukwashi</t>
  </si>
  <si>
    <t>Slay in Your Lane Presents: Loud Black Girls</t>
  </si>
  <si>
    <t>Writtenby:YomiAdegoke,ElizabethUviebinenÃ©</t>
  </si>
  <si>
    <t>Narratedby:YomiAdegoke,ElizabethUviebinenÃ©,fullcast</t>
  </si>
  <si>
    <t>Una historia de la Guerra Civil que no va a gustar a nadie [A History of the Civil War that No One Will Like]</t>
  </si>
  <si>
    <t>Writtenby:JuanEslavaGalan</t>
  </si>
  <si>
    <t>Chocolate City</t>
  </si>
  <si>
    <t>Writtenby:ChrisMyersAsch,GeorgeDerekMusgrove</t>
  </si>
  <si>
    <t>BalÃ³n dividido</t>
  </si>
  <si>
    <t>English Pastoral</t>
  </si>
  <si>
    <t>Writtenby:JamesRebanks</t>
  </si>
  <si>
    <t>Narratedby:BryanDick</t>
  </si>
  <si>
    <t>What to the Slave Is the Fourth of July?</t>
  </si>
  <si>
    <t>exit RACISM</t>
  </si>
  <si>
    <t>Grandstanding</t>
  </si>
  <si>
    <t>Writtenby:JustinTosi,BrandonWarmke</t>
  </si>
  <si>
    <t>I'm Chocolate, You're Vanilla</t>
  </si>
  <si>
    <t>Writtenby:MargueriteA.Wright</t>
  </si>
  <si>
    <t>Narratedby:JasmineKaur</t>
  </si>
  <si>
    <t>Nadie Me EnseÃ±Ã³ CÃ³mo Aprender [No One Taught Me How to Learn]</t>
  </si>
  <si>
    <t>Writtenby:I.C.Robledo</t>
  </si>
  <si>
    <t>Ã‰tica para Pancho</t>
  </si>
  <si>
    <t>Writtenby:MiguelCarmena</t>
  </si>
  <si>
    <t>Tierra de mujeres</t>
  </si>
  <si>
    <t>Writtenby:MarÃ­aSÃ¡nchez</t>
  </si>
  <si>
    <t>Narratedby:MarÃ­aSÃ¡nchez</t>
  </si>
  <si>
    <t>Plantation Jesus</t>
  </si>
  <si>
    <t>Writtenby:SkotWelch,RickWilson</t>
  </si>
  <si>
    <t>Narratedby:SkotWelch</t>
  </si>
  <si>
    <t>Free at Last?</t>
  </si>
  <si>
    <t>Writtenby:CarlF.EllisJr.,AmishoBaraka-foreword</t>
  </si>
  <si>
    <t>Amor o Poder</t>
  </si>
  <si>
    <t>Writtenby:BrisaFenoy</t>
  </si>
  <si>
    <t>Narratedby:EstherGiralt</t>
  </si>
  <si>
    <t>La herencia emocional</t>
  </si>
  <si>
    <t>Writtenby:RamonRiera,AgnÃ¨sGonzÃ¡lezDalmau-translator</t>
  </si>
  <si>
    <t>WeQ - Magabook</t>
  </si>
  <si>
    <t>Writtenby:PeterSpiegel,JohannesHÃ¼ger,VivianDittmar,</t>
  </si>
  <si>
    <t>Black Samson</t>
  </si>
  <si>
    <t>Writtenby:NyashaJunior,JeremySchipper</t>
  </si>
  <si>
    <t>Die BÃ¼rgerliche Revolution</t>
  </si>
  <si>
    <t>Narratedby:MarkusKrall</t>
  </si>
  <si>
    <t>Why Science and Faith Need Each Other</t>
  </si>
  <si>
    <t>Writtenby:ElaineHowardEcklund</t>
  </si>
  <si>
    <t>Occupy</t>
  </si>
  <si>
    <t>Good White Racist?</t>
  </si>
  <si>
    <t>Writtenby:KerryConnelly</t>
  </si>
  <si>
    <t>Racism</t>
  </si>
  <si>
    <t>Writtenby:AliRattansi</t>
  </si>
  <si>
    <t>When Someone You Love Is Polyamorous: Understanding Poly People and Relationships</t>
  </si>
  <si>
    <t>Writtenby:ElisabethSheff</t>
  </si>
  <si>
    <t>Notes from an Apocalypse</t>
  </si>
  <si>
    <t>Writtenby:MarkOâ€™Connell</t>
  </si>
  <si>
    <t>Narratedby:MarkO'Connell</t>
  </si>
  <si>
    <t>Say I'm Dead</t>
  </si>
  <si>
    <t>Writtenby:E.DoloresJohnson</t>
  </si>
  <si>
    <t>Afropessimism</t>
  </si>
  <si>
    <t>Writtenby:FrankWildersonIII</t>
  </si>
  <si>
    <t>Narratedby:FrankWildersonIII</t>
  </si>
  <si>
    <t>Raising Multiracial Children</t>
  </si>
  <si>
    <t>Writtenby:FarzanaNayani,Dr.PaulSpickard-foreword,Dr.VelinaHasuHouston-foreword</t>
  </si>
  <si>
    <t>Writtenby:E.Carlson</t>
  </si>
  <si>
    <t>Shame on Me</t>
  </si>
  <si>
    <t>Writtenby:TessaMcWatt</t>
  </si>
  <si>
    <t>Narratedby:TessaMcWatt</t>
  </si>
  <si>
    <t>Nochmal Deutschboden</t>
  </si>
  <si>
    <t>Writtenby:MoritzvonUslar</t>
  </si>
  <si>
    <t>Was weiÃŸe Menschen nicht Ã¼ber Rassismus hÃ¶ren wollen aber wissen sollten</t>
  </si>
  <si>
    <t>Writtenby:AliceHasters</t>
  </si>
  <si>
    <t>Narratedby:AliceHasters</t>
  </si>
  <si>
    <t>The Loud Minority</t>
  </si>
  <si>
    <t>Writtenby:DanielQ.Gillion</t>
  </si>
  <si>
    <t>When Narcissism Comes to Church</t>
  </si>
  <si>
    <t>Writtenby:ChuckDeGroat,RichardJ.Mouw-foreword</t>
  </si>
  <si>
    <t>Att leva pÃ¥ Ã¤ndÃ¥</t>
  </si>
  <si>
    <t>Writtenby:AnnHagÃ©us</t>
  </si>
  <si>
    <t>Narratedby:LorettaWilson</t>
  </si>
  <si>
    <t>Detroit: I Do Mind Dying</t>
  </si>
  <si>
    <t>Writtenby:DanGeorgakas,MarvinSurkin</t>
  </si>
  <si>
    <t>Narratedby:BrianJones,DavidSadzin,AllysonJohnson</t>
  </si>
  <si>
    <t>UnverfÃ¼gbarkeit</t>
  </si>
  <si>
    <t>Writtenby:HartmutRosa</t>
  </si>
  <si>
    <t>Playing Fair</t>
  </si>
  <si>
    <t>Writtenby:PepperMint</t>
  </si>
  <si>
    <t>On the Red Hill</t>
  </si>
  <si>
    <t>Writtenby:MichaelParker</t>
  </si>
  <si>
    <t>Narratedby:MichaelParker</t>
  </si>
  <si>
    <t>Le Sel de la vie</t>
  </si>
  <si>
    <t>Writtenby:FranÃ§oiseHÃ©ritier</t>
  </si>
  <si>
    <t>Narratedby:DominiqueBlanc</t>
  </si>
  <si>
    <t>Chroniques de l'espace</t>
  </si>
  <si>
    <t>Writtenby:Jean-PierreLuminet</t>
  </si>
  <si>
    <t>Queens of the Kingdom</t>
  </si>
  <si>
    <t>Writtenby:NicolaSutcliff</t>
  </si>
  <si>
    <t>Narratedby:SallyScott,AmiraGhazalla,RubaMansouri</t>
  </si>
  <si>
    <t>33 Meditations on Death</t>
  </si>
  <si>
    <t>Writtenby:DavidJarrett</t>
  </si>
  <si>
    <t>SNCC</t>
  </si>
  <si>
    <t>Writtenby:HowardZinn</t>
  </si>
  <si>
    <t>Gierige Chefs</t>
  </si>
  <si>
    <t>Writtenby:DirkSchÃ¼tz</t>
  </si>
  <si>
    <t>Der Tod ist dein letzter groÃŸer Termin</t>
  </si>
  <si>
    <t>Writtenby:ChristophKuckelkorn</t>
  </si>
  <si>
    <t>Narratedby:ChristophKuckelkorn</t>
  </si>
  <si>
    <t>CosÃ¬ vicini cosÃ¬ lontani</t>
  </si>
  <si>
    <t>Writtenby:FrancoBrevini</t>
  </si>
  <si>
    <t>Narratedby:LucaStaiano</t>
  </si>
  <si>
    <t>The Injustice Never Leaves You</t>
  </si>
  <si>
    <t>Writtenby:MonicaMuÃ±ozMartinez</t>
  </si>
  <si>
    <t>Noires sous surveillance [Policing Black Lives]</t>
  </si>
  <si>
    <t>Writtenby:RobynMaynard</t>
  </si>
  <si>
    <t>Narratedby:MireilleMÃ©tellus</t>
  </si>
  <si>
    <t>El himen y el hiyab (NarraciÃ³n en Castellano)</t>
  </si>
  <si>
    <t>Writtenby:MonaEltahawy</t>
  </si>
  <si>
    <t>What's Wrong with the World</t>
  </si>
  <si>
    <t>Full Dissidence</t>
  </si>
  <si>
    <t>Writtenby:HowardBryant</t>
  </si>
  <si>
    <t>Real Lace</t>
  </si>
  <si>
    <t>Writtenby:StephenBirmingham</t>
  </si>
  <si>
    <t>American JewBu</t>
  </si>
  <si>
    <t>Writtenby:EmilySigalow</t>
  </si>
  <si>
    <t>Home Now</t>
  </si>
  <si>
    <t>Writtenby:CynthiaAnderson</t>
  </si>
  <si>
    <t>I Am Not Your Baby Mother</t>
  </si>
  <si>
    <t>Writtenby:CandiceBrathwaite</t>
  </si>
  <si>
    <t>Narratedby:CandiceBrathwaite</t>
  </si>
  <si>
    <t>We're Still Here</t>
  </si>
  <si>
    <t>Writtenby:JenniferM.Silva</t>
  </si>
  <si>
    <t>Fanden tage i morgen</t>
  </si>
  <si>
    <t>Writtenby:ThomasOldrup</t>
  </si>
  <si>
    <t>Narratedby:HenrikMikaelsen</t>
  </si>
  <si>
    <t>De retslÃ¸se og de ydmygede</t>
  </si>
  <si>
    <t>The Mole People</t>
  </si>
  <si>
    <t>Writtenby:JenniferToth</t>
  </si>
  <si>
    <t>Das Klima im New Dark Age</t>
  </si>
  <si>
    <t>Mutual Aid: A Factor in Evolution</t>
  </si>
  <si>
    <t>Homeward</t>
  </si>
  <si>
    <t>Writtenby:BruceWestern</t>
  </si>
  <si>
    <t>Muerte Y Vida De Las Grandes Ciudades (NarraciÃ³n en Castellano) [The Death and Life of Big Cities]</t>
  </si>
  <si>
    <t>Writtenby:JaneJacobs</t>
  </si>
  <si>
    <t>How to Fight Anti-Semitism</t>
  </si>
  <si>
    <t>Writtenby:BariWeiss</t>
  </si>
  <si>
    <t>Narratedby:BariWeiss</t>
  </si>
  <si>
    <t>Indies, Hipsters y Gafapastas (Spanish Edition)</t>
  </si>
  <si>
    <t>Writtenby:VictorLenore</t>
  </si>
  <si>
    <t>Narratedby:AlejandroMayen</t>
  </si>
  <si>
    <t>Die AngezÃ¤hlten</t>
  </si>
  <si>
    <t>Writtenby:AnetteDowideit</t>
  </si>
  <si>
    <t>Secularity and Science</t>
  </si>
  <si>
    <t>Writtenby:ElaineHowardEcklund,DavidR.Johnson,BrandonVaidyanathan,</t>
  </si>
  <si>
    <t>Teure Mieten abschaffen</t>
  </si>
  <si>
    <t>Writtenby:HamidDjadda</t>
  </si>
  <si>
    <t>Indies, Hipsters Y Gafapastas (NarraciÃ³n en Castellano)</t>
  </si>
  <si>
    <t>Narratedby:DavidAlbaladejo</t>
  </si>
  <si>
    <t>This City Is Killing Me</t>
  </si>
  <si>
    <t>The Blind African Slave, or Memoirs of Boyrereau Brinch, Nick-Named Jeffrey Brace</t>
  </si>
  <si>
    <t>Writtenby:BoyrereauBrinch</t>
  </si>
  <si>
    <t>Near the Exit</t>
  </si>
  <si>
    <t>Writtenby:LoriErickson</t>
  </si>
  <si>
    <t>Narratedby:LoriErickson</t>
  </si>
  <si>
    <t>One Day</t>
  </si>
  <si>
    <t>Writtenby:GeneWeingarten</t>
  </si>
  <si>
    <t>Radical Suburbs</t>
  </si>
  <si>
    <t>Writtenby:AmandaKolsonHurley</t>
  </si>
  <si>
    <t>The Stellenbosch Mafia</t>
  </si>
  <si>
    <t>Writtenby:PieterduToit</t>
  </si>
  <si>
    <t>Narratedby:DylanOosthuizen</t>
  </si>
  <si>
    <t>Les acteurs ne savent pas mourir. RÃ©cit d'un urgentologue</t>
  </si>
  <si>
    <t>Writtenby:AlainVadeboncoeur</t>
  </si>
  <si>
    <t>Narratedby:AlainVadeboncoeur</t>
  </si>
  <si>
    <t>Remembering Emmett Till</t>
  </si>
  <si>
    <t>Writtenby:DaveTell</t>
  </si>
  <si>
    <t>Many Love</t>
  </si>
  <si>
    <t>Writtenby:SophieLucidoJohnson</t>
  </si>
  <si>
    <t>Narratedby:SophieLucidoJohnson</t>
  </si>
  <si>
    <t>Hate</t>
  </si>
  <si>
    <t>Writtenby:MarcWeitzmann</t>
  </si>
  <si>
    <t>Eliten in einer egalitÃ¤ren Welt</t>
  </si>
  <si>
    <t>Writtenby:MalteHerwig</t>
  </si>
  <si>
    <t>Narratedby:RainerGilljohann</t>
  </si>
  <si>
    <t>Proud Boys and the White Ethnostate</t>
  </si>
  <si>
    <t>Writtenby:AlexandraMinnaStern</t>
  </si>
  <si>
    <t>Writtenby:LaceyFosburgh</t>
  </si>
  <si>
    <t>Habits of the Heart, Updated Edition</t>
  </si>
  <si>
    <t>Writtenby:RobertN.Bellah,RichardMadsen,WilliamM.Sullivan,</t>
  </si>
  <si>
    <t>Milano e il secolo delle cittÃ </t>
  </si>
  <si>
    <t>Writtenby:GiuseppeSala</t>
  </si>
  <si>
    <t>Narratedby:ImaniPerry</t>
  </si>
  <si>
    <t>Twilight of the Elites</t>
  </si>
  <si>
    <t>Writtenby:ChristopheGuilluy,MalcolmDeBevoise-Translatedby</t>
  </si>
  <si>
    <t>Life at the Dakota</t>
  </si>
  <si>
    <t>The Lines Between Us</t>
  </si>
  <si>
    <t>Writtenby:LawrenceLanahan</t>
  </si>
  <si>
    <t>The Communistic Societies of the United States</t>
  </si>
  <si>
    <t>Writtenby:CharlesNordhoff</t>
  </si>
  <si>
    <t>Narratedby:KevinFranzen</t>
  </si>
  <si>
    <t>The Theft of a Decade</t>
  </si>
  <si>
    <t>Writtenby:JosephC.Sternberg</t>
  </si>
  <si>
    <t>The Privileged Poor</t>
  </si>
  <si>
    <t>Writtenby:AnthonyAbrahamJack</t>
  </si>
  <si>
    <t>A Journey Through Texas: Or a Saddle-Trip on the Southwestern Frontier</t>
  </si>
  <si>
    <t>Writtenby:FrederickLawOlmsted</t>
  </si>
  <si>
    <t>Narratedby:TroyDavis</t>
  </si>
  <si>
    <t>Nervous States</t>
  </si>
  <si>
    <t>La ricchezza degli italiani</t>
  </si>
  <si>
    <t>Writtenby:LuigiCannari,GiovanniD'Alessio</t>
  </si>
  <si>
    <t>All That You Leave Behind</t>
  </si>
  <si>
    <t>Writtenby:ErinLeeCarr</t>
  </si>
  <si>
    <t>Narratedby:ErinLeeCarr</t>
  </si>
  <si>
    <t>Nuove madri e nuovi padri</t>
  </si>
  <si>
    <t>Writtenby:AnnaLauraZanatta</t>
  </si>
  <si>
    <t>Hilf mir jetzt! Unsere Kinder sind es wert</t>
  </si>
  <si>
    <t>Writtenby:WolfgangBÃ¼scher,BerndSiggelkow</t>
  </si>
  <si>
    <t>Narratedby:StefanNaas</t>
  </si>
  <si>
    <t>New Slow City</t>
  </si>
  <si>
    <t>I nuovi nonni</t>
  </si>
  <si>
    <t>Konterrevolution</t>
  </si>
  <si>
    <t>Writtenby:JanZielonka</t>
  </si>
  <si>
    <t>Desintegriert euch!</t>
  </si>
  <si>
    <t>The Way We Never Were</t>
  </si>
  <si>
    <t>Extremism</t>
  </si>
  <si>
    <t>Writtenby:J.M.Berger</t>
  </si>
  <si>
    <t>SorciÃ¨res</t>
  </si>
  <si>
    <t>Narratedby:AlineAfanoukoe</t>
  </si>
  <si>
    <t>The History of Mary Prince, a West Indian Slave</t>
  </si>
  <si>
    <t>Nach der Flut das Feuer</t>
  </si>
  <si>
    <t>The Power of Cute</t>
  </si>
  <si>
    <t>Writtenby:SimonMay</t>
  </si>
  <si>
    <t>Narratedby:AnthonyHead</t>
  </si>
  <si>
    <t>Among the Scientologists</t>
  </si>
  <si>
    <t>Writtenby:DonaldA.Westbrook</t>
  </si>
  <si>
    <t>Reconciliation</t>
  </si>
  <si>
    <t>Writtenby:MuthurajSwamy</t>
  </si>
  <si>
    <t>This View of Life</t>
  </si>
  <si>
    <t>Writtenby:DavidSloanWilson</t>
  </si>
  <si>
    <t>Those Who Wander</t>
  </si>
  <si>
    <t>Writtenby:VivianHo</t>
  </si>
  <si>
    <t>Time to Go</t>
  </si>
  <si>
    <t>Writtenby:GuyKennaway</t>
  </si>
  <si>
    <t>Narratedby:AlexJennings,PatienceTomlinson</t>
  </si>
  <si>
    <t>FARIÃ‘A (NarraciÃ³n en Castellano)</t>
  </si>
  <si>
    <t>Narratedby:MiguelAngelPaniagua</t>
  </si>
  <si>
    <t>It Was All a Dream</t>
  </si>
  <si>
    <t>Writtenby:ReniquaAllen</t>
  </si>
  <si>
    <t>L'uomo bianco</t>
  </si>
  <si>
    <t>An Accursed Race</t>
  </si>
  <si>
    <t>Narratedby:JordanD'Eri</t>
  </si>
  <si>
    <t>Making Motherhood Work</t>
  </si>
  <si>
    <t>Writtenby:CaitlynCollins</t>
  </si>
  <si>
    <t>White Kids</t>
  </si>
  <si>
    <t>Writtenby:MargaretA.Hagerman</t>
  </si>
  <si>
    <t>Back Roads</t>
  </si>
  <si>
    <t>Writtenby:HeatherEwart,KarenMichelmore</t>
  </si>
  <si>
    <t>Narratedby:HeatherEwart</t>
  </si>
  <si>
    <t>American Hate</t>
  </si>
  <si>
    <t>Writtenby:ArjunSinghSethi</t>
  </si>
  <si>
    <t>Narratedby:EdoardoBallerini,KylaGarcia</t>
  </si>
  <si>
    <t>Is Atheism Dead?</t>
  </si>
  <si>
    <t>The Atheist Handbook to the Old Testament, Volume 1</t>
  </si>
  <si>
    <t>Writtenby:JoshuaBowen</t>
  </si>
  <si>
    <t>Narratedby:SethAndrews</t>
  </si>
  <si>
    <t>There Is No God and Mary Is His Mother</t>
  </si>
  <si>
    <t>Writtenby:ThomasCathcart</t>
  </si>
  <si>
    <t>Atheism - The Logic of Disbelief</t>
  </si>
  <si>
    <t>Writtenby:JosephMcCabe</t>
  </si>
  <si>
    <t>The Nones</t>
  </si>
  <si>
    <t>Writtenby:RyanP.Burge</t>
  </si>
  <si>
    <t>The Tyranny of God</t>
  </si>
  <si>
    <t>Writtenby:JosephL.Lewis</t>
  </si>
  <si>
    <t>Narratedby:OberonMichaels</t>
  </si>
  <si>
    <t>The Case Against Miracles</t>
  </si>
  <si>
    <t>Writtenby:JohnW.Loftus,MichaelShermer-foreword</t>
  </si>
  <si>
    <t>How to be a Good Atheist</t>
  </si>
  <si>
    <t>Writtenby:NickHarding</t>
  </si>
  <si>
    <t>Against All Gods</t>
  </si>
  <si>
    <t>Writtenby:PhillipE.Johnson,JohnMarkReynolds</t>
  </si>
  <si>
    <t>Writtenby:MikhailBakunin</t>
  </si>
  <si>
    <t>The Way of Gratitude</t>
  </si>
  <si>
    <t>Writtenby:GalenGuengerich</t>
  </si>
  <si>
    <t>Narratedby:GalenGuengerich</t>
  </si>
  <si>
    <t>Engaging with Atheists</t>
  </si>
  <si>
    <t>Atheism</t>
  </si>
  <si>
    <t>Narratedby:EileenMcNamara</t>
  </si>
  <si>
    <t>The Antichrist</t>
  </si>
  <si>
    <t>Narratedby:KirstenFerreri</t>
  </si>
  <si>
    <t>Comforting Thoughts about Death That Have Nothing to Do with God</t>
  </si>
  <si>
    <t>Atheism for Dummies</t>
  </si>
  <si>
    <t>Writtenby:DaleMcGowanPhD</t>
  </si>
  <si>
    <t>Seven Types of Atheism</t>
  </si>
  <si>
    <t>Narratedby:GuyMott</t>
  </si>
  <si>
    <t>What's So Great About Christianity</t>
  </si>
  <si>
    <t>Writtenby:DineshD'Souza</t>
  </si>
  <si>
    <t>Confessions of a Former Fox News Christian</t>
  </si>
  <si>
    <t>Writtenby:SethAndrews</t>
  </si>
  <si>
    <t>The Necessity of Atheism</t>
  </si>
  <si>
    <t>Narratedby:JoeGomez</t>
  </si>
  <si>
    <t>Heureux sans dieu ni religion</t>
  </si>
  <si>
    <t>Writtenby:MichelPiquemal</t>
  </si>
  <si>
    <t>Narratedby:MichelPiquemal</t>
  </si>
  <si>
    <t>Au nom du pÃ¨re et du fils et de la crÃ¨me glacÃ©e</t>
  </si>
  <si>
    <t>Writtenby:PierreMorency</t>
  </si>
  <si>
    <t>Narratedby:PierreMorency</t>
  </si>
  <si>
    <t>The Saint</t>
  </si>
  <si>
    <t>The Convert</t>
  </si>
  <si>
    <t>Keeping the Faith Without a Religion</t>
  </si>
  <si>
    <t>Writtenby:RogerHousden</t>
  </si>
  <si>
    <t>Narratedby:RogerHousden</t>
  </si>
  <si>
    <t>The Way of the Heathen</t>
  </si>
  <si>
    <t>In Faith and in Doubt</t>
  </si>
  <si>
    <t>Writtenby:DaleMcGowan</t>
  </si>
  <si>
    <t>Why Are You Atheists So Angry?</t>
  </si>
  <si>
    <t>Humanism: Bolinda Beginner Guides</t>
  </si>
  <si>
    <t>Writtenby:PeterCave</t>
  </si>
  <si>
    <t>Narratedby:AndreaPowell</t>
  </si>
  <si>
    <t>El anticristo [The Antichrist]</t>
  </si>
  <si>
    <t>Gottlos glÃ¼cklich</t>
  </si>
  <si>
    <t>Writtenby:PhilippMÃ¶ller</t>
  </si>
  <si>
    <t>The Young Atheist's Handbook</t>
  </si>
  <si>
    <t>Writtenby:AlomShaha</t>
  </si>
  <si>
    <t>Narratedby:AlomShaha</t>
  </si>
  <si>
    <t>Eftertro</t>
  </si>
  <si>
    <t>Writtenby:AndersStjernholm</t>
  </si>
  <si>
    <t>Forscher aus Leidenschaft</t>
  </si>
  <si>
    <t>50 Great Myths About Atheism</t>
  </si>
  <si>
    <t>Writtenby:RussellBlackford,UdoSchÃ¼klenk</t>
  </si>
  <si>
    <t>The White Lotus</t>
  </si>
  <si>
    <t>The Miracle of Mindfulness</t>
  </si>
  <si>
    <t>The Dhammapada</t>
  </si>
  <si>
    <t>I Am That</t>
  </si>
  <si>
    <t>Take It Easy</t>
  </si>
  <si>
    <t>44 hrs and 25 mins</t>
  </si>
  <si>
    <t>A Fistful of Love</t>
  </si>
  <si>
    <t>5 out of 5 stars116 ratings</t>
  </si>
  <si>
    <t>Teachings of the Buddha</t>
  </si>
  <si>
    <t>Writtenby:GilFronsdal-editor,JackKornfield-editor</t>
  </si>
  <si>
    <t>Narratedby:EdoardoBallerini,JackKornfield</t>
  </si>
  <si>
    <t>The Buddha Is Still Teaching</t>
  </si>
  <si>
    <t>Writtenby:JackKornfield-editor,NoelleOxenhandler-editor</t>
  </si>
  <si>
    <t>What Makes You Not a Buddhist</t>
  </si>
  <si>
    <t>Writtenby:DzongsarJamyangKhyentse</t>
  </si>
  <si>
    <t>Smile at Fear</t>
  </si>
  <si>
    <t>Writtenby:ChÃ¶gyamTrungpa,CarolynRoseGimian-editor,PemaChÃ¶drÃ¶n-foreword</t>
  </si>
  <si>
    <t>Narratedby:GabraZackman,KarenWhite,StevenCrossley</t>
  </si>
  <si>
    <t>On the Path to Enlightenment</t>
  </si>
  <si>
    <t>Writtenby:MatthieuRicard,CharlesHastings-translator</t>
  </si>
  <si>
    <t>Buddhism</t>
  </si>
  <si>
    <t>Writtenby:HisHolinesstheDalaiLama,ThubtenChodron</t>
  </si>
  <si>
    <t>Cutting Through Spiritual Materialism</t>
  </si>
  <si>
    <t>Writtenby:MarvinCasper-editor,JohnBaker-editor,ChÃ¶gyamTrungpa,</t>
  </si>
  <si>
    <t>Narratedby:JimGimian</t>
  </si>
  <si>
    <t>The Myth of Freedom and the Way of Meditation</t>
  </si>
  <si>
    <t>Writtenby:ChÃ¶gyamTrungpa,MarvinCasper,JohnBaker-editor,</t>
  </si>
  <si>
    <t>Radical Compassion</t>
  </si>
  <si>
    <t>Work, Sex, and Money</t>
  </si>
  <si>
    <t>Writtenby:ChÃ¶gyamTrungpa,CarolynRoseGimian-editor,SherabChÃ¶dzinKohn-editor</t>
  </si>
  <si>
    <t>Bringing Home the Dharma</t>
  </si>
  <si>
    <t>Writtenby:JackKornfield,DanielJ.SiegelMD-foreword</t>
  </si>
  <si>
    <t>Narratedby:JackKornfield,EdoardoBallerini</t>
  </si>
  <si>
    <t>Zen Master Tales</t>
  </si>
  <si>
    <t>Writtenby:PeterHaskel</t>
  </si>
  <si>
    <t>Training the Mind</t>
  </si>
  <si>
    <t>Writtenby:ChÃ¶gyamTrungpa,JudithL.Lief-editor,PemaChÃ¶drÃ¶n-foreword</t>
  </si>
  <si>
    <t>Essential Reiki</t>
  </si>
  <si>
    <t>The Buddha Walks into a Bar...</t>
  </si>
  <si>
    <t>The Path Is The Goal</t>
  </si>
  <si>
    <t>Writtenby:ChÃ¶gyamTrungpa,SherabChÃ¶dzin-editor</t>
  </si>
  <si>
    <t>From Here to Enlightenment</t>
  </si>
  <si>
    <t>Writtenby:GuyNewland-editorandtranslator,HisHolinesstheDalaiLama</t>
  </si>
  <si>
    <t>How to Practice Dharma</t>
  </si>
  <si>
    <t>Writtenby:LamaZopaRinpoche,GordonMcDougall-editor</t>
  </si>
  <si>
    <t>Narratedby:SubhashMandal</t>
  </si>
  <si>
    <t>Falling into Grace</t>
  </si>
  <si>
    <t>Writtenby:Adyashanti</t>
  </si>
  <si>
    <t>Narratedby:Adyashanti</t>
  </si>
  <si>
    <t>Cynicism and Magic</t>
  </si>
  <si>
    <t>Writtenby:ChogyamTrungpa,OpeningtheDharmaTreasuryEditorsGroup-editor</t>
  </si>
  <si>
    <t>Narratedby:DevendraBanhart</t>
  </si>
  <si>
    <t>The Dhammapada Vol. 09</t>
  </si>
  <si>
    <t>The Book of Buddha</t>
  </si>
  <si>
    <t>Writtenby:ArundhathiSubramaniam</t>
  </si>
  <si>
    <t>Narratedby:ShivaniVakil</t>
  </si>
  <si>
    <t>The Shamanic Bones of Zen</t>
  </si>
  <si>
    <t>Writtenby:ZenjuEarthlynManuel</t>
  </si>
  <si>
    <t>As coisas que vocÃª sÃ³ vÃª quando desacelera [The Things You Can See Only When You Slow Down]</t>
  </si>
  <si>
    <t>The Buddha Sat Right Here</t>
  </si>
  <si>
    <t>Writtenby:DenaMoes</t>
  </si>
  <si>
    <t>The True Source of Healing</t>
  </si>
  <si>
    <t>How Things Exist</t>
  </si>
  <si>
    <t>Writtenby:LamaZopaRinpoche,AilsaCameron-editor</t>
  </si>
  <si>
    <t>Mann Ke Buddha Kaise Bane [How to Become a Buddha of Meditation]</t>
  </si>
  <si>
    <t>The Four Immeasurables</t>
  </si>
  <si>
    <t>Writtenby:B.AlanWallace</t>
  </si>
  <si>
    <t>Narratedby:VanessaKettering</t>
  </si>
  <si>
    <t>Stages of Meditation</t>
  </si>
  <si>
    <t>An Introduction to Buddhism</t>
  </si>
  <si>
    <t>Narratedby:RogerAllum</t>
  </si>
  <si>
    <t>The Little Book of Tibetan Rites and Rituals</t>
  </si>
  <si>
    <t>Writtenby:JudyTsuei</t>
  </si>
  <si>
    <t>The Buddha: The Emptiness of the Heart</t>
  </si>
  <si>
    <t>Genuine Happiness</t>
  </si>
  <si>
    <t>Writtenby:B.AlanWallace,HisHolinesstheDalaiLama-foreword</t>
  </si>
  <si>
    <t>The Practice of Not Thinking</t>
  </si>
  <si>
    <t>Writtenby:RyunosukeKoike</t>
  </si>
  <si>
    <t>Narratedby:SusanMomokoHingley</t>
  </si>
  <si>
    <t>Not for Happiness</t>
  </si>
  <si>
    <t>Wisdom Is Bliss</t>
  </si>
  <si>
    <t>Writtenby:RobertThurman</t>
  </si>
  <si>
    <t>Becoming Your Own Therapist and Make Your Mind an Ocean</t>
  </si>
  <si>
    <t>Writtenby:LamaThubtenYeshe,NicholasRibush-editor</t>
  </si>
  <si>
    <t>No-Nonsense Buddhism for Beginners</t>
  </si>
  <si>
    <t>Writtenby:NoahRasheta</t>
  </si>
  <si>
    <t>Opening the Door of Your Heart</t>
  </si>
  <si>
    <t>The Ultimate Happiness Prescription</t>
  </si>
  <si>
    <t>Radically Happy</t>
  </si>
  <si>
    <t>Writtenby:PhakchokRinpoche,ErricSolomon</t>
  </si>
  <si>
    <t>Mindfulness en la vida cotidiana</t>
  </si>
  <si>
    <t>Writtenby:JonKabat-Zinn,MeritxellPratCastellÃ -traductor</t>
  </si>
  <si>
    <t>Buddismo per Principianti</t>
  </si>
  <si>
    <t>Writtenby:ChristianToshiro</t>
  </si>
  <si>
    <t>100 citaÃ§Ãµes de Gauthama Buda</t>
  </si>
  <si>
    <t>Writtenby:GauthamaBuda</t>
  </si>
  <si>
    <t>Life, Part Two</t>
  </si>
  <si>
    <t>Writtenby:DavidChernikoff</t>
  </si>
  <si>
    <t>La via della liberazione dalla sofferenza</t>
  </si>
  <si>
    <t>Writtenby:ChÃ¶gyamTrungpa</t>
  </si>
  <si>
    <t>Narratedby:MarcoDiGiorgio</t>
  </si>
  <si>
    <t>Tibetan Buddhism</t>
  </si>
  <si>
    <t>Writtenby:MatthewT.Kapstein</t>
  </si>
  <si>
    <t>Wie weiterleben, wenn ein geliebter Mensch stirbt?</t>
  </si>
  <si>
    <t>Touching Peace</t>
  </si>
  <si>
    <t>Narratedby:ThichNhatHanh</t>
  </si>
  <si>
    <t>Dreaming Yourself Awake</t>
  </si>
  <si>
    <t>Writtenby:B.AlanWallace,BrianHodel-editor</t>
  </si>
  <si>
    <t>Don't Believe Everything You Think</t>
  </si>
  <si>
    <t>Writtenby:BhikshuniThubtenChodron</t>
  </si>
  <si>
    <t>Practicing Mindfulness</t>
  </si>
  <si>
    <t>Writtenby:MatthewSockolov</t>
  </si>
  <si>
    <t>Awakening the Luminous Mind</t>
  </si>
  <si>
    <t>What the Buddha Taught</t>
  </si>
  <si>
    <t>Writtenby:WalpolaSriRahula</t>
  </si>
  <si>
    <t>Du Tantrisme au Bouddhisme occidental Chen-Yen</t>
  </si>
  <si>
    <t>Writtenby:IdrisLahore,EnneaTessGriffith</t>
  </si>
  <si>
    <t>Chacras para iniciantes [Chakras for Beginners]</t>
  </si>
  <si>
    <t>Budismo y Chacras [Buddhism and Chakras]</t>
  </si>
  <si>
    <t>Writtenby:MentesdeAcero</t>
  </si>
  <si>
    <t>Narratedby:MentesdeAcero</t>
  </si>
  <si>
    <t>Buddhish</t>
  </si>
  <si>
    <t>Writtenby:C.PierceSalguero</t>
  </si>
  <si>
    <t>Narratedby:LukeOller</t>
  </si>
  <si>
    <t>Buddha in Your Mirror</t>
  </si>
  <si>
    <t>Writtenby:WoodyHochswender,GregMartin,TedMorino</t>
  </si>
  <si>
    <t>Narratedby:DanWorren</t>
  </si>
  <si>
    <t>Mindfulness in Action</t>
  </si>
  <si>
    <t>Writtenby:RickHansonPh.D.</t>
  </si>
  <si>
    <t>After the Ecstasy, the Laundry</t>
  </si>
  <si>
    <t>Buddhist Meditation: The Breath</t>
  </si>
  <si>
    <t>Writtenby:Vessantara</t>
  </si>
  <si>
    <t>Narratedby:Vessantara</t>
  </si>
  <si>
    <t>Tara</t>
  </si>
  <si>
    <t>Writtenby:RachelWootenPhD</t>
  </si>
  <si>
    <t>GuÃ­aBurros: Budismo</t>
  </si>
  <si>
    <t>Stepping Out of Self-Deception</t>
  </si>
  <si>
    <t>Writtenby:RodneySmith</t>
  </si>
  <si>
    <t>Training in Compassion</t>
  </si>
  <si>
    <t>Writtenby:NormanFischer</t>
  </si>
  <si>
    <t>Narratedby:NormanFischer</t>
  </si>
  <si>
    <t>I Can't Believe It's Not Buddha!</t>
  </si>
  <si>
    <t>Buddhism: A Beginners Guide Book for True Self Discovery and Living a Balanced and Peaceful Life</t>
  </si>
  <si>
    <t>Writtenby:SamSiv</t>
  </si>
  <si>
    <t>Practice of Lojong</t>
  </si>
  <si>
    <t>Writtenby:TralegKyabgon,KenWilber-foreword</t>
  </si>
  <si>
    <t>Bardo ThÃ¶dol</t>
  </si>
  <si>
    <t>Writtenby:Padmasambhava</t>
  </si>
  <si>
    <t>The Experience of Insight</t>
  </si>
  <si>
    <t>Narratedby:JozenTamoriGibson</t>
  </si>
  <si>
    <t>The Undefeated Mind</t>
  </si>
  <si>
    <t>Writtenby:AlexLickerman</t>
  </si>
  <si>
    <t>The Tibetan Yogas of Dream and Sleep</t>
  </si>
  <si>
    <t>Writtenby:TenzinWangyalRinpoche,MarkDahlby-editor</t>
  </si>
  <si>
    <t>El Dhammapada [The Dhammapada]</t>
  </si>
  <si>
    <t>Writtenby:BudaGautama</t>
  </si>
  <si>
    <t>Narratedby:SebastianPinardi</t>
  </si>
  <si>
    <t>Three Steps to Awakening</t>
  </si>
  <si>
    <t>Writtenby:LarryRosenberg,LauraZimmerman</t>
  </si>
  <si>
    <t>Illuminating the Path to Enlightenment</t>
  </si>
  <si>
    <t>Writtenby:HisHolinesstheDalaiLama,GesheThubtenJinpa-translator,RebeccaMcClenNovick-editor</t>
  </si>
  <si>
    <t>Writtenby:Dr.WinstonKing</t>
  </si>
  <si>
    <t>The Art of Listening</t>
  </si>
  <si>
    <t>Writtenby:SarahShaw</t>
  </si>
  <si>
    <t>Narratedby:SarahShaw</t>
  </si>
  <si>
    <t>Writtenby:SherabChodzinKohn-translator,ThÃ­chNháº¥tHáº¡nh</t>
  </si>
  <si>
    <t>The Lotus Sutra</t>
  </si>
  <si>
    <t>Writtenby:HendrikKern,NicolasSoames-translator</t>
  </si>
  <si>
    <t>Lotus and the Cross</t>
  </si>
  <si>
    <t>ShÅbÅgenzÅ</t>
  </si>
  <si>
    <t>Writtenby:EiheiDÅgen</t>
  </si>
  <si>
    <t>55 hrs and 11 mins</t>
  </si>
  <si>
    <t>The Diamond Sutra</t>
  </si>
  <si>
    <t>Writtenby:WilliamGemmell-translator</t>
  </si>
  <si>
    <t>El Buda y el chingÃ³n</t>
  </si>
  <si>
    <t>El Arte de Vivir: MeditaciÃ³n Vipassana tal y como la enseÃ±a S.N. Goenka [The Art of Living]</t>
  </si>
  <si>
    <t>Writtenby:WilliamHart</t>
  </si>
  <si>
    <t>Narratedby:AdrianaPatino</t>
  </si>
  <si>
    <t>The Good Heart</t>
  </si>
  <si>
    <t>Writtenby:HisHolinesstheDalaiLama,GesheThuptenJinpa-translator,RobertKiely-editor</t>
  </si>
  <si>
    <t>El libro tibetanos de los muertos, libro segundo [The Tibetan Book of the Dead: Book Two]</t>
  </si>
  <si>
    <t>The Support Verses</t>
  </si>
  <si>
    <t>Writtenby:ChristopherCarterSanderson</t>
  </si>
  <si>
    <t>Narratedby:LucasHowland</t>
  </si>
  <si>
    <t>Je m'Ã©veille Ã  la sophrologie</t>
  </si>
  <si>
    <t>Writtenby:Anne-LaureMahÃ©,PascaleMarbotakaPÃ©pÃ©e</t>
  </si>
  <si>
    <t>Die Buddha-Beziehung</t>
  </si>
  <si>
    <t>Writtenby:ChonoWolfNilsBartels,PeggyTandanaPohl</t>
  </si>
  <si>
    <t>Narratedby:ChristianeMarx,FelixWÃ¼rgler</t>
  </si>
  <si>
    <t>L'Esistenza secondo il Buddhismo</t>
  </si>
  <si>
    <t>Counsels from My Heart</t>
  </si>
  <si>
    <t>Writtenby:DudjomRinpoche</t>
  </si>
  <si>
    <t>Den DÃ¤monen Nahrung geben</t>
  </si>
  <si>
    <t>Writtenby:TsÃ¼ltrimAllione</t>
  </si>
  <si>
    <t>Narratedby:AgnesPoller</t>
  </si>
  <si>
    <t>Die Reden des Buddha</t>
  </si>
  <si>
    <t>Writtenby:BuddhaSiddharthaGautama</t>
  </si>
  <si>
    <t>Narratedby:JohannesAckner</t>
  </si>
  <si>
    <t>æ…§æ‚Ÿï¼šç¦…æ•…äº‹ - æ…§æ‚Ÿï¼šç¦ªæ•…äº‹ [Brilliant: The Story of Zen]</t>
  </si>
  <si>
    <t>Writtenby:å´ç¤¼é‘«-å³ç¦®é‘«-WuLixin</t>
  </si>
  <si>
    <t>Narratedby:å’Œé£Žç»†é›¨-å’Œé¢¨ç´°é›¨-Hefengxiyu</t>
  </si>
  <si>
    <t>Boundless Heart</t>
  </si>
  <si>
    <t>Writtenby:ChristinaFeldman</t>
  </si>
  <si>
    <t>Buddhism for Break-ups</t>
  </si>
  <si>
    <t>Writtenby:MeshelLaurie</t>
  </si>
  <si>
    <t>Narratedby:MeshelLaurie</t>
  </si>
  <si>
    <t>Openness Mind</t>
  </si>
  <si>
    <t>Narratedby:ArnaudMaitland</t>
  </si>
  <si>
    <t>No Self, No Problem</t>
  </si>
  <si>
    <t>Writtenby:ChrisNiebauerPhD</t>
  </si>
  <si>
    <t>Chuang Tsu</t>
  </si>
  <si>
    <t>Writtenby:GiaFuFeng,JaneEnglish</t>
  </si>
  <si>
    <t>Narratedby:ChungliangAlHuang</t>
  </si>
  <si>
    <t>The Guru Drinks Bourbon?</t>
  </si>
  <si>
    <t>Writtenby:AmiraBen-Yehuda,DzongsarJamyangKhyentse</t>
  </si>
  <si>
    <t>Narratedby:JamesGimian</t>
  </si>
  <si>
    <t>Make Peace with Your Mind</t>
  </si>
  <si>
    <t>Writtenby:MarkColeman</t>
  </si>
  <si>
    <t>Narratedby:MarkColeman</t>
  </si>
  <si>
    <t>Time to Stand Up</t>
  </si>
  <si>
    <t>Writtenby:Thanissara</t>
  </si>
  <si>
    <t>100 quotes by Mahatma Gandhi in Chinese Mandarin</t>
  </si>
  <si>
    <t>Mantras</t>
  </si>
  <si>
    <t>Writtenby:DechenShak-Dagsay</t>
  </si>
  <si>
    <t>Narratedby:GabrieleGerlach</t>
  </si>
  <si>
    <t>Awakening the Buddhist Heart</t>
  </si>
  <si>
    <t>Buddha fÃ¼r Pragmatiker</t>
  </si>
  <si>
    <t>Writtenby:MichelineRampe</t>
  </si>
  <si>
    <t>Narratedby:GabiGerlach</t>
  </si>
  <si>
    <t>ChÃ¶d</t>
  </si>
  <si>
    <t>Writtenby:JamgonKongtrul,SarahHarding</t>
  </si>
  <si>
    <t>The Art of Zen Meditation</t>
  </si>
  <si>
    <t>Der letzte Tod des Gautama Buddha</t>
  </si>
  <si>
    <t>Writtenby:FritzMauthner</t>
  </si>
  <si>
    <t>Zen and the Art of Tea</t>
  </si>
  <si>
    <t>Dreaming Through Darkness</t>
  </si>
  <si>
    <t>Peaceful Heart</t>
  </si>
  <si>
    <t>Writtenby:DzigarKongtrul</t>
  </si>
  <si>
    <t>Narratedby:JosephWaxman</t>
  </si>
  <si>
    <t>The Path of Tibetan Buddhism</t>
  </si>
  <si>
    <t>Writtenby:TenzinGyatso</t>
  </si>
  <si>
    <t>Narratedby:RanjiKhwatra</t>
  </si>
  <si>
    <t>Cave in the Snow</t>
  </si>
  <si>
    <t>Narratedby:GeorginaSutton,VickiMackenzie,TenzinPalmo</t>
  </si>
  <si>
    <t>From a Mountain in Tibet</t>
  </si>
  <si>
    <t>The Heart of Compassion</t>
  </si>
  <si>
    <t>Writtenby:DilgoKhyentse</t>
  </si>
  <si>
    <t>The Way of the White Clouds</t>
  </si>
  <si>
    <t>Writtenby:LamaAnagarikaGovinda</t>
  </si>
  <si>
    <t>Shambhala. La senda sagrada del guerrero</t>
  </si>
  <si>
    <t>Introduzione Al Mandala</t>
  </si>
  <si>
    <t>Le Radici Della Mindfulness</t>
  </si>
  <si>
    <t>Vaffanguru</t>
  </si>
  <si>
    <t>Writtenby:KaBizzarro</t>
  </si>
  <si>
    <t>Writtenby:MichaelCarrithers</t>
  </si>
  <si>
    <t>TÃº TambiÃ©n Puedes Ser Budista</t>
  </si>
  <si>
    <t>Writtenby:DzongsarJamyanKhyentse</t>
  </si>
  <si>
    <t>El Futuro es libre</t>
  </si>
  <si>
    <t>55 buddhistische Weisheiten fÃ¼r Ihr Leben</t>
  </si>
  <si>
    <t>Writtenby:IngoHoppe,PatrickLynen</t>
  </si>
  <si>
    <t>Narratedby:IngoHoppe,PatrickLynen</t>
  </si>
  <si>
    <t>Le chemin de l'Ã©veil [The Path to Awakening]</t>
  </si>
  <si>
    <t>Writtenby:Jean-GuyArpin,BernardLarin</t>
  </si>
  <si>
    <t>Narratedby:HervÃ©Carrascosa,GillesSerna</t>
  </si>
  <si>
    <t>The Book of Not Knowing</t>
  </si>
  <si>
    <t>Writtenby:PeterRalston,LauraRalston-editor</t>
  </si>
  <si>
    <t>Narratedby:KeithO'Brien</t>
  </si>
  <si>
    <t>Thoughts Without a Thinker</t>
  </si>
  <si>
    <t>Writtenby:MarkEpstein</t>
  </si>
  <si>
    <t>Narratedby:MarkEpsteinM.D.</t>
  </si>
  <si>
    <t>Fail, Fail Again, Fail Better</t>
  </si>
  <si>
    <t>Dreams of Light</t>
  </si>
  <si>
    <t>Writtenby:AndrewHolecek</t>
  </si>
  <si>
    <t>Narratedby:ArthurRowan</t>
  </si>
  <si>
    <t>The Art of Solitude</t>
  </si>
  <si>
    <t>A Concise History of Buddhism</t>
  </si>
  <si>
    <t>Writtenby:AndrewSkilton</t>
  </si>
  <si>
    <t>Narratedby:Jinananda</t>
  </si>
  <si>
    <t>The Religion of Tomorrow</t>
  </si>
  <si>
    <t>30 hrs and 17 mins</t>
  </si>
  <si>
    <t>The Noble Eightfold Path of the Buddha</t>
  </si>
  <si>
    <t>Writtenby:UrgyenSangharakshita</t>
  </si>
  <si>
    <t>Narratedby:UrgyenSangharakshita</t>
  </si>
  <si>
    <t>Instant Zen</t>
  </si>
  <si>
    <t>Writtenby:Foyan,ThomasCleary-translator</t>
  </si>
  <si>
    <t>Narratedby:ThomasCleary</t>
  </si>
  <si>
    <t>Buddhism for Busy People</t>
  </si>
  <si>
    <t>The Art of Stopping Time</t>
  </si>
  <si>
    <t>Writtenby:PedramShojai</t>
  </si>
  <si>
    <t>The Essential Dogen</t>
  </si>
  <si>
    <t>Writtenby:KazuakiTanahashi-editor,PeterLevitt-editor</t>
  </si>
  <si>
    <t>From Mindfulness to Insight</t>
  </si>
  <si>
    <t>Writtenby:RobNairn,Choden,HeatherRegan-Addis</t>
  </si>
  <si>
    <t>Writtenby:KathleenMcDonald,RobinaCourtin-editor</t>
  </si>
  <si>
    <t>Dancing with Life</t>
  </si>
  <si>
    <t>Writtenby:PhillipMoffitt</t>
  </si>
  <si>
    <t>The Promise of Kuan Yin</t>
  </si>
  <si>
    <t>Writtenby:MartinPalmer,JayRamsay,Man-HoKwok-contributor</t>
  </si>
  <si>
    <t>ÐšÐ½Ð¸Ð³Ð° Ð¿ÑƒÑ‚Ð¸ Ð¸ Ð±Ð»Ð°Ð³Ð¾Ð´Ð°Ñ‚Ð¸</t>
  </si>
  <si>
    <t>Writtenby:Ð›Ð°Ð¾-Ñ†Ð·Ñ‹</t>
  </si>
  <si>
    <t>Ð–Ð¸Ð·Ð½ÑŒ Ð¸ ÑƒÑ‡ÐµÐ½Ð¸Ðµ Ð‘ÑƒÐ´Ð´Ñ‹</t>
  </si>
  <si>
    <t>Writtenby:ÐŸÐ°Ð²ÐµÐ»Ð‘ÑƒÐ»Ð°Ð½Ð¶Ðµ</t>
  </si>
  <si>
    <t>Zen and the Love of Nature</t>
  </si>
  <si>
    <t>Zen und das GlÃ¼ck, im Garten zu arbeiten</t>
  </si>
  <si>
    <t>Writtenby:MikiSakamoto</t>
  </si>
  <si>
    <t>Einfach miteinander</t>
  </si>
  <si>
    <t>Wait</t>
  </si>
  <si>
    <t>Writtenby:CuongLu</t>
  </si>
  <si>
    <t>Narratedby:LoboChan</t>
  </si>
  <si>
    <t>Zen y el arte de la felicidad [Zen and the Art of Happiness]</t>
  </si>
  <si>
    <t>Writtenby:ChrisPrentiss</t>
  </si>
  <si>
    <t>Narratedby:LuisAlbertoCasado</t>
  </si>
  <si>
    <t>74-Minute Course Zen Liberation</t>
  </si>
  <si>
    <t>Narratedby:JuanitaRockwell,JoanDuncanOliver-introduction</t>
  </si>
  <si>
    <t>The Tao of Bowie</t>
  </si>
  <si>
    <t>Writtenby:MarkEdwards</t>
  </si>
  <si>
    <t>Karmic Management</t>
  </si>
  <si>
    <t>Writtenby:GesheMichaelRoach,LamaChristieMcNally,MichaelGordon</t>
  </si>
  <si>
    <t>When Awareness Becomes Natural</t>
  </si>
  <si>
    <t>Writtenby:SayadawUTejaniya</t>
  </si>
  <si>
    <t>Four Noble Truths</t>
  </si>
  <si>
    <t>Writtenby:SiddharthaGautamaBuddha</t>
  </si>
  <si>
    <t>Buddha's Teachings</t>
  </si>
  <si>
    <t>Writtenby:BukkyoDendoKyokai</t>
  </si>
  <si>
    <t>Buddhist Boot Camp</t>
  </si>
  <si>
    <t>Writtenby:TimberHawkeye</t>
  </si>
  <si>
    <t>Narratedby:TimberHawkeye</t>
  </si>
  <si>
    <t>Rebel Buddha</t>
  </si>
  <si>
    <t>Writtenby:DzogchenPonlop</t>
  </si>
  <si>
    <t>Narratedby:JonathanDavis,DzogchenPonlop(introduction)</t>
  </si>
  <si>
    <t>For the Benefit of All Beings</t>
  </si>
  <si>
    <t>Narratedby:JamesGimian,WulstanFletcher</t>
  </si>
  <si>
    <t>Writtenby:AnamThubten,SharonRoe-editor</t>
  </si>
  <si>
    <t>The Urban Monk</t>
  </si>
  <si>
    <t>Writtenby:PedramShojaiOMD</t>
  </si>
  <si>
    <t>Narratedby:PedramShojaiOMD</t>
  </si>
  <si>
    <t>Buddha's Office</t>
  </si>
  <si>
    <t>Writtenby:DanZigmond</t>
  </si>
  <si>
    <t>Narratedby:DanZigmond</t>
  </si>
  <si>
    <t>The Lost Art of Scripture</t>
  </si>
  <si>
    <t>Writtenby:KarenArmstrong</t>
  </si>
  <si>
    <t>Narratedby:KarenArmstrong</t>
  </si>
  <si>
    <t>A Garland of Views</t>
  </si>
  <si>
    <t>Writtenby:Padmasambhava,JamgonMipham,PadmakaraTranslationGroup</t>
  </si>
  <si>
    <t>Wake Up</t>
  </si>
  <si>
    <t>Writtenby:BonnieMyotaiTreace</t>
  </si>
  <si>
    <t>Buddhism for Dummies, 2nd Edition</t>
  </si>
  <si>
    <t>Writtenby:JonathanLandaw,StephanBodian,GudrunBuhnemann</t>
  </si>
  <si>
    <t>Spontaneous Creativity</t>
  </si>
  <si>
    <t>Writtenby:DamienKeown</t>
  </si>
  <si>
    <t>Writtenby:EthanNichtern</t>
  </si>
  <si>
    <t>Narratedby:EthanNichtern</t>
  </si>
  <si>
    <t>Zen in the Age of Anxiety</t>
  </si>
  <si>
    <t>Writtenby:TimBurkett,WandaIsle</t>
  </si>
  <si>
    <t>Narratedby:FredSanders,CarolMonda</t>
  </si>
  <si>
    <t>What Is Zen?</t>
  </si>
  <si>
    <t>Writtenby:NormanFischer,SusanMoon</t>
  </si>
  <si>
    <t>Narratedby:NormanFischer,SusanMoon</t>
  </si>
  <si>
    <t>Radiant Mind</t>
  </si>
  <si>
    <t>Writtenby:PeterFenner</t>
  </si>
  <si>
    <t>Narratedby:PeterFenner</t>
  </si>
  <si>
    <t>Everything Is Workable</t>
  </si>
  <si>
    <t>The Voice of the Buddha</t>
  </si>
  <si>
    <t>Writtenby:Manjusura-compilation</t>
  </si>
  <si>
    <t>Narratedby:Kulananda,AntonLesser,SeanBarrett</t>
  </si>
  <si>
    <t>The Teachings of Zen Master Dogen</t>
  </si>
  <si>
    <t>Writtenby:Dogen</t>
  </si>
  <si>
    <t>Narratedby:GarySnyder</t>
  </si>
  <si>
    <t>It's Up to You</t>
  </si>
  <si>
    <t>The Path to Awakening</t>
  </si>
  <si>
    <t>Writtenby:ShamarRinpoche</t>
  </si>
  <si>
    <t>Writtenby:DaleS.Wright</t>
  </si>
  <si>
    <t>The World Could Be Otherwise</t>
  </si>
  <si>
    <t>Sonic Sound Healing</t>
  </si>
  <si>
    <t>What's Beyond Mindfulness?</t>
  </si>
  <si>
    <t>Writtenby:StephenFulder</t>
  </si>
  <si>
    <t>The Tao of Abundance</t>
  </si>
  <si>
    <t>Writtenby:LaurenceG.Boldt</t>
  </si>
  <si>
    <t>Narratedby:LaurenceBoldt</t>
  </si>
  <si>
    <t>The Five Hurdles to Happiness</t>
  </si>
  <si>
    <t>Writtenby:MitchAbblett</t>
  </si>
  <si>
    <t>Narratedby:MitchAbblett,MarkDeakins</t>
  </si>
  <si>
    <t>Master of the Singing Bowls</t>
  </si>
  <si>
    <t>Writtenby:AbhamaniAjash</t>
  </si>
  <si>
    <t>What is the Dharma?</t>
  </si>
  <si>
    <t>Hidden Dimensions</t>
  </si>
  <si>
    <t>After Buddhism</t>
  </si>
  <si>
    <t>The Hidden Lamp</t>
  </si>
  <si>
    <t>Writtenby:ZenshinFlorenceCaplow-editor,ReigetsuSusanMoon-editor</t>
  </si>
  <si>
    <t>Narratedby:CarolineMcLaughlin,JudithWest</t>
  </si>
  <si>
    <t>The Buddha Before Buddhism</t>
  </si>
  <si>
    <t>Writtenby:GilFronsdal</t>
  </si>
  <si>
    <t>Zen your life (German edition)</t>
  </si>
  <si>
    <t>Buddhist Ethics</t>
  </si>
  <si>
    <t>Love and Rage</t>
  </si>
  <si>
    <t>Writtenby:LamaRodOwens</t>
  </si>
  <si>
    <t>Narratedby:LamaRodOwens</t>
  </si>
  <si>
    <t>Waking the Buddha</t>
  </si>
  <si>
    <t>Writtenby:ClarkStrand</t>
  </si>
  <si>
    <t>Black and Buddhist</t>
  </si>
  <si>
    <t>Writtenby:PamelaAyoYetunde-editor,CherylA.Giles-editor,GaylonFerguson-foreword</t>
  </si>
  <si>
    <t>Narratedby:KamilahMajied</t>
  </si>
  <si>
    <t>La respiration essentielle</t>
  </si>
  <si>
    <t>Einfach mal ein wenig LEBEN</t>
  </si>
  <si>
    <t>Writtenby:UlrikeBaumgartner</t>
  </si>
  <si>
    <t>Conseils d'une amie pour des temps difficiles</t>
  </si>
  <si>
    <t>Narratedby:MickySÃ©bastian</t>
  </si>
  <si>
    <t>Achtsamkeit 2</t>
  </si>
  <si>
    <t>Narratedby:GidoSteinert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>Narratedby:TillHagen,UlrikeHÃ¼bschmann</t>
  </si>
  <si>
    <t>100 citaten van Gauthama Boeddha</t>
  </si>
  <si>
    <t>Writtenby:GauthamaBoeddha</t>
  </si>
  <si>
    <t>Das LÃ¤cheln des Buddha</t>
  </si>
  <si>
    <t>Writtenby:JeruKabbal</t>
  </si>
  <si>
    <t>Narratedby:NishkamKoch</t>
  </si>
  <si>
    <t>Dalai Lama und buddhistische GluÌˆcks-Geheimnisse</t>
  </si>
  <si>
    <t>Writtenby:RobinKornfeld</t>
  </si>
  <si>
    <t>Narratedby:ManfredLudwig</t>
  </si>
  <si>
    <t>100 citazioni di Gauthama Bouddha</t>
  </si>
  <si>
    <t>Writtenby:GauthamaBouddha</t>
  </si>
  <si>
    <t>ÐŸÐ¸ÑÑŒÐ¼Ð° Ð¼Ð°ÑÑ‚ÐµÑ€Ð° Ð”Ð·ÑÐ½ Ð¼Ð°ÑÑ‚ÐµÑ€Ñƒ Ð¤ÐµÑ…Ñ‚Ð¾Ð²Ð°Ð½Ð¸Ñ</t>
  </si>
  <si>
    <t>Writtenby:Ð¢Ð°ÐºÑƒÐ°Ð½Ð¡Ð¾Ñ…Ð¾</t>
  </si>
  <si>
    <t>Der Mond leuchtet in jeder PfÃ¼tze</t>
  </si>
  <si>
    <t>Writtenby:AbtMuho</t>
  </si>
  <si>
    <t>Narratedby:AndreasGregori</t>
  </si>
  <si>
    <t>Le bouddhisme pours les Nuls en 50 notions clÃ©s</t>
  </si>
  <si>
    <t>Writtenby:MarineManouvrier</t>
  </si>
  <si>
    <t>Conversations with Trees</t>
  </si>
  <si>
    <t>Writtenby:StephanieKaza</t>
  </si>
  <si>
    <t>Narratedby:StephanieKaza</t>
  </si>
  <si>
    <t>A Fierce Heart</t>
  </si>
  <si>
    <t>Writtenby:SpringWasham</t>
  </si>
  <si>
    <t>Narratedby:SpringWasham</t>
  </si>
  <si>
    <t>American Sutra</t>
  </si>
  <si>
    <t>Writtenby:DuncanRyukenWilliams</t>
  </si>
  <si>
    <t>Daode Jing</t>
  </si>
  <si>
    <t>Writtenby:Laozi</t>
  </si>
  <si>
    <t>Vollkommen unvollkommen</t>
  </si>
  <si>
    <t>Writtenby:MarieMannschatz</t>
  </si>
  <si>
    <t>Worte der Vollendung</t>
  </si>
  <si>
    <t>Writtenby:Buddha,KarlSeidenstÃ¼cker,PaulDahlke,</t>
  </si>
  <si>
    <t>Writtenby:HelwigSchmidt-Glintzer</t>
  </si>
  <si>
    <t>Lektionen der Stille</t>
  </si>
  <si>
    <t>Narratedby:MajaMaranow</t>
  </si>
  <si>
    <t>Buddha beszÃ©dei</t>
  </si>
  <si>
    <t>Sok Ãºt vezet a nirvÃ¡nÃ¡ba</t>
  </si>
  <si>
    <t>Writtenby:MÃ©rÅ‘LÃ¡szlÃ³</t>
  </si>
  <si>
    <t>Narratedby:FÃ¼rAnikÃ³</t>
  </si>
  <si>
    <t>Le Dhammapada</t>
  </si>
  <si>
    <t>Writtenby:anonyme</t>
  </si>
  <si>
    <t>Los 53 Sutras de Buda</t>
  </si>
  <si>
    <t>Writtenby:SiddhartaGautamaBuda</t>
  </si>
  <si>
    <t>Your Best Self: Zen and Your Life</t>
  </si>
  <si>
    <t>Le petit livre du mysticisme du dalaÃ¯-lama</t>
  </si>
  <si>
    <t>Writtenby:RenukaSingh,HisHolinesstheDalaiLama</t>
  </si>
  <si>
    <t>Zen for Americans</t>
  </si>
  <si>
    <t>Writtenby:SoyenShaku</t>
  </si>
  <si>
    <t>The Heretic's Handbook</t>
  </si>
  <si>
    <t>Zen EinfÃ¼hrung</t>
  </si>
  <si>
    <t>Writtenby:AlexanderPoraj-Zakiej</t>
  </si>
  <si>
    <t>Narratedby:AndreasGregori,BettinaGrÃ¼newald</t>
  </si>
  <si>
    <t>Tibetische Atementspannung - Einfache und sofort wirksame AtemÃ¼bungen</t>
  </si>
  <si>
    <t>Wie Siddhartha zum Buddha wurde</t>
  </si>
  <si>
    <t>Maestro delle campane tibetane</t>
  </si>
  <si>
    <t>Narratedby:DomenicoSambuco</t>
  </si>
  <si>
    <t>Sadness, Love, Openness</t>
  </si>
  <si>
    <t>Writtenby:ChokyiNyimaRinpoche</t>
  </si>
  <si>
    <t>Sviluppo Armonico dei Chakras</t>
  </si>
  <si>
    <t>MaÃ®tre des bols chantants</t>
  </si>
  <si>
    <t>Narratedby:NicoleWeber</t>
  </si>
  <si>
    <t>Einfach versÃ¶hnen</t>
  </si>
  <si>
    <t>The Spirit of Zen</t>
  </si>
  <si>
    <t>Writtenby:SamvanSchaik</t>
  </si>
  <si>
    <t>Zen au bureau</t>
  </si>
  <si>
    <t>Mindful America</t>
  </si>
  <si>
    <t>Writtenby:JeffWilson</t>
  </si>
  <si>
    <t>Petit Bouddha</t>
  </si>
  <si>
    <t>Writtenby:LoriDeschene</t>
  </si>
  <si>
    <t>Manuel du ZEN. Les leÃ§ons d'un maÃ®tre moderne</t>
  </si>
  <si>
    <t>Writtenby:KatsukiSekida,MarcAllen</t>
  </si>
  <si>
    <t>Narratedby:VincentDavy</t>
  </si>
  <si>
    <t>In Search of the Christian Buddha</t>
  </si>
  <si>
    <t>Writtenby:DonaldS.LopezJr.,PeggyMcCracken</t>
  </si>
  <si>
    <t>Cuentos Tibetanos</t>
  </si>
  <si>
    <t>Writtenby:YosanoSim</t>
  </si>
  <si>
    <t>Narratedby:GeorgeBass</t>
  </si>
  <si>
    <t>Matters of Vital Interest</t>
  </si>
  <si>
    <t>Writtenby:EricLerner</t>
  </si>
  <si>
    <t>Le zen et l'art d'Ãªtre heureux</t>
  </si>
  <si>
    <t>Prendre soin de l'enfant intÃ©rieur</t>
  </si>
  <si>
    <t>Who Is the Buddha?</t>
  </si>
  <si>
    <t>Writtenby:Sangharakshita</t>
  </si>
  <si>
    <t>Still, In the City</t>
  </si>
  <si>
    <t>Writtenby:AngelaDews-editor</t>
  </si>
  <si>
    <t>Narratedby:JoyceBean,FredStella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>Writtenby:StephenT.Asma</t>
  </si>
  <si>
    <t>Narratedby:JohnC.Winson</t>
  </si>
  <si>
    <t>Narratedby:CaroleStopnicki</t>
  </si>
  <si>
    <t>100 Quotes of Buddha in Chinese Mandarin</t>
  </si>
  <si>
    <t>Writtenby:Buddha</t>
  </si>
  <si>
    <t>A Guided Tour of Hell</t>
  </si>
  <si>
    <t>Writtenby:SamuelBercholz</t>
  </si>
  <si>
    <t>Der Buddhismus</t>
  </si>
  <si>
    <t>Writtenby:HelwigSchmidt-Glinzer</t>
  </si>
  <si>
    <t>Nuevo manual de meditaciÃ³n [New Meditation Manual]</t>
  </si>
  <si>
    <t>Writtenby:GuesheKelsangGyatso</t>
  </si>
  <si>
    <t>Narratedby:TharpaEditorial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Writtenby:GuesheGyatsoKelsang</t>
  </si>
  <si>
    <t>Budismo moderno [Modern Buddhism]</t>
  </si>
  <si>
    <t>108 perles de sagesse pour parvenir Ã  la sÃ©rÃ©nitÃ©</t>
  </si>
  <si>
    <t>Les plus beaux contes Zen 2</t>
  </si>
  <si>
    <t>Writtenby:HenriBrunel</t>
  </si>
  <si>
    <t>Narratedby:SylvieTestud</t>
  </si>
  <si>
    <t>Die Macht des Guten</t>
  </si>
  <si>
    <t>Narratedby:GertHeidenreich,HerbertSchÃ¤fer</t>
  </si>
  <si>
    <t>Thoughts Are Not the Enemy</t>
  </si>
  <si>
    <t>Writtenby:JasonSiff</t>
  </si>
  <si>
    <t>Einfach sitzen</t>
  </si>
  <si>
    <t>FÃ¼nf Weisheiten fÃ¼r den Alltag</t>
  </si>
  <si>
    <t>Narratedby:MarieMannschatz,GabrieleGerlach</t>
  </si>
  <si>
    <t>100 citations de Bouddha</t>
  </si>
  <si>
    <t>Narratedby:PatrickMartinezBournat</t>
  </si>
  <si>
    <t>The Buddha Walks into the Office</t>
  </si>
  <si>
    <t>Konfuzius. Buddha. Jesus von Nazareth. Mohammed</t>
  </si>
  <si>
    <t>Writtenby:SiddharthaGautama</t>
  </si>
  <si>
    <t>Einfach essen</t>
  </si>
  <si>
    <t>Einfach gehen</t>
  </si>
  <si>
    <t>The Fruitful Darkness</t>
  </si>
  <si>
    <t>Writtenby:JoanHalifax,ThichNhatHanh-foreword</t>
  </si>
  <si>
    <t>Writtenby:FriedrichMax-Mueller-translator</t>
  </si>
  <si>
    <t>I Met a Monk</t>
  </si>
  <si>
    <t>Writtenby:RoseElliot</t>
  </si>
  <si>
    <t>Narratedby:VivienHeilbron</t>
  </si>
  <si>
    <t>Training in Tenderness</t>
  </si>
  <si>
    <t>Narratedby:KaleoGriffith,JessicaKaye</t>
  </si>
  <si>
    <t>L'arte dell 'equilibro</t>
  </si>
  <si>
    <t>Writtenby:PriscillaBianchi</t>
  </si>
  <si>
    <t>Lo Zen e l'arte della felicitÃ </t>
  </si>
  <si>
    <t>Narratedby:AntonioEsse</t>
  </si>
  <si>
    <t>å¿ƒÂ·è¡Œ - å¿ƒÂ·è¡Œ [Cultivate Your Heart]</t>
  </si>
  <si>
    <t>Writtenby:é™æŸå¿ƒç„¶-éœæŸå¿ƒç„¶-Jingboxinran</t>
  </si>
  <si>
    <t>Narratedby:ä»»é¼Ž-ä»»é¼Ž-RenDing</t>
  </si>
  <si>
    <t>ä½›æ˜¯ä½ å¿ƒä¸­çš„ä¸€æœµèŽ²èŠ± - ä½›æ˜¯ä½ å¿ƒä¸­çš„ä¸€æœµè“®èŠ± [Buddhism: The Heart Lotus]</t>
  </si>
  <si>
    <t>Writtenby:ä¹æ–‡åŸŽ-æ¨‚æ–‡åŸŽ-LeWencheng</t>
  </si>
  <si>
    <t>Narratedby:å¸¸æ³“-å¸¸æ³“-ChangHong</t>
  </si>
  <si>
    <t>æ˜Žå¿ƒè§æ€§ - æ˜Žå¿ƒè¦‹æ€§ [Finding Your True Self]</t>
  </si>
  <si>
    <t>Writtenby:æŽæ–°åŽ-æŽæ–°è¯-LiXinhua</t>
  </si>
  <si>
    <t>Narratedby:äºŽæ³¢-äºŽæ³¢-YuBo</t>
  </si>
  <si>
    <t>ä¸ç”Ÿæ°”ï¼šç»™å¤§å¿™äººçœ‹çš„ä½›æ³•ä¹¦ - ä¸ç”Ÿæ°£ï¼šçµ¦å¤§å¿™äººçœ‹çš„ä½›æ³•æ›¸ [No Madness: Dharma for Busy People]</t>
  </si>
  <si>
    <t>Writtenby:æˆ’å—”ç—´-æˆ’å—”ç—´-Jiechenchi</t>
  </si>
  <si>
    <t>Narratedby:ç¯èŠ¯-ç‡ˆèŠ¯-Dengxin</t>
  </si>
  <si>
    <t>Schritte der Achtsamkeit</t>
  </si>
  <si>
    <t>Wahre Liebe: Der buddhistische Weg, mit sich selbst und anderen glÃ¼cklich zu leben</t>
  </si>
  <si>
    <t>Shaolin</t>
  </si>
  <si>
    <t>Writtenby:ThomasSpÃ¤th,ShiYanBao</t>
  </si>
  <si>
    <t>100 citations zen</t>
  </si>
  <si>
    <t>Writtenby:Bouddha,Deshimaru,Suzuki,</t>
  </si>
  <si>
    <t>Was ist Nibbana? EinfÃ¼hrung in die buddhistische Meditation</t>
  </si>
  <si>
    <t>Narratedby:AyyaKhema</t>
  </si>
  <si>
    <t>Gut sein und was der Einzelne fÃ¼r die Welt tun kann</t>
  </si>
  <si>
    <t>RatschlÃ¤ge des Herzens</t>
  </si>
  <si>
    <t>Meditation nach Tibetischem Buddhismus. Anleitung fÃ¼r AnfÃ¤nger</t>
  </si>
  <si>
    <t>Writtenby:JochenLink,FrankDick</t>
  </si>
  <si>
    <t>Narratedby:JochenLink,FrankDick</t>
  </si>
  <si>
    <t>Von Tod und Wiedergeburt</t>
  </si>
  <si>
    <t>Writtenby:OleNydahl</t>
  </si>
  <si>
    <t>Narratedby:MikeMaas</t>
  </si>
  <si>
    <t>21 Rituals to Change Your Life</t>
  </si>
  <si>
    <t>Petit Bouddha. Guide pour apprendre Ã  s'aimer</t>
  </si>
  <si>
    <t>In der Mitte liegt die Kraft: Mit Zen gelassen bleiben in der Arbeitswelt</t>
  </si>
  <si>
    <t>Writtenby:HinnerkPolenski</t>
  </si>
  <si>
    <t>Narratedby:HinnerkPolenski</t>
  </si>
  <si>
    <t>Therigatha</t>
  </si>
  <si>
    <t>Writtenby:K.R.Norman-translator,C.R.F.RhysDavids</t>
  </si>
  <si>
    <t>Narratedby:Jinananda,Vishvantara</t>
  </si>
  <si>
    <t>SprÃ¼che und Zitate des Buddhismus</t>
  </si>
  <si>
    <t>Narratedby:BerntHahn,NicoleEngeln,ThomasFriebe</t>
  </si>
  <si>
    <t>Les 42 points d'enseignements profÃ©rÃ©s par Bouddha</t>
  </si>
  <si>
    <t>Writtenby:JosephGabet,Ã‰varisteHuc</t>
  </si>
  <si>
    <t>Die zehn Geheimnisse der Liebe</t>
  </si>
  <si>
    <t>Writtenby:AdamJackson</t>
  </si>
  <si>
    <t>Narratedby:MartinSchÃ¤fer</t>
  </si>
  <si>
    <t>Wahre Freiheit</t>
  </si>
  <si>
    <t>Les trois sagesses chinoises. Confucius, Lao Tseu, Bouddha</t>
  </si>
  <si>
    <t>Writtenby:Confucius,LaoTseu,Bouddha</t>
  </si>
  <si>
    <t>Narratedby:PatrickMartinez-Bournat,Ã‰lodieHuber</t>
  </si>
  <si>
    <t>Lo Zen</t>
  </si>
  <si>
    <t>Narratedby:StefaniaPimazzoni,MoroSilo</t>
  </si>
  <si>
    <t>Il Libro Tibetano dei Morti</t>
  </si>
  <si>
    <t>Pure Heart, Enlightened Mind</t>
  </si>
  <si>
    <t>Writtenby:Maura"Soshin"O'Halloran</t>
  </si>
  <si>
    <t>Narratedby:MareWinningham</t>
  </si>
  <si>
    <t>Zum Buddha werden in 5 Wochen</t>
  </si>
  <si>
    <t>Writtenby:GiulioCesareGiacobbe</t>
  </si>
  <si>
    <t>Narratedby:JÃ¶rgSchuler,LenaSimon,ChristinaPuciata</t>
  </si>
  <si>
    <t>Die Buddhas vom Dach der Welt</t>
  </si>
  <si>
    <t>Writtenby:LamaOleNydahl</t>
  </si>
  <si>
    <t>Guida al passaggio: Libro Tibetano dei Morti</t>
  </si>
  <si>
    <t>Writtenby:GliAscoltalibri</t>
  </si>
  <si>
    <t>La grenouille qui ne savait pas qu'elle Ã©tait cuite et autres leÃ§ons de vie</t>
  </si>
  <si>
    <t>Writtenby:OlivierClerc</t>
  </si>
  <si>
    <t>Narratedby:OlivierClerc</t>
  </si>
  <si>
    <t>Die fÃ¼nf Einladungen</t>
  </si>
  <si>
    <t>Writtenby:FrankOstaseski</t>
  </si>
  <si>
    <t>Les plus beaux contes Zen 1</t>
  </si>
  <si>
    <t>Der Pfad der Vervollkommnung</t>
  </si>
  <si>
    <t>Narratedby:WernerWÃ¶lbern</t>
  </si>
  <si>
    <t>Das weise Herz</t>
  </si>
  <si>
    <t>Narratedby:OlafPessler,SabineFischer</t>
  </si>
  <si>
    <t>L'art du bonheur</t>
  </si>
  <si>
    <t>Writtenby:LeDalaÃ¯-Lama,HowardCutler</t>
  </si>
  <si>
    <t>Narratedby:RichardLeduc,VincentDavy</t>
  </si>
  <si>
    <t>Achtsam arbeiten, achtsam leben</t>
  </si>
  <si>
    <t>Die Kuh, die weinte</t>
  </si>
  <si>
    <t>Narratedby:HannsJÃ¶rgKrumpholz</t>
  </si>
  <si>
    <t>Gelebte Reinkarnation</t>
  </si>
  <si>
    <t>Writtenby:ClemensKuby</t>
  </si>
  <si>
    <t>Narratedby:ClemensKuby,StefanMerki</t>
  </si>
  <si>
    <t>Der Elefant, der das GlÃ¼ck vergaÃŸ</t>
  </si>
  <si>
    <t>Les sermons de Bouddha</t>
  </si>
  <si>
    <t>The Way of Leadership</t>
  </si>
  <si>
    <t>Narratedby:DavidWarrilow,MichaelO'Keefe</t>
  </si>
  <si>
    <t>The Buddha's Apprentice at Bedtime</t>
  </si>
  <si>
    <t>The Middle Way</t>
  </si>
  <si>
    <t>Writtenby:Jinananda</t>
  </si>
  <si>
    <t>Narratedby:DavidTimson,AntonLesser</t>
  </si>
  <si>
    <t>Pure Meditation</t>
  </si>
  <si>
    <t>Hurry Up and Meditate</t>
  </si>
  <si>
    <t>å¹³å¸¸å¿ƒä½›å®¶çš„åå ‚å¿ƒç†è¾…å¯¼è¯¾ - å¹³å¸¸å¿ƒä½›å®¶çš„åå ‚å¿ƒç†è¼”å°Žèª² [A Normal Mind: Ten Buddhist Psychological Lessons]</t>
  </si>
  <si>
    <t>Writtenby:é©¬è¶…-é¦¬è¶…-MaChao</t>
  </si>
  <si>
    <t>Narratedby:è‘›å°å’ª-è‘›å°å’ª-GeXiaomi</t>
  </si>
  <si>
    <t>ç¦…æ˜¯ä¸€æžèŠ±ï¼šç¦…é‡Œç¦…å¤–æ‚Ÿäººç”Ÿå¤§å…¨é›† - ç¦ªæ˜¯ä¸€æžèŠ±ï¼šç¦ªè£¡ç¦ªå¤–æ‚Ÿäººç”Ÿå¤§å…¨é›† [Zen Buddhist Doctrines]</t>
  </si>
  <si>
    <t>Writtenby:æ‹ˆèŠ±å¾®ç¬‘-æ‹ˆèŠ±å¾®ç¬‘-Nianhuaweixiao</t>
  </si>
  <si>
    <t>Narratedby:é›ªé›·-é›ªé›·-Xuelei</t>
  </si>
  <si>
    <t>æ—¶å°šä½›å­¦ - æ™‚å°šä½›å­¸ [Fashionable Buddhism]</t>
  </si>
  <si>
    <t>Narratedby:å¼ å³°æ˜¥-å¼µå³°æ˜¥-ZhangFengchun</t>
  </si>
  <si>
    <t>Zen Golf Deck</t>
  </si>
  <si>
    <t>Verses from the Center</t>
  </si>
  <si>
    <t>Ruling Your World</t>
  </si>
  <si>
    <t>Writtenby:SakyongMiphamRinpoche</t>
  </si>
  <si>
    <t>Narratedby:SakyongMiphamRinpoche</t>
  </si>
  <si>
    <t>Practicing Peace in Times of War</t>
  </si>
  <si>
    <t>Fully Alive</t>
  </si>
  <si>
    <t>Buddhism for the Unbelievably Busy</t>
  </si>
  <si>
    <t>Buddhism for Pet Lovers</t>
  </si>
  <si>
    <t>äººäººå¬æ‡‚ã€Šé‡‘åˆšç»ã€‹ - äººäººè½æ‡‚ã€Šé‡‘å‰›ç¶“ã€‹ [Understanding The Diamond Sutra]</t>
  </si>
  <si>
    <t>Writtenby:çŽ‹ä¸€å¾·-çŽ‹ä¸€å¾·-WangYide</t>
  </si>
  <si>
    <t>Narratedby:çŽ‹ä¸€å¾·-çŽ‹ä¸€å¾·-WangYide</t>
  </si>
  <si>
    <t>ä½›å…»å¿ƒé“å…»æ€§ï¼šç”¨ä½›çš„å¢ƒç•Œé“çš„èƒ¸æ€€ç‚¹é‡Šäººç”Ÿ - ä½›é¤Šå¿ƒé“é¤Šæ€§ï¼šç”¨ä½›çš„å¢ƒç•Œé“çš„èƒ¸æ‡·é»žé‡‹äººç”Ÿ [Cultivate the Mind and Temperament with Buddhism and Taoism]</t>
  </si>
  <si>
    <t>Writtenby:æ¸…éŸ³-æ¸…éŸ³-Qingyin</t>
  </si>
  <si>
    <t>Narratedby:å·¦å°ç±³-å·¦å°ç±³-ZuoXiaomi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>Writtenby:AntonelloDose</t>
  </si>
  <si>
    <t>Narratedby:AntonelloDose</t>
  </si>
  <si>
    <t>Il Buddha e la sua dottrina</t>
  </si>
  <si>
    <t>Writtenby:AlessandroCosta</t>
  </si>
  <si>
    <t>Le vite anteriori del Buddha</t>
  </si>
  <si>
    <t>Writtenby:RobertChalmers</t>
  </si>
  <si>
    <t>Buddhismus</t>
  </si>
  <si>
    <t>Writtenby:UdoTworuschka</t>
  </si>
  <si>
    <t>Narratedby:UdoTworischka,LotharOstermann</t>
  </si>
  <si>
    <t>La via della liberazione</t>
  </si>
  <si>
    <t>Il buddhismo</t>
  </si>
  <si>
    <t>Writtenby:GiorgioRenatoFranci</t>
  </si>
  <si>
    <t>Einfach zufrieden</t>
  </si>
  <si>
    <t>Zen Magic</t>
  </si>
  <si>
    <t>Das Wunder im Jetzt</t>
  </si>
  <si>
    <t>Narratedby:HerbertSchÃ¤fer,RahelComtesse</t>
  </si>
  <si>
    <t>La force de la compassion [The Power of Compassion]</t>
  </si>
  <si>
    <t>Writtenby:TsemRinpochÃ©</t>
  </si>
  <si>
    <t>100 citaten van Dalai Lama</t>
  </si>
  <si>
    <t>100 citations du DalaÃ¯ Lama</t>
  </si>
  <si>
    <t>100 citazioni di Confucio</t>
  </si>
  <si>
    <t>Writtenby:Confucio</t>
  </si>
  <si>
    <t>A Blind Man in the Land of Zen</t>
  </si>
  <si>
    <t>Writtenby:SteveHobson</t>
  </si>
  <si>
    <t>The Buddha: Bolinda Beginner Guides</t>
  </si>
  <si>
    <t>Writtenby:JohnStrong</t>
  </si>
  <si>
    <t>Buddhism for Parents on the Go</t>
  </si>
  <si>
    <t>Who You Are</t>
  </si>
  <si>
    <t>Writtenby:MichaelJ.Spivey</t>
  </si>
  <si>
    <t>Theravada Buddhism</t>
  </si>
  <si>
    <t>Writtenby:DianaSt.Ruth,RichardSt.Ruth</t>
  </si>
  <si>
    <t>Finding Freedom</t>
  </si>
  <si>
    <t>Writtenby:JarvisJayMasters</t>
  </si>
  <si>
    <t>Your Best Self: Entering Zen Practice</t>
  </si>
  <si>
    <t>Zen Bender</t>
  </si>
  <si>
    <t>Writtenby:StephanieKrikorian</t>
  </si>
  <si>
    <t>Le dalaÃ¯-lama et les secrets du bonheur bouddhiste</t>
  </si>
  <si>
    <t>Writtenby:PatrickMÃ©nard</t>
  </si>
  <si>
    <t>Radical Dharma</t>
  </si>
  <si>
    <t>Writtenby:Rev.angelKyodowilliams,LamaRodOwens,JasmineSyedullah</t>
  </si>
  <si>
    <t>Narratedby:Rev.angelKyodowilliams,LamaRodOwens</t>
  </si>
  <si>
    <t>The Yoga of Ordinary Living</t>
  </si>
  <si>
    <t>More than Happiness</t>
  </si>
  <si>
    <t>Writtenby:AntoniaMacaro</t>
  </si>
  <si>
    <t>Why Is the Dalai Lama Always Smiling?</t>
  </si>
  <si>
    <t>Writtenby:LamaTsomo,HisHolinesstheDalaiLama-foreword</t>
  </si>
  <si>
    <t>Narratedby:LamaTsomo</t>
  </si>
  <si>
    <t>Buddha's Noble Eightfold Path</t>
  </si>
  <si>
    <t>Writtenby:UrgyenSangharaskhita</t>
  </si>
  <si>
    <t>Narratedby:Kulananda</t>
  </si>
  <si>
    <t>Secular Buddhism</t>
  </si>
  <si>
    <t>Feeling Wisdom</t>
  </si>
  <si>
    <t>Writtenby:RobertPreece</t>
  </si>
  <si>
    <t>Buddhist Economics</t>
  </si>
  <si>
    <t>Writtenby:ClairBrownPhD</t>
  </si>
  <si>
    <t>Il dono del silenzio</t>
  </si>
  <si>
    <t>Zen. Arta de a trÄƒi simplu [Zen: The Art of Living Simply]</t>
  </si>
  <si>
    <t>Narratedby:ToaderPÄƒun</t>
  </si>
  <si>
    <t>Rule Your Day</t>
  </si>
  <si>
    <t>ESV Hear the Word Audio Bible</t>
  </si>
  <si>
    <t>Writtenby:Crossway</t>
  </si>
  <si>
    <t>74 hrs and 37 mins</t>
  </si>
  <si>
    <t>The Holy Bible in Audio - King James Version</t>
  </si>
  <si>
    <t>Writtenby:KingJamesBible</t>
  </si>
  <si>
    <t>72 hrs and 1 min</t>
  </si>
  <si>
    <t>Faithfully Different</t>
  </si>
  <si>
    <t>Narratedby:NatashaCrain</t>
  </si>
  <si>
    <t>Good Morning, Holy Spirit</t>
  </si>
  <si>
    <t>Writtenby:BennyHinn</t>
  </si>
  <si>
    <t>Holy Bible</t>
  </si>
  <si>
    <t>Writtenby:NewRevisedStandardVersion</t>
  </si>
  <si>
    <t>73 hrs and 46 mins</t>
  </si>
  <si>
    <t>The Holy Bible: King James Version</t>
  </si>
  <si>
    <t>Narratedby:ScottBrick,PrenticeOnayemi,EllenArcher,</t>
  </si>
  <si>
    <t>82 hrs and 53 mins</t>
  </si>
  <si>
    <t>The Power of Imagination</t>
  </si>
  <si>
    <t>Writtenby:AndrewWommack</t>
  </si>
  <si>
    <t>Narratedby:JonMiosky</t>
  </si>
  <si>
    <t>A Praying Life</t>
  </si>
  <si>
    <t>Writtenby:PaulMiller</t>
  </si>
  <si>
    <t>The One Year Bible NLT</t>
  </si>
  <si>
    <t>Writtenby:TyndaleHousePublishers</t>
  </si>
  <si>
    <t>78 hrs and 36 mins</t>
  </si>
  <si>
    <t>The Ultimate Catholicism Collection: The Writings and Prayers of Great Catholic Saints</t>
  </si>
  <si>
    <t>Writtenby:St.FrancisdeSales,St.LouiedeMontfort,St.TeresaofAvila,</t>
  </si>
  <si>
    <t>69 hrs and 52 mins</t>
  </si>
  <si>
    <t>Writtenby:DaneC.Ortlund</t>
  </si>
  <si>
    <t>Narratedby:DaneC.Ortlund</t>
  </si>
  <si>
    <t>The One Year Chronological Bible NLT</t>
  </si>
  <si>
    <t>73 hrs and 52 mins</t>
  </si>
  <si>
    <t>The Listener's Bible</t>
  </si>
  <si>
    <t>Writtenby:FellowshipforthePerformingArts</t>
  </si>
  <si>
    <t>Narratedby:MaxMcLean</t>
  </si>
  <si>
    <t>75 hrs and 23 mins</t>
  </si>
  <si>
    <t>Gentle and Lowly</t>
  </si>
  <si>
    <t>Amplified Bible: Complete Old &amp; New Testament</t>
  </si>
  <si>
    <t>Writtenby:PFL</t>
  </si>
  <si>
    <t>Narratedby:StevenB.Stevens</t>
  </si>
  <si>
    <t>82 hrs and 48 mins</t>
  </si>
  <si>
    <t>The Unseen Realm</t>
  </si>
  <si>
    <t>Writtenby:Dr.MichaelS.Heiser</t>
  </si>
  <si>
    <t>Narratedby:GordonGreenhill</t>
  </si>
  <si>
    <t>The Complete Conversations with God</t>
  </si>
  <si>
    <t>Writtenby:NealeWalsch</t>
  </si>
  <si>
    <t>Narratedby:NealeDonaldWalsch,EllenBurstyn,EdwardAsner</t>
  </si>
  <si>
    <t>Destroying Fear</t>
  </si>
  <si>
    <t>Writtenby:JohnRamirez,JuanMartinez-foreword</t>
  </si>
  <si>
    <t>Writtenby:JamesL.Snyder-editor,A.W.Tozer</t>
  </si>
  <si>
    <t>Narratedby:MatthewMcAuliffe</t>
  </si>
  <si>
    <t>Together Through the Storms</t>
  </si>
  <si>
    <t>Writtenby:SarahWalton,JeffWalton</t>
  </si>
  <si>
    <t>Narratedby:SarahWalton,JeffWalton</t>
  </si>
  <si>
    <t>The Passion Translation: The New Testament (2nd Edition)</t>
  </si>
  <si>
    <t>Writtenby:BrianSimmons</t>
  </si>
  <si>
    <t>Narratedby:BrianSimmons</t>
  </si>
  <si>
    <t>36 hrs and 23 mins</t>
  </si>
  <si>
    <t>Trusting God in All the Things</t>
  </si>
  <si>
    <t>Writtenby:KarenEhman,RuthSchwenk</t>
  </si>
  <si>
    <t>Who Do I Think I Am?</t>
  </si>
  <si>
    <t>Writtenby:AnjelahJohnson-Reyes</t>
  </si>
  <si>
    <t>Narratedby:AnjelahJohnson-Reyes</t>
  </si>
  <si>
    <t>The Cross of Christ</t>
  </si>
  <si>
    <t>Writtenby:JohnR.W.Stott</t>
  </si>
  <si>
    <t>Life after Death</t>
  </si>
  <si>
    <t>Writtenby:DineshDâ€™Souza</t>
  </si>
  <si>
    <t>Matthew Henryâ€™s Concise Commentary on the Whole Bible, Vol. 1</t>
  </si>
  <si>
    <t>Writtenby:MatthewHenry</t>
  </si>
  <si>
    <t>They Walked with Jesus</t>
  </si>
  <si>
    <t>Narratedby:CarolMorrison</t>
  </si>
  <si>
    <t>Communion with God</t>
  </si>
  <si>
    <t>The Grace Message</t>
  </si>
  <si>
    <t>Writtenby:AndrewFarley</t>
  </si>
  <si>
    <t>Reprobation and God's Sovereignty</t>
  </si>
  <si>
    <t>Writtenby:PeterSammons,JohnMacArthurJr.-foreword</t>
  </si>
  <si>
    <t>The Bumps Are What You Climb On</t>
  </si>
  <si>
    <t>Blue Skies</t>
  </si>
  <si>
    <t>Writtenby:JamesBarnett</t>
  </si>
  <si>
    <t>Narratedby:JamesBarnett</t>
  </si>
  <si>
    <t>He Hears Her Voice</t>
  </si>
  <si>
    <t>Writtenby:CandyL.Marballi</t>
  </si>
  <si>
    <t>Narratedby:CandyL.Marballi</t>
  </si>
  <si>
    <t>You're the Worst Person in the World</t>
  </si>
  <si>
    <t>Writtenby:ScarletHiltibidal</t>
  </si>
  <si>
    <t>Narratedby:ScarletHiltibidal</t>
  </si>
  <si>
    <t>Awake</t>
  </si>
  <si>
    <t>Writtenby:AnjuliPaschall</t>
  </si>
  <si>
    <t>Narratedby:AnjuliPaschall</t>
  </si>
  <si>
    <t>Saving the Reformation</t>
  </si>
  <si>
    <t>Writtenby:W.RobertGodrey</t>
  </si>
  <si>
    <t>Gospel People</t>
  </si>
  <si>
    <t>Narratedby:MichaelReeves</t>
  </si>
  <si>
    <t>Flame of Love (Second Edition)</t>
  </si>
  <si>
    <t>Writtenby:ClarkH.Pinnock,DanielCostelo-foreword,DanielCostelo-commentaries</t>
  </si>
  <si>
    <t>The Christian Athlete</t>
  </si>
  <si>
    <t>Writtenby:BrianSmith</t>
  </si>
  <si>
    <t>Narratedby:BrianSmith</t>
  </si>
  <si>
    <t>How to Heal Our Racial Divide</t>
  </si>
  <si>
    <t>Writtenby:DerwinL.Gray</t>
  </si>
  <si>
    <t>Narratedby:DerwinL.Gray</t>
  </si>
  <si>
    <t>The Sarah Anointing</t>
  </si>
  <si>
    <t>Writtenby:MichelleWalters</t>
  </si>
  <si>
    <t>Journeys to Heaven and Hell</t>
  </si>
  <si>
    <t>Narratedby:JohnTefler</t>
  </si>
  <si>
    <t>Game Plan for Loss</t>
  </si>
  <si>
    <t>Writtenby:JoeGibbs</t>
  </si>
  <si>
    <t>Writtenby:NaomiVacaro,PhyliciaMasonheimer-foreword</t>
  </si>
  <si>
    <t>Narratedby:NaomiVacaro</t>
  </si>
  <si>
    <t>Mysteries of the Anointing</t>
  </si>
  <si>
    <t>Narratedby:JeffFerguson</t>
  </si>
  <si>
    <t>Psalms: An Expositional Commentary, Vol. 3</t>
  </si>
  <si>
    <t>Writtenby:JamesMontgomeryBoice</t>
  </si>
  <si>
    <t>Battlefield of the Mind</t>
  </si>
  <si>
    <t>Narratedby:JoyceMeyer</t>
  </si>
  <si>
    <t>I Am N</t>
  </si>
  <si>
    <t>Narratedby:JoshChilds,CharitySpencer</t>
  </si>
  <si>
    <t>Understanding the Purpose and Power of Prayer</t>
  </si>
  <si>
    <t>Give Me This Mountain</t>
  </si>
  <si>
    <t>Writtenby:JosephPrince</t>
  </si>
  <si>
    <t>Narratedby:MichaelDavis</t>
  </si>
  <si>
    <t>Inspired Imperfection</t>
  </si>
  <si>
    <t>Writtenby:GregoryA.Boyd</t>
  </si>
  <si>
    <t>Writtenby:ShawnBolz</t>
  </si>
  <si>
    <t>Narratedby:GregSimms</t>
  </si>
  <si>
    <t>Matthew Henryâ€™s Concise Commentary on the Whole Bible, Vol. 2</t>
  </si>
  <si>
    <t>38 hrs and 9 mins</t>
  </si>
  <si>
    <t>The Death of Porn</t>
  </si>
  <si>
    <t>Writtenby:RayOrtlund</t>
  </si>
  <si>
    <t>Narratedby:RayOrtlund</t>
  </si>
  <si>
    <t>The Catholic Audio Bible</t>
  </si>
  <si>
    <t>Writtenby:ChristopherGlyn</t>
  </si>
  <si>
    <t>Narratedby:ChristopherGlyn</t>
  </si>
  <si>
    <t>98 hrs and 33 mins</t>
  </si>
  <si>
    <t>The Comprehensive Guide to Apologetics</t>
  </si>
  <si>
    <t>Writtenby:JosephM.Holden,RonRhodes-foreword</t>
  </si>
  <si>
    <t>How to Become a Friend of the Holy Spirit</t>
  </si>
  <si>
    <t>Writtenby:DavidHernandez</t>
  </si>
  <si>
    <t>Narratedby:DavidHernandez</t>
  </si>
  <si>
    <t>Bait of Satan</t>
  </si>
  <si>
    <t>Writtenby:JohnBevere</t>
  </si>
  <si>
    <t>Narratedby:JohnBevere</t>
  </si>
  <si>
    <t>Grace Revolution</t>
  </si>
  <si>
    <t>Narratedby:JasonYounger</t>
  </si>
  <si>
    <t>Conquer Your Deliverance</t>
  </si>
  <si>
    <t>Writtenby:JohnRamirez,GregoryDickow-foreword</t>
  </si>
  <si>
    <t>Narratedby:JoseRivera</t>
  </si>
  <si>
    <t>Consecration to St. Joseph: The Wonders of Our Spiritual Father</t>
  </si>
  <si>
    <t>Writtenby:Fr.DonaldCallowayMIC</t>
  </si>
  <si>
    <t>Narratedby:JamesClement,Fr.DonaldCallowayMIC</t>
  </si>
  <si>
    <t>Thank God for Bitcoin</t>
  </si>
  <si>
    <t>Writtenby:BitcoinandBibleGroup,JimmySong,GabeHiggins,</t>
  </si>
  <si>
    <t>Narratedby:GeorgeMekhail</t>
  </si>
  <si>
    <t>Pleasing People</t>
  </si>
  <si>
    <t>Writtenby:LouPriolo</t>
  </si>
  <si>
    <t>The Oracle</t>
  </si>
  <si>
    <t>Reflections on the Psalms</t>
  </si>
  <si>
    <t>The Heart of Anger</t>
  </si>
  <si>
    <t>Writtenby:ChristopherAsh,SteveMidgely</t>
  </si>
  <si>
    <t>Narratedby:PeterWorrall</t>
  </si>
  <si>
    <t>Expository Apologetics</t>
  </si>
  <si>
    <t>The Principles and Power of Vision</t>
  </si>
  <si>
    <t>Writtenby:Dr.MylesMunroe</t>
  </si>
  <si>
    <t>Jesus: The First and the Last Christian</t>
  </si>
  <si>
    <t>You Are Stronger than You Think</t>
  </si>
  <si>
    <t>Pure in Heart</t>
  </si>
  <si>
    <t>Writtenby:J.GarrettKell</t>
  </si>
  <si>
    <t>Narratedby:J.GarrettKell</t>
  </si>
  <si>
    <t>Lessons from the Upper Room</t>
  </si>
  <si>
    <t>Writtenby:SinclairB.Ferguson</t>
  </si>
  <si>
    <t>100 Days of Believing Bigger</t>
  </si>
  <si>
    <t>Writtenby:MarshawnEvansDaniels</t>
  </si>
  <si>
    <t>Narratedby:MarshawnEvansDaniels</t>
  </si>
  <si>
    <t>The Plurality Principle</t>
  </si>
  <si>
    <t>Writtenby:DaveHarvey</t>
  </si>
  <si>
    <t>Narratedby:DaveHarvey</t>
  </si>
  <si>
    <t>Stuck in the Present</t>
  </si>
  <si>
    <t>Writtenby:DavidGeorgeMoore,CarlTrueman-foreword</t>
  </si>
  <si>
    <t>Money, Debt, and Finances</t>
  </si>
  <si>
    <t>Writtenby:JimNewheiser</t>
  </si>
  <si>
    <t>Jesus, Interrupted</t>
  </si>
  <si>
    <t>What Did You Expect?</t>
  </si>
  <si>
    <t>Fortune</t>
  </si>
  <si>
    <t>Writtenby:LisaSharonHarper,OtisMoss-foreword</t>
  </si>
  <si>
    <t>Narratedby:LisaSharonHarper</t>
  </si>
  <si>
    <t>The Old Testament in Seven Sentences</t>
  </si>
  <si>
    <t>Writtenby:ChristopherJHWright</t>
  </si>
  <si>
    <t>Narratedby:J.WarnerWallace</t>
  </si>
  <si>
    <t>You Shall Recover All</t>
  </si>
  <si>
    <t>Writtenby:JohnEckhardt</t>
  </si>
  <si>
    <t>Writtenby:St.Augustine,HenryChadwick</t>
  </si>
  <si>
    <t>Thinking Orthodox: Understanding and Acquiring the Orthodox Christian Mind</t>
  </si>
  <si>
    <t>Writtenby:EugeniaScarvelisConstantinouPh.D.</t>
  </si>
  <si>
    <t>Narratedby:EugeniaScarvelisConstantinouPh.D.</t>
  </si>
  <si>
    <t>The Comprehensive Guide to Science and Faith</t>
  </si>
  <si>
    <t>Writtenby:WilliamA.Dembski,CaseyLuskin,JosephM.Holden,</t>
  </si>
  <si>
    <t>Lead</t>
  </si>
  <si>
    <t>Revelations of Christ</t>
  </si>
  <si>
    <t>Better than Ever</t>
  </si>
  <si>
    <t>Writtenby:AprilOsteenSimons,JoelOsteen-foreword</t>
  </si>
  <si>
    <t>Narratedby:AprilOsteenSimons,JoelOsteen</t>
  </si>
  <si>
    <t>Called to Preach</t>
  </si>
  <si>
    <t>Writtenby:StevenJ.Lawson</t>
  </si>
  <si>
    <t>My Utmost for His Highest</t>
  </si>
  <si>
    <t>Writtenby:OswaldChambers</t>
  </si>
  <si>
    <t>Mit der Bibel beten</t>
  </si>
  <si>
    <t>Writtenby:KurtScherer,DieBibel</t>
  </si>
  <si>
    <t>Narratedby:KurtScherer</t>
  </si>
  <si>
    <t>Wake Up Girl and Push Through!</t>
  </si>
  <si>
    <t>Writtenby:ShantiaColeman</t>
  </si>
  <si>
    <t>Narratedby:ShantiaColeman</t>
  </si>
  <si>
    <t>Supernatural Childbirth</t>
  </si>
  <si>
    <t>Writtenby:JackieMize</t>
  </si>
  <si>
    <t>Narratedby:JuliMize</t>
  </si>
  <si>
    <t>Speaking with Spirit</t>
  </si>
  <si>
    <t>Writtenby:AgapiStassinopoulos</t>
  </si>
  <si>
    <t>Crazy Faith</t>
  </si>
  <si>
    <t>Why Jesus?</t>
  </si>
  <si>
    <t>Narratedby:RaviZacharias</t>
  </si>
  <si>
    <t>Journey to the Cross</t>
  </si>
  <si>
    <t>Gib mir diesen Berg</t>
  </si>
  <si>
    <t>An All-Consuming Passion for Jesus</t>
  </si>
  <si>
    <t>The Church Revitalization Checklist</t>
  </si>
  <si>
    <t>Writtenby:SamRainer</t>
  </si>
  <si>
    <t>Narratedby:SamRainer</t>
  </si>
  <si>
    <t>Nehemiah</t>
  </si>
  <si>
    <t>The Holy Spirit</t>
  </si>
  <si>
    <t>Writtenby:JohnBevere,AddisonBevere</t>
  </si>
  <si>
    <t>Moms Bringing Out the Best in Dads</t>
  </si>
  <si>
    <t>Writtenby:JayPayleitner</t>
  </si>
  <si>
    <t>Narratedby:JayPayleitner</t>
  </si>
  <si>
    <t>If the Tomb Is Empty</t>
  </si>
  <si>
    <t>Writtenby:JobyMartin,CharlesMartin-contributor,TimTebow-foreword</t>
  </si>
  <si>
    <t>Narratedby:JobyMartin,CharlesMartin,FredBerman</t>
  </si>
  <si>
    <t>Writtenby:TimothyS.Lane,PaulDavidTripp</t>
  </si>
  <si>
    <t>Narratedby:RichardMerton</t>
  </si>
  <si>
    <t>Instruments in the Redeemer's Hands</t>
  </si>
  <si>
    <t>Lost Scriptures</t>
  </si>
  <si>
    <t>Narratedby:JamesClement</t>
  </si>
  <si>
    <t>The Christ of the Covenants</t>
  </si>
  <si>
    <t>Writtenby:O.PalmerRobertson</t>
  </si>
  <si>
    <t>Manual prÃ¡ctico sobre falsas enseÃ±anzas [Practical Manual on False Teachings]</t>
  </si>
  <si>
    <t>Writtenby:LigonierMinistries</t>
  </si>
  <si>
    <t>Ten Steps to Your Best Life</t>
  </si>
  <si>
    <t>Writtenby:BrentCrowe</t>
  </si>
  <si>
    <t>Narratedby:JoshChilds</t>
  </si>
  <si>
    <t>Don't Drop the Mic</t>
  </si>
  <si>
    <t>Narratedby:T.D.Jakes,BradSanders</t>
  </si>
  <si>
    <t>J-Curve</t>
  </si>
  <si>
    <t>Writtenby:PaulE.Miller</t>
  </si>
  <si>
    <t>When Prayer Is a Struggle</t>
  </si>
  <si>
    <t>Writtenby:KevinP.Halloran</t>
  </si>
  <si>
    <t>One at a Time</t>
  </si>
  <si>
    <t>Narratedby:KyleIdleman</t>
  </si>
  <si>
    <t>The Books of Enoch: Complete Edition</t>
  </si>
  <si>
    <t>Writtenby:PaulSchnieders</t>
  </si>
  <si>
    <t>Narratedby:KrisMonroe</t>
  </si>
  <si>
    <t>Understanding the Purpose and Power of Women</t>
  </si>
  <si>
    <t>100 Best Bible Verses to Overcome Worry and Anxiety</t>
  </si>
  <si>
    <t>Writtenby:BakerPublishingGroup-editor</t>
  </si>
  <si>
    <t>The NASB 2020 New Testament Audio Bible</t>
  </si>
  <si>
    <t>Writtenby:LarryB.Williams</t>
  </si>
  <si>
    <t>Narratedby:LarryB.Williams</t>
  </si>
  <si>
    <t>The Compelling Community</t>
  </si>
  <si>
    <t>Writtenby:MarkDever,JamieDunlop</t>
  </si>
  <si>
    <t>Narratedby:JamieDunlop</t>
  </si>
  <si>
    <t>Fratelli Tutti</t>
  </si>
  <si>
    <t>Writtenby:PopeFrancis</t>
  </si>
  <si>
    <t>Narratedby:FatherJohnBoscoPereira,JoanChee,AdrianHo,</t>
  </si>
  <si>
    <t>The Genius of Jesus</t>
  </si>
  <si>
    <t>Writtenby:ErwinRaphaelMcManus</t>
  </si>
  <si>
    <t>Narratedby:ErwinRaphaelMcManus</t>
  </si>
  <si>
    <t>The Loveliest Place</t>
  </si>
  <si>
    <t>Writtenby:DustinBenge</t>
  </si>
  <si>
    <t>Narratedby:DustinBenge</t>
  </si>
  <si>
    <t>Hope for the Hurting</t>
  </si>
  <si>
    <t>Coronavirus and Christ</t>
  </si>
  <si>
    <t>Narratedby:JohnPiper</t>
  </si>
  <si>
    <t>Show Me Your Glory</t>
  </si>
  <si>
    <t>Deacons</t>
  </si>
  <si>
    <t>Writtenby:MattSmethurst</t>
  </si>
  <si>
    <t>Writtenby:JohnPiper,FrancisChan,JasmineHolmes,</t>
  </si>
  <si>
    <t>Narratedby:KyleTait,SarahZimmerman</t>
  </si>
  <si>
    <t>Novena a la Divina Providencia Para Pedirle Que Nunca Falte Casa, Vestido Y Sustento [Novena to Divine Providence to Ask Him to Never Miss Home, Dress and Livelihood]</t>
  </si>
  <si>
    <t>Writtenby:LailaPita</t>
  </si>
  <si>
    <t>Narratedby:AxelOrdaz</t>
  </si>
  <si>
    <t>Devote Yourself to the Public Reading of Scripture</t>
  </si>
  <si>
    <t>Writtenby:JeffreyD.Arthurs</t>
  </si>
  <si>
    <t>The Metaphysics of Easter with Marianne Williamson</t>
  </si>
  <si>
    <t>Stress Less Living</t>
  </si>
  <si>
    <t>Winning with a Balanced Goals Program</t>
  </si>
  <si>
    <t>The NASB 2020 Old Testament Audio Bible</t>
  </si>
  <si>
    <t>60 hrs and 1 min</t>
  </si>
  <si>
    <t>The Resurrection of Jesus</t>
  </si>
  <si>
    <t>Writtenby:DaleC.AllisonJr</t>
  </si>
  <si>
    <t>Ordinary on Purpose</t>
  </si>
  <si>
    <t>Writtenby:MikalaAlbertson</t>
  </si>
  <si>
    <t>Lettera ai Filippesi</t>
  </si>
  <si>
    <t>The Creator and the Cosmos</t>
  </si>
  <si>
    <t>Writtenby:HughRoss</t>
  </si>
  <si>
    <t>Praying Mom</t>
  </si>
  <si>
    <t>Writtenby:BrookeMcGlothlin</t>
  </si>
  <si>
    <t>Walk With Jesus: Stations of the Cross</t>
  </si>
  <si>
    <t>Writtenby:OswaldChambers,JamesReimann</t>
  </si>
  <si>
    <t>The Normal Christian Life</t>
  </si>
  <si>
    <t>Writtenby:WatchmanNee</t>
  </si>
  <si>
    <t>Cultural Counterfeits</t>
  </si>
  <si>
    <t>Philippians</t>
  </si>
  <si>
    <t>Writtenby:VoddieT.Baucham</t>
  </si>
  <si>
    <t>Recapturing the Wonder</t>
  </si>
  <si>
    <t>Writtenby:MikeCosper</t>
  </si>
  <si>
    <t>Rhythms of Rest</t>
  </si>
  <si>
    <t>Writtenby:ShellyMiller</t>
  </si>
  <si>
    <t>Narratedby:ClatonButcher,JennBuell</t>
  </si>
  <si>
    <t>A Student's Guide to Culture</t>
  </si>
  <si>
    <t>Writtenby:JohnStonestreet,BrettKunkle</t>
  </si>
  <si>
    <t>Why Does God Care Who I Sleep With?</t>
  </si>
  <si>
    <t>Writtenby:SamAllberry</t>
  </si>
  <si>
    <t>Surprised by Jesus</t>
  </si>
  <si>
    <t>Writtenby:DaneOrtlund</t>
  </si>
  <si>
    <t>Everyone's Invited</t>
  </si>
  <si>
    <t>Writtenby:GeoffreyThomas</t>
  </si>
  <si>
    <t>Narratedby:JonathanSt.John</t>
  </si>
  <si>
    <t>First in the Family</t>
  </si>
  <si>
    <t>Writtenby:FeliciaHarris</t>
  </si>
  <si>
    <t>Writtenby:RashawnCopeland</t>
  </si>
  <si>
    <t>The Hidden Order of Intimacy</t>
  </si>
  <si>
    <t>Writtenby:AvivahGottliebZornberg</t>
  </si>
  <si>
    <t>Narratedby:AvivahGottliebZornberg</t>
  </si>
  <si>
    <t>The Most Misunderstood Women of the Bible</t>
  </si>
  <si>
    <t>Writtenby:MaryE.DeMuth</t>
  </si>
  <si>
    <t>Narratedby:MaryE.DeMuth</t>
  </si>
  <si>
    <t>The Pursuit of God</t>
  </si>
  <si>
    <t>Writtenby:A.W.Tozer</t>
  </si>
  <si>
    <t>The Whole Bible Story</t>
  </si>
  <si>
    <t>Writtenby:Dr.WilliamH.Marty</t>
  </si>
  <si>
    <t>Handbook of Christian Apologetics</t>
  </si>
  <si>
    <t>Writtenby:PeterKreeft,RonaldTacelli</t>
  </si>
  <si>
    <t>Not Part of the Plan</t>
  </si>
  <si>
    <t>Writtenby:KristenClark,BethanyBeal</t>
  </si>
  <si>
    <t>Narratedby:BethanyBeal,KristenClark</t>
  </si>
  <si>
    <t>When Everything's on Fire</t>
  </si>
  <si>
    <t>Writtenby:BrianZahnd</t>
  </si>
  <si>
    <t>Narratedby:LeviMacallister</t>
  </si>
  <si>
    <t>The Stressless Life</t>
  </si>
  <si>
    <t>Writtenby:VancePitman,SamO'Neal</t>
  </si>
  <si>
    <t>Bipolar Faith</t>
  </si>
  <si>
    <t>Writtenby:MonicaA.Coleman,ThemaBryant-Davis-foreword</t>
  </si>
  <si>
    <t>Donâ€™t Take the Bait to Escalate</t>
  </si>
  <si>
    <t>The Charles Spurgeon Sermon Collection</t>
  </si>
  <si>
    <t>Experiencing God</t>
  </si>
  <si>
    <t>Writtenby:HenryT.Blackaby,RichardBlackaby,ClaudeKing</t>
  </si>
  <si>
    <t>The Prayer of Protection</t>
  </si>
  <si>
    <t>The End Times in Chronological Order</t>
  </si>
  <si>
    <t>Narratedby:D.J.Hiner</t>
  </si>
  <si>
    <t>Faithful Endurance</t>
  </si>
  <si>
    <t>Writtenby:CollinHansen,JeffRobinsonSr.</t>
  </si>
  <si>
    <t>Open Heavens</t>
  </si>
  <si>
    <t>Writtenby:BillJohnson</t>
  </si>
  <si>
    <t>Narratedby:JonMichaelMiosky</t>
  </si>
  <si>
    <t>Defy the Odds</t>
  </si>
  <si>
    <t>Writtenby:BennyTate,BrittanyMcKneely,JentezenFranklin-foreword</t>
  </si>
  <si>
    <t>How People Change</t>
  </si>
  <si>
    <t>Demystifying Decision-Making</t>
  </si>
  <si>
    <t>Writtenby:AimeeJoseph</t>
  </si>
  <si>
    <t>Fix Your Eyes</t>
  </si>
  <si>
    <t>Writtenby:AmyGannett</t>
  </si>
  <si>
    <t>Narratedby:CharitySpencer</t>
  </si>
  <si>
    <t>The Lifegiving Home</t>
  </si>
  <si>
    <t>Writtenby:SallyClarkson,SarahClarkson</t>
  </si>
  <si>
    <t>Don't Overthink It</t>
  </si>
  <si>
    <t>Writtenby:AnneBogel</t>
  </si>
  <si>
    <t>Narratedby:AnneBogel</t>
  </si>
  <si>
    <t>Discover Your Destiny</t>
  </si>
  <si>
    <t>Toxic Relationships</t>
  </si>
  <si>
    <t>Writtenby:EllenMaryDykas</t>
  </si>
  <si>
    <t>The Feeler</t>
  </si>
  <si>
    <t>Writtenby:JamesW.Goll</t>
  </si>
  <si>
    <t>Narratedby:JamesW.Goll</t>
  </si>
  <si>
    <t>ESV Bible</t>
  </si>
  <si>
    <t>Writtenby:ESVBible</t>
  </si>
  <si>
    <t>Narratedby:KristynGetty</t>
  </si>
  <si>
    <t>85 hrs and 10 mins</t>
  </si>
  <si>
    <t>Inner Healing and Deliverance Handbook</t>
  </si>
  <si>
    <t>Writtenby:JenniferEivaz</t>
  </si>
  <si>
    <t>Why Would Anyone Follow Jesus?</t>
  </si>
  <si>
    <t>Writtenby:RayComfort</t>
  </si>
  <si>
    <t>Writtenby:MichaelYoussef</t>
  </si>
  <si>
    <t>The Bible Unearthed</t>
  </si>
  <si>
    <t>Writtenby:NeilAsherSilberman,IsraelFinkelstein</t>
  </si>
  <si>
    <t>Our Heavenly Shepherd</t>
  </si>
  <si>
    <t>Writtenby:IanHamilton</t>
  </si>
  <si>
    <t>Conversations with God: An Uncommon Dialogue</t>
  </si>
  <si>
    <t>Narratedby:EllenBurstyn,NealeDonaldWalsch,EdwardAsner</t>
  </si>
  <si>
    <t>The Book, What Did Jesus Say... (Narration with Special Effects)</t>
  </si>
  <si>
    <t>Writtenby:DonaldJamesCrosby,TerryAllanChristian</t>
  </si>
  <si>
    <t>Narratedby:TerryAllanChristian</t>
  </si>
  <si>
    <t>Never Less Than</t>
  </si>
  <si>
    <t>Writtenby:SharonJaynes</t>
  </si>
  <si>
    <t>How Does God Change Us?</t>
  </si>
  <si>
    <t>Thank You. Iâ€™m Sorry. Tell Me More.</t>
  </si>
  <si>
    <t>Writtenby:RodWilson</t>
  </si>
  <si>
    <t>Narratedby:RodWilson</t>
  </si>
  <si>
    <t>The Flourishing Pastor</t>
  </si>
  <si>
    <t>Writtenby:TomNelson</t>
  </si>
  <si>
    <t>What God Has to Say About Our Bodies</t>
  </si>
  <si>
    <t>Narratedby:SamAllberry</t>
  </si>
  <si>
    <t>The Cross-Shaped Life</t>
  </si>
  <si>
    <t>Writtenby:JeffKennon</t>
  </si>
  <si>
    <t>Conversations with God</t>
  </si>
  <si>
    <t>You Can Heal Your Life Study Course</t>
  </si>
  <si>
    <t>Spiritual Intelligence</t>
  </si>
  <si>
    <t>Writtenby:KrisVallotton,KarenGarnaasMD-foreword</t>
  </si>
  <si>
    <t>The God Pocket</t>
  </si>
  <si>
    <t>Writtenby:BruceWilkinson,DavidKopp</t>
  </si>
  <si>
    <t>Narratedby:BruceWilkinson</t>
  </si>
  <si>
    <t>Live No Lies</t>
  </si>
  <si>
    <t>Writtenby:JohnMarkComer</t>
  </si>
  <si>
    <t>Narratedby:JohnMarkComer</t>
  </si>
  <si>
    <t>The Christ-Centered Preaching of Martyn Lloyd-Jones</t>
  </si>
  <si>
    <t>Writtenby:MartynLloyd-Jones</t>
  </si>
  <si>
    <t>War of Words</t>
  </si>
  <si>
    <t>Writtenby:JohnRiches</t>
  </si>
  <si>
    <t>Satisfied</t>
  </si>
  <si>
    <t>Writtenby:AlyssaJoyBethke</t>
  </si>
  <si>
    <t>Narratedby:AlyssaJoyBethke</t>
  </si>
  <si>
    <t>7 Divine Mysteries</t>
  </si>
  <si>
    <t>Writtenby:JoshuaMills</t>
  </si>
  <si>
    <t>Narratedby:JoshuaMills</t>
  </si>
  <si>
    <t>Satisfy My Thirsty Soul</t>
  </si>
  <si>
    <t>Narratedby:LindaDillow</t>
  </si>
  <si>
    <t>Love-Centered Parenting</t>
  </si>
  <si>
    <t>Writtenby:CrystalPaine</t>
  </si>
  <si>
    <t>Narratedby:CrystalPaine</t>
  </si>
  <si>
    <t>You're Only Human</t>
  </si>
  <si>
    <t>Writtenby:KellyM.Kapic</t>
  </si>
  <si>
    <t>The Power of the Holy Spirit in You</t>
  </si>
  <si>
    <t>Writtenby:PatRobertson</t>
  </si>
  <si>
    <t>Cold-Case Christianity</t>
  </si>
  <si>
    <t>Outdated</t>
  </si>
  <si>
    <t>Writtenby:JonathanPokluda,KevinMcConaghy-contributor</t>
  </si>
  <si>
    <t>Narratedby:Jonathan"JP"Pokluda</t>
  </si>
  <si>
    <t>La libertÃ© intÃ©rieure</t>
  </si>
  <si>
    <t>Writtenby:JacquesPhilippe</t>
  </si>
  <si>
    <t>Beloved World</t>
  </si>
  <si>
    <t>Next-Level Spiritual Warfare</t>
  </si>
  <si>
    <t>Writtenby:VennerJ.Alston</t>
  </si>
  <si>
    <t>Alive in the Spirit</t>
  </si>
  <si>
    <t>Writtenby:A.W.Tozer,JamesL.Snyder-editorandcompiler</t>
  </si>
  <si>
    <t>Bible Alive!</t>
  </si>
  <si>
    <t>Narratedby:StephenJohnston</t>
  </si>
  <si>
    <t>72 hrs and 29 mins</t>
  </si>
  <si>
    <t>Crushing</t>
  </si>
  <si>
    <t>Encyclical Letter Laudato Si' of the Holy Father Francis: On Care for Our Common Home</t>
  </si>
  <si>
    <t>Narratedby:SeanPatrickLovett,PhilippaHitchen</t>
  </si>
  <si>
    <t>Do It Afraid</t>
  </si>
  <si>
    <t>I Don't Want a Divorce</t>
  </si>
  <si>
    <t>Writtenby:Dr.DavidClarke,WilliamG.Clarke</t>
  </si>
  <si>
    <t>Writtenby:ElaineSt.James</t>
  </si>
  <si>
    <t>Narratedby:ElaineSt.James</t>
  </si>
  <si>
    <t>The Cost of Discipleship</t>
  </si>
  <si>
    <t>Writtenby:DietrichBonhoeffer</t>
  </si>
  <si>
    <t>The Supreme Gift</t>
  </si>
  <si>
    <t>Narratedby:KennethB.Edwards</t>
  </si>
  <si>
    <t>Narratedby:MichaelBeck,JohnPiper</t>
  </si>
  <si>
    <t>25 hrs and 50 mins</t>
  </si>
  <si>
    <t>I Declare</t>
  </si>
  <si>
    <t>25 Lies Twentysomethings Need to Stop Believing</t>
  </si>
  <si>
    <t>Worship</t>
  </si>
  <si>
    <t>No More Christian Nice Guy</t>
  </si>
  <si>
    <t>Writtenby:PaulCoughlin</t>
  </si>
  <si>
    <t>The Sermon on the Mount According to Vedanta</t>
  </si>
  <si>
    <t>Writtenby:SwamiPrabhavananda</t>
  </si>
  <si>
    <t>Praying with Paul, Second Edition</t>
  </si>
  <si>
    <t>Writtenby:D.A.Carson</t>
  </si>
  <si>
    <t>101 Tactics for Spiritual Warfare</t>
  </si>
  <si>
    <t>Writtenby:JenniferLeClaire</t>
  </si>
  <si>
    <t>Me, Myself, and Lies</t>
  </si>
  <si>
    <t>Narratedby:DianaBatarseh</t>
  </si>
  <si>
    <t>Smith Wigglesworth on Manifesting the Power of God</t>
  </si>
  <si>
    <t>Writtenby:SmithWigglesworth</t>
  </si>
  <si>
    <t>Narratedby:TimCÃ´tÃ©</t>
  </si>
  <si>
    <t>Expository Thoughts on the Gospel of Luke</t>
  </si>
  <si>
    <t>SÃ© un Ã¡ngel [Be an Angel]</t>
  </si>
  <si>
    <t>Writtenby:GuillermoSandino</t>
  </si>
  <si>
    <t>Conversations and Devotionals with God</t>
  </si>
  <si>
    <t>Writtenby:KristiReed</t>
  </si>
  <si>
    <t>Narratedby:KristiReed</t>
  </si>
  <si>
    <t>Prayers for Every Need</t>
  </si>
  <si>
    <t>Writtenby:LindaEvansShepherd</t>
  </si>
  <si>
    <t>Grieving the Death of a Mother</t>
  </si>
  <si>
    <t>Um Chamado Ã  OraÃ§Ã£o</t>
  </si>
  <si>
    <t>Narratedby:BrunoMonteiro</t>
  </si>
  <si>
    <t>Rut [Ruth]</t>
  </si>
  <si>
    <t>Writtenby:SantaBibliaversionReina-Valera1909</t>
  </si>
  <si>
    <t>Narratedby:IdalbertoNaranjo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>Writtenby:Athanasius</t>
  </si>
  <si>
    <t>The Seven Sayings of the Savior on the Cross</t>
  </si>
  <si>
    <t>Writtenby:ArthurW.Pink</t>
  </si>
  <si>
    <t>Narratedby:JohnFormsma</t>
  </si>
  <si>
    <t>A Confident Mom</t>
  </si>
  <si>
    <t>Writtenby:ReneeSwope</t>
  </si>
  <si>
    <t>Narratedby:ReneeSwope</t>
  </si>
  <si>
    <t>Fearing Bravely</t>
  </si>
  <si>
    <t>Writtenby:CatherineMcNiel</t>
  </si>
  <si>
    <t>Narratedby:CatherineMcNiel</t>
  </si>
  <si>
    <t>Tradition and Apocalypse</t>
  </si>
  <si>
    <t>La esposa del Pastor [The Pastor's Wife]</t>
  </si>
  <si>
    <t>Writtenby:SabinaWurmbrand</t>
  </si>
  <si>
    <t>Corazones de fuego [Hearts of Fire]</t>
  </si>
  <si>
    <t>Narratedby:GabrielaSÃ¡nchezMendoza</t>
  </si>
  <si>
    <t>Why Is the Lord's Supper So Important?</t>
  </si>
  <si>
    <t>Writtenby:AubryM.Sequeria</t>
  </si>
  <si>
    <t>Nine Marks of a Healthy Church</t>
  </si>
  <si>
    <t>How Can I Serve My Church?</t>
  </si>
  <si>
    <t>Writtenby:MatthewEmadi</t>
  </si>
  <si>
    <t>How Can I Get More Out of My Bible Reading?</t>
  </si>
  <si>
    <t>Writtenby:JeremyKimble</t>
  </si>
  <si>
    <t>How to Build a Healthy Church (Second Edition)</t>
  </si>
  <si>
    <t>Writtenby:MarkDever,PaulAlexander</t>
  </si>
  <si>
    <t>After Emmaus</t>
  </si>
  <si>
    <t>Writtenby:BrianTabb</t>
  </si>
  <si>
    <t>Making Room for Her</t>
  </si>
  <si>
    <t>Writtenby:BarbaraReaoch,StacyReaoch</t>
  </si>
  <si>
    <t>Narratedby:AimeeLilly,CharitySpencer</t>
  </si>
  <si>
    <t>Pulpit and Press</t>
  </si>
  <si>
    <t>Unity of Good</t>
  </si>
  <si>
    <t>Uprooting Anger</t>
  </si>
  <si>
    <t>Writtenby:RobertD.Jones</t>
  </si>
  <si>
    <t>The Buzzards Are Circling</t>
  </si>
  <si>
    <t>Writtenby:StanToler</t>
  </si>
  <si>
    <t>The Virgin Mary</t>
  </si>
  <si>
    <t>Writtenby:MaryJoanWinnLeith</t>
  </si>
  <si>
    <t>Things Hidden</t>
  </si>
  <si>
    <t>Throw the First Punch</t>
  </si>
  <si>
    <t>Writtenby:BethGuckenberger</t>
  </si>
  <si>
    <t>Narratedby:BethGuckenberger</t>
  </si>
  <si>
    <t>Psalms: An Expositional Commentary, Vol. 1</t>
  </si>
  <si>
    <t>Arise O God</t>
  </si>
  <si>
    <t>Writtenby:AndrewStephenDamick</t>
  </si>
  <si>
    <t>Narratedby:AndrewStephenDamick</t>
  </si>
  <si>
    <t>Operating in the Courts of Heaven (Revised and Expanded)</t>
  </si>
  <si>
    <t>Writtenby:RobertHenderson</t>
  </si>
  <si>
    <t>Narratedby:GordonKlassen</t>
  </si>
  <si>
    <t>The Complete Apocrypha Volume</t>
  </si>
  <si>
    <t>Writtenby:HistoryAcademy</t>
  </si>
  <si>
    <t>Narratedby:TylerR.McGuire,MatyasJ.,LeanneBennet,</t>
  </si>
  <si>
    <t>The Power of Right Believing</t>
  </si>
  <si>
    <t>Trusting God</t>
  </si>
  <si>
    <t>Writtenby:JerryBridges</t>
  </si>
  <si>
    <t>Holier Than Thou</t>
  </si>
  <si>
    <t>Fierce Love</t>
  </si>
  <si>
    <t>Writtenby:ReverendJacquiLewis</t>
  </si>
  <si>
    <t>Narratedby:ReverendJacquiLewis</t>
  </si>
  <si>
    <t>It's On the Way</t>
  </si>
  <si>
    <t>Writtenby:LisaOsteenComes,JoelOsteen-foreword</t>
  </si>
  <si>
    <t>Narratedby:LisaOsteenComes,JoelOsteen</t>
  </si>
  <si>
    <t>Known</t>
  </si>
  <si>
    <t>Writtenby:AubreySampson</t>
  </si>
  <si>
    <t>Narratedby:AubreySampson</t>
  </si>
  <si>
    <t>A Church in Crisis</t>
  </si>
  <si>
    <t>Writtenby:RalphMartin</t>
  </si>
  <si>
    <t>Narratedby:RalphMartin</t>
  </si>
  <si>
    <t>Do It for a Day</t>
  </si>
  <si>
    <t>The God of the Garden</t>
  </si>
  <si>
    <t>In the Lord I Take Refuge</t>
  </si>
  <si>
    <t>Truths We Confess</t>
  </si>
  <si>
    <t>34 hrs and 10 mins</t>
  </si>
  <si>
    <t>Surviving Religion 101</t>
  </si>
  <si>
    <t>Writtenby:MichaelJ.Kruger</t>
  </si>
  <si>
    <t>Narratedby:MichaelJ.Kruger</t>
  </si>
  <si>
    <t>I Am</t>
  </si>
  <si>
    <t>Writtenby:Sons&amp;Daughters</t>
  </si>
  <si>
    <t>Narratedby:AddisonD.Bevere,ChristianBevere,JuliannaBevere,</t>
  </si>
  <si>
    <t>Over It</t>
  </si>
  <si>
    <t>Writtenby:KelseyGrimm</t>
  </si>
  <si>
    <t>Narratedby:KelseyGrimm</t>
  </si>
  <si>
    <t>All Things Lovely</t>
  </si>
  <si>
    <t>Writtenby:JennJohnson</t>
  </si>
  <si>
    <t>The Mystery of Israel and the Middle East</t>
  </si>
  <si>
    <t>Effective Intercultural Evangelism</t>
  </si>
  <si>
    <t>Writtenby:W.JayMoon,W.BudSimon</t>
  </si>
  <si>
    <t>Make a Move</t>
  </si>
  <si>
    <t>Writtenby:StephanieWilliamsO'Brien</t>
  </si>
  <si>
    <t>Narratedby:StephanieWilliamsO'Brien</t>
  </si>
  <si>
    <t>Religion of the Apostles: Orthodox Christianity in the First Century</t>
  </si>
  <si>
    <t>Writtenby:StephenDeYoung</t>
  </si>
  <si>
    <t>Narratedby:StephenDeYoung</t>
  </si>
  <si>
    <t>I Take My Coffee Black</t>
  </si>
  <si>
    <t>Writtenby:TylerMerritt,JimmyKimmel-foreword</t>
  </si>
  <si>
    <t>Narratedby:JimmyKimmel,TylerMerritt,JamesIglehart,</t>
  </si>
  <si>
    <t>The Spiritual Life of a Leader</t>
  </si>
  <si>
    <t>Writtenby:BoydBailey</t>
  </si>
  <si>
    <t>Writtenby:MitchelLee</t>
  </si>
  <si>
    <t>Narratedby:MitchelLee</t>
  </si>
  <si>
    <t>Introduction to the Spiritual Life</t>
  </si>
  <si>
    <t>Writtenby:BrantPitre</t>
  </si>
  <si>
    <t>Persevere with Power</t>
  </si>
  <si>
    <t>Writtenby:SamuelRodriguez,DeVonFranklin-foreword</t>
  </si>
  <si>
    <t>Fresh Expressions in a Digital Age</t>
  </si>
  <si>
    <t>Writtenby:MichaelAdamBeck,RosarioPicardo</t>
  </si>
  <si>
    <t>Within the Gates</t>
  </si>
  <si>
    <t>Writtenby:RebeccaSpringer</t>
  </si>
  <si>
    <t>Silent Times</t>
  </si>
  <si>
    <t>Writtenby:J.R.Miller</t>
  </si>
  <si>
    <t>The NASB 2020 Audio Bible</t>
  </si>
  <si>
    <t>78 hrs and 57 mins</t>
  </si>
  <si>
    <t>Ten Questions to Diagnose Your Spiritual Health</t>
  </si>
  <si>
    <t>Writtenby:DonaldS.Whitney</t>
  </si>
  <si>
    <t>Narratedby:DonaldS.Whitney</t>
  </si>
  <si>
    <t>CÃ³mo estudiar e interpretar la Biblia</t>
  </si>
  <si>
    <t>Narratedby:JorgePupo</t>
  </si>
  <si>
    <t>Writtenby:KateBowler,JessicaRichie</t>
  </si>
  <si>
    <t>Narratedby:KateBowler,JessicaRichie</t>
  </si>
  <si>
    <t>Keeping Your Children's Ministry on Mission</t>
  </si>
  <si>
    <t>Writtenby:JaredKennedy</t>
  </si>
  <si>
    <t>Narratedby:JaredKennedy</t>
  </si>
  <si>
    <t>Hungry for More of Jesus</t>
  </si>
  <si>
    <t>Writtenby:PatrickBarrett,SusyFlory</t>
  </si>
  <si>
    <t>Glorious Grace</t>
  </si>
  <si>
    <t>The Case for Jesus</t>
  </si>
  <si>
    <t>Writtenby:BrantPitre,RobertBarron-afterword</t>
  </si>
  <si>
    <t>This Momentary Marriage</t>
  </si>
  <si>
    <t>Desiring God</t>
  </si>
  <si>
    <t>The Epic of Eden</t>
  </si>
  <si>
    <t>Writtenby:SandraL.Richter</t>
  </si>
  <si>
    <t>Respectable Sins</t>
  </si>
  <si>
    <t>Suffering Is Never for Nothing</t>
  </si>
  <si>
    <t>Writtenby:ElisabethElliott</t>
  </si>
  <si>
    <t>The Pursuit of Holiness</t>
  </si>
  <si>
    <t>Engaging with Hindus</t>
  </si>
  <si>
    <t>Writtenby:RobinThomson</t>
  </si>
  <si>
    <t>Practicing Thankfulness</t>
  </si>
  <si>
    <t>Writtenby:SamCrabtree</t>
  </si>
  <si>
    <t>Revelation of Royalty</t>
  </si>
  <si>
    <t>Writtenby:BillWinston</t>
  </si>
  <si>
    <t>Earth's Last Empire</t>
  </si>
  <si>
    <t>Shaping History Through Prayer and Fasting</t>
  </si>
  <si>
    <t>Writtenby:DerekPrince</t>
  </si>
  <si>
    <t>Powerful Thinking</t>
  </si>
  <si>
    <t>The Reset</t>
  </si>
  <si>
    <t>Writtenby:JeremyRiddle</t>
  </si>
  <si>
    <t>Narratedby:JeremyRiddle</t>
  </si>
  <si>
    <t>The Soul of a Hero</t>
  </si>
  <si>
    <t>Writtenby:StephenArterburn,DavidStoop</t>
  </si>
  <si>
    <t>Unmasking the Devil</t>
  </si>
  <si>
    <t>Narratedby:LeeAlan</t>
  </si>
  <si>
    <t>The Course in Miracles Experiment</t>
  </si>
  <si>
    <t>The Making of a Leader, Second Edition</t>
  </si>
  <si>
    <t>Writtenby:J.RobertClinton</t>
  </si>
  <si>
    <t>Pathway to His Presence</t>
  </si>
  <si>
    <t>Writtenby:JohnBevere,LisaBevere</t>
  </si>
  <si>
    <t>Imagine Heaven</t>
  </si>
  <si>
    <t>Writtenby:JohnBurke</t>
  </si>
  <si>
    <t>Jesus Among Secular Gods</t>
  </si>
  <si>
    <t>Writtenby:RaviZacharias,VinceVitale</t>
  </si>
  <si>
    <t>Chicken Soup for the Soul: A Book of Miracles - 101 True Stories of Healing, Faith, and More</t>
  </si>
  <si>
    <t>Writtenby:JackCanfield,MarkVictorHansen,LeAnnThieman</t>
  </si>
  <si>
    <t>Narratedby:KathyGarver,TomParks</t>
  </si>
  <si>
    <t>Genesis: An Expositional Commentary, Vol. 1</t>
  </si>
  <si>
    <t>The Treasury of David, Vol. 1</t>
  </si>
  <si>
    <t>48 hrs and 17 mins</t>
  </si>
  <si>
    <t>The Divine Romance</t>
  </si>
  <si>
    <t>Writtenby:GeneEdwards</t>
  </si>
  <si>
    <t>Discipleship</t>
  </si>
  <si>
    <t>Every Day with Jesus</t>
  </si>
  <si>
    <t>God Is Not Mad at You</t>
  </si>
  <si>
    <t>Positive Imaging</t>
  </si>
  <si>
    <t>Systematic Theology</t>
  </si>
  <si>
    <t>50 hrs</t>
  </si>
  <si>
    <t>The Positive Power of Jesus Christ</t>
  </si>
  <si>
    <t>Didn't See It Coming</t>
  </si>
  <si>
    <t>God Does His Best Work with Empty</t>
  </si>
  <si>
    <t>Writtenby:NancyGuthrie</t>
  </si>
  <si>
    <t>Narratedby:NancyGuthrie</t>
  </si>
  <si>
    <t>The Knowledge of the Holy</t>
  </si>
  <si>
    <t>A Gospel of Hope</t>
  </si>
  <si>
    <t>Writtenby:WalterBrueggemann</t>
  </si>
  <si>
    <t>The Imitation of Christ (Logos Educational Edition)</t>
  </si>
  <si>
    <t>Writtenby:Dr.BillCreasy-translator,ThomasÃ Kempis</t>
  </si>
  <si>
    <t>Narratedby:DonRanson</t>
  </si>
  <si>
    <t>Prophetic Activation</t>
  </si>
  <si>
    <t>Sun Stand Still</t>
  </si>
  <si>
    <t>Writtenby:StevenFurtick</t>
  </si>
  <si>
    <t>Narratedby:StevenFurtick</t>
  </si>
  <si>
    <t>Conversations with God: An Uncommon Dialogue, Book 2</t>
  </si>
  <si>
    <t>Narratedby:EllenBurstyn,EdAsner</t>
  </si>
  <si>
    <t>From Eternity to Here</t>
  </si>
  <si>
    <t>Writtenby:FrankViola</t>
  </si>
  <si>
    <t>Learning to Lead Like Jesus</t>
  </si>
  <si>
    <t>Coach Wooden's Pyramid of Success</t>
  </si>
  <si>
    <t>Writtenby:JohnWooden,JayCarty</t>
  </si>
  <si>
    <t>The Power of Jesus' Names</t>
  </si>
  <si>
    <t>Run with the Horses</t>
  </si>
  <si>
    <t>Chicken Soup for the Soul: Stories of Faith</t>
  </si>
  <si>
    <t>Narratedby:SandraBurr,TomParks</t>
  </si>
  <si>
    <t>Sacred Rest</t>
  </si>
  <si>
    <t>Writtenby:SaundraDalton-Smith</t>
  </si>
  <si>
    <t>Narratedby:SaundraDalton-Smith</t>
  </si>
  <si>
    <t>When God Writes Your Life Story</t>
  </si>
  <si>
    <t>The Marks of a Spiritual Leader</t>
  </si>
  <si>
    <t>The Loneliness Epidemic</t>
  </si>
  <si>
    <t>Writtenby:SusanMettes,DavidKinnaman-foreword</t>
  </si>
  <si>
    <t>The Lord's Prayer</t>
  </si>
  <si>
    <t>How Christianity Grew Out of Paganism</t>
  </si>
  <si>
    <t>Uma Adoradora Perdoada [A Forgiven Adorer]</t>
  </si>
  <si>
    <t>Writtenby:HelenaRaquel</t>
  </si>
  <si>
    <t>Narratedby:HelenaRaquel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Narratedby:EllenBurstyn,EdwardAsner,NealeDonaldWalsch</t>
  </si>
  <si>
    <t>The Way of Perfection</t>
  </si>
  <si>
    <t>Writtenby:StTeresaofÃvila</t>
  </si>
  <si>
    <t>Vencendo os Cananeus Aqueles que Constroem Muros [Beating the Canaanites Those Who Build Walls]</t>
  </si>
  <si>
    <t>Sanctification in the Everyday</t>
  </si>
  <si>
    <t>The Reformed Doctrine of Predestination</t>
  </si>
  <si>
    <t>Writtenby:LoraineBoettner</t>
  </si>
  <si>
    <t>Let Us Worship God</t>
  </si>
  <si>
    <t>Writtenby:DerekW.H.Thomas</t>
  </si>
  <si>
    <t>Narratedby:PeterGordon</t>
  </si>
  <si>
    <t>The Bruised Reed</t>
  </si>
  <si>
    <t>Writtenby:RichardSibbes</t>
  </si>
  <si>
    <t>Closer than Breath</t>
  </si>
  <si>
    <t>Writtenby:MariaCoetzee,LouiseCoetzee</t>
  </si>
  <si>
    <t>Narratedby:LouiseCoetzee</t>
  </si>
  <si>
    <t>Engulfed by God's Fire</t>
  </si>
  <si>
    <t>Writtenby:KayonWatson</t>
  </si>
  <si>
    <t>Narratedby:JamalWest</t>
  </si>
  <si>
    <t>El Amor de Magdalena</t>
  </si>
  <si>
    <t>IntroducciÃ³n a la ApologÃ©tica Cristiana</t>
  </si>
  <si>
    <t>Writtenby:AntonioCruz</t>
  </si>
  <si>
    <t>Conflitos da Vida</t>
  </si>
  <si>
    <t>Writtenby:EditoraCristÃ£EvangÃ©lica</t>
  </si>
  <si>
    <t>Narratedby:EdsonTauhyl</t>
  </si>
  <si>
    <t>Marcas de uma Igreja SaudÃ¡vel</t>
  </si>
  <si>
    <t>Comportamento do Crente</t>
  </si>
  <si>
    <t>Ephesus</t>
  </si>
  <si>
    <t>Writtenby:AlexanderNaumann</t>
  </si>
  <si>
    <t>Narratedby:AlexanderNaumann</t>
  </si>
  <si>
    <t>Soy Solo un Cerebro</t>
  </si>
  <si>
    <t>Writtenby:SharonDirckx</t>
  </si>
  <si>
    <t>Freiheit ruft</t>
  </si>
  <si>
    <t>Writtenby:ConradMaxGille</t>
  </si>
  <si>
    <t>Narratedby:ConradMaxGille</t>
  </si>
  <si>
    <t>Aus verklungenen Jahrtausenden</t>
  </si>
  <si>
    <t>Writtenby:SebastianWeber</t>
  </si>
  <si>
    <t>Narratedby:SebastianWeber</t>
  </si>
  <si>
    <t>Â¿Puede la Ciencia Explicarlo Todo?</t>
  </si>
  <si>
    <t>Writtenby:JohnC.Lennox</t>
  </si>
  <si>
    <t>Paulo - O Maior LÃ­der do Cristianismo</t>
  </si>
  <si>
    <t>Writtenby:HernandesDiasLopes</t>
  </si>
  <si>
    <t>Narratedby:EvilÃ¡sioCerqueira</t>
  </si>
  <si>
    <t>Phenomenal Woman...Gurl That's U!</t>
  </si>
  <si>
    <t>Writtenby:DagneBarton</t>
  </si>
  <si>
    <t>Narratedby:DagneBarton</t>
  </si>
  <si>
    <t>The Gospel of Inclusion</t>
  </si>
  <si>
    <t>Writtenby:BrandanRobertson,DavidP.Gushee-foreword</t>
  </si>
  <si>
    <t>Narratedby:BrandanRobertson</t>
  </si>
  <si>
    <t>100 citaÃ§Ãµes aus do Antigo Testamento</t>
  </si>
  <si>
    <t>Christian Basics</t>
  </si>
  <si>
    <t>Writtenby:RobertM.West</t>
  </si>
  <si>
    <t>The Pillars of Intelligent Design</t>
  </si>
  <si>
    <t>Writtenby:AlekoBelavilas</t>
  </si>
  <si>
    <t>Narratedby:AlekoBelavilas</t>
  </si>
  <si>
    <t>Mission Affirmed</t>
  </si>
  <si>
    <t>Writtenby:ElliotClark</t>
  </si>
  <si>
    <t>One Thing</t>
  </si>
  <si>
    <t>Writtenby:DudleyRutherford</t>
  </si>
  <si>
    <t>Discipled Leader</t>
  </si>
  <si>
    <t>Writtenby:PrestonPoore</t>
  </si>
  <si>
    <t>In Our Joy</t>
  </si>
  <si>
    <t>The God Solution</t>
  </si>
  <si>
    <t>Prayer and Praying Men</t>
  </si>
  <si>
    <t>Writtenby:E.M.Bounds</t>
  </si>
  <si>
    <t>The Book, What Did Jesus Say... (Narration Without Special Effects)</t>
  </si>
  <si>
    <t>The Life and Miracles of St Cuthbert</t>
  </si>
  <si>
    <t>Writtenby:TheVenerableBede</t>
  </si>
  <si>
    <t>Let My People Go!</t>
  </si>
  <si>
    <t>Writtenby:JoshuaMaxwell</t>
  </si>
  <si>
    <t>Solomonic Wisdom for Modern Business</t>
  </si>
  <si>
    <t>Writtenby:RSKniep</t>
  </si>
  <si>
    <t>Narratedby:DennisJ.Rowley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>Writtenby:DutchSheets</t>
  </si>
  <si>
    <t>One Coin Found</t>
  </si>
  <si>
    <t>Writtenby:EmmyKegler</t>
  </si>
  <si>
    <t>Struggling with Evangelicalism</t>
  </si>
  <si>
    <t>Writtenby:DanStringer</t>
  </si>
  <si>
    <t>How to Stop the Pain</t>
  </si>
  <si>
    <t>Writtenby:JamesB.Richards</t>
  </si>
  <si>
    <t>Luther and the Reformation</t>
  </si>
  <si>
    <t>What Is a Healthy Church?</t>
  </si>
  <si>
    <t>Writtenby:JonathanGibson</t>
  </si>
  <si>
    <t>Narratedby:JonathanGibson</t>
  </si>
  <si>
    <t>All Who Are Weary</t>
  </si>
  <si>
    <t>Hope and the Nearness of God</t>
  </si>
  <si>
    <t>Writtenby:TeresaWhite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>Writtenby:TemikaAtwood</t>
  </si>
  <si>
    <t>Narratedby:JonGoehring</t>
  </si>
  <si>
    <t>The Silence of God</t>
  </si>
  <si>
    <t>Writtenby:SirRobertAnderson</t>
  </si>
  <si>
    <t>Whole by His Grace</t>
  </si>
  <si>
    <t>Narratedby:AliciaPatterson</t>
  </si>
  <si>
    <t>Lettera ai Romani</t>
  </si>
  <si>
    <t>Carved in Ebony</t>
  </si>
  <si>
    <t>Narratedby:LaurenAngel</t>
  </si>
  <si>
    <t>The Best Gift</t>
  </si>
  <si>
    <t>Writtenby:WaltLarimoreMD</t>
  </si>
  <si>
    <t>The Nature, Power, Deceit and Prevalencey of Indwelling Sin in Believers</t>
  </si>
  <si>
    <t>Writtenby:JohnOwen</t>
  </si>
  <si>
    <t>The Mortification of Sin</t>
  </si>
  <si>
    <t>A New Kind of Apologist</t>
  </si>
  <si>
    <t>Writtenby:SeanMcDowell-editor</t>
  </si>
  <si>
    <t>True Sound of Sacred Name of God</t>
  </si>
  <si>
    <t>Writtenby:BrotherArnoldBowen</t>
  </si>
  <si>
    <t>Narratedby:HankHart</t>
  </si>
  <si>
    <t>O gadareno 1 [The Gadarene 1]</t>
  </si>
  <si>
    <t>It's a Heart Matter</t>
  </si>
  <si>
    <t>Writtenby:DianeP.Jack,TiffanySong</t>
  </si>
  <si>
    <t>Narratedby:DavidWhitlock</t>
  </si>
  <si>
    <t>O meu prÃ³ximo parÃ¡bolas de jesus [My Next Parables of Jesus]</t>
  </si>
  <si>
    <t>Living Life with Blinders On</t>
  </si>
  <si>
    <t>Writtenby:Dr.JuliusMosleyII</t>
  </si>
  <si>
    <t>Narratedby:DavidPiper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>Writtenby:BarbaraDuguid</t>
  </si>
  <si>
    <t>BÃ­blia NVT - EfÃ©sios [NVT Bible - Ephesians]</t>
  </si>
  <si>
    <t>Writtenby:EditoraMundo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>Writtenby:FrancisChan</t>
  </si>
  <si>
    <t>Narratedby:FlÃ¡vioCosta</t>
  </si>
  <si>
    <t>Aprendendo a viver como Jesus [Learning to Live like Jesus]</t>
  </si>
  <si>
    <t>Writtenby:ChristopherJ.H.Wright</t>
  </si>
  <si>
    <t>Narratedby:CarlosRibeiro</t>
  </si>
  <si>
    <t>BÃ­blia NVT - Tiago [NVT Bible - James]</t>
  </si>
  <si>
    <t>BÃ­blia NVT - Judas [NVT Bible - Judas]</t>
  </si>
  <si>
    <t>A sala de espera de Deus [God's Eaiting Room]</t>
  </si>
  <si>
    <t>Writtenby:LisÃ¢niasMoura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>Writtenby:BabylonBee</t>
  </si>
  <si>
    <t>Finding the Hero in Your Husband, Revisited</t>
  </si>
  <si>
    <t>Writtenby:Dr.JuliSlattery</t>
  </si>
  <si>
    <t>Narratedby:JuliSlattery</t>
  </si>
  <si>
    <t>Aging Faithfully</t>
  </si>
  <si>
    <t>Writtenby:AliceFryling</t>
  </si>
  <si>
    <t>A Spacious Life</t>
  </si>
  <si>
    <t>Writtenby:AshleyHales</t>
  </si>
  <si>
    <t>Narratedby:AshleyHales</t>
  </si>
  <si>
    <t>Better than Happy</t>
  </si>
  <si>
    <t>Writtenby:JodyMoore</t>
  </si>
  <si>
    <t>Narratedby:JodyMoore</t>
  </si>
  <si>
    <t>Edges of His Ways</t>
  </si>
  <si>
    <t>Writtenby:AmyCarmichael</t>
  </si>
  <si>
    <t>If God Is Love, Don't Be a Jerk</t>
  </si>
  <si>
    <t>Writtenby:JohnPavlovitz</t>
  </si>
  <si>
    <t>Narratedby:JohnPavlovitz</t>
  </si>
  <si>
    <t>Awake &amp; Alive to Truth</t>
  </si>
  <si>
    <t>Writtenby:JohnL.Cooper</t>
  </si>
  <si>
    <t>Narratedby:JohnL.Cooper</t>
  </si>
  <si>
    <t>21 Day Inner Healing Journey</t>
  </si>
  <si>
    <t>Writtenby:JimmyEvans</t>
  </si>
  <si>
    <t>Narratedby:JimmyEvans</t>
  </si>
  <si>
    <t>Brave by Faith</t>
  </si>
  <si>
    <t>Writtenby:AlistairBegg</t>
  </si>
  <si>
    <t>Narratedby:AlistairBegg</t>
  </si>
  <si>
    <t>La Biblia - 34 NahÃºm</t>
  </si>
  <si>
    <t>Narratedby:BeaRebollo,EladioRamos,JesÃºsRamos</t>
  </si>
  <si>
    <t>On Living Well</t>
  </si>
  <si>
    <t>Writtenby:EugeneH.Peterson,RichVillodas</t>
  </si>
  <si>
    <t>Change Your Words, Change Your Life</t>
  </si>
  <si>
    <t>Writtenby:RichardRohrOFM</t>
  </si>
  <si>
    <t>Narratedby:RichardRohrOFM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>Writtenby:KonradBlaser</t>
  </si>
  <si>
    <t>Narratedby:StephanBuchholtz</t>
  </si>
  <si>
    <t>Glimmers of Grace</t>
  </si>
  <si>
    <t>Narratedby:KathrynButler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>Writtenby:EdRenÃ©Kivitz</t>
  </si>
  <si>
    <t>Narratedby:EdRenÃ©Kivitz</t>
  </si>
  <si>
    <t>BÃ­blia NVT - 1 CorÃ­ntios [NVT Bible - 1 Corinthians]</t>
  </si>
  <si>
    <t>BÃ­blia NVT - Romanos [NVT Bible - Romans]</t>
  </si>
  <si>
    <t>Mulher do reino [Kingdom Woman]</t>
  </si>
  <si>
    <t>Writtenby:TonyEvans,ChrystalEvansHurst</t>
  </si>
  <si>
    <t>Narratedby:CarlosOliveira,SilmaraMelo</t>
  </si>
  <si>
    <t>BÃ­blia NVT - Atos [NVT Bible - Acts]</t>
  </si>
  <si>
    <t>BÃ­blia NVT - Marcos [NVT Bible - Mark]</t>
  </si>
  <si>
    <t>A BÃ­blia em 60 minutos [The Bible in 60 Minutes]</t>
  </si>
  <si>
    <t>Writtenby:PhilipLaw</t>
  </si>
  <si>
    <t>Narratedby:PauloViniciusJustoFernandes</t>
  </si>
  <si>
    <t>Brave</t>
  </si>
  <si>
    <t>Writtenby:AliceConnor</t>
  </si>
  <si>
    <t>The Rhythm of Us</t>
  </si>
  <si>
    <t>Writtenby:ChrisGraebe,JenniGraebe</t>
  </si>
  <si>
    <t>Narratedby:ChrisGraebe,JenniGraebe</t>
  </si>
  <si>
    <t>Kingdom Heroes</t>
  </si>
  <si>
    <t>Un moment avec JÃ©sus</t>
  </si>
  <si>
    <t>Writtenby:SarahYoung</t>
  </si>
  <si>
    <t>Narratedby:Saralynn</t>
  </si>
  <si>
    <t>30 hrs and 28 mins</t>
  </si>
  <si>
    <t>On a Wing and a Prayer</t>
  </si>
  <si>
    <t>Quest 52</t>
  </si>
  <si>
    <t>Writtenby:MarkE.Moore</t>
  </si>
  <si>
    <t>Narratedby:MarkE.Moore</t>
  </si>
  <si>
    <t>Narratedby:JamesL.Snyder</t>
  </si>
  <si>
    <t>Destroying the Spirit of Rejection</t>
  </si>
  <si>
    <t>Living Beyond Your Feelings</t>
  </si>
  <si>
    <t>Combat Prayers to Crush the Enemy</t>
  </si>
  <si>
    <t>Wild at Heart</t>
  </si>
  <si>
    <t>Writtenby:JohnEldredge</t>
  </si>
  <si>
    <t>Narratedby:JohnEldredge</t>
  </si>
  <si>
    <t>Breathe Bible New Testament NLT</t>
  </si>
  <si>
    <t>Writtenby:Tyndale</t>
  </si>
  <si>
    <t>Rudimental Divine Science</t>
  </si>
  <si>
    <t>Summa Theologica, Volume 5</t>
  </si>
  <si>
    <t>Writtenby:ThomasAquinas</t>
  </si>
  <si>
    <t>39 hrs and 8 mins</t>
  </si>
  <si>
    <t>12 Challenges Churches Face</t>
  </si>
  <si>
    <t>Essays on Wealth, Generosity, and Legacy</t>
  </si>
  <si>
    <t>Writtenby:TravisC.Mallett</t>
  </si>
  <si>
    <t>Narratedby:BobbyLax</t>
  </si>
  <si>
    <t>Forty Days on Being a Six</t>
  </si>
  <si>
    <t>Writtenby:TaraBethLeach,SuzanneStabile-editor</t>
  </si>
  <si>
    <t>Mere Calvinism</t>
  </si>
  <si>
    <t>Writtenby:JimScottOrrick</t>
  </si>
  <si>
    <t>What Is Faith?</t>
  </si>
  <si>
    <t>Writtenby:J.GreshamMachen</t>
  </si>
  <si>
    <t>Visions and Dreams of the Last Days</t>
  </si>
  <si>
    <t>Writtenby:AnitaCarlton-Williams</t>
  </si>
  <si>
    <t>Narratedby:AhideAdum</t>
  </si>
  <si>
    <t>Make Work Matter</t>
  </si>
  <si>
    <t>Writtenby:MichaelaO'DonnellPhD</t>
  </si>
  <si>
    <t>Narratedby:MichaelaO'Donnell</t>
  </si>
  <si>
    <t>Eyes to See</t>
  </si>
  <si>
    <t>Writtenby:TimMuehlhoff,J.P.Moreland-foreword</t>
  </si>
  <si>
    <t>A Dozen Things God Did with Your Sin (and Three Things He'll Never Do)</t>
  </si>
  <si>
    <t>Writtenby:SamStorms</t>
  </si>
  <si>
    <t>Narratedby:SamStorms</t>
  </si>
  <si>
    <t>NoÃ«l, peut-on vraiment y croire?</t>
  </si>
  <si>
    <t>Writtenby:RebeccaMcLaughling</t>
  </si>
  <si>
    <t>Narratedby:MauraneGhionna</t>
  </si>
  <si>
    <t>The Coming Tsunami</t>
  </si>
  <si>
    <t>Writtenby:Dr.JimDenison</t>
  </si>
  <si>
    <t>Mama Bear Apologetics Guide to Sexuality</t>
  </si>
  <si>
    <t>Writtenby:HillaryMorganFerrer,AmyDavison-contributor</t>
  </si>
  <si>
    <t>Wrong Lanes Have Right Turns</t>
  </si>
  <si>
    <t>Writtenby:MichaelPhillips</t>
  </si>
  <si>
    <t>Narratedby:MichaelPhillips</t>
  </si>
  <si>
    <t>Simply Christian</t>
  </si>
  <si>
    <t>Writtenby:TomWright</t>
  </si>
  <si>
    <t>The Complete Audio Holy Bible - KJV</t>
  </si>
  <si>
    <t>Writtenby:TopicsMediaGroup</t>
  </si>
  <si>
    <t>Narratedby:JonSherberg,JamesEarlJones</t>
  </si>
  <si>
    <t>75 hrs and 31 mins</t>
  </si>
  <si>
    <t>Habits of Grace</t>
  </si>
  <si>
    <t>Writtenby:DavidMathis</t>
  </si>
  <si>
    <t>Powerful Prayers</t>
  </si>
  <si>
    <t>Writtenby:LarryKing,RabbiIrwinKatsof</t>
  </si>
  <si>
    <t>Narratedby:LarryKing</t>
  </si>
  <si>
    <t>Echoing Hope</t>
  </si>
  <si>
    <t>Writtenby:KurtWillems,ScotMcKnight,BrianZahnd</t>
  </si>
  <si>
    <t>Narratedby:KurtWillems,RichardBrewer</t>
  </si>
  <si>
    <t>Jesus Wars</t>
  </si>
  <si>
    <t>Como Permanecer Firme no Senhor Usando o CinturÃ£o da Verdade [How to Stand Firm in the Lord Using the Belt of Truth]</t>
  </si>
  <si>
    <t>Writtenby:MiguelÃ‚ngelo</t>
  </si>
  <si>
    <t>Narratedby:MiguelÃ‚ngelo</t>
  </si>
  <si>
    <t>Writtenby:RichardBauckham</t>
  </si>
  <si>
    <t>The Bible Book</t>
  </si>
  <si>
    <t>The Hope of Glory</t>
  </si>
  <si>
    <t>Narratedby:JonMeacham</t>
  </si>
  <si>
    <t>The Joy of Fearing God</t>
  </si>
  <si>
    <t>Narratedby:AlSanders</t>
  </si>
  <si>
    <t>The Anger Management Workbook for Women</t>
  </si>
  <si>
    <t>Writtenby:JulieCatalanoMSWLICSW</t>
  </si>
  <si>
    <t>Lost Books of the Bible: The Great Rejected Texts</t>
  </si>
  <si>
    <t>Writtenby:JosephB.Lumpkin</t>
  </si>
  <si>
    <t>53 hrs and 13 mins</t>
  </si>
  <si>
    <t>Secondhand Jesus</t>
  </si>
  <si>
    <t>Narratedby:KipJohns</t>
  </si>
  <si>
    <t>The King James Audio Bible Old Testament Complete</t>
  </si>
  <si>
    <t>47 hrs and 43 mins</t>
  </si>
  <si>
    <t>7 Steps to Get Off Sugar and Carbohydrates</t>
  </si>
  <si>
    <t>Writtenby:SusanUNeal</t>
  </si>
  <si>
    <t>Narratedby:LisaDanielleBuch</t>
  </si>
  <si>
    <t>Women of the Word</t>
  </si>
  <si>
    <t>Writtenby:JenWilkin</t>
  </si>
  <si>
    <t>Narratedby:JenWilkin</t>
  </si>
  <si>
    <t>Special Moments with The Message for Women</t>
  </si>
  <si>
    <t>Narratedby:RebeccaSt.James,JannaLong,DanielleYoung,</t>
  </si>
  <si>
    <t>A HeranÃ§a do Reino de Cristo e de Deus [Inheritance of the Kingdom of Christ and God]</t>
  </si>
  <si>
    <t>The New Testament</t>
  </si>
  <si>
    <t>Writtenby:LukeTimothyJohnson</t>
  </si>
  <si>
    <t>Dirty Glory</t>
  </si>
  <si>
    <t>Writtenby:PeteGreig</t>
  </si>
  <si>
    <t>Narratedby:PeteGreig</t>
  </si>
  <si>
    <t>The Spiritual Man</t>
  </si>
  <si>
    <t>Narratedby:JoshMiller</t>
  </si>
  <si>
    <t>25 hrs and 38 mins</t>
  </si>
  <si>
    <t>Falling Upward</t>
  </si>
  <si>
    <t>Narratedby:RichardRohr</t>
  </si>
  <si>
    <t>On Temptation</t>
  </si>
  <si>
    <t>O Que Jesus Faria no Universo On-Line. Sabedoria BÃ­blia para o Mundo Conectado</t>
  </si>
  <si>
    <t>Writtenby:DennisMoles</t>
  </si>
  <si>
    <t>Narratedby:MarcoZoel</t>
  </si>
  <si>
    <t>Every Moment Holy II</t>
  </si>
  <si>
    <t>Writtenby:DouglasKaineMcKelvey</t>
  </si>
  <si>
    <t>Narratedby:LeonNixon,PamelaKlein</t>
  </si>
  <si>
    <t>Eso no estaba en mi libro del antiguo Testamento</t>
  </si>
  <si>
    <t>Writtenby:PedroCabelloMorales</t>
  </si>
  <si>
    <t>Narratedby:MiquelBorda</t>
  </si>
  <si>
    <t>The Rare Jewel of Christian Contentment</t>
  </si>
  <si>
    <t>Writtenby:JeremiahBurroughs</t>
  </si>
  <si>
    <t>First and Only</t>
  </si>
  <si>
    <t>Writtenby:JenniferR.Farmer,NinaTurner-foreword</t>
  </si>
  <si>
    <t>Come Back, Barbara, Third Edition</t>
  </si>
  <si>
    <t>Writtenby:C.JohnMiller,BarbaraMillerJuliani</t>
  </si>
  <si>
    <t>Narratedby:SusanHanfield,TomParks</t>
  </si>
  <si>
    <t>How to Pray</t>
  </si>
  <si>
    <t>Writtenby:BaylessConley</t>
  </si>
  <si>
    <t>Writtenby:KrisLundgaard</t>
  </si>
  <si>
    <t>Luz en la oscuridad [Light in the Darkness]</t>
  </si>
  <si>
    <t>Writtenby:VirginiaMancebo</t>
  </si>
  <si>
    <t>Narratedby:MacaJohansson</t>
  </si>
  <si>
    <t>Forty Days on Being a Five</t>
  </si>
  <si>
    <t>Writtenby:MorganHarperNichols</t>
  </si>
  <si>
    <t>Grieving a Suicide</t>
  </si>
  <si>
    <t>Writtenby:AlbertY.Hsu</t>
  </si>
  <si>
    <t>Don't Blow Up Your Ministry</t>
  </si>
  <si>
    <t>Writtenby:MichaelMacKenzie,MarshallShelley-foreword</t>
  </si>
  <si>
    <t>365 Citas para Vivir Su Vida [365 Quotes to Live Your Life]</t>
  </si>
  <si>
    <t>Narratedby:AaronOlvera</t>
  </si>
  <si>
    <t>How to Be</t>
  </si>
  <si>
    <t>Writtenby:JudithValente,PaulQuenonOCSO,KathleenNorris-foreword</t>
  </si>
  <si>
    <t>For Your Joy</t>
  </si>
  <si>
    <t>The Action Bible Audio Christmas</t>
  </si>
  <si>
    <t>Faith Hope and Love</t>
  </si>
  <si>
    <t>Writtenby:AyodejiAdesina</t>
  </si>
  <si>
    <t>Narratedby:MacMullens</t>
  </si>
  <si>
    <t>The Winning Walk</t>
  </si>
  <si>
    <t>Writtenby:Dr.EdYoung</t>
  </si>
  <si>
    <t>Rocking It Grand</t>
  </si>
  <si>
    <t>Writtenby:ShellieRushingTomlinson,ChrysHoward</t>
  </si>
  <si>
    <t>Narratedby:ShellieRushingTomlinson,ChrysHoward</t>
  </si>
  <si>
    <t>Just Leadership</t>
  </si>
  <si>
    <t>Writtenby:SimonBarrington,JustinHumphreys</t>
  </si>
  <si>
    <t>Narratedby:SimonBarrington,JustinHumphreys</t>
  </si>
  <si>
    <t>Pagan Christs</t>
  </si>
  <si>
    <t>Continuous Revival</t>
  </si>
  <si>
    <t>Writtenby:NormanGrubb</t>
  </si>
  <si>
    <t>La lucha</t>
  </si>
  <si>
    <t>Writtenby:JohnWhite</t>
  </si>
  <si>
    <t>Narratedby:JosÃ©LuisUseche</t>
  </si>
  <si>
    <t>OraciÃ³n</t>
  </si>
  <si>
    <t>Los Papas</t>
  </si>
  <si>
    <t>Thirsting for Living Water</t>
  </si>
  <si>
    <t>Writtenby:MichaelMantel,RichardStearns-foreword</t>
  </si>
  <si>
    <t>12 Tiny Things</t>
  </si>
  <si>
    <t>Writtenby:HeidiBarr,EllieRoscher</t>
  </si>
  <si>
    <t>Diehard Sins</t>
  </si>
  <si>
    <t>Writtenby:RushWitt</t>
  </si>
  <si>
    <t>What Your Soul Needs for Stressful Times</t>
  </si>
  <si>
    <t>Writtenby:HolleyGerth</t>
  </si>
  <si>
    <t>Narratedby:HolleyGerth</t>
  </si>
  <si>
    <t>Why God Makes Sense in a World That Doesn't</t>
  </si>
  <si>
    <t>Writtenby:GavinOrtlund</t>
  </si>
  <si>
    <t>When Change Finds You</t>
  </si>
  <si>
    <t>Writtenby:KristenStrong</t>
  </si>
  <si>
    <t>Narratedby:KristenStrong</t>
  </si>
  <si>
    <t>You Are Awesome</t>
  </si>
  <si>
    <t>Writtenby:RotimiOgunjobi</t>
  </si>
  <si>
    <t>Narratedby:RotimiOgunjobi,EmmanuelSmith</t>
  </si>
  <si>
    <t>Don't Let the Devil Boil Your Frog</t>
  </si>
  <si>
    <t>Writtenby:TudorAlexander</t>
  </si>
  <si>
    <t>Narratedby:TudorAlexander</t>
  </si>
  <si>
    <t>Rediscover Church</t>
  </si>
  <si>
    <t>Writtenby:CollinHansen,JonathanLeeman</t>
  </si>
  <si>
    <t>Good News of Great Joy</t>
  </si>
  <si>
    <t>Life Interrupted</t>
  </si>
  <si>
    <t>Writtenby:JeffSchreve</t>
  </si>
  <si>
    <t>Narratedby:LarryNobles</t>
  </si>
  <si>
    <t>The Glory Now Revealed</t>
  </si>
  <si>
    <t>Writtenby:AndrewM.Davis</t>
  </si>
  <si>
    <t>Breath of Life</t>
  </si>
  <si>
    <t>Writtenby:DanielKooman,TrevorMcNevan,SigmundBrouwer-foreword</t>
  </si>
  <si>
    <t>Narratedby:DanielKooman</t>
  </si>
  <si>
    <t>Workplace Discipleship 101</t>
  </si>
  <si>
    <t>Writtenby:DavidW.Gill</t>
  </si>
  <si>
    <t>Narratedby:DavidW.Gill</t>
  </si>
  <si>
    <t>Becoming Who You Are</t>
  </si>
  <si>
    <t>After This</t>
  </si>
  <si>
    <t>Writtenby:KevinWallace</t>
  </si>
  <si>
    <t>Hiding in the Pews</t>
  </si>
  <si>
    <t>Writtenby:SteveAustin,RobertW.Lee-foreword</t>
  </si>
  <si>
    <t>Holding On When You Want to Let Go</t>
  </si>
  <si>
    <t>Writtenby:SheilaWalsh</t>
  </si>
  <si>
    <t>Narratedby:SheilaWalsh</t>
  </si>
  <si>
    <t>Finding Rest</t>
  </si>
  <si>
    <t>Writtenby:JonathonM.Seidl,KirkCameron-foreword</t>
  </si>
  <si>
    <t>Narratedby:JonSeidl</t>
  </si>
  <si>
    <t>Fighting Words Devotional</t>
  </si>
  <si>
    <t>Writtenby:EllieHolcomb</t>
  </si>
  <si>
    <t>The King James Bible</t>
  </si>
  <si>
    <t>Writtenby:Uncredited</t>
  </si>
  <si>
    <t>Narratedby:GeorgeVafiadis</t>
  </si>
  <si>
    <t>God, Do You Hear Me?</t>
  </si>
  <si>
    <t>Writtenby:DerwinGray</t>
  </si>
  <si>
    <t>Narratedby:PrestonButler</t>
  </si>
  <si>
    <t>Repurposed</t>
  </si>
  <si>
    <t>Writtenby:NoeGarcia</t>
  </si>
  <si>
    <t>Nostra Aetate [In Our Time]</t>
  </si>
  <si>
    <t>Writtenby:VaticanCouncilII</t>
  </si>
  <si>
    <t>Narratedby:SisterWendyOoi</t>
  </si>
  <si>
    <t>Catching Foxes</t>
  </si>
  <si>
    <t>Writtenby:JohnHenderson</t>
  </si>
  <si>
    <t>Miracles Today</t>
  </si>
  <si>
    <t>Writtenby:CraigS.Keener</t>
  </si>
  <si>
    <t>Being with God</t>
  </si>
  <si>
    <t>Writtenby:AJSherrill</t>
  </si>
  <si>
    <t>De Todo CoraÃ§Ã£o</t>
  </si>
  <si>
    <t>Writtenby:LucianoSubirÃ¡</t>
  </si>
  <si>
    <t>Narratedby:FÃ¡bio</t>
  </si>
  <si>
    <t>Wounded and Defined</t>
  </si>
  <si>
    <t>Writtenby:TonyaShellnutt,RobertNoland</t>
  </si>
  <si>
    <t>Narratedby:TonyaShellnutt</t>
  </si>
  <si>
    <t>The Atheist and the Afterlife - an Autobiography</t>
  </si>
  <si>
    <t>Writtenby:RayCatania</t>
  </si>
  <si>
    <t>Narratedby:RayCatania</t>
  </si>
  <si>
    <t>Rescue</t>
  </si>
  <si>
    <t>Writtenby:JustinCamp</t>
  </si>
  <si>
    <t>Narratedby:JustinCamp</t>
  </si>
  <si>
    <t>How to Know</t>
  </si>
  <si>
    <t>Writtenby:StephenClark</t>
  </si>
  <si>
    <t>Narratedby:RyanForkel</t>
  </si>
  <si>
    <t>Heavy Burdens</t>
  </si>
  <si>
    <t>Writtenby:BridgetEileenRivera</t>
  </si>
  <si>
    <t>Letters from the Mountain</t>
  </si>
  <si>
    <t>Writtenby:BenPalpant</t>
  </si>
  <si>
    <t>Narratedby:BenPalpant</t>
  </si>
  <si>
    <t>Writtenby:JohnNunes</t>
  </si>
  <si>
    <t>Narratedby:JohnNunes</t>
  </si>
  <si>
    <t>Friendship: It's Complicated</t>
  </si>
  <si>
    <t>Writtenby:AndiAndrew</t>
  </si>
  <si>
    <t>Narratedby:AndiAndrew</t>
  </si>
  <si>
    <t>Es Tiempo [It's Time]</t>
  </si>
  <si>
    <t>Writtenby:LuisanaCastillo</t>
  </si>
  <si>
    <t>Narratedby:JesusAlbertoCastillo</t>
  </si>
  <si>
    <t>Seeking Out Goodness</t>
  </si>
  <si>
    <t>Writtenby:AlexandraKuykendall</t>
  </si>
  <si>
    <t>When God Feels Far Away</t>
  </si>
  <si>
    <t>Writtenby:JamieRasmussen</t>
  </si>
  <si>
    <t>O Death, Where Is Thy Sting?</t>
  </si>
  <si>
    <t>Writtenby:JoeHooverSJ</t>
  </si>
  <si>
    <t>Narratedby:JoeHoover</t>
  </si>
  <si>
    <t>The Simple Difference</t>
  </si>
  <si>
    <t>Writtenby:BeckyKeife</t>
  </si>
  <si>
    <t>Narratedby:BeckyKeife</t>
  </si>
  <si>
    <t>Writtenby:PapeFranÃ§ois</t>
  </si>
  <si>
    <t>Patris corde</t>
  </si>
  <si>
    <t>5 Predigten &amp; Songs, die dein Leben verbessern kÃ¶nnen 2</t>
  </si>
  <si>
    <t>Writtenby:PhilipCritchlow</t>
  </si>
  <si>
    <t>Narratedby:MarianneJacobs</t>
  </si>
  <si>
    <t>ESV Psalms, Read by Kristyn Getty</t>
  </si>
  <si>
    <t>Writtenby:EnglishStandardVersion</t>
  </si>
  <si>
    <t>God's Inheritance in You!</t>
  </si>
  <si>
    <t>Writtenby:RudiLouw</t>
  </si>
  <si>
    <t>Narratedby:BillForsythe</t>
  </si>
  <si>
    <t>Plan de AcciÃ³n Para el Ã‰xito [Action Plan for Success]</t>
  </si>
  <si>
    <t>How Can Our Church Find a Faithful Pastor?</t>
  </si>
  <si>
    <t>Men and Women in the Church</t>
  </si>
  <si>
    <t>Writtenby:KevinDeYoung</t>
  </si>
  <si>
    <t>Rejoice and Tremble</t>
  </si>
  <si>
    <t>Why Should I Be Baptized?</t>
  </si>
  <si>
    <t>Writtenby:BobbyJamieson</t>
  </si>
  <si>
    <t>Unfolding Grace</t>
  </si>
  <si>
    <t>Narratedby:DrewHunter</t>
  </si>
  <si>
    <t>Strangely Bright</t>
  </si>
  <si>
    <t>Narratedby:JoeRigney</t>
  </si>
  <si>
    <t>Corporate Worship</t>
  </si>
  <si>
    <t>Writtenby:MattMerker</t>
  </si>
  <si>
    <t>What Should I Do Now that I'm a Christian?</t>
  </si>
  <si>
    <t>Writtenby:SamEmadi</t>
  </si>
  <si>
    <t>Created to Draw Near</t>
  </si>
  <si>
    <t>What Does It Mean to Fear the Lord</t>
  </si>
  <si>
    <t>Encouragement for the Depressed</t>
  </si>
  <si>
    <t>Writtenby:CharlesH.Spurgeon</t>
  </si>
  <si>
    <t>Weep with Me</t>
  </si>
  <si>
    <t>Writtenby:MarkVroegop</t>
  </si>
  <si>
    <t>Narratedby:MarkVroegop</t>
  </si>
  <si>
    <t>Is It Loving to Practice Church Discipline?</t>
  </si>
  <si>
    <t>Writtenby:JonathanLeeman</t>
  </si>
  <si>
    <t>The Wisdom Pyramid</t>
  </si>
  <si>
    <t>Writtenby:BrettMcCracken</t>
  </si>
  <si>
    <t>Narratedby:BrettMcCracken</t>
  </si>
  <si>
    <t>Why Should I Join a Church?</t>
  </si>
  <si>
    <t>Man of Sorrows, King of Glory</t>
  </si>
  <si>
    <t>Writtenby:JontyRhodes</t>
  </si>
  <si>
    <t>Narratedby:JosephMurray</t>
  </si>
  <si>
    <t>Heaven Is a World of Love</t>
  </si>
  <si>
    <t>The Expulsive Power of a New Affection</t>
  </si>
  <si>
    <t>Writtenby:ThomasChalmers</t>
  </si>
  <si>
    <t>What If I'm Discouraged in My Evangelism?</t>
  </si>
  <si>
    <t>Writtenby:IsaacAdams</t>
  </si>
  <si>
    <t>The Pastor as Counselor</t>
  </si>
  <si>
    <t>Writtenby:DavidPowlison</t>
  </si>
  <si>
    <t>Help! I'm Married to My Pastor</t>
  </si>
  <si>
    <t>Writtenby:JaniOrtlund</t>
  </si>
  <si>
    <t>Narratedby:JaniOrtlund,RayOrtlund</t>
  </si>
  <si>
    <t>The Reformed Pastor</t>
  </si>
  <si>
    <t>Writtenby:RichardBaxter,TimCooper</t>
  </si>
  <si>
    <t>The Path to Being a Pastor</t>
  </si>
  <si>
    <t>Narratedby:BobbyJamieson</t>
  </si>
  <si>
    <t>What If I Don't Desire to Pray?</t>
  </si>
  <si>
    <t>Writtenby:JohnOnwuchekwa</t>
  </si>
  <si>
    <t>Curiosities and (Un)common Sense from the Bible</t>
  </si>
  <si>
    <t>Writtenby:AnthonyRusso</t>
  </si>
  <si>
    <t>Narratedby:AnthonyRusso</t>
  </si>
  <si>
    <t>The Lord Is One</t>
  </si>
  <si>
    <t>Healing for the Hopeful Heart</t>
  </si>
  <si>
    <t>Writtenby:DaySpring</t>
  </si>
  <si>
    <t>The Jael Finishing School for Ladies</t>
  </si>
  <si>
    <t>Writtenby:JaimeHopeMcArdle</t>
  </si>
  <si>
    <t>Narratedby:JaimeHopeMcArdle</t>
  </si>
  <si>
    <t>Concordia</t>
  </si>
  <si>
    <t>Writtenby:ConcordiaPublishingHouse</t>
  </si>
  <si>
    <t>Narratedby:Rev.PaulT.McCain,Dr.KenSchurb</t>
  </si>
  <si>
    <t>Living a HIP Life - Humble Intentional Prepared</t>
  </si>
  <si>
    <t>Writtenby:SusanLycettDavisakaDr.Sue</t>
  </si>
  <si>
    <t>Narratedby:SharonGordon</t>
  </si>
  <si>
    <t>The Ninefold Path of Jesus</t>
  </si>
  <si>
    <t>Writtenby:MarkScandrette</t>
  </si>
  <si>
    <t>Redeeming Sex</t>
  </si>
  <si>
    <t>Writtenby:DebraHirsch,GabeLyons-foreword</t>
  </si>
  <si>
    <t>Sweet Like Jasmine</t>
  </si>
  <si>
    <t>Writtenby:BonnieGray</t>
  </si>
  <si>
    <t>Narratedby:BonnieGray</t>
  </si>
  <si>
    <t>A Most Peculiar Book</t>
  </si>
  <si>
    <t>Writtenby:KristinSwenson</t>
  </si>
  <si>
    <t>Almeno cinque</t>
  </si>
  <si>
    <t>Writtenby:ErriDeLuca,GennaroMatino</t>
  </si>
  <si>
    <t>The Gap Decade</t>
  </si>
  <si>
    <t>Writtenby:KatieSchnack</t>
  </si>
  <si>
    <t>Stilte</t>
  </si>
  <si>
    <t>Writtenby:MirjamvanderVegt</t>
  </si>
  <si>
    <t>Pray Confidently and Consistently</t>
  </si>
  <si>
    <t>Writtenby:ValerieWoerner</t>
  </si>
  <si>
    <t>Narratedby:ValerieWoerner</t>
  </si>
  <si>
    <t>Welcome Holy Spirit</t>
  </si>
  <si>
    <t>Writtenby:GordonT.Smith</t>
  </si>
  <si>
    <t>Send Your Light</t>
  </si>
  <si>
    <t>Writtenby:SandraMcCracken</t>
  </si>
  <si>
    <t>Narratedby:SandraMcCracken</t>
  </si>
  <si>
    <t>Together in Ministry</t>
  </si>
  <si>
    <t>Writtenby:RobDixon,RuthHaleyBarton-foreword</t>
  </si>
  <si>
    <t>You on Purpose</t>
  </si>
  <si>
    <t>Writtenby:Dr.StephanieShackelford,BillDenzel,DavidKinnaman-foreword</t>
  </si>
  <si>
    <t>Narratedby:MadeleineDauer</t>
  </si>
  <si>
    <t>Feed the Wolf</t>
  </si>
  <si>
    <t>Your Time Is Now</t>
  </si>
  <si>
    <t>Writtenby:JonathanEvans</t>
  </si>
  <si>
    <t>Set Apart</t>
  </si>
  <si>
    <t>Writtenby:DenisseCopeland</t>
  </si>
  <si>
    <t>Humbled</t>
  </si>
  <si>
    <t>Sermon on the Mount, Volume 3</t>
  </si>
  <si>
    <t>Writtenby:CleereCherryReaves</t>
  </si>
  <si>
    <t>Narratedby:CleereCherryReaves</t>
  </si>
  <si>
    <t>Spiritual Success</t>
  </si>
  <si>
    <t>Narratedby:MarkVictorHansen</t>
  </si>
  <si>
    <t>Refute with the Absolute</t>
  </si>
  <si>
    <t>Writtenby:MichaelBernardBeckwith</t>
  </si>
  <si>
    <t>Narratedby:MichaelBernardBeckwith</t>
  </si>
  <si>
    <t>Courageous Faith</t>
  </si>
  <si>
    <t>Writtenby:DebbyeTurnerBell</t>
  </si>
  <si>
    <t>Narratedby:DebbyeTurnerBell</t>
  </si>
  <si>
    <t>The Family Business</t>
  </si>
  <si>
    <t>Writtenby:GeoffPeters</t>
  </si>
  <si>
    <t>Narratedby:GeoffPeters</t>
  </si>
  <si>
    <t>Help, I'm Drowning</t>
  </si>
  <si>
    <t>Writtenby:SallyClarkson,RuthSchwenk-Forewordby</t>
  </si>
  <si>
    <t>Is Christianity the White Man's Religion?</t>
  </si>
  <si>
    <t>Writtenby:AntipasL.Harris</t>
  </si>
  <si>
    <t>Ich bin der Gott, der dich liebt - Extended Version</t>
  </si>
  <si>
    <t>Respect the Image</t>
  </si>
  <si>
    <t>Writtenby:TimothyM.Shorey</t>
  </si>
  <si>
    <t>So Much to Live For</t>
  </si>
  <si>
    <t>Writtenby:Dr.GregoryL.JantzPhD,KeithWall-foreword</t>
  </si>
  <si>
    <t>Treading Boldly Through a Pornographic World</t>
  </si>
  <si>
    <t>Writtenby:DanielWeiss,JoshuaGlaser</t>
  </si>
  <si>
    <t>Authority in Prayer</t>
  </si>
  <si>
    <t>Perhaps</t>
  </si>
  <si>
    <t>Writtenby:JoshuaM.McNall</t>
  </si>
  <si>
    <t>Love Me Anyway</t>
  </si>
  <si>
    <t>Writtenby:JaredC.Wilson</t>
  </si>
  <si>
    <t>Understanding and Loving Your Child with ADHD</t>
  </si>
  <si>
    <t>Writtenby:StephenArterburn,MichaelRoss</t>
  </si>
  <si>
    <t>Finding Our Way</t>
  </si>
  <si>
    <t>Writtenby:JeffLockyer</t>
  </si>
  <si>
    <t>Narratedby:JeffLockyer</t>
  </si>
  <si>
    <t>Now Streaming</t>
  </si>
  <si>
    <t>Narratedby:SkipHeitzig</t>
  </si>
  <si>
    <t>45 Romans - 2021</t>
  </si>
  <si>
    <t>Fight for the House</t>
  </si>
  <si>
    <t>Rebuilding Life After Trauma</t>
  </si>
  <si>
    <t>Writtenby:TonyaL.Whiteside</t>
  </si>
  <si>
    <t>Narratedby:AlexisThomason</t>
  </si>
  <si>
    <t>Jesus the Troublemaker</t>
  </si>
  <si>
    <t>Writtenby:Rev.AndyRoland</t>
  </si>
  <si>
    <t>Precious Times Alone with My Lord Jesus</t>
  </si>
  <si>
    <t>Writtenby:RogerBaldelli</t>
  </si>
  <si>
    <t>Il manuale dell'inquisitore</t>
  </si>
  <si>
    <t>Writtenby:BernardoGui</t>
  </si>
  <si>
    <t>Manger Perfect</t>
  </si>
  <si>
    <t>Creatively Maladjusted</t>
  </si>
  <si>
    <t>Transforming Loneliness</t>
  </si>
  <si>
    <t>Writtenby:RuthGraham,CindyLambert</t>
  </si>
  <si>
    <t>Rewilding Motherhood</t>
  </si>
  <si>
    <t>Writtenby:ShannonK.Evans</t>
  </si>
  <si>
    <t>Prepare Him Room</t>
  </si>
  <si>
    <t>Writtenby:SusieLarson</t>
  </si>
  <si>
    <t>You Are Not Your Own</t>
  </si>
  <si>
    <t>Writtenby:AlanNoble</t>
  </si>
  <si>
    <t>Make the Call</t>
  </si>
  <si>
    <t>Writtenby:MarkRicht</t>
  </si>
  <si>
    <t>The Power of Positive Words</t>
  </si>
  <si>
    <t>When the Universe Cracks</t>
  </si>
  <si>
    <t>Writtenby:AngieWard</t>
  </si>
  <si>
    <t>School of the Spirit</t>
  </si>
  <si>
    <t>Writtenby:LeeM.Cummings</t>
  </si>
  <si>
    <t>Narratedby:LeeM.Cummings</t>
  </si>
  <si>
    <t>Invincible</t>
  </si>
  <si>
    <t>Five Things Biblical Scholars Wish Theologians Knew</t>
  </si>
  <si>
    <t>Writtenby:ScotMcKnight,HansBoersma-Foreword</t>
  </si>
  <si>
    <t>Five Things Theologians Wish Biblical Scholars Knew</t>
  </si>
  <si>
    <t>Writtenby:HansBoersma,ScotMcKnight-Foreword</t>
  </si>
  <si>
    <t>We Would See Jesus</t>
  </si>
  <si>
    <t>Writtenby:RoyHession,RevelHession</t>
  </si>
  <si>
    <t>Facing the Fire</t>
  </si>
  <si>
    <t>Writtenby:KelvinCochran</t>
  </si>
  <si>
    <t>Narratedby:L.T.Chavis</t>
  </si>
  <si>
    <t>You Got This</t>
  </si>
  <si>
    <t>Writtenby:MelissaHorvath</t>
  </si>
  <si>
    <t>7 Ways to Pray</t>
  </si>
  <si>
    <t>Writtenby:AmyBoucherPye</t>
  </si>
  <si>
    <t>Narratedby:AmyBoucherPye</t>
  </si>
  <si>
    <t>The Power of Your Attitude</t>
  </si>
  <si>
    <t>Believing Is Seeing</t>
  </si>
  <si>
    <t>Writtenby:MichaelGuillenPhD</t>
  </si>
  <si>
    <t>Narratedby:MichaelGuillenPhD</t>
  </si>
  <si>
    <t>Living Strong, Finishing Well</t>
  </si>
  <si>
    <t>Writtenby:Dr.DavidStoop,SteveArterburn-foreword</t>
  </si>
  <si>
    <t>Writtenby:JohnStott</t>
  </si>
  <si>
    <t>Word Fasting</t>
  </si>
  <si>
    <t>Writtenby:JonMundy</t>
  </si>
  <si>
    <t>Narratedby:JonMundy</t>
  </si>
  <si>
    <t>Choice, Change, Choice</t>
  </si>
  <si>
    <t>Let It Slow</t>
  </si>
  <si>
    <t>Writtenby:StephenCottrell</t>
  </si>
  <si>
    <t>Narratedby:StephenCottrell</t>
  </si>
  <si>
    <t>Retrieving Augustine's Doctrine of Creation</t>
  </si>
  <si>
    <t>Hope Anyway</t>
  </si>
  <si>
    <t>Writtenby:LeeanaTankersley</t>
  </si>
  <si>
    <t>Narratedby:LeeanaTankersley</t>
  </si>
  <si>
    <t>Daily Prayer with the Corrymeela Community</t>
  </si>
  <si>
    <t>Writtenby:PÃ¡draigÃ“Tuama</t>
  </si>
  <si>
    <t>Narratedby:PÃ¡draigÃ“Tuama</t>
  </si>
  <si>
    <t>The Heart of It All</t>
  </si>
  <si>
    <t>Writtenby:SamuelWells</t>
  </si>
  <si>
    <t>Narratedby:SamuelWells</t>
  </si>
  <si>
    <t>Pay Attention</t>
  </si>
  <si>
    <t>Writtenby:BillDonahue</t>
  </si>
  <si>
    <t>Narratedby:CharlieWinkley</t>
  </si>
  <si>
    <t>About the Holy Bible</t>
  </si>
  <si>
    <t>Writtenby:RobertIngersoll</t>
  </si>
  <si>
    <t>Narratedby:SarahBacaller,DenisDaly</t>
  </si>
  <si>
    <t>Embracing the New Samaria</t>
  </si>
  <si>
    <t>Writtenby:AlejandroMandes</t>
  </si>
  <si>
    <t>Narratedby:AlejandroMandes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>Writtenby:JuniFelix</t>
  </si>
  <si>
    <t>Narratedby:JuniFelix</t>
  </si>
  <si>
    <t>Outstanding Leadership</t>
  </si>
  <si>
    <t>I Choose Peace</t>
  </si>
  <si>
    <t>Writtenby:ChipIngram</t>
  </si>
  <si>
    <t>Your ONE Life</t>
  </si>
  <si>
    <t>Writtenby:LanceWitt</t>
  </si>
  <si>
    <t>The Third Gift</t>
  </si>
  <si>
    <t>Writtenby:J.D.McCabe,KennyIntheam</t>
  </si>
  <si>
    <t>Narratedby:J.D.McCabe</t>
  </si>
  <si>
    <t>Journey to Love</t>
  </si>
  <si>
    <t>Writtenby:MattMikalatos</t>
  </si>
  <si>
    <t>Narratedby:MattMikalatos</t>
  </si>
  <si>
    <t>This Book Is for You</t>
  </si>
  <si>
    <t>Rough Cut Men</t>
  </si>
  <si>
    <t>Writtenby:DavidDusek</t>
  </si>
  <si>
    <t>Narratedby:DavidDusek</t>
  </si>
  <si>
    <t>Future Glory</t>
  </si>
  <si>
    <t>Writtenby:EdHindson</t>
  </si>
  <si>
    <t>Christians in a Cancel Culture</t>
  </si>
  <si>
    <t>Writtenby:JoeDallas</t>
  </si>
  <si>
    <t>Narratedby:JoeDallas</t>
  </si>
  <si>
    <t>Prayers for the People</t>
  </si>
  <si>
    <t>Writtenby:TerryJ.Stokes</t>
  </si>
  <si>
    <t>Narratedby:TerryJ.Stokes</t>
  </si>
  <si>
    <t>Alles ist Windhauch</t>
  </si>
  <si>
    <t>Writtenby:UlrikeKriener</t>
  </si>
  <si>
    <t>Narratedby:UlrikeKriener</t>
  </si>
  <si>
    <t>Neues Testament</t>
  </si>
  <si>
    <t>Narratedby:JosÃ©Narciandi,ArianeJacobi</t>
  </si>
  <si>
    <t>La RenovaciÃ³n De La Mente [The Renewal of the Mind]</t>
  </si>
  <si>
    <t>Writtenby:MartinLujÃ¡n</t>
  </si>
  <si>
    <t>Narratedby:JulioGarcia</t>
  </si>
  <si>
    <t>Watchman Prayer</t>
  </si>
  <si>
    <t>Mary's Voice in the Gospel According to John</t>
  </si>
  <si>
    <t>Writtenby:MichaelPakaluk</t>
  </si>
  <si>
    <t>Joshua: Winning the Worry Battle</t>
  </si>
  <si>
    <t>Writtenby:BarbRoose</t>
  </si>
  <si>
    <t>Joshua</t>
  </si>
  <si>
    <t>Genesis: An Expositional Commentary, Vol. 3</t>
  </si>
  <si>
    <t>Genesis: An Expositional Commentary, Vol. 2</t>
  </si>
  <si>
    <t>Jesus Everlasting</t>
  </si>
  <si>
    <t>Writtenby:WendyPope</t>
  </si>
  <si>
    <t>Unplanned Grace</t>
  </si>
  <si>
    <t>Writtenby:BrittanySmith,NatashaSmith</t>
  </si>
  <si>
    <t>Narratedby:NatashaSmith,BrittanySmith</t>
  </si>
  <si>
    <t>Bury Your Ordinary</t>
  </si>
  <si>
    <t>Writtenby:JustinKendrick</t>
  </si>
  <si>
    <t>Narratedby:JustinKendrick</t>
  </si>
  <si>
    <t>Rest, Girl</t>
  </si>
  <si>
    <t>Writtenby:JamiAmerine</t>
  </si>
  <si>
    <t>Narratedby:JamiAmerine</t>
  </si>
  <si>
    <t>The Doubters' Club</t>
  </si>
  <si>
    <t>Writtenby:PrestonUlmer</t>
  </si>
  <si>
    <t>Narratedby:PrestonUlmer</t>
  </si>
  <si>
    <t>Empowered by Praise</t>
  </si>
  <si>
    <t>Jesus His Power Unleashed: Easter</t>
  </si>
  <si>
    <t>Narratedby:KaileyBell</t>
  </si>
  <si>
    <t>Digging Deeper Into the Beginnings: Genesis</t>
  </si>
  <si>
    <t>The Difficult Words of Jesus</t>
  </si>
  <si>
    <t>Writtenby:Amy-JillLevine</t>
  </si>
  <si>
    <t>Ordinary Blessings</t>
  </si>
  <si>
    <t>Writtenby:MetaHerrickCarlson</t>
  </si>
  <si>
    <t>The Lost World of the Torah</t>
  </si>
  <si>
    <t>Writtenby:JohnH.Walton,J.HarveyWalton</t>
  </si>
  <si>
    <t>Love Is the Resistance</t>
  </si>
  <si>
    <t>Writtenby:AshleyAbercrombie</t>
  </si>
  <si>
    <t>Narratedby:AshleyAbercrombie</t>
  </si>
  <si>
    <t>Awesome!</t>
  </si>
  <si>
    <t>Writtenby:DickEastman</t>
  </si>
  <si>
    <t>Abuelita Faith</t>
  </si>
  <si>
    <t>Writtenby:KatArmas</t>
  </si>
  <si>
    <t>The Way of the Kingdom</t>
  </si>
  <si>
    <t>Writtenby:KimM.Maas</t>
  </si>
  <si>
    <t>Designed to Heal</t>
  </si>
  <si>
    <t>Writtenby:JennieA.McLaurin,CymbelineTancongcoCuliat</t>
  </si>
  <si>
    <t>Hang On, Let Go</t>
  </si>
  <si>
    <t>Nurturing Healing Love</t>
  </si>
  <si>
    <t>Writtenby:ScarlettLewis,NatashaStoynoff-illustrator</t>
  </si>
  <si>
    <t>Narratedby:ScarlettLewis</t>
  </si>
  <si>
    <t>Cannabis and the Christian</t>
  </si>
  <si>
    <t>Writtenby:ToddMiles</t>
  </si>
  <si>
    <t>It's Not Just You</t>
  </si>
  <si>
    <t>Writtenby:AshleyChesnut</t>
  </si>
  <si>
    <t>Narratedby:BrendaMcGinnis</t>
  </si>
  <si>
    <t>Dare to Be</t>
  </si>
  <si>
    <t>Writtenby:CharlotteGambill,NatalieGrant</t>
  </si>
  <si>
    <t>Narratedby:CharlotteGambill,NatalieGrant</t>
  </si>
  <si>
    <t>We're All Freaking Out (and Why We Don't Need To)</t>
  </si>
  <si>
    <t>Writtenby:DavidMarvin</t>
  </si>
  <si>
    <t>Narratedby:DavidMarvin</t>
  </si>
  <si>
    <t>Messy Truth</t>
  </si>
  <si>
    <t>Writtenby:CalebKaltenbach</t>
  </si>
  <si>
    <t>Narratedby:CalebKaltenbach</t>
  </si>
  <si>
    <t>Angels and Demons</t>
  </si>
  <si>
    <t>The Deeply Formed Life</t>
  </si>
  <si>
    <t>Writtenby:RichVillodas,PeteScazzero-foreword</t>
  </si>
  <si>
    <t>Narratedby:RichVillodas</t>
  </si>
  <si>
    <t>The Emotional Life of Our Lord</t>
  </si>
  <si>
    <t>Writtenby:B.B.Warfield</t>
  </si>
  <si>
    <t>The Rule of Saint Benedict</t>
  </si>
  <si>
    <t>Writtenby:BenedettoDaNorcia</t>
  </si>
  <si>
    <t>Narratedby:GregoryJ.Polan</t>
  </si>
  <si>
    <t>Gottes auserwÃ¤hlte Volk wird eine groÃŸe Nation sein</t>
  </si>
  <si>
    <t>Writtenby:PastorPhilip</t>
  </si>
  <si>
    <t>Unleashing Peace</t>
  </si>
  <si>
    <t>Writtenby:JeremiahJ.Johnston,GregLaurie-Foreword</t>
  </si>
  <si>
    <t>Narratedby:JeremiahJ.Johnston</t>
  </si>
  <si>
    <t>Winning the Worry Battle</t>
  </si>
  <si>
    <t>Narratedby:BarbRoose</t>
  </si>
  <si>
    <t>To Be Concluded</t>
  </si>
  <si>
    <t>Writtenby:MikeAshcraft</t>
  </si>
  <si>
    <t>Shackled</t>
  </si>
  <si>
    <t>Writtenby:MariamIbraheem,EugeneBach</t>
  </si>
  <si>
    <t>Narratedby:ZolekaVundla</t>
  </si>
  <si>
    <t>Jonathan Edwardsâ€™ Resolutions and Advice to Young Converts</t>
  </si>
  <si>
    <t>Writtenby:JonathanEdwards,StephenNichols-introduction</t>
  </si>
  <si>
    <t>Victory...Your Only Option</t>
  </si>
  <si>
    <t>Writtenby:FreidaMcCullough</t>
  </si>
  <si>
    <t>Narratedby:FreidaMcCullough</t>
  </si>
  <si>
    <t>Forty Days on Being an Eight</t>
  </si>
  <si>
    <t>Writtenby:SandraMariaVanOpstal</t>
  </si>
  <si>
    <t>Peace and Good</t>
  </si>
  <si>
    <t>Writtenby:PatMcCloskeyOFM</t>
  </si>
  <si>
    <t>Gospel-Centered Discipleship</t>
  </si>
  <si>
    <t>Writtenby:JonathanK.Dodson,MattChandler-foreword</t>
  </si>
  <si>
    <t>Narratedby:JonathanK.Dodson</t>
  </si>
  <si>
    <t>Discover Your Gifts</t>
  </si>
  <si>
    <t>Writtenby:DonEverts</t>
  </si>
  <si>
    <t>Next-Level Believers</t>
  </si>
  <si>
    <t>Writtenby:VennerJ.Alston,RebeccaGreenwood-foreword</t>
  </si>
  <si>
    <t>Praying Like a Kingdom Hero</t>
  </si>
  <si>
    <t>The Resilient Pastor</t>
  </si>
  <si>
    <t>Writtenby:GlennPackiam,DavidKinnaman-foreword</t>
  </si>
  <si>
    <t>Narratedby:GlennPackiam</t>
  </si>
  <si>
    <t>SalomÃ£o, o homem mais rico que jÃ¡ existiu [The Richest Man Who Ever Lived]</t>
  </si>
  <si>
    <t>Writtenby:StevenK.Scott</t>
  </si>
  <si>
    <t>Full of Grace</t>
  </si>
  <si>
    <t>El Aviso [The Warning]</t>
  </si>
  <si>
    <t>Narratedby:WilliamSlaguna</t>
  </si>
  <si>
    <t>M Is for Mama</t>
  </si>
  <si>
    <t>Writtenby:AbbieHalberstadt</t>
  </si>
  <si>
    <t>Narratedby:AbbieHalberstadt</t>
  </si>
  <si>
    <t>Saints, Sufferers, and Sinners</t>
  </si>
  <si>
    <t>Writtenby:MichaelR.Emlet</t>
  </si>
  <si>
    <t>All Things New</t>
  </si>
  <si>
    <t>Writtenby:PeteHughes</t>
  </si>
  <si>
    <t>Narratedby:PeteHughes</t>
  </si>
  <si>
    <t>Jesus im RÃ¶merreich</t>
  </si>
  <si>
    <t>Writtenby:ErichSchnepel</t>
  </si>
  <si>
    <t>Con il Papa in Terrasanta</t>
  </si>
  <si>
    <t>Echt und stark</t>
  </si>
  <si>
    <t>Writtenby:ThomasHÃ¤rry</t>
  </si>
  <si>
    <t>The Scandal of the Gospel</t>
  </si>
  <si>
    <t>Writtenby:CharlesL.Campbell</t>
  </si>
  <si>
    <t>O pequeno livro dos anjos [The Little Book of Angels]</t>
  </si>
  <si>
    <t>Writtenby:NicoleMasson</t>
  </si>
  <si>
    <t>A Human-Shaped God</t>
  </si>
  <si>
    <t>Writtenby:CharlesHalton</t>
  </si>
  <si>
    <t>Todo mundo tem um anjo da guarda [Everyone Has a Guardian Angel]</t>
  </si>
  <si>
    <t>Writtenby:PedroSiqueira</t>
  </si>
  <si>
    <t>Narratedby:PedroSiqueira</t>
  </si>
  <si>
    <t>Interior Freedom</t>
  </si>
  <si>
    <t>Aggressively Happy</t>
  </si>
  <si>
    <t>Writtenby:JoyClarkson</t>
  </si>
  <si>
    <t>Without Oars</t>
  </si>
  <si>
    <t>Writtenby:WesleyGranberg-Michaelson,DianaButler-Bass-foreword</t>
  </si>
  <si>
    <t>In Defense of Kindness</t>
  </si>
  <si>
    <t>Writtenby:BruceReyes-Chow</t>
  </si>
  <si>
    <t>For the Love of Discipline</t>
  </si>
  <si>
    <t>Writtenby:SaraWallace</t>
  </si>
  <si>
    <t>How to Thrive as a Pastor's Wife</t>
  </si>
  <si>
    <t>Writtenby:ChristineHoover</t>
  </si>
  <si>
    <t>Narratedby:ChristineHoover</t>
  </si>
  <si>
    <t>Mestieri all'aria aperta</t>
  </si>
  <si>
    <t>Le anime del Purgatorio mi hanno detto</t>
  </si>
  <si>
    <t>Writtenby:MariaSimma</t>
  </si>
  <si>
    <t>Narratedby:BeppeAmico</t>
  </si>
  <si>
    <t>Encountering God</t>
  </si>
  <si>
    <t>Writtenby:JimSichko</t>
  </si>
  <si>
    <t>Body Connections</t>
  </si>
  <si>
    <t>Writtenby:MichaelS.Koppel</t>
  </si>
  <si>
    <t>Meister Eckhart's Sermons</t>
  </si>
  <si>
    <t>Writtenby:MeisterEckhart</t>
  </si>
  <si>
    <t>Narratedby:EricMetzler</t>
  </si>
  <si>
    <t>Filled to Be Emptied</t>
  </si>
  <si>
    <t>Writtenby:BrandanRobertson</t>
  </si>
  <si>
    <t>The Wild Ones</t>
  </si>
  <si>
    <t>Writtenby:NateJohnston</t>
  </si>
  <si>
    <t>Narratedby:LamontMapp</t>
  </si>
  <si>
    <t>Atti degli Apostoli</t>
  </si>
  <si>
    <t>Libro di Malachia</t>
  </si>
  <si>
    <t>How We Love Matters</t>
  </si>
  <si>
    <t>Writtenby:AlbertTate,LecraeMoore-foreword</t>
  </si>
  <si>
    <t>Narratedby:AlbertTate,LandonWoodson</t>
  </si>
  <si>
    <t>Psalms: An Expositional Commentary, Vol. 2</t>
  </si>
  <si>
    <t>Mission Possible Bible Study</t>
  </si>
  <si>
    <t>Writtenby:TimTebow,A.J.Gregory</t>
  </si>
  <si>
    <t>Mission Possible</t>
  </si>
  <si>
    <t>Writtenby:TimTebow,A.J.Gregory-contributor</t>
  </si>
  <si>
    <t>Stories of Faith for Christmas</t>
  </si>
  <si>
    <t>Writtenby:RichardH.Schneider,BillyGraham,RichardCrenna,</t>
  </si>
  <si>
    <t>Narratedby:JonGauger,LucilleCole,SharilynnDunn,</t>
  </si>
  <si>
    <t>The Sisterhood</t>
  </si>
  <si>
    <t>Writtenby:BobbieHouston</t>
  </si>
  <si>
    <t>Narratedby:BobbieHouston</t>
  </si>
  <si>
    <t>World English Bible New Testament</t>
  </si>
  <si>
    <t>Writtenby:WorldEnglishBibleNewTestament</t>
  </si>
  <si>
    <t>Narratedby:DaveWilliams</t>
  </si>
  <si>
    <t>Supernatural</t>
  </si>
  <si>
    <t>A Father Who Keeps His Promises</t>
  </si>
  <si>
    <t>Writtenby:ScottHahn</t>
  </si>
  <si>
    <t>How to Hear from God</t>
  </si>
  <si>
    <t>Following God Fully</t>
  </si>
  <si>
    <t>Writtenby:JoelR.Beeke,MichaelReeves</t>
  </si>
  <si>
    <t>How to Study the Bible</t>
  </si>
  <si>
    <t>Writtenby:D.L.Moody</t>
  </si>
  <si>
    <t>The Book of Secrets</t>
  </si>
  <si>
    <t>Narratedby:DanielPasser</t>
  </si>
  <si>
    <t>Life of the Beloved</t>
  </si>
  <si>
    <t>Writtenby:HenriJ.M.Nouwen</t>
  </si>
  <si>
    <t>Narratedby:HenriJ.M.Nouwen</t>
  </si>
  <si>
    <t>Forensic Faith</t>
  </si>
  <si>
    <t>Summa Theologica, Volume 2</t>
  </si>
  <si>
    <t>48 hrs and 32 mins</t>
  </si>
  <si>
    <t>A Monk in the World</t>
  </si>
  <si>
    <t>Writtenby:WayneTeasdale,KenWilber-foreword</t>
  </si>
  <si>
    <t>Narratedby:MarcoPrentice,AmaraDelaney</t>
  </si>
  <si>
    <t>Who Am I?</t>
  </si>
  <si>
    <t>Forged</t>
  </si>
  <si>
    <t>Unshakeable Trust</t>
  </si>
  <si>
    <t>Holy Bible - The Old Testament</t>
  </si>
  <si>
    <t>56 hrs and 12 mins</t>
  </si>
  <si>
    <t>Heaven: An Unexpected Journey</t>
  </si>
  <si>
    <t>Writtenby:JimWoodford,ThomGardner</t>
  </si>
  <si>
    <t>Writtenby:MandySmith,WalterBrueggemann-foreword</t>
  </si>
  <si>
    <t>When God Says "No"</t>
  </si>
  <si>
    <t>Writtenby:ElizabethLaingThompson</t>
  </si>
  <si>
    <t>Narratedby:ElizabethLaingThompson</t>
  </si>
  <si>
    <t>The Harbinger</t>
  </si>
  <si>
    <t>Narratedby:JonathanCahn</t>
  </si>
  <si>
    <t>Faithful Leaders</t>
  </si>
  <si>
    <t>Writtenby:RicoTice</t>
  </si>
  <si>
    <t>The Secret of the Rosary</t>
  </si>
  <si>
    <t>Writtenby:St.LouisGrigniondeMontfort</t>
  </si>
  <si>
    <t>Writtenby:ThomasÃ Kempis</t>
  </si>
  <si>
    <t>Pastors and Their Critics</t>
  </si>
  <si>
    <t>Writtenby:JoelBeeke,NickThompson</t>
  </si>
  <si>
    <t>God and Love on Route 80</t>
  </si>
  <si>
    <t>Writtenby:StephenG.Post,Dr.LarryDossey-foreword</t>
  </si>
  <si>
    <t>Lead Like Christ</t>
  </si>
  <si>
    <t>Putting Your Past in Its Place</t>
  </si>
  <si>
    <t>Writtenby:StephenViars,Dr.RobertKellemen-Forewordby</t>
  </si>
  <si>
    <t>Chasing Wonder</t>
  </si>
  <si>
    <t>Writtenby:GingerStache,JoyceMeyer-foreword</t>
  </si>
  <si>
    <t>Narratedby:GingerStache</t>
  </si>
  <si>
    <t>The Chosen</t>
  </si>
  <si>
    <t>Writtenby:AmandaJenkins,KristenHendricks,DallasJenkins</t>
  </si>
  <si>
    <t>Narratedby:AmandaJenkins,DallasJenkins</t>
  </si>
  <si>
    <t>Martin Luther's Commentary on Galatians</t>
  </si>
  <si>
    <t>The Way of Agape</t>
  </si>
  <si>
    <t>Writtenby:NancyMissler</t>
  </si>
  <si>
    <t>Narratedby:NancyMissler</t>
  </si>
  <si>
    <t>Live Love Lead</t>
  </si>
  <si>
    <t>Writtenby:BrianHouston</t>
  </si>
  <si>
    <t>Narratedby:BrianHouston</t>
  </si>
  <si>
    <t>The Divine Adventure</t>
  </si>
  <si>
    <t>Writtenby:RebeccaFriedlander</t>
  </si>
  <si>
    <t>Narratedby:RebeccaFriedlander</t>
  </si>
  <si>
    <t>Roar from Zion</t>
  </si>
  <si>
    <t>Writtenby:PaulWilbur,ChuckPierce-foreword</t>
  </si>
  <si>
    <t>Going on Retreat</t>
  </si>
  <si>
    <t>Writtenby:ArchbishopFultonJSheen</t>
  </si>
  <si>
    <t>Narratedby:ArchbishopFultonJSheen</t>
  </si>
  <si>
    <t>The Day Approaching</t>
  </si>
  <si>
    <t>Writtenby:AmirTsarfati</t>
  </si>
  <si>
    <t>Narratedby:AmirTsarfati</t>
  </si>
  <si>
    <t>Prayer</t>
  </si>
  <si>
    <t>What Is the Trinity?</t>
  </si>
  <si>
    <t>The Dangers of a Shallow Faith</t>
  </si>
  <si>
    <t>Writtenby:A.W.Tozer,JamesL.Snyder</t>
  </si>
  <si>
    <t>Dharma Artha Kama Moksha</t>
  </si>
  <si>
    <t>Siva</t>
  </si>
  <si>
    <t>Writtenby:RameshMenon</t>
  </si>
  <si>
    <t>Essence of the Upanishads</t>
  </si>
  <si>
    <t>Bhagavath Geethai</t>
  </si>
  <si>
    <t>Writtenby:SubramaniaBharathi</t>
  </si>
  <si>
    <t>Shiv Ke Saat Rahasya [Seven Secrets of Shiva]</t>
  </si>
  <si>
    <t>Narratedby:AtulArya</t>
  </si>
  <si>
    <t>Shrimad Bhagwad Gita (Hindi Edition)</t>
  </si>
  <si>
    <t>Writtenby:R.R.Varma</t>
  </si>
  <si>
    <t>Sita: An Illustrated Retelling of the Ramayana</t>
  </si>
  <si>
    <t>Teachings of Vivekananda</t>
  </si>
  <si>
    <t>Writtenby:Vivekananda</t>
  </si>
  <si>
    <t>Ramayana Banaam Mahabharata [Ramayana vs. Mahabharata]</t>
  </si>
  <si>
    <t>Narratedby:SarveshVyas</t>
  </si>
  <si>
    <t>My Hanuman Chalisa</t>
  </si>
  <si>
    <t>Writtenby:DevduttPattnaik</t>
  </si>
  <si>
    <t>Asura</t>
  </si>
  <si>
    <t>Narratedby:DenzilSmith</t>
  </si>
  <si>
    <t>4.5 out of 5 stars334 ratings</t>
  </si>
  <si>
    <t>Writtenby:SriSwamiSatchidananda</t>
  </si>
  <si>
    <t>Narratedby:M.A.Jayashree,IndunilPeiris,SamRudraSwartz</t>
  </si>
  <si>
    <t>Writtenby:Dr.GregoryKozlowski</t>
  </si>
  <si>
    <t>3 out of 5 stars24 ratings</t>
  </si>
  <si>
    <t>Shiv Puran (Hindi Edition)</t>
  </si>
  <si>
    <t>Writtenby:Dr.Vinay</t>
  </si>
  <si>
    <t>Bhartiya Pauranik Kathaein [Indian Mythology]</t>
  </si>
  <si>
    <t>Shiv Se Shankar Tak (Hindi Edition)</t>
  </si>
  <si>
    <t>Kundalini</t>
  </si>
  <si>
    <t>4.5 out of 5 stars335 ratings</t>
  </si>
  <si>
    <t>Vishnu Ke Saat Rahasya [Seven Secrets of Vishnu]</t>
  </si>
  <si>
    <t>The Complete Works of Swami Vivekananda</t>
  </si>
  <si>
    <t>Rigveda</t>
  </si>
  <si>
    <t>Writtenby:RajBahadurPandey</t>
  </si>
  <si>
    <t>Garuda Puran</t>
  </si>
  <si>
    <t>Yayaati</t>
  </si>
  <si>
    <t>Writtenby:VishnuSakharamKhandekar</t>
  </si>
  <si>
    <t>Narratedby:SakshiMalhotra</t>
  </si>
  <si>
    <t>Kurma Puran (Hindi Edition)</t>
  </si>
  <si>
    <t>The Majesty of Hanuman Neem Karoli Baba</t>
  </si>
  <si>
    <t>Writtenby:SripadJagannathaDasa</t>
  </si>
  <si>
    <t>Narratedby:SripadJagannathaDasa</t>
  </si>
  <si>
    <t>Kalidasaâ€™s Abhijnanashakuntalam</t>
  </si>
  <si>
    <t>Writtenby:Kalidasa,LakshmiLal-adaptation</t>
  </si>
  <si>
    <t>Narratedby:Shobhana</t>
  </si>
  <si>
    <t>Kalki Puran (Hindi Edition)</t>
  </si>
  <si>
    <t>Devi Bhagwat Puran</t>
  </si>
  <si>
    <t>Kya Kahate Hain Puran [What Purana Said]</t>
  </si>
  <si>
    <t>Writtenby:MaheshSharma,P.Bhalla</t>
  </si>
  <si>
    <t>Shakti</t>
  </si>
  <si>
    <t>Writtenby:DK,NilimaChitgopekar,ShashiTharoor-foreword</t>
  </si>
  <si>
    <t>Faith</t>
  </si>
  <si>
    <t>Flow of Grace</t>
  </si>
  <si>
    <t>Ramayana (Hindi)</t>
  </si>
  <si>
    <t>Writtenby:ShreyasPulle,AyurPulle</t>
  </si>
  <si>
    <t>Narratedby:SaatvicDesetti,JaswantPeddishetty,ManasaPingali,</t>
  </si>
  <si>
    <t>The Book of Hanuman</t>
  </si>
  <si>
    <t>Writtenby:ParvezDewan</t>
  </si>
  <si>
    <t>Narratedby:DerekDenzilJoseph</t>
  </si>
  <si>
    <t>Writtenby:KimKnott</t>
  </si>
  <si>
    <t>Sant Eknath: Original Recording - Voice of Sirshree (Hindi Edition)</t>
  </si>
  <si>
    <t>Mettre fin au conflit</t>
  </si>
  <si>
    <t>Narratedby:PaulineHuruguen</t>
  </si>
  <si>
    <t>The Rig Veda</t>
  </si>
  <si>
    <t>Writtenby:EdwardViljoen</t>
  </si>
  <si>
    <t>Narratedby:EdwardViljoen</t>
  </si>
  <si>
    <t>Il Vangelo di Sri Ramakrishna</t>
  </si>
  <si>
    <t>Writtenby:MahendranathGupta</t>
  </si>
  <si>
    <t>49 hrs and 46 mins</t>
  </si>
  <si>
    <t>Emotional Intelligence: 8 Books in 1 - Third Eye Awakening, Reiki Healing, Chakras for Beginners, Kundalini Awakening, Yoga Sutra of Patanjali, Empath, Law of Attraction, Cognitive Behavioral Therapy</t>
  </si>
  <si>
    <t>Writtenby:MarkMadison</t>
  </si>
  <si>
    <t>Narratedby:RonaldHillman</t>
  </si>
  <si>
    <t>An Introduction to the Vedas and 10 Upanishads</t>
  </si>
  <si>
    <t>Writtenby:TavamithramSarvada</t>
  </si>
  <si>
    <t>Narratedby:TavamithramSarvada</t>
  </si>
  <si>
    <t>Roar with Courage</t>
  </si>
  <si>
    <t>Writtenby:ShubhaVilas</t>
  </si>
  <si>
    <t>The Book of Lakshmi</t>
  </si>
  <si>
    <t>Writtenby:R.Mahalakshmi</t>
  </si>
  <si>
    <t>Narratedby:DeepaAlimchandani</t>
  </si>
  <si>
    <t>The Hindu View of Life</t>
  </si>
  <si>
    <t>Writtenby:S.Radhakrishnan</t>
  </si>
  <si>
    <t>On Hinduism</t>
  </si>
  <si>
    <t>30 hrs and 48 mins</t>
  </si>
  <si>
    <t>99 Thoughts on Ganesha</t>
  </si>
  <si>
    <t>Chakras for Beginners: A Complete Guide to Balance Chakras and Healing Yourself with Crystals and Meditation for Health and Positive Energy</t>
  </si>
  <si>
    <t>Writtenby:LisleKepler</t>
  </si>
  <si>
    <t>Adopt Patience</t>
  </si>
  <si>
    <t>Raman Varum Varai Kaathiru [Wait Until Raman Arrives]</t>
  </si>
  <si>
    <t>Writtenby:RamaswamiSampath</t>
  </si>
  <si>
    <t>99 Thoughts on Ganesha (Hindi Edition)</t>
  </si>
  <si>
    <t>Stand Strong</t>
  </si>
  <si>
    <t>Book of Kali</t>
  </si>
  <si>
    <t>Writtenby:SeemaMohanty</t>
  </si>
  <si>
    <t>Narratedby:DeeptiSingh</t>
  </si>
  <si>
    <t>Narratedby:JaimeAlbertoCarrillo,JuanAntonioEdwards,RubÃ©nHernÃ¡ndez</t>
  </si>
  <si>
    <t>Il divino soccorso</t>
  </si>
  <si>
    <t>Writtenby:SennarKaru</t>
  </si>
  <si>
    <t>Narratedby:SennarKaru</t>
  </si>
  <si>
    <t>Hinduism for Dummies</t>
  </si>
  <si>
    <t>Writtenby:Dr.AmruturV.Srinivasan</t>
  </si>
  <si>
    <t>The Ramayana Lord Rama the Supreme Personality of Godhead - Part 3</t>
  </si>
  <si>
    <t>Writtenby:Valmiki</t>
  </si>
  <si>
    <t>Narratedby:JagannathaDasa,TheIcon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>Writtenby:H.G.JagannathaDasa</t>
  </si>
  <si>
    <t>Narratedby:H.G.JagannathaDasa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>Writtenby:JogindranathMukharji</t>
  </si>
  <si>
    <t>Ramakrishna. Die VerkÃ¶rperung der Seele. Worte der Weisheit</t>
  </si>
  <si>
    <t>Writtenby:GadadharaChatterji</t>
  </si>
  <si>
    <t>Narratedby:FriedhelmPtok,AnneWeber</t>
  </si>
  <si>
    <t>Besuch von Kali</t>
  </si>
  <si>
    <t>Writtenby:UlrikeBellemann</t>
  </si>
  <si>
    <t>Narratedby:UlrikeBellemann</t>
  </si>
  <si>
    <t>Colloqui ispirati</t>
  </si>
  <si>
    <t>Zen Golf Daily Tips</t>
  </si>
  <si>
    <t>Narratedby:Dr.JosephParent,KristinKalbli,JefHolbrook</t>
  </si>
  <si>
    <t>The Light of Yoga Collection - Svetasvatara Upanishad</t>
  </si>
  <si>
    <t>Narratedby:JagannathaDasa,TheVedicPreservationSociety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>Writtenby:J.S.Mishra</t>
  </si>
  <si>
    <t>Narratedby:GaurikaChaudhari</t>
  </si>
  <si>
    <t>Ganga</t>
  </si>
  <si>
    <t>Writtenby:AnujaChandramouli</t>
  </si>
  <si>
    <t>Narratedby:RinkiSinghvi</t>
  </si>
  <si>
    <t>The Light of Yoga Collection - Prasna Upanishad</t>
  </si>
  <si>
    <t>The Light of Yoga Collection - Kaushitaki Upanishad</t>
  </si>
  <si>
    <t>The Jewel of Abundance</t>
  </si>
  <si>
    <t>Writtenby:EllenGraceO'Brian,PhilipGoldberg-foreword</t>
  </si>
  <si>
    <t>Lokah Samastah Sukhino Bhavantu</t>
  </si>
  <si>
    <t>Ad antiche fonti</t>
  </si>
  <si>
    <t>Writtenby:StefanoPiano,PinucciaCaracchi</t>
  </si>
  <si>
    <t>Narratedby:Accademia09Milano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>Writtenby:HuangPo</t>
  </si>
  <si>
    <t>Narratedby:MartinEngler</t>
  </si>
  <si>
    <t>The Mirror of Yoga</t>
  </si>
  <si>
    <t>Writtenby:RichardFreeman</t>
  </si>
  <si>
    <t>Lo spirito delle Upanishad</t>
  </si>
  <si>
    <t>Rayonner de lumiÃ¨re. Enseignements et mÃ©ditations guidÃ©es</t>
  </si>
  <si>
    <t>Writtenby:JoAnnBlais</t>
  </si>
  <si>
    <t>Narratedby:JoAnnBlais</t>
  </si>
  <si>
    <t>For the Love of God</t>
  </si>
  <si>
    <t>Writtenby:SandhyaMulchandani</t>
  </si>
  <si>
    <t>Writtenby:M.A.S.AbdelHaleem-translator</t>
  </si>
  <si>
    <t>Narratedby:AymanHaleem</t>
  </si>
  <si>
    <t>Holy Quran</t>
  </si>
  <si>
    <t>Writtenby:MaulanaMuhammadAli-translator</t>
  </si>
  <si>
    <t>Narratedby:RobertAdams</t>
  </si>
  <si>
    <t>The Majestic Quran</t>
  </si>
  <si>
    <t>Writtenby:MusharrafHussain</t>
  </si>
  <si>
    <t>Narratedby:KamranNikhad,AngusScott</t>
  </si>
  <si>
    <t>What the Qur'an Meant</t>
  </si>
  <si>
    <t>Islam</t>
  </si>
  <si>
    <t>Writtenby:Dr.CharlesAdams</t>
  </si>
  <si>
    <t>Misquoting Muhammad</t>
  </si>
  <si>
    <t>The Alchemy of Happiness</t>
  </si>
  <si>
    <t>Writtenby:MohammedAl-Ghazzali</t>
  </si>
  <si>
    <t>Les Savants de l'Islam</t>
  </si>
  <si>
    <t>Writtenby:AhmedDjebbar</t>
  </si>
  <si>
    <t>Narratedby:AhmedDjebbar</t>
  </si>
  <si>
    <t>La politica nell'Islam. Una interpretazione</t>
  </si>
  <si>
    <t>Narratedby:AndreaVolpetti</t>
  </si>
  <si>
    <t>Jihad</t>
  </si>
  <si>
    <t>Writtenby:AsmaAfsaruddin</t>
  </si>
  <si>
    <t>The Qur'an (Arabic Edition with English Translation): Surah 2 - Al-Baqara</t>
  </si>
  <si>
    <t>Writtenby:OneMediaiPLTD</t>
  </si>
  <si>
    <t>Narratedby:AHaleem</t>
  </si>
  <si>
    <t>Hear The Quran Volume 1</t>
  </si>
  <si>
    <t>Writtenby:AbdullahYusufAli</t>
  </si>
  <si>
    <t>Narratedby:AurangzebIqbal</t>
  </si>
  <si>
    <t>Coran, The Holy Quran</t>
  </si>
  <si>
    <t>Writtenby:WorldMusicOffice</t>
  </si>
  <si>
    <t>Narratedby:AbdelbassetMohamedAbdessamad</t>
  </si>
  <si>
    <t>31 hrs and 34 mins</t>
  </si>
  <si>
    <t>The Qur'an (Arabic Edition with English Translation): Surah 1 - Al-Fatiha</t>
  </si>
  <si>
    <t>Narratedby:A.Haleem</t>
  </si>
  <si>
    <t>The Islamic Antichrist</t>
  </si>
  <si>
    <t>Writtenby:JoelRichardson</t>
  </si>
  <si>
    <t>The Holy Qur'an</t>
  </si>
  <si>
    <t>Writtenby:NoorboxProductions</t>
  </si>
  <si>
    <t>Narratedby:KevanBrighting</t>
  </si>
  <si>
    <t>The Holy Qur'an - A Modern English Reading - Selected Chapters</t>
  </si>
  <si>
    <t>The Qur'an (Arabic Edition with English Translation): Surah 10 - Yunus</t>
  </si>
  <si>
    <t>The Islam Book</t>
  </si>
  <si>
    <t>Narratedby:AjjazAwad</t>
  </si>
  <si>
    <t>Writtenby:FazlurRahman</t>
  </si>
  <si>
    <t>Islam for Dummies</t>
  </si>
  <si>
    <t>Writtenby:MalcolmClark</t>
  </si>
  <si>
    <t>Hear The Quran Volume 17</t>
  </si>
  <si>
    <t>The Koran</t>
  </si>
  <si>
    <t>Writtenby:MichaelCook</t>
  </si>
  <si>
    <t>The Complete Infidel's Guide to the Koran</t>
  </si>
  <si>
    <t>Hear The Quran Volume 5</t>
  </si>
  <si>
    <t>The Qur'an: Surah 12 - Yusuf</t>
  </si>
  <si>
    <t>Breve historia del Islam</t>
  </si>
  <si>
    <t>Writtenby:ErnestBendriss</t>
  </si>
  <si>
    <t>Narratedby:KaoutarElKandiElAlga</t>
  </si>
  <si>
    <t>L'islam pour les Nuls</t>
  </si>
  <si>
    <t>Writtenby:MalekChebel</t>
  </si>
  <si>
    <t>Narratedby:FatimaMerhzer</t>
  </si>
  <si>
    <t>The Holy Qur'an - A Modern English Reading - Part 30</t>
  </si>
  <si>
    <t>The Politically Incorrect Guide to Jihad</t>
  </si>
  <si>
    <t>Writtenby:WilliamKilpatrick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>Writtenby:HankHanegraaf</t>
  </si>
  <si>
    <t>Sharia Law</t>
  </si>
  <si>
    <t>The Qur'an: Surah 55 - Ar-Rahman</t>
  </si>
  <si>
    <t>The Qur'an: Surah 38 - Sad aka Dawood</t>
  </si>
  <si>
    <t>Practical Mysticism</t>
  </si>
  <si>
    <t>Writtenby:EvelynUnderhill</t>
  </si>
  <si>
    <t>Narratedby:MarniGreen</t>
  </si>
  <si>
    <t>Arab Winter Comes to America</t>
  </si>
  <si>
    <t>Narratedby:RussellNiemand</t>
  </si>
  <si>
    <t>Do Muslims and Christians Worship the Same God?</t>
  </si>
  <si>
    <t>Writtenby:AndyBannister</t>
  </si>
  <si>
    <t>No Go Zones</t>
  </si>
  <si>
    <t>Writtenby:RaheemKassam</t>
  </si>
  <si>
    <t>Narratedby:GerhardWolf</t>
  </si>
  <si>
    <t>The Qur'an: Surah 47 - Muhammad aka Al-Qital</t>
  </si>
  <si>
    <t>The Trouble with Islam Today</t>
  </si>
  <si>
    <t>Narratedby:IrshadManji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>Writtenby:Ø¶ÙŠÙˆÙØ§Ù„Ø±Ø­Ù…Ù†</t>
  </si>
  <si>
    <t>Narratedby:Ø¶ÙŠÙˆÙØ§Ù„Ø±Ø­Ù…Ù†</t>
  </si>
  <si>
    <t>The Complete Infidel's Guide to ISIS</t>
  </si>
  <si>
    <t>Narratedby:DavidM.Jackson</t>
  </si>
  <si>
    <t>Hear The Quran Volume 8</t>
  </si>
  <si>
    <t>From Fatwa to Jihad</t>
  </si>
  <si>
    <t>Writtenby:KenanMalik</t>
  </si>
  <si>
    <t>Jeffersonâ€™s Muslim Fugitives</t>
  </si>
  <si>
    <t>Writtenby:JeffreyEinboden</t>
  </si>
  <si>
    <t>Following Muhammed</t>
  </si>
  <si>
    <t>Writtenby:CarlW.Ernst</t>
  </si>
  <si>
    <t>On the Muslim Question</t>
  </si>
  <si>
    <t>Writtenby:AnneNorton</t>
  </si>
  <si>
    <t>Western Muslims and the Future of Islam</t>
  </si>
  <si>
    <t>The Qur'an: Surah 45 - Al-Jathiya, aka Ash-Shari'a</t>
  </si>
  <si>
    <t>The Qur'an: Surah 36 - Ya Seen</t>
  </si>
  <si>
    <t>ISIS Exposed</t>
  </si>
  <si>
    <t>Writtenby:ErickStakelbeck</t>
  </si>
  <si>
    <t>Mideast Beast</t>
  </si>
  <si>
    <t>The Way of the Strangers</t>
  </si>
  <si>
    <t>Writtenby:GraemeWood</t>
  </si>
  <si>
    <t>Stealth Jihad</t>
  </si>
  <si>
    <t>RÃ©volution spirituelle</t>
  </si>
  <si>
    <t>Narratedby:AbdennourBidar</t>
  </si>
  <si>
    <t>ÐŸÑ€Ð°Ð·Ð´Ð½Ð¸ÐºÐ¸ Ð¡Ð²ÑÑ‚Ð¾Ð¹ Ð—ÐµÐ¼Ð»Ð¸</t>
  </si>
  <si>
    <t>Writtenby:ÐÐ»ÐµÐºÑÐµÐ¹Ð”Ð¼Ð¸Ñ‚Ñ€Ð¸ÐµÐ²ÑÐºÐ¸Ð¹</t>
  </si>
  <si>
    <t>Sempre han parlat per nosaltres</t>
  </si>
  <si>
    <t>Writtenby:NajatElHachmi</t>
  </si>
  <si>
    <t>Narratedby:NajatElHachmi</t>
  </si>
  <si>
    <t>Writtenby:LeahVernon</t>
  </si>
  <si>
    <t>Der Islam</t>
  </si>
  <si>
    <t>Writtenby:HeinzHalm</t>
  </si>
  <si>
    <t>Narratedby:ConnyKrause</t>
  </si>
  <si>
    <t>Coran en franÃ§ais</t>
  </si>
  <si>
    <t>Writtenby:Jean-PaulHubert</t>
  </si>
  <si>
    <t>Narratedby:ThierryBorges</t>
  </si>
  <si>
    <t>Self Development and the Way to Power</t>
  </si>
  <si>
    <t>Writtenby:L.W.Rogers</t>
  </si>
  <si>
    <t>What Is Veiling?</t>
  </si>
  <si>
    <t>Writtenby:SaharAmer</t>
  </si>
  <si>
    <t>Islam and Political Economic Systems</t>
  </si>
  <si>
    <t>Writtenby:AbdulKarimBangura-editor</t>
  </si>
  <si>
    <t>Il Corano</t>
  </si>
  <si>
    <t>Le traitÃ© de l'unitÃ©</t>
  </si>
  <si>
    <t>Writtenby:IbnArabi</t>
  </si>
  <si>
    <t>Your Fatwa Does Not Apply Here</t>
  </si>
  <si>
    <t>Writtenby:KarimaBennoune</t>
  </si>
  <si>
    <t>Coran</t>
  </si>
  <si>
    <t>Writtenby:Allah</t>
  </si>
  <si>
    <t>52 hrs and 57 mins</t>
  </si>
  <si>
    <t>El libro de la sabiduria [The Book of Wisdom]</t>
  </si>
  <si>
    <t>Writtenby:Ahmadibnataillah</t>
  </si>
  <si>
    <t>Frieden und Gewalt</t>
  </si>
  <si>
    <t>Writtenby:ReinhardBaumgarten</t>
  </si>
  <si>
    <t>Narratedby:IsmatAmiralai,BerntHahn,AchimHall</t>
  </si>
  <si>
    <t>Wissen und Fortschritt</t>
  </si>
  <si>
    <t>Frauen und MÃ¤nner</t>
  </si>
  <si>
    <t>Wisdom of Muhammad</t>
  </si>
  <si>
    <t>Sacred Ground</t>
  </si>
  <si>
    <t>Der Koran: Die wichtigsten Botschaften</t>
  </si>
  <si>
    <t>Writtenby:AngelikaNeuwirth</t>
  </si>
  <si>
    <t>Narratedby:StefanKurt,TahaAli</t>
  </si>
  <si>
    <t>Judaism, Christianity, and Islam</t>
  </si>
  <si>
    <t>Writtenby:FritzWenisch</t>
  </si>
  <si>
    <t>Breve historia del islam</t>
  </si>
  <si>
    <t>Nur wenn du allein kommst</t>
  </si>
  <si>
    <t>Writtenby:SouadMekhennet</t>
  </si>
  <si>
    <t>Narratedby:HilkeRusch</t>
  </si>
  <si>
    <t>Wisdom of the Koran</t>
  </si>
  <si>
    <t>Women Inspired by the Beloved (Peace be Upon Him)</t>
  </si>
  <si>
    <t>Writtenby:Dr.HeshamAl-Awadi</t>
  </si>
  <si>
    <t>Scapegoats</t>
  </si>
  <si>
    <t>Writtenby:ArsalanIftikhar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>Writtenby:AndrewHarvey</t>
  </si>
  <si>
    <t>Narratedby:AndrewHarvey</t>
  </si>
  <si>
    <t>La rencontre de Kanpur</t>
  </si>
  <si>
    <t>Writtenby:JacquelineChambron</t>
  </si>
  <si>
    <t>Narratedby:ChantaldeDianous,SylvieSÃ©nÃ©chal,RobertBrogroff</t>
  </si>
  <si>
    <t>Der islamische Faschismus</t>
  </si>
  <si>
    <t>Narratedby:FelixDegenhardt,HamedAbdel-Samad</t>
  </si>
  <si>
    <t>Le Coran. Sourates 1 Ã  4</t>
  </si>
  <si>
    <t>Narratedby:JuliaBasique</t>
  </si>
  <si>
    <t>Der Koran</t>
  </si>
  <si>
    <t>Ist der Islam noch zu retten? Eine Streitschrift in 95 Thesen</t>
  </si>
  <si>
    <t>Writtenby:HamedAbdel-Samad,MouhanadKhorchide</t>
  </si>
  <si>
    <t>Judentum, Christentum, Islam: Unterschiede und Gemeinsamkeiten ihrer heiligen Schrift</t>
  </si>
  <si>
    <t>Writtenby:MichaelWolffsohn</t>
  </si>
  <si>
    <t>Die Weisheit des Koran</t>
  </si>
  <si>
    <t>Glaube und Kultur</t>
  </si>
  <si>
    <t>Narratedby:IsmatAmiralai,BerntHahn,AchimHall,</t>
  </si>
  <si>
    <t>Inside Islam</t>
  </si>
  <si>
    <t>Writtenby:ConstantinSchreiber</t>
  </si>
  <si>
    <t>Narratedby:ConstantinSchreiber</t>
  </si>
  <si>
    <t>Two Sisters</t>
  </si>
  <si>
    <t>Narratedby:BurkhardBehnke,PatrickImhof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>Writtenby:Al-Alawi,Attar,IbnArabi,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>Writtenby:OneMedia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Writtenby:JohnL.Esposito,Dalia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Writtenby:AyeshaMattu,NuraMaznavi</t>
  </si>
  <si>
    <t>Narratedby:LameeceIssaq,PiperGoodeve,LaurenFortgang,</t>
  </si>
  <si>
    <t>Defeating Jihad</t>
  </si>
  <si>
    <t>Writtenby:Dr.SebastianGorka</t>
  </si>
  <si>
    <t>Narratedby:RussellWade,SebastianGorka-prologue</t>
  </si>
  <si>
    <t>Muslims, Christians, and Jesus</t>
  </si>
  <si>
    <t>Writtenby:CarlMedearis</t>
  </si>
  <si>
    <t>A Christian's Quick Guide to Islam</t>
  </si>
  <si>
    <t>Writtenby:PatrickSookhdeo</t>
  </si>
  <si>
    <t>How to Be a Muslim</t>
  </si>
  <si>
    <t>Writtenby:HaroonMoghul</t>
  </si>
  <si>
    <t>Narratedby:KamranR.Khan</t>
  </si>
  <si>
    <t>Wholly Different</t>
  </si>
  <si>
    <t>Narratedby:NonieDarwish</t>
  </si>
  <si>
    <t>Shari'a: La legge sacra dell'Islam</t>
  </si>
  <si>
    <t>Writtenby:MassimoPapa,LorenzoAscanio</t>
  </si>
  <si>
    <t>Siempre han hablado por nosotras</t>
  </si>
  <si>
    <t>Writtenby:NajatElHachmi,AnaCiuransFerrÃ¡ndiz-translator</t>
  </si>
  <si>
    <t>Gesichter des Islams: Die Box</t>
  </si>
  <si>
    <t>Democracy: Bolinda Beginner Guides</t>
  </si>
  <si>
    <t>Writtenby:DavidBeetham</t>
  </si>
  <si>
    <t>Fearless Love in the Midst of Terror</t>
  </si>
  <si>
    <t>Writtenby:DavidWitt,Dr.MujahidElMasih</t>
  </si>
  <si>
    <t>Narratedby:BillWitt</t>
  </si>
  <si>
    <t>The Brotherhood</t>
  </si>
  <si>
    <t>Cuentos Sufis [Sufist Tales (Texto Completo)]</t>
  </si>
  <si>
    <t>Writtenby:OmarKurdi</t>
  </si>
  <si>
    <t>Narratedby:JuanVillarreal</t>
  </si>
  <si>
    <t>Demystifying Shariah</t>
  </si>
  <si>
    <t>100 Sufi-citat</t>
  </si>
  <si>
    <t>The Divine Name</t>
  </si>
  <si>
    <t>Writtenby:GreggBraden,JonathanGoldman</t>
  </si>
  <si>
    <t>Narratedby:GreggBraden,JonathanGoldman</t>
  </si>
  <si>
    <t>The Rational Passover Haggadah</t>
  </si>
  <si>
    <t>Writtenby:DennisPrager</t>
  </si>
  <si>
    <t>DMT and the Soul of Prophecy</t>
  </si>
  <si>
    <t>Writtenby:RickStrassmanMD</t>
  </si>
  <si>
    <t>36 hrs and 14 mins</t>
  </si>
  <si>
    <t>Judaism (2nd Edition)</t>
  </si>
  <si>
    <t>Writtenby:NormanSolomon</t>
  </si>
  <si>
    <t>The Beauty of What Remains</t>
  </si>
  <si>
    <t>Writtenby:SteveLeder</t>
  </si>
  <si>
    <t>Narratedby:SteveLeder</t>
  </si>
  <si>
    <t>The Dairy Restaurant</t>
  </si>
  <si>
    <t>Writtenby:BenKatchor</t>
  </si>
  <si>
    <t>Teachings of Joy and Oneness</t>
  </si>
  <si>
    <t>Writtenby:ShlomoCarlebach</t>
  </si>
  <si>
    <t>Narratedby:ShlomoCarlebach</t>
  </si>
  <si>
    <t>Only the Light of the Moon Can Create a New World</t>
  </si>
  <si>
    <t>People Love Dead Jews</t>
  </si>
  <si>
    <t>Encountering the Old Testament</t>
  </si>
  <si>
    <t>Writtenby:BillT.Arnold,BryanE.Beyer</t>
  </si>
  <si>
    <t>25 hrs and 54 mins</t>
  </si>
  <si>
    <t>The Story of the Jews: Finding the Words, 1000 BCE - 1492</t>
  </si>
  <si>
    <t>Narratedby:AndrewSachs,SaulReichlin</t>
  </si>
  <si>
    <t>War of the Gods</t>
  </si>
  <si>
    <t>The Hebrew Bible</t>
  </si>
  <si>
    <t>Writtenby:RobertAlter</t>
  </si>
  <si>
    <t>64 hrs and 3 mins</t>
  </si>
  <si>
    <t>Is God a Moral Monster?</t>
  </si>
  <si>
    <t>Writtenby:PaulCopan</t>
  </si>
  <si>
    <t>The Rational Bible: Genesis</t>
  </si>
  <si>
    <t>Forbidden Faith</t>
  </si>
  <si>
    <t>Writtenby:RichardSmoley</t>
  </si>
  <si>
    <t>What Would You Do If You Weren't Afraid?</t>
  </si>
  <si>
    <t>Writtenby:MichalOshman</t>
  </si>
  <si>
    <t>Narratedby:MichalOshman</t>
  </si>
  <si>
    <t>Israel and the Church</t>
  </si>
  <si>
    <t>The Way of Kabbalah</t>
  </si>
  <si>
    <t>Writtenby:WarrenKenton</t>
  </si>
  <si>
    <t>Narratedby:WarrenKenton</t>
  </si>
  <si>
    <t>The Ten Tribes of Israel: Or the True History of the North American Indians, Showing That They Are the Descendants of These Ten Tribes</t>
  </si>
  <si>
    <t>Writtenby:TimothyJenkins</t>
  </si>
  <si>
    <t>The Jewish American Paradox</t>
  </si>
  <si>
    <t>Writtenby:RobertH.Mnookin</t>
  </si>
  <si>
    <t>Wisdom of the Kabbalah</t>
  </si>
  <si>
    <t>The Book of Numbers: The JPS Audio Version</t>
  </si>
  <si>
    <t>Writtenby:TheJewishPublicationSociety</t>
  </si>
  <si>
    <t>Narratedby:KathyFord,MichaelBernsten</t>
  </si>
  <si>
    <t>The Torah for Dummies</t>
  </si>
  <si>
    <t>Writtenby:ArthurKurzweil</t>
  </si>
  <si>
    <t>La Kabbalah</t>
  </si>
  <si>
    <t>Writtenby:GiorgioIsrael</t>
  </si>
  <si>
    <t>Simple Kabbalah</t>
  </si>
  <si>
    <t>The Torah: The JPS Audio Version</t>
  </si>
  <si>
    <t>Narratedby:M.D.Laufer,NormaFire,MichaelBernstein,</t>
  </si>
  <si>
    <t>The Book of Proverbs: The JPS Audio Version</t>
  </si>
  <si>
    <t>Narratedby:MichaelBernstein,NormaFire,KathyFord,</t>
  </si>
  <si>
    <t>The Prayer of Jabez for Women</t>
  </si>
  <si>
    <t>Writtenby:DarleneMarieWilkinson</t>
  </si>
  <si>
    <t>Narratedby:DarleneMarieWilkinson</t>
  </si>
  <si>
    <t>Sefer Yetzirah</t>
  </si>
  <si>
    <t>Writtenby:AryehKaplan</t>
  </si>
  <si>
    <t>Everyday Holiness</t>
  </si>
  <si>
    <t>Writtenby:AlanMorinis</t>
  </si>
  <si>
    <t>Did the Old Testament Endorse Slavery?</t>
  </si>
  <si>
    <t>Narratedby:JoshuaBowen,MeganLewis</t>
  </si>
  <si>
    <t>The Book of Jubilees</t>
  </si>
  <si>
    <t>Writtenby:RobertHenryCharles-translator</t>
  </si>
  <si>
    <t>An Introduction to the Old Testament, Third Edition</t>
  </si>
  <si>
    <t>Writtenby:WalterBrueggemann,TodLinafelt</t>
  </si>
  <si>
    <t>Writtenby:GilesFraser</t>
  </si>
  <si>
    <t>Narratedby:GilesFraser</t>
  </si>
  <si>
    <t>The Book of Revelation Decoded</t>
  </si>
  <si>
    <t>Writtenby:RabbiK.A.Schneider,MikeBickle-foreword</t>
  </si>
  <si>
    <t>In a Pit with a Lion on a Snowy Day</t>
  </si>
  <si>
    <t>The Torah</t>
  </si>
  <si>
    <t>Writtenby:RabbiRodneyMariner</t>
  </si>
  <si>
    <t>The Gospel According to God</t>
  </si>
  <si>
    <t>The Legend of the Baal-Shem</t>
  </si>
  <si>
    <t>The Erotic and the Holy: The Kabbalistic Tantra of Hebrew Mysticism</t>
  </si>
  <si>
    <t>Writtenby:MarcGafni</t>
  </si>
  <si>
    <t>Narratedby:MarcGafni</t>
  </si>
  <si>
    <t>A Theological Introduction to the Old Testament (2nd Edition)</t>
  </si>
  <si>
    <t>Writtenby:BruceC.Birch,WalterBrueggemann,TerenceE.Fretheim,</t>
  </si>
  <si>
    <t>The Red-Haired Archaeologist Digs Israel</t>
  </si>
  <si>
    <t>Writtenby:AmandaHopeHaley</t>
  </si>
  <si>
    <t>Jesus and the Dead Sea Scrolls</t>
  </si>
  <si>
    <t>Writtenby:JohnBergsma</t>
  </si>
  <si>
    <t>Freedom for All</t>
  </si>
  <si>
    <t>How to Read the Bible</t>
  </si>
  <si>
    <t>Writtenby:JamesL.Kugel</t>
  </si>
  <si>
    <t>36 hrs and 25 mins</t>
  </si>
  <si>
    <t>Agents of Babylon</t>
  </si>
  <si>
    <t>JPS Tanakh</t>
  </si>
  <si>
    <t>Narratedby:MichaelBernstein,TheodoreBikel,BruceFeiler,</t>
  </si>
  <si>
    <t>60 hrs and 29 mins</t>
  </si>
  <si>
    <t>More Beautiful Than Before</t>
  </si>
  <si>
    <t>Judaism</t>
  </si>
  <si>
    <t>Writtenby:Dr.GeoffreyWigoder</t>
  </si>
  <si>
    <t>The Jewish Audio Bible</t>
  </si>
  <si>
    <t>Writtenby:RabbiChaimMiller-translator</t>
  </si>
  <si>
    <t>Inspiration and Incarnation</t>
  </si>
  <si>
    <t>Writtenby:PeterEnns</t>
  </si>
  <si>
    <t>The Book of Giants</t>
  </si>
  <si>
    <t>Writtenby:JosephLumpkin</t>
  </si>
  <si>
    <t>The Lost World of Genesis One</t>
  </si>
  <si>
    <t>Writtenby:JohnH.Walton</t>
  </si>
  <si>
    <t>What Every Christian Needs to Know About Judaism</t>
  </si>
  <si>
    <t>Writtenby:RabbiEvanMoffic</t>
  </si>
  <si>
    <t>Kabbalah for Dummies</t>
  </si>
  <si>
    <t>The Chicken Qabalah of Rabbi Lamed Ben Clifford</t>
  </si>
  <si>
    <t>Writtenby:LonMiloDuQuette</t>
  </si>
  <si>
    <t>La guerra di Franci</t>
  </si>
  <si>
    <t>Writtenby:FranciEpstein</t>
  </si>
  <si>
    <t>Di chi Ã¨ Anne Frank?</t>
  </si>
  <si>
    <t>Writtenby:CynthiaOzick</t>
  </si>
  <si>
    <t>The Power of Forgiveness</t>
  </si>
  <si>
    <t>Writtenby:EvaMozesKor</t>
  </si>
  <si>
    <t>The Jewish Gospels</t>
  </si>
  <si>
    <t>Writtenby:DanielBoyarin</t>
  </si>
  <si>
    <t>Das MÃ¤dchen im roten Mantel</t>
  </si>
  <si>
    <t>Writtenby:RomaLigocka</t>
  </si>
  <si>
    <t>At the Mercy of Strangers</t>
  </si>
  <si>
    <t>Writtenby:GitelHopfeld</t>
  </si>
  <si>
    <t>They Dared Return</t>
  </si>
  <si>
    <t>La genesi della Shoah</t>
  </si>
  <si>
    <t>Writtenby:FiammettaBianchi</t>
  </si>
  <si>
    <t>Missione degli Ebrei</t>
  </si>
  <si>
    <t>Writtenby:AlexandreSaint-YvesD'Alveydre</t>
  </si>
  <si>
    <t>25 hrs and 13 mins</t>
  </si>
  <si>
    <t>Kabbalah for Beginners</t>
  </si>
  <si>
    <t>Writtenby:BrianYosefSchachter-Brooks</t>
  </si>
  <si>
    <t>First One In, Last One Out</t>
  </si>
  <si>
    <t>Writtenby:MarilynShimon</t>
  </si>
  <si>
    <t>La huida de las ratas</t>
  </si>
  <si>
    <t>Europa, Europa</t>
  </si>
  <si>
    <t>Writtenby:SolomonPerel,MargotBettauerDembo-translator</t>
  </si>
  <si>
    <t>Â¿CÃ³mo mejorar tu vida y relaciones a travÃ©s de los lÃ­mites? [How to Improve Your Life and Relationships Across Limits]</t>
  </si>
  <si>
    <t>Seilschaften</t>
  </si>
  <si>
    <t>Writtenby:Hans-JÃ¼rgenDÃ¶scher</t>
  </si>
  <si>
    <t>Narratedby:AriGosch</t>
  </si>
  <si>
    <t>Le judaÃ¯sme pour les Nuls</t>
  </si>
  <si>
    <t>Writtenby:DavidBlatner,JosyEisenberg,TedFalcon</t>
  </si>
  <si>
    <t>Narratedby:ItsikElbaz</t>
  </si>
  <si>
    <t>Franci's War</t>
  </si>
  <si>
    <t>Narratedby:HelenEpstein,SuzanneToren</t>
  </si>
  <si>
    <t>Die jÃ¼dische Kabbala</t>
  </si>
  <si>
    <t>Writtenby:AxelGrube</t>
  </si>
  <si>
    <t>Narratedby:AxelGrube</t>
  </si>
  <si>
    <t>Gli architetti di Auschwitz</t>
  </si>
  <si>
    <t>Writtenby:KarenBartlett</t>
  </si>
  <si>
    <t>Positive Judaism</t>
  </si>
  <si>
    <t>Writtenby:RabbiDarrenLevine</t>
  </si>
  <si>
    <t>Narratedby:DarrenLevine</t>
  </si>
  <si>
    <t>Citizen 865</t>
  </si>
  <si>
    <t>Writtenby:DebbieCenziper</t>
  </si>
  <si>
    <t>Being Jewish Today</t>
  </si>
  <si>
    <t>Writtenby:TonyBayfield</t>
  </si>
  <si>
    <t>Narratedby:TonyBayfield</t>
  </si>
  <si>
    <t>Streicher im KreuzverhÃ¶r</t>
  </si>
  <si>
    <t>Reniaâ€™s Diary</t>
  </si>
  <si>
    <t>Writtenby:ReniaSpiegel,MartaDziurosz,AnnaBlasiak</t>
  </si>
  <si>
    <t>Memories of Glass</t>
  </si>
  <si>
    <t>33 Å»ydÃ³w, ktÃ³rzy wpÅ‚ynÄ™li na losy Å›wiata</t>
  </si>
  <si>
    <t>Writtenby:PrzemysÅ‚awSÅ‚owiÅ„ski</t>
  </si>
  <si>
    <t>By Chance Alone</t>
  </si>
  <si>
    <t>Writtenby:MaxEisen</t>
  </si>
  <si>
    <t>Narratedby:DouglasE.Hughes</t>
  </si>
  <si>
    <t>Hotel Meina</t>
  </si>
  <si>
    <t>Writtenby:MarcoNozza</t>
  </si>
  <si>
    <t>"The Rest of Us"</t>
  </si>
  <si>
    <t>"Our Crowd"</t>
  </si>
  <si>
    <t>Breve historia de los judÃ­os [Brief History of the Jews]</t>
  </si>
  <si>
    <t>Writtenby:JuanPedroCaveroColl</t>
  </si>
  <si>
    <t>Narratedby:VicenteMoros</t>
  </si>
  <si>
    <t>Here All Along</t>
  </si>
  <si>
    <t>Writtenby:SarahHurwitz</t>
  </si>
  <si>
    <t>Narratedby:SarahHurwitz</t>
  </si>
  <si>
    <t>One Hundred Miracles</t>
  </si>
  <si>
    <t>Writtenby:ZuzanaRuzickova</t>
  </si>
  <si>
    <t>Promise Me You'll Shoot Yourself</t>
  </si>
  <si>
    <t>Writtenby:FlorianHuber</t>
  </si>
  <si>
    <t>Witness to the Storm</t>
  </si>
  <si>
    <t>Writtenby:WernerT.Angress,ClaireBloom-Director</t>
  </si>
  <si>
    <t>Warum der Antisemitismus uns alle bedroht</t>
  </si>
  <si>
    <t>Die Erforschung der Kabbala [Originaltonaufnahmen 1967]</t>
  </si>
  <si>
    <t>Writtenby:GershomScholem,ThomasKnoefel,KlausSander</t>
  </si>
  <si>
    <t>Narratedby:GershomScholem</t>
  </si>
  <si>
    <t>On the Run in Nazi Berlin</t>
  </si>
  <si>
    <t>Writtenby:BertLewyn,BevSaltzmanLewyn-contributor</t>
  </si>
  <si>
    <t>Narratedby:JonathanDavis,SuzanneToren</t>
  </si>
  <si>
    <t>First the Jews</t>
  </si>
  <si>
    <t>Hitler, the Germans, and the Final Solution</t>
  </si>
  <si>
    <t>Shores Beyond Shores</t>
  </si>
  <si>
    <t>Writtenby:IreneButter,JohnD.Bidwell-contributor,KrisHolloway-contributor</t>
  </si>
  <si>
    <t>Inexpressible</t>
  </si>
  <si>
    <t>Auschwitz spiegato a mia figlia</t>
  </si>
  <si>
    <t>Writtenby:GrazianoDiBenedetto</t>
  </si>
  <si>
    <t>Narratedby:GrazianoDiBenedetto</t>
  </si>
  <si>
    <t>Wir waren weniger als ein Tier! - Auschwitz und andere Lager</t>
  </si>
  <si>
    <t>Writtenby:ReinholdKeiner</t>
  </si>
  <si>
    <t>Narratedby:GisaBergmann,HeikoGrauel,HelmutWinkelmann</t>
  </si>
  <si>
    <t>Das Judentum</t>
  </si>
  <si>
    <t>Writtenby:FriedrichLaubscher,JuliusKleefelder,ChristianKohfeldt</t>
  </si>
  <si>
    <t>Narratedby:JanKoester,WaldemarDannenhaus,WolfgangWendt</t>
  </si>
  <si>
    <t>The Secret Life</t>
  </si>
  <si>
    <t>Writtenby:JeffreyKatz</t>
  </si>
  <si>
    <t>Narratedby:NormaFire</t>
  </si>
  <si>
    <t>The Book of Nahum: The JPS Audio Version</t>
  </si>
  <si>
    <t>Narratedby:MichaelBernstein</t>
  </si>
  <si>
    <t>Ecclesiastes</t>
  </si>
  <si>
    <t>A Chosen Few</t>
  </si>
  <si>
    <t>Hitler and the Habsburgs</t>
  </si>
  <si>
    <t>Writtenby:JamesLongo</t>
  </si>
  <si>
    <t>Bontsha the Silent</t>
  </si>
  <si>
    <t>Writtenby:IssacLeibPeretz</t>
  </si>
  <si>
    <t>Who Is Jesus?</t>
  </si>
  <si>
    <t>Writtenby:LeanderE.Keck</t>
  </si>
  <si>
    <t>Writtenby:MarthaA.Morrison,StephenF.Brown</t>
  </si>
  <si>
    <t>1 Chronicles and 2 Chronicles</t>
  </si>
  <si>
    <t>Narratedby:LisaKirsch,M.D.Laufer,ElizabethLondon,</t>
  </si>
  <si>
    <t>Blood Moons Rising</t>
  </si>
  <si>
    <t>Writtenby:MarkHitchcock</t>
  </si>
  <si>
    <t>The Devil of Williamsburg</t>
  </si>
  <si>
    <t>Writtenby:AllisonYarrow</t>
  </si>
  <si>
    <t>Touching the World of Angels</t>
  </si>
  <si>
    <t>Writtenby:SethClyman</t>
  </si>
  <si>
    <t>Narratedby:RobRoy</t>
  </si>
  <si>
    <t>The Stories of I.L. Peretz</t>
  </si>
  <si>
    <t>Writtenby:I.L.Peretz</t>
  </si>
  <si>
    <t>Narratedby:GeorgeGuidall,SuzanneToren</t>
  </si>
  <si>
    <t>The Big Jewish Book for Jews</t>
  </si>
  <si>
    <t>Writtenby:EllisWeiner,BarbaraDavilman</t>
  </si>
  <si>
    <t>Narratedby:EllisWeiner,BarbaraDavilman,YuriRasovsky,</t>
  </si>
  <si>
    <t>How Could This Happen</t>
  </si>
  <si>
    <t>Writtenby:DanMcMillan</t>
  </si>
  <si>
    <t>The Fourth Commandment</t>
  </si>
  <si>
    <t>Narratedby:ShiraSegal</t>
  </si>
  <si>
    <t>The Archive Thief</t>
  </si>
  <si>
    <t>Writtenby:LisaMosesLeff</t>
  </si>
  <si>
    <t>American Judaism</t>
  </si>
  <si>
    <t>Writtenby:JonathanD.Sarna</t>
  </si>
  <si>
    <t>Narratedby:PhilipM.Leavitt</t>
  </si>
  <si>
    <t>The Book of Zephaniah: The JPS Audio Version</t>
  </si>
  <si>
    <t>Narratedby:KathyFord</t>
  </si>
  <si>
    <t>Conspiracy of Letters</t>
  </si>
  <si>
    <t>Saving the Original Sinner</t>
  </si>
  <si>
    <t>Writtenby:KarlW.Giberson</t>
  </si>
  <si>
    <t>From Gettysburg to Golan</t>
  </si>
  <si>
    <t>Writtenby:BarrySpielman</t>
  </si>
  <si>
    <t>Narratedby:BobBrown</t>
  </si>
  <si>
    <t>Gushing Fountain</t>
  </si>
  <si>
    <t>Writtenby:MartinWalser,DavidDollenmayer-translator</t>
  </si>
  <si>
    <t>Jews and the Military</t>
  </si>
  <si>
    <t>Writtenby:DerekJ.Penslar</t>
  </si>
  <si>
    <t>Soldiers and Slaves</t>
  </si>
  <si>
    <t>Writtenby:RogerCohen</t>
  </si>
  <si>
    <t>The Rabbi's Brain</t>
  </si>
  <si>
    <t>Writtenby:AndrewNewberg,DavidHalpern</t>
  </si>
  <si>
    <t>The Children's House of Belsen</t>
  </si>
  <si>
    <t>Writtenby:HettyE.Verolme</t>
  </si>
  <si>
    <t>Holocausto</t>
  </si>
  <si>
    <t>Through the Door of Life</t>
  </si>
  <si>
    <t>Writtenby:JoyLadin</t>
  </si>
  <si>
    <t>The James Deans</t>
  </si>
  <si>
    <t>Writtenby:ReedFarrelColeman</t>
  </si>
  <si>
    <t>Somewhere in Germany</t>
  </si>
  <si>
    <t>Writtenby:StefanieZweig</t>
  </si>
  <si>
    <t>Narratedby:MaxRoll</t>
  </si>
  <si>
    <t>The Cut Out Girl</t>
  </si>
  <si>
    <t>Writtenby:BartvanEs</t>
  </si>
  <si>
    <t>Narratedby:BartvanEs</t>
  </si>
  <si>
    <t>The Book of Genesis: A Biography</t>
  </si>
  <si>
    <t>Writtenby:RonaldHendel</t>
  </si>
  <si>
    <t>A Good Place to Hide</t>
  </si>
  <si>
    <t>Writtenby:PeterGrose</t>
  </si>
  <si>
    <t>La Bibbia non parla di Dio</t>
  </si>
  <si>
    <t>Writtenby:MauroBiglino</t>
  </si>
  <si>
    <t>Narratedby:MauroBiglino</t>
  </si>
  <si>
    <t>This Is Real and You Are Completely Unprepared</t>
  </si>
  <si>
    <t>Writtenby:NormanFischer-foreword,AlanLew</t>
  </si>
  <si>
    <t>Nazism and War</t>
  </si>
  <si>
    <t>Writtenby:RichardBessel</t>
  </si>
  <si>
    <t>Anthologie Juive - Extraits du Talmud</t>
  </si>
  <si>
    <t>Writtenby:HonelMeiss</t>
  </si>
  <si>
    <t>Three Minutes in Poland</t>
  </si>
  <si>
    <t>Writtenby:GlennKurtz</t>
  </si>
  <si>
    <t>Breve historia del Holocausto</t>
  </si>
  <si>
    <t>Writtenby:RamonEspanyol</t>
  </si>
  <si>
    <t>Narratedby:OscarChamorroOsa</t>
  </si>
  <si>
    <t>The Bible and the Believer</t>
  </si>
  <si>
    <t>Writtenby:MarcZviBrettler,PeterEnns,DanielJ.Harrington</t>
  </si>
  <si>
    <t>Nowhere in Africa</t>
  </si>
  <si>
    <t>Good Book</t>
  </si>
  <si>
    <t>Narratedby:DavidPlotz</t>
  </si>
  <si>
    <t>Hidden Wisdom</t>
  </si>
  <si>
    <t>Writtenby:RichardSmoley,JayKinney</t>
  </si>
  <si>
    <t>Das Buch Hiob</t>
  </si>
  <si>
    <t>Narratedby:TraugottBuhre</t>
  </si>
  <si>
    <t>Every Day, Holy Day</t>
  </si>
  <si>
    <t>Writtenby:AlanMorinis,RabbiMichaBerger</t>
  </si>
  <si>
    <t>The Lone Assassin</t>
  </si>
  <si>
    <t>Writtenby:HelmutOrtner,BenjaminRoss-translator</t>
  </si>
  <si>
    <t>The Nazi Conscience</t>
  </si>
  <si>
    <t>Writtenby:ClaudiaKoonz</t>
  </si>
  <si>
    <t>Narratedby:MikePollock</t>
  </si>
  <si>
    <t>Kaddish</t>
  </si>
  <si>
    <t>Writtenby:LeonWieseltier</t>
  </si>
  <si>
    <t>Breve historia de los judÃ­os</t>
  </si>
  <si>
    <t>Narratedby:JesÃºsRoisFrey</t>
  </si>
  <si>
    <t>Neighbors</t>
  </si>
  <si>
    <t>Writtenby:JanT.Gross</t>
  </si>
  <si>
    <t>Le procÃ¨s de Nuremberg</t>
  </si>
  <si>
    <t>Fateful Choices</t>
  </si>
  <si>
    <t>Escape from Sobibor</t>
  </si>
  <si>
    <t>Wisdom of the Talmud</t>
  </si>
  <si>
    <t>Writtenby:BenZionBokser</t>
  </si>
  <si>
    <t>Versuche, dein Leben zu machen</t>
  </si>
  <si>
    <t>Writtenby:MargotFriedlander,MalinSchwerdtfeger</t>
  </si>
  <si>
    <t>Narratedby:MargotFriedlander</t>
  </si>
  <si>
    <t>Redemption Street</t>
  </si>
  <si>
    <t>Hebrews in Ancient America</t>
  </si>
  <si>
    <t>Writtenby:WayneMay</t>
  </si>
  <si>
    <t>Narratedby:WayneMay</t>
  </si>
  <si>
    <t>The Cost of Courage</t>
  </si>
  <si>
    <t>Writtenby:CharlesKaiser</t>
  </si>
  <si>
    <t>Narratedby:CharlesKaiser</t>
  </si>
  <si>
    <t>Der Wind trÃ¤gt die Worte</t>
  </si>
  <si>
    <t>Writtenby:WaltraudLewin</t>
  </si>
  <si>
    <t>Narratedby:WaltraudLewin</t>
  </si>
  <si>
    <t>The Dreyfus Affair</t>
  </si>
  <si>
    <t>The Ten Commandments</t>
  </si>
  <si>
    <t>Narratedby:LeeRobertson</t>
  </si>
  <si>
    <t>Walking the Perfect Square</t>
  </si>
  <si>
    <t>Running the Books</t>
  </si>
  <si>
    <t>Writtenby:AviSteinberg</t>
  </si>
  <si>
    <t>Narratedby:DustinRubin</t>
  </si>
  <si>
    <t>JÃ¼dische Feste</t>
  </si>
  <si>
    <t>Writtenby:GÃ¼ntherBerndGinzel</t>
  </si>
  <si>
    <t>Narratedby:ClausBoysen,UrsulaLangrock,PeterLieck,</t>
  </si>
  <si>
    <t>This Is My God</t>
  </si>
  <si>
    <t>The House by the Lake</t>
  </si>
  <si>
    <t>Writtenby:ThomasHarding</t>
  </si>
  <si>
    <t>Fragments of Isabella</t>
  </si>
  <si>
    <t>Writtenby:IsabellaLeitner</t>
  </si>
  <si>
    <t>Kabbala</t>
  </si>
  <si>
    <t>Narratedby:JaldaRebling</t>
  </si>
  <si>
    <t>The Harlot by the Side of the Road</t>
  </si>
  <si>
    <t>Narratedby:CandaceBarrett,RayeBirk</t>
  </si>
  <si>
    <t>A Fifty-Year Silence</t>
  </si>
  <si>
    <t>Writtenby:MirandaRichmondMouillot</t>
  </si>
  <si>
    <t>Narratedby:MirandaRichmondMouillot</t>
  </si>
  <si>
    <t>Jewish As a Second Language</t>
  </si>
  <si>
    <t>Writtenby:MollyKatz</t>
  </si>
  <si>
    <t>Narratedby:CarolLeifer</t>
  </si>
  <si>
    <t>Judaism and Vegetarianism</t>
  </si>
  <si>
    <t>Writtenby:RichardC.Schwartz</t>
  </si>
  <si>
    <t>Narratedby:Dr.RichardSchwartz</t>
  </si>
  <si>
    <t>The Rabbi Who Found Messiah</t>
  </si>
  <si>
    <t>Writtenby:CarlGallups</t>
  </si>
  <si>
    <t>Forgotten Voices of the Holocaust</t>
  </si>
  <si>
    <t>Writtenby:LynSmith</t>
  </si>
  <si>
    <t>Judaism: Bolinda Beginner Guides</t>
  </si>
  <si>
    <t>Writtenby:DanCohn-Sherbok,LaviniaCohn-Sherbok</t>
  </si>
  <si>
    <t>The Book of Leviticus: The JPS Audio Version</t>
  </si>
  <si>
    <t>Narratedby:FrancieAnneRiley,JonathanRoumie</t>
  </si>
  <si>
    <t>The Song of Songs: The JPS Audio Version</t>
  </si>
  <si>
    <t>Narratedby:TheodoreBikel,MarciaroseShestack</t>
  </si>
  <si>
    <t>Egypt to Canaan</t>
  </si>
  <si>
    <t>Writtenby:JohnRitchie</t>
  </si>
  <si>
    <t>The Book of Joel: The JPS Audio Version</t>
  </si>
  <si>
    <t>The Book of Genesis: The JPS Audio Version</t>
  </si>
  <si>
    <t>Narratedby:M.D.Laufer,NormaFire</t>
  </si>
  <si>
    <t>The Book of Exodus: The JPS Audio Version</t>
  </si>
  <si>
    <t>Narratedby:MichaelBernstein,ElizabethLondon</t>
  </si>
  <si>
    <t>The Book of Micah: The JPS Audio Version</t>
  </si>
  <si>
    <t>Narratedby:M.D.Laufer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>Narratedby:M.D.Laufer,FrancieAnneRiley</t>
  </si>
  <si>
    <t>The Nazis Next Door</t>
  </si>
  <si>
    <t>Psalms</t>
  </si>
  <si>
    <t>Foreskin's Lament</t>
  </si>
  <si>
    <t>Kabbalah Works</t>
  </si>
  <si>
    <t>Writtenby:DavidAaron</t>
  </si>
  <si>
    <t>Narratedby:DavidAaron</t>
  </si>
  <si>
    <t>Writtenby:PeterSpier</t>
  </si>
  <si>
    <t>Narratedby:JamesEarlJones</t>
  </si>
  <si>
    <t>Beyond Courage</t>
  </si>
  <si>
    <t>Narratedby:EmilyBeresford,JeffCrawford</t>
  </si>
  <si>
    <t>Denying History</t>
  </si>
  <si>
    <t>Writtenby:MichaelBrantShermer</t>
  </si>
  <si>
    <t>Narratedby:MichaelBrantShermer</t>
  </si>
  <si>
    <t>Gettin' There</t>
  </si>
  <si>
    <t>Narratedby:SteveFarrar</t>
  </si>
  <si>
    <t>The Book of Ruth: The JPS Audio Version</t>
  </si>
  <si>
    <t>The Book of Esther: The JPS Audio Version</t>
  </si>
  <si>
    <t>The Book of Job: The JPS Audio Version</t>
  </si>
  <si>
    <t>Narratedby:MichaelBernstein,NormaFire,ElizabethLondon,</t>
  </si>
  <si>
    <t>The Book of Judges: The JPS Audio Version</t>
  </si>
  <si>
    <t>Narratedby:NormaFire,ElizabethLondon,JonathanRoumie</t>
  </si>
  <si>
    <t>The Book of I Kings and II Kings: The JPS Audio Version</t>
  </si>
  <si>
    <t>Narratedby:MichaelBernstein,FrancieAnneRiley,MDLaufer,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>Narratedby:NormaFire,M.D.Laufer</t>
  </si>
  <si>
    <t>The Way of the Wise</t>
  </si>
  <si>
    <t>The Book of Jeremiah: The JPS Audio Version</t>
  </si>
  <si>
    <t>Narratedby:MichaelBernstein,NormaFire,FrancieAnneRiley</t>
  </si>
  <si>
    <t>The Book of Daniel: The JPS Audio Version</t>
  </si>
  <si>
    <t>Narratedby:JonathanRoumie</t>
  </si>
  <si>
    <t>Ezra</t>
  </si>
  <si>
    <t>The Book of Joshua: The JPS Audio Version</t>
  </si>
  <si>
    <t>Narratedby:BruceFeiler,LisaKirsch</t>
  </si>
  <si>
    <t>The Book of Amos: The JPS Audio Version</t>
  </si>
  <si>
    <t>The Five Megilloth and Jonah: The JPS Audio Version</t>
  </si>
  <si>
    <t>Narratedby:TheodoreBikel,MarciaroseShestack,TovahFeldshuh,</t>
  </si>
  <si>
    <t>The Book of Haggai: The JPS Audio Version</t>
  </si>
  <si>
    <t>The Book of Ezekiel: The JPS Audio Version</t>
  </si>
  <si>
    <t>Narratedby:NormaFire,KathyFord,M.D.Laufer</t>
  </si>
  <si>
    <t>The Book of I Samuel and II Samuel: The JPS Audio Version</t>
  </si>
  <si>
    <t>Narratedby:MichaelBernstein,ElizabethLondon,JonathanRoumie,</t>
  </si>
  <si>
    <t>Night: CliffsNotes</t>
  </si>
  <si>
    <t>Writtenby:MaryamRiessM.A.</t>
  </si>
  <si>
    <t>Commander of the Exodus</t>
  </si>
  <si>
    <t>Writtenby:YoramKaniuk</t>
  </si>
  <si>
    <t>The Book of Psalms: King James Version</t>
  </si>
  <si>
    <t>Narratedby:DianeHavens</t>
  </si>
  <si>
    <t>Munich 1972</t>
  </si>
  <si>
    <t>Writtenby:DavidClayLarge</t>
  </si>
  <si>
    <t>The Dead Sea Scrolls: A Biography</t>
  </si>
  <si>
    <t>Writtenby:JohnJ.Collins</t>
  </si>
  <si>
    <t>Hell Before Their Very Eyes</t>
  </si>
  <si>
    <t>Writtenby:JohnC.McManus</t>
  </si>
  <si>
    <t>Maimonides and Medieval Jewish Philosophy</t>
  </si>
  <si>
    <t>Writtenby:IditDobbs-Weinstein</t>
  </si>
  <si>
    <t>In Full Flight</t>
  </si>
  <si>
    <t>Writtenby:JohnHeminway</t>
  </si>
  <si>
    <t>Narratedby:JohnHeminway</t>
  </si>
  <si>
    <t>Mudhouse Sabbath</t>
  </si>
  <si>
    <t>Stormtroopers</t>
  </si>
  <si>
    <t>Writtenby:DanielSiemens</t>
  </si>
  <si>
    <t>Hitler in Los Angeles</t>
  </si>
  <si>
    <t>Writtenby:SteveRoss</t>
  </si>
  <si>
    <t>A Crime in the Family</t>
  </si>
  <si>
    <t>Writtenby:SachaBatthyÃ¡ny,AntheaBell-translator</t>
  </si>
  <si>
    <t>Narratedby:ChristopherOxford,KarenCass</t>
  </si>
  <si>
    <t>Jewish Comedy</t>
  </si>
  <si>
    <t>The Book of Separation</t>
  </si>
  <si>
    <t>Writtenby:TovaMirvis</t>
  </si>
  <si>
    <t>Narratedby:TovaMirvis</t>
  </si>
  <si>
    <t>Resplandor en las tinieblas nazis [Glow in the Nazi Darkness]</t>
  </si>
  <si>
    <t>Writtenby:MarioSinay</t>
  </si>
  <si>
    <t>The Old Testament</t>
  </si>
  <si>
    <t>Writtenby:TheOldTestament</t>
  </si>
  <si>
    <t>Narratedby:TheBibleReadingCollective</t>
  </si>
  <si>
    <t>The Book Smugglers</t>
  </si>
  <si>
    <t>Writtenby:DavidE.Fishman</t>
  </si>
  <si>
    <t>El documento Q [The Q Document]</t>
  </si>
  <si>
    <t>Narratedby:RafaelOÃ±ate</t>
  </si>
  <si>
    <t>The Long Night</t>
  </si>
  <si>
    <t>Writtenby:ErnstIsraelBornstein</t>
  </si>
  <si>
    <t>Judaism for Dummies, 2nd Edition</t>
  </si>
  <si>
    <t>Writtenby:RabbiTedFalconPhD,DavidBlatner</t>
  </si>
  <si>
    <t>Country of Ash</t>
  </si>
  <si>
    <t>Writtenby:EdwardReicher,MagdaBogin-translator</t>
  </si>
  <si>
    <t>Narratedby:SuzanneToren,RobertBlumenfeld</t>
  </si>
  <si>
    <t>Destined to Witness</t>
  </si>
  <si>
    <t>Writtenby:HansMassaquoi</t>
  </si>
  <si>
    <t>The Emmaus Code</t>
  </si>
  <si>
    <t>The Book of Harlan</t>
  </si>
  <si>
    <t>The Hands of War</t>
  </si>
  <si>
    <t>The Bible Doesn't Say That</t>
  </si>
  <si>
    <t>Crossing the Borders of Time</t>
  </si>
  <si>
    <t>Writtenby:LeslieMaitland</t>
  </si>
  <si>
    <t>Narratedby:LeslieMaitland</t>
  </si>
  <si>
    <t>Chasing Gold</t>
  </si>
  <si>
    <t>Writtenby:GeorgeM.Taber</t>
  </si>
  <si>
    <t>The Lost</t>
  </si>
  <si>
    <t>Gli ebrei</t>
  </si>
  <si>
    <t>Writtenby:JacquesBlum</t>
  </si>
  <si>
    <t>Die zehn Gebote heute</t>
  </si>
  <si>
    <t>I carnefici italiani</t>
  </si>
  <si>
    <t>Writtenby:SimonLevisSullam</t>
  </si>
  <si>
    <t>Narratedby:EdoardoNordio</t>
  </si>
  <si>
    <t>Judentum</t>
  </si>
  <si>
    <t>Narratedby:UdoTworuschka,HenryBrandt</t>
  </si>
  <si>
    <t>Wir Kinder der Kriegskinder</t>
  </si>
  <si>
    <t>Writtenby:AnneEv-Ustorf</t>
  </si>
  <si>
    <t>Narratedby:SusanneSenke</t>
  </si>
  <si>
    <t>Und was hat das mit mir zu tun? Ein Verbrechen im MÃ¤rz 1945. Die Geschichte meiner Familie</t>
  </si>
  <si>
    <t>Writtenby:SachaBatthyany</t>
  </si>
  <si>
    <t>Narratedby:BarnabyMetschurat,DagmarManzel</t>
  </si>
  <si>
    <t>Das Hohelied der Liebe</t>
  </si>
  <si>
    <t>Salomo. Das Hohelied der Liebe</t>
  </si>
  <si>
    <t>Writtenby:Salomo</t>
  </si>
  <si>
    <t>The Kings of Israel and Judah</t>
  </si>
  <si>
    <t>Narratedby:RockHenry</t>
  </si>
  <si>
    <t>The Passover Haggadah</t>
  </si>
  <si>
    <t>Writtenby:VanessaL.Ochs</t>
  </si>
  <si>
    <t>Information Hunters</t>
  </si>
  <si>
    <t>Writtenby:KathyPeiss</t>
  </si>
  <si>
    <t>The Grandees</t>
  </si>
  <si>
    <t>A Forgotten Hero</t>
  </si>
  <si>
    <t>Beyond the Last Path</t>
  </si>
  <si>
    <t>Writtenby:EugeneWeinstock</t>
  </si>
  <si>
    <t>A Girl Called Renee</t>
  </si>
  <si>
    <t>Writtenby:RuthUzrad</t>
  </si>
  <si>
    <t>Berlin to London</t>
  </si>
  <si>
    <t>Writtenby:EstherSaraga</t>
  </si>
  <si>
    <t>Narratedby:EstherSaraga</t>
  </si>
  <si>
    <t>Minyan</t>
  </si>
  <si>
    <t>Writtenby:AlanGold</t>
  </si>
  <si>
    <t>Writtenby:AnnikaHernroth-Rothstein,TiffanyGabbay-editor</t>
  </si>
  <si>
    <t>How Yiddish Changed America and How America Changed Yiddish</t>
  </si>
  <si>
    <t>Writtenby:IlanStavans-editor,JoshLambert-editor</t>
  </si>
  <si>
    <t>The Christian Imagination</t>
  </si>
  <si>
    <t>Writtenby:WillieJamesJennings</t>
  </si>
  <si>
    <t>My Family's Survival</t>
  </si>
  <si>
    <t>Writtenby:AvivaGat</t>
  </si>
  <si>
    <t>Narratedby:CallieBeaulieu,NeilHellegers</t>
  </si>
  <si>
    <t>World of Our Fathers</t>
  </si>
  <si>
    <t>Writtenby:IrvingHowe</t>
  </si>
  <si>
    <t>35 hrs and 56 mins</t>
  </si>
  <si>
    <t>Better Days Will Come Again</t>
  </si>
  <si>
    <t>Writtenby:TravisAtria</t>
  </si>
  <si>
    <t>The JDC at 100</t>
  </si>
  <si>
    <t>Writtenby:AvinoamPatt-editor,AtinaGrossmann-editor,LindaG.Levi-editor,</t>
  </si>
  <si>
    <t>Four Girls from Berlin</t>
  </si>
  <si>
    <t>Writtenby:MarianneMeyerhoff</t>
  </si>
  <si>
    <t>I Belong to Vienna</t>
  </si>
  <si>
    <t>Writtenby:AnnaGoldenberg,AltaL.Price-translator</t>
  </si>
  <si>
    <t>Christ as Seen in the Offerings</t>
  </si>
  <si>
    <t>Writtenby:R.F.Kingscote</t>
  </si>
  <si>
    <t>A Guest at the Shooters' Banquet</t>
  </si>
  <si>
    <t>Writtenby:RitaGabis</t>
  </si>
  <si>
    <t>Two Rings</t>
  </si>
  <si>
    <t>Writtenby:MillieWerber,EveKeller</t>
  </si>
  <si>
    <t>Narratedby:YelenaShmulenson,EveKeller</t>
  </si>
  <si>
    <t>Life Is a Test</t>
  </si>
  <si>
    <t>Writtenby:EstherJungreis</t>
  </si>
  <si>
    <t>Jewtopia</t>
  </si>
  <si>
    <t>Writtenby:BryanFogel,SamWolfson</t>
  </si>
  <si>
    <t>Narratedby:BryanFogel,SamWolfson</t>
  </si>
  <si>
    <t>Writtenby:MatthewAverySutton</t>
  </si>
  <si>
    <t>What Every Christian Needs to Know About Passover</t>
  </si>
  <si>
    <t>Writtenby:EvanMoffic</t>
  </si>
  <si>
    <t>What Every Christian Needs to Know About the Jewishness of Jesus</t>
  </si>
  <si>
    <t>How to Read Daniel</t>
  </si>
  <si>
    <t>Writtenby:TremperLongmanIII</t>
  </si>
  <si>
    <t>The Last Jews in Berlin</t>
  </si>
  <si>
    <t>Writtenby:LeonardGross</t>
  </si>
  <si>
    <t>Well Worth Saving</t>
  </si>
  <si>
    <t>Writtenby:LaurelLeff</t>
  </si>
  <si>
    <t>And God Said</t>
  </si>
  <si>
    <t>The Devil That Never Dies</t>
  </si>
  <si>
    <t>Writtenby:DanielJonahGoldhagen</t>
  </si>
  <si>
    <t>Talking Until Nightfall</t>
  </si>
  <si>
    <t>Writtenby:IsaacMatarasso</t>
  </si>
  <si>
    <t>Narratedby:SaulReichlin,RebeccaFront</t>
  </si>
  <si>
    <t>The Rise of Abraham Cahan</t>
  </si>
  <si>
    <t>Writtenby:SethLipsky</t>
  </si>
  <si>
    <t>The Truth About My Bat Mitzvah</t>
  </si>
  <si>
    <t>Writtenby:NoraRaleighBaskin</t>
  </si>
  <si>
    <t>Narratedby:StephanieWolfe</t>
  </si>
  <si>
    <t>Roman's Journey</t>
  </si>
  <si>
    <t>Writtenby:RomanHalter</t>
  </si>
  <si>
    <t>The Lost Childhood</t>
  </si>
  <si>
    <t>Writtenby:YehudaNir</t>
  </si>
  <si>
    <t>The Kosher Capones</t>
  </si>
  <si>
    <t>Writtenby:JoeKraus</t>
  </si>
  <si>
    <t>The Unanswered Letter</t>
  </si>
  <si>
    <t>Writtenby:FarisCassell</t>
  </si>
  <si>
    <t>Lalechka</t>
  </si>
  <si>
    <t>Writtenby:AmiraKeidar</t>
  </si>
  <si>
    <t>Narratedby:ElizabethWiley,NeilHellegers</t>
  </si>
  <si>
    <t>Adolfo Kaminsky</t>
  </si>
  <si>
    <t>Writtenby:SarahKaminsky,MikeMitchell</t>
  </si>
  <si>
    <t>Le secret du coffre bleu [The Secret of the Blue Trunk]</t>
  </si>
  <si>
    <t>Narratedby:LiseDion</t>
  </si>
  <si>
    <t>Alicia: My Story</t>
  </si>
  <si>
    <t>Writtenby:AliciaAppleman-Jurman</t>
  </si>
  <si>
    <t>Old Jews Telling Jokes</t>
  </si>
  <si>
    <t>Writtenby:SamHoffman,EricSpiegelman</t>
  </si>
  <si>
    <t>Narratedby:OldJews</t>
  </si>
  <si>
    <t>Aatma Sutra (Hindi Edition)</t>
  </si>
  <si>
    <t>Writtenby:Hingori</t>
  </si>
  <si>
    <t>Karma Sutra (Hindi Edition)</t>
  </si>
  <si>
    <t>On Meditation</t>
  </si>
  <si>
    <t>Three Waves of Volunteers and the New Earth</t>
  </si>
  <si>
    <t>Narratedby:MoeEgan,ZacharyJohnson</t>
  </si>
  <si>
    <t>Psychic Witch</t>
  </si>
  <si>
    <t>Writtenby:MatAuryn</t>
  </si>
  <si>
    <t>The Convoluted Universe, Book Three</t>
  </si>
  <si>
    <t>Narratedby:BethanyElam,StevenBarnett</t>
  </si>
  <si>
    <t>Death by Black Hole</t>
  </si>
  <si>
    <t>Truth Eternal</t>
  </si>
  <si>
    <t>Writtenby:RamChandraofFatehgarh</t>
  </si>
  <si>
    <t>Narratedby:PragyaMisraMehrishi</t>
  </si>
  <si>
    <t>Rutherford and Fryâ€™s Complete Guide to Absolutely Everything</t>
  </si>
  <si>
    <t>Writtenby:HannahFry,AdamRutherford</t>
  </si>
  <si>
    <t>Narratedby:HannahFry,AdamRutherford</t>
  </si>
  <si>
    <t>Empath and Psychic Abilities</t>
  </si>
  <si>
    <t>Writtenby:MindfulnessLodge,SaiChakraBarti,MayRowland</t>
  </si>
  <si>
    <t>Writtenby:RichardDawkins,SamHarris,DanielC.Dennett,</t>
  </si>
  <si>
    <t>Narratedby:StephenFry,RichardDawkins,DanielC.Dennett,</t>
  </si>
  <si>
    <t>Journeys Out of the Body</t>
  </si>
  <si>
    <t>Writtenby:RobertMonroe</t>
  </si>
  <si>
    <t>Legacy from the Stars</t>
  </si>
  <si>
    <t>How to Read the Akashic Records: Accessing the Archive of the Soul and Its Journey</t>
  </si>
  <si>
    <t>Writtenby:LindaHowe</t>
  </si>
  <si>
    <t>Narratedby:LindaHowe</t>
  </si>
  <si>
    <t>The Gods Never Left Us</t>
  </si>
  <si>
    <t>Awakening Your Psychic Strengths</t>
  </si>
  <si>
    <t>Writtenby:JohnHolland</t>
  </si>
  <si>
    <t>Narratedby:JohnHolland</t>
  </si>
  <si>
    <t>Keepers of the Garden</t>
  </si>
  <si>
    <t>Narratedby:JaneSellers,TitusStone</t>
  </si>
  <si>
    <t>Conciencia Colectiva [Collective Consciousness]</t>
  </si>
  <si>
    <t>Writtenby:DanDesmarques</t>
  </si>
  <si>
    <t>Narratedby:RubenSantiago</t>
  </si>
  <si>
    <t>Origins of the Gods</t>
  </si>
  <si>
    <t>Writtenby:AndrewCollins,GregoryL.Little,ErichvonDÃ¤niken-foreword</t>
  </si>
  <si>
    <t>Narratedby:MicahHanks</t>
  </si>
  <si>
    <t>The Custodians</t>
  </si>
  <si>
    <t>Narratedby:DerekBotten,LisaBrandt,TrishaBrown,</t>
  </si>
  <si>
    <t>Becoming Wise</t>
  </si>
  <si>
    <t>The Witchâ€™s Shield</t>
  </si>
  <si>
    <t>Writtenby:ChristopherPenczak</t>
  </si>
  <si>
    <t>Manifestation Magic</t>
  </si>
  <si>
    <t>Writtenby:ElhoimLeafar</t>
  </si>
  <si>
    <t>Morir para ser yo [Dying to Be Me]</t>
  </si>
  <si>
    <t>Narratedby:ConstanzaDominguez</t>
  </si>
  <si>
    <t>Empath, Psychic Abilities, Lucid Dreaming &amp; Astral Projection for Beginners (2 in 1)</t>
  </si>
  <si>
    <t>Writtenby:SpiritualAwakeningAcademy</t>
  </si>
  <si>
    <t>Narratedby:RobynGreen,AshtonHaugen</t>
  </si>
  <si>
    <t>Modern Witchcraft Guide for Beginners</t>
  </si>
  <si>
    <t>Writtenby:GlindaPorter</t>
  </si>
  <si>
    <t>Narratedby:JuanelleLouiseHoll</t>
  </si>
  <si>
    <t>Ghosts in Our Backyard</t>
  </si>
  <si>
    <t>Writtenby:Alisha"Priti"Kirpalani</t>
  </si>
  <si>
    <t>History Ends in Green</t>
  </si>
  <si>
    <t>We Live in a Malleable Reality - And We Can Change It</t>
  </si>
  <si>
    <t>The Kingdom</t>
  </si>
  <si>
    <t>Writtenby:PaulSelig</t>
  </si>
  <si>
    <t>Narratedby:PaulSelig</t>
  </si>
  <si>
    <t>Tarot: No Questions Asked</t>
  </si>
  <si>
    <t>Writtenby:TheresaReed</t>
  </si>
  <si>
    <t>Develop Your Intution &amp; Psychic Ability</t>
  </si>
  <si>
    <t>Elements of a Haunting</t>
  </si>
  <si>
    <t>Writtenby:BrandonAlvis,MustafaGatollari</t>
  </si>
  <si>
    <t>India's Most Haunted</t>
  </si>
  <si>
    <t>Writtenby:K.HariKumar</t>
  </si>
  <si>
    <t>Narratedby:DrVrushaliPatwardhan</t>
  </si>
  <si>
    <t>Paiso Ka Vyavahar</t>
  </si>
  <si>
    <t>A Hypnotistâ€™s Journey to Atlantis: Eye Witness Accounts of Our Ancient History</t>
  </si>
  <si>
    <t>Writtenby:SarahBreskmanCosme</t>
  </si>
  <si>
    <t>Narratedby:SarahBreskmanCosme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>Writtenby:RachelPollack</t>
  </si>
  <si>
    <t>The Spontaneous Fulfillment of Desire</t>
  </si>
  <si>
    <t>Making the Ordinary Extraordinary</t>
  </si>
  <si>
    <t>Writtenby:TamraLucid,DannyGoldberg-foreword</t>
  </si>
  <si>
    <t>Narratedby:TamraLucid,DannyGoldberg</t>
  </si>
  <si>
    <t>The Secret Teachings of All Ages</t>
  </si>
  <si>
    <t>Writtenby:ManlyP.Hall</t>
  </si>
  <si>
    <t>Divine Feminine Energy</t>
  </si>
  <si>
    <t>Writtenby:AngelaGrace</t>
  </si>
  <si>
    <t>Narratedby:AlanaMarieCheuvront</t>
  </si>
  <si>
    <t>Sthitapragyan kaise bane (Original Recording - Voice of Sirshree) [How to Become a Sthhitaprajna]</t>
  </si>
  <si>
    <t>Practical Magic</t>
  </si>
  <si>
    <t>Writtenby:NikkiVanDeCar</t>
  </si>
  <si>
    <t>Death Before, During &amp; After</t>
  </si>
  <si>
    <t>The Hidden Meaning of Truth and Untruth</t>
  </si>
  <si>
    <t>The UFO Abduction Book</t>
  </si>
  <si>
    <t>Writtenby:BradSteiger</t>
  </si>
  <si>
    <t>The Way of the Empath</t>
  </si>
  <si>
    <t>Writtenby:ElaineClayton</t>
  </si>
  <si>
    <t>Karma Nu Vignan</t>
  </si>
  <si>
    <t>The Witch at the Forest's Edge</t>
  </si>
  <si>
    <t>Writtenby:ChristineGrace,CoryThomasHutcheson-foreword</t>
  </si>
  <si>
    <t>What Type of Witch Are You?</t>
  </si>
  <si>
    <t>Writtenby:JulieWilder</t>
  </si>
  <si>
    <t>Soul Master (German edition)</t>
  </si>
  <si>
    <t>Writtenby:MaximMankevich</t>
  </si>
  <si>
    <t>Narratedby:MaximMankevich,ViolaMÃ¼ller</t>
  </si>
  <si>
    <t>Il Segreto della Chiaroveggenza e dei Poteri occulti</t>
  </si>
  <si>
    <t>Writtenby:SwamiPanchadasi,WilliamWalkerAtkinson</t>
  </si>
  <si>
    <t>Divine Guidance</t>
  </si>
  <si>
    <t>Collective Consciousness</t>
  </si>
  <si>
    <t>Narratedby:ScottJackson</t>
  </si>
  <si>
    <t>Magickal Mediumship</t>
  </si>
  <si>
    <t>Writtenby:DanielleDionne,ChristopherPenczak-Forewordby</t>
  </si>
  <si>
    <t>The Science of Channeling</t>
  </si>
  <si>
    <t>Writtenby:HelanÃ©WahbehNDMCR,EbenAlexanderMD-foreword</t>
  </si>
  <si>
    <t>Narratedby:RichardSmoley</t>
  </si>
  <si>
    <t>Subtle Energy</t>
  </si>
  <si>
    <t>Writtenby:KeithMiller</t>
  </si>
  <si>
    <t>Tales of Power</t>
  </si>
  <si>
    <t>Santuario del Alma</t>
  </si>
  <si>
    <t>Writtenby:RichardJ.Foster</t>
  </si>
  <si>
    <t>Narratedby:AdrianOgazon</t>
  </si>
  <si>
    <t>Past-Life Regressions, Volume 2</t>
  </si>
  <si>
    <t>Dimensions</t>
  </si>
  <si>
    <t>Writtenby:JacquesVallee</t>
  </si>
  <si>
    <t>Narratedby:MichaelHacker</t>
  </si>
  <si>
    <t>Warrior Goddess Training</t>
  </si>
  <si>
    <t>Writtenby:HeatherAshAmara</t>
  </si>
  <si>
    <t>Co-Creating at Its Best</t>
  </si>
  <si>
    <t>Writtenby:Dr.WayneW.Dyer,EstherHicks</t>
  </si>
  <si>
    <t>Narratedby:Dr.WayneW.Dyer,EstherHicks</t>
  </si>
  <si>
    <t>High Magick</t>
  </si>
  <si>
    <t>Writtenby:DamienEchols</t>
  </si>
  <si>
    <t>Narratedby:DamienEchols</t>
  </si>
  <si>
    <t>End of Days</t>
  </si>
  <si>
    <t>3.5 out of 5 stars26 ratings</t>
  </si>
  <si>
    <t>Fearless Tarot</t>
  </si>
  <si>
    <t>Writtenby:ElliotAdam</t>
  </si>
  <si>
    <t>The Little Book of Rootwork</t>
  </si>
  <si>
    <t>Writtenby:EllaTurenne</t>
  </si>
  <si>
    <t>Ð¢Ð°Ð¹Ð½Ñ‹Ðµ Ð¿Ñ€Ð°ÐºÑ‚Ð¸ÐºÐ¸ Ð´ÐµÑ€ÐµÐ²ÐµÐ½ÑÐºÐ¾Ð¹ Ð¼Ð°Ð³Ð¸Ð¸</t>
  </si>
  <si>
    <t>Writtenby:ÐœÐ°Ñ€ÑŒÑÐ½Ð°Ð Ð¾Ð¼Ð°Ð½Ð¾Ð²Ð°</t>
  </si>
  <si>
    <t>Narratedby:ÐÐ»ÐµÐ½Ð°Ð¤Ð°Ð»Ð°Ð»ÐµÐµÐ²Ð°</t>
  </si>
  <si>
    <t>The Healing Power of African-American Spirituality</t>
  </si>
  <si>
    <t>Writtenby:StephanieRoseBird</t>
  </si>
  <si>
    <t>The Mystical Qabalah</t>
  </si>
  <si>
    <t>Writtenby:DionFortune,JudikaIlles-foreword,StuartR.Harrop-afterword</t>
  </si>
  <si>
    <t>The Power of Your Subconscious Mind and How to Use It</t>
  </si>
  <si>
    <t>The Sorcerer's Secrets</t>
  </si>
  <si>
    <t>The Seeker Supernatural Science Collection</t>
  </si>
  <si>
    <t>Narratedby:TraceDominguez,IanO'Neill,AnthonyCarboni,</t>
  </si>
  <si>
    <t>The Invisible College</t>
  </si>
  <si>
    <t>Writtenby:ThreeIntiates</t>
  </si>
  <si>
    <t>Narratedby:JoelFotinos,PeterGanim</t>
  </si>
  <si>
    <t>The Three Magical Books of Solomon: The Greater Key of Solomon, The Lesser Key of Solomon &amp; The Testament of Solomon</t>
  </si>
  <si>
    <t>Writtenby:KingSolomon,SamuelLiddellMacGregor,AleisterCrowley,</t>
  </si>
  <si>
    <t>11:11 The Time Prompt Phenomenon</t>
  </si>
  <si>
    <t>Writtenby:MarieD.Jones,LarryFlaxman</t>
  </si>
  <si>
    <t>Lightworker's Guide to the Astral Realm</t>
  </si>
  <si>
    <t>Writtenby:SahvannaArienta</t>
  </si>
  <si>
    <t>Magickal Astrology</t>
  </si>
  <si>
    <t>Writtenby:SkyeAlexander</t>
  </si>
  <si>
    <t>The Worldâ€™s Most Haunted House</t>
  </si>
  <si>
    <t>Writtenby:WilliamJ.Hall</t>
  </si>
  <si>
    <t>Anna, Grandmother of Jesus</t>
  </si>
  <si>
    <t>Writtenby:ClaireHeartsong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>Writtenby:MattKahn</t>
  </si>
  <si>
    <t>Narratedby:MattKahn</t>
  </si>
  <si>
    <t>I geni manipolati di Adamo</t>
  </si>
  <si>
    <t>Writtenby:PietroBuffa</t>
  </si>
  <si>
    <t>AVATAR Connection - die kosmische Blaupause</t>
  </si>
  <si>
    <t>Writtenby:ONITANISeelen-Musik</t>
  </si>
  <si>
    <t>Narratedby:ONITANISeelen-Musik</t>
  </si>
  <si>
    <t>Hexenzauber, GÃ¶ttinnen und weiÃŸe Magie</t>
  </si>
  <si>
    <t>Writtenby:UrsulaKarven</t>
  </si>
  <si>
    <t>Narratedby:UrsulaKarven</t>
  </si>
  <si>
    <t>The 21 Divisions</t>
  </si>
  <si>
    <t>Writtenby:HectorSalva,HoodooSenMoise-foreword</t>
  </si>
  <si>
    <t>Das Handbuch der HÃ¼terin des Heiligtums</t>
  </si>
  <si>
    <t>Writtenby:LaurettaHickman</t>
  </si>
  <si>
    <t>Narratedby:LaurettaHickman</t>
  </si>
  <si>
    <t>Morir para ser yo (NarraciÃ³n en Castellano) [Die to Be Me (Narration in Spanish)]</t>
  </si>
  <si>
    <t>Lebendige SpiritualitÃ¤t</t>
  </si>
  <si>
    <t>Narratedby:WolfgangBerger,HeidiJÃ¼rgens</t>
  </si>
  <si>
    <t>Du bist das Licht</t>
  </si>
  <si>
    <t>Writtenby:EnikÃ¶MÃ¼ringer</t>
  </si>
  <si>
    <t>Narratedby:EnikÃ¶MÃ¼ringer</t>
  </si>
  <si>
    <t>Discover the Arcturian Message</t>
  </si>
  <si>
    <t>Writtenby:SalomonAngels</t>
  </si>
  <si>
    <t>Narratedby:TobÃ­asOliveira</t>
  </si>
  <si>
    <t>LÃ¦r dyrenes skjulte sprog</t>
  </si>
  <si>
    <t>Writtenby:MathildeDenning</t>
  </si>
  <si>
    <t>Transcendental Magic</t>
  </si>
  <si>
    <t>Writtenby:EliphasLevi</t>
  </si>
  <si>
    <t>Narratedby:HenrySchrader</t>
  </si>
  <si>
    <t>MÃ©dico mÃ©dium [Medium Doctor]</t>
  </si>
  <si>
    <t>La Pierre Philosophale</t>
  </si>
  <si>
    <t>Writtenby:Papus</t>
  </si>
  <si>
    <t>Pagan Portals Sun Magic</t>
  </si>
  <si>
    <t>Writtenby:RachelPatterson</t>
  </si>
  <si>
    <t>Narratedby:CyndiSnyderDionisio</t>
  </si>
  <si>
    <t>Was ist Spiritismus?</t>
  </si>
  <si>
    <t>Master of Life Wisdom Book</t>
  </si>
  <si>
    <t>SpÃ³r o duchy</t>
  </si>
  <si>
    <t>Writtenby:KrzysztofBoruÅ„</t>
  </si>
  <si>
    <t>El camino de los trabajadores de la luz [The Way of the Light Workers]</t>
  </si>
  <si>
    <t>Norse Magic for Beginners</t>
  </si>
  <si>
    <t>Writtenby:MariSilva</t>
  </si>
  <si>
    <t>Diary of a Death Doula</t>
  </si>
  <si>
    <t>Writtenby:DebraDiamondPhD</t>
  </si>
  <si>
    <t>Qabalah for Wiccans</t>
  </si>
  <si>
    <t>Writtenby:JackChanek</t>
  </si>
  <si>
    <t>The Witches' Sabbath</t>
  </si>
  <si>
    <t>Writtenby:Kelden</t>
  </si>
  <si>
    <t>Writtenby:ManHoKwok,JayRamsay,MartinPalmer</t>
  </si>
  <si>
    <t>Narratedby:SirNigelHawthorne</t>
  </si>
  <si>
    <t>Dying to Wake Up</t>
  </si>
  <si>
    <t>Writtenby:RajivParti</t>
  </si>
  <si>
    <t>True Ghost Stories</t>
  </si>
  <si>
    <t>Writtenby:RonaldKing</t>
  </si>
  <si>
    <t>Narratedby:JoeyClarkson</t>
  </si>
  <si>
    <t>Sahajta - Hindi Audio Book</t>
  </si>
  <si>
    <t>How to Have an Out of Body Experience</t>
  </si>
  <si>
    <t>Writtenby:WilliamBuhlman</t>
  </si>
  <si>
    <t>Narratedby:WilliamBuhlman</t>
  </si>
  <si>
    <t>Discovery of the Presence of God</t>
  </si>
  <si>
    <t>Entering Hekate's Garden</t>
  </si>
  <si>
    <t>Writtenby:CyndiBrannen</t>
  </si>
  <si>
    <t>Tao Te King - Das Buch vom Tao und der Wirkkraft</t>
  </si>
  <si>
    <t>Writtenby:ZenshoW.Kopp,LaoTse</t>
  </si>
  <si>
    <t>Incontri con Gurdjieff</t>
  </si>
  <si>
    <t>Writtenby:GeorgeIvanovichGurdjieff</t>
  </si>
  <si>
    <t>Thinking for Results</t>
  </si>
  <si>
    <t>Writtenby:ChristianD.Larson</t>
  </si>
  <si>
    <t>Hoodoo Justice Magic</t>
  </si>
  <si>
    <t>Writtenby:MissAida</t>
  </si>
  <si>
    <t>We Are Here</t>
  </si>
  <si>
    <t>Writtenby:AndreLawrence</t>
  </si>
  <si>
    <t>Narratedby:AndreLawrence</t>
  </si>
  <si>
    <t>Relation of the Mineral Salts of the Body to the Signs of the Zodiac</t>
  </si>
  <si>
    <t>Writtenby:GeorgeW.Carey</t>
  </si>
  <si>
    <t>GuÃ­a definitiva del mal de ojo</t>
  </si>
  <si>
    <t>Writtenby:BegoÃ±aBeneitoEsquinas</t>
  </si>
  <si>
    <t>Aptavani 1</t>
  </si>
  <si>
    <t>Samaj Thi Prapt Brahmacharya</t>
  </si>
  <si>
    <t>Au-delÃ  de nos peurs [Beyond Our Fears]</t>
  </si>
  <si>
    <t>Narratedby:LaurentDebaker,CarolineBoyer</t>
  </si>
  <si>
    <t>L'Ã¢me dÃ©livrÃ©e</t>
  </si>
  <si>
    <t>Writtenby:MichaelAlanSinger</t>
  </si>
  <si>
    <t>Lerne das Aurasehen</t>
  </si>
  <si>
    <t>Writtenby:HelenWohlgemuth</t>
  </si>
  <si>
    <t>Mind Projection: The Classics</t>
  </si>
  <si>
    <t>Vani Vyavharma</t>
  </si>
  <si>
    <t>Das Licht deiner Chakras</t>
  </si>
  <si>
    <t>Writtenby:BarbaraHeider-Rauter</t>
  </si>
  <si>
    <t>Narratedby:BarbaraHeider-Rauter</t>
  </si>
  <si>
    <t>Le spiritisme Ã  sa plus simple expression</t>
  </si>
  <si>
    <t>Writtenby:AllanKardec</t>
  </si>
  <si>
    <t>EstÃ¡n aquÃ­. Son los otros</t>
  </si>
  <si>
    <t>La Scienza</t>
  </si>
  <si>
    <t>Writtenby:HelenaBlavatsky</t>
  </si>
  <si>
    <t>31 hrs and 4 mins</t>
  </si>
  <si>
    <t>La Science Occulte</t>
  </si>
  <si>
    <t>Glastonbury - Spirituell reisen zu den Kraftorten Avalons</t>
  </si>
  <si>
    <t>Writtenby:MichaelReimann,AntaraReimann</t>
  </si>
  <si>
    <t>Narratedby:AntaraReimann</t>
  </si>
  <si>
    <t>The Seeker Human Collection</t>
  </si>
  <si>
    <t>Narratedby:TraceDominguez,TaraLong,AmyShiraTeitel,</t>
  </si>
  <si>
    <t>The Seeker Space Collection</t>
  </si>
  <si>
    <t>Narratedby:MarenHunsberger,MattMorales,AmandaDeisler,</t>
  </si>
  <si>
    <t>Lettera dall'aldilÃ  - Rivelazioni dall'inferno di un'anima dannata</t>
  </si>
  <si>
    <t>Narratedby:BeppeAmico,MariannaAdamo</t>
  </si>
  <si>
    <t>A Mystical Practical Guide to Magic</t>
  </si>
  <si>
    <t>Writtenby:AlizaEinhorn</t>
  </si>
  <si>
    <t>Narratedby:CamilleMazant</t>
  </si>
  <si>
    <t>Encuentra tu tiempo divino</t>
  </si>
  <si>
    <t>Narratedby:LeticiaHernÃ¡ndezAlonso</t>
  </si>
  <si>
    <t>A Cosmic Encounter</t>
  </si>
  <si>
    <t>Writtenby:StewartW.Bench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Writtenby:OdyGiroux,FairouzSaouli-Thielen</t>
  </si>
  <si>
    <t>Narratedby:IsabelleMiquelon,RitaTabbakh</t>
  </si>
  <si>
    <t>UFOs and the National Security State: Chronology of a Coverup, 1941-1973</t>
  </si>
  <si>
    <t>Writtenby:RichardM.Dolan</t>
  </si>
  <si>
    <t>Los intrusos</t>
  </si>
  <si>
    <t>In cerca del miracoloso</t>
  </si>
  <si>
    <t>Writtenby:PetrDemjanovicOuspensky</t>
  </si>
  <si>
    <t>Das MÃ¤rchen vom Lebensbaum</t>
  </si>
  <si>
    <t>Writtenby:UlrichPeters</t>
  </si>
  <si>
    <t>Narratedby:PeterHaug-Lamersdorf</t>
  </si>
  <si>
    <t>Glastonbury - KraftplÃ¤tze der Kelten</t>
  </si>
  <si>
    <t>Writtenby:AntaraReimann,MichaelReimann</t>
  </si>
  <si>
    <t>Narratedby:AntaraReimann,MichaelReimann</t>
  </si>
  <si>
    <t>SynchronicitÃ©</t>
  </si>
  <si>
    <t>Writtenby:Marie-ThÃ©rÃ¨seLarrÃ©</t>
  </si>
  <si>
    <t>Sieben geistige Gesetze</t>
  </si>
  <si>
    <t>Writtenby:FabianWollschlÃ¤ger</t>
  </si>
  <si>
    <t>Narratedby:JessicaOldach</t>
  </si>
  <si>
    <t>The Magic Story (Condensed Classics)</t>
  </si>
  <si>
    <t>The Power of Your Transcendental Mind (Condensed Classics)</t>
  </si>
  <si>
    <t>Wheel of the Year</t>
  </si>
  <si>
    <t>Writtenby:PaulineCampanelli</t>
  </si>
  <si>
    <t>The Temple of Hekate</t>
  </si>
  <si>
    <t>Writtenby:TaraSanchez</t>
  </si>
  <si>
    <t>Wake Me When You Leave</t>
  </si>
  <si>
    <t>Writtenby:ElisaDonovan</t>
  </si>
  <si>
    <t>Het ontwaakte brein</t>
  </si>
  <si>
    <t>Narratedby:JudithAmsenga</t>
  </si>
  <si>
    <t>A vida na visÃ£o do espiritismo [Life According to Spiritualism]</t>
  </si>
  <si>
    <t>Writtenby:AlexandreCaldiniNeto</t>
  </si>
  <si>
    <t>Narratedby:AlexandreCaldiniNeto</t>
  </si>
  <si>
    <t>L'invisible et l'homme du XXIe siÃ¨cle [The Invisible and the Man of the 21st Century]</t>
  </si>
  <si>
    <t>Writtenby:LionelCruzille</t>
  </si>
  <si>
    <t>Narratedby:LionelCruzille</t>
  </si>
  <si>
    <t>Nine Ways to Charm a Dryad</t>
  </si>
  <si>
    <t>Writtenby:PennyBillington</t>
  </si>
  <si>
    <t>Macht, Einfluss und Erfolg durch Gedankenkraft</t>
  </si>
  <si>
    <t>Writtenby:RaymondHesting</t>
  </si>
  <si>
    <t>Narratedby:BÃ©laSchugmann</t>
  </si>
  <si>
    <t>Passport to the Paranormal</t>
  </si>
  <si>
    <t>Writtenby:RichNewman</t>
  </si>
  <si>
    <t>Your Earthly Purpose</t>
  </si>
  <si>
    <t>The Living Temple of Witchcraft, Volume One: The Descent of the Goddess</t>
  </si>
  <si>
    <t>Narratedby:ChristopherPenczak</t>
  </si>
  <si>
    <t>La SantÃ­sima TrinosofÃ­a</t>
  </si>
  <si>
    <t>Writtenby:SaintGermain</t>
  </si>
  <si>
    <t>Cruza el tÃºnel sin miedo</t>
  </si>
  <si>
    <t>Narratedby:JavierMatesanz</t>
  </si>
  <si>
    <t>Seven Steps to Developing Your Intuitive Powers</t>
  </si>
  <si>
    <t>Writtenby:BettyBethards</t>
  </si>
  <si>
    <t>Kitchen Table Magic</t>
  </si>
  <si>
    <t>Writtenby:MelissaCynova</t>
  </si>
  <si>
    <t>The Dictionary of Demons: Tenth Anniversary Edition</t>
  </si>
  <si>
    <t>Writtenby:M.Belanger</t>
  </si>
  <si>
    <t>Paranormal</t>
  </si>
  <si>
    <t>Writtenby:CaroleCoatsaliou</t>
  </si>
  <si>
    <t>Empath and Narcissist: Survival Guide for Empaths, Become a Healer Instead of Absorbing Negative Energies</t>
  </si>
  <si>
    <t>Writtenby:JacksonMiller</t>
  </si>
  <si>
    <t>Narratedby:AlexRees</t>
  </si>
  <si>
    <t>Condensed Chaos</t>
  </si>
  <si>
    <t>Writtenby:PhilHine,PeterCarroll-Forewordby</t>
  </si>
  <si>
    <t>True Hallucinations</t>
  </si>
  <si>
    <t>BiografÃ­a de la luz</t>
  </si>
  <si>
    <t>Narratedby:LuÃ­sd'Ors</t>
  </si>
  <si>
    <t>Modern Esoteric</t>
  </si>
  <si>
    <t>Writtenby:BradOlsen</t>
  </si>
  <si>
    <t>Narratedby:BradOlsen</t>
  </si>
  <si>
    <t>Hypnosis</t>
  </si>
  <si>
    <t>Core Light Healing</t>
  </si>
  <si>
    <t>Narratedby:LisaVanOstrand</t>
  </si>
  <si>
    <t>The Prophecy Collection</t>
  </si>
  <si>
    <t>Writtenby:Nostradamus,AlexanderMackenzie,CharlesA.Ward</t>
  </si>
  <si>
    <t>The Occult Book</t>
  </si>
  <si>
    <t>Elemental Magick</t>
  </si>
  <si>
    <t>Writtenby:D.J.Conway</t>
  </si>
  <si>
    <t>I Know What I Saw</t>
  </si>
  <si>
    <t>Writtenby:LindaSGodfrey</t>
  </si>
  <si>
    <t>The Holy Wild</t>
  </si>
  <si>
    <t>Writtenby:DanielleDulsky,BayoAkomolafePhD-foreword</t>
  </si>
  <si>
    <t>Narratedby:DanielleDulsky</t>
  </si>
  <si>
    <t>The Eyes of the Sphinx</t>
  </si>
  <si>
    <t>Gods: Sekret Machines</t>
  </si>
  <si>
    <t>Writtenby:TomDeLonge,PeterLevenda</t>
  </si>
  <si>
    <t>The Wisdom of Near Death Experiences</t>
  </si>
  <si>
    <t>Writtenby:DrPennySartori</t>
  </si>
  <si>
    <t>The Pleiades and Our Secret Destiny</t>
  </si>
  <si>
    <t>Glimpses of Eternity</t>
  </si>
  <si>
    <t>Writtenby:RaymondA.MoodyJr.MDPhD,PaulPerry</t>
  </si>
  <si>
    <t>Change Your Life in 30 Days</t>
  </si>
  <si>
    <t>Writtenby:RhondaBritten</t>
  </si>
  <si>
    <t>Narratedby:RhondaBritten</t>
  </si>
  <si>
    <t>Healing Collective Trauma</t>
  </si>
  <si>
    <t>Writtenby:ThomasHÃ¼bl,JulieJordanAvritt,WilliamUry-foreword</t>
  </si>
  <si>
    <t>Conversations with God: Silver Anniversary Edition</t>
  </si>
  <si>
    <t>Narratedby:NealeDonaldWalsch,EdAsner,EllenBurstyn</t>
  </si>
  <si>
    <t>The Seeker's Guide to The Secret Teachings of All Ages</t>
  </si>
  <si>
    <t>Bridging Two Realms</t>
  </si>
  <si>
    <t>Ancestral Tarot</t>
  </si>
  <si>
    <t>Writtenby:NancyHendrickson,TheresaReed-foreword</t>
  </si>
  <si>
    <t>The Ancient Alien Question, 10th Anniversary Edition</t>
  </si>
  <si>
    <t>Writtenby:PhilipCoppens,ErichVonDÃ¤niken-foreword,KathleenMcGowan-preface</t>
  </si>
  <si>
    <t>Narratedby:KevinFoley,BobSouer</t>
  </si>
  <si>
    <t>Out of This World</t>
  </si>
  <si>
    <t>Altruism</t>
  </si>
  <si>
    <t>29 hrs and 46 mins</t>
  </si>
  <si>
    <t>Telepsychics</t>
  </si>
  <si>
    <t>Earth's Imagination</t>
  </si>
  <si>
    <t>GuÃ­aBurros: El camino de Santiago y el juego de la Oca</t>
  </si>
  <si>
    <t>Paranormal Confessions</t>
  </si>
  <si>
    <t>Writtenby:KristinLee,AndreaPerron-foreword</t>
  </si>
  <si>
    <t>Awakening to Our Evolutionary Breakthrough</t>
  </si>
  <si>
    <t>Writtenby:ColinWilson</t>
  </si>
  <si>
    <t>Narratedby:ColinWilson</t>
  </si>
  <si>
    <t>An Exorcist Explains the Demonic</t>
  </si>
  <si>
    <t>Writtenby:Fr.GabrieleAmorth,StefanoStimamiglio-editor,CharlotteJ.Fasi-translator</t>
  </si>
  <si>
    <t>Narratedby:RyanTurner</t>
  </si>
  <si>
    <t>Protection and Reversal Magick</t>
  </si>
  <si>
    <t>The Way of the Rose</t>
  </si>
  <si>
    <t>Writtenby:ClarkStrand,PerditaFinn</t>
  </si>
  <si>
    <t>Narratedby:ClarkStrand,PerditaFinn,SophieStrand</t>
  </si>
  <si>
    <t>The Radiant Coat</t>
  </si>
  <si>
    <t>Writtenby:ClarissaPinkolaEstÃ©sPhD</t>
  </si>
  <si>
    <t>Narratedby:ClarissaPinkolaEstÃ©s</t>
  </si>
  <si>
    <t>21-Day Challenges Box Set 1 - Self Love, Self Confidence, &amp; Happiness</t>
  </si>
  <si>
    <t>Narratedby:FrancieWyck</t>
  </si>
  <si>
    <t>Paranormality</t>
  </si>
  <si>
    <t>Prem</t>
  </si>
  <si>
    <t>How to Predict the Future by Creating It Yourself</t>
  </si>
  <si>
    <t>Writtenby:ChadChesmark</t>
  </si>
  <si>
    <t>The Book of Secret Wisdom: The Prophetic Record of Human Destiny and Evolution</t>
  </si>
  <si>
    <t>Writtenby:ZinovyaDushkova</t>
  </si>
  <si>
    <t>The Premonition Code</t>
  </si>
  <si>
    <t>Writtenby:TheresaCheung,JuliaMossbridge</t>
  </si>
  <si>
    <t>Narratedby:SherryBaines</t>
  </si>
  <si>
    <t>Psychic Healing</t>
  </si>
  <si>
    <t>The Gifts Beneath Your Anxiety</t>
  </si>
  <si>
    <t>Writtenby:PatLongo</t>
  </si>
  <si>
    <t>Narratedby:PatLongo</t>
  </si>
  <si>
    <t>Writtenby:TinaLouiseSpalding</t>
  </si>
  <si>
    <t>Narratedby:TinaLouiseSpalding</t>
  </si>
  <si>
    <t>The Book of Enoch the Prophet</t>
  </si>
  <si>
    <t>Writtenby:R.H.Charles,R.A.Gilbert-introduction,LonMiloDuQuette-introduction</t>
  </si>
  <si>
    <t>Beyond the Secret</t>
  </si>
  <si>
    <t>Writtenby:LisaLove</t>
  </si>
  <si>
    <t>Narratedby:LisaLove</t>
  </si>
  <si>
    <t>Power of the Witch</t>
  </si>
  <si>
    <t>Writtenby:LaurieCabot,TomCowan-contributor</t>
  </si>
  <si>
    <t>Utterly Wicked</t>
  </si>
  <si>
    <t>Writtenby:DorothyMorrison</t>
  </si>
  <si>
    <t>Messages of Hope</t>
  </si>
  <si>
    <t>Writtenby:SuzanneGiesemann</t>
  </si>
  <si>
    <t>Narratedby:SuzanneGiesemann</t>
  </si>
  <si>
    <t>The Universe Is Talking to You</t>
  </si>
  <si>
    <t>Writtenby:TammyMastroberte</t>
  </si>
  <si>
    <t>Narratedby:TammyMastroberte</t>
  </si>
  <si>
    <t>Jaguar in the Body, Butterfly in the Heart</t>
  </si>
  <si>
    <t>Writtenby:Ya'AcovDarlingKhan</t>
  </si>
  <si>
    <t>Narratedby:Ya'AcovDarlingKhan</t>
  </si>
  <si>
    <t>The Alien Abduction Files</t>
  </si>
  <si>
    <t>Writtenby:KathleenMarden,DeniseStoner</t>
  </si>
  <si>
    <t>Intuition and the Mystical Life</t>
  </si>
  <si>
    <t>Writtenby:CarolineMyss,ClarissaPinkolaEstes</t>
  </si>
  <si>
    <t>Narratedby:ClarissaPinkolaEstes,CarolineMyss</t>
  </si>
  <si>
    <t>Psychics, Healers, and Mediums</t>
  </si>
  <si>
    <t>Raja Yoga</t>
  </si>
  <si>
    <t>One Truth, One Law: I Am, I Create</t>
  </si>
  <si>
    <t>Writtenby:ErinWerley</t>
  </si>
  <si>
    <t>Narratedby:ElsaLevytsky</t>
  </si>
  <si>
    <t>The Realization of Being</t>
  </si>
  <si>
    <t>Alien World Order</t>
  </si>
  <si>
    <t>Writtenby:LenKasten</t>
  </si>
  <si>
    <t>The Illuminati</t>
  </si>
  <si>
    <t>Writtenby:JimMarrs</t>
  </si>
  <si>
    <t>The Twelfth Planet</t>
  </si>
  <si>
    <t>Narratedby:BillJenkins</t>
  </si>
  <si>
    <t>Sich in den KÃ¶rper verlieben</t>
  </si>
  <si>
    <t>Misfit in Hell to Heaven Expat</t>
  </si>
  <si>
    <t>Writtenby:M.K.McDaniel</t>
  </si>
  <si>
    <t>DMT - La molÃ©cula del espÃ­ritu</t>
  </si>
  <si>
    <t>Writtenby:RickStrassman</t>
  </si>
  <si>
    <t>La Reincarnazione e la Legge del Karma</t>
  </si>
  <si>
    <t>Let Your Spirit Guides Speak</t>
  </si>
  <si>
    <t>Writtenby:DebraLandwehrEngle</t>
  </si>
  <si>
    <t>Klarheit oder Brett vor dem Kopf</t>
  </si>
  <si>
    <t>Writtenby:BerndSchweikart</t>
  </si>
  <si>
    <t>Choosing to Be a Medium</t>
  </si>
  <si>
    <t>Writtenby:SharonFarber</t>
  </si>
  <si>
    <t>Psychic Development for Beginners</t>
  </si>
  <si>
    <t>Writtenby:LeticiaWoods</t>
  </si>
  <si>
    <t>Narratedby:LeighAnnHaga</t>
  </si>
  <si>
    <t>Blackthornâ€™s Botanical Magic</t>
  </si>
  <si>
    <t>Bloodline of the Gods</t>
  </si>
  <si>
    <t>Writtenby:NickRedfern</t>
  </si>
  <si>
    <t>Molte vite, un solo amore</t>
  </si>
  <si>
    <t>Writtenby:BrianWeiss</t>
  </si>
  <si>
    <t>The Four Elements of the Wise</t>
  </si>
  <si>
    <t>Writtenby:IvoDominquezJr.,CourtneyWeber-Forewordby</t>
  </si>
  <si>
    <t>The Cosmic Game</t>
  </si>
  <si>
    <t>Writtenby:StanislavGrof</t>
  </si>
  <si>
    <t>Your Guide to Forest Bathing: Experience the Healing Power of Nature</t>
  </si>
  <si>
    <t>Writtenby:M.AmosClifford</t>
  </si>
  <si>
    <t>Honoring Your Ancestors</t>
  </si>
  <si>
    <t>Writtenby:MallorieVaudoise</t>
  </si>
  <si>
    <t>Limitless Mind</t>
  </si>
  <si>
    <t>Writtenby:RussellTarg</t>
  </si>
  <si>
    <t>Water Magic</t>
  </si>
  <si>
    <t>Writtenby:LilithDorsey</t>
  </si>
  <si>
    <t>The Voodoo Hoodoo Spellbook</t>
  </si>
  <si>
    <t>Encounter in Rendlesham Forest</t>
  </si>
  <si>
    <t>Writtenby:NickPope,JohnBurroughs,JimPenniston</t>
  </si>
  <si>
    <t>Beyond the Known: Realization</t>
  </si>
  <si>
    <t>Writtenby:PaulSelig,AubreyMarcus-foreword</t>
  </si>
  <si>
    <t>Narratedby:PaulSelig,AubreyMarcus-foreword</t>
  </si>
  <si>
    <t>Energy Therapy and the Kundalini</t>
  </si>
  <si>
    <t>Writtenby:DanKahn</t>
  </si>
  <si>
    <t>Narratedby:FrankyMa,DanKahn</t>
  </si>
  <si>
    <t>Writtenby:RyanAndrews</t>
  </si>
  <si>
    <t>24 minutos en el otro lado</t>
  </si>
  <si>
    <t>Writtenby:TessaRomero</t>
  </si>
  <si>
    <t>Praticare l'influenza mentale</t>
  </si>
  <si>
    <t>Femme prÃªtresse</t>
  </si>
  <si>
    <t>Writtenby:AlexandraFrydaMarty</t>
  </si>
  <si>
    <t>Un'anima sconfinata</t>
  </si>
  <si>
    <t>KreativitÃ¤t - Die unsichtbare Dirigentin</t>
  </si>
  <si>
    <t>Writtenby:FranziskaLauter</t>
  </si>
  <si>
    <t>Narratedby:FranziskaLauter</t>
  </si>
  <si>
    <t>The Elements of Spellcrafting</t>
  </si>
  <si>
    <t>The Andreasson Affair</t>
  </si>
  <si>
    <t>Writtenby:RaymondE.Fowler</t>
  </si>
  <si>
    <t>Cerridwen</t>
  </si>
  <si>
    <t>Writtenby:KristofferHughes</t>
  </si>
  <si>
    <t>The Secret Destiny of America</t>
  </si>
  <si>
    <t>Narratedby:ChrisMatthew</t>
  </si>
  <si>
    <t>Ã‰l vino a dar libertad a los cautivos</t>
  </si>
  <si>
    <t>Writtenby:RebeccaBrown</t>
  </si>
  <si>
    <t>Narratedby:ValentinaLatyna</t>
  </si>
  <si>
    <t>Beyond the Bermuda Triangle</t>
  </si>
  <si>
    <t>Writtenby:BruceGernon,RobMacGregor</t>
  </si>
  <si>
    <t>Life on the Other Side</t>
  </si>
  <si>
    <t>Writtenby:SylviaBrowne,LindseyHarrison</t>
  </si>
  <si>
    <t>The Path of Alchemy</t>
  </si>
  <si>
    <t>Writtenby:MarkStavish</t>
  </si>
  <si>
    <t>The Contact Paradox</t>
  </si>
  <si>
    <t>Writtenby:KeithCooper</t>
  </si>
  <si>
    <t>Top Secret Alien Abduction Files</t>
  </si>
  <si>
    <t>Antarctica's Hidden History: Corporate Foundations of Secret Space Programs</t>
  </si>
  <si>
    <t>Writtenby:MichaelSalla</t>
  </si>
  <si>
    <t>Narratedby:MichaelSalla</t>
  </si>
  <si>
    <t>Was ist und wie funktioniert Remote Viewing?</t>
  </si>
  <si>
    <t>Writtenby:ManfredJelinski</t>
  </si>
  <si>
    <t>Narratedby:ManfredJelinski</t>
  </si>
  <si>
    <t>Magic</t>
  </si>
  <si>
    <t>Writtenby:DorahL.Williams</t>
  </si>
  <si>
    <t>Kybalion: I 7 princÃ¬pi dell'ermetismo che ti svelano i segreti dell'universo</t>
  </si>
  <si>
    <t>Writtenby:ITreIniziati</t>
  </si>
  <si>
    <t>Bewitching the Elements</t>
  </si>
  <si>
    <t>Writtenby:GabrielaHerstik,AlexandraRoxo-foreword</t>
  </si>
  <si>
    <t>Witchery</t>
  </si>
  <si>
    <t>What God Said</t>
  </si>
  <si>
    <t>Crystal Muse</t>
  </si>
  <si>
    <t>Writtenby:HeatherAskinosie,TimmiJandro</t>
  </si>
  <si>
    <t>Narratedby:HeatherAskinosie,TimmiJandro</t>
  </si>
  <si>
    <t>Kryon Book I</t>
  </si>
  <si>
    <t>Writtenby:LeeCarroll</t>
  </si>
  <si>
    <t>Narratedby:LeeCarroll</t>
  </si>
  <si>
    <t>Writtenby:DavidIcke,JohnMajorJenkins,GreggBraden,</t>
  </si>
  <si>
    <t>Narratedby:DavidIcke,JohnMajorJenkins,GreggBraden,</t>
  </si>
  <si>
    <t>The Mothman Prophecies</t>
  </si>
  <si>
    <t>Writtenby:JohnA.Keel</t>
  </si>
  <si>
    <t>Narratedby:CraigWasson</t>
  </si>
  <si>
    <t>Kryon Book II</t>
  </si>
  <si>
    <t>Spiritual Growth</t>
  </si>
  <si>
    <t>Writtenby:RobertHowton,DoyleShamley</t>
  </si>
  <si>
    <t>Narratedby:TheoChalmers</t>
  </si>
  <si>
    <t>The Herbal Alchemistâ€™s Handbook</t>
  </si>
  <si>
    <t>Writtenby:KarenHarrison,ArinMurphy-Hiscock-foreword</t>
  </si>
  <si>
    <t>The CIA UFO Papers</t>
  </si>
  <si>
    <t>Writtenby:DanWright,JanHarzan-foreword</t>
  </si>
  <si>
    <t>Haunted Japan</t>
  </si>
  <si>
    <t>Writtenby:CatrienRoss</t>
  </si>
  <si>
    <t>Writtenby:PhilipH.Farber</t>
  </si>
  <si>
    <t>The Awakened Life: Wicca and Witchcraft</t>
  </si>
  <si>
    <t>Writtenby:DeniseZimmerman,KatherineA.Gleason</t>
  </si>
  <si>
    <t>Witchcraft Activism</t>
  </si>
  <si>
    <t>Writtenby:DavidSalisbury</t>
  </si>
  <si>
    <t>Insiders Reveal Secret Space Programs &amp; Extraterrestrial Alliances</t>
  </si>
  <si>
    <t>Writtenby:MichaelE.Salla</t>
  </si>
  <si>
    <t>Narratedby:JerryLord</t>
  </si>
  <si>
    <t>From Passion to Peace</t>
  </si>
  <si>
    <t>The Sagan Conspiracy</t>
  </si>
  <si>
    <t>Writtenby:DonaldL.Zygutis</t>
  </si>
  <si>
    <t>Complexity and Chaos</t>
  </si>
  <si>
    <t>Writtenby:Dr.RogerWhite</t>
  </si>
  <si>
    <t>The Snow Queen</t>
  </si>
  <si>
    <t>The Mist-Filled Path</t>
  </si>
  <si>
    <t>Writtenby:FrankMacEowen,TomCowan-foreword</t>
  </si>
  <si>
    <t>Liber Null &amp; Psychonaut</t>
  </si>
  <si>
    <t>Writtenby:PeterJ.Carroll</t>
  </si>
  <si>
    <t>Discovering Your Spirit Animal</t>
  </si>
  <si>
    <t>Writtenby:LucyHarmer,PipWaller-foreword</t>
  </si>
  <si>
    <t>True Irish Ghost Stories</t>
  </si>
  <si>
    <t>Writtenby:Rev.JohnD.Seymour</t>
  </si>
  <si>
    <t>Narratedby:WillaimArthurAnderson,PamWalker,BeatriceHartley,</t>
  </si>
  <si>
    <t>The Essential Path</t>
  </si>
  <si>
    <t>The Martians</t>
  </si>
  <si>
    <t>The Power of Archetypes</t>
  </si>
  <si>
    <t>Writtenby:MarieD.Jones</t>
  </si>
  <si>
    <t>The Gods Were Astronauts</t>
  </si>
  <si>
    <t>The Gold of the Gods</t>
  </si>
  <si>
    <t>Surviving Superintelligence</t>
  </si>
  <si>
    <t>Pop Magick</t>
  </si>
  <si>
    <t>Writtenby:AlexKazemi</t>
  </si>
  <si>
    <t>The Light Beyond</t>
  </si>
  <si>
    <t>Writtenby:RaymondA.MoodyMDPhD,PaulPerry</t>
  </si>
  <si>
    <t>The Gregg Braden Audio Collection</t>
  </si>
  <si>
    <t>The Art of Dreaming</t>
  </si>
  <si>
    <t>The ESP Enigma</t>
  </si>
  <si>
    <t>Writtenby:DianeHennacyPowell</t>
  </si>
  <si>
    <t>The 12th Planet</t>
  </si>
  <si>
    <t>Science of Soul</t>
  </si>
  <si>
    <t>Writtenby:Dr.JohnJayHarper</t>
  </si>
  <si>
    <t>Narratedby:SteveMitchell</t>
  </si>
  <si>
    <t>The Zombie Survival Guide</t>
  </si>
  <si>
    <t>True Balance</t>
  </si>
  <si>
    <t>The Supernatural Ways of Royalty</t>
  </si>
  <si>
    <t>Writtenby:BillJohnson,KrisVallotton</t>
  </si>
  <si>
    <t>Narratedby:JohnMoore</t>
  </si>
  <si>
    <t>Hostage to the Devil</t>
  </si>
  <si>
    <t>Writtenby:MalachiMartin</t>
  </si>
  <si>
    <t>Narratedby:CastorCorvus</t>
  </si>
  <si>
    <t>The Tenth Insight</t>
  </si>
  <si>
    <t>Writtenby:JamesRedfield</t>
  </si>
  <si>
    <t>Narratedby:JamesRedfield</t>
  </si>
  <si>
    <t>Beauty: The Invisible Embrace</t>
  </si>
  <si>
    <t>Writtenby:JohnO'Donohue</t>
  </si>
  <si>
    <t>Narratedby:JohnO'Donohue</t>
  </si>
  <si>
    <t>Hoodoo Cleansing and Protection Magic</t>
  </si>
  <si>
    <t>Writtenby:MissAida,JudikaIlles-foreword</t>
  </si>
  <si>
    <t>Transpersonal Awakening</t>
  </si>
  <si>
    <t>Writtenby:Dr.MalcolmWally,DanKahn,IanCrane</t>
  </si>
  <si>
    <t>Narratedby:FrankieMa,Dr.MalcolmWally,DanKahn,</t>
  </si>
  <si>
    <t>Pascagoula - The Closest Encounter</t>
  </si>
  <si>
    <t>Writtenby:CalvinParker,PhilipMantle-Foreword</t>
  </si>
  <si>
    <t>Wicca</t>
  </si>
  <si>
    <t>Writtenby:LeannaGreenaway</t>
  </si>
  <si>
    <t>Narratedby:NicolaBryant</t>
  </si>
  <si>
    <t>Wild Mercy</t>
  </si>
  <si>
    <t>Writtenby:MirabaiStarr</t>
  </si>
  <si>
    <t>Narratedby:MirabaiStarr</t>
  </si>
  <si>
    <t>Mysteries of the Dark Moon</t>
  </si>
  <si>
    <t>Writtenby:DemetraGeorge</t>
  </si>
  <si>
    <t>Sex Witch</t>
  </si>
  <si>
    <t>Writtenby:SophieSaintThomas</t>
  </si>
  <si>
    <t>Channeled Messages from Deep Space</t>
  </si>
  <si>
    <t>Writtenby:MikeDooley,TracyFarquhar</t>
  </si>
  <si>
    <t>Narratedby:MikeDooley,TracyFarquhar</t>
  </si>
  <si>
    <t>Il significato occulto del sangue</t>
  </si>
  <si>
    <t>La Luce sul Sentiero</t>
  </si>
  <si>
    <t>Writtenby:MabelCollins</t>
  </si>
  <si>
    <t>Four Evidences for Aliens and UFOs in Earthâ€™s History</t>
  </si>
  <si>
    <t>The Occult and Supernatural Collection</t>
  </si>
  <si>
    <t>Writtenby:SabineBaring-Gould,MatthewHopkins,JohnD.Seymour</t>
  </si>
  <si>
    <t>Die Stimme der Intuition</t>
  </si>
  <si>
    <t>Hoodoo for Beginners</t>
  </si>
  <si>
    <t>Writtenby:AngelieBelard</t>
  </si>
  <si>
    <t>The Melanin Empath</t>
  </si>
  <si>
    <t>Writtenby:JadeAsikiwe</t>
  </si>
  <si>
    <t>Narratedby:KeyonniJames</t>
  </si>
  <si>
    <t>Connecting with Your Ancestors</t>
  </si>
  <si>
    <t>Writtenby:MoniqueJoinerSiedlak</t>
  </si>
  <si>
    <t>Narratedby:Nyamukandawiri</t>
  </si>
  <si>
    <t>Vita Spirituale</t>
  </si>
  <si>
    <t>Writtenby:MikeAllen</t>
  </si>
  <si>
    <t>Tree Magic</t>
  </si>
  <si>
    <t>Writtenby:SandraKynes</t>
  </si>
  <si>
    <t>My Incredible Paranormal, Spiritual, and Out of the Box Experiences</t>
  </si>
  <si>
    <t>Human and Alien UFO Anti-Gravity Research</t>
  </si>
  <si>
    <t>Mysterious True Stories</t>
  </si>
  <si>
    <t>Writtenby:MistyHanderson</t>
  </si>
  <si>
    <t>Life, Death and the Afterlife</t>
  </si>
  <si>
    <t>Narratedby:TraceDominguez,LissettePadilla,AneetaAkhurst,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Writtenby:FrankRudolfYoung</t>
  </si>
  <si>
    <t>Wicca Love Spells</t>
  </si>
  <si>
    <t>Writtenby:GerinaDunwich</t>
  </si>
  <si>
    <t>The Book of the Damned</t>
  </si>
  <si>
    <t>Writtenby:CharlesFort</t>
  </si>
  <si>
    <t>Chi Incontra Chi</t>
  </si>
  <si>
    <t>Writtenby:SoniaLunardi</t>
  </si>
  <si>
    <t>Narratedby:FabioGiua</t>
  </si>
  <si>
    <t>Kore Kosmou (la Virgen del Mundo)</t>
  </si>
  <si>
    <t>Doctoring the Devil</t>
  </si>
  <si>
    <t>Writtenby:JakeRichards</t>
  </si>
  <si>
    <t>KÃ¶rperuniversum</t>
  </si>
  <si>
    <t>Writtenby:AnkeEvertz</t>
  </si>
  <si>
    <t>Narratedby:AnkeEvertz</t>
  </si>
  <si>
    <t>Neun Tage Unendlichkeit</t>
  </si>
  <si>
    <t>MÃ©todo Vive</t>
  </si>
  <si>
    <t>Writtenby:PauloAkasicoGonÃ§alves</t>
  </si>
  <si>
    <t>Narratedby:BetsabÃ©Toledo</t>
  </si>
  <si>
    <t>AuÃŸerirdisch</t>
  </si>
  <si>
    <t>Writtenby:AviLoeb</t>
  </si>
  <si>
    <t>The Second Ring of Power</t>
  </si>
  <si>
    <t>On the Trail of Bigfoot</t>
  </si>
  <si>
    <t>Writtenby:MikeDupler</t>
  </si>
  <si>
    <t>Captured! (60th Anniversary Edition)</t>
  </si>
  <si>
    <t>Writtenby:StantonT.FriedmanMSc,KathleenMarden,Dr.BruceMaccabee-foreword</t>
  </si>
  <si>
    <t>New World Witchery</t>
  </si>
  <si>
    <t>Writtenby:CoryThomasHutcheson</t>
  </si>
  <si>
    <t>Dark Cognition</t>
  </si>
  <si>
    <t>Writtenby:DavidVernon</t>
  </si>
  <si>
    <t>Wild Soul Runes</t>
  </si>
  <si>
    <t>Writtenby:LaraVeledaVesta</t>
  </si>
  <si>
    <t>The Truth Is Out There</t>
  </si>
  <si>
    <t>Narratedby:TraceDominguez,IanO'Neill,JuliaWilde,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>Writtenby:J.AllenCross</t>
  </si>
  <si>
    <t>Thought Vibration, or, the Law of Attraction in the Thought World</t>
  </si>
  <si>
    <t>Narratedby:IainCartomb</t>
  </si>
  <si>
    <t>Unexplained Mysteries of the World</t>
  </si>
  <si>
    <t>Writtenby:RobertBauval,PhilipGardiner,BrianAllan,</t>
  </si>
  <si>
    <t>Narratedby:RobertBauval,PhilipGardiner,BrianAllan,</t>
  </si>
  <si>
    <t>Science and the Akashic Field</t>
  </si>
  <si>
    <t>Writtenby:ErvinLaszlo</t>
  </si>
  <si>
    <t>Inside the Real Area 51</t>
  </si>
  <si>
    <t>Writtenby:ThomasCarey,DonaldSchmitt</t>
  </si>
  <si>
    <t>The NASA Conspiracies</t>
  </si>
  <si>
    <t>Mary Magdalene Revealed</t>
  </si>
  <si>
    <t>Writtenby:MegganWatterson</t>
  </si>
  <si>
    <t>Narratedby:MegganWatterson</t>
  </si>
  <si>
    <t>Hello From Heaven!</t>
  </si>
  <si>
    <t>Writtenby:BillGuggenheim,JudyGuggenheim</t>
  </si>
  <si>
    <t>The Complete Idiot's Guide to Alchemy</t>
  </si>
  <si>
    <t>Writtenby:DennisWilliamHauck</t>
  </si>
  <si>
    <t>Eyewitness to the Gods</t>
  </si>
  <si>
    <t>Wiccapedia</t>
  </si>
  <si>
    <t>Writtenby:ShawnRobbins,LeannaGreenaway</t>
  </si>
  <si>
    <t>Narratedby:GabrielleBaker,RebeccaMitchell</t>
  </si>
  <si>
    <t>Forgiveness</t>
  </si>
  <si>
    <t>Writtenby:GeraldG.JampolskyM.D.,NealeDonaldWalsch</t>
  </si>
  <si>
    <t>Narratedby:GeraldG.JampolskyM.D.,NealeDonaldWalsch</t>
  </si>
  <si>
    <t>A Separate Reality</t>
  </si>
  <si>
    <t>Shaman</t>
  </si>
  <si>
    <t>Nothing in This Book Is True, but It's Exactly How Things Are, 25th Anniversary Edition</t>
  </si>
  <si>
    <t>Writtenby:BobFrissell</t>
  </si>
  <si>
    <t>Narratedby:BobFrissell</t>
  </si>
  <si>
    <t>Your Immortal Reality</t>
  </si>
  <si>
    <t>Narratedby:GaryR.Renard</t>
  </si>
  <si>
    <t>Working Conjure</t>
  </si>
  <si>
    <t>Writtenby:HoodooSenMoise</t>
  </si>
  <si>
    <t>Communing with the Divine</t>
  </si>
  <si>
    <t>Writtenby:BarbaraY.Martin,DimitriMoraitis</t>
  </si>
  <si>
    <t>Narratedby:DimitriMoraitis</t>
  </si>
  <si>
    <t>The Stairway to Heaven</t>
  </si>
  <si>
    <t>The Hynek UFO Report</t>
  </si>
  <si>
    <t>Writtenby:Dr.J.AllenHynek</t>
  </si>
  <si>
    <t>The Book of Truth</t>
  </si>
  <si>
    <t>Psychic Self-Defense</t>
  </si>
  <si>
    <t>Writtenby:DionFortune,MaryK.Greer-foreword</t>
  </si>
  <si>
    <t>Awaken Your Third Eye</t>
  </si>
  <si>
    <t>Wild Magic</t>
  </si>
  <si>
    <t>Writtenby:DanuForest</t>
  </si>
  <si>
    <t>Extraordinary Knowing</t>
  </si>
  <si>
    <t>Writtenby:ElizabethLloydMayerPhD</t>
  </si>
  <si>
    <t>The Miracle Habits</t>
  </si>
  <si>
    <t>74-Minute Course Chakra Link</t>
  </si>
  <si>
    <t>Psicologia De Lo Esoterico [Psychology of the Esoteric]</t>
  </si>
  <si>
    <t>Musica trascendentale</t>
  </si>
  <si>
    <t>Writtenby:ErnestoBozzano</t>
  </si>
  <si>
    <t>Eventuell spirituell...?!</t>
  </si>
  <si>
    <t>Writtenby:SaskiaWinkler</t>
  </si>
  <si>
    <t>Campfire Ghost Stories, Volume II</t>
  </si>
  <si>
    <t>Writtenby:A.S.Mott</t>
  </si>
  <si>
    <t>L'Aura</t>
  </si>
  <si>
    <t>ÐºÐ¾Ñ‚Ð¾Ñ€Ñ‹Ðµ Ð¿Ð¾Ñ€Ð°Ð¶Ð°ÑŽÑ‚ Ð²Ð¾Ð¾Ð±Ñ€Ð°Ð¶ÐµÐ½Ð¸Ðµ. Ð’Ñ‹Ð¿ÑƒÑÐº 2</t>
  </si>
  <si>
    <t>Writtenby:ÐÐ½Ð´Ñ€ÐµÐ¹Ð¡Ð¸Ñ‚Ð½Ð¸ÐºÐ¾Ð²</t>
  </si>
  <si>
    <t>ÐºÐ¾Ñ‚Ð¾Ñ€Ñ‹Ðµ Ð¿Ð¾Ñ€Ð°Ð¶Ð°ÑŽÑ‚ Ð²Ð¾Ð¾Ð±Ñ€Ð°Ð¶ÐµÐ½Ð¸Ðµ. Ð’Ñ‹Ð¿ÑƒÑÐº 4</t>
  </si>
  <si>
    <t>ÐºÐ¾Ñ‚Ð¾Ñ€Ñ‹Ðµ Ð¿Ð¾Ñ€Ð°Ð¶Ð°ÑŽÑ‚ Ð²Ð¾Ð¾Ð±Ñ€Ð°Ð¶ÐµÐ½Ð¸Ðµ. Ð’Ñ‹Ð¿ÑƒÑÐº 1</t>
  </si>
  <si>
    <t>ÐºÐ¾Ñ‚Ð¾Ñ€Ñ‹Ðµ Ð¿Ð¾Ñ€Ð°Ð¶Ð°ÑŽÑ‚ Ð²Ð¾Ð¾Ð±Ñ€Ð°Ð¶ÐµÐ½Ð¸Ðµ. Ð’Ñ‹Ð¿ÑƒÑÐº 3</t>
  </si>
  <si>
    <t>Il segreto del successo</t>
  </si>
  <si>
    <t>Roots, Branches &amp; Spirits</t>
  </si>
  <si>
    <t>Writtenby:H.ByronBallard,AlexBledsoe-foreword</t>
  </si>
  <si>
    <t>Santa Muerte</t>
  </si>
  <si>
    <t>Writtenby:TraceyRollin</t>
  </si>
  <si>
    <t>The Secret History of America</t>
  </si>
  <si>
    <t>Writtenby:ManlyP.Hall,MitchHorowitz-editor</t>
  </si>
  <si>
    <t>Finding and Exploring Your Spiritual Path</t>
  </si>
  <si>
    <t>La via della cura</t>
  </si>
  <si>
    <t>Writtenby:MariagiovannaLuini</t>
  </si>
  <si>
    <t>Efter</t>
  </si>
  <si>
    <t>Die Hexenschule</t>
  </si>
  <si>
    <t>Im Einklang mit der gÃ¶ttlichen Matrix</t>
  </si>
  <si>
    <t>What They Want Us to Know</t>
  </si>
  <si>
    <t>Writtenby:ShawndraMcWhorter</t>
  </si>
  <si>
    <t>Narratedby:GemmaHaynes</t>
  </si>
  <si>
    <t>Ozark Folk Magic</t>
  </si>
  <si>
    <t>Writtenby:BrandonWeston</t>
  </si>
  <si>
    <t>A Modern Guide to Heathenry</t>
  </si>
  <si>
    <t>Writtenby:GalinaKrasskova,EdwardP.ButlerPhD-foreword</t>
  </si>
  <si>
    <t>The Witch in Every Woman</t>
  </si>
  <si>
    <t>Writtenby:LaurieCabot,JeanMills-foreword</t>
  </si>
  <si>
    <t>Sea Serpents and Ocean Monsters</t>
  </si>
  <si>
    <t>The Heart of the Shaman</t>
  </si>
  <si>
    <t>Spiritual Currency</t>
  </si>
  <si>
    <t>The Zoologist's Guide to the Galaxy</t>
  </si>
  <si>
    <t>Writtenby:ArikKershenbaum</t>
  </si>
  <si>
    <t>Life After Death, Powerful Evidence You Will Not Die</t>
  </si>
  <si>
    <t>Writtenby:StephenHawleyMartin</t>
  </si>
  <si>
    <t>Writtenby:MiltonWilliamCooper</t>
  </si>
  <si>
    <t>Narratedby:MiltonWilliamCooper</t>
  </si>
  <si>
    <t>The Wars of Gods and Men</t>
  </si>
  <si>
    <t>Visits from the Afterlife</t>
  </si>
  <si>
    <t>Angels and Archangels</t>
  </si>
  <si>
    <t>Writtenby:DamienEchols,JohnMichaelGreer-forewordandcontributor</t>
  </si>
  <si>
    <t>A Dweller on Two Planets</t>
  </si>
  <si>
    <t>Writtenby:PhylostheThibetan</t>
  </si>
  <si>
    <t>Diventa supernatural</t>
  </si>
  <si>
    <t>Signs from the Other Side</t>
  </si>
  <si>
    <t>Writtenby:BillPhilipps</t>
  </si>
  <si>
    <t>Writtenby:DionFortune</t>
  </si>
  <si>
    <t>The Lost Realms</t>
  </si>
  <si>
    <t>13 Things That Don't Make Sense: The Most Intriguing Scientific Mysteries</t>
  </si>
  <si>
    <t>Writtenby:MichaelBrooks</t>
  </si>
  <si>
    <t>Basic Witches</t>
  </si>
  <si>
    <t>The Happy Medium</t>
  </si>
  <si>
    <t>Writtenby:KimRusso</t>
  </si>
  <si>
    <t>Narratedby:KimRusso</t>
  </si>
  <si>
    <t>Kryon Book III</t>
  </si>
  <si>
    <t>Fact, Fiction, and Flying Saucers</t>
  </si>
  <si>
    <t>Writtenby:StantonT.Friedman,KathleenMarden</t>
  </si>
  <si>
    <t>A.D. After Disclosure</t>
  </si>
  <si>
    <t>Writtenby:BryceZabel,RichardM.Dolan</t>
  </si>
  <si>
    <t>The Return of the Gods</t>
  </si>
  <si>
    <t>Intuition and Chakras</t>
  </si>
  <si>
    <t>Writtenby:LesleyPhillipsPhD</t>
  </si>
  <si>
    <t>Water Witchcraft</t>
  </si>
  <si>
    <t>Writtenby:AnnwynAvalon,SkyeAlexander-foreword</t>
  </si>
  <si>
    <t>Writtenby:BlakeK.Healy</t>
  </si>
  <si>
    <t>Narratedby:BlakeHealy</t>
  </si>
  <si>
    <t>The Eagle's Gift</t>
  </si>
  <si>
    <t>You Are a Medium</t>
  </si>
  <si>
    <t>Writtenby:SherrieDillard</t>
  </si>
  <si>
    <t>Love Is Greater Than Pain</t>
  </si>
  <si>
    <t>Writtenby:MarilynKapp</t>
  </si>
  <si>
    <t>Narratedby:MarilynKapp</t>
  </si>
  <si>
    <t>Writtenby:TimothyGood</t>
  </si>
  <si>
    <t>One Drum</t>
  </si>
  <si>
    <t>Writtenby:RichardWagamese</t>
  </si>
  <si>
    <t>Imagined Life</t>
  </si>
  <si>
    <t>Writtenby:JamesTrefil,MichaelSummers</t>
  </si>
  <si>
    <t>US Air Force Secret Space Program</t>
  </si>
  <si>
    <t>Attunement</t>
  </si>
  <si>
    <t>Writtenby:MarisaMoris</t>
  </si>
  <si>
    <t>Narratedby:MarisaMoris</t>
  </si>
  <si>
    <t>Never Say Goodbye</t>
  </si>
  <si>
    <t>Writtenby:PatrickMathews</t>
  </si>
  <si>
    <t>Dispelling Wetiko</t>
  </si>
  <si>
    <t>Writtenby:PaulLevy</t>
  </si>
  <si>
    <t>Narratedby:KeithL.O'Brien</t>
  </si>
  <si>
    <t>Incident at Devil's Den</t>
  </si>
  <si>
    <t>Writtenby:TerryLovelaceEsq.</t>
  </si>
  <si>
    <t>Narratedby:TerryJ.Lovelace</t>
  </si>
  <si>
    <t>The Presidents and UFOs</t>
  </si>
  <si>
    <t>Writtenby:LarryHolcombe</t>
  </si>
  <si>
    <t>The Story of the Malakand Field Force</t>
  </si>
  <si>
    <t>The Sacred History</t>
  </si>
  <si>
    <t>Life Between Heaven and Earth</t>
  </si>
  <si>
    <t>Writtenby:GeorgeAnderson,AndrewBarone</t>
  </si>
  <si>
    <t>Narratedby:KathleenMcInerney,AmandaCarlin,MarkDeakins,</t>
  </si>
  <si>
    <t>Secrets &amp; Mysteries of the World</t>
  </si>
  <si>
    <t>Fractal Time</t>
  </si>
  <si>
    <t>Making Contact with the Other Side</t>
  </si>
  <si>
    <t>Never Argue with a Dead Person</t>
  </si>
  <si>
    <t>Writtenby:ThomasJohn</t>
  </si>
  <si>
    <t>Something More</t>
  </si>
  <si>
    <t>The Lost Civilization Enigma</t>
  </si>
  <si>
    <t>Eternal Life and A Course in Miracles</t>
  </si>
  <si>
    <t>Writtenby:JonMundyPhD</t>
  </si>
  <si>
    <t>Narratedby:JonMundyPhD</t>
  </si>
  <si>
    <t>The Impersonal Life</t>
  </si>
  <si>
    <t>Writtenby:JosephS.Benner</t>
  </si>
  <si>
    <t>Arrival of the Gods</t>
  </si>
  <si>
    <t>Psychic Children</t>
  </si>
  <si>
    <t>Writtenby:SylviaBrowne,LindsayHarrison</t>
  </si>
  <si>
    <t>The Mystical Life of Jesus</t>
  </si>
  <si>
    <t>Signs of the Gods?</t>
  </si>
  <si>
    <t>Adventures in Cryptozoology</t>
  </si>
  <si>
    <t>Buckland's Book of Spirit Communications</t>
  </si>
  <si>
    <t>Writtenby:RaymondBuckland</t>
  </si>
  <si>
    <t>The Little Work</t>
  </si>
  <si>
    <t>Writtenby:DurgadasAllonDuriel</t>
  </si>
  <si>
    <t>Sekret Machines: Man</t>
  </si>
  <si>
    <t>Good Juju</t>
  </si>
  <si>
    <t>Writtenby:NajahLightfoot</t>
  </si>
  <si>
    <t>The Book of Mastery</t>
  </si>
  <si>
    <t>The Extraterrestrial Species Almanac</t>
  </si>
  <si>
    <t>Writtenby:CraigCampobasso</t>
  </si>
  <si>
    <t>Of Blood and Bones</t>
  </si>
  <si>
    <t>Writtenby:KateFreuler</t>
  </si>
  <si>
    <t>The Magic of Believing Action Plan</t>
  </si>
  <si>
    <t>Pedir a Dios [Pray to God]</t>
  </si>
  <si>
    <t>Writtenby:JuliÃ¡nVictoria</t>
  </si>
  <si>
    <t>Narratedby:JorgeGomezCabrera</t>
  </si>
  <si>
    <t>Cover-Up at Roswell</t>
  </si>
  <si>
    <t>Writtenby:DonaldR.Schmitt</t>
  </si>
  <si>
    <t>Weapons of the Gods</t>
  </si>
  <si>
    <t>Ð˜ÑÑ‡ÐµÐ·Ð½ÑƒÐ²ÑˆÐ¸Ðµ Ð°Ñ€Ñ‚ÐµÑ„Ð°ÐºÑ‚Ñ‹ Ð¸ ÐºÐ»Ð°Ð´Ñ‹</t>
  </si>
  <si>
    <t>Ð’ÐµÐ»Ð¸Ñ‡Ð°Ð¹ÑˆÐ¸Ðµ Ð¿Ñ€Ð¸Ñ€Ð¾Ð´Ð½Ñ‹Ðµ ÑÐ²Ð»ÐµÐ½Ð¸Ñ</t>
  </si>
  <si>
    <t>Ð˜ÑÑ‡ÐµÐ·Ð½ÑƒÐ²ÑˆÐ¸Ðµ Ð³Ð¾Ñ€Ð¾Ð´Ð° Ð¸ Ð½Ð°Ñ€Ð¾Ð´Ñ‹</t>
  </si>
  <si>
    <t>Anthroposophie fÃ¼r Einsteiger</t>
  </si>
  <si>
    <t>Writtenby:AnitaJung</t>
  </si>
  <si>
    <t>Hekate Liminal Rites</t>
  </si>
  <si>
    <t>Writtenby:Soritad'Este,DavidRankine</t>
  </si>
  <si>
    <t>Ghost-Hunting for Dummies</t>
  </si>
  <si>
    <t>Writtenby:ZakBagans</t>
  </si>
  <si>
    <t>Narratedby:ZakBagans,BrianHolden</t>
  </si>
  <si>
    <t>Creating a New Earth</t>
  </si>
  <si>
    <t>Writtenby:DeniseRoussel</t>
  </si>
  <si>
    <t>Narratedby:DeniseRoussel</t>
  </si>
  <si>
    <t>Meer der unendlichen MÃ¶glichkeiten</t>
  </si>
  <si>
    <t>A occhi aperti</t>
  </si>
  <si>
    <t>Writtenby:MarianaCaplan</t>
  </si>
  <si>
    <t>Goldfunken</t>
  </si>
  <si>
    <t>The Book of Lies</t>
  </si>
  <si>
    <t>Writtenby:AleisterCrowley</t>
  </si>
  <si>
    <t>Narratedby:P.J.Taylor</t>
  </si>
  <si>
    <t>Italian Folk Magic</t>
  </si>
  <si>
    <t>Writtenby:Mary-GraceFahrun</t>
  </si>
  <si>
    <t>The Real Toltec Prophecies</t>
  </si>
  <si>
    <t>Writtenby:SergioMagaÃ±a</t>
  </si>
  <si>
    <t>Narratedby:MichelleRodriguez</t>
  </si>
  <si>
    <t>I Poteri Occulti</t>
  </si>
  <si>
    <t>Writtenby:N.Oliva,E.Morelli</t>
  </si>
  <si>
    <t>Sortir des bois</t>
  </si>
  <si>
    <t>Writtenby:OdileChabrillac</t>
  </si>
  <si>
    <t>Subconscious Energies</t>
  </si>
  <si>
    <t>Writtenby:EmreOzkul</t>
  </si>
  <si>
    <t>Narratedby:EmreOzkul</t>
  </si>
  <si>
    <t>Leben nach dem Tod</t>
  </si>
  <si>
    <t>Writtenby:ErwinBrucker</t>
  </si>
  <si>
    <t>Narratedby:EvaWittensÃ¶ldner,ErwinBrucker</t>
  </si>
  <si>
    <t>Nahtoderfahrungen &amp; MedialitÃ¤t</t>
  </si>
  <si>
    <t>Victoriaâ€™s Most Haunted</t>
  </si>
  <si>
    <t>Writtenby:IanGibbs</t>
  </si>
  <si>
    <t>Narratedby:BrennanStorr</t>
  </si>
  <si>
    <t>The Myrtles Plantation</t>
  </si>
  <si>
    <t>Writtenby:FrancesKermeen</t>
  </si>
  <si>
    <t>Danke, liebes Universum</t>
  </si>
  <si>
    <t>Writtenby:AnjanaGill</t>
  </si>
  <si>
    <t>Narratedby:MeikeGraf</t>
  </si>
  <si>
    <t>MÃ©dium, quand l'au-delÃ  nous parle</t>
  </si>
  <si>
    <t>Writtenby:LionelBroucksaux,PhilipeDurant</t>
  </si>
  <si>
    <t>Pensa come un monaco</t>
  </si>
  <si>
    <t>Siamo tutti sulla stessa arca</t>
  </si>
  <si>
    <t>Writtenby:DiegoPassoni</t>
  </si>
  <si>
    <t>Narratedby:DiegoPassoni,FabrizioRocchi</t>
  </si>
  <si>
    <t>Il sentiero della gioia</t>
  </si>
  <si>
    <t>Writtenby:ThomasTorelli</t>
  </si>
  <si>
    <t>Narratedby:StefaniaRusconi</t>
  </si>
  <si>
    <t>Shakti Medicine</t>
  </si>
  <si>
    <t>Writtenby:CarolinaRodrÃ­guez-BarrosLÃ³pez</t>
  </si>
  <si>
    <t>Narratedby:CarolinaRodrÃ­guez-BarrosLÃ³pez</t>
  </si>
  <si>
    <t>Ufos</t>
  </si>
  <si>
    <t>Atlantis</t>
  </si>
  <si>
    <t>SpiritualitÃ¤t</t>
  </si>
  <si>
    <t>Gedankenspiele 4</t>
  </si>
  <si>
    <t>Satanismus</t>
  </si>
  <si>
    <t>Wishcraft</t>
  </si>
  <si>
    <t>Writtenby:SakuraFox</t>
  </si>
  <si>
    <t>Narratedby:SakuraFox</t>
  </si>
  <si>
    <t>Year of the Witch</t>
  </si>
  <si>
    <t>Writtenby:TemperanceAlden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Writtenby:LosTresIniciados</t>
  </si>
  <si>
    <t>Narratedby:RondolfoBarrionuevo</t>
  </si>
  <si>
    <t>Odin</t>
  </si>
  <si>
    <t>Writtenby:DianaL.Paxson</t>
  </si>
  <si>
    <t>Life with the Afterlife</t>
  </si>
  <si>
    <t>Writtenby:AmyBruni,JulieTremaine</t>
  </si>
  <si>
    <t>Narratedby:AmyBruni,ChristineLakin</t>
  </si>
  <si>
    <t>Your Life in Color</t>
  </si>
  <si>
    <t>Writtenby:DougallFraser</t>
  </si>
  <si>
    <t>Narratedby:DougallFraser</t>
  </si>
  <si>
    <t>Plant Witchery</t>
  </si>
  <si>
    <t>Narratedby:JulietDiaz,AllysonBriggs</t>
  </si>
  <si>
    <t>Hauntology</t>
  </si>
  <si>
    <t>Writtenby:MerlinCoverley</t>
  </si>
  <si>
    <t>Narratedby:AlanTurton</t>
  </si>
  <si>
    <t>Mentalismo para Todos</t>
  </si>
  <si>
    <t>Writtenby:RubÃ©nCedeÃ±o</t>
  </si>
  <si>
    <t>Narratedby:JuanRodriguez,RomÃ¡nCalÃ¡piz,SilviaRincÃ³n,</t>
  </si>
  <si>
    <t>CÃ³mo ser una bruja moderna [How to Be a Modern Witch]</t>
  </si>
  <si>
    <t>Writtenby:GabrielaHerstik</t>
  </si>
  <si>
    <t>El KybaliÃ³n</t>
  </si>
  <si>
    <t>Breve historia de la alquimia [Brief History of Alchemy]</t>
  </si>
  <si>
    <t>Cursed Objects</t>
  </si>
  <si>
    <t>Writtenby:J.W.Ocker</t>
  </si>
  <si>
    <t>Histoire de la Magie</t>
  </si>
  <si>
    <t>Writtenby:Ã‰liphasLÃ©vi</t>
  </si>
  <si>
    <t>Ovnis</t>
  </si>
  <si>
    <t>Writtenby:MoisÃ©sGarridoVÃ¡zquez</t>
  </si>
  <si>
    <t>How to Find Your Real Self</t>
  </si>
  <si>
    <t>Writtenby:MildredMann</t>
  </si>
  <si>
    <t>Narratedby:SusanBraman</t>
  </si>
  <si>
    <t>Weiterglauben</t>
  </si>
  <si>
    <t>Writtenby:ThorstenDietz</t>
  </si>
  <si>
    <t>Tegn fra oven</t>
  </si>
  <si>
    <t>Writtenby:LauraLynneJackson</t>
  </si>
  <si>
    <t>L'Initiation</t>
  </si>
  <si>
    <t>L'eÌducation de l'enfant</t>
  </si>
  <si>
    <t>A Supernatural War</t>
  </si>
  <si>
    <t>Writtenby:OwenDavies</t>
  </si>
  <si>
    <t>Death Valley Aliens</t>
  </si>
  <si>
    <t>Writtenby:TedFaye</t>
  </si>
  <si>
    <t>Narratedby:TedFaye,TimFrance,OHKrill</t>
  </si>
  <si>
    <t>Ich war tot</t>
  </si>
  <si>
    <t>Writtenby:MichaelSticht,JeannetteSchlosser</t>
  </si>
  <si>
    <t>Narratedby:MichaelSticht,JeannetteSchlosser</t>
  </si>
  <si>
    <t>Guida pratica alla lettura della mente</t>
  </si>
  <si>
    <t>Der gegenwÃ¤rtige Moment voller unendlicher MÃ¶glichkeiten</t>
  </si>
  <si>
    <t>Sasquatch</t>
  </si>
  <si>
    <t>Writtenby:JeffMeldrum</t>
  </si>
  <si>
    <t>Aux portes de l'inconnu</t>
  </si>
  <si>
    <t>Writtenby:OlivierEmphoux,AnnetteGeffroy</t>
  </si>
  <si>
    <t>Le tantrisme au quotidien</t>
  </si>
  <si>
    <t>Mein Seelenweg ins Licht</t>
  </si>
  <si>
    <t>Writtenby:JanaHaas</t>
  </si>
  <si>
    <t>Narratedby:JanaHaas</t>
  </si>
  <si>
    <t>Exogenesis</t>
  </si>
  <si>
    <t>Writtenby:BruceR.Fenton,DaniellaFenton,ErichVonDÃ¤niken-foreword</t>
  </si>
  <si>
    <t>Il Kybalion</t>
  </si>
  <si>
    <t>Empty Shelves</t>
  </si>
  <si>
    <t>Writtenby:MarkSargent</t>
  </si>
  <si>
    <t>Narratedby:MarkSargent</t>
  </si>
  <si>
    <t>Con la parola oltre la parola</t>
  </si>
  <si>
    <t>Writtenby:MicheleCavejari</t>
  </si>
  <si>
    <t>Subconscio e Superconscio</t>
  </si>
  <si>
    <t>La via del cuore</t>
  </si>
  <si>
    <t>Bite</t>
  </si>
  <si>
    <t>VerschwÃ¶rungstheorien - eine Frage der Perspektive</t>
  </si>
  <si>
    <t>Writtenby:IngoLeipner,JoachimStall</t>
  </si>
  <si>
    <t>Extraterrestrials</t>
  </si>
  <si>
    <t>Writtenby:WadeRoush</t>
  </si>
  <si>
    <t>La Tabla Esmeralda</t>
  </si>
  <si>
    <t>The Complete Idiot's Guide to Paganism</t>
  </si>
  <si>
    <t>Writtenby:CarlMcColman</t>
  </si>
  <si>
    <t>Narratedby:KellyHotten</t>
  </si>
  <si>
    <t>El chamÃ¡n [The Shaman]</t>
  </si>
  <si>
    <t>Seasons of Moon and Flame</t>
  </si>
  <si>
    <t>Writtenby:DanielleDulsky,MatAuryn-foreword</t>
  </si>
  <si>
    <t>Where Spirits Dwell</t>
  </si>
  <si>
    <t>Backwoods Witchcraft</t>
  </si>
  <si>
    <t>Writtenby:JakeRichards,StarrCasas-foreword</t>
  </si>
  <si>
    <t>Narratedby:IanAndrews</t>
  </si>
  <si>
    <t>La sophrologie, une femme, une vie</t>
  </si>
  <si>
    <t>Writtenby:KarineCaunÃ¨gre</t>
  </si>
  <si>
    <t>Roswell: The Ultimate Cold Case</t>
  </si>
  <si>
    <t>Writtenby:ThomasJ.Carey,DonaldR.Schmitt</t>
  </si>
  <si>
    <t>MetafÃ­sica 4 en 1: Vol. III [Metaphysics 4 in 1: Vol. 3]</t>
  </si>
  <si>
    <t>Writtenby:ConnyMendez</t>
  </si>
  <si>
    <t>Narratedby:IsabelVara</t>
  </si>
  <si>
    <t>The Witch's Broom</t>
  </si>
  <si>
    <t>Writtenby:DeborahBlake</t>
  </si>
  <si>
    <t>Becoming Dangerous</t>
  </si>
  <si>
    <t>Writtenby:KristenJ.Sollee-foreword,KatieWest-editor,JasmineElliott-editor</t>
  </si>
  <si>
    <t>A New World</t>
  </si>
  <si>
    <t>Writtenby:WhitleyStrieber</t>
  </si>
  <si>
    <t>Narratedby:WhitleyStrieber</t>
  </si>
  <si>
    <t>Intimate Alien</t>
  </si>
  <si>
    <t>Writtenby:DavidHalperin</t>
  </si>
  <si>
    <t>The Universe Is Calling You</t>
  </si>
  <si>
    <t>Writtenby:CharMargolis,VictoriaSt.George</t>
  </si>
  <si>
    <t>Seelenheilung und energetischer Schutz</t>
  </si>
  <si>
    <t>Writtenby:EvaMarquez,PavlinaKlemm</t>
  </si>
  <si>
    <t>Narratedby:PavlinaKlemm,KathrinMayer</t>
  </si>
  <si>
    <t>Corso avanzato di occultismo orientale e filosofia Yoga</t>
  </si>
  <si>
    <t>Never Letting Go</t>
  </si>
  <si>
    <t>Writtenby:MarkAnthony</t>
  </si>
  <si>
    <t>Hvad hvisker hesten?</t>
  </si>
  <si>
    <t>Old Style Conjure</t>
  </si>
  <si>
    <t>Extraterrestres, mito o realidad [Aliens, Myth or Reality]</t>
  </si>
  <si>
    <t>Writtenby:LuisRuizdeGopegui</t>
  </si>
  <si>
    <t>Huna. Creare il futuro</t>
  </si>
  <si>
    <t>Le pouvoir du nunchi</t>
  </si>
  <si>
    <t>Corpus Hermeticum</t>
  </si>
  <si>
    <t>Extraterrestrial Contact</t>
  </si>
  <si>
    <t>Writtenby:KathleenMarden</t>
  </si>
  <si>
    <t>Drittes Auge Ã¶ffnen - Wie du effektiv deine ZirbeldrÃ¼se aktivierst</t>
  </si>
  <si>
    <t>Narratedby:JonasChristianZeller</t>
  </si>
  <si>
    <t>Tao Te King (Spanish Edition)</t>
  </si>
  <si>
    <t>Writtenby:LaoTse</t>
  </si>
  <si>
    <t>I've Never Met a Dead Person I Didn't Like</t>
  </si>
  <si>
    <t>Chasing American Monsters</t>
  </si>
  <si>
    <t>Paganism in Depth</t>
  </si>
  <si>
    <t>Writtenby:JohnBeckett</t>
  </si>
  <si>
    <t>Fisiologia occulta</t>
  </si>
  <si>
    <t>Metodo Silva per la salute e il benessere</t>
  </si>
  <si>
    <t>Cover-Ups &amp; Secrets</t>
  </si>
  <si>
    <t>Life as Carola</t>
  </si>
  <si>
    <t>Writtenby:JoanGrant</t>
  </si>
  <si>
    <t>Far Memory</t>
  </si>
  <si>
    <t>å¦–æ€ªå­¦</t>
  </si>
  <si>
    <t>Writtenby:äº•ä¸Šå††äº†</t>
  </si>
  <si>
    <t>An Essay on Demonology, Ghosts and Apparitions, and Popular Superstitions</t>
  </si>
  <si>
    <t>Writtenby:JamesThacher</t>
  </si>
  <si>
    <t>EFT per dimagrire</t>
  </si>
  <si>
    <t>Writtenby:RobertJames</t>
  </si>
  <si>
    <t>Die Quelle in dir</t>
  </si>
  <si>
    <t>Strange Angel</t>
  </si>
  <si>
    <t>Writtenby:GeorgePendle</t>
  </si>
  <si>
    <t>Pow-Wows; or Long Lost Friend</t>
  </si>
  <si>
    <t>Writtenby:JohnGeorgeHoffman</t>
  </si>
  <si>
    <t>The Builders</t>
  </si>
  <si>
    <t>Writtenby:JosephFortNewton</t>
  </si>
  <si>
    <t>Okkulte Stimmen - Mediale Musik</t>
  </si>
  <si>
    <t>Writtenby:AndreasFischer,ThomasKnoefel</t>
  </si>
  <si>
    <t>Narratedby:DiverseDiverse</t>
  </si>
  <si>
    <t>Evil Archaeology</t>
  </si>
  <si>
    <t>Heilige Geometrie</t>
  </si>
  <si>
    <t>Writtenby:RenateBrettschneider</t>
  </si>
  <si>
    <t>Narratedby:RenateBrettschneider</t>
  </si>
  <si>
    <t>GuÃ­a diaria de sus angeles [Daily Guide to Your Angels]</t>
  </si>
  <si>
    <t>AprÃ¨s...</t>
  </si>
  <si>
    <t>Writtenby:StÃ©phaneAllix</t>
  </si>
  <si>
    <t>El Amor No Ha Olvidado A Nadie (NarraciÃ³n en Castellano) [Love Has Not Forgotten No One]</t>
  </si>
  <si>
    <t>The Treasure of Treasures for Alchemists</t>
  </si>
  <si>
    <t>Writtenby:Paracelsus</t>
  </si>
  <si>
    <t>Mental Telegraphy Again</t>
  </si>
  <si>
    <t>Mysterium fascinans 2015</t>
  </si>
  <si>
    <t>Writtenby:RekolekcjeMysteriumFascinans</t>
  </si>
  <si>
    <t>Narratedby:PaweÅ‚Milcarek,DominikOstrowski,MarcinMajewski,</t>
  </si>
  <si>
    <t>Mysterium fascinans 2016</t>
  </si>
  <si>
    <t>Narratedby:DominikJurczak,KrzysztofGrzywocz,AndrzejMuszala,</t>
  </si>
  <si>
    <t>GuÃ­a diaria de sus angeles [Daily Guide of His Angels] (NarraciÃ³n en Castellano)</t>
  </si>
  <si>
    <t>Writtenby:DoreenVirtue,AdrianaMiniÃ±o-translator</t>
  </si>
  <si>
    <t>Narratedby:MartaGomezLopez</t>
  </si>
  <si>
    <t>Practical Mental Influence</t>
  </si>
  <si>
    <t>Vingt mille lieux sous les rÃªves</t>
  </si>
  <si>
    <t>Writtenby:PatrickLemoine</t>
  </si>
  <si>
    <t>The Divine Pymander</t>
  </si>
  <si>
    <t>Writtenby:HermesMercurius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>Writtenby:C.M.Johnson</t>
  </si>
  <si>
    <t>Narratedby:NicoleGose</t>
  </si>
  <si>
    <t>Hauntings (Origins: Urban Legends)</t>
  </si>
  <si>
    <t>Close Encounters (Origins: Urban Legends)</t>
  </si>
  <si>
    <t>Superstitions (Origins: Urban Legends)</t>
  </si>
  <si>
    <t>Til himlen og tilbage</t>
  </si>
  <si>
    <t>Writtenby:EbenAlexander</t>
  </si>
  <si>
    <t>Les sociÃ©tÃ©s secrÃ¨tes</t>
  </si>
  <si>
    <t>La Vie. ÃŠtre humain</t>
  </si>
  <si>
    <t>Writtenby:MarcBabin</t>
  </si>
  <si>
    <t>Narratedby:MarcBabin</t>
  </si>
  <si>
    <t>L'Ã©nergie du oui !</t>
  </si>
  <si>
    <t>Narratedby:LoralLangemeier</t>
  </si>
  <si>
    <t>Un Tesoro Mas Para Ti [A Treasure for You]</t>
  </si>
  <si>
    <t>Writtenby:ConnyMÃ©ndez</t>
  </si>
  <si>
    <t>Narratedby:IsabelVaras</t>
  </si>
  <si>
    <t>UFO Chronicles: Crop Circles and the Alien Presence on Earth Revealed</t>
  </si>
  <si>
    <t>Writtenby:SteveMitchell</t>
  </si>
  <si>
    <t>The Murder of Mary Magdalene</t>
  </si>
  <si>
    <t>Narratedby:DanGreen</t>
  </si>
  <si>
    <t>Crop Circles</t>
  </si>
  <si>
    <t>Writtenby:AndyThomas</t>
  </si>
  <si>
    <t>Narratedby:TheoChalmers,AndyThomas</t>
  </si>
  <si>
    <t>Haunted Fort Niagara</t>
  </si>
  <si>
    <t>Writtenby:R.G.Hilson</t>
  </si>
  <si>
    <t>The Wildman of Kentucky</t>
  </si>
  <si>
    <t>Writtenby:PhilipSpencer</t>
  </si>
  <si>
    <t>Narratedby:O.H.Krill</t>
  </si>
  <si>
    <t>Ghosthunting Workshop</t>
  </si>
  <si>
    <t>Writtenby:JackyNewcomb,BarrieJohn</t>
  </si>
  <si>
    <t>Narratedby:JackyNewcomb,BarrieJohn</t>
  </si>
  <si>
    <t>Everything You Know About God Is Wrong, Vol 2</t>
  </si>
  <si>
    <t>Writtenby:RussKick</t>
  </si>
  <si>
    <t>Narratedby:DorrieBarton,NicolasCoster,NickSummers</t>
  </si>
  <si>
    <t>Everything You Know About God Is Wrong, Volume 1</t>
  </si>
  <si>
    <t>Quantum Mind of God</t>
  </si>
  <si>
    <t>Medicina de Ã¡ngeles [Medicine of Angels]</t>
  </si>
  <si>
    <t>Narratedby:RaquelMezaQuintanar</t>
  </si>
  <si>
    <t>Me lo conto un Muerto [I Was Told by a Dead]</t>
  </si>
  <si>
    <t>Writtenby:VladimirBurdanSchwarz</t>
  </si>
  <si>
    <t>Parallel Community with Hamish Miller</t>
  </si>
  <si>
    <t>Writtenby:HamishMiller</t>
  </si>
  <si>
    <t>Narratedby:HamishMiller</t>
  </si>
  <si>
    <t>Drunk with Wonder</t>
  </si>
  <si>
    <t>Writtenby:StevenD.Ryals</t>
  </si>
  <si>
    <t>Narratedby:StevenD.Ryals</t>
  </si>
  <si>
    <t>Dragons &amp; Rings</t>
  </si>
  <si>
    <t>Two-Faced Moon</t>
  </si>
  <si>
    <t>Narratedby:TheoChalmers,SimonLewis</t>
  </si>
  <si>
    <t>Beyond the Brazos</t>
  </si>
  <si>
    <t>Writtenby:ErmalWaldenWilliamson</t>
  </si>
  <si>
    <t>Narratedby:JenniferRistvedt</t>
  </si>
  <si>
    <t>The Planet Mars and Its Inhabitants</t>
  </si>
  <si>
    <t>Writtenby:ErosUrides</t>
  </si>
  <si>
    <t>Narratedby:PeterJahns</t>
  </si>
  <si>
    <t>Legend of the Serpent</t>
  </si>
  <si>
    <t>The Vampire: A Casebook</t>
  </si>
  <si>
    <t>Writtenby:AlanDundes</t>
  </si>
  <si>
    <t>Other People's Dirt</t>
  </si>
  <si>
    <t>Writtenby:LouiseRafkin</t>
  </si>
  <si>
    <t>Narratedby:LouiseRafkin</t>
  </si>
  <si>
    <t>Generalist</t>
  </si>
  <si>
    <t>Walking Between Worlds, Belonging to None</t>
  </si>
  <si>
    <t>Writtenby:AnnAndrews</t>
  </si>
  <si>
    <t>Narratedby:AnnAndrews,JasonAndrews,SteveMitchell</t>
  </si>
  <si>
    <t>Vivre dans la lumiÃ¨re de votre Ã¢me</t>
  </si>
  <si>
    <t>Writtenby:RichardWebster</t>
  </si>
  <si>
    <t>Narratedby:PierreAuger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>Writtenby:Dr.RogerLeir</t>
  </si>
  <si>
    <t>Narratedby:Dr.RogerLeir</t>
  </si>
  <si>
    <t>Small Town</t>
  </si>
  <si>
    <t>Mary Celeste</t>
  </si>
  <si>
    <t>Writtenby:BarryFitzgerald,CormacStrain</t>
  </si>
  <si>
    <t>Narratedby:BarryFitzgerald,CormacStrain</t>
  </si>
  <si>
    <t>Sister Thorn and Catholic Mysticism in Modern America</t>
  </si>
  <si>
    <t>Writtenby:PaulaM.Kane</t>
  </si>
  <si>
    <t>North Carolina Ghosts and Legends</t>
  </si>
  <si>
    <t>Writtenby:NancyRoberts</t>
  </si>
  <si>
    <t>The Dark Side of the Enlightenment</t>
  </si>
  <si>
    <t>Writtenby:JohnV.Fleming</t>
  </si>
  <si>
    <t>The Nazca Lines</t>
  </si>
  <si>
    <t>Spiritual Rx</t>
  </si>
  <si>
    <t>Writtenby:FredericBrussat,MaryAnnBrussat</t>
  </si>
  <si>
    <t>Narratedby:MaryAnnBrussat</t>
  </si>
  <si>
    <t>Doomsday Cults</t>
  </si>
  <si>
    <t>Ghosts of the Carolinas</t>
  </si>
  <si>
    <t>Narratedby:BarbaraCreel-Benjamin</t>
  </si>
  <si>
    <t>Ghosts of the Southern Mountains and Appalachia</t>
  </si>
  <si>
    <t>When Will the Heaven Begin?</t>
  </si>
  <si>
    <t>Writtenby:AllyBreedlove,KenAbraham</t>
  </si>
  <si>
    <t>Strange Frequencies</t>
  </si>
  <si>
    <t>Writtenby:PeterBebergal</t>
  </si>
  <si>
    <t>Die schÃ¶nen Dinge siehst du nur, wenn du langsam gehst</t>
  </si>
  <si>
    <t>La Muerte no es el Final [Death Is Not the End]</t>
  </si>
  <si>
    <t>Writtenby:VladimirBurdmanSchwarz</t>
  </si>
  <si>
    <t>The Book of Spirit</t>
  </si>
  <si>
    <t>Writtenby:SuePattonThoele</t>
  </si>
  <si>
    <t>Narratedby:SarahBeckett</t>
  </si>
  <si>
    <t>The Rosslyn Frequency</t>
  </si>
  <si>
    <t>Writtenby:BrianAllan</t>
  </si>
  <si>
    <t>Narratedby:BrianAllan</t>
  </si>
  <si>
    <t>Mystical Moscow (Russian Edition)</t>
  </si>
  <si>
    <t>Writtenby:MariaKabargina</t>
  </si>
  <si>
    <t>Narratedby:LeontineBrotskaya</t>
  </si>
  <si>
    <t>Phantom Messages</t>
  </si>
  <si>
    <t>Writtenby:WilliamJ.Hall,JimmyPetonito</t>
  </si>
  <si>
    <t>Alien Autopsy: Fact or Fiction?</t>
  </si>
  <si>
    <t>Writtenby:JonathanFrakes</t>
  </si>
  <si>
    <t>Narratedby:JonathanFrakes</t>
  </si>
  <si>
    <t>Der innere Delfin</t>
  </si>
  <si>
    <t>Writtenby:GraziellaC.Blatter-Bianca</t>
  </si>
  <si>
    <t>Civil War Ghost Stories &amp; Legends</t>
  </si>
  <si>
    <t>Narratedby:SusanLarkin,AllanEdwards</t>
  </si>
  <si>
    <t>Writtenby:StanRomanek</t>
  </si>
  <si>
    <t>Close Encounters of the Fourth Kind</t>
  </si>
  <si>
    <t>Writtenby:C.D.B.Bryan</t>
  </si>
  <si>
    <t>Narratedby:C.D.B.Bryan</t>
  </si>
  <si>
    <t>The Bye Bye Man</t>
  </si>
  <si>
    <t>Writtenby:RobertDamonSchneck</t>
  </si>
  <si>
    <t>Narratedby:ScottBrick,RobertDamonSchneck</t>
  </si>
  <si>
    <t>La France mystÃ©rieuse</t>
  </si>
  <si>
    <t>Writtenby:DavidGalley</t>
  </si>
  <si>
    <t>The Billy Meier Story</t>
  </si>
  <si>
    <t>Writtenby:MichaelHorn</t>
  </si>
  <si>
    <t>Narratedby:MichaelHorn,BillyMeier</t>
  </si>
  <si>
    <t>Archetype of the UFO</t>
  </si>
  <si>
    <t>Writtenby:O.H.Krill</t>
  </si>
  <si>
    <t>Narratedby:Mr.NickPope,O.H.Krill</t>
  </si>
  <si>
    <t>Leben mit Perspektive</t>
  </si>
  <si>
    <t>Writtenby:GerridSetzer</t>
  </si>
  <si>
    <t>Narratedby:MatthiasHenkel</t>
  </si>
  <si>
    <t>DNA-Aktivierung durch die Sprache des Lichts</t>
  </si>
  <si>
    <t>Writtenby:EvaMarquez</t>
  </si>
  <si>
    <t>Narratedby:KathrinMayer</t>
  </si>
  <si>
    <t>The Stones, the Crows, the Grass, the Moon</t>
  </si>
  <si>
    <t>Metodo Silva. I consiglieri Theta</t>
  </si>
  <si>
    <t>The Children of Roswell</t>
  </si>
  <si>
    <t>The Haunted House Diaries</t>
  </si>
  <si>
    <t>Narratedby:CallieBeaulieu,BarryPress</t>
  </si>
  <si>
    <t>Das Gesetz der Anziehung</t>
  </si>
  <si>
    <t>Writtenby:KyravanHennings</t>
  </si>
  <si>
    <t>Narratedby:AnjaWinkelmann</t>
  </si>
  <si>
    <t>UFOs</t>
  </si>
  <si>
    <t>Angels All Around Us</t>
  </si>
  <si>
    <t>Writtenby:AnthonyDeStefano</t>
  </si>
  <si>
    <t>Narratedby:AnthonyDeStefano</t>
  </si>
  <si>
    <t>The Haunted Forts and Battlefields of Niagara</t>
  </si>
  <si>
    <t>Narratedby:FrankTraynor</t>
  </si>
  <si>
    <t>Am Ende der Welt ist immer ein Anfang</t>
  </si>
  <si>
    <t>Writtenby:MariavonBlumencron</t>
  </si>
  <si>
    <t>Narratedby:MariavonBlumencron</t>
  </si>
  <si>
    <t>Writtenby:VannaBonta</t>
  </si>
  <si>
    <t>Narratedby:VannaBonta</t>
  </si>
  <si>
    <t>South Carolina Ghosts</t>
  </si>
  <si>
    <t>Camminando con i Maestri Ascesi: Iniziazione</t>
  </si>
  <si>
    <t>Writtenby:PasqualeParrelli</t>
  </si>
  <si>
    <t>La voie de la synchronicitÃ©. Suivez le flot de votre vie</t>
  </si>
  <si>
    <t>Writtenby:AllanG.Hunter</t>
  </si>
  <si>
    <t>Narratedby:TristanHarvÃ©</t>
  </si>
  <si>
    <t>The Blue Rose</t>
  </si>
  <si>
    <t>Writtenby:MauriceBaring</t>
  </si>
  <si>
    <t>Discover the Gift</t>
  </si>
  <si>
    <t>Writtenby:DemianLichtenstein,ShajenJoyAziz</t>
  </si>
  <si>
    <t>Narratedby:DemianLichtenstein,ShajenJoyAziz</t>
  </si>
  <si>
    <t>Tell Me What You See</t>
  </si>
  <si>
    <t>Writtenby:MajorEdDames,JoelHarryNewman</t>
  </si>
  <si>
    <t>The Philosophy of Jesus</t>
  </si>
  <si>
    <t>Letters on Demonology and Witchcraft</t>
  </si>
  <si>
    <t>Writtenby:SirWalterScott</t>
  </si>
  <si>
    <t>A Field Guide to Demons, Vampires, Fallen Angels, and Other Subversive Spirits</t>
  </si>
  <si>
    <t>Writtenby:CarolK.Mack,DinahMack</t>
  </si>
  <si>
    <t>A Skeptic's Guide to St. Germain</t>
  </si>
  <si>
    <t>Writtenby:WilliamGladstone,MarisaMoris</t>
  </si>
  <si>
    <t>Narratedby:WilliamGladstone,JosephMoris</t>
  </si>
  <si>
    <t>Dans la LumiÃ¨re de la VÃ©ritÃ©: Message du Graal</t>
  </si>
  <si>
    <t>Writtenby:Abd-ru-shin</t>
  </si>
  <si>
    <t>Narratedby:ClaudeThibeaudeau</t>
  </si>
  <si>
    <t>UFOs and ETs</t>
  </si>
  <si>
    <t>Writtenby:TonyTopping,DennisRichards</t>
  </si>
  <si>
    <t>Narratedby:TonyTopping,DennisRichards,NickMargerrison</t>
  </si>
  <si>
    <t>UFO Chronicles: Crashes, Landings and Retrievals</t>
  </si>
  <si>
    <t>Writtenby:MarkOlly,BillKnell,ColonelPhilipCorso</t>
  </si>
  <si>
    <t>Narratedby:MarkOlly,BillKnell,ColonelPhilipCorso</t>
  </si>
  <si>
    <t>America Bewitched</t>
  </si>
  <si>
    <t>My Life Across the Table</t>
  </si>
  <si>
    <t>Writtenby:KarenL.Page</t>
  </si>
  <si>
    <t>Narratedby:KarenL.Page</t>
  </si>
  <si>
    <t>Eine Reise zu den Ahnen</t>
  </si>
  <si>
    <t>Writtenby:VeraGriebert-SchrÃ¶der</t>
  </si>
  <si>
    <t>The Children of Now...Evolution</t>
  </si>
  <si>
    <t>Writtenby:MegBlackburnLoseyPh.D.</t>
  </si>
  <si>
    <t>Diverse Dowsing Beyond Boundaries</t>
  </si>
  <si>
    <t>Una vida con Ã¡ngeles</t>
  </si>
  <si>
    <t>Writtenby:TaniaKaram</t>
  </si>
  <si>
    <t>Narratedby:TaniaKaram,GabrielaRamÃ­rez</t>
  </si>
  <si>
    <t>Do Zombies Dream of Undead Sheep?</t>
  </si>
  <si>
    <t>Writtenby:TimothyVerstynen,BradleyVoytek</t>
  </si>
  <si>
    <t>UFOs, JFK, and Elvis</t>
  </si>
  <si>
    <t>Writtenby:RichardBelzer</t>
  </si>
  <si>
    <t>Narratedby:RichardBelzer</t>
  </si>
  <si>
    <t>Intervista con il mago</t>
  </si>
  <si>
    <t>Writtenby:AlfredBreitman,GinoFanciullacci</t>
  </si>
  <si>
    <t>Narratedby:DarioPenne,EmilianoColtorti</t>
  </si>
  <si>
    <t>Europe's Roswell: UFO Crash at Aberystwyth</t>
  </si>
  <si>
    <t>Writtenby:MarkOlly</t>
  </si>
  <si>
    <t>Narratedby:MarkOlly</t>
  </si>
  <si>
    <t>The Love Response</t>
  </si>
  <si>
    <t>Writtenby:EvaM.SelhubM.D.</t>
  </si>
  <si>
    <t>Narratedby:EvaM.SelhubM.D.</t>
  </si>
  <si>
    <t>æ¹®æ²¡åœ¨æ£®æž—çš„å¥‡è¿¹ï¼šå¤çŽ›é›…çš„æ™ºæ…§ä¹‹å…‰ - æ¹®æ²’åœ¨æ£®æž—çš„å¥‡è¹Ÿï¼šå¤ç‘ªé›…çš„æ™ºæ…§ä¹‹å…‰ [A Lost Miracle: The Glories of the Ancient Maya]</t>
  </si>
  <si>
    <t>Writtenby:æ–‡æ˜Š-æ–‡æ˜Š-WenHao</t>
  </si>
  <si>
    <t>Narratedby:æŒæœˆå°å…”å­-æŒæœˆå°å…”å­-Bayuexiaotuzi</t>
  </si>
  <si>
    <t>La scienza occulta</t>
  </si>
  <si>
    <t>The Conspiracy to Rule the World</t>
  </si>
  <si>
    <t>Writtenby:MatthewDelooze,GaryCook,SimonDavis,</t>
  </si>
  <si>
    <t>Narratedby:TheoChalmers,FrannyMa</t>
  </si>
  <si>
    <t>True UFO Stories</t>
  </si>
  <si>
    <t>Les enfants indigo, cristal et arc-en-ciel</t>
  </si>
  <si>
    <t>Narratedby:CarolineBoyer</t>
  </si>
  <si>
    <t>L'Ã‚me des autres ...c'est la sienne !</t>
  </si>
  <si>
    <t>Writtenby:StÃ©phaneM.</t>
  </si>
  <si>
    <t>Narratedby:StÃ©phaneM</t>
  </si>
  <si>
    <t>Leben ist, was jetzt passiert</t>
  </si>
  <si>
    <t>Narratedby:StÃ©phaneBittoun</t>
  </si>
  <si>
    <t>SnÃ¶ som fÃ¶ll i fjol</t>
  </si>
  <si>
    <t>Writtenby:OscarvonSeth</t>
  </si>
  <si>
    <t>Narratedby:AndrÃ©Christenson</t>
  </si>
  <si>
    <t>Alltagsrezepte: Wie man den Augenblick erfÃ¼llt</t>
  </si>
  <si>
    <t>Spirit of the Serpent</t>
  </si>
  <si>
    <t>Wie oben, so unten</t>
  </si>
  <si>
    <t>Narratedby:JosefineMerkatz</t>
  </si>
  <si>
    <t>Leben im Jetzt: Ein neuer Mensch in einem Tag</t>
  </si>
  <si>
    <t>Der friedvolle Krieger und das Geheimnis der verborgenen Schrift</t>
  </si>
  <si>
    <t>Ascension par les orbes. MÃ©ditations guidÃ©es</t>
  </si>
  <si>
    <t>Writtenby:DianaCooper,KathyCrosswell</t>
  </si>
  <si>
    <t>Narratedby:CatherineDeSÃ¨ve,CarolineBoyer</t>
  </si>
  <si>
    <t>Connecting to the Spirit World</t>
  </si>
  <si>
    <t>Writtenby:FrancescaKimpton</t>
  </si>
  <si>
    <t>Narratedby:FrancescaKimpton</t>
  </si>
  <si>
    <t>The Medium in Manolos</t>
  </si>
  <si>
    <t>Writtenby:LaurenRobertson</t>
  </si>
  <si>
    <t>Narratedby:LaurenRobertson</t>
  </si>
  <si>
    <t>Die ZwÃ¶lfte Prophezeiung von Celestine</t>
  </si>
  <si>
    <t>Narratedby:HenkFlemming</t>
  </si>
  <si>
    <t>FÃ©es 101</t>
  </si>
  <si>
    <t>Secret Societies</t>
  </si>
  <si>
    <t>Im Lichte der Wahrheit: Gralsbotschaft 2</t>
  </si>
  <si>
    <t>Narratedby:JÃ¼rgenSprick</t>
  </si>
  <si>
    <t>Im Lichte der Wahrheit: Gralsbotschaft 1</t>
  </si>
  <si>
    <t>Im Lichte der Wahrheit: Gralsbotschaft 3</t>
  </si>
  <si>
    <t>Die Celestine Meditationen</t>
  </si>
  <si>
    <t>Narratedby:HenkFleming</t>
  </si>
  <si>
    <t>The Ark, the Shroud, and Mary</t>
  </si>
  <si>
    <t>Ricchezza spirituale</t>
  </si>
  <si>
    <t>How to Develop Your 7th Sense</t>
  </si>
  <si>
    <t>Writtenby:HeidiSawyer</t>
  </si>
  <si>
    <t>Narratedby:HeidiSawyer</t>
  </si>
  <si>
    <t>Begegnungen mit dem GeistfÃ¼hrer</t>
  </si>
  <si>
    <t>Writtenby:PascalVoggenhuber</t>
  </si>
  <si>
    <t>Narratedby:PascalVoggenhuber</t>
  </si>
  <si>
    <t>Les grands prÃªtres et prÃªtresses de l'Ã¢ge d'Or de l'Atlantide. Enseignement et mÃ©ditation</t>
  </si>
  <si>
    <t>Writtenby:DianaCooper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>Writtenby:JessStearn</t>
  </si>
  <si>
    <t>Segen: die heilende Kraft</t>
  </si>
  <si>
    <t>Writtenby:AnselmGrÃ¼n,FriedrichAsslÃ¤nder</t>
  </si>
  <si>
    <t>Narratedby:ErichWittenberg,WolfgangBerger</t>
  </si>
  <si>
    <t>Stone Age Survival</t>
  </si>
  <si>
    <t>Writtenby:HughNewman</t>
  </si>
  <si>
    <t>Narratedby:HughNewman</t>
  </si>
  <si>
    <t>The Aztec UFO Incident</t>
  </si>
  <si>
    <t>Writtenby:ScottRamsey,FrankThayer,SuzanneRamsey</t>
  </si>
  <si>
    <t>Blick in die Ewigkeit</t>
  </si>
  <si>
    <t>Love Is Freedom</t>
  </si>
  <si>
    <t>Maria voll der Gnade</t>
  </si>
  <si>
    <t>Die Ãœbung der Achtsamkeit</t>
  </si>
  <si>
    <t>Narratedby:DorotheaGÃ¤deke,CarstenFabian</t>
  </si>
  <si>
    <t>Atlantide, il continente perduto: storia o leggenda?</t>
  </si>
  <si>
    <t>Die neue Sicht auf Gesundheit und Krankheit</t>
  </si>
  <si>
    <t>9 Life Lessons</t>
  </si>
  <si>
    <t>Writtenby:KalaAmbrose</t>
  </si>
  <si>
    <t>Narratedby:KalaAmbrose</t>
  </si>
  <si>
    <t>Le secret de l'Ã¢me</t>
  </si>
  <si>
    <t>AussÃ¶hnung mit dem inneren Kind</t>
  </si>
  <si>
    <t>Writtenby:ErikaJ.Chopich,MargeretPaul</t>
  </si>
  <si>
    <t>Narratedby:SusanneAernecke</t>
  </si>
  <si>
    <t>Die Stimme des Herzens</t>
  </si>
  <si>
    <t>Writtenby:SafiNidiaye</t>
  </si>
  <si>
    <t>Narratedby:SabineWandelt</t>
  </si>
  <si>
    <t>The Top Ten Things Dead People Want to Tell You</t>
  </si>
  <si>
    <t>Writtenby:MikeDooley</t>
  </si>
  <si>
    <t>Narratedby:MikeDooley</t>
  </si>
  <si>
    <t>Keys to the Code</t>
  </si>
  <si>
    <t>Writtenby:TimWallace-Murphy</t>
  </si>
  <si>
    <t>Narratedby:TimWallace-Murphy,PhilipGardiner</t>
  </si>
  <si>
    <t>Magnetic Mansion</t>
  </si>
  <si>
    <t>Writtenby:ForrestHaskell</t>
  </si>
  <si>
    <t>Narratedby:ForrestHaskell</t>
  </si>
  <si>
    <t>Bermuda Triangle</t>
  </si>
  <si>
    <t>The Cross of Thoth</t>
  </si>
  <si>
    <t>Writtenby:CrichtonE.M.Miller</t>
  </si>
  <si>
    <t>Narratedby:CrichtonE.M.Miller</t>
  </si>
  <si>
    <t>Sensing Spirit</t>
  </si>
  <si>
    <t>Writtenby:MitchellCoombes</t>
  </si>
  <si>
    <t>Narratedby:MitchellCoombes</t>
  </si>
  <si>
    <t>The Day I Died</t>
  </si>
  <si>
    <t>Walking Among Us</t>
  </si>
  <si>
    <t>Writtenby:DavidM.Jacobs</t>
  </si>
  <si>
    <t>American Illuminati</t>
  </si>
  <si>
    <t>Narratedby:RazorKeeves</t>
  </si>
  <si>
    <t>La mente oculta [The Hidden Mind]</t>
  </si>
  <si>
    <t>Lies and Deception</t>
  </si>
  <si>
    <t>Writtenby:TimothyGood,NickPope</t>
  </si>
  <si>
    <t>Narratedby:TimothyGood,NickPope</t>
  </si>
  <si>
    <t>Abominable Snowmen: Legend Come to Life</t>
  </si>
  <si>
    <t>Writtenby:IvanT.Sanderson</t>
  </si>
  <si>
    <t>Writtenby:TravisWalton</t>
  </si>
  <si>
    <t>Narratedby:TravisWalton</t>
  </si>
  <si>
    <t>The Art of Pilgrimage</t>
  </si>
  <si>
    <t>Narratedby:EfremZimbalistJr.</t>
  </si>
  <si>
    <t>Secrets from the Afterlife</t>
  </si>
  <si>
    <t>Writtenby:ColinFry</t>
  </si>
  <si>
    <t>Narratedby:ColinFry</t>
  </si>
  <si>
    <t>Secrets of the Gnostics</t>
  </si>
  <si>
    <t>Spirit Sisters</t>
  </si>
  <si>
    <t>The Werewolf's Guide to Life</t>
  </si>
  <si>
    <t>Writtenby:BobPowers,RitchDuncan</t>
  </si>
  <si>
    <t>Holy Ghosts</t>
  </si>
  <si>
    <t>Writtenby:GaryJansen</t>
  </si>
  <si>
    <t>Narratedby:GaryJansen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>Narratedby:VictorTalmadge</t>
  </si>
  <si>
    <t>Four Blood Moons</t>
  </si>
  <si>
    <t>Narratedby:DeanGallagher</t>
  </si>
  <si>
    <t>Gateways to the Otherworld</t>
  </si>
  <si>
    <t>Writtenby:ShaktiGawain,MarianneWilliamson,MotherTeresa,</t>
  </si>
  <si>
    <t>Narratedby:RayeBirk,CandaceBarrett</t>
  </si>
  <si>
    <t>Confessions of an Alien Hunter</t>
  </si>
  <si>
    <t>Writtenby:SethShostak</t>
  </si>
  <si>
    <t>Aradia</t>
  </si>
  <si>
    <t>Writtenby:CharlesG.Leland</t>
  </si>
  <si>
    <t>Love Karma</t>
  </si>
  <si>
    <t>Writtenby:CharMargolis</t>
  </si>
  <si>
    <t>Narratedby:CharMargolis</t>
  </si>
  <si>
    <t>The Esoteric and the Exoteric</t>
  </si>
  <si>
    <t>The Haunted South</t>
  </si>
  <si>
    <t>Prayers</t>
  </si>
  <si>
    <t>Hope Diamond</t>
  </si>
  <si>
    <t>UFO Chronicles: Alien Abductions and Visitations</t>
  </si>
  <si>
    <t>Writtenby:AnnAndrews,BillyMeier,MichaelHorn,</t>
  </si>
  <si>
    <t>Narratedby:AnneAndrews,BillyMeier,MichaelHorn,</t>
  </si>
  <si>
    <t>UFOs 1973</t>
  </si>
  <si>
    <t>Writtenby:JayMichaelLong</t>
  </si>
  <si>
    <t>Narratedby:JayMichaelLong</t>
  </si>
  <si>
    <t>Alien Encounters in America</t>
  </si>
  <si>
    <t>Writtenby:OHKrill</t>
  </si>
  <si>
    <t>Narratedby:OHKrill</t>
  </si>
  <si>
    <t>Myths &amp; Mysteries in Archaeology</t>
  </si>
  <si>
    <t>Writtenby:Prof.SusanJohnston</t>
  </si>
  <si>
    <t>Narratedby:Prof.SusanJohnston</t>
  </si>
  <si>
    <t>If Your Body Could Talk</t>
  </si>
  <si>
    <t>Writtenby:JacquieSharples</t>
  </si>
  <si>
    <t>Narratedby:AdjoaAndoh,ClareCorbett,LoreleiKing,</t>
  </si>
  <si>
    <t>An Account of an Extraordinary Fireball Bursting at Sea</t>
  </si>
  <si>
    <t>Writtenby:Mr.Chalmers</t>
  </si>
  <si>
    <t>The Ghost Studies</t>
  </si>
  <si>
    <t>Writtenby:BrandonMassullo</t>
  </si>
  <si>
    <t>TeovnilogÃ­a</t>
  </si>
  <si>
    <t>Writtenby:SalvadorFreixedo</t>
  </si>
  <si>
    <t>Aliens and UFOs</t>
  </si>
  <si>
    <t>Writtenby:J.MichaelLong,PhilipGardiner</t>
  </si>
  <si>
    <t>Narratedby:J.MichaelLong,PaulHughes,SimonOliver</t>
  </si>
  <si>
    <t>Forbidden Knowledge</t>
  </si>
  <si>
    <t>Writtenby:PhilipGardner</t>
  </si>
  <si>
    <t>Narratedby:PhilipGardner,AhmedOsman,RobertFeather,</t>
  </si>
  <si>
    <t>ä¸–ç•ŒåŽ†å²æœªè§£ä¹‹è°œå¤§å…¨é›† - ä¸–ç•Œæ­·å²æœªè§£ä¹‹è¬Žå¤§å…¨é›† [A Collection of the World's Historical Unsolved Mysteries]</t>
  </si>
  <si>
    <t>Writtenby:æ–¹æ´²-æ–¹æ´²-FangZhou</t>
  </si>
  <si>
    <t>Narratedby:åˆ˜ä¸½è‹±-åŠ‰éº—è‹±-LiuLiying</t>
  </si>
  <si>
    <t>Woman Most Wild</t>
  </si>
  <si>
    <t>Writtenby:DanielleDulsky</t>
  </si>
  <si>
    <t>Close Encounters of the Fatal Kind</t>
  </si>
  <si>
    <t>A Call from Heaven</t>
  </si>
  <si>
    <t>Writtenby:JosieVarga</t>
  </si>
  <si>
    <t>Immortality of the Gods</t>
  </si>
  <si>
    <t>Cunning Plans</t>
  </si>
  <si>
    <t>Writtenby:WarrenEllis</t>
  </si>
  <si>
    <t>Miracles at Work</t>
  </si>
  <si>
    <t>Narratedby:EmilyBennington</t>
  </si>
  <si>
    <t>History Decoded</t>
  </si>
  <si>
    <t>Writtenby:KeithFerrell,BradMeltzer</t>
  </si>
  <si>
    <t>M il grande mistero</t>
  </si>
  <si>
    <t>Writtenby:PasqualeAfferrante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>Writtenby:PrenticeMulford</t>
  </si>
  <si>
    <t>La via del Samurai spirituale</t>
  </si>
  <si>
    <t>Writtenby:MarkJohnson</t>
  </si>
  <si>
    <t>Narratedby:MaurizioCardillo,FabioFarnÃ¨,LorenzoVisi</t>
  </si>
  <si>
    <t>EspaÃ±a insÃ³lita y misteriosa</t>
  </si>
  <si>
    <t>Er der et liv efter dÃ¸den?</t>
  </si>
  <si>
    <t>Writtenby:DagmarAndreasen</t>
  </si>
  <si>
    <t>CÃ³mo ser una bruja moderna (NarraciÃ³n en Castellano) [How to Be a Modern Witch]</t>
  </si>
  <si>
    <t>Quiero Paz</t>
  </si>
  <si>
    <t>Writtenby:PazCalap</t>
  </si>
  <si>
    <t>Narratedby:RosadelFresno</t>
  </si>
  <si>
    <t>Mysterium fascinans 2017</t>
  </si>
  <si>
    <t>Writtenby:DominikaÅ„skiOÅ›rodekLiturgiczny</t>
  </si>
  <si>
    <t>Narratedby:GrzegorzDoniec,MaciejZachara,BogusÅ‚awMigut,</t>
  </si>
  <si>
    <t>Secretos MÃ¡gicos</t>
  </si>
  <si>
    <t>Writtenby:KalaRuiz</t>
  </si>
  <si>
    <t>Medicina occulta</t>
  </si>
  <si>
    <t>Writtenby:FranzHartmann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>Writtenby:VladimirSolov'Ã«v</t>
  </si>
  <si>
    <t>Il mondo dei sensi e il mondo dello spirito</t>
  </si>
  <si>
    <t>Iniziazione</t>
  </si>
  <si>
    <t>Atlantide, piramidi, e Stonehenge</t>
  </si>
  <si>
    <t>Writtenby:AlfredSinnet</t>
  </si>
  <si>
    <t>Storia della magia</t>
  </si>
  <si>
    <t>I fondamenti spirituali</t>
  </si>
  <si>
    <t>Writtenby:VladimirSolovev</t>
  </si>
  <si>
    <t>Body Scan Meditation</t>
  </si>
  <si>
    <t>Narratedby:FrankBeckers</t>
  </si>
  <si>
    <t>Enigmi e misteri della storia</t>
  </si>
  <si>
    <t>Quantenheilung fÃ¼r Jeden: Seelische Beschwerden</t>
  </si>
  <si>
    <t>Writtenby:FeiLong</t>
  </si>
  <si>
    <t>Die RauhnÃ¤chte als Quelle der Ruhe und Kraft</t>
  </si>
  <si>
    <t>Writtenby:VeraGriebert-SchrÃ¶der,FranziskaMuri</t>
  </si>
  <si>
    <t>Narratedby:ClaudiaJacobacci</t>
  </si>
  <si>
    <t>Orbes. Leur mission et leurs messages d'espoir</t>
  </si>
  <si>
    <t>Writtenby:KlausHeinemann,GundiHeinemann</t>
  </si>
  <si>
    <t>Beyond the North Wind</t>
  </si>
  <si>
    <t>Writtenby:ChristopherMcIntosh,HilmarOrnHilmarsson-foreword</t>
  </si>
  <si>
    <t>The True Story of Jesus and His Wife Mary Magdalena: Their Untold Truth Through Art and Evidential Channeling</t>
  </si>
  <si>
    <t>Writtenby:DavidYoung</t>
  </si>
  <si>
    <t>Narratedby:DavidYoung</t>
  </si>
  <si>
    <t>How to Be Spiritual Without Being Religious</t>
  </si>
  <si>
    <t>Writtenby:D.PatrickMiller,IyanlaVanzant-foreword</t>
  </si>
  <si>
    <t>Lunar Alchemy</t>
  </si>
  <si>
    <t>Writtenby:ShaheenMiro</t>
  </si>
  <si>
    <t>Captured! The Betty and Barney Hill UFO Experience</t>
  </si>
  <si>
    <t>In the Valleys of the Noble Beyond</t>
  </si>
  <si>
    <t>Writtenby:JohnZada</t>
  </si>
  <si>
    <t>Il cuore del Maestro</t>
  </si>
  <si>
    <t>Writtenby:AleisterCrowley,EstherNeumann</t>
  </si>
  <si>
    <t>Narratedby:DanieleBarcaroli,AnnachiaraZircone</t>
  </si>
  <si>
    <t>Il libro della legge</t>
  </si>
  <si>
    <t>La Bibbia Di Satana: Storia Del Maligno</t>
  </si>
  <si>
    <t>Writtenby:EstherNeumann</t>
  </si>
  <si>
    <t>Narratedby:PatriziaCarlesso,MaxDuprÃ¨</t>
  </si>
  <si>
    <t>The Dark Mirror of Magick</t>
  </si>
  <si>
    <t>Writtenby:PokeRunyon</t>
  </si>
  <si>
    <t>Narratedby:PokeRunyon</t>
  </si>
  <si>
    <t>The Rites of Magick</t>
  </si>
  <si>
    <t>The Magick of Solomon</t>
  </si>
  <si>
    <t>Reality UFO Series, Volume 2</t>
  </si>
  <si>
    <t>Writtenby:Dr.RichardBoylan,FreddySilva,PeterKhoury,</t>
  </si>
  <si>
    <t>Narratedby:Dr.RichardBoylan,FreddySilva,PeterKhoury,</t>
  </si>
  <si>
    <t>Ancient Code</t>
  </si>
  <si>
    <t>Writtenby:GrahamJarvis,Dr.TimWallace-Murphy,ProfessorHughMontgomery,</t>
  </si>
  <si>
    <t>Narratedby:GrahamJarvis</t>
  </si>
  <si>
    <t>Narratedby:MichaelHorn</t>
  </si>
  <si>
    <t>The Real Twilight</t>
  </si>
  <si>
    <t>Writtenby:ArleneRusso</t>
  </si>
  <si>
    <t>Narratedby:YazShah</t>
  </si>
  <si>
    <t>Future Esoteric</t>
  </si>
  <si>
    <t>Seeking the Sacred</t>
  </si>
  <si>
    <t>The Chaos Protocols</t>
  </si>
  <si>
    <t>Writtenby:GordonWhite</t>
  </si>
  <si>
    <t>The Path of Paganism</t>
  </si>
  <si>
    <t>Writtenby:JohnBeckett,KristofferHughes-foreword</t>
  </si>
  <si>
    <t>Revolutionary Witchcraft</t>
  </si>
  <si>
    <t>Writtenby:SarahLyons</t>
  </si>
  <si>
    <t>Strange Things in the Woods</t>
  </si>
  <si>
    <t>Writtenby:SteveStockton</t>
  </si>
  <si>
    <t>The Roswell Legacy</t>
  </si>
  <si>
    <t>Writtenby:JesseMarcelJr.,LindaMarcel,StantonT.Friedman-foreword</t>
  </si>
  <si>
    <t>La Santa Muerte</t>
  </si>
  <si>
    <t>Unearthly Disclosure</t>
  </si>
  <si>
    <t>Writtenby:TimothyGood,TheLordHill-Norton-foreword</t>
  </si>
  <si>
    <t>Beyond the Fray</t>
  </si>
  <si>
    <t>Writtenby:ShannonLeGro,G.MichaelHopf</t>
  </si>
  <si>
    <t>Narratedby:TanyaEby,AlexKnox</t>
  </si>
  <si>
    <t>Expect the Unexpected</t>
  </si>
  <si>
    <t>Die vier Versprechen</t>
  </si>
  <si>
    <t>Regresion mas alla de la muerte [Regression Beyond Death]</t>
  </si>
  <si>
    <t>Writtenby:GracianoAlexisBlancoFreitez</t>
  </si>
  <si>
    <t>Moving Through Fear</t>
  </si>
  <si>
    <t>Writtenby:JeffGolliher</t>
  </si>
  <si>
    <t>Touched by Angels</t>
  </si>
  <si>
    <t>Writtenby:EileenEliasFreeman</t>
  </si>
  <si>
    <t>Revealing Heaven</t>
  </si>
  <si>
    <t>Writtenby:JohnW.Price</t>
  </si>
  <si>
    <t>Orishas, Goddesses, and Voodoo Queens</t>
  </si>
  <si>
    <t>Asatru</t>
  </si>
  <si>
    <t>Writtenby:ErinLale</t>
  </si>
  <si>
    <t>Sacred Smoke</t>
  </si>
  <si>
    <t>The Everyday Empath</t>
  </si>
  <si>
    <t>Writtenby:RavenDigitalis</t>
  </si>
  <si>
    <t>The Haunting of Alma Fielding</t>
  </si>
  <si>
    <t>Narratedby:DavidMorrissey</t>
  </si>
  <si>
    <t>Besom, Stang &amp; Sword</t>
  </si>
  <si>
    <t>Writtenby:ChristopherOrapello,Tara-LoveMaguire</t>
  </si>
  <si>
    <t>The Conspiracy Book</t>
  </si>
  <si>
    <t>From Loving One to One Love</t>
  </si>
  <si>
    <t>Writtenby:RobertRosenthal</t>
  </si>
  <si>
    <t>From Never-Mind to Ever-Mind</t>
  </si>
  <si>
    <t>Writtenby:RobertRosenthal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>Writtenby:StephYoung</t>
  </si>
  <si>
    <t>Ships of Song</t>
  </si>
  <si>
    <t>Writtenby:PatriciaWalsh,StanleyWalsh</t>
  </si>
  <si>
    <t>Narratedby:CicelyMitchell</t>
  </si>
  <si>
    <t>Mysteries Uncovered</t>
  </si>
  <si>
    <t>Flat Earth Clues</t>
  </si>
  <si>
    <t>Alien Contact:</t>
  </si>
  <si>
    <t>Winona's Web</t>
  </si>
  <si>
    <t>Writtenby:PriscillaCogan</t>
  </si>
  <si>
    <t>Narratedby:SalomeJens</t>
  </si>
  <si>
    <t>Ghostly Encounters</t>
  </si>
  <si>
    <t>Writtenby:JeffScottCole,JohnathonRobson</t>
  </si>
  <si>
    <t>Narratedby:JeffreyCummings</t>
  </si>
  <si>
    <t>Haunted Texas</t>
  </si>
  <si>
    <t>Writtenby:ScottWilliams,DonnaIngham</t>
  </si>
  <si>
    <t>The Coming of the Fairies</t>
  </si>
  <si>
    <t>Stay Tuned</t>
  </si>
  <si>
    <t>Chronicles of Magick: Candle Magick</t>
  </si>
  <si>
    <t>Writtenby:CassandraEason</t>
  </si>
  <si>
    <t>Narratedby:CassandraEason</t>
  </si>
  <si>
    <t>Cristianesimo mistico</t>
  </si>
  <si>
    <t>Asclepio</t>
  </si>
  <si>
    <t>Catalog of the Unexplained</t>
  </si>
  <si>
    <t>Writtenby:LeannaGreenaway,BeletaGreenaway</t>
  </si>
  <si>
    <t>The Handbook of Yoruba Religious Concepts</t>
  </si>
  <si>
    <t>Writtenby:BabaIfaKarade</t>
  </si>
  <si>
    <t>Nunchi fÃ¼r Einsteiger</t>
  </si>
  <si>
    <t>Writtenby:LinhSonnenberg</t>
  </si>
  <si>
    <t>Mountain Conjure and Southern Root Work</t>
  </si>
  <si>
    <t>Writtenby:OrionFoxwood,MatAuryn-foreword</t>
  </si>
  <si>
    <t>Awaken Your Divine Intuition</t>
  </si>
  <si>
    <t>37 Seconds</t>
  </si>
  <si>
    <t>Writtenby:StephanieArnold,SariPadorr</t>
  </si>
  <si>
    <t>Narratedby:StephanieArnold</t>
  </si>
  <si>
    <t>Verbindet euch mit uns</t>
  </si>
  <si>
    <t>Writtenby:NancyHolten</t>
  </si>
  <si>
    <t>Narratedby:NancyHolten</t>
  </si>
  <si>
    <t>La ciudad oculta. Volumen 2</t>
  </si>
  <si>
    <t>Haitian Vodou</t>
  </si>
  <si>
    <t>Writtenby:MamboChitaTann</t>
  </si>
  <si>
    <t>Aleister Crowley 666, Tales That Should Never Be Told</t>
  </si>
  <si>
    <t>Beckoning the Black Beyond, Aleister Crowley 666, Demons Set Loose</t>
  </si>
  <si>
    <t>Narratedby:NealeDonaldWalsh,EdwardAsner,EllenBurstyn</t>
  </si>
  <si>
    <t>Olympus (Hindi Edition)</t>
  </si>
  <si>
    <t>Narratedby:ChaitaliGupta,AvdheshArya</t>
  </si>
  <si>
    <t>The Hermeticism Collection</t>
  </si>
  <si>
    <t>Writtenby:ThreeInitiates,HermesTrismegistus,ManlyP.Hall</t>
  </si>
  <si>
    <t>Moonologyâ„¢</t>
  </si>
  <si>
    <t>Writtenby:YasminBoland</t>
  </si>
  <si>
    <t>Narratedby:YasminBoland</t>
  </si>
  <si>
    <t>The Medicine Within</t>
  </si>
  <si>
    <t>Writtenby:AshaFrost</t>
  </si>
  <si>
    <t>Narratedby:AshaFrost</t>
  </si>
  <si>
    <t>Mood Magick</t>
  </si>
  <si>
    <t>Writtenby:OraNorth</t>
  </si>
  <si>
    <t>Live, Love and Laugh</t>
  </si>
  <si>
    <t>Writtenby:ManjeetSargamChawla</t>
  </si>
  <si>
    <t>Awakening the Crystals</t>
  </si>
  <si>
    <t>Writtenby:SandraMariahWright,LeanneMarrama</t>
  </si>
  <si>
    <t>Narratedby:SandraMariahWright,LeanneMarrama</t>
  </si>
  <si>
    <t>How to Gain Strength from Nature</t>
  </si>
  <si>
    <t>Writtenby:RobertBStone</t>
  </si>
  <si>
    <t>Candlelight Spells</t>
  </si>
  <si>
    <t>Secrets of Space Clearing</t>
  </si>
  <si>
    <t>Narratedby:DeniseLinn</t>
  </si>
  <si>
    <t>Raise Your Vibration</t>
  </si>
  <si>
    <t>Writtenby:KyleGray</t>
  </si>
  <si>
    <t>Narratedby:KyleGray</t>
  </si>
  <si>
    <t>Don't Just Sit There, Do Nothing</t>
  </si>
  <si>
    <t>Writtenby:JessieAsyaKanzer,LauraDay-foreword</t>
  </si>
  <si>
    <t>Narratedby:JessieAsyaKanzer</t>
  </si>
  <si>
    <t>Witchcraft: 2 Books in 1</t>
  </si>
  <si>
    <t>Writtenby:JoyCunningham</t>
  </si>
  <si>
    <t>Narratedby:ShawnaWolf</t>
  </si>
  <si>
    <t>Satya Asatya Na Rahasyo</t>
  </si>
  <si>
    <t>Meditation to Improve Concentration</t>
  </si>
  <si>
    <t>Writtenby:KinueShima</t>
  </si>
  <si>
    <t>Narratedby:KinueShima</t>
  </si>
  <si>
    <t>The Shaman's Book of Living and Dying</t>
  </si>
  <si>
    <t>Writtenby:AlbertoVilloldo,AnneOâ€™Neill-with</t>
  </si>
  <si>
    <t>Awakening to the Spirit World</t>
  </si>
  <si>
    <t>Writtenby:SandraIngerman,HankWesselman</t>
  </si>
  <si>
    <t>Clear Home, Clear Heart</t>
  </si>
  <si>
    <t>Writtenby:JeanHaner</t>
  </si>
  <si>
    <t>Narratedby:JeanHaner</t>
  </si>
  <si>
    <t>Divine Genius</t>
  </si>
  <si>
    <t>Writtenby:AdamC.Hall</t>
  </si>
  <si>
    <t>Narratedby:AdamC.Hall</t>
  </si>
  <si>
    <t>Le prophÃ¨te [The Prophet]</t>
  </si>
  <si>
    <t>Wicca and Witchcraft: 2 Audiobooks in 1</t>
  </si>
  <si>
    <t>Writtenby:OliviaSpanner</t>
  </si>
  <si>
    <t>Karma Ka Vignan</t>
  </si>
  <si>
    <t>The Law and the Promise</t>
  </si>
  <si>
    <t>The Diamond in Your Pocket</t>
  </si>
  <si>
    <t>Writtenby:Gangaji</t>
  </si>
  <si>
    <t>Narratedby:Gangaji</t>
  </si>
  <si>
    <t>The Sophia Code</t>
  </si>
  <si>
    <t>Writtenby:KaiaRa</t>
  </si>
  <si>
    <t>Narratedby:KaiaRa</t>
  </si>
  <si>
    <t>Visions of the spiritual world</t>
  </si>
  <si>
    <t>Writtenby:SadhuSundarSingh</t>
  </si>
  <si>
    <t>Narratedby:ChiquitoJoaquimCrasto</t>
  </si>
  <si>
    <t>1åˆ†é–“çž‘æƒ³æ³•</t>
  </si>
  <si>
    <t>Writtenby:å‰ç”°æ˜Œç”Ÿ</t>
  </si>
  <si>
    <t>ThÃ³nbÃ n HlÃ¡. La leggenda</t>
  </si>
  <si>
    <t>Writtenby:SeleneCalloniWilliams</t>
  </si>
  <si>
    <t>Narratedby:SeleneCalloniWilliams</t>
  </si>
  <si>
    <t>Witch Queens, Voodoo Spirits, and Hoodoo Saints</t>
  </si>
  <si>
    <t>The Medicine Bag</t>
  </si>
  <si>
    <t>Writtenby:DonJoseRuiz</t>
  </si>
  <si>
    <t>Narratedby:GeorgeKastrinos</t>
  </si>
  <si>
    <t>Sikhism</t>
  </si>
  <si>
    <t>Writtenby:EleanorNesbitt</t>
  </si>
  <si>
    <t>The Eclectic Witch's Book of Shadows</t>
  </si>
  <si>
    <t>Deep Liberation</t>
  </si>
  <si>
    <t>Writtenby:LangstonKahn,ChristinaPratt-foreword</t>
  </si>
  <si>
    <t>Narratedby:JaimeLincolnSmith</t>
  </si>
  <si>
    <t>Practical Magic for Beginners</t>
  </si>
  <si>
    <t>Writtenby:MaggieHaseman</t>
  </si>
  <si>
    <t>Hekate</t>
  </si>
  <si>
    <t>Writtenby:CourtneyWeber</t>
  </si>
  <si>
    <t>The Sikhs</t>
  </si>
  <si>
    <t>Narratedby:RahulGuha</t>
  </si>
  <si>
    <t>Tantra, amore e meditazione</t>
  </si>
  <si>
    <t>The Five Levels of Attachment</t>
  </si>
  <si>
    <t>Writtenby:donMiguelRuizJr.</t>
  </si>
  <si>
    <t>100 citaÃ§Ãµes de Lao Tzu</t>
  </si>
  <si>
    <t>La Religione</t>
  </si>
  <si>
    <t>27 hrs and 21 mins</t>
  </si>
  <si>
    <t>Schamanische Ahnenarbeit. GefÃ¼hrte Reisen mit Trommelbegleitung</t>
  </si>
  <si>
    <t>Writtenby:BiankaMariaSeidl</t>
  </si>
  <si>
    <t>Narratedby:BiankaMariaSeidl</t>
  </si>
  <si>
    <t>Taking Up the Runes</t>
  </si>
  <si>
    <t>çœŸå®Ÿã®å¼•ãå¯„ã›ã®æ³•å‰‡</t>
  </si>
  <si>
    <t>Writtenby:éŒ¦ç¹”æ–°</t>
  </si>
  <si>
    <t>Runes Made Easy</t>
  </si>
  <si>
    <t>Writtenby:RichardLister</t>
  </si>
  <si>
    <t>Narratedby:RichardLister</t>
  </si>
  <si>
    <t>The Spell Book for New Witches</t>
  </si>
  <si>
    <t>Writtenby:AmbrosiaHawthorn</t>
  </si>
  <si>
    <t>Thus Spoke the Plant</t>
  </si>
  <si>
    <t>Writtenby:MonicaGagliano,SuzanneSimard-foreword</t>
  </si>
  <si>
    <t>Tarot for Beginners</t>
  </si>
  <si>
    <t>Writtenby:LisaChamberlain</t>
  </si>
  <si>
    <t>Narratedby:KrisKeppeler</t>
  </si>
  <si>
    <t>Climate Cure</t>
  </si>
  <si>
    <t>Writtenby:JackAdamWeber</t>
  </si>
  <si>
    <t>Narratedby:JackAdamWeber</t>
  </si>
  <si>
    <t>Unwitting Mystic</t>
  </si>
  <si>
    <t>Writtenby:MaryReed</t>
  </si>
  <si>
    <t>Narratedby:MaryReed</t>
  </si>
  <si>
    <t>Wicca: The Starter Kit</t>
  </si>
  <si>
    <t>Writtenby:AmeliaGlanville</t>
  </si>
  <si>
    <t>Narratedby:MollyGallegos</t>
  </si>
  <si>
    <t>Healing Power of Witchcraft</t>
  </si>
  <si>
    <t>Writtenby:MegRosenbriar</t>
  </si>
  <si>
    <t>Seelen-Medizin</t>
  </si>
  <si>
    <t>é£Ÿã¹ã‚‹çž‘æƒ³</t>
  </si>
  <si>
    <t>Writtenby:ãƒ¦ã‚¦</t>
  </si>
  <si>
    <t>Narratedby:ç”Ÿå¤©ç›®ä»ç¾Ž</t>
  </si>
  <si>
    <t>å¿ƒåœ°ã‚ˆã„çœ ã‚Šã®ãŸã‚ã®ãƒ™ãƒƒãƒ‰ã§å‘¼å¸æ³•</t>
  </si>
  <si>
    <t>Writtenby:ãƒŠã‚ª</t>
  </si>
  <si>
    <t>Narratedby:é«˜é‡Žæ†²å¤ªæœ—</t>
  </si>
  <si>
    <t>Yemaya</t>
  </si>
  <si>
    <t>Writtenby:RavenMorgaine</t>
  </si>
  <si>
    <t>Enneagramm | Dualseelen | Karma | Nunchi</t>
  </si>
  <si>
    <t>Writtenby:SophieGrapengeter</t>
  </si>
  <si>
    <t>Guided</t>
  </si>
  <si>
    <t>Writtenby:SiriK.ZemelPhD</t>
  </si>
  <si>
    <t>Narratedby:SiriK.ZemelPhD,Dr.AnnieWills,Dr.MichaelZemel,</t>
  </si>
  <si>
    <t>The Witch's Path</t>
  </si>
  <si>
    <t>Writtenby:ThornMooney</t>
  </si>
  <si>
    <t>ã‹ã‚“ãŸã‚“å®Ÿè·µã‚¹ãƒ”ãƒªãƒãƒ¥ã‚¢ãƒ«</t>
  </si>
  <si>
    <t>[3å·»] å°æž—æ­£è¦³ã•ã‚“3æ™‚é–“è¬›åº§ æ§‹é€ ã‚·ãƒªãƒ¼ã‚º3 ç”·ã¨å¥³ã®æ§‹é€ </t>
  </si>
  <si>
    <t>Lighting the Wick</t>
  </si>
  <si>
    <t>4D Creation [Italian edition]</t>
  </si>
  <si>
    <t>Writtenby:StevenBailey,MichaelDoody</t>
  </si>
  <si>
    <t>Brigid's Light</t>
  </si>
  <si>
    <t>Writtenby:JudikaIlles-foreword,CairelleCrow-editor,LauraLouella-editor</t>
  </si>
  <si>
    <t>Welsh Witchcraft</t>
  </si>
  <si>
    <t>Writtenby:MharaStarling</t>
  </si>
  <si>
    <t>Blackthorn's Protection Magic</t>
  </si>
  <si>
    <t>Messages from Spirit</t>
  </si>
  <si>
    <t>Narratedby:DixieGlassman</t>
  </si>
  <si>
    <t>Consciousness Medicine</t>
  </si>
  <si>
    <t>Writtenby:FranÃ§oiseBourzat,KristinaHunter,RalphMetzner-foreword</t>
  </si>
  <si>
    <t>Narratedby:DianaGardiner,FranÃ§oiseBourzat</t>
  </si>
  <si>
    <t>Astrology and the Rising of Kundalini</t>
  </si>
  <si>
    <t>Missione dell'India in Europa e dell'Europa in Asia</t>
  </si>
  <si>
    <t>Awakening Your Inner Shaman</t>
  </si>
  <si>
    <t>Writtenby:MarcelaLobos</t>
  </si>
  <si>
    <t>The Door to Witchcraft</t>
  </si>
  <si>
    <t>Writtenby:TonyaA.Brown</t>
  </si>
  <si>
    <t>Narratedby:LaurieWinkel</t>
  </si>
  <si>
    <t>Conversations with God: An Uncommon Dialogue, Book 1, Volume 1</t>
  </si>
  <si>
    <t>Cave and Cosmos</t>
  </si>
  <si>
    <t>Writtenby:MichaelHarner</t>
  </si>
  <si>
    <t>Narratedby:AmandaFoulger</t>
  </si>
  <si>
    <t>Earth Magic</t>
  </si>
  <si>
    <t>Writtenby:Starhawk</t>
  </si>
  <si>
    <t>Narratedby:Starhawk</t>
  </si>
  <si>
    <t>Interior Castle</t>
  </si>
  <si>
    <t>Writtenby:TeresaofAvila</t>
  </si>
  <si>
    <t>Green Witchcraft</t>
  </si>
  <si>
    <t>Writtenby:PaigeVanderbeck</t>
  </si>
  <si>
    <t>Narratedby:JodieHollie-Anne</t>
  </si>
  <si>
    <t>5 Minute Daily Meditations</t>
  </si>
  <si>
    <t>Writtenby:SahD'Simone</t>
  </si>
  <si>
    <t>Intuitive Witchcraft</t>
  </si>
  <si>
    <t>Writtenby:AstreaTaylor</t>
  </si>
  <si>
    <t>Conversations with God: An Uncommon Dialogue: Book 3</t>
  </si>
  <si>
    <t>Narratedby:EdwardAsner,EllenBurstyn</t>
  </si>
  <si>
    <t>Weave the Liminal</t>
  </si>
  <si>
    <t>Writtenby:LauraTempestZakroff</t>
  </si>
  <si>
    <t>Ho'oponopono</t>
  </si>
  <si>
    <t>Wicca Spellbook Starter Kit</t>
  </si>
  <si>
    <t>Witchcraft for Beginners</t>
  </si>
  <si>
    <t>[1å·»] å°æž—æ­£è¦³ã•ã‚“3æ™‚é–“è¬›åº§ æ§‹é€ ã‚·ãƒªãƒ¼ã‚º1 é‹å‘½ã®æ§‹é€ </t>
  </si>
  <si>
    <t>[2å·»] å°æž—æ­£è¦³ã•ã‚“3æ™‚é–“è¬›åº§ æ§‹é€ ã‚·ãƒªãƒ¼ã‚º2 é­‚ã®æ§‹é€ </t>
  </si>
  <si>
    <t>I segreti della massoneria in Italia</t>
  </si>
  <si>
    <t>Writtenby:AntonellaBeccaria</t>
  </si>
  <si>
    <t>Seasons of a Magical Life</t>
  </si>
  <si>
    <t>Writtenby:H.ByronBallard</t>
  </si>
  <si>
    <t>Creation Spirituality</t>
  </si>
  <si>
    <t>Writtenby:MatthewFox</t>
  </si>
  <si>
    <t>Narratedby:MatthewFox</t>
  </si>
  <si>
    <t>The Mystical Experience in Daily Living</t>
  </si>
  <si>
    <t>Scholar Warrior</t>
  </si>
  <si>
    <t>The Wisdom of the Shamans:</t>
  </si>
  <si>
    <t>Clear Your Clutter with Feng Shui</t>
  </si>
  <si>
    <t>Writtenby:KarenKingston</t>
  </si>
  <si>
    <t>Narratedby:KarenKingston</t>
  </si>
  <si>
    <t>A Journey with Sacred Oils</t>
  </si>
  <si>
    <t>Writtenby:FelicityWarner</t>
  </si>
  <si>
    <t>Narratedby:FelicityWarner</t>
  </si>
  <si>
    <t>The Enchanted Life</t>
  </si>
  <si>
    <t>Writtenby:SharonBlackie</t>
  </si>
  <si>
    <t>Narratedby:FionaReid</t>
  </si>
  <si>
    <t>The Divine Dance</t>
  </si>
  <si>
    <t>Is God an Illusion?</t>
  </si>
  <si>
    <t>Writtenby:LeonardMlodinow,DeepakChopra</t>
  </si>
  <si>
    <t>Narratedby:DeepakChopra,LeonardMlodinow</t>
  </si>
  <si>
    <t>Spirit-hacking</t>
  </si>
  <si>
    <t>Writtenby:ShamanDurek</t>
  </si>
  <si>
    <t>Narratedby:KennethM.Christensen</t>
  </si>
  <si>
    <t>Wicca Book of Spells</t>
  </si>
  <si>
    <t>Perfect Brilliant Stillness</t>
  </si>
  <si>
    <t>Writtenby:DavidCarse</t>
  </si>
  <si>
    <t>Narratedby:TerenceStamp</t>
  </si>
  <si>
    <t>Shapeshifting into Higher Consciousness</t>
  </si>
  <si>
    <t>Writtenby:LlynRoberts,JohnM.Perkins-introduction</t>
  </si>
  <si>
    <t>The Twelve Faces of the Goddess</t>
  </si>
  <si>
    <t>Writtenby:DanielleBlackwood</t>
  </si>
  <si>
    <t>Soul Journeying</t>
  </si>
  <si>
    <t>The Morrigan</t>
  </si>
  <si>
    <t>Writtenby:CourtneyWeber,LoraO'Brien-foreword</t>
  </si>
  <si>
    <t>The Psychedelic Explorer's Guide</t>
  </si>
  <si>
    <t>Writtenby:JamesFadimanPhD</t>
  </si>
  <si>
    <t>Reprogram Your Subconscious</t>
  </si>
  <si>
    <t>Writtenby:GaleGlassnerTwerskyACH</t>
  </si>
  <si>
    <t>Narratedby:GaleGlassnerTwerskyACH</t>
  </si>
  <si>
    <t>Modern mystik</t>
  </si>
  <si>
    <t>Writtenby:KajsaIngemarsson</t>
  </si>
  <si>
    <t>Narratedby:KajsaIngemarsson</t>
  </si>
  <si>
    <t>Eternal Heart</t>
  </si>
  <si>
    <t>Italian Witchcraft</t>
  </si>
  <si>
    <t>Writtenby:RavenGrimassi</t>
  </si>
  <si>
    <t>Living Grieving</t>
  </si>
  <si>
    <t>Writtenby:KarenV.Johnson</t>
  </si>
  <si>
    <t>Narratedby:KarenV.Johnson</t>
  </si>
  <si>
    <t>Priestess of the Morrigan</t>
  </si>
  <si>
    <t>Writtenby:StephanieWoodfield</t>
  </si>
  <si>
    <t>Witches, Heretics &amp; Warrior Women</t>
  </si>
  <si>
    <t>Writtenby:PhoenixLeFae</t>
  </si>
  <si>
    <t>Witchcraft for Emotional Wisdom</t>
  </si>
  <si>
    <t>A Book of Pagan Prayer</t>
  </si>
  <si>
    <t>Writtenby:CeisiwrSerith</t>
  </si>
  <si>
    <t>When Plants Dream</t>
  </si>
  <si>
    <t>Writtenby:DanielPinchbeck,SophiaRokhlin</t>
  </si>
  <si>
    <t>Narratedby:AaronShedlock,LaurenEzzo</t>
  </si>
  <si>
    <t>The Illumination Process</t>
  </si>
  <si>
    <t>Anatomy of a Witch</t>
  </si>
  <si>
    <t>The Astral Plane</t>
  </si>
  <si>
    <t>Writtenby:C.W..Leadbeater</t>
  </si>
  <si>
    <t>Shamanism for Every Day</t>
  </si>
  <si>
    <t>Writtenby:MaraBishop</t>
  </si>
  <si>
    <t>The Shaman's Mind</t>
  </si>
  <si>
    <t>Writtenby:JonathanHammond</t>
  </si>
  <si>
    <t>Narratedby:JonathanHammond</t>
  </si>
  <si>
    <t>El quinto acuerdo (NarraciÃ³n en Castellano) [The Fifth Agreement]</t>
  </si>
  <si>
    <t>Writtenby:DonJoseRuiz,JanetMills,DonMiguelRuiz</t>
  </si>
  <si>
    <t>è¨€è‘‰ã®é­”æ³•ã§ãƒãƒƒãƒ”ãƒ¼ã«ï¼è´ã„ã¦ ã§ãã‚‹ ã‚¿ãƒ­ãƒƒãƒˆã‚«ã‚¦ãƒ³ã‚»ãƒªãƒ³ã‚°</t>
  </si>
  <si>
    <t>Writtenby:çŸ³å·å°ç™¾åˆ</t>
  </si>
  <si>
    <t>Narratedby:çŸ³å·å°ç™¾åˆ,å‰ç”°æ¸š</t>
  </si>
  <si>
    <t>Meditation to Relax your day</t>
  </si>
  <si>
    <t>Witchcraft</t>
  </si>
  <si>
    <t>Writtenby:MalcomGaskill</t>
  </si>
  <si>
    <t>ç¥žæ§˜ã®ãŸã‚ã«ã‚ãªãŸãŒã§ãã‚‹ã“ã¨ äººé–“ã®ä¿¡ã˜ã‚‹æ°—æŒã¡ã«ã¯åŠ›ãŒã‚ã‚‹</t>
  </si>
  <si>
    <t>Writtenby:æ¡œäº•è­˜å­</t>
  </si>
  <si>
    <t>Narratedby:å¿—æ‘©æ·³</t>
  </si>
  <si>
    <t>Trancereisen zu mir selbst und in magische Welten</t>
  </si>
  <si>
    <t>Writtenby:AlexandraLunaVidal</t>
  </si>
  <si>
    <t>Narratedby:AlexandraLunaVidal</t>
  </si>
  <si>
    <t>Celtic Spirituality</t>
  </si>
  <si>
    <t>Keeping Her Keys</t>
  </si>
  <si>
    <t>Dejar ir [Letting Go]</t>
  </si>
  <si>
    <t>Feng Shui</t>
  </si>
  <si>
    <t>Writtenby:GuidoFratter</t>
  </si>
  <si>
    <t>Shinto and Japanese New Religions</t>
  </si>
  <si>
    <t>Writtenby:ProfessorByronEarhart</t>
  </si>
  <si>
    <t>Jung e Ho'oponopono</t>
  </si>
  <si>
    <t>Inner Alchemy</t>
  </si>
  <si>
    <t>Writtenby:TessaBielecki</t>
  </si>
  <si>
    <t>Narratedby:TessaBielecki</t>
  </si>
  <si>
    <t>The Practice of the Presence of God &amp; As a Man Thinketh</t>
  </si>
  <si>
    <t>Writtenby:BrotherLawrence,JamesAllen</t>
  </si>
  <si>
    <t>El libro del mindfulness [The Book of Mindfulness]</t>
  </si>
  <si>
    <t>Narratedby:VictorMory</t>
  </si>
  <si>
    <t>Dianetics: The Modern Science of Mental Health</t>
  </si>
  <si>
    <t>Tantra, Espiritualidad y Sexo [Tantra, Spirituality and Sex]</t>
  </si>
  <si>
    <t>Cosmic Consciousness</t>
  </si>
  <si>
    <t>Writtenby:RichardMauriceBucke</t>
  </si>
  <si>
    <t>The Gospel of Mary Magdalene</t>
  </si>
  <si>
    <t>Writtenby:Jean-YvesLeloup</t>
  </si>
  <si>
    <t>Narratedby:JacobNeedleman,GabrielledeCuir,StephenHoye,</t>
  </si>
  <si>
    <t>Soulcraft</t>
  </si>
  <si>
    <t>Narratedby:RobGrgach</t>
  </si>
  <si>
    <t>Lao Ziâ€™s Dao De Jing</t>
  </si>
  <si>
    <t>Writtenby:LaoZi</t>
  </si>
  <si>
    <t>Wen-Tzu</t>
  </si>
  <si>
    <t>Spiritual Portals</t>
  </si>
  <si>
    <t>Writtenby:NoraDâ€™Ecclesis</t>
  </si>
  <si>
    <t>ã‚¹ãƒˆãƒ¬ã‚¹ã‚’å–ã‚Šé™¤ãã‚»ãƒ«ãƒ•ã‚»ãƒ©ãƒ”ãƒ¼</t>
  </si>
  <si>
    <t>Empath Healing</t>
  </si>
  <si>
    <t>Writtenby:J.P.Edwin</t>
  </si>
  <si>
    <t>Tao Te King</t>
  </si>
  <si>
    <t>A Spiritual Journey</t>
  </si>
  <si>
    <t>The Toltec Way</t>
  </si>
  <si>
    <t>Writtenby:SusanGregg</t>
  </si>
  <si>
    <t>Narratedby:SamanthaDesz,StephenGraybill,SusanGregg</t>
  </si>
  <si>
    <t>A Shamanâ€™s Miraculous Tools for Healing</t>
  </si>
  <si>
    <t>Wicca for Beginners</t>
  </si>
  <si>
    <t>The Vision Board</t>
  </si>
  <si>
    <t>Writtenby:JoyceSchwarz</t>
  </si>
  <si>
    <t>Energy Strands</t>
  </si>
  <si>
    <t>Every Human Being Is a Seeker of Truth</t>
  </si>
  <si>
    <t>L'urgence d'aimer</t>
  </si>
  <si>
    <t>Writtenby:SofiaStril-Rever</t>
  </si>
  <si>
    <t>[1å·»] å°æž—æ­£è¦³ã•ã‚“3æ™‚é–“è¬›åº§ ã¤ãã‚ã„æ–¹ã‚·ãƒªãƒ¼ã‚º1 ãŠé‡‘ã¨ã®ã¤ãã‚ã„æ–¹</t>
  </si>
  <si>
    <t>[3å·»] å°æž—æ­£è¦³ã•ã‚“3æ™‚é–“è¬›åº§ ã¤ãã‚ã„æ–¹ã‚·ãƒªãƒ¼ã‚º3 äº‹æ•…ã‚„ç—…æ°—ã¨ã®ã¤ãã‚ã„æ–¹</t>
  </si>
  <si>
    <t>[2å·»] å°æž—æ­£è¦³ã•ã‚“3æ™‚é–“è¬›åº§ ã¤ãã‚ã„æ–¹ã‚·ãƒªãƒ¼ã‚º2 äººé–“åŒå£«ã®ã¤ãã‚ã„æ–¹</t>
  </si>
  <si>
    <t>Juste aprÃ¨s la fin du monde</t>
  </si>
  <si>
    <t>Narratedby:CachouKirsch</t>
  </si>
  <si>
    <t>Il Karma o l'Enigma del Destino</t>
  </si>
  <si>
    <t>å±±ç¾Šåº§ç”·å­ã®å–æ‰±èª¬æ˜Žæ›¸</t>
  </si>
  <si>
    <t>Writtenby:æ—©ç¨²ç”°é‹å‘½å­¦ç ”ç©¶ä¼š</t>
  </si>
  <si>
    <t>Trilogia Huna</t>
  </si>
  <si>
    <t>Writtenby:MaxFreedomLong</t>
  </si>
  <si>
    <t>UnitÃ  Con Dio</t>
  </si>
  <si>
    <t>The Horned God of the Witches</t>
  </si>
  <si>
    <t>Writtenby:JasonMankey</t>
  </si>
  <si>
    <t>Dreaming the World into Being</t>
  </si>
  <si>
    <t>Writtenby:AlbertoVilloldoPhD</t>
  </si>
  <si>
    <t>Narratedby:AlbertoVilloldoPhD</t>
  </si>
  <si>
    <t>Living the Faery Life</t>
  </si>
  <si>
    <t>Writtenby:KacYoung</t>
  </si>
  <si>
    <t>Misericordia Salvaje</t>
  </si>
  <si>
    <t>Narratedby:CarmenCalvell</t>
  </si>
  <si>
    <t>Recovering stress from Corona Pandemic</t>
  </si>
  <si>
    <t>ã‚³ãƒ­ãƒŠç¦ã®ã‚¹ãƒˆãƒ¬ã‚¹ã‚’ç™’ã™</t>
  </si>
  <si>
    <t>ã„ã¤ã‚‚ã„ã„ã“ã¨ãŒèµ·ã“ã‚‹è‡ªç„¶ã‹ã‚‰ã®ç„¡é™ãƒ‘ãƒ¯ãƒ¼ãƒãƒ£ãƒ¼ã‚¸</t>
  </si>
  <si>
    <t>Writtenby:å¤§æœ¨ã‚†ãã®</t>
  </si>
  <si>
    <t>Narratedby:å¤å¶‹ã²ã‹ã‚Š</t>
  </si>
  <si>
    <t>Schamanismus &amp; Krafttiere</t>
  </si>
  <si>
    <t>Bone Games</t>
  </si>
  <si>
    <t>ä»Šæ—¥ã‚’ã‚ãã‚ãã‚¢ã‚¯ãƒ†ã‚£ãƒ–ã«æš®ã‚‰ã™</t>
  </si>
  <si>
    <t>ä»Šæ—¥ã‚’ãƒžã‚¤ãƒ³ãƒ‰ãƒ•ãƒ«ãƒã‚¹ã§è±Šã‹ã«æš®ã‚‰ã™</t>
  </si>
  <si>
    <t>La contagion du cÅ“ur</t>
  </si>
  <si>
    <t>Writtenby:LaurencedelaBaume</t>
  </si>
  <si>
    <t>La MÃ­stica del Instante</t>
  </si>
  <si>
    <t>Writtenby:JosÃ©TolentinoMendonÃ§a</t>
  </si>
  <si>
    <t>Narratedby:XavierMiralles</t>
  </si>
  <si>
    <t>Freiheit</t>
  </si>
  <si>
    <t>The Druidry Handbook</t>
  </si>
  <si>
    <t>The Miracle Club</t>
  </si>
  <si>
    <t>Self Analysis</t>
  </si>
  <si>
    <t>Dreaming the Soul Back Home</t>
  </si>
  <si>
    <t>Writtenby:RobertMoss</t>
  </si>
  <si>
    <t>Narratedby:RobertMoss</t>
  </si>
  <si>
    <t>Confucian Analects</t>
  </si>
  <si>
    <t>The Active Side of Infinity</t>
  </si>
  <si>
    <t>ãŠé‡‘ãŒå¢—ãˆã™ãŽã¡ã‚ƒã†æœ¬</t>
  </si>
  <si>
    <t>Writtenby:ã‚­ãƒ£ãƒ¡ãƒ¬ã‚ªãƒ³ç«¹ç”°</t>
  </si>
  <si>
    <t>Narratedby:å°æ³‰ç€¬å¥ˆ</t>
  </si>
  <si>
    <t>ç²¾ç¥žç§‘åŒ»TomyãŒæ•™ãˆã‚‹ã€€é‹ã‚’è‰¯ãã™ã‚‹ãŸã£ãŸã²ã¨ã¤ã®æ­£ã—ã„æ–¹æ³•</t>
  </si>
  <si>
    <t>æºã‚‰ã„ã§ã‚‚ã€ä¸å®‰ã§ã‚‚ã€æ³¢å‹•ã‚’ä¸Šã’ã‚Œã°å¤§ä¸ˆå¤«</t>
  </si>
  <si>
    <t>Writtenby:ç¢‡ã®ã‚Šã“</t>
  </si>
  <si>
    <t>Narratedby:æ·±æœˆã¿ãª</t>
  </si>
  <si>
    <t>The Wild Kindness</t>
  </si>
  <si>
    <t>Writtenby:BettWilliams</t>
  </si>
  <si>
    <t>Narratedby:BettWilliams</t>
  </si>
  <si>
    <t>70 Daily Reflections for Your Spiritual Awakening</t>
  </si>
  <si>
    <t>La vita dopo la morte</t>
  </si>
  <si>
    <t>ä»Šæ—¥ã‚’ãƒã‚¸ãƒ†ã‚£ãƒ–ã«æš®ã‚‰ã™</t>
  </si>
  <si>
    <t>ä»Šæ—¥ã‚’å¿ƒç©ã‚„ã‹ã«æš®ã‚‰ã™</t>
  </si>
  <si>
    <t>Beltane</t>
  </si>
  <si>
    <t>Writtenby:MelanieMarquis</t>
  </si>
  <si>
    <t>Analectas [Analects]</t>
  </si>
  <si>
    <t>Narratedby:LunaSanchez</t>
  </si>
  <si>
    <t>ä¹™å¥³åº§ç”·å­ã®å–æ‰±èª¬æ˜Žæ›¸</t>
  </si>
  <si>
    <t>The Joy of Hex</t>
  </si>
  <si>
    <t>Writtenby:NinaKahn</t>
  </si>
  <si>
    <t>Du bist die Antwort auf deine Fragen</t>
  </si>
  <si>
    <t>Writtenby:KajaAndreaOtto</t>
  </si>
  <si>
    <t>Narratedby:KajaAndreaOtto</t>
  </si>
  <si>
    <t>Hedge Witch</t>
  </si>
  <si>
    <t>Writtenby:RaeBeth</t>
  </si>
  <si>
    <t>Seidr</t>
  </si>
  <si>
    <t>Writtenby:KatieGerrard</t>
  </si>
  <si>
    <t>Imbolc</t>
  </si>
  <si>
    <t>Writtenby:CarlF.Neal</t>
  </si>
  <si>
    <t>Midsummer</t>
  </si>
  <si>
    <t>Mabon</t>
  </si>
  <si>
    <t>Writtenby:DianaRajchel</t>
  </si>
  <si>
    <t>Ostara</t>
  </si>
  <si>
    <t>Writtenby:KerriConnor</t>
  </si>
  <si>
    <t>Christian Antisemitism</t>
  </si>
  <si>
    <t>Writtenby:MichaelL.Brown</t>
  </si>
  <si>
    <t>Narratedby:GeorgeSarris</t>
  </si>
  <si>
    <t>Enchantments</t>
  </si>
  <si>
    <t>Writtenby:MyaSpalter</t>
  </si>
  <si>
    <t>Narratedby:MyaSpalter</t>
  </si>
  <si>
    <t>The Way to Happiness</t>
  </si>
  <si>
    <t>Narratedby:ArtLaFleur</t>
  </si>
  <si>
    <t>The Sacred Science</t>
  </si>
  <si>
    <t>Writtenby:NickPolizzi</t>
  </si>
  <si>
    <t>Narratedby:NickPolizzi</t>
  </si>
  <si>
    <t>Magical Passes</t>
  </si>
  <si>
    <t>In the Light of Truth: The Grail Message 1</t>
  </si>
  <si>
    <t>Narratedby:GreyhamDawes</t>
  </si>
  <si>
    <t>100 Quotes of Lao Tzu for Meditation</t>
  </si>
  <si>
    <t>Angels in My Hair</t>
  </si>
  <si>
    <t>Writtenby:LornaByrne</t>
  </si>
  <si>
    <t>Scientology: A New Slant on Life</t>
  </si>
  <si>
    <t>The Problems of Work</t>
  </si>
  <si>
    <t>Tao te Ching</t>
  </si>
  <si>
    <t>Writtenby:LaoTze</t>
  </si>
  <si>
    <t>Of Water and Spirit</t>
  </si>
  <si>
    <t>Writtenby:MalidomaPatriceSomÃ©</t>
  </si>
  <si>
    <t>Narratedby:MalidomaPatriceSomÃ©</t>
  </si>
  <si>
    <t>Ascent of Mount Carmel</t>
  </si>
  <si>
    <t>The Book of Hedge Druidry</t>
  </si>
  <si>
    <t>Writtenby:JoannavanderHoeven</t>
  </si>
  <si>
    <t>The Ayahuasca Test Pilots Handbook</t>
  </si>
  <si>
    <t>Writtenby:ChrisKilham</t>
  </si>
  <si>
    <t>Confucius: In a Nutshell</t>
  </si>
  <si>
    <t>Writtenby:NeilWenborn</t>
  </si>
  <si>
    <t>The Tao Made Easy</t>
  </si>
  <si>
    <t>Writtenby:AlanCohen</t>
  </si>
  <si>
    <t>Narratedby:AlanCohen</t>
  </si>
  <si>
    <t>In the Light of Truth: The Grail Message 3</t>
  </si>
  <si>
    <t>In the Light of Truth: The Grail Message 2</t>
  </si>
  <si>
    <t>Dark Night of the Soul</t>
  </si>
  <si>
    <t>Thoughts in Solitude</t>
  </si>
  <si>
    <t>Narratedby:JonathanMontaldo</t>
  </si>
  <si>
    <t>Practical Spirituality</t>
  </si>
  <si>
    <t>Writtenby:JamesArthurRay</t>
  </si>
  <si>
    <t>Narratedby:JamesArthurRay</t>
  </si>
  <si>
    <t>Inner Christianity</t>
  </si>
  <si>
    <t>Unlocking the Prophetic Mysteries of Israel</t>
  </si>
  <si>
    <t>Writtenby:JonathanBernis</t>
  </si>
  <si>
    <t>If Women Rose Rooted</t>
  </si>
  <si>
    <t>The Answer Is You</t>
  </si>
  <si>
    <t>Freemasons for Dummies, 2nd Edition</t>
  </si>
  <si>
    <t>Writtenby:ChristopherHodapp</t>
  </si>
  <si>
    <t>Little Sprouts and the Dao of Parenting</t>
  </si>
  <si>
    <t>Writtenby:ErinCline</t>
  </si>
  <si>
    <t>The Naked Now</t>
  </si>
  <si>
    <t>Musings of a Chinese Mystic</t>
  </si>
  <si>
    <t>Writtenby:ZhuangZhou</t>
  </si>
  <si>
    <t>The Smell of Rain on Dust</t>
  </si>
  <si>
    <t>Writtenby:SarahFaithGottesdiener</t>
  </si>
  <si>
    <t>The Story of Baha'u'llah</t>
  </si>
  <si>
    <t>Writtenby:DruzellCederquist</t>
  </si>
  <si>
    <t>Narratedby:BrianW.Roberts</t>
  </si>
  <si>
    <t>De la medicina ancestral a la medicina CuÃ¡ntica [From Ancestral Medicine to Quantum Medicine]</t>
  </si>
  <si>
    <t>Writtenby:Dr.ManuelArrieta</t>
  </si>
  <si>
    <t>Narratedby:Dr.ManuelArrieta</t>
  </si>
  <si>
    <t>ÐœÐ°Ð³Ð¸Ñ Ð¸ ÑÐµÐºÑÑƒÐ°Ð»ÑŒÐ½Ð¾ÑÑ‚ÑŒ</t>
  </si>
  <si>
    <t>Writtenby:Ð“Ð°Ð½ÑÐ¤Ñ€ÐµÐ¹Ð¼Ð°Ñ€Ðº</t>
  </si>
  <si>
    <t>Narratedby:AlejandroGonzÃ¡lez</t>
  </si>
  <si>
    <t>La porte secrÃ¨te du succÃ¨s</t>
  </si>
  <si>
    <t>Writtenby:FlorenceScovelSchinn</t>
  </si>
  <si>
    <t>Narratedby:SarahA.</t>
  </si>
  <si>
    <t>ç…å­åº§ç”·å­ã®å–æ‰±èª¬æ˜Žæ›¸</t>
  </si>
  <si>
    <t>è´ã„ã¦ã‚ã‹ã‚‹ æœˆãŒå°Žãã‚ãªãŸã®é¡˜ã„ æ–°æœˆã¨æº€æœˆã®é–“ã®éŽã”ã—æ–¹ç·¨</t>
  </si>
  <si>
    <t>Writtenby:æŸ³å·éš†æ´¸</t>
  </si>
  <si>
    <t>Narratedby:æŸ³å·éš†æ´¸</t>
  </si>
  <si>
    <t>åŒå­åº§ç”·å­ã®å–æ‰±èª¬æ˜Žæ›¸</t>
  </si>
  <si>
    <t>Narratedby:OscarGoikoetxea</t>
  </si>
  <si>
    <t>Light on Fire</t>
  </si>
  <si>
    <t>Writtenby:AedamarKirrane</t>
  </si>
  <si>
    <t>Narratedby:AedamarKirrane</t>
  </si>
  <si>
    <t>Fairycraft</t>
  </si>
  <si>
    <t>ä»Šæ—¥ã‚’ã€Œç„¡ã®å¢ƒåœ°ã€ã§æš®ã‚‰ã™</t>
  </si>
  <si>
    <t>Tu seras rencontreur d'Homme</t>
  </si>
  <si>
    <t>Writtenby:YvesOltramare</t>
  </si>
  <si>
    <t>Narratedby:DidierSandre</t>
  </si>
  <si>
    <t>Hiao King</t>
  </si>
  <si>
    <t>è´ã„ã¦ã‚ã‹ã‚‹ æœˆãŒå°Žãã‚ãªãŸã®é¡˜ã„ æº€æœˆç·¨</t>
  </si>
  <si>
    <t>å¤©ç§¤åº§ç”·å­ã®å–æ‰±èª¬æ˜Žæ›¸</t>
  </si>
  <si>
    <t>æ°´ç“¶åº§ç”·å­ã®å–æ‰±èª¬æ˜Žæ›¸</t>
  </si>
  <si>
    <t>Narratedby:å¿—ç”°çœŸè²´å­</t>
  </si>
  <si>
    <t>The Rule of St. Benedict</t>
  </si>
  <si>
    <t>Writtenby:SaintBenedictofNursia</t>
  </si>
  <si>
    <t>å¼·é‹ã‚’å¼•ãå¯„ã›ã‚‹! â€œç¥žæ§˜ãƒãƒ£ãƒãƒªãƒ³ã‚°â€ã§ã™ã¹ã¦ã†ã¾ãã„ã!</t>
  </si>
  <si>
    <t>Writtenby:æ—¥ä¸‹ç”±ç´€æµ</t>
  </si>
  <si>
    <t>Anbindung an Gaia</t>
  </si>
  <si>
    <t>Writtenby:PavlinaKlemm</t>
  </si>
  <si>
    <t>Narratedby:PavlinaKlemm</t>
  </si>
  <si>
    <t>è¶…ç†Ÿç¡ãƒ¡ãƒ‡ã‚£ãƒ†ãƒ¼ã‚·ãƒ§ãƒ³</t>
  </si>
  <si>
    <t>ã‚¦ã‚§ã‚¤ã‚¯ã‚¢ãƒƒãƒ—çž‘æƒ³</t>
  </si>
  <si>
    <t>El Secreto de la Flor de Oro</t>
  </si>
  <si>
    <t>Writtenby:RichardWilhelm,CarlJung</t>
  </si>
  <si>
    <t>The Unlikely Peace at Cuchumaquic</t>
  </si>
  <si>
    <t>ÃsatrÃº for Beginners</t>
  </si>
  <si>
    <t>Writtenby:Dr.MathiasNordvig</t>
  </si>
  <si>
    <t>The Religion of the Ancient Celts</t>
  </si>
  <si>
    <t>Writtenby:J.A.MacCulloch</t>
  </si>
  <si>
    <t>285Hz é¡˜ã„ã‚’å¶ãˆã‚‹ - ã‚¼ãƒ­ãƒ»ãƒã‚¤ãƒ³ãƒˆãƒ»ãƒ•ã‚£ãƒ¼ãƒ«ãƒ‰</t>
  </si>
  <si>
    <t>ã‚½ãƒ«ãƒ•ã‚§ã‚¸ã‚ªãƒ»ãƒ’ãƒ¼ãƒªãƒ³ã‚°å…¨é›†</t>
  </si>
  <si>
    <t>å®‡å®™äººã«èžã„ãŸå¹¸ã›ã®ã²ã¿ã¤</t>
  </si>
  <si>
    <t>Writtenby:ä¸¦æœ¨è‰¯å’Œ</t>
  </si>
  <si>
    <t>Narratedby:é‡‘åŸŽæ…¶,æ‘ä¸Šéº»è¡£</t>
  </si>
  <si>
    <t>Die Freimaurer</t>
  </si>
  <si>
    <t>Writtenby:JohnDickie</t>
  </si>
  <si>
    <t>Das FuÌˆnfte Versprechen</t>
  </si>
  <si>
    <t>Narratedby:MarkusMeuter</t>
  </si>
  <si>
    <t>174Hz ç—›ã¿ãŒå’Œã‚‰ã é™ãªã‚‹ã‚°ãƒ©ã‚¦ãƒ³ãƒ‡ã‚£ãƒ³ã‚°</t>
  </si>
  <si>
    <t>963Hz ãƒ¯ãƒ³ãƒã‚¹ãƒ»å®‡å®™æ„è­˜ã‚’æ„‰ã—ã‚€</t>
  </si>
  <si>
    <t>The Origin and Objects of Ancient Freemasonry, Its Introduction Into the United States, and Legitimacy Among Colored Men</t>
  </si>
  <si>
    <t>Writtenby:MartinRobisonDelany</t>
  </si>
  <si>
    <t>852Hz è¦šé†’ç¡çœ </t>
  </si>
  <si>
    <t>741Hz æµ„åŒ–ç¡çœ </t>
  </si>
  <si>
    <t>å®‡å®™ã‹ã‚‰çªç„¶ã€æœ€é«˜ã®ãƒ‘ãƒ¼ãƒˆãƒŠãƒ¼ãŒæ”¾ã‚Šè¾¼ã¾ã‚Œã‚‹æ³•å‰‡</t>
  </si>
  <si>
    <t>Writtenby:å¥¥å¹³äºœç¾Žè¡£</t>
  </si>
  <si>
    <t>RÃ©veillez le chaman qui est en vous</t>
  </si>
  <si>
    <t>Writtenby:ArnaudRiou</t>
  </si>
  <si>
    <t>639Hz äººã¨ã®ç¹‹ãŒã‚Šãƒ»ã‚³ãƒŸãƒ¥ãƒ‹ã‚±ãƒ¼ã‚·ãƒ§ãƒ³ã®èª¿å’Œ</t>
  </si>
  <si>
    <t>528Hz DNAã®ä¿®å¾©ã¨æ´»æ€§ãƒ’ãƒ¼ãƒªãƒ³ã‚°</t>
  </si>
  <si>
    <t>ç‰¡ç‰›åº§ç”·å­ã®å–æ‰±èª¬æ˜Žæ›¸</t>
  </si>
  <si>
    <t>é­šåº§ç”·å­ã®å–æ‰±èª¬æ˜Žæ›¸</t>
  </si>
  <si>
    <t>396Hz ãƒˆãƒ©ã‚¦ãƒžãƒ»ææ€–ã‹ã‚‰ã®è§£æ”¾</t>
  </si>
  <si>
    <t>417Hz ãƒžã‚¤ãƒŠã‚¹ãªçŠ¶æ³ã‹ã‚‰ã®å›žå¾©</t>
  </si>
  <si>
    <t>The Meaning of Masonry</t>
  </si>
  <si>
    <t>Writtenby:W.L.Wilmshurst</t>
  </si>
  <si>
    <t>The Way of Fire and Ice</t>
  </si>
  <si>
    <t>Writtenby:RyanSmith</t>
  </si>
  <si>
    <t>ãƒ’ãƒ—ãƒŽãƒ†ã‚£ãƒƒã‚¯ç¡çœ ã€ˆå®‡å®™ç·¨ã€‰</t>
  </si>
  <si>
    <t>ãƒ’ãƒ—ãƒŽãƒ†ã‚£ãƒƒã‚¯ç¡çœ ã€ˆè‡ªç„¶ç·¨ã€‰ã›ã›ã‚‰ãŽ</t>
  </si>
  <si>
    <t>ãƒ’ãƒ—ãƒŽãƒ†ã‚£ãƒƒã‚¯ç¡çœ ã€ˆè‡ªç„¶ç·¨ã€‰æµ·è¾º</t>
  </si>
  <si>
    <t>El Imperio del Sol</t>
  </si>
  <si>
    <t>Writtenby:FernandoJimÃ©nezdelOso</t>
  </si>
  <si>
    <t>The Dialogue of St. Catherine of Siena</t>
  </si>
  <si>
    <t>Writtenby:St.CatherineofSiena</t>
  </si>
  <si>
    <t>å®‡å®™ã®ãƒ‘ãƒ¯ãƒ¼ã¨è‡ªç”±ã«ã‚¢ã‚¯ã‚»ã‚¹ã™ã‚‹æ–¹æ³• ã€å®Ÿè·µç·¨ã€‘</t>
  </si>
  <si>
    <t>Writtenby:ãƒ‡ã‚£ãƒ¼ãƒ‘ãƒƒã‚¯ãƒãƒ§ãƒ—ãƒ©,æ¸¡é‚Šæ„›å­ï¼ˆè§£èª¬ï¼‰</t>
  </si>
  <si>
    <t>Narratedby:å¾Œè—¤æ•¦,ãã£ã‹ã‚ä½³ä»£</t>
  </si>
  <si>
    <t>å®‡å®™ã®ãƒ‘ãƒ¯ãƒ¼ã¨è‡ªç”±ã«ã‚¢ã‚¯ã‚»ã‚¹ã™ã‚‹æ–¹æ³•</t>
  </si>
  <si>
    <t>Le prophÃ¨te</t>
  </si>
  <si>
    <t>Quien es y Quien fue el Conde de Saint Germain [Who Is and Who Was the Count of Saint Germain]</t>
  </si>
  <si>
    <t>Il daoismo</t>
  </si>
  <si>
    <t>Writtenby:AttilioAndreini,MaurizioScarpari</t>
  </si>
  <si>
    <t>Herzrituale auf schamanischem Weg</t>
  </si>
  <si>
    <t>Writtenby:AlexandraSkala</t>
  </si>
  <si>
    <t>Narratedby:AlexandraSkala</t>
  </si>
  <si>
    <t>Krafttiere &amp; Schamanismus</t>
  </si>
  <si>
    <t>Writtenby:AngelaFetzner</t>
  </si>
  <si>
    <t>John Cassian: Conferences</t>
  </si>
  <si>
    <t>Writtenby:JohnCassian</t>
  </si>
  <si>
    <t>Dein Talisman und seine Kraft</t>
  </si>
  <si>
    <t>Writtenby:CathleenBohl,HaraldScharnbeck,MartinEhrensberger</t>
  </si>
  <si>
    <t>Narratedby:MartinEhrensberger</t>
  </si>
  <si>
    <t>Die Birke</t>
  </si>
  <si>
    <t>Writtenby:RebeccaKunz</t>
  </si>
  <si>
    <t>Narratedby:Wolf-DieterStorl</t>
  </si>
  <si>
    <t>Die Eiche</t>
  </si>
  <si>
    <t>Die Buche</t>
  </si>
  <si>
    <t>Der Thule-Orden</t>
  </si>
  <si>
    <t>Narratedby:MatthiasPonnier,VolkerRisch,MariettaBÃ¼rger</t>
  </si>
  <si>
    <t>Hitler und der Neue Templer-Orden</t>
  </si>
  <si>
    <t>Mengzi (Mencius)</t>
  </si>
  <si>
    <t>Writtenby:BryanW.VanNorden</t>
  </si>
  <si>
    <t>Narratedby:BryanW.VanNorden</t>
  </si>
  <si>
    <t>La Grande Ã‰tude. L'invariable Milieu</t>
  </si>
  <si>
    <t>Elsk dit hjem</t>
  </si>
  <si>
    <t>Writtenby:RanvitalaCour</t>
  </si>
  <si>
    <t>Narratedby:RanvitalaCour</t>
  </si>
  <si>
    <t>The Tract of the Quiet Way</t>
  </si>
  <si>
    <t>Writtenby:D.T.Suzuki-translator,PaulCarus-translator</t>
  </si>
  <si>
    <t>Hua Hu Ching</t>
  </si>
  <si>
    <t>ã¯ã˜ã‚ã¦ã®Yogaçž‘æƒ³</t>
  </si>
  <si>
    <t>Writtenby:ä»Šæ´¥è²´ç¾Ž,ã‚¹ã‚¿ã‚¸ã‚ªãƒ¨ã‚®ãƒ¼</t>
  </si>
  <si>
    <t>Narratedby:ä»Šæ´¥è²´ç¾Ž</t>
  </si>
  <si>
    <t>10-Minute Meditation for a Wonderful Day</t>
  </si>
  <si>
    <t>è€³ã§ããã€Œå¿ƒã®ã‚µãƒ—ãƒªãƒ¡ãƒ³ãƒˆã€64-72</t>
  </si>
  <si>
    <t>Writtenby:é’æœ¨å¹¹å’Œ</t>
  </si>
  <si>
    <t>Narratedby:é’æœ¨å¹¹å’Œ</t>
  </si>
  <si>
    <t>æ—¥æœ¬ä¸€é›£ã—ã„ã¯ãªã—ã€œå¿…ãšçœ ããªã‚‹ã€œãã®ï¼“(10è©±åŽéŒ²)</t>
  </si>
  <si>
    <t>æ—¥æœ¬ä¸€é›£ã—ã„ã¯ãªã—ã€œå¿…ãšçœ ããªã‚‹ã€œãã®ï¼”(10è©±åŽéŒ²)</t>
  </si>
  <si>
    <t>PMSã‚’ç©ã‚„ã‹ã«</t>
  </si>
  <si>
    <t>è‡ªåˆ†ã§ã§ãã‚‹ãƒšãƒƒãƒˆã®ãƒ’ãƒ¼ãƒªãƒ³ã‚°</t>
  </si>
  <si>
    <t>Writtenby:(æ ª)å¿—éº»ãƒ’ãƒ—ãƒŽãƒ»ã‚½ãƒªãƒ¥ãƒ¼ã‚·ãƒ§ãƒ³</t>
  </si>
  <si>
    <t>è€³ã§ããã€Œå¿ƒã®ã‚µãƒ—ãƒªãƒ¡ãƒ³ãƒˆã€01-09</t>
  </si>
  <si>
    <t>æ—¥æœ¬ä¸€é›£ã—ã„ã¯ãªã—ã€œå¿…ãšçœ ããªã‚‹ã€œãã®ï¼’(10è©±åŽéŒ²)</t>
  </si>
  <si>
    <t>çœ ã¦ã„ã‚‹é–“ã«å•é¡Œè§£æ±ºâ˜†ãƒ”ãƒ­ãƒ¼ã‚½ãƒªãƒ¥ãƒ¼ã‚·ãƒ§ãƒ³</t>
  </si>
  <si>
    <t>è‰¯ç¸ãƒ»äººé‹ã®é–‹é‹çž‘æƒ³</t>
  </si>
  <si>
    <t>èŠ±ç²‰ç—‡ã‚·ãƒ¼ã‚ºãƒ³ã‚’55ï¼…å¿«é©ã«éŽã”ã™ã€œãƒ’ãƒ—ãƒŽãƒ†ã‚£ãƒƒã‚¯çž‘æƒ³</t>
  </si>
  <si>
    <t>ãŠã‚„ã™ã¿å‰ã®ç¾Žé«ªãƒ»è‚²æ¯›çž‘æƒ³</t>
  </si>
  <si>
    <t>æœã®ç¦ç…™ãƒžã‚¤ãƒ³ãƒ‰ãƒ«ãƒ•ãƒã‚¹çž‘æƒ³</t>
  </si>
  <si>
    <t>ã‚¢ã‚¤ãƒ‡ã‚£ã‚¢ã‚„ç™ºæƒ³ã‚’ã‚‚ãŸã‚‰ã™â˜†ãƒãƒ£ãƒãƒªãƒ³ã‚°ã‚¹ãƒªãƒ¼ãƒ—</t>
  </si>
  <si>
    <t>æ„Ÿæƒ…ãƒžãƒãƒ¼ã‚¸ãƒ¡ãƒ³ãƒˆã€€è‡³ç¦ã®çž‘æƒ³ã€€step2</t>
  </si>
  <si>
    <t>Writtenby:ãƒªãƒ¼</t>
  </si>
  <si>
    <t>ã‚¹ã‚­ãƒ³ã‚±ã‚¢çž‘æƒ³ãƒ»ã‚¢ãƒ³ãƒã‚¨ã‚¤ã‚¸ãƒ³ã‚°ç·¨</t>
  </si>
  <si>
    <t>ãƒ‘ãƒ©ãƒ¬ãƒ«ãƒ©ã‚¤ãƒ• æœªæ¥ã®é¸æŠžã«è¿·ã†ã¨ãã®ã‚»ãƒ©ãƒ”ãƒ¼</t>
  </si>
  <si>
    <t>è»¢è·ã™ã¹ãã‹?ä»•äº‹ã‚’è¾žã‚ãŸããªã£ãŸã¨ãã®ã‚»ãƒ©ãƒ”ãƒ¼</t>
  </si>
  <si>
    <t>ãƒã‚§ã‚¢ãƒ¨ã‚¬è…°ã®ç–²ã‚Œã‚’ã™ã£ãã‚Š (ç”·æ€§ç‰ˆ)</t>
  </si>
  <si>
    <t>Writtenby:ãƒžã‚µ</t>
  </si>
  <si>
    <t>ãƒ‘ãƒ©ãƒ¬ãƒ«ãƒ©ã‚¤ãƒ• ã‚‚ã—ã‚‚ã‚ã®ã¨ãã®é¸æŠžãŒé•ã£ã¦ã„ãŸã‚‰</t>
  </si>
  <si>
    <t>ã‚³ãƒ³ãƒ‡ã‚£ã‚·ãƒ§ãƒ‹ãƒ³ã‚°çž‘æƒ³ (å¥³æ€§ç‰ˆ)</t>
  </si>
  <si>
    <t>Writtenby:ä¼Šé”å°šå­ï¼ˆãƒŠã‚ªï¼‰</t>
  </si>
  <si>
    <t>Narratedby:å‰å·æ¶¼å­</t>
  </si>
  <si>
    <t>å½¼ã¨å½¼å¥³ã®é–¢ä¿‚æ€§ã‚’å¤‰ãˆã‚‹ã‚»ãƒ©ãƒ”ãƒ¼</t>
  </si>
  <si>
    <t>å‰ä¸–ç™‚æ³• ç§ã®äººç”Ÿã®ç›®çš„ã‚’çŸ¥ã‚‹</t>
  </si>
  <si>
    <t>ã‚¹ãƒ”ãƒªãƒãƒ¥ã‚¢ãƒ«ãƒ»ãƒ¡ãƒ‡ã‚£ãƒ†ãƒ¼ã‚·ãƒ§ãƒ³(ç²¾ç¥žçµ±ä¸€ã¸ã®ã„ã–ãªã„)</t>
  </si>
  <si>
    <t>Writtenby:æ­£æœ¨ã‚Šã•</t>
  </si>
  <si>
    <t>Narratedby:æ­£æœ¨ã‚Šã•</t>
  </si>
  <si>
    <t>æ—¥æœ¬ä¸€é›£ã—ã„ã¯ãªã—ã€œå¿…ãšçœ ããªã‚‹ã€œãã®9 (10è©±åŽéŒ²)</t>
  </si>
  <si>
    <t>å‚¬çœ ç³»ã‚«ãƒ¬ã‚·ï½žå¿˜ã‚ŒãŸã„éŽåŽ»ã‚’å¿˜ã‚Œã•ã›ã¦ãã‚Œã‚‹ã‚»ãƒ©ãƒ”ãƒ¼</t>
  </si>
  <si>
    <t>Writtenby:éˆ´å±‹äºŒä»£ç›®</t>
  </si>
  <si>
    <t>Narratedby:ç€¬å†…è˜­ä¸¸</t>
  </si>
  <si>
    <t>äººç”Ÿã®å¤¢ã‚„ç›®æ¨™ãŒã‚ã‹ã‚‰ãªã„ã¨ãã®ã‚»ãƒ©ãƒ”ãƒ¼</t>
  </si>
  <si>
    <t>å®Ÿè·µï¼ãƒžã‚¤ãƒ³ãƒ‰ãƒ•ãƒ«ãƒã‚¹ï½žå‘¼å¸ã®çž‘æƒ³ï½žã€€stepï¼‘</t>
  </si>
  <si>
    <t>Writtenby:ãƒªã‚«</t>
  </si>
  <si>
    <t>æ‹æ„›ã®å‹‡æ°—ã‚’ãã‚Œã‚‹ãƒ©ãƒ–ãƒªãƒ¼ãƒãƒ£ã‚¤ãƒ«ãƒ‰</t>
  </si>
  <si>
    <t>æ‚©ã¿ã«ç­”ãˆã‚‹è³¢è€…ã®ãƒãƒ£ã‚¤ãƒ«ãƒ‰</t>
  </si>
  <si>
    <t>é‹ã®ã‚ˆã•ã¯ã€Œçž‘æƒ³ã€ã§ã¤ãã‚‹ [è‘—è€…æœ—èª­ç‰ˆ]</t>
  </si>
  <si>
    <t>Writtenby:æ¸¡é‚Šæ„›å­</t>
  </si>
  <si>
    <t>Narratedby:æ¸¡é‚Šæ„›å­,è¿‘è—¤æµ©å¾³,åŠ è—¤ç¾Žä½</t>
  </si>
  <si>
    <t>æ‹æ„›&amp;çµå©šå‡ºä¼šã„ã®ãƒã‚¤ãƒ–ãƒ«</t>
  </si>
  <si>
    <t>Writtenby:å¤§å®‰å‰æ—¥</t>
  </si>
  <si>
    <t>Narratedby:å…«æœ¨ç”°å¹¸æµ</t>
  </si>
  <si>
    <t>è¶…å‚¬çœ ã‚·ãƒªãƒ¼ã‚ºVol.05 ã€Žå¹¸ã›ã‚’å¼•ãå¯„ã›ã‚‹å‚¬çœ ã€€ ã€å¼•ãå¯„ã›ã®æ³•å‰‡ã€‘ã€</t>
  </si>
  <si>
    <t>Writtenby:å‰ç”°ã‹ãšãŠ</t>
  </si>
  <si>
    <t>Narratedby:å‰ç”°ã‹ãšãŠ</t>
  </si>
  <si>
    <t>10-minute Meditation for Decisiveness</t>
  </si>
  <si>
    <t>æ—¥æœ¬ä¸€é›£ã—ã„ã¯ãªã—ã€œå¿…ãšçœ ããªã‚‹ã€œãã®18</t>
  </si>
  <si>
    <t>å‚¬çœ ç³»ã‚«ãƒ¬ã‚·ï½žè‡ªä¿¡ã‚’ã¤ã‘ã¦ãƒã‚¸ãƒ†ã‚£ãƒ–ã«ãªã‚Œã‚‹ã‚»ãƒ©ãƒ”ãƒ¼</t>
  </si>
  <si>
    <t>å¿ƒã‹ã‚‰æã‚Œã‚’è§£æ”¾ã™ã‚‹ã‚»ãƒ©ãƒ”ãƒ¼</t>
  </si>
  <si>
    <t>10åˆ†é–“ã§ç·Šå¼µæ„Ÿã‚’å’Œã‚‰ã’ã‚‹çž‘æƒ³</t>
  </si>
  <si>
    <t>æ—¥æœ¬ä¸€é›£ã—ã„ã¯ãªã—ã€œå¿…ãšçœ ããªã‚‹ã€œãã®ï¼•(10è©±åŽéŒ²)</t>
  </si>
  <si>
    <t>ã‚¹ãƒˆãƒ¬ã‚¹ã‚¨ã‚¤ã‚¸ãƒ³ã‚°ã‚±ã‚¢</t>
  </si>
  <si>
    <t>ãƒ€ã‚¤ã‚¨ãƒƒãƒˆçž‘æƒ³</t>
  </si>
  <si>
    <t>ãƒžãƒãƒ¼ãƒ’ãƒ¼ãƒªãƒ³ã‚°ã¨ãƒžãƒãƒ¼ã‚·ãƒ³ãƒœãƒ«~ãŠé‡‘ã®å•é¡Œã‚„å¿ƒé…ã‚’è§£æ”¾ã—ã€ãƒžãƒãƒ¼ãƒ•ãƒ­ãƒ¼ã‚’å¤‰ãˆã‚‹</t>
  </si>
  <si>
    <t>ç·Šå¼µæ„Ÿã‚’è§£æ”¾ã™ã‚‹ã‚»ãƒ©ãƒ”ãƒ¼</t>
  </si>
  <si>
    <t>10åˆ†é–“ã§æ±ºæ–­åŠ›ãŒã¤ãçž‘æƒ³</t>
  </si>
  <si>
    <t>æ—¥æœ¬ä¸€é›£ã—ã„ã¯ãªã—ã€œå¿…ãšçœ ããªã‚‹ã€œãã®11 (10è©±åŽéŒ²)</t>
  </si>
  <si>
    <t>æ·±çœ ã‚»ãƒ©ãƒ”ãƒ¼ä»Šå¤œã¯æ·±ãçœ ã‚ŠãŸã„â˜†ã‚³ã‚¹ãƒŸãƒƒã‚¯ã‚¹ãƒªãƒ¼ãƒ—</t>
  </si>
  <si>
    <t>æ„Ÿæ€§ãƒ»ã‚»ãƒ³ã‚¹ã‚’ç£¨ãçž‘æƒ³</t>
  </si>
  <si>
    <t>è€³ã§ããã€Œå¿ƒã®ã‚µãƒ—ãƒªãƒ¡ãƒ³ãƒˆã€28-36</t>
  </si>
  <si>
    <t>è¿‘æœªæ¥ä½“é¨“ æœªæ¥ä¸–é †è¡Œ</t>
  </si>
  <si>
    <t>ã‚µã‚¤ã‚­ãƒƒã‚¯ãƒ¬ãƒƒã‚¹ãƒ³:ã‚¿ã‚¤ãƒŸãƒ³ã‚°ã‚’ã‚ˆãã—ã¦ã‚·ãƒ³ã‚¯ãƒ­ãƒ‹ã‚·ãƒ†ã‚£ã‚’èµ·ã“ã™</t>
  </si>
  <si>
    <t>æ—¥æœ¬ä¸€é›£ã—ã„ã¯ãªã—ã€œå¿…ãšçœ ããªã‚‹ã€œãã®14 (10è©±åŽéŒ²)</t>
  </si>
  <si>
    <t>10åˆ†é–“ã§ä»Šç¾åœ¨ã‚’ãƒ‘ãƒ¯ãƒ•ãƒ«ã«ã™ã‚‹çž‘æƒ³</t>
  </si>
  <si>
    <t>10-minute Meditation to put your thoughts in order and induce Deep Sleep</t>
  </si>
  <si>
    <t>æ—¥æœ¬ä¸€é›£ã—ã„ã¯ãªã—ã€œå¿…ãšçœ ããªã‚‹ã€œãã®16</t>
  </si>
  <si>
    <t>é›†ä¸­åŠ›ã‚’é«˜ã‚ã‚‹çž‘æƒ³</t>
  </si>
  <si>
    <t>ä¸€æ—¥ã®ç–²ã‚Œã‚’å–ã‚‹çž‘æƒ³</t>
  </si>
  <si>
    <t>ãƒ«ãƒ¼ãƒ„ãƒ»ãƒ¢ãƒ€ãƒªãƒ†ã‚£~ã”å…ˆç¥–æ§˜ã€äº¡ããªã‚‰ã‚ŒãŸèº«å†…ã®æ–¹ã¨å¯¾é¢ã™ã‚‹~</t>
  </si>
  <si>
    <t>è¶…å‚¬çœ ã‚·ãƒªãƒ¼ã‚ºVol.07Â  ã€Žå‚¬çœ ã‚´ãƒ«ãƒ•ãƒˆãƒ¬ãƒ¼ãƒ‹ãƒ³ã‚°ã€</t>
  </si>
  <si>
    <t>è¦ªå­é–¢ä¿‚ã‚’æ”¹å–„ã™ã‚‹ã‚»ãƒ©ãƒ”ãƒ¼ è¦ªã®ç«‹å ´ã‹ã‚‰</t>
  </si>
  <si>
    <t>ä¸¡è¦ªã®ã‚¤ãƒ³ãƒŠãƒ¼ãƒãƒ£ã‚¤ãƒ«ãƒ‰</t>
  </si>
  <si>
    <t>è·å ´ã®äººé–“é–¢ä¿‚ã«æ‚©ã‚€ã¨ãã®ã‚»ãƒ©ãƒ”ãƒ¼</t>
  </si>
  <si>
    <t>ã‚·ãƒƒã‚¯ã‚¹ã‚»ãƒ³ã‚¹é–‹ç™º ç›´æ„Ÿã¨é€è¦–èƒ½åŠ›ã‚’ã‚¢ãƒƒãƒ—ã™ã‚‹</t>
  </si>
  <si>
    <t>5æ¬¡å…ƒçž‘æƒ³ ä»Šã«å®Œå…¨é›†ä¸­ã™ã‚‹ã‚°ãƒ©ã‚¦ãƒ³ãƒ‡ã‚£ãƒ³ã‚°</t>
  </si>
  <si>
    <t>æ—¥æœ¬ä¸€é›£ã—ã„ã¯ãªã—ã€œå¿…ãšçœ ããªã‚‹ã€œãã®12 (10è©±åŽéŒ²)</t>
  </si>
  <si>
    <t>æœ€è¿‘ã€å¤±æ‹ã‚’ã—ãŸã‚ãªãŸã®ãŸã‚ã®ã‚»ãƒ©ãƒ”ãƒ¼</t>
  </si>
  <si>
    <t>ç¥žç§˜ã®ä½“é¨“~èƒŽå…æœŸé€€è¡Œ</t>
  </si>
  <si>
    <t>å¿ƒèº«çµ±ä¸€åˆæ°£é“ç¶™æ‰¿è€…ãƒ»è—¤å¹³ä¿¡ä¸€ã•ã‚“ãŒèªžã‚‹ã€Œå¿ƒã®é™ã‚æ–¹ã€</t>
  </si>
  <si>
    <t>Writtenby:è—¤å¹³ä¿¡ä¸€</t>
  </si>
  <si>
    <t>Narratedby:è—¤å¹³ä¿¡ä¸€</t>
  </si>
  <si>
    <t>10-minute Meditation for Beautiful Skin</t>
  </si>
  <si>
    <t>æ‹æ„›ãƒ»æ„›æƒ…ã®é–‹é‹çž‘æƒ³</t>
  </si>
  <si>
    <t>è€³ã§ããã€Œå¿ƒã®ã‚µãƒ—ãƒªãƒ¡ãƒ³ãƒˆã€10-18</t>
  </si>
  <si>
    <t>æ›´å¹´æœŸã‚’ç©ã‚„ã‹ã«</t>
  </si>
  <si>
    <t>ä»–äººã‹ã‚‰ã®ãƒã‚¬ãƒ†ã‚£ãƒ–ãªã‚¨ãƒãƒ«ã‚®ãƒ¼ã‚’æµ„åŒ–ã™ã‚‹</t>
  </si>
  <si>
    <t>ãƒ¬ã‚¤ã‚³ã®è´ãã‚µãƒ—ãƒªâ€œã»ãã™â€</t>
  </si>
  <si>
    <t>Writtenby:ä¸€è‰²ä»¤å­</t>
  </si>
  <si>
    <t>Narratedby:ä¸€è‰²ä»¤å­</t>
  </si>
  <si>
    <t>ã‚ãªãŸã®å¤©è·ã‚’çŸ¥ã‚‹</t>
  </si>
  <si>
    <t>ã‚»ãƒ«ãƒ•ãƒ’ãƒ¼ãƒªãƒ³ã‚°</t>
  </si>
  <si>
    <t>Bonne Nuit(ãƒœãƒ³ãƒ»ãƒ‹ãƒ¥ã‚¤)~çœ ã‚Œãªã„å¤œã®ã²ã¤ã˜~</t>
  </si>
  <si>
    <t>Narratedby:SexyMoutons</t>
  </si>
  <si>
    <t>è¶…å‚¬çœ ã‚·ãƒªãƒ¼ã‚ºVol.03 ã€Žå¿ƒã¨ä½“ãŒæ¥½ã«ãªã‚‹ ãƒªãƒ©ã‚¯ã‚¼ãƒ¼ã‚·ãƒ§ãƒ³ãƒ»å¿«çœ ã€</t>
  </si>
  <si>
    <t>ã‚ãªãŸã®é¡˜æœ›ãŒå¶ã£ãŸè¿‘ã„æœªæ¥ æœªæ¥ã®æ‰‰ã¸</t>
  </si>
  <si>
    <t>è¶…å‚¬çœ ã‚·ãƒªãƒ¼ã‚ºVol.06 ã€Žè‡ªå·±å‚¬çœ ã®åŠ›ã§è½ã¡ç€ã„ã¦å–‹ã‚Œã‚‹ï¼ãƒ—ãƒ¬ã‚¼ãƒ³ã€ã‚¹ãƒ”ãƒ¼ãƒã€é¢æŽ¥ã€</t>
  </si>
  <si>
    <t>æ„Ÿæƒ…ãƒžãƒãƒ¼ã‚¸ãƒ¡ãƒ³ãƒˆã€€è‡³ç¦ã®çž‘æƒ³ã€€step1</t>
  </si>
  <si>
    <t>æ˜Ÿã‚’å‘³æ–¹ã«ã™ã‚‹äººç”Ÿã®ã‚«ãƒ¬ãƒ³ãƒ€ãƒ¼ å…¨é›†</t>
  </si>
  <si>
    <t>å¯ãŸã¾ã‚“ã¾ãƒ¨ã‚¬ï¼£ï¼¤ãƒ–ãƒƒã‚¯</t>
  </si>
  <si>
    <t>Writtenby:ä»Šæ´¥è²´ç¾Ž,ã‚¹ã‚¿ã‚¸ã‚ªãƒ»ãƒ¨ã‚®ãƒ¼</t>
  </si>
  <si>
    <t>å®Ÿè·µï¼ãƒžã‚¤ãƒ³ãƒ‰ãƒ•ãƒ«ãƒã‚¹ï½žå‘¼å¸ã®çž‘æƒ³ï½žã€€stepï¼’</t>
  </si>
  <si>
    <t>å‚¬çœ ç³»ã‚«ãƒ¬ã‚·ï½žæ—¥ã€…ã®ã‚¹ãƒˆãƒ¬ã‚¹ãŒæ°—ã«ãªã‚‰ãªããªã‚‹ã‚»ãƒ©ãƒ”ãƒ¼</t>
  </si>
  <si>
    <t>ã‚ãªãŸã®ä½ã¾ã„ã‚’æµ„åŒ–ã™ã‚‹</t>
  </si>
  <si>
    <t>è€³ã§ããã€Œå¿ƒã®ã‚µãƒ—ãƒªãƒ¡ãƒ³ãƒˆã€19-27</t>
  </si>
  <si>
    <t>ä»•äº‹ãƒ»ãƒ“ã‚¸ãƒã‚¹ã®é–‹é‹çž‘æƒ³</t>
  </si>
  <si>
    <t>10-minute Meditation to Increase Your Powers of Intuition</t>
  </si>
  <si>
    <t>æ—¥æœ¬ä¸€é›£ã—ã„ã¯ãªã—ã€œå¿…ãšçœ ããªã‚‹ã€œãã®13 (10è©±åŽéŒ²)</t>
  </si>
  <si>
    <t>æ‹æ„›ãŒé•·ç¶šãã—ãªã„ã‚ãªãŸã®ãŸã‚ã®ã‚»ãƒ©ãƒ”ãƒ¼</t>
  </si>
  <si>
    <t>ã‚³ãƒ³ãƒ‡ã‚£ã‚·ãƒ§ãƒ‹ãƒ³ã‚°çž‘æƒ³ (ç”·æ€§ç‰ˆ)</t>
  </si>
  <si>
    <t>10åˆ†ã§è„³ã®ä¼‘æ†©ã€€ã™ã£ãã‚Šçž‘æƒ³ (å¥³æ€§ç‰ˆ)</t>
  </si>
  <si>
    <t>æ±Ÿæˆ¸æ™‚ä»£ã‹ã‚‰ä¼ã‚ã‚‹ã€Œè»Ÿé…¥(ãªã‚“ã)ã®æ³•ã€~ç–²ã‚Œãã£ãŸã‹ã‚‰ã ã‚’ä¼‘ã‚ãŸã„</t>
  </si>
  <si>
    <t>æ—¥æœ¬ä¸€é›£ã—ã„ã¯ãªã—ã€œå¿…ãšçœ ããªã‚‹ã€œãã®20</t>
  </si>
  <si>
    <t>ã€Œæ°£ã®å‘¼å¸æ³•ã€å®Ÿè·µç·¨</t>
  </si>
  <si>
    <t>æ—¥æœ¬ä¸€é›£ã—ã„ã¯ãªã—ã€œå¿…ãšçœ ããªã‚‹ã€œãã®8 (10è©±åŽéŒ²)</t>
  </si>
  <si>
    <t>è€³ã§ããã€Œå¿ƒã®ã‚µãƒ—ãƒªãƒ¡ãƒ³ãƒˆã€73-81</t>
  </si>
  <si>
    <t>ã‚ãªãŸã®å£°ã¨éŸ³ãŒã€ã™ã¹ã¦ã‚’æµ„åŒ–ã™ã‚‹</t>
  </si>
  <si>
    <t>Writtenby:æ‘å±±å‹ç¾Ž</t>
  </si>
  <si>
    <t>Narratedby:ä¸­å‹™è²´å¹¸</t>
  </si>
  <si>
    <t>è¶…å›žå¾©ãƒ»ã‚¹ãƒãƒ¼ãƒ„çž‘æƒ³</t>
  </si>
  <si>
    <t>äººç”Ÿã®è»¢æ›æœŸã‚’è¿Žãˆã‚‹ãŸã‚ã®ã‚»ãƒ©ãƒ”ãƒ¼ äººç”Ÿã®é—‡ã‚’è‘¬ã‚‹</t>
  </si>
  <si>
    <t>å¥åº·ã€ç¾Žã€æ°—è³ªã‚’æ”¹å–„ã™ã‚‹ã‚¤ãƒ³ãƒŠãƒ¼ãƒãƒ£ã‚¤ãƒ«ãƒ‰</t>
  </si>
  <si>
    <t>è€³ã§ããã€Œå¿ƒã®ã‚µãƒ—ãƒªãƒ¡ãƒ³ãƒˆã€46-54</t>
  </si>
  <si>
    <t>10-minute meditation to make the present moment more Powerful</t>
  </si>
  <si>
    <t>ãŸã£ãŸä»Šã‹ã‚‰ã€10ã‹æœˆã§ç›®æ¨™ã‚’é”æˆã™ã‚‹æ³•</t>
  </si>
  <si>
    <t>æ–­æ¨é›¢ çž‘æƒ³</t>
  </si>
  <si>
    <t>æ€§æ ¼æ”¹å–„ãƒ—ãƒ­ã‚°ãƒ©ãƒ </t>
  </si>
  <si>
    <t>è¦ªå­é–¢ä¿‚ã‚’æ”¹å–„ã™ã‚‹ã‚»ãƒ©ãƒ”ãƒ¼ å­ã©ã‚‚ã®ç«‹å ´ã‹ã‚‰</t>
  </si>
  <si>
    <t>ç¦ç…™ã®ãŸã‚ã®å®‰çœ çž‘æƒ³</t>
  </si>
  <si>
    <t>ã‚¤ãƒ³ãƒŠãƒ¼ãƒãƒ£ã‚¤ãƒ«ãƒ‰ã§è¦–åŠ›å›žå¾©</t>
  </si>
  <si>
    <t>æ—¥æœ¬ä¸€é›£ã—ã„ã¯ãªã—ã€œå¿…ãšçœ ããªã‚‹ã€œãã®10 (10è©±åŽéŒ²)</t>
  </si>
  <si>
    <t>ã‚ªãƒ¼ãƒ©ãƒ»ã‚¯ãƒ¬ãƒ³ã‚¸ãƒ³ã‚°ã¨ãƒãƒ£ã‚¯ãƒ©ã®7è‰²ãƒãƒ©ãƒ³ã‚¹</t>
  </si>
  <si>
    <t>è¶…å‚¬çœ ã‚·ãƒªãƒ¼ã‚º Vol.04ã€Žå¯ã‚‹å‰30åˆ†ã§ç¶ºéº—ã«ãªã‚‹ å‚¬çœ ãƒªãƒ©ãƒƒã‚¯ã‚¹ãƒ€ã‚¤ã‚¨ãƒƒãƒˆã€</t>
  </si>
  <si>
    <t>é‡‘é‹ã®é–‹é‹çž‘æƒ³</t>
  </si>
  <si>
    <t>æ—¥æœ¬ä¸€é›£ã—ã„ã¯ãªã—ã€œå¿…ãšçœ ããªã‚‹ã€œãã®17</t>
  </si>
  <si>
    <t>The Witch-Persecutions</t>
  </si>
  <si>
    <t>Writtenby:GeorgeL.Burr</t>
  </si>
  <si>
    <t>å…ç–«åŠ›ã‚’é«˜ã‚ã‚‹çž‘æƒ³</t>
  </si>
  <si>
    <t>ã‚ãªãŸã®å®ˆè­· ã‚¹ãƒ”ãƒªãƒƒãƒ„ã‚¬ã‚¤ãƒ‰ã¨é€¢ã†</t>
  </si>
  <si>
    <t>èŠ±ç²‰ç—‡ã®åŽŸåž‹ã‚’è¦‹ã¤ã‘ã¦ã€77%ç·©å’Œã™ã‚‹ãŸã‚ã®NLPçž‘æƒ³</t>
  </si>
  <si>
    <t>10åˆ†é–“ã§ãƒã‚¸ãƒ†ã‚£ãƒ–ã«ãªã‚‹çž‘æƒ³</t>
  </si>
  <si>
    <t>å¹¸ã›ã«æ·±ãçœ ã‚‹ãŸã‚ã®çž‘æƒ³</t>
  </si>
  <si>
    <t>æ„è­˜æ¬¡å…ƒã‚’ã‚ã’ã¦ãƒã‚¤ãƒ¤ãƒ¼ã‚»ãƒ«ãƒ•ã¨å‡ºé€¢ã†</t>
  </si>
  <si>
    <t>æ˜¼ã®ç¦ç…™ãƒžã‚¤ãƒ³ãƒ‰ãƒ•ãƒ«ãƒã‚¹çž‘æƒ³</t>
  </si>
  <si>
    <t>å‚¬çœ ç³»ã‚«ãƒ¬ã‚·ï½žãã£ã™ã‚Šçœ ã£ã¦æ˜Žæ—¥ã¸ã®æ´»åŠ›ã«ã™ã‚‹ã‚»ãƒ©ãƒ”ãƒ¼ï½ž</t>
  </si>
  <si>
    <t>10åˆ†ã§æƒ³åƒæ€§ã‚’ç›®è¦šã‚ã•ã›ã‚‹çž‘æƒ³ (å¥³æ€§ç‰ˆ)</t>
  </si>
  <si>
    <t>Writtenby:tadahikoï¼ˆã‚¿ãƒ€ãƒ’ã‚³ï¼‰</t>
  </si>
  <si>
    <t>10åˆ†ã§è„³ã®ä¼‘æ†©ã€€ã™ã£ãã‚Šçž‘æƒ³ (ç”·æ€§ç‰ˆ)</t>
  </si>
  <si>
    <t>ç·Šå¼µæ„Ÿã‚’è§£ãçž‘æƒ³</t>
  </si>
  <si>
    <t>10åˆ†ã§æƒ³åƒæ€§ã‚’ç›®è¦šã‚ã•ã›ã‚‹çž‘æƒ³ (ç”·æ€§ç‰ˆ)</t>
  </si>
  <si>
    <t>10-minute Meditation to Make You Become Positive</t>
  </si>
  <si>
    <t>ã‚»ãƒ©ãƒ”ã‚¹ãƒˆã®ãŸã‚ã®ã‚»ãƒ«ãƒ•ãƒžãƒã‚¸ãƒ¡ãƒ³ãƒˆ</t>
  </si>
  <si>
    <t>é‹ã®ã‚ˆã•ã¯ã€Œçž‘æƒ³ã€ã§ã¤ãã‚‹</t>
  </si>
  <si>
    <t>Narratedby:å²©è¦‹è–æ¬¡,è¿‘è—¤æµ©å¾³,åŠ è—¤ç¾Žä½</t>
  </si>
  <si>
    <t>Healing Meditation for Smoking Cessation</t>
  </si>
  <si>
    <t>è¡Œå‹•åŠ›ã‚’ã¤ã‘ã‚‹çž‘æƒ³</t>
  </si>
  <si>
    <t>æ—¥æœ¬ä¸€é›£ã—ã„ã¯ãªã—ã€œå¿…ãšçœ ããªã‚‹ã€œãã®ï¼‘(10è©±åŽéŒ²)</t>
  </si>
  <si>
    <t>Sleeping Meditation for Smoking Cessation</t>
  </si>
  <si>
    <t>è€³ã§ããã€Œå¿ƒã®ã‚µãƒ—ãƒªãƒ¡ãƒ³ãƒˆã€55-63</t>
  </si>
  <si>
    <t>10åˆ†é–“ã§ç¾Žè‚Œã«ãªã‚‹çž‘æƒ³</t>
  </si>
  <si>
    <t>è¶…å‚¬çœ ã‚·ãƒªãƒ¼ã‚ºVol.08ã€Žæ‚©ã¾ãªã„å‚¬çœ ã€</t>
  </si>
  <si>
    <t>ã‚¤ãƒ³ãƒŠãƒ¼ãƒ“ãƒ¥ãƒ¼ãƒ†ã‚£</t>
  </si>
  <si>
    <t>éŽåŽ»ã‚’ç™’ã™ãƒ’ãƒ¼ãƒªãƒ³ã‚°ãƒãƒ£ã‚¤ãƒ«ãƒ‰</t>
  </si>
  <si>
    <t>è‡ªå·±è©•ä¾¡ã‚’ä¸Šã’ã‚‹çž‘æƒ³</t>
  </si>
  <si>
    <t>5æ¬¡å…ƒçž‘æƒ³ é­‚ã®æˆé•·ã‚’ä¿ƒã™</t>
  </si>
  <si>
    <t>5æ¬¡å…ƒçž‘æƒ³ ã‚¹ãƒˆãƒ¬ã‚¹ã¨ç–²åŠ´ã‚’è§£æ”¾ã™ã‚‹ã‚·ãƒ¼ã‚¿æ³¢ç¡çœ </t>
  </si>
  <si>
    <t>ä»Šæ—¥ã€ä»•äº‹ã§ãƒŸã‚¹ã‚’ã—ãŸã‚ãªãŸã®ãŸã‚ã®ã‚»ãƒ©ãƒ”ãƒ¼</t>
  </si>
  <si>
    <t>è¶…å‚¬çœ ã‚·ãƒªãƒ¼ã‚ºVol.09ã€Žè‡ªå¾‹è¨“ç·´æ³•ï½žã‚»ãƒ«ãƒ•ãƒ¡ãƒ³ã‚¿ãƒ«ã‚³ãƒ³ãƒˆãƒ­ãƒ¼ãƒ«ãƒ¡ã‚½ãƒƒãƒ‰ï½žã€</t>
  </si>
  <si>
    <t>æ—¥æœ¬ä¸€é›£ã—ã„ã¯ãªã—ã€œå¿…ãšçœ ããªã‚‹ã€œãã®19</t>
  </si>
  <si>
    <t>å‰ä¸–ç™‚æ³•~ã‚½ã‚¦ãƒ«ãƒ¡ã‚¤ãƒˆã¨å‡ºé€¢ã†æ—…</t>
  </si>
  <si>
    <t>çž‘æƒ³ã®ã‚¤ãƒ­ãƒï½žç¶šã‘ã‚‹ãŸã‚ã®ï¼“ã¤ã®ãƒ’ãƒ³ãƒˆï½ž</t>
  </si>
  <si>
    <t>Writtenby:ãƒžãƒ¬</t>
  </si>
  <si>
    <t>3äººã®ã‚¤ãƒ³ãƒŠãƒ¼ãƒãƒ£ã‚¤ãƒ«ãƒ‰ã¨å‡ºé€¢ã†</t>
  </si>
  <si>
    <t>ç†æƒ³ã®ãƒ‘ãƒ¼ãƒˆãƒŠãƒ¼ã¨å‡ºé€¢ã†æ³• part2</t>
  </si>
  <si>
    <t>5æ¬¡å…ƒçž‘æƒ³ ãƒãƒƒãƒ”ãƒ¼ãªå¼•ãå¯„ã›ã®æ³•å‰‡ãŒèµ·ã“ã‚‹</t>
  </si>
  <si>
    <t>10åˆ†é–“ã§ç›´è¦³åŠ›ã‚’ã‚ã’ã‚‹çž‘æƒ³</t>
  </si>
  <si>
    <t>æ—¥æœ¬ä¸€é›£ã—ã„ã¯ãªã—ã€œå¿…ãšçœ ããªã‚‹ã€œãã®6 (10è©±åŽéŒ²)</t>
  </si>
  <si>
    <t>ç”·æ€§ã¨é–¢ã‚ã‚‹ã®ãŒè‹¦æ‰‹ãªã‚ãªãŸã®ãŸã‚ã®ã‚»ãƒ©ãƒ”ãƒ¼</t>
  </si>
  <si>
    <t>æ—¥æœ¬ä¸€é›£ã—ã„ã¯ãªã—ã€œå¿…ãšçœ ããªã‚‹ã€œãã®15 (10è©±åŽéŒ²)</t>
  </si>
  <si>
    <t>ç†æƒ³ã®ãƒ‘ãƒ¼ãƒˆãƒŠãƒ¼ã¨å‡ºé€¢ã†æ³• part1</t>
  </si>
  <si>
    <t>ç¦ç…™ã®ãŸã‚ã®ãƒ’ãƒ¼ãƒªãƒ³ã‚°çž‘æƒ³</t>
  </si>
  <si>
    <t>æ‹äººã‚„ãƒ‘ãƒ¼ãƒˆãƒŠãƒ¼ã¨ã®åˆ¥ã‚Œã‚’è€ƒãˆã‚‹ã¨ãã®ã‚»ãƒ©ãƒ”ãƒ¼</t>
  </si>
  <si>
    <t>5æ¬¡å…ƒçž‘æƒ³ ã‚¨ãƒãƒ«ã‚®ãƒ¼æ³¢å‹•ã‚’ã‚¯ãƒªã‚¢ã«ä¸Šã’ã‚‹</t>
  </si>
  <si>
    <t>ã‚¤ãƒ³ãƒŠãƒ¼ãƒãƒ£ã‚¤ãƒ«ãƒ‰ã®5ã¤ã®ãƒ†ãƒ¼ãƒžã‚’ç™’ã™</t>
  </si>
  <si>
    <t>å…ˆå»¶ã°ã—ã‚’ã‚„ã‚ã‚‹çž‘æƒ³</t>
  </si>
  <si>
    <t>å¿ƒã®ãƒ–ãƒ­ãƒƒã‚¯ãƒ»ç—›ã¿ã‚’è§£æ”¾ã™ã‚‹çž‘æƒ³</t>
  </si>
  <si>
    <t>ã‚¢ã‚¹ãƒˆãƒ©ãƒ«ãƒ»ãƒˆãƒ©ãƒ™ãƒ« é­‚ã®æ›¸ã¨ãƒ¡ãƒƒã‚»ãƒ³ã‚¸ãƒ£ãƒ¼</t>
  </si>
  <si>
    <t>ã‚¢ã‚¹ãƒˆãƒ©ãƒ«ãƒ»ãƒˆãƒ©ãƒ™ãƒ« ã‚¢ã‚¹ãƒˆãƒ©ãƒ«ã‚­ãƒ£ãƒ³ãƒ—ã§é­‚ã®ãƒ–ãƒ«ãƒ¼ãƒ—ãƒªãƒ³ãƒˆã‚’è¦‹ã‚‹</t>
  </si>
  <si>
    <t>10åˆ†é–“ã§é ­ã‚’æ•´ç†ã—ã€æ·±ã„ç¡çœ ã«èª˜ã†çž‘æƒ³</t>
  </si>
  <si>
    <t>å®¶æ—ã®ã‚±ãƒ³ã‚«ãŒå¤šã„ãŠã†ã¡ã®ã‚»ãƒ©ãƒ”ãƒ¼</t>
  </si>
  <si>
    <t>æ—¥æœ¬ä¸€é›£ã—ã„ã¯ãªã—ã€œå¿…ãšçœ ããªã‚‹ã€œãã®7 (10è©±åŽéŒ²)</t>
  </si>
  <si>
    <t>å¤œã®ç¦ç…™ãƒžã‚¤ãƒ³ãƒ‰ã‚¦ãƒ«ãƒã‚¹çž‘æƒ³</t>
  </si>
  <si>
    <t>é¡ã®é­”æ³•ã§è‡ªåˆ†ã¾ã‚‹ã”ã¨å¥½ãã«ãªã‚‹</t>
  </si>
  <si>
    <t>Writtenby:ã•ã‹ã‚‚ã¨ã¯ã‚‹ã‚†ã</t>
  </si>
  <si>
    <t>Narratedby:åŽŸãƒŸãƒ¦ã‚­</t>
  </si>
  <si>
    <t>å¹´é½¢ãŒæ°—ã«ãªã‚‹ã‚ãªãŸã¸ 7æ‰è‹¥è¿”ã‚‹ã‚¨ã‚¤ã‚¸ã‚±ã‚¢ã‚»ãƒ©ãƒ”ãƒ¼</t>
  </si>
  <si>
    <t>ãƒã‚§ã‚¢ãƒ¨ã‚¬è…°ã®ç–²ã‚Œã‚’ã™ã£ãã‚Š (å¥³æ€§ç‰ˆ)</t>
  </si>
  <si>
    <t>è€³ã§ããã€Œå¿ƒã®ã‚µãƒ—ãƒªãƒ¡ãƒ³ãƒˆã€37-45</t>
  </si>
  <si>
    <t>å®‰å¿ƒã—ã¦é£›è¡Œæ©Ÿã«ä¹—ã‚‹ãŸã‚ã®çž‘æƒ³</t>
  </si>
  <si>
    <t>10åˆ†é–“ã§ç´ æ™´ã—ã„ä¸€æ—¥ã«ãªã‚‹çž‘æƒ³</t>
  </si>
  <si>
    <t>10-minute Meditation to Relieve Tension</t>
  </si>
  <si>
    <t>A tao virÃ¡gai</t>
  </si>
  <si>
    <t>Kung mester beszÃ©lgetÃ©sei</t>
  </si>
  <si>
    <t>å¿ƒã‚’è½ã¡ç€ã‘ã‚‹å®Œå…¨å‘¼å¸æ³•</t>
  </si>
  <si>
    <t>Writtenby:ã‚¢ãƒ¤</t>
  </si>
  <si>
    <t>Scarlet Feather</t>
  </si>
  <si>
    <t>Im Rhythmus der RauhnÃ¤chte</t>
  </si>
  <si>
    <t>å¹¸ã›ã‚’ã¤ã‹ã‚€â€œæ°—ã¥ãâ€ã®æ‹æ„›å¿ƒç†å­¦</t>
  </si>
  <si>
    <t>Writtenby:æ¸‹è°·æ˜Œä¸‰</t>
  </si>
  <si>
    <t>Narratedby:æ¨‹å£ã‚ã‹ã‚Š</t>
  </si>
  <si>
    <t>ä¸–ç•Œã®ã‚¨ãƒªãƒ¼ãƒˆã¯ãªãœçž‘æƒ³ã‚’ã™ã‚‹ã®ã‹</t>
  </si>
  <si>
    <t>Narratedby:æ¸¡é‚Šæ„›å­,åŠ è—¤ç¾Žä½,DJHIDETOU</t>
  </si>
  <si>
    <t>é¡˜ã„ãŒã‹ãªã†ãƒ»ç›®æ¨™ãŒå®Ÿç¾ã™ã‚‹ ã€Œé‹ã®ã„ã„æ—¥ã€ãŒã‚ã‹ã‚‹æœ¬</t>
  </si>
  <si>
    <t>é¡˜ã„ã‚’ã‹ãªãˆã‚‹ã‚·ãƒ³ã‚¯ãƒ­ãƒ‹ã‚·ãƒ†ã‚£ã‚’èµ·ã“ã™æ–¹æ³•</t>
  </si>
  <si>
    <t>Writtenby:è¦‹å±±æ•</t>
  </si>
  <si>
    <t>Narratedby:äº•å£æ³°ä¹‹</t>
  </si>
  <si>
    <t>å®Œå…¨ç†Ÿç¡ãƒžãƒ‹ãƒ¥ã‚¢ãƒ«</t>
  </si>
  <si>
    <t>Writtenby:æ¡œäº•ç›´ä¹Ÿ</t>
  </si>
  <si>
    <t>Narratedby:æ—©å‚å¹¸</t>
  </si>
  <si>
    <t>ãƒ¢ãƒ†ã‚‹äººã®æ³•å‰‡</t>
  </si>
  <si>
    <t>Writtenby:ã‚†ã†ãã‚†ã†</t>
  </si>
  <si>
    <t>ãƒ©ãƒ–ã€å®‰å µã€ãƒ”ãƒ¼ã‚¹</t>
  </si>
  <si>
    <t>Writtenby:é»’æ¾¤ä¸€æ¨¹</t>
  </si>
  <si>
    <t>The Prophecies of the Brahan Seer</t>
  </si>
  <si>
    <t>Writtenby:AlexanderMackenzie</t>
  </si>
  <si>
    <t>The Confessions of Jacob Boehme</t>
  </si>
  <si>
    <t>Writtenby:JacobBoehme</t>
  </si>
  <si>
    <t>Petit traitÃ© de vie intÃ©rieure</t>
  </si>
  <si>
    <t>Narratedby:SamuelLabarthe</t>
  </si>
  <si>
    <t>Winnie le Pooh</t>
  </si>
  <si>
    <t>Writtenby:BrigitteLascombe,LaurenceVanin</t>
  </si>
  <si>
    <t>Narratedby:BrigitteLascombe,LaurenceVanin</t>
  </si>
  <si>
    <t>TrÃ©sors</t>
  </si>
  <si>
    <t>Writtenby:ChristianDoumergue</t>
  </si>
  <si>
    <t>I 12 poteri dell'uomo</t>
  </si>
  <si>
    <t>Writtenby:CharlesFillmore</t>
  </si>
  <si>
    <t>Tao Te King - Das Buch vom Sinn und Leben</t>
  </si>
  <si>
    <t>Narratedby:JanArneSalomon</t>
  </si>
  <si>
    <t>El libro del mindfulness (NarraciÃ³n en Castellano) [The Book of Mindfulness]</t>
  </si>
  <si>
    <t>Chasseur de fantÃ´mes</t>
  </si>
  <si>
    <t>Writtenby:AnthonyAugusto</t>
  </si>
  <si>
    <t>Narratedby:EdouardMichelon</t>
  </si>
  <si>
    <t>La Regola di San Benedetto</t>
  </si>
  <si>
    <t>Writtenby:BenedettodaNorcia</t>
  </si>
  <si>
    <t>Narratedby:DonatoOgliari</t>
  </si>
  <si>
    <t>S'ouvrir Ã  la vie symbolique</t>
  </si>
  <si>
    <t>Monasticism</t>
  </si>
  <si>
    <t>Writtenby:StephenJ.Davis</t>
  </si>
  <si>
    <t>The Christianâ€™s Secret of a Happy Life</t>
  </si>
  <si>
    <t>Writtenby:HannahWhithallSmith</t>
  </si>
  <si>
    <t>Noi siamo la comunitÃ  di Dio - Volume 1</t>
  </si>
  <si>
    <t>Il codice Huna nelle religioni</t>
  </si>
  <si>
    <t>La gÃ©obiologie</t>
  </si>
  <si>
    <t>Narratedby:PhilippeBesson</t>
  </si>
  <si>
    <t>100 citations de Lao Tseu</t>
  </si>
  <si>
    <t>Writtenby:LaoTseu</t>
  </si>
  <si>
    <t>De l'ego au Moi Unique</t>
  </si>
  <si>
    <t>Narratedby:PhilippeJoannis</t>
  </si>
  <si>
    <t>Dianetik: En Videnskabs Udvikling [Dianetics: The Evolution of a Science, Danish Edition]</t>
  </si>
  <si>
    <t>Das Ur- Meer Gaia's</t>
  </si>
  <si>
    <t>Writtenby:DorisK.Becker</t>
  </si>
  <si>
    <t>Narratedby:DorisK.Becker</t>
  </si>
  <si>
    <t>Introduction au Feng Shui. Notre capital chance</t>
  </si>
  <si>
    <t>Writtenby:SandrineBesson</t>
  </si>
  <si>
    <t>Narratedby:SandrineBesson</t>
  </si>
  <si>
    <t>Dianetics: Den moderne videnskab om mental sundhed [Dianetics: The Modern Science of Mental Health]</t>
  </si>
  <si>
    <t>Once and Future Myths</t>
  </si>
  <si>
    <t>Narratedby:PhilCousineau</t>
  </si>
  <si>
    <t>Relations spirituelles</t>
  </si>
  <si>
    <t>Seven African Powers: The Orishas</t>
  </si>
  <si>
    <t>The Haunted Dolls House</t>
  </si>
  <si>
    <t>Teen Witch Workshop</t>
  </si>
  <si>
    <t>Writtenby:AlicenGeddes-Ward</t>
  </si>
  <si>
    <t>Narratedby:AlicenGeddes-Ward</t>
  </si>
  <si>
    <t>The Haunted Doll's House</t>
  </si>
  <si>
    <t>Narratedby:RebeccaThomas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Writtenby:JamesNemecLMT</t>
  </si>
  <si>
    <t>Narratedby:JamesNemec</t>
  </si>
  <si>
    <t>Radical Wisdom</t>
  </si>
  <si>
    <t>Writtenby:RobertRabbin</t>
  </si>
  <si>
    <t>High &amp; Dry</t>
  </si>
  <si>
    <t>Writtenby:EdgarCayce</t>
  </si>
  <si>
    <t>Narratedby:CharlesThomasCayce</t>
  </si>
  <si>
    <t>Scientology: Un Nuevo Punto de Vista sobre la Vida (NarraciÃ³n en Castellano) [Scientology: A New Slant on Life (Narration in Castilian)]</t>
  </si>
  <si>
    <t>Writtenby:L.RonaldHubbard</t>
  </si>
  <si>
    <t>Il Tao del disordinato</t>
  </si>
  <si>
    <t>Writtenby:MarcellaDanon</t>
  </si>
  <si>
    <t>The Sophia Teachings</t>
  </si>
  <si>
    <t>Writtenby:RobertA.Powell</t>
  </si>
  <si>
    <t>Narratedby:RobertA.Powell</t>
  </si>
  <si>
    <t>Shaking</t>
  </si>
  <si>
    <t>Writtenby:BradfordKeeneyPhD</t>
  </si>
  <si>
    <t>Narratedby:BradfordKeeneyPhD</t>
  </si>
  <si>
    <t>æ¥½åœ’ã®é³¥ã®ãƒãƒ¼ã‚º</t>
  </si>
  <si>
    <t>Writtenby:ãƒ­ãƒ¼ãƒ©ãƒ»ã‚¢ãƒ¼ãƒ¬ãƒ³ã‚¹</t>
  </si>
  <si>
    <t>Narratedby:æ™‚ç”°ç©‚ä¹ƒè¯</t>
  </si>
  <si>
    <t>Vinyasa</t>
  </si>
  <si>
    <t>Writtenby:LauraAhrens</t>
  </si>
  <si>
    <t>Narratedby:LauraAhrens</t>
  </si>
  <si>
    <t>åƒãã‚‚ã®ã®ç›®ã‚’ã„ãŸã‚ã‚‹ãƒ¨ã‚¬</t>
  </si>
  <si>
    <t>Writtenby:ãƒžãƒªã‚³</t>
  </si>
  <si>
    <t>è‡ªå¾‹ç¥žçµŒã‚’æ•´ãˆã‚‹ã€Œæœˆã¨å¤ªé™½ã€ã®å‘¼å¸æ³•</t>
  </si>
  <si>
    <t>Writtenby:ã‚«ãƒŠã‚³</t>
  </si>
  <si>
    <t>é¶´ã®ãƒãƒ¼ã‚º</t>
  </si>
  <si>
    <t>æ°—æŒã¡ã‚’ãƒªã‚»ãƒƒãƒˆã™ã‚‹ãƒã‚§ã‚¢ãƒ¨ã‚¬</t>
  </si>
  <si>
    <t>Writtenby:ãƒ¤ã‚¹ã‚·</t>
  </si>
  <si>
    <t>çž‘æƒ³ã®ã‚¤ãƒ­ãƒï½žè¿·ã£ãŸã¨ãã«èžãçž‘æƒ³ã®ãƒ’ãƒ³ãƒˆï½ž</t>
  </si>
  <si>
    <t>Writtenby:ä»Šæ´¥è²´ç¾Žï¼ˆã‚­ãƒŸï¼‰</t>
  </si>
  <si>
    <t>åˆ¤æ–­åŠ›ã‚¢ãƒƒãƒ—çž‘æƒ³ã€€</t>
  </si>
  <si>
    <t>æ­©ãçž‘æƒ³ã€€ãƒ­ãƒ³ã‚°ãƒãƒ¼ã‚¸ãƒ§ãƒ³</t>
  </si>
  <si>
    <t>Half Moon</t>
  </si>
  <si>
    <t>ãƒã‚µãƒŸã®ãƒãƒ¼ã‚º</t>
  </si>
  <si>
    <t>Deep Relaxation Yoga Nidraã€€å¯ãŸã¾ã‚“ã¾ãƒ¨ã‚¬ ç°¡å˜çž‘æƒ³ã€€ãƒãƒ£ã‚¯ãƒ©ãƒ¡ãƒ‡ã‚£ãƒ†ãƒ¼ã‚·ãƒ§ãƒ³</t>
  </si>
  <si>
    <t>Writtenby:ä»Šæ´¥è²´ç¾Žï¼ˆã‚­ãƒŸï¼‰,éŸ³æ¥½ã€€TyBurhoe</t>
  </si>
  <si>
    <t>Narratedby:ä»Šæ´¥è²´ç¾Žï¼ˆã‚­ãƒŸï¼‰</t>
  </si>
  <si>
    <t>Crow Pose</t>
  </si>
  <si>
    <t>çž‘æƒ³ãƒ“ã‚®ãƒŠãƒ¼ç·¨ï¼šå‘¼å¸ã®è¦³å¯Ÿã€æ°—ä»˜ãã®çž‘æƒ³</t>
  </si>
  <si>
    <t>Writtenby:é«˜æ‰ã‹ãŠã‚Šï¼ˆã‚«ã‚ªï¼‰</t>
  </si>
  <si>
    <t>çœ ã‚Šã«ã¤ãå‰ã®çž‘æƒ³</t>
  </si>
  <si>
    <t>Writtenby:åºƒæ²¢è¨˜å­(ãƒ’ãƒ­)</t>
  </si>
  <si>
    <t>åŠæœˆã®ãƒãƒ¼ã‚º</t>
  </si>
  <si>
    <t>é€šå‹¤ã‚¹ãƒˆãƒ¬ã‚¹è§£æ¶ˆçž‘æƒ³</t>
  </si>
  <si>
    <t>Deep Relaxation Yoga Nidraã€€å¯ãŸã¾ã‚“ã¾ãƒ¨ã‚¬ ç°¡å˜çž‘æƒ³ã€€ãƒ—ãƒ©ãƒ¼ãƒŠãƒªãƒ©ã‚¯ã‚¼ãƒ¼ã‚·ãƒ§ãƒ³</t>
  </si>
  <si>
    <t>Deep Relaxation Yoga Nidraã€€å¯ãŸã¾ã‚“ã¾ãƒ¨ã‚¬ ç°¡å˜çž‘æƒ³ã€€ãƒ‡ã‚£ãƒ¼ãƒ—ãƒªãƒ©ã‚¯ã‚¼ãƒ¼ã‚·ãƒ§ãƒ³ã‚·ãƒ§ãƒ¼ãƒˆ</t>
  </si>
  <si>
    <t>ãƒ´ã‚£ãƒ³ãƒ¤ã‚µã®ãƒãƒ¼ã‚º</t>
  </si>
  <si>
    <t>Deep Relaxation Yoga Nidraã€€å¯ãŸã¾ã‚“ã¾ãƒ¨ã‚¬ ç°¡å˜çž‘æƒ³ã€€ãƒ‡ã‚£ãƒ¼ãƒ—ãƒªãƒ©ã‚¯ã‚¼ãƒ¼ã‚·ãƒ§ãƒ³ãƒ­ãƒ³ã‚°</t>
  </si>
  <si>
    <t>ã‚€ã—ã‚ƒãã—ã‚ƒã—ãŸæ™‚ã®çž‘æƒ³</t>
  </si>
  <si>
    <t>Writtenby:ã‚¿ãƒ€ãƒ’ã‚³</t>
  </si>
  <si>
    <t>Narratedby:ã‚¿ãƒ€ãƒ’ã‚³</t>
  </si>
  <si>
    <t>Bird of Paradise</t>
  </si>
  <si>
    <t>ãƒ¢ãƒŽã‚„è€ƒãˆã‚’æ•´ç†ã™ã‚‹æ–­æ¨é›¢çž‘æƒ³</t>
  </si>
  <si>
    <t>Writtenby:å®¿è¼ªã‚ãšã•ï¼ˆã‚¢ã‚ºã‚µï¼‰</t>
  </si>
  <si>
    <t>ã‚¹ãƒ”ãƒªãƒãƒ¥ã‚¢ãƒªã‚ºãƒ </t>
  </si>
  <si>
    <t>Writtenby:è‹«ç±³åœ°è‹±äºº</t>
  </si>
  <si>
    <t>Narratedby:æ¸…æ°´ç§€å…‰</t>
  </si>
  <si>
    <t>Twisting Scissors</t>
  </si>
  <si>
    <t>æ­©ãçž‘æƒ³ã€€ã‚·ãƒ§ãƒ¼ãƒˆãƒãƒ¼ã‚¸ãƒ§ãƒ³</t>
  </si>
  <si>
    <t>Mystics, Masters, Saints, and Sages</t>
  </si>
  <si>
    <t>Writtenby:RobertUllman,JudythReichenberg-Ullman</t>
  </si>
  <si>
    <t>Narratedby:EmilyWoof</t>
  </si>
  <si>
    <t>La Scienza Segreta dietro i miracoli</t>
  </si>
  <si>
    <t>Freemasonry</t>
  </si>
  <si>
    <t>Writtenby:AndreasOnnerfors</t>
  </si>
  <si>
    <t>La voix qui murmure dans vos rÃªves</t>
  </si>
  <si>
    <t>Writtenby:DavinaMackail</t>
  </si>
  <si>
    <t>Mettez du Feng Shui dans votre vie</t>
  </si>
  <si>
    <t>Writtenby:NadÃ¨geDepresle</t>
  </si>
  <si>
    <t>Narratedby:ChristelTouret</t>
  </si>
  <si>
    <t>L'esprit de Tibhirine</t>
  </si>
  <si>
    <t>Writtenby:NicolasBallet</t>
  </si>
  <si>
    <t>Inspirierende Phantasiereisen zu Krafttieren</t>
  </si>
  <si>
    <t>Narratedby:MarinaKÃ¶hler</t>
  </si>
  <si>
    <t>Chamanisme pour dÃ©butants</t>
  </si>
  <si>
    <t>Writtenby:JamesEndredy</t>
  </si>
  <si>
    <t>Entretiens du maÃ®tre avec ses disciples</t>
  </si>
  <si>
    <t>La mÃ©ditation</t>
  </si>
  <si>
    <t>Writtenby:SergeToussaint</t>
  </si>
  <si>
    <t>Narratedby:AnneLurois</t>
  </si>
  <si>
    <t>LumiÃ¨re de guÃ©rison</t>
  </si>
  <si>
    <t>Writtenby:CarolineRodgers</t>
  </si>
  <si>
    <t>Crossing into Medicine Country</t>
  </si>
  <si>
    <t>Writtenby:DavidCarson</t>
  </si>
  <si>
    <t>Il diario di Santa Gemma Galgani</t>
  </si>
  <si>
    <t>Writtenby:GemmaGalgani</t>
  </si>
  <si>
    <t>Builders of Empire</t>
  </si>
  <si>
    <t>Writtenby:JessicaL.Harland-Jacobs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Writtenby:MarziaMazzi,StefanVettori</t>
  </si>
  <si>
    <t>Narratedby:MarziaMazzi,StefanVettori</t>
  </si>
  <si>
    <t>The Woman with the Alabaster Jar</t>
  </si>
  <si>
    <t>Writtenby:MargaretStarbird</t>
  </si>
  <si>
    <t>Der Bambus-Effekt</t>
  </si>
  <si>
    <t>Writtenby:ManfredMohr</t>
  </si>
  <si>
    <t>Narratedby:OliverHoffmann</t>
  </si>
  <si>
    <t>Scientologie</t>
  </si>
  <si>
    <t>L'Ã¢me retrouvÃ©e</t>
  </si>
  <si>
    <t>The Unbreakable Miss Lovely</t>
  </si>
  <si>
    <t>Writtenby:TonyOrtega</t>
  </si>
  <si>
    <t>Narratedby:TonyOrtega</t>
  </si>
  <si>
    <t>The Church of Fear</t>
  </si>
  <si>
    <t>Writtenby:JohnSweeney</t>
  </si>
  <si>
    <t>Narratedby:JohnSweeney</t>
  </si>
  <si>
    <t>Being Taoist</t>
  </si>
  <si>
    <t>Igniting Your Soul at Work</t>
  </si>
  <si>
    <t>Das Tao Te King. Worte der Weisheit</t>
  </si>
  <si>
    <t>Narratedby:PeterFranke</t>
  </si>
  <si>
    <t>Spiritual Principles</t>
  </si>
  <si>
    <t>La vie vous aime. Sept exercices spirituels pour transformer votre vie</t>
  </si>
  <si>
    <t>Writtenby:RobertHolden,LouiseL.Hay</t>
  </si>
  <si>
    <t>Tao te king. Das Buch vom Sinn und Leben</t>
  </si>
  <si>
    <t>SprÃ¼che und Zitate des Taoismus</t>
  </si>
  <si>
    <t>Schamanische Bewusstseinsreisen</t>
  </si>
  <si>
    <t>Narratedby:VeraGriebert-SchrÃ¶der</t>
  </si>
  <si>
    <t>Leben im Jetzt: Das Tao des Lebens</t>
  </si>
  <si>
    <t>Le Tao Te King - Le livre de la voie et de la vertu</t>
  </si>
  <si>
    <t>Writtenby:Lao-Tseu</t>
  </si>
  <si>
    <t>I Quattro Accordi. Guida pratica alla libertÃ  personale</t>
  </si>
  <si>
    <t>Narratedby:JakeOpie</t>
  </si>
  <si>
    <t>100 citations de Confucius</t>
  </si>
  <si>
    <t>Into the Region of Awe</t>
  </si>
  <si>
    <t>Daoism: Bolinda Beginner Guides</t>
  </si>
  <si>
    <t>Writtenby:JamesMiller</t>
  </si>
  <si>
    <t>Les entretiens</t>
  </si>
  <si>
    <t>Aufgewacht und geht's noch schlimmer?</t>
  </si>
  <si>
    <t>Writtenby:RaphaelMonarLaluna</t>
  </si>
  <si>
    <t>Narratedby:RaphaelMonarLaluna</t>
  </si>
  <si>
    <t>The Coalman, the Dragon and the Buddha</t>
  </si>
  <si>
    <t>Writtenby:SifuNickCostello</t>
  </si>
  <si>
    <t>Narratedby:JohnLawless,OrlaDalton,AliceDuff,</t>
  </si>
  <si>
    <t>Thoth - Aktivierung der hÃ¶chsten geistigen Energie in dir</t>
  </si>
  <si>
    <t>Writtenby:KerstinSimonÃ©</t>
  </si>
  <si>
    <t>Narratedby:KerstinSimonÃ©</t>
  </si>
  <si>
    <t>Im Einklang mit der Lebensenergie - Heilsam fÃ¼r sich und andere sein</t>
  </si>
  <si>
    <t>Die alte GÃ¶ttin und ihre Pflanzen</t>
  </si>
  <si>
    <t>Narratedby:KonradWipp</t>
  </si>
  <si>
    <t>Innere Heilreisen</t>
  </si>
  <si>
    <t>Writtenby:ZoraGienger</t>
  </si>
  <si>
    <t>Narratedby:SabineBundschu</t>
  </si>
  <si>
    <t>Unterwegs in die nÃ¤chste Dimension</t>
  </si>
  <si>
    <t>Gleanings from the Writings of Baha'u'llah</t>
  </si>
  <si>
    <t>Writtenby:Baha'u'llah</t>
  </si>
  <si>
    <t>Narratedby:MateoDenali</t>
  </si>
  <si>
    <t>The Web of Life</t>
  </si>
  <si>
    <t>Narratedby:GordonThomson</t>
  </si>
  <si>
    <t>Son of Man</t>
  </si>
  <si>
    <t>DianÃ©tica: La Tesis Original [Dianetics: The Original Thesis]</t>
  </si>
  <si>
    <t>Druidcraft</t>
  </si>
  <si>
    <t>Writtenby:PhilipCarr-Gomm</t>
  </si>
  <si>
    <t>Narratedby:PhilipCarr-Gomm,SophiaCarr-Gomm,StephanieCarr-Gomm,</t>
  </si>
  <si>
    <t>Seven Cups of Consciousness</t>
  </si>
  <si>
    <t>Writtenby:AleyaDao</t>
  </si>
  <si>
    <t>Narratedby:AleyaDao</t>
  </si>
  <si>
    <t>Skulls and Keys</t>
  </si>
  <si>
    <t>Writtenby:DavidAlanRichards</t>
  </si>
  <si>
    <t>Revelations of Divine Love</t>
  </si>
  <si>
    <t>Writtenby:JulianofNorwich</t>
  </si>
  <si>
    <t>Grimoire of the Thorn-Blooded Witch</t>
  </si>
  <si>
    <t>Writtenby:SteveCannane</t>
  </si>
  <si>
    <t>Narratedby:SteveCannane</t>
  </si>
  <si>
    <t>Manifesting Abundance</t>
  </si>
  <si>
    <t>Meditations to Live to be 100</t>
  </si>
  <si>
    <t>Writtenby:MaoshingNi</t>
  </si>
  <si>
    <t>Narratedby:MaoshingNi</t>
  </si>
  <si>
    <t>Dianetics: The Evolution of a Science</t>
  </si>
  <si>
    <t>Swimming with Elephants</t>
  </si>
  <si>
    <t>Writtenby:SarahBamfordSeidelmann</t>
  </si>
  <si>
    <t>Como se alcanza el conocimientos de los mundos superiores: La Iniciacion [As the Knowledge of the Higher Worlds Is Reached: Initiation]</t>
  </si>
  <si>
    <t>The Gift of Nothing</t>
  </si>
  <si>
    <t>Writtenby:PatrickMcDonnell</t>
  </si>
  <si>
    <t>El Camino a la Felicidad [The Way to Happiness]</t>
  </si>
  <si>
    <t>é“æ•™çš„æ™ºæ…§ - é“æ•™çš„æ™ºæ…§ [Taoist Wisdom]</t>
  </si>
  <si>
    <t>Writtenby:çŸ³ç£Š-çŸ³ç£Š-ShiLei</t>
  </si>
  <si>
    <t>Narratedby:è§ç”Ÿ-è•­ç”Ÿ-XiaoSheng</t>
  </si>
  <si>
    <t>Navigating Hope</t>
  </si>
  <si>
    <t>Conversations with God: An Uncommon Dialogue, Book 1, Volume 2</t>
  </si>
  <si>
    <t>Your Spacious Self</t>
  </si>
  <si>
    <t>Writtenby:StephanieBennettVogtMA</t>
  </si>
  <si>
    <t>Confucianism and Taoism</t>
  </si>
  <si>
    <t>Writtenby:Dr.JuliaChing</t>
  </si>
  <si>
    <t>Saved at Sea</t>
  </si>
  <si>
    <t>Writtenby:RachelleHamilton</t>
  </si>
  <si>
    <t>Narratedby:TJWyck,FrancieWyck</t>
  </si>
  <si>
    <t>The Practice of the Presence of God</t>
  </si>
  <si>
    <t>Writtenby:BrotherLawrence</t>
  </si>
  <si>
    <t>Spiritual Exercises of Saint Ignatius</t>
  </si>
  <si>
    <t>Writtenby:St.IgnatiusofLoyola,AnthonyMottola-translator</t>
  </si>
  <si>
    <t>Narratedby:GeoffreySilver</t>
  </si>
  <si>
    <t>On Loving God</t>
  </si>
  <si>
    <t>Writtenby:SaintBernardofClairvaux</t>
  </si>
  <si>
    <t>Narratedby:JohnPolhamus</t>
  </si>
  <si>
    <t>God's Day Timer</t>
  </si>
  <si>
    <t>Writtenby:MarkBiltz</t>
  </si>
  <si>
    <t>Narratedby:MarkBiltz</t>
  </si>
  <si>
    <t>I Send a Voice</t>
  </si>
  <si>
    <t>Writtenby:EvelynEaton</t>
  </si>
  <si>
    <t>Become the Force</t>
  </si>
  <si>
    <t>Writtenby:DanielM.Jones</t>
  </si>
  <si>
    <t>A Better Story</t>
  </si>
  <si>
    <t>Writtenby:GlynnHarrison</t>
  </si>
  <si>
    <t>Narratedby:GlynnHarrison</t>
  </si>
  <si>
    <t>Las enseÃ±anzas de Eckhart Tolle: El poder del ahora, guÃ­a prÃ¡ctica para el dÃ­a a dÃ­a [The Teachings of Eckhart Tolle: The Power of Now, a Practical Guide for the Everyday]</t>
  </si>
  <si>
    <t>Writtenby:MarinaBorruso</t>
  </si>
  <si>
    <t>The Way of Life, According to Laotzu</t>
  </si>
  <si>
    <t>Writtenby:WitterBynner</t>
  </si>
  <si>
    <t>The Heart of Centering Prayer</t>
  </si>
  <si>
    <t>Writtenby:CynthiaBourgeault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>Narratedby:AlessandroMariaD'Errico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>Writtenby:ÐžÑˆÐ¾</t>
  </si>
  <si>
    <t>Narratedby:Ð¡Ñ‚Ð°Ð½Ð¸ÑÐ»Ð°Ð²Ð’Ð»Ð°Ð´Ð¸ÑÐ»Ð°Ð²Ð¾Ð²Ð¸Ñ‡Ð’Ð¾Ð¹Ð½Ð¸Ñ‡</t>
  </si>
  <si>
    <t>Dall'erotismo all'amore</t>
  </si>
  <si>
    <t>Prediche di Taulero</t>
  </si>
  <si>
    <t>Writtenby:GiovanniTaulero</t>
  </si>
  <si>
    <t>Il giardino del Profeta</t>
  </si>
  <si>
    <t>Il castello interiore</t>
  </si>
  <si>
    <t>Writtenby:TeresaD'Avila</t>
  </si>
  <si>
    <t>Die Religion Chinas</t>
  </si>
  <si>
    <t>Narratedby:UdoTworuschka,RudolfJÃ¼rgenBartsch</t>
  </si>
  <si>
    <t>Konfuzius. GesprÃ¤che</t>
  </si>
  <si>
    <t>Writtenby:Konfuzius</t>
  </si>
  <si>
    <t>Das kleine Hexen 1Ã—1</t>
  </si>
  <si>
    <t>Writtenby:SabineGuhr-Biermann</t>
  </si>
  <si>
    <t>Narratedby:SabineGuhr-Biermann</t>
  </si>
  <si>
    <t>Narratedby:BrigitteTrÃ¼benbach</t>
  </si>
  <si>
    <t>Dein Medizinname</t>
  </si>
  <si>
    <t>Feng Shui - Transformez votre espace, changez votre vie !</t>
  </si>
  <si>
    <t>Writtenby:KarenRauchCarter</t>
  </si>
  <si>
    <t>Prendre conscience pour faire la lumiÃ¨re sur votre expÃ©rience humaine et Ã©lever vos frÃ©quences vibratoires</t>
  </si>
  <si>
    <t>Writtenby:SylvieGoudreau</t>
  </si>
  <si>
    <t>Narratedby:SylvieGoudreau</t>
  </si>
  <si>
    <t>100 citations taoÃ¯stes</t>
  </si>
  <si>
    <t>Writtenby:LaoTseu,LieTseu,TchouangTseu</t>
  </si>
  <si>
    <t>Nocturnal Witchcraft</t>
  </si>
  <si>
    <t>Writtenby:Konstantinos</t>
  </si>
  <si>
    <t>Tending Brigid's Flame</t>
  </si>
  <si>
    <t>Writtenby:LunaeaWeatherstone</t>
  </si>
  <si>
    <t>Paganism for Beginners</t>
  </si>
  <si>
    <t>Writtenby:AlthaeaSebastiani</t>
  </si>
  <si>
    <t>The Path of a Christian Witch</t>
  </si>
  <si>
    <t>Writtenby:AdelinaSt.Clair</t>
  </si>
  <si>
    <t>Scottish Witchcraft</t>
  </si>
  <si>
    <t>Writtenby:BarbaraMeiklejohn-Free,RonaldHutton-foreword</t>
  </si>
  <si>
    <t>Vollendung in Liebe</t>
  </si>
  <si>
    <t>Mad Monk Manifesto</t>
  </si>
  <si>
    <t>Writtenby:YunRou</t>
  </si>
  <si>
    <t>Wicca and Witchcraft for Dummies</t>
  </si>
  <si>
    <t>Writtenby:DianeSmith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Writtenby:AntoineBacha,LilianaFranco</t>
  </si>
  <si>
    <t>Narratedby:LouSavage</t>
  </si>
  <si>
    <t>Luna</t>
  </si>
  <si>
    <t>Writtenby:TamaraDriessen</t>
  </si>
  <si>
    <t>Narratedby:TamaraDriessen</t>
  </si>
  <si>
    <t>The Return of the Mother</t>
  </si>
  <si>
    <t>The Boy Who Knew Too Much</t>
  </si>
  <si>
    <t>Writtenby:CathyByrd</t>
  </si>
  <si>
    <t>Narratedby:CathyByrd</t>
  </si>
  <si>
    <t>Darby O'Gill and the Good People</t>
  </si>
  <si>
    <t>Writtenby:HerminieTempletonKavanagh</t>
  </si>
  <si>
    <t>ä»Šæ—¥ã‚’æ˜Žæ™°ã«æš®ã‚‰ã™</t>
  </si>
  <si>
    <t>Dark Goddess Craft</t>
  </si>
  <si>
    <t>100 taoistiska citat</t>
  </si>
  <si>
    <t>Yule</t>
  </si>
  <si>
    <t>Writtenby:SusanPesznecker</t>
  </si>
  <si>
    <t>Lughnasadh</t>
  </si>
  <si>
    <t>Happy Evolutionï¼ˆãƒãƒƒãƒ”ãƒ¼ ã‚¨ãƒœãƒªãƒ¥ãƒ¼ã‚·ãƒ§ãƒ³ï¼‰</t>
  </si>
  <si>
    <t>Writtenby:æ™‚ä»»åƒä½³</t>
  </si>
  <si>
    <t>Narratedby:æ™‚ä»»åƒä½³</t>
  </si>
  <si>
    <t>The Bhagavad Gita for Daily Living</t>
  </si>
  <si>
    <t>50 hrs and 19 mins</t>
  </si>
  <si>
    <t>The Greatest Show on Earth</t>
  </si>
  <si>
    <t>Devlok 2</t>
  </si>
  <si>
    <t>Devlok 3</t>
  </si>
  <si>
    <t>God 4.0</t>
  </si>
  <si>
    <t>Love and Hate</t>
  </si>
  <si>
    <t>Writtenby:AyurPulle,ShreyasPulle</t>
  </si>
  <si>
    <t>Narratedby:AyurPulle,ShreyasPulle</t>
  </si>
  <si>
    <t>Los fÃ­sicos y Dios</t>
  </si>
  <si>
    <t>Writtenby:EduardoBattaner</t>
  </si>
  <si>
    <t>Daughter of Gloriavale</t>
  </si>
  <si>
    <t>Writtenby:LiliaTarawa</t>
  </si>
  <si>
    <t>Writtenby:YvonneSherwood</t>
  </si>
  <si>
    <t>The Manifold Beauty of Genesis One</t>
  </si>
  <si>
    <t>Writtenby:GreggDavidson,KennethJ.Turner</t>
  </si>
  <si>
    <t>ã‚ã¶ãªã„ä¸€ç¥žæ•™</t>
  </si>
  <si>
    <t>Writtenby:æ©‹çˆªå¤§ä¸‰éƒŽ,ä½è—¤å„ª</t>
  </si>
  <si>
    <t>Narratedby:æ²³å£è–«,æ´¥ã€…è‰¯ç¯¤</t>
  </si>
  <si>
    <t>Exodus, Revisited</t>
  </si>
  <si>
    <t>Fobocracia</t>
  </si>
  <si>
    <t>Writtenby:PeterSloterdijk</t>
  </si>
  <si>
    <t>The Future of God</t>
  </si>
  <si>
    <t>Tipping Point: The End Is Here</t>
  </si>
  <si>
    <t>The Person and Work of the Holy Spirit</t>
  </si>
  <si>
    <t>Writtenby:R.A.Torrey</t>
  </si>
  <si>
    <t>The Shack Revisited</t>
  </si>
  <si>
    <t>Writtenby:C.BaxterKruger</t>
  </si>
  <si>
    <t>Narratedby:C.BaxterKruger</t>
  </si>
  <si>
    <t>Il vangelo di Matteo e il Dhammapada</t>
  </si>
  <si>
    <t>Writtenby:Autoresconosciuto</t>
  </si>
  <si>
    <t>Foundations of the Christian Faith, Revised in One Volume</t>
  </si>
  <si>
    <t>31 hrs and 59 mins</t>
  </si>
  <si>
    <t>The Method of Christian Theology</t>
  </si>
  <si>
    <t>Writtenby:RhynePutnam</t>
  </si>
  <si>
    <t>Narratedby:NathanGirard</t>
  </si>
  <si>
    <t>Between One Faith and Another</t>
  </si>
  <si>
    <t>Writtenby:PeterKreeft</t>
  </si>
  <si>
    <t>From the Cross to Pentecost</t>
  </si>
  <si>
    <t>Narratedby:JamarJakes</t>
  </si>
  <si>
    <t>How To Memorize The Bible Fast And Easy</t>
  </si>
  <si>
    <t>Writtenby:AdamHouge</t>
  </si>
  <si>
    <t>Narratedby:DavidGolightly</t>
  </si>
  <si>
    <t>Every Life Is on Fire</t>
  </si>
  <si>
    <t>Writtenby:JeremyEngland</t>
  </si>
  <si>
    <t>On Guard</t>
  </si>
  <si>
    <t>Writtenby:WilliamLaneCraig</t>
  </si>
  <si>
    <t>The Abolition of Man &amp; The Great Divorce</t>
  </si>
  <si>
    <t>The Book of Enoch</t>
  </si>
  <si>
    <t>Writtenby:RobertBagleyIII</t>
  </si>
  <si>
    <t>Narratedby:SteveCook</t>
  </si>
  <si>
    <t>Walking in Wonder</t>
  </si>
  <si>
    <t>Writtenby:JohnO'Donohue,KristaTippett-foreword</t>
  </si>
  <si>
    <t>Narratedby:PatO'Donohue</t>
  </si>
  <si>
    <t>God of Sin</t>
  </si>
  <si>
    <t>Writtenby:UshinorMajumdar</t>
  </si>
  <si>
    <t>Reversing Hermon</t>
  </si>
  <si>
    <t>Writtenby:MichaelS.Heiser</t>
  </si>
  <si>
    <t>Narratedby:MichaelDuty</t>
  </si>
  <si>
    <t>The Popular Handbook of World Religions</t>
  </si>
  <si>
    <t>Writtenby:DanielJ.McCoy</t>
  </si>
  <si>
    <t>On the Mystery of Being</t>
  </si>
  <si>
    <t>Writtenby:ZayaBenazzo-editor,MaurizioBenazzo-editor,DeepakChopraMD-foreword,</t>
  </si>
  <si>
    <t>Thriving with Stone-Age Minds</t>
  </si>
  <si>
    <t>Writtenby:JustinL.Barrett,PamelaEbstyneKing-contributor</t>
  </si>
  <si>
    <t>A Theory of Everything (That Matters)</t>
  </si>
  <si>
    <t>Writtenby:AlisterMcGrath</t>
  </si>
  <si>
    <t>Excavating the Evidence for Jesus</t>
  </si>
  <si>
    <t>Writtenby:TitusKennedy</t>
  </si>
  <si>
    <t>Jesus, o maior psicÃ³logo que jÃ¡ existiu [The Greatest Psychologist Who Ever Lived]</t>
  </si>
  <si>
    <t>Writtenby:MarkW.Baker</t>
  </si>
  <si>
    <t>In the Shadow of the Cross</t>
  </si>
  <si>
    <t>Writtenby:GlennPenner</t>
  </si>
  <si>
    <t>An Everyday Cult</t>
  </si>
  <si>
    <t>Writtenby:GeretteBuglion,SarahEdmondson-foreword</t>
  </si>
  <si>
    <t>Narratedby:GeretteBuglion,SarahEdmondson</t>
  </si>
  <si>
    <t>The Scandal of Holiness</t>
  </si>
  <si>
    <t>Writtenby:JessicaHootenWilson,LaurenWinner-foreword</t>
  </si>
  <si>
    <t>The Wisdom Jesus</t>
  </si>
  <si>
    <t>Narratedby:JoHowarth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>Writtenby:KyleKeefer</t>
  </si>
  <si>
    <t>The Restoration of Man</t>
  </si>
  <si>
    <t>Writtenby:MichaelD.Aeschliman</t>
  </si>
  <si>
    <t>Faith Versus Fact</t>
  </si>
  <si>
    <t>Writtenby:JerryA.Coyne</t>
  </si>
  <si>
    <t>Address to the Christian Nobility of the German Nation</t>
  </si>
  <si>
    <t>Narratedby:GeorgeKeller</t>
  </si>
  <si>
    <t>Why Should Anyone Believe Anything at All</t>
  </si>
  <si>
    <t>That Gospel Sermon on the Blessed Hope</t>
  </si>
  <si>
    <t>The Imitation of Christ (Tantor Edition)</t>
  </si>
  <si>
    <t>La nÃ©cessitÃ© du pari</t>
  </si>
  <si>
    <t>Narratedby:BernardPetit</t>
  </si>
  <si>
    <t>Final Warning</t>
  </si>
  <si>
    <t>Narratedby:JerrySciario</t>
  </si>
  <si>
    <t>Finding Truth</t>
  </si>
  <si>
    <t>Writtenby:NancyPearcey</t>
  </si>
  <si>
    <t>PensÃ©es. Les Philosophes - La Morale et la Doctrine</t>
  </si>
  <si>
    <t>Russia Rising</t>
  </si>
  <si>
    <t>Amazing Love</t>
  </si>
  <si>
    <t>The Art of Worldly Wisdom</t>
  </si>
  <si>
    <t>Writtenby:BalthasarGracian</t>
  </si>
  <si>
    <t>God Is Not Dead</t>
  </si>
  <si>
    <t>As Silver Refined</t>
  </si>
  <si>
    <t>Time and Eternity</t>
  </si>
  <si>
    <t>How to Know God</t>
  </si>
  <si>
    <t>Acts of the Apostles</t>
  </si>
  <si>
    <t>Writtenby:JaneWilliams</t>
  </si>
  <si>
    <t>Jesus Outside the Lines</t>
  </si>
  <si>
    <t>Writtenby:ScottSauls</t>
  </si>
  <si>
    <t>The Long War Against God</t>
  </si>
  <si>
    <t>Writtenby:HenryM.Morris</t>
  </si>
  <si>
    <t>Las vidas en que JesÃºs y Buda se conocieron (NarraciÃ³n en Castellano) [The Lifetimes When Jesus and Buddha Knew Each Other]</t>
  </si>
  <si>
    <t>Signs of the Times</t>
  </si>
  <si>
    <t>Writtenby:GregLaurie</t>
  </si>
  <si>
    <t>Picnic Comma Lightning</t>
  </si>
  <si>
    <t>Writtenby:LaurenceScott</t>
  </si>
  <si>
    <t>Narratedby:LaurenceScott</t>
  </si>
  <si>
    <t>The Spiritual World of the Hobbit</t>
  </si>
  <si>
    <t>Writtenby:JamesStuartBell</t>
  </si>
  <si>
    <t>Horizons of Cosmology</t>
  </si>
  <si>
    <t>Writtenby:JosephSilk</t>
  </si>
  <si>
    <t>Reading Between the Lines</t>
  </si>
  <si>
    <t>Writtenby:GeneEdwardVeithJr.</t>
  </si>
  <si>
    <t>The Christian's Secret of a Happy Life</t>
  </si>
  <si>
    <t>Writtenby:HannahWhitallSmith</t>
  </si>
  <si>
    <t>Undeniable</t>
  </si>
  <si>
    <t>Divine Interventions</t>
  </si>
  <si>
    <t>Writtenby:DougChilders,DanMillman</t>
  </si>
  <si>
    <t>Writtenby:G.K.Chesterson</t>
  </si>
  <si>
    <t>Philosophy Made Slightly Less Difficult</t>
  </si>
  <si>
    <t>Writtenby:GarrettJ.DeWeese,J.P.Moreland</t>
  </si>
  <si>
    <t>Why the Universe Is the Way It Is</t>
  </si>
  <si>
    <t>The Spirituality of Imperfection</t>
  </si>
  <si>
    <t>Writtenby:KatherineKetcham,ErnestKurtz</t>
  </si>
  <si>
    <t>The Weight of Glory</t>
  </si>
  <si>
    <t>Philosophical Foundations for a Christian Worldview</t>
  </si>
  <si>
    <t>Writtenby:J.P.Moreland,WilliamLaneCraig</t>
  </si>
  <si>
    <t>39 hrs and 54 mins</t>
  </si>
  <si>
    <t>Sense and Sensuality</t>
  </si>
  <si>
    <t>Myths and Legends of India, Vol. 2</t>
  </si>
  <si>
    <t>Total Truth</t>
  </si>
  <si>
    <t>Das Buch der Freude</t>
  </si>
  <si>
    <t>Writtenby:DesmondTutu,DouglasAbrams,HisHolinesstheDalaiLama</t>
  </si>
  <si>
    <t>Becoming Whole</t>
  </si>
  <si>
    <t>Writtenby:LeslieStein</t>
  </si>
  <si>
    <t>This: Becoming Free</t>
  </si>
  <si>
    <t>Writtenby:MichaelGungor</t>
  </si>
  <si>
    <t>Narratedby:MIchaelGungor</t>
  </si>
  <si>
    <t>To Be a Machine</t>
  </si>
  <si>
    <t>Writtenby:MarkO'Connell</t>
  </si>
  <si>
    <t>Narratedby:JamesGarnon</t>
  </si>
  <si>
    <t>A Secular Age</t>
  </si>
  <si>
    <t>Writtenby:CharlesTaylor</t>
  </si>
  <si>
    <t>42 hrs and 7 mins</t>
  </si>
  <si>
    <t>The Seer Dimensions</t>
  </si>
  <si>
    <t>Your Guide to the Apocalypse</t>
  </si>
  <si>
    <t>Writtenby:MattHagee,JohnHagee-foreword</t>
  </si>
  <si>
    <t>Narratedby:MattHagee</t>
  </si>
  <si>
    <t>When Eternity Penetrates Time</t>
  </si>
  <si>
    <t>Ist Gott homophob?</t>
  </si>
  <si>
    <t>Narratedby:JohannesOsenberg</t>
  </si>
  <si>
    <t>Theology</t>
  </si>
  <si>
    <t>Writtenby:DavidFord</t>
  </si>
  <si>
    <t>Trouble on the Way</t>
  </si>
  <si>
    <t>Writtenby:BrobbelA.Floyd</t>
  </si>
  <si>
    <t>Writtenby:GreggR.Allison</t>
  </si>
  <si>
    <t>"Gott ist tot," und was machen wir jetzt?</t>
  </si>
  <si>
    <t>Writtenby:ChristophQuarch</t>
  </si>
  <si>
    <t>Narratedby:ChristophQuarch</t>
  </si>
  <si>
    <t>Reparations</t>
  </si>
  <si>
    <t>Writtenby:DukeL.Kwon,GregoryThompson</t>
  </si>
  <si>
    <t>Miracolo!</t>
  </si>
  <si>
    <t>The Temple and the Tabernacle</t>
  </si>
  <si>
    <t>Writtenby:J.DanielHays</t>
  </si>
  <si>
    <t>The Meaning of Happiness</t>
  </si>
  <si>
    <t>Narratedby:KernSchmidt</t>
  </si>
  <si>
    <t>Ancient Book of Jasher</t>
  </si>
  <si>
    <t>Writtenby:KenJohnson</t>
  </si>
  <si>
    <t>Can Evangelicals Learn from World Religions?</t>
  </si>
  <si>
    <t>Writtenby:GeraldMcDermott</t>
  </si>
  <si>
    <t>He Is There and He Is Not Silent</t>
  </si>
  <si>
    <t>Essential Truths of the Christian Faith</t>
  </si>
  <si>
    <t>The Good Book</t>
  </si>
  <si>
    <t>Find Your Peace</t>
  </si>
  <si>
    <t>Writtenby:RodicaMalosDNP</t>
  </si>
  <si>
    <t>Surprised by Hope</t>
  </si>
  <si>
    <t>The Gospel Comes with a House Key</t>
  </si>
  <si>
    <t>Writtenby:RosariaButterfield</t>
  </si>
  <si>
    <t>Narratedby:RosariaButterfield</t>
  </si>
  <si>
    <t>Love Your God with All Your Mind</t>
  </si>
  <si>
    <t>The Genealogical Adam and Eve</t>
  </si>
  <si>
    <t>Writtenby:S.JoshuaSwamidass</t>
  </si>
  <si>
    <t>Un camino inesperado [An Unexpected Path]</t>
  </si>
  <si>
    <t>Writtenby:DiegoBlancoAlbarova</t>
  </si>
  <si>
    <t>Geschichte der christlichen Welt</t>
  </si>
  <si>
    <t>Chosen by God</t>
  </si>
  <si>
    <t>Writtenby:GeraldG.MayMD</t>
  </si>
  <si>
    <t>The Name of God Is Mercy</t>
  </si>
  <si>
    <t>Narratedby:ArthurMorey,FredSanders</t>
  </si>
  <si>
    <t>Universe Next Door</t>
  </si>
  <si>
    <t>Norse Myths and Legends</t>
  </si>
  <si>
    <t>Writtenby:MartynWhittock,HannahWhittock</t>
  </si>
  <si>
    <t>Forgiveness Makes You Free</t>
  </si>
  <si>
    <t>Writtenby:FatherUbaldRugirangoga,ImmaculeeIlibagiza-foreword</t>
  </si>
  <si>
    <t>Glittering Vices</t>
  </si>
  <si>
    <t>Writtenby:RebeccaKonyndykDeYoung</t>
  </si>
  <si>
    <t>Story in the Stars</t>
  </si>
  <si>
    <t>Writtenby:JoeAmaral</t>
  </si>
  <si>
    <t>Peace Is the Way</t>
  </si>
  <si>
    <t>12 Major World Religions</t>
  </si>
  <si>
    <t>Narratedby:AaronAbano,PaulHodgson,AlisonLarkin,</t>
  </si>
  <si>
    <t>Rocks of Ages</t>
  </si>
  <si>
    <t>God Loves You</t>
  </si>
  <si>
    <t>The Art of Divine Contentment</t>
  </si>
  <si>
    <t>Writtenby:S.D.Gordon</t>
  </si>
  <si>
    <t>Narratedby:S.D.Gordon</t>
  </si>
  <si>
    <t>When a Jew Rules the World</t>
  </si>
  <si>
    <t>Doctrine</t>
  </si>
  <si>
    <t>Writtenby:MarkDriscoll,GerryBreshears</t>
  </si>
  <si>
    <t>Business for the Glory of God</t>
  </si>
  <si>
    <t>Writtenby:WayneGrudem</t>
  </si>
  <si>
    <t>The Prisoner in the Third Cell</t>
  </si>
  <si>
    <t>Desiring the Kingdom</t>
  </si>
  <si>
    <t>Writtenby:JamesK.A.Smith</t>
  </si>
  <si>
    <t>The God-Shaped Brain</t>
  </si>
  <si>
    <t>Writtenby:TimothyR.Jennings</t>
  </si>
  <si>
    <t>If God Were Your Therapist</t>
  </si>
  <si>
    <t>Defending Your Faith</t>
  </si>
  <si>
    <t>The Kingdom of the Cults (Sixth Edition)</t>
  </si>
  <si>
    <t>Writtenby:WalterMartin</t>
  </si>
  <si>
    <t>How to Know God Exists</t>
  </si>
  <si>
    <t>Is Hell for Real?</t>
  </si>
  <si>
    <t>Writtenby:ErikRaymond</t>
  </si>
  <si>
    <t>Improbable Planet</t>
  </si>
  <si>
    <t>The Coming Apostasy</t>
  </si>
  <si>
    <t>Writtenby:MarkHitchcock,JeffKinley</t>
  </si>
  <si>
    <t>Calvin for Armchair Theologians</t>
  </si>
  <si>
    <t>Writtenby:ChristopherElwood</t>
  </si>
  <si>
    <t>Enjoying the Bible</t>
  </si>
  <si>
    <t>Writtenby:MatthewMullins</t>
  </si>
  <si>
    <t>The Gospel of the Lord</t>
  </si>
  <si>
    <t>Writtenby:MarcionofSinope</t>
  </si>
  <si>
    <t>Elizabethan Demonology</t>
  </si>
  <si>
    <t>Writtenby:ThomasAlfredSpalding</t>
  </si>
  <si>
    <t>Narratedby:EvaDavis</t>
  </si>
  <si>
    <t>In Light of Eternity</t>
  </si>
  <si>
    <t>Dangerous Religious Ideas</t>
  </si>
  <si>
    <t>Writtenby:RachelS.Mikva</t>
  </si>
  <si>
    <t>Narratedby:SybilJohnson</t>
  </si>
  <si>
    <t>I legami tra i vivi e i morti</t>
  </si>
  <si>
    <t>Narratedby:CarlaOrrÃ¹</t>
  </si>
  <si>
    <t>Evolution of Adam</t>
  </si>
  <si>
    <t>Love in the Age of Ecological Apocalypse</t>
  </si>
  <si>
    <t>Writtenby:CarolynBaker</t>
  </si>
  <si>
    <t>The Nations Rage</t>
  </si>
  <si>
    <t>Writtenby:DavidSliker,MikeBickle-foreword</t>
  </si>
  <si>
    <t>El Hombre Espiritual [The Spiritual Man]</t>
  </si>
  <si>
    <t>Keeping Christmas</t>
  </si>
  <si>
    <t>Writtenby:AllisonPittman</t>
  </si>
  <si>
    <t>God on the Brain</t>
  </si>
  <si>
    <t>Writtenby:BradSickler</t>
  </si>
  <si>
    <t>La Terapia occulta</t>
  </si>
  <si>
    <t>End of the Present World and the Mysteries of the Future Life</t>
  </si>
  <si>
    <t>Writtenby:Fr.CharlesArminjon,SusanConroy-translator,PeterMcEnerny-translator</t>
  </si>
  <si>
    <t>The Possibility of America</t>
  </si>
  <si>
    <t>Writtenby:DavidDark</t>
  </si>
  <si>
    <t>Evolutionaries</t>
  </si>
  <si>
    <t>Writtenby:CarterPhipps</t>
  </si>
  <si>
    <t>The Right Questions</t>
  </si>
  <si>
    <t>On Christian Liberty</t>
  </si>
  <si>
    <t>Narratedby:ChrisRobinson</t>
  </si>
  <si>
    <t>Defeating Darwinism by Opening Minds</t>
  </si>
  <si>
    <t>The Cry of the Soul</t>
  </si>
  <si>
    <t>Writtenby:Dr.DanB.Allender,Dr.TremperLongmanIII,JoniTada-foreword</t>
  </si>
  <si>
    <t>I Am a Field</t>
  </si>
  <si>
    <t>Writtenby:JeffDavenport</t>
  </si>
  <si>
    <t>Narratedby:JeffDavenport</t>
  </si>
  <si>
    <t>Writtenby:St.Athansius</t>
  </si>
  <si>
    <t>The Book of Marvels and Travels</t>
  </si>
  <si>
    <t>Writtenby:JohnMandeville</t>
  </si>
  <si>
    <t>Narratedby:BruceF.Davis</t>
  </si>
  <si>
    <t>Without a Prayer</t>
  </si>
  <si>
    <t>Writtenby:SusanAshline</t>
  </si>
  <si>
    <t>Thus Spake Zarathustra</t>
  </si>
  <si>
    <t>Lord, Teach Us to Pray</t>
  </si>
  <si>
    <t>Dieu existe-t-il ?</t>
  </si>
  <si>
    <t>Writtenby:JackyBourgogne</t>
  </si>
  <si>
    <t>Narratedby:JackyBourgogne</t>
  </si>
  <si>
    <t>Being Human</t>
  </si>
  <si>
    <t>Miracle on 10th Street</t>
  </si>
  <si>
    <t>Writtenby:MadeleineL'Engle,DianaButlerBass-foreword</t>
  </si>
  <si>
    <t>Scarred</t>
  </si>
  <si>
    <t>Writtenby:SarahEdmondson,KristineGasbarre</t>
  </si>
  <si>
    <t>Narratedby:SarahEdmondson</t>
  </si>
  <si>
    <t>L'esclavage moderne</t>
  </si>
  <si>
    <t>Writtenby:FÃ©licitÃ©RobertDeLamennais</t>
  </si>
  <si>
    <t>Pursuing an Earthy Spirituality</t>
  </si>
  <si>
    <t>Writtenby:GaryS.Selby</t>
  </si>
  <si>
    <t>Scientific Creationism</t>
  </si>
  <si>
    <t>Narratedby:TimothyDanko</t>
  </si>
  <si>
    <t>I viaggi di Dio</t>
  </si>
  <si>
    <t>Writtenby:GaiaServadio</t>
  </si>
  <si>
    <t>Quiet Talks on Prayer</t>
  </si>
  <si>
    <t>Scientism and Secularism</t>
  </si>
  <si>
    <t>Writtenby:J.P.Moreland,DanEgeler-foreword</t>
  </si>
  <si>
    <t>The Burn Zone</t>
  </si>
  <si>
    <t>Writtenby:ReneeLinnell</t>
  </si>
  <si>
    <t>The Crook in the Lot</t>
  </si>
  <si>
    <t>Writtenby:ThomasBoston</t>
  </si>
  <si>
    <t>Narratedby:CalvinKessler</t>
  </si>
  <si>
    <t>What Is Man?</t>
  </si>
  <si>
    <t>Our Secular Age</t>
  </si>
  <si>
    <t>Writtenby:CollinHansen-editor</t>
  </si>
  <si>
    <t>Science Without God?</t>
  </si>
  <si>
    <t>Writtenby:PeterHarrison-editor,JonH.Roberts-editor</t>
  </si>
  <si>
    <t>Signposts to God</t>
  </si>
  <si>
    <t>Writtenby:PeterBussey</t>
  </si>
  <si>
    <t>Between Two Shores</t>
  </si>
  <si>
    <t>Writtenby:LaurelMouritsen</t>
  </si>
  <si>
    <t>Writtenby:JoThornely</t>
  </si>
  <si>
    <t>Narratedby:JoThornely</t>
  </si>
  <si>
    <t>Introduction to Christian Ethics</t>
  </si>
  <si>
    <t>Writtenby:EllenOttMarhsall</t>
  </si>
  <si>
    <t>Days of Heaven Upon Earth</t>
  </si>
  <si>
    <t>Writtenby:A.B.Simpson</t>
  </si>
  <si>
    <t>Tears of the Silenced</t>
  </si>
  <si>
    <t>Writtenby:MistyGriffin</t>
  </si>
  <si>
    <t>The Third Jihad</t>
  </si>
  <si>
    <t>La missione di singole anime di popolo</t>
  </si>
  <si>
    <t>God In My Head</t>
  </si>
  <si>
    <t>Writtenby:JoshuaStevenGrisetti</t>
  </si>
  <si>
    <t>The King and the Catholics</t>
  </si>
  <si>
    <t>Vom Glauben zur Religion</t>
  </si>
  <si>
    <t>Religionen im heutigen Europa</t>
  </si>
  <si>
    <t>Writtenby:PeterAntes</t>
  </si>
  <si>
    <t>Narratedby:PeterAntes</t>
  </si>
  <si>
    <t>We Have This Moment</t>
  </si>
  <si>
    <t>Writtenby:DiannHunt</t>
  </si>
  <si>
    <t>The Singer Trilogy</t>
  </si>
  <si>
    <t>Writtenby:CalvinMiller</t>
  </si>
  <si>
    <t>Rough Country</t>
  </si>
  <si>
    <t>Writtenby:RobertWuthnow</t>
  </si>
  <si>
    <t>Narratedby:AllanEdwards</t>
  </si>
  <si>
    <t>28 hrs and 52 mins</t>
  </si>
  <si>
    <t>Human Sacrifice</t>
  </si>
  <si>
    <t>Writtenby:JimmyLeeShreeve</t>
  </si>
  <si>
    <t>Simboli sacri degli indiani d'America</t>
  </si>
  <si>
    <t>Writtenby:ChristopherDubois</t>
  </si>
  <si>
    <t>2 Live 4</t>
  </si>
  <si>
    <t>Writtenby:RyanDobson,MarcusBrotherton</t>
  </si>
  <si>
    <t>Narratedby:RyanDobson,MarcusBrotherton</t>
  </si>
  <si>
    <t>When One Religion Isn't Enough</t>
  </si>
  <si>
    <t>Writtenby:DuaneR.Bidwell</t>
  </si>
  <si>
    <t>Paroles d'un croyant</t>
  </si>
  <si>
    <t>Writtenby:FÃ©licitÃ©deLamennais</t>
  </si>
  <si>
    <t>Gravity - Holy Spirit - Love - The Force Binding the Universe Together</t>
  </si>
  <si>
    <t>Writtenby:Mr.JeromeCameronGoodwin</t>
  </si>
  <si>
    <t>Narratedby:Mr.JeromeCameronGoodwin</t>
  </si>
  <si>
    <t>Writtenby:RonMartoia</t>
  </si>
  <si>
    <t>Reader's Guide Through the Wardrobe</t>
  </si>
  <si>
    <t>Guaranteed Pure</t>
  </si>
  <si>
    <t>Writtenby:TimothyE.W.Gloege</t>
  </si>
  <si>
    <t>Answer Them Nothing</t>
  </si>
  <si>
    <t>Writtenby:DebraWeyermann</t>
  </si>
  <si>
    <t>American Genesis</t>
  </si>
  <si>
    <t>Writtenby:JeffreyP.Moran</t>
  </si>
  <si>
    <t>Writtenby:CarolyneAarsen</t>
  </si>
  <si>
    <t>The Mormonizing of America</t>
  </si>
  <si>
    <t>Gospel Code</t>
  </si>
  <si>
    <t>Writtenby:BenWitheringtonIII</t>
  </si>
  <si>
    <t>What Your Body Knows About God</t>
  </si>
  <si>
    <t>Writtenby:RobMoll</t>
  </si>
  <si>
    <t>The Rocks Don't Lie</t>
  </si>
  <si>
    <t>Writtenby:DavidR.Montgomery</t>
  </si>
  <si>
    <t>Writtenby:MichaelLienesch</t>
  </si>
  <si>
    <t>Narratedby:JohnBlythe</t>
  </si>
  <si>
    <t>The Book of Genesis</t>
  </si>
  <si>
    <t>Earth-honoring Faith</t>
  </si>
  <si>
    <t>Writtenby:LarryL.Rasmussen</t>
  </si>
  <si>
    <t>Los Secretos de Enoch [The Secrets of Enoch]</t>
  </si>
  <si>
    <t>Filosofia e Antroposofia</t>
  </si>
  <si>
    <t>Philosophy of Religion</t>
  </si>
  <si>
    <t>Writtenby:TimBayne</t>
  </si>
  <si>
    <t>The End of Life as We Know It</t>
  </si>
  <si>
    <t>Interior States</t>
  </si>
  <si>
    <t>Bathed in Prayer</t>
  </si>
  <si>
    <t>Narratedby:JohnMcDonough,JanKaron</t>
  </si>
  <si>
    <t>A Plea for the Animals</t>
  </si>
  <si>
    <t>Writtenby:MatthieuRicard,SherabChodzinKohn-translator</t>
  </si>
  <si>
    <t>Warfare</t>
  </si>
  <si>
    <t>Bright Evening Star</t>
  </si>
  <si>
    <t>Writtenby:MadeleineL'Engle,AddieZierman-foreword</t>
  </si>
  <si>
    <t>Climate Church, Climate World</t>
  </si>
  <si>
    <t>Writtenby:JimAntal</t>
  </si>
  <si>
    <t>GesprÃ¤che Ã¼ber das Neue Testament</t>
  </si>
  <si>
    <t>Writtenby:AlbertSchweitzer</t>
  </si>
  <si>
    <t>Narratedby:JohannesHerzler</t>
  </si>
  <si>
    <t>Il cristianesimo quale fatto mistico</t>
  </si>
  <si>
    <t>The Book of the People</t>
  </si>
  <si>
    <t>Penguins and Golden Calves</t>
  </si>
  <si>
    <t>Writtenby:MadeleineL'Engle,CharlotteJonesVoiklis-foreword</t>
  </si>
  <si>
    <t>Fundamentalist U</t>
  </si>
  <si>
    <t>Writtenby:AdamLaats</t>
  </si>
  <si>
    <t>Interfaith Leadership</t>
  </si>
  <si>
    <t>Weltreligionen</t>
  </si>
  <si>
    <t>Writtenby:UlrikePeters</t>
  </si>
  <si>
    <t>Les pauvres sont l'Ã‰glise</t>
  </si>
  <si>
    <t>Writtenby:JosephWresinski</t>
  </si>
  <si>
    <t>Narratedby:GÃ©raldRobert</t>
  </si>
  <si>
    <t>Would You Baptize an Extraterrestrial?</t>
  </si>
  <si>
    <t>Writtenby:GuyConsolmagnoSJ,PaulMueller</t>
  </si>
  <si>
    <t>Narratedby:JoeOchman,RobShapiro</t>
  </si>
  <si>
    <t>The Fisherman's Tomb</t>
  </si>
  <si>
    <t>Writtenby:JohnO'Neill,SarahWynne,KatieClark</t>
  </si>
  <si>
    <t>God's Nobodies</t>
  </si>
  <si>
    <t>Writtenby:MarkObbie</t>
  </si>
  <si>
    <t>A God that Could Be Real</t>
  </si>
  <si>
    <t>Writtenby:NancyEllenAbrams,PaulDavies-foreword,ArchbishopDesmondTutu-foreword</t>
  </si>
  <si>
    <t>Das Buch des Vergebens</t>
  </si>
  <si>
    <t>Writtenby:DesmondTutu,MphoTutu</t>
  </si>
  <si>
    <t>Narratedby:ClausBrockmeyer</t>
  </si>
  <si>
    <t>Samyama: Oder wie kultiviert man Stille im Handeln Siddhis und Wunder</t>
  </si>
  <si>
    <t>Writtenby:Yogani</t>
  </si>
  <si>
    <t>Narratedby:GabrieleHiller,BerndProkop</t>
  </si>
  <si>
    <t>Wilders Geheimnisse</t>
  </si>
  <si>
    <t>Narratedby:BerndProkop</t>
  </si>
  <si>
    <t>La vie a-t-elle un sens ?</t>
  </si>
  <si>
    <t>Narratedby:VÃ©roniqueBoudes</t>
  </si>
  <si>
    <t>Where the Conflict Really Lies</t>
  </si>
  <si>
    <t>Writtenby:AlvinPlantinga</t>
  </si>
  <si>
    <t>Aquinas at Prayer</t>
  </si>
  <si>
    <t>Writtenby:PaulMurrayOP</t>
  </si>
  <si>
    <t>Narratedby:PaulMurrayOP</t>
  </si>
  <si>
    <t>God Is</t>
  </si>
  <si>
    <t>Writtenby:DavidAdamsRichards</t>
  </si>
  <si>
    <t>Narratedby:BernardCetaroClark</t>
  </si>
  <si>
    <t>First You Have to Row a Little Boat</t>
  </si>
  <si>
    <t>Writtenby:RichardBode,JeffreyZaslow</t>
  </si>
  <si>
    <t>Blood Moons</t>
  </si>
  <si>
    <t>Disruptive Witness</t>
  </si>
  <si>
    <t>Secrets and Wives</t>
  </si>
  <si>
    <t>Writtenby:SanjivBhattacharya</t>
  </si>
  <si>
    <t>Narratedby:SanjivBhattacharya</t>
  </si>
  <si>
    <t>Cartwheels in a Sari</t>
  </si>
  <si>
    <t>Writtenby:JayantiTamm</t>
  </si>
  <si>
    <t>Narratedby:JayantiTamm</t>
  </si>
  <si>
    <t>How the Gospel Brings Us All the Way Home</t>
  </si>
  <si>
    <t>Narratedby:DerekW.H.Thomas</t>
  </si>
  <si>
    <t>Coming to Peace with Science</t>
  </si>
  <si>
    <t>Writtenby:DarrelR.Falk,FrancisCollins-foreword</t>
  </si>
  <si>
    <t>The Darwin Myth</t>
  </si>
  <si>
    <t>Writtenby:BenjaminWikerPh.D.</t>
  </si>
  <si>
    <t>The Parables of Joshua</t>
  </si>
  <si>
    <t>The Heart of Religion</t>
  </si>
  <si>
    <t>Writtenby:MatthewT.Lee,MargaretM.Poloma,StephenG.Post</t>
  </si>
  <si>
    <t>Ask the Beasts</t>
  </si>
  <si>
    <t>Writtenby:ElizabethA.Johnson</t>
  </si>
  <si>
    <t>Cracking Da Vinci's Code</t>
  </si>
  <si>
    <t>Writtenby:JamesL.GarlowPh.D.,PeterJonesPh.D.</t>
  </si>
  <si>
    <t>Narratedby:JoyceBeanandBillRichards</t>
  </si>
  <si>
    <t>Patience with God</t>
  </si>
  <si>
    <t>The Politically Incorrect Guide to Darwinism and Intelligent Design</t>
  </si>
  <si>
    <t>Writtenby:JonathanWellsPh.D</t>
  </si>
  <si>
    <t>October 31, 1517</t>
  </si>
  <si>
    <t>Writtenby:MartinE.Marty</t>
  </si>
  <si>
    <t>LouÃ© sois-tu. Lettre encyclique Laudato si' sur la sauvegarde de la maison commune</t>
  </si>
  <si>
    <t>Thank God for Evolution</t>
  </si>
  <si>
    <t>Writtenby:MichaelDowd</t>
  </si>
  <si>
    <t>Narratedby:MichaelDowd</t>
  </si>
  <si>
    <t>A Thousand Lives</t>
  </si>
  <si>
    <t>Writtenby:JuliaScheeres</t>
  </si>
  <si>
    <t>Dein Wunder liegt in deinem Mund</t>
  </si>
  <si>
    <t>Obras PÃ³stumas [Posthumous Works]</t>
  </si>
  <si>
    <t>Narratedby:DiRamon</t>
  </si>
  <si>
    <t>O CÃ©u e o Inferno [Heaven and Hell]</t>
  </si>
  <si>
    <t>Narratedby:SÃ©rgioGrell</t>
  </si>
  <si>
    <t>A Parent's Guide to Harry Potter</t>
  </si>
  <si>
    <t>Writtenby:GinaBurkhart</t>
  </si>
  <si>
    <t>Open to the Spirit</t>
  </si>
  <si>
    <t>Writtenby:ScotMcKnight</t>
  </si>
  <si>
    <t>Narratedby:JeremyRichards</t>
  </si>
  <si>
    <t>In His Steps</t>
  </si>
  <si>
    <t>Writtenby:CharlesM.Sheldon</t>
  </si>
  <si>
    <t>Narratedby:RobGregory</t>
  </si>
  <si>
    <t>Science et Christ</t>
  </si>
  <si>
    <t>Writtenby:PierreTeilharddeChardin</t>
  </si>
  <si>
    <t>The Final Move Beyond Iraq</t>
  </si>
  <si>
    <t>Writtenby:MikeEvans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Writtenby:KurtBruner,JimWare</t>
  </si>
  <si>
    <t>Das Herz der Religionen</t>
  </si>
  <si>
    <t>Writtenby:ArnulfZitelmann</t>
  </si>
  <si>
    <t>A GÃªnese [The Genesis]</t>
  </si>
  <si>
    <t>Der Appell des Dalai Lama an die Welt: Ethik ist wichtiger als Religion</t>
  </si>
  <si>
    <t>Writtenby:FranzAlt,HisHolinesstheDalaiLama</t>
  </si>
  <si>
    <t>Narratedby:BodoPrimus,RalfBauer</t>
  </si>
  <si>
    <t>Lass los und lebe</t>
  </si>
  <si>
    <t>Le nom de Dieu est MisÃ©ricorde</t>
  </si>
  <si>
    <t>O Livro dos MÃ©diuns [The Mediums' Book]</t>
  </si>
  <si>
    <t>Narratedby:DiRamon,AngelaCouto,BarrosBatista,</t>
  </si>
  <si>
    <t>Paleontology</t>
  </si>
  <si>
    <t>Buddhismus, Islam und andere grosse Religionen</t>
  </si>
  <si>
    <t>Radical Sacrifice</t>
  </si>
  <si>
    <t>Serious Times</t>
  </si>
  <si>
    <t>Writtenby:JamesEmeryWhite</t>
  </si>
  <si>
    <t>Christians Are Hate-Filled Hypocrites... And Other Lies You've Been Told</t>
  </si>
  <si>
    <t>Writtenby:BradleyR.E.Wright</t>
  </si>
  <si>
    <t>Narratedby:BradleyR.E.Wright</t>
  </si>
  <si>
    <t>Ordinary Resurrections</t>
  </si>
  <si>
    <t>Writtenby:JonathanKozol</t>
  </si>
  <si>
    <t>Duns Scotus and Medieval Christianity</t>
  </si>
  <si>
    <t>Writtenby:RalphMcInerny</t>
  </si>
  <si>
    <t>Genesis Enigma</t>
  </si>
  <si>
    <t>Writtenby:AndrewParker</t>
  </si>
  <si>
    <t>The Chocolate Soldier</t>
  </si>
  <si>
    <t>Writtenby:C.T.Studd</t>
  </si>
  <si>
    <t>When I Lay My Isaac Down</t>
  </si>
  <si>
    <t>Writtenby:CarolKent</t>
  </si>
  <si>
    <t>Narratedby:CarolKent</t>
  </si>
  <si>
    <t>The Hidden Enemy</t>
  </si>
  <si>
    <t>Writtenby:GilbertKeithChesterton</t>
  </si>
  <si>
    <t>Narratedby:StephenGammond</t>
  </si>
  <si>
    <t>C. S. Lewis as Philosopher</t>
  </si>
  <si>
    <t>Writtenby:DavidJ.Baggett-editor,GaryR.Habermas-editor,JerryL.Walls-editor</t>
  </si>
  <si>
    <t>A Hobbit Devotional</t>
  </si>
  <si>
    <t>Writtenby:EdStrauss</t>
  </si>
  <si>
    <t>Narratedby:JohnNuttall</t>
  </si>
  <si>
    <t>Confessions of the Reformed Church</t>
  </si>
  <si>
    <t>Writtenby:christianaudio.com</t>
  </si>
  <si>
    <t>Uncensored Grace</t>
  </si>
  <si>
    <t>Writtenby:JudWilhite</t>
  </si>
  <si>
    <t>Narratedby:JudWilhite</t>
  </si>
  <si>
    <t>The Gospel According to Tolkien</t>
  </si>
  <si>
    <t>Writtenby:RalphWood</t>
  </si>
  <si>
    <t>Essential Spirituality</t>
  </si>
  <si>
    <t>Writtenby:RogerWalshMDPhD,HisHolinesstheDalaiLama-foreword</t>
  </si>
  <si>
    <t>Narratedby:RogerWalshM.D.#Ph.D.</t>
  </si>
  <si>
    <t>Holy Rule of St. Benedict</t>
  </si>
  <si>
    <t>Finding God in the Shack</t>
  </si>
  <si>
    <t>Writtenby:RogerE.Olson</t>
  </si>
  <si>
    <t>Narratedby:RogerMueller</t>
  </si>
  <si>
    <t>Jesus Himself</t>
  </si>
  <si>
    <t>Writtenby:AndrewMurrayRev.</t>
  </si>
  <si>
    <t>Ten Prayers That Changed the World</t>
  </si>
  <si>
    <t>Writtenby:Jean-PierreIsbouts</t>
  </si>
  <si>
    <t>God's Problem</t>
  </si>
  <si>
    <t>Narratedby:L.J.Ganzer</t>
  </si>
  <si>
    <t>Why Darwin Matters</t>
  </si>
  <si>
    <t>What Christians Believe</t>
  </si>
  <si>
    <t>The Creation Answer Book</t>
  </si>
  <si>
    <t>Writtenby:HankHanegraaff</t>
  </si>
  <si>
    <t>Indescribable</t>
  </si>
  <si>
    <t>Writtenby:LouieGiglio,MattRedman</t>
  </si>
  <si>
    <t>Narratedby:LouieGiglio,MattRedman</t>
  </si>
  <si>
    <t>If I Had Lunch with C. S. Lewis</t>
  </si>
  <si>
    <t>Wounds Are Where Light Enters</t>
  </si>
  <si>
    <t>Writtenby:WalterWangerinJr.</t>
  </si>
  <si>
    <t>Narratedby:WalterWangerinJr.</t>
  </si>
  <si>
    <t>The Big Questions in Science and Religion</t>
  </si>
  <si>
    <t>Writtenby:KeithWard</t>
  </si>
  <si>
    <t>The Babylon Code</t>
  </si>
  <si>
    <t>Writtenby:PaulMcGuire,TroyAnderson</t>
  </si>
  <si>
    <t>Wisdom Walk</t>
  </si>
  <si>
    <t>Writtenby:SageBennet</t>
  </si>
  <si>
    <t>Narratedby:SageBennet</t>
  </si>
  <si>
    <t>Faith Ed</t>
  </si>
  <si>
    <t>Writtenby:LindaK.Wertheimer</t>
  </si>
  <si>
    <t>Unparalleled</t>
  </si>
  <si>
    <t>Narratedby:JaredC.Wilson</t>
  </si>
  <si>
    <t>Absolute Surrender</t>
  </si>
  <si>
    <t>Slow Church</t>
  </si>
  <si>
    <t>Writtenby:C.ChristopherSmith,JohnPattison</t>
  </si>
  <si>
    <t>Finding God in 'The Hobbit'</t>
  </si>
  <si>
    <t>Writtenby:JimWare</t>
  </si>
  <si>
    <t>The Religion of Small Societies</t>
  </si>
  <si>
    <t>Writtenby:ProfessorNinian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>Writtenby:DavidBatstone</t>
  </si>
  <si>
    <t>Our Covenant God</t>
  </si>
  <si>
    <t>On Christian Doctrine</t>
  </si>
  <si>
    <t>The Insanity of Obedience</t>
  </si>
  <si>
    <t>Writtenby:NikRipken,BarryStricker</t>
  </si>
  <si>
    <t>Narratedby:BlakeK.Healy</t>
  </si>
  <si>
    <t>Darwinian Delusion: Exposing the Lies That Keep on Deceiving</t>
  </si>
  <si>
    <t>Writtenby:RussMiller,JimDobkins-contributor</t>
  </si>
  <si>
    <t>Bible Nation</t>
  </si>
  <si>
    <t>Writtenby:CandidaR.Moss,JoelS.Baden</t>
  </si>
  <si>
    <t>371 Days That Scarred Our Planet</t>
  </si>
  <si>
    <t>Writtenby:RussMiller,JimDobkins-contributions</t>
  </si>
  <si>
    <t>What Can We Know About God?</t>
  </si>
  <si>
    <t>The New Cosmic Story</t>
  </si>
  <si>
    <t>Disunity in Christ</t>
  </si>
  <si>
    <t>Writtenby:ChristenaCleveland</t>
  </si>
  <si>
    <t>Favor</t>
  </si>
  <si>
    <t>Writtenby:GregGilbert</t>
  </si>
  <si>
    <t>Why I Believe</t>
  </si>
  <si>
    <t>The Steps to Freedom in Christ</t>
  </si>
  <si>
    <t>Writtenby:NeilT.Anderson</t>
  </si>
  <si>
    <t>The Secret Battle of Ideas About God</t>
  </si>
  <si>
    <t>Writtenby:JeffMyers</t>
  </si>
  <si>
    <t>Narratedby:JeffMyers</t>
  </si>
  <si>
    <t>Talking Points: Assisted Suicide</t>
  </si>
  <si>
    <t>Writtenby:VaughanRoberts</t>
  </si>
  <si>
    <t>Without Buddha I Could Not Be a Christian</t>
  </si>
  <si>
    <t>Writtenby:PaulF.Knitter</t>
  </si>
  <si>
    <t>The Imperfect Disciple</t>
  </si>
  <si>
    <t>Narratedby:AndyBarnett</t>
  </si>
  <si>
    <t>Popol Vuh, El Libro Sagrado de los Mayas [Popol Vuh, the Sacred Book of the Mayas]</t>
  </si>
  <si>
    <t>Writtenby:Booka</t>
  </si>
  <si>
    <t>Narratedby:CarlosDiblasi</t>
  </si>
  <si>
    <t>When Changing Nothing Changes Everything</t>
  </si>
  <si>
    <t>A Light on the Corner</t>
  </si>
  <si>
    <t>Writtenby:AndreaRaynor</t>
  </si>
  <si>
    <t>Narratedby:AndreaRaynor</t>
  </si>
  <si>
    <t>The Chamberlain Key</t>
  </si>
  <si>
    <t>Writtenby:TimothyP.Smith,BobHostetler</t>
  </si>
  <si>
    <t>Bad Religion</t>
  </si>
  <si>
    <t>Know Why You Believe</t>
  </si>
  <si>
    <t>Writtenby:PaulE.Little</t>
  </si>
  <si>
    <t>Design Revolution</t>
  </si>
  <si>
    <t>Writtenby:WilliamDembski</t>
  </si>
  <si>
    <t>Moving in the Apostolic</t>
  </si>
  <si>
    <t>A Death in Kitchawank, and Other Stories</t>
  </si>
  <si>
    <t>Writtenby:T.C.Boyle</t>
  </si>
  <si>
    <t>Narratedby:T.C.Boyle</t>
  </si>
  <si>
    <t>Grand Central Question</t>
  </si>
  <si>
    <t>Writtenby:AbduH.Murray</t>
  </si>
  <si>
    <t>Narratedby:AbduH.Murray</t>
  </si>
  <si>
    <t>The Stage Is Set</t>
  </si>
  <si>
    <t>Writtenby:BryantWright</t>
  </si>
  <si>
    <t>Narratedby:BryantWright</t>
  </si>
  <si>
    <t>The Triumph of Faith</t>
  </si>
  <si>
    <t>How Now Shall We Live</t>
  </si>
  <si>
    <t>La Legge spirituale di Causa ed Effetto</t>
  </si>
  <si>
    <t>Toleranz</t>
  </si>
  <si>
    <t>Writtenby:JoachimGauck</t>
  </si>
  <si>
    <t>Athene an der Spree</t>
  </si>
  <si>
    <t>Writtenby:SusanneWeiss</t>
  </si>
  <si>
    <t>Un'avventura tra i Rosacroce</t>
  </si>
  <si>
    <t>La nube della non conoscenza</t>
  </si>
  <si>
    <t>Le vie dell'umiltÃ  e dell'orgoglio</t>
  </si>
  <si>
    <t>Writtenby:BernardodiChiaravalle</t>
  </si>
  <si>
    <t>La Chiesa in Italia</t>
  </si>
  <si>
    <t>Writtenby:FrancoGarelli</t>
  </si>
  <si>
    <t>So sterben wir</t>
  </si>
  <si>
    <t>Writtenby:RolandSchulz</t>
  </si>
  <si>
    <t>Narratedby:FrankStÃ¶ckle</t>
  </si>
  <si>
    <t>Old-Earth Creationism on Trial</t>
  </si>
  <si>
    <t>Writtenby:TimChaffey,JasonLisle</t>
  </si>
  <si>
    <t>Time to Change</t>
  </si>
  <si>
    <t>Writtenby:MichaelCampbell-Johnston</t>
  </si>
  <si>
    <t>Narratedby:DrewCampbell</t>
  </si>
  <si>
    <t>Philosophy of Religion: Bolinda Beginner Guides</t>
  </si>
  <si>
    <t>Writtenby:CharlesTaliaferro</t>
  </si>
  <si>
    <t>Shunned</t>
  </si>
  <si>
    <t>Writtenby:LindaA.Curtis</t>
  </si>
  <si>
    <t>Kant and the Divine</t>
  </si>
  <si>
    <t>Writtenby:ChristopherJ.Insole</t>
  </si>
  <si>
    <t>A Little Book for New Theologians</t>
  </si>
  <si>
    <t>Cities of God</t>
  </si>
  <si>
    <t>God According to God</t>
  </si>
  <si>
    <t>Writtenby:GeraldSchroeder</t>
  </si>
  <si>
    <t>High on God</t>
  </si>
  <si>
    <t>Writtenby:JamesK.WellmanJr.,KatieE.Corcoran,KateJ.Stockly</t>
  </si>
  <si>
    <t>Writtenby:RogerWalshM.D.Ph.D.</t>
  </si>
  <si>
    <t>Persiguiendo la vid [Chasing the Vine]</t>
  </si>
  <si>
    <t>Narratedby:FabiolaStevenson</t>
  </si>
  <si>
    <t>Promises for a Fruitful Life</t>
  </si>
  <si>
    <t>Make the Most of It</t>
  </si>
  <si>
    <t>Writtenby:BarryH.Corey</t>
  </si>
  <si>
    <t>Narratedby:BarryH.Corey</t>
  </si>
  <si>
    <t>Christian Devotedness</t>
  </si>
  <si>
    <t>Writtenby:A.N.Groves</t>
  </si>
  <si>
    <t>Conversations avec Dieu</t>
  </si>
  <si>
    <t>Beyond the Summer of Love</t>
  </si>
  <si>
    <t>Evolution and Christian Faith</t>
  </si>
  <si>
    <t>Narratedby:JoanRoughgarden</t>
  </si>
  <si>
    <t>Anxious Souls Will Ask</t>
  </si>
  <si>
    <t>Reading While Black</t>
  </si>
  <si>
    <t>Writtenby:EsauMcCaulley</t>
  </si>
  <si>
    <t>Narratedby:EsauMcCaulley</t>
  </si>
  <si>
    <t>Unapologetic</t>
  </si>
  <si>
    <t>Writtenby:FrancisSpufford</t>
  </si>
  <si>
    <t>Narratedby:FrancisSpufford</t>
  </si>
  <si>
    <t>You Found Me</t>
  </si>
  <si>
    <t>Writtenby:RickRichardson,EdStetzer-foreword</t>
  </si>
  <si>
    <t>Ecopiety</t>
  </si>
  <si>
    <t>Writtenby:SarahMcFarlandTaylor</t>
  </si>
  <si>
    <t>The Valiant Woman</t>
  </si>
  <si>
    <t>Writtenby:ElizabethHayesAlvarez</t>
  </si>
  <si>
    <t>The Healing Cell</t>
  </si>
  <si>
    <t>Writtenby:RobinL.Smith,TomaszTrafny,MaxGomez</t>
  </si>
  <si>
    <t>postChristian</t>
  </si>
  <si>
    <t>Writtenby:ChristianPiatt</t>
  </si>
  <si>
    <t>Narratedby:ChristianPiatt</t>
  </si>
  <si>
    <t>The Angel Effect</t>
  </si>
  <si>
    <t>Finding God in the Land of Narnia</t>
  </si>
  <si>
    <t>The #Metoo Reckoning</t>
  </si>
  <si>
    <t>Writtenby:RuthEverhart</t>
  </si>
  <si>
    <t>The Godless Gospel</t>
  </si>
  <si>
    <t>Unbelievable?</t>
  </si>
  <si>
    <t>Writtenby:JustinBrierley</t>
  </si>
  <si>
    <t>Narratedby:JustinBrierley</t>
  </si>
  <si>
    <t>Scribbling in the Sand</t>
  </si>
  <si>
    <t>Dialogues Concerning Natural Religion and The Natural History of Religion</t>
  </si>
  <si>
    <t>The Closing of the Western Mind</t>
  </si>
  <si>
    <t>Sensing God</t>
  </si>
  <si>
    <t>Writtenby:JoelClarkson</t>
  </si>
  <si>
    <t>Engaging with Mormons</t>
  </si>
  <si>
    <t>Writtenby:CoreyMiller</t>
  </si>
  <si>
    <t>The Universe Next Door, Sixth Edition</t>
  </si>
  <si>
    <t>Writtenby:JamesWSire,JimHoover-foreword</t>
  </si>
  <si>
    <t>El Anticristo [The Antichrist]</t>
  </si>
  <si>
    <t>Winsome Conviction</t>
  </si>
  <si>
    <t>Writtenby:TimMuehlhoff,RichardLanger</t>
  </si>
  <si>
    <t>The Mind Illuminated</t>
  </si>
  <si>
    <t>Writtenby:Culadasa,JeremyGraves,MatthewImmergutPhD,</t>
  </si>
  <si>
    <t>The Biology of Belief</t>
  </si>
  <si>
    <t>Writtenby:BruceH.LiptonPhD</t>
  </si>
  <si>
    <t>Narratedby:Mr.JeffreyHedquist</t>
  </si>
  <si>
    <t>Everyday Osho</t>
  </si>
  <si>
    <t>The Teachings of Abraham Book Collection</t>
  </si>
  <si>
    <t>Celebrating Life</t>
  </si>
  <si>
    <t>Writtenby:RishiNityapragya</t>
  </si>
  <si>
    <t>Narratedby:RishiNityapragya</t>
  </si>
  <si>
    <t>The Drunken Act</t>
  </si>
  <si>
    <t>Deep sleep in 15 minutes</t>
  </si>
  <si>
    <t>The Law of Attraction Audio Collection</t>
  </si>
  <si>
    <t>Narratedby:EstherHicks</t>
  </si>
  <si>
    <t>Prarthana Dwara Samadhan Pane Ki Takneek [Techniques in Prayer Therapy]</t>
  </si>
  <si>
    <t>Writtenby:AmitGoswami,JosephSelbie</t>
  </si>
  <si>
    <t>Siri Guru Granth Sahib</t>
  </si>
  <si>
    <t>Writtenby:SikhNet</t>
  </si>
  <si>
    <t>92 hrs and 25 mins</t>
  </si>
  <si>
    <t>Ask Your Guides (Revised Edition)</t>
  </si>
  <si>
    <t>Naalvar</t>
  </si>
  <si>
    <t>Writtenby:ParuthiyurK.Santhanaraman</t>
  </si>
  <si>
    <t>Akshar Satya</t>
  </si>
  <si>
    <t>One Mind</t>
  </si>
  <si>
    <t>Writtenby:LarryDossey</t>
  </si>
  <si>
    <t>Vichar Niyam (Marathi Edition)</t>
  </si>
  <si>
    <t>Narratedby:HarshittAbhiraj</t>
  </si>
  <si>
    <t>Ask and It Is Given, Volume 1</t>
  </si>
  <si>
    <t>Your Soul's Gift: The Healing Power of the Life You Planned Before You Were Born</t>
  </si>
  <si>
    <t>Narratedby:ScottR.Smith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Writtenby:DavidR.HamiltonPhD</t>
  </si>
  <si>
    <t>Narratedby:DavidR.HamiltonPhD</t>
  </si>
  <si>
    <t>ThÃ©osophie</t>
  </si>
  <si>
    <t>Et n'oublie pas de danser avec la vie !</t>
  </si>
  <si>
    <t>Writtenby:VirginieLandemaine</t>
  </si>
  <si>
    <t>Narratedby:ElsaPetit</t>
  </si>
  <si>
    <t>21 Advanced Law of Attraction Secrets</t>
  </si>
  <si>
    <t>Writtenby:RhondaLee-Hickson</t>
  </si>
  <si>
    <t>Theta Healing - 7 Soundscapes For Binaural Sound Healing</t>
  </si>
  <si>
    <t>Ask Your Guides</t>
  </si>
  <si>
    <t>Writtenby:SoniaChoquettePhD</t>
  </si>
  <si>
    <t>Narratedby:SoniaChoquettePhD</t>
  </si>
  <si>
    <t>Ultimate Relaxing Sounds for Meditation, Stress Relief, Study, Yoga, Focus &amp; Deep Sleep</t>
  </si>
  <si>
    <t>Saturn</t>
  </si>
  <si>
    <t>Writtenby:LizGreene</t>
  </si>
  <si>
    <t>Conversations with God, Book 4</t>
  </si>
  <si>
    <t>Narratedby:NealeDonaldWalsch,NemunaCeesay,PaulVincentO'Connor</t>
  </si>
  <si>
    <t>Guru Sutra (Hindi Edition)</t>
  </si>
  <si>
    <t>Astrology Made Easy</t>
  </si>
  <si>
    <t>Writtenby:NicoleCrystals</t>
  </si>
  <si>
    <t>Narratedby:TippyRobinson</t>
  </si>
  <si>
    <t>Guru Sutra</t>
  </si>
  <si>
    <t>Un Ã¡ngel en tu mano [An Angel in Your Hand]</t>
  </si>
  <si>
    <t>Writtenby:JuliÃ¡nVallejo</t>
  </si>
  <si>
    <t>Astrology for the Soul</t>
  </si>
  <si>
    <t>Writtenby:JanSpiller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Writtenby:DavidRHamiltonPhD</t>
  </si>
  <si>
    <t>Narratedby:DavidRHamiltonPhD</t>
  </si>
  <si>
    <t>The Light at the End of History</t>
  </si>
  <si>
    <t>The Mastery of Life</t>
  </si>
  <si>
    <t>Writtenby:DonMiguelRuizJr</t>
  </si>
  <si>
    <t>Narratedby:WayneFarrell</t>
  </si>
  <si>
    <t>Gratitude Works!</t>
  </si>
  <si>
    <t>Writtenby:RobertA.Emmons</t>
  </si>
  <si>
    <t>Asli Adhyatma (Original Recording - Voice of Sirshree) [Original Spirituality]</t>
  </si>
  <si>
    <t>Spiritual Awakening</t>
  </si>
  <si>
    <t>Writtenby:SerenityMarcus</t>
  </si>
  <si>
    <t>Narratedby:JacquelineRendell</t>
  </si>
  <si>
    <t>Ideas para una Nueva Consciencia [Ideas for a New Consciousness]</t>
  </si>
  <si>
    <t>Writtenby:MarianoMenendez</t>
  </si>
  <si>
    <t>Narratedby:MarianoMenendez</t>
  </si>
  <si>
    <t>Writtenby:KeithBarry</t>
  </si>
  <si>
    <t>The Magic of Tarot</t>
  </si>
  <si>
    <t>Writtenby:SashaGraham</t>
  </si>
  <si>
    <t>Narratedby:DonAllen</t>
  </si>
  <si>
    <t>Chakra-Meditation</t>
  </si>
  <si>
    <t>Postcolonial Astrology</t>
  </si>
  <si>
    <t>Writtenby:AliceSparklyKat</t>
  </si>
  <si>
    <t>Emotional Wellness</t>
  </si>
  <si>
    <t>Sacred Codes in Times of Crisis</t>
  </si>
  <si>
    <t>Writtenby:NaomiFay,NathalieMoutia</t>
  </si>
  <si>
    <t>The Technology of Intention</t>
  </si>
  <si>
    <t>Writtenby:KimStanwoodTerranova</t>
  </si>
  <si>
    <t>Narratedby:KimStanwoodTerranova</t>
  </si>
  <si>
    <t>Letting Go Meditation - Let Go!</t>
  </si>
  <si>
    <t>Goddesses in Everywoman</t>
  </si>
  <si>
    <t>Writtenby:JeanShinodaBolen</t>
  </si>
  <si>
    <t>The Inner Bonding Workbook</t>
  </si>
  <si>
    <t>Writtenby:MargaretPaulPhD,KatherineWoodwardThomas-foreword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>Writtenby:JessicaDore</t>
  </si>
  <si>
    <t>Narratedby:JessicaDore</t>
  </si>
  <si>
    <t>Gene Keys</t>
  </si>
  <si>
    <t>Writtenby:RichardRudd</t>
  </si>
  <si>
    <t>35 hrs</t>
  </si>
  <si>
    <t>Cultivating Compassion, Faith, Surrender and Balance Collection</t>
  </si>
  <si>
    <t>Advanced Manifesting With Frequencies</t>
  </si>
  <si>
    <t>Beqoming</t>
  </si>
  <si>
    <t>Writtenby:AzryaBequer,BenjaminBequer</t>
  </si>
  <si>
    <t>Narratedby:AzryaBequer,BenjaminBequer,GriselBequer,</t>
  </si>
  <si>
    <t>Past-Life Regression: Ultra-Depth Hypnosis</t>
  </si>
  <si>
    <t>Self Care by the Signs</t>
  </si>
  <si>
    <t>Concentration</t>
  </si>
  <si>
    <t>Astrology and Numerology Bundle</t>
  </si>
  <si>
    <t>Writtenby:VenusG.Sullivan,MarkE.Ripley,JaneM.Chamberlainand</t>
  </si>
  <si>
    <t>Narratedby:JesseGross,MattMontanez</t>
  </si>
  <si>
    <t>Solladi Sivasakthi [Tell Me Sivasakthi]</t>
  </si>
  <si>
    <t>Writtenby:VaralottiRengasamy</t>
  </si>
  <si>
    <t>Narratedby:VaralottiRengasamy</t>
  </si>
  <si>
    <t>Becoming an Empowered Empath</t>
  </si>
  <si>
    <t>Writtenby:WendyDeRosa,GabrielleBernstein-foreword</t>
  </si>
  <si>
    <t>Narratedby:WendyDeRosa</t>
  </si>
  <si>
    <t>Sacred Sounds</t>
  </si>
  <si>
    <t>Writtenby:CristianTuerk</t>
  </si>
  <si>
    <t>Narratedby:CristianTuerk</t>
  </si>
  <si>
    <t>Your Faith Is Your Fortune</t>
  </si>
  <si>
    <t>Tarot Deciphered</t>
  </si>
  <si>
    <t>Writtenby:T.SusanChang,M.M.Meleen</t>
  </si>
  <si>
    <t>Reality, Spirituality, and Modern Man</t>
  </si>
  <si>
    <t>Writtenby:MaharishiValmiki</t>
  </si>
  <si>
    <t>Narratedby:SitaRamamurthy</t>
  </si>
  <si>
    <t>Present Moment, Wonderful Moment</t>
  </si>
  <si>
    <t>The Ra Contact</t>
  </si>
  <si>
    <t>Writtenby:DonElkins,CarlaL.Rueckert,JamesAllenMcCarty</t>
  </si>
  <si>
    <t>Power of Mantra Meditation [Italian edition]</t>
  </si>
  <si>
    <t>The Moses Code, Revised and Updated</t>
  </si>
  <si>
    <t>Writtenby:JamesF.Twyman</t>
  </si>
  <si>
    <t>Narratedby:JamesF.Twyman</t>
  </si>
  <si>
    <t>Tibetan Sound Healing - High Coherence Soundscapes for Meditation and Healing</t>
  </si>
  <si>
    <t>Writtenby:YeshiDawa</t>
  </si>
  <si>
    <t>Narratedby:JohnLineker</t>
  </si>
  <si>
    <t>A Book of Silence</t>
  </si>
  <si>
    <t>Writtenby:SaraMaitland</t>
  </si>
  <si>
    <t>La Coscienza interiore</t>
  </si>
  <si>
    <t>Erzengel-Meditationen</t>
  </si>
  <si>
    <t>Writtenby:PetraSchneider</t>
  </si>
  <si>
    <t>Narratedby:PetraSchneider</t>
  </si>
  <si>
    <t>ãƒ’ãƒžãƒ©ãƒ¤å¤§è–è€…ã®ã€Œæ‰‹æ”¾ã™ã€è¨€è‘‰</t>
  </si>
  <si>
    <t>Writtenby:ç›¸å·åœ­å­</t>
  </si>
  <si>
    <t>Narratedby:ç”ºç†æµ</t>
  </si>
  <si>
    <t>The Compassionate Universe</t>
  </si>
  <si>
    <t>A Mindfulness Guide for Survival</t>
  </si>
  <si>
    <t>Root and Ritual</t>
  </si>
  <si>
    <t>Writtenby:BeccaPiastrelli</t>
  </si>
  <si>
    <t>Narratedby:BeccaPiastrelli</t>
  </si>
  <si>
    <t>The Convoluted Universe, Book Four</t>
  </si>
  <si>
    <t>Manifesting Your Magical Life</t>
  </si>
  <si>
    <t>Writtenby:RadleighValentine</t>
  </si>
  <si>
    <t>Narratedby:RadleighValentine</t>
  </si>
  <si>
    <t>Warrior of the Light</t>
  </si>
  <si>
    <t>Food &amp; Faith</t>
  </si>
  <si>
    <t>Tarot for Beginners: 5 Books in 1</t>
  </si>
  <si>
    <t>Writtenby:ShellyO'Bryan</t>
  </si>
  <si>
    <t>Narratedby:LucyCook</t>
  </si>
  <si>
    <t>Chakra Healing</t>
  </si>
  <si>
    <t>Writtenby:MargaritaAlcantara</t>
  </si>
  <si>
    <t>The Complete Game of Life and How to Play It</t>
  </si>
  <si>
    <t>Writtenby:ChrisGentry,FlorenceScovelShinn</t>
  </si>
  <si>
    <t>GuÃ­aBurros: La magia del Tarot</t>
  </si>
  <si>
    <t>Writtenby:BrighiddeFez</t>
  </si>
  <si>
    <t>As the Last Leaf Falls</t>
  </si>
  <si>
    <t>Narratedby:JosephTweedale</t>
  </si>
  <si>
    <t>Energetischer Schutz und RÃ¼ckkehr der Gesundheit deines KÃ¶rpers</t>
  </si>
  <si>
    <t>Astrology for Real Life</t>
  </si>
  <si>
    <t>Narratedby:TaraMarieKirk</t>
  </si>
  <si>
    <t>Lost Soul, Wise Soul</t>
  </si>
  <si>
    <t>Writtenby:KarenJoy</t>
  </si>
  <si>
    <t>If You Could See What I See</t>
  </si>
  <si>
    <t>Messages from Your Animal Spirit Guides</t>
  </si>
  <si>
    <t>Writtenby:StevenD.FarmerPhD</t>
  </si>
  <si>
    <t>Narratedby:StevenD.FarmerPhD</t>
  </si>
  <si>
    <t>Viviendo en la Luz [Living in the Light]</t>
  </si>
  <si>
    <t>Narratedby:GiovannaDeMichele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>Writtenby:DorisIding</t>
  </si>
  <si>
    <t>Stress dich richtig!</t>
  </si>
  <si>
    <t>Writtenby:JacobDrachenberg</t>
  </si>
  <si>
    <t>Narratedby:JacobDrachenberg</t>
  </si>
  <si>
    <t>The Most Relaxing Music In The World</t>
  </si>
  <si>
    <t>Writtenby:JoshuaArmentraut</t>
  </si>
  <si>
    <t>Crystals Made Easy</t>
  </si>
  <si>
    <t>Trimantra</t>
  </si>
  <si>
    <t>Connecting with the Fairies Made Easy</t>
  </si>
  <si>
    <t>Writtenby:FlaviaKatePeters</t>
  </si>
  <si>
    <t>Narratedby:FlaviaKatePeters</t>
  </si>
  <si>
    <t>Quick Calm</t>
  </si>
  <si>
    <t>Writtenby:JenniferR.WolkinPhD</t>
  </si>
  <si>
    <t>The Afterlife Frequency</t>
  </si>
  <si>
    <t>Narratedby:MarkAnthony</t>
  </si>
  <si>
    <t>Energy Teachings of The Three</t>
  </si>
  <si>
    <t>Writtenby:DavidT.KylePhD</t>
  </si>
  <si>
    <t>The Empowered Feminine</t>
  </si>
  <si>
    <t>Writtenby:LamaTsultrimAllione</t>
  </si>
  <si>
    <t>Narratedby:LamaTsultrimAllione</t>
  </si>
  <si>
    <t>Concentration and Meditation</t>
  </si>
  <si>
    <t>Writtenby:SwamiParamananda</t>
  </si>
  <si>
    <t>You Are a Goddess</t>
  </si>
  <si>
    <t>Living the Law of One 101</t>
  </si>
  <si>
    <t>Writtenby:CarlaL.Rueckert</t>
  </si>
  <si>
    <t>The Hindu Book of Astrology</t>
  </si>
  <si>
    <t>Writtenby:BhaktiSeva</t>
  </si>
  <si>
    <t>Light Warrior</t>
  </si>
  <si>
    <t>How to Win the Lottery with the Law of Attraction</t>
  </si>
  <si>
    <t>Past Lives, Future Healing</t>
  </si>
  <si>
    <t>Writtenby:SilviaBrowne,LindsayHarrison</t>
  </si>
  <si>
    <t>Narratedby:SylviaBrowne,uncredited</t>
  </si>
  <si>
    <t>The Wisdom Codes</t>
  </si>
  <si>
    <t>This Very Body the Buddha</t>
  </si>
  <si>
    <t>How to Use Your Healing Power</t>
  </si>
  <si>
    <t>Dream Sutra</t>
  </si>
  <si>
    <t>Writtenby:HingoriandHannah</t>
  </si>
  <si>
    <t>Narratedby:SurjanSingh,AbhishekSharma,JasleenBhalla</t>
  </si>
  <si>
    <t>The Universe Always Has a Plan</t>
  </si>
  <si>
    <t>The Complete Wallace D. Wattles Collection</t>
  </si>
  <si>
    <t>At Your Command</t>
  </si>
  <si>
    <t>Writtenby:PedramShojaiO.M.D.</t>
  </si>
  <si>
    <t>Narratedby:PedramShojaiO.M.D.</t>
  </si>
  <si>
    <t>Cero Limites [Zero Limits]</t>
  </si>
  <si>
    <t>Writtenby:JoeVitale,Dr.IhaleakalaHewLen</t>
  </si>
  <si>
    <t>Narratedby:JuanGuzman,AlejoFelipe</t>
  </si>
  <si>
    <t>Liminal Dreaming</t>
  </si>
  <si>
    <t>Writtenby:JenniferDumpert</t>
  </si>
  <si>
    <t>Narratedby:JenniferDumpert</t>
  </si>
  <si>
    <t>Levels of Energy</t>
  </si>
  <si>
    <t>Inspirierende Einblicke in die Gedankenwelt von Emmet Fox</t>
  </si>
  <si>
    <t>Writtenby:EmmetFox</t>
  </si>
  <si>
    <t>GuÃ­aBurros: Lo que tu signo del zodiaco dice de ti</t>
  </si>
  <si>
    <t>Endlich gut genug</t>
  </si>
  <si>
    <t>Ãœber GÃ¶tter und Religionen</t>
  </si>
  <si>
    <t>Writtenby:AlfredLutz</t>
  </si>
  <si>
    <t>Eintauchen in das segensvolle Licht der Engel und Meister</t>
  </si>
  <si>
    <t>Writtenby:JeanneRuland,Onitani</t>
  </si>
  <si>
    <t>Narratedby:JeanneRuland</t>
  </si>
  <si>
    <t>Kosmische Sternensaat</t>
  </si>
  <si>
    <t>Writtenby:MitschKohn,Onitani</t>
  </si>
  <si>
    <t>Narratedby:MitschKohn,Onitani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Writtenby:GabrielofUrantia,NiannEmersonChase</t>
  </si>
  <si>
    <t>Narratedby:HaywoodPhillips,LeslieHoward</t>
  </si>
  <si>
    <t>Secret Spirit</t>
  </si>
  <si>
    <t>Manifesteren kun je leren</t>
  </si>
  <si>
    <t>Writtenby:WillemijnWelten</t>
  </si>
  <si>
    <t>Narratedby:WillemijnWelten</t>
  </si>
  <si>
    <t>Der Lichtarbeiter in uns</t>
  </si>
  <si>
    <t>Writtenby:KatjaBarnasiow</t>
  </si>
  <si>
    <t>Narratedby:KatjaBarnasiow</t>
  </si>
  <si>
    <t>Gelassenheit &amp; Resilienz</t>
  </si>
  <si>
    <t>Writtenby:MonikaAlicjaPohl,minddrops</t>
  </si>
  <si>
    <t>Stay Positive</t>
  </si>
  <si>
    <t>Writtenby:KathiKlaudel</t>
  </si>
  <si>
    <t>Narratedby:KathiKlaudel</t>
  </si>
  <si>
    <t>Handbuch Ã¼bersinnlicher Wahrnehmung</t>
  </si>
  <si>
    <t>Writtenby:PeteA.Sanders</t>
  </si>
  <si>
    <t>Narratedby:WandaDziak</t>
  </si>
  <si>
    <t>Chilloutkrafttankpause</t>
  </si>
  <si>
    <t>Writtenby:SonjaPolakov</t>
  </si>
  <si>
    <t>Regenerations-/ Reinigungs- VerjÃ¼ngungstechniken</t>
  </si>
  <si>
    <t>Writtenby:ThomasHagen</t>
  </si>
  <si>
    <t>Narratedby:ThomasHagen</t>
  </si>
  <si>
    <t>Endlich einschlafen</t>
  </si>
  <si>
    <t>Zeit fÃ¼r eine Pause</t>
  </si>
  <si>
    <t>Miau!</t>
  </si>
  <si>
    <t>Om - Der erste Ton der SchÃ¶pfung</t>
  </si>
  <si>
    <t>Die Kraft Ihrer 9 Chakren</t>
  </si>
  <si>
    <t>Writtenby:SamuelErlenbach</t>
  </si>
  <si>
    <t>Le maÃ®tre en soi [The Master Within]</t>
  </si>
  <si>
    <t>Writtenby:FranceGauthier,PierreLessard</t>
  </si>
  <si>
    <t>Narratedby:FranceGauthier,PierreLessard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>Writtenby:AnnaBjÃ¤rkvik</t>
  </si>
  <si>
    <t>Det som kÃ¤nns: mindfulness fÃ¶r barn</t>
  </si>
  <si>
    <t>MÃ©dico mÃ©dium (NarraciÃ³n en Castellano) [Medium Doctor (Narration in Spanish)]</t>
  </si>
  <si>
    <t>Le livre des secrets</t>
  </si>
  <si>
    <t>Writtenby:DeepakChopra,BernardDubant-traducteur</t>
  </si>
  <si>
    <t>Â¿Y si esto ya es el cielo? [What If This Is Already Heaven?]</t>
  </si>
  <si>
    <t>Der Wegweiser zum Ruhepol - Gelassenheit und innere Ruhe ist erlernbar</t>
  </si>
  <si>
    <t>Writtenby:EmiliaMorel</t>
  </si>
  <si>
    <t>Past-Life Regressions, Volume 1</t>
  </si>
  <si>
    <t>Religion and the Limits of Modern Rationalism</t>
  </si>
  <si>
    <t>Il suffit parfois d'un signe</t>
  </si>
  <si>
    <t>Writtenby:AnneTuffigo</t>
  </si>
  <si>
    <t>Ambiance</t>
  </si>
  <si>
    <t>Im Traumland der Krafttiere</t>
  </si>
  <si>
    <t>Awakening to the Fifth Dimension</t>
  </si>
  <si>
    <t>Writtenby:KimberlyMeredith</t>
  </si>
  <si>
    <t>Narratedby:KimberlyMeredith</t>
  </si>
  <si>
    <t>Spirituality for Bada-ses</t>
  </si>
  <si>
    <t>Writtenby:J.StewartDixon</t>
  </si>
  <si>
    <t>Narratedby:J.StewartDixon</t>
  </si>
  <si>
    <t>Mind Hacking Happiness</t>
  </si>
  <si>
    <t>Writtenby:SeanWebb</t>
  </si>
  <si>
    <t>Narratedby:SeanWebb</t>
  </si>
  <si>
    <t>No Time Like the Present</t>
  </si>
  <si>
    <t>Narratedby:JonathanToddRoss,JackKornfield</t>
  </si>
  <si>
    <t>Five Lives Remembered</t>
  </si>
  <si>
    <t>Narratedby:CarolMorrison,JuliaCannon</t>
  </si>
  <si>
    <t>Your Word Is Your Wand</t>
  </si>
  <si>
    <t>Talk to the Hand</t>
  </si>
  <si>
    <t>Writtenby:VernonMahabal</t>
  </si>
  <si>
    <t>Narratedby:GemmaWheelan</t>
  </si>
  <si>
    <t>Calming Music for Healing, Meditation and Sleeping</t>
  </si>
  <si>
    <t>The Greatest Secret of All</t>
  </si>
  <si>
    <t>Las siete leyes espirituales del Ã©xito [The Seven Spiritual Laws of Success]</t>
  </si>
  <si>
    <t>Narratedby:RafaelGomez</t>
  </si>
  <si>
    <t>Bliss Brain</t>
  </si>
  <si>
    <t>Les rÃªves, messagers de l'Ã¢me</t>
  </si>
  <si>
    <t>Writtenby:RobertBlais</t>
  </si>
  <si>
    <t>Narratedby:AntoineDavid-Calvet</t>
  </si>
  <si>
    <t>El Amor Aumenta al Darse [Love Increases by Giving]</t>
  </si>
  <si>
    <t>Il simbolismo dei Tarocchi</t>
  </si>
  <si>
    <t>Writtenby:PeterD.Ouspensky</t>
  </si>
  <si>
    <t>ç¥žæ§˜ãŒæ•™ãˆã¦ãã‚ŒãŸã€æ˜Ÿã¨é‹ã®çœŸå®Ÿã€€æ¡œäº•è­˜å­ã®æ˜Ÿåº§å ã„</t>
  </si>
  <si>
    <t>Narratedby:ç›¸ç”°ã•ã‚„ã‹</t>
  </si>
  <si>
    <t>Empowerment Tapping Through the Chakras</t>
  </si>
  <si>
    <t>Writtenby:MargaretLynchRaniere</t>
  </si>
  <si>
    <t>Narratedby:MargaretLynchRaniere</t>
  </si>
  <si>
    <t>Interview zwischen Steffen Winter &amp; Meister Konfuzius empfangen von Ute Kretzschmar - Funktechnik 5G</t>
  </si>
  <si>
    <t>Narratedby:UteKretzschmar,MeisterKonfuzius,SteffenWinter</t>
  </si>
  <si>
    <t>The Complete Guide to Astrology</t>
  </si>
  <si>
    <t>Writtenby:LouiseEdington</t>
  </si>
  <si>
    <t>TNT</t>
  </si>
  <si>
    <t>The Divine Spark</t>
  </si>
  <si>
    <t>Writtenby:GrahamHancock-editor</t>
  </si>
  <si>
    <t>Exploring the World of Lucid Dreaming</t>
  </si>
  <si>
    <t>Writtenby:StephenLaBergePhD,HowardRheingold</t>
  </si>
  <si>
    <t>The Passion Test</t>
  </si>
  <si>
    <t>Writtenby:JanetBrayAttwood,ChrisAttwood</t>
  </si>
  <si>
    <t>Narratedby:JanetAttwood,ChrisAttwood</t>
  </si>
  <si>
    <t>I Am the Word</t>
  </si>
  <si>
    <t>The Miracle of Meditation</t>
  </si>
  <si>
    <t>Il Potere della Mente e del Pensiero per creare la vita che desideri</t>
  </si>
  <si>
    <t>Writtenby:PrenticeMulford,ChristianD.Larson,DavidDeAngelis</t>
  </si>
  <si>
    <t>Narratedby:StefanoTrillini,VitaWulff,AlexMartinelli</t>
  </si>
  <si>
    <t>ç¥žæ§˜ãŒæ•™ãˆã¦ãã‚ŒãŸç¸çµã³ã®ã¯ãªã— ç›´æŽ¥ãã„ã¦ã‚ã‹ã£ãŸè‰¯ç¸ã‚ã‚Œã“ã‚Œ</t>
  </si>
  <si>
    <t>é‹çŽ‰ èª°ã‚‚ãŒæŒã¤å¹¸é‹ã®ç´ </t>
  </si>
  <si>
    <t>Narratedby:ç¾½é£¼ã¾ã‚Š</t>
  </si>
  <si>
    <t>ç¥žæ§˜ã€ç¦é‹ã‚’æ‹›ãã‚³ãƒ„ã¯ã‚ã‚Šã¾ã™ã‹ï¼Ÿç›´æŽ¥ãã„ã¦ã‚ã‹ã£ãŸç¥žä»ã®æœ¬éŸ³</t>
  </si>
  <si>
    <t>Narratedby:ç–‹ç”°æ¶¼å­</t>
  </si>
  <si>
    <t>Le fabuleux pouvoir de votre cerveau</t>
  </si>
  <si>
    <t>Das Zauberland</t>
  </si>
  <si>
    <t>Writtenby:ThorstenWeiss</t>
  </si>
  <si>
    <t>Narratedby:ThorstenWeiss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>Writtenby:LisetteBrito</t>
  </si>
  <si>
    <t>Heile deine Chakren - Reinigung fÃ¼r das GroÃŸe Erwachen</t>
  </si>
  <si>
    <t>Puerta a la astrologÃ­a [Door to Astrology]</t>
  </si>
  <si>
    <t>Writtenby:MauricioPuerta</t>
  </si>
  <si>
    <t>Mindfulness fÃ¶r losers</t>
  </si>
  <si>
    <t>Writtenby:ChristofferHolst</t>
  </si>
  <si>
    <t>Narratedby:SofiaSnahr</t>
  </si>
  <si>
    <t>Hu Kon Chhu</t>
  </si>
  <si>
    <t>Banyu Te J Nyay</t>
  </si>
  <si>
    <t>Das astrologische Luftzeitalter - eine neue Ã„ra der Verbindung</t>
  </si>
  <si>
    <t>Writtenby:AlexanderGrafvonSchlieffen</t>
  </si>
  <si>
    <t>Narratedby:AlexanderGrafvonSchlieffen,KathieKleff</t>
  </si>
  <si>
    <t>MedialitÃ¤t, Channeling &amp; Trance - Das Praxisbuch</t>
  </si>
  <si>
    <t>Writtenby:ArjunaDevi</t>
  </si>
  <si>
    <t>Ser Angelical [Being Angelic]</t>
  </si>
  <si>
    <t>Narratedby:HannesHoltermann,SilviaEngelhardt</t>
  </si>
  <si>
    <t>Compendium of Magical Things</t>
  </si>
  <si>
    <t>Narratedby:MercerBoffey,RadleighValentine</t>
  </si>
  <si>
    <t>You Were Born Again to Be Together</t>
  </si>
  <si>
    <t>Following a Spiritual Path: Recovering from Religion Vol 2</t>
  </si>
  <si>
    <t>Writtenby:ElsabeSmit</t>
  </si>
  <si>
    <t>Narratedby:ElsabeSmit</t>
  </si>
  <si>
    <t>Sahajta</t>
  </si>
  <si>
    <t>Letting Things Happen - Making Things Happen with Marianne Williamson</t>
  </si>
  <si>
    <t>Energy Healing Made Easy</t>
  </si>
  <si>
    <t>Writtenby:AbbyWynne</t>
  </si>
  <si>
    <t>Narratedby:AbbyWynne</t>
  </si>
  <si>
    <t>The Expanding Your Mind and Spirit Bundle</t>
  </si>
  <si>
    <t>A Year of Loving Kindness to Myself</t>
  </si>
  <si>
    <t>Writtenby:BrigidLowry</t>
  </si>
  <si>
    <t>Narratedby:VanessaRhodes</t>
  </si>
  <si>
    <t>L'homme est ce qu'il pense</t>
  </si>
  <si>
    <t>Heilmusik zur Entspannung und Regeneration</t>
  </si>
  <si>
    <t>Rituals of the Soul</t>
  </si>
  <si>
    <t>Writtenby:KoriHahn</t>
  </si>
  <si>
    <t>Real Life Spirituality</t>
  </si>
  <si>
    <t>Anhalten, Innehalten - Eine kleine Rast im Innern</t>
  </si>
  <si>
    <t>Weihnachtsmeditationen</t>
  </si>
  <si>
    <t>RauhnÃ¤chte</t>
  </si>
  <si>
    <t>Writtenby:JeanneRuland</t>
  </si>
  <si>
    <t>Das Innere Kind - Angst loslassen</t>
  </si>
  <si>
    <t>Woman Between the Worlds</t>
  </si>
  <si>
    <t>Writtenby:ApelaColoradoPhD</t>
  </si>
  <si>
    <t>Narratedby:ApelaColoradoPhD</t>
  </si>
  <si>
    <t>Nos Ã¢mes oubliÃ©es</t>
  </si>
  <si>
    <t>Angels &amp; Guides Healing Meditations</t>
  </si>
  <si>
    <t>Sylvia Browne's Tools for Life</t>
  </si>
  <si>
    <t>La Magia suprema Ã¨ nella tua Mente</t>
  </si>
  <si>
    <t>Writtenby:CharlesF.Haanel,UellStanleyAndersen</t>
  </si>
  <si>
    <t>Zusammen entspannen</t>
  </si>
  <si>
    <t>Writtenby:UlrichHoffmann</t>
  </si>
  <si>
    <t>Narratedby:AlexanderRadszun</t>
  </si>
  <si>
    <t>The Edinburgh Lectures on Mental Science</t>
  </si>
  <si>
    <t>Writtenby:ThomasTroward</t>
  </si>
  <si>
    <t>Il Grande Dentro di Te</t>
  </si>
  <si>
    <t>Traumdeutung</t>
  </si>
  <si>
    <t>Writtenby:YasminStenz</t>
  </si>
  <si>
    <t>Meditazione antistress</t>
  </si>
  <si>
    <t>Writtenby:TrineHoltArnsberg</t>
  </si>
  <si>
    <t>Narratedby:DonatellaBartoli</t>
  </si>
  <si>
    <t>Meditazione per la consapevolezza del flusso di pensieri</t>
  </si>
  <si>
    <t>Meditazione per la concentrazione</t>
  </si>
  <si>
    <t>A Magical Life</t>
  </si>
  <si>
    <t>Segnung der Energiezentren 4</t>
  </si>
  <si>
    <t>Narratedby:PeterHerrmann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Writtenby:SukadevVolkerBretz</t>
  </si>
  <si>
    <t>Lebe wild, verrÃ¼ckt &amp; wunderbar</t>
  </si>
  <si>
    <t>Writtenby:TanjaDraxler</t>
  </si>
  <si>
    <t>The Gift Within Us</t>
  </si>
  <si>
    <t>Writtenby:MaryAnnBohrer</t>
  </si>
  <si>
    <t>El milagro de mindfulness</t>
  </si>
  <si>
    <t>Writtenby:ThichNhatHanh,NuriaMartÃ­-traductor</t>
  </si>
  <si>
    <t>21 Days to Work with Crystals</t>
  </si>
  <si>
    <t>I poteri della mente</t>
  </si>
  <si>
    <t>Writtenby:PrenticeMuldford</t>
  </si>
  <si>
    <t>Narratedby:FabioFarnÃ©</t>
  </si>
  <si>
    <t>LichtkÃ¶rper ErhÃ¶hung. Planetares Bewusstsein</t>
  </si>
  <si>
    <t>Risveglia il Genio nella tua Mente</t>
  </si>
  <si>
    <t>Writtenby:GardnerHunting</t>
  </si>
  <si>
    <t>Insegnamenti misterici</t>
  </si>
  <si>
    <t>Mindfulness (Portuguese Edition)</t>
  </si>
  <si>
    <t>Um novo mundo [A New Earth]</t>
  </si>
  <si>
    <t>Il fattore Einstein</t>
  </si>
  <si>
    <t>Writtenby:KennethA.Smith</t>
  </si>
  <si>
    <t>Il potere di attrazione della mente</t>
  </si>
  <si>
    <t>Writtenby:WilliamAtkinson</t>
  </si>
  <si>
    <t>Corso di SyncWaveÂ®</t>
  </si>
  <si>
    <t>ã„ã¤ã ã£ã¦ã€å®‡å®™ã‚’ä¿¡é ¼ã™ã‚Œã°ã„ã„ã€‚</t>
  </si>
  <si>
    <t>Writtenby:å‰å²¡ç´”å­</t>
  </si>
  <si>
    <t>The Great Within</t>
  </si>
  <si>
    <t>Impara a usare il Brainwave Entrainment</t>
  </si>
  <si>
    <t>La legge del Nuovo Pensiero</t>
  </si>
  <si>
    <t>Le livre des coÃ¯ncidences</t>
  </si>
  <si>
    <t>Writtenby:DeepakChopra,NathalieKoralnik-traductrice</t>
  </si>
  <si>
    <t>Il mondo dei desideri</t>
  </si>
  <si>
    <t>Writtenby:IgorSibaldi</t>
  </si>
  <si>
    <t>AtenÃ§Ã£o plena - Mindfulness [Full Attention - Mindfulness]</t>
  </si>
  <si>
    <t>Writtenby:DannyPenman,MarkWilliams</t>
  </si>
  <si>
    <t>Le petit livre du guerrier pacifique [The Little Book of the Peaceful Warrior]</t>
  </si>
  <si>
    <t>La voie de l'intuition [The Magic Path of Intuition]</t>
  </si>
  <si>
    <t>Narratedby:SarahA</t>
  </si>
  <si>
    <t>Le livre des mÃ©diums [The Book of Mediums]</t>
  </si>
  <si>
    <t>Narratedby:DominicLorange</t>
  </si>
  <si>
    <t>The Still Point</t>
  </si>
  <si>
    <t>Writtenby:KevinKrenitsky</t>
  </si>
  <si>
    <t>Emotional Self Care for Black Women</t>
  </si>
  <si>
    <t>Writtenby:B.True</t>
  </si>
  <si>
    <t>Narratedby:KrystinaBailey</t>
  </si>
  <si>
    <t>Kitchen Table Tarot</t>
  </si>
  <si>
    <t>I Kissed a Ghost (And I Liked It)</t>
  </si>
  <si>
    <t>Writtenby:ConcettaBertoldi</t>
  </si>
  <si>
    <t>Practical Law of Attraction</t>
  </si>
  <si>
    <t>Writtenby:VictoriaGallagher</t>
  </si>
  <si>
    <t>Narratedby:VictoriaGallagher</t>
  </si>
  <si>
    <t>Archetypes</t>
  </si>
  <si>
    <t>Bhagavat Gita</t>
  </si>
  <si>
    <t>Writtenby:MohaniHeitel</t>
  </si>
  <si>
    <t>Narratedby:MohaniHeitel</t>
  </si>
  <si>
    <t>Astrology for Relationships</t>
  </si>
  <si>
    <t>Writtenby:JakeRegister</t>
  </si>
  <si>
    <t>Crystal Bowl Healing</t>
  </si>
  <si>
    <t>Mindfulness for Teens in 10 Minutes a Day</t>
  </si>
  <si>
    <t>Writtenby:JennieMarieBattistinMALMFT</t>
  </si>
  <si>
    <t>A Field Guide to Lucid Dreaming</t>
  </si>
  <si>
    <t>Writtenby:DylanTuccillo,JaredZeizel,ThomasPeisel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>Narratedby:FrancescaFuiano</t>
  </si>
  <si>
    <t>Global Perspectives and Psychedelic Poetics</t>
  </si>
  <si>
    <t>Kanchi Thalaivan Karunai Vizhigal</t>
  </si>
  <si>
    <t>Writtenby:ElanagarKanchinathan</t>
  </si>
  <si>
    <t>Narratedby:K.Padmanabhan</t>
  </si>
  <si>
    <t>Happiness, Pleasure, Joy, Bliss</t>
  </si>
  <si>
    <t>Conversations with Nostradamus: Volume 2</t>
  </si>
  <si>
    <t>The Seven Types of Spirit Guide</t>
  </si>
  <si>
    <t>Writtenby:YamileYemoonyah</t>
  </si>
  <si>
    <t>Energy Speaks</t>
  </si>
  <si>
    <t>Writtenby:LeeHarris</t>
  </si>
  <si>
    <t>Narratedby:LeeHarris</t>
  </si>
  <si>
    <t>10 Secrets for Success and Inner Peace</t>
  </si>
  <si>
    <t>40 Days with the Holy Spirit</t>
  </si>
  <si>
    <t>Writtenby:R.T.Kendall</t>
  </si>
  <si>
    <t>Use Your Planets Wisely</t>
  </si>
  <si>
    <t>Writtenby:JenniferFreedPhD</t>
  </si>
  <si>
    <t>Numerologia [Numerology]</t>
  </si>
  <si>
    <t>Miracle Power for Infinite Riches</t>
  </si>
  <si>
    <t>Chicken Soup for the Soul: A Book of Miracles - 35 True Stories of God's Messengers, Grace and Answered Prayers</t>
  </si>
  <si>
    <t>Writtenby:MarkVictorHansen,LeAnnThieman,JackCanfield</t>
  </si>
  <si>
    <t>Narratedby:BrillianceAudio</t>
  </si>
  <si>
    <t>The Female Archangels</t>
  </si>
  <si>
    <t>Writtenby:ClaireStone</t>
  </si>
  <si>
    <t>Narratedby:ClaireStone</t>
  </si>
  <si>
    <t>Advanced Law of Attraction Secrets</t>
  </si>
  <si>
    <t>Writtenby:JacobElliot,MichelleMinzghor</t>
  </si>
  <si>
    <t>Narratedby:ErinFossa</t>
  </si>
  <si>
    <t>Unwind Your Mind</t>
  </si>
  <si>
    <t>Narratedby:EmmaWhispersRed,KristinAtherton</t>
  </si>
  <si>
    <t>The Only Thing That Matters</t>
  </si>
  <si>
    <t>It's Not My Fault</t>
  </si>
  <si>
    <t>Writtenby:HenryCloud,JohnTownsend</t>
  </si>
  <si>
    <t>Narratedby:HenryCloud,JohnTownsend</t>
  </si>
  <si>
    <t>Miracle</t>
  </si>
  <si>
    <t>Astro Poets</t>
  </si>
  <si>
    <t>Writtenby:DorotheaLasky,AlexDimitrov</t>
  </si>
  <si>
    <t>Narratedby:DorotheaLasky,AlexDimitrov</t>
  </si>
  <si>
    <t>The Om and Your Mantra: Relax and Bethink Yourself - in the Temple of Inner Happiness (Your Om-Session)</t>
  </si>
  <si>
    <t>Mystical Traveler</t>
  </si>
  <si>
    <t>Narratedby:OgMandino</t>
  </si>
  <si>
    <t>Mornings With the Holy Spirit</t>
  </si>
  <si>
    <t>Narratedby:JenniferLeClaire</t>
  </si>
  <si>
    <t>The Positive Habit</t>
  </si>
  <si>
    <t>Writtenby:FionaBrennan</t>
  </si>
  <si>
    <t>Narratedby:FionaBrennan</t>
  </si>
  <si>
    <t>Tera Lakshya [Your Goal]</t>
  </si>
  <si>
    <t>Reality Unveiled</t>
  </si>
  <si>
    <t>Writtenby:ZiadMasri</t>
  </si>
  <si>
    <t>Practical Meditation for Beginners</t>
  </si>
  <si>
    <t>Narratedby:BenjaminW.Decker</t>
  </si>
  <si>
    <t>Third Eye Awakening</t>
  </si>
  <si>
    <t>Calming Mountain Stream (without music) for Deep Sleep, Meditation, Relaxation</t>
  </si>
  <si>
    <t>Practice Resurrection</t>
  </si>
  <si>
    <t>Writtenby:EugenePeterson</t>
  </si>
  <si>
    <t>Narratedby:PaulDarn</t>
  </si>
  <si>
    <t>Guided Meditation Bundle for Sleep, Relaxation, Stress Reduction, and Anxiety Relief</t>
  </si>
  <si>
    <t>Writtenby:MindfulnessTraining</t>
  </si>
  <si>
    <t>Narratedby:MindfulnessTraining</t>
  </si>
  <si>
    <t>Spiritual Awakening: 3 Audiobooks in 1</t>
  </si>
  <si>
    <t>Infinite Self</t>
  </si>
  <si>
    <t>Mindfulness for Borderline Personality Disorder</t>
  </si>
  <si>
    <t>Writtenby:BlaiseAguirreMD,GillianGalenPsyD</t>
  </si>
  <si>
    <t>Lucid Dreaming Made Easy</t>
  </si>
  <si>
    <t>Narratedby:StanleyRalphRoss</t>
  </si>
  <si>
    <t>Whatâ€™s Your Soul Sign?</t>
  </si>
  <si>
    <t>Living in the Light</t>
  </si>
  <si>
    <t>Writtenby:ShaktiGawain,Laurel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Writtenby:AnnJ.ClarkPhD,KarenJoy,JoanneSelinskePhD,</t>
  </si>
  <si>
    <t>The Yoga of Gurdjieff</t>
  </si>
  <si>
    <t>Writtenby:SwamiShankarananda</t>
  </si>
  <si>
    <t>Narratedby:SwamiShankarananda</t>
  </si>
  <si>
    <t>Climbing the Blue Mountain</t>
  </si>
  <si>
    <t>This, This, a Thousand Times This</t>
  </si>
  <si>
    <t>GuÃ­aBurros: Mindfulness</t>
  </si>
  <si>
    <t>Writtenby:LolaLÃ³pez</t>
  </si>
  <si>
    <t>ã”ç¸ãŒã¤ãªãŒã‚Šé‹ãŒã²ã‚‰ã‘ã‚‹æ—¥æœ¬ã®ç¥žã•ã¾å¤§å…¨</t>
  </si>
  <si>
    <t>Narratedby:å°æ‘å°†</t>
  </si>
  <si>
    <t>æ—¥æœ¬äººã“ãã€å®‡å®™ã«ãŠé¡˜ã„ã™ã‚Œã°ã„ã„ã€‚</t>
  </si>
  <si>
    <t>Narratedby:æµœå´Žå¥ˆã€…</t>
  </si>
  <si>
    <t>Baby Mindfulness</t>
  </si>
  <si>
    <t>Clorofillati</t>
  </si>
  <si>
    <t>You Already Know</t>
  </si>
  <si>
    <t>Writtenby:HelenJacobs</t>
  </si>
  <si>
    <t>Narratedby:MeganSmart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>Narratedby:DonNori</t>
  </si>
  <si>
    <t>The Time Is Now</t>
  </si>
  <si>
    <t>Conciousness: The Way Out of Addiction</t>
  </si>
  <si>
    <t>Narratedby:DavidR.HawkinsMD</t>
  </si>
  <si>
    <t>Letters to Malcolm: Chiefly on Prayer</t>
  </si>
  <si>
    <t>F--k It Therapy</t>
  </si>
  <si>
    <t>Writtenby:JohnCParkin</t>
  </si>
  <si>
    <t>Narratedby:JohnCParkin</t>
  </si>
  <si>
    <t>Tell it Slant</t>
  </si>
  <si>
    <t>The Spontaneous Healing of Belief</t>
  </si>
  <si>
    <t>Writtenby:Dr.GreggBraden</t>
  </si>
  <si>
    <t>Narratedby:Dr.GreggBraden</t>
  </si>
  <si>
    <t>From Questioning to Knowing</t>
  </si>
  <si>
    <t>Writtenby:LisaBarnett</t>
  </si>
  <si>
    <t>Narratedby:LisaBarnett</t>
  </si>
  <si>
    <t>The Healing Power of Your Subconscious Mind</t>
  </si>
  <si>
    <t>Maximize Your Potential Through the Power of Your Subconscious Mind for a More Spiritual Life</t>
  </si>
  <si>
    <t>Persistence</t>
  </si>
  <si>
    <t>Writtenby:RichardGorham,OrisonSwettMarden</t>
  </si>
  <si>
    <t>Narratedby:RichardGorham</t>
  </si>
  <si>
    <t>Thank &amp; Grow Rich</t>
  </si>
  <si>
    <t>Power Thoughts Devotional</t>
  </si>
  <si>
    <t>The God I Never Knew</t>
  </si>
  <si>
    <t>Writtenby:RobertMorris</t>
  </si>
  <si>
    <t>Walking in Your Destiny</t>
  </si>
  <si>
    <t>Writtenby:JuanitaBynum</t>
  </si>
  <si>
    <t>The Mindfulness Workbook for Anxiety</t>
  </si>
  <si>
    <t>Writtenby:TanyaJ.PetersonMSNCC</t>
  </si>
  <si>
    <t>The Wild Edge of Sorrow</t>
  </si>
  <si>
    <t>Writtenby:FrancisWeller,Michael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>Writtenby:ErnestHolmes</t>
  </si>
  <si>
    <t>The Dream Interpretation Handbook</t>
  </si>
  <si>
    <t>Relaxing Nature Sounds XXL (without music) - Recording Of Soothing Nature Sounds</t>
  </si>
  <si>
    <t>Empath</t>
  </si>
  <si>
    <t>Writtenby:ElliotHarper</t>
  </si>
  <si>
    <t>Babbling Brook (without music) for Deep Sleep, Meditation, Relaxation</t>
  </si>
  <si>
    <t>Spiritual World</t>
  </si>
  <si>
    <t>Narratedby:ArthurBrown</t>
  </si>
  <si>
    <t>The Inerrant Word</t>
  </si>
  <si>
    <t>Writtenby:JohnMacArthur-editor</t>
  </si>
  <si>
    <t>Learning to Walk in the Dark</t>
  </si>
  <si>
    <t>Narratedby:BarbaraBrownTaylor</t>
  </si>
  <si>
    <t>The Satanic Narratives</t>
  </si>
  <si>
    <t>Writtenby:DamienBa'al</t>
  </si>
  <si>
    <t>Narratedby:DamienBa'al</t>
  </si>
  <si>
    <t>Detox Your Thoughts</t>
  </si>
  <si>
    <t>Writtenby:AndreaBoniorPhD</t>
  </si>
  <si>
    <t>Narratedby:AndreaBoniorPhD</t>
  </si>
  <si>
    <t>The Lord is a Warrior and so are you</t>
  </si>
  <si>
    <t>Writtenby:RobertsLiardon</t>
  </si>
  <si>
    <t>Narratedby:RobertsLiardon</t>
  </si>
  <si>
    <t>Neurodharma</t>
  </si>
  <si>
    <t>Crazy Happy</t>
  </si>
  <si>
    <t>Writtenby:DanielFusco,LindseyPonder,RickWarren-foreword</t>
  </si>
  <si>
    <t>Narratedby:DanielFusco,FredSanders</t>
  </si>
  <si>
    <t>Rise Sister Rise</t>
  </si>
  <si>
    <t>Why Suffering?</t>
  </si>
  <si>
    <t>Narratedby:RaviZacharias,VinceVitale</t>
  </si>
  <si>
    <t>Angelspeake</t>
  </si>
  <si>
    <t>Writtenby:BarbaraMark,TrudyGriswold</t>
  </si>
  <si>
    <t>Narratedby:BarbaraMark,TrudyGriswold</t>
  </si>
  <si>
    <t>Mindfulness Through the Stars</t>
  </si>
  <si>
    <t>Writtenby:AshleyFlores</t>
  </si>
  <si>
    <t>Crystals for Healing</t>
  </si>
  <si>
    <t>Switchwords: How to Use One Word to Get What You Want</t>
  </si>
  <si>
    <t>Writtenby:LizDean</t>
  </si>
  <si>
    <t>Grounded Spirituality</t>
  </si>
  <si>
    <t>The Magic of Unicorns</t>
  </si>
  <si>
    <t>Narratedby:DianaCooper</t>
  </si>
  <si>
    <t>A Course in Miracles Made Easy</t>
  </si>
  <si>
    <t>Immortal Diamond</t>
  </si>
  <si>
    <t>Rituals as a Path to the Divine</t>
  </si>
  <si>
    <t>Writtenby:StephenP.Huyler,DeepakChopraMD</t>
  </si>
  <si>
    <t>Narratedby:StephenP.Huyler,DeepakChopra</t>
  </si>
  <si>
    <t>Brokenness</t>
  </si>
  <si>
    <t>Writtenby:NancyDeMossWolgemuth</t>
  </si>
  <si>
    <t>A Course in Miracles: Manual for Teachers, Vol. 3</t>
  </si>
  <si>
    <t>The You Beyond You</t>
  </si>
  <si>
    <t>Writtenby:RamziNajjar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>Writtenby:JaremSawatsky</t>
  </si>
  <si>
    <t>Hildegard and Eckhart</t>
  </si>
  <si>
    <t>Reconnecting to the Source</t>
  </si>
  <si>
    <t>Writtenby:ErvinLaszlo,DeepakChopra-introduction</t>
  </si>
  <si>
    <t>Guild Boss</t>
  </si>
  <si>
    <t>Writtenby:JayneCastle</t>
  </si>
  <si>
    <t>Malac</t>
  </si>
  <si>
    <t>Writtenby:AvaRoss</t>
  </si>
  <si>
    <t>Narratedby:TawniaMurray,TeddyHamilton</t>
  </si>
  <si>
    <t>Loistava markiisi</t>
  </si>
  <si>
    <t>Writtenby:RafaelSabatini,AlpoKupiainen-translator</t>
  </si>
  <si>
    <t>Narratedby:SamiLalou</t>
  </si>
  <si>
    <t>Prima domenica d'Avvento</t>
  </si>
  <si>
    <t>Terza domenica d'Avvento</t>
  </si>
  <si>
    <t>King Cobra</t>
  </si>
  <si>
    <t>Writtenby:NaomiLucas</t>
  </si>
  <si>
    <t>Narratedby:JohnMasterson,ElizabethHart</t>
  </si>
  <si>
    <t>Pillars of Light</t>
  </si>
  <si>
    <t>Writtenby:JaneJohnson</t>
  </si>
  <si>
    <t>Infamous</t>
  </si>
  <si>
    <t>Wulf</t>
  </si>
  <si>
    <t>Narratedby:TeddyHamilton,TawniaMurray</t>
  </si>
  <si>
    <t>Sobre Shunkin</t>
  </si>
  <si>
    <t>Rocky Mountain Heart</t>
  </si>
  <si>
    <t>No me rindo contigo</t>
  </si>
  <si>
    <t>Writtenby:ClaraÃlbori</t>
  </si>
  <si>
    <t>Pretty Little Lion</t>
  </si>
  <si>
    <t>Writtenby:SuleikhaSnyder</t>
  </si>
  <si>
    <t>Narratedby:ShilohGray</t>
  </si>
  <si>
    <t>Kept from the Deep</t>
  </si>
  <si>
    <t>Writtenby:OctaviaKore</t>
  </si>
  <si>
    <t>Aloha, Baby</t>
  </si>
  <si>
    <t>Vulcano</t>
  </si>
  <si>
    <t>Writtenby:AdrianaAnders</t>
  </si>
  <si>
    <t>El papa del mar</t>
  </si>
  <si>
    <t>Writtenby:VicenteBlascoIbaÃ±ez</t>
  </si>
  <si>
    <t>Narratedby:NilooferKhan,PabloLÃ³pez</t>
  </si>
  <si>
    <t>Find Me in Green Valley</t>
  </si>
  <si>
    <t>Writtenby:LillyLucas</t>
  </si>
  <si>
    <t>The Sultan's Wife</t>
  </si>
  <si>
    <t>Narratedby:RebeccaNorfolk,WallesHamonde</t>
  </si>
  <si>
    <t>The Princess of Chaos</t>
  </si>
  <si>
    <t>Narratedby:JasonClarke,LucyRivers</t>
  </si>
  <si>
    <t>Youâ€™ve Got Plaid</t>
  </si>
  <si>
    <t>A Crown of Petals and Ice</t>
  </si>
  <si>
    <t>Writtenby:ShannonMayer,KellyStClare</t>
  </si>
  <si>
    <t>Serve â€˜nâ€™ Protect</t>
  </si>
  <si>
    <t>Laguna blu</t>
  </si>
  <si>
    <t>Writtenby:HenryDeVereStacpoole</t>
  </si>
  <si>
    <t>Take a Chance with Me</t>
  </si>
  <si>
    <t>Narratedby:JohnHartley,KirstenLeigh</t>
  </si>
  <si>
    <t>El lugar sin culpa</t>
  </si>
  <si>
    <t>Writtenby:JoseMarÃ­aMerino</t>
  </si>
  <si>
    <t>Daddy Biker Bear</t>
  </si>
  <si>
    <t>Narratedby:SierraKline,GregoryKellen</t>
  </si>
  <si>
    <t>Narratedby:MichaelDrew</t>
  </si>
  <si>
    <t>Hot Ice</t>
  </si>
  <si>
    <t>The Long Journey Home</t>
  </si>
  <si>
    <t>Writtenby:CecilyBlench</t>
  </si>
  <si>
    <t>Narratedby:NatalieDew</t>
  </si>
  <si>
    <t>Song of the Forever Rains</t>
  </si>
  <si>
    <t>Sea of Ruin</t>
  </si>
  <si>
    <t>Narratedby:RoxyIsles</t>
  </si>
  <si>
    <t>Beautiful Tempest</t>
  </si>
  <si>
    <t>The Accidental Bride</t>
  </si>
  <si>
    <t>Writtenby:JaneFeather</t>
  </si>
  <si>
    <t>His at Night</t>
  </si>
  <si>
    <t>Writtenby:SherryThomas</t>
  </si>
  <si>
    <t>Primavera</t>
  </si>
  <si>
    <t>Writtenby:OliviaMonterrey</t>
  </si>
  <si>
    <t>The Sands of Argurumal</t>
  </si>
  <si>
    <t>Echoes of Fire</t>
  </si>
  <si>
    <t>Narratedby:JillRedfield</t>
  </si>
  <si>
    <t>Tulip Fever</t>
  </si>
  <si>
    <t>Jorg</t>
  </si>
  <si>
    <t>Devil's Lair</t>
  </si>
  <si>
    <t>Ðš ÑÐ¾Ð»Ð½Ñ†Ñƒ Ð·Ð° Ð³Ð¾Ñ€Ð¸Ð·Ð¾Ð½Ñ‚</t>
  </si>
  <si>
    <t>Writtenby:Ð§Ñ…Ð²ÐµÐ§Ð¸Ð½Ñ‘Ð½</t>
  </si>
  <si>
    <t>Narratedby:ÐžÐ»ÑŒÐ³Ð°Ð“Ð»ÑƒÑˆÐºÐ¾</t>
  </si>
  <si>
    <t>Shot Across the Bow</t>
  </si>
  <si>
    <t>Saved by the Stryxian</t>
  </si>
  <si>
    <t>With This Ring</t>
  </si>
  <si>
    <t>Nothing to Fear</t>
  </si>
  <si>
    <t>Writtenby:JunoRushdan</t>
  </si>
  <si>
    <t>Narratedby:VictorBevine,KrisKoscheski,JonieceAbbott-Pratt</t>
  </si>
  <si>
    <t>Whitsunday Dawn</t>
  </si>
  <si>
    <t>Rocky Mountain Doc (German edition)</t>
  </si>
  <si>
    <t>You're my Fate (German edition)</t>
  </si>
  <si>
    <t>Writtenby:NicoleFisher</t>
  </si>
  <si>
    <t>Narratedby:KatharinavonDaake</t>
  </si>
  <si>
    <t>All the Sweet Tomorrows</t>
  </si>
  <si>
    <t>A Thin Disguise</t>
  </si>
  <si>
    <t>White Heat</t>
  </si>
  <si>
    <t>Mesmerized</t>
  </si>
  <si>
    <t>Writtenby:CandaceCamp</t>
  </si>
  <si>
    <t>Narratedby:WillThorne</t>
  </si>
  <si>
    <t>Sometimes a Rogue</t>
  </si>
  <si>
    <t>Never Less Than a Lady</t>
  </si>
  <si>
    <t>Trackerâ€™s End</t>
  </si>
  <si>
    <t>Writtenby:ChantalFernando</t>
  </si>
  <si>
    <t>Narratedby:EvaChristensen,SebastianYork</t>
  </si>
  <si>
    <t>Assegai</t>
  </si>
  <si>
    <t>Whiteout</t>
  </si>
  <si>
    <t>Ride Steady</t>
  </si>
  <si>
    <t>Reckless in Red</t>
  </si>
  <si>
    <t>Writtenby:RachaelMiles</t>
  </si>
  <si>
    <t>Writtenby:AmandineRÃ©</t>
  </si>
  <si>
    <t>Narratedby:LouBroclain,SÃ©bastienDesjours</t>
  </si>
  <si>
    <t>Colonel Sun</t>
  </si>
  <si>
    <t>Changing the Rules</t>
  </si>
  <si>
    <t>The Hostage Bride</t>
  </si>
  <si>
    <t>Eagle in the Sky</t>
  </si>
  <si>
    <t>Narratedby:ByronMondahl</t>
  </si>
  <si>
    <t>The Truants</t>
  </si>
  <si>
    <t>Writtenby:KateWeinberg</t>
  </si>
  <si>
    <t>Saving the Scot</t>
  </si>
  <si>
    <t>Writtenby:JenniferTrethewey</t>
  </si>
  <si>
    <t>Die Australische Braut</t>
  </si>
  <si>
    <t>Writtenby:AvaLennart</t>
  </si>
  <si>
    <t>Narratedby:StephaniePreis,KaiSchulz</t>
  </si>
  <si>
    <t>PoseidÃ³n (Spanish edition)</t>
  </si>
  <si>
    <t>Lebe, als gÃ¤be es kein Morgen</t>
  </si>
  <si>
    <t>Narratedby:ConstanzeButtmann,MartinKuupa</t>
  </si>
  <si>
    <t>Un jardÃ­n al norte</t>
  </si>
  <si>
    <t>Rocky Mountain Love</t>
  </si>
  <si>
    <t>One Thing Leads to a Lover</t>
  </si>
  <si>
    <t>JarzÄ™binowy zagajnik</t>
  </si>
  <si>
    <t>Writtenby:HalinaKowalczuk</t>
  </si>
  <si>
    <t>Narratedby:KajaWalden</t>
  </si>
  <si>
    <t>The Princess Aline</t>
  </si>
  <si>
    <t>Writtenby:RichardHardingDavis</t>
  </si>
  <si>
    <t>Narratedby:CrlnYldzKsr</t>
  </si>
  <si>
    <t>A Moment in Time</t>
  </si>
  <si>
    <t>Szpital na peryferiach</t>
  </si>
  <si>
    <t>Writtenby:MalwinaFerenz</t>
  </si>
  <si>
    <t>Rocky Mountain Games (German edition)</t>
  </si>
  <si>
    <t>You're my Rival (German edition)</t>
  </si>
  <si>
    <t>Living Fast</t>
  </si>
  <si>
    <t>Writtenby:AdrienneGiordano</t>
  </si>
  <si>
    <t>Narratedby:DavidBrenin</t>
  </si>
  <si>
    <t>Going Hard</t>
  </si>
  <si>
    <t>Writtenby:KelseyBrowning</t>
  </si>
  <si>
    <t>Narratedby:TylerDonne</t>
  </si>
  <si>
    <t>Narratedby:MatthewGoode</t>
  </si>
  <si>
    <t>A Lady of Persuasion</t>
  </si>
  <si>
    <t>Wild Justice</t>
  </si>
  <si>
    <t>The Salt Road</t>
  </si>
  <si>
    <t>Natasha's Dream</t>
  </si>
  <si>
    <t>Between Two Fires</t>
  </si>
  <si>
    <t>Writtenby:MarkNoce</t>
  </si>
  <si>
    <t>Writtenby:HeatherGraham,JonLand</t>
  </si>
  <si>
    <t>Rocky Mountain Kiss (German edition)</t>
  </si>
  <si>
    <t>A Memory of Love</t>
  </si>
  <si>
    <t>The Dry Diggin's Club</t>
  </si>
  <si>
    <t>Writtenby:BobWeldin</t>
  </si>
  <si>
    <t>A Rogue to Remember</t>
  </si>
  <si>
    <t>Writtenby:EmilySullivan</t>
  </si>
  <si>
    <t>Deal with the Devil</t>
  </si>
  <si>
    <t>Narratedby:AidenSnow,LidiaDornet</t>
  </si>
  <si>
    <t>The Eternal Highlander</t>
  </si>
  <si>
    <t>Writtenby:HannahHowell,LynsaySands</t>
  </si>
  <si>
    <t>The Diamond Hunters</t>
  </si>
  <si>
    <t>The Night You Left</t>
  </si>
  <si>
    <t>The Dark of The Sun</t>
  </si>
  <si>
    <t>The Rainbow and the Rose</t>
  </si>
  <si>
    <t>Writtenby:NevilShute</t>
  </si>
  <si>
    <t>Wild Hunger</t>
  </si>
  <si>
    <t>A Duke to Remember</t>
  </si>
  <si>
    <t>Writtenby:KellyBowen</t>
  </si>
  <si>
    <t>Between the Devil and the Duke</t>
  </si>
  <si>
    <t>In Safe Keeping</t>
  </si>
  <si>
    <t>Run to Ground</t>
  </si>
  <si>
    <t>Writtenby:KatieRuggle</t>
  </si>
  <si>
    <t>In Safe Hands</t>
  </si>
  <si>
    <t>A Rather Lovely Inheritance</t>
  </si>
  <si>
    <t>Writtenby:CABelmond</t>
  </si>
  <si>
    <t>Ð”Ð¶ÐµÐ½ Ð­Ð¹Ñ€</t>
  </si>
  <si>
    <t>Writtenby:Ð¨Ð°Ñ€Ð»Ð¾Ñ‚Ñ‚Ð°Ð‘Ñ€Ð¾Ð½Ñ‚Ðµ</t>
  </si>
  <si>
    <t>Narratedby:ÐžÐ»ÑŒÐ³Ð°ÐšÑƒÐ·Ð½ÐµÑ†Ð¾Ð²Ð°</t>
  </si>
  <si>
    <t>Galactic Law: Publisher's Pack 2</t>
  </si>
  <si>
    <t>Writtenby:J.N.Chaney,JamesS.Aaron</t>
  </si>
  <si>
    <t>Don quijote de la mancha para jÃ³venes [Don Quixote of Mancha for Young People]</t>
  </si>
  <si>
    <t>Writtenby:JDFranx</t>
  </si>
  <si>
    <t>The Enforcer</t>
  </si>
  <si>
    <t>Writtenby:NatalieWrye</t>
  </si>
  <si>
    <t>Narratedby:AlanCarlson,AviePage</t>
  </si>
  <si>
    <t>The Imposter</t>
  </si>
  <si>
    <t>Narratedby:JamesonAdam,LolaJames</t>
  </si>
  <si>
    <t>The Tenth Gift</t>
  </si>
  <si>
    <t>Narratedby:JohnLee,SusanDuerden</t>
  </si>
  <si>
    <t>The Investigator</t>
  </si>
  <si>
    <t>Narratedby:GraceGrant,AlexanderCendese</t>
  </si>
  <si>
    <t>The Bodyguard</t>
  </si>
  <si>
    <t>Narratedby:NevaNavarre,KyleMason</t>
  </si>
  <si>
    <t>After. En mil pedazos</t>
  </si>
  <si>
    <t>Writtenby:AnnaTodd,VickyCharques-translator,MarisaRodrÃ­guez-translator</t>
  </si>
  <si>
    <t>Narratedby:NereaAlfonsoMercado,RaÃºlRodrÃ­guez</t>
  </si>
  <si>
    <t>The Heart of a Hero</t>
  </si>
  <si>
    <t>Until the End</t>
  </si>
  <si>
    <t>Narratedby:JonieceAbbott-Pratt,KrisKoscheski,VictorBevine</t>
  </si>
  <si>
    <t>Summer in the Vineyards</t>
  </si>
  <si>
    <t>Writtenby:NatalieMegEvans</t>
  </si>
  <si>
    <t>Bride for Alpha, or Deadly Selection (Russian Edition)</t>
  </si>
  <si>
    <t>Writtenby:LitaWolf</t>
  </si>
  <si>
    <t>Narratedby:Tatyana</t>
  </si>
  <si>
    <t>Selection for the Nanny. Love not to Offer (Russian Edition)</t>
  </si>
  <si>
    <t>Writtenby:JuliaKanevskaya</t>
  </si>
  <si>
    <t>Narratedby:Lyudmila</t>
  </si>
  <si>
    <t>Tattered on My Sleeve</t>
  </si>
  <si>
    <t>Addio e ritorno</t>
  </si>
  <si>
    <t>Writtenby:MariaVenturi</t>
  </si>
  <si>
    <t>Narratedby:VanessaGiuliani</t>
  </si>
  <si>
    <t>Gegen jede Vernunft</t>
  </si>
  <si>
    <t>Narratedby:LaraLeBon,MichaelBorgard,BerndReheuser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>Writtenby:FrankNorris</t>
  </si>
  <si>
    <t>Lo que el tiempo olvidÃ³ [What Time Forgot]</t>
  </si>
  <si>
    <t>Writtenby:LorenaFranco</t>
  </si>
  <si>
    <t>Sandokan. El rey del mar [Sandokan: The King of the Sea]</t>
  </si>
  <si>
    <t>La cueva de la mora (Spanish Edition)</t>
  </si>
  <si>
    <t>El Corsario Negro [The Black Corsair]</t>
  </si>
  <si>
    <t>Narratedby:CarlosFarinÃ³s,EmilioVilla,NilooferKhan</t>
  </si>
  <si>
    <t>Scandalous</t>
  </si>
  <si>
    <t>Taken - Eiskalte Jagd</t>
  </si>
  <si>
    <t>Writtenby:CynthiaEden</t>
  </si>
  <si>
    <t>The Rebel Wears Plaid</t>
  </si>
  <si>
    <t>Defending Zara</t>
  </si>
  <si>
    <t>The Way of the Brave</t>
  </si>
  <si>
    <t>RÃ©vÃ©lation</t>
  </si>
  <si>
    <t>Writtenby:BlandineP.Martin</t>
  </si>
  <si>
    <t>Narratedby:AnaPiÃ©vic,NicolasJustamon,RaphaÃ«lMathon</t>
  </si>
  <si>
    <t>Insurrection</t>
  </si>
  <si>
    <t>Narratedby:ErwanZamor,AxelleBossard</t>
  </si>
  <si>
    <t>Wenn der Tod nur Sehnsucht weckt...</t>
  </si>
  <si>
    <t>Writtenby:NicoleClaire</t>
  </si>
  <si>
    <t>Narratedby:MargitSander</t>
  </si>
  <si>
    <t>The Boss</t>
  </si>
  <si>
    <t>Writtenby:AbigailOwen</t>
  </si>
  <si>
    <t>Narratedby:MelissaMoran,BrianPallino</t>
  </si>
  <si>
    <t>Twisted - Riskante Wahrheit</t>
  </si>
  <si>
    <t>Fuoco e ghiaccio</t>
  </si>
  <si>
    <t>Writtenby:AnneStuart</t>
  </si>
  <si>
    <t>Quando la gomma Ã¨ tutto</t>
  </si>
  <si>
    <t>Writtenby:MariannaBalestrieri</t>
  </si>
  <si>
    <t>Narratedby:ElenaNunziatini</t>
  </si>
  <si>
    <t>Hard Pursuit</t>
  </si>
  <si>
    <t>Writtenby:SherylNantus</t>
  </si>
  <si>
    <t>Narratedby:RockEngle</t>
  </si>
  <si>
    <t>Si loin si proches</t>
  </si>
  <si>
    <t>Narratedby:BernardLanneau</t>
  </si>
  <si>
    <t>Chasing the Heiress</t>
  </si>
  <si>
    <t>DÃ©chÃ©ance</t>
  </si>
  <si>
    <t>Hard Run</t>
  </si>
  <si>
    <t>Narratedby:CarolynMcCormick</t>
  </si>
  <si>
    <t>Contract Signed</t>
  </si>
  <si>
    <t>Narratedby:JasonClarke</t>
  </si>
  <si>
    <t>Cuore di ghiaccio</t>
  </si>
  <si>
    <t>Beyond the Limit</t>
  </si>
  <si>
    <t>Writtenby:CindyDees</t>
  </si>
  <si>
    <t>The Highland Earl</t>
  </si>
  <si>
    <t>Writtenby:AmyJarecki</t>
  </si>
  <si>
    <t>Narratedby:DaveGillies</t>
  </si>
  <si>
    <t>The Queen Con</t>
  </si>
  <si>
    <t>Writtenby:MeghanScottMolin</t>
  </si>
  <si>
    <t>Die Herzensbrecherin</t>
  </si>
  <si>
    <t>Every Last Breath</t>
  </si>
  <si>
    <t>Narratedby:KrisKoscheski,JonieceAbbott-Pratt,VictorBevine</t>
  </si>
  <si>
    <t>A Rogue by Night</t>
  </si>
  <si>
    <t>The Ice Maiden</t>
  </si>
  <si>
    <t>Writtenby:SaraSheridan</t>
  </si>
  <si>
    <t>Gold Mine</t>
  </si>
  <si>
    <t>Il peso dell'odio</t>
  </si>
  <si>
    <t>Writtenby:PamelaClare</t>
  </si>
  <si>
    <t>Narratedby:MariaGraziaErrigo</t>
  </si>
  <si>
    <t>Under the Northern Lights</t>
  </si>
  <si>
    <t>Writtenby:S.C.Stephens</t>
  </si>
  <si>
    <t>Armed â€˜nâ€™ Ready</t>
  </si>
  <si>
    <t>Africana</t>
  </si>
  <si>
    <t>Writtenby:ThomasBoberg</t>
  </si>
  <si>
    <t>Surrender of a Siren</t>
  </si>
  <si>
    <t>Contatto illecito</t>
  </si>
  <si>
    <t>Deep Dirty Truth</t>
  </si>
  <si>
    <t>Writtenby:StephBroadribb</t>
  </si>
  <si>
    <t>Barbarous</t>
  </si>
  <si>
    <t>Fierce Justice</t>
  </si>
  <si>
    <t>Writtenby:PiperJ.Drake</t>
  </si>
  <si>
    <t>Narratedby:DanielThomasMay,CarolineSlaughter</t>
  </si>
  <si>
    <t>Trying It All</t>
  </si>
  <si>
    <t>Writtenby:ChristiBarth</t>
  </si>
  <si>
    <t>Narratedby:VictoriaMei,TristanJames</t>
  </si>
  <si>
    <t>LiebesgrÃ¼ÃŸe zum Lunch</t>
  </si>
  <si>
    <t>Narratedby:UschiHugo</t>
  </si>
  <si>
    <t>Giving It All</t>
  </si>
  <si>
    <t>Cants de Sirena Negra [Black Mermaid Songs] (Audiolibro en CatalÃ¡n)</t>
  </si>
  <si>
    <t>Giacomo Casanova</t>
  </si>
  <si>
    <t>Narratedby:AndreaPennacchi</t>
  </si>
  <si>
    <t>Wanting It All</t>
  </si>
  <si>
    <t>I tagli nel cuore</t>
  </si>
  <si>
    <t>Writtenby:LeonardoMariaBrugiotti</t>
  </si>
  <si>
    <t>I pirati della Malesia</t>
  </si>
  <si>
    <t>Mosaico</t>
  </si>
  <si>
    <t>Writtenby:MariaLuisaCastelliFerraris</t>
  </si>
  <si>
    <t>Narratedby:MariannaDeMicheli</t>
  </si>
  <si>
    <t>Risking It All</t>
  </si>
  <si>
    <t>Wait for Me</t>
  </si>
  <si>
    <t>Blood Vow</t>
  </si>
  <si>
    <t>Narratedby:RebeccaVaughn</t>
  </si>
  <si>
    <t>The Frame-Up</t>
  </si>
  <si>
    <t>Jonas e Viridiana</t>
  </si>
  <si>
    <t>Writtenby:FrancescaCani</t>
  </si>
  <si>
    <t>Narratedby:GiulianaAtepi</t>
  </si>
  <si>
    <t>The Berkeley Square Affair</t>
  </si>
  <si>
    <t>Writtenby:TeresaGrant</t>
  </si>
  <si>
    <t>The Paris Plot</t>
  </si>
  <si>
    <t>Il pastore nella rete</t>
  </si>
  <si>
    <t>Writtenby:SalvatoreNiffoi</t>
  </si>
  <si>
    <t>Birmane</t>
  </si>
  <si>
    <t>Writtenby:ChristopheOno-Dit-Biot</t>
  </si>
  <si>
    <t>Tristan e Doralice</t>
  </si>
  <si>
    <t>Once a Scoundrel</t>
  </si>
  <si>
    <t>Das weiÃŸe Blut der Erde</t>
  </si>
  <si>
    <t>Writtenby:TaraHaigh</t>
  </si>
  <si>
    <t>Il saltozoppo</t>
  </si>
  <si>
    <t>Writtenby:GioacchinoCriaco</t>
  </si>
  <si>
    <t>Through the Fire</t>
  </si>
  <si>
    <t>Blood Cure</t>
  </si>
  <si>
    <t>Narratedby:CaitlinElizabeth</t>
  </si>
  <si>
    <t>Volare fino alle stelle</t>
  </si>
  <si>
    <t>The Wild Baron</t>
  </si>
  <si>
    <t>A Girl Divided</t>
  </si>
  <si>
    <t>Writtenby:EllenLindseth</t>
  </si>
  <si>
    <t>Blood Match</t>
  </si>
  <si>
    <t>Nowhere Near Respectable</t>
  </si>
  <si>
    <t>Narratedby:TimGerardReynols</t>
  </si>
  <si>
    <t>The French Passion</t>
  </si>
  <si>
    <t>Writtenby:DianeDuPont</t>
  </si>
  <si>
    <t>Vice</t>
  </si>
  <si>
    <t>Writtenby:ConnieBrockway</t>
  </si>
  <si>
    <t>Summer Moon</t>
  </si>
  <si>
    <t>The Highland Chieftain</t>
  </si>
  <si>
    <t>Sunburn</t>
  </si>
  <si>
    <t>Writtenby:JohnLescroart</t>
  </si>
  <si>
    <t>A Perilous Eden</t>
  </si>
  <si>
    <t>Not Quite a Husband</t>
  </si>
  <si>
    <t>No Longer a Gentleman</t>
  </si>
  <si>
    <t>Kissed by Shadows</t>
  </si>
  <si>
    <t>In Pursuit of the Green Lion</t>
  </si>
  <si>
    <t>Writtenby:JudithMerkleRiley</t>
  </si>
  <si>
    <t>The Rule of Luck</t>
  </si>
  <si>
    <t>Writtenby:CatherineCerveny</t>
  </si>
  <si>
    <t>Not Always a Saint</t>
  </si>
  <si>
    <t>Taken by Storm</t>
  </si>
  <si>
    <t>Writtenby:TamiHoag</t>
  </si>
  <si>
    <t>Wicked Angel</t>
  </si>
  <si>
    <t>Forever My Love</t>
  </si>
  <si>
    <t>Narratedby:CassandraLivingston</t>
  </si>
  <si>
    <t>Running Wild</t>
  </si>
  <si>
    <t>Writtenby:SusanAndersen</t>
  </si>
  <si>
    <t>Mr Standfast</t>
  </si>
  <si>
    <t>Samantha</t>
  </si>
  <si>
    <t>Writtenby:AndreaKane</t>
  </si>
  <si>
    <t>Narratedby:LottieLush</t>
  </si>
  <si>
    <t>The Bachelor List</t>
  </si>
  <si>
    <t>My Heart's Desire: The Barrett Family, Book 1</t>
  </si>
  <si>
    <t>Violet</t>
  </si>
  <si>
    <t>Velvet</t>
  </si>
  <si>
    <t>The Black Diamond</t>
  </si>
  <si>
    <t>Narratedby:FloraMacDonald</t>
  </si>
  <si>
    <t>Venus</t>
  </si>
  <si>
    <t>Almost Innocent</t>
  </si>
  <si>
    <t>Vixen</t>
  </si>
  <si>
    <t>Chase the Dawn</t>
  </si>
  <si>
    <t>Narratedby:PhoebeDunn</t>
  </si>
  <si>
    <t>The Silver Rose</t>
  </si>
  <si>
    <t>Legacy of the Diamond</t>
  </si>
  <si>
    <t>A Valentine Wedding</t>
  </si>
  <si>
    <t>Once a Soldier</t>
  </si>
  <si>
    <t>Virtue</t>
  </si>
  <si>
    <t>Loving the Chase</t>
  </si>
  <si>
    <t>Writtenby:SharlaLovelace</t>
  </si>
  <si>
    <t>The Sweetest Chase</t>
  </si>
  <si>
    <t>Scandal of the Season</t>
  </si>
  <si>
    <t>Writtenby:ChristieKelley</t>
  </si>
  <si>
    <t>Narratedby:AshfordMacNab</t>
  </si>
  <si>
    <t>Mr. Gandys groÃŸe Reise</t>
  </si>
  <si>
    <t>Writtenby:AlanTitchmarsh</t>
  </si>
  <si>
    <t>Die Australierin - Von Hamburg nach Sydney</t>
  </si>
  <si>
    <t>Writtenby:UlrikeRenk</t>
  </si>
  <si>
    <t>Narratedby:NinaKoenig</t>
  </si>
  <si>
    <t>Sieben Tage voller Wunder</t>
  </si>
  <si>
    <t>Gli sdraiati</t>
  </si>
  <si>
    <t>Writtenby:MicheleSerra</t>
  </si>
  <si>
    <t>Deadly Games</t>
  </si>
  <si>
    <t>Writtenby:KarenRock</t>
  </si>
  <si>
    <t>Narratedby:SebastianYork,ElizabethLivingston</t>
  </si>
  <si>
    <t>Isola grande Isola piccola</t>
  </si>
  <si>
    <t>Writtenby:FrancescaMarciano</t>
  </si>
  <si>
    <t>Narratedby:ValeriaGolino,IaiaForte,ValentinaCervi,</t>
  </si>
  <si>
    <t>The Devil's Love</t>
  </si>
  <si>
    <t>Vanity</t>
  </si>
  <si>
    <t>Highland Scoundrel</t>
  </si>
  <si>
    <t>Writtenby:LoisGreiman</t>
  </si>
  <si>
    <t>Narratedby:GemmaJohansson</t>
  </si>
  <si>
    <t>The Diamond Slipper</t>
  </si>
  <si>
    <t>Bad</t>
  </si>
  <si>
    <t>Writtenby:ChloÃ©Esposito</t>
  </si>
  <si>
    <t>Narratedby:EmilyAtack</t>
  </si>
  <si>
    <t>Sandokan alla riscossa</t>
  </si>
  <si>
    <t>Narratedby:MicheleLettera</t>
  </si>
  <si>
    <t>Not Quite a Wife</t>
  </si>
  <si>
    <t>Marek</t>
  </si>
  <si>
    <t>Narratedby:CrisDukehart,GrahamHalstead</t>
  </si>
  <si>
    <t>Deadly, Calm, and Cold</t>
  </si>
  <si>
    <t>Writtenby:SusannahSandlin</t>
  </si>
  <si>
    <t>Writtenby:ElizabethDyer</t>
  </si>
  <si>
    <t>Threat of Danger</t>
  </si>
  <si>
    <t>Writtenby:DanaMarton</t>
  </si>
  <si>
    <t>The Beautiful Stranger</t>
  </si>
  <si>
    <t>The Secret Lover</t>
  </si>
  <si>
    <t>The Emerald Swan</t>
  </si>
  <si>
    <t>Wolf's Mate</t>
  </si>
  <si>
    <t>Writtenby:KimberlyKincaid</t>
  </si>
  <si>
    <t>Le Tigri di Mompracem</t>
  </si>
  <si>
    <t>Le due tigri</t>
  </si>
  <si>
    <t>31 hrs and 22 mins</t>
  </si>
  <si>
    <t>Quo vadis?</t>
  </si>
  <si>
    <t>Writtenby:HenrykSienkiewicz</t>
  </si>
  <si>
    <t>Alla conquista di un impero</t>
  </si>
  <si>
    <t>La rivincita di Yanez</t>
  </si>
  <si>
    <t>La Route des coquelicots</t>
  </si>
  <si>
    <t>Writtenby:VÃ©roniqueBiefnot,FrancisDannemark</t>
  </si>
  <si>
    <t>Narratedby:VÃ©roniqueBiefnot,FrancisDannemark</t>
  </si>
  <si>
    <t>La schiava francese</t>
  </si>
  <si>
    <t>Writtenby:KathleenMcGregor</t>
  </si>
  <si>
    <t>Narratedby:GaiaBenassi</t>
  </si>
  <si>
    <t>Mechanical Failure</t>
  </si>
  <si>
    <t>Writtenby:JoeZieja</t>
  </si>
  <si>
    <t>Narratedby:JoeZieja</t>
  </si>
  <si>
    <t>Blood Type</t>
  </si>
  <si>
    <t>Writtenby:LevTolstoj</t>
  </si>
  <si>
    <t>I misteri della giungla nera</t>
  </si>
  <si>
    <t>Il raggio verde</t>
  </si>
  <si>
    <t>The Widow's Kiss</t>
  </si>
  <si>
    <t>Wild Montana Skies</t>
  </si>
  <si>
    <t>L'amante di Gramigna</t>
  </si>
  <si>
    <t>Narratedby:GaetanoMarino</t>
  </si>
  <si>
    <t>The Valentine Legacy: Legacy, Book 3</t>
  </si>
  <si>
    <t>Narratedby:EleanorSwinden</t>
  </si>
  <si>
    <t>Stone Rider</t>
  </si>
  <si>
    <t>Writtenby:DavidHofmeyr</t>
  </si>
  <si>
    <t>Narratedby:AntonioDeMatteo</t>
  </si>
  <si>
    <t>The Sun at Midnight</t>
  </si>
  <si>
    <t>Stranded</t>
  </si>
  <si>
    <t>Writtenby:InkaLoreenMinden</t>
  </si>
  <si>
    <t>Survive the Night</t>
  </si>
  <si>
    <t>Save Me</t>
  </si>
  <si>
    <t>Writtenby:TiffanySnow</t>
  </si>
  <si>
    <t>Narratedby:LuigiMarangoni</t>
  </si>
  <si>
    <t>Cat</t>
  </si>
  <si>
    <t>Writtenby:FreyaNorth</t>
  </si>
  <si>
    <t>Under a Pole Star</t>
  </si>
  <si>
    <t>Writtenby:StefPenney</t>
  </si>
  <si>
    <t>Narratedby:CathleenMcCarron,ThomasJudd</t>
  </si>
  <si>
    <t>The Courtship</t>
  </si>
  <si>
    <t>Home Free</t>
  </si>
  <si>
    <t>Zack</t>
  </si>
  <si>
    <t>The Iron Duke</t>
  </si>
  <si>
    <t>Writtenby:MeljeanBrook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Writtenby:JoseEustasioRivera</t>
  </si>
  <si>
    <t>Narratedby:PedroMontoya</t>
  </si>
  <si>
    <t>Writtenby:TillyBagshawe</t>
  </si>
  <si>
    <t>The Blight of Muirwood</t>
  </si>
  <si>
    <t>Against the Sky</t>
  </si>
  <si>
    <t>Deja Vu</t>
  </si>
  <si>
    <t>The Wretched of Muirwood</t>
  </si>
  <si>
    <t>Heated Pursuit</t>
  </si>
  <si>
    <t>Writtenby:AprilHunt</t>
  </si>
  <si>
    <t>Narratedby:BrookeHayden</t>
  </si>
  <si>
    <t>The Lovers</t>
  </si>
  <si>
    <t>Writtenby:MorrisWest</t>
  </si>
  <si>
    <t>Heart of Steel</t>
  </si>
  <si>
    <t>Gotcha!</t>
  </si>
  <si>
    <t>The Best Exotic Marigold Hotel</t>
  </si>
  <si>
    <t>Narratedby:NinaWadia</t>
  </si>
  <si>
    <t>Deep Blue Trouble</t>
  </si>
  <si>
    <t>The Dangerous Gentleman</t>
  </si>
  <si>
    <t>Razor Sharp</t>
  </si>
  <si>
    <t>Under the Radar</t>
  </si>
  <si>
    <t>Narratedby:IlliaVasilets</t>
  </si>
  <si>
    <t>The Ruthless Charmer</t>
  </si>
  <si>
    <t>All I Need Is You</t>
  </si>
  <si>
    <t>Deadly Deals</t>
  </si>
  <si>
    <t>Reed</t>
  </si>
  <si>
    <t>Ace of Spades</t>
  </si>
  <si>
    <t>Writtenby:SandraOwens</t>
  </si>
  <si>
    <t>Narratedby:AmyMcFadden,SebastianYork</t>
  </si>
  <si>
    <t>Dangerous Moves</t>
  </si>
  <si>
    <t>A Tale of Two Dragons</t>
  </si>
  <si>
    <t>Writtenby:G.A.Aiken</t>
  </si>
  <si>
    <t>What a Dragon Should Know</t>
  </si>
  <si>
    <t>Dealing Double</t>
  </si>
  <si>
    <t>Writtenby:TamraBaumann</t>
  </si>
  <si>
    <t>Against the Wild</t>
  </si>
  <si>
    <t>Troubled Waters</t>
  </si>
  <si>
    <t>Amanecer en Ãfrica [Sunrise in Africa]</t>
  </si>
  <si>
    <t>Writtenby:ScarlettButler</t>
  </si>
  <si>
    <t>It Was Always You</t>
  </si>
  <si>
    <t>Writtenby:GeorgieCapron</t>
  </si>
  <si>
    <t>The Highland Guardian</t>
  </si>
  <si>
    <t>Narratedby:PenelopeHardy</t>
  </si>
  <si>
    <t>Van</t>
  </si>
  <si>
    <t>The Good Pilot, Peter Woodhouse</t>
  </si>
  <si>
    <t>Want You More</t>
  </si>
  <si>
    <t>Writtenby:NicoleHelm</t>
  </si>
  <si>
    <t>Narratedby:BrianHutchinson</t>
  </si>
  <si>
    <t>Seducing the Defendant</t>
  </si>
  <si>
    <t>Narratedby:ChelseaHatfield,BenjaminClaude</t>
  </si>
  <si>
    <t>Need You Now</t>
  </si>
  <si>
    <t>Lucas</t>
  </si>
  <si>
    <t>Narratedby:CrisDukehart,JoeArden</t>
  </si>
  <si>
    <t>Once a Rebel</t>
  </si>
  <si>
    <t>A Crown for a Lady</t>
  </si>
  <si>
    <t>Writtenby:TanyaAnneCrosby</t>
  </si>
  <si>
    <t>A Strange Scottish Shore</t>
  </si>
  <si>
    <t>Writtenby:JulianaGray</t>
  </si>
  <si>
    <t>Narratedby:GemmaMassot</t>
  </si>
  <si>
    <t>On the Chase</t>
  </si>
  <si>
    <t>Blood Oath</t>
  </si>
  <si>
    <t>Writtenby:MelissaLenhardt</t>
  </si>
  <si>
    <t>Narratedby:SebastianYork,EvaChristensen</t>
  </si>
  <si>
    <t>Deep Down Dead</t>
  </si>
  <si>
    <t>Holding Fire</t>
  </si>
  <si>
    <t>Brighter Than the Sun</t>
  </si>
  <si>
    <t>Narratedby:TadBranson</t>
  </si>
  <si>
    <t>The Lady's Command</t>
  </si>
  <si>
    <t>Lord of the Privateers</t>
  </si>
  <si>
    <t>Illusion Town</t>
  </si>
  <si>
    <t>Whose Bride Is She Anyway?</t>
  </si>
  <si>
    <t>Writtenby:DakotaCassidy</t>
  </si>
  <si>
    <t>Jack of Hearts</t>
  </si>
  <si>
    <t>A Buccaneer at Heart</t>
  </si>
  <si>
    <t>The Daredevil Snared</t>
  </si>
  <si>
    <t>CaffÃ¨ amaro</t>
  </si>
  <si>
    <t>Narratedby:IaiaForte</t>
  </si>
  <si>
    <t>DesGlaÃ§</t>
  </si>
  <si>
    <t>Lugares donde olvidaste tu alma</t>
  </si>
  <si>
    <t>Writtenby:EugenioPrados</t>
  </si>
  <si>
    <t>Narratedby:PepeGonzalez</t>
  </si>
  <si>
    <t>El pirata de la costa</t>
  </si>
  <si>
    <t>El Ãºltimo harÃ©n</t>
  </si>
  <si>
    <t>La Ciudad Prohibida</t>
  </si>
  <si>
    <t>Writtenby:BarbaraCartland</t>
  </si>
  <si>
    <t>Narratedby:ÃngelesFernÃ¡ndez,CarlosQuintero</t>
  </si>
  <si>
    <t>Esclavas Del Amor</t>
  </si>
  <si>
    <t>Narratedby:HoracioMancilla</t>
  </si>
  <si>
    <t>El orfebre</t>
  </si>
  <si>
    <t>Writtenby:RamÃ³nCampos</t>
  </si>
  <si>
    <t>Narratedby:MarcelNavarro</t>
  </si>
  <si>
    <t>Siempre Te EncontrarÃ©</t>
  </si>
  <si>
    <t>Writtenby:MeganMaxwell</t>
  </si>
  <si>
    <t>Narratedby:AlmaNaranjoArias</t>
  </si>
  <si>
    <t>La caduta di un impero</t>
  </si>
  <si>
    <t>Il bramino dell'Assam</t>
  </si>
  <si>
    <t>La riconquista di Mompracem</t>
  </si>
  <si>
    <t>Il re del mare</t>
  </si>
  <si>
    <t>Obiettivo pericoloso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>Narratedby:KyleMason</t>
  </si>
  <si>
    <t>Hellion</t>
  </si>
  <si>
    <t>Fighting Mac</t>
  </si>
  <si>
    <t>Writtenby:KhloeWren</t>
  </si>
  <si>
    <t>Narratedby:DavidBrenin,TieranWilder</t>
  </si>
  <si>
    <t>Brazen in Blue</t>
  </si>
  <si>
    <t>Unit 77: Broken</t>
  </si>
  <si>
    <t>Writtenby:MinaCarter,EvangelineAnderson</t>
  </si>
  <si>
    <t>The Highland Rogue</t>
  </si>
  <si>
    <t>Prospect</t>
  </si>
  <si>
    <t>Narratedby:ElizabethRussell,BrandonUtah</t>
  </si>
  <si>
    <t>An Unexpected Pleasure</t>
  </si>
  <si>
    <t>Mad Morelands Series # 3, Winterset</t>
  </si>
  <si>
    <t>Beyond Compare</t>
  </si>
  <si>
    <t>Till Dawn Tames the Night</t>
  </si>
  <si>
    <t>Writtenby:MeaganMcKinney</t>
  </si>
  <si>
    <t>Narratedby:AlanaSmythe</t>
  </si>
  <si>
    <t>The Sinful Scot</t>
  </si>
  <si>
    <t>Writtenby:MaddisonMichaels</t>
  </si>
  <si>
    <t>My Immortal Highlander</t>
  </si>
  <si>
    <t>Clear to Lift</t>
  </si>
  <si>
    <t>Writtenby:AnneA.Wilson</t>
  </si>
  <si>
    <t>A Most Extraordinary Pursuit</t>
  </si>
  <si>
    <t>Mess with Me</t>
  </si>
  <si>
    <t>Hard Justice</t>
  </si>
  <si>
    <t>The Transporter</t>
  </si>
  <si>
    <t>Writtenby:LizMaverick</t>
  </si>
  <si>
    <t>Narratedby:KristinWatsonHeintz,JohnLane</t>
  </si>
  <si>
    <t>King of Clubs</t>
  </si>
  <si>
    <t>Narratedby:SebastianYork,AmyMc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>Writtenby:CassandraRobbins</t>
  </si>
  <si>
    <t>Narratedby:TroyDuran,VeronicaParker</t>
  </si>
  <si>
    <t>Hot and Badgered</t>
  </si>
  <si>
    <t>Writtenby:ShellyLaurenston</t>
  </si>
  <si>
    <t>The Valetâ€™s Secret</t>
  </si>
  <si>
    <t>Writtenby:JosiS.Kilpack</t>
  </si>
  <si>
    <t>The Paid Bridesmaid</t>
  </si>
  <si>
    <t>Writtenby:SariahWilson</t>
  </si>
  <si>
    <t>Narratedby:AutumnBrandt</t>
  </si>
  <si>
    <t>The Siren of Sussex</t>
  </si>
  <si>
    <t>Narratedby:VidishAthavale,LydiaHanman</t>
  </si>
  <si>
    <t>The Indebted Earl</t>
  </si>
  <si>
    <t>Even Forever</t>
  </si>
  <si>
    <t>Heart of Stone</t>
  </si>
  <si>
    <t>Writtenby:WillaBlair</t>
  </si>
  <si>
    <t>Texas Homecoming</t>
  </si>
  <si>
    <t>Just the Way You Are</t>
  </si>
  <si>
    <t>Before We Grow Old</t>
  </si>
  <si>
    <t>Writtenby:ClareSwatman</t>
  </si>
  <si>
    <t>Roommaid</t>
  </si>
  <si>
    <t>Broken Dreams</t>
  </si>
  <si>
    <t>Narratedby:AubreyWarner</t>
  </si>
  <si>
    <t>From Ireland With Love</t>
  </si>
  <si>
    <t>Writtenby:LizHurley</t>
  </si>
  <si>
    <t>The Preacher's Daughter</t>
  </si>
  <si>
    <t>Love Lessons in Starcross Valley</t>
  </si>
  <si>
    <t>Writtenby:LucyKnott</t>
  </si>
  <si>
    <t>In Search of a Prince</t>
  </si>
  <si>
    <t>Writtenby:ToniShiloh</t>
  </si>
  <si>
    <t>The Lady's Mine</t>
  </si>
  <si>
    <t>Baby It's Cold Outside</t>
  </si>
  <si>
    <t>Writtenby:EmilyBell</t>
  </si>
  <si>
    <t>Narratedby:SophieJoWassan</t>
  </si>
  <si>
    <t>The Boyfriend Contract</t>
  </si>
  <si>
    <t>Pursuing Miss Hall</t>
  </si>
  <si>
    <t>Writtenby:KarenThornell</t>
  </si>
  <si>
    <t>Narratedby:NoahWall</t>
  </si>
  <si>
    <t>The Flip Side</t>
  </si>
  <si>
    <t>Writtenby:JamesBailey</t>
  </si>
  <si>
    <t>Narratedby:JonathanBailey</t>
  </si>
  <si>
    <t>Wishing Under a Starlit Skye</t>
  </si>
  <si>
    <t>Writtenby:LisaHobman</t>
  </si>
  <si>
    <t>Kartoffeln, KÃ¼he und andere Katastrophen</t>
  </si>
  <si>
    <t>Writtenby:SusannaKess</t>
  </si>
  <si>
    <t>Narratedby:NoraKopp</t>
  </si>
  <si>
    <t>Marry Me, Millie</t>
  </si>
  <si>
    <t>Writtenby:AmyLillard</t>
  </si>
  <si>
    <t>The Inn at Harts Haven</t>
  </si>
  <si>
    <t>Writtenby:PatriciaDavids</t>
  </si>
  <si>
    <t>The Garden of Little Rose</t>
  </si>
  <si>
    <t>Writtenby:SuzanneSnow</t>
  </si>
  <si>
    <t>High Heels in the Highlands</t>
  </si>
  <si>
    <t>Narratedby:MarthaMackintosh</t>
  </si>
  <si>
    <t>A Return to the Keys</t>
  </si>
  <si>
    <t>Once upon a Cabin</t>
  </si>
  <si>
    <t>Winterbloesem</t>
  </si>
  <si>
    <t>The Amish Quiltmaker's Unruly In-Law</t>
  </si>
  <si>
    <t>Writtenby:JenniferBeckstrand</t>
  </si>
  <si>
    <t>A Match Made in Venice</t>
  </si>
  <si>
    <t>Writtenby:LeonieMack</t>
  </si>
  <si>
    <t>A Very Special Christmas</t>
  </si>
  <si>
    <t>ZurÃ¼ck zu Mir</t>
  </si>
  <si>
    <t>Writtenby:LauraMalinaSeiler</t>
  </si>
  <si>
    <t>Narratedby:LauraMalinaSeiler</t>
  </si>
  <si>
    <t>Annis kleines CafÃ© am Meer</t>
  </si>
  <si>
    <t>Writtenby:IngaSchneider</t>
  </si>
  <si>
    <t>Narratedby:JuliaBlankenburg</t>
  </si>
  <si>
    <t>Victoria and the Nightingale</t>
  </si>
  <si>
    <t>Narratedby:ChiaraGoldsmith</t>
  </si>
  <si>
    <t>Chasing Shadows</t>
  </si>
  <si>
    <t>On Christmas Avenue</t>
  </si>
  <si>
    <t>Writtenby:GinnyBaird</t>
  </si>
  <si>
    <t>The Corrigan Legacy</t>
  </si>
  <si>
    <t>Accidentally Family</t>
  </si>
  <si>
    <t>Writtenby:SashaSummers</t>
  </si>
  <si>
    <t>Manic Monday Inc.</t>
  </si>
  <si>
    <t>Writtenby:MelissaStorm</t>
  </si>
  <si>
    <t>The Kiss List</t>
  </si>
  <si>
    <t>Writtenby:SonyaWeiss</t>
  </si>
  <si>
    <t>Wrapped Up in Christmas Hope</t>
  </si>
  <si>
    <t>Writtenby:JaniceLynn</t>
  </si>
  <si>
    <t>Narratedby:MadeleineMaby,SethPodowitz</t>
  </si>
  <si>
    <t>To Marry an Earl</t>
  </si>
  <si>
    <t>No Ordinary Christmas</t>
  </si>
  <si>
    <t>Writtenby:BelleCalhoune</t>
  </si>
  <si>
    <t>Narratedby:MelaLee,TreHall</t>
  </si>
  <si>
    <t>Tacos for Two</t>
  </si>
  <si>
    <t>Writtenby:BetsySt.Amant</t>
  </si>
  <si>
    <t>Since You've Been Gone</t>
  </si>
  <si>
    <t>Writtenby:TariFaris</t>
  </si>
  <si>
    <t>Not at Eight, Darling</t>
  </si>
  <si>
    <t>Paper Hearts</t>
  </si>
  <si>
    <t>Narratedby:AndyGarcia-Ruse</t>
  </si>
  <si>
    <t>A Family for the Firefighter</t>
  </si>
  <si>
    <t>A Christmas in the Alps</t>
  </si>
  <si>
    <t>Writtenby:MelodyCarlson</t>
  </si>
  <si>
    <t>Narratedby:JeanineBartel</t>
  </si>
  <si>
    <t>An Amish Flower Farm</t>
  </si>
  <si>
    <t>Writtenby:MindySteele,HallmarkPublishing</t>
  </si>
  <si>
    <t>Writtenby:JackSheffield</t>
  </si>
  <si>
    <t>Aspen Crossroads</t>
  </si>
  <si>
    <t>Writtenby:JanineRosche</t>
  </si>
  <si>
    <t>De rozentuin</t>
  </si>
  <si>
    <t>Villa of Second Chances</t>
  </si>
  <si>
    <t>The Thief and the Noble</t>
  </si>
  <si>
    <t>Writtenby:DanaLeCheminant</t>
  </si>
  <si>
    <t>The Life You Left Behind</t>
  </si>
  <si>
    <t>Writtenby:DebbieHowells</t>
  </si>
  <si>
    <t>Writtenby:CandaceCalvert</t>
  </si>
  <si>
    <t>Narratedby:AlexandraPalting</t>
  </si>
  <si>
    <t>Sonne Ã¼ber dem Salzgarten</t>
  </si>
  <si>
    <t>Writtenby:TabeaBach</t>
  </si>
  <si>
    <t>Narratedby:ElenaWilms</t>
  </si>
  <si>
    <t>Ein Fest im kleinen FriesencafÃ©</t>
  </si>
  <si>
    <t>Writtenby:JanneMommsen</t>
  </si>
  <si>
    <t>Narratedby:SabineKaack</t>
  </si>
  <si>
    <t>The Spark of Love</t>
  </si>
  <si>
    <t>Writtenby:AmandaCabot</t>
  </si>
  <si>
    <t>Looking for Leroy</t>
  </si>
  <si>
    <t>Her Hometown Hero</t>
  </si>
  <si>
    <t>Writtenby:LaurelBlount</t>
  </si>
  <si>
    <t>Kiss of the Spindle</t>
  </si>
  <si>
    <t>Second Chance at Sunflower Ranch</t>
  </si>
  <si>
    <t>Love and the Silver Lining</t>
  </si>
  <si>
    <t>Writtenby:TammyL.Gray</t>
  </si>
  <si>
    <t>Writtenby:PiperG.Huguley,HallmarkPublishing</t>
  </si>
  <si>
    <t>Narratedby:IngerTudor</t>
  </si>
  <si>
    <t>The Secret of the India Orchid</t>
  </si>
  <si>
    <t>Writtenby:DeniseHunter</t>
  </si>
  <si>
    <t>A Captain for Caroline Gray</t>
  </si>
  <si>
    <t>Writtenby:JulieWright</t>
  </si>
  <si>
    <t>A New Love for Charlotte</t>
  </si>
  <si>
    <t>Under a Summer Sky</t>
  </si>
  <si>
    <t>Redhead by the Side of the Road</t>
  </si>
  <si>
    <t>Das kleine Cottage in Cornwall</t>
  </si>
  <si>
    <t>Writtenby:JaneLinfoot</t>
  </si>
  <si>
    <t>Bargaining for the Barrister</t>
  </si>
  <si>
    <t>Writtenby:AnnekaR.Walker</t>
  </si>
  <si>
    <t>DiÃ¡rio de uma paixÃ£o [The Notebook]</t>
  </si>
  <si>
    <t>Narratedby:DalmoMedeiros</t>
  </si>
  <si>
    <t>Almas gÃªmeas [Every Breath]</t>
  </si>
  <si>
    <t>Die Liebe tanzt barfuÃŸ am Strand</t>
  </si>
  <si>
    <t>Querbeet ins GlÃ¼ck</t>
  </si>
  <si>
    <t>Writtenby:LisaKirsch</t>
  </si>
  <si>
    <t>Isabelle and Alexander</t>
  </si>
  <si>
    <t>Writtenby:RebeccaAnderson</t>
  </si>
  <si>
    <t>Lies Jane Austen Told Me</t>
  </si>
  <si>
    <t>Breach of Honor</t>
  </si>
  <si>
    <t>Writtenby:JaniceCantore</t>
  </si>
  <si>
    <t>Cornwall fÃ¼r immer</t>
  </si>
  <si>
    <t>Writtenby:KarinLindberg</t>
  </si>
  <si>
    <t>The Convenient Groom</t>
  </si>
  <si>
    <t>When Love Finds You</t>
  </si>
  <si>
    <t>Writtenby:VirginiaWise</t>
  </si>
  <si>
    <t>An Amish Cookie Club Christmas</t>
  </si>
  <si>
    <t>Writtenby:SarahPrice</t>
  </si>
  <si>
    <t>A Second Chance</t>
  </si>
  <si>
    <t>Writtenby:LindaByler</t>
  </si>
  <si>
    <t>Catch Him If You Can</t>
  </si>
  <si>
    <t>Writtenby:JenniferShirk</t>
  </si>
  <si>
    <t>Promises and Primroses</t>
  </si>
  <si>
    <t>Sheriff</t>
  </si>
  <si>
    <t>My Fair Gentleman</t>
  </si>
  <si>
    <t>Christmas Secrets at Villa Limoncello</t>
  </si>
  <si>
    <t>Writtenby:DaisyJames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Writtenby:ShirleyJump,HallmarkPublishing</t>
  </si>
  <si>
    <t>An Amish Homecoming</t>
  </si>
  <si>
    <t>Writtenby:AmyClipston,BethWiseman,ShelleyShepardGray,</t>
  </si>
  <si>
    <t>Mary's Christmas Goodbye</t>
  </si>
  <si>
    <t>Narratedby:EmilyCaldwell</t>
  </si>
  <si>
    <t>Cancun Getaway</t>
  </si>
  <si>
    <t>The Lady in the Coppergate Tower</t>
  </si>
  <si>
    <t>The Lady and the Highwayman</t>
  </si>
  <si>
    <t>Healing Hearts</t>
  </si>
  <si>
    <t>Ellie and the Harpmaker</t>
  </si>
  <si>
    <t>Narratedby:PhilipBattley,KatharineLeeMcEwan</t>
  </si>
  <si>
    <t>Nantucket Threads</t>
  </si>
  <si>
    <t>Nantucket Weddings</t>
  </si>
  <si>
    <t>Dreaming of Verona</t>
  </si>
  <si>
    <t>Narratedby:AnneMariePiazza</t>
  </si>
  <si>
    <t>Dreaming of Italy</t>
  </si>
  <si>
    <t>The Cottage of New Beginnings</t>
  </si>
  <si>
    <t>Die Stuffners</t>
  </si>
  <si>
    <t>Writtenby:HansErnst</t>
  </si>
  <si>
    <t>Narratedby:RolfCastell</t>
  </si>
  <si>
    <t>Family Secrets at Hedgehog Hollow</t>
  </si>
  <si>
    <t>Narratedby:EmmaSwan,LucyBrownhill</t>
  </si>
  <si>
    <t>Let It Be Me</t>
  </si>
  <si>
    <t>Writtenby:BeckyWade</t>
  </si>
  <si>
    <t>Once upon a Royal Summer</t>
  </si>
  <si>
    <t>Writtenby:TeriWilson,HallmarkPublishing</t>
  </si>
  <si>
    <t>South Beach Love</t>
  </si>
  <si>
    <t>Writtenby:CaridadPineiro,HallmarkPublishing</t>
  </si>
  <si>
    <t>The Robin's Greeting</t>
  </si>
  <si>
    <t>Shelter in the Storm</t>
  </si>
  <si>
    <t>Narratedby:SavannahGilmore</t>
  </si>
  <si>
    <t>A New Life for Ariana Byrne</t>
  </si>
  <si>
    <t>Das kleine CafÃ© in den Highlands</t>
  </si>
  <si>
    <t>Writtenby:BirgitLoistl</t>
  </si>
  <si>
    <t>FrÃ¼hling auf Schottisch</t>
  </si>
  <si>
    <t>Narratedby:InkaLiobaBrettschneider</t>
  </si>
  <si>
    <t>Sanddorninsel</t>
  </si>
  <si>
    <t>Writtenby:LenaJohannson</t>
  </si>
  <si>
    <t>Sanddornsommer</t>
  </si>
  <si>
    <t>The Cornish Midwife</t>
  </si>
  <si>
    <t>Writtenby:JoBartlett</t>
  </si>
  <si>
    <t>The Seat Filler</t>
  </si>
  <si>
    <t>Loving Jenna</t>
  </si>
  <si>
    <t>All That Really Matters</t>
  </si>
  <si>
    <t>Narratedby:JustisBolding,MichaelBraun,JamesBabson</t>
  </si>
  <si>
    <t>Wedding in the Pines</t>
  </si>
  <si>
    <t>Writtenby:CassidyCarter,HallmarkPublishing</t>
  </si>
  <si>
    <t>Narratedby:AlexanderCendese,MelieWilliams</t>
  </si>
  <si>
    <t>A Waterfront Wedding</t>
  </si>
  <si>
    <t>Writtenby:LeighDuncan</t>
  </si>
  <si>
    <t>Is It Any Wonder</t>
  </si>
  <si>
    <t>Writtenby:NancyNaigle</t>
  </si>
  <si>
    <t>The Billionaire's Secret Marriage</t>
  </si>
  <si>
    <t>Mr. Malcolm's List</t>
  </si>
  <si>
    <t>Writtenby:SuzanneAllain</t>
  </si>
  <si>
    <t>A Wartime Marriage</t>
  </si>
  <si>
    <t>A Sister's Secret</t>
  </si>
  <si>
    <t>Narratedby:ZoeMills</t>
  </si>
  <si>
    <t>The Amish Quiltmaker's Unexpected Baby</t>
  </si>
  <si>
    <t>An Amish Holiday Courtship</t>
  </si>
  <si>
    <t>Writtenby:EmmaMiller</t>
  </si>
  <si>
    <t>Rescuing Harmony Ranch</t>
  </si>
  <si>
    <t>Writtenby:JennieMarts,HallmarkPublishing</t>
  </si>
  <si>
    <t>Cornish Dreams at Cockleshell Cottage</t>
  </si>
  <si>
    <t>A Wells Landing Christmas</t>
  </si>
  <si>
    <t>Marrying Jonah</t>
  </si>
  <si>
    <t>Like Never Before</t>
  </si>
  <si>
    <t>Writtenby:MelissaTagg</t>
  </si>
  <si>
    <t>The Best-Laid Plans</t>
  </si>
  <si>
    <t>Wrong Train to Paris</t>
  </si>
  <si>
    <t>Writtenby:JenniferMoore</t>
  </si>
  <si>
    <t>A Revolution of Hearts</t>
  </si>
  <si>
    <t>Writtenby:RondaGibbHinrichsen</t>
  </si>
  <si>
    <t>The Orchard House</t>
  </si>
  <si>
    <t>Writtenby:HeidiChiavaroli</t>
  </si>
  <si>
    <t>One Snowy Night</t>
  </si>
  <si>
    <t>Before I Called You Mine</t>
  </si>
  <si>
    <t>Writtenby:DaniPettrey</t>
  </si>
  <si>
    <t>To Kill a Curse</t>
  </si>
  <si>
    <t>Writtenby:JenniferJenkins</t>
  </si>
  <si>
    <t>The Inn at Hidden Run</t>
  </si>
  <si>
    <t>Writtenby:OliviaNewport</t>
  </si>
  <si>
    <t>Narratedby:AmyRubinate,ChristopherGebauer,KevinR.Free</t>
  </si>
  <si>
    <t>A Proper Charade</t>
  </si>
  <si>
    <t>Writtenby:EstherHatch</t>
  </si>
  <si>
    <t>The Promise of a Letter</t>
  </si>
  <si>
    <t>Writtenby:KathleenFuller</t>
  </si>
  <si>
    <t>A Dream of Home</t>
  </si>
  <si>
    <t>Writtenby:AmyClipston</t>
  </si>
  <si>
    <t>The Beloved Hope Chest</t>
  </si>
  <si>
    <t>Just Look Up</t>
  </si>
  <si>
    <t>Weddings at Promise Lodge</t>
  </si>
  <si>
    <t>Writtenby:CharlotteHubbard</t>
  </si>
  <si>
    <t>Jane of Austin</t>
  </si>
  <si>
    <t>Writtenby:HillaryMantonLodge</t>
  </si>
  <si>
    <t>It Had to Be You</t>
  </si>
  <si>
    <t>Titus Returns</t>
  </si>
  <si>
    <t>Amish Secrets</t>
  </si>
  <si>
    <t>Writtenby:MartaPerry</t>
  </si>
  <si>
    <t>A Little Country Christmas</t>
  </si>
  <si>
    <t>Writtenby:CarolynBrown,HopeRamsay,RochelleAlers,</t>
  </si>
  <si>
    <t>Narratedby:ChelseaHatfield,CaraReid,JeanetteIllidge,</t>
  </si>
  <si>
    <t>The Blended Quilt</t>
  </si>
  <si>
    <t>Writtenby:WandaEBrunstetter,JeanBrunstetter</t>
  </si>
  <si>
    <t>The Gentleman and the Thief</t>
  </si>
  <si>
    <t>Das Geheimnis der schwedischen Briefe</t>
  </si>
  <si>
    <t>Writtenby:TanjaBern</t>
  </si>
  <si>
    <t>Evi vom Waldhof</t>
  </si>
  <si>
    <t>The Kissing Tree</t>
  </si>
  <si>
    <t>Writtenby:KarenWitemeyer,ReginaJennings,AmandaDykes,</t>
  </si>
  <si>
    <t>Dreaming of Tuscany</t>
  </si>
  <si>
    <t>Wedding Bells at Villa Limoncello</t>
  </si>
  <si>
    <t>Christmas in Evergreen: Tidings of Joy</t>
  </si>
  <si>
    <t>Writtenby:NancyNaigle,HallmarkPublishing</t>
  </si>
  <si>
    <t>Christmas Charms</t>
  </si>
  <si>
    <t>Steadfast Mercy</t>
  </si>
  <si>
    <t>Writtenby:RuthReid</t>
  </si>
  <si>
    <t>Sea Glass Castle</t>
  </si>
  <si>
    <t>Writtenby:T.I.Lowe</t>
  </si>
  <si>
    <t>Wednesday Walks &amp; Wags</t>
  </si>
  <si>
    <t>Ein Schotte im GepÃ¤ck</t>
  </si>
  <si>
    <t>Writtenby:AlexandraZÃ¶beli</t>
  </si>
  <si>
    <t>Narratedby:HannahBaus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Writtenby:LeeTobinMcClain</t>
  </si>
  <si>
    <t>Writtenby:LoriCopeland</t>
  </si>
  <si>
    <t>June</t>
  </si>
  <si>
    <t>Cowboy Strong</t>
  </si>
  <si>
    <t>Seaside Letters</t>
  </si>
  <si>
    <t>The Wishing Season</t>
  </si>
  <si>
    <t>The Good Stranger</t>
  </si>
  <si>
    <t>Writtenby:DeteMeserve</t>
  </si>
  <si>
    <t>Beach Haven</t>
  </si>
  <si>
    <t>Christmas in Bayberry</t>
  </si>
  <si>
    <t>Writtenby:JenniferFaye,HallmarkPublishing</t>
  </si>
  <si>
    <t>Sailing at Sunset</t>
  </si>
  <si>
    <t>Writtenby:CindiMadsen,HallmarkPublishing</t>
  </si>
  <si>
    <t>On a Coastal Breeze</t>
  </si>
  <si>
    <t>Writtenby:SuzanneWoodsFisher</t>
  </si>
  <si>
    <t>Surrender Bay</t>
  </si>
  <si>
    <t>Starfish Pier</t>
  </si>
  <si>
    <t>Mending Places</t>
  </si>
  <si>
    <t>Dangerous Depths</t>
  </si>
  <si>
    <t>Writtenby:ColleenCoble</t>
  </si>
  <si>
    <t>The Sunday Potluck Club</t>
  </si>
  <si>
    <t>The Trouble with Cowboys</t>
  </si>
  <si>
    <t>Selah</t>
  </si>
  <si>
    <t>Writtenby:LisaT.Bergren</t>
  </si>
  <si>
    <t>Black Sands</t>
  </si>
  <si>
    <t>A Cottage Wedding</t>
  </si>
  <si>
    <t>Writtenby:LeighDuncan,HallmarkPublishing</t>
  </si>
  <si>
    <t>A Summer Amish Courtship</t>
  </si>
  <si>
    <t>The Runaway Bride</t>
  </si>
  <si>
    <t>Writtenby:JodyHedlund</t>
  </si>
  <si>
    <t>Wranglerâ€™s Corner Series 5</t>
  </si>
  <si>
    <t>Writtenby:LynetteEason</t>
  </si>
  <si>
    <t>After All</t>
  </si>
  <si>
    <t>Hannah's Courage</t>
  </si>
  <si>
    <t>Writtenby:MollyJebber</t>
  </si>
  <si>
    <t>The Solid Grounds Coffee Company</t>
  </si>
  <si>
    <t>Classified Christmas Mission</t>
  </si>
  <si>
    <t>Lakeshire Park</t>
  </si>
  <si>
    <t>Writtenby:MeganWalker</t>
  </si>
  <si>
    <t>If for Any Reason</t>
  </si>
  <si>
    <t>Finding Hope at Hillside Farm</t>
  </si>
  <si>
    <t>Writtenby:RachaelLucas</t>
  </si>
  <si>
    <t>The Tea Chest</t>
  </si>
  <si>
    <t>Narratedby:KateMarcin,JaneOppenheimer</t>
  </si>
  <si>
    <t>Cowboy Courage</t>
  </si>
  <si>
    <t>Country Hearts</t>
  </si>
  <si>
    <t>Seasons of an Amish Garden</t>
  </si>
  <si>
    <t>The Cornish Village School: Christmas Wishes</t>
  </si>
  <si>
    <t>Writtenby:KittyWilson</t>
  </si>
  <si>
    <t>New Beginnings at Promise Lodge</t>
  </si>
  <si>
    <t>Promised</t>
  </si>
  <si>
    <t>Writtenby:LeahGarriott</t>
  </si>
  <si>
    <t>Love at the House Party</t>
  </si>
  <si>
    <t>Writtenby:KaseyStockton</t>
  </si>
  <si>
    <t>Distant Echoes</t>
  </si>
  <si>
    <t>Holiday Homecoming Secrets</t>
  </si>
  <si>
    <t>Cold Case Connection</t>
  </si>
  <si>
    <t>Writtenby:DanaMentink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>Writtenby:SiviaCasini</t>
  </si>
  <si>
    <t>Narratedby:OriettaDelPiano</t>
  </si>
  <si>
    <t>Pursuit of Justice</t>
  </si>
  <si>
    <t>Writtenby:DiAnnMills</t>
  </si>
  <si>
    <t>The Christmas Courtship</t>
  </si>
  <si>
    <t>Stitches in Time</t>
  </si>
  <si>
    <t>Battle Tested</t>
  </si>
  <si>
    <t>La LegiÃ³n de los Condenados</t>
  </si>
  <si>
    <t>Tracker</t>
  </si>
  <si>
    <t>Writtenby:LenoraWorth</t>
  </si>
  <si>
    <t>Wrapped up in Christmas</t>
  </si>
  <si>
    <t>Writtenby:JaniceLynn,HallmarkPublishing</t>
  </si>
  <si>
    <t>Explosive Force</t>
  </si>
  <si>
    <t>Lone Star Standoff</t>
  </si>
  <si>
    <t>Writtenby:MargaretDaley</t>
  </si>
  <si>
    <t>Sworn to Protect</t>
  </si>
  <si>
    <t>Wildflower Hope</t>
  </si>
  <si>
    <t>Writtenby:GraceGreene</t>
  </si>
  <si>
    <t>Snowfall on Cedar Trail</t>
  </si>
  <si>
    <t>Writtenby:AnnieRains</t>
  </si>
  <si>
    <t>Narratedby:MichelleFerguson,AaronAbano</t>
  </si>
  <si>
    <t>The Bishop's Daughter</t>
  </si>
  <si>
    <t>Special Agent</t>
  </si>
  <si>
    <t>All He'll Ever Need</t>
  </si>
  <si>
    <t>Writtenby:LoreeLough</t>
  </si>
  <si>
    <t>Danger on the Mountain</t>
  </si>
  <si>
    <t>Narratedby:MoniqueMakena</t>
  </si>
  <si>
    <t>A Guarded Heart</t>
  </si>
  <si>
    <t>Writtenby:HeidiKimball</t>
  </si>
  <si>
    <t>Glass Slippers, Ever After, and Me</t>
  </si>
  <si>
    <t>Holiday Hideout</t>
  </si>
  <si>
    <t>Unexpected Love Omnibus</t>
  </si>
  <si>
    <t>Writtenby:EmilyWoods</t>
  </si>
  <si>
    <t>Gentle Love Omnibus</t>
  </si>
  <si>
    <t>Top Secret Target</t>
  </si>
  <si>
    <t>Guardian</t>
  </si>
  <si>
    <t>Writtenby:TerriReed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>Writtenby:MargaretBrownley</t>
  </si>
  <si>
    <t>Christmas in Evergreen: Letters to Santa</t>
  </si>
  <si>
    <t>A Country Wedding</t>
  </si>
  <si>
    <t>The Refuge</t>
  </si>
  <si>
    <t>Writtenby:AnnH.Gabhart</t>
  </si>
  <si>
    <t>Journey Back to Christmas</t>
  </si>
  <si>
    <t>Lone Witness</t>
  </si>
  <si>
    <t>Writtenby:ShirleeMcCoy</t>
  </si>
  <si>
    <t>Sunrise Cabin</t>
  </si>
  <si>
    <t>Writtenby:StaceyDonovan,HallmarkPublishing</t>
  </si>
  <si>
    <t>A Christmas to Remember</t>
  </si>
  <si>
    <t>Writtenby:RebeccaMoesta,HallmarkPublishing</t>
  </si>
  <si>
    <t>An American Duchess</t>
  </si>
  <si>
    <t>Writtenby:CarolineFyffe</t>
  </si>
  <si>
    <t>At the Heart of Christmas</t>
  </si>
  <si>
    <t>Writtenby:JillMonroe,HallmarkPublishing</t>
  </si>
  <si>
    <t>October Kiss</t>
  </si>
  <si>
    <t>Writtenby:KristenEthridge,HallmarkPublishing</t>
  </si>
  <si>
    <t>Dangerous Sanctuary</t>
  </si>
  <si>
    <t>A Royal Christmas Wish</t>
  </si>
  <si>
    <t>Writtenby:LizzieShane,HallmarkPublishing</t>
  </si>
  <si>
    <t>Love at the Shore</t>
  </si>
  <si>
    <t>Dater's Handbook</t>
  </si>
  <si>
    <t>Writtenby:CaraLockwood,HallmarkPublishing</t>
  </si>
  <si>
    <t>Narratedby:EmilyO'Brien</t>
  </si>
  <si>
    <t>An Unforgettable Christmas</t>
  </si>
  <si>
    <t>Writtenby:GinnyBaird,HallmarkPublishing</t>
  </si>
  <si>
    <t>The Amish Bachelor's Baby</t>
  </si>
  <si>
    <t>Writtenby:JoAnnBrown</t>
  </si>
  <si>
    <t>Cowboy Rebel</t>
  </si>
  <si>
    <t>High Risk Reunion</t>
  </si>
  <si>
    <t>The Amish Suitor</t>
  </si>
  <si>
    <t>Night Stalker</t>
  </si>
  <si>
    <t>Moonlight in Vermont</t>
  </si>
  <si>
    <t>Writtenby:KacyCross,HallmarkPublishing</t>
  </si>
  <si>
    <t>Beach Wedding Weekend</t>
  </si>
  <si>
    <t>Writtenby:RachelMagee,HallmarkPublishing</t>
  </si>
  <si>
    <t>The Amish Christmas Cowboy</t>
  </si>
  <si>
    <t>Moments We Forget</t>
  </si>
  <si>
    <t>Writtenby:BethK.Vogt</t>
  </si>
  <si>
    <t>A Dash of Love</t>
  </si>
  <si>
    <t>Writtenby:LizIsaacson,HallmarkPublishing</t>
  </si>
  <si>
    <t>Love Locks</t>
  </si>
  <si>
    <t>Writtenby:CoryMartin,HallmarkPublishing</t>
  </si>
  <si>
    <t>Petticoat Spy</t>
  </si>
  <si>
    <t>Writtenby:CarolWarburton</t>
  </si>
  <si>
    <t>Sweet on You</t>
  </si>
  <si>
    <t>Alaska Twilight</t>
  </si>
  <si>
    <t>A Song for the Stars</t>
  </si>
  <si>
    <t>Writtenby:IlimaTodd</t>
  </si>
  <si>
    <t>Christmas in Homestead</t>
  </si>
  <si>
    <t>Writtenby:KaraTate,HallmarkPublishing</t>
  </si>
  <si>
    <t>Love You Like Christmas</t>
  </si>
  <si>
    <t>Writtenby:KeriF.Sweet,HallmarkPublishing</t>
  </si>
  <si>
    <t>The Seamstress</t>
  </si>
  <si>
    <t>The Lightkeeper's Wife</t>
  </si>
  <si>
    <t>Writtenby:KarenViggers</t>
  </si>
  <si>
    <t>Narratedby:TaylorOwynns,TimCarroll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>Writtenby:HesterBrowne</t>
  </si>
  <si>
    <t>Little Lady, Big Apple</t>
  </si>
  <si>
    <t>The Finishing Touches</t>
  </si>
  <si>
    <t>The Teacher's Bride</t>
  </si>
  <si>
    <t>#Awestruck</t>
  </si>
  <si>
    <t>La mÃ©lodie des jours</t>
  </si>
  <si>
    <t>Writtenby:LorraineFouchet</t>
  </si>
  <si>
    <t>Narratedby:VÃ©roniqueGrouxdeMiÃ©ri,YvesMugler</t>
  </si>
  <si>
    <t>Writtenby:BethWiseman</t>
  </si>
  <si>
    <t>Lies, Love, and Breakfast at Tiffany's</t>
  </si>
  <si>
    <t>A Seat by the Hearth</t>
  </si>
  <si>
    <t>Writtenby:SaraEvans,Rachel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>Writtenby:MegMoseley</t>
  </si>
  <si>
    <t>Rosenstern - Das Haus der schÃ¶nen Stoffe</t>
  </si>
  <si>
    <t>Writtenby:UlrikeBliefert</t>
  </si>
  <si>
    <t>Her Stolen Past</t>
  </si>
  <si>
    <t>The Corner of Holly and Ivy</t>
  </si>
  <si>
    <t>Writtenby:DebbieMason</t>
  </si>
  <si>
    <t>Narratedby:BecketRoyce</t>
  </si>
  <si>
    <t>Starting from Scratch</t>
  </si>
  <si>
    <t>Writtenby:KateLloyd</t>
  </si>
  <si>
    <t>The Little Lady Agency</t>
  </si>
  <si>
    <t>Christmas Cover-Up</t>
  </si>
  <si>
    <t>At Home in Wishing Bridge</t>
  </si>
  <si>
    <t>Writtenby:RuthLoganHerne</t>
  </si>
  <si>
    <t>Cowboy Honor</t>
  </si>
  <si>
    <t>Two Brides Too Many</t>
  </si>
  <si>
    <t>Writtenby:MonaHodgson</t>
  </si>
  <si>
    <t>Thief of Corinth</t>
  </si>
  <si>
    <t>Writtenby:TessaAfshar</t>
  </si>
  <si>
    <t>Narratedby:RendahHeywood</t>
  </si>
  <si>
    <t>The Cornish Guest House</t>
  </si>
  <si>
    <t>Writtenby:EmmaBurstall</t>
  </si>
  <si>
    <t>Grace After Henry</t>
  </si>
  <si>
    <t>Wild Horses</t>
  </si>
  <si>
    <t>Take a Chance</t>
  </si>
  <si>
    <t>Old Fashioned</t>
  </si>
  <si>
    <t>Writtenby:ReneGutteridge</t>
  </si>
  <si>
    <t>The Saddle Maker's Son</t>
  </si>
  <si>
    <t>Writtenby:KellyIrvin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>Writtenby:JenniferDelamere</t>
  </si>
  <si>
    <t>The Mountain Midwife</t>
  </si>
  <si>
    <t>Writtenby:LaurieAlice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>Narratedby:AnthonyWren</t>
  </si>
  <si>
    <t>The Disappearances</t>
  </si>
  <si>
    <t>Just Let Go</t>
  </si>
  <si>
    <t>A ClichÃ© Christmas</t>
  </si>
  <si>
    <t>Arms of Mercy</t>
  </si>
  <si>
    <t>The Honeymoon Hotel</t>
  </si>
  <si>
    <t>Narratedby:JessicaAnneBall</t>
  </si>
  <si>
    <t>True Heart's Desire</t>
  </si>
  <si>
    <t>Plain Fame</t>
  </si>
  <si>
    <t>An Amish Heirloom</t>
  </si>
  <si>
    <t>Writtenby:AmyClipston,BethWiseman,KathleenFuller,</t>
  </si>
  <si>
    <t>Falling for You</t>
  </si>
  <si>
    <t>An Amish Christmas</t>
  </si>
  <si>
    <t>Writtenby:BethWiseman,KathleenFuller,BarbaraCameron,</t>
  </si>
  <si>
    <t>A Christmas Bride</t>
  </si>
  <si>
    <t>Writtenby:HopeRamsay</t>
  </si>
  <si>
    <t>The Silver Suitcase</t>
  </si>
  <si>
    <t>Writtenby:TerrieTodd</t>
  </si>
  <si>
    <t>Leaving Independence</t>
  </si>
  <si>
    <t>Writtenby:LeanneW.Smith</t>
  </si>
  <si>
    <t>Smitten Book Club</t>
  </si>
  <si>
    <t>Writtenby:DiannHunt,ColleenCoble,KristinBillerbeck,</t>
  </si>
  <si>
    <t>Deadly Melody</t>
  </si>
  <si>
    <t>Writtenby:ConnieMann</t>
  </si>
  <si>
    <t>Narratedby:JacquieFloyd</t>
  </si>
  <si>
    <t>Room on the Porch Swing</t>
  </si>
  <si>
    <t>Abiding Mercy</t>
  </si>
  <si>
    <t>Il bacio piÃ¹ breve della storia</t>
  </si>
  <si>
    <t>Writtenby:MathiasMalzieu</t>
  </si>
  <si>
    <t>Whispers on the Wind</t>
  </si>
  <si>
    <t>The Dishonorable Miss Delancey</t>
  </si>
  <si>
    <t>Writtenby:CarolynMiller</t>
  </si>
  <si>
    <t>223 Orchard Street</t>
  </si>
  <si>
    <t>Writtenby:ReneeRyan</t>
  </si>
  <si>
    <t>Summer in Good Hope</t>
  </si>
  <si>
    <t>Writtenby:CindyKirk</t>
  </si>
  <si>
    <t>Under a Falling Star</t>
  </si>
  <si>
    <t>Hundert Namen</t>
  </si>
  <si>
    <t>My Enemy, My Heart</t>
  </si>
  <si>
    <t>As Good As It Gets?</t>
  </si>
  <si>
    <t>Writtenby:FionaGibson</t>
  </si>
  <si>
    <t>The Captivating Lady Charlotte</t>
  </si>
  <si>
    <t>Miss Wilton's Waltz</t>
  </si>
  <si>
    <t>Cowboy Bold</t>
  </si>
  <si>
    <t>Plain Return</t>
  </si>
  <si>
    <t>West Winds of Wyoming</t>
  </si>
  <si>
    <t>Writtenby:KarenKingsbury</t>
  </si>
  <si>
    <t>Reclaiming Nick</t>
  </si>
  <si>
    <t>Narratedby:BrookeSanford</t>
  </si>
  <si>
    <t>The Heart's Appeal</t>
  </si>
  <si>
    <t>Florence Grace</t>
  </si>
  <si>
    <t>Before the Larkspur Blooms</t>
  </si>
  <si>
    <t>The Sapphire Widow</t>
  </si>
  <si>
    <t>Writtenby:DinahJefferies</t>
  </si>
  <si>
    <t>Welcome to Last Chance</t>
  </si>
  <si>
    <t>The Cherished Quilt</t>
  </si>
  <si>
    <t>Narratedby:ChristianTaylor,BrookeSanford</t>
  </si>
  <si>
    <t>The Forgotten Recipe</t>
  </si>
  <si>
    <t>Christmas at Promise Lodge</t>
  </si>
  <si>
    <t>Ashes on the Moor</t>
  </si>
  <si>
    <t>The Elusive Miss Ellison</t>
  </si>
  <si>
    <t>A Spy's Devotion</t>
  </si>
  <si>
    <t>Writtenby:MelanieDickerson</t>
  </si>
  <si>
    <t>Love Always</t>
  </si>
  <si>
    <t>Narratedby:PenelopeRawlins,JulieTeal</t>
  </si>
  <si>
    <t>Someday</t>
  </si>
  <si>
    <t>Summer</t>
  </si>
  <si>
    <t>Plain Change</t>
  </si>
  <si>
    <t>My Hope Next Door</t>
  </si>
  <si>
    <t>Narratedby:BrittanyPressley,DanJohn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>Writtenby:TraceyJ.Lyons</t>
  </si>
  <si>
    <t>The Saturday Night Supper Club</t>
  </si>
  <si>
    <t>Check Me Out</t>
  </si>
  <si>
    <t>Writtenby:BeccaWilhite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>Writtenby:SheilaNewberry</t>
  </si>
  <si>
    <t>Narratedby:MaryWoodvine</t>
  </si>
  <si>
    <t>The Temptation to Be Happy</t>
  </si>
  <si>
    <t>Writtenby:LorenzoMarone,ShaunWhiteside-translator</t>
  </si>
  <si>
    <t>A Perfect Day</t>
  </si>
  <si>
    <t>Writtenby:RichardPaulEvans</t>
  </si>
  <si>
    <t>Narratedby:DavidLaGraffe</t>
  </si>
  <si>
    <t>The Reading Group</t>
  </si>
  <si>
    <t>Writtenby:DellaParker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Writtenby:RobertTateMiller</t>
  </si>
  <si>
    <t>Once an Heiress</t>
  </si>
  <si>
    <t>A Simple Prayer</t>
  </si>
  <si>
    <t>A Dangerous Engagement</t>
  </si>
  <si>
    <t>Crisis Shot</t>
  </si>
  <si>
    <t>Narratedby:AliceAnneEnglish</t>
  </si>
  <si>
    <t>A New Shade of Summer</t>
  </si>
  <si>
    <t>Narratedby:ScottMerriman,KateTurnbull</t>
  </si>
  <si>
    <t>All That Makes Life Bright</t>
  </si>
  <si>
    <t>True to You</t>
  </si>
  <si>
    <t>The Hourglass</t>
  </si>
  <si>
    <t>Narratedby:CharlotteStrevens,ImogenChurch</t>
  </si>
  <si>
    <t>Toughest Cowboy in Texas</t>
  </si>
  <si>
    <t>True as Fate</t>
  </si>
  <si>
    <t>Hidden Threat</t>
  </si>
  <si>
    <t>The Guardian Angel</t>
  </si>
  <si>
    <t>Writtenby:ElizabethGill</t>
  </si>
  <si>
    <t>Until Tomorrow</t>
  </si>
  <si>
    <t>A Small-Town Bride</t>
  </si>
  <si>
    <t>Down the Hidden Path</t>
  </si>
  <si>
    <t>Writtenby:HeatherBurch</t>
  </si>
  <si>
    <t>Unfinished Portrait</t>
  </si>
  <si>
    <t>Writtenby:AntheaFraser</t>
  </si>
  <si>
    <t>The Healer</t>
  </si>
  <si>
    <t>Writtenby:DeeHenderson</t>
  </si>
  <si>
    <t>Be Mine in Good Hope</t>
  </si>
  <si>
    <t>Amish Weddings</t>
  </si>
  <si>
    <t>Writtenby:LeslieGould</t>
  </si>
  <si>
    <t>A Touch of Scarlet</t>
  </si>
  <si>
    <t>A Viscount's Proposal</t>
  </si>
  <si>
    <t>Narratedby:SuzyJackson,TheresePlummer</t>
  </si>
  <si>
    <t>Liebe geht immer</t>
  </si>
  <si>
    <t>Writtenby:MyriamKlatt</t>
  </si>
  <si>
    <t>Kirschkuchen am Meer</t>
  </si>
  <si>
    <t>Writtenby:AnneBarns</t>
  </si>
  <si>
    <t>Narratedby:LuiseSchubert</t>
  </si>
  <si>
    <t>Die schÃ¶ne Miss Lilian</t>
  </si>
  <si>
    <t>Writtenby:HedwigCourths-Mahler</t>
  </si>
  <si>
    <t>Narratedby:RuthKappelsberger</t>
  </si>
  <si>
    <t>Christmas by Accident</t>
  </si>
  <si>
    <t>Engraved on the Heart</t>
  </si>
  <si>
    <t>Writtenby:TaraJohnson</t>
  </si>
  <si>
    <t>Daughter of Rome</t>
  </si>
  <si>
    <t>A Reluctant Belle</t>
  </si>
  <si>
    <t>Writtenby:BethWhite</t>
  </si>
  <si>
    <t>Jeb's Wife</t>
  </si>
  <si>
    <t>Thursday's Bride</t>
  </si>
  <si>
    <t>The Number of Love</t>
  </si>
  <si>
    <t>Writtenby:RoseannaM.White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Writtenby:SusanLantzSimpson</t>
  </si>
  <si>
    <t>Narratedby:CharlotteLoring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Writtenby:LizTalley,HallmarkPublishing</t>
  </si>
  <si>
    <t>A Timeless Christmas</t>
  </si>
  <si>
    <t>Writtenby:AlexisStanton,HallmarkPublishing</t>
  </si>
  <si>
    <t>The Christmas Company</t>
  </si>
  <si>
    <t>Writtenby:AlysMurray,HallmarkPublishing</t>
  </si>
  <si>
    <t>A Simple Wedding</t>
  </si>
  <si>
    <t>A Heavenly Christmas</t>
  </si>
  <si>
    <t>Writtenby:RhondaMerwarth,HallmarkPublishing</t>
  </si>
  <si>
    <t>Miracle Creek Christmas</t>
  </si>
  <si>
    <t>Writtenby:KristaLynneJensen</t>
  </si>
  <si>
    <t>Brass Carriages and Glass Hearts</t>
  </si>
  <si>
    <t>Just a Boyfriend</t>
  </si>
  <si>
    <t>Narratedby:LaurenSweet,JoeArden</t>
  </si>
  <si>
    <t>Heartbreak in the Valleys</t>
  </si>
  <si>
    <t>The Friend Zone</t>
  </si>
  <si>
    <t>Narratedby:WhitneyDykhouse,ScottMerriman</t>
  </si>
  <si>
    <t>Searching for Rose</t>
  </si>
  <si>
    <t>Writtenby:DanaBecker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>Writtenby:RachelHauck</t>
  </si>
  <si>
    <t>Narratedby:CiciDee</t>
  </si>
  <si>
    <t>The Promise of Rayne</t>
  </si>
  <si>
    <t>Writtenby:ChristaAllan</t>
  </si>
  <si>
    <t>The Honorable Heir</t>
  </si>
  <si>
    <t>Every Yesterday</t>
  </si>
  <si>
    <t>Collision of the Heart</t>
  </si>
  <si>
    <t>It Started in Budapest</t>
  </si>
  <si>
    <t>Writtenby:JulieDaines</t>
  </si>
  <si>
    <t>Coming Home to Bellingham</t>
  </si>
  <si>
    <t>Writtenby:KatieStewartStone</t>
  </si>
  <si>
    <t>The Heir of Brownlie Manor</t>
  </si>
  <si>
    <t>Writtenby:AnitaStansfield</t>
  </si>
  <si>
    <t>The Governess</t>
  </si>
  <si>
    <t>Writtenby:KristenMcKendry</t>
  </si>
  <si>
    <t>My Dearest Dietrich</t>
  </si>
  <si>
    <t>Writtenby:AmandaBarratt</t>
  </si>
  <si>
    <t>Attracted to Fire</t>
  </si>
  <si>
    <t>A Season to Love</t>
  </si>
  <si>
    <t>It Was Only Ever You</t>
  </si>
  <si>
    <t>Writtenby:KateKerrigan</t>
  </si>
  <si>
    <t>Narratedby:NoreenLeighton</t>
  </si>
  <si>
    <t>Mothers and Daughters</t>
  </si>
  <si>
    <t>Writtenby:MinnaHoward</t>
  </si>
  <si>
    <t>Cowboy Charm School</t>
  </si>
  <si>
    <t>An Empty Cup</t>
  </si>
  <si>
    <t>Under the Tulip Tree</t>
  </si>
  <si>
    <t>Writtenby:MichelleShocklee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>Writtenby:ChautonaHavig</t>
  </si>
  <si>
    <t>Mercy's Fight</t>
  </si>
  <si>
    <t>Writtenby:T.L.Gray</t>
  </si>
  <si>
    <t>Narratedby:KateRudd,JeffCrawford</t>
  </si>
  <si>
    <t>Kissing Father Christmas</t>
  </si>
  <si>
    <t>Writtenby:RobinJonesGunn</t>
  </si>
  <si>
    <t>In Search of Lucy</t>
  </si>
  <si>
    <t>Writtenby:LiaFairchild</t>
  </si>
  <si>
    <t>Christmas in Peppercorn Street</t>
  </si>
  <si>
    <t>Love and a Little White Lie</t>
  </si>
  <si>
    <t>MiÅ‚oÅ›Ä‡ z odzysku</t>
  </si>
  <si>
    <t>Whatever Happened to Vicky Hope's Back Up Man</t>
  </si>
  <si>
    <t>Writtenby:LauraKemp</t>
  </si>
  <si>
    <t>Narratedby:JanineCooper-Marshall</t>
  </si>
  <si>
    <t>Here Comes the Bride</t>
  </si>
  <si>
    <t>The Vicar's Daughter</t>
  </si>
  <si>
    <t>Forever in Good Hope</t>
  </si>
  <si>
    <t>The Farmers' Market Mishap</t>
  </si>
  <si>
    <t>Writtenby:WandaE.Brunstetter,JeanBrunstetter</t>
  </si>
  <si>
    <t>A Match Made in Texas</t>
  </si>
  <si>
    <t>When I Fall in Love</t>
  </si>
  <si>
    <t>Royal Design</t>
  </si>
  <si>
    <t>Here for You</t>
  </si>
  <si>
    <t>Writtenby:PatSimmons</t>
  </si>
  <si>
    <t>All Through the Night</t>
  </si>
  <si>
    <t>Narratedby:StephanieNemethParker</t>
  </si>
  <si>
    <t>Georganaâ€™s Secret</t>
  </si>
  <si>
    <t>Writtenby:ArlemHawks</t>
  </si>
  <si>
    <t>The Christmas Swap</t>
  </si>
  <si>
    <t>The Tanglewood Wedding Shop</t>
  </si>
  <si>
    <t>Writtenby:LilacMills</t>
  </si>
  <si>
    <t>Dreaming of Florence</t>
  </si>
  <si>
    <t>The Tanglewood Flower Shop</t>
  </si>
  <si>
    <t>Das Geheimnis von Seynford Hall</t>
  </si>
  <si>
    <t>Il bacio che non ti ho dato</t>
  </si>
  <si>
    <t>Writtenby:AngelaContini</t>
  </si>
  <si>
    <t>Narratedby:DeborahMorese,DavideGagliardi</t>
  </si>
  <si>
    <t>The Four Kingdoms Box Set 2</t>
  </si>
  <si>
    <t>Writtenby:MelanieCellier</t>
  </si>
  <si>
    <t>Rescued from Ruin</t>
  </si>
  <si>
    <t>Writtenby:ElisaBraden</t>
  </si>
  <si>
    <t>Forbidden Desires: The Complete Series</t>
  </si>
  <si>
    <t>Narratedby:MeganTusing,ZacharyWebber,AvaErickson,</t>
  </si>
  <si>
    <t>The Mountain Man's Mail-Order Bride</t>
  </si>
  <si>
    <t>Writtenby:FrankieLove</t>
  </si>
  <si>
    <t>Narratedby:OliverClarke,PenelopeAnnRose</t>
  </si>
  <si>
    <t>Walking in a Witchy Wonderland</t>
  </si>
  <si>
    <t>Writtenby:JulietteCross</t>
  </si>
  <si>
    <t>Narratedby:JohannaFairview,AidenSnow</t>
  </si>
  <si>
    <t>Wolf Moon</t>
  </si>
  <si>
    <t>Narratedby:EmilyFoster</t>
  </si>
  <si>
    <t>When You Give a Rogue a Rebel</t>
  </si>
  <si>
    <t>Writtenby:JaneAshford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>Narratedby:ElaineClaxton</t>
  </si>
  <si>
    <t>From Evil, Books 4-6: Devastate, Take, Manipulate</t>
  </si>
  <si>
    <t>Narratedby:TracyMarks,KateGenevieve,SorenGray,</t>
  </si>
  <si>
    <t>30 hrs and 21 mins</t>
  </si>
  <si>
    <t>All Stars Fall</t>
  </si>
  <si>
    <t>Narratedby:PeterColeman,BrittanyPressley</t>
  </si>
  <si>
    <t>Rescuing Macie</t>
  </si>
  <si>
    <t>Haunted Hearts</t>
  </si>
  <si>
    <t>Writtenby:SherryNorfolk</t>
  </si>
  <si>
    <t>Narratedby:SherryNorfolk</t>
  </si>
  <si>
    <t>PULSE - The Complete Series</t>
  </si>
  <si>
    <t>Writtenby:DeborahBladon</t>
  </si>
  <si>
    <t>Narratedby:SamanthaCook,AidenSnow</t>
  </si>
  <si>
    <t>My Big Fat Supernatural Wedding</t>
  </si>
  <si>
    <t>Writtenby:SherrilynKenyon,CharlaineHarris,JimButcher,</t>
  </si>
  <si>
    <t>Narratedby:NancyWu,ChristianRummel,ElisabethRodgers,</t>
  </si>
  <si>
    <t>Wolf's Desire</t>
  </si>
  <si>
    <t>Writtenby:AnnMarsh</t>
  </si>
  <si>
    <t>Narratedby:EmilyC.Michaels,MirronWillis</t>
  </si>
  <si>
    <t>Lightning Strikes</t>
  </si>
  <si>
    <t>Somehow, Some Way</t>
  </si>
  <si>
    <t>Narratedby:MadeleineMaby,LanceGreenfield</t>
  </si>
  <si>
    <t>After the Storm</t>
  </si>
  <si>
    <t>The Caught Up In Love Collection</t>
  </si>
  <si>
    <t>Narratedby:SebastianYork,AndiArndt,ZacharyWebber,</t>
  </si>
  <si>
    <t>Tease Me</t>
  </si>
  <si>
    <t>Narratedby:MackenzieCartwright,RyanWest</t>
  </si>
  <si>
    <t>Rafe</t>
  </si>
  <si>
    <t>Narratedby:LanceGreenfield,KirstenLeigh</t>
  </si>
  <si>
    <t>Dressed to Kiss</t>
  </si>
  <si>
    <t>Writtenby:CarolineLinden,MadelineHunter,MeganFrampton,</t>
  </si>
  <si>
    <t>Return to the Big Valley</t>
  </si>
  <si>
    <t>Writtenby:WandaE.Brunstetter,JeanBrunstetter,RichelleBrunstetter</t>
  </si>
  <si>
    <t>The Crow Brothers</t>
  </si>
  <si>
    <t>Writtenby:S.L.Scott</t>
  </si>
  <si>
    <t>Narratedby:SebastianYork,AvaErickson,JasonClarke,</t>
  </si>
  <si>
    <t>40 hrs and 31 mins</t>
  </si>
  <si>
    <t>Dragon Lost</t>
  </si>
  <si>
    <t>Writtenby:DonnaGrant</t>
  </si>
  <si>
    <t>The Gravedigger's Son</t>
  </si>
  <si>
    <t>Writtenby:DaryndaJones</t>
  </si>
  <si>
    <t>Vampire</t>
  </si>
  <si>
    <t>Slash</t>
  </si>
  <si>
    <t>Narratedby:EmmaRoya</t>
  </si>
  <si>
    <t>Taken With You</t>
  </si>
  <si>
    <t>Writtenby:DianaPalmer,RebeccaZanetti,KatePearce</t>
  </si>
  <si>
    <t>The Hollow</t>
  </si>
  <si>
    <t>Meant for You</t>
  </si>
  <si>
    <t>Wild with You</t>
  </si>
  <si>
    <t>My Lord's Lady</t>
  </si>
  <si>
    <t>Writtenby:SherrillBodine</t>
  </si>
  <si>
    <t>Morna's Legacy Set #1</t>
  </si>
  <si>
    <t>Writtenby:BethanyClaire</t>
  </si>
  <si>
    <t>Narratedby:LilyCollingwood</t>
  </si>
  <si>
    <t>Lieben</t>
  </si>
  <si>
    <t>Writtenby:IreneDische</t>
  </si>
  <si>
    <t>Narratedby:AngelaWinkler</t>
  </si>
  <si>
    <t>Wild Wind</t>
  </si>
  <si>
    <t>Narratedby:JohnHartley,StellaBloom</t>
  </si>
  <si>
    <t>Wild Fire</t>
  </si>
  <si>
    <t>Kisses and Scandals</t>
  </si>
  <si>
    <t>At the Billionaire's Wedding</t>
  </si>
  <si>
    <t>Writtenby:CarolineLinden,MayaRodale,MirandaNeville,</t>
  </si>
  <si>
    <t>Don't Let Me Go</t>
  </si>
  <si>
    <t>Writtenby:EvaLuxe,JulianaConners</t>
  </si>
  <si>
    <t>Narratedby:SummerRoberts,SeanWilliamDoyle,SorenGray,</t>
  </si>
  <si>
    <t>The Riley Brothers Collection</t>
  </si>
  <si>
    <t>38 hrs and 22 mins</t>
  </si>
  <si>
    <t>CEO Daddy</t>
  </si>
  <si>
    <t>Writtenby:TarynQuinn</t>
  </si>
  <si>
    <t>The Joy Delivered Duet</t>
  </si>
  <si>
    <t>Red Lily</t>
  </si>
  <si>
    <t>Interlude in Death</t>
  </si>
  <si>
    <t>Born in Ice</t>
  </si>
  <si>
    <t>The After Dark Collection</t>
  </si>
  <si>
    <t>Narratedby:ElenaWolfe,TeddyHamilton</t>
  </si>
  <si>
    <t>Love Beyond 22 Yards</t>
  </si>
  <si>
    <t>Writtenby:SourabhMukherjee</t>
  </si>
  <si>
    <t>Short Stories by Anton Chekhov</t>
  </si>
  <si>
    <t>Betrayal in Death</t>
  </si>
  <si>
    <t>Writtenby:DeeHenderson,DaniPettrey,LynetteEason</t>
  </si>
  <si>
    <t>Narratedby:GrahamWinton,ChristinaMoore,TheresePlummer</t>
  </si>
  <si>
    <t>Annette Lyon Collection</t>
  </si>
  <si>
    <t>Writtenby:AnnetteLyon</t>
  </si>
  <si>
    <t>Narratedby:TeriClarkLinden,KarenPeakes,DaraRosenberg,</t>
  </si>
  <si>
    <t>Summer Wedding Collection</t>
  </si>
  <si>
    <t>Writtenby:MelanieJacobson,JulieWright,RachaelAnderson,</t>
  </si>
  <si>
    <t>Blind Date Collection</t>
  </si>
  <si>
    <t>Writtenby:AnnetteLyon,SarahM.Eden,HeatherB.Moore,</t>
  </si>
  <si>
    <t>Narratedby:AshleyKlanac</t>
  </si>
  <si>
    <t>The Dragon Shifter's Mates Boxed Set Books 1-4</t>
  </si>
  <si>
    <t>Writtenby:EvaChase</t>
  </si>
  <si>
    <t>Narratedby:JoeArden,FelicityMunroe</t>
  </si>
  <si>
    <t>23 hrs and 32 mins</t>
  </si>
  <si>
    <t>Megged</t>
  </si>
  <si>
    <t>Writtenby:M.E.Carter</t>
  </si>
  <si>
    <t>Narratedby:KirstenLeigh,AlexanderCendese</t>
  </si>
  <si>
    <t>Amish Brides</t>
  </si>
  <si>
    <t>Writtenby:JenniferBeckstrand,MollyJebber,AmyLillard</t>
  </si>
  <si>
    <t>Gone - The Complete Series: Part One, Part Two &amp; Part Three</t>
  </si>
  <si>
    <t>Christmas Kisses with My Cowboy</t>
  </si>
  <si>
    <t>Writtenby:DianaPalmer,MarinaAdair,KatePearce</t>
  </si>
  <si>
    <t>Noches blancas [White Nights]</t>
  </si>
  <si>
    <t>Writtenby:FeodorDostoievski</t>
  </si>
  <si>
    <t>Confidence</t>
  </si>
  <si>
    <t>Vampires and Vixens</t>
  </si>
  <si>
    <t>Remember When We: A Bad Boy Mafia Romance</t>
  </si>
  <si>
    <t>Home Sweet Home</t>
  </si>
  <si>
    <t>Writtenby:FernMichaels,DonnaKauffman,MelissaStorm</t>
  </si>
  <si>
    <t>Stolen Kisses</t>
  </si>
  <si>
    <t>The Darkest Assassin</t>
  </si>
  <si>
    <t>Wonder with Me</t>
  </si>
  <si>
    <t>Narratedby:LeeSamuels,JoanDelaware</t>
  </si>
  <si>
    <t>Blood Night</t>
  </si>
  <si>
    <t>Something Just Like This</t>
  </si>
  <si>
    <t>Narratedby:BrianPallino,ErinBennett</t>
  </si>
  <si>
    <t>Highland Vampire</t>
  </si>
  <si>
    <t>Writtenby:HannahHowell,DeborahRaleigh,AdrienneBasso</t>
  </si>
  <si>
    <t>Closer</t>
  </si>
  <si>
    <t>A Snowy Little Christmas</t>
  </si>
  <si>
    <t>Writtenby:FernMichaels,TaraSheets,KateClayborn</t>
  </si>
  <si>
    <t>Narratedby:JeanineBartel,GrahamHalstead</t>
  </si>
  <si>
    <t>Weihnachten mit Susan Mallery</t>
  </si>
  <si>
    <t>Quiet Man</t>
  </si>
  <si>
    <t>Mafia Daddies (German edition)</t>
  </si>
  <si>
    <t>Narratedby:KaiSchulz,EniWinter,ChristopherBrehmer,</t>
  </si>
  <si>
    <t>Indulge Me</t>
  </si>
  <si>
    <t>Narratedby:JasonClarke,SofiaWillingham</t>
  </si>
  <si>
    <t>The Collection</t>
  </si>
  <si>
    <t>Seduction on a Snowy Night</t>
  </si>
  <si>
    <t>Writtenby:MaryJoPutney,MadelineHunter,SabrinaJeffries</t>
  </si>
  <si>
    <t>Eli's Triumph</t>
  </si>
  <si>
    <t>Narratedby:SeanCrisden,TatianaSokolov</t>
  </si>
  <si>
    <t>Thanks Fur Last Night</t>
  </si>
  <si>
    <t>Writtenby:EveLanglais,MillyTaiden,KateBaxter</t>
  </si>
  <si>
    <t>Non esiste saggezza</t>
  </si>
  <si>
    <t>Narratedby:GianricoCarofiglio,FilippoCarrozzo</t>
  </si>
  <si>
    <t>Wicked Force</t>
  </si>
  <si>
    <t>Narratedby:ImogenChurch,ShaneEast</t>
  </si>
  <si>
    <t>Cipher</t>
  </si>
  <si>
    <t>Worth Fighting For</t>
  </si>
  <si>
    <t>Writtenby:LauraKaye</t>
  </si>
  <si>
    <t>Vengeance</t>
  </si>
  <si>
    <t>Evermore: A Salvation Series Novella - 1001 Dark Nights</t>
  </si>
  <si>
    <t>Narratedby:VirginiaRose,JasonClarke</t>
  </si>
  <si>
    <t>Crazy Imperfect Love: A Dirty Dicks - Big Sky Novella</t>
  </si>
  <si>
    <t>Writtenby:K.L.Grayson</t>
  </si>
  <si>
    <t>Narratedby:JasonClarke,ChelseaHatfield</t>
  </si>
  <si>
    <t>Nothing Without You</t>
  </si>
  <si>
    <t>Narratedby:TeddyHamilton,SavannahPeachwood</t>
  </si>
  <si>
    <t>Ensnared</t>
  </si>
  <si>
    <t>Writtenby:ElisabethNaughton</t>
  </si>
  <si>
    <t>Marrying My Cowboy</t>
  </si>
  <si>
    <t>Writtenby:DianaPalmer,LindseyMcKenna,KatePearce</t>
  </si>
  <si>
    <t>Dragon Claimed</t>
  </si>
  <si>
    <t>Ashes to Ink</t>
  </si>
  <si>
    <t>Damien</t>
  </si>
  <si>
    <t>Amours Solitaires</t>
  </si>
  <si>
    <t>Writtenby:MorganeOrtin</t>
  </si>
  <si>
    <t>Narratedby:SandraParra,BertrandPazos</t>
  </si>
  <si>
    <t>Control</t>
  </si>
  <si>
    <t>Hunky Heartbreaker</t>
  </si>
  <si>
    <t>Narratedby:NelsonHobbs,RachelFulginiti</t>
  </si>
  <si>
    <t>Haunted Be the Holidays</t>
  </si>
  <si>
    <t>Blaze Erupting</t>
  </si>
  <si>
    <t>The Darkest Captive</t>
  </si>
  <si>
    <t>Tempting Brooke</t>
  </si>
  <si>
    <t>Narratedby:PatrickGarrett,MoraisAlmeida</t>
  </si>
  <si>
    <t>Our Broken Love</t>
  </si>
  <si>
    <t>Narratedby:NevaNevarre,VioletApplegate,NatalieNightwolf,</t>
  </si>
  <si>
    <t>Lovely Skye: Die komplette Trilogie</t>
  </si>
  <si>
    <t>Writtenby:AnnikaDick</t>
  </si>
  <si>
    <t>Narratedby:ThomasDellenbusch</t>
  </si>
  <si>
    <t>Surrender</t>
  </si>
  <si>
    <t>Narratedby:TeddyHamilton,AmyLandon</t>
  </si>
  <si>
    <t>Strong</t>
  </si>
  <si>
    <t>Dragon Night</t>
  </si>
  <si>
    <t>Almost-Love Stories</t>
  </si>
  <si>
    <t>Writtenby:HannahGordon</t>
  </si>
  <si>
    <t>Writtenby:TiffinieHelmer</t>
  </si>
  <si>
    <t>Moonlit Dreams</t>
  </si>
  <si>
    <t>Writtenby:PatPritchard</t>
  </si>
  <si>
    <t>The Earl's Intimate Error</t>
  </si>
  <si>
    <t>Writtenby:SusanGeeHeino</t>
  </si>
  <si>
    <t>Weather the Storm</t>
  </si>
  <si>
    <t>Writtenby:LisaMondello</t>
  </si>
  <si>
    <t>Rough Ride</t>
  </si>
  <si>
    <t>Envy</t>
  </si>
  <si>
    <t>Narratedby:ScarletChase,DavidBrenin</t>
  </si>
  <si>
    <t>Rome's Chance</t>
  </si>
  <si>
    <t>Narratedby:TatianaSokolov,SeanCrisden</t>
  </si>
  <si>
    <t>Caress of Pleasure</t>
  </si>
  <si>
    <t>Writtenby:JulieKenner</t>
  </si>
  <si>
    <t>Take the Storm</t>
  </si>
  <si>
    <t>Calm Before the Storm</t>
  </si>
  <si>
    <t>Under the Kissing Tree</t>
  </si>
  <si>
    <t>Writtenby:L.L.Muir</t>
  </si>
  <si>
    <t>The Ice Palace</t>
  </si>
  <si>
    <t>Crosswinds</t>
  </si>
  <si>
    <t>Her Guardian Angel</t>
  </si>
  <si>
    <t>Christmas Stories</t>
  </si>
  <si>
    <t>The Christmas Heirloom</t>
  </si>
  <si>
    <t>Writtenby:KarenWitemeyer,KristiAnnHunter,SarahLoudinThomas,</t>
  </si>
  <si>
    <t>Narratedby:LizPearce,StephanieCozart,EmilyPikeStewart,</t>
  </si>
  <si>
    <t>Say You Won't Let Go</t>
  </si>
  <si>
    <t>Inked Nights</t>
  </si>
  <si>
    <t>Santa's on His Way</t>
  </si>
  <si>
    <t>Writtenby:LisaJackson,MaiseyYates,StacyFinz,</t>
  </si>
  <si>
    <t>Ride Dirty</t>
  </si>
  <si>
    <t>Hawkyn</t>
  </si>
  <si>
    <t>The Cost of Betrayal</t>
  </si>
  <si>
    <t>Walk the Line</t>
  </si>
  <si>
    <t>Desperate Remedies</t>
  </si>
  <si>
    <t>Writtenby:ChristinaCourtenay</t>
  </si>
  <si>
    <t>In Too Deep</t>
  </si>
  <si>
    <t>Hotter in Atlanta</t>
  </si>
  <si>
    <t>Der Herzschlag Connemaras: Die komplette Trilogie</t>
  </si>
  <si>
    <t>Writtenby:PiaRecht</t>
  </si>
  <si>
    <t>The Complete Obsessed Series</t>
  </si>
  <si>
    <t>The Delaney Christmas Carol</t>
  </si>
  <si>
    <t>Writtenby:IrisJohansen,KayCooper,FayrenePreston</t>
  </si>
  <si>
    <t>RISE - The Complete Series</t>
  </si>
  <si>
    <t>Narratedby:LillianClaire</t>
  </si>
  <si>
    <t>Christmas Kisses</t>
  </si>
  <si>
    <t>Writtenby:LucyMcConnell,CamiChecketts,RachelleJ.Christensen,</t>
  </si>
  <si>
    <t>Narratedby:TanyaEby,KateRudd</t>
  </si>
  <si>
    <t>All Hallows Eve</t>
  </si>
  <si>
    <t>Carina Press Presents: Editor's Choice Volume I</t>
  </si>
  <si>
    <t>Writtenby:CindySpencerPape,AdrienneGiordano,ShannonStacey</t>
  </si>
  <si>
    <t>Narratedby:ChloeCampbell,LilyBask,LaurenFortgang</t>
  </si>
  <si>
    <t>Hunter's Heart</t>
  </si>
  <si>
    <t>Writtenby:EricaHayes</t>
  </si>
  <si>
    <t>Kiss the Flame</t>
  </si>
  <si>
    <t>Narratedby:PaulBoehmer,NatalieRoss</t>
  </si>
  <si>
    <t>White Lightning</t>
  </si>
  <si>
    <t>Bearing All</t>
  </si>
  <si>
    <t>Writtenby:LisaReneeJones</t>
  </si>
  <si>
    <t>Caress of Darkness</t>
  </si>
  <si>
    <t>One Mad Night Anthology</t>
  </si>
  <si>
    <t>Thunder Rolls</t>
  </si>
  <si>
    <t>Writtenby:DeeDavis,JulieKenner</t>
  </si>
  <si>
    <t>The Remix</t>
  </si>
  <si>
    <t>Writtenby:JenniferHaymore</t>
  </si>
  <si>
    <t>Masters of Seduction Series #2</t>
  </si>
  <si>
    <t>Writtenby:LaraAdrian,AlexandraIvy,DonnaGrant,</t>
  </si>
  <si>
    <t>Dance in the Wind</t>
  </si>
  <si>
    <t>Chenoire</t>
  </si>
  <si>
    <t>The Wings of the Dove</t>
  </si>
  <si>
    <t>The Sugar Cookie Sweetheart Swap</t>
  </si>
  <si>
    <t>Writtenby:DonnaKauffman,KateAngell,KimberlyKincaid</t>
  </si>
  <si>
    <t>Narratedby:EmilyCauldwell,SashaDunbrooke,LorettaRollins</t>
  </si>
  <si>
    <t>Chasing the Fire</t>
  </si>
  <si>
    <t>Writtenby:KathrynShay</t>
  </si>
  <si>
    <t>Khazaar</t>
  </si>
  <si>
    <t>Writtenby:JennyFoster</t>
  </si>
  <si>
    <t>Narratedby:DaisyLaFleur,NinaSchÃ¶ne,LisaStark,</t>
  </si>
  <si>
    <t>Rage/Killian</t>
  </si>
  <si>
    <t>Writtenby:AlexandraIvy,LauraWright</t>
  </si>
  <si>
    <t>The Promise of Surrender</t>
  </si>
  <si>
    <t>Writtenby:LilianaHart</t>
  </si>
  <si>
    <t>TRACE - The Complete Series</t>
  </si>
  <si>
    <t>VAIN - The Complete Series</t>
  </si>
  <si>
    <t>Narratedby:MoriasAlmeida</t>
  </si>
  <si>
    <t>Ravaged</t>
  </si>
  <si>
    <t>Tempest Rising</t>
  </si>
  <si>
    <t>The Exposed Saga</t>
  </si>
  <si>
    <t>Narratedby:CayleeDavison</t>
  </si>
  <si>
    <t>Stripped Down</t>
  </si>
  <si>
    <t>A Moment on the Lips</t>
  </si>
  <si>
    <t>Writtenby:NorahWilson,HeatherDoherty</t>
  </si>
  <si>
    <t>Turn Me On</t>
  </si>
  <si>
    <t>Christmas in High Heels</t>
  </si>
  <si>
    <t>Writtenby:GemmaHalliday</t>
  </si>
  <si>
    <t>In Your Eyes</t>
  </si>
  <si>
    <t>The Troll Bridge</t>
  </si>
  <si>
    <t>Daring Her Love</t>
  </si>
  <si>
    <t>Writtenby:MelissaFoster</t>
  </si>
  <si>
    <t>When Irish Eyes Are Haunting</t>
  </si>
  <si>
    <t>Narratedby:NatalieRoss,PaulBoehmer</t>
  </si>
  <si>
    <t>A Wedding on Bluebird Way</t>
  </si>
  <si>
    <t>Writtenby:LoriWilde,JanetDailey,AllysonCharles,</t>
  </si>
  <si>
    <t>Dragon King</t>
  </si>
  <si>
    <t>Down on Me</t>
  </si>
  <si>
    <t>My Big Fat Supernatural Honeymoon</t>
  </si>
  <si>
    <t>Writtenby:RachelCaine,KellyArmstrong,JimButcher</t>
  </si>
  <si>
    <t>Narratedby:JaySnyder,ChristianRummel,KhristineHvam,</t>
  </si>
  <si>
    <t>Buio d'amore</t>
  </si>
  <si>
    <t>Narratedby:SandraTedeschi</t>
  </si>
  <si>
    <t>Pure Wicked</t>
  </si>
  <si>
    <t>The Devil's Due</t>
  </si>
  <si>
    <t>Azagoth</t>
  </si>
  <si>
    <t>Hard as Steel</t>
  </si>
  <si>
    <t>Narratedby:JackDupont</t>
  </si>
  <si>
    <t>One Last Sin</t>
  </si>
  <si>
    <t>Narratedby:JenniferMack,DavidThorpe</t>
  </si>
  <si>
    <t>Roped In</t>
  </si>
  <si>
    <t>Crimson Twilight</t>
  </si>
  <si>
    <t>Hades</t>
  </si>
  <si>
    <t>Narratedby:BruceBoxleitner</t>
  </si>
  <si>
    <t>Premiere</t>
  </si>
  <si>
    <t>Writtenby:RomanceWritersofAmericaInc.,SylviaDay-editor</t>
  </si>
  <si>
    <t>Narratedby:RogerHampton,RachelVivette,CarmenRose</t>
  </si>
  <si>
    <t>Bare</t>
  </si>
  <si>
    <t>Narratedby:SashaDunbrooke,Jean-PaulMordrake</t>
  </si>
  <si>
    <t>Herzenssachen</t>
  </si>
  <si>
    <t>Writtenby:ThomasDellenbusch</t>
  </si>
  <si>
    <t>Romanced by the Redneck</t>
  </si>
  <si>
    <t>Writtenby:LindseyBrookes</t>
  </si>
  <si>
    <t>Lights Out Lucy</t>
  </si>
  <si>
    <t>Writtenby:EliciaHyder</t>
  </si>
  <si>
    <t>KÃ¼ssen nach Rezept</t>
  </si>
  <si>
    <t>Aller Liebe Anfang ist ein Kuss</t>
  </si>
  <si>
    <t>Orchard Valley Brides: Norah, Lone Star Lovin'</t>
  </si>
  <si>
    <t>Silver Screen Kisses</t>
  </si>
  <si>
    <t>Writtenby:JanetteRallison,HeatherTullis,RachelleJ.Christensen,</t>
  </si>
  <si>
    <t>Narratedby:AnnM.Richardson,TanyaEby,ChristineWilliams,</t>
  </si>
  <si>
    <t>Honeymoon from Hell Collection Part I</t>
  </si>
  <si>
    <t>Veil of Roses</t>
  </si>
  <si>
    <t>Writtenby:LauraFitzgerald</t>
  </si>
  <si>
    <t>Knight</t>
  </si>
  <si>
    <t>Narratedby:ScarlettDay,JasonWinters</t>
  </si>
  <si>
    <t>Ivy Lane</t>
  </si>
  <si>
    <t>Writtenby:CathyBramley</t>
  </si>
  <si>
    <t>Appleby Farm</t>
  </si>
  <si>
    <t>A Touch of Scandal</t>
  </si>
  <si>
    <t>Dogs and Goddesses</t>
  </si>
  <si>
    <t>Writtenby:JenniferCrusie,AnneStuart,LaniDianeRich</t>
  </si>
  <si>
    <t>Persuade Me</t>
  </si>
  <si>
    <t>Writtenby:JulietArcher</t>
  </si>
  <si>
    <t>Always a Bridesmaid</t>
  </si>
  <si>
    <t>Writtenby:TraciHall</t>
  </si>
  <si>
    <t>The Happy Prince and other Tales</t>
  </si>
  <si>
    <t>He Can Fall</t>
  </si>
  <si>
    <t>Writtenby:MelindaLeigh</t>
  </si>
  <si>
    <t>Eternity in Death</t>
  </si>
  <si>
    <t>August</t>
  </si>
  <si>
    <t>Narratedby:SummerMorton</t>
  </si>
  <si>
    <t>TailSpin: An FBI Thriller, Book 12</t>
  </si>
  <si>
    <t>Narratedby:JoyceBean,PaulCostanzo</t>
  </si>
  <si>
    <t>Writtenby:ElizabethAston</t>
  </si>
  <si>
    <t>50 Harbor Street</t>
  </si>
  <si>
    <t>16 Lighthouse Road</t>
  </si>
  <si>
    <t>Dawn of Surrender</t>
  </si>
  <si>
    <t>Narratedby:NoahMichaelLevine,CarlyRobins</t>
  </si>
  <si>
    <t>Teased</t>
  </si>
  <si>
    <t>Never Say Never</t>
  </si>
  <si>
    <t>Writtenby:DwayneS.Joseph,Buck50Productions</t>
  </si>
  <si>
    <t>On Leaving Charleston</t>
  </si>
  <si>
    <t>Writtenby:AlexandraRipley</t>
  </si>
  <si>
    <t>Narratedby:DianeLadd</t>
  </si>
  <si>
    <t>Captured in Surrender</t>
  </si>
  <si>
    <t>Almost Home</t>
  </si>
  <si>
    <t>Writtenby:DebbieMacomber,CathyLamb,JudyDuarte,</t>
  </si>
  <si>
    <t>Narratedby:JoyceBean,SandraBurr,TanyaEby,</t>
  </si>
  <si>
    <t>No Reservations</t>
  </si>
  <si>
    <t>Narratedby:AbbyCraden,EricMichaelSummerer</t>
  </si>
  <si>
    <t>Spinning the Moon</t>
  </si>
  <si>
    <t>Writtenby:KarenWhite</t>
  </si>
  <si>
    <t>Narratedby:SusanBennett,PilarWitherspoon</t>
  </si>
  <si>
    <t>26 hrs and 21 mins</t>
  </si>
  <si>
    <t>The Bed Mate</t>
  </si>
  <si>
    <t>Narratedby:JeremyYork,AvaErickson</t>
  </si>
  <si>
    <t>Bring Out Your Dead</t>
  </si>
  <si>
    <t>Writtenby:KatieMacAlister</t>
  </si>
  <si>
    <t>Wolf's Redemption</t>
  </si>
  <si>
    <t>Writtenby:AnneMarsh</t>
  </si>
  <si>
    <t>Midnight Unleashed</t>
  </si>
  <si>
    <t>Hallow Be the Haunt</t>
  </si>
  <si>
    <t>Silver Bells</t>
  </si>
  <si>
    <t>The Christmas Stocking and Other Stories</t>
  </si>
  <si>
    <t>Writtenby:KatieFforde</t>
  </si>
  <si>
    <t>Tripped Out</t>
  </si>
  <si>
    <t>Stud Finder</t>
  </si>
  <si>
    <t>Narratedby:JesseMetcalfe,GraceGrant</t>
  </si>
  <si>
    <t>Blood on the Bayou</t>
  </si>
  <si>
    <t>Narratedby:DermotMulroney</t>
  </si>
  <si>
    <t>Sawyer Beckett's Baby Mama Drama Guide for Dummies</t>
  </si>
  <si>
    <t>Writtenby:S.E.Hall</t>
  </si>
  <si>
    <t>A Stockingful of Joy</t>
  </si>
  <si>
    <t>Writtenby:FernMichaels,SusanFox,JulesBennett,</t>
  </si>
  <si>
    <t>Summer House Party</t>
  </si>
  <si>
    <t>Writtenby:ReginaScott,DonnaHatch,SarahM.Eden</t>
  </si>
  <si>
    <t>Dragon Burn</t>
  </si>
  <si>
    <t>Writtenby:JosiS.Kilpack,CarlaKelly,JenniferMoore</t>
  </si>
  <si>
    <t>A Holiday in Bath</t>
  </si>
  <si>
    <t>Writtenby:JulieDaines,CarolineWarfield,JaimaFixsen</t>
  </si>
  <si>
    <t>The Amish Christmas Candle</t>
  </si>
  <si>
    <t>Writtenby:KellyLong</t>
  </si>
  <si>
    <t>Christmas with My Cowboy</t>
  </si>
  <si>
    <t>Narratedby:SusieBerneis,LesaLockford,ErinYuen</t>
  </si>
  <si>
    <t>Blade</t>
  </si>
  <si>
    <t>The Cowboys of Copper Mountain</t>
  </si>
  <si>
    <t>Writtenby:KatherineGarbera,JanePorter,MelissaMcClone</t>
  </si>
  <si>
    <t>Easy for Keeps</t>
  </si>
  <si>
    <t>Narratedby:RachelFulginiti,SebastianYork</t>
  </si>
  <si>
    <t>Falling Under You</t>
  </si>
  <si>
    <t>Z</t>
  </si>
  <si>
    <t>Dance of Desire</t>
  </si>
  <si>
    <t>Dragon Fever</t>
  </si>
  <si>
    <t>Searching for Mine</t>
  </si>
  <si>
    <t>Unchained</t>
  </si>
  <si>
    <t>New York Nights</t>
  </si>
  <si>
    <t>Writtenby:C.J.Duggan</t>
  </si>
  <si>
    <t>Adoring Ink</t>
  </si>
  <si>
    <t>London Bound</t>
  </si>
  <si>
    <t>Hidden Ink</t>
  </si>
  <si>
    <t>Rock Chick Reawakening</t>
  </si>
  <si>
    <t>Kayden/Simon</t>
  </si>
  <si>
    <t>Tricked</t>
  </si>
  <si>
    <t>Master</t>
  </si>
  <si>
    <t>The Happy Prince and Other Stories</t>
  </si>
  <si>
    <t>Annihilate Me: Boxed Set</t>
  </si>
  <si>
    <t>Writtenby:ChristinaRoss</t>
  </si>
  <si>
    <t>Stationschef Fallmerayer</t>
  </si>
  <si>
    <t>A Season to Celebrate</t>
  </si>
  <si>
    <t>Writtenby:FernMichaels,KatePearce,DonnaKauffman,</t>
  </si>
  <si>
    <t>Narratedby:MariaLiatis,LoriGardner,RachelBotchan</t>
  </si>
  <si>
    <t>The Bakeshop at Pumpkin and Spice</t>
  </si>
  <si>
    <t>Writtenby:DonnaKauffman,KateAngell,AllysonCharles</t>
  </si>
  <si>
    <t>Emma and her Daughter</t>
  </si>
  <si>
    <t>Writtenby:LindaMitchelmore</t>
  </si>
  <si>
    <t>Going to the Chapel</t>
  </si>
  <si>
    <t>Writtenby:RitaHerron</t>
  </si>
  <si>
    <t>The Greatest Gift</t>
  </si>
  <si>
    <t>Writtenby:PhilipVanDorenStern</t>
  </si>
  <si>
    <t>Narratedby:EdwardHerrmann,MadeleineMaby</t>
  </si>
  <si>
    <t>A Western Heart</t>
  </si>
  <si>
    <t>Writtenby:LizHarris</t>
  </si>
  <si>
    <t>Vampire State of Mind</t>
  </si>
  <si>
    <t>Narratedby:RachaelLouiseMiller</t>
  </si>
  <si>
    <t>Greater Love</t>
  </si>
  <si>
    <t>The Way We Were</t>
  </si>
  <si>
    <t>Writtenby:MarieJoseph</t>
  </si>
  <si>
    <t>Passing Strangers</t>
  </si>
  <si>
    <t>Narratedby:CoralBoyd</t>
  </si>
  <si>
    <t>The Echo Ridge Romance Collection</t>
  </si>
  <si>
    <t>Writtenby:RachelleJ.Christensen</t>
  </si>
  <si>
    <t>Narratedby:TanyaEby,ChristineWilliams</t>
  </si>
  <si>
    <t>At the Christmas Wedding</t>
  </si>
  <si>
    <t>Writtenby:CarolineLinden,KatharineAshe,MayaRodale</t>
  </si>
  <si>
    <t>Narratedby:SiennaFrances</t>
  </si>
  <si>
    <t>The Wedding Reject Table</t>
  </si>
  <si>
    <t>Hunted</t>
  </si>
  <si>
    <t>Prey</t>
  </si>
  <si>
    <t>A Midwinter Ball</t>
  </si>
  <si>
    <t>Writtenby:HeidiAshworth,AnnetteLyon,MichelePaigeHolmes</t>
  </si>
  <si>
    <t>All Regency Collection</t>
  </si>
  <si>
    <t>Writtenby:AnnaElliott,SarahM.Eden,CarlaKelly,</t>
  </si>
  <si>
    <t>Spring Vacation Collection: Six Romance Novellas</t>
  </si>
  <si>
    <t>Writtenby:JosiS.Kilpack,AnnetteLyon,HeatherJustesen,</t>
  </si>
  <si>
    <t>Narratedby:GraysonAsh</t>
  </si>
  <si>
    <t>Bullet Proof</t>
  </si>
  <si>
    <t>Writtenby:AveryFlynn</t>
  </si>
  <si>
    <t>Desire &amp; Ice</t>
  </si>
  <si>
    <t>Delta: Rescue</t>
  </si>
  <si>
    <t>Writtenby:CristinHarber</t>
  </si>
  <si>
    <t>Deep Trouble</t>
  </si>
  <si>
    <t>Narratedby:CarlyRobins,NoahMichaelLevine</t>
  </si>
  <si>
    <t>Writtenby:RobinCovington</t>
  </si>
  <si>
    <t>Hold Me</t>
  </si>
  <si>
    <t>Shade's Lady</t>
  </si>
  <si>
    <t>Road Trip Collection</t>
  </si>
  <si>
    <t>Writtenby:JoleneBettyPerry,SarahM.Eden,RaneeS.Clark,</t>
  </si>
  <si>
    <t>Summer in New York Collection</t>
  </si>
  <si>
    <t>Writtenby:JanetteRallison,HeatherB.Moore,LuisaPerkins,</t>
  </si>
  <si>
    <t>Wicked Hot</t>
  </si>
  <si>
    <t>Writtenby:GennitaLow</t>
  </si>
  <si>
    <t>Hot Witness</t>
  </si>
  <si>
    <t>Writtenby:LynnRayeHarris</t>
  </si>
  <si>
    <t>Avenged</t>
  </si>
  <si>
    <t>Narratedby:CarlyRobins,AidenSnow</t>
  </si>
  <si>
    <t>Never Surrender</t>
  </si>
  <si>
    <t>Writtenby:KayleaCross</t>
  </si>
  <si>
    <t>Impossible</t>
  </si>
  <si>
    <t>Razr</t>
  </si>
  <si>
    <t>Sweet Surrender</t>
  </si>
  <si>
    <t>Brave the Storm</t>
  </si>
  <si>
    <t>Quiet Storm</t>
  </si>
  <si>
    <t>Blinding Rain</t>
  </si>
  <si>
    <t>Tempt Me</t>
  </si>
  <si>
    <t>Storm Warning</t>
  </si>
  <si>
    <t>Distant Thunder</t>
  </si>
  <si>
    <t>The Only One</t>
  </si>
  <si>
    <t>Narratedby:AndiArndt,ZacharyWebber</t>
  </si>
  <si>
    <t>Sweet Rivalry</t>
  </si>
  <si>
    <t>Blue Skies, Season 2, Episode 8</t>
  </si>
  <si>
    <t>Writtenby:DeeDavis</t>
  </si>
  <si>
    <t>California Demon</t>
  </si>
  <si>
    <t>Felony Ever After</t>
  </si>
  <si>
    <t>Writtenby:HelenaHunting,DebraAnastasia</t>
  </si>
  <si>
    <t>Narratedby:RoseDioro</t>
  </si>
  <si>
    <t>Shine with Me</t>
  </si>
  <si>
    <t>Dirty Filthy Fix</t>
  </si>
  <si>
    <t>Prince Roman</t>
  </si>
  <si>
    <t>Narratedby:JoeArden,SavannahPeachwood</t>
  </si>
  <si>
    <t>Justify Me</t>
  </si>
  <si>
    <t>Please Me</t>
  </si>
  <si>
    <t>Masters of Seduction - Volume 1</t>
  </si>
  <si>
    <t>What's Left of Us</t>
  </si>
  <si>
    <t>Writtenby:AmandaMaxlyn</t>
  </si>
  <si>
    <t>Narratedby:AmyLandon,ZachVilla</t>
  </si>
  <si>
    <t>Have My Baby</t>
  </si>
  <si>
    <t>Centurion</t>
  </si>
  <si>
    <t>Narratedby:ScarlettDay,JasonWinter</t>
  </si>
  <si>
    <t>Eyes on You</t>
  </si>
  <si>
    <t>Narratedby:SeraphineValentine</t>
  </si>
  <si>
    <t>Highlander</t>
  </si>
  <si>
    <t>When I'm with You</t>
  </si>
  <si>
    <t>Writtenby:LindaLaelMiller,JoAnnRoss</t>
  </si>
  <si>
    <t>Tame Me</t>
  </si>
  <si>
    <t>Mr. Wrong Number</t>
  </si>
  <si>
    <t>Writtenby:LynnPainter</t>
  </si>
  <si>
    <t>Narratedby:CallieDalton,AndrewEiden</t>
  </si>
  <si>
    <t>Something I Never Told You</t>
  </si>
  <si>
    <t>Writtenby:ShravyaBhinder</t>
  </si>
  <si>
    <t>All Rhodes Lead Here</t>
  </si>
  <si>
    <t>Narratedby:CallieDalton,GomezPugh</t>
  </si>
  <si>
    <t>Getting Real</t>
  </si>
  <si>
    <t>Bridgerton: The Duke and I</t>
  </si>
  <si>
    <t>Narratedby:SaraArrington,JenniferBeals,ArthurBishop,</t>
  </si>
  <si>
    <t>4.5 out of 5 stars299 ratings</t>
  </si>
  <si>
    <t>Writtenby:AjayKPandey</t>
  </si>
  <si>
    <t>I Too Had a Love Story</t>
  </si>
  <si>
    <t>Writtenby:RavinderSingh</t>
  </si>
  <si>
    <t>Narratedby:VaibhavSrivastava</t>
  </si>
  <si>
    <t>Revolution Twenty20</t>
  </si>
  <si>
    <t>Arranged Marriage (Hindi Edition)</t>
  </si>
  <si>
    <t>Writtenby:IshikaRatish</t>
  </si>
  <si>
    <t>The Modern Break-Up</t>
  </si>
  <si>
    <t>Writtenby:DanielChidiac</t>
  </si>
  <si>
    <t>Narratedby:AnnieEinan,AlexParker</t>
  </si>
  <si>
    <t>Her Last Wish</t>
  </si>
  <si>
    <t>Writtenby:AjayK.Pandey</t>
  </si>
  <si>
    <t>The Stand-In</t>
  </si>
  <si>
    <t>Writtenby:LilyChu</t>
  </si>
  <si>
    <t>Narratedby:PhillipaSoo</t>
  </si>
  <si>
    <t>His Replaced Bride (Hindi Edition)</t>
  </si>
  <si>
    <t>Writtenby:KajalSharma</t>
  </si>
  <si>
    <t>A Girl to Remember</t>
  </si>
  <si>
    <t>Narratedby:AvinashMuddappa</t>
  </si>
  <si>
    <t>Write Me a Love Story</t>
  </si>
  <si>
    <t>Narratedby:HarishMoily</t>
  </si>
  <si>
    <t>The Wall of Winnipeg and Me</t>
  </si>
  <si>
    <t>Half Girlfriend</t>
  </si>
  <si>
    <t>4.5 out of 5 stars142 ratings</t>
  </si>
  <si>
    <t>You and Me on Vacation</t>
  </si>
  <si>
    <t>Will You Still Love Me?</t>
  </si>
  <si>
    <t>Vicious</t>
  </si>
  <si>
    <t>Narratedby:SavannahPeachwood,ChristianRummel</t>
  </si>
  <si>
    <t>Narratedby:RichardArmitage,GraceGrant</t>
  </si>
  <si>
    <t>Tell Me You're Mine</t>
  </si>
  <si>
    <t>Narratedby:RupertChanning,ElizabethPowers</t>
  </si>
  <si>
    <t>You Are the Best Wife</t>
  </si>
  <si>
    <t>Narratedby:ShlokMenon</t>
  </si>
  <si>
    <t>One Last Stop</t>
  </si>
  <si>
    <t>Writtenby:CaseyMcQuiston</t>
  </si>
  <si>
    <t>The Deal</t>
  </si>
  <si>
    <t>Narratedby:ChristianFox,LoreleiAvalon</t>
  </si>
  <si>
    <t>The Terrible, Horrible, Very Bad Good News</t>
  </si>
  <si>
    <t>Writtenby:MeghnaPant</t>
  </si>
  <si>
    <t>Dilli Darbaar (Hindi Edition)</t>
  </si>
  <si>
    <t>Kulfi and Cappuccino (Hindi Edition)</t>
  </si>
  <si>
    <t>Writtenby:AshishChaudhary</t>
  </si>
  <si>
    <t>Dare Me Tonight</t>
  </si>
  <si>
    <t>Getting Played</t>
  </si>
  <si>
    <t>The Girl He Never Noticed, Part 1 (Hindi Edition)</t>
  </si>
  <si>
    <t>Writtenby:NeilaniAlejandrino</t>
  </si>
  <si>
    <t>Fifty Shades Freed (Hindi Edition)</t>
  </si>
  <si>
    <t>The Road Trip</t>
  </si>
  <si>
    <t>Writtenby:BethO'Leary</t>
  </si>
  <si>
    <t>Narratedby:JoshDylan,EleanorTomlinson</t>
  </si>
  <si>
    <t>Birthday Girl</t>
  </si>
  <si>
    <t>Narratedby:AndrewEiden,JenniferMack</t>
  </si>
  <si>
    <t>The Girl He Never Noticed, Part 2 (Hindi Edition)</t>
  </si>
  <si>
    <t>Call Me Maybe</t>
  </si>
  <si>
    <t>Writtenby:CaraBastone</t>
  </si>
  <si>
    <t>Narratedby:LuciChristian,NeilHellegers</t>
  </si>
  <si>
    <t>The Heart Principle</t>
  </si>
  <si>
    <t>Narratedby:BrianNishii,NatalieNaudus</t>
  </si>
  <si>
    <t>Fifty Shades Darker (Hindi Edition)</t>
  </si>
  <si>
    <t>The Set Up</t>
  </si>
  <si>
    <t>Writtenby:FalguniKothari</t>
  </si>
  <si>
    <t>Narratedby:SoneelaNankani,VikasAdam</t>
  </si>
  <si>
    <t>Narratedby:ZacharyWebber,AndiArndt</t>
  </si>
  <si>
    <t>Soft Pillows (Hindi Edition)</t>
  </si>
  <si>
    <t>Writtenby:ShrutiRout</t>
  </si>
  <si>
    <t>Kulti</t>
  </si>
  <si>
    <t>Sweet Talk</t>
  </si>
  <si>
    <t>Narratedby:LidiaDornet,ChrisBrinkley</t>
  </si>
  <si>
    <t>There's Something About Merry</t>
  </si>
  <si>
    <t>Writtenby:CodiHall</t>
  </si>
  <si>
    <t>Narratedby:CJBloom,LeeSamuels</t>
  </si>
  <si>
    <t>I Want Your Boyfriend</t>
  </si>
  <si>
    <t>Narratedby:IrisVelvet</t>
  </si>
  <si>
    <t>3.5 out of 5 stars41 ratings</t>
  </si>
  <si>
    <t>The Badboy and the Tomboy (Hindi Edition)</t>
  </si>
  <si>
    <t>Writtenby:NicoleNwosu</t>
  </si>
  <si>
    <t>Narratedby:VasundharaBose</t>
  </si>
  <si>
    <t>The Boy Who Loved</t>
  </si>
  <si>
    <t>Writtenby:DurjoyDatta</t>
  </si>
  <si>
    <t>The Dream Guy Next Door</t>
  </si>
  <si>
    <t>Narratedby:VanessaEdwin,ShaneEast</t>
  </si>
  <si>
    <t>Just Drive me Crazy</t>
  </si>
  <si>
    <t>Repeat</t>
  </si>
  <si>
    <t>Accidental Tryst</t>
  </si>
  <si>
    <t>Writtenby:NatashaBoyd</t>
  </si>
  <si>
    <t>Narratedby:JohnLane,CassandraYork</t>
  </si>
  <si>
    <t>Never Have I Ever</t>
  </si>
  <si>
    <t>Narratedby:AmandaRonconi,JasonClarke</t>
  </si>
  <si>
    <t>One Night on the Island</t>
  </si>
  <si>
    <t>Narratedby:EleanorTomlinson,DavisBrooks</t>
  </si>
  <si>
    <t>Did You Get Your Period? (Hindi Edition)</t>
  </si>
  <si>
    <t>Writtenby:EashaniChettri</t>
  </si>
  <si>
    <t>Seductive Affair</t>
  </si>
  <si>
    <t>Writtenby:RishabhPuri</t>
  </si>
  <si>
    <t>Narratedby:PoppyJabbal</t>
  </si>
  <si>
    <t>Narratedby:JasonClarke,VirginiaRose</t>
  </si>
  <si>
    <t>The Royal Assignment</t>
  </si>
  <si>
    <t>Writtenby:TerenceGray,ErinDay,IanThake</t>
  </si>
  <si>
    <t>Narratedby:ShaneEast,RachelPetladwala,AliAhn,</t>
  </si>
  <si>
    <t>The Boy with a Broken Heart</t>
  </si>
  <si>
    <t>Seven Days in June</t>
  </si>
  <si>
    <t>The Swap</t>
  </si>
  <si>
    <t>Writtenby:ShumaRaha</t>
  </si>
  <si>
    <t>Lucky Suit</t>
  </si>
  <si>
    <t>The Dating Proposal</t>
  </si>
  <si>
    <t>If I Only Knew</t>
  </si>
  <si>
    <t>Narratedby:SophieEastlake,ShaneEast</t>
  </si>
  <si>
    <t>Dirty Charmer</t>
  </si>
  <si>
    <t>Narratedby:AndiArndt,RupertChanning</t>
  </si>
  <si>
    <t>From Lukov with Love</t>
  </si>
  <si>
    <t>The Baller</t>
  </si>
  <si>
    <t>Narratedby:MackenzieCartwright,SeanCrisden</t>
  </si>
  <si>
    <t>Those Who Wait</t>
  </si>
  <si>
    <t>Writtenby:HaleyCass</t>
  </si>
  <si>
    <t>The Girl in the Hills</t>
  </si>
  <si>
    <t>Pause</t>
  </si>
  <si>
    <t>A Touch of Eternity</t>
  </si>
  <si>
    <t>Narratedby:RehanBalaporia</t>
  </si>
  <si>
    <t>We Shouldn't</t>
  </si>
  <si>
    <t>A Chance for Us</t>
  </si>
  <si>
    <t>Narratedby:ZacharyWebber,VanessaEdwin</t>
  </si>
  <si>
    <t>Writtenby:TawnaFenske</t>
  </si>
  <si>
    <t>The Christmas Pact</t>
  </si>
  <si>
    <t>Hate to Date You</t>
  </si>
  <si>
    <t>Narratedby:JohnLane,AveryReid</t>
  </si>
  <si>
    <t>The Roughest Draft</t>
  </si>
  <si>
    <t>Writtenby:EmilyWibberley,AustinSiegemund-Broka</t>
  </si>
  <si>
    <t>Narratedby:DanBittner,ImaniJadePowers</t>
  </si>
  <si>
    <t>The Reluctant Wife</t>
  </si>
  <si>
    <t>Writtenby:BronwenEvans</t>
  </si>
  <si>
    <t>Narratedby:HarperLandry</t>
  </si>
  <si>
    <t>Simply Scandalous</t>
  </si>
  <si>
    <t>The Husband's Secret</t>
  </si>
  <si>
    <t>Be My Perfect Ending</t>
  </si>
  <si>
    <t>Writtenby:ArpitVageria</t>
  </si>
  <si>
    <t>Narratedby:TressaMaria</t>
  </si>
  <si>
    <t>Tell Me Your Dreams</t>
  </si>
  <si>
    <t>Ein Zuhause auf Sylt</t>
  </si>
  <si>
    <t>Writtenby:LenaWolf</t>
  </si>
  <si>
    <t>Zu Herzen genommen</t>
  </si>
  <si>
    <t>Summer Nights with a Cowboy</t>
  </si>
  <si>
    <t>Writtenby:CaitlinCrews</t>
  </si>
  <si>
    <t>KÃ¦rlighedens bÃ¥nd</t>
  </si>
  <si>
    <t>Writtenby:BarbaraCartland,ElsebethEskestad</t>
  </si>
  <si>
    <t>En nombre del amor</t>
  </si>
  <si>
    <t>Writtenby:NicholasSparks,IolandaRabascall-traductor</t>
  </si>
  <si>
    <t>Love &amp; Other Cursed Things</t>
  </si>
  <si>
    <t>Narratedby:LessaLamb,CJBloom</t>
  </si>
  <si>
    <t>Sleeping with the Boss</t>
  </si>
  <si>
    <t>Writtenby:MarissaClarke</t>
  </si>
  <si>
    <t>The Confidence of Wildflowers</t>
  </si>
  <si>
    <t>Together we dream (German edition)</t>
  </si>
  <si>
    <t>Writtenby:JustineLoogen</t>
  </si>
  <si>
    <t>Narratedby:JuliaStoepel,ElmarBÃ¶rger</t>
  </si>
  <si>
    <t>Writtenby:KristenCallihan</t>
  </si>
  <si>
    <t>Narratedby:GraceGrant,TeddyHamilton</t>
  </si>
  <si>
    <t>The Love Connection</t>
  </si>
  <si>
    <t>Writtenby:DeniseWilliams</t>
  </si>
  <si>
    <t>Narratedby:JanuaryLaVoy,ShaneEast</t>
  </si>
  <si>
    <t>Know You by Heart</t>
  </si>
  <si>
    <t>Writtenby:TifMarcelo</t>
  </si>
  <si>
    <t>Narratedby:JoyRegullano,ReubenUy</t>
  </si>
  <si>
    <t>The No-Show</t>
  </si>
  <si>
    <t>Narratedby:EvannaLynch,HeatherLong,KathrynDrysdale,</t>
  </si>
  <si>
    <t>Business Not as Usual</t>
  </si>
  <si>
    <t>Narratedby:MarcellaCox</t>
  </si>
  <si>
    <t>Mr Garcia</t>
  </si>
  <si>
    <t>Narratedby:MollyJensen,RichardDeep</t>
  </si>
  <si>
    <t>Damaged Grump</t>
  </si>
  <si>
    <t>Narratedby:SavannahPeachwood,SebastianYork</t>
  </si>
  <si>
    <t>Keeper</t>
  </si>
  <si>
    <t>Wake Up, Life Is Calling</t>
  </si>
  <si>
    <t>Narratedby:AnushaIyer</t>
  </si>
  <si>
    <t>The Summer Proposal</t>
  </si>
  <si>
    <t>Juniper Hill</t>
  </si>
  <si>
    <t>Narratedby:MaxineMitchell&amp;JasonClarke</t>
  </si>
  <si>
    <t>The Rake</t>
  </si>
  <si>
    <t>Crushing on My Billionaire Best Friend</t>
  </si>
  <si>
    <t>Writtenby:JolieDay</t>
  </si>
  <si>
    <t>Narratedby:JasonClarke,SamanthaBrentmoor</t>
  </si>
  <si>
    <t>The Perfect Us</t>
  </si>
  <si>
    <t>The Cheat Sheet</t>
  </si>
  <si>
    <t>Writtenby:SarahAdams</t>
  </si>
  <si>
    <t>Narratedby:ReneeDorian,TeddyHamilton</t>
  </si>
  <si>
    <t>Carly Classics (The Complete Series)</t>
  </si>
  <si>
    <t>Narratedby:SophieEastlake,PepperJackson</t>
  </si>
  <si>
    <t>26 hrs and 55 mins</t>
  </si>
  <si>
    <t>Sadie on a Plate</t>
  </si>
  <si>
    <t>Writtenby:AmandaElliot</t>
  </si>
  <si>
    <t>Hold Me Forever</t>
  </si>
  <si>
    <t>Narratedby:JacobMorgan,SavannahPeachwood</t>
  </si>
  <si>
    <t>Always and Forever, Lara Jean</t>
  </si>
  <si>
    <t>Writtenby:JennyHan</t>
  </si>
  <si>
    <t>Broken French</t>
  </si>
  <si>
    <t>Writtenby:NatashaBoydwritingasTashaBoyd</t>
  </si>
  <si>
    <t>Narratedby:JeanBrassard,ElisabethLagelee</t>
  </si>
  <si>
    <t>The Casanova</t>
  </si>
  <si>
    <t>Writtenby:BrookeBlaine,EllaFrank</t>
  </si>
  <si>
    <t>Narratedby:PerryBishop,WesleyPaul</t>
  </si>
  <si>
    <t>Lessons in Corruption</t>
  </si>
  <si>
    <t>You Are My Reason to Smile</t>
  </si>
  <si>
    <t>Instant Gratification</t>
  </si>
  <si>
    <t>Narratedby:AndiArndt,ShaneEast,SebastianYork,</t>
  </si>
  <si>
    <t>Faking It with the Billionaire Next Door</t>
  </si>
  <si>
    <t>Narratedby:JenPonton</t>
  </si>
  <si>
    <t>The Bromance Zone</t>
  </si>
  <si>
    <t>Narratedby:VikasAdam,EvanParker,MichaelCrouch-epilogue</t>
  </si>
  <si>
    <t>Dare You</t>
  </si>
  <si>
    <t>Writtenby:EllaFrank,BrookeBlaine</t>
  </si>
  <si>
    <t>Rashmi's Affair</t>
  </si>
  <si>
    <t>Writtenby:ChetnaKhanna</t>
  </si>
  <si>
    <t>Narratedby:Liya</t>
  </si>
  <si>
    <t>Marriage for One</t>
  </si>
  <si>
    <t>Writtenby:EllaMaise</t>
  </si>
  <si>
    <t>Narratedby:StellaBloom,LanceGreenfield</t>
  </si>
  <si>
    <t>Taking the Leap</t>
  </si>
  <si>
    <t>Narratedby:WesleyPaul,JenniferMack</t>
  </si>
  <si>
    <t>The Mix-Up</t>
  </si>
  <si>
    <t>Writtenby:HollyMcCulloch</t>
  </si>
  <si>
    <t>When Sparks Fly</t>
  </si>
  <si>
    <t>Narratedby:LynnNorris</t>
  </si>
  <si>
    <t>The Kiss Thief</t>
  </si>
  <si>
    <t>Narratedby:StephenDexter,SavannahPeachwood</t>
  </si>
  <si>
    <t>Heated Rivalry</t>
  </si>
  <si>
    <t>Writtenby:RachelReid</t>
  </si>
  <si>
    <t>Tryst Six Venom</t>
  </si>
  <si>
    <t>Narratedby:DesireÃ©Ketchum,ValentinaOrtiz</t>
  </si>
  <si>
    <t>Indigo Ridge</t>
  </si>
  <si>
    <t>Narratedby:VanessaEdwin,JasonClarke</t>
  </si>
  <si>
    <t>Agalathe Un Ninaivu...! [Memory of You That Never Leaves...!]</t>
  </si>
  <si>
    <t>Writtenby:InfaaAlocious</t>
  </si>
  <si>
    <t>Narratedby:J.F.Harding,EmmaWilder</t>
  </si>
  <si>
    <t>Crazy in Love</t>
  </si>
  <si>
    <t>Narratedby:JacobMorgan,CJBloom</t>
  </si>
  <si>
    <t>Before Summer Ends</t>
  </si>
  <si>
    <t>Narratedby:JasonClarke,TanyaEby</t>
  </si>
  <si>
    <t>Writtenby:MollyMcAdams</t>
  </si>
  <si>
    <t>Most Eligible Billionaire</t>
  </si>
  <si>
    <t>Writtenby:AnnikaMartin</t>
  </si>
  <si>
    <t>Narratedby:JasonClarke,NevaNevarre</t>
  </si>
  <si>
    <t>Your Wish Is My Command</t>
  </si>
  <si>
    <t>How Sweet It Is</t>
  </si>
  <si>
    <t>Riley Thorn and the Corpse in the Closet</t>
  </si>
  <si>
    <t>Narratedby:SebastianYork,VirginiaRose</t>
  </si>
  <si>
    <t>Totally Folked</t>
  </si>
  <si>
    <t>So Not My Type</t>
  </si>
  <si>
    <t>Writtenby:AmeliaKingston</t>
  </si>
  <si>
    <t>Narratedby:TeddyHamilton,ElizabethHart</t>
  </si>
  <si>
    <t>Saved by the Boss</t>
  </si>
  <si>
    <t>Writtenby:OliviaHayle</t>
  </si>
  <si>
    <t>Only One Regret</t>
  </si>
  <si>
    <t>Narratedby:ConnorCrais,AvaLucas</t>
  </si>
  <si>
    <t>Still Beating</t>
  </si>
  <si>
    <t>Writtenby:JenniferHartmann</t>
  </si>
  <si>
    <t>Narratedby:LaurieWest,ChristianBlack</t>
  </si>
  <si>
    <t>Heart Story</t>
  </si>
  <si>
    <t>Heart Bones</t>
  </si>
  <si>
    <t>Narratedby:AngelaGoethals</t>
  </si>
  <si>
    <t>First Love, Take Two</t>
  </si>
  <si>
    <t>Writtenby:SajniPatel</t>
  </si>
  <si>
    <t>The Chandler Brothers, the Entire Collection</t>
  </si>
  <si>
    <t>Saint</t>
  </si>
  <si>
    <t>Narratedby:JacobMorgan,SeanCrisden</t>
  </si>
  <si>
    <t>The Legacy</t>
  </si>
  <si>
    <t>Narratedby:ZacharyWebber,StellaBloom</t>
  </si>
  <si>
    <t>Wild War</t>
  </si>
  <si>
    <t>The Damaged</t>
  </si>
  <si>
    <t>Narratedby:EmmaGalvin,JoeArden</t>
  </si>
  <si>
    <t>Text for You</t>
  </si>
  <si>
    <t>Writtenby:SofieCramer</t>
  </si>
  <si>
    <t>Bad Cruz</t>
  </si>
  <si>
    <t>Narratedby:LaurenEzzo,SebastianYork</t>
  </si>
  <si>
    <t>Whatâ€™s Left of Me</t>
  </si>
  <si>
    <t>Writtenby:KristenGranata</t>
  </si>
  <si>
    <t>Ruthless Empire</t>
  </si>
  <si>
    <t>Darling Venom</t>
  </si>
  <si>
    <t>Writtenby:ParkerS.Huntington</t>
  </si>
  <si>
    <t>Narratedby:SebastianYork,JacobMorgan,AvaErickson</t>
  </si>
  <si>
    <t>One Day, Life Will Change</t>
  </si>
  <si>
    <t>Writtenby:SaranyaUmakanthan</t>
  </si>
  <si>
    <t>The Naughty Princess</t>
  </si>
  <si>
    <t>Narratedby:MiaMadison,WillWatt</t>
  </si>
  <si>
    <t>When Love Came Calling</t>
  </si>
  <si>
    <t>Tempt Thy Neighbor</t>
  </si>
  <si>
    <t>Writtenby:TeaganHunter</t>
  </si>
  <si>
    <t>Narratedby:ConnorCrais,ErinMallon</t>
  </si>
  <si>
    <t>The Shaadi Set-Up</t>
  </si>
  <si>
    <t>Writtenby:LillieVale</t>
  </si>
  <si>
    <t>Narratedby:RukhmaniK.Desai</t>
  </si>
  <si>
    <t>Fake</t>
  </si>
  <si>
    <t>Kissing Galileo</t>
  </si>
  <si>
    <t>Narratedby:JacobMorgan,FionaFischer</t>
  </si>
  <si>
    <t>Heard It in a Love Song</t>
  </si>
  <si>
    <t>Writtenby:TraceyGarvisGraves</t>
  </si>
  <si>
    <t>Love, Chai, and Other Four-Letter Words</t>
  </si>
  <si>
    <t>Writtenby:AnnikaSharma</t>
  </si>
  <si>
    <t>Hands Down</t>
  </si>
  <si>
    <t>Narratedby:CallieDalton,ChrisBrinkley</t>
  </si>
  <si>
    <t>Don't Kiss the Bride</t>
  </si>
  <si>
    <t>Writtenby:CarianCole</t>
  </si>
  <si>
    <t>Narratedby:DesireeKetchum,AidenSnow</t>
  </si>
  <si>
    <t>Fix</t>
  </si>
  <si>
    <t>Winning with Him</t>
  </si>
  <si>
    <t>Mi jefe [Resisting the Boss]</t>
  </si>
  <si>
    <t>Narratedby:JaimeCollepardo,CarlaToledano</t>
  </si>
  <si>
    <t>Scoring the Player's Baby</t>
  </si>
  <si>
    <t>Writtenby:NaimaSimone</t>
  </si>
  <si>
    <t>The Roommate Problem</t>
  </si>
  <si>
    <t>Writtenby:MariahAnkenman</t>
  </si>
  <si>
    <t>Better than a Box of Chocolates</t>
  </si>
  <si>
    <t>Writtenby:EmilyMarch</t>
  </si>
  <si>
    <t>Narratedby:AndiArndt,JasonClarke</t>
  </si>
  <si>
    <t>Writtenby:MelanieHarlow</t>
  </si>
  <si>
    <t>Narratedby:StephenDexter,KirstenLeigh</t>
  </si>
  <si>
    <t>Wait for It</t>
  </si>
  <si>
    <t>Narratedby:EileenStevens,AndrewEiden</t>
  </si>
  <si>
    <t>Rate a Date</t>
  </si>
  <si>
    <t>Narratedby:EmmaWilder,PatrickZeller</t>
  </si>
  <si>
    <t>Loathe Thy Neighbor</t>
  </si>
  <si>
    <t>Narratedby:AvaErickson,NelsonHobbs</t>
  </si>
  <si>
    <t>Narratedby:LidiaDornet,TeddyHamilton,LaurieWest,</t>
  </si>
  <si>
    <t>Satisfaction Guaranteed</t>
  </si>
  <si>
    <t>Narratedby:JasonClarke,AndiArndt,ShaneEast,</t>
  </si>
  <si>
    <t>Not So Sincerely, Yours</t>
  </si>
  <si>
    <t>Narratedby:KirtGraves,AaronShedlock</t>
  </si>
  <si>
    <t>Even the Score</t>
  </si>
  <si>
    <t>Writtenby:KateMeader</t>
  </si>
  <si>
    <t>Promise Me Forever</t>
  </si>
  <si>
    <t>Hold me forever</t>
  </si>
  <si>
    <t>Writtenby:AmyBaxter</t>
  </si>
  <si>
    <t>Narratedby:CorinnaDorenkamp,StefanNaas</t>
  </si>
  <si>
    <t>Make You Miss Me</t>
  </si>
  <si>
    <t>Writtenby:B.Celeste</t>
  </si>
  <si>
    <t>Hers to Hold</t>
  </si>
  <si>
    <t>Forbidden</t>
  </si>
  <si>
    <t>Writtenby:KarlaSorensen</t>
  </si>
  <si>
    <t>Narratedby:SavannahPeachwood,TorThom</t>
  </si>
  <si>
    <t>Just One Spark</t>
  </si>
  <si>
    <t>Narratedby:ConnorCrais,MackenzieCartwright</t>
  </si>
  <si>
    <t>Well Matched</t>
  </si>
  <si>
    <t>One More Round</t>
  </si>
  <si>
    <t>Writtenby:AliceClayton</t>
  </si>
  <si>
    <t>Narratedby:CJBloom,GregorySalinas</t>
  </si>
  <si>
    <t>Just One Scandal</t>
  </si>
  <si>
    <t>Prince</t>
  </si>
  <si>
    <t>Narratedby:EmilyBeresford,JoelLeslie,JohnSolo</t>
  </si>
  <si>
    <t>Vik</t>
  </si>
  <si>
    <t>Narratedby:SamanthaBrentmoor</t>
  </si>
  <si>
    <t>Filthy Rich</t>
  </si>
  <si>
    <t>Scratch the Surface</t>
  </si>
  <si>
    <t>Narratedby:TristanJames,TimPaige</t>
  </si>
  <si>
    <t>Writtenby:LisaLangBlakeney</t>
  </si>
  <si>
    <t>Narratedby:BrookeHayden,JeremyYork</t>
  </si>
  <si>
    <t>Kiss Me in Rome</t>
  </si>
  <si>
    <t>Writtenby:CatherineRider</t>
  </si>
  <si>
    <t>Narratedby:RitaFleur,ChrisMayers</t>
  </si>
  <si>
    <t>The Landry Family Series, Part 1</t>
  </si>
  <si>
    <t>Writtenby:SarahEchavarreSmith</t>
  </si>
  <si>
    <t>Narratedby:DonnabellaMortel</t>
  </si>
  <si>
    <t>The Christmas Pawdcast</t>
  </si>
  <si>
    <t>Kiss Me in London</t>
  </si>
  <si>
    <t>Narratedby:LilianWebb,PhillipChurch</t>
  </si>
  <si>
    <t>Kiss Me in New York</t>
  </si>
  <si>
    <t>Narratedby:CarolineSlaughter,PatrickGarrett</t>
  </si>
  <si>
    <t>The Hookup Dilemma</t>
  </si>
  <si>
    <t>Writtenby:ConstanceGillam</t>
  </si>
  <si>
    <t>Line Mates &amp; Study Dates</t>
  </si>
  <si>
    <t>Writtenby:EdenFinley,SaxonJames</t>
  </si>
  <si>
    <t>Invisible Strings</t>
  </si>
  <si>
    <t>His Fantasy Girl</t>
  </si>
  <si>
    <t>Writtenby:NinaCroft</t>
  </si>
  <si>
    <t>The Bet</t>
  </si>
  <si>
    <t>Narratedby:TanyaEby,NelsonHobbs</t>
  </si>
  <si>
    <t>Narratedby:SophieDaniels,LaurenSweet</t>
  </si>
  <si>
    <t>His to Keep</t>
  </si>
  <si>
    <t>Narratedby:NatalieEaton</t>
  </si>
  <si>
    <t>Sweet ache (French edition)</t>
  </si>
  <si>
    <t>Narratedby:MÃ©linaSia,PierreBermude</t>
  </si>
  <si>
    <t>Love at First Fight</t>
  </si>
  <si>
    <t>Writtenby:CarrieAarons</t>
  </si>
  <si>
    <t>Seductive Swimmer</t>
  </si>
  <si>
    <t>Writtenby:JuliaJarrett,HeroClub</t>
  </si>
  <si>
    <t>Narratedby:RupertChanning,GraceGrant</t>
  </si>
  <si>
    <t>When We Met</t>
  </si>
  <si>
    <t>Writtenby:SheyStahl</t>
  </si>
  <si>
    <t>Narratedby:TroyDuran,CharlotteNorth</t>
  </si>
  <si>
    <t>IOU</t>
  </si>
  <si>
    <t>Writtenby:KristyMarie</t>
  </si>
  <si>
    <t>Narratedby:HeatherFirth,JacobMorgan</t>
  </si>
  <si>
    <t>In an Army Rangerâ€™s Arms</t>
  </si>
  <si>
    <t>Writtenby:DonnaMichaels</t>
  </si>
  <si>
    <t>A Moment for Us</t>
  </si>
  <si>
    <t>Narratedby:AndiArndt,ConnorCrais</t>
  </si>
  <si>
    <t>What the Cat Dragged In</t>
  </si>
  <si>
    <t>Writtenby:KateMcMurray</t>
  </si>
  <si>
    <t>Narratedby:SuehylaEl-AttarYoung</t>
  </si>
  <si>
    <t>The Arc</t>
  </si>
  <si>
    <t>Writtenby:ToryHenwoodHoen</t>
  </si>
  <si>
    <t>Narratedby:MaryElizabethKelly</t>
  </si>
  <si>
    <t>Dirty Slide</t>
  </si>
  <si>
    <t>Writtenby:LaurenBlakely,KDCasey</t>
  </si>
  <si>
    <t>Narratedby:TimPaige,J.F.Harding</t>
  </si>
  <si>
    <t>Written on My Heart</t>
  </si>
  <si>
    <t>Writtenby:ColeGibsen</t>
  </si>
  <si>
    <t>Narratedby:AngieHickman,GordonB.Diamond</t>
  </si>
  <si>
    <t>Ex Talk (German Edition)</t>
  </si>
  <si>
    <t>Narratedby:AnnaRÃ¶ser</t>
  </si>
  <si>
    <t>Sceneskift</t>
  </si>
  <si>
    <t>Narratedby:OliverDue,ChristinaBjÃ¸rn</t>
  </si>
  <si>
    <t>The Laws of Attraction</t>
  </si>
  <si>
    <t>Love Your Life</t>
  </si>
  <si>
    <t>Bossy Grump</t>
  </si>
  <si>
    <t>Narratedby:RockEngle,CarlyRobins</t>
  </si>
  <si>
    <t>Writtenby:J.Bengtsson</t>
  </si>
  <si>
    <t>Nice Guys Don't Win</t>
  </si>
  <si>
    <t>Narratedby:ZaraEden,JamesCavenaugh</t>
  </si>
  <si>
    <t>Mamaâ€™s Boy</t>
  </si>
  <si>
    <t>Narratedby:AveryReid,TimPaige</t>
  </si>
  <si>
    <t>Narratedby:VikasAdam,SoneelaNankani</t>
  </si>
  <si>
    <t>Fallen Jester</t>
  </si>
  <si>
    <t>xo, Zach</t>
  </si>
  <si>
    <t>Right Billionaire, Wrong Wedding</t>
  </si>
  <si>
    <t>Writtenby:VictoriaDavies</t>
  </si>
  <si>
    <t>Narratedby:KashaKensington</t>
  </si>
  <si>
    <t>Narratedby:TroyDuran,OliverClarke,SummerMorton</t>
  </si>
  <si>
    <t>Just One Chance</t>
  </si>
  <si>
    <t>Mr Spencer</t>
  </si>
  <si>
    <t>Narratedby:ShaneEast,SofiaLette</t>
  </si>
  <si>
    <t>Can I Come Over?</t>
  </si>
  <si>
    <t>Narratedby:JoeArden,MuffyNewtown</t>
  </si>
  <si>
    <t>My Only Regret</t>
  </si>
  <si>
    <t>Out of Character</t>
  </si>
  <si>
    <t>Narratedby:KirtGraves,JoelFroomkin</t>
  </si>
  <si>
    <t>Punk Love</t>
  </si>
  <si>
    <t>HIM</t>
  </si>
  <si>
    <t>The Sexy One</t>
  </si>
  <si>
    <t>The Sweetest Remedy</t>
  </si>
  <si>
    <t>Writtenby:JaneIgharo</t>
  </si>
  <si>
    <t>Narratedby:SandraOkuboyejo</t>
  </si>
  <si>
    <t>My Always One</t>
  </si>
  <si>
    <t>Narratedby:CallieDalton,JosephDischer</t>
  </si>
  <si>
    <t>Celebrity SOS: Love Survives</t>
  </si>
  <si>
    <t>Writtenby:HelenBuckley</t>
  </si>
  <si>
    <t>Inconvenant</t>
  </si>
  <si>
    <t>Narratedby:MÃ©linaSia,MathurinVoltz</t>
  </si>
  <si>
    <t>Wild Heart</t>
  </si>
  <si>
    <t>The Perfect Catch</t>
  </si>
  <si>
    <t>Mr. Grayson</t>
  </si>
  <si>
    <t>Narratedby:StephanieRose,JeremyYork</t>
  </si>
  <si>
    <t>The Lawyer</t>
  </si>
  <si>
    <t>Kaadhal Cafe [Cafe of Love]</t>
  </si>
  <si>
    <t>Writtenby:HemaJay</t>
  </si>
  <si>
    <t>Narratedby:ShaliniLingeshwaran</t>
  </si>
  <si>
    <t>Perfect Partners</t>
  </si>
  <si>
    <t>The Lucky Series (The Complete Series)</t>
  </si>
  <si>
    <t>28 hrs and 23 mins</t>
  </si>
  <si>
    <t>Game for Tonight</t>
  </si>
  <si>
    <t>Writtenby:KarenErickson</t>
  </si>
  <si>
    <t>Dirty Doctor</t>
  </si>
  <si>
    <t>Writtenby:S.E.Roberts,HeroClub</t>
  </si>
  <si>
    <t>Narratedby:AlexanderCendese,SummerRoberts</t>
  </si>
  <si>
    <t>Private teacher [French edition]</t>
  </si>
  <si>
    <t>Writtenby:MarieHayle</t>
  </si>
  <si>
    <t>Narratedby:EmmaDarmon,Pierre-HenriPrunel</t>
  </si>
  <si>
    <t>Snowflakes Over the Starfish CafÃ©</t>
  </si>
  <si>
    <t>Narratedby:LucyBrownhill,GarethBennett-Ryan</t>
  </si>
  <si>
    <t>The Prince's Bride</t>
  </si>
  <si>
    <t>Communion</t>
  </si>
  <si>
    <t>Narratedby:IggyToma,AidenSnow</t>
  </si>
  <si>
    <t>Waylaid</t>
  </si>
  <si>
    <t>Narratedby:CallieDalton,ZacharyWebber</t>
  </si>
  <si>
    <t>A Certain Appeal</t>
  </si>
  <si>
    <t>Writtenby:VanessaKing</t>
  </si>
  <si>
    <t>Dating for begyndere</t>
  </si>
  <si>
    <t>Narratedby:ChristinaBjÃ¸rn,SÃ¸renHÃ¸jen,MikkelHansen</t>
  </si>
  <si>
    <t>Put Me in Detention</t>
  </si>
  <si>
    <t>Narratedby:VanessaEdwin,JohnHartley</t>
  </si>
  <si>
    <t>The Aristocrat</t>
  </si>
  <si>
    <t>Writtenby:PenelopeWard</t>
  </si>
  <si>
    <t>Big Rock</t>
  </si>
  <si>
    <t>Home Song</t>
  </si>
  <si>
    <t>Writtenby:LaVyrleSpencer</t>
  </si>
  <si>
    <t>His Jingle Bell Princess</t>
  </si>
  <si>
    <t>Writtenby:BarbaraDunlop</t>
  </si>
  <si>
    <t>Narratedby:ErinRuthWalker</t>
  </si>
  <si>
    <t>Narratedby:AnneDÃ¼e,OliverKube</t>
  </si>
  <si>
    <t>The Light to My Darkness</t>
  </si>
  <si>
    <t>Writtenby:IvySmoak</t>
  </si>
  <si>
    <t>Narratedby:MeghanCrawford</t>
  </si>
  <si>
    <t>Royal Icing</t>
  </si>
  <si>
    <t>Writtenby:AvenEllis</t>
  </si>
  <si>
    <t>Once We Were Starlight</t>
  </si>
  <si>
    <t>Narratedby:ConnorCrais,TrinaNishimura</t>
  </si>
  <si>
    <t>It's Just Business</t>
  </si>
  <si>
    <t>Writtenby:SummerDowell</t>
  </si>
  <si>
    <t>Kaavalan Naane [I'm the Guardian]</t>
  </si>
  <si>
    <t>Dear Roomie</t>
  </si>
  <si>
    <t>Narratedby:LeeSamuels,CharlotteNorth</t>
  </si>
  <si>
    <t>Melting my heart (German edition)</t>
  </si>
  <si>
    <t>Writtenby:NinaSchilling</t>
  </si>
  <si>
    <t>IMPERIAL (German edition)</t>
  </si>
  <si>
    <t>Writtenby:MaddieSage</t>
  </si>
  <si>
    <t>Narratedby:LisaJ.Rauen</t>
  </si>
  <si>
    <t>Ein bisschen Freiheit, bitte</t>
  </si>
  <si>
    <t>Writtenby:SaskiaLouis</t>
  </si>
  <si>
    <t>Most Wanted Bachelor</t>
  </si>
  <si>
    <t>Writtenby:AnnikaMartin,MichaelaLink</t>
  </si>
  <si>
    <t>Marrying Mr. Wrong (German edition)</t>
  </si>
  <si>
    <t>Writtenby:ClaireKingsley,MaditaElbe-Ãœbersetzer</t>
  </si>
  <si>
    <t>Narratedby:AnnaTheke,RalphSommer</t>
  </si>
  <si>
    <t>Zwei Herzen unter acht Millionen</t>
  </si>
  <si>
    <t>Writtenby:KateSpencer,CarolinMÃ¼ller-Ãœbersetzer</t>
  </si>
  <si>
    <t>Narratedby:Marie-IsabelWalke,MaxUrlacher</t>
  </si>
  <si>
    <t>The Attraction Equation</t>
  </si>
  <si>
    <t>Writtenby:KadieScott</t>
  </si>
  <si>
    <t>Drakonâ€™s Past</t>
  </si>
  <si>
    <t>Right Now (Keep Me Warm) (German edition)</t>
  </si>
  <si>
    <t>Writtenby:AnnePÃ¤tzold</t>
  </si>
  <si>
    <t>Narratedby:LeonieLanda,RobertKnorr</t>
  </si>
  <si>
    <t>With you I dream (German edition)</t>
  </si>
  <si>
    <t>Writtenby:JustinePust</t>
  </si>
  <si>
    <t>Narratedby:OliverKube,Marie-IsabelWalke</t>
  </si>
  <si>
    <t>The War Council</t>
  </si>
  <si>
    <t>Writtenby:AnnShepphird</t>
  </si>
  <si>
    <t>Narratedby:MeganMackie</t>
  </si>
  <si>
    <t>Private Scandals</t>
  </si>
  <si>
    <t>Narratedby:JulieFinneran</t>
  </si>
  <si>
    <t>How to Survive a Modern-Day Fairy Tale</t>
  </si>
  <si>
    <t>Writtenby:ElleCruz</t>
  </si>
  <si>
    <t>Mazhai Tharumo En Megam...! [Will My Cloud Give Rain!]</t>
  </si>
  <si>
    <t>Writtenby:UmaBalakumar</t>
  </si>
  <si>
    <t>Narratedby:N.Baskar</t>
  </si>
  <si>
    <t>Sing for My Baby</t>
  </si>
  <si>
    <t>The Virgin Scorecard</t>
  </si>
  <si>
    <t>Narratedby:JasonClarke,RoseDioro,J.F.Harding,</t>
  </si>
  <si>
    <t>Ripple Effect</t>
  </si>
  <si>
    <t>Narratedby:TeddyHamilton,StellaHunter</t>
  </si>
  <si>
    <t>Matchmaking at Port Willow</t>
  </si>
  <si>
    <t>Writtenby:KileyDunbar</t>
  </si>
  <si>
    <t>Play Me</t>
  </si>
  <si>
    <t>Home in Carolina</t>
  </si>
  <si>
    <t>Thiththippaay Sila Poigal... [Some Lies That Are Ridiculous.]</t>
  </si>
  <si>
    <t>Narratedby:UmaMaheshwari</t>
  </si>
  <si>
    <t>Four Men and a Lady</t>
  </si>
  <si>
    <t>Writtenby:AlisonKent</t>
  </si>
  <si>
    <t>Narratedby:IvyPeterson</t>
  </si>
  <si>
    <t>Kiss the Girl</t>
  </si>
  <si>
    <t>Balya Sakha (Kannada Edition)</t>
  </si>
  <si>
    <t>Writtenby:Ashvini</t>
  </si>
  <si>
    <t>Narratedby:Nagashree</t>
  </si>
  <si>
    <t>The Brentwood Boys</t>
  </si>
  <si>
    <t>Narratedby:SebastianYork,SavannahPeachwood,StephenDexter,</t>
  </si>
  <si>
    <t>33 hrs and 32 mins</t>
  </si>
  <si>
    <t>The Office Party</t>
  </si>
  <si>
    <t>Second Chance Contract</t>
  </si>
  <si>
    <t>Narratedby:TorThom,MegSylvan</t>
  </si>
  <si>
    <t>Good Intentions</t>
  </si>
  <si>
    <t>Narratedby:TimPaige,AidenSnow</t>
  </si>
  <si>
    <t>Challenge</t>
  </si>
  <si>
    <t>Narratedby:WillM.Watt,CharlotteCole,MartinFoster</t>
  </si>
  <si>
    <t>Welcome to the Dark Side</t>
  </si>
  <si>
    <t>A Kiss for a Kiss</t>
  </si>
  <si>
    <t>Narratedby:StellaBloom,JacobMorgan</t>
  </si>
  <si>
    <t>Narratedby:JoeArden,DesireÃ©Ketchum</t>
  </si>
  <si>
    <t>Sex not love (French edition)</t>
  </si>
  <si>
    <t>Narratedby:LucilleBobet,RaphaÃ«lCohen</t>
  </si>
  <si>
    <t>Yaathrigan [Traveler]</t>
  </si>
  <si>
    <t>Scoring with Him</t>
  </si>
  <si>
    <t>I Knew You Were Trouble</t>
  </si>
  <si>
    <t>The Wish List</t>
  </si>
  <si>
    <t>Writtenby:MelanieLa'Brooy</t>
  </si>
  <si>
    <t>Narratedby:NikitaWaldron</t>
  </si>
  <si>
    <t>The Great Charade</t>
  </si>
  <si>
    <t>The Gibson Boys Collection</t>
  </si>
  <si>
    <t>Tall, Dark, and Bossy</t>
  </si>
  <si>
    <t>Writtenby:A.M.Hargrove</t>
  </si>
  <si>
    <t>Narratedby:SarahSampino,GregorySalinas</t>
  </si>
  <si>
    <t>The Hook Up</t>
  </si>
  <si>
    <t>Stairway to Heaven (French Edition)</t>
  </si>
  <si>
    <t>Writtenby:DelindaDane</t>
  </si>
  <si>
    <t>Narratedby:LouBroclain,AntoineDoignon</t>
  </si>
  <si>
    <t>Attachment Theory</t>
  </si>
  <si>
    <t>Writtenby:KayleyLoring</t>
  </si>
  <si>
    <t>Narratedby:ZacharyWebber,EmilyWooZeller,JasonClarke,</t>
  </si>
  <si>
    <t>Follow</t>
  </si>
  <si>
    <t>Narratedby:JamesLarceny,MackenzieCartwright</t>
  </si>
  <si>
    <t>The Other Woman</t>
  </si>
  <si>
    <t>Writtenby:JaneGreen</t>
  </si>
  <si>
    <t>Narratedby:SavannahPeachwood,TimPaige</t>
  </si>
  <si>
    <t>His Demands</t>
  </si>
  <si>
    <t>Writtenby:AliParker</t>
  </si>
  <si>
    <t>The Off Limits Rule</t>
  </si>
  <si>
    <t>Narratedby:AveryCaris,TorThom</t>
  </si>
  <si>
    <t>Sandor</t>
  </si>
  <si>
    <t>Writtenby:KatMizera</t>
  </si>
  <si>
    <t>Narratedby:ElianaMarianes,Jean-PaulMordrake</t>
  </si>
  <si>
    <t>The Beach</t>
  </si>
  <si>
    <t>Oh Yes, I'm Single!</t>
  </si>
  <si>
    <t>Narratedby:ShirshenduBanerjee</t>
  </si>
  <si>
    <t>Not Pretending Anymore</t>
  </si>
  <si>
    <t>Narratedby:ErinMallon,SebastianYork</t>
  </si>
  <si>
    <t>Kings of Anarchy</t>
  </si>
  <si>
    <t>Dr Stanton</t>
  </si>
  <si>
    <t>Narratedby:ElenaWolfe,StephenDexter</t>
  </si>
  <si>
    <t>Ruthless Monarch</t>
  </si>
  <si>
    <t>Narratedby:SebastianYork,VanessaEdwin</t>
  </si>
  <si>
    <t>Kings of Quarantine</t>
  </si>
  <si>
    <t>Ghar Wapasi (Hindi Edition)</t>
  </si>
  <si>
    <t>Riley Thorn and the Dead Guy Next Door</t>
  </si>
  <si>
    <t>Twist</t>
  </si>
  <si>
    <t>Le cupcake cafÃ© sous la neige</t>
  </si>
  <si>
    <t>Bad Intentions</t>
  </si>
  <si>
    <t>Just Haven't Met You Yet</t>
  </si>
  <si>
    <t>Writtenby:SophieCousens</t>
  </si>
  <si>
    <t>Narratedby:CharlotteBeaumont</t>
  </si>
  <si>
    <t>Out of Love</t>
  </si>
  <si>
    <t>Writtenby:HazelHayes</t>
  </si>
  <si>
    <t>Narratedby:HazelHayes</t>
  </si>
  <si>
    <t>Colorado Christmas Magic</t>
  </si>
  <si>
    <t>Writtenby:CaitlinMcKenna</t>
  </si>
  <si>
    <t>Dr. Brooks</t>
  </si>
  <si>
    <t>Say Yes</t>
  </si>
  <si>
    <t>Love Story</t>
  </si>
  <si>
    <t>Writtenby:ErichSegal</t>
  </si>
  <si>
    <t>Sapphire Sunset</t>
  </si>
  <si>
    <t>Writtenby:C.TravisRice</t>
  </si>
  <si>
    <t>Narratedby:C.TravisRice</t>
  </si>
  <si>
    <t>After the Rain</t>
  </si>
  <si>
    <t>Writtenby:LucyDillon</t>
  </si>
  <si>
    <t>Eternal Sunshine</t>
  </si>
  <si>
    <t>See Me After Class</t>
  </si>
  <si>
    <t>TurÃ³ Park (Solo tÃº)</t>
  </si>
  <si>
    <t>Body Painter (French edition)</t>
  </si>
  <si>
    <t>Writtenby:KhÃ©mÃ©iaB</t>
  </si>
  <si>
    <t>Narratedby:AntoineDoignon,BarbaraGateau,LeslieAndrÃ©</t>
  </si>
  <si>
    <t>Queen by Royal Appointment</t>
  </si>
  <si>
    <t>Writtenby:LucyMonroe</t>
  </si>
  <si>
    <t>Billion Dollar Chance</t>
  </si>
  <si>
    <t>Blutschuld</t>
  </si>
  <si>
    <t>Writtenby:J.T.Sheridan</t>
  </si>
  <si>
    <t>Narratedby:ClaireJakobsen</t>
  </si>
  <si>
    <t>More than Love - Was dein Blick mir sagt</t>
  </si>
  <si>
    <t>Writtenby:NicoleKnoblauch</t>
  </si>
  <si>
    <t>Narratedby:NicolÃ¡sArtajo,NataljaJoselewitsch</t>
  </si>
  <si>
    <t>Secrets of a Small Town Girl (German edition)</t>
  </si>
  <si>
    <t>Writtenby:PiperRayne</t>
  </si>
  <si>
    <t>Narratedby:AliciaHofer,PhillipDelarge</t>
  </si>
  <si>
    <t>Billionaire Ever After</t>
  </si>
  <si>
    <t>Narratedby:JenniferBlom,TomHeft</t>
  </si>
  <si>
    <t>Waiting Game</t>
  </si>
  <si>
    <t>Writtenby:LisaSuzanne</t>
  </si>
  <si>
    <t>Nothing but Ink</t>
  </si>
  <si>
    <t>Getting His Game Back</t>
  </si>
  <si>
    <t>Writtenby:GiaDeCadenet</t>
  </si>
  <si>
    <t>Ever After Always</t>
  </si>
  <si>
    <t>Writtenby:ChloeLiese</t>
  </si>
  <si>
    <t>Magi</t>
  </si>
  <si>
    <t>Narratedby:MarianFriborg</t>
  </si>
  <si>
    <t>Beauchamp Hall</t>
  </si>
  <si>
    <t>Writtenby:DanielleSteel,KarenStrandbygaard</t>
  </si>
  <si>
    <t>The Virgin Replay</t>
  </si>
  <si>
    <t>Narratedby:VanessaEdwin,TeddyHamilton,AaronShedlock-epilogue</t>
  </si>
  <si>
    <t>The Honeymoon Trap</t>
  </si>
  <si>
    <t>Writtenby:ChristinaHovland</t>
  </si>
  <si>
    <t>Protecting What's Theirs</t>
  </si>
  <si>
    <t>The Billionaire in Her Bed</t>
  </si>
  <si>
    <t>Writtenby:ReginaKyle</t>
  </si>
  <si>
    <t>Only One Mistake</t>
  </si>
  <si>
    <t>Narratedby:LaurenRowe,JohnLane</t>
  </si>
  <si>
    <t>Narratedby:TeddyHamilton,MelissaMoran</t>
  </si>
  <si>
    <t>Narratedby:StellaHunter,LanceGreenfield</t>
  </si>
  <si>
    <t>Getting Friendly</t>
  </si>
  <si>
    <t>Writtenby:SaxonJames</t>
  </si>
  <si>
    <t>Narratedby:AlexanderCendese,KirtGraves</t>
  </si>
  <si>
    <t>Park Avenue Pretender</t>
  </si>
  <si>
    <t>Writtenby:CrystalPerkins,HeroClub</t>
  </si>
  <si>
    <t>Narratedby:AaronShedlock,SimoneLewis</t>
  </si>
  <si>
    <t>The One Night</t>
  </si>
  <si>
    <t>Narratedby:TeddyHamilton,LaurieWest</t>
  </si>
  <si>
    <t>En un rincÃ³n perdido del mundo</t>
  </si>
  <si>
    <t>Writtenby:IsabelKeats</t>
  </si>
  <si>
    <t>Running on Diesel</t>
  </si>
  <si>
    <t>The Rebound</t>
  </si>
  <si>
    <t>Canary</t>
  </si>
  <si>
    <t>Narratedby:CJBloom,ConnorCrais</t>
  </si>
  <si>
    <t>The End Zone</t>
  </si>
  <si>
    <t>Narratedby:BenjaminCharles,IggyToma</t>
  </si>
  <si>
    <t>The Death Club</t>
  </si>
  <si>
    <t>Writtenby:SusanneValenti,CarolinePeckham</t>
  </si>
  <si>
    <t>Narratedby:KeiraStevens,TroyDuran</t>
  </si>
  <si>
    <t>Empire High Matchmaker</t>
  </si>
  <si>
    <t>Narratedby:ConnorCrais,LaurieWest</t>
  </si>
  <si>
    <t>Only One Love</t>
  </si>
  <si>
    <t>The Bedroom Experiment</t>
  </si>
  <si>
    <t>Go Around</t>
  </si>
  <si>
    <t>Falling Out of Hate with You</t>
  </si>
  <si>
    <t>He Said Always</t>
  </si>
  <si>
    <t>Narratedby:CJBloom,JeremyYork</t>
  </si>
  <si>
    <t>To Have and to Hate</t>
  </si>
  <si>
    <t>Narratedby:AlexanderCendese,AubreyVincent</t>
  </si>
  <si>
    <t>Hard to Score</t>
  </si>
  <si>
    <t>Hard Code</t>
  </si>
  <si>
    <t>Writtenby:MishaBell,DimaZales,AnnaZaires</t>
  </si>
  <si>
    <t>Narratedby:AvaErickson,SebastianYork</t>
  </si>
  <si>
    <t>Angry God</t>
  </si>
  <si>
    <t>Narratedby:ChristianRummel,SavannahPeachwood,JacobMorgan,</t>
  </si>
  <si>
    <t>Love Side by Side</t>
  </si>
  <si>
    <t>Writtenby:ParthaSarthiSenSharma</t>
  </si>
  <si>
    <t>Epic</t>
  </si>
  <si>
    <t>His Dirty Virgin</t>
  </si>
  <si>
    <t>Writtenby:JessaJames</t>
  </si>
  <si>
    <t>Narratedby:AllisonCooke</t>
  </si>
  <si>
    <t>Bonjour tristesse</t>
  </si>
  <si>
    <t>Narratedby:CÃ©cileCassel</t>
  </si>
  <si>
    <t>The Wedding Proposal</t>
  </si>
  <si>
    <t>Writtenby:JohnSwansiger</t>
  </si>
  <si>
    <t>Narratedby:RachelBoston,ZacharyWebber,RamonDeOcampo,</t>
  </si>
  <si>
    <t>Haman Hain Ishq Mastana</t>
  </si>
  <si>
    <t>Writtenby:VimleshTripathi</t>
  </si>
  <si>
    <t>Dirty</t>
  </si>
  <si>
    <t>Katherine Wentworth</t>
  </si>
  <si>
    <t>The Hunter</t>
  </si>
  <si>
    <t>Under Locke</t>
  </si>
  <si>
    <t>Hooking Up</t>
  </si>
  <si>
    <t>The dare</t>
  </si>
  <si>
    <t>Narratedby:ChristineBraconnier,VictorienRobert</t>
  </si>
  <si>
    <t>Things Liars Say</t>
  </si>
  <si>
    <t>Writtenby:SaraNey</t>
  </si>
  <si>
    <t>Narratedby:AlexanderCendese,ElizabethHart</t>
  </si>
  <si>
    <t>Simply Sexy</t>
  </si>
  <si>
    <t>The Virgin Game Plan</t>
  </si>
  <si>
    <t>Narratedby:JasonClarke,AvaErickson</t>
  </si>
  <si>
    <t>Bourbon Bliss</t>
  </si>
  <si>
    <t>Writtenby:ClaireKingsley,LucyScore</t>
  </si>
  <si>
    <t>Narratedby:StephenDexter,NatalieDuke</t>
  </si>
  <si>
    <t>Accidentally Engaged</t>
  </si>
  <si>
    <t>Writtenby:FarahHeron</t>
  </si>
  <si>
    <t>Narratedby:NelsonHobbs,MaxineMitchell</t>
  </si>
  <si>
    <t>ÐšÐ¾Ð½Ñ‚Ñ€Ð°ÐºÑ‚. Ð‘Ñ€Ð°Ðº Ð½Ðµ Ð¿Ñ€ÐµÐ´Ð»Ð°Ð³Ð°Ñ‚ÑŒ [Contract. Do Not Propose Marriage]</t>
  </si>
  <si>
    <t>The risk</t>
  </si>
  <si>
    <t>Narratedby:MarineRoyer,MathurinVoltz</t>
  </si>
  <si>
    <t>Just Jilted</t>
  </si>
  <si>
    <t>Writtenby:CindiMadsen</t>
  </si>
  <si>
    <t>Narratedby:DanielleK.Gensler</t>
  </si>
  <si>
    <t>The Favor</t>
  </si>
  <si>
    <t>Afterburn &amp; Aftershock</t>
  </si>
  <si>
    <t>Wedding Date</t>
  </si>
  <si>
    <t>Narratedby:FelicityMunroe,StephenDexter</t>
  </si>
  <si>
    <t>Nikita's Mistake</t>
  </si>
  <si>
    <t>Rhythm, Chord &amp; Malykhin</t>
  </si>
  <si>
    <t>The One for Me</t>
  </si>
  <si>
    <t>Narratedby:AndiArndt,JoeArden</t>
  </si>
  <si>
    <t>Rock Redemption</t>
  </si>
  <si>
    <t>Before I Ever Met You</t>
  </si>
  <si>
    <t>Narratedby:AlexanderCendese,JillianMacie</t>
  </si>
  <si>
    <t>Becoming Mrs. Lockwood</t>
  </si>
  <si>
    <t>Not You It's Me</t>
  </si>
  <si>
    <t>Face Offs &amp; Cheap Shots</t>
  </si>
  <si>
    <t>Love a Little Stronger</t>
  </si>
  <si>
    <t>Narratedby:PriyankaRajpal</t>
  </si>
  <si>
    <t>Writtenby:J.H.Croix</t>
  </si>
  <si>
    <t>Trending in Love</t>
  </si>
  <si>
    <t>Writtenby:PankajDubey</t>
  </si>
  <si>
    <t>Pankkineiti ja paremmat ihmiset</t>
  </si>
  <si>
    <t>Writtenby:ElsaAnttila</t>
  </si>
  <si>
    <t>La locura de saltar contigo [Jumping into You]</t>
  </si>
  <si>
    <t>Writtenby:SilviaSancho</t>
  </si>
  <si>
    <t>Opnieuw beginnen</t>
  </si>
  <si>
    <t>Writtenby:RobinPilcher</t>
  </si>
  <si>
    <t>Narratedby:GwennyVos</t>
  </si>
  <si>
    <t>Ein Cop zum Verlieben</t>
  </si>
  <si>
    <t>Writtenby:KimmyReeve</t>
  </si>
  <si>
    <t>Narratedby:LenaTiemann,MartinKuupa</t>
  </si>
  <si>
    <t>Ein Arzt zum Verlieben</t>
  </si>
  <si>
    <t>Narratedby:ConstanzeButtmann,SebastianStenczl</t>
  </si>
  <si>
    <t>Le prince imprÃ©vu</t>
  </si>
  <si>
    <t>Writtenby:AlixNichols</t>
  </si>
  <si>
    <t>Parfait ou presque</t>
  </si>
  <si>
    <t>Narratedby:ViolanteRhÃ´,JÃ©rÃ©myMartin</t>
  </si>
  <si>
    <t>Wilde at Heart</t>
  </si>
  <si>
    <t>Writtenby:C.J.Love</t>
  </si>
  <si>
    <t>Narratedby:LaurenFaulkner</t>
  </si>
  <si>
    <t>Pretending with the Greek Billionaire</t>
  </si>
  <si>
    <t>Writtenby:KiraArcher</t>
  </si>
  <si>
    <t>Matzah Ball Surprise</t>
  </si>
  <si>
    <t>Ryder</t>
  </si>
  <si>
    <t>Writtenby:TeaganKade</t>
  </si>
  <si>
    <t>Narratedby:AlexKydd,SofiaWillingham</t>
  </si>
  <si>
    <t>Like Fire we burn (German edition)</t>
  </si>
  <si>
    <t>Writtenby:AylaDade</t>
  </si>
  <si>
    <t>Fly into my soul (German edition)</t>
  </si>
  <si>
    <t>Writtenby:MarenVivienHaase</t>
  </si>
  <si>
    <t>Fonce, beautÃ©! [Go, Beauty!]</t>
  </si>
  <si>
    <t>Narratedby:Marie-JosÃ©eTremblay</t>
  </si>
  <si>
    <t>Una historia ridÃ­cula</t>
  </si>
  <si>
    <t>Writtenby:LuisLandero</t>
  </si>
  <si>
    <t>Het lot beslist anders</t>
  </si>
  <si>
    <t>Writtenby:AverilIves,TonStam</t>
  </si>
  <si>
    <t>Det ukuelige hjerte</t>
  </si>
  <si>
    <t>Writtenby:NilsNilsson</t>
  </si>
  <si>
    <t>Narratedby:KarenBorup</t>
  </si>
  <si>
    <t>Christmas with the Single Dad - Zak (German edition)</t>
  </si>
  <si>
    <t>Writtenby:WhitleyCox,MichelleLandau-Ãœbersetzer</t>
  </si>
  <si>
    <t>Narratedby:CorinnaDorenkamp,MichaelBorgard</t>
  </si>
  <si>
    <t>Living with the Single Dad - Aaron (German edition)</t>
  </si>
  <si>
    <t>Writtenby:WhitleyCox,RalfSchmitz-Ãœbersetzer</t>
  </si>
  <si>
    <t>SommerglÃ¼ck in Maple Creek</t>
  </si>
  <si>
    <t>Winterzauber in Maple Creek</t>
  </si>
  <si>
    <t>Der kleine Wollmarkt im WinterglÃ¼ck</t>
  </si>
  <si>
    <t>Writtenby:AnneLabus</t>
  </si>
  <si>
    <t>Fighter's Heart</t>
  </si>
  <si>
    <t>Writtenby:A.Rivers</t>
  </si>
  <si>
    <t>Jock Romeo</t>
  </si>
  <si>
    <t>Narratedby:TeddyHamilton,ArielleDeLisle</t>
  </si>
  <si>
    <t>My Dear F***ing Prince (French edition)</t>
  </si>
  <si>
    <t>Writtenby:CaseyMcQuiston,SarahDali-traductrice,CÃ©lineMorzelle-traductrice</t>
  </si>
  <si>
    <t>Working It Out</t>
  </si>
  <si>
    <t>Writtenby:JoPlatt</t>
  </si>
  <si>
    <t>A Baby for the Billionaire</t>
  </si>
  <si>
    <t>Narratedby:KitSwann</t>
  </si>
  <si>
    <t>One Week to Score</t>
  </si>
  <si>
    <t>Matrimonio di convenienza</t>
  </si>
  <si>
    <t>Writtenby:FeliciaKingsley</t>
  </si>
  <si>
    <t>Someday, Someday (German edition)</t>
  </si>
  <si>
    <t>Writtenby:EmmaScott,InkaMarter-Ãœbersetzer</t>
  </si>
  <si>
    <t>Narratedby:JulianTennstedt,TimSchwarzmaier</t>
  </si>
  <si>
    <t>Quilters of the Door</t>
  </si>
  <si>
    <t>The Trouble with Jack</t>
  </si>
  <si>
    <t>The Long Paddock</t>
  </si>
  <si>
    <t>FÃ¼r immer ein Teil von dir</t>
  </si>
  <si>
    <t>Writtenby:ColleenHoover,MichelleLandau-Ãœbersetzer,KattrinStier-Ãœbersetzer</t>
  </si>
  <si>
    <t>Narratedby:MarleneRauch,SvenMacht</t>
  </si>
  <si>
    <t>ÐŸÑ€Ð°Ð²Ð¾ Ð½Ð° Ð¾Ñ‚Ñ†Ð¾Ð²ÑÑ‚Ð²Ð¾ [The Right to Paternity]</t>
  </si>
  <si>
    <t>FiancÃ© by Fate</t>
  </si>
  <si>
    <t>His Lover to Protect</t>
  </si>
  <si>
    <t>ÐœÐ¾Ð¹ Ð±Ñ‹Ð²ÑˆÐ¸Ð¹ Ð±Ñ‹Ð²ÑˆÐ¸Ð¹. ÐšÐ½Ð¸Ð³Ð° 1 [My Ex Ex, Book 1]</t>
  </si>
  <si>
    <t>ÐÐµÐ·Ð°ÐºÐ¾Ð½Ð½Ñ‹Ð¹ Ð±Ñ€Ð°Ðº [Illegal Marriage]</t>
  </si>
  <si>
    <t>Writtenby:SvetlanaKazakova</t>
  </si>
  <si>
    <t>The Wrestler</t>
  </si>
  <si>
    <t>Writtenby:BiancaLaveau</t>
  </si>
  <si>
    <t>Private Instructor</t>
  </si>
  <si>
    <t>Writtenby:S.A.Clayton,HeroClub</t>
  </si>
  <si>
    <t>Narratedby:ThomasOakley,DesireÃ©Ketchum</t>
  </si>
  <si>
    <t>Thedi Vantha Thendral [The Breeze That Came in Search]</t>
  </si>
  <si>
    <t>Writtenby:Jaisakthi</t>
  </si>
  <si>
    <t>Wann immer wir trÃ¤umen</t>
  </si>
  <si>
    <t>Writtenby:MichelleSchrenk</t>
  </si>
  <si>
    <t>Alles was ich in dir sehe</t>
  </si>
  <si>
    <t>Writtenby:KyraGroh</t>
  </si>
  <si>
    <t>Baby. Kiss (Italian edition)</t>
  </si>
  <si>
    <t>Narratedby:ElenaRossetto,MichelangeloSvevi</t>
  </si>
  <si>
    <t>Verbotene Sehnsucht</t>
  </si>
  <si>
    <t>Narratedby:FrankaBÃ¶hm,FredericBÃ¶hle</t>
  </si>
  <si>
    <t>A Letter to Three Witches</t>
  </si>
  <si>
    <t>Writtenby:ElizabethBass</t>
  </si>
  <si>
    <t>Narratedby:EmilyDurante,NickMondelli</t>
  </si>
  <si>
    <t>Love Me One More Time</t>
  </si>
  <si>
    <t>Writtenby:LauraBurton</t>
  </si>
  <si>
    <t>Three Simple Words</t>
  </si>
  <si>
    <t>Writtenby:A.J.Pine</t>
  </si>
  <si>
    <t>Falling for Her Enemy</t>
  </si>
  <si>
    <t>Grandir un peu</t>
  </si>
  <si>
    <t>Writtenby:JulienRampin</t>
  </si>
  <si>
    <t>Compromised in Paradise</t>
  </si>
  <si>
    <t>Writtenby:SamantheBeck</t>
  </si>
  <si>
    <t>Bad Influencer</t>
  </si>
  <si>
    <t>Writtenby:KenzieReed</t>
  </si>
  <si>
    <t>Narratedby:StephanieNemeth-Parker,NelsonHobbs</t>
  </si>
  <si>
    <t>Broken Beast</t>
  </si>
  <si>
    <t>Narratedby:RockEngle,WesleighSiobhan</t>
  </si>
  <si>
    <t>Mister Enigmatic (German edition)</t>
  </si>
  <si>
    <t>Narratedby:LisaMÃ¼ller,KevinKasper</t>
  </si>
  <si>
    <t>The Way We Fall (German edition)</t>
  </si>
  <si>
    <t>Writtenby:JanaSchÃ¤fer</t>
  </si>
  <si>
    <t>Narratedby:AliciaHofer,SvenMacht</t>
  </si>
  <si>
    <t>Last Will and Testament</t>
  </si>
  <si>
    <t>The Beat Match</t>
  </si>
  <si>
    <t>Writtenby:KellySiskind</t>
  </si>
  <si>
    <t>The Knockout Rule</t>
  </si>
  <si>
    <t>Faking Ms. Right (German edition)</t>
  </si>
  <si>
    <t>Narratedby:EllaLarsson,MichaelBorgard</t>
  </si>
  <si>
    <t>Strandleuchten</t>
  </si>
  <si>
    <t>Writtenby:LivHelland</t>
  </si>
  <si>
    <t>The Mastermind</t>
  </si>
  <si>
    <t>Narratedby:IoneButler,CharlesLucas</t>
  </si>
  <si>
    <t>Somos el Ãºltimo verano</t>
  </si>
  <si>
    <t>Writtenby:SusannaHerrero</t>
  </si>
  <si>
    <t>Narratedby:RaÃºlGarcÃ­aArrondo,DiegoPizarro,JonathanGonzalez,</t>
  </si>
  <si>
    <t>It Must Be Love</t>
  </si>
  <si>
    <t>Writtenby:CarolineKhoury</t>
  </si>
  <si>
    <t>Break Up with Him, for Me</t>
  </si>
  <si>
    <t>El Ãºltimo minuto de nuestras vidas</t>
  </si>
  <si>
    <t>Narratedby:RaÃºlGarcÃ­aArrondo,FernandoDelgado,AfricaLucadeTena,</t>
  </si>
  <si>
    <t>Writtenby:AlisonBliss</t>
  </si>
  <si>
    <t>Narratedby:WillCollyer,ErinBennett</t>
  </si>
  <si>
    <t>Unsere Zeit ist immer</t>
  </si>
  <si>
    <t>Writtenby:SophieCousens,BabetteSchrÃ¶der-Ãœbersetzer</t>
  </si>
  <si>
    <t>Revenge Cake</t>
  </si>
  <si>
    <t>Writtenby:SkylerMason</t>
  </si>
  <si>
    <t>Narratedby:LaurenSweet,TimPaige</t>
  </si>
  <si>
    <t>Writtenby:JNWelsh</t>
  </si>
  <si>
    <t>Narratedby:KevinMarron,LynnWright</t>
  </si>
  <si>
    <t>The Unclaimed Baby</t>
  </si>
  <si>
    <t>Narratedby:RobinSiegerman</t>
  </si>
  <si>
    <t>Dirty Deal</t>
  </si>
  <si>
    <t>Writtenby:MiraLynKelly</t>
  </si>
  <si>
    <t>By a Thread</t>
  </si>
  <si>
    <t>The Irish Prince</t>
  </si>
  <si>
    <t>Writtenby:VirginiaNelson</t>
  </si>
  <si>
    <t>He Said Never</t>
  </si>
  <si>
    <t>Narratedby:RockEngle,AmelieGriffin</t>
  </si>
  <si>
    <t>The One I Want</t>
  </si>
  <si>
    <t>Narratedby:SebastianYork,SummerMorton</t>
  </si>
  <si>
    <t>The V Card</t>
  </si>
  <si>
    <t>Writtenby:LaurenBlakely,LiliValente</t>
  </si>
  <si>
    <t>Narratedby:JasonClarke,StellaBloom</t>
  </si>
  <si>
    <t>The Prince and the Nightingale</t>
  </si>
  <si>
    <t>Writtenby:AbhishekBhatt</t>
  </si>
  <si>
    <t>Narratedby:SukritSharma</t>
  </si>
  <si>
    <t>En Nenjam Un Thanjam... [My Heart Is Your Refuge...]</t>
  </si>
  <si>
    <t>Writtenby:VijiPrabu</t>
  </si>
  <si>
    <t>Kaadhal Parinayam [The Evolution of Love]</t>
  </si>
  <si>
    <t>Writtenby:Srilakshmi</t>
  </si>
  <si>
    <t>Narratedby:VijayaShalini</t>
  </si>
  <si>
    <t>Think Outside the Boss</t>
  </si>
  <si>
    <t>Chasing Serenity</t>
  </si>
  <si>
    <t>Narratedby:StellaBloom,JosephDischer,GregorySalinas</t>
  </si>
  <si>
    <t>Coach Me</t>
  </si>
  <si>
    <t>Narratedby:EbonyFord,RubenReid</t>
  </si>
  <si>
    <t>The Highland Fling</t>
  </si>
  <si>
    <t>Narratedby:PaulaNederhorst,AntonyFerguson</t>
  </si>
  <si>
    <t>The Varsity Dad Dilemma</t>
  </si>
  <si>
    <t>Writtenby:LexMartin</t>
  </si>
  <si>
    <t>Narratedby:AlexanderCendese,VanessaEdwin</t>
  </si>
  <si>
    <t>Fearless Like Us</t>
  </si>
  <si>
    <t>Narratedby:CarlyRobins,VikasAdam,AaronShedlock</t>
  </si>
  <si>
    <t>Love Me Like You Mean It</t>
  </si>
  <si>
    <t>More than Dare You</t>
  </si>
  <si>
    <t>At Your Most Beautiful</t>
  </si>
  <si>
    <t>Narratedby:MaxineMitchell,WayneMitchell</t>
  </si>
  <si>
    <t>The Introvert's Guide to Blind Dating</t>
  </si>
  <si>
    <t>Writtenby:EmmaHart</t>
  </si>
  <si>
    <t>The Rookie</t>
  </si>
  <si>
    <t>All in with Him</t>
  </si>
  <si>
    <t>The Specialist</t>
  </si>
  <si>
    <t>Writtenby:AnnaHackett</t>
  </si>
  <si>
    <t>Narratedby:StellaBloom,TeddyHamilton</t>
  </si>
  <si>
    <t>Sweet Cheeks</t>
  </si>
  <si>
    <t>Tag, We're It</t>
  </si>
  <si>
    <t>Writtenby:ElizabethHayley</t>
  </si>
  <si>
    <t>Narratedby:AlexanderCendese,SummerMorton</t>
  </si>
  <si>
    <t>Reckoning</t>
  </si>
  <si>
    <t>Narratedby:TroyDuran,KendallTaylor,MollyGlenmore,</t>
  </si>
  <si>
    <t>Rake</t>
  </si>
  <si>
    <t>Narratedby:RyanWest,MollyGlenmore</t>
  </si>
  <si>
    <t>I Hate You More</t>
  </si>
  <si>
    <t>Writtenby:LucyGilmore</t>
  </si>
  <si>
    <t>Narratedby:AlexKnox,MacySterling</t>
  </si>
  <si>
    <t>The Introvert's Guide to Online Dating</t>
  </si>
  <si>
    <t>Midnight in the Snow</t>
  </si>
  <si>
    <t>Narratedby:JulietteBurton</t>
  </si>
  <si>
    <t>Her Renegade Cowboy</t>
  </si>
  <si>
    <t>Vic Vaughn Is Vicious</t>
  </si>
  <si>
    <t>Narratedby:C.J.Mission,EmmaWilder</t>
  </si>
  <si>
    <t>The Wedding Ringer</t>
  </si>
  <si>
    <t>Writtenby:KerryRea</t>
  </si>
  <si>
    <t>Conceal</t>
  </si>
  <si>
    <t>Anna suukko, kultaseni</t>
  </si>
  <si>
    <t>Writtenby:AnniPolva</t>
  </si>
  <si>
    <t>Narratedby:SaaraLehtonen</t>
  </si>
  <si>
    <t>Unser ganz besonderer Moment</t>
  </si>
  <si>
    <t>Writtenby:GabyHauptmann</t>
  </si>
  <si>
    <t>Conflicto de intereses</t>
  </si>
  <si>
    <t>La surprise de Vegas</t>
  </si>
  <si>
    <t>Narratedby:AlbertJacques,MarjorieT.,BenoÃ®tBerthon</t>
  </si>
  <si>
    <t>Sassy Surrogate</t>
  </si>
  <si>
    <t>Writtenby:HeroClub,DorothyEwels</t>
  </si>
  <si>
    <t>Narratedby:StephenDexter,CJBloom,JoshGoodman</t>
  </si>
  <si>
    <t>Ein Handwerker zum Verlieben</t>
  </si>
  <si>
    <t>Writtenby:AureliaVelten</t>
  </si>
  <si>
    <t>Narratedby:SaraWegner,ChristopherMayer</t>
  </si>
  <si>
    <t>Idol - Gib mir alles von dir</t>
  </si>
  <si>
    <t>Writtenby:KristenCallihan,AnikaKlÃ¼ver-Ãœbersetzer</t>
  </si>
  <si>
    <t>Narratedby:SandraVoss,JesseGrimm</t>
  </si>
  <si>
    <t>Can't Stop the Feeling (German edition)</t>
  </si>
  <si>
    <t>Writtenby:ViKeeland,PenelopeWard,AntjeGÃ¶rnig-Ãœbersetzer</t>
  </si>
  <si>
    <t>Narratedby:LouisFriedemannThiele,KaroRieper</t>
  </si>
  <si>
    <t>La dÃ©truire</t>
  </si>
  <si>
    <t>Writtenby:CarolineGaynes</t>
  </si>
  <si>
    <t>Blue Twilight</t>
  </si>
  <si>
    <t>Narratedby:AmandaMcKibbin,CraigA.Hart</t>
  </si>
  <si>
    <t>Things Liars Hide</t>
  </si>
  <si>
    <t>Things Liars Fake</t>
  </si>
  <si>
    <t>Corrupted Queen</t>
  </si>
  <si>
    <t>Tie Me Down</t>
  </si>
  <si>
    <t>Narratedby:AmandaRonconi,ConnorCrais</t>
  </si>
  <si>
    <t>Sex/Life (German edition)</t>
  </si>
  <si>
    <t>Writtenby:B.B.Easton</t>
  </si>
  <si>
    <t>Someone Like You</t>
  </si>
  <si>
    <t>Narratedby:JanineGranda,SebastianYork</t>
  </si>
  <si>
    <t>A Beautiful End</t>
  </si>
  <si>
    <t>Writtenby:AshleyA.Quinn</t>
  </si>
  <si>
    <t>Narratedby:JennLee</t>
  </si>
  <si>
    <t>Visiri Vaazhai [Fan Plantain Tree]</t>
  </si>
  <si>
    <t>Narratedby:UmaMaheswari</t>
  </si>
  <si>
    <t>Sin and Ink (German edition)</t>
  </si>
  <si>
    <t>Writtenby:NaimaSimone,CharlottePetersen-Ãœbersetzer</t>
  </si>
  <si>
    <t>Narratedby:NinaAlbach,KevinKasper</t>
  </si>
  <si>
    <t>Ruthless Prince</t>
  </si>
  <si>
    <t>Narratedby:LaurenEzzo,AntonioAmato</t>
  </si>
  <si>
    <t>Narratedby:WillWatt,CharlotteCole</t>
  </si>
  <si>
    <t>Narratedby:AlisonSteadman,DaisyEdgar-Jones</t>
  </si>
  <si>
    <t>Burn for You</t>
  </si>
  <si>
    <t>Narratedby:SebastianYork,DianaLuke</t>
  </si>
  <si>
    <t>The Boyfriend Experience</t>
  </si>
  <si>
    <t>Narratedby:JoeArden,VictoriaMei,TeddyHamilton</t>
  </si>
  <si>
    <t>The Knight Brothers Series</t>
  </si>
  <si>
    <t>Flirting with Danger</t>
  </si>
  <si>
    <t>Writtenby:SuzanneEnoch</t>
  </si>
  <si>
    <t>Narratedby:LoreleiAvalon,LeeSamuels</t>
  </si>
  <si>
    <t>Writtenby:DylanNewton</t>
  </si>
  <si>
    <t>Narratedby:MaxLloyd-Jones,EvaTavares</t>
  </si>
  <si>
    <t>Dr. OB</t>
  </si>
  <si>
    <t>Narratedby:StephanieWyles,AlexanderCendese</t>
  </si>
  <si>
    <t>Make Me</t>
  </si>
  <si>
    <t>Dirty Sexy Player</t>
  </si>
  <si>
    <t>A Few Things Left Unsaid</t>
  </si>
  <si>
    <t>Plus One</t>
  </si>
  <si>
    <t>Narratedby:SamanthaPrescott,BrianPallino</t>
  </si>
  <si>
    <t>Seeking Love</t>
  </si>
  <si>
    <t>Yes &amp; I Love You</t>
  </si>
  <si>
    <t>Writtenby:RoniLoren</t>
  </si>
  <si>
    <t>Love Always, Wild</t>
  </si>
  <si>
    <t>Narratedby:KirtGraves,TimPaige</t>
  </si>
  <si>
    <t>Bennett Mafia</t>
  </si>
  <si>
    <t>The A.I. Who Loved Me</t>
  </si>
  <si>
    <t>Narratedby:ReginaHall,MindyKaling,FeodorChin,</t>
  </si>
  <si>
    <t>Narratedby:NelsonHobbs,CaitlinKelly</t>
  </si>
  <si>
    <t>Making Faces</t>
  </si>
  <si>
    <t>Carter Reed 2</t>
  </si>
  <si>
    <t>Until July</t>
  </si>
  <si>
    <t>Narratedby:JillianMacie,RogerWayne</t>
  </si>
  <si>
    <t>The Devil Wears Black</t>
  </si>
  <si>
    <t>Narratedby:GiuliaBersani</t>
  </si>
  <si>
    <t>Love and Neckties</t>
  </si>
  <si>
    <t>Writtenby:LaceyBlack</t>
  </si>
  <si>
    <t>Narratedby:RachelDulude,AlexKydd</t>
  </si>
  <si>
    <t>How to Get Lucky</t>
  </si>
  <si>
    <t>Writtenby:LaurenBlakely,JoeArden</t>
  </si>
  <si>
    <t>Narratedby:JoeArden,MaxineMitchell-epilogue,ErinMallon-epilogue,</t>
  </si>
  <si>
    <t>The Billionaire Stepbrother</t>
  </si>
  <si>
    <t>Writtenby:EmmaLea</t>
  </si>
  <si>
    <t>Let's Not &amp; Say We Did</t>
  </si>
  <si>
    <t>Narratedby:LaurenSweet,AlexanderCendese</t>
  </si>
  <si>
    <t>A Chesapeake Shores Christmas</t>
  </si>
  <si>
    <t>Secrets in the Sand</t>
  </si>
  <si>
    <t>You Can See Me</t>
  </si>
  <si>
    <t>When the Stars Fall</t>
  </si>
  <si>
    <t>Writtenby:EmeryRose</t>
  </si>
  <si>
    <t>Narratedby:AustinStone,C.J.Bloom</t>
  </si>
  <si>
    <t>Your Dreams Are Mine Now</t>
  </si>
  <si>
    <t>2 out of 5 stars6 ratings</t>
  </si>
  <si>
    <t>Midnight Blue</t>
  </si>
  <si>
    <t>Narratedby:MuffyNewtown,ShaneEast</t>
  </si>
  <si>
    <t>I'm an Average Looking Boy...Will You Be My Girlfriend?</t>
  </si>
  <si>
    <t>Writtenby:RoopeshKumar</t>
  </si>
  <si>
    <t>Nothing but This</t>
  </si>
  <si>
    <t>The Understatement of the Year</t>
  </si>
  <si>
    <t>P.S. It's Always Been You: Part 2</t>
  </si>
  <si>
    <t>Narratedby:AndiArndt,SaskiaMaarleveld,ZacharyWebber,</t>
  </si>
  <si>
    <t>I Flipping Love You</t>
  </si>
  <si>
    <t>Narratedby:RoseDioro,JacobMorgan</t>
  </si>
  <si>
    <t>All Rights Reserved for You</t>
  </si>
  <si>
    <t>Narratedby:KampanChinnam</t>
  </si>
  <si>
    <t>Nizhale Solvai... Nijam Yethuvendru...</t>
  </si>
  <si>
    <t>Writtenby:HansikaSuga</t>
  </si>
  <si>
    <t>Narratedby:S.Abinaya</t>
  </si>
  <si>
    <t>Uravanai En Uyirae [My Life, You Became My Relative]</t>
  </si>
  <si>
    <t>Writtenby:UmaNathan</t>
  </si>
  <si>
    <t>Lost in Love</t>
  </si>
  <si>
    <t>Writtenby:ArvindParashar</t>
  </si>
  <si>
    <t>Narratedby:SavannahPeachwood,AndrewEiden</t>
  </si>
  <si>
    <t>The Best Couple Ever</t>
  </si>
  <si>
    <t>She Swiped Right into My Heart</t>
  </si>
  <si>
    <t>Brandon</t>
  </si>
  <si>
    <t>Writtenby:MelodyAnne</t>
  </si>
  <si>
    <t>Second Chance at Love</t>
  </si>
  <si>
    <t>Writtenby:RuchitaMisra</t>
  </si>
  <si>
    <t>Narratedby:YeshaswiniChannaiah</t>
  </si>
  <si>
    <t>The Princesses</t>
  </si>
  <si>
    <t>Narratedby:LaurieWest,HunterMillbrook</t>
  </si>
  <si>
    <t>Faked</t>
  </si>
  <si>
    <t>Narratedby:CindyKay,ConnorCrais</t>
  </si>
  <si>
    <t>Writtenby:SkyeWarren,AnnikaMartin</t>
  </si>
  <si>
    <t>Narratedby:JacobMorgan,LaurenSweet</t>
  </si>
  <si>
    <t>The Roommate Agreement</t>
  </si>
  <si>
    <t>Narratedby:HeatherCosta,JeffreyKafer</t>
  </si>
  <si>
    <t>Tragic</t>
  </si>
  <si>
    <t>Narratedby:TeddyHamilton,JillianMacie</t>
  </si>
  <si>
    <t>Cocky Client</t>
  </si>
  <si>
    <t>This Time Next Year</t>
  </si>
  <si>
    <t>LandesbÃ¼hne</t>
  </si>
  <si>
    <t>Under nattens stjerner</t>
  </si>
  <si>
    <t>Narratedby:TammiÃ˜st</t>
  </si>
  <si>
    <t>Dirty Flirty Enemy (German edition)</t>
  </si>
  <si>
    <t>Writtenby:PiperRayne,PeterGroth-Ãœbersetzer</t>
  </si>
  <si>
    <t>Narratedby:EmiliaWallace,BenAdam</t>
  </si>
  <si>
    <t>Baby. Love (Italian edition)</t>
  </si>
  <si>
    <t>Narratedby:ElenaRossetto,RoccoTedeschi</t>
  </si>
  <si>
    <t>Voglia di tenerezza</t>
  </si>
  <si>
    <t>Hvis bare...</t>
  </si>
  <si>
    <t>Writtenby:L.Sherman</t>
  </si>
  <si>
    <t>Narratedby:HeidiKeller,PelleEmilHebsgaard</t>
  </si>
  <si>
    <t>Highlander tenÃ­as que ser</t>
  </si>
  <si>
    <t>Writtenby:LauraNuÃ±o</t>
  </si>
  <si>
    <t>Un lugar donde olvidarte</t>
  </si>
  <si>
    <t>Kilo y 3/4 de amor</t>
  </si>
  <si>
    <t>Karkkia ja kepposia</t>
  </si>
  <si>
    <t>Narratedby:RiinaTikkanen</t>
  </si>
  <si>
    <t>Ð¡Ð²Ð°Ð´ÑŒÐ±Ð° Ð¼Ð¾ÐµÐ¹ Ð¼ÐµÑ‡Ñ‚Ñ‹</t>
  </si>
  <si>
    <t>Writtenby:Ð®Ð»Ð¸ÑÐÐ°Ð±Ð¾ÐºÐ¾Ð²Ð°</t>
  </si>
  <si>
    <t>Narratedby:ÐÐ°Ñ‚Ð°Ð»ÑŒÑÐ“Ñ€Ð°Ñ‡ÐµÐ²Ð°</t>
  </si>
  <si>
    <t>SucediÃ³ en el camino</t>
  </si>
  <si>
    <t>Writtenby:JosÃ©FrancÃ©sGarcÃ­a</t>
  </si>
  <si>
    <t>Narratedby:MiriamSÃ¡nchezPatricio,JavierMoyaCastejÃ³n</t>
  </si>
  <si>
    <t>All She Needs</t>
  </si>
  <si>
    <t>Writtenby:EmilyBunney</t>
  </si>
  <si>
    <t>Narratedby:JeremyBartelt</t>
  </si>
  <si>
    <t>Lucy Goes Wilde</t>
  </si>
  <si>
    <t>New Year's with the Single Dad - Emmett (German edition)</t>
  </si>
  <si>
    <t>Narratedby:JuliavonTettenborn,BenAdam</t>
  </si>
  <si>
    <t>Dream of Me This Christmas Eve</t>
  </si>
  <si>
    <t>Writtenby:L.A.Sartor</t>
  </si>
  <si>
    <t>Narratedby:JamesAngell</t>
  </si>
  <si>
    <t>Senza Vergogna [Shameless]</t>
  </si>
  <si>
    <t>Narratedby:DanieleCrasti,AngelicaVelasco</t>
  </si>
  <si>
    <t>Writtenby:RichardAHarris</t>
  </si>
  <si>
    <t>Narratedby:RichardAHarris,DaveStokes</t>
  </si>
  <si>
    <t>Lost Without You</t>
  </si>
  <si>
    <t>Narratedby:WhitneyDaniels</t>
  </si>
  <si>
    <t>Trust Again (German edition)</t>
  </si>
  <si>
    <t>Writtenby:MonaKasten</t>
  </si>
  <si>
    <t>Verbotene Leidenschaft</t>
  </si>
  <si>
    <t>Ð§ÐµÑ€ÐµÐ· Ð³Ð¾Ð´ Ð² ÑÑ‚Ð¾ Ð¶Ðµ Ð²Ñ€ÐµÐ¼Ñ</t>
  </si>
  <si>
    <t>Writtenby:Ð¡Ð¾Ñ„Ð¸ÐšÐ°ÑÐµÐ½Ñ</t>
  </si>
  <si>
    <t>New York - Arizona: Dunkle Tage</t>
  </si>
  <si>
    <t>Writtenby:EwaAukett</t>
  </si>
  <si>
    <t>Narratedby:DenisRÃ¼hle,LaraHoffmann</t>
  </si>
  <si>
    <t>Ð Ð¾Ð¶Ð´ÐµÑÑ‚Ð²Ð¾ Ð½Ð° Ð¾ÑÑ‚Ñ€Ð¾Ð²Ðµ</t>
  </si>
  <si>
    <t>Writtenby:Ð”Ð¶ÐµÐ½Ð½Ð¸ÐšÐ¾Ð»Ð³Ð°Ð½</t>
  </si>
  <si>
    <t>New York - Arizona: Helle Stunden</t>
  </si>
  <si>
    <t>Ð”Ð°Ð»ÐµÐºÐ¸Ð¹ Ð±ÐµÑ€ÐµÐ³</t>
  </si>
  <si>
    <t>Hunter - Rauere Versuchung</t>
  </si>
  <si>
    <t>Writtenby:DrucieAnneTaylor</t>
  </si>
  <si>
    <t>Lausche den KlÃ¤ngen deiner Seele</t>
  </si>
  <si>
    <t>Narratedby:SabrinaScherer,RobertMartin</t>
  </si>
  <si>
    <t>The Surrogate Husband</t>
  </si>
  <si>
    <t>Writtenby:WynterDaniels</t>
  </si>
  <si>
    <t>Falling for His Best Friend</t>
  </si>
  <si>
    <t>Dusk Until Dawn</t>
  </si>
  <si>
    <t>Writtenby:AndieJ.Christopher</t>
  </si>
  <si>
    <t>Love Me</t>
  </si>
  <si>
    <t>Hard Compromise</t>
  </si>
  <si>
    <t>Resisting a Bad Boy</t>
  </si>
  <si>
    <t>Writtenby:V.L.Silva</t>
  </si>
  <si>
    <t>Narratedby:JamesonAdams,ValentinaOrtiz</t>
  </si>
  <si>
    <t>Harte Kerle sind keine Engel</t>
  </si>
  <si>
    <t>Writtenby:KarinKoenicke</t>
  </si>
  <si>
    <t>Six Month Rule</t>
  </si>
  <si>
    <t>Friendzoned</t>
  </si>
  <si>
    <t>Writtenby:RachelBlaufeld</t>
  </si>
  <si>
    <t>Narratedby:CurtBonnem,SamanthaSummers</t>
  </si>
  <si>
    <t>Queen Bee (French edition)</t>
  </si>
  <si>
    <t>Writtenby:GaÃ¯aAlexia</t>
  </si>
  <si>
    <t>Narratedby:AntoineDoignon,EveReinquin</t>
  </si>
  <si>
    <t>The Billionaire's Paradise</t>
  </si>
  <si>
    <t>Her Fantasy Husband</t>
  </si>
  <si>
    <t>Maybe Someone Like You</t>
  </si>
  <si>
    <t>Pitch to Palace</t>
  </si>
  <si>
    <t>Experimental Marine Biology</t>
  </si>
  <si>
    <t>Baby Girl (Italian edition)</t>
  </si>
  <si>
    <t>L'infinito di amare</t>
  </si>
  <si>
    <t>Writtenby:SergioClaudioPerroni</t>
  </si>
  <si>
    <t>Inesperadamente Minha [Unexpectedly Mine]</t>
  </si>
  <si>
    <t>Writtenby:LyAlbuquerque</t>
  </si>
  <si>
    <t>Narratedby:DiegoMuras,MarceladeBarros</t>
  </si>
  <si>
    <t>Helden kÃ¼sst man nicht</t>
  </si>
  <si>
    <t>Writtenby:MarieForce,IvonneSenn</t>
  </si>
  <si>
    <t>Feels like Forever</t>
  </si>
  <si>
    <t>Writtenby:SarahHeine</t>
  </si>
  <si>
    <t>Sunshine and Second Chances</t>
  </si>
  <si>
    <t>Writtenby:KimNash</t>
  </si>
  <si>
    <t>Narratedby:AlexRivers</t>
  </si>
  <si>
    <t>La Ãºltima vez que vi llover</t>
  </si>
  <si>
    <t>Narratedby:RaÃºlGarcia-Arrondo,AfricaLucadeTena,JonathanGonzalez</t>
  </si>
  <si>
    <t>Fourth Down</t>
  </si>
  <si>
    <t>Narratedby:NelsonHobbs,StephanieRose</t>
  </si>
  <si>
    <t>Ð’ Ñ€Ð¸Ñ‚Ð¼Ðµ ÑÐµÑ€Ð´Ñ†Ð° [In the Rhythm of the Heart]</t>
  </si>
  <si>
    <t>Writtenby:AnnaOduvalova</t>
  </si>
  <si>
    <t>Le prince charmeur</t>
  </si>
  <si>
    <t>Narratedby:PierreBermude</t>
  </si>
  <si>
    <t>All About Rage (German edition)</t>
  </si>
  <si>
    <t>Narratedby:CorinnaDorenkamp,MartinBross</t>
  </si>
  <si>
    <t>Drowning in Stars (German edition)</t>
  </si>
  <si>
    <t>Writtenby:DebraAnastasia,FirouzehAkhavan-Zandjani-Ãœbersetzer</t>
  </si>
  <si>
    <t>Narratedby:LeonieLanda,FlemmingStein</t>
  </si>
  <si>
    <t>Der kleine Buchladen zum groÃŸen GlÃ¼ck</t>
  </si>
  <si>
    <t>Writtenby:JackieFraser,KerstinOstendorf-Ãœbersetzer</t>
  </si>
  <si>
    <t>El Ãºltimo lugar en la Tierra</t>
  </si>
  <si>
    <t>Narratedby:RaÃºlGarcÃ­aArrondo,IvÃ¡nGallego,PatriciaEstremera</t>
  </si>
  <si>
    <t>Served Sweet</t>
  </si>
  <si>
    <t>Studfinder</t>
  </si>
  <si>
    <t>Narratedby:TorThom,TieranWilder</t>
  </si>
  <si>
    <t>Remember to Forget</t>
  </si>
  <si>
    <t>Writtenby:DeborahRaney</t>
  </si>
  <si>
    <t>Narratedby:JulieLancelot</t>
  </si>
  <si>
    <t>Sweetly, Deeply, Absolutely</t>
  </si>
  <si>
    <t>Chasing Desire</t>
  </si>
  <si>
    <t>Stick a Cork in It</t>
  </si>
  <si>
    <t>Writtenby:RichAmooi</t>
  </si>
  <si>
    <t>Uncocky Hero</t>
  </si>
  <si>
    <t>Writtenby:AlexGrayson,HeroClub</t>
  </si>
  <si>
    <t>Narratedby:TimPaige,AveryReid</t>
  </si>
  <si>
    <t>Crazy for the Competition</t>
  </si>
  <si>
    <t>Jock Reign</t>
  </si>
  <si>
    <t>Narratedby:ArielleDeLisle,JamesEvans</t>
  </si>
  <si>
    <t>Forever Tuesday (German edition)</t>
  </si>
  <si>
    <t>Writtenby:WhitneyG.,MichaelaLink-Ãœbersetzer</t>
  </si>
  <si>
    <t>Narratedby:FrankaBÃ¶hm,ValentinJÃ¤gel</t>
  </si>
  <si>
    <t>Â¡Vuelve a ser Navidad!</t>
  </si>
  <si>
    <t>Writtenby:JessikaDevert,AnnikaDevert,AnaLydiaGarcÃ­adelValle-traductor</t>
  </si>
  <si>
    <t>Querido John</t>
  </si>
  <si>
    <t>Narratedby:NoÃ©VelÃ¡zquez</t>
  </si>
  <si>
    <t>Ð¢Ð°, Ñ‡Ñ‚Ð¾ Ð¿Ð¾Ð´Ð°Ñ€Ð¸Ð»Ð° Ð¶Ð¸Ð·Ð½ÑŒ [The One that Gave Life]</t>
  </si>
  <si>
    <t>The Shake-up</t>
  </si>
  <si>
    <t>Writtenby:LaurenCampbell</t>
  </si>
  <si>
    <t>Narratedby:BrookeBloomingdale</t>
  </si>
  <si>
    <t>Ð›ÑŽÐ±Ð¾Ð²ÑŒ ÐÐ¾ÑÐ¾Ñ€Ð¾Ð³Ð° [Rhino Love]</t>
  </si>
  <si>
    <t>Dirty Curve</t>
  </si>
  <si>
    <t>Writtenby:MeaganBrandy</t>
  </si>
  <si>
    <t>Narratedby:SavannahPeachwood,LeeSamuels</t>
  </si>
  <si>
    <t>A Filha PrÃ³diga</t>
  </si>
  <si>
    <t>Writtenby:JeffreyArcher,MarceloAlvesMendes</t>
  </si>
  <si>
    <t>Cocky Hotshot</t>
  </si>
  <si>
    <t>Writtenby:AnneMarsh,HeroClub</t>
  </si>
  <si>
    <t>Narratedby:BlakeRichards,FelicityMunroe</t>
  </si>
  <si>
    <t>Feels like Loss (German edition)</t>
  </si>
  <si>
    <t>Un lÃ©ger malentendu</t>
  </si>
  <si>
    <t>Writtenby:RoseMia</t>
  </si>
  <si>
    <t>Narratedby:AlexandraMori,JulienMasdoua</t>
  </si>
  <si>
    <t>UnitÃ© spÃ©ciale. Tiger</t>
  </si>
  <si>
    <t>Writtenby:TaraJones</t>
  </si>
  <si>
    <t>Narratedby:Marie-LaureDougnac,LionelMonier</t>
  </si>
  <si>
    <t>313 (French edition)</t>
  </si>
  <si>
    <t>Writtenby:EwaRau</t>
  </si>
  <si>
    <t>Narratedby:MarjorieT.,SlimaneYefsah</t>
  </si>
  <si>
    <t>Zipfelklatscher</t>
  </si>
  <si>
    <t>Writtenby:HeidiHohner</t>
  </si>
  <si>
    <t>Narratedby:MarisaBurger</t>
  </si>
  <si>
    <t>Hard beat (French edition)</t>
  </si>
  <si>
    <t>Narratedby:JuliaAndrÃ©,JacquesMancini</t>
  </si>
  <si>
    <t>La seÃ±orita Watling</t>
  </si>
  <si>
    <t>Writtenby:ModelaFuente</t>
  </si>
  <si>
    <t>Narratedby:GabrielaHernÃ¡ndez</t>
  </si>
  <si>
    <t>Liebe on Stage</t>
  </si>
  <si>
    <t>Writtenby:AlexandraFischer</t>
  </si>
  <si>
    <t>Chasing Fame</t>
  </si>
  <si>
    <t>Writtenby:JuliaK.Stein</t>
  </si>
  <si>
    <t>Narratedby:JulianMill,ViolaMÃ¼ller</t>
  </si>
  <si>
    <t>KÃ¼sse on Stage</t>
  </si>
  <si>
    <t>La musica nelle tue parole</t>
  </si>
  <si>
    <t>Writtenby:SerenaNobile</t>
  </si>
  <si>
    <t>Mein Herz fÃ¼r dich</t>
  </si>
  <si>
    <t>Writtenby:MarieForce,IvonneSenn-Ãœbersetzer</t>
  </si>
  <si>
    <t>Moonlight Over Muddleford Cove</t>
  </si>
  <si>
    <t>Das kleine Chalet in der Schweiz</t>
  </si>
  <si>
    <t>Writtenby:JulieCaplin,ChristianeSteen-Ãœbersetzer</t>
  </si>
  <si>
    <t>Ontmoeting in het kunstcafÃ©</t>
  </si>
  <si>
    <t>Writtenby:SueMcDonagh</t>
  </si>
  <si>
    <t>Narratedby:ArianeBrousse,AntoineDoignon</t>
  </si>
  <si>
    <t>TÃ¥rar fÃ¶r Alexander</t>
  </si>
  <si>
    <t>Writtenby:BjÃ¶rnCollarp</t>
  </si>
  <si>
    <t>Narratedby:LukasOldeMonnikhof</t>
  </si>
  <si>
    <t>Prometo no amarte hasta que el pacto nos separe [I Promise Not to Love You Until the Pact Do Us Part]</t>
  </si>
  <si>
    <t>Writtenby:VegaManhattan</t>
  </si>
  <si>
    <t>Narratedby:FernandaUlibarri</t>
  </si>
  <si>
    <t>The Rebel's Return</t>
  </si>
  <si>
    <t>Collateral Love (French edition)</t>
  </si>
  <si>
    <t>Writtenby:LilyHana</t>
  </si>
  <si>
    <t>Narratedby:RonanDucolomb,MarionTrintignant</t>
  </si>
  <si>
    <t>Match Love (French edition)</t>
  </si>
  <si>
    <t>Writtenby:ThÃ©oLemattre</t>
  </si>
  <si>
    <t>Narratedby:FloraKaprielian,ErwanZamor,EmmaDarmon</t>
  </si>
  <si>
    <t>Furious (French edition)</t>
  </si>
  <si>
    <t>Narratedby:PascaleChemin,FranÃ§oisTavares</t>
  </si>
  <si>
    <t>No Ex Before Marriage</t>
  </si>
  <si>
    <t>Writtenby:PortiaMacIntosh</t>
  </si>
  <si>
    <t>Blaubeerduft auf dem kleinen Apfelhof</t>
  </si>
  <si>
    <t>Writtenby:SonjaFlieder</t>
  </si>
  <si>
    <t>Narratedby:SabineFischer</t>
  </si>
  <si>
    <t>When We're Thirty</t>
  </si>
  <si>
    <t>Writtenby:CaseyDembowski</t>
  </si>
  <si>
    <t>Narratedby:AsiaKing,CurtBonnem</t>
  </si>
  <si>
    <t>Served Hot</t>
  </si>
  <si>
    <t>Royally Schooled</t>
  </si>
  <si>
    <t>Crash Test</t>
  </si>
  <si>
    <t>Writtenby:C.S.Quill</t>
  </si>
  <si>
    <t>Narratedby:ArianeBrousse,ValentinduCaynes</t>
  </si>
  <si>
    <t>Lacanau Beach, Baby 1</t>
  </si>
  <si>
    <t>Narratedby:SlimaneYefsah,AnaHermel</t>
  </si>
  <si>
    <t>Tinder Love (French edition)</t>
  </si>
  <si>
    <t>Narratedby:AnaÃ¯sFabre,BenoÃ®tBerthon</t>
  </si>
  <si>
    <t>Falling for the P.I.</t>
  </si>
  <si>
    <t>Embracing Today</t>
  </si>
  <si>
    <t>Writtenby:KahlenAymes</t>
  </si>
  <si>
    <t>Narratedby:MelissaMoran,AaronShedlock</t>
  </si>
  <si>
    <t>Like a Boss</t>
  </si>
  <si>
    <t>Writtenby:AnneHarper</t>
  </si>
  <si>
    <t>Emergency Attraction</t>
  </si>
  <si>
    <t>Her Stand-In Boyfriend</t>
  </si>
  <si>
    <t>The Last Bookshop</t>
  </si>
  <si>
    <t>Writtenby:EmmaYoung</t>
  </si>
  <si>
    <t>Little Italy (French edition)</t>
  </si>
  <si>
    <t>Writtenby:AngeEdmon</t>
  </si>
  <si>
    <t>Narratedby:PascaleChemin,GuillaumeEdelman</t>
  </si>
  <si>
    <t>Tropical Love (French edition)</t>
  </si>
  <si>
    <t>Writtenby:EstelleEvery</t>
  </si>
  <si>
    <t>Narratedby:SlimaneYefsah,CÃ©cileDesnoyers</t>
  </si>
  <si>
    <t>Jerk (French edition)</t>
  </si>
  <si>
    <t>Writtenby:ClaraNovÃ©</t>
  </si>
  <si>
    <t>Narratedby:LionelMonier,Marie-LaureDougnac</t>
  </si>
  <si>
    <t>Hin und weg verliebt</t>
  </si>
  <si>
    <t>Writtenby:EllenMcCoy</t>
  </si>
  <si>
    <t>Narratedby:CorneliaPrescher,ChristianMichalak,FranziskaTrunte</t>
  </si>
  <si>
    <t>Bis dann, ich lieb dich</t>
  </si>
  <si>
    <t>Writtenby:TatjanaWeichel</t>
  </si>
  <si>
    <t>Narratedby:FlemmingStein,ViolaMÃ¼ller,GÃ¼nterMerlau</t>
  </si>
  <si>
    <t>El chico de la Ãºltima fila</t>
  </si>
  <si>
    <t>Narratedby:RaÃºlGarcÃ­aArrondo,FernandoDelgado,GusCantollÃ¡</t>
  </si>
  <si>
    <t>A virgem protegida do CEO [The CEO's Protected Virgin]</t>
  </si>
  <si>
    <t>Writtenby:KalieMendez</t>
  </si>
  <si>
    <t>Narratedby:ArnaldoSantini,GabrielaSpanpacchio</t>
  </si>
  <si>
    <t>PrÃ­ncipe de diamantes [Prince of Diamonds]</t>
  </si>
  <si>
    <t>Writtenby:IsabelAcuÃ±a</t>
  </si>
  <si>
    <t>Narratedby:ArturoMercadoJr.,YadiraAedo</t>
  </si>
  <si>
    <t>Und wir tanzen Ã¼ber den FlÃ¼ssen</t>
  </si>
  <si>
    <t>Writtenby:SophieBichon</t>
  </si>
  <si>
    <t>Home for a Cowboy Christmas</t>
  </si>
  <si>
    <t>Winner Takes All</t>
  </si>
  <si>
    <t>Narratedby:LeonNixon,Mari</t>
  </si>
  <si>
    <t>The Christmas Wish</t>
  </si>
  <si>
    <t>Writtenby:SharonSala</t>
  </si>
  <si>
    <t>TÃ¤nk om det var vi</t>
  </si>
  <si>
    <t>Writtenby:LovisaAndersson</t>
  </si>
  <si>
    <t>Heartbreaker</t>
  </si>
  <si>
    <t>Writtenby:InaraScott</t>
  </si>
  <si>
    <t>Narratedby:LeaLadasa</t>
  </si>
  <si>
    <t>Unexpected Savior</t>
  </si>
  <si>
    <t>Writtenby:SusanaMohel,HeroClub</t>
  </si>
  <si>
    <t>Narratedby:TeddyHamilton,EmmaWilder</t>
  </si>
  <si>
    <t>A Cornish Christmas at Pear Tree Farm</t>
  </si>
  <si>
    <t>Fighting Hard for Me (German edition)</t>
  </si>
  <si>
    <t>Writtenby:BiancaIosivoni</t>
  </si>
  <si>
    <t>Narratedby:ChantalBusse,MoritzPliquet</t>
  </si>
  <si>
    <t>The Dream Of Us (German edition)</t>
  </si>
  <si>
    <t>Writtenby:YvyKazi</t>
  </si>
  <si>
    <t>Amber Waves of Grace</t>
  </si>
  <si>
    <t>Writtenby:JessicaBerg</t>
  </si>
  <si>
    <t>A Lot Like Christmas</t>
  </si>
  <si>
    <t>Writtenby:JenniferSnow</t>
  </si>
  <si>
    <t>Narratedby:CharlotteClaremont</t>
  </si>
  <si>
    <t>Second Chances at Cherry Tree Cottage</t>
  </si>
  <si>
    <t>Broken Honor</t>
  </si>
  <si>
    <t>The Girl Who Couldn't Leave</t>
  </si>
  <si>
    <t>Writtenby:CatherineMiller</t>
  </si>
  <si>
    <t>Narratedby:LaraKing</t>
  </si>
  <si>
    <t>Only Us - Unwiderstehlich</t>
  </si>
  <si>
    <t>Narratedby:JanaMarieBackhaus-Tors</t>
  </si>
  <si>
    <t>BOSS et Bad Boy</t>
  </si>
  <si>
    <t>Narratedby:AxelleBossard,JÃ©rÃ´meBerthoud</t>
  </si>
  <si>
    <t>Sinfully Delicious</t>
  </si>
  <si>
    <t>Writtenby:DeniseSwanson</t>
  </si>
  <si>
    <t>Narratedby:BrooklynKincade</t>
  </si>
  <si>
    <t>Merger of the Heart</t>
  </si>
  <si>
    <t>Writtenby:MeliaAlexander</t>
  </si>
  <si>
    <t>Narratedby:CarolynEve</t>
  </si>
  <si>
    <t>Touchwood</t>
  </si>
  <si>
    <t>The Cowboy's Challenge</t>
  </si>
  <si>
    <t>Writtenby:SinclairJayne</t>
  </si>
  <si>
    <t>Relentless Stranger</t>
  </si>
  <si>
    <t>Writtenby:IngerIversen,HeroClub</t>
  </si>
  <si>
    <t>Narratedby:WenRoss,NiaSerge</t>
  </si>
  <si>
    <t>Cocky Rockstar</t>
  </si>
  <si>
    <t>Writtenby:ReginaFrame,HeroClub</t>
  </si>
  <si>
    <t>Narratedby:AlexanderCendese,CJBloom</t>
  </si>
  <si>
    <t>Come Back to Me</t>
  </si>
  <si>
    <t>Du gehÃ¶rst zu mir</t>
  </si>
  <si>
    <t>Narratedby:JuliaBlankenburg,UweThoma</t>
  </si>
  <si>
    <t>Alibi Prinzessin - Was sich neckt, das will sich</t>
  </si>
  <si>
    <t>Narratedby:KatjaKeÃŸler,BenHofmann</t>
  </si>
  <si>
    <t>Mr. Heartbreaker - KÃ¼sse im Central Park</t>
  </si>
  <si>
    <t>Narratedby:StephaniePreis,RobertBraun</t>
  </si>
  <si>
    <t>Das weiÃŸe Haus am Rhein</t>
  </si>
  <si>
    <t>Writtenby:HeleneWinter</t>
  </si>
  <si>
    <t>Als ich dich kÃ¼sste</t>
  </si>
  <si>
    <t>Writtenby:EmmaWagner</t>
  </si>
  <si>
    <t>Narratedby:NadineZaddam</t>
  </si>
  <si>
    <t>Nur Engel kÃ¼ssen besser</t>
  </si>
  <si>
    <t>Writtenby:SandraCugier</t>
  </si>
  <si>
    <t>Narratedby:TanjaLipinski,ErikBorner</t>
  </si>
  <si>
    <t>Don't play with your Boss</t>
  </si>
  <si>
    <t>Writtenby:SarahSaxx</t>
  </si>
  <si>
    <t>Narratedby:SebastianFischer,JessicaOldach</t>
  </si>
  <si>
    <t>Kaffeeduft und Meeresluft</t>
  </si>
  <si>
    <t>Writtenby:FridaLuiseSommerkorn</t>
  </si>
  <si>
    <t>Narratedby:SandraBusch</t>
  </si>
  <si>
    <t>Una Cenerentola a Manhattan</t>
  </si>
  <si>
    <t>Et liv som dit</t>
  </si>
  <si>
    <t>Narratedby:FilippaSuenson</t>
  </si>
  <si>
    <t>A Cornish Summer's Kiss</t>
  </si>
  <si>
    <t>I Hated You First</t>
  </si>
  <si>
    <t>Writtenby:RachelJohn</t>
  </si>
  <si>
    <t>Narratedby:CecilyWhite</t>
  </si>
  <si>
    <t>Re-Gifting Christmas</t>
  </si>
  <si>
    <t>Writtenby:M.T.Knights</t>
  </si>
  <si>
    <t>Narratedby:EmmaFaye,AdamSkousen</t>
  </si>
  <si>
    <t>Be Mine This Christmas Night</t>
  </si>
  <si>
    <t>Doce TentaÃ§Ã£o [Sweet Temptation]</t>
  </si>
  <si>
    <t>Writtenby:K.Bromberg,AndrÃ©iaBarboza-traduÃ§Ã£o</t>
  </si>
  <si>
    <t>Narratedby:AdrianoPelegrini,CarlaTorresAzevedo</t>
  </si>
  <si>
    <t>Vows</t>
  </si>
  <si>
    <t>Stronze si nasce</t>
  </si>
  <si>
    <t>Was wir in uns sehen</t>
  </si>
  <si>
    <t>Narratedby:FrankaBÃ¶hm,FieteBrack</t>
  </si>
  <si>
    <t>No es amor, es diciembre</t>
  </si>
  <si>
    <t>Narratedby:MartaMoreno,LuisTorrelles,SilviaGÃ³mezLasil</t>
  </si>
  <si>
    <t>Ninja Niller vender tilbage</t>
  </si>
  <si>
    <t>Et si on fÃªtait NoÃ«l ensemble, toi et moi ?</t>
  </si>
  <si>
    <t>Writtenby:ManhonTutin</t>
  </si>
  <si>
    <t>Narkolepsie</t>
  </si>
  <si>
    <t>Narratedby:AnnaWerle</t>
  </si>
  <si>
    <t>Chasing Dreams (German edition)</t>
  </si>
  <si>
    <t>The Best Man Problem</t>
  </si>
  <si>
    <t>Contrato com o CEO [Contract with the CEO]</t>
  </si>
  <si>
    <t>Narratedby:EduardoFraga,FelipedeBarros,VictoriaBlat</t>
  </si>
  <si>
    <t>Solo Cinco Minutos [Only Five Minutes]</t>
  </si>
  <si>
    <t>Writtenby:SantiagoEscalante</t>
  </si>
  <si>
    <t>Acht perfekte Stunden</t>
  </si>
  <si>
    <t>Writtenby:LiaLouis,VeronikaDÃ¼nninger-Ãœbersetzer</t>
  </si>
  <si>
    <t>Risiko for regn</t>
  </si>
  <si>
    <t>Writtenby:AnnaFredriksson</t>
  </si>
  <si>
    <t>The Baby Project</t>
  </si>
  <si>
    <t>Writtenby:MirandaLiasson</t>
  </si>
  <si>
    <t>A Man of Honor</t>
  </si>
  <si>
    <t>Tell Me You Crave Me</t>
  </si>
  <si>
    <t>Valley of Secrets</t>
  </si>
  <si>
    <t>Writtenby:KariLeeHarmon</t>
  </si>
  <si>
    <t>Heart and Sole</t>
  </si>
  <si>
    <t>Her Pretend Christmas Date</t>
  </si>
  <si>
    <t>Betting the Bad Boy</t>
  </si>
  <si>
    <t>Writtenby:StefanieLondon</t>
  </si>
  <si>
    <t>Narratedby:BrieJackman</t>
  </si>
  <si>
    <t>It's Raining Men</t>
  </si>
  <si>
    <t>Narratedby:RyanBurke,CrisDukehart</t>
  </si>
  <si>
    <t>The Billionaire's Bet</t>
  </si>
  <si>
    <t>The Alpha's Temporary Mate</t>
  </si>
  <si>
    <t>Cakewalk</t>
  </si>
  <si>
    <t>Writtenby:ClaireHastings</t>
  </si>
  <si>
    <t>Narratedby:StephenDexter,RoseDioro</t>
  </si>
  <si>
    <t>Try Me</t>
  </si>
  <si>
    <t>I colori dopo il bianco</t>
  </si>
  <si>
    <t>Working Mum (German edition)</t>
  </si>
  <si>
    <t>Writtenby:AllisonPearson,CatrinFrischer</t>
  </si>
  <si>
    <t>AdiÃ³s a los hombres</t>
  </si>
  <si>
    <t>Writtenby:AntonioGÃ³mezRufo</t>
  </si>
  <si>
    <t>Sauve-moi</t>
  </si>
  <si>
    <t>Writtenby:MarieLuny</t>
  </si>
  <si>
    <t>Narratedby:FloraKaprielian,JÃ©rÃ©myMartin</t>
  </si>
  <si>
    <t>Where the Waves Rise Higher (German edition)</t>
  </si>
  <si>
    <t>Writtenby:KathinkaEngel</t>
  </si>
  <si>
    <t>Narratedby:NoraJokhosha,FlorianClyde</t>
  </si>
  <si>
    <t>SeitsemÃ¤nnen kuun juhla</t>
  </si>
  <si>
    <t>Writtenby:VictoriaHolt,IrmeliJÃ¤rnefelt</t>
  </si>
  <si>
    <t>Lira (Afrikaans Edition)</t>
  </si>
  <si>
    <t>Writtenby:ChanettePaul</t>
  </si>
  <si>
    <t>Narratedby:VickyDavis</t>
  </si>
  <si>
    <t>Narratedby:PerryBishop,PaulWesley</t>
  </si>
  <si>
    <t>Das Boss-Tabu</t>
  </si>
  <si>
    <t>Writtenby:NancySalchow</t>
  </si>
  <si>
    <t>Narratedby:FannyBechert,AlexBolte</t>
  </si>
  <si>
    <t>Like Water in Your Hands (German edition)</t>
  </si>
  <si>
    <t>Writtenby:MehwishSohail</t>
  </si>
  <si>
    <t>Narratedby:SusanZare,NicolasFethiTÃ¼rksever</t>
  </si>
  <si>
    <t>Loved to the Maxx (German edition)</t>
  </si>
  <si>
    <t>Writtenby:MelanieMoreland,RalfSchmitz</t>
  </si>
  <si>
    <t>Narratedby:JuliavonTettenborn,LouisFriedemannThiele</t>
  </si>
  <si>
    <t>The Layover</t>
  </si>
  <si>
    <t>Writtenby:RoeHorvat</t>
  </si>
  <si>
    <t>War's das jetzt?</t>
  </si>
  <si>
    <t>Writtenby:HollyBourne</t>
  </si>
  <si>
    <t>Shattered Hearts (German edition)</t>
  </si>
  <si>
    <t>Writtenby:Anne-MarieJungwirth</t>
  </si>
  <si>
    <t>Narratedby:FundaVanroy,SebastianFischer</t>
  </si>
  <si>
    <t>Kia ora</t>
  </si>
  <si>
    <t>Writtenby:CÃ©lineE.Nicolas</t>
  </si>
  <si>
    <t>Narratedby:DianeKristanek,PierreBermude</t>
  </si>
  <si>
    <t>Step into my heart (German edition)</t>
  </si>
  <si>
    <t>Haven Hart Boxed Set, Books 5-7</t>
  </si>
  <si>
    <t>Wild Spirit</t>
  </si>
  <si>
    <t>A Lot Like Love</t>
  </si>
  <si>
    <t>Wrong Number</t>
  </si>
  <si>
    <t>Narratedby:TylerDonne,MonicaKing</t>
  </si>
  <si>
    <t>Beat by Beat</t>
  </si>
  <si>
    <t>Writtenby:KayleeRyan</t>
  </si>
  <si>
    <t>Narratedby:CurtBonnem,ElizabethHart</t>
  </si>
  <si>
    <t>12 Steps to Mr. Right</t>
  </si>
  <si>
    <t>Wrecked</t>
  </si>
  <si>
    <t>Writtenby:SherileeGray</t>
  </si>
  <si>
    <t>Served Cold</t>
  </si>
  <si>
    <t>A Fool for You</t>
  </si>
  <si>
    <t>Taming a Bad Boy</t>
  </si>
  <si>
    <t>Narratedby:JamesonAdams,KaylaGrant</t>
  </si>
  <si>
    <t>Seducing the Princess</t>
  </si>
  <si>
    <t>Text Me on Tuesday</t>
  </si>
  <si>
    <t>Writtenby:WhitneyDineen,MelanieSummers</t>
  </si>
  <si>
    <t>Narratedby:AlexanderCendese,AveryReid</t>
  </si>
  <si>
    <t>Tell Me You Want Me</t>
  </si>
  <si>
    <t>The Rancher's Second Chance</t>
  </si>
  <si>
    <t>Corali (Afrikaans Edition)</t>
  </si>
  <si>
    <t>Narratedby:RoelineDaneel</t>
  </si>
  <si>
    <t>Fancy Meeting You Here</t>
  </si>
  <si>
    <t>Writtenby:MichelleKalus,AliBerg</t>
  </si>
  <si>
    <t>Dirty Little Midlife Mess</t>
  </si>
  <si>
    <t>Narratedby:MercerBoffey,AvaBlair</t>
  </si>
  <si>
    <t>Billionaire Crush (German edition)</t>
  </si>
  <si>
    <t>Writtenby:MiraLynKelly,RalfSchmitz</t>
  </si>
  <si>
    <t>Die kleine TaschennÃ¤herei zum GlÃ¼ck</t>
  </si>
  <si>
    <t>Anti-Boyfriend (German edition)</t>
  </si>
  <si>
    <t>Writtenby:PenelopeWard,RichardBetzenbichler-Ãœbersetzer,KatrinMrugalla-Ãœbersetzer</t>
  </si>
  <si>
    <t>Narratedby:FrankaBÃ¶hm,AlexanderKalff</t>
  </si>
  <si>
    <t>Still With You (German edition)</t>
  </si>
  <si>
    <t>Writtenby:MorganeMoncomble</t>
  </si>
  <si>
    <t>Narratedby:NoraJokhosha,SebastianFitzner</t>
  </si>
  <si>
    <t>Wolken Ã¼ber Paris</t>
  </si>
  <si>
    <t>Writtenby:KajsaArnold</t>
  </si>
  <si>
    <t>Narratedby:KajsaArnold</t>
  </si>
  <si>
    <t>My Big Greek Holiday</t>
  </si>
  <si>
    <t>Writtenby:LisaDarcy</t>
  </si>
  <si>
    <t>Compromising Her Position</t>
  </si>
  <si>
    <t>Die Halligprinzessin</t>
  </si>
  <si>
    <t>Writtenby:KarenElste</t>
  </si>
  <si>
    <t>Narratedby:VanidaKarun,JodieAhlborn</t>
  </si>
  <si>
    <t>Jeu vespÃ©ral</t>
  </si>
  <si>
    <t>Du bringst mein Chaos durcheinander</t>
  </si>
  <si>
    <t>Writtenby:EllaLindberg</t>
  </si>
  <si>
    <t>Narratedby:Marie-IsabelWalke</t>
  </si>
  <si>
    <t>Totally, Sweetly, Irrevocably</t>
  </si>
  <si>
    <t>Royal Attraction</t>
  </si>
  <si>
    <t>Writtenby:TiffanyTruitt</t>
  </si>
  <si>
    <t>Strictly Christmas Spirit</t>
  </si>
  <si>
    <t>Ð’ÑÑ‚Ñ€ÐµÑ‚Ð¸Ð¼ÑÑ Ð² ÐºÐ°Ñ„Ðµ "ÐšÐ°Ð¿ÐºÐµÐ¹Ðº"</t>
  </si>
  <si>
    <t>La casa dei profumi dimenticati</t>
  </si>
  <si>
    <t>Summer at the Highland Coral Beach</t>
  </si>
  <si>
    <t>Il giorno in piÃ¹</t>
  </si>
  <si>
    <t>ViÃ° KristjÃ¡n</t>
  </si>
  <si>
    <t>Writtenby:LineKyedKnudsen,HildaGerdBirgisdÃ³ttir</t>
  </si>
  <si>
    <t>Narratedby:TinnaHrafnsdÃ³ttir</t>
  </si>
  <si>
    <t>Hecho con amor</t>
  </si>
  <si>
    <t>Narratedby:SoniaEsteban</t>
  </si>
  <si>
    <t>Tainted Creek</t>
  </si>
  <si>
    <t>Narratedby:GregorySalinas,KasiHollowell</t>
  </si>
  <si>
    <t>Take Two</t>
  </si>
  <si>
    <t>Die Einzige fÃ¼r mich</t>
  </si>
  <si>
    <t>Narratedby:CorneliaWaibel</t>
  </si>
  <si>
    <t>Ein Winterwunder namens Liebe</t>
  </si>
  <si>
    <t>Writtenby:SaraBelin</t>
  </si>
  <si>
    <t>Narratedby:UrsRemond</t>
  </si>
  <si>
    <t>The War of Two Queens</t>
  </si>
  <si>
    <t>Narratedby:StinaNielsen,TimCampbell</t>
  </si>
  <si>
    <t>From Blood and Ash</t>
  </si>
  <si>
    <t>A Shadow in the Ember</t>
  </si>
  <si>
    <t>The Crown of Gilded Bones</t>
  </si>
  <si>
    <t>A Kingdom of Flesh and Fire</t>
  </si>
  <si>
    <t>A Ruin of Roses</t>
  </si>
  <si>
    <t>Narratedby:TillieHooper</t>
  </si>
  <si>
    <t>The Traitor Queen</t>
  </si>
  <si>
    <t>Writtenby:DanielleL.Jensen</t>
  </si>
  <si>
    <t>Narratedby:LaurenFortgang,JamesPatrickCronin</t>
  </si>
  <si>
    <t>This Love That Feels Right</t>
  </si>
  <si>
    <t>The Girl of My Dreams</t>
  </si>
  <si>
    <t>Detonation</t>
  </si>
  <si>
    <t>Writtenby:R.L.Caulder</t>
  </si>
  <si>
    <t>Narratedby:AlexanderCendese,MarnyeYoung</t>
  </si>
  <si>
    <t>The Unseelie Prince</t>
  </si>
  <si>
    <t>Ein Werwolf mit Herz</t>
  </si>
  <si>
    <t>Narratedby:RobertKubus,FannyBechert</t>
  </si>
  <si>
    <t>The Wisteria Society of Lady Scoundrels</t>
  </si>
  <si>
    <t>Writtenby:IndiaHolton</t>
  </si>
  <si>
    <t>The Alpha Won't Be Denied</t>
  </si>
  <si>
    <t>Writtenby:GeorgetteSt.Clair</t>
  </si>
  <si>
    <t>Zodiac Academy 2</t>
  </si>
  <si>
    <t>Dragons Are a Girl's Best Friend</t>
  </si>
  <si>
    <t>Writtenby:IslaFrost</t>
  </si>
  <si>
    <t>Gild</t>
  </si>
  <si>
    <t>Radiance</t>
  </si>
  <si>
    <t>Writtenby:GraceDraven</t>
  </si>
  <si>
    <t>A Deal with the Elf King</t>
  </si>
  <si>
    <t>Writtenby:EliseKova</t>
  </si>
  <si>
    <t>Dark Fae Kings: The Complete Collection</t>
  </si>
  <si>
    <t>Writtenby:MegXuemeiX</t>
  </si>
  <si>
    <t>Narratedby:VictoriaMei</t>
  </si>
  <si>
    <t>A Touch of Malice</t>
  </si>
  <si>
    <t>Writtenby:ScarlettSt.Clair</t>
  </si>
  <si>
    <t>Narratedby:MegSylvan</t>
  </si>
  <si>
    <t>The Trials of Blackbriar Academy</t>
  </si>
  <si>
    <t>The Water-Babies</t>
  </si>
  <si>
    <t>Writtenby:CharlesKingsley</t>
  </si>
  <si>
    <t>A Fate of Wrath and Flame</t>
  </si>
  <si>
    <t>Writtenby:K.A.Tucker</t>
  </si>
  <si>
    <t>To Bleed a Crystal Bloom</t>
  </si>
  <si>
    <t>Writtenby:SarahA.Parker</t>
  </si>
  <si>
    <t>Narratedby:ChelseaStephens,TroyDuran</t>
  </si>
  <si>
    <t>The King of Faerie</t>
  </si>
  <si>
    <t>Writtenby:AJLancaster</t>
  </si>
  <si>
    <t>Narratedby:AmyLandon,ShaneEast</t>
  </si>
  <si>
    <t>A Throne of Ruin</t>
  </si>
  <si>
    <t>One True Mate Series Bundle, Books 5-8</t>
  </si>
  <si>
    <t>To Carve a Fae Heart</t>
  </si>
  <si>
    <t>Writtenby:TessonjaOdette</t>
  </si>
  <si>
    <t>Mackenzie Grey: Origins Complete Boxed Set</t>
  </si>
  <si>
    <t>Writtenby:KarinaEspinosa</t>
  </si>
  <si>
    <t>Sacrificed</t>
  </si>
  <si>
    <t>Writtenby:BellaKlaus</t>
  </si>
  <si>
    <t>Narratedby:KeiraStevens</t>
  </si>
  <si>
    <t>Le sacrifice d'une princesse</t>
  </si>
  <si>
    <t>Writtenby:KokoNhan</t>
  </si>
  <si>
    <t>Narratedby:EllieRioual</t>
  </si>
  <si>
    <t>The Barbarian King's Assassin</t>
  </si>
  <si>
    <t>Hidden Legacy - Smaragdfeuer</t>
  </si>
  <si>
    <t>Fuse</t>
  </si>
  <si>
    <t>Writtenby:E.L.Todd</t>
  </si>
  <si>
    <t>Narratedby:MichaelFerraiuolo,RamonaMaster</t>
  </si>
  <si>
    <t>The Ippos King</t>
  </si>
  <si>
    <t>Mist Rising</t>
  </si>
  <si>
    <t>A Kingdom of Ruin</t>
  </si>
  <si>
    <t>Narratedby:TillieHooper,TylerDonne</t>
  </si>
  <si>
    <t>The Oracle: Keeper of Gaea's Gate</t>
  </si>
  <si>
    <t>Writtenby:ValerieWillis</t>
  </si>
  <si>
    <t>Fated Throne</t>
  </si>
  <si>
    <t>Mating Cinder</t>
  </si>
  <si>
    <t>Stolen Magic</t>
  </si>
  <si>
    <t>Writtenby:M.J.Putney</t>
  </si>
  <si>
    <t>Demon Valley Pack</t>
  </si>
  <si>
    <t>Writtenby:AveryStone</t>
  </si>
  <si>
    <t>Narratedby:TorThom,SarahPuckett</t>
  </si>
  <si>
    <t>Dark Alpha's Need</t>
  </si>
  <si>
    <t>Narratedby:VictoriaMcGloven</t>
  </si>
  <si>
    <t>Touch of Rapture</t>
  </si>
  <si>
    <t>ÐŸÐ¾Ð¿Ð°Ð»Ð° â€” Ð½Ðµ Ð¿Ñ€Ð¾Ð¿Ð°Ð»Ð°, Ð¸Ð»Ð¸ ÐœÐ¾Ð¹ Ð¿Ð¾Ñ…Ð¸Ñ‚Ð¸Ñ‚ÐµÐ»ÑŒ Ð¸Ð· Ð±ÑƒÐ´ÑƒÑ‰ÐµÐ³Ð¾ [Hit - Not Lost, or My Kidnapper from the Future]</t>
  </si>
  <si>
    <t>Magic Sparks</t>
  </si>
  <si>
    <t>Writtenby:HelenHarper,AndreasHeckmann-Ãœbersetzer</t>
  </si>
  <si>
    <t>Broken Skies</t>
  </si>
  <si>
    <t>Enchanting the Dragon Lord</t>
  </si>
  <si>
    <t>Writtenby:AlishaKlapheke</t>
  </si>
  <si>
    <t>Narratedby:CaitlinKelly,GaryFurlong</t>
  </si>
  <si>
    <t>Fates Fulfilled</t>
  </si>
  <si>
    <t>Narratedby:LydiaSanders</t>
  </si>
  <si>
    <t>The Blood Oath of Blackbriar Academy</t>
  </si>
  <si>
    <t>The Threadbare Queen</t>
  </si>
  <si>
    <t>Writtenby:MichelleDiener</t>
  </si>
  <si>
    <t>Narratedby:StephanieWyles,TimPaige</t>
  </si>
  <si>
    <t>Knight from the Ashes</t>
  </si>
  <si>
    <t>Writtenby:ShariL.Tapscott,JakeAndrews</t>
  </si>
  <si>
    <t>Narratedby:ShakiraShute,ThomasDurham</t>
  </si>
  <si>
    <t>If It's Not Forever</t>
  </si>
  <si>
    <t>Writtenby:DurjoyDatta,DerekDenzil,NikitaSingh</t>
  </si>
  <si>
    <t>Steel's Edge</t>
  </si>
  <si>
    <t>ÐÐ´ÐµÐ¿Ñ‚ÐºÐ° Ð² Ð¼ÑƒÐ¶ÑÐºÐ¾Ð¹ Ð°ÐºÐ°Ð´ÐµÐ¼Ð¸Ð¸ [Adept at the Male Academy]</t>
  </si>
  <si>
    <t>Writtenby:AnnaZavgorodnaya</t>
  </si>
  <si>
    <t>Ð¡ÐºÐ¾Ð²Ð¾Ñ€Ð¾Ð´ÐºÐ° ÑÑƒÐ´Ð½Ð¾Ð³Ð¾ Ð´Ð½Ñ [Doomsday Pan]</t>
  </si>
  <si>
    <t>Writtenby:TatyanaKorostyshevskaya</t>
  </si>
  <si>
    <t>ÐšÐ¾Ñ€Ð¾Ð»ÐµÐ²ÑÑ‚Ð²Ð° Ð Ð¸ÐºÐ°Ð¹Ð½Ð° [Kingdom of Rikaina]</t>
  </si>
  <si>
    <t>Narratedby:NataliaShelyakina</t>
  </si>
  <si>
    <t>ÐŸÐ¾Ð¿Ð°Ð´Ð°Ð½ÐºÐ° Ñ Ð¿Ñ€Ð¸Ñ†ÐµÐ¿Ð¾Ð¼ [Hit with a Trailer]</t>
  </si>
  <si>
    <t>Writtenby:KiraFardi</t>
  </si>
  <si>
    <t>Ð¡Ð¾Ð²ÐµÑ‚Ð½Ð¸Ñ†Ð° ÐµÐ³Ð¾ Ñ‚ÐµÐ¼Ð½ÐµÐ¹ÑˆÐµÑÑ‚Ð²Ð° [Advisor to His Darkness]</t>
  </si>
  <si>
    <t>Writtenby:IrmataAryar</t>
  </si>
  <si>
    <t>ÐœÐµÐ¶Ð´Ñƒ Ð½Ð°Ð¼Ð¸ Ð²ÐµÑ‡Ð½Ð¾ÑÑ‚ÑŒ [Eternity Between Us]</t>
  </si>
  <si>
    <t>Ð§Ð°Ñ€Ð¾Ð´ÐµÐ¹ÐºÐ° ÑÐ¼ÐµÑ€Ñ‚Ð¸ [The Sorceress of Death]</t>
  </si>
  <si>
    <t>Writtenby:AnnaTereshkova</t>
  </si>
  <si>
    <t>Ð“Ñ€Ð°Ð½Ð¸ ÐžÐ±ÑÐ¸Ð´Ð¸Ð°Ð½Ð° [Facets of Obsidian]</t>
  </si>
  <si>
    <t>Writtenby:NatalyaKolesova</t>
  </si>
  <si>
    <t>La Passion d'HadÃ¨s</t>
  </si>
  <si>
    <t>Writtenby:ElizaRaine,RoseWilson</t>
  </si>
  <si>
    <t>Narratedby:FranÃ§oisTavares,SandrineClaire</t>
  </si>
  <si>
    <t>Ultra 2</t>
  </si>
  <si>
    <t>Writtenby:LiaRose</t>
  </si>
  <si>
    <t>Narratedby:LolaNaymark,SlimaneYefsah</t>
  </si>
  <si>
    <t>Elbenlicht - GÃ¶ttlich</t>
  </si>
  <si>
    <t>Narratedby:LotteFuchs,BenAdam,ErikSchÃ¤ffler,</t>
  </si>
  <si>
    <t>What the Fang?</t>
  </si>
  <si>
    <t>Writtenby:StaceyKennedy</t>
  </si>
  <si>
    <t>Narratedby:AveryReid</t>
  </si>
  <si>
    <t>A Throne of Feathers and Bone</t>
  </si>
  <si>
    <t>Writtenby:KellyStClare,ShannonMayer</t>
  </si>
  <si>
    <t>Witches Get Stitches</t>
  </si>
  <si>
    <t>Supernatural Community</t>
  </si>
  <si>
    <t>Writtenby:KristaStreet</t>
  </si>
  <si>
    <t>29 hrs and 14 mins</t>
  </si>
  <si>
    <t>Blood and Ash (German edition)</t>
  </si>
  <si>
    <t>Narratedby:MichaelaGaertner</t>
  </si>
  <si>
    <t>The Prince's Priest</t>
  </si>
  <si>
    <t>You Were My Crush</t>
  </si>
  <si>
    <t>Writtenby:DurjoyDatta,OrvanaGhai</t>
  </si>
  <si>
    <t>Animalis - Die Legende des ersten Drachen</t>
  </si>
  <si>
    <t>Narratedby:NinaReithmeier,FlorianClyde</t>
  </si>
  <si>
    <t>Le sacrifice de la latente</t>
  </si>
  <si>
    <t>Writtenby:LauraBlack</t>
  </si>
  <si>
    <t>Le dilemme d'une reine</t>
  </si>
  <si>
    <t>ÐœÐµÐ´ÑÐµÑÑ‚Ñ€Ð°-Ð—Ð°ÐºÐ»Ð¸Ð½Ð°Ñ‚ÐµÐ»ÑŒÐ½Ð¸Ñ†Ð°</t>
  </si>
  <si>
    <t>Writtenby:Ð§Ð¾Ð½Ð¡ÑÑ€Ð°Ð½</t>
  </si>
  <si>
    <t>Ð¡Ð¾Ð±Ð»Ð°Ð·Ð½ÐµÐ½Ð½Ð°Ñ [Seduced]</t>
  </si>
  <si>
    <t>Ð”Ð¾Ð¼Ð¾Ñ…Ð¾Ð·ÑÐ¹ÐºÐ° Ð´Ð»Ñ Ð´Ñ€Ð°ÐºÐ¾Ð½Ð° [Housewife for the Dragon]</t>
  </si>
  <si>
    <t>Writtenby:EvaNikolskaya</t>
  </si>
  <si>
    <t>Ð¡Ñ‚Ñ€Ð°Ð¶ Ð¼Ð¾Ñ€ÑÐºÐ¾Ð³Ð¾ Ð¿Ñ€Ð¸Ð½Ñ†Ð°. ÐšÐ½Ð¸Ð³Ð° 1 [Guardian of the Sea Prince, Book 1]</t>
  </si>
  <si>
    <t>ÐŸÐ°Ñ€ÑÑ‰Ð°Ñ Ð´Ð»Ñ Ð´Ñ€Ð°ÐºÐ¾Ð½Ð° [Soaring for the Dragon]</t>
  </si>
  <si>
    <t>Ð¢ÐµÐ»Ð¾Ñ…Ñ€Ð°Ð½Ð¸Ñ‚ÐµÐ»ÑŒÐ½Ð¸Ñ†Ð° ÐµÐ³Ð¾ Ñ‚ÐµÐ¼Ð½ÐµÐ¹ÑˆÐµÑÑ‚Ð²Ð° [Bodyguard of His Darkness]</t>
  </si>
  <si>
    <t>Der dunkelste Fluch</t>
  </si>
  <si>
    <t>Ð¡ÐµÑ€Ð´Ñ†Ðµ Ð¢ÐµÑ€Ð½Ð¾Ð²Ð½Ð¸ÐºÐ°, Ð¸Ð»Ð¸ Ð¤Ð°Ð²Ð¾Ñ€Ð¸Ñ‚ÐºÐ° ÑÐ»ÑŒÑ„Ð¸Ð¹ÑÐºÐ¾Ð³Ð¾ Ð¸Ð¼Ð¿ÐµÑ€Ð°Ñ‚Ð¾Ñ€Ð° [Blackthorn's Heart, or Favorite of the Elven Emperor]</t>
  </si>
  <si>
    <t>Writtenby:EkaterinaLorinova</t>
  </si>
  <si>
    <t>Das Drachenpferd</t>
  </si>
  <si>
    <t>Ð’Ñ‹Ð¿ÑƒÑÐºÐ½Ð¾Ð¹ Ð² ÐºÐ¾Ð»Ð´Ð¾Ð²ÑÐºÐ¾Ð¹ Ð°ÐºÐ°Ð´ÐµÐ¼Ð¸Ð¸ [Graduation at the Witch Academy]</t>
  </si>
  <si>
    <t>ÐšÑƒÐºÐ»Ð° Ð´Ð»Ñ (Ð´Ð¾Ñ‡ÐµÑ€Ð¸) Ð´Ñ€Ð°ÐºÐ¾Ð½Ð° [Doll for (Daughter of) Dragon]</t>
  </si>
  <si>
    <t>Ð›ÑŽÐ±Ð¾Ð²ÑŒ Ð¸ Ð¿Ð¾Ð»Ð½Ñ‹Ð¹ Ð¿Ð°Ð½ÑÐ¸Ð¾Ð½ [Love and Full Board]</t>
  </si>
  <si>
    <t>Writtenby:OksanaGrinberga</t>
  </si>
  <si>
    <t>Narratedby:AnnaBass</t>
  </si>
  <si>
    <t>ÐšÐ°Ñ€Ñ‚Ñ‹ ÑÑƒÐ´ÑŒÐ±Ñ‹ [Destiny Cards]</t>
  </si>
  <si>
    <t>Call of the Ride</t>
  </si>
  <si>
    <t>His Scorching Desire</t>
  </si>
  <si>
    <t>Writtenby:CeliaKyle,MarinaMaddix</t>
  </si>
  <si>
    <t>Icescrape</t>
  </si>
  <si>
    <t>Narratedby:VanessaKitchens,JoeHempel</t>
  </si>
  <si>
    <t>Narratedby:VanessaKitchens,C.J.Mission</t>
  </si>
  <si>
    <t>Snowkiss</t>
  </si>
  <si>
    <t>Narratedby:VanessaKitchens,WilliamMacleod</t>
  </si>
  <si>
    <t>Awoken from the Deep</t>
  </si>
  <si>
    <t>Frenetic</t>
  </si>
  <si>
    <t>Writtenby:T.S.Snow</t>
  </si>
  <si>
    <t>Narratedby:TristanJames,AlethaGeorge</t>
  </si>
  <si>
    <t>El deseo de una bruja sin escoba</t>
  </si>
  <si>
    <t>Writtenby:AntoniaJ.Corrales</t>
  </si>
  <si>
    <t>Narratedby:LauraCarrerodelTÃ­o</t>
  </si>
  <si>
    <t>Ring</t>
  </si>
  <si>
    <t>Writtenby:AndrÃ©Alexis</t>
  </si>
  <si>
    <t>Narratedby:AndrÃ©Alexis,WaronaSetshwaelo</t>
  </si>
  <si>
    <t>Not Your Average Hot Guy</t>
  </si>
  <si>
    <t>Writtenby:GwendaBond</t>
  </si>
  <si>
    <t>Narratedby:GrahamHalstead,KarissaVacker,JoelFroomkin</t>
  </si>
  <si>
    <t>Succubus Blues</t>
  </si>
  <si>
    <t>Elbenlicht - Zwischen den Welten</t>
  </si>
  <si>
    <t>Narratedby:AminaGaede,BenAdam,IsabelJakob,</t>
  </si>
  <si>
    <t>The Complete Highland Magic Collection</t>
  </si>
  <si>
    <t>Star Mother</t>
  </si>
  <si>
    <t>Writtenby:CharlieN.Holmberg</t>
  </si>
  <si>
    <t>Chaotic</t>
  </si>
  <si>
    <t>Ð¢ÐµÐ¼Ð½Ð¾Ðµ ÑÐ¾Ð»Ð½Ñ†Ðµ (Ð² ÐµÐµ Ñ€ÑƒÐºÐ°Ñ…), Ð¸Ð»Ð¸ Ð’Ð¾ÑÑ…Ð¾Ð¶Ð´ÐµÐ½Ð¸Ðµ Ð›ÐµÐ½ÑÐ°Ñ€Ð° [The Dark Sun (in Her Hands), or Lensar's Ascent]</t>
  </si>
  <si>
    <t>L'Abisso di Anime</t>
  </si>
  <si>
    <t>Writtenby:LilianaMarchesi</t>
  </si>
  <si>
    <t>Narratedby:LilianaMarchesi</t>
  </si>
  <si>
    <t>Solace</t>
  </si>
  <si>
    <t>Writtenby:BethanyAdams</t>
  </si>
  <si>
    <t>Elven Doom</t>
  </si>
  <si>
    <t>Writtenby:M.L.Mountford</t>
  </si>
  <si>
    <t>Narratedby:HannibalHills,EllaLynch</t>
  </si>
  <si>
    <t>Dragon's Gift: The Complete Trilogy</t>
  </si>
  <si>
    <t>Writtenby:JadaStorm</t>
  </si>
  <si>
    <t>Narratedby:KateMarcin,AdamGold</t>
  </si>
  <si>
    <t>One Foot in the Grave</t>
  </si>
  <si>
    <t>Air Awakens: The Complete Series</t>
  </si>
  <si>
    <t>Narratedby:DevanMcGaughey,NatalieNaudus</t>
  </si>
  <si>
    <t>52 hrs and 27 mins</t>
  </si>
  <si>
    <t>Funke des Erwachens</t>
  </si>
  <si>
    <t>El destino de una bruja</t>
  </si>
  <si>
    <t>Bloodfire (German edition)</t>
  </si>
  <si>
    <t>Writtenby:HelenHarper</t>
  </si>
  <si>
    <t>Narratedby:EmiliaWallace</t>
  </si>
  <si>
    <t>Nicolas</t>
  </si>
  <si>
    <t>Five Children and It</t>
  </si>
  <si>
    <t>Narratedby:JamesPyle</t>
  </si>
  <si>
    <t>Beauty from Ashes</t>
  </si>
  <si>
    <t>Writtenby:HarperWylde,QuinnArthurs</t>
  </si>
  <si>
    <t>Her Wolf's Demands</t>
  </si>
  <si>
    <t>Writtenby:RachelMedhurst</t>
  </si>
  <si>
    <t>His Blazing Passion</t>
  </si>
  <si>
    <t>ÐŸÑ€Ð°Ð²Ð¾ Ð¿ÐµÑ€Ð²Ð¾Ð¹ Ð½Ð¾Ñ‡Ð¸. Ð–Ð°Ñ€ Ñ‚Ñ€Ñ‘Ñ… ÑÐµÑ€Ð´ÐµÑ† [First Night Right. Heat of Three Hearts]</t>
  </si>
  <si>
    <t>Narratedby:HalinaKudash</t>
  </si>
  <si>
    <t>ÐÐµÐ²ÐµÑÑ‚Ð° Ð² Ð°ÐºÐ°Ð´ÐµÐ¼Ð¸Ð¸, Ð¸Ð»Ð¸ Ð•ÑÐ»Ð¸ Ñ‚Ñ‹ Ð¿Ð¾Ð»ÑŽÐ±Ð¸ÑˆÑŒ Ð¼ÐµÐ½Ñ [Bride at the Academy, or If You Love Me]</t>
  </si>
  <si>
    <t>Ð˜Ð¼Ð¿ÐµÑ€Ð¸Ñ Ð´Ñ€Ð°ÐºÐ¾Ð½Ð¾Ð². ÐšÐ½Ð¸Ð³Ð° 1. Ð¢ÐµÐ¼Ð½Ñ‹Ð¹ ÑÑ„Ð¸Ñ€ [Empire of Dragons. Book 1. Dark Ether]</t>
  </si>
  <si>
    <t>Ð•Ð³Ð¾ Ñ‡ÑƒÐ¶Ð°Ñ Ð¶ÐµÐ½Ð° [His Someone Else's Wife]</t>
  </si>
  <si>
    <t>ÐÐ°ÑÐ»ÐµÐ´ÑÑ‚Ð²Ð¾ Ñ Ð¿Ð¾Ð´Ð²Ð¾Ñ…Ð¾Ð¼ [Trick Inheritance]</t>
  </si>
  <si>
    <t>Writtenby:LidiyaDemidova</t>
  </si>
  <si>
    <t>Narratedby:AlisaPozdnyak</t>
  </si>
  <si>
    <t>Le masque du silence. L'intÃ©grale</t>
  </si>
  <si>
    <t>Writtenby:CharlÃ¨neGros-Piron</t>
  </si>
  <si>
    <t>Narratedby:MaryneBertieaux</t>
  </si>
  <si>
    <t>Der Bund des WÃ¤chters</t>
  </si>
  <si>
    <t>Writtenby:JenniferAshley,BettinaAin-Ãœbersetzer</t>
  </si>
  <si>
    <t>Le Pouvoir d'HadÃ¨s</t>
  </si>
  <si>
    <t>Narratedby:SandrineClaire</t>
  </si>
  <si>
    <t>Der Fluchsammler</t>
  </si>
  <si>
    <t>Writtenby:Ann-KathrinKarschnick</t>
  </si>
  <si>
    <t>Narratedby:MaxHoffmann,LucaLehnert</t>
  </si>
  <si>
    <t>Le tribut d'une Ã©pouse</t>
  </si>
  <si>
    <t>Sang Noir</t>
  </si>
  <si>
    <t>Writtenby:CaraSolak</t>
  </si>
  <si>
    <t>Narratedby:LionelMonier,ChristineBraconnier</t>
  </si>
  <si>
    <t>Demons Are a Girl's Best Friend</t>
  </si>
  <si>
    <t>Writtenby:AllysonJ.Myers</t>
  </si>
  <si>
    <t>Narratedby:KateGenevieve,RobGranniss</t>
  </si>
  <si>
    <t>Divinely Ruined</t>
  </si>
  <si>
    <t>Ultra 1</t>
  </si>
  <si>
    <t>Narratedby:LolaNaymark</t>
  </si>
  <si>
    <t>Nicodemus</t>
  </si>
  <si>
    <t>Writtenby:D.B.Reynolds</t>
  </si>
  <si>
    <t>The Savage and the Swan</t>
  </si>
  <si>
    <t>Writtenby:EllaFields</t>
  </si>
  <si>
    <t>Narratedby:KristenDiMercurio,RalphLister</t>
  </si>
  <si>
    <t>Desperate Forest</t>
  </si>
  <si>
    <t>Writtenby:CeceLouise</t>
  </si>
  <si>
    <t>Von Blut und Magie - Die verlorene Prinzessin</t>
  </si>
  <si>
    <t>La derniÃ¨re chamane</t>
  </si>
  <si>
    <t>Writtenby:JulieSaurel</t>
  </si>
  <si>
    <t>Narratedby:AlyssonParadis,SlimaneYefsah</t>
  </si>
  <si>
    <t>Insomnia</t>
  </si>
  <si>
    <t>Writtenby:VanessaCarduie</t>
  </si>
  <si>
    <t>Narratedby:Pia-RhonaSaxe,AlexBolte</t>
  </si>
  <si>
    <t>Ð¯Ð´Ð¾Ð²Ð¸Ñ‚Ñ‹Ðµ ÑƒÐ·Ñ‹, Ð¸Ð»Ð¸ Ð”Ð²Ð° Ð·ÐµÐ»ÑŒÐµÐ²Ð°Ñ€Ð° - Ð³Ñ€ÐµÐ¼ÑƒÑ‡Ð°Ñ ÑÐ¼ÐµÑÑŒ [Poisonous Ties, or Two Potions Master - an Explosive Mixture]</t>
  </si>
  <si>
    <t>ÐÐµ Ñ…Ð¾Ñ‚Ð¸Ñ‚Ðµ Ð½Ð° Ð¼Ð½Ðµ Ð¶ÐµÐ½Ð¸Ñ‚ÑŒÑÑ? [Would You like to Marry Me?]</t>
  </si>
  <si>
    <t>Writtenby:NataliaZharova</t>
  </si>
  <si>
    <t>The Lightbearer</t>
  </si>
  <si>
    <t>Those Who Share Our Energy</t>
  </si>
  <si>
    <t>La mirada de una bruja</t>
  </si>
  <si>
    <t>Bewitch the Darkness</t>
  </si>
  <si>
    <t>Such a Witch</t>
  </si>
  <si>
    <t>A Witch Out of Time</t>
  </si>
  <si>
    <t>Wicked Wish</t>
  </si>
  <si>
    <t>Moonlight Shadows 3 [French Version]</t>
  </si>
  <si>
    <t>Writtenby:CharmL.C</t>
  </si>
  <si>
    <t>Narratedby:SlimaneYefsah,Marie-LaureDougnac</t>
  </si>
  <si>
    <t>Breath of Frost</t>
  </si>
  <si>
    <t>Writtenby:CateCorvin</t>
  </si>
  <si>
    <t>Erratic</t>
  </si>
  <si>
    <t>Her Wolves</t>
  </si>
  <si>
    <t>Writtenby:G.Bailey</t>
  </si>
  <si>
    <t>Lyel</t>
  </si>
  <si>
    <t>Of Werewolves and Curses</t>
  </si>
  <si>
    <t>Paladin's Strength</t>
  </si>
  <si>
    <t>Zum Kaffee bei Mr. Dalton. Vollkommen verhext!</t>
  </si>
  <si>
    <t>Writtenby:LillyLabord</t>
  </si>
  <si>
    <t>Le crÃ©puscule</t>
  </si>
  <si>
    <t>Writtenby:S.L.Borowski</t>
  </si>
  <si>
    <t>Narratedby:AxelleBossard,ValentinduCaynes</t>
  </si>
  <si>
    <t>Le prix d'Alcibiade</t>
  </si>
  <si>
    <t>Writtenby:FarahAnah</t>
  </si>
  <si>
    <t>Narratedby:MaryneBertieaux,YannSundberg</t>
  </si>
  <si>
    <t>Dawn Unearthed</t>
  </si>
  <si>
    <t>Narratedby:AidenSnow,VictoriaMei</t>
  </si>
  <si>
    <t>Magic Shifts</t>
  </si>
  <si>
    <t>Don't Hex and Drive</t>
  </si>
  <si>
    <t>Special Irish Love (German edition)</t>
  </si>
  <si>
    <t>Writtenby:KatyJoy</t>
  </si>
  <si>
    <t>Narratedby:MariamPoghosyan</t>
  </si>
  <si>
    <t>Seduction</t>
  </si>
  <si>
    <t>Writtenby:ElleLincoln</t>
  </si>
  <si>
    <t>The Wicche Glass Tavern</t>
  </si>
  <si>
    <t>Writtenby:SeanaKelly</t>
  </si>
  <si>
    <t>I Am the Night</t>
  </si>
  <si>
    <t>Writtenby:KarpovKinrade</t>
  </si>
  <si>
    <t>Nachtschwarz</t>
  </si>
  <si>
    <t>Writtenby:JuliaKathrinKnoll</t>
  </si>
  <si>
    <t>Narratedby:BirgitArnold</t>
  </si>
  <si>
    <t>Flammen der Befreiung</t>
  </si>
  <si>
    <t>Von Flammen und Verrat - Das Erwachen der Magie</t>
  </si>
  <si>
    <t>The Shadows of Blackbriar Academy</t>
  </si>
  <si>
    <t>Micaela's Big Bad</t>
  </si>
  <si>
    <t>Restless Slumber</t>
  </si>
  <si>
    <t>Writtenby:K.J.Sutton</t>
  </si>
  <si>
    <t>A Whisper Before Dawn</t>
  </si>
  <si>
    <t>Writtenby:KCKingmaker</t>
  </si>
  <si>
    <t>Beastly - Das dunkle Herz</t>
  </si>
  <si>
    <t>Writtenby:LaraSteel</t>
  </si>
  <si>
    <t>Le chant du phoenix</t>
  </si>
  <si>
    <t>Tisane &amp; Convoitise</t>
  </si>
  <si>
    <t>Writtenby:ClÃ©oBlackwood</t>
  </si>
  <si>
    <t>Narratedby:AnaPiÃ©vic,ErwanZamor</t>
  </si>
  <si>
    <t>Una bruja sin escoba</t>
  </si>
  <si>
    <t>Taming the Beast</t>
  </si>
  <si>
    <t>Writtenby:BeauLake</t>
  </si>
  <si>
    <t>Crimson Heart</t>
  </si>
  <si>
    <t>Narratedby:TimothyCampbell</t>
  </si>
  <si>
    <t>Witch in Charge</t>
  </si>
  <si>
    <t>ÐšÐ°Ðº Ð´Ð¾Ð²ÐµÑÑ‚Ð¸ Ð¿Ñ€ÐµÐºÑ€Ð°ÑÐ½Ð¾Ð³Ð¾ Ð¿Ñ€Ð¸Ð½Ñ†Ð° [How to Bring a Handsome Prince]</t>
  </si>
  <si>
    <t>Writtenby:LinaAlfeeva</t>
  </si>
  <si>
    <t>Ð ÑƒÐºÐ¾Ð²Ð¾Ð´ÑÑ‚Ð²Ð¾ Ð¿Ð¾ Ð¾Ð±Ð¾Ð»ÑŒÑ‰ÐµÐ½Ð¸ÑŽ Ð¢ÐµÐ¼Ð½Ð¾Ð³Ð¾ Ð˜Ð¼Ð¿ÐµÑ€Ð°Ñ‚Ð¾Ñ€Ð° [Dark Emperor's Guide to Seduction]</t>
  </si>
  <si>
    <t>ÐœÐ°Ð»ÐµÐ½ÑŒÐºÐ°Ñ Ñ…Ð¾Ð·ÑÐ¹ÐºÐ° Ð±Ð¾Ð»ÑŒÑˆÐ¾Ð¹ Ñ‚Ð°Ð²ÐµÑ€Ð½Ñ‹ [Little Hostess of a Large Tavern]</t>
  </si>
  <si>
    <t>Ð¢Ñ€Ð¸ Ð³Ð»Ð¾Ñ‚ÐºÐ° Ð²Ð¾Ð»ÑˆÐµÐ±Ð½Ð¾Ð³Ð¾ Ð½Ð°Ð¿Ð¸Ñ‚ÐºÐ° [Three Sips of the Magic Drink]</t>
  </si>
  <si>
    <t>Writtenby:NatalyaMazurkevich</t>
  </si>
  <si>
    <t>Ember</t>
  </si>
  <si>
    <t>Writtenby:S.G.Prince</t>
  </si>
  <si>
    <t>Succubus Dreams</t>
  </si>
  <si>
    <t>His Fiery Kiss</t>
  </si>
  <si>
    <t>Shadow Heir</t>
  </si>
  <si>
    <t>Iron Crowned</t>
  </si>
  <si>
    <t>Succubus on Top</t>
  </si>
  <si>
    <t>Submission</t>
  </si>
  <si>
    <t>Das verlorene Buch</t>
  </si>
  <si>
    <t>Writtenby:CassandraClare,WesleyChu,FrancaFritz-Ãœbersetzer,</t>
  </si>
  <si>
    <t>El cementiri</t>
  </si>
  <si>
    <t>Ð¥Ð¾Ñ€Ð¾Ð²Ð¾Ð´ ÐÐµÐ²ÐµÑÑ‚ [Round Dance of Brides]</t>
  </si>
  <si>
    <t>Writtenby:SergeyEfanov</t>
  </si>
  <si>
    <t>ÐžÑ‚Ð±Ð¾Ñ€Ð½Ñ‹Ðµ Ð¼ÑƒÐ¶ÑŒÑ [Selected Husbands]</t>
  </si>
  <si>
    <t>Writtenby:EvaFinova</t>
  </si>
  <si>
    <t>Metaphysical Love Stories About Finding Love &amp; Answers</t>
  </si>
  <si>
    <t>Ð¡ÐµÐ¼ÑŒ Ð±ÐµÐ´ â€“ Ð¾Ð´Ð¸Ð½ Ð°Ð´ÐµÐ¿Ñ‚. ÐšÐ½Ð¸Ð³Ð° 1 [Seven Troubles - One Adept. Book 1]</t>
  </si>
  <si>
    <t>Ð ÐµÐ±ÐµÐ½Ð¾Ðº Ð´Ð»Ñ Ð¼Ð°Ð³Ð¸ÑÑÑ‹ [Child for Magissa]</t>
  </si>
  <si>
    <t>ÐÐµÐ²ÐµÑÑ‚-Ñ‚Ð¾ Ð¼Ð½Ð¾Ð³Ð¾, Ñ - Ð¾Ð´Ð½Ð° [There Are Many Brides, I Am One]</t>
  </si>
  <si>
    <t>Narratedby:AliceTverskaya,OlegKejnz,HelenaPikford</t>
  </si>
  <si>
    <t>ÐœÐ¾Ñ‚Ñ‹Ð»ÐµÐº [Moth]</t>
  </si>
  <si>
    <t>Writtenby:TashaTanari,HelgaHov</t>
  </si>
  <si>
    <t>Ð“Ð¸Ð¼Ð½Ð°Ð·Ð¸ÑÑ‚ÐºÐ°. ÐÐµÑ‡Ð°ÑÐ½Ð½Ð¾Ðµ Ñ‚ÑƒÑ€Ð½Ðµ [Gymnasium Student. Unexpected Tour]</t>
  </si>
  <si>
    <t>Romasanta: Father of Werewolves</t>
  </si>
  <si>
    <t>Scherbenthron</t>
  </si>
  <si>
    <t>Writtenby:MaxymM.Martineau,AnitaNirschl-Ãœbersetzer</t>
  </si>
  <si>
    <t>Narratedby:SvenMacht,NoraJokhosha</t>
  </si>
  <si>
    <t>King of Avalon</t>
  </si>
  <si>
    <t>Writtenby:VivienneSavage</t>
  </si>
  <si>
    <t>Le zÃ©nith</t>
  </si>
  <si>
    <t>Chain of Iron (German edition)</t>
  </si>
  <si>
    <t>Writtenby:CassandraClare,FrancaFritz-Ãœbersetzer,HeinrichKoop-Ãœbersetzer</t>
  </si>
  <si>
    <t>25 hrs and 4 mins</t>
  </si>
  <si>
    <t>Verdammt</t>
  </si>
  <si>
    <t>The King's Favorite</t>
  </si>
  <si>
    <t>Writtenby:TamarOssowski</t>
  </si>
  <si>
    <t>Narratedby:MaggiMayfield</t>
  </si>
  <si>
    <t>Ð¡Ð´ÐµÐ»ÐºÐ° Ñ Ð´Ñ€Ð°ÐºÐ¾Ð½Ð¾Ð¼ [Deal with the Dragon]</t>
  </si>
  <si>
    <t>ÐšÐ¾Ñ€Ð¾Ð»ÐµÐ²ÑÑ‚Ð²Ð° Ð Ð¸ÐºÐ°Ð¹Ð½Ð°. Ð˜Ð³Ñ€Ð¾ÐºÐ¸ [Kingdom of Rikaina. Players]</t>
  </si>
  <si>
    <t>Ð’ Ð»Ð°Ð±Ð¸Ñ€Ð¸Ð½Ñ‚Ð°Ñ… Ð³Ð¾Ñ€Ð¾Ð´Ð° [In the Labyrinths of the City]</t>
  </si>
  <si>
    <t>Writtenby:SvetlanaKazakova,YanaPol</t>
  </si>
  <si>
    <t>Pack Claimed</t>
  </si>
  <si>
    <t>Writtenby:LaurelNight</t>
  </si>
  <si>
    <t>Narratedby:CaitlinDavies,AaronShedlock</t>
  </si>
  <si>
    <t>L'aube</t>
  </si>
  <si>
    <t>Narratedby:AxelleBossard</t>
  </si>
  <si>
    <t>Invierno</t>
  </si>
  <si>
    <t>Die Kraft der Erde</t>
  </si>
  <si>
    <t>Writtenby:NenaTramountani</t>
  </si>
  <si>
    <t>Narratedby:MarieBierstedt</t>
  </si>
  <si>
    <t>Bright of the Moon</t>
  </si>
  <si>
    <t>Writtenby:MirandaHonfleur</t>
  </si>
  <si>
    <t>Of Pixies and Spells</t>
  </si>
  <si>
    <t>Enchanting the Fae Prince</t>
  </si>
  <si>
    <t>Kuss des Feuers</t>
  </si>
  <si>
    <t>Narratedby:MerishaHusagic</t>
  </si>
  <si>
    <t>Die dunkle Seherin</t>
  </si>
  <si>
    <t>Writtenby:JosefineGottwald</t>
  </si>
  <si>
    <t>Savage Task (French edition)</t>
  </si>
  <si>
    <t>Ð–ÐµÐ»Ð°Ð½Ð½Ð°Ñ [The Desired]</t>
  </si>
  <si>
    <t>ÐÐµÐ·Ð°Ð²Ð¸Ð´Ð½Ð°Ñ Ð½ÐµÐ²ÐµÑÑ‚Ð° [Unenviable Bride]</t>
  </si>
  <si>
    <t>La Guerra de Crier</t>
  </si>
  <si>
    <t>Writtenby:NinaVarela</t>
  </si>
  <si>
    <t>Narratedby:DianaCarper</t>
  </si>
  <si>
    <t>Das Herz der Hexe</t>
  </si>
  <si>
    <t>Writtenby:LauraLabas</t>
  </si>
  <si>
    <t>Narratedby:DagmarBittner,MoritzPliquet,SarahGrunert</t>
  </si>
  <si>
    <t>The Turncoat King</t>
  </si>
  <si>
    <t>Chasing Sparx</t>
  </si>
  <si>
    <t>Les larmes d'Aphrodite</t>
  </si>
  <si>
    <t>Writtenby:MarionPerret</t>
  </si>
  <si>
    <t>Narratedby:ClairePradaliÃ©</t>
  </si>
  <si>
    <t>Dragon Soul</t>
  </si>
  <si>
    <t>Writtenby:JaidaJones,DanielleBennett</t>
  </si>
  <si>
    <t>Ð˜Ð½ÑÑ‚Ð¸Ñ‚ÑƒÑ‚ Ð±Ð»Ð°Ð³Ð¾Ñ€Ð¾Ð´Ð½Ñ‹Ñ… Ñ‡Ð°Ñ€Ð¾Ð´ÐµÐµÐº [Institute of Noble Sorceresses]</t>
  </si>
  <si>
    <t>Ð—Ð°Ð¼ÑƒÐ¶ Ð¿Ð¾ Ð¿Ð¾Ð´Ð¿Ð¸ÑÐºÐµ [Married by Subscription]</t>
  </si>
  <si>
    <t>Writtenby:OlgaPashnina,AnnaOduvalova</t>
  </si>
  <si>
    <t>Alpha Girl</t>
  </si>
  <si>
    <t>Writtenby:LeiaStone</t>
  </si>
  <si>
    <t>Dunkelsplitter</t>
  </si>
  <si>
    <t>Writtenby:BiancaIosivoni,LauraKneidl</t>
  </si>
  <si>
    <t>Narratedby:CarolinSophieGÃ¶bel,JulianHoreyseck</t>
  </si>
  <si>
    <t>Im Rausch</t>
  </si>
  <si>
    <t>Die Macht des Wassers</t>
  </si>
  <si>
    <t>Ivan the Bold</t>
  </si>
  <si>
    <t>Bond of Destiny</t>
  </si>
  <si>
    <t>Tangled Hearts</t>
  </si>
  <si>
    <t>Writtenby:EricaWoods</t>
  </si>
  <si>
    <t>Narratedby:IsabelleRuther,AidenSnow</t>
  </si>
  <si>
    <t>Fury of Denial</t>
  </si>
  <si>
    <t>Writtenby:CoreeneCallahan</t>
  </si>
  <si>
    <t>Fury of Shadows</t>
  </si>
  <si>
    <t>The Fractured Empire</t>
  </si>
  <si>
    <t>Writtenby:RobinD.Mahle</t>
  </si>
  <si>
    <t>Hunting Ember</t>
  </si>
  <si>
    <t>Shadow's Chosen</t>
  </si>
  <si>
    <t>Writtenby:OliviaRiley</t>
  </si>
  <si>
    <t>Narratedby:FelicityMunroe,MasonLloyd</t>
  </si>
  <si>
    <t>The Battle of Blackbriar Academy</t>
  </si>
  <si>
    <t>Kral</t>
  </si>
  <si>
    <t>By Her Sight</t>
  </si>
  <si>
    <t>Writtenby:SunnyHart</t>
  </si>
  <si>
    <t>Ð“Ñ€Ð°Ð½Ð¸ ÐžÐ±ÑÐ¸Ð´Ð¸Ð°Ð½Ð°: Ð˜ÑÑ‚Ð¾Ñ€Ð¸Ñ Ð‘ÐµÑ€Ñ‚Ñ‹ [Facets of Obsidian: History of Berta]</t>
  </si>
  <si>
    <t>Magic Dark, Magic Divine</t>
  </si>
  <si>
    <t>Writtenby:A.J.Locke</t>
  </si>
  <si>
    <t>Narratedby:BiancaDrew</t>
  </si>
  <si>
    <t>Alpha Rising</t>
  </si>
  <si>
    <t>Writtenby:QuinnLoftis</t>
  </si>
  <si>
    <t>ÐžÑ‚Ð±Ð¾Ñ€ Ð±ÐµÐ· Ð¿Ñ€Ð°Ð²Ð¸Ð» [Selection Without Rules]</t>
  </si>
  <si>
    <t>ÐÐµÐ²ÐµÑÑ‚Ð° Ð´Ð»Ñ Ñ€ÐµÐºÑ‚Ð¾Ñ€Ð° [Bride for the Rector]</t>
  </si>
  <si>
    <t>Ð¢Ð¸Ñ€Ð°Ð½ Ð¼Ð¾ÐµÐ¹ Ð¼ÐµÑ‡Ñ‚Ñ‹ [Tyrant of My Dreams]</t>
  </si>
  <si>
    <t>Writtenby:EkaterinaAzarova</t>
  </si>
  <si>
    <t>Ð¡ÐºÑ€Ð¾Ð¼Ð½Ð°Ñ ÑÐµÐ¼ÐµÐ¹Ð½Ð°Ñ ÑÐ²Ð°Ð´ÑŒÐ±Ð° [Modest Family Wedding]</t>
  </si>
  <si>
    <t>Writtenby:BronislavaWonsowich,TinaLukyanova</t>
  </si>
  <si>
    <t>Ð˜ÑÑ‚Ð¾Ñ€Ð¸Ñ (Ð½Ðµ)Ð»ÑŽÐ±Ð²Ð¸ [Story of (Un)love]</t>
  </si>
  <si>
    <t>Flesh and Fire - Liebe kennt keine Grenzen</t>
  </si>
  <si>
    <t>ChÃ¢timent</t>
  </si>
  <si>
    <t>Writtenby:ElleCatt</t>
  </si>
  <si>
    <t>Narratedby:AmandineDewasmes</t>
  </si>
  <si>
    <t>Der verbotene Wunsch</t>
  </si>
  <si>
    <t>La Promesse d'HadÃ¨s</t>
  </si>
  <si>
    <t>Narratedby:SandrineClaire,FranÃ§oisTavares</t>
  </si>
  <si>
    <t>Stolen by Her Bear</t>
  </si>
  <si>
    <t>Writtenby:FelicityHeaton</t>
  </si>
  <si>
    <t>Writtenby:KatherineMacdonald</t>
  </si>
  <si>
    <t>Versuchung</t>
  </si>
  <si>
    <t>Seelenband</t>
  </si>
  <si>
    <t>Narratedby:MaryluPoolman,ErikBorner</t>
  </si>
  <si>
    <t>Mona - Und tÃ¤glich grÃ¼ÃŸt der ErzdÃ¤mon. Ein magisch lustiger Fantasy Liebesroman</t>
  </si>
  <si>
    <t>Writtenby:I.B.Zimmermann</t>
  </si>
  <si>
    <t>Narratedby:I.B.Zimmermann</t>
  </si>
  <si>
    <t>De la pluie sur les cendres</t>
  </si>
  <si>
    <t>Writtenby:LaurenceChevallier</t>
  </si>
  <si>
    <t>Narratedby:LucilleBobet,PascaleChemin,PierreBermude</t>
  </si>
  <si>
    <t>Forged in the Cursed Flames</t>
  </si>
  <si>
    <t>Daughter of the Salt King</t>
  </si>
  <si>
    <t>Writtenby:A.S.Thornton</t>
  </si>
  <si>
    <t>It Happened One Midnight</t>
  </si>
  <si>
    <t>Writtenby:SarannaDeWylde</t>
  </si>
  <si>
    <t>The Dark Secrets of an Immortal</t>
  </si>
  <si>
    <t>Mated Girl</t>
  </si>
  <si>
    <t>Narratedby:VanessaMoyen,AdamGold</t>
  </si>
  <si>
    <t>The Oh My Gawd Couple</t>
  </si>
  <si>
    <t>Once More upon a Time</t>
  </si>
  <si>
    <t>Narratedby:RebeccaGibel,ShiromiArserio,VikasAdam</t>
  </si>
  <si>
    <t>Daughter of Smoke and Bone</t>
  </si>
  <si>
    <t>Writtenby:LainiTaylor</t>
  </si>
  <si>
    <t>Fantastical</t>
  </si>
  <si>
    <t>The Muse</t>
  </si>
  <si>
    <t>Narratedby:ShaneEast,SiiriScott-epilogue</t>
  </si>
  <si>
    <t>The Bird and the Sword</t>
  </si>
  <si>
    <t>Narratedby:TrinaNishimura</t>
  </si>
  <si>
    <t>Our Impossible Love</t>
  </si>
  <si>
    <t>Narratedby:BenaiferMirza,VishalMenon</t>
  </si>
  <si>
    <t>Narratedby:PaulBoehmer,JustineEyre</t>
  </si>
  <si>
    <t>Red's Alphas: A Fairytale Retelling Reverse Harem</t>
  </si>
  <si>
    <t>Writtenby:M.H.Soars,MichelleHercules</t>
  </si>
  <si>
    <t>Narratedby:TristanJames,VirginiaRose</t>
  </si>
  <si>
    <t>Dragon's Gift Complete Series: An Urban Fantasy Boxed Set</t>
  </si>
  <si>
    <t>Writtenby:LinseyHall</t>
  </si>
  <si>
    <t>The Pagan Stone</t>
  </si>
  <si>
    <t>NymÃ¥ne</t>
  </si>
  <si>
    <t>Writtenby:StephenieMeyer</t>
  </si>
  <si>
    <t>Sworn to the Shadow God</t>
  </si>
  <si>
    <t>Phoenix Unbound</t>
  </si>
  <si>
    <t>Possessions immatÃ©rielles</t>
  </si>
  <si>
    <t>Narratedby:AmÃ©lieCÃ©line,VictorienRobert</t>
  </si>
  <si>
    <t>Spiral of Need</t>
  </si>
  <si>
    <t>Hungry for Her Wolves: A Reverse Harem Paranormal Romance</t>
  </si>
  <si>
    <t>La Princesa de MÃ¡rmol y Cristal</t>
  </si>
  <si>
    <t>Writtenby:MalenkaRamos</t>
  </si>
  <si>
    <t>ÐÐ°ÑÐ»ÐµÐ´Ð½Ð¸Ñ†Ð° Ð´Ñ€ÐµÐ²Ð½ÐµÐ¹ Ð¼Ð°Ð³Ð¸Ð¸ [Heiress of Ancient Magic]</t>
  </si>
  <si>
    <t>Ð—Ð¼ÐµÑ‘Ð²ÐºÐ° [Snake]</t>
  </si>
  <si>
    <t>Ð¢Ñ€Ð¸Ð´Ñ†Ð°Ñ‚ÑŒ Ñ‡ÐµÑ‚Ñ‹Ñ€Ðµ Ð•Ð¶ÐºÐ¸ Ð´Ð»Ñ ÐšÐ¾Ñ‰ÐµÑ. [Thirty-Four Hedgehogs for Koschei.]</t>
  </si>
  <si>
    <t>Ð¡ÐºÐ°Ð¶Ð¸ ÑÐ²Ð¾ÐµÐ¹ Ð½ÐµÐ²ÐµÑÑ‚Ðµ "ÐÐµÑ‚" [Tell Your Bride No]</t>
  </si>
  <si>
    <t>Ð¡ÐºÐ°Ð·ÐºÐ¸ Ð’Ð¾Ð»Ñ‡ÑŒÐµÐ³Ð¾ Ð¿Ð¾Ð»ÑƒÐ¾ÑÑ‚Ñ€Ð¾Ð²Ð°. ÐšÐ¾Ñ€Ð¾Ð»ÑŒ Ð½Ð° Ð¿Ð»Ð¾Ñ‰Ð°Ð´Ð¸ [Tales of the Wolf Peninsula. King in the Square]</t>
  </si>
  <si>
    <t>Ð’Ñ‹ÑÑˆÐ°Ñ ÑˆÐºÐ¾Ð»Ð° Ð¥Ð°Ð¾ÑÐ°. ÐŸÐ»ÐµÐ½Ð½Ð¸Ðº ÑÐ²ÐµÑ‚Ð° [High School of Chaos. Prisoner of the Light]</t>
  </si>
  <si>
    <t>Ð¯ Ð½ÐµÐ½Ð°Ð²Ð¸Ð¶Ñƒ Ð¼Ð°Ð³Ð¸Ñ‡ÐµÑÐºÐ¸Ðµ Ð°ÐºÐ°Ð´ÐµÐ¼Ð¸Ð¸ [I Hate Magic Academies]</t>
  </si>
  <si>
    <t>ÐŸÑƒÑ‚ÑŒ Ð½Ð°Ð´ Ð±ÐµÐ·Ð´Ð½Ð¾Ð¹ [Path Over the Abyss]</t>
  </si>
  <si>
    <t>Ð”Ñ‹Ñ…Ð°Ð½Ð¸Ðµ Ð»ÑŒÐ´Ð° [Breath of Ice]</t>
  </si>
  <si>
    <t>Ð¨ÐºÐ¾Ð»Ð° Ñ‚ÐµÐ¼Ð½Ñ‹Ñ…. [School of the Dark]</t>
  </si>
  <si>
    <t>Ð¢ÑƒÑ€Ð½Ð¸Ñ€ Ð´Ñ€Ð°ÐºÐ¾Ð½Ð¾Ð² [Tournament of Dragons]</t>
  </si>
  <si>
    <t>ÐžÑ‚Ð±Ð¾Ñ€ Ð²Ð½Ðµ Ð¿Ñ€Ð°Ð²Ð¸Ð» [Selection Outside the Rules]</t>
  </si>
  <si>
    <t>Writtenby:AlexNait</t>
  </si>
  <si>
    <t>Ð”Ð¾Ð¼ Ñ‚Ñ€Ñ‘Ñ… Ð´Ñ€Ð°ÐºÐ¾Ð½Ð¾Ð². [House of Three Dragons.]</t>
  </si>
  <si>
    <t>Writtenby:OlgaKorotaeva,NadezhdaOleshkevich</t>
  </si>
  <si>
    <t>Verwandlung</t>
  </si>
  <si>
    <t>Verlockende Falle</t>
  </si>
  <si>
    <t>The Graveyard Shift</t>
  </si>
  <si>
    <t>Hell Bent</t>
  </si>
  <si>
    <t>Narratedby:AlexanderCendese,SarahPuckett</t>
  </si>
  <si>
    <t>Writtenby:HelenScott,EllabeeAndrews</t>
  </si>
  <si>
    <t>Narratedby:TristanJames,StephanieRose</t>
  </si>
  <si>
    <t>Wild Lands</t>
  </si>
  <si>
    <t>Hungry for You</t>
  </si>
  <si>
    <t>Bite Me If You Can</t>
  </si>
  <si>
    <t>Narratedby:RickRobertson</t>
  </si>
  <si>
    <t>King Hall</t>
  </si>
  <si>
    <t>Writtenby:ScarlettDawn</t>
  </si>
  <si>
    <t>The Plan Commences</t>
  </si>
  <si>
    <t>Narratedby:LizThompson,DinaPearlman,StellaBloom,</t>
  </si>
  <si>
    <t>Her Baseborn Bridegroom</t>
  </si>
  <si>
    <t>Breath of Fire</t>
  </si>
  <si>
    <t>Writtenby:AmandaBouchet</t>
  </si>
  <si>
    <t>Force of Temptation</t>
  </si>
  <si>
    <t>Badger to the Bone</t>
  </si>
  <si>
    <t>Narratedby:CharlotteKane</t>
  </si>
  <si>
    <t>The Golden Dynasty</t>
  </si>
  <si>
    <t>Taken by the Tiger</t>
  </si>
  <si>
    <t>Spellmaker</t>
  </si>
  <si>
    <t>Narratedby:ElizabethKnowelden,NoelArthur</t>
  </si>
  <si>
    <t>A Mate's Bite</t>
  </si>
  <si>
    <t>Key of Light</t>
  </si>
  <si>
    <t>Fateful Magic</t>
  </si>
  <si>
    <t>Wolf Child</t>
  </si>
  <si>
    <t>Narratedby:BrookeBloomingdale,J.F.Harding</t>
  </si>
  <si>
    <t>Liams ZÃ¤hmung</t>
  </si>
  <si>
    <t>Jusqu'Ã  l'aube</t>
  </si>
  <si>
    <t>Writtenby:JuliettePierce</t>
  </si>
  <si>
    <t>Narratedby:AnaÃ¯sFabre</t>
  </si>
  <si>
    <t>Die Roten Schriftrollen</t>
  </si>
  <si>
    <t>Writtenby:CassandraClare,WesleyChu</t>
  </si>
  <si>
    <t>Fury of a Highland Dragon</t>
  </si>
  <si>
    <t>Of Shadows and Elves</t>
  </si>
  <si>
    <t>The Stormbringer</t>
  </si>
  <si>
    <t>Ð“Ð¸Ð¼Ð½Ð°Ð·Ð¸ÑÑ‚ÐºÐ°. ÐŸÐ¾Ð´ Ñ‚ÐµÐ½ÑŒÑŽ Ð±ÐµÐ»Ð¾Ð¹ Ð»Ð¸ÑÑ‹ [Schoolgirl: Under the Shadow of a White Fox]</t>
  </si>
  <si>
    <t>400 ÑÑ‚Ñ€Ð°Ð½Ð¸Ñ† Ð¼Ð¾Ð¸Ñ… Ð½Ð°Ð´ÐµÐ¶Ð´ [400 Pages of My Hopes]</t>
  </si>
  <si>
    <t>Writtenby:MarinaAndreeva</t>
  </si>
  <si>
    <t>Ð ÐµÑÑ‚Ð¾Ñ€Ð°Ð½ Ð´Ð»Ñ Ð¿Ð¾Ð¿Ð°Ð´Ð°Ð½ÐºÐ¸ [Restaurant for a Hit]</t>
  </si>
  <si>
    <t>Writtenby:EvaRoys</t>
  </si>
  <si>
    <t>Ð”ÐÐš Ð¢Ð²Ð¾Ñ€Ñ†Ð° [Creator DNA]</t>
  </si>
  <si>
    <t>Ð¤Ð°Ð»ÑŒÑˆÐ¸Ð²Ð°Ñ Ð½ÐµÐ²ÐµÑÑ‚Ð°, Ð¸Ð»Ð¸ ÐŸÐ¾Ð¿Ð°Ð´Ð°Ð½ÐºÐ° Ð¿Ñ€Ð¾Ñ‚Ð¸Ð²! [Fake Bride, or Popadanka Against!]</t>
  </si>
  <si>
    <t>Writtenby:IrinaSnegireva</t>
  </si>
  <si>
    <t>Ð¡Ð´ÐµÐ»ÐºÐ° ÑÐ¾ Ð·Ð²ÐµÑ€ÐµÐ¼ [Deal with the Beast]</t>
  </si>
  <si>
    <t>Ð¡Ð°Ð»Ð¾Ð½ ÐºÑ€Ð°ÑÐ¾Ñ‚Ñ‹ Ð¼Ð°Ð´Ð°Ð¼ Ð¿Ð¾Ð¿Ð°Ð´Ð°Ð½ÐºÐ¸ [Beauty Salon Madame Popadanki]</t>
  </si>
  <si>
    <t>Writtenby:SuSanna</t>
  </si>
  <si>
    <t>Ð’Ð¾Ñ€Ð¾Ð½ [Crow]</t>
  </si>
  <si>
    <t>400 ÑÑ‚Ñ€Ð°Ð½Ð¸Ñ† Ð¼Ð¾ÐµÐ¹ Ð»ÑŽÐ±Ð²Ð¸ [400 Pages of My Love]</t>
  </si>
  <si>
    <t>Ð˜ÑÐ¿Ð¾Ð»Ð½ÐµÐ½Ð¸Ðµ [Execution]</t>
  </si>
  <si>
    <t>ÐŸÑ€Ð¾ÐºÐ»ÑÑ‚Ñ‹Ð¹ [The Damned]</t>
  </si>
  <si>
    <t>Writtenby:YanaPol</t>
  </si>
  <si>
    <t>Fallen Queen</t>
  </si>
  <si>
    <t>Writtenby:MayDawson</t>
  </si>
  <si>
    <t>Narratedby:AlexandreSteele,AnastasiaWatley</t>
  </si>
  <si>
    <t>Ecstatic</t>
  </si>
  <si>
    <t>The Witch's Journey</t>
  </si>
  <si>
    <t>Writtenby:LeighAnnEdwards</t>
  </si>
  <si>
    <t>Ð¡ÑƒÐ¶ÐµÐ½Ð°Ñ Ð¼Ñ€Ð°ÐºÐ°</t>
  </si>
  <si>
    <t>Writtenby:ÐžÐ»ÑŒÐ³Ð°Ð“ÑƒÑÐµÐ¹Ð½Ð¾Ð²Ð°</t>
  </si>
  <si>
    <t>Narratedby:ÐÐ»ÐµÐºÑÐ°Ð½Ð´Ñ€Ð°ÐšÐ¸Ð¶Ð°ÐµÐ²Ð°</t>
  </si>
  <si>
    <t>The Holly &amp; the Ivy</t>
  </si>
  <si>
    <t>Betraying Destiny</t>
  </si>
  <si>
    <t>Writtenby:NoraAsh</t>
  </si>
  <si>
    <t>Narratedby:SeanWilliamDoyle,MelissaMoran</t>
  </si>
  <si>
    <t>A Wicked and Beautiful Garden</t>
  </si>
  <si>
    <t>Writtenby:KatieMcGarry</t>
  </si>
  <si>
    <t>A Winterâ€™s Rose</t>
  </si>
  <si>
    <t>Bedeviled</t>
  </si>
  <si>
    <t>Writtenby:VictoriaEvers</t>
  </si>
  <si>
    <t>Narratedby:JenniferO'Donnell</t>
  </si>
  <si>
    <t>Sigvard the Nameless</t>
  </si>
  <si>
    <t>Kingdom of Thorns</t>
  </si>
  <si>
    <t>DuplicitÃ©</t>
  </si>
  <si>
    <t>Writtenby:OcÃ©aneGhanem</t>
  </si>
  <si>
    <t>Narratedby:MarineLemonnier</t>
  </si>
  <si>
    <t>Ella la promise</t>
  </si>
  <si>
    <t>Writtenby:LivStone</t>
  </si>
  <si>
    <t>The Demonâ€™s Pet</t>
  </si>
  <si>
    <t>Writtenby:DominoSavage</t>
  </si>
  <si>
    <t>Ein Santa zum Verlieben</t>
  </si>
  <si>
    <t>Writtenby:SaskiaLouis,JuliaBohndorf,JuliaLalenaStÃ¶cken,</t>
  </si>
  <si>
    <t>Narratedby:AnjaKalischke-BÃ¤uerle</t>
  </si>
  <si>
    <t>Broken Dove</t>
  </si>
  <si>
    <t>Writtenby:JaneWashington,JayminEve</t>
  </si>
  <si>
    <t>The Alpha Claims a Mate</t>
  </si>
  <si>
    <t>Fortuna Sworn</t>
  </si>
  <si>
    <t>Narratedby:LaurenSweet,KaleWilliams</t>
  </si>
  <si>
    <t>Prince of Silk and Thorn</t>
  </si>
  <si>
    <t>Writtenby:MahamFatemi</t>
  </si>
  <si>
    <t>Taunting Destiny</t>
  </si>
  <si>
    <t>Narratedby:SarahPuckett,CraigA.Hart</t>
  </si>
  <si>
    <t>Fae: Crowned</t>
  </si>
  <si>
    <t>Writtenby:EvaBlackwing</t>
  </si>
  <si>
    <t>Zodiac Academy</t>
  </si>
  <si>
    <t>Narratedby:BridgetBordeaux</t>
  </si>
  <si>
    <t>Defending Her Wolves</t>
  </si>
  <si>
    <t>Wicked Cravings</t>
  </si>
  <si>
    <t>Honor Bound</t>
  </si>
  <si>
    <t>Fae: Lost</t>
  </si>
  <si>
    <t>Fae: Beginnings</t>
  </si>
  <si>
    <t>The Consolation Prize</t>
  </si>
  <si>
    <t>The Problem With Promises [Dramatized Adaptation]</t>
  </si>
  <si>
    <t>Writtenby:LeighEvans</t>
  </si>
  <si>
    <t>Narratedby:fullcast,JonathanFeuer,GregoryLinington,</t>
  </si>
  <si>
    <t>Dark Forest: Book 2: Wild Dog (Russian Edition)</t>
  </si>
  <si>
    <t>Writtenby:AlexanderaLisina</t>
  </si>
  <si>
    <t>Mister West</t>
  </si>
  <si>
    <t>Narratedby:SimonaPahl,PascalHoudus</t>
  </si>
  <si>
    <t>Archangel</t>
  </si>
  <si>
    <t>Writtenby:SharonShinn</t>
  </si>
  <si>
    <t>The Darkening</t>
  </si>
  <si>
    <t>Writtenby:RobinT.Popp</t>
  </si>
  <si>
    <t>Narratedby:RebeccaCook</t>
  </si>
  <si>
    <t>The Last Adventure of Constance Verity</t>
  </si>
  <si>
    <t>Surrendered in Salem</t>
  </si>
  <si>
    <t>Narratedby:SummerRoberts,BrianPallino</t>
  </si>
  <si>
    <t>Die geheime Gabe</t>
  </si>
  <si>
    <t>Writtenby:GabyWohlrab</t>
  </si>
  <si>
    <t>Narratedby:MarleneRauch,ChristopherMayer</t>
  </si>
  <si>
    <t>Ð’ Ð°ÐºÑ‚Ð¸Ð²Ð½Ð¾Ð¼ Ð¿Ð¾Ð¸ÑÐºÐµ Ð´Ñ€Ð°ÐºÐ¾Ð½Ð° [Actively Searching for a Dragon]</t>
  </si>
  <si>
    <t>ÐŸÑ€Ð¾ÐºÐ»ÑÑ‚Ð°Ñ Ð½ÐµÐ²ÐµÑÑ‚Ð° [The Cursed Bride]</t>
  </si>
  <si>
    <t>Ð–ÐµÐ½Ð° Ð¿Ð¾Ð½ÐµÐ²Ð¾Ð»Ðµ, Ð¸Ð»Ð¸ Ð’ÑÐµ Ñ…Ð¾Ñ‚ÑÑ‚ Ð›ÑŽÑÐ¸ [A Reluctant Wife, or Everyone Wants Lucy]</t>
  </si>
  <si>
    <t>ÐÐµ Ð´Ñ€Ð°Ð·Ð½Ð¸ Ð´Ñ€Ð°ÐºÐ¾Ð½Ð° [It Does Not Irritate the Dragon]</t>
  </si>
  <si>
    <t>Writtenby:AnnaGavrilova</t>
  </si>
  <si>
    <t>ÐšÐ¾Ð½Ñ‚Ñ€Ð°ÐºÑ‚ Ð½Ð° ÐºÐ¾Ð½Ñ‚Ð°ÐºÑ‚ [Contact Contract]</t>
  </si>
  <si>
    <t>Dragon Mine</t>
  </si>
  <si>
    <t>The Gargoyle Gets His Girl</t>
  </si>
  <si>
    <t>Writtenby:KristenPainter</t>
  </si>
  <si>
    <t>Den forstÃ¸dte engel</t>
  </si>
  <si>
    <t>Bloodlust</t>
  </si>
  <si>
    <t>Das Drachenkind</t>
  </si>
  <si>
    <t>Die Drachenschwestern</t>
  </si>
  <si>
    <t>Die Gabe</t>
  </si>
  <si>
    <t>Heartbreak, Inc</t>
  </si>
  <si>
    <t>Writtenby:AlexdeCampi</t>
  </si>
  <si>
    <t>Erik the Tempered</t>
  </si>
  <si>
    <t>Desolation</t>
  </si>
  <si>
    <t>The Heir and the Spare</t>
  </si>
  <si>
    <t>Writtenby:KateStradling</t>
  </si>
  <si>
    <t>The Witch's Compromise</t>
  </si>
  <si>
    <t>Writtenby:GiorgioJohnSquarcia</t>
  </si>
  <si>
    <t>Queen of the Underworld: A Reverse Harem Romance</t>
  </si>
  <si>
    <t>Narratedby:TroyDuran,CassandraMyles</t>
  </si>
  <si>
    <t>Seared</t>
  </si>
  <si>
    <t>Writtenby:BethanyAdams,GabrielledeCuir-director,ClaireBloom-director</t>
  </si>
  <si>
    <t>Red Mortal</t>
  </si>
  <si>
    <t>Writtenby:DeidreKnight</t>
  </si>
  <si>
    <t>Writtenby:SophieLittlefield</t>
  </si>
  <si>
    <t>Vision in Silver</t>
  </si>
  <si>
    <t>Dance of the Gods</t>
  </si>
  <si>
    <t>Hard as Steele</t>
  </si>
  <si>
    <t>Taken by the Alpha</t>
  </si>
  <si>
    <t>Bride of the Alpha</t>
  </si>
  <si>
    <t>Come fermare il tempo</t>
  </si>
  <si>
    <t>Narratedby:NeriMarcorÃ¨</t>
  </si>
  <si>
    <t>Under Her Brass Corset</t>
  </si>
  <si>
    <t>Writtenby:BrendaWilliamson</t>
  </si>
  <si>
    <t>Gravity Between Us (Russian Edition)</t>
  </si>
  <si>
    <t>Narratedby:AlevtinaZharov</t>
  </si>
  <si>
    <t>Strings of Magic 2: Sidhe Color Music (Russian Edition)</t>
  </si>
  <si>
    <t>Hell Is a Harem, Book 1</t>
  </si>
  <si>
    <t>Writtenby:KimFaulks</t>
  </si>
  <si>
    <t>Stardust of Yesterday</t>
  </si>
  <si>
    <t>Writtenby:LynnKurland</t>
  </si>
  <si>
    <t>In Dreams</t>
  </si>
  <si>
    <t>Dragon Reborn</t>
  </si>
  <si>
    <t>The Trouble With Fate [Dramatized Adaptation]</t>
  </si>
  <si>
    <t>Narratedby:fullcast,JonathanFeuer,ScottMcCormick,</t>
  </si>
  <si>
    <t>Narratedby:StephanieBentley</t>
  </si>
  <si>
    <t>Bitten Point</t>
  </si>
  <si>
    <t>A Promise of Fire</t>
  </si>
  <si>
    <t>A Song of Shadows</t>
  </si>
  <si>
    <t>Writtenby:JennaWolfhart</t>
  </si>
  <si>
    <t>Raising Cain</t>
  </si>
  <si>
    <t>Writtenby:KelliIreland</t>
  </si>
  <si>
    <t>One True Mate Series Bundle</t>
  </si>
  <si>
    <t>33 hrs and 16 mins</t>
  </si>
  <si>
    <t>Blood of Dragons</t>
  </si>
  <si>
    <t>Lonely Lioness</t>
  </si>
  <si>
    <t>Writtenby:CatherineBanks</t>
  </si>
  <si>
    <t>Red Demon</t>
  </si>
  <si>
    <t>The Haunting</t>
  </si>
  <si>
    <t>Writtenby:RobinTPopp</t>
  </si>
  <si>
    <t>Bis(s) zum Morgengrauen / Bis(s) in alle Ewigkeit</t>
  </si>
  <si>
    <t>Narratedby:UlrikeGrote,JacobWeigert</t>
  </si>
  <si>
    <t>Bis(s) zum Abendrot</t>
  </si>
  <si>
    <t>Narratedby:AnninaBraunmiller-Jest,MaxFelder</t>
  </si>
  <si>
    <t>Obsidian - Schattendunkel</t>
  </si>
  <si>
    <t>Seelen</t>
  </si>
  <si>
    <t>Narratedby:UlrikeGrote</t>
  </si>
  <si>
    <t>So klingt dein Herz</t>
  </si>
  <si>
    <t>Soulbound</t>
  </si>
  <si>
    <t>Awakened</t>
  </si>
  <si>
    <t>Single White Vampire</t>
  </si>
  <si>
    <t>Big Bad Wolf</t>
  </si>
  <si>
    <t>Lure of Oblivion</t>
  </si>
  <si>
    <t>Purr for the Alpha</t>
  </si>
  <si>
    <t>Sundered</t>
  </si>
  <si>
    <t>Writtenby:BethanyAdams,ClaireBloom-director</t>
  </si>
  <si>
    <t>House of the Rising Sun</t>
  </si>
  <si>
    <t>Thief of Dreams</t>
  </si>
  <si>
    <t>Writtenby:BecMcMaster</t>
  </si>
  <si>
    <t>Damned and Desirable</t>
  </si>
  <si>
    <t>Kingdom of Shadow and Light</t>
  </si>
  <si>
    <t>Writtenby:KarenMarieMoning</t>
  </si>
  <si>
    <t>Narratedby:AmandaLeighCobb,AidenSnow</t>
  </si>
  <si>
    <t>First Steps</t>
  </si>
  <si>
    <t>The Unlovely Bride</t>
  </si>
  <si>
    <t>White Tiger</t>
  </si>
  <si>
    <t>City of Eternal Night</t>
  </si>
  <si>
    <t>A Strange Hymn</t>
  </si>
  <si>
    <t>Writtenby:LauraThalassa</t>
  </si>
  <si>
    <t>Signs of Cupidity: A Fantasy Reverse Harem Story</t>
  </si>
  <si>
    <t>Narratedby:MelissaSchwairy</t>
  </si>
  <si>
    <t>Elvish</t>
  </si>
  <si>
    <t>Daggry</t>
  </si>
  <si>
    <t>Hard to Bear</t>
  </si>
  <si>
    <t>TusmÃ¸rke</t>
  </si>
  <si>
    <t>The Unwanted Challenge</t>
  </si>
  <si>
    <t>Writtenby:ColetteRhodes</t>
  </si>
  <si>
    <t>Narratedby:AmyAlan,ShaunGrindell</t>
  </si>
  <si>
    <t>Dans le noir</t>
  </si>
  <si>
    <t>Hexenjagd</t>
  </si>
  <si>
    <t>Section NÃ©mÃ©sis 4</t>
  </si>
  <si>
    <t>Writtenby:CharlieGenet</t>
  </si>
  <si>
    <t>Narratedby:RenaudDehesdin,ChristineBraconnier</t>
  </si>
  <si>
    <t>Her Commanders</t>
  </si>
  <si>
    <t>Writtenby:M.K.Eidem</t>
  </si>
  <si>
    <t>Narratedby:IanGordon,JenniferGill</t>
  </si>
  <si>
    <t>Hollen the Soulless</t>
  </si>
  <si>
    <t>Wolf Forgotten</t>
  </si>
  <si>
    <t>Writtenby:MayaNicole</t>
  </si>
  <si>
    <t>Secrets of the Sword 1</t>
  </si>
  <si>
    <t>Some Kind of Monster</t>
  </si>
  <si>
    <t>Writtenby:AlbanyWalker</t>
  </si>
  <si>
    <t>Narratedby:VanessaMoyen,LucasWebley</t>
  </si>
  <si>
    <t>The Mysterious and Amazing Blue Billings</t>
  </si>
  <si>
    <t>Stealing Cinderella</t>
  </si>
  <si>
    <t>Writtenby:A.Zavarelli,SinisterCollections</t>
  </si>
  <si>
    <t>Narratedby:KelseyNavarro,JamesAndersonFoster</t>
  </si>
  <si>
    <t>The Promise of Hades</t>
  </si>
  <si>
    <t>The Passion of Hades: A Fated Mates Fantasy Romance</t>
  </si>
  <si>
    <t>Shadow's Kiss</t>
  </si>
  <si>
    <t>Writtenby:T.M.Hart</t>
  </si>
  <si>
    <t>Narratedby:ElizabethJamo</t>
  </si>
  <si>
    <t>Bloodmoon (German edition)</t>
  </si>
  <si>
    <t>The Promised Queen</t>
  </si>
  <si>
    <t>Writtenby:JeffeKennedy</t>
  </si>
  <si>
    <t>Darkness Betrayed</t>
  </si>
  <si>
    <t>Saving Verakko</t>
  </si>
  <si>
    <t>Writtenby:VictoriaAveline</t>
  </si>
  <si>
    <t>The Lights of Prague</t>
  </si>
  <si>
    <t>Writtenby:NicoleJarvis</t>
  </si>
  <si>
    <t>Of Goblins and Gold</t>
  </si>
  <si>
    <t>The Hex of Blackbriar Academy</t>
  </si>
  <si>
    <t>Ð¡Ñ‚Ñ€Ð°Ð¶ Ð’ÑŒÑŽÐ³Ð¸ Ð¸ Ñ</t>
  </si>
  <si>
    <t>Writtenby:Ð›Ð°Ð½Ð°Ð•Ð¶Ð¾Ð²Ð°</t>
  </si>
  <si>
    <t>Narratedby:Ð•Ð²Ð³ÐµÐ½Ð¸ÑÐžÑÐ¸Ð½Ñ†ÐµÐ²Ð°</t>
  </si>
  <si>
    <t>Der Prinz der Feen</t>
  </si>
  <si>
    <t>Narratedby:MarleneRauch</t>
  </si>
  <si>
    <t>Memories of the Reborn</t>
  </si>
  <si>
    <t>Eiselfen - Der Kodex</t>
  </si>
  <si>
    <t>ÐÐµÐ²ÐµÑÑ‚Ð° Ð½Ð° Ð¿Ñ€Ð¾Ð´Ð°Ð¶Ñƒ [Bride for Sale]</t>
  </si>
  <si>
    <t>Section NÃ©mÃ©sis 3</t>
  </si>
  <si>
    <t>Narratedby:CÃ©lineMelloul,Jean-BaptisteMaunier</t>
  </si>
  <si>
    <t>Saint of Steel Series # 1</t>
  </si>
  <si>
    <t>Anouk - Ein toter Djinn kommt selten allein</t>
  </si>
  <si>
    <t>Writtenby:IsaTheobald</t>
  </si>
  <si>
    <t>Narratedby:IsaTheobald</t>
  </si>
  <si>
    <t>Crown of One Hundred Kings</t>
  </si>
  <si>
    <t>Schneestern Trean. Wenn Sterne verblassen</t>
  </si>
  <si>
    <t>Writtenby:SusanneErtl</t>
  </si>
  <si>
    <t>Narratedby:PatrickDÃ¼ppre</t>
  </si>
  <si>
    <t>Bloodrage (German edition)</t>
  </si>
  <si>
    <t>Bloodmagic (German edition)</t>
  </si>
  <si>
    <t>Tanja - GefÃ¤hrtin des HÃ¶llenfÃ¼rsten</t>
  </si>
  <si>
    <t>Narratedby:RobertKubus</t>
  </si>
  <si>
    <t>Sturmseele</t>
  </si>
  <si>
    <t>Writtenby:MaxymM.Martineau</t>
  </si>
  <si>
    <t>Zhulong and Bailong</t>
  </si>
  <si>
    <t>Rulers of Last World</t>
  </si>
  <si>
    <t>A Crown of Smoke and Ash</t>
  </si>
  <si>
    <t>Writtenby:SloaneMurphy</t>
  </si>
  <si>
    <t>Chosen by the Bear</t>
  </si>
  <si>
    <t>Dragons' Prize</t>
  </si>
  <si>
    <t>Magic Freed</t>
  </si>
  <si>
    <t>Writtenby:SadieJacks</t>
  </si>
  <si>
    <t>The Dragon Lord's Daughters</t>
  </si>
  <si>
    <t>Blaze of Wrath</t>
  </si>
  <si>
    <t>Forged in Flames</t>
  </si>
  <si>
    <t>Dark Alphaâ€™s Obsession</t>
  </si>
  <si>
    <t>Spin the Shadows</t>
  </si>
  <si>
    <t>Bewitching Illusions</t>
  </si>
  <si>
    <t>Writtenby:MaryAlgenGuiang</t>
  </si>
  <si>
    <t>Narratedby:JeffreyFukushima</t>
  </si>
  <si>
    <t>Hellish Fae</t>
  </si>
  <si>
    <t>Narratedby:JenniferBlom</t>
  </si>
  <si>
    <t>Queen of the Underworld</t>
  </si>
  <si>
    <t>Unleashed by the Defender</t>
  </si>
  <si>
    <t>Pam</t>
  </si>
  <si>
    <t>Moonlit Magic</t>
  </si>
  <si>
    <t>Writtenby:T.M.Cromer</t>
  </si>
  <si>
    <t>Moon Child</t>
  </si>
  <si>
    <t>Wardens of Starlight</t>
  </si>
  <si>
    <t>Writtenby:RebeccaMain</t>
  </si>
  <si>
    <t>A Torn Paige</t>
  </si>
  <si>
    <t>Writtenby:L.Rose</t>
  </si>
  <si>
    <t>Narratedby:TroyDuran,AlethaGeorge</t>
  </si>
  <si>
    <t>Gypsy Rising</t>
  </si>
  <si>
    <t>Narratedby:ShaunGrindell,MelissaMoran</t>
  </si>
  <si>
    <t>Storm</t>
  </si>
  <si>
    <t>Writtenby:EdnahWalters</t>
  </si>
  <si>
    <t>The Dawn of the End</t>
  </si>
  <si>
    <t>Longing for Her Wolves</t>
  </si>
  <si>
    <t>Twice Tempted</t>
  </si>
  <si>
    <t>Demonâ€™s Touch</t>
  </si>
  <si>
    <t>Writtenby:DakotaBrown</t>
  </si>
  <si>
    <t>Narratedby:ChrisChambers,MiaMadison</t>
  </si>
  <si>
    <t>Drakkon and Yulong</t>
  </si>
  <si>
    <t>Reign of Dragons</t>
  </si>
  <si>
    <t>Mate for a Month</t>
  </si>
  <si>
    <t>ÐšÐ°Ñ„ÐµÐ´Ñ€Ð° Ð°Ñ€Ñ‚ÐµÑ„Ð°ÐºÑ‚Ð¾Ð². [Department of Artifacts.]</t>
  </si>
  <si>
    <t>ÐžÑ…Ð¾Ñ‚Ð° Ð·Ð° Ð·Ð°Ñ‡ÐµÑ‚Ð¾Ð¼ [Hunt for Offset]</t>
  </si>
  <si>
    <t>ÐŸÐ¾Ð´Ð°Ñ€Ð¾Ðº Ð±Ð¾Ð³Ð¸Ð½Ð¸ Ð·Ð¸Ð¼Ñ‹, Ð¸Ð»Ð¸ Ð¡Ñ‚ÑƒÐºÐ½ÑƒÑ‚Ñ‹Ð¹ Ð² Ð³Ð¾Ð»Ð¾Ð²Ñƒ Ð¸Ð½Ð¾Ð¿Ñ€Ð¸ÑˆÐµÐ»ÐµÐ½ÐµÑ† [Gift of the Goddess of Winter, or Head-Pounded Alien]</t>
  </si>
  <si>
    <t>Ð’ÐµÐ´ÑŒÐ¼Ð° Ð´Ð»Ñ Ð½Ð°ÑÐ»ÐµÐ´Ð½Ð¸ÐºÐ¾Ð² Ð´Ñ€Ð°ÐºÐ¾Ð½Ð° [A Witch for the Heirs of the Dragon]</t>
  </si>
  <si>
    <t>Writtenby:KseniaVlasova</t>
  </si>
  <si>
    <t>Ð’ÐÐœÐŸ. ÐŸÑ€Ð°ÐºÑ‚Ð¸ÐºÑƒÐ¼ Ð¿Ð¾ Ñ†ÐµÐ»Ð¸Ñ‚ÐµÐ»ÑŒÑÑ‚Ð²Ñƒ [VAMP: Workshop of Healing]</t>
  </si>
  <si>
    <t>Writtenby:LanaEzhova</t>
  </si>
  <si>
    <t>Magic Flame</t>
  </si>
  <si>
    <t>Section NÃ©mÃ©sis 2</t>
  </si>
  <si>
    <t>Narratedby:VincentdeBoÃ¼ard,NadineGirard</t>
  </si>
  <si>
    <t>Vom Wind gekÃ¼sst</t>
  </si>
  <si>
    <t>Writtenby:LinRina</t>
  </si>
  <si>
    <t>Ð”Ð²Ðµ ÑÑƒÐ´ÑŒÐ±Ñ‹ [Two Destinies]</t>
  </si>
  <si>
    <t>Ð›Ð¸Ð»Ð¸Ñ Ð´Ð»Ñ Ð¼Ð¾Ñ€ÑÐºÐ¾Ð³Ð¾ Ð´ÑŒÑÐ²Ð¾Ð»Ð° [Lily for the Sea Devil]</t>
  </si>
  <si>
    <t>Gabriel (German edition)</t>
  </si>
  <si>
    <t>Ð’Ð¾Ð¶Ð°Ðº Ð´Ð»Ñ Ð¿Ñ€Ð¸Ð½Ñ†ÐµÑÑÑ‹</t>
  </si>
  <si>
    <t>Writtenby:Ð’ÐµÑ€Ð°Ð§Ð¸Ñ€ÐºÐ¾Ð²Ð°</t>
  </si>
  <si>
    <t>Narratedby:Ð’Ð°Ð´Ð¸Ð¼ÐŸÑƒÐ³Ð°Ñ‡ÐµÐ²</t>
  </si>
  <si>
    <t>ÐŸÐ¾Ð´Ñ€ÑƒÐ³Ð° Ð´Ð»Ñ Ð¼Ð°Ð³Ð°</t>
  </si>
  <si>
    <t>Poltergeister kÃ¼sst man nicht</t>
  </si>
  <si>
    <t>The Dragon Prince's Bride: Volume 2</t>
  </si>
  <si>
    <t>Writtenby:CJYoung</t>
  </si>
  <si>
    <t>Narratedby:GabrielMichael,LuciChristian</t>
  </si>
  <si>
    <t>26 hrs and 45 mins</t>
  </si>
  <si>
    <t>ÐžÑ‚Ð±Ð¾Ñ€ Ð´Ð»Ñ (Ð½Ðµ)Ð¿Ñ€Ð°Ð²Ð¸Ð»ÑŒÐ½Ð¾Ð³Ð¾ Ð¿Ñ€Ð¸Ð½Ñ†Ð° [Choosing for the (Im)Proper Prince]</t>
  </si>
  <si>
    <t>Writtenby:LiliyaOrland</t>
  </si>
  <si>
    <t>Ð˜Ð½Ð¾Ð¼Ð¸Ñ€ÑÐ½ÐºÐ¸. ÐšÐ½Ð¸Ð³Ð° 2. Ð¤Ð°ÐºÑƒÐ»ÑŒÑ‚ÐµÑ‚ Ð¸Ð½Ð¾Ð¼Ð¸Ñ€ÑÑ‚Ð²Ð°</t>
  </si>
  <si>
    <t>Ð‘ÐµÐ³Ð»ÑÐ½ÐºÐ°</t>
  </si>
  <si>
    <t>Narratedby:ÐÐ»ÐµÐ²Ñ‚Ð¸Ð½Ð°Ð–Ð°Ñ€Ð¾Ð²Ð°</t>
  </si>
  <si>
    <t>Ð˜Ñ€Ð¶Ð¸Ð½Ð°. ÐšÐ½Ð¸Ð³Ð° 2. Ð¡Ð»ÑƒÑ‡Ð°Ð¹Ð½Ð¾Ðµ - Ð½Ðµ ÑÐ»ÑƒÑ‡Ð°Ð¹Ð½Ð¾ (Russian Edition)</t>
  </si>
  <si>
    <t>Ð–Ñ‘Ð½Ñ‹-Ð¸Ð½Ð¾Ð¼Ð¸Ñ€ÑÐ½ÐºÐ¸. Ð–ÐµÐ½Ð° Ð¸Ð· Ð´Ñ€ÑƒÐ³Ð¾Ð³Ð¾ Ð¼Ð¸Ñ€Ð° [A Wife from Another World]</t>
  </si>
  <si>
    <t>Writtenby:AnnaZamoskovnaya</t>
  </si>
  <si>
    <t>ÐœÐ¾Ð¹ Ñ‚ÐµÐ¼Ð½Ñ‹Ð¹-Ð¿Ñ€ÐµÑ‚ÐµÐ¼Ð½Ñ‹Ð¹ Ð²Ð»Ð°ÑÑ‚ÐµÐ»Ð¸Ð½. ÐšÐ½Ð¸Ð³Ð° 1 [My Dark Primeval Lord, Book 1]</t>
  </si>
  <si>
    <t>Writtenby:LyubovChernikova</t>
  </si>
  <si>
    <t>ÐŸÑ€Ð¸Ð¼Ð°Ð½ÐºÐ°</t>
  </si>
  <si>
    <t>ÐŸÐ¾Ð¿Ð°Ð´Ð°Ð½ÐºÐ° Ð¿Ð¾ ÑÐµÐºÑ€ÐµÑ‚Ñƒ. ÐÐµÐ²ÐµÑÑ‚Ð° Ð´Ð»Ñ Ð¸Ð·Ð±Ñ€Ð°Ð½Ð½Ð¾Ð³Ð¾ [A Secret Hit: Bride for the Chosen One]</t>
  </si>
  <si>
    <t>Der Hexenprozess</t>
  </si>
  <si>
    <t>Writtenby:FinjaJinski</t>
  </si>
  <si>
    <t>L'Ombre du tyran</t>
  </si>
  <si>
    <t>Writtenby:AurÃ©lieVenem</t>
  </si>
  <si>
    <t>Section NÃ©mÃ©sis 1</t>
  </si>
  <si>
    <t>Narratedby:MaudRudigoz,MathurinVoltz</t>
  </si>
  <si>
    <t>ÐÑ‚Ð»Ð°Ð½Ñ‚Ñ‹. ÐšÐ½Ð¸Ð³Ð° 4. Ð‘Ð°Ñ€Ñ‚ÐµÑ€ Ð½Ð° Ð»ÑŽÐ±Ð¾Ð²ÑŒ [Barter for Love: Atlanta, Book 4]</t>
  </si>
  <si>
    <t>Cadavres exquis</t>
  </si>
  <si>
    <t>Der Schwur der Indianerin</t>
  </si>
  <si>
    <t>Writtenby:MelissaDavid</t>
  </si>
  <si>
    <t>Dark Alpha's Temptation</t>
  </si>
  <si>
    <t>Whispers of Shadow &amp; Flame</t>
  </si>
  <si>
    <t>Writtenby:L.Penelope</t>
  </si>
  <si>
    <t>Dark Alpha's Hunger</t>
  </si>
  <si>
    <t>The Little Shop of Found Things: A Novel</t>
  </si>
  <si>
    <t>Song of Blood &amp; Stone</t>
  </si>
  <si>
    <t>Dark Alpha's Claim</t>
  </si>
  <si>
    <t>Dark Alpha's Embrace</t>
  </si>
  <si>
    <t>Dark Alpha's Demand</t>
  </si>
  <si>
    <t>Dark Alpha's Night</t>
  </si>
  <si>
    <t>Dark Alpha's Lover</t>
  </si>
  <si>
    <t>Magische Gezeiten - Das Geschenk</t>
  </si>
  <si>
    <t>Writtenby:GabiRÃ¼ther</t>
  </si>
  <si>
    <t>Narratedby:GabiRÃ¼ther</t>
  </si>
  <si>
    <t>Blutmagie</t>
  </si>
  <si>
    <t>Narratedby:BastianKorff,JennyLauraBischoff</t>
  </si>
  <si>
    <t>Chiedimi la luna</t>
  </si>
  <si>
    <t>Writtenby:CristianoCaccamo</t>
  </si>
  <si>
    <t>Narratedby:CristianoCaccamo</t>
  </si>
  <si>
    <t>Crown of Destiny</t>
  </si>
  <si>
    <t>The Sorceress of Belmair</t>
  </si>
  <si>
    <t>A Flame Through Eternity</t>
  </si>
  <si>
    <t>Writtenby:AnnaBelfrage</t>
  </si>
  <si>
    <t>Xuanlong</t>
  </si>
  <si>
    <t>Captured Heart</t>
  </si>
  <si>
    <t>All Hell Breaks Loose</t>
  </si>
  <si>
    <t>Their Controlled Chaos</t>
  </si>
  <si>
    <t>Their Wild Sea</t>
  </si>
  <si>
    <t>Dragonsâ€™ Bounty</t>
  </si>
  <si>
    <t>Broken Magic</t>
  </si>
  <si>
    <t>Warring Magic</t>
  </si>
  <si>
    <t>Spark of Intent</t>
  </si>
  <si>
    <t>A Final Paige</t>
  </si>
  <si>
    <t>Academy for Courting Curses</t>
  </si>
  <si>
    <t>Masquerade in Lodi</t>
  </si>
  <si>
    <t>The Wolf's Bandit</t>
  </si>
  <si>
    <t>Narratedby:ElleSonali</t>
  </si>
  <si>
    <t>The Wolf's Royal Baby</t>
  </si>
  <si>
    <t>Writtenby:C.N.Crawford</t>
  </si>
  <si>
    <t>Narratedby:DanielleCohen,WilliamMacleod</t>
  </si>
  <si>
    <t>Untamed Fiance</t>
  </si>
  <si>
    <t>Writtenby:FrankieLove,ChantelSeabrook</t>
  </si>
  <si>
    <t>Narratedby:TeddyHamilton,ReaganWest</t>
  </si>
  <si>
    <t>The Rogue King</t>
  </si>
  <si>
    <t>Narratedby:SarahPuckett,AlexandreSteele</t>
  </si>
  <si>
    <t>The Shadow Queen</t>
  </si>
  <si>
    <t>Dark Alpha's Redemption</t>
  </si>
  <si>
    <t>Coven</t>
  </si>
  <si>
    <t>Dragon's Gift: The Protector Complete Series: Books 1 - 5</t>
  </si>
  <si>
    <t>Key of Valor</t>
  </si>
  <si>
    <t>Key of Knowledge</t>
  </si>
  <si>
    <t>Jewels of the Sun</t>
  </si>
  <si>
    <t>Darkfever</t>
  </si>
  <si>
    <t>Dark Instincts</t>
  </si>
  <si>
    <t>Savage Urges</t>
  </si>
  <si>
    <t>Shards of Frost</t>
  </si>
  <si>
    <t>The First Girl Child</t>
  </si>
  <si>
    <t>A Fugitive Green</t>
  </si>
  <si>
    <t>Dark Things</t>
  </si>
  <si>
    <t>Writtenby:SukanyaVenkatraghavan</t>
  </si>
  <si>
    <t>Narratedby:SharanyaRamprakash</t>
  </si>
  <si>
    <t>The Curse of Chalion</t>
  </si>
  <si>
    <t>Barbarianâ€™s Lady</t>
  </si>
  <si>
    <t>The Mermaid of Black Conch</t>
  </si>
  <si>
    <t>Writtenby:MoniqueRoffey</t>
  </si>
  <si>
    <t>Narratedby:BenOnwukue,VivienneAcheampong</t>
  </si>
  <si>
    <t>Dragon Unleashed</t>
  </si>
  <si>
    <t>Three Deadly Trials</t>
  </si>
  <si>
    <t>Writtenby:V.S.Winters</t>
  </si>
  <si>
    <t>Narratedby:HollieWhitmore,RobertKelly</t>
  </si>
  <si>
    <t>Writtenby:P.C.Cast,KristinCast</t>
  </si>
  <si>
    <t>His Forsaken Bride</t>
  </si>
  <si>
    <t>Packâ€™s Queen</t>
  </si>
  <si>
    <t>In a Badger Way</t>
  </si>
  <si>
    <t>Untamed Virgins</t>
  </si>
  <si>
    <t>Sleeping with Monsters</t>
  </si>
  <si>
    <t>Ash Princess</t>
  </si>
  <si>
    <t>Writtenby:LauraSebastian</t>
  </si>
  <si>
    <t>Narratedby:JaninStenzel</t>
  </si>
  <si>
    <t>Forgotten Ages</t>
  </si>
  <si>
    <t>Until the Sun Falls from the Sky</t>
  </si>
  <si>
    <t>Wildest Dreams</t>
  </si>
  <si>
    <t>A Quick Bite</t>
  </si>
  <si>
    <t>Python's Embrace</t>
  </si>
  <si>
    <t>Alpha and Omega</t>
  </si>
  <si>
    <t>Shadowfever</t>
  </si>
  <si>
    <t>Narratedby:NatalieRoss,PhilGigante</t>
  </si>
  <si>
    <t>Heart of a Warrior</t>
  </si>
  <si>
    <t>Little, Big</t>
  </si>
  <si>
    <t>Writtenby:JohnCrowley</t>
  </si>
  <si>
    <t>Narratedby:JohnCrowley</t>
  </si>
  <si>
    <t>Goddess of the Sea</t>
  </si>
  <si>
    <t>Oceans of Fire</t>
  </si>
  <si>
    <t>Eternal Kiss of Darkness</t>
  </si>
  <si>
    <t>Destined for an Early Grave</t>
  </si>
  <si>
    <t>All Our Wrong Todays</t>
  </si>
  <si>
    <t>Writtenby:ElanMastai</t>
  </si>
  <si>
    <t>Narratedby:ElanMastai</t>
  </si>
  <si>
    <t>One Grave at a Time</t>
  </si>
  <si>
    <t>First Drop of Crimson</t>
  </si>
  <si>
    <t>Hidden Currents</t>
  </si>
  <si>
    <t>At Grave's End</t>
  </si>
  <si>
    <t>Sweet Virginia</t>
  </si>
  <si>
    <t>Writtenby:CarolineKepnes</t>
  </si>
  <si>
    <t>A King to Be Protected</t>
  </si>
  <si>
    <t>Survival</t>
  </si>
  <si>
    <t>Gypsy Blood</t>
  </si>
  <si>
    <t>Three Trials</t>
  </si>
  <si>
    <t>Four Psychos</t>
  </si>
  <si>
    <t>Fierce Obsessions</t>
  </si>
  <si>
    <t>Nice Girls Don't Have Fangs</t>
  </si>
  <si>
    <t>Hopeless Magic</t>
  </si>
  <si>
    <t>Fated for Her Wolves</t>
  </si>
  <si>
    <t>Chain of Gold</t>
  </si>
  <si>
    <t>Writtenby:CassandraClare</t>
  </si>
  <si>
    <t>The Conjurer</t>
  </si>
  <si>
    <t>Narratedby:SusannahJones,VanehAssadourian</t>
  </si>
  <si>
    <t>Moonbreeze</t>
  </si>
  <si>
    <t>Writtenby:AdrienneWoods</t>
  </si>
  <si>
    <t>Narratedby:KrisKoscheski,ErinMoon</t>
  </si>
  <si>
    <t>23 hrs and 8 mins</t>
  </si>
  <si>
    <t>Love at First Roar</t>
  </si>
  <si>
    <t>Writtenby:CeliaKyle</t>
  </si>
  <si>
    <t>Goddess of the Rose</t>
  </si>
  <si>
    <t>Goddess of Light</t>
  </si>
  <si>
    <t>Ostrich and the 'Roo</t>
  </si>
  <si>
    <t>Stolas</t>
  </si>
  <si>
    <t>Writtenby:RandiCooleyWilson</t>
  </si>
  <si>
    <t>Narratedby:MoraisAlmeida,ShannonGunn</t>
  </si>
  <si>
    <t>When a Lioness Pounces</t>
  </si>
  <si>
    <t>When a Lioness Snarls</t>
  </si>
  <si>
    <t>Narratedby:SerenaSt.Clair</t>
  </si>
  <si>
    <t>Wondering Sight</t>
  </si>
  <si>
    <t>Writtenby:MelissaMcShane</t>
  </si>
  <si>
    <t>Hell's Bells</t>
  </si>
  <si>
    <t>The Sorcerer's Wife</t>
  </si>
  <si>
    <t>The Sorcerer's Equal</t>
  </si>
  <si>
    <t>Ready to Were</t>
  </si>
  <si>
    <t>All Roar and No Bite</t>
  </si>
  <si>
    <t>The Struggle</t>
  </si>
  <si>
    <t>The Highland Dragon's Lady</t>
  </si>
  <si>
    <t>No Ifs, and, or Bears About It</t>
  </si>
  <si>
    <t>Kodiak's Claim</t>
  </si>
  <si>
    <t>Incendiary</t>
  </si>
  <si>
    <t>Writtenby:AmyA.Bartol</t>
  </si>
  <si>
    <t>Restoration</t>
  </si>
  <si>
    <t>As Lie the Dead</t>
  </si>
  <si>
    <t>Writtenby:KellyMeding</t>
  </si>
  <si>
    <t>Darkness Shatters</t>
  </si>
  <si>
    <t>Writtenby:SusanIllene</t>
  </si>
  <si>
    <t>Scent of a Mate</t>
  </si>
  <si>
    <t>Writtenby:AmyBartol</t>
  </si>
  <si>
    <t>A Leaf on the Wind of All Hallows</t>
  </si>
  <si>
    <t>Narratedby:RobertIanMacKenzie</t>
  </si>
  <si>
    <t>Bound</t>
  </si>
  <si>
    <t>Tempted</t>
  </si>
  <si>
    <t>Red Rope of Fate</t>
  </si>
  <si>
    <t>Writtenby:K.M.Shea</t>
  </si>
  <si>
    <t>Entwined</t>
  </si>
  <si>
    <t>Iniquity</t>
  </si>
  <si>
    <t>Chained by Darkness</t>
  </si>
  <si>
    <t>ÐÐºÐ°Ð´ÐµÐ¼Ð¸Ñ Ñ‚ÐµÐ¼Ð½Ð¾Ð¹ Ð¼Ð°Ð³Ð¸Ð¸. ÐšÐ½Ð¸Ð³Ð° 2. ÐŸÐ¾Ð´Ñ‡Ð¸Ð½ÑÑ‚ÑŒÑÑ, Ñ‡Ñ‚Ð¾Ð±Ñ‹ Ð¿Ñ€Ð°Ð²Ð¸Ñ‚ÑŒ [Dark Magic Academy, Book 2: Obey to Rule]</t>
  </si>
  <si>
    <t>ÐÑ€Ð¸Ð°Ð½Ð½Ð° Ð Ð¾ÑÑÐ°. ÐšÐ½Ð¸Ð³Ð° 3. ÐÑ€Ð¸Ð°Ð½Ð½Ð° Ð¸ Ð´Ð°Ñ€Ñ‹ Ð·Ð°Ð±Ñ‹Ñ‚Ñ‹Ñ… Ð±Ð¾Ð³Ð¾Ð² [Arianna and the Gifts of the Forgotten Gods: Arianna Ross, Book 3]</t>
  </si>
  <si>
    <t>Writtenby:AnnaRay</t>
  </si>
  <si>
    <t>ÐžÑ‚Ñ€Ð°Ð±Ð¾Ñ‚ÐºÐ°, Ð°Ð´ÐµÐ¿Ñ‚ÐºÐ° Ð¢Ð°Ð¹Ð»Ñ! Ð¸Ð»Ð¸ ÐšÐ°Ðº Ð²Ð»ÑŽÐ±Ð¸Ñ‚ÑŒ Ð¸Ð½ÐºÑƒÐ±Ð° (Russian Edition)</t>
  </si>
  <si>
    <t>Writtenby:KaterinaTemnaya</t>
  </si>
  <si>
    <t>ÐÐºÐ²Ð°Ð´Ð¾Ñ€Ð°Ñ‚ÑÐºÐ¸Ð¹ Ñ†Ð¸ÐºÐ». ÐšÐ½Ð¸Ð³Ð° 2. Ð¥Ñ€Ð°Ð½Ð¸Ñ‚Ðµ Ð²Ð°ÑˆÑƒ Ð±ÐµÐ·Ð¼ÑÑ‚ÐµÐ¶Ð½Ð¾ÑÑ‚ÑŒ (Russian Edition)</t>
  </si>
  <si>
    <t>ÐšÐ¾ÑˆÐºÐ° Ð´Ð»Ñ Ð´Ñ€Ð°ÐºÐ¾ÑˆÐºÐ¸ [A Cat for a Dragon]</t>
  </si>
  <si>
    <t>Hidden Legacy - Saphirflammen</t>
  </si>
  <si>
    <t>Soul of the Mage</t>
  </si>
  <si>
    <t>Writtenby:D.D.Chance</t>
  </si>
  <si>
    <t>Narratedby:HollyAdams,AlexanderCendese</t>
  </si>
  <si>
    <t>Dragon Point, Collection Two</t>
  </si>
  <si>
    <t>Magic Unchained</t>
  </si>
  <si>
    <t>Goddess of Pain</t>
  </si>
  <si>
    <t>Writtenby:KatieMay</t>
  </si>
  <si>
    <t>The Twilight Lord</t>
  </si>
  <si>
    <t>Zum Kaffee bei Mr. Dalton. GefÃ¤hrlicher Zauber!</t>
  </si>
  <si>
    <t>Rose Ã©ternelle</t>
  </si>
  <si>
    <t>Writtenby:OphÃ©lieDuchemin</t>
  </si>
  <si>
    <t>GÃ¶tterbraut</t>
  </si>
  <si>
    <t>Weaving Fate</t>
  </si>
  <si>
    <t>Magical Midlife Dating: A Paranormal Women's Fiction Novel</t>
  </si>
  <si>
    <t>Writtenby:ShannonMayer</t>
  </si>
  <si>
    <t>Narratedby:HeatherFirth,JamieRenell</t>
  </si>
  <si>
    <t>Blood of the Demon</t>
  </si>
  <si>
    <t>Writtenby:RosalieLario</t>
  </si>
  <si>
    <t>Schattentanz</t>
  </si>
  <si>
    <t>Narratedby:NoraJokhosha,SvenMacht</t>
  </si>
  <si>
    <t>Shades of Darkness</t>
  </si>
  <si>
    <t>Their Perfect Storm</t>
  </si>
  <si>
    <t>Dragonsâ€™ Savior</t>
  </si>
  <si>
    <t>Dragons' Jewel</t>
  </si>
  <si>
    <t>Heart of the Mage</t>
  </si>
  <si>
    <t>Blood of the Mage</t>
  </si>
  <si>
    <t>Writtenby:MaryJaniceDavidson</t>
  </si>
  <si>
    <t>Kiss of Snow</t>
  </si>
  <si>
    <t>Born of Embers</t>
  </si>
  <si>
    <t>Dark Alpha's Caress</t>
  </si>
  <si>
    <t>Rock Paper Scissors [Dramatized Adaptation]</t>
  </si>
  <si>
    <t>Writtenby:DevonMonk</t>
  </si>
  <si>
    <t>Narratedby:fullcast,KarenNovack,AmandaForstrom,</t>
  </si>
  <si>
    <t>The Danger of Destiny [Dramatized Adaptation]</t>
  </si>
  <si>
    <t>Narratedby:fullcast,JonathanFeuer,MatthewBassett,</t>
  </si>
  <si>
    <t>The Thing About Weres [Dramatized Adaptation]</t>
  </si>
  <si>
    <t>Acolyte</t>
  </si>
  <si>
    <t>Writtenby:StephanieFisher</t>
  </si>
  <si>
    <t>Nightfall (German edition)</t>
  </si>
  <si>
    <t>Writtenby:PennyL.Chapman</t>
  </si>
  <si>
    <t>Narratedby:IrinaRoknic,KevinKasper</t>
  </si>
  <si>
    <t>La Viajera del Tiempo (NarraciÃ³n en Castellano) [The Time Traveler]</t>
  </si>
  <si>
    <t>Narratedby:MamenMengo,EnricPuig,JuanMagraner</t>
  </si>
  <si>
    <t>ÐžÐ±Ñ€ÐµÑÑ‚Ð¸ Ð»ÑŽÐ±Ð¾Ð²ÑŒ Ð´ÐµÐ¼Ð¾Ð½Ð° [Finding the Love of a Demon]</t>
  </si>
  <si>
    <t>Writtenby:TashaTanari</t>
  </si>
  <si>
    <t>ÐÐµÐ²ÐµÑÑ‚Ð° Ð¿Ñ€Ð¾Ñ‚Ð¸Ð² Ð²Ð¾Ð»Ð¸ [The Bride Against Will]</t>
  </si>
  <si>
    <t>La traque</t>
  </si>
  <si>
    <t>Writtenby:FlorenceBarnaud</t>
  </si>
  <si>
    <t>Queen</t>
  </si>
  <si>
    <t>Writtenby:SerenaNova</t>
  </si>
  <si>
    <t>Narratedby:TroyDuran,KendallTaylor</t>
  </si>
  <si>
    <t>Fire King</t>
  </si>
  <si>
    <t>Death of Dragons</t>
  </si>
  <si>
    <t>La reine courtisane</t>
  </si>
  <si>
    <t>Narratedby:SoniaErhard</t>
  </si>
  <si>
    <t>Dark King</t>
  </si>
  <si>
    <t>The Lost Reavers 2</t>
  </si>
  <si>
    <t>Writtenby:WillowAster</t>
  </si>
  <si>
    <t>Narratedby:FleetCooper,VictoriaMcGloven</t>
  </si>
  <si>
    <t>Guardian of Magick</t>
  </si>
  <si>
    <t>Writtenby:JessicaWayne</t>
  </si>
  <si>
    <t>ÐŸÐ¸Ñ€Ð¾Ð¶ÐºÐ¸ Ð´Ð»Ñ Ð¿Ñ€Ð¸Ð½Ñ†Ð°</t>
  </si>
  <si>
    <t>Writtenby:ÐœÐ°Ñ‚Ð¸Ð»ÑŒÐ´Ð°Ð¡Ñ‚Ð°Ñ€Ñ€</t>
  </si>
  <si>
    <t>ÐšÑƒÑ€ÑŒÐµÑ€ Ð¸Ð½Ñ‹Ñ… Ð¼Ð¸Ñ€Ð¾Ð²</t>
  </si>
  <si>
    <t>Writtenby:Ð•Ð»ÐµÐ½Ð°ÐšÐ°Ñ€Ð¾Ð»ÑŒ</t>
  </si>
  <si>
    <t>Narratedby:ÐÐ°Ñ‚Ð°Ð»Ð¸ÑÐ¨Ñ‚Ð¸Ð½</t>
  </si>
  <si>
    <t>Maiming</t>
  </si>
  <si>
    <t>Im Schatten der Nacht</t>
  </si>
  <si>
    <t>Me quedo contigo</t>
  </si>
  <si>
    <t>Dreams of Distant Shores</t>
  </si>
  <si>
    <t>Writtenby:PatriciaA.McKillip,PeterS.Beagle-afterword</t>
  </si>
  <si>
    <t>Narratedby:TimCampbell,AmyLandon</t>
  </si>
  <si>
    <t>Ð–ÐµÐ½Ð¸Ñ‚ÑŒ Ð¿Ñ€Ð¸Ð½Ñ†Ð° [Marry the Prince]</t>
  </si>
  <si>
    <t>Writtenby:TheresaTour</t>
  </si>
  <si>
    <t>ÐžÐ³Ð¾Ð½ÑŒ Ñ‚Ð²Ð¾ÐµÐ³Ð¾ ÑÐµÑ€Ð´Ñ†Ð° [The Fire of Your Heart]</t>
  </si>
  <si>
    <t>Writtenby:AlmiraRai</t>
  </si>
  <si>
    <t>Ð“ÐµÑ€Ñ†Ð¾Ð³Ð¸Ð½Ñ Ð² ÐÐºÐ°Ð´ÐµÐ¼Ð¸Ð¸ [Duchess at the Academy]</t>
  </si>
  <si>
    <t>Writtenby:OlgaÐžÐ»Ð¸Ðµ</t>
  </si>
  <si>
    <t>ÐœÐ°ÑÑ‚ÐµÑ€Ð° Ð¾ÑÐ¾Ð±Ñ‹Ñ… Ð¿Ð¾Ñ€ÑƒÑ‡ÐµÐ½Ð¸Ð¹ [Masters of Special Assignments]</t>
  </si>
  <si>
    <t>Writtenby:DariaKuznetsova</t>
  </si>
  <si>
    <t>Ð’Ñ€ÐµÐ´Ð½Ð°Ñ Ð²ÐµÐ´ÑŒÐ¼Ð° Ð´Ð»Ñ Ð´Ñ€Ð°ÐºÐ¾Ð½Ð° [Harmful Witch for the Dragon]</t>
  </si>
  <si>
    <t>Writtenby:VeronikaKrymova</t>
  </si>
  <si>
    <t>Ascent</t>
  </si>
  <si>
    <t>Crown of Contempt</t>
  </si>
  <si>
    <t>Writtenby:EmighCannaday</t>
  </si>
  <si>
    <t>Roam</t>
  </si>
  <si>
    <t>Writtenby:KimberlyAdams</t>
  </si>
  <si>
    <t>The War Priest</t>
  </si>
  <si>
    <t>Sea Shenanigans: Volume 2</t>
  </si>
  <si>
    <t>Narratedby:ErinMallon,LanceGreenfield,CJBloom,</t>
  </si>
  <si>
    <t>Po drugiej stronie nieba</t>
  </si>
  <si>
    <t>Writtenby:ÅucjaWilewska</t>
  </si>
  <si>
    <t>DÃ¤monenherz</t>
  </si>
  <si>
    <t>Narratedby:UrsAdomeit,MichaelvanDijk,LauraSophieHelbig</t>
  </si>
  <si>
    <t>Soulceress</t>
  </si>
  <si>
    <t>Ophelia und der Wolf</t>
  </si>
  <si>
    <t>Writtenby:MartinWolf</t>
  </si>
  <si>
    <t>Narratedby:MichaelPfrommer</t>
  </si>
  <si>
    <t>Blood Prince</t>
  </si>
  <si>
    <t>Writtenby:CeliaAaron</t>
  </si>
  <si>
    <t>Narratedby:CJBloom,LanceGreenfield</t>
  </si>
  <si>
    <t>The King of Burning Skies</t>
  </si>
  <si>
    <t>Writtenby:S.M.Gaither</t>
  </si>
  <si>
    <t>Taming</t>
  </si>
  <si>
    <t>Warrior of Magick</t>
  </si>
  <si>
    <t>Dark Skye</t>
  </si>
  <si>
    <t>The Curse of Luck (Russian Edition)</t>
  </si>
  <si>
    <t>Writtenby:ValentinaSavenko</t>
  </si>
  <si>
    <t>Damn Selection (Russian Edition)</t>
  </si>
  <si>
    <t>Writtenby:SvetlanaUshkova</t>
  </si>
  <si>
    <t>Unbelievable Faith</t>
  </si>
  <si>
    <t>Writtenby:JessBryant</t>
  </si>
  <si>
    <t>La troublante fascination</t>
  </si>
  <si>
    <t>Helvede</t>
  </si>
  <si>
    <t>Flame</t>
  </si>
  <si>
    <t>The Orphans of Raspay</t>
  </si>
  <si>
    <t>Spellbound in Salem</t>
  </si>
  <si>
    <t>Magia ukryta w kamieniu 1</t>
  </si>
  <si>
    <t>Writtenby:KatarzynaGrabowska</t>
  </si>
  <si>
    <t>Narratedby:UrszulaGryczewska</t>
  </si>
  <si>
    <t>Braving Fate</t>
  </si>
  <si>
    <t>My Soul to Keep &amp; Urban Fantasies</t>
  </si>
  <si>
    <t>Writtenby:JackieMay</t>
  </si>
  <si>
    <t>School for Stolen Secrets</t>
  </si>
  <si>
    <t>Spiegelherz</t>
  </si>
  <si>
    <t>Saviour</t>
  </si>
  <si>
    <t>Dark Paradise</t>
  </si>
  <si>
    <t>Narratedby:JoRaylan,AaronShedlock</t>
  </si>
  <si>
    <t>The Glamourist</t>
  </si>
  <si>
    <t>Ð£Ð½Ð¸Ð²ÐµÑ€ÑÐ¸Ñ‚ÐµÑ‚ Ð¼Ð°Ð³Ð¸Ð¸ Ð¸ Ð¾Ð±Ð¼Ð°Ð½Ð°. Ð˜Ð»Ð»ÑŽÐ·Ð¸Ñ Ð¿Ñ€Ð°Ð²Ð´Ñ‹ [University of Magic and Deception: The Illusion of Truth]</t>
  </si>
  <si>
    <t>Ð—Ð°Ð»Ð¾Ð¶Ð½Ð¸Ñ†Ð° Ð¼ÑÑ‚ÐµÐ¶Ð½Ð¾Ð³Ð¾ ÐºÐ¾Ð¼Ð¼Ð¾Ð´Ð¾Ñ€Ð° [The Rebellious Commodorâ€™s Hostage]</t>
  </si>
  <si>
    <t>Writtenby:OlgaGron,YasminaSapphire</t>
  </si>
  <si>
    <t>Ð­ÐºÐ·Ð°Ð¼ÐµÐ½ Ð¿ÐµÑ€Ð²Ð¾ÐºÑƒÑ€ÑÐ½Ð¸Ñ†Ñ‹ [Freshwoman Exam]</t>
  </si>
  <si>
    <t>Narratedby:NataliaGrintsevich</t>
  </si>
  <si>
    <t>Ruth and the King of the Giants</t>
  </si>
  <si>
    <t>Condemned and Consumed</t>
  </si>
  <si>
    <t>The Rise of the Dark Lord</t>
  </si>
  <si>
    <t>Mathildaâ€™s Book of Shadows</t>
  </si>
  <si>
    <t>Edge of Darkness</t>
  </si>
  <si>
    <t>Deadly Game</t>
  </si>
  <si>
    <t>The Winner's Kiss - Il bacio</t>
  </si>
  <si>
    <t>How to Love Your Elf</t>
  </si>
  <si>
    <t>Writtenby:KerrelynSparks</t>
  </si>
  <si>
    <t>Die Seherin</t>
  </si>
  <si>
    <t>Writtenby:TanjaNeise</t>
  </si>
  <si>
    <t>Goldheart</t>
  </si>
  <si>
    <t>Writtenby:KenleyDavidson</t>
  </si>
  <si>
    <t>Narratedby:JenniferJillAraya,AustinRising</t>
  </si>
  <si>
    <t>Found and Forged</t>
  </si>
  <si>
    <t>Writtenby:IvyAsher</t>
  </si>
  <si>
    <t>Manhattan Dragon</t>
  </si>
  <si>
    <t>Writtenby:GenevieveJack</t>
  </si>
  <si>
    <t>Academy for Misfit Witches Series 1</t>
  </si>
  <si>
    <t>Die AuserwÃ¤hlte</t>
  </si>
  <si>
    <t>Pathways</t>
  </si>
  <si>
    <t>Writtenby:CamillePeters</t>
  </si>
  <si>
    <t>Remarkably Great</t>
  </si>
  <si>
    <t>Writtenby:HeatherGraceStewart</t>
  </si>
  <si>
    <t>Seven Wishes</t>
  </si>
  <si>
    <t>King of Shadows</t>
  </si>
  <si>
    <t>Enchanted Ever After</t>
  </si>
  <si>
    <t>Writtenby:ShannaSwendson</t>
  </si>
  <si>
    <t>La loi du sang</t>
  </si>
  <si>
    <t>ÐŸÐ¾Ð·Ð²Ð¾Ð»ÑŒ Ð¼Ð½Ðµ Ð²Ñ‹Ð±Ñ€Ð°Ñ‚ÑŒ [Let Me Choose]</t>
  </si>
  <si>
    <t>Ð‘Ð°Ð±ÐºÐ¸Ð½Ñ‹ ÑÐºÐ°Ð·ÐºÐ¸ I. Ð’Ð¾Ð»Ñ‡ÑŒÑ Ñ‚Ñ€Ð¾Ð¿Ð° [Grandma's Tales, Book 1: Wolf Path]</t>
  </si>
  <si>
    <t>Writtenby:DahaTaratorina</t>
  </si>
  <si>
    <t>Narratedby:Pervina</t>
  </si>
  <si>
    <t>Ð’ Ð²Ð¾ÐµÐ½Ð½ÑƒÑŽ Ð°ÐºÐ°Ð´ÐµÐ¼Ð¸ÑŽ Ñ‚Ñ€ÐµÐ±ÑƒÐµÑ‚ÑÑ [In the Military Academy Is Required]</t>
  </si>
  <si>
    <t>ÐŸÑ€Ð¾ÐºÐ»ÑÑ‚Ð¸Ðµ - Ð¼Ð¸Ð½ÑŒÐ¾Ð½ [Curse Minion]</t>
  </si>
  <si>
    <t>ÐœÐµÐ¶Ð´Ñƒ ÐŸÑ€Ð¸Ð·Ñ€Ð°ÐºÐ¾Ð¼ Ð¸ Ð—Ð²ÐµÑ€ÐµÐ¼ [Between the Ghost and the Beast]</t>
  </si>
  <si>
    <t>Writtenby:MaryanaSurikova</t>
  </si>
  <si>
    <t>Narratedby:Veta</t>
  </si>
  <si>
    <t>ÐÐºÐ°Ð´ÐµÐ¼Ð¸Ñ ÐÑ€ÐºÑ‚ÑƒÑ€ II. Ð–ÐµÐ½Ð° Ð²Ð¾Ð»ÐºÐ° [Academy of Arcturus, Book 2: Wife of the Wolf]</t>
  </si>
  <si>
    <t>Ð¡ÑƒÐ´ÑŒÐ±Ð° Ð½Ð° Ð²Ñ‹Ð±Ð¾Ñ€ [Fate to Choose]</t>
  </si>
  <si>
    <t>Writtenby:IrinaShevchenko,SvetlanaKazakova</t>
  </si>
  <si>
    <t>Ð¤Ð°ÐºÑƒÐ»ÑŒÑ‚ÐµÑ‚ Ð¼Ð°Ð³Ð¸Ñ‡ÐµÑÐºÐ¾Ð¹ Ð¼ÐµÑ…Ð°Ð½Ð¸ÐºÐ¸. ÐÐ´ÐµÐ¿Ñ‚ÐºÐ° [Faculty of Magical Mechanics, Book 1: Adept]</t>
  </si>
  <si>
    <t>Ð”Ñ€Ð°ÐºÐ¾Ð½Ð° Ð²Ð¾Ð·Ð±ÑƒÐ¶Ð´Ð°Ñ‚ÑŒ Ð½Ðµ Ñ€ÐµÐºÐ¾Ð¼ÐµÐ½Ð´ÑƒÐµÑ‚ÑÑ [It Is Not Recommended to Provoke a Dragon]</t>
  </si>
  <si>
    <t>Writtenby:AlexandraCherchen</t>
  </si>
  <si>
    <t>Ð˜Ð³Ñ€ÑƒÑˆÐºÐ° Ð´ÐµÐ¼Ð¾Ð½Ð° [The World of Higher Demons, Book 1: Demonâ€™s Toy]</t>
  </si>
  <si>
    <t>Writtenby:JuliaRia</t>
  </si>
  <si>
    <t>The World of Higher Demons (Russian Edition)</t>
  </si>
  <si>
    <t>ÐŸÑ€Ð¸Ð²Ð°Ñ‚ Ð´Ð»Ñ Ð½ÐµÐ·Ð½Ð°ÐºÐ¾Ð¼Ñ†Ð° [Private for a Stranger]</t>
  </si>
  <si>
    <t>Best Witch (Russian Edition)</t>
  </si>
  <si>
    <t>The Savage (Russian Edition)</t>
  </si>
  <si>
    <t>Writtenby:MarinaMarina</t>
  </si>
  <si>
    <t>The Sacrificial Love of an Immortal</t>
  </si>
  <si>
    <t>Um toque de solidÃ£o [A Touch of Loneliness]</t>
  </si>
  <si>
    <t>Writtenby:DaniloBarbosa</t>
  </si>
  <si>
    <t>Blazing Petals</t>
  </si>
  <si>
    <t>Writtenby:AsterNorth</t>
  </si>
  <si>
    <t>Narratedby:ElizabethRussell,TorThom</t>
  </si>
  <si>
    <t>The Windâ€™s Call</t>
  </si>
  <si>
    <t>Wisznia ze sÅ‚owiaÅ„skiej gÅ‚uszy</t>
  </si>
  <si>
    <t>Writtenby:AleksandraKatarzynaMaludy</t>
  </si>
  <si>
    <t>You Had Me at Wolf</t>
  </si>
  <si>
    <t>Writtenby:TerrySpear</t>
  </si>
  <si>
    <t>Reaper</t>
  </si>
  <si>
    <t>Winterland Destiny, Fiery Fate, Aftermath</t>
  </si>
  <si>
    <t>Laurel: By Camelot's Blood</t>
  </si>
  <si>
    <t>Writtenby:SarahZettel</t>
  </si>
  <si>
    <t>Narratedby:CharlotteWright,AaronAbano</t>
  </si>
  <si>
    <t>Prince of Persuasion</t>
  </si>
  <si>
    <t>Make Mine Magic</t>
  </si>
  <si>
    <t>Hard as a Rock</t>
  </si>
  <si>
    <t>Writtenby:ChristineWarren</t>
  </si>
  <si>
    <t>Narratedby:LaurelWilson</t>
  </si>
  <si>
    <t>Summer Magic</t>
  </si>
  <si>
    <t>You Are My Property (Russian Edition)</t>
  </si>
  <si>
    <t>Writtenby:MatildaStarr</t>
  </si>
  <si>
    <t>Gymnasium of Tsarim (Russian Edition)</t>
  </si>
  <si>
    <t>Obsession and Nobility</t>
  </si>
  <si>
    <t>Writtenby:MariaGuerrer</t>
  </si>
  <si>
    <t>Leader (Russian Edition)</t>
  </si>
  <si>
    <t>Unclean, Undead, Inhuman</t>
  </si>
  <si>
    <t>The Bride of the Wolf (Russian Edition)</t>
  </si>
  <si>
    <t>Guess the Groom, Witch! (Russian Edition)</t>
  </si>
  <si>
    <t>Rely on the Prince of Death (Russian Edition)</t>
  </si>
  <si>
    <t>Strings of Magic 3: Rhapsody of the Past (Russian Edition)</t>
  </si>
  <si>
    <t>Thief Enchantment: Book 1: Mages, Witches, Warlocks (Russian Edition)</t>
  </si>
  <si>
    <t>Passion of the Dark: Book 1: I Am Your Property (Russian Edition)</t>
  </si>
  <si>
    <t>Writtenby:MatildaStarr,AlikaMoore</t>
  </si>
  <si>
    <t>Narratedby:TamaraNekrasov</t>
  </si>
  <si>
    <t>Witch vs Mage (Russian Edition)</t>
  </si>
  <si>
    <t>The Magic Academy of Courtesans (Russian Edition)</t>
  </si>
  <si>
    <t>How to Get Rid of an Inheritance (Russian Edition)</t>
  </si>
  <si>
    <t>The Goddess Gets Her Guy</t>
  </si>
  <si>
    <t>Writtenby:AshlynChase</t>
  </si>
  <si>
    <t>Infinity Chronicles, Book 4</t>
  </si>
  <si>
    <t>Piece of Dragon</t>
  </si>
  <si>
    <t>Writtenby:LaurelChase</t>
  </si>
  <si>
    <t>Queen of Werewolves</t>
  </si>
  <si>
    <t>Writtenby:KestraPingree</t>
  </si>
  <si>
    <t>Huntress</t>
  </si>
  <si>
    <t>Must Love Magic</t>
  </si>
  <si>
    <t>MacRieve</t>
  </si>
  <si>
    <t>Break the Day</t>
  </si>
  <si>
    <t>BÃ¦st</t>
  </si>
  <si>
    <t>Writtenby:AneRiel</t>
  </si>
  <si>
    <t>Everafter Song</t>
  </si>
  <si>
    <t>Writtenby:EmilyR.King</t>
  </si>
  <si>
    <t>Runes of Truth</t>
  </si>
  <si>
    <t>City of the Sleeping Gods</t>
  </si>
  <si>
    <t>Gypsy Moon</t>
  </si>
  <si>
    <t>Hitched: The Top Ten</t>
  </si>
  <si>
    <t>Writtenby:G.K.DeRosa</t>
  </si>
  <si>
    <t>Fighting for Her Wolves</t>
  </si>
  <si>
    <t>Three Kings</t>
  </si>
  <si>
    <t>Writtenby:NikkiJefford</t>
  </si>
  <si>
    <t>North of Need</t>
  </si>
  <si>
    <t>The Stone Warriors: Kato</t>
  </si>
  <si>
    <t>Wayfarerâ€™s Keep</t>
  </si>
  <si>
    <t>A Grim Pet</t>
  </si>
  <si>
    <t>Tethered to the World</t>
  </si>
  <si>
    <t>Writtenby:StaceyBrutger</t>
  </si>
  <si>
    <t>Ð’Ð¾ Ð²Ð»Ð°ÑÑ‚Ð¸ Ñ‡ÑƒÐ´Ð¾Ð²Ð¸Ñ‰Ð° [Monster Dominated]</t>
  </si>
  <si>
    <t>Ð’Ñ‹Ð¹Ñ‚Ð¸ Ð·Ð°Ð¼ÑƒÐ¶ Ð·Ð° ÐšÐ¾Ñ‰ÐµÑ 2. ÐÐµÐ²ÐµÑÑ‚Ð°-Ð»ÑÐ³ÑƒÑˆÐºÐ° [Marry Koschei, Book 2: Frog Bride]</t>
  </si>
  <si>
    <t>Writtenby:NatalyaZharova</t>
  </si>
  <si>
    <t>ÐœÐ¾Ð¹ ÐºÐ½ÑÐ·ÑŒ Ð¥Ð°Ð¾ÑÐ° [My Prince of Chaos]</t>
  </si>
  <si>
    <t>Writtenby:SylviaLyme</t>
  </si>
  <si>
    <t>Ð¢ÐµÐ¼Ð½Ñ‹Ð¹ Ð»ÐµÑ. Ð¥Ð¾Ð´Ð¾Ðº [Dark Forest, Book 1: Walker]</t>
  </si>
  <si>
    <t>ÐÐµÐ²ÐµÑÑ‚Ð° Ð¸Ð· Ð¿Ñ€Ð¾ÐºÐ»ÑÑ‚Ð¾Ð³Ð¾ Ñ€Ð¾Ð´Ð° 2: ÐžÐ±ÑƒÐ·Ð´Ð°Ñ‚ÑŒ Ð¿Ð»Ð°Ð¼Ñ [The Bride of the Damned Family 2: Curb the Flame]</t>
  </si>
  <si>
    <t>Ð–ÐµÐ½Ð° Ð¿Ñ€Ð¾ÐºÐ»ÑÑ‚Ð¾Ð³Ð¾ ÐºÐ½ÑÐ·ÑWife of the Damned Prince</t>
  </si>
  <si>
    <t>Ð§ÐµÑ€Ð½Ð°Ñ Ð²ÐµÐ´ÑŒÐ¼Ð° Ð² ÐÐºÐ°Ð´ÐµÐ¼Ð¸Ð¸ Ð´Ñ€Ð°ÐºÐ¾Ð½Ð¾Ð² [Black Witch at the Dragon Academy]</t>
  </si>
  <si>
    <t>Ð’ÐµÑ€Ð½Ð¸Ñ‚Ðµ Ð¼ÐµÐ½Ñ Ð´Ð¾Ð¼Ð¾Ð¹ [Bring Me Home]</t>
  </si>
  <si>
    <t>Writtenby:EkaterinaRadion</t>
  </si>
  <si>
    <t>ÐÐ±Ð¾Ñ€Ð´Ð°Ð¶Ð½Ð°Ñ Ð´Ð¾Ð»Ñ [Boarding Share]</t>
  </si>
  <si>
    <t>Ð›ÑŽÐ±Ð¾Ð²ÑŒ Ð½Ðµ Ð½Ð° ÑˆÑƒÑ‚ÐºÑƒ, Ð¸Ð»Ð¸ Ð Ð°Ð¹Ð´ Ð­Ð»Ð»Ñ Ð·Ð°! [Love Is in Earnest, or Ryde Elle Is Over!]</t>
  </si>
  <si>
    <t>Marry Koschei. Book 1 (Russian Edition)</t>
  </si>
  <si>
    <t>The Orchid Throne</t>
  </si>
  <si>
    <t>Narratedby:ElizabethBrook</t>
  </si>
  <si>
    <t>Lost in Shadow</t>
  </si>
  <si>
    <t>Writtenby:ErinO'Kane</t>
  </si>
  <si>
    <t>Her Wolf</t>
  </si>
  <si>
    <t>Writtenby:KatherineBogle,AlexaB.James</t>
  </si>
  <si>
    <t>Blessed Be the Wicked</t>
  </si>
  <si>
    <t>Writtenby:SusanHarris</t>
  </si>
  <si>
    <t>Verwunschene Wurzeln</t>
  </si>
  <si>
    <t>Writtenby:StefanieKullick</t>
  </si>
  <si>
    <t>Narratedby:LisaCardinale</t>
  </si>
  <si>
    <t>Do Not Wake the King of the Dead (Russian Edition)</t>
  </si>
  <si>
    <t>ÐÐºÐ°Ð´ÐµÐ¼Ð¸Ñ Ð²Ð»Ð°ÑÑ‚ÐµÐ»Ð¸Ð½Ð¾Ð² ÑÐ¼Ð¾Ñ†Ð¸Ð¹. ÐŸÑ€Ð¾Ñ‡Ñ‚ÐµÐ¼, Ð·Ð°Ð±ÐµÑ€ÐµÐ¼, Ð¸ÑÐ¿Ð¾Ð»ÑŒÐ·ÑƒÐµÐ¼ [Academy of Lords of Emotions: Read, Take, Use]</t>
  </si>
  <si>
    <t>Writtenby:YasminaSapphire</t>
  </si>
  <si>
    <t>ÐžÑ…Ð¾Ñ‚Ð° Ð½Ð° Ð½ÐµÐ²ÐµÑÑ‚Ñƒ II. Ð¡Ð±ÐµÐ¶Ð°Ð²ÑˆÐ°Ñ Ð½ÐµÐ²ÐµÑÑ‚Ð° [The Hunt for the Bride II: Runaway Bride]</t>
  </si>
  <si>
    <t>Steel Snowdrop (Russian Edition)</t>
  </si>
  <si>
    <t>Academy of the Dead: Basics of Weather Necromancy (Russian Edition)</t>
  </si>
  <si>
    <t>Ð›ÑƒÑ‡ÑˆÐ¸Ðµ Ð¿Ð°Ñ€Ð½Ð¸ Ð³Ð°Ð»Ð°ÐºÑ‚Ð¸ÐºÐ¸ [The Best Guys of the Galaxy]</t>
  </si>
  <si>
    <t>Writtenby:NadezhdaMamaeva,RinaGippius</t>
  </si>
  <si>
    <t>Narratedby:NatalyaSmirnova</t>
  </si>
  <si>
    <t>The Stone Warriors: Damian</t>
  </si>
  <si>
    <t>Ð˜Ð³Ñ€Ð¾Ðº III: ÐŸÑ€Ð¾Ð±Ð° ÑÐ¸Ð» [Player III: Phantom]</t>
  </si>
  <si>
    <t>Narratedby:ElenaFedoriv</t>
  </si>
  <si>
    <t>Mistress of the Wind III: Mother of the Four Winds (Russian Edition)</t>
  </si>
  <si>
    <t>Narratedby:VictoriaBurtovy</t>
  </si>
  <si>
    <t>Galactic Nanny (Russian Edition)</t>
  </si>
  <si>
    <t>Seeker</t>
  </si>
  <si>
    <t>Writtenby:KimChance</t>
  </si>
  <si>
    <t>Narratedby:KatieSchorr,JoshHurley,JonieceAbbott-Pratt</t>
  </si>
  <si>
    <t>The Will and the Wilds</t>
  </si>
  <si>
    <t>Gypsy Origins</t>
  </si>
  <si>
    <t>Ewiglich unvergessen</t>
  </si>
  <si>
    <t>Writtenby:MarahWoolf</t>
  </si>
  <si>
    <t>Beastress Inferno</t>
  </si>
  <si>
    <t>Bridged by Love</t>
  </si>
  <si>
    <t>Writtenby:NancyCorrigan</t>
  </si>
  <si>
    <t>Beloved One Night (Russian Edition)</t>
  </si>
  <si>
    <t>Demonic and Deserted</t>
  </si>
  <si>
    <t>Destiny in Flames</t>
  </si>
  <si>
    <t>Real Men Hunt</t>
  </si>
  <si>
    <t>Fate of Dragons</t>
  </si>
  <si>
    <t>Fortune Favors the Cruel</t>
  </si>
  <si>
    <t>Wiedersehen in London</t>
  </si>
  <si>
    <t>Narratedby:JohannaThiele,TizianoRenz</t>
  </si>
  <si>
    <t>Wild at Heart - Willkommen im Hotel der Herzen</t>
  </si>
  <si>
    <t>Writtenby:AnneSanders</t>
  </si>
  <si>
    <t>Noble Dragon</t>
  </si>
  <si>
    <t>Sealing the Deal</t>
  </si>
  <si>
    <t>Empress of the Galaxy</t>
  </si>
  <si>
    <t>Fate from Another World (Russian Edition)</t>
  </si>
  <si>
    <t>Writtenby:MarinaKomarova</t>
  </si>
  <si>
    <t>Narratedby:TatyanaBazhanova</t>
  </si>
  <si>
    <t>Werewolf Academy: Non-Standard 1 (Russian Edition)</t>
  </si>
  <si>
    <t>Let's Get Married (Russian Edition)</t>
  </si>
  <si>
    <t>Dream of Light Darkness (Russian Edition)</t>
  </si>
  <si>
    <t>Bride Rental, or Granted by Fate (Russian Edition)</t>
  </si>
  <si>
    <t>Writtenby:MiraStorm</t>
  </si>
  <si>
    <t>Love Make-Believe, or Ryde Elle Against! (Russian Edition)</t>
  </si>
  <si>
    <t>Interview for Mary Sue. Tease the Dragon (Russian Edition)</t>
  </si>
  <si>
    <t>Ð¡Ð²Ð°Ð´ÐµÐ±Ð½Ñ‹Ð¹ Ð¾Ñ‚Ð±Ð¾Ñ€. Ð—Ð°Ð¼ÑƒÐ¶ Ð·Ð° Ð²Ñ€Ð°Ð³Ð° [Wedding Selection: Marry the Enemy]</t>
  </si>
  <si>
    <t>Bride by Order (Russian Edition)</t>
  </si>
  <si>
    <t>Ð”Ð°Ñ€ÑÑ‚Ð²ÐµÐ½Ð½Ð°Ñ Ð½Ð° Ð»ÑŽÐ±Ð¾Ð²ÑŒ [Love Gift]</t>
  </si>
  <si>
    <t>Writtenby:OlgaCandela</t>
  </si>
  <si>
    <t>Mistress of the Wind II. Bride Kashcheya (Russian Edition)</t>
  </si>
  <si>
    <t>My Voice Flies to You in the Night (Russian Edition)</t>
  </si>
  <si>
    <t>The Tigward Empire V. Happy Ginger Sunset (Russian Edition)</t>
  </si>
  <si>
    <t>Ð¢Ð°Ð±ÐµÐ»ÑŒ Ð¿ÐµÑ€Ð²Ð¾ÐºÑƒÑ€ÑÐ½Ð¸Ñ†Ñ‹ [Freshmen's Table]</t>
  </si>
  <si>
    <t>Vocation - Minion! (Russian Edition)</t>
  </si>
  <si>
    <t>The Bride of the Damned Kind 1 (Russian Edition)</t>
  </si>
  <si>
    <t>Bridegroom for the Little Red Riding Hood, or the Beast of My Dreams (Russian Edition)</t>
  </si>
  <si>
    <t>Writtenby:JaneDoe</t>
  </si>
  <si>
    <t>He Is Ice Cold (Russian Edition)</t>
  </si>
  <si>
    <t>Writtenby:NikaSolnyshkina</t>
  </si>
  <si>
    <t>Faculty of Extreme Survival (Russian Edition)</t>
  </si>
  <si>
    <t>The Illusion of Sin: Broken Dreams (Russian Edition)</t>
  </si>
  <si>
    <t>Writtenby:DianaSoul</t>
  </si>
  <si>
    <t>Ragnarok Rising</t>
  </si>
  <si>
    <t>Scrivens</t>
  </si>
  <si>
    <t>Writtenby:KathrynMoon</t>
  </si>
  <si>
    <t>Narratedby:CornellCollins,SiennaFrances</t>
  </si>
  <si>
    <t>Into the Hourglass</t>
  </si>
  <si>
    <t>Le lion blanc</t>
  </si>
  <si>
    <t>Hidden Legacy - Das Erbe der Magie</t>
  </si>
  <si>
    <t>Seduced by Flames</t>
  </si>
  <si>
    <t>Queen of the Stars</t>
  </si>
  <si>
    <t>Dina - Stunde des Schicksals</t>
  </si>
  <si>
    <t>No Man Can Tame</t>
  </si>
  <si>
    <t>Infinity Chronicles, Book 1</t>
  </si>
  <si>
    <t>Djinn Unleashed</t>
  </si>
  <si>
    <t>La Capture de Cara [The Capture of Cara]</t>
  </si>
  <si>
    <t>Elizabeth, Guardian of Dragons: A Reverse Harem Paranormal Romance</t>
  </si>
  <si>
    <t>Writtenby:AvaMason</t>
  </si>
  <si>
    <t>American Witch</t>
  </si>
  <si>
    <t>Writtenby:TheaHarrison</t>
  </si>
  <si>
    <t>Il messaggero dell'angelo</t>
  </si>
  <si>
    <t>Writtenby:HeatherKillough-Walden</t>
  </si>
  <si>
    <t>Verbotene FrÃ¼chte</t>
  </si>
  <si>
    <t>Tenshin</t>
  </si>
  <si>
    <t>Elizabeth, Alpha of Dragons: A Reverse Harem Paranormal Romance</t>
  </si>
  <si>
    <t>Dark Blood (German edition)</t>
  </si>
  <si>
    <t>Writtenby:MaryThorne</t>
  </si>
  <si>
    <t>Narratedby:XeniaNoetzelmman</t>
  </si>
  <si>
    <t>TriAlpha</t>
  </si>
  <si>
    <t>Narratedby:CassandraMyles,RudySanda</t>
  </si>
  <si>
    <t>When We Were Crowned</t>
  </si>
  <si>
    <t>Snowspelled</t>
  </si>
  <si>
    <t>Guardians of Hellfire: A Reverse Harem Paranormal Fantasy Romance</t>
  </si>
  <si>
    <t>La notte degli angeli caduti</t>
  </si>
  <si>
    <t>Ice Reavers</t>
  </si>
  <si>
    <t>Deathless</t>
  </si>
  <si>
    <t>Writtenby:AnneMalcom</t>
  </si>
  <si>
    <t>Narratedby:VirginiaRose</t>
  </si>
  <si>
    <t>Real Men Heal</t>
  </si>
  <si>
    <t>Exileâ€™s Valor</t>
  </si>
  <si>
    <t>Elizabeth and the Magic of Dragons</t>
  </si>
  <si>
    <t>Untamed Daddy</t>
  </si>
  <si>
    <t>Hexentochter</t>
  </si>
  <si>
    <t>Writtenby:SandraGrauer</t>
  </si>
  <si>
    <t>UNENDLICH dein</t>
  </si>
  <si>
    <t>Writtenby:EmilyBold</t>
  </si>
  <si>
    <t>Narratedby:PascalHoudus,CorneliaDÃ¶rr</t>
  </si>
  <si>
    <t>Mated to the Capo</t>
  </si>
  <si>
    <t>Shadowblade</t>
  </si>
  <si>
    <t>Writtenby:AnnaKashina</t>
  </si>
  <si>
    <t>Fae's Captive</t>
  </si>
  <si>
    <t>Writtenby:LilyArcher</t>
  </si>
  <si>
    <t>Narratedby:ShaneEast,MackenzieCartwright</t>
  </si>
  <si>
    <t>Broken Veil</t>
  </si>
  <si>
    <t>El club de medianoche [The Midnight Club]</t>
  </si>
  <si>
    <t>Trierna</t>
  </si>
  <si>
    <t>Quintus</t>
  </si>
  <si>
    <t>Writtenby:KymGrosso</t>
  </si>
  <si>
    <t>Dachsliebe</t>
  </si>
  <si>
    <t>Writtenby:AmberAuburn</t>
  </si>
  <si>
    <t>Wolves of Wrath</t>
  </si>
  <si>
    <t>Writtenby:WendyMarkham</t>
  </si>
  <si>
    <t>Writtenby:JKCooper</t>
  </si>
  <si>
    <t>Elizabeth and the Call of Dragons</t>
  </si>
  <si>
    <t>Brimstone Nightmares</t>
  </si>
  <si>
    <t>Writtenby:KelCarpenter</t>
  </si>
  <si>
    <t>L'Apprenti</t>
  </si>
  <si>
    <t>Narratedby:VincentdeBoÃ¼ard,Karl-LineHeller</t>
  </si>
  <si>
    <t>Katzenstolz</t>
  </si>
  <si>
    <t>Queen of Light</t>
  </si>
  <si>
    <t>Writtenby:MegAnne</t>
  </si>
  <si>
    <t>Blackwood: Briefe an mich</t>
  </si>
  <si>
    <t>Writtenby:BrittaSabbag</t>
  </si>
  <si>
    <t>Narratedby:MilenaKaras,TomLinden,JulianHoreyseck</t>
  </si>
  <si>
    <t>When We Were Dancing</t>
  </si>
  <si>
    <t>Lo spazio tra le stelle</t>
  </si>
  <si>
    <t>Writtenby:AnneCorlett</t>
  </si>
  <si>
    <t>Narratedby:AnnaCharlotteBarbera</t>
  </si>
  <si>
    <t>Nightbloom: A Dragon Fantasy Romance</t>
  </si>
  <si>
    <t>Kimiko and the Accidental Proposal</t>
  </si>
  <si>
    <t>Writtenby:Forthright</t>
  </si>
  <si>
    <t>The Valkyrieâ€™s Princes</t>
  </si>
  <si>
    <t>Writtenby:QuinnArthurs</t>
  </si>
  <si>
    <t>Triskele</t>
  </si>
  <si>
    <t>Blades of the Old Empire</t>
  </si>
  <si>
    <t>Narratedby:GenevieveSwallow</t>
  </si>
  <si>
    <t>Das geheime Turmzimmer</t>
  </si>
  <si>
    <t>Writtenby:LauraAndersen</t>
  </si>
  <si>
    <t>The Iron Fin</t>
  </si>
  <si>
    <t>Writtenby:AnneRenwick</t>
  </si>
  <si>
    <t>Crown of Embers</t>
  </si>
  <si>
    <t>The Vine Witch</t>
  </si>
  <si>
    <t>Forbidden Queens</t>
  </si>
  <si>
    <t>Writtenby:C.R.Jane</t>
  </si>
  <si>
    <t>Narratedby:NelsonHobbs,FelicityMunroe</t>
  </si>
  <si>
    <t>Triad</t>
  </si>
  <si>
    <t>Son of the Dragon</t>
  </si>
  <si>
    <t>Writtenby:T.S.Joyce</t>
  </si>
  <si>
    <t>Narratedby:AliceSherman</t>
  </si>
  <si>
    <t>Vincent's Immortal Curse</t>
  </si>
  <si>
    <t>Writtenby:StephanieHudson</t>
  </si>
  <si>
    <t>Narratedby:ZaraHampton-Brown</t>
  </si>
  <si>
    <t>Snow King's Bride (Russian Edition)</t>
  </si>
  <si>
    <t>The Hunt for Bride I (Russian Edition)</t>
  </si>
  <si>
    <t>The Blondes Are Trendy Too(Russian Edition)</t>
  </si>
  <si>
    <t>Writtenby:OlgaOlia</t>
  </si>
  <si>
    <t>Ð¯Ð´ Ð² ÐµÐ³Ð¾ ÐºÑ€Ð¾Ð²Ð¸ [Poison in His Blood]</t>
  </si>
  <si>
    <t>Narratedby:TamaraNekrasovaNekrasova</t>
  </si>
  <si>
    <t>The Dark King's Favorite (Russian Edition)</t>
  </si>
  <si>
    <t>Narratedby:NataliaSmirnova</t>
  </si>
  <si>
    <t>ÐžÐ½Ð° Ð½Ð°Ð¿Ð¸ÑÐ°Ð»Ð° Ð»ÑŽÐ±Ð¾Ð²ÑŒ [She Wrote Love]</t>
  </si>
  <si>
    <t>Ð§ÑƒÐ¶Ð¾Ðµ ÑÑ‡Ð°ÑÑ‚ÑŒÐµ. ÐœÐ¾Ð¹ Ñ‡ÑƒÐ¶Ð¾Ð¹ Ð¼Ð¾Ð½ÑÑ‚Ñ€ [Someone Else's Happiness: My Alien Monster]</t>
  </si>
  <si>
    <t>Son of the Cursed Bear</t>
  </si>
  <si>
    <t>Son of Kong</t>
  </si>
  <si>
    <t>Der Kuss der Diebin</t>
  </si>
  <si>
    <t>Writtenby:SaraWolf</t>
  </si>
  <si>
    <t>Turbulentes Verlangen</t>
  </si>
  <si>
    <t>Writtenby:BiancaScardoni</t>
  </si>
  <si>
    <t>A Choice of Secrets</t>
  </si>
  <si>
    <t>Writtenby:BarbHendee</t>
  </si>
  <si>
    <t>Kriegerin im Schatten</t>
  </si>
  <si>
    <t>Nate</t>
  </si>
  <si>
    <t>Narratedby:HannaBianchi</t>
  </si>
  <si>
    <t>The Penwyth Curse: Medieval Song, Book 6</t>
  </si>
  <si>
    <t>Fast ein Volltreffer</t>
  </si>
  <si>
    <t>Ice Dragon Mistress [Russian Edition]</t>
  </si>
  <si>
    <t>Hell Is a Harem, Book 3</t>
  </si>
  <si>
    <t>For the Blood of a Crow</t>
  </si>
  <si>
    <t>For the Hope of a Crow</t>
  </si>
  <si>
    <t>For the Pride of a Crow</t>
  </si>
  <si>
    <t>Redemption of a Wolf</t>
  </si>
  <si>
    <t>WiesengrÃ¼n</t>
  </si>
  <si>
    <t>Writtenby:JuliaK.Knoll</t>
  </si>
  <si>
    <t>Das dritte Buch der Sterne</t>
  </si>
  <si>
    <t>Writtenby:RoseSnow</t>
  </si>
  <si>
    <t>Zinnia</t>
  </si>
  <si>
    <t>Wer rasiert, verliert</t>
  </si>
  <si>
    <t>Writtenby:FriedaLamberti</t>
  </si>
  <si>
    <t>Narratedby:FriederikeSolak,ConstantinvonWestphalen</t>
  </si>
  <si>
    <t>Hell Is a Harem, Book 2</t>
  </si>
  <si>
    <t>Sternensturm</t>
  </si>
  <si>
    <t>Wild Country</t>
  </si>
  <si>
    <t>Before the Broken Star</t>
  </si>
  <si>
    <t>Bane of Dragons</t>
  </si>
  <si>
    <t>Writtenby:ClaraHartley</t>
  </si>
  <si>
    <t>When We Were Kings</t>
  </si>
  <si>
    <t>Dem Jagar verfallen</t>
  </si>
  <si>
    <t>Narratedby:LisaSkydla</t>
  </si>
  <si>
    <t>Mary Scavalcatecc</t>
  </si>
  <si>
    <t>Writtenby:MaddyLang</t>
  </si>
  <si>
    <t>Narratedby:Raffaella</t>
  </si>
  <si>
    <t>Heir to the Shadows</t>
  </si>
  <si>
    <t>Narratedby:JohnSharian</t>
  </si>
  <si>
    <t>Forgotten Specters</t>
  </si>
  <si>
    <t>Writtenby:AnnaKatmore</t>
  </si>
  <si>
    <t>Narratedby:JanineBalkos</t>
  </si>
  <si>
    <t>Witch Bound</t>
  </si>
  <si>
    <t>The Crossing</t>
  </si>
  <si>
    <t>Writtenby:JoyNash</t>
  </si>
  <si>
    <t>Kinsman's Oath</t>
  </si>
  <si>
    <t>Writtenby:SusanKrinard</t>
  </si>
  <si>
    <t>Breath and Bone</t>
  </si>
  <si>
    <t>Writtenby:CarolBerg</t>
  </si>
  <si>
    <t>Scorched Treachery</t>
  </si>
  <si>
    <t>Writtenby:RebeccaEthington</t>
  </si>
  <si>
    <t>Waterborne Exile</t>
  </si>
  <si>
    <t>Writtenby:SusanMurray</t>
  </si>
  <si>
    <t>Narratedby:DanielleWinter</t>
  </si>
  <si>
    <t>Writtenby:ValorieHein</t>
  </si>
  <si>
    <t>Apocalypse Rising</t>
  </si>
  <si>
    <t>Writtenby:MariaZannini</t>
  </si>
  <si>
    <t>Someone, Somewhere, Some Other Time</t>
  </si>
  <si>
    <t>Writtenby:AlexTeixeira</t>
  </si>
  <si>
    <t>Narratedby:JimMcCabe</t>
  </si>
  <si>
    <t>Writtenby:ViviAnna</t>
  </si>
  <si>
    <t>Salome at Sunrise</t>
  </si>
  <si>
    <t>Writtenby:InezKelley</t>
  </si>
  <si>
    <t>Narratedby:MarianneFruelo</t>
  </si>
  <si>
    <t>Missing Magic</t>
  </si>
  <si>
    <t>Writtenby:KarenWhiddon</t>
  </si>
  <si>
    <t>A Touch of Evil</t>
  </si>
  <si>
    <t>Writtenby:RichardJ.Oâ€™Dea</t>
  </si>
  <si>
    <t>Journey of the Wanderer</t>
  </si>
  <si>
    <t>Writtenby:ShawnaThomas</t>
  </si>
  <si>
    <t>Immortal Hope</t>
  </si>
  <si>
    <t>Writtenby:ClaireAshgrove</t>
  </si>
  <si>
    <t>The Warlord's Daughter</t>
  </si>
  <si>
    <t>Writtenby:SusanGrant</t>
  </si>
  <si>
    <t>Mistress by Magick</t>
  </si>
  <si>
    <t>Writtenby:LauraNavarre</t>
  </si>
  <si>
    <t>Dark Dealings</t>
  </si>
  <si>
    <t>Jaguar Pride</t>
  </si>
  <si>
    <t>Moon's Web</t>
  </si>
  <si>
    <t>Writtenby:C.T.Adams,KathyClamp</t>
  </si>
  <si>
    <t>Narratedby:AdamEpstein</t>
  </si>
  <si>
    <t>Lady of Magick</t>
  </si>
  <si>
    <t>Writtenby:SylviaIzzoHunter</t>
  </si>
  <si>
    <t>Soul Magic</t>
  </si>
  <si>
    <t>Dragon Justice</t>
  </si>
  <si>
    <t>Writtenby:LauraAnneGilman</t>
  </si>
  <si>
    <t>La maison des lumiÃ¨res</t>
  </si>
  <si>
    <t>Writtenby:DidierVanCauwelaert</t>
  </si>
  <si>
    <t>Narratedby:ChristopheCaysac,VÃ©roniqueGrouxdeMiÃ©ri</t>
  </si>
  <si>
    <t>The Magic Mirror and the Seventh Dwarf</t>
  </si>
  <si>
    <t>Writtenby:TiaNevitt</t>
  </si>
  <si>
    <t>Narratedby:AngelaPark</t>
  </si>
  <si>
    <t>Jaguar Hunt</t>
  </si>
  <si>
    <t>The Traitor's Daughter</t>
  </si>
  <si>
    <t>Writtenby:PaulaBrandon</t>
  </si>
  <si>
    <t>Narratedby:J.MichaelMcCullough</t>
  </si>
  <si>
    <t>A Season of Spells</t>
  </si>
  <si>
    <t>The Road to Bedlam</t>
  </si>
  <si>
    <t>Writtenby:MikeShevdon</t>
  </si>
  <si>
    <t>Luckstones</t>
  </si>
  <si>
    <t>Writtenby:MadeleineE.Robins</t>
  </si>
  <si>
    <t>Dragonfire</t>
  </si>
  <si>
    <t>Daughter of Persephone: A Reverse Harem Romance</t>
  </si>
  <si>
    <t>First Impressions</t>
  </si>
  <si>
    <t>Abyss</t>
  </si>
  <si>
    <t>Narratedby:GabrielledeCuir,StefanRudnicki,ClaireBloom-director</t>
  </si>
  <si>
    <t>Die Rache des Pan</t>
  </si>
  <si>
    <t>Narratedby:JanineBalkos,MoritzZelkowicz,AndrÃ©Denz</t>
  </si>
  <si>
    <t>Herzklopfen in Nimmerland</t>
  </si>
  <si>
    <t>Narratedby:JanineBalkos,MoritzZelkowicz</t>
  </si>
  <si>
    <t>Im Bann der Zweifel</t>
  </si>
  <si>
    <t>Schatten der Vergangenheit</t>
  </si>
  <si>
    <t>FormÃ¸rkelse</t>
  </si>
  <si>
    <t>DÃ¸dvande</t>
  </si>
  <si>
    <t>Narratedby:MarieVestergÃ¥rdJacobsen</t>
  </si>
  <si>
    <t>DÃ¸d og borte</t>
  </si>
  <si>
    <t>DÃ¸d indtil solnedgang</t>
  </si>
  <si>
    <t>DÃ¸d og pine</t>
  </si>
  <si>
    <t>Levende dÃ¸d i Dallas</t>
  </si>
  <si>
    <t>Alle sammen dÃ¸de</t>
  </si>
  <si>
    <t>FuldstÃ¦ndig dÃ¸d</t>
  </si>
  <si>
    <t>DÃ¸d for verden</t>
  </si>
  <si>
    <t>StendÃ¸d</t>
  </si>
  <si>
    <t>DÃ¸d i familien</t>
  </si>
  <si>
    <t>Klub dÃ¸d</t>
  </si>
  <si>
    <t>DÃ¸dt lÃ¸b</t>
  </si>
  <si>
    <t>A Touch of Starlight</t>
  </si>
  <si>
    <t>Dasquian - Der schwarze Drache</t>
  </si>
  <si>
    <t>Pure Blood</t>
  </si>
  <si>
    <t>Writtenby:MelissaPearl</t>
  </si>
  <si>
    <t>Blutkralle</t>
  </si>
  <si>
    <t>Darkness Fair</t>
  </si>
  <si>
    <t>Writtenby:RachelA.Marks</t>
  </si>
  <si>
    <t>Narratedby:WillDamron,KateRudd</t>
  </si>
  <si>
    <t>Royally Elected</t>
  </si>
  <si>
    <t>Dead Zone</t>
  </si>
  <si>
    <t>Writtenby:AmberLynnNatusch</t>
  </si>
  <si>
    <t>A Girl of White Winter</t>
  </si>
  <si>
    <t>Dina - HÃ¼terin der Tore</t>
  </si>
  <si>
    <t>Eine Liebe zwischen Unsterblichkeit und Tod</t>
  </si>
  <si>
    <t>Writtenby:NicaStevens</t>
  </si>
  <si>
    <t>Strength</t>
  </si>
  <si>
    <t>A Fashionably Dead Diary</t>
  </si>
  <si>
    <t>SEAL Wolf Hunting</t>
  </si>
  <si>
    <t>Pearl's Dragon</t>
  </si>
  <si>
    <t>Immortals: The Redeeming</t>
  </si>
  <si>
    <t>Priestess Unleashed</t>
  </si>
  <si>
    <t>Writtenby:JodiPicoult,SamanthaVanLeer</t>
  </si>
  <si>
    <t>Narratedby:RobertIanMacKenzie,SuzyMyersJackson,NickCordero</t>
  </si>
  <si>
    <t>Three Days to Dead</t>
  </si>
  <si>
    <t>A Wolf Apart</t>
  </si>
  <si>
    <t>Writtenby:MariaVale</t>
  </si>
  <si>
    <t>Royally Exposed</t>
  </si>
  <si>
    <t>Black Blood</t>
  </si>
  <si>
    <t>Der DÃ¤mon</t>
  </si>
  <si>
    <t>Narratedby:UweBÃ¼schken</t>
  </si>
  <si>
    <t>Die Begierde</t>
  </si>
  <si>
    <t>Der Rebell</t>
  </si>
  <si>
    <t>Die Schatten der Erinnerung</t>
  </si>
  <si>
    <t>Tigerauge</t>
  </si>
  <si>
    <t>Lichtflackern. Opal aus Daemons Sicht erzÃ¤hlt</t>
  </si>
  <si>
    <t>Taste of Torment</t>
  </si>
  <si>
    <t>Trancehack</t>
  </si>
  <si>
    <t>Writtenby:SonyaClark</t>
  </si>
  <si>
    <t>Writtenby:L.B.Gilbert</t>
  </si>
  <si>
    <t>The Billion-Were Claims His Mate</t>
  </si>
  <si>
    <t>Spirit</t>
  </si>
  <si>
    <t>Writtenby:DanielaSacerdoti</t>
  </si>
  <si>
    <t>Narratedby:LaurenSaunders</t>
  </si>
  <si>
    <t>Der FÃ¼rst der Nacht</t>
  </si>
  <si>
    <t>Packs of Lies</t>
  </si>
  <si>
    <t>Royally Entangled: A Reverse Harem Fantasy</t>
  </si>
  <si>
    <t>The Warrior Queen</t>
  </si>
  <si>
    <t>Narratedby:LaurenEzzo,ScottMerriman,ScottLange</t>
  </si>
  <si>
    <t>See Me</t>
  </si>
  <si>
    <t>Writtenby:WendyHiggins</t>
  </si>
  <si>
    <t>The Uninvited</t>
  </si>
  <si>
    <t>Writtenby:S.L.Morgan</t>
  </si>
  <si>
    <t>Mate Magic</t>
  </si>
  <si>
    <t>Writtenby:L.Valente,S.King</t>
  </si>
  <si>
    <t>Narratedby:HollieJackson,AidenSnow</t>
  </si>
  <si>
    <t>The Awakening</t>
  </si>
  <si>
    <t>Knight Moves</t>
  </si>
  <si>
    <t>Writtenby:LaurieMcLean</t>
  </si>
  <si>
    <t>King of the Isles</t>
  </si>
  <si>
    <t>Writtenby:DebbieMazzuca</t>
  </si>
  <si>
    <t>Serena's Magic</t>
  </si>
  <si>
    <t>Falling Apart</t>
  </si>
  <si>
    <t>Narratedby:GeraldineSharrock</t>
  </si>
  <si>
    <t>A Darker Crimson</t>
  </si>
  <si>
    <t>Writtenby:CarolynJewel</t>
  </si>
  <si>
    <t>Bridgerton: The Viscount Who Loved Me</t>
  </si>
  <si>
    <t>Bridgerton: An Offer from a Gentleman</t>
  </si>
  <si>
    <t>Bridgerton: Romancing Mister Bridgerton</t>
  </si>
  <si>
    <t>Go Tell the Bees that I Am Gone</t>
  </si>
  <si>
    <t>49 hrs and 27 mins</t>
  </si>
  <si>
    <t>Bridgerton: To Sir Phillip, with Love</t>
  </si>
  <si>
    <t>Violeta</t>
  </si>
  <si>
    <t>Bridgerton: On the Way to the Wedding</t>
  </si>
  <si>
    <t>Sylvester</t>
  </si>
  <si>
    <t>Bridgerton: When He Was Wicked</t>
  </si>
  <si>
    <t>Ten Things I Love About You</t>
  </si>
  <si>
    <t>Bridgerton: It's in His Kiss</t>
  </si>
  <si>
    <t>Pandora</t>
  </si>
  <si>
    <t>Writtenby:SusanStokes-Chapman</t>
  </si>
  <si>
    <t>To Covet a Countess</t>
  </si>
  <si>
    <t>Writtenby:SapnaBhog</t>
  </si>
  <si>
    <t>Ten Things I Hate About the Duke</t>
  </si>
  <si>
    <t>KÃ¦rlighed i Paris</t>
  </si>
  <si>
    <t>Writtenby:BarbaraCartland,BoDrÃ¦bel</t>
  </si>
  <si>
    <t>HjÃ¤rterknekt</t>
  </si>
  <si>
    <t>Writtenby:BarbaraCartland,SonjaMelinder</t>
  </si>
  <si>
    <t>A Duke by Scot</t>
  </si>
  <si>
    <t>Pride and Passion</t>
  </si>
  <si>
    <t>Writtenby:RebelCarter</t>
  </si>
  <si>
    <t>Narratedby:JeannetteRobinson</t>
  </si>
  <si>
    <t>The Enchanted April</t>
  </si>
  <si>
    <t>The Virgin Who Bewitched Lord Lymington</t>
  </si>
  <si>
    <t>Writtenby:AnnaBradley</t>
  </si>
  <si>
    <t>Something Fabulous</t>
  </si>
  <si>
    <t>Masqueraders</t>
  </si>
  <si>
    <t>Os segredos de Colin Bridgerton [Romancing Mister Bridgerton]</t>
  </si>
  <si>
    <t>Narratedby:ThaisMotta</t>
  </si>
  <si>
    <t>An Accidental Romance</t>
  </si>
  <si>
    <t>Writtenby:KarenTuft</t>
  </si>
  <si>
    <t>The Highwayman</t>
  </si>
  <si>
    <t>The Reluctant Widow</t>
  </si>
  <si>
    <t>Narratedby:DaonBroni</t>
  </si>
  <si>
    <t>O duque e eu [The Duke and I]</t>
  </si>
  <si>
    <t>Narratedby:ThaÃ­sMotta</t>
  </si>
  <si>
    <t>Subtle Blood</t>
  </si>
  <si>
    <t>The Duke's Wicked Wife</t>
  </si>
  <si>
    <t>Surrender to Sin</t>
  </si>
  <si>
    <t>A Little Bit Wicked</t>
  </si>
  <si>
    <t>Writtenby:RobynDeHart</t>
  </si>
  <si>
    <t>The Spinster and the Rake</t>
  </si>
  <si>
    <t>Writtenby:EvaDevon</t>
  </si>
  <si>
    <t>Dare to Be a Duchess</t>
  </si>
  <si>
    <t>Among Intimate Acquaintances</t>
  </si>
  <si>
    <t>Writtenby:JannRowland</t>
  </si>
  <si>
    <t>The Unknown Ajax</t>
  </si>
  <si>
    <t>Highland Thief</t>
  </si>
  <si>
    <t>Writtenby:AlysonMcLayne</t>
  </si>
  <si>
    <t>Tenderness</t>
  </si>
  <si>
    <t>Writtenby:AlisonMacLeod</t>
  </si>
  <si>
    <t>Someone to Cherish</t>
  </si>
  <si>
    <t>Takaisin TammimÃ¤keen</t>
  </si>
  <si>
    <t>Writtenby:UrsulaPohjolan-Pirhonen</t>
  </si>
  <si>
    <t>Narratedby:ErjaManto</t>
  </si>
  <si>
    <t>The Talisman Ring</t>
  </si>
  <si>
    <t>To Marry the Duke</t>
  </si>
  <si>
    <t>Wild Sonata</t>
  </si>
  <si>
    <t>Narratedby:SiobhanDowd</t>
  </si>
  <si>
    <t>Once Upon an Irritatingly Magical Kiss</t>
  </si>
  <si>
    <t>Writtenby:BreeWolf</t>
  </si>
  <si>
    <t>How to Capture a Duke</t>
  </si>
  <si>
    <t>Writtenby:TinaGabrielle</t>
  </si>
  <si>
    <t>A Substitute Wife for the Prizefighter</t>
  </si>
  <si>
    <t>Hitched to the Gunslinger</t>
  </si>
  <si>
    <t>Writtenby:MichelleMcLean</t>
  </si>
  <si>
    <t>A Scot to Wed</t>
  </si>
  <si>
    <t>Taming the Scot</t>
  </si>
  <si>
    <t>Reputation</t>
  </si>
  <si>
    <t>Writtenby:LexCroucher</t>
  </si>
  <si>
    <t>Once Upon a Devilishly Enchanting Kiss</t>
  </si>
  <si>
    <t>St. Raven</t>
  </si>
  <si>
    <t>How to Best a Marquess</t>
  </si>
  <si>
    <t>The Highlanderâ€™s Pirate Lass</t>
  </si>
  <si>
    <t>The Bachelor Bargain</t>
  </si>
  <si>
    <t>PersuasiÃ³n</t>
  </si>
  <si>
    <t>How to Ruin Your Reputation in 10 Days</t>
  </si>
  <si>
    <t>The Naked Prince</t>
  </si>
  <si>
    <t>Writtenby:SallyMacKenzie</t>
  </si>
  <si>
    <t>Wild Conquest</t>
  </si>
  <si>
    <t>The Wedding Wager</t>
  </si>
  <si>
    <t>Cave Man Make Baby</t>
  </si>
  <si>
    <t>Narratedby:DrewAdams,LouiseBrenner</t>
  </si>
  <si>
    <t>The Princess Stakes</t>
  </si>
  <si>
    <t>Writtenby:AmalieHoward</t>
  </si>
  <si>
    <t>Tempting Bella</t>
  </si>
  <si>
    <t>Writtenby:DianaQuincy</t>
  </si>
  <si>
    <t>Narratedby:JohnHartley</t>
  </si>
  <si>
    <t>The Scot Is Hers</t>
  </si>
  <si>
    <t>La passione del duca</t>
  </si>
  <si>
    <t>Writtenby:OliviaDrake</t>
  </si>
  <si>
    <t>The Temptation of a Highlander</t>
  </si>
  <si>
    <t>Highland Obligation</t>
  </si>
  <si>
    <t>Writtenby:LoriAnnBailey</t>
  </si>
  <si>
    <t>To Tame a Scandalous Lady</t>
  </si>
  <si>
    <t>Writtenby:LianaDelaRosa</t>
  </si>
  <si>
    <t>Her Forbidden Highlander Husband</t>
  </si>
  <si>
    <t>Writtenby:AllisonB.Hanson</t>
  </si>
  <si>
    <t>The Rose Villa</t>
  </si>
  <si>
    <t>Writtenby:LeahFleming</t>
  </si>
  <si>
    <t>The Gentleman's Promise</t>
  </si>
  <si>
    <t>Writtenby:FrancesFowlkes</t>
  </si>
  <si>
    <t>A Little Bit Sinful</t>
  </si>
  <si>
    <t>The Virgin Who Humbled Lord Haslemere</t>
  </si>
  <si>
    <t>How to Marry a Marquis</t>
  </si>
  <si>
    <t>Diamond in the Rogue</t>
  </si>
  <si>
    <t>Writtenby:WendyLaCapra</t>
  </si>
  <si>
    <t>De edele opdracht</t>
  </si>
  <si>
    <t>Her Accidental Highlander Husband</t>
  </si>
  <si>
    <t>O conde enfeitiÃ§ado [When He Was Wicked]</t>
  </si>
  <si>
    <t>A Gentlemanâ€™s Game</t>
  </si>
  <si>
    <t>Writtenby:TheresaRomain</t>
  </si>
  <si>
    <t>Love and Lavender</t>
  </si>
  <si>
    <t>Earl on the Run</t>
  </si>
  <si>
    <t>Magia d'amore</t>
  </si>
  <si>
    <t>The Pride of Lions</t>
  </si>
  <si>
    <t>Writtenby:MarshaCanham</t>
  </si>
  <si>
    <t>Someone Perfect</t>
  </si>
  <si>
    <t>The Perks of Loving a Wallflower</t>
  </si>
  <si>
    <t>Love, Theodosia</t>
  </si>
  <si>
    <t>Writtenby:LoriAnneGoldstein</t>
  </si>
  <si>
    <t>Para Sir Phillip, com amor [To Sir Phillip, With Love]</t>
  </si>
  <si>
    <t>How to Deceive a Duke</t>
  </si>
  <si>
    <t>Writtenby:SamaraParish</t>
  </si>
  <si>
    <t>Narratedby:ChristyWoods</t>
  </si>
  <si>
    <t>The Bridemaker</t>
  </si>
  <si>
    <t>The Virgin Who Vindicated Lord Darlington</t>
  </si>
  <si>
    <t>O visconde que me amava [The Viscount Who Loved Me]</t>
  </si>
  <si>
    <t>Narratedby:FedericaSassaroli</t>
  </si>
  <si>
    <t>Hearth and Home</t>
  </si>
  <si>
    <t>Narratedby:VaughnJoseph</t>
  </si>
  <si>
    <t>Love in the Afternoon</t>
  </si>
  <si>
    <t>Writtenby:RoseBurghley</t>
  </si>
  <si>
    <t>Narratedby:SheilaMcCluskey-Carrol</t>
  </si>
  <si>
    <t>De getekenden</t>
  </si>
  <si>
    <t>Writtenby:CatherineCookson,A.J.Richel-translator</t>
  </si>
  <si>
    <t>Lied van de nachtegaal</t>
  </si>
  <si>
    <t>Writtenby:SusanBarrie,TonStam-translator</t>
  </si>
  <si>
    <t>Lluvia de primavera</t>
  </si>
  <si>
    <t>Writtenby:IvÃ¡nTurgenev</t>
  </si>
  <si>
    <t>Heart and Hand</t>
  </si>
  <si>
    <t>Narratedby:SaraNovak</t>
  </si>
  <si>
    <t>Madame Eliane</t>
  </si>
  <si>
    <t>Writtenby:PaulFÃ©val</t>
  </si>
  <si>
    <t>Le mari embaumÃ©</t>
  </si>
  <si>
    <t>Te odio con todo mi amor</t>
  </si>
  <si>
    <t>Writtenby:NoaAlfÃ©rez</t>
  </si>
  <si>
    <t>Narratedby:PaolaNavalÃ³n</t>
  </si>
  <si>
    <t>Bosque Encantado</t>
  </si>
  <si>
    <t>A Very Modern Marriage</t>
  </si>
  <si>
    <t>Writtenby:RachelBrimble</t>
  </si>
  <si>
    <t>The Call of the Kimberleys</t>
  </si>
  <si>
    <t>Writtenby:JocelynDoran</t>
  </si>
  <si>
    <t>Narratedby:JocelynDoran</t>
  </si>
  <si>
    <t>An Unexpected Sin</t>
  </si>
  <si>
    <t>Writtenby:SarahBallance</t>
  </si>
  <si>
    <t>Deceived by the Celtic Spy</t>
  </si>
  <si>
    <t>Narratedby:ShilohGrey</t>
  </si>
  <si>
    <t>Lumberjacks &amp; Ladies</t>
  </si>
  <si>
    <t>Writtenby:JenniferLamontLeo,NaomiMusch,CandiceSuePatterson,</t>
  </si>
  <si>
    <t>One Forbidden Knight</t>
  </si>
  <si>
    <t>A Spy at The Highland Court</t>
  </si>
  <si>
    <t>Writtenby:CelesteBarclay</t>
  </si>
  <si>
    <t>Enter the Brethren</t>
  </si>
  <si>
    <t>Writtenby:BarbaraDevlin</t>
  </si>
  <si>
    <t>A Little Badness</t>
  </si>
  <si>
    <t>Writtenby:JosephineCox</t>
  </si>
  <si>
    <t>Beyond the Lavender Fields</t>
  </si>
  <si>
    <t>Once Upon a Temptingly Ruinous Kiss</t>
  </si>
  <si>
    <t>Venetia</t>
  </si>
  <si>
    <t>Scandal in Spades</t>
  </si>
  <si>
    <t>How to Play the Game of Love</t>
  </si>
  <si>
    <t>A Reckless Match</t>
  </si>
  <si>
    <t>Writtenby:KateBateman</t>
  </si>
  <si>
    <t>The Naked Duke</t>
  </si>
  <si>
    <t>Love Potion for the Alpha</t>
  </si>
  <si>
    <t>Drijfzand</t>
  </si>
  <si>
    <t>Narratedby:MargarethvanSlijpe</t>
  </si>
  <si>
    <t>Zilte liefde</t>
  </si>
  <si>
    <t>Writtenby:BarbaraCartland,GonneAndriessen</t>
  </si>
  <si>
    <t>Narratedby:CarolinaMout</t>
  </si>
  <si>
    <t>Een waaier van geluk</t>
  </si>
  <si>
    <t>Narratedby:RelindedeGraaff</t>
  </si>
  <si>
    <t>Der Teepalast</t>
  </si>
  <si>
    <t>Writtenby:ElisabethHerrmann</t>
  </si>
  <si>
    <t>His Eternal Bride</t>
  </si>
  <si>
    <t>Writtenby:AdrienneBasso</t>
  </si>
  <si>
    <t>Say You'll Be My Lady</t>
  </si>
  <si>
    <t>Writtenby:KatePembrooke</t>
  </si>
  <si>
    <t>Narratedby:JeanetteIllidge,JoeKnezevich</t>
  </si>
  <si>
    <t>Of Trust &amp; Heart</t>
  </si>
  <si>
    <t>Writtenby:CharlotteAnneHamilton</t>
  </si>
  <si>
    <t>Brazen and the Beast</t>
  </si>
  <si>
    <t>Writtenby:SarahMacLean</t>
  </si>
  <si>
    <t>West End Earl</t>
  </si>
  <si>
    <t>Writtenby:BethanyBennett</t>
  </si>
  <si>
    <t>A Wicked Kind of Husband</t>
  </si>
  <si>
    <t>Writtenby:MiaVincy</t>
  </si>
  <si>
    <t>The Devil in Her Bed</t>
  </si>
  <si>
    <t>The Highlander's Irish Bride</t>
  </si>
  <si>
    <t>Writtenby:VanessaKelly</t>
  </si>
  <si>
    <t>When the Earl Met His Match</t>
  </si>
  <si>
    <t>A Bride for the Prizefighter</t>
  </si>
  <si>
    <t>A Momentary Marriage</t>
  </si>
  <si>
    <t>The Keys of Love</t>
  </si>
  <si>
    <t>When a Scot Ties the Knot</t>
  </si>
  <si>
    <t>The Duke I Once Knew</t>
  </si>
  <si>
    <t>Come the Morning</t>
  </si>
  <si>
    <t>The Girl on the Cliff</t>
  </si>
  <si>
    <t>Pan (Danish edition)</t>
  </si>
  <si>
    <t>A Feiticeira de Olhos Azuis</t>
  </si>
  <si>
    <t>KÃ¦rlighedens mysterium</t>
  </si>
  <si>
    <t>Writtenby:BarbaraCartland,IngerVedersÃ¸</t>
  </si>
  <si>
    <t>The Girl at the Gate</t>
  </si>
  <si>
    <t>The Magic of Starlight</t>
  </si>
  <si>
    <t>Die Frauen von SchÃ¶nbrunn - Ein Leben fÃ¼r das Wohl der Tiere</t>
  </si>
  <si>
    <t>Narratedby:KarolineMask</t>
  </si>
  <si>
    <t>Kartanon perijÃ¤tÃ¤r</t>
  </si>
  <si>
    <t>Song at Dawn</t>
  </si>
  <si>
    <t>Writtenby:JeanGill</t>
  </si>
  <si>
    <t>Narratedby:JakeUrry</t>
  </si>
  <si>
    <t>Een royale vergissing</t>
  </si>
  <si>
    <t>A Room with a View</t>
  </si>
  <si>
    <t>Narratedby:KaraShallenberg</t>
  </si>
  <si>
    <t>Her Wicked Sin</t>
  </si>
  <si>
    <t>Her Darling Mr. Day</t>
  </si>
  <si>
    <t>Writtenby:GraceHitchcock</t>
  </si>
  <si>
    <t>Das Herz der Highlands</t>
  </si>
  <si>
    <t>Writtenby:KathleenGivens</t>
  </si>
  <si>
    <t>Wie widersteht man einem Earl?</t>
  </si>
  <si>
    <t>Narratedby:AmandaFelser</t>
  </si>
  <si>
    <t>Smak dymu</t>
  </si>
  <si>
    <t>Writtenby:AnnaTrojanowska</t>
  </si>
  <si>
    <t>A Deusa Selvagem</t>
  </si>
  <si>
    <t>Ð¡Ð¸Ð»Ð°Ñ‚Ð° Ð½Ð° ÑÑ‚Ñ€Ð°ÑÑ‚Ñ‚Ð°</t>
  </si>
  <si>
    <t>Writtenby:Ð‘Ð°Ñ€Ð±Ð°Ñ€Ð°ÐšÐ°Ñ€Ñ‚Ð»Ð°Ð½Ð´,Ð®Ð»Ð¸ÑÐ§ÐµÑ€Ð½ÐµÐ²Ð°</t>
  </si>
  <si>
    <t>Narratedby:Ð›Ð¸Ð»Ð¸ÐŸÐµÑ‚Ñ€Ð¾Ð²Ð°</t>
  </si>
  <si>
    <t>ÐžÐºÐ¾Ð²Ð¸Ñ‚Ðµ Ð½Ð° Ð³Ð¾Ñ€Ð´Ð¾ÑÑ‚Ñ‚Ð°</t>
  </si>
  <si>
    <t>Writtenby:Ð‘Ð°Ñ€Ð±Ð°Ñ€Ð°ÐšÐ°Ñ€Ñ‚Ð»Ð°Ð½Ð´,ÐœÐ¸Ð»Ñ‡Ð¾Ð“ÐµÑ€Ð¼Ð°Ð½Ð¾Ð²</t>
  </si>
  <si>
    <t>Narratedby:Ð¢Ð°Ñ‚ÑÐ½Ð°Ð—Ð°Ñ…Ð¾Ð²Ð°</t>
  </si>
  <si>
    <t>Love Finds The Duke at Last</t>
  </si>
  <si>
    <t>O Homem Que Odiava As Mulheres</t>
  </si>
  <si>
    <t>Love Danced In</t>
  </si>
  <si>
    <t>Ð¥ÐµÑ€Ñ†Ð¾Ð³ÑŠÑ‚ Ð¸ Ð´ÑŠÑ‰ÐµÑ€ÑÑ‚Ð° Ð½Ð° Ð¿Ñ€Ð¾Ð¿Ð¾Ð²ÐµÐ´Ð½Ð¸ÐºÐ°</t>
  </si>
  <si>
    <t>Writtenby:Ð‘Ð°Ñ€Ð±Ð°Ñ€Ð°ÐšÐ°Ñ€Ñ‚Ð»Ð°Ð½Ð´,Ð Ð¾Ð·Ð°Ð“Ñ€Ð¸Ð³Ð¾Ñ€Ð¾Ð²Ð°</t>
  </si>
  <si>
    <t>La quinta esencia (NarraciÃ³n en Castellano) [The Quintessence]</t>
  </si>
  <si>
    <t>A Scandal by Any Other Name</t>
  </si>
  <si>
    <t>To Love a Scandalous Duke</t>
  </si>
  <si>
    <t>Writtenby:ReginaJennings</t>
  </si>
  <si>
    <t>Aldrig mera rÃ¤dd</t>
  </si>
  <si>
    <t>Writtenby:BarbaraCartland,RiaTÃ¶rngren</t>
  </si>
  <si>
    <t>White Rose of Love</t>
  </si>
  <si>
    <t>Writtenby:AnitaCharles</t>
  </si>
  <si>
    <t>Narratedby:Christie-LeighEmby</t>
  </si>
  <si>
    <t>KÃ¤rleken reser vÃ¤sterut</t>
  </si>
  <si>
    <t>Writtenby:BarbaraCartland,ToraBergengren</t>
  </si>
  <si>
    <t>The Black Benedicts</t>
  </si>
  <si>
    <t>Narratedby:GeriAllen</t>
  </si>
  <si>
    <t>VÃ¦ngir Ã¡starinnar</t>
  </si>
  <si>
    <t>Writtenby:BarbaraCartland,SigurÃ°urSteinsson</t>
  </si>
  <si>
    <t>Bara en guvernant</t>
  </si>
  <si>
    <t>Writtenby:BarbaraCartland,WÃ¥geAndersson</t>
  </si>
  <si>
    <t>Croyden Manor - Hochzeit mit einem Duke</t>
  </si>
  <si>
    <t>Narratedby:AnneMunz</t>
  </si>
  <si>
    <t>Highland Heart</t>
  </si>
  <si>
    <t>Ver Wink die Suiderkruis [Far Wink the Southern Cross]</t>
  </si>
  <si>
    <t>Writtenby:IrmaJoubert</t>
  </si>
  <si>
    <t>Narratedby:AndreaWinckler</t>
  </si>
  <si>
    <t>Tussen Stasies [Between Stations]</t>
  </si>
  <si>
    <t>Narratedby:AnoechaKruger</t>
  </si>
  <si>
    <t>Lady Gone Wicked</t>
  </si>
  <si>
    <t>The Naked Laird</t>
  </si>
  <si>
    <t>Earl Lessons</t>
  </si>
  <si>
    <t>Writtenby:ValerieBowman</t>
  </si>
  <si>
    <t>My Something Wonderful</t>
  </si>
  <si>
    <t>Writtenby:JillBarnett</t>
  </si>
  <si>
    <t>Falsches Spiel der Liebe wegen</t>
  </si>
  <si>
    <t>KÃ¦rlighed og kogekunst</t>
  </si>
  <si>
    <t>Writtenby:MaryWesley,VibekeHoustrup</t>
  </si>
  <si>
    <t>Narratedby:FritzeHedemann</t>
  </si>
  <si>
    <t>RapsÃ³dia de Amor (A Eterna ColeÃ§Ã£o de Barbara Cartland 58)</t>
  </si>
  <si>
    <t>Narratedby:LuisLucena</t>
  </si>
  <si>
    <t>Kamille-engen</t>
  </si>
  <si>
    <t>Girls Before Earls</t>
  </si>
  <si>
    <t>Writtenby:AnnaBennett</t>
  </si>
  <si>
    <t>Highland Renegade</t>
  </si>
  <si>
    <t>Writtenby:CynthiaBreeding</t>
  </si>
  <si>
    <t>In Default of Heirs Male</t>
  </si>
  <si>
    <t>Deceiving an Earl</t>
  </si>
  <si>
    <t>Highland Redemption</t>
  </si>
  <si>
    <t>The Fire Portrait</t>
  </si>
  <si>
    <t>Writtenby:BarbaraMutch</t>
  </si>
  <si>
    <t>Narratedby:JoannaBending</t>
  </si>
  <si>
    <t>Dublin's Girl</t>
  </si>
  <si>
    <t>Writtenby:EimearLawlor</t>
  </si>
  <si>
    <t>Narratedby:DeirdreOâ€™Connell</t>
  </si>
  <si>
    <t>La villa degli amori sospesi</t>
  </si>
  <si>
    <t>Narratedby:SabineCerullo</t>
  </si>
  <si>
    <t>If He's Tempted</t>
  </si>
  <si>
    <t>If He's Wild</t>
  </si>
  <si>
    <t>If He's Daring</t>
  </si>
  <si>
    <t>The Shadow of a Man</t>
  </si>
  <si>
    <t>Narratedby:BrendanNelson-Weiss,Sheila,K.AdrianStroet,</t>
  </si>
  <si>
    <t>Wie verfÃ¼hrt man einen Lord?</t>
  </si>
  <si>
    <t>The Rebel and the Rake</t>
  </si>
  <si>
    <t>Her Reluctant Highlander Husband</t>
  </si>
  <si>
    <t>A Heart Adrift</t>
  </si>
  <si>
    <t>Writtenby:LauraFrantz</t>
  </si>
  <si>
    <t>Fyrstinden af ClÃ¨ves. Bind 2</t>
  </si>
  <si>
    <t>Writtenby:MariedeLaFayette,MogensKnudsen</t>
  </si>
  <si>
    <t>Karen</t>
  </si>
  <si>
    <t>Writtenby:BirtheStemannKnudsen</t>
  </si>
  <si>
    <t>Mistress Spy</t>
  </si>
  <si>
    <t>Writtenby:PamelaMingle</t>
  </si>
  <si>
    <t>Narratedby:JanineHaynes</t>
  </si>
  <si>
    <t>Burning Embers</t>
  </si>
  <si>
    <t>Writtenby:StaceyReynolds</t>
  </si>
  <si>
    <t>Game of Spies</t>
  </si>
  <si>
    <t>Shadows of Swanford Abbey</t>
  </si>
  <si>
    <t>Writtenby:JulieKlassen</t>
  </si>
  <si>
    <t>Proposing Mischief</t>
  </si>
  <si>
    <t>La maison du lis</t>
  </si>
  <si>
    <t>Writtenby:Delly</t>
  </si>
  <si>
    <t>Das Haus der DÃ¼fte</t>
  </si>
  <si>
    <t>Writtenby:PaulineLambert</t>
  </si>
  <si>
    <t>Narratedby:DagmarBitter</t>
  </si>
  <si>
    <t>Liefde op de loop</t>
  </si>
  <si>
    <t>Writtenby:BarbaraCartland,TheaNooteboom</t>
  </si>
  <si>
    <t>Narratedby:MargoDames</t>
  </si>
  <si>
    <t>If He's Sinful</t>
  </si>
  <si>
    <t>Glitter</t>
  </si>
  <si>
    <t>A Shocking Delight</t>
  </si>
  <si>
    <t>Ð¡Ñ‚Ñ€Ð°Ð½Ð¸Ñ†Ð° Ð»ÑŽÐ±Ð²Ð¸ [Love Page]</t>
  </si>
  <si>
    <t>Writtenby:EmilZola</t>
  </si>
  <si>
    <t>La scelta di Josefine</t>
  </si>
  <si>
    <t>An Alleged Rogue</t>
  </si>
  <si>
    <t>Writtenby:SianAnnBessey</t>
  </si>
  <si>
    <t>His Bonnie Bride</t>
  </si>
  <si>
    <t>If He's Dangerous</t>
  </si>
  <si>
    <t>Highland Wedding</t>
  </si>
  <si>
    <t>The Bittersweet Bride</t>
  </si>
  <si>
    <t>Highland Deception</t>
  </si>
  <si>
    <t>Wagering for Miss Blake</t>
  </si>
  <si>
    <t>Sternstunde - Die Schwestern vom Waldfriede</t>
  </si>
  <si>
    <t>Highland Thirst</t>
  </si>
  <si>
    <t>The Brigand Bride</t>
  </si>
  <si>
    <t>If He's Wicked</t>
  </si>
  <si>
    <t>Gold und Ehre</t>
  </si>
  <si>
    <t>Writtenby:SabineWeiÃŸ</t>
  </si>
  <si>
    <t>De verre horizon</t>
  </si>
  <si>
    <t>Narratedby:JantinevandenBosch</t>
  </si>
  <si>
    <t>The Border Lord's Bride</t>
  </si>
  <si>
    <t>La Rebelle des Highlands</t>
  </si>
  <si>
    <t>Writtenby:AvaKrÃ³l</t>
  </si>
  <si>
    <t>The Weapon is Love</t>
  </si>
  <si>
    <t>A Bridge in Time</t>
  </si>
  <si>
    <t>Writtenby:ElisabethMcNeill</t>
  </si>
  <si>
    <t>Narratedby:ShonaWhite</t>
  </si>
  <si>
    <t>The Accidental Duke</t>
  </si>
  <si>
    <t>Heart's Desire</t>
  </si>
  <si>
    <t>Der sÃ¼ÃŸe Himmel der Schwestern Lindholm</t>
  </si>
  <si>
    <t>Writtenby:AndreaRusso</t>
  </si>
  <si>
    <t>Kingscastle</t>
  </si>
  <si>
    <t>Writtenby:SophiaHolloway</t>
  </si>
  <si>
    <t>Once upon a Countess</t>
  </si>
  <si>
    <t>Writtenby:JRSalisbury</t>
  </si>
  <si>
    <t>Highland Hero</t>
  </si>
  <si>
    <t>Narratedby:CarolineKinsolving</t>
  </si>
  <si>
    <t>Getting Scot and Bothered</t>
  </si>
  <si>
    <t>Writtenby:CarolineLee</t>
  </si>
  <si>
    <t>Narratedby:WilliamMacleod</t>
  </si>
  <si>
    <t>In Scot Water</t>
  </si>
  <si>
    <t>The Irish Midwife</t>
  </si>
  <si>
    <t>Worte und Wunder</t>
  </si>
  <si>
    <t>Writtenby:Ann-SophieKaiser</t>
  </si>
  <si>
    <t>D'un Commun Accord</t>
  </si>
  <si>
    <t>Der Traumpalast</t>
  </si>
  <si>
    <t>La rancÅ“ur du comte</t>
  </si>
  <si>
    <t>Once Upon a Duke</t>
  </si>
  <si>
    <t>Narratedby:RosieAckerman</t>
  </si>
  <si>
    <t>La PrisonniÃ¨re du highlander</t>
  </si>
  <si>
    <t>Writtenby:MariahStone</t>
  </si>
  <si>
    <t>A Most Unusual Duke</t>
  </si>
  <si>
    <t>Writtenby:SusannaAllen</t>
  </si>
  <si>
    <t>Fortune Favors the Duke</t>
  </si>
  <si>
    <t>Writtenby:KristinVayden</t>
  </si>
  <si>
    <t>Narratedby:LillianRachel</t>
  </si>
  <si>
    <t>The Redemption of Philip Thane</t>
  </si>
  <si>
    <t>Writtenby:LisaBerne</t>
  </si>
  <si>
    <t>A Highlander Never Surrenders</t>
  </si>
  <si>
    <t>Writtenby:PaulaQuinn</t>
  </si>
  <si>
    <t>Laird of the Mist</t>
  </si>
  <si>
    <t>The Rose Queen</t>
  </si>
  <si>
    <t>Writtenby:KatieFlynn</t>
  </si>
  <si>
    <t>Under a Sky on Fire</t>
  </si>
  <si>
    <t>Writtenby:SuzanneKelman</t>
  </si>
  <si>
    <t>The Cornish Captive</t>
  </si>
  <si>
    <t>Writtenby:NicolaPryce</t>
  </si>
  <si>
    <t>Wie man einen Lord gewinnt</t>
  </si>
  <si>
    <t>Writtenby:MarthaWaters,CherokeeMoonAgnew-Ãœbersetzer</t>
  </si>
  <si>
    <t>Narratedby:OliverE.SchÃ¶nfeld,VanidaKarun</t>
  </si>
  <si>
    <t>Sturm Ã¼ber der Tuchvilla</t>
  </si>
  <si>
    <t>Writtenby:AnneJacobs</t>
  </si>
  <si>
    <t>Unconquered</t>
  </si>
  <si>
    <t>Narratedby:LuluRussell</t>
  </si>
  <si>
    <t>The Highlander's Unexpected Proposal</t>
  </si>
  <si>
    <t>La principessa d'Irlanda</t>
  </si>
  <si>
    <t>About an Earl</t>
  </si>
  <si>
    <t>Writtenby:DianaLloyd</t>
  </si>
  <si>
    <t>The Waylaid Heart</t>
  </si>
  <si>
    <t>Writtenby:HollyNewman</t>
  </si>
  <si>
    <t>My Highland Warrior</t>
  </si>
  <si>
    <t>Across a Moonlit Sea</t>
  </si>
  <si>
    <t>The Naked King</t>
  </si>
  <si>
    <t>Rescued by the Celtic Warrior</t>
  </si>
  <si>
    <t>Wish upon a Duke</t>
  </si>
  <si>
    <t>Kiss of a Duke</t>
  </si>
  <si>
    <t>Never Say Duke</t>
  </si>
  <si>
    <t>De maneschijnsonate</t>
  </si>
  <si>
    <t>Narratedby:OttolienBoeschoten</t>
  </si>
  <si>
    <t>The Touch of Her Hand</t>
  </si>
  <si>
    <t>Writtenby:RebeccaRuger</t>
  </si>
  <si>
    <t>In the Arms of a Highlander</t>
  </si>
  <si>
    <t>Writtenby:MicheleSinclair</t>
  </si>
  <si>
    <t>La Captive du Highlander</t>
  </si>
  <si>
    <t>Daughter of Australia</t>
  </si>
  <si>
    <t>Writtenby:HarmonyVerna</t>
  </si>
  <si>
    <t>My Highland Protector</t>
  </si>
  <si>
    <t>Le candelabre du temple</t>
  </si>
  <si>
    <t>Gilles de Cesbres</t>
  </si>
  <si>
    <t>Flores de Violet Pavilion 1</t>
  </si>
  <si>
    <t>The Horse Goddess</t>
  </si>
  <si>
    <t>Dreams of Savannah</t>
  </si>
  <si>
    <t>Captivating the Earl</t>
  </si>
  <si>
    <t>To Disguise the Truth</t>
  </si>
  <si>
    <t>Writtenby:JenTurano</t>
  </si>
  <si>
    <t>L'uomo che faceva le scarpe alle mosche</t>
  </si>
  <si>
    <t>Writtenby:FilippoPenati</t>
  </si>
  <si>
    <t>Die Frauen aus der Mulberry Lane</t>
  </si>
  <si>
    <t>Narratedby:RebeccaMaditaHundt</t>
  </si>
  <si>
    <t>The Seduction of Viscount Vice</t>
  </si>
  <si>
    <t>Ever Constant</t>
  </si>
  <si>
    <t>Writtenby:KimberleyWoodhouse,TraciePeterson</t>
  </si>
  <si>
    <t>The Highlander's Captive</t>
  </si>
  <si>
    <t>Writtenby:MaryWine</t>
  </si>
  <si>
    <t>To Treasure an Heiress</t>
  </si>
  <si>
    <t>Writtenby:RoseannaWhite</t>
  </si>
  <si>
    <t>Narratedby:LizPearce</t>
  </si>
  <si>
    <t>Il giardino dell'amore inaspettato</t>
  </si>
  <si>
    <t>Writtenby:IonaGrey</t>
  </si>
  <si>
    <t>Narratedby:NatashaPadoan</t>
  </si>
  <si>
    <t>The Runaway Duchess</t>
  </si>
  <si>
    <t>Writtenby:JoannaLowell</t>
  </si>
  <si>
    <t>The Light Behind the Window</t>
  </si>
  <si>
    <t>Narratedby:MirandaRaison</t>
  </si>
  <si>
    <t>Writtenby:ChristiCaldwell</t>
  </si>
  <si>
    <t>Love Letters from a Duke</t>
  </si>
  <si>
    <t>Ravish Me with Rubies</t>
  </si>
  <si>
    <t>The Lady's Guard</t>
  </si>
  <si>
    <t>Narratedby:SerocaDavis</t>
  </si>
  <si>
    <t>Return of the Scot</t>
  </si>
  <si>
    <t>To Win a Viscount</t>
  </si>
  <si>
    <t>Die Stunde unserer TrÃ¤ume</t>
  </si>
  <si>
    <t>Ladyen og landevejsrÃ¸veren</t>
  </si>
  <si>
    <t>Keizerin Orchidee</t>
  </si>
  <si>
    <t>Writtenby:AncheeMin,TheraIdema</t>
  </si>
  <si>
    <t>Narratedby:CystineCarreon</t>
  </si>
  <si>
    <t>Die Rosen von Montevideo</t>
  </si>
  <si>
    <t>Writtenby:CarlaFederico</t>
  </si>
  <si>
    <t>Bernsteinerbe</t>
  </si>
  <si>
    <t>Die Ã„rztin von RÃ¼gen</t>
  </si>
  <si>
    <t>Narratedby:MelanieManstein</t>
  </si>
  <si>
    <t>PÃ¨re et Fils</t>
  </si>
  <si>
    <t>Writtenby:DanielleSteel,AliceFombois-traductrice</t>
  </si>
  <si>
    <t>Narratedby:MaxJoseph</t>
  </si>
  <si>
    <t>Ninguna Eternidad Como la MÃ­a</t>
  </si>
  <si>
    <t>Writtenby:ÃngelesMastretta</t>
  </si>
  <si>
    <t>Narratedby:CeciliaGonzÃ¡lezdeLeÃ³n</t>
  </si>
  <si>
    <t>Daali ja kahvinpavut</t>
  </si>
  <si>
    <t>Writtenby:LeilaTuure</t>
  </si>
  <si>
    <t>Narratedby:SannaMajuri</t>
  </si>
  <si>
    <t>El hielo bajo tus pies</t>
  </si>
  <si>
    <t>Writtenby:JosephineLys</t>
  </si>
  <si>
    <t>El Maestro</t>
  </si>
  <si>
    <t>No puedo evitar amarte</t>
  </si>
  <si>
    <t>Viimeiset tanssiaiset</t>
  </si>
  <si>
    <t>Piiritanssi</t>
  </si>
  <si>
    <t>SusÃºrrale mi nombre al viento</t>
  </si>
  <si>
    <t>Aleksandra ja Mikael</t>
  </si>
  <si>
    <t>Dear Tiberius</t>
  </si>
  <si>
    <t>Love under the Stars</t>
  </si>
  <si>
    <t>Sweet Barbary</t>
  </si>
  <si>
    <t>Writtenby:PamelaKent</t>
  </si>
  <si>
    <t>Narratedby:HeatherHenriques</t>
  </si>
  <si>
    <t>From the Dangers of Russia To Love</t>
  </si>
  <si>
    <t>The Earl in Peril</t>
  </si>
  <si>
    <t>Mistress of Green Tree Mill</t>
  </si>
  <si>
    <t>Narratedby:AngelaNess</t>
  </si>
  <si>
    <t>Harvest of Swords</t>
  </si>
  <si>
    <t>A Princess Runs Away</t>
  </si>
  <si>
    <t>She Fell In Love</t>
  </si>
  <si>
    <t>De strooien hoed</t>
  </si>
  <si>
    <t>Writtenby:CatherineCookson,AnnetMons-translator</t>
  </si>
  <si>
    <t>Narratedby:DorithHassing</t>
  </si>
  <si>
    <t>Funkenflug</t>
  </si>
  <si>
    <t>The Gates of Dawn</t>
  </si>
  <si>
    <t>OgieÅ„ i lÃ³d</t>
  </si>
  <si>
    <t>Writtenby:JoannaWtulich</t>
  </si>
  <si>
    <t>Das Kreuz des Pilgers</t>
  </si>
  <si>
    <t>Rory</t>
  </si>
  <si>
    <t>Writtenby:KissCarson</t>
  </si>
  <si>
    <t>Twice as Wicked</t>
  </si>
  <si>
    <t>A Scot Worth Having</t>
  </si>
  <si>
    <t>Die vergessene Prinzessin</t>
  </si>
  <si>
    <t>Writtenby:Eva-MariaBast</t>
  </si>
  <si>
    <t>Die Frauen vom Savignyplatz</t>
  </si>
  <si>
    <t>I lÃ¥nta fjÃ¤drar</t>
  </si>
  <si>
    <t>Writtenby:BarbaraCartland,ToraBergengren-translator</t>
  </si>
  <si>
    <t>The Naked Gentleman</t>
  </si>
  <si>
    <t>El aroma de los anhelos [The Scent of Longings]</t>
  </si>
  <si>
    <t>Writtenby:MÃ³nicaCastellanos</t>
  </si>
  <si>
    <t>Lakeshire Park (Spanish edition)</t>
  </si>
  <si>
    <t>Bajo las estrellas</t>
  </si>
  <si>
    <t>Writtenby:AnaIturgaiz</t>
  </si>
  <si>
    <t>Acordes de seda</t>
  </si>
  <si>
    <t>The Naked Earl</t>
  </si>
  <si>
    <t>The Naked Marquis</t>
  </si>
  <si>
    <t>Narratedby:KarenAsconi</t>
  </si>
  <si>
    <t>The Naked Baron</t>
  </si>
  <si>
    <t>Narratedby:ClaudiaHarris</t>
  </si>
  <si>
    <t>Wish Upon a Duke</t>
  </si>
  <si>
    <t>The Naked Viscount</t>
  </si>
  <si>
    <t>Narratedby:LynneJenson</t>
  </si>
  <si>
    <t>Once a Laird</t>
  </si>
  <si>
    <t>Charming Artemis</t>
  </si>
  <si>
    <t>Das Kaffeehaus - Geheime WÃ¼nsche</t>
  </si>
  <si>
    <t>Writtenby:MarieLacrosse</t>
  </si>
  <si>
    <t>Scot on Her Trail</t>
  </si>
  <si>
    <t>A Scot Mess</t>
  </si>
  <si>
    <t>Six Weeks with a Lord</t>
  </si>
  <si>
    <t>Writtenby:EvePendle</t>
  </si>
  <si>
    <t>Die Braut des Schotten</t>
  </si>
  <si>
    <t>Writtenby:LynsaySands,SusanneGerold-Ãœbersetzer</t>
  </si>
  <si>
    <t>Christmas with the Railway Girls</t>
  </si>
  <si>
    <t>Writtenby:MaisieThomas</t>
  </si>
  <si>
    <t>La prisonniÃ¨re du roi</t>
  </si>
  <si>
    <t>Writtenby:GilbertBordes</t>
  </si>
  <si>
    <t>Das Erbe von Rose Castle</t>
  </si>
  <si>
    <t>Writtenby:DanielaKappel</t>
  </si>
  <si>
    <t>Narratedby:DagmarBittner,UteStabingies</t>
  </si>
  <si>
    <t>Honor in the Mountain Refuge</t>
  </si>
  <si>
    <t>Writtenby:MistyM.Beller</t>
  </si>
  <si>
    <t>Narratedby:LeonorA.Woodworth</t>
  </si>
  <si>
    <t>Lady Brazen</t>
  </si>
  <si>
    <t>Narratedby:RichardSawyer,JessicaBright</t>
  </si>
  <si>
    <t>Save a Horse, Ride a Viscount</t>
  </si>
  <si>
    <t>Writtenby:ShirleyMann</t>
  </si>
  <si>
    <t>The East End Nurse</t>
  </si>
  <si>
    <t>Bargain Bride</t>
  </si>
  <si>
    <t>The Wartime Singers</t>
  </si>
  <si>
    <t>Die Wanderhure und der orientalische Arzt</t>
  </si>
  <si>
    <t>A Girl Called Hope</t>
  </si>
  <si>
    <t>GioventÃ¹ che muore</t>
  </si>
  <si>
    <t>Writtenby:GiovanniComisso</t>
  </si>
  <si>
    <t>L'insouciance d'une marquise</t>
  </si>
  <si>
    <t>Writtenby:LineGagliano</t>
  </si>
  <si>
    <t>Miss Erington, NoÃ«l et autres dÃ©sastres</t>
  </si>
  <si>
    <t>Die DorfÃ¤rztin - Wege der VerÃ¤nderung</t>
  </si>
  <si>
    <t>Writtenby:JuliePeters</t>
  </si>
  <si>
    <t>Narratedby:ElkeAppelt</t>
  </si>
  <si>
    <t>IrrÃ©sistible Arrogance</t>
  </si>
  <si>
    <t>Song of Salzburg</t>
  </si>
  <si>
    <t>Writtenby:JenGeigleJohnson</t>
  </si>
  <si>
    <t>An Engagement of Sorts</t>
  </si>
  <si>
    <t>Writtenby:AleneWecker</t>
  </si>
  <si>
    <t>Heart in the Highlands</t>
  </si>
  <si>
    <t>In a Grove of Maples</t>
  </si>
  <si>
    <t>Writtenby:JennyKnipfer</t>
  </si>
  <si>
    <t>The Last Sketch</t>
  </si>
  <si>
    <t>Writtenby:GosiaNealon</t>
  </si>
  <si>
    <t>Tempting the Scoundrel</t>
  </si>
  <si>
    <t>Writtenby:JennyJudson,DanielleMahfood</t>
  </si>
  <si>
    <t>Remembering Jamie</t>
  </si>
  <si>
    <t>Writtenby:NicholeVan</t>
  </si>
  <si>
    <t>Zeiten des GlÃ¼cks</t>
  </si>
  <si>
    <t>Writtenby:ReenaBrowne</t>
  </si>
  <si>
    <t>Narratedby:SvantjeWascher</t>
  </si>
  <si>
    <t>Lady Gouldian</t>
  </si>
  <si>
    <t>Writtenby:CaliaRead</t>
  </si>
  <si>
    <t>Narratedby:MasonLloyd,KathrynLynhurst</t>
  </si>
  <si>
    <t>Das Parfum der Liebe</t>
  </si>
  <si>
    <t>Writtenby:HannaCaspian</t>
  </si>
  <si>
    <t>The Heart of a Cowboy</t>
  </si>
  <si>
    <t>The Tears of Monterini</t>
  </si>
  <si>
    <t>Writtenby:AmandaWeinberg</t>
  </si>
  <si>
    <t>La biche et le limier</t>
  </si>
  <si>
    <t>Writtenby:AlexianeThill</t>
  </si>
  <si>
    <t>Juste un sourire</t>
  </si>
  <si>
    <t>Writtenby:EulalieLombard</t>
  </si>
  <si>
    <t>Narratedby:MÃ©linaSia</t>
  </si>
  <si>
    <t>Summer of Promise</t>
  </si>
  <si>
    <t>Die StraÃŸe der Hoffnung</t>
  </si>
  <si>
    <t>The Royal Station Master's Daughters</t>
  </si>
  <si>
    <t>Writtenby:ElleeSeymour</t>
  </si>
  <si>
    <t>Die Hebamme von Sylt</t>
  </si>
  <si>
    <t>Narratedby:SabineSwoboda</t>
  </si>
  <si>
    <t>Cheers to the Duke</t>
  </si>
  <si>
    <t>Un Amor imposible</t>
  </si>
  <si>
    <t>Der Himmel Ã¼ber Amerika - Rebekkas Weg</t>
  </si>
  <si>
    <t>Writtenby:KarinSeemayer</t>
  </si>
  <si>
    <t>Narratedby:EvaBecker</t>
  </si>
  <si>
    <t>Dangerous Magic</t>
  </si>
  <si>
    <t>Writtenby:MonicaFairview</t>
  </si>
  <si>
    <t>CanciÃ³n de mayo</t>
  </si>
  <si>
    <t>Writtenby:RosaMarÃ­aMateosRuiz</t>
  </si>
  <si>
    <t>Untamed Hearts</t>
  </si>
  <si>
    <t>La princesse dÃ©chue</t>
  </si>
  <si>
    <t>Writtenby:KalvinKay</t>
  </si>
  <si>
    <t>Narratedby:AlexandreDonders,Marie-LaureDougnac</t>
  </si>
  <si>
    <t>The Spitfire Girl: Over and Out</t>
  </si>
  <si>
    <t>Modehaus der Hoffnung</t>
  </si>
  <si>
    <t>Writtenby:MarleneAverbeck</t>
  </si>
  <si>
    <t>How to Train Your Baron</t>
  </si>
  <si>
    <t>Wege des Schicksals</t>
  </si>
  <si>
    <t>Writtenby:ClaraLangenbach</t>
  </si>
  <si>
    <t>Narratedby:VanidaKarun,OliverErwinSchÃ¶nfeld,SaschaRotermund</t>
  </si>
  <si>
    <t>Frontline</t>
  </si>
  <si>
    <t>Writtenby:DrHilaryJones</t>
  </si>
  <si>
    <t>Narratedby:GregoryCox</t>
  </si>
  <si>
    <t>Marie Antoinette Romances - Taking the Bastile</t>
  </si>
  <si>
    <t>The Marie Antoinette Romances - The Countess of Charny</t>
  </si>
  <si>
    <t>Der andere Mann</t>
  </si>
  <si>
    <t>Writtenby:KatjaKulin</t>
  </si>
  <si>
    <t>Narratedby:FelicityGrist,StefanKaminsky</t>
  </si>
  <si>
    <t>L'amante di Rembrandt</t>
  </si>
  <si>
    <t>Writtenby:SimoneVanDerVlugt</t>
  </si>
  <si>
    <t>Ein Traum von SchÃ¶nheit</t>
  </si>
  <si>
    <t>Writtenby:LauraBaldini</t>
  </si>
  <si>
    <t>Der Zauber von Wein und Lavendel</t>
  </si>
  <si>
    <t>Frau von Goethe</t>
  </si>
  <si>
    <t>Writtenby:BeateRygiert</t>
  </si>
  <si>
    <t>En uimodstÃ¥elig udfordring</t>
  </si>
  <si>
    <t>Wartime with the Tram Girls</t>
  </si>
  <si>
    <t>Writtenby:LynnJohnson</t>
  </si>
  <si>
    <t>La papallona</t>
  </si>
  <si>
    <t>Writtenby:NarcÃ­sOller</t>
  </si>
  <si>
    <t>The Rowan Tree</t>
  </si>
  <si>
    <t>Die TrÃ¤nen der Welt</t>
  </si>
  <si>
    <t>Writtenby:IldefonsoFalcones,LauraHaber-Ãœbersetzer</t>
  </si>
  <si>
    <t>A Midnight Dance</t>
  </si>
  <si>
    <t>Writtenby:JoannaDavidsonPolitano</t>
  </si>
  <si>
    <t>Narratedby:AmyScanlon</t>
  </si>
  <si>
    <t>A Most Inconvenient Marriage</t>
  </si>
  <si>
    <t>The Gentleman Spy</t>
  </si>
  <si>
    <t>Un ocÃ©ano entre los dos</t>
  </si>
  <si>
    <t>FantÃ´me passÃ©</t>
  </si>
  <si>
    <t>Writtenby:JulesRicard</t>
  </si>
  <si>
    <t>Rules for Heiresses</t>
  </si>
  <si>
    <t>Narratedby:NinaNato</t>
  </si>
  <si>
    <t>The Woman from Beaumont Farm</t>
  </si>
  <si>
    <t>Die Patisserie am MÃ¼nsterplatz - Neuanfang</t>
  </si>
  <si>
    <t>Writtenby:CharlotteJacobi</t>
  </si>
  <si>
    <t>Christmas with the Surplus Girls</t>
  </si>
  <si>
    <t>Writtenby:PollyHeron</t>
  </si>
  <si>
    <t>The Girls from the Beach</t>
  </si>
  <si>
    <t>Writtenby:AndieNewton</t>
  </si>
  <si>
    <t>Une misÃ¨re dorÃ©e</t>
  </si>
  <si>
    <t>Die Heimkehr der StÃ¶rche</t>
  </si>
  <si>
    <t>Writtenby:TheresiaGraw</t>
  </si>
  <si>
    <t>Voyageurs</t>
  </si>
  <si>
    <t>Receta para un CorazoÌn</t>
  </si>
  <si>
    <t>El Disfraz De la Inocencia</t>
  </si>
  <si>
    <t>Viaje al Amor</t>
  </si>
  <si>
    <t>La Venganza es Dulce</t>
  </si>
  <si>
    <t>A Salvo en el ParaiÌso</t>
  </si>
  <si>
    <t>A Deep Divide</t>
  </si>
  <si>
    <t>Writtenby:KimberleyWoodhouse</t>
  </si>
  <si>
    <t>Waiting on Love</t>
  </si>
  <si>
    <t>Writtenby:TraciePeterson</t>
  </si>
  <si>
    <t>The Gamekeeper's Daughter</t>
  </si>
  <si>
    <t>Writtenby:EvaGordon</t>
  </si>
  <si>
    <t>Narratedby:HelenaLittle</t>
  </si>
  <si>
    <t>Montana Sky</t>
  </si>
  <si>
    <t>Writtenby:AvaGarrett</t>
  </si>
  <si>
    <t>Narratedby:DevinCrowe</t>
  </si>
  <si>
    <t>Wege des Herzens</t>
  </si>
  <si>
    <t>Writtenby:JuliaSchreiber</t>
  </si>
  <si>
    <t>Pour l'amour d'un Highlander</t>
  </si>
  <si>
    <t>L'Insoumise des Highlands</t>
  </si>
  <si>
    <t>The Raven Banner</t>
  </si>
  <si>
    <t>Writtenby:TimHodkinson</t>
  </si>
  <si>
    <t>Narratedby:RychardeEverley</t>
  </si>
  <si>
    <t>El escultor de Nefertiti</t>
  </si>
  <si>
    <t>Writtenby:JuanCarlosGarcÃ­aReyes</t>
  </si>
  <si>
    <t>Shining Knight</t>
  </si>
  <si>
    <t>Crossed Lines</t>
  </si>
  <si>
    <t>Simon the Coldheart</t>
  </si>
  <si>
    <t>Come Tomorrow</t>
  </si>
  <si>
    <t>Narratedby:BrianHolden,ShainaSummerville</t>
  </si>
  <si>
    <t>Die verstummte Liebe</t>
  </si>
  <si>
    <t>Writtenby:MelanieMetzenthin</t>
  </si>
  <si>
    <t>Ecos del pasado [An Echo in the Bone]</t>
  </si>
  <si>
    <t>51 hrs and 48 mins</t>
  </si>
  <si>
    <t>How to Catch a Devilish Duke</t>
  </si>
  <si>
    <t>Writtenby:AmyRoseBennett</t>
  </si>
  <si>
    <t>Narratedby:CatherineBilson</t>
  </si>
  <si>
    <t>Les collines de Bellechasse - Hormidas [The Hills of Bellechasse - Hormidas]</t>
  </si>
  <si>
    <t>Writtenby:MartheLaverdiÃ¨re</t>
  </si>
  <si>
    <t>Narratedby:ChantalFontaine,MartheLaverdiÃ¨re</t>
  </si>
  <si>
    <t>Midnight Marriage: A Georgian Historical Romance</t>
  </si>
  <si>
    <t>Writtenby:LucindaBrant</t>
  </si>
  <si>
    <t>When a Laird Loves a Lady</t>
  </si>
  <si>
    <t>Writtenby:JulieJohnstone</t>
  </si>
  <si>
    <t>Il gusto proibito dello zenzero</t>
  </si>
  <si>
    <t>Writtenby:JamieFord</t>
  </si>
  <si>
    <t>Narratedby:EdoardoLomazzi</t>
  </si>
  <si>
    <t>I vizi privati del conte</t>
  </si>
  <si>
    <t>Writtenby:ScarlettPeckham</t>
  </si>
  <si>
    <t>FÃ¼r das GlÃ¼ck der Freundin</t>
  </si>
  <si>
    <t>Emma und Einhard</t>
  </si>
  <si>
    <t>Writtenby:JÃ¶rgStier</t>
  </si>
  <si>
    <t>Narratedby:MarcoSchreyl</t>
  </si>
  <si>
    <t>Zeiten des Schicksals</t>
  </si>
  <si>
    <t>Ein neuer Morgen</t>
  </si>
  <si>
    <t>This Heart of Mine</t>
  </si>
  <si>
    <t>The Silence of Scheherazade</t>
  </si>
  <si>
    <t>Writtenby:BetsyGÃ¶ksel-translator,DefneSuman</t>
  </si>
  <si>
    <t>Isabelle's Choice</t>
  </si>
  <si>
    <t>A Wanton for All Seasons</t>
  </si>
  <si>
    <t>Narratedby:JustineEyre,TimothyCampbell</t>
  </si>
  <si>
    <t>To Write a Wrong</t>
  </si>
  <si>
    <t>Eternal Knight</t>
  </si>
  <si>
    <t>Carved in Stone</t>
  </si>
  <si>
    <t>Writtenby:ElizabethCamden</t>
  </si>
  <si>
    <t>The Duke Who Loved Me</t>
  </si>
  <si>
    <t>A Cowboy Christmas Legend</t>
  </si>
  <si>
    <t>Writtenby:LindaBroday</t>
  </si>
  <si>
    <t>The Scoundrel's Daughter</t>
  </si>
  <si>
    <t>A Wild Heart</t>
  </si>
  <si>
    <t>Writtenby:CelesteDeBlasis</t>
  </si>
  <si>
    <t>Lost in Darkness</t>
  </si>
  <si>
    <t>Writtenby:MichelleGriep</t>
  </si>
  <si>
    <t>Tan cierto como el amanecer</t>
  </si>
  <si>
    <t>White Christmas</t>
  </si>
  <si>
    <t>The Black Moth</t>
  </si>
  <si>
    <t>Narratedby:StewartClarke</t>
  </si>
  <si>
    <t>A Mother's Ruin</t>
  </si>
  <si>
    <t>Writtenby:GracieHart</t>
  </si>
  <si>
    <t>Christmas with the Variety Girls</t>
  </si>
  <si>
    <t>Writtenby:TracyBaines</t>
  </si>
  <si>
    <t>Summer's Secret Marigold</t>
  </si>
  <si>
    <t>A Woman Made of Snow</t>
  </si>
  <si>
    <t>Writtenby:ElisabethGifford</t>
  </si>
  <si>
    <t>The Brightest Star in Paris</t>
  </si>
  <si>
    <t>Along Came a Lady</t>
  </si>
  <si>
    <t>La princesse d'Alhambra</t>
  </si>
  <si>
    <t>Writtenby:CarolTownend</t>
  </si>
  <si>
    <t>Narratedby:MelissaPapel</t>
  </si>
  <si>
    <t>EnlevÃ©e par le Viking</t>
  </si>
  <si>
    <t>Writtenby:JulietLandon</t>
  </si>
  <si>
    <t>Narratedby:LaureGiappiconi</t>
  </si>
  <si>
    <t>La promesse du dÃ©sert</t>
  </si>
  <si>
    <t>Narratedby:NinaBochelert</t>
  </si>
  <si>
    <t>Dans les bras de l'Ã©cossais</t>
  </si>
  <si>
    <t>Writtenby:BlytheGifford</t>
  </si>
  <si>
    <t>Narratedby:SophieThomas</t>
  </si>
  <si>
    <t>Prue</t>
  </si>
  <si>
    <t>Enchanting the Heiress</t>
  </si>
  <si>
    <t>Writtenby:KristiAnnHunter</t>
  </si>
  <si>
    <t>Die Schokoladenfabrik - Das Geheimnis der Erfinderin</t>
  </si>
  <si>
    <t>Writtenby:RebekkaEder</t>
  </si>
  <si>
    <t>Sissi</t>
  </si>
  <si>
    <t>Writtenby:AutoriVari,RobertaMarasco</t>
  </si>
  <si>
    <t>Narratedby:LauraBadassarre</t>
  </si>
  <si>
    <t>Uma noiva rebelde [First Comes Scandal]</t>
  </si>
  <si>
    <t>Um estranho irresistÃ­vel [Hello Stranger]</t>
  </si>
  <si>
    <t>Narratedby:AlineMacedo</t>
  </si>
  <si>
    <t>Uma dama fora dos padrÃµes [Because of Miss Bridgerton]</t>
  </si>
  <si>
    <t>Mais forte do que o sol [Brighter than the Sun]</t>
  </si>
  <si>
    <t>Narratedby:ElianaCesar</t>
  </si>
  <si>
    <t>Mais lindo que a lua [Everything and the Moon]</t>
  </si>
  <si>
    <t>Um marido de faz de conta [The Girl with the Make-Believe Husband]</t>
  </si>
  <si>
    <t>KÃ¦rlighedens gave</t>
  </si>
  <si>
    <t>Writtenby:BarbaraCartland,LenaPragHansen-translator</t>
  </si>
  <si>
    <t>Um sedutor sem coraÃ§Ã£o [Cold-Hearted Rake]</t>
  </si>
  <si>
    <t>Uma herdeira apaixonada [Devil's Daughter]</t>
  </si>
  <si>
    <t>Uma tentaÃ§Ã£o perigosa [Devil in Desguise]</t>
  </si>
  <si>
    <t>Uma noiva para Winterborne [Marrying Winterborne]</t>
  </si>
  <si>
    <t>Seduction of a Duke</t>
  </si>
  <si>
    <t>The Blood of Roses</t>
  </si>
  <si>
    <t>Una palabra de amor</t>
  </si>
  <si>
    <t>LÃ©onie et Victoria [Leonie and Victoria]</t>
  </si>
  <si>
    <t>Writtenby:MÃ©lanieCalvÃ©</t>
  </si>
  <si>
    <t>Narratedby:RoxaneTremblay-Marcotte</t>
  </si>
  <si>
    <t>Como se casar com um marquÃªs [How to Marry a Marquis]</t>
  </si>
  <si>
    <t>Um acordo pecaminoso [Devil in Spring]</t>
  </si>
  <si>
    <t>Como agarrar uma herdeira [To Catch an Heiress]</t>
  </si>
  <si>
    <t>Highland Temptation</t>
  </si>
  <si>
    <t>Cave Man</t>
  </si>
  <si>
    <t>The Toffee Heiress</t>
  </si>
  <si>
    <t>Writtenby:SydneyJaneBaily</t>
  </si>
  <si>
    <t>Queen of the Desert</t>
  </si>
  <si>
    <t>Writtenby:MarieLaval</t>
  </si>
  <si>
    <t>Luce d'Apollo</t>
  </si>
  <si>
    <t>Writtenby:BarbaraCartland,LidiaConettiZazo-traduttore</t>
  </si>
  <si>
    <t>Spinner's Wharf</t>
  </si>
  <si>
    <t>La estrella sobre el bosque</t>
  </si>
  <si>
    <t>Narratedby:JosÃ©LuisEspinaSuÃ¡rez</t>
  </si>
  <si>
    <t>Safirer i Siam</t>
  </si>
  <si>
    <t>Der Himmel Ã¼ber Amerika - Esthers Entscheidung</t>
  </si>
  <si>
    <t>AtrÃ©vete a retarme</t>
  </si>
  <si>
    <t>Die Tochter des Zauberers</t>
  </si>
  <si>
    <t>Deutschland 1927 - Annas Suche</t>
  </si>
  <si>
    <t>Writtenby:ClaudiaGross</t>
  </si>
  <si>
    <t>Cave Men</t>
  </si>
  <si>
    <t>The First Mountain Man</t>
  </si>
  <si>
    <t>His Forbidden Lady</t>
  </si>
  <si>
    <t>Sulle ali del sogno</t>
  </si>
  <si>
    <t>La belle et le Highlander</t>
  </si>
  <si>
    <t>Writtenby:NicolaCornick</t>
  </si>
  <si>
    <t>Narratedby:JulieBasecqz</t>
  </si>
  <si>
    <t>La rose et le Highlander</t>
  </si>
  <si>
    <t>Writtenby:BrendaJoyce</t>
  </si>
  <si>
    <t>Narratedby:MÃ©lissaPapel</t>
  </si>
  <si>
    <t>Heaven and Hell for the Tobacco Girls</t>
  </si>
  <si>
    <t>Writtenby:LizzieLane</t>
  </si>
  <si>
    <t>La rÃ©volte d'une marquise</t>
  </si>
  <si>
    <t>The Duchess of Chocolate</t>
  </si>
  <si>
    <t>The Lady of Galway Manor</t>
  </si>
  <si>
    <t>Writtenby:JenniferDeibel</t>
  </si>
  <si>
    <t>A Casa Encantada</t>
  </si>
  <si>
    <t>To Resist a Scandalous Rogue</t>
  </si>
  <si>
    <t>Counterfeit Love</t>
  </si>
  <si>
    <t>Writtenby:CrystalCaudill</t>
  </si>
  <si>
    <t>A Mother's War</t>
  </si>
  <si>
    <t>Writtenby:MollieWalton</t>
  </si>
  <si>
    <t>Narratedby:LuCorfield</t>
  </si>
  <si>
    <t>MalÃ­cia de Mulher</t>
  </si>
  <si>
    <t>The Memory of Her Kiss</t>
  </si>
  <si>
    <t>A Little Bit Scandalous</t>
  </si>
  <si>
    <t>The Heartbreaker</t>
  </si>
  <si>
    <t>Still Glides the Stream</t>
  </si>
  <si>
    <t>Ashington - Verliebt in einen Earl</t>
  </si>
  <si>
    <t>Writtenby:AbbiGlines,HeidiLichtblau-Ãœbersetzer</t>
  </si>
  <si>
    <t>Narratedby:ErikBorner,OliverWronka,DagmarBittner,</t>
  </si>
  <si>
    <t>Las tres heridas</t>
  </si>
  <si>
    <t>Writtenby:PalomaSÃ¡nchez-Garnica</t>
  </si>
  <si>
    <t>The Diary of a Young Lady of Fashion 1764-1765</t>
  </si>
  <si>
    <t>Writtenby:CleoneKnox</t>
  </si>
  <si>
    <t>The Harbour Master's Daughter</t>
  </si>
  <si>
    <t>Writtenby:TaniaCrosse</t>
  </si>
  <si>
    <t>Palabras de amor</t>
  </si>
  <si>
    <t>FrÃ¤ulein Wunder</t>
  </si>
  <si>
    <t>Il segreto di Dior</t>
  </si>
  <si>
    <t>Writtenby:NatashaLester</t>
  </si>
  <si>
    <t>Narratedby:DeboraZuin</t>
  </si>
  <si>
    <t>A Rake at the Highland Court</t>
  </si>
  <si>
    <t>Ein Held dunkler Zeit</t>
  </si>
  <si>
    <t>Writtenby:ChristianHardinghaus</t>
  </si>
  <si>
    <t>The Most Eligible Bride in London</t>
  </si>
  <si>
    <t>Count the Nights by Stars</t>
  </si>
  <si>
    <t>El amante espaÃ±ol</t>
  </si>
  <si>
    <t>Writtenby:LorenzodeMedici</t>
  </si>
  <si>
    <t>The Scandalous Bride</t>
  </si>
  <si>
    <t>Summerhaven</t>
  </si>
  <si>
    <t>Writtenby:TiffanyOdekirk</t>
  </si>
  <si>
    <t>Der Salon</t>
  </si>
  <si>
    <t>Writtenby:JuliaFischer</t>
  </si>
  <si>
    <t>The Physician's Daughter</t>
  </si>
  <si>
    <t>Writtenby:MarthaConway</t>
  </si>
  <si>
    <t>Calder Grit</t>
  </si>
  <si>
    <t>Writtenby:JanetDailey</t>
  </si>
  <si>
    <t>Die BuchhÃ¤ndlerin - Die Macht der Worte</t>
  </si>
  <si>
    <t>Writtenby:InesThorn</t>
  </si>
  <si>
    <t>A Daughter's Destiny</t>
  </si>
  <si>
    <t>Writtenby:RosieGoodwin</t>
  </si>
  <si>
    <t>Under the Light of the Italian Moon</t>
  </si>
  <si>
    <t>Writtenby:JenniferAnton</t>
  </si>
  <si>
    <t>A New Start for the Wrens</t>
  </si>
  <si>
    <t>Secreto bien guardado</t>
  </si>
  <si>
    <t>Writtenby:VivianaRivero</t>
  </si>
  <si>
    <t>Narratedby:GabrielaOlarieta</t>
  </si>
  <si>
    <t>Rose Nicolson</t>
  </si>
  <si>
    <t>Writtenby:AndrewGreig</t>
  </si>
  <si>
    <t>Along the Rio Grande</t>
  </si>
  <si>
    <t>A Wedding in Provence</t>
  </si>
  <si>
    <t>Narratedby:LauraAikman</t>
  </si>
  <si>
    <t>The Woolworths Saturday Girls</t>
  </si>
  <si>
    <t>A Perfect Equation</t>
  </si>
  <si>
    <t>Between the Orange Groves</t>
  </si>
  <si>
    <t>Writtenby:NadiaMarks</t>
  </si>
  <si>
    <t>Narratedby:DaphneAlexander</t>
  </si>
  <si>
    <t>Romancing the Duke</t>
  </si>
  <si>
    <t>A Perfect Gentleman</t>
  </si>
  <si>
    <t>Any Duchess Will Do</t>
  </si>
  <si>
    <t>The Midnight Rose</t>
  </si>
  <si>
    <t>Black Richard's Heart</t>
  </si>
  <si>
    <t>Writtenby:SuzanTisdale</t>
  </si>
  <si>
    <t>Narratedby:BradWills</t>
  </si>
  <si>
    <t>Rogues Rush In</t>
  </si>
  <si>
    <t>Writtenby:TessaDare,ChristiCaldwell</t>
  </si>
  <si>
    <t>Her Wicked Marquess</t>
  </si>
  <si>
    <t>Narratedby:JessicaBolte</t>
  </si>
  <si>
    <t>Lady Wallflower</t>
  </si>
  <si>
    <t>Narratedby:AnaisInaraChase,CornellCollins</t>
  </si>
  <si>
    <t>Writtenby:JulieGarwood</t>
  </si>
  <si>
    <t>A Falcon Flies</t>
  </si>
  <si>
    <t>When a Girl Loves an Earl</t>
  </si>
  <si>
    <t>Lie Down with Lions</t>
  </si>
  <si>
    <t>Captain Corelli's Mandolin</t>
  </si>
  <si>
    <t>Writtenby:LouisdeBernieres</t>
  </si>
  <si>
    <t>The Jewel in the Crown</t>
  </si>
  <si>
    <t>The Proposal</t>
  </si>
  <si>
    <t>Narratedby:RebeccaDeLeeuw</t>
  </si>
  <si>
    <t>The Pull of the Stars</t>
  </si>
  <si>
    <t>Revolutionary Road</t>
  </si>
  <si>
    <t>Writtenby:RichardYates</t>
  </si>
  <si>
    <t>The Leopard Prince</t>
  </si>
  <si>
    <t>Writtenby:JaneAusten,FionaStafford-editor</t>
  </si>
  <si>
    <t>Jane Eyre [Naxos Edition]</t>
  </si>
  <si>
    <t>Narratedby:AmandaRoot</t>
  </si>
  <si>
    <t>Narratedby:RebeccaHall</t>
  </si>
  <si>
    <t>Writtenby:FyodorDostoevsky,LarissaVolokhonsky-translator,RichardPevear-translator</t>
  </si>
  <si>
    <t>Narratedby:DebraWinger</t>
  </si>
  <si>
    <t>In Bed with the Earl</t>
  </si>
  <si>
    <t>Shadows In The Wind</t>
  </si>
  <si>
    <t>Writtenby:CarolynLampman</t>
  </si>
  <si>
    <t>Narratedby:LaurieKlein</t>
  </si>
  <si>
    <t>The Winter Duchess</t>
  </si>
  <si>
    <t>Writtenby:JillianEaton</t>
  </si>
  <si>
    <t>Writtenby:JudithIvory</t>
  </si>
  <si>
    <t>Narratedby:VioletPrimm</t>
  </si>
  <si>
    <t>Silent Melody</t>
  </si>
  <si>
    <t>The Scandalous Diary of Lily Layton</t>
  </si>
  <si>
    <t>Narratedby:FelicityHart</t>
  </si>
  <si>
    <t>The Duchess War</t>
  </si>
  <si>
    <t>Writtenby:CourtneyMilan</t>
  </si>
  <si>
    <t>A Case of Possession</t>
  </si>
  <si>
    <t>Narratedby:SianClifford</t>
  </si>
  <si>
    <t>The Healing Hand</t>
  </si>
  <si>
    <t>Secret Diaries of Miss Miranda Cheever</t>
  </si>
  <si>
    <t>Narratedby:VictoriaMcgee</t>
  </si>
  <si>
    <t>The Scarlet Letter</t>
  </si>
  <si>
    <t>Narratedby:JohnChatty,CindyHardinKillavey</t>
  </si>
  <si>
    <t>Marry in Haste</t>
  </si>
  <si>
    <t>Narratedby:CharlotteAnneDore</t>
  </si>
  <si>
    <t>Highland Warrior</t>
  </si>
  <si>
    <t>The Sugared Game</t>
  </si>
  <si>
    <t>Narratedby:BenLindsey-Clark,AmandaFriday,CraigFranklin,</t>
  </si>
  <si>
    <t>A Beastly Kind of Earl</t>
  </si>
  <si>
    <t>The Foundling</t>
  </si>
  <si>
    <t>European Collection</t>
  </si>
  <si>
    <t>Writtenby:AnnetteLyon,G.G.Vandagriff,MichelePaigeHolmes,</t>
  </si>
  <si>
    <t>Narratedby:CarolineHunt</t>
  </si>
  <si>
    <t>Scales of Gold</t>
  </si>
  <si>
    <t>Writtenby:DorothyDunnett</t>
  </si>
  <si>
    <t>Frenchman's Creek</t>
  </si>
  <si>
    <t>The Duke Is Wicked</t>
  </si>
  <si>
    <t>Narratedby:KimberlyWetherell</t>
  </si>
  <si>
    <t>Dusk's Darkest Shores</t>
  </si>
  <si>
    <t>Tambores de OtoÃ±o (NarraciÃ³n en Castellano) [Drums of Autumn]</t>
  </si>
  <si>
    <t>40 hrs and 26 mins</t>
  </si>
  <si>
    <t>So weit die StÃ¶rche ziehen</t>
  </si>
  <si>
    <t>StÃ¼rmische Herzen</t>
  </si>
  <si>
    <t>The Collier's Wife</t>
  </si>
  <si>
    <t>Yours Is the Night</t>
  </si>
  <si>
    <t>Writtenby:AmandaDykes</t>
  </si>
  <si>
    <t>Narratedby:ChrisHenryCoffey,JonathanToddRoss,NickAfkaThomas,</t>
  </si>
  <si>
    <t>Forgiving</t>
  </si>
  <si>
    <t>When a Duke Loves a Governess</t>
  </si>
  <si>
    <t>En busca de refugio</t>
  </si>
  <si>
    <t>Rendida</t>
  </si>
  <si>
    <t>IndÃ³mita</t>
  </si>
  <si>
    <t>Not the Kind of Earl You Marry</t>
  </si>
  <si>
    <t>The Quarry Girl</t>
  </si>
  <si>
    <t>Devil's Bride</t>
  </si>
  <si>
    <t>The Obsessions of Lord Godfrey Cavanaugh</t>
  </si>
  <si>
    <t>Narratedby:JustinHill</t>
  </si>
  <si>
    <t>A Castle Of Dreams</t>
  </si>
  <si>
    <t>Journey to the Highlands</t>
  </si>
  <si>
    <t>Writtenby:KeiraMontclair</t>
  </si>
  <si>
    <t>Royally Raised</t>
  </si>
  <si>
    <t>Narratedby:AndiArndt,ShaneEast</t>
  </si>
  <si>
    <t>To Marry a Scottish Laird</t>
  </si>
  <si>
    <t>Narratedby:KeiranElliott</t>
  </si>
  <si>
    <t>Royal Flash. Flashman in Deutschland</t>
  </si>
  <si>
    <t>Writtenby:GeorgeMacDonaldFraser</t>
  </si>
  <si>
    <t>The Devil Is a Marquess</t>
  </si>
  <si>
    <t>Birdsong</t>
  </si>
  <si>
    <t>Once upon a Curfew</t>
  </si>
  <si>
    <t>Writtenby:SrishtiChaudhary</t>
  </si>
  <si>
    <t>Narratedby:SwastiSharma</t>
  </si>
  <si>
    <t>Narratedby:EmmaMessenger</t>
  </si>
  <si>
    <t>Make Me Love You</t>
  </si>
  <si>
    <t>A Rogue of My Own</t>
  </si>
  <si>
    <t>Wicked Designs</t>
  </si>
  <si>
    <t>A Memory Between Us</t>
  </si>
  <si>
    <t>The Madness of Viscount Atherbourne</t>
  </si>
  <si>
    <t>Engaging the Earl</t>
  </si>
  <si>
    <t>The Perfect Rake</t>
  </si>
  <si>
    <t>The Endearment</t>
  </si>
  <si>
    <t>The Secret History of the Pink Carnation</t>
  </si>
  <si>
    <t>Writtenby:LaurenWillig</t>
  </si>
  <si>
    <t>The Taste of Innocence</t>
  </si>
  <si>
    <t>Marry in Scarlet</t>
  </si>
  <si>
    <t>A Dream Come True</t>
  </si>
  <si>
    <t>Mail Order Bride Collection</t>
  </si>
  <si>
    <t>Writtenby:StacyHenrie,KristinHolt,AnnetteLyon,</t>
  </si>
  <si>
    <t>A Dangerous Love</t>
  </si>
  <si>
    <t>The Games Lovers Play</t>
  </si>
  <si>
    <t>His Accidental Bride</t>
  </si>
  <si>
    <t>Writtenby:CarolynTwedeFrank</t>
  </si>
  <si>
    <t>Sleepless in Scotland</t>
  </si>
  <si>
    <t>Writtenby:MayMcGoldrick</t>
  </si>
  <si>
    <t>Simply Unforgettable</t>
  </si>
  <si>
    <t>Simply Love</t>
  </si>
  <si>
    <t>Slightly Sinful</t>
  </si>
  <si>
    <t>Love Letters From Largs</t>
  </si>
  <si>
    <t>Healing a Highlander's Heart</t>
  </si>
  <si>
    <t>Writtenby:KathleenBaldwin</t>
  </si>
  <si>
    <t>Lady Fiasco</t>
  </si>
  <si>
    <t>Highland Sparks</t>
  </si>
  <si>
    <t>A Duke in Shining Armour</t>
  </si>
  <si>
    <t>Rivals for Love</t>
  </si>
  <si>
    <t>Sons and Lovers</t>
  </si>
  <si>
    <t>A Seduction at Christmas</t>
  </si>
  <si>
    <t>Writtenby:CathyMaxwell</t>
  </si>
  <si>
    <t>Warlight</t>
  </si>
  <si>
    <t>Gai-Jin</t>
  </si>
  <si>
    <t>Annieâ€™s Song</t>
  </si>
  <si>
    <t>A Scandalous Deception: A Regency Cozy</t>
  </si>
  <si>
    <t>What Price Love?</t>
  </si>
  <si>
    <t>Slippery Creatures</t>
  </si>
  <si>
    <t>Love and Mr Lewisham</t>
  </si>
  <si>
    <t>Narratedby:AnthonyOgus</t>
  </si>
  <si>
    <t>KÃ¤rlekens fÃ¶rtrollning</t>
  </si>
  <si>
    <t>Att tÃ¤mja en tigrinna</t>
  </si>
  <si>
    <t>KÃ¤rleken sÃ¶ker sitt</t>
  </si>
  <si>
    <t>Das Versprechen der australischen Schwestern</t>
  </si>
  <si>
    <t>Die Madonna von Murano</t>
  </si>
  <si>
    <t>Writtenby:CharlotteThomas</t>
  </si>
  <si>
    <t>Die Liebenden von San Marco</t>
  </si>
  <si>
    <t>Elle... Lui... Eux...</t>
  </si>
  <si>
    <t>Writtenby:OdileG.Huet</t>
  </si>
  <si>
    <t>Trouble for the Leading Lady</t>
  </si>
  <si>
    <t>The Lost Valley</t>
  </si>
  <si>
    <t>Writtenby:JenniferScoullar</t>
  </si>
  <si>
    <t>The Highlanderâ€™s Destiny</t>
  </si>
  <si>
    <t>No Journey Too Far</t>
  </si>
  <si>
    <t>Writtenby:CarrieTuransky</t>
  </si>
  <si>
    <t>El alma del mundo</t>
  </si>
  <si>
    <t>Narratedby:AntonioMonroy</t>
  </si>
  <si>
    <t>Lady Wicked</t>
  </si>
  <si>
    <t>Narratedby:JohnLane,AnaisInaraChase</t>
  </si>
  <si>
    <t>Seducing Charlotte</t>
  </si>
  <si>
    <t>Lady Ruthless</t>
  </si>
  <si>
    <t>Narratedby:JohnLane,OliviaThompson</t>
  </si>
  <si>
    <t>An Unexpected Peril</t>
  </si>
  <si>
    <t>The Perfect Kiss</t>
  </si>
  <si>
    <t>Scot Under the Covers</t>
  </si>
  <si>
    <t>Charity Girl</t>
  </si>
  <si>
    <t>Narratedby:HughSkinner</t>
  </si>
  <si>
    <t>A Secret Love</t>
  </si>
  <si>
    <t>What I Did for a Duke</t>
  </si>
  <si>
    <t>My Rogue, My Ruin</t>
  </si>
  <si>
    <t>Writtenby:AmalieHoward,AngieMorgan</t>
  </si>
  <si>
    <t>Hochzeit in der Mulberry Lane</t>
  </si>
  <si>
    <t>Writtenby:RosieClarke,UtaHege-Ãœbersetzer</t>
  </si>
  <si>
    <t>The Butterfly Bride</t>
  </si>
  <si>
    <t>The Shadow of Her Smile</t>
  </si>
  <si>
    <t>Penelopes pikantes Geheimnis</t>
  </si>
  <si>
    <t>Um beijo inesquecÃ­vel [Itâ€™s in His Kiss]</t>
  </si>
  <si>
    <t>Highland Salvation</t>
  </si>
  <si>
    <t>Pelo amor de Cassandra [Chasing Cassandra]</t>
  </si>
  <si>
    <t>Un prince pour une dÃ©butante</t>
  </si>
  <si>
    <t>Writtenby:BronwynScott</t>
  </si>
  <si>
    <t>Le seigneur des Highlands</t>
  </si>
  <si>
    <t>Writtenby:TerriBrisbin</t>
  </si>
  <si>
    <t>The Raiderâ€™s Bride</t>
  </si>
  <si>
    <t>Writtenby:KimberlyCates</t>
  </si>
  <si>
    <t>A Man of Legend</t>
  </si>
  <si>
    <t>How to Fall for the Wrong Man</t>
  </si>
  <si>
    <t>Highland Champion</t>
  </si>
  <si>
    <t>Faults of Understanding</t>
  </si>
  <si>
    <t>Writtenby:JenniferAltman</t>
  </si>
  <si>
    <t>Das Savoy - Hoffnung einer Familie</t>
  </si>
  <si>
    <t>Writtenby:MaximWahl</t>
  </si>
  <si>
    <t>Dodo Wonders</t>
  </si>
  <si>
    <t>Narratedby:CrowGirl</t>
  </si>
  <si>
    <t>The River Girl</t>
  </si>
  <si>
    <t>Der dunkle Himmel</t>
  </si>
  <si>
    <t>Writtenby:AstridFritz</t>
  </si>
  <si>
    <t>Code Name Camille</t>
  </si>
  <si>
    <t>Writtenby:KathrynGauci</t>
  </si>
  <si>
    <t>El pintor y la viajera</t>
  </si>
  <si>
    <t>Writtenby:PatriciaAlmarcegui</t>
  </si>
  <si>
    <t>Unequal Affections</t>
  </si>
  <si>
    <t>Writtenby:LaraS.Ormiston,DevleenaGoshPhD-Foreward</t>
  </si>
  <si>
    <t>Narratedby:CarmelaCorbett</t>
  </si>
  <si>
    <t>The Lady by His Side</t>
  </si>
  <si>
    <t>Loving Michael</t>
  </si>
  <si>
    <t>Writtenby:KatePearce</t>
  </si>
  <si>
    <t>Slightly Scandalous</t>
  </si>
  <si>
    <t>Een vorstelijk aanbod</t>
  </si>
  <si>
    <t>Narratedby:LottieHellingman</t>
  </si>
  <si>
    <t>Accidentally Compromising the Duke</t>
  </si>
  <si>
    <t>Never Deceive a Viscount</t>
  </si>
  <si>
    <t>Writtenby:ReneeAnnMiller</t>
  </si>
  <si>
    <t>The Virgin Who Ruined Lord Gray</t>
  </si>
  <si>
    <t>Mrs England</t>
  </si>
  <si>
    <t>Writtenby:StaceyHalls</t>
  </si>
  <si>
    <t>The Tuscan Secret</t>
  </si>
  <si>
    <t>Writtenby:AngelaPetch</t>
  </si>
  <si>
    <t>Come from Away</t>
  </si>
  <si>
    <t>Writtenby:GenevieveGraham</t>
  </si>
  <si>
    <t>Narratedby:MichelleFerguson</t>
  </si>
  <si>
    <t>The Mercies</t>
  </si>
  <si>
    <t>Writtenby:KiranMillwoodHargrave</t>
  </si>
  <si>
    <t>Narratedby:JessieBuckley</t>
  </si>
  <si>
    <t>Joining</t>
  </si>
  <si>
    <t>Edenbrooke</t>
  </si>
  <si>
    <t>Writtenby:JulianneDonaldson</t>
  </si>
  <si>
    <t>Narratedby:EmilyElizabethHamilton</t>
  </si>
  <si>
    <t>On a Wild Night</t>
  </si>
  <si>
    <t>Love's Reckoning</t>
  </si>
  <si>
    <t>The Elephant Keeper's Daughter</t>
  </si>
  <si>
    <t>Writtenby:JuliaDrosten,DeborahLangton-translator</t>
  </si>
  <si>
    <t>Narratedby:DeepaSamuel</t>
  </si>
  <si>
    <t>Silent Revenge</t>
  </si>
  <si>
    <t>Writtenby:LauraLandon</t>
  </si>
  <si>
    <t>Pride and Prejudice (AmazonClassics Edition)</t>
  </si>
  <si>
    <t>False Colours</t>
  </si>
  <si>
    <t>Narratedby:CallumHughes</t>
  </si>
  <si>
    <t>Regency Buck</t>
  </si>
  <si>
    <t>Tears of Amber</t>
  </si>
  <si>
    <t>Writtenby:SofÃ­aSegovia,SimonBruni-translator</t>
  </si>
  <si>
    <t>Narratedby:WillDamron,AngelaDawe</t>
  </si>
  <si>
    <t>The Toll-Gate</t>
  </si>
  <si>
    <t>The Duke Undone</t>
  </si>
  <si>
    <t>Lorna Doone</t>
  </si>
  <si>
    <t>Writtenby:R.D.Blackmore</t>
  </si>
  <si>
    <t>Narratedby:ChrisMacDonnell,DianaCroft</t>
  </si>
  <si>
    <t>27 hrs and 5 mins</t>
  </si>
  <si>
    <t>The Wolf Den</t>
  </si>
  <si>
    <t>Writtenby:ElodieHarper</t>
  </si>
  <si>
    <t>The Taming of a Highlander</t>
  </si>
  <si>
    <t>The Bridled Tongue</t>
  </si>
  <si>
    <t>Writtenby:CatherineMeyrick</t>
  </si>
  <si>
    <t>Cousin Kate</t>
  </si>
  <si>
    <t>Narratedby:ChristinaCole</t>
  </si>
  <si>
    <t>Someone Wanton His Way Comes</t>
  </si>
  <si>
    <t>Narratedby:AlexWyndham,EmmaRoya</t>
  </si>
  <si>
    <t>My Hellion, My Heart</t>
  </si>
  <si>
    <t>How to Catch a Duke</t>
  </si>
  <si>
    <t>Writtenby:GraceBurrowes</t>
  </si>
  <si>
    <t>The Spanish Bride</t>
  </si>
  <si>
    <t>The Rakehell of Roth</t>
  </si>
  <si>
    <t>Forastera (NarraciÃ³n en Castellano) [Outlander]</t>
  </si>
  <si>
    <t>30 hrs and 46 mins</t>
  </si>
  <si>
    <t>Arabian Nights</t>
  </si>
  <si>
    <t>The Curse</t>
  </si>
  <si>
    <t>Writtenby:EmilyBold,JeanetteHeron-translator</t>
  </si>
  <si>
    <t>The Postcard</t>
  </si>
  <si>
    <t>Writtenby:BeverlyLewis</t>
  </si>
  <si>
    <t>The Viscount and the Vicar's Daughter</t>
  </si>
  <si>
    <t>The Lure of the Moonflower</t>
  </si>
  <si>
    <t>Writtenby:AnneDouglas</t>
  </si>
  <si>
    <t>I Love the Earl</t>
  </si>
  <si>
    <t>Writtenby:CarolineLinden</t>
  </si>
  <si>
    <t>KÃ¤rleken Ã¤r himmelsk</t>
  </si>
  <si>
    <t>Viajera (NarraciÃ³n en Castellano) [Voyager]</t>
  </si>
  <si>
    <t>39 hrs and 20 mins</t>
  </si>
  <si>
    <t>The Market Stall Girl</t>
  </si>
  <si>
    <t>Time's Dagger</t>
  </si>
  <si>
    <t>Writtenby:MargotHovley</t>
  </si>
  <si>
    <t>Narratedby:StenShearer</t>
  </si>
  <si>
    <t>Outrageous</t>
  </si>
  <si>
    <t>Le voyage de Cilka</t>
  </si>
  <si>
    <t>Un eco en las tinieblas</t>
  </si>
  <si>
    <t>Viento y ceniza [A Breath of Snow and Ashes]</t>
  </si>
  <si>
    <t>57 hrs and 5 mins</t>
  </si>
  <si>
    <t>The Gentleman's Daughter</t>
  </si>
  <si>
    <t>Writtenby:BiancaM.Schwarz</t>
  </si>
  <si>
    <t>Some Like It Scottish</t>
  </si>
  <si>
    <t>Bordertraveller Stories</t>
  </si>
  <si>
    <t>Writtenby:LarsGÃ¶ranBostrÃ¶m</t>
  </si>
  <si>
    <t>Den stÃ¶rsta gÃ¥van</t>
  </si>
  <si>
    <t>Skimrande saga</t>
  </si>
  <si>
    <t>Markisens hÃ¤mnd</t>
  </si>
  <si>
    <t>Vackra, sanna drÃ¶m</t>
  </si>
  <si>
    <t>Prinsessan och rebellen</t>
  </si>
  <si>
    <t>Narratedby:MonicaEinarson</t>
  </si>
  <si>
    <t>Av tvÃ¥ onda ting</t>
  </si>
  <si>
    <t>Den Ã¶kÃ¤nde hertigen</t>
  </si>
  <si>
    <t>Den oskuldsfulla kÃ¤rleken</t>
  </si>
  <si>
    <t>KÃ¤rlek bland bergen</t>
  </si>
  <si>
    <t>Et fristende vÃ¦ddemÃ¥l</t>
  </si>
  <si>
    <t>El Tiempo Suficiente</t>
  </si>
  <si>
    <t>Das BernsteinmÃ¤dchen</t>
  </si>
  <si>
    <t>Writtenby:HansMeyerzuDÃ¼ttingdorf</t>
  </si>
  <si>
    <t>VermÃ¤chtnis der Liebe</t>
  </si>
  <si>
    <t>Ein schicksalhaftes Unterfangen</t>
  </si>
  <si>
    <t>Die Lagune des LÃ¶wen</t>
  </si>
  <si>
    <t>The Rules of Magic (German edition)</t>
  </si>
  <si>
    <t>Writtenby:AliceHoffman</t>
  </si>
  <si>
    <t>The Dover CafÃ© on the Front Line</t>
  </si>
  <si>
    <t>Writtenby:GinnyBell</t>
  </si>
  <si>
    <t>The Gypsy's Daughter</t>
  </si>
  <si>
    <t>Writtenby:KatieHutton</t>
  </si>
  <si>
    <t>The Spitfire Girl in the Skies</t>
  </si>
  <si>
    <t>Her Heart's Choice</t>
  </si>
  <si>
    <t>The Importance of Being Wanton</t>
  </si>
  <si>
    <t>The Inheritance of Lion Hall</t>
  </si>
  <si>
    <t>Writtenby:CorinaBomann,MichaelMeigs-translator</t>
  </si>
  <si>
    <t>A Duke in Time</t>
  </si>
  <si>
    <t>Writtenby:JannaMacGregor</t>
  </si>
  <si>
    <t>Forever My Own</t>
  </si>
  <si>
    <t>A Cowboy of Legend</t>
  </si>
  <si>
    <t>An Extraordinary Lord</t>
  </si>
  <si>
    <t>Kiss of the Vampire</t>
  </si>
  <si>
    <t>Writtenby:LynsaySands,HannahHowell</t>
  </si>
  <si>
    <t>Nightriders</t>
  </si>
  <si>
    <t>You Never Forget Your First Earl</t>
  </si>
  <si>
    <t>The Last Heiress</t>
  </si>
  <si>
    <t>Misterio en Haven Manor</t>
  </si>
  <si>
    <t>Una voz en el viento</t>
  </si>
  <si>
    <t>Legado de Amor</t>
  </si>
  <si>
    <t>De vuelta al hogar</t>
  </si>
  <si>
    <t>Angel of Liverpool</t>
  </si>
  <si>
    <t>Writtenby:ElizabethMorton</t>
  </si>
  <si>
    <t>Inventing Vivian</t>
  </si>
  <si>
    <t>A Torn Allegiance</t>
  </si>
  <si>
    <t>A Proper Scoundrel</t>
  </si>
  <si>
    <t>The Dangerous Kingdom of Love</t>
  </si>
  <si>
    <t>Writtenby:NeilBlackmore</t>
  </si>
  <si>
    <t>Fletchers End</t>
  </si>
  <si>
    <t>The Railway Girl</t>
  </si>
  <si>
    <t>The Bride of Almond Tree</t>
  </si>
  <si>
    <t>Writtenby:RobertHillman</t>
  </si>
  <si>
    <t>Forastera [Outlander]</t>
  </si>
  <si>
    <t>A Life Such as Heaven Intended</t>
  </si>
  <si>
    <t>Writtenby:AmandaLauer</t>
  </si>
  <si>
    <t>Marrying Miss Milton</t>
  </si>
  <si>
    <t>Writtenby:AshtynNewbold</t>
  </si>
  <si>
    <t>The Kiss</t>
  </si>
  <si>
    <t>Yours Truly, Thomas</t>
  </si>
  <si>
    <t>Writtenby:RachelFordham</t>
  </si>
  <si>
    <t>Queen of Passion - Lenora (German edition)</t>
  </si>
  <si>
    <t>Narratedby:EniWinter,SvenMacht</t>
  </si>
  <si>
    <t>Their Rebellious Bride</t>
  </si>
  <si>
    <t>Vinterens lÃ¸fter</t>
  </si>
  <si>
    <t>Narratedby:MariaGarde</t>
  </si>
  <si>
    <t>A Modest Independence</t>
  </si>
  <si>
    <t>Heartless Duke</t>
  </si>
  <si>
    <t>The Harlow Hoyden</t>
  </si>
  <si>
    <t>Michal: A Novel</t>
  </si>
  <si>
    <t>Writtenby:JillEileenSmith</t>
  </si>
  <si>
    <t>Among the Poppies</t>
  </si>
  <si>
    <t>Writtenby:J'nellCiesielski</t>
  </si>
  <si>
    <t>Narratedby:GwynOlson</t>
  </si>
  <si>
    <t>The Raven Prince</t>
  </si>
  <si>
    <t>The Dauntless Miss Wingrave</t>
  </si>
  <si>
    <t>Writtenby:AmandaScott</t>
  </si>
  <si>
    <t>Lions and Lace</t>
  </si>
  <si>
    <t>The Bride's Gift</t>
  </si>
  <si>
    <t>Writtenby:RaineCantrell</t>
  </si>
  <si>
    <t>The Last Duke</t>
  </si>
  <si>
    <t>If I Fall</t>
  </si>
  <si>
    <t>Writtenby:KateNoble</t>
  </si>
  <si>
    <t>Revealed</t>
  </si>
  <si>
    <t>The Bride Wore Pearls</t>
  </si>
  <si>
    <t>Writtenby:LizCarlyle</t>
  </si>
  <si>
    <t>The Marquess</t>
  </si>
  <si>
    <t>Writtenby:PatriciaRice</t>
  </si>
  <si>
    <t>My Desperate Highlander</t>
  </si>
  <si>
    <t>Writtenby:LesleyPearse</t>
  </si>
  <si>
    <t>To Distraction</t>
  </si>
  <si>
    <t>The Bawdy Bride</t>
  </si>
  <si>
    <t>The Beggar Maid</t>
  </si>
  <si>
    <t>Writtenby:DillyCourt</t>
  </si>
  <si>
    <t>The Fugitive Heiress</t>
  </si>
  <si>
    <t>La Badessa di Castro</t>
  </si>
  <si>
    <t>Writtenby:Stendhal</t>
  </si>
  <si>
    <t>Dieci cose da seguire per non farselo sfuggire</t>
  </si>
  <si>
    <t>Narratedby:BiancaMeda</t>
  </si>
  <si>
    <t>Writtenby:AnnTatlock</t>
  </si>
  <si>
    <t>Captain Jack's Woman</t>
  </si>
  <si>
    <t>Narratedby:McCallisterLee</t>
  </si>
  <si>
    <t>Writtenby:LindaLaelMiller</t>
  </si>
  <si>
    <t>Narratedby:LauralMerlington,MelFoster</t>
  </si>
  <si>
    <t>A Noble Masquerade</t>
  </si>
  <si>
    <t>The Rogue's Wager</t>
  </si>
  <si>
    <t>Devil of the Highlands</t>
  </si>
  <si>
    <t>Narratedby:MariannaPalka</t>
  </si>
  <si>
    <t>Rushed to the Altar</t>
  </si>
  <si>
    <t>That Perfect Someone</t>
  </si>
  <si>
    <t>A Passionate Hope</t>
  </si>
  <si>
    <t>Conquer the Night</t>
  </si>
  <si>
    <t>Writtenby:ShannonDrake,HeatherGraham</t>
  </si>
  <si>
    <t>An Affair of Honor</t>
  </si>
  <si>
    <t>Once Upon a Christmas Eve</t>
  </si>
  <si>
    <t>The Earl Who Played with Fire</t>
  </si>
  <si>
    <t>Writtenby:SaraRamsey</t>
  </si>
  <si>
    <t>Tengo en mi todos los sueÃ±os del mundo [I Have Inside Me All the Dreams in the World]</t>
  </si>
  <si>
    <t>Writtenby:JorgeDÃ­az</t>
  </si>
  <si>
    <t>Narratedby:ÃngeldelRio</t>
  </si>
  <si>
    <t>Wideacre</t>
  </si>
  <si>
    <t>Writtenby:PhilippaGregory</t>
  </si>
  <si>
    <t>An Irresistible Alliance</t>
  </si>
  <si>
    <t>The Shunning</t>
  </si>
  <si>
    <t>A Necessary Bride</t>
  </si>
  <si>
    <t>Writtenby:DebraMullins</t>
  </si>
  <si>
    <t>Narratedby:AnnieAldinton</t>
  </si>
  <si>
    <t>Wildfire in His Arms</t>
  </si>
  <si>
    <t>Diario de una pasiÃ³n / El cuaderno de Noah [The Notebook]</t>
  </si>
  <si>
    <t>Writtenby:NicholasSparks,IolandaRabascall</t>
  </si>
  <si>
    <t>Narratedby:RubÃ©nMoya-translator</t>
  </si>
  <si>
    <t>The Knight of Maison-Rouge</t>
  </si>
  <si>
    <t>The Viscount's Widowed Lady</t>
  </si>
  <si>
    <t>Writtenby:MaggiAndersen</t>
  </si>
  <si>
    <t>The Wicked Rebel</t>
  </si>
  <si>
    <t>Writtenby:MaryLancaster</t>
  </si>
  <si>
    <t>The Summer of You</t>
  </si>
  <si>
    <t>NuÃ©es d'oiseaux blancs</t>
  </si>
  <si>
    <t>Narratedby:ClaudeLesko</t>
  </si>
  <si>
    <t>Her Reformed Rake</t>
  </si>
  <si>
    <t>Sense &amp; Sensibility</t>
  </si>
  <si>
    <t>Nove regole da ignorare per farlo innamorare</t>
  </si>
  <si>
    <t>The Four Swans</t>
  </si>
  <si>
    <t>Writtenby:WinstonGraham</t>
  </si>
  <si>
    <t>Narratedby:OliverJ.Hembrough</t>
  </si>
  <si>
    <t>Writtenby:LauranPaine</t>
  </si>
  <si>
    <t>Winter Is Not Forever</t>
  </si>
  <si>
    <t>Writtenby:JanetteOke</t>
  </si>
  <si>
    <t>Workhouse Girl</t>
  </si>
  <si>
    <t>Writtenby:HollyGreen</t>
  </si>
  <si>
    <t>Highland Conquest</t>
  </si>
  <si>
    <t>The Edge of Desire</t>
  </si>
  <si>
    <t>The Sapphire Child</t>
  </si>
  <si>
    <t>The Earl's New Bride</t>
  </si>
  <si>
    <t>The Hellion</t>
  </si>
  <si>
    <t>The Vixen</t>
  </si>
  <si>
    <t>Only a Promise</t>
  </si>
  <si>
    <t>Saved by an Angel</t>
  </si>
  <si>
    <t>A Rogue's Proposal</t>
  </si>
  <si>
    <t>The Scoundrel's Honor</t>
  </si>
  <si>
    <t>The Highlanderâ€™s Choice</t>
  </si>
  <si>
    <t>Compromising Willa</t>
  </si>
  <si>
    <t>The Highlanderâ€™s Accidental Marriage</t>
  </si>
  <si>
    <t>The Bluestocking</t>
  </si>
  <si>
    <t>All About Passion</t>
  </si>
  <si>
    <t>When Passion Rules</t>
  </si>
  <si>
    <t>I Thee Wed</t>
  </si>
  <si>
    <t>Narratedby:JanetMcTeer</t>
  </si>
  <si>
    <t>The Bride</t>
  </si>
  <si>
    <t>Compromised</t>
  </si>
  <si>
    <t>Tyll</t>
  </si>
  <si>
    <t>Writtenby:DanielKehlmann,RossBenjamin-translator</t>
  </si>
  <si>
    <t>Slightly Married</t>
  </si>
  <si>
    <t>The Beast of Beswick</t>
  </si>
  <si>
    <t>All About Love</t>
  </si>
  <si>
    <t>Twelve Nights as His Mistress</t>
  </si>
  <si>
    <t>Missing in Action</t>
  </si>
  <si>
    <t>Narratedby:TeddyHamilton,JacobMorgan,ChristianFox,</t>
  </si>
  <si>
    <t>ÐŸÐ°Ñ€Ð°Ð»Ð»ÐµÐ»ÑŒÐ½Ñ‹Ð¹ Ð¼Ð¸Ñ€. ÐšÐ½Ð¸Ð³Ð° 2. [Parallel World. Book 2.]</t>
  </si>
  <si>
    <t>Writtenby:DmitrySerebryakov</t>
  </si>
  <si>
    <t>Arctic Fire</t>
  </si>
  <si>
    <t>Deeper than the Ocean</t>
  </si>
  <si>
    <t>Relic</t>
  </si>
  <si>
    <t>Rakasta minua hiukan</t>
  </si>
  <si>
    <t>Taking Whatâ€™s His</t>
  </si>
  <si>
    <t>Too Wilde to Tame</t>
  </si>
  <si>
    <t>Combats EnflammÃ©s. L'intÃ©grale</t>
  </si>
  <si>
    <t>Shakedown</t>
  </si>
  <si>
    <t>Her Covert Protector</t>
  </si>
  <si>
    <t>Writtenby:VictoriaPaige</t>
  </si>
  <si>
    <t>Narratedby:AaronShedlock,KylieStewart</t>
  </si>
  <si>
    <t>Inmate of the Month</t>
  </si>
  <si>
    <t>Shielding Sierra</t>
  </si>
  <si>
    <t>Chasing the Storm</t>
  </si>
  <si>
    <t>Finding Kenna</t>
  </si>
  <si>
    <t>Narratedby:EmmaWilder,AaronShedlock</t>
  </si>
  <si>
    <t>How to Seduce a Bad Boy</t>
  </si>
  <si>
    <t>Writtenby:TraciDouglass</t>
  </si>
  <si>
    <t>Honor Reclaimed</t>
  </si>
  <si>
    <t>Trusting Cassidy</t>
  </si>
  <si>
    <t>The Bad Boyâ€™s Baby</t>
  </si>
  <si>
    <t>Iron Princess</t>
  </si>
  <si>
    <t>One Year Home - Ein Traum von GlÃ¼ck</t>
  </si>
  <si>
    <t>Cutting It Close</t>
  </si>
  <si>
    <t>Fire and Fury for the Tobacco Girls</t>
  </si>
  <si>
    <t>Christmas by the Coast</t>
  </si>
  <si>
    <t>Writtenby:MandyBaggot</t>
  </si>
  <si>
    <t>SEALs of Chance Creek, Books 7-10 Boxed Set</t>
  </si>
  <si>
    <t>Writtenby:CoraSeton</t>
  </si>
  <si>
    <t>Drew</t>
  </si>
  <si>
    <t>Fly Home to Me</t>
  </si>
  <si>
    <t>Writtenby:ChalonLinton</t>
  </si>
  <si>
    <t>The Mountain Man's Cure</t>
  </si>
  <si>
    <t>Defender's Instinct</t>
  </si>
  <si>
    <t>Colton</t>
  </si>
  <si>
    <t>An Act of Courage</t>
  </si>
  <si>
    <t>Finding Lexie</t>
  </si>
  <si>
    <t>Narratedby:EmmaWilder,TeddyHamilton,NoelHarrison</t>
  </si>
  <si>
    <t>Viable Threat</t>
  </si>
  <si>
    <t>Gwen's Delta</t>
  </si>
  <si>
    <t>Writtenby:LynneSt.James</t>
  </si>
  <si>
    <t>Narratedby:KathrynLynhurst,TorThom</t>
  </si>
  <si>
    <t>Deep Breath</t>
  </si>
  <si>
    <t>Narratedby:EvaGlade</t>
  </si>
  <si>
    <t>Say Youâ€™re Mine</t>
  </si>
  <si>
    <t>Assigned</t>
  </si>
  <si>
    <t>Writtenby:ParisWynters</t>
  </si>
  <si>
    <t>Narratedby:HeatherCosta,TimPaige</t>
  </si>
  <si>
    <t>Phantom Game</t>
  </si>
  <si>
    <t>Hot &amp; Heavy</t>
  </si>
  <si>
    <t>Narratedby:AlexanderCendese,LazloHollyfeld</t>
  </si>
  <si>
    <t>Shielding Devyn</t>
  </si>
  <si>
    <t>Hot &amp; Bothered</t>
  </si>
  <si>
    <t>Finn</t>
  </si>
  <si>
    <t>Flesh into Fire</t>
  </si>
  <si>
    <t>Narratedby:TadBranson,AvaErickson</t>
  </si>
  <si>
    <t>Veils</t>
  </si>
  <si>
    <t>Writtenby:BrynneAsher</t>
  </si>
  <si>
    <t>Narratedby:KitSwann,JasonClarke</t>
  </si>
  <si>
    <t>SEAL of Protection</t>
  </si>
  <si>
    <t>Flirting with the Frenemy</t>
  </si>
  <si>
    <t>Baiting the Maid of Honor</t>
  </si>
  <si>
    <t>Narratedby:JamesCavanaugh</t>
  </si>
  <si>
    <t>Ice</t>
  </si>
  <si>
    <t>Writtenby:ChelseaCamaron,JessieLane</t>
  </si>
  <si>
    <t>Narratedby:MaxineMitchell,JeremyYork</t>
  </si>
  <si>
    <t>Dear Aaron</t>
  </si>
  <si>
    <t>Before the Dawn</t>
  </si>
  <si>
    <t>Feel the Heat</t>
  </si>
  <si>
    <t>Narratedby:MarcoGuerrero</t>
  </si>
  <si>
    <t>Hard to Lose</t>
  </si>
  <si>
    <t>Cold Evidence</t>
  </si>
  <si>
    <t>More than Enough</t>
  </si>
  <si>
    <t>Writtenby:JayMcLean</t>
  </si>
  <si>
    <t>Protector of Convenience</t>
  </si>
  <si>
    <t>Narratedby:J.F.Harding,CarmenVine</t>
  </si>
  <si>
    <t>Alpha Heroes: Boxed Set</t>
  </si>
  <si>
    <t>Writtenby:AnnadelMar</t>
  </si>
  <si>
    <t>Narratedby:GuillaumeDubois</t>
  </si>
  <si>
    <t>Stealth Ops Series Box Set: Books 1-3</t>
  </si>
  <si>
    <t>Narratedby:JeffreyKafer,HeatherCosta</t>
  </si>
  <si>
    <t>Trusting Molly</t>
  </si>
  <si>
    <t>Matched</t>
  </si>
  <si>
    <t>Narratedby:GabrielDeLeon,SofiaWillingham</t>
  </si>
  <si>
    <t>Destiny's Delta</t>
  </si>
  <si>
    <t>Narratedby:LacyLaurel,AlexanderCendese</t>
  </si>
  <si>
    <t>A Lantern in the Dark</t>
  </si>
  <si>
    <t>In Search of Truth</t>
  </si>
  <si>
    <t>Writtenby:SharonWray</t>
  </si>
  <si>
    <t>Narratedby:KevinT.Collins,SavannahPeachwood</t>
  </si>
  <si>
    <t>The Irresistible Groom</t>
  </si>
  <si>
    <t>Fighting for What's His</t>
  </si>
  <si>
    <t>Writtenby:LeighGreenwood</t>
  </si>
  <si>
    <t>Shielding Aspen</t>
  </si>
  <si>
    <t>Issued</t>
  </si>
  <si>
    <t>Narratedby:TeddyHamilton,ErinMallon</t>
  </si>
  <si>
    <t>3 out of 5 stars9 ratings</t>
  </si>
  <si>
    <t>Turbulent Intrigue</t>
  </si>
  <si>
    <t>Love Another Day</t>
  </si>
  <si>
    <t>Delta Force Heroes, Box Set One</t>
  </si>
  <si>
    <t>Forever with You</t>
  </si>
  <si>
    <t>Writtenby:HeatherlyBell</t>
  </si>
  <si>
    <t>Anywhere with You</t>
  </si>
  <si>
    <t>As Hot As It Gets</t>
  </si>
  <si>
    <t>Tempted by the Soldier</t>
  </si>
  <si>
    <t>Writtenby:NicoletteDay</t>
  </si>
  <si>
    <t>From Here to You</t>
  </si>
  <si>
    <t>Writtenby:JamieMcGuire</t>
  </si>
  <si>
    <t>Narratedby:KarissaVacker,AndrewEiden</t>
  </si>
  <si>
    <t>Every Deep Desire</t>
  </si>
  <si>
    <t>Narratedby:SavannahPeachwood,KevinT.Collins</t>
  </si>
  <si>
    <t>Forged in Steele</t>
  </si>
  <si>
    <t>Angels Fall</t>
  </si>
  <si>
    <t>Ghostface Killer</t>
  </si>
  <si>
    <t>Narratedby:MuffyNewtown,JacobMorgan-epilogue</t>
  </si>
  <si>
    <t>Defending Harlow</t>
  </si>
  <si>
    <t>Once an Eagle</t>
  </si>
  <si>
    <t>Writtenby:AntonMyrer</t>
  </si>
  <si>
    <t>41 hrs and 20 mins</t>
  </si>
  <si>
    <t>Darker Than Love</t>
  </si>
  <si>
    <t>Narratedby:ShirlRae,SebastianYork</t>
  </si>
  <si>
    <t>Ruthless: A Crescent Cove Romantic Suspense</t>
  </si>
  <si>
    <t>Writtenby:MarlieMay</t>
  </si>
  <si>
    <t>Narratedby:MelissaBarr,PaulBrion</t>
  </si>
  <si>
    <t>Feu sacrÃ©</t>
  </si>
  <si>
    <t>Nitro (German edition)</t>
  </si>
  <si>
    <t>Narratedby:SandraBecker,OllieWeiberg</t>
  </si>
  <si>
    <t>Quit Bein' Ugly</t>
  </si>
  <si>
    <t>Narratedby:LanceGreenfield,MaxineMitchell</t>
  </si>
  <si>
    <t>Conjugal Visits</t>
  </si>
  <si>
    <t>The Secrets We Left Behind</t>
  </si>
  <si>
    <t>Writtenby:SorayaM.Lane</t>
  </si>
  <si>
    <t>Finding Elodie</t>
  </si>
  <si>
    <t>Narratedby:EmmaWilder,JacobMorgan,AaronShedlock</t>
  </si>
  <si>
    <t>Depends on Who's Asking</t>
  </si>
  <si>
    <t>Narratedby:GraceGrant,JohnLane</t>
  </si>
  <si>
    <t>Nobody Knows</t>
  </si>
  <si>
    <t>Narratedby:VirginiaRose,MatthewMaddux</t>
  </si>
  <si>
    <t>Shielding Jayme</t>
  </si>
  <si>
    <t>Lock and Load: A Demented Sons MC Texas Novel</t>
  </si>
  <si>
    <t>Writtenby:KristineAllen</t>
  </si>
  <si>
    <t>Narratedby:KylieStewart,EricRolon</t>
  </si>
  <si>
    <t>A SEALâ€™s Triumph</t>
  </si>
  <si>
    <t>The Ex Assignment</t>
  </si>
  <si>
    <t>Narratedby:EmmaWilder,RockEngle</t>
  </si>
  <si>
    <t>Together Under the Stars</t>
  </si>
  <si>
    <t>Writtenby:BerylMatthews</t>
  </si>
  <si>
    <t>Love Medevac</t>
  </si>
  <si>
    <t>Writtenby:KimberleyTroutte</t>
  </si>
  <si>
    <t>Narratedby:RobynVerne,NoahMichaelLevine</t>
  </si>
  <si>
    <t>Sindicate</t>
  </si>
  <si>
    <t>Choisis ton combat</t>
  </si>
  <si>
    <t>Nori's Delta</t>
  </si>
  <si>
    <t>Writtenby:LoriRyan</t>
  </si>
  <si>
    <t>Narratedby:AdamGold,BrookeHayden</t>
  </si>
  <si>
    <t>In Name Only</t>
  </si>
  <si>
    <t>Writtenby:JenniferPeel</t>
  </si>
  <si>
    <t>Poppy Day</t>
  </si>
  <si>
    <t>Busted Steel</t>
  </si>
  <si>
    <t>King's Ransom</t>
  </si>
  <si>
    <t>Narratedby:PatrickLawlor,MelanieEwbank,DionGraham</t>
  </si>
  <si>
    <t>Sylvia Day Shadow Stalkers E-Bundle</t>
  </si>
  <si>
    <t>Narratedby:ValerieRogers,RebeccaEstrella,ChandraSkyye</t>
  </si>
  <si>
    <t>Beneath This Mask</t>
  </si>
  <si>
    <t>Narratedby:AndiArndt,HolterGraham</t>
  </si>
  <si>
    <t>Beneath This Ink</t>
  </si>
  <si>
    <t>Defending Raven</t>
  </si>
  <si>
    <t>Sin with Me</t>
  </si>
  <si>
    <t>Writtenby:JohnathanMcClain,JAHuss</t>
  </si>
  <si>
    <t>Issued to the Bride: One Sergeant for Christmas</t>
  </si>
  <si>
    <t>Cinderella and the Marine</t>
  </si>
  <si>
    <t>Writtenby:TessSummers</t>
  </si>
  <si>
    <t>Narratedby:J.F.Harding,MiaMadison</t>
  </si>
  <si>
    <t>Secret dÃ©fense d'aimer 2</t>
  </si>
  <si>
    <t>Writtenby:AxelleAuclair</t>
  </si>
  <si>
    <t>Lightning Game</t>
  </si>
  <si>
    <t>Lethal Nights</t>
  </si>
  <si>
    <t>The Military Wife</t>
  </si>
  <si>
    <t>Writtenby:LauraTrentham</t>
  </si>
  <si>
    <t>Dagger's Edge</t>
  </si>
  <si>
    <t>Collision Point</t>
  </si>
  <si>
    <t>Securing Jane</t>
  </si>
  <si>
    <t>Trusting Taylor</t>
  </si>
  <si>
    <t>SEALs of Chance Creek: Books 4-6 Boxed Set</t>
  </si>
  <si>
    <t>SEALs of Chance Creek</t>
  </si>
  <si>
    <t>Sweet Haven</t>
  </si>
  <si>
    <t>Wolf Rebel</t>
  </si>
  <si>
    <t>Ihr Cyborg-Biest [Her Cyborg Beast]</t>
  </si>
  <si>
    <t>Prends-moi vite [Take Me Fast]</t>
  </si>
  <si>
    <t>Playing Dirty</t>
  </si>
  <si>
    <t>Narratedby:J.F.Harding,AnastasiaWatley</t>
  </si>
  <si>
    <t>Bodies of Men</t>
  </si>
  <si>
    <t>Writtenby:NigelFeatherstone</t>
  </si>
  <si>
    <t>Narratedby:StephenPhillips</t>
  </si>
  <si>
    <t>Danger Zone</t>
  </si>
  <si>
    <t>Narratedby:AidenSnow,ChristianFox</t>
  </si>
  <si>
    <t>Need for Speed</t>
  </si>
  <si>
    <t>Writtenby:RebeccaYarros</t>
  </si>
  <si>
    <t>Narratedby:TeddyHamilton,JenniferStark</t>
  </si>
  <si>
    <t>Narratedby:DevonHales,EdwardThomas</t>
  </si>
  <si>
    <t>Finding Our Course</t>
  </si>
  <si>
    <t>Writtenby:AhrenSanders</t>
  </si>
  <si>
    <t>Last Day of My Life</t>
  </si>
  <si>
    <t>Narratedby:MasonLloyd,StephanieRose</t>
  </si>
  <si>
    <t>Forever Mine</t>
  </si>
  <si>
    <t>Writtenby:AnnaZaires,DimaZales</t>
  </si>
  <si>
    <t>Narratedby:TracyMarks,SebastianYork</t>
  </si>
  <si>
    <t>The Panty Melter</t>
  </si>
  <si>
    <t>The Hail You Say</t>
  </si>
  <si>
    <t>Dare to Resist</t>
  </si>
  <si>
    <t>Narratedby:CarriePiper</t>
  </si>
  <si>
    <t>Engaging the Billionaire</t>
  </si>
  <si>
    <t>Writtenby:IvyLayne</t>
  </si>
  <si>
    <t>Narratedby:CJBloom,BeckettGreylock</t>
  </si>
  <si>
    <t>Issued to the Bride: One Sniper</t>
  </si>
  <si>
    <t>Denying the Duke</t>
  </si>
  <si>
    <t>Center Mass</t>
  </si>
  <si>
    <t>Narratedby:C.J.Bloom,JeremyYork</t>
  </si>
  <si>
    <t>Johnny</t>
  </si>
  <si>
    <t>Narratedby:TadBranson,SavannahPeachwood</t>
  </si>
  <si>
    <t>Thrill Ride</t>
  </si>
  <si>
    <t>Protector for Hire</t>
  </si>
  <si>
    <t>FiancÃ©e for Hire</t>
  </si>
  <si>
    <t>Active Defense</t>
  </si>
  <si>
    <t>Hammer</t>
  </si>
  <si>
    <t>Writtenby:JessieLane,ChelseaCamaron</t>
  </si>
  <si>
    <t>Narratedby:LucyRivers,JoeArden</t>
  </si>
  <si>
    <t>Snowflake's Gift</t>
  </si>
  <si>
    <t>Writtenby:LindsayMcKenna</t>
  </si>
  <si>
    <t>Edge of Truth</t>
  </si>
  <si>
    <t>Writtenby:BrynnKelly</t>
  </si>
  <si>
    <t>Elemental Mating</t>
  </si>
  <si>
    <t>Narratedby:TylerDonne,TessIrondale</t>
  </si>
  <si>
    <t>Just the Thing</t>
  </si>
  <si>
    <t>Narratedby:C.J.Bloom</t>
  </si>
  <si>
    <t>Ends Here</t>
  </si>
  <si>
    <t>Narratedby:MarnyeYoung,ConnerGoff</t>
  </si>
  <si>
    <t>Some Kind of Hero</t>
  </si>
  <si>
    <t>Narratedby:BahniTurpin,PatrickLawlor</t>
  </si>
  <si>
    <t>The Generalâ€™s Women</t>
  </si>
  <si>
    <t>Writtenby:SusanWittigAlbert</t>
  </si>
  <si>
    <t>Murder Game</t>
  </si>
  <si>
    <t>A Beautiful Lie</t>
  </si>
  <si>
    <t>Writtenby:T.E.Sivec</t>
  </si>
  <si>
    <t>Writtenby:DahliaWest</t>
  </si>
  <si>
    <t>Easy</t>
  </si>
  <si>
    <t>Hawk</t>
  </si>
  <si>
    <t>Shooter</t>
  </si>
  <si>
    <t>Sweet Love</t>
  </si>
  <si>
    <t>Rendez-vous explosif</t>
  </si>
  <si>
    <t>Nathan</t>
  </si>
  <si>
    <t>Narratedby:GaryFurlong,LucyRivers</t>
  </si>
  <si>
    <t>Storm (German edition)</t>
  </si>
  <si>
    <t>Narratedby:OllieWeiberg</t>
  </si>
  <si>
    <t>SEAL of Honor</t>
  </si>
  <si>
    <t>The Resistance Girl</t>
  </si>
  <si>
    <t>Trusting Skylar</t>
  </si>
  <si>
    <t>Boy in Luv</t>
  </si>
  <si>
    <t>Writtenby:JayCrownover,RebeccaYarros</t>
  </si>
  <si>
    <t>Narratedby:J.F.Harding,SofiaWillingham</t>
  </si>
  <si>
    <t>Girl in Luv</t>
  </si>
  <si>
    <t>A Dazzle of Diamonds</t>
  </si>
  <si>
    <t>Writtenby:LizJohnson</t>
  </si>
  <si>
    <t>Wrapped Up in Christmas Joy</t>
  </si>
  <si>
    <t>Narratedby:AlexanderCendese,RachelL.Jacobs</t>
  </si>
  <si>
    <t>Acceptable Risk</t>
  </si>
  <si>
    <t>Autant en emporte le vent</t>
  </si>
  <si>
    <t>Narratedby:CarolineMaillard</t>
  </si>
  <si>
    <t>THORN</t>
  </si>
  <si>
    <t>Securing Kalee</t>
  </si>
  <si>
    <t>Pilot Down</t>
  </si>
  <si>
    <t>Southern Sunrise</t>
  </si>
  <si>
    <t>Narratedby:BrianPallino,MoraisAlmeida</t>
  </si>
  <si>
    <t>Home Fires and Spitfires</t>
  </si>
  <si>
    <t>Cocky Protector</t>
  </si>
  <si>
    <t>Writtenby:KatMizera,HeroClub</t>
  </si>
  <si>
    <t>Narratedby:TeddyHamilton,GraceGrant</t>
  </si>
  <si>
    <t>Cocky Captain</t>
  </si>
  <si>
    <t>Writtenby:EllieMasters,HeroClub</t>
  </si>
  <si>
    <t>Narratedby:StephenDexter,SummerRoberts</t>
  </si>
  <si>
    <t>Willy's Special</t>
  </si>
  <si>
    <t>Like Father Like Son</t>
  </si>
  <si>
    <t>Narratedby:TeddyHamilton,CharlotteNorth</t>
  </si>
  <si>
    <t>Jack Be Quick</t>
  </si>
  <si>
    <t>Eyes Turned Skyward</t>
  </si>
  <si>
    <t>Narratedby:CarlyRobins,TeddyHamilton</t>
  </si>
  <si>
    <t>A Wilderness Within</t>
  </si>
  <si>
    <t>Writtenby:EmmaCastle</t>
  </si>
  <si>
    <t>Noah</t>
  </si>
  <si>
    <t>Ein bisschen Vertrauen, bitte!</t>
  </si>
  <si>
    <t>A Soldier's Quest</t>
  </si>
  <si>
    <t>Writtenby:LoriHandeland</t>
  </si>
  <si>
    <t>SEALâ€™S Sunshine: Special Forces: Operation Alpha</t>
  </si>
  <si>
    <t>The Generalâ€™s Desire</t>
  </si>
  <si>
    <t>Securing Avery</t>
  </si>
  <si>
    <t>Shielding Gillian</t>
  </si>
  <si>
    <t>Morgan's Marriage</t>
  </si>
  <si>
    <t>It Wasn't Me</t>
  </si>
  <si>
    <t>Not a Hero</t>
  </si>
  <si>
    <t>Securing Zoey</t>
  </si>
  <si>
    <t>Survivor Lost</t>
  </si>
  <si>
    <t>A SEALâ€™s Struggle</t>
  </si>
  <si>
    <t>Fighting Absolution</t>
  </si>
  <si>
    <t>Writtenby:KateMcCarthy</t>
  </si>
  <si>
    <t>Narratedby:BrieJackman,DanMatheson</t>
  </si>
  <si>
    <t>Writtenby:J.L.Drake</t>
  </si>
  <si>
    <t>Narratedby:StacyGonzalez,ZacharyWebber</t>
  </si>
  <si>
    <t>The Cost of Honor</t>
  </si>
  <si>
    <t>Writtenby:LaurieRoma</t>
  </si>
  <si>
    <t>Dawn of Valor</t>
  </si>
  <si>
    <t>Narratedby:WesleighSiobhan,JeremyYork</t>
  </si>
  <si>
    <t>The Edge of Us</t>
  </si>
  <si>
    <t>Narratedby:VirginiaRose,Jean-PaulMordrake</t>
  </si>
  <si>
    <t>Under a Wartime Sky</t>
  </si>
  <si>
    <t>Writtenby:LizTrenow</t>
  </si>
  <si>
    <t>Defending Everly</t>
  </si>
  <si>
    <t>We Fought for Ardnish</t>
  </si>
  <si>
    <t>Writtenby:AngusMacDonald</t>
  </si>
  <si>
    <t>Narratedby:DonaldSinclair</t>
  </si>
  <si>
    <t>A Question of Honor</t>
  </si>
  <si>
    <t>Keep It Classy</t>
  </si>
  <si>
    <t>A SEALâ€™s Resolve</t>
  </si>
  <si>
    <t>Trust in Me</t>
  </si>
  <si>
    <t>A SEALâ€™s Purpose</t>
  </si>
  <si>
    <t>River of Secrets</t>
  </si>
  <si>
    <t>One Year Home</t>
  </si>
  <si>
    <t>Narratedby:JasonClarke,ErinMallon,AndiArndt,</t>
  </si>
  <si>
    <t>Rocky Ground</t>
  </si>
  <si>
    <t>Blackstone's Heart</t>
  </si>
  <si>
    <t>Writtenby:MichelleKee</t>
  </si>
  <si>
    <t>Narratedby:MissyCambridge</t>
  </si>
  <si>
    <t>Hard Play</t>
  </si>
  <si>
    <t>Writtenby:TarinaDeaton</t>
  </si>
  <si>
    <t>Kneel Down</t>
  </si>
  <si>
    <t>Writtenby:ChelleBliss,EdenButler</t>
  </si>
  <si>
    <t>Narratedby:BrianPallino,StellaBloom</t>
  </si>
  <si>
    <t>A SEALâ€™s Consent</t>
  </si>
  <si>
    <t>Ardnish Was Home</t>
  </si>
  <si>
    <t>Freeing Jasper</t>
  </si>
  <si>
    <t>That Forever Girl</t>
  </si>
  <si>
    <t>Narratedby:WilliamLeRoy,ReeseCovington</t>
  </si>
  <si>
    <t>Securing Piper</t>
  </si>
  <si>
    <t>Stitched Up Heart</t>
  </si>
  <si>
    <t>How About No</t>
  </si>
  <si>
    <t>Happily Never After</t>
  </si>
  <si>
    <t>Narratedby:CarlyRobins,LanceGreenfield,TorThom</t>
  </si>
  <si>
    <t>A SEALâ€™s Vow</t>
  </si>
  <si>
    <t>The Captivating Warrior</t>
  </si>
  <si>
    <t>Writtenby:CamiChecketts,DanielBanner</t>
  </si>
  <si>
    <t>Snowed-In for Christmas</t>
  </si>
  <si>
    <t>Wind River Protector</t>
  </si>
  <si>
    <t>Physical Forces</t>
  </si>
  <si>
    <t>Writtenby:D.D.Ayres</t>
  </si>
  <si>
    <t>Mrs. Rossi's Dream</t>
  </si>
  <si>
    <t>Writtenby:KhanhHa</t>
  </si>
  <si>
    <t>Narratedby:FeodorChin,AndrewEiden</t>
  </si>
  <si>
    <t>Securing Sidney</t>
  </si>
  <si>
    <t>Dominic</t>
  </si>
  <si>
    <t>Pull You Through</t>
  </si>
  <si>
    <t>Narratedby:BrandonUtah,MacySterling</t>
  </si>
  <si>
    <t>Quadruple Duty: All or Nothing</t>
  </si>
  <si>
    <t>Writtenby:KristaWolf</t>
  </si>
  <si>
    <t>Narratedby:MelissaBarr,TristanJames</t>
  </si>
  <si>
    <t>Kid</t>
  </si>
  <si>
    <t>Lover Boy</t>
  </si>
  <si>
    <t>Runaway Girl</t>
  </si>
  <si>
    <t>Narratedby:HaydenBishop,TylerDonne</t>
  </si>
  <si>
    <t>Kincaid</t>
  </si>
  <si>
    <t>Deadly Promises</t>
  </si>
  <si>
    <t>Writtenby:SherrilynKenyon,DiannaLove,CindyGerard,</t>
  </si>
  <si>
    <t>Defending Morgan</t>
  </si>
  <si>
    <t>A Hero's Honor: Resolution Ranch</t>
  </si>
  <si>
    <t>Writtenby:TessaLayne</t>
  </si>
  <si>
    <t>His Honey</t>
  </si>
  <si>
    <t>Writtenby:LeahSharelle</t>
  </si>
  <si>
    <t>Narratedby:AntonyFerguson,CatGould</t>
  </si>
  <si>
    <t>The Whole Package</t>
  </si>
  <si>
    <t>A Promise to Keep</t>
  </si>
  <si>
    <t>Writtenby:SusanGable</t>
  </si>
  <si>
    <t>New Arrivals at Mulberry Lane</t>
  </si>
  <si>
    <t>Mulberry Lane Babies</t>
  </si>
  <si>
    <t>Pieces of Me</t>
  </si>
  <si>
    <t>Writtenby:NatalieHart</t>
  </si>
  <si>
    <t>Healing Touch</t>
  </si>
  <si>
    <t>Tank</t>
  </si>
  <si>
    <t>Writtenby:ZoeDawson</t>
  </si>
  <si>
    <t>After I Was His</t>
  </si>
  <si>
    <t>Writtenby:AmeliaWilde</t>
  </si>
  <si>
    <t>Narratedby:AustinRising,StephanieWyles</t>
  </si>
  <si>
    <t>Writtenby:ClÃ¡rNÃ­Chonghaile</t>
  </si>
  <si>
    <t>Wolf Rising</t>
  </si>
  <si>
    <t>Someone Else's Ocean</t>
  </si>
  <si>
    <t>Narratedby:LilaWinters,JasonClarke</t>
  </si>
  <si>
    <t>Toxic Game</t>
  </si>
  <si>
    <t>A Love to Call Her Own</t>
  </si>
  <si>
    <t>Writtenby:MarilynPappano</t>
  </si>
  <si>
    <t>Snowbound</t>
  </si>
  <si>
    <t>Writtenby:KarenFenech</t>
  </si>
  <si>
    <t>Letters to Love</t>
  </si>
  <si>
    <t>Writtenby:SorayaLane</t>
  </si>
  <si>
    <t>Luke's Gift</t>
  </si>
  <si>
    <t>Writtenby:KaylieNewell</t>
  </si>
  <si>
    <t>Heavenly Hacked</t>
  </si>
  <si>
    <t>Writtenby:KBWinters</t>
  </si>
  <si>
    <t>Narratedby:CallieDalton,JoshGoodman</t>
  </si>
  <si>
    <t>Before She Was Mine</t>
  </si>
  <si>
    <t>Boxcar Christmas</t>
  </si>
  <si>
    <t>Silent Truth</t>
  </si>
  <si>
    <t>Writtenby:SherrilynKenyon,DiannaLove</t>
  </si>
  <si>
    <t>Deadly Intent</t>
  </si>
  <si>
    <t>The Wartime Midwives</t>
  </si>
  <si>
    <t>Kid Chaos</t>
  </si>
  <si>
    <t>Wonderfully Wrecked</t>
  </si>
  <si>
    <t>Narratedby:ThaliaBadeaux,LeeSamuels</t>
  </si>
  <si>
    <t>Accidental Hero</t>
  </si>
  <si>
    <t>Narratedby:RoseDioro,MasonLloyd</t>
  </si>
  <si>
    <t>Cowboy SEAL Christmas</t>
  </si>
  <si>
    <t>Home to Wind River</t>
  </si>
  <si>
    <t>Life to My Flight</t>
  </si>
  <si>
    <t>Narratedby:LidiaDornet,MasonLloyd</t>
  </si>
  <si>
    <t>Blue Moon Kisses</t>
  </si>
  <si>
    <t>Writtenby:CindyRolandAnderson</t>
  </si>
  <si>
    <t>Wind River Lawman</t>
  </si>
  <si>
    <t>SEAL Camp</t>
  </si>
  <si>
    <t>Narratedby:PatrickLawlor,MelanieEwbank</t>
  </si>
  <si>
    <t>Defending Allye</t>
  </si>
  <si>
    <t>Narratedby:JoeArden,SamanthaCook</t>
  </si>
  <si>
    <t>Narratedby:NelsonHobbs,LucyRivers</t>
  </si>
  <si>
    <t>Keys to My Cuffs</t>
  </si>
  <si>
    <t>Bring the Heat</t>
  </si>
  <si>
    <t>Hover</t>
  </si>
  <si>
    <t>Lily's Outlaw</t>
  </si>
  <si>
    <t>Writtenby:KoriDavid</t>
  </si>
  <si>
    <t>Narratedby:CorrieAster</t>
  </si>
  <si>
    <t>Hot Target</t>
  </si>
  <si>
    <t>Red Blooded</t>
  </si>
  <si>
    <t>Finding Dani</t>
  </si>
  <si>
    <t>One to Protect</t>
  </si>
  <si>
    <t>Writtenby:TiaLouise</t>
  </si>
  <si>
    <t>Narratedby:LucyRivers,ChristianFox</t>
  </si>
  <si>
    <t>Against the Dark</t>
  </si>
  <si>
    <t>Writtenby:CarolynCrane</t>
  </si>
  <si>
    <t>In Zach's Arms</t>
  </si>
  <si>
    <t>Lock and Load</t>
  </si>
  <si>
    <t>Make Mine a Ranger</t>
  </si>
  <si>
    <t>Writtenby:KateAster</t>
  </si>
  <si>
    <t>SEAL the Deal</t>
  </si>
  <si>
    <t>Contract with a SEAL</t>
  </si>
  <si>
    <t>Erasing Faith</t>
  </si>
  <si>
    <t>To Tame a Duke</t>
  </si>
  <si>
    <t>Writtenby:PatriciaGrasso</t>
  </si>
  <si>
    <t>Writtenby:SallySpencer</t>
  </si>
  <si>
    <t>Imposter</t>
  </si>
  <si>
    <t>The Final Act</t>
  </si>
  <si>
    <t>Writtenby:HilaryGreen</t>
  </si>
  <si>
    <t>The Bomb Girl Brides</t>
  </si>
  <si>
    <t>A Lover's Lament</t>
  </si>
  <si>
    <t>Writtenby:K.L.Grayson,B.T.Urruela</t>
  </si>
  <si>
    <t>Narratedby:ErinMallon,MaxBellmore</t>
  </si>
  <si>
    <t>Coming in Hot</t>
  </si>
  <si>
    <t>The Soldier's E-Mail Order Bride</t>
  </si>
  <si>
    <t>The Navy SEAL's E-Mail Order Bride</t>
  </si>
  <si>
    <t>The Marine's E-Mail Order Bride</t>
  </si>
  <si>
    <t>Narratedby:NikaSolviero</t>
  </si>
  <si>
    <t>Falling for the Marine</t>
  </si>
  <si>
    <t>Wish Me Luck</t>
  </si>
  <si>
    <t>Writtenby:MargaretDickinson</t>
  </si>
  <si>
    <t>Total Control</t>
  </si>
  <si>
    <t>Writtenby:JackieAshenden</t>
  </si>
  <si>
    <t>Narratedby:CarrieBrach</t>
  </si>
  <si>
    <t>Cowboy SEAL Redemption</t>
  </si>
  <si>
    <t>Get It On</t>
  </si>
  <si>
    <t>Time and Space</t>
  </si>
  <si>
    <t>Writtenby:RachelRobinson</t>
  </si>
  <si>
    <t>Reckless River</t>
  </si>
  <si>
    <t>Writtenby:LindsayCross</t>
  </si>
  <si>
    <t>Protecting the Enemy</t>
  </si>
  <si>
    <t>Writtenby:SamanthaChase,NoelleAdams</t>
  </si>
  <si>
    <t>Say You'll Be Mine</t>
  </si>
  <si>
    <t>Writtenby:MariaLuis</t>
  </si>
  <si>
    <t>Narratedby:JaeDelane</t>
  </si>
  <si>
    <t>Dare You to Love Me</t>
  </si>
  <si>
    <t>Fighting for Everything</t>
  </si>
  <si>
    <t>To Sin with a Viking</t>
  </si>
  <si>
    <t>Writtenby:MichelleWillingham</t>
  </si>
  <si>
    <t>Protecting the Girl Next Door</t>
  </si>
  <si>
    <t>Protecting His Best Friend's Sister</t>
  </si>
  <si>
    <t>Command Decision</t>
  </si>
  <si>
    <t>Wolf Haven</t>
  </si>
  <si>
    <t>The Sea Before Us</t>
  </si>
  <si>
    <t>Murder</t>
  </si>
  <si>
    <t>Absolute Trust</t>
  </si>
  <si>
    <t>Narratedby:DanielThomasMay,KristinKalbli</t>
  </si>
  <si>
    <t>Ultimate Courage</t>
  </si>
  <si>
    <t>Temporarily Yours</t>
  </si>
  <si>
    <t>The Baby Bargain</t>
  </si>
  <si>
    <t>Writtenby:JenniferApodaca</t>
  </si>
  <si>
    <t>Narratedby:RyanHudson</t>
  </si>
  <si>
    <t>Resurrection River</t>
  </si>
  <si>
    <t>Carolina Dreaming</t>
  </si>
  <si>
    <t>Writtenby:VirginiaKantra</t>
  </si>
  <si>
    <t>Full Throttle</t>
  </si>
  <si>
    <t>Hell for Leather</t>
  </si>
  <si>
    <t>Forged in Ember</t>
  </si>
  <si>
    <t>Writtenby:TrishMcCallan</t>
  </si>
  <si>
    <t>Consolation</t>
  </si>
  <si>
    <t>Narratedby:GianlucaCrisafi,PerlaLiberatori</t>
  </si>
  <si>
    <t>Total Bravery</t>
  </si>
  <si>
    <t>A Steel Heart</t>
  </si>
  <si>
    <t>Writtenby:AmieKnight</t>
  </si>
  <si>
    <t>Narratedby:LisaZimmerman,KaleWilliams</t>
  </si>
  <si>
    <t>Night Secrets</t>
  </si>
  <si>
    <t>Writtenby:CherryAdair</t>
  </si>
  <si>
    <t>The Calamity Janes: Lauren</t>
  </si>
  <si>
    <t>Geschmiedet im Feuer</t>
  </si>
  <si>
    <t>Narratedby:ArianneBorbach</t>
  </si>
  <si>
    <t>Rev It Up</t>
  </si>
  <si>
    <t>In Rides Trouble</t>
  </si>
  <si>
    <t>Target Engaged</t>
  </si>
  <si>
    <t>Writtenby:M.L.Buchman</t>
  </si>
  <si>
    <t>Fearless Mating</t>
  </si>
  <si>
    <t>Paid in Full</t>
  </si>
  <si>
    <t>The Billionaire's Angel</t>
  </si>
  <si>
    <t>Night Fall</t>
  </si>
  <si>
    <t>The Lion of Mistra</t>
  </si>
  <si>
    <t>Writtenby:JamesHeneage</t>
  </si>
  <si>
    <t>Narratedby:LeeMaxwellSimpson</t>
  </si>
  <si>
    <t>The Munitions Girls</t>
  </si>
  <si>
    <t>Writtenby:RosieArcher</t>
  </si>
  <si>
    <t>Embattled Hearts</t>
  </si>
  <si>
    <t>Writtenby:J.M.Madden</t>
  </si>
  <si>
    <t>The Embattled Road</t>
  </si>
  <si>
    <t>Embattled Home</t>
  </si>
  <si>
    <t>Embattled Ever After</t>
  </si>
  <si>
    <t>Beauty: Learning to Live</t>
  </si>
  <si>
    <t>Writtenby:JordanMarie</t>
  </si>
  <si>
    <t>Embattled Minds</t>
  </si>
  <si>
    <t>Embattled SEAL</t>
  </si>
  <si>
    <t>Fatal Pursuit</t>
  </si>
  <si>
    <t>The Swan Maid</t>
  </si>
  <si>
    <t>Revealed to Him</t>
  </si>
  <si>
    <t>Narratedby:SebastianYork,CarlyRobins</t>
  </si>
  <si>
    <t>Taking a Chance/The Hidden Heart</t>
  </si>
  <si>
    <t>Hell on Wheels</t>
  </si>
  <si>
    <t>The Dutch Wife</t>
  </si>
  <si>
    <t>Writtenby:EricMcCormack</t>
  </si>
  <si>
    <t>Tex</t>
  </si>
  <si>
    <t>Shades of Gray</t>
  </si>
  <si>
    <t>The Morcai Battalion: The Pursuit</t>
  </si>
  <si>
    <t>Extreme Honor</t>
  </si>
  <si>
    <t>The SEAL's Best Man</t>
  </si>
  <si>
    <t>Fighting for Control</t>
  </si>
  <si>
    <t>Writtenby:MelyndaPrice</t>
  </si>
  <si>
    <t>Narratedby:LukeDaniels,RachelVivette</t>
  </si>
  <si>
    <t>Issued to the Bride One Marine</t>
  </si>
  <si>
    <t>Lucky in Love</t>
  </si>
  <si>
    <t>Darkest Before Dawn</t>
  </si>
  <si>
    <t>His Best Friend's Little Sister</t>
  </si>
  <si>
    <t>Writtenby:VivianWood</t>
  </si>
  <si>
    <t>Claiming Her Innocence</t>
  </si>
  <si>
    <t>Narratedby:NoelleBridges,AugustJames</t>
  </si>
  <si>
    <t>Passion Rising</t>
  </si>
  <si>
    <t>Masked</t>
  </si>
  <si>
    <t>Red's Salvation</t>
  </si>
  <si>
    <t>Writtenby:KennedyLayne</t>
  </si>
  <si>
    <t>Narratedby:RaquelHarris</t>
  </si>
  <si>
    <t>Forged in Smoke</t>
  </si>
  <si>
    <t>The Airman's E-Mail-Order Bride</t>
  </si>
  <si>
    <t>Narratedby:AnikaSolveig</t>
  </si>
  <si>
    <t>Untold Devotion</t>
  </si>
  <si>
    <t>Fated Identity</t>
  </si>
  <si>
    <t>Hearths of Fire</t>
  </si>
  <si>
    <t>Targets Entangled</t>
  </si>
  <si>
    <t>Fulfilling Promises</t>
  </si>
  <si>
    <t>Starr's Awakening</t>
  </si>
  <si>
    <t>Set in Stone</t>
  </si>
  <si>
    <t>Narratedby:MasonLloyd,CarlyRobbins</t>
  </si>
  <si>
    <t>Igniting Passion</t>
  </si>
  <si>
    <t>Legacy of Greyladies</t>
  </si>
  <si>
    <t>Only Her</t>
  </si>
  <si>
    <t>When Day Breaks</t>
  </si>
  <si>
    <t>Redemption River</t>
  </si>
  <si>
    <t>Breaking Point</t>
  </si>
  <si>
    <t>Flashpoint</t>
  </si>
  <si>
    <t>Gone Too Far</t>
  </si>
  <si>
    <t>Wind River Wrangler</t>
  </si>
  <si>
    <t>Narratedby:CJBloom,JackDupont</t>
  </si>
  <si>
    <t>Hard Corps</t>
  </si>
  <si>
    <t>Narratedby:Jean-PaulMordrake,JaeDelane</t>
  </si>
  <si>
    <t>Wind River Rancher</t>
  </si>
  <si>
    <t>Dangerous Mating</t>
  </si>
  <si>
    <t>Covert Game</t>
  </si>
  <si>
    <t>Lone Rider</t>
  </si>
  <si>
    <t>Shadow Game</t>
  </si>
  <si>
    <t>Cowboy SEAL Homecoming</t>
  </si>
  <si>
    <t>Essential Beginnings</t>
  </si>
  <si>
    <t>Hidden Flames</t>
  </si>
  <si>
    <t>Buried Flames</t>
  </si>
  <si>
    <t>Rising Flames</t>
  </si>
  <si>
    <t>Endless Flames</t>
  </si>
  <si>
    <t>Keep the Home Fires Burning</t>
  </si>
  <si>
    <t>Writtenby:S.Block</t>
  </si>
  <si>
    <t>Narratedby:LeanneBest</t>
  </si>
  <si>
    <t>The Scars Between Us</t>
  </si>
  <si>
    <t>Writtenby:MKSchiller</t>
  </si>
  <si>
    <t>Seduced</t>
  </si>
  <si>
    <t>Issued to the Bride: One Airman</t>
  </si>
  <si>
    <t>Trixsters Anonymous</t>
  </si>
  <si>
    <t>Narratedby:HoldenStill,KateMitchell</t>
  </si>
  <si>
    <t>Writtenby:DianaGardin</t>
  </si>
  <si>
    <t>Narratedby:EmmaWilder,CooperNorth</t>
  </si>
  <si>
    <t>Silent Threat</t>
  </si>
  <si>
    <t>Dream of Me</t>
  </si>
  <si>
    <t>His Moment to Steal</t>
  </si>
  <si>
    <t>Writtenby:CathrynFox</t>
  </si>
  <si>
    <t>Narratedby:GreysonAsh</t>
  </si>
  <si>
    <t>His Obsession Next Door</t>
  </si>
  <si>
    <t>His Trouble in Tallulah</t>
  </si>
  <si>
    <t>Narratedby:VioletStrong</t>
  </si>
  <si>
    <t>His Strings to Pull</t>
  </si>
  <si>
    <t>Narratedby:BrookHayden</t>
  </si>
  <si>
    <t>His Best Friend's Girl</t>
  </si>
  <si>
    <t>Narratedby:HollyChandler</t>
  </si>
  <si>
    <t>His Reason to Stay</t>
  </si>
  <si>
    <t>Issued to the Bride: One Navy SEAL</t>
  </si>
  <si>
    <t>Disavowed</t>
  </si>
  <si>
    <t>Defenseless</t>
  </si>
  <si>
    <t>Wrangler's Challenge</t>
  </si>
  <si>
    <t>A Thousand Letters</t>
  </si>
  <si>
    <t>Writtenby:StaciHart</t>
  </si>
  <si>
    <t>Narratedby:LanceGreenfield,SusannahJones</t>
  </si>
  <si>
    <t>Hot Pursuit</t>
  </si>
  <si>
    <t>Unbound Pursuit</t>
  </si>
  <si>
    <t>Mating Needs</t>
  </si>
  <si>
    <t>El amante japonÃ©s [The Japanese Lover]</t>
  </si>
  <si>
    <t>Writtenby:RaniManicka</t>
  </si>
  <si>
    <t>Narratedby:AliciaLaorden</t>
  </si>
  <si>
    <t>Secret Dream</t>
  </si>
  <si>
    <t>Seeking Vengeance</t>
  </si>
  <si>
    <t>The Bomb Girls' Secrets</t>
  </si>
  <si>
    <t>Wind River Cowboy</t>
  </si>
  <si>
    <t>Her Firefighter SEAL</t>
  </si>
  <si>
    <t>One Hot SEAL</t>
  </si>
  <si>
    <t>Sweet Burn</t>
  </si>
  <si>
    <t>Hell or High Water</t>
  </si>
  <si>
    <t>Writtenby:AlexiLawless</t>
  </si>
  <si>
    <t>Narratedby:AaronRoberts,KimberlyRoelle,AlexRoss,</t>
  </si>
  <si>
    <t>Sweet for a SEAL</t>
  </si>
  <si>
    <t>Narratedby:BrianRodgers,SerenaSt.Clair</t>
  </si>
  <si>
    <t>Real Good Love</t>
  </si>
  <si>
    <t>Ready to Roll</t>
  </si>
  <si>
    <t>Turbulent Waters</t>
  </si>
  <si>
    <t>Do or Die</t>
  </si>
  <si>
    <t>Writtenby:RoxieNoir</t>
  </si>
  <si>
    <t>Narratedby:LidiaDornet,WillThorne</t>
  </si>
  <si>
    <t>Street Game</t>
  </si>
  <si>
    <t>Still Her SEAL</t>
  </si>
  <si>
    <t>Narratedby:BrianRogers,SerenaSt.Clair</t>
  </si>
  <si>
    <t>Predatory Game</t>
  </si>
  <si>
    <t>Her One Best SEAL</t>
  </si>
  <si>
    <t>Narratedby:BrianRodgers</t>
  </si>
  <si>
    <t>One to Hold</t>
  </si>
  <si>
    <t>Home Fire Inferno</t>
  </si>
  <si>
    <t>Crome (German edition)</t>
  </si>
  <si>
    <t>Jax (German version)</t>
  </si>
  <si>
    <t>A Perfect Weakness</t>
  </si>
  <si>
    <t>Writtenby:JenniferA.Davids</t>
  </si>
  <si>
    <t>Judd's Vow</t>
  </si>
  <si>
    <t>Defending Chloe</t>
  </si>
  <si>
    <t>Without a Trace</t>
  </si>
  <si>
    <t>Execution Style</t>
  </si>
  <si>
    <t>Double Tap</t>
  </si>
  <si>
    <t>Boomtown</t>
  </si>
  <si>
    <t>Heartbreak Warfare</t>
  </si>
  <si>
    <t>Writtenby:HeatherM.Orgeron,KateStewart</t>
  </si>
  <si>
    <t>Narratedby:TracyMarks,AaronShedlock</t>
  </si>
  <si>
    <t>Halo</t>
  </si>
  <si>
    <t>Writtenby:R.C.Stephens</t>
  </si>
  <si>
    <t>Narratedby:StephenDexter,CarlyRobins</t>
  </si>
  <si>
    <t>Writtenby:JulieTrettel</t>
  </si>
  <si>
    <t>Narratedby:JoeHempel,CarlyRobins</t>
  </si>
  <si>
    <t>A Hero's Home</t>
  </si>
  <si>
    <t>A Hero's Haven</t>
  </si>
  <si>
    <t>A Hero's Heart</t>
  </si>
  <si>
    <t>Bring Down the Stars</t>
  </si>
  <si>
    <t>Narratedby:TeddyHamilton,CaitlinKelly</t>
  </si>
  <si>
    <t>A SEALâ€™s Desire</t>
  </si>
  <si>
    <t>A SEALâ€™s Devotion</t>
  </si>
  <si>
    <t>A SEALâ€™s Pledge</t>
  </si>
  <si>
    <t>A SEALâ€™s Oath</t>
  </si>
  <si>
    <t>Fractured Honor</t>
  </si>
  <si>
    <t>Her Lost Love</t>
  </si>
  <si>
    <t>Great and Precious Things</t>
  </si>
  <si>
    <t>Narratedby:CarlyRobins,EricMichaelSummerer</t>
  </si>
  <si>
    <t>Writtenby:KristinColey</t>
  </si>
  <si>
    <t>Narratedby:ChrisChambers,SarahPuckett</t>
  </si>
  <si>
    <t>My Hero</t>
  </si>
  <si>
    <t>Writtenby:JulieCapulet</t>
  </si>
  <si>
    <t>Narratedby:AlexanderCendese,MegSylvan</t>
  </si>
  <si>
    <t>Midnight Quest</t>
  </si>
  <si>
    <t>Delivered with a Kiss</t>
  </si>
  <si>
    <t>The Green Triangle</t>
  </si>
  <si>
    <t>Writtenby:RachelHomard</t>
  </si>
  <si>
    <t>Imperfect Heart</t>
  </si>
  <si>
    <t>Locked-Down Heart</t>
  </si>
  <si>
    <t>In the Dog House</t>
  </si>
  <si>
    <t>Unit 78: Rescued</t>
  </si>
  <si>
    <t>Shelby's Secret</t>
  </si>
  <si>
    <t>Issued to the Bride One Soldier</t>
  </si>
  <si>
    <t>Rescuing Gracelynn</t>
  </si>
  <si>
    <t>Writtenby:AnnaBlakely</t>
  </si>
  <si>
    <t>Rescuing Broken</t>
  </si>
  <si>
    <t>Writtenby:GinaAzzi</t>
  </si>
  <si>
    <t>Narratedby:MadeleineDauer,NoahMichaelLevine</t>
  </si>
  <si>
    <t>Commander in Briefs Series 2, Gorgeous</t>
  </si>
  <si>
    <t>Narratedby:AmelieGriffin,NelsonHobbs</t>
  </si>
  <si>
    <t>Deadly Target</t>
  </si>
  <si>
    <t>SEALâ€™S Spitfire (Special Forces: Operation Alpha)</t>
  </si>
  <si>
    <t>Her Steadfast Hero &amp; Her Devoted Hero</t>
  </si>
  <si>
    <t>Writtenby:CaitlynO'Leary</t>
  </si>
  <si>
    <t>Morgan's Rescue</t>
  </si>
  <si>
    <t>Morgan's Son</t>
  </si>
  <si>
    <t>Morgan's Wife</t>
  </si>
  <si>
    <t>Office Mate</t>
  </si>
  <si>
    <t>Writtenby:KatieAshley</t>
  </si>
  <si>
    <t>Narratedby:BrandonUtah,StephanieWyles</t>
  </si>
  <si>
    <t>The Enemy Between Us</t>
  </si>
  <si>
    <t>Writtenby:MelindaSueSanchez</t>
  </si>
  <si>
    <t>Flying in Love</t>
  </si>
  <si>
    <t>A Man to Hold on To</t>
  </si>
  <si>
    <t>A Hero to Come Home To</t>
  </si>
  <si>
    <t>A Promise of Forever</t>
  </si>
  <si>
    <t>North to You</t>
  </si>
  <si>
    <t>Narratedby:LolaJames,GomezPugh</t>
  </si>
  <si>
    <t>Black Wind</t>
  </si>
  <si>
    <t>Le CÅ“ur traÃ®tre de Razor [Razor's Traitorous Heart]</t>
  </si>
  <si>
    <t>The Protective Warrior</t>
  </si>
  <si>
    <t>The Tough Warrior</t>
  </si>
  <si>
    <t>The Long Flight Home</t>
  </si>
  <si>
    <t>One Night with a Hero</t>
  </si>
  <si>
    <t>Writtenby:JBSalsbury</t>
  </si>
  <si>
    <t>Narratedby:BunnyWarren,MatthewHolland</t>
  </si>
  <si>
    <t>Her Forbidden Hero</t>
  </si>
  <si>
    <t>El casamiento engaÃ±oso [The Misleading Marriage]</t>
  </si>
  <si>
    <t>Real Good Man</t>
  </si>
  <si>
    <t>Power Game</t>
  </si>
  <si>
    <t>Born Wild</t>
  </si>
  <si>
    <t>It's In His Arms</t>
  </si>
  <si>
    <t>Writtenby:ShellyAlexander</t>
  </si>
  <si>
    <t>To Tempt a Viking</t>
  </si>
  <si>
    <t>Secret dÃ©fense d'aimer 1</t>
  </si>
  <si>
    <t>Scooter</t>
  </si>
  <si>
    <t>Cocky Corporal</t>
  </si>
  <si>
    <t>Writtenby:AprilCanavan,HeroClub</t>
  </si>
  <si>
    <t>Narratedby:AaronShedlock,KathrynLynhurst</t>
  </si>
  <si>
    <t>Christmas with the Ops Room Girls</t>
  </si>
  <si>
    <t>Every Promise You Made</t>
  </si>
  <si>
    <t>Writtenby:J.E.Parker</t>
  </si>
  <si>
    <t>Narratedby:CurtBonnem,MeghanKelly</t>
  </si>
  <si>
    <t>Like You Want It</t>
  </si>
  <si>
    <t>Writtenby:JillianLiota</t>
  </si>
  <si>
    <t>Narratedby:MiaMadison,WayneMitchell</t>
  </si>
  <si>
    <t>Finding His Mark</t>
  </si>
  <si>
    <t>Al otro lado de la pared</t>
  </si>
  <si>
    <t>Fighting Temptation</t>
  </si>
  <si>
    <t>Narratedby:C.J.Bloom,TroyDuran</t>
  </si>
  <si>
    <t>Quadruple Duty: A Military Reverse Harem Romance</t>
  </si>
  <si>
    <t>Her Wicked Hero</t>
  </si>
  <si>
    <t>Her Passionate Hero</t>
  </si>
  <si>
    <t>Long Live the Beautiful Hearts</t>
  </si>
  <si>
    <t>Guilty Sin</t>
  </si>
  <si>
    <t>Narratedby:SamanthaCook,KittyBang,AlexanderCendese</t>
  </si>
  <si>
    <t>Hot</t>
  </si>
  <si>
    <t>Wet</t>
  </si>
  <si>
    <t>Cuffed</t>
  </si>
  <si>
    <t>Coal</t>
  </si>
  <si>
    <t>The Trouble with Hating You</t>
  </si>
  <si>
    <t>Kiss to Forget</t>
  </si>
  <si>
    <t>Writtenby:AnnaB.Doe</t>
  </si>
  <si>
    <t>Narratedby:RaquelBeattie,TroyDuran</t>
  </si>
  <si>
    <t>A Holly Jolly Diwali</t>
  </si>
  <si>
    <t>Writtenby:SonyaLalli</t>
  </si>
  <si>
    <t>Narratedby:RichaMoorjani</t>
  </si>
  <si>
    <t>Black Thorns</t>
  </si>
  <si>
    <t>Narratedby:TeddyHamilton,RoseDioro,JacobMorgan</t>
  </si>
  <si>
    <t>Meet Me in Madrid</t>
  </si>
  <si>
    <t>Writtenby:VerityLowell</t>
  </si>
  <si>
    <t>I'm So (Not) Over You</t>
  </si>
  <si>
    <t>Writtenby:KosokoJackson</t>
  </si>
  <si>
    <t>Narratedby:TimothyBellReese</t>
  </si>
  <si>
    <t>Embers</t>
  </si>
  <si>
    <t>Such a Fun Age (German edition)</t>
  </si>
  <si>
    <t>New to the Life</t>
  </si>
  <si>
    <t>Writtenby:ZenithraBlack</t>
  </si>
  <si>
    <t>Right of First Refusal</t>
  </si>
  <si>
    <t>Mom Jeans and Other Mistakes</t>
  </si>
  <si>
    <t>Narratedby:NicoleLewis,JessicaAlmasy</t>
  </si>
  <si>
    <t>Love Me I'm Your Princess</t>
  </si>
  <si>
    <t>His Grumpy Childhood Friend</t>
  </si>
  <si>
    <t>The Cowboy Says I Do</t>
  </si>
  <si>
    <t>Two Houses</t>
  </si>
  <si>
    <t>Writtenby:SuleenaBibra</t>
  </si>
  <si>
    <t>A Royal Disaster</t>
  </si>
  <si>
    <t>Writtenby:JenniferBonds</t>
  </si>
  <si>
    <t>Her Big City Neighbor</t>
  </si>
  <si>
    <t>Breakers</t>
  </si>
  <si>
    <t>Hot for You</t>
  </si>
  <si>
    <t>Digging Up Love</t>
  </si>
  <si>
    <t>Writtenby:ChandraBlumberg</t>
  </si>
  <si>
    <t>Narratedby:KeylorLeigh,AmirAbdullah</t>
  </si>
  <si>
    <t>The Love Con</t>
  </si>
  <si>
    <t>Narratedby:ZenziWilliams</t>
  </si>
  <si>
    <t>The Princess Trap: An Interracial Romance</t>
  </si>
  <si>
    <t>La importancia de llamarse Sweetie</t>
  </si>
  <si>
    <t>Writtenby:SandhyaMenon</t>
  </si>
  <si>
    <t>Narratedby:AlanBochm,MarysolCantÃº</t>
  </si>
  <si>
    <t>Burning for Love</t>
  </si>
  <si>
    <t>Anchored Hearts</t>
  </si>
  <si>
    <t>Break of Day</t>
  </si>
  <si>
    <t>The Fighter</t>
  </si>
  <si>
    <t>The Rulebreaker</t>
  </si>
  <si>
    <t>Something So Sweet</t>
  </si>
  <si>
    <t>Writtenby:JoyAvery</t>
  </si>
  <si>
    <t>Narratedby:IngerTudor,PierreBrooks</t>
  </si>
  <si>
    <t>Sun of a Beach</t>
  </si>
  <si>
    <t>Writtenby:MiaSosa</t>
  </si>
  <si>
    <t>Narratedby:ValentinaOrtiz,SeanCrisden</t>
  </si>
  <si>
    <t>My Professor</t>
  </si>
  <si>
    <t>Narratedby:JamesonAdams,LynnWright</t>
  </si>
  <si>
    <t>ZitronenduftÂ und italienische KÃ¼sse</t>
  </si>
  <si>
    <t>Writtenby:AnneLay</t>
  </si>
  <si>
    <t>Narratedby:GelaBrÃ¼ggemann</t>
  </si>
  <si>
    <t>Great White</t>
  </si>
  <si>
    <t>Narratedby:GomezPugh,MelSchaffer</t>
  </si>
  <si>
    <t>The Inn on Sweetbriar Lane</t>
  </si>
  <si>
    <t>Writtenby:JeannieChin</t>
  </si>
  <si>
    <t>Narratedby:KatyTang,ZacharyWebber</t>
  </si>
  <si>
    <t>Lyrical</t>
  </si>
  <si>
    <t>Second Chances</t>
  </si>
  <si>
    <t>Killer Charm</t>
  </si>
  <si>
    <t>The Tycoon's Socialite Bride</t>
  </si>
  <si>
    <t>Writtenby:TraceyLivesay</t>
  </si>
  <si>
    <t>Andre</t>
  </si>
  <si>
    <t>Narratedby:TonyIsabella,PierreBrooks</t>
  </si>
  <si>
    <t>(Trust) Falling for You</t>
  </si>
  <si>
    <t>Writtenby:CharishReid</t>
  </si>
  <si>
    <t>Wenn deine Hand mich hÃ¤lt</t>
  </si>
  <si>
    <t>Te espero entre el sol y la luna</t>
  </si>
  <si>
    <t>Writtenby:AshaMirÃ³,PereCordÃ³n</t>
  </si>
  <si>
    <t>Narratedby:MireiaChambÃ³,ÃlvaroEsteve,AramDelhom,</t>
  </si>
  <si>
    <t>The Last Piece of His Heart</t>
  </si>
  <si>
    <t>Narratedby:TeddyHamilton,MoraeBrehon</t>
  </si>
  <si>
    <t>Narratedby:TatianaSokolov,TristanJosiah</t>
  </si>
  <si>
    <t>Return to Sweetheart Lake</t>
  </si>
  <si>
    <t>Writtenby:EvelynJordan</t>
  </si>
  <si>
    <t>Narratedby:WillDamron,RobinEller</t>
  </si>
  <si>
    <t>Jeremiah</t>
  </si>
  <si>
    <t>Narratedby:AceBentley,JamesonAdams</t>
  </si>
  <si>
    <t>It Takes Heart</t>
  </si>
  <si>
    <t>An Acquired Taste</t>
  </si>
  <si>
    <t>Writtenby:KellyCain</t>
  </si>
  <si>
    <t>Seduced by Moonlight</t>
  </si>
  <si>
    <t>Narratedby:J.F.Harding,WesleighSiobhan</t>
  </si>
  <si>
    <t>Freestyle</t>
  </si>
  <si>
    <t>Narratedby:JoelFroomkin,KylieStewart</t>
  </si>
  <si>
    <t>Writtenby:EvelynSola</t>
  </si>
  <si>
    <t>Narratedby:TroyDuran,DorothyRamsay</t>
  </si>
  <si>
    <t>Kamila Knows Best</t>
  </si>
  <si>
    <t>A Tasty Dish</t>
  </si>
  <si>
    <t>New Girl In The City</t>
  </si>
  <si>
    <t>Narratedby:ElenaSanz</t>
  </si>
  <si>
    <t>The Way Beyond</t>
  </si>
  <si>
    <t>Grzecherezada</t>
  </si>
  <si>
    <t>Writtenby:KarinaObara</t>
  </si>
  <si>
    <t>Narratedby:IwonaKarlicka</t>
  </si>
  <si>
    <t>Practicing at Loving You</t>
  </si>
  <si>
    <t>Narratedby:JamesonAdams,NolaVance</t>
  </si>
  <si>
    <t>Make You Love Me</t>
  </si>
  <si>
    <t>Writtenby:LilithMcCall</t>
  </si>
  <si>
    <t>Narratedby:JamesonAdams,TamikaSimone</t>
  </si>
  <si>
    <t>Blue Seoul Nights (German edition)</t>
  </si>
  <si>
    <t>Writtenby:KaraAtkin</t>
  </si>
  <si>
    <t>Tanaka Rain</t>
  </si>
  <si>
    <t>Writtenby:KenyaClark</t>
  </si>
  <si>
    <t>Narratedby:SableLyn,GeneRoberson</t>
  </si>
  <si>
    <t>The Suite Spot</t>
  </si>
  <si>
    <t>Writtenby:TrishDoller</t>
  </si>
  <si>
    <t>That Kind of Guy</t>
  </si>
  <si>
    <t>Butterfly in Frost</t>
  </si>
  <si>
    <t>Narratedby:EmmaWilder,JoeArden</t>
  </si>
  <si>
    <t>Billionaire's Burlesque Club (German edition)</t>
  </si>
  <si>
    <t>Writtenby:RebeccaBaker</t>
  </si>
  <si>
    <t>Narratedby:PaulHilliger,JuliaRost</t>
  </si>
  <si>
    <t>The Man Ban</t>
  </si>
  <si>
    <t>Narratedby:CandiceMoll,DushanPhilips</t>
  </si>
  <si>
    <t>Wenn dein Blick mich trifft</t>
  </si>
  <si>
    <t>Writtenby:AlishaRai</t>
  </si>
  <si>
    <t>The Ties That Bind Book Three, Part Two</t>
  </si>
  <si>
    <t>Narratedby:J.F.Harding,Mari</t>
  </si>
  <si>
    <t>Rebel Hard</t>
  </si>
  <si>
    <t>Dr. Strange Beard</t>
  </si>
  <si>
    <t>Narratedby:ChrisBrinkley,JanuaryLaVoy</t>
  </si>
  <si>
    <t>Danger's First Kiss</t>
  </si>
  <si>
    <t>Narratedby:SarahMcEwan</t>
  </si>
  <si>
    <t>Narratedby:SavannahPeachwood,StephenDexter</t>
  </si>
  <si>
    <t>Beyond a Shadow</t>
  </si>
  <si>
    <t>Ruin Me</t>
  </si>
  <si>
    <t>FiancÃ©e Ã  un cheikh</t>
  </si>
  <si>
    <t>Writtenby:BarbaraMcMahon</t>
  </si>
  <si>
    <t>Narratedby:lauregiappiconi</t>
  </si>
  <si>
    <t>Liebesheirat</t>
  </si>
  <si>
    <t>Writtenby:MonicaAli,DorotheeMerkel-Ãœbersetzer</t>
  </si>
  <si>
    <t>Gouda Friends</t>
  </si>
  <si>
    <t>Writtenby:CathyYardley</t>
  </si>
  <si>
    <t>Narratedby:DavidLeeHuynh,JenapherZheng</t>
  </si>
  <si>
    <t>Sinner</t>
  </si>
  <si>
    <t>Narratedby:JacobMorgan,MoraeBrehon</t>
  </si>
  <si>
    <t>A Princess in Theory</t>
  </si>
  <si>
    <t>Ruthless Stranger</t>
  </si>
  <si>
    <t>Writtenby:MaggieCole</t>
  </si>
  <si>
    <t>Narratedby:SarahPuckett,ZacharyJohnson</t>
  </si>
  <si>
    <t>What He Never Knew</t>
  </si>
  <si>
    <t>Writtenby:KandiSteiner</t>
  </si>
  <si>
    <t>Narratedby:JasonClarke,MiaMadison</t>
  </si>
  <si>
    <t>Dark</t>
  </si>
  <si>
    <t>Narratedby:AlexanderCendese,SarahMcEwan</t>
  </si>
  <si>
    <t>Broody Brit</t>
  </si>
  <si>
    <t>Writtenby:NaimaSimone,Hero</t>
  </si>
  <si>
    <t>Narratedby:WillThorne,AriaAddison</t>
  </si>
  <si>
    <t>Jett</t>
  </si>
  <si>
    <t>Dodging Temptation</t>
  </si>
  <si>
    <t>Serving Sin</t>
  </si>
  <si>
    <t>Writtenby:AngelinaM.Lopez</t>
  </si>
  <si>
    <t>Narratedby:ScarletteHayes</t>
  </si>
  <si>
    <t>Gluttony</t>
  </si>
  <si>
    <t>Writtenby:K.Webster</t>
  </si>
  <si>
    <t>Think Twice</t>
  </si>
  <si>
    <t>Writtenby:StephanieRose</t>
  </si>
  <si>
    <t>Narratedby:SamanthaCook,BrandonUtah</t>
  </si>
  <si>
    <t>The Conflicted Warrior</t>
  </si>
  <si>
    <t>The Krinar's Informant</t>
  </si>
  <si>
    <t>Writtenby:CharmainePauls</t>
  </si>
  <si>
    <t>Rafe: A Buff Male Nanny</t>
  </si>
  <si>
    <t>Ashwin</t>
  </si>
  <si>
    <t>Writtenby:PeytonBanks</t>
  </si>
  <si>
    <t>The Genius and the Muse</t>
  </si>
  <si>
    <t>Never Date Your Ex</t>
  </si>
  <si>
    <t>Narratedby:CJBloom,ZacharyWebber</t>
  </si>
  <si>
    <t>Play Boy: A Bad Boy Friends-to-Lovers Romance</t>
  </si>
  <si>
    <t>Scoring off the Field</t>
  </si>
  <si>
    <t>Scoring with the Wrong Twin</t>
  </si>
  <si>
    <t>Narratedby:JaeDelane,DeVanteJohnson</t>
  </si>
  <si>
    <t>Whispers and the Roars</t>
  </si>
  <si>
    <t>Confusing Hearts</t>
  </si>
  <si>
    <t>Make Me Stay II</t>
  </si>
  <si>
    <t>Narratedby:ChandraSkyye,TorThom</t>
  </si>
  <si>
    <t>The Shameless Hour</t>
  </si>
  <si>
    <t>Narratedby:SaskiaMaarleveld,NickPodehl</t>
  </si>
  <si>
    <t>Asher Black</t>
  </si>
  <si>
    <t>Warrior Undone</t>
  </si>
  <si>
    <t>The Wedding Affirmation</t>
  </si>
  <si>
    <t>Beautiful Criminal</t>
  </si>
  <si>
    <t>Last Train to Istanbul</t>
  </si>
  <si>
    <t>Writtenby:AyseKulin,JohnWBaker-translator</t>
  </si>
  <si>
    <t>Not Single for Long</t>
  </si>
  <si>
    <t>Writtenby:FaleenaHopkins</t>
  </si>
  <si>
    <t>Raven of the Sea</t>
  </si>
  <si>
    <t>Queen Move</t>
  </si>
  <si>
    <t>Narratedby:EboniFlowers,JakobiDiem</t>
  </si>
  <si>
    <t>Fighting the Fire</t>
  </si>
  <si>
    <t>Writtenby:JodieChapman</t>
  </si>
  <si>
    <t>Narratedby:OliverChris,KristinAtherton</t>
  </si>
  <si>
    <t>A Wedding One Christmas</t>
  </si>
  <si>
    <t>Writtenby:CarladeGuzman</t>
  </si>
  <si>
    <t>Narratedby:RachelCoates</t>
  </si>
  <si>
    <t>When the Smoke Clears</t>
  </si>
  <si>
    <t>Narratedby:KentraLynn,TheodoreRose</t>
  </si>
  <si>
    <t>Betting on a Duke's Heart</t>
  </si>
  <si>
    <t>Writtenby:RoyalineSing</t>
  </si>
  <si>
    <t>Narratedby:NehaDeLancie,TristanJames</t>
  </si>
  <si>
    <t>The Ash Museum</t>
  </si>
  <si>
    <t>Ties That Tether</t>
  </si>
  <si>
    <t>Narratedby:NkekiObi-Melekwe,GaryTiedemann</t>
  </si>
  <si>
    <t>Not That Kind of Guy</t>
  </si>
  <si>
    <t>Secret Crush Seduction</t>
  </si>
  <si>
    <t>Writtenby:JayciLee</t>
  </si>
  <si>
    <t>Narratedby:KurtSanchezKanazawa,JulietAnnMaura</t>
  </si>
  <si>
    <t>Island Affair</t>
  </si>
  <si>
    <t>Love Hard</t>
  </si>
  <si>
    <t>Simmer Down</t>
  </si>
  <si>
    <t>Writtenby:SarahSmith</t>
  </si>
  <si>
    <t>Um dorama para chamar de meu [A Drama to Call My Own]</t>
  </si>
  <si>
    <t>Writtenby:MarinaCarvalho</t>
  </si>
  <si>
    <t>Narratedby:AudrendeAzevedo</t>
  </si>
  <si>
    <t>Dawn</t>
  </si>
  <si>
    <t>Dirty Obsessions</t>
  </si>
  <si>
    <t>Serena Singh Flips the Script</t>
  </si>
  <si>
    <t>The Perfect Date</t>
  </si>
  <si>
    <t>Writtenby:EvelynLozada,HollyLorincz-With</t>
  </si>
  <si>
    <t>The Jezebel</t>
  </si>
  <si>
    <t>Narratedby:StephenDexter,RobynVerne</t>
  </si>
  <si>
    <t>Betting the Billionaire</t>
  </si>
  <si>
    <t>David and Ameena</t>
  </si>
  <si>
    <t>Writtenby:AmiRao</t>
  </si>
  <si>
    <t>Not Like the Movies</t>
  </si>
  <si>
    <t>The Other Americans</t>
  </si>
  <si>
    <t>Writtenby:LailaLalami</t>
  </si>
  <si>
    <t>Narratedby:LaurenceBouvard,HoudaEchouafni,YoussefKerkour,</t>
  </si>
  <si>
    <t>Party of Two</t>
  </si>
  <si>
    <t>Writtenby:JasmineGuillory</t>
  </si>
  <si>
    <t>Narratedby:JakobiDiem,MaxineMitchell</t>
  </si>
  <si>
    <t>Faker</t>
  </si>
  <si>
    <t>Lush Money</t>
  </si>
  <si>
    <t>Hook Shot</t>
  </si>
  <si>
    <t>Narratedby:JakobiDiem,MiaEllis</t>
  </si>
  <si>
    <t>Narratedby:StephenDexter,BrookeBloomingdale</t>
  </si>
  <si>
    <t>The Marriage Code</t>
  </si>
  <si>
    <t>Writtenby:BrookeBurroughs</t>
  </si>
  <si>
    <t>Dusk</t>
  </si>
  <si>
    <t>The Coyote Hunter of Aquidneck Island</t>
  </si>
  <si>
    <t>Writtenby:JamesConroy</t>
  </si>
  <si>
    <t>Level Up</t>
  </si>
  <si>
    <t>Narratedby:SerenaSt.Clair,DirkSlade</t>
  </si>
  <si>
    <t>Absolution</t>
  </si>
  <si>
    <t>Writtenby:AutumnGrey</t>
  </si>
  <si>
    <t>Narratedby:MoraeBrehon,TeddyHamilton</t>
  </si>
  <si>
    <t>Narratedby:TroyDuran,Mari</t>
  </si>
  <si>
    <t>The Boy Toy</t>
  </si>
  <si>
    <t>Narratedby:ShilohGray,NathanielBlack</t>
  </si>
  <si>
    <t>The Raven Lady</t>
  </si>
  <si>
    <t>The Ties That Bind, Book 1</t>
  </si>
  <si>
    <t>Cherish</t>
  </si>
  <si>
    <t>Mr. Vega</t>
  </si>
  <si>
    <t>Writtenby:XylaTurner</t>
  </si>
  <si>
    <t>Chasing Taz</t>
  </si>
  <si>
    <t>Narratedby:TieranWilder,DavidBrenin</t>
  </si>
  <si>
    <t>Narratedby:SoneelaNankani,CaryHite</t>
  </si>
  <si>
    <t>Dirty Tactics</t>
  </si>
  <si>
    <t>Narratedby:AriaAddison</t>
  </si>
  <si>
    <t>The Sinful King</t>
  </si>
  <si>
    <t>Narratedby:VikasAdam,CJBloom</t>
  </si>
  <si>
    <t>Writtenby:SmartypantsRomance,AprilWhite</t>
  </si>
  <si>
    <t>Narratedby:CornellCollins,AnastasiaWatley</t>
  </si>
  <si>
    <t>Hate Crush</t>
  </si>
  <si>
    <t>Prem Numbers &amp; Tikka Chance on Me</t>
  </si>
  <si>
    <t>Narratedby:NinaArcher</t>
  </si>
  <si>
    <t>L'amant de Patagonie</t>
  </si>
  <si>
    <t>Writtenby:IsabelleAutissier</t>
  </si>
  <si>
    <t>Narratedby:JuliePouillon</t>
  </si>
  <si>
    <t>Cabin 12</t>
  </si>
  <si>
    <t>Writtenby:FreyaBarker</t>
  </si>
  <si>
    <t>Narratedby:TeddyHamilton,CynthiaFarrell</t>
  </si>
  <si>
    <t>Most Ardently</t>
  </si>
  <si>
    <t>Writtenby:SusanMesler-Evans</t>
  </si>
  <si>
    <t>House Rules</t>
  </si>
  <si>
    <t>Writtenby:RubyLang</t>
  </si>
  <si>
    <t>Moti on the Water</t>
  </si>
  <si>
    <t>Writtenby:LeylahAttar</t>
  </si>
  <si>
    <t>Narratedby:AlexanderCendese,SiiriScott</t>
  </si>
  <si>
    <t>East in Paradise</t>
  </si>
  <si>
    <t>Open House</t>
  </si>
  <si>
    <t>Awaken the Dragon</t>
  </si>
  <si>
    <t>Baby, Baby: Chicago</t>
  </si>
  <si>
    <t>The Hate Vow</t>
  </si>
  <si>
    <t>Better with You</t>
  </si>
  <si>
    <t>Writtenby:GiannaGabriela</t>
  </si>
  <si>
    <t>Narratedby:StephanieRose,BrandonUtah</t>
  </si>
  <si>
    <t>His to Steal: An Alien Overlords Novel</t>
  </si>
  <si>
    <t>Writtenby:TaylorVaughn</t>
  </si>
  <si>
    <t>Narratedby:ClementineDove</t>
  </si>
  <si>
    <t>The Pursuit of Happiness</t>
  </si>
  <si>
    <t>Captive of the Horde King</t>
  </si>
  <si>
    <t>Writtenby:ZoeyDraven</t>
  </si>
  <si>
    <t>Narratedby:LiaLangola</t>
  </si>
  <si>
    <t>Lost Ones</t>
  </si>
  <si>
    <t>Make Me Stay</t>
  </si>
  <si>
    <t>Real Men Bite</t>
  </si>
  <si>
    <t>The Devoted Groom</t>
  </si>
  <si>
    <t>Caribbean Rescue</t>
  </si>
  <si>
    <t>This Stolen Life</t>
  </si>
  <si>
    <t>Diesel: A Sports Romance</t>
  </si>
  <si>
    <t>Narratedby:HaydenBishop,JeremyYork</t>
  </si>
  <si>
    <t>Narratedby:KristenSieh,SullivanJones</t>
  </si>
  <si>
    <t>With a Hitch</t>
  </si>
  <si>
    <t>Writtenby:RCBoldt</t>
  </si>
  <si>
    <t>Narratedby:JenniferMack,J.F.Harding</t>
  </si>
  <si>
    <t>Wolf: A Sports Romance</t>
  </si>
  <si>
    <t>Narratedby:JoRaylan</t>
  </si>
  <si>
    <t>The Minotaur's Kiss</t>
  </si>
  <si>
    <t>Writtenby:ErinSt.Charles</t>
  </si>
  <si>
    <t>desolate</t>
  </si>
  <si>
    <t>Clean Breaks</t>
  </si>
  <si>
    <t>Narratedby:DavidShih,EmilyWooZeller</t>
  </si>
  <si>
    <t>Hard Knocks</t>
  </si>
  <si>
    <t>Narratedby:EuniceWong,ZacharyWebber</t>
  </si>
  <si>
    <t>Power</t>
  </si>
  <si>
    <t>Narratedby:KevinT.Collins,AngelCochrane</t>
  </si>
  <si>
    <t>Ship of Fools</t>
  </si>
  <si>
    <t>Narratedby:JaySkelton,SerenaSt.Clair</t>
  </si>
  <si>
    <t>Rook</t>
  </si>
  <si>
    <t>Writtenby:LenaBourne</t>
  </si>
  <si>
    <t>Narratedby:StephanieRose,AidenSnow</t>
  </si>
  <si>
    <t>Love Beyond Words</t>
  </si>
  <si>
    <t>Writtenby:ZoeyCastile</t>
  </si>
  <si>
    <t>Narratedby:MoraeBrehon,RayIrwin</t>
  </si>
  <si>
    <t>The Fearless King</t>
  </si>
  <si>
    <t>Writtenby:HollyS.Roberts</t>
  </si>
  <si>
    <t>Narratedby:LynnBarrington,TroyDuran</t>
  </si>
  <si>
    <t>Sizzle</t>
  </si>
  <si>
    <t>The Good Mistress II: The Wedding: A BWWM Billionaire Romance</t>
  </si>
  <si>
    <t>Fumbled</t>
  </si>
  <si>
    <t>Narratedby:N'JamehCamara</t>
  </si>
  <si>
    <t>Le roseau rÃ©voltÃ©</t>
  </si>
  <si>
    <t>Writtenby:NinaBerberova</t>
  </si>
  <si>
    <t>Deacon</t>
  </si>
  <si>
    <t>Let Us Dream</t>
  </si>
  <si>
    <t>An Undisturbed Peace</t>
  </si>
  <si>
    <t>Writtenby:MaryGlickman</t>
  </si>
  <si>
    <t>Narratedby:AlexHydeWhite</t>
  </si>
  <si>
    <t>Le gang des rÃªves</t>
  </si>
  <si>
    <t>Writtenby:LucaDiFulvio</t>
  </si>
  <si>
    <t>La couleur de l'eau</t>
  </si>
  <si>
    <t>Let It Shine</t>
  </si>
  <si>
    <t>Caballo de fuego: ParÃ­s (NarraciÃ³n en Castellano)</t>
  </si>
  <si>
    <t>Il matematico indiano</t>
  </si>
  <si>
    <t>Writtenby:DavidLeavitt</t>
  </si>
  <si>
    <t>Narratedby:RobertoMare</t>
  </si>
  <si>
    <t>More Than Crave You</t>
  </si>
  <si>
    <t>Marching to Zion</t>
  </si>
  <si>
    <t>Dr. Fellatio</t>
  </si>
  <si>
    <t>Writtenby:Stella</t>
  </si>
  <si>
    <t>The Everything Girl</t>
  </si>
  <si>
    <t>Writtenby:L.Maleki,HollyLÃ¶rincz</t>
  </si>
  <si>
    <t>Her First American</t>
  </si>
  <si>
    <t>Writtenby:LoreSegal</t>
  </si>
  <si>
    <t>A Duke by Default</t>
  </si>
  <si>
    <t>Unbuttoning the CEO</t>
  </si>
  <si>
    <t>The Guardian</t>
  </si>
  <si>
    <t>One Night with the CEO</t>
  </si>
  <si>
    <t>A Word for Love</t>
  </si>
  <si>
    <t>Writtenby:EmilyRobbins</t>
  </si>
  <si>
    <t>Heart of Glass</t>
  </si>
  <si>
    <t>Writtenby:NicoleJacquelyn</t>
  </si>
  <si>
    <t>Narratedby:CharlotteNorth,AlastairHaynesbridge</t>
  </si>
  <si>
    <t>Somewhere on Maui</t>
  </si>
  <si>
    <t>Writtenby:TobyNeal</t>
  </si>
  <si>
    <t>Narratedby:SaraMaliaHatfield</t>
  </si>
  <si>
    <t>Unrequited</t>
  </si>
  <si>
    <t>Narratedby:StellaBloom,AndrewEiden</t>
  </si>
  <si>
    <t>Stolen in Paradise</t>
  </si>
  <si>
    <t>Tabu: Verbotenes Verlangen</t>
  </si>
  <si>
    <t>Writtenby:LanaStone</t>
  </si>
  <si>
    <t>Narratedby:TomCalvino</t>
  </si>
  <si>
    <t>It Takes Two</t>
  </si>
  <si>
    <t>Playing the Part</t>
  </si>
  <si>
    <t>Narratedby:EsmeEverett</t>
  </si>
  <si>
    <t>Born of Darkness</t>
  </si>
  <si>
    <t>What Happens in Summer</t>
  </si>
  <si>
    <t>Narratedby:VeronicaWorthington</t>
  </si>
  <si>
    <t>Die englische Fotografin</t>
  </si>
  <si>
    <t>Narratedby:AnjaGrÃ¤fenstein</t>
  </si>
  <si>
    <t>Ismaels Orangen</t>
  </si>
  <si>
    <t>Writtenby:ClaireHajaj</t>
  </si>
  <si>
    <t>Ultima notte a Lisbona</t>
  </si>
  <si>
    <t>Writtenby:GiovanniValentini</t>
  </si>
  <si>
    <t>L'amante giapponese</t>
  </si>
  <si>
    <t>Come inciampare nel principe azzurro</t>
  </si>
  <si>
    <t>Writtenby:AnnaPremoli</t>
  </si>
  <si>
    <t>Narratedby:FrancescaDeMartini</t>
  </si>
  <si>
    <t>Narratedby:VanessaEdwin,JakobiDiem</t>
  </si>
  <si>
    <t>What Happens at Con</t>
  </si>
  <si>
    <t>Das Leben ist nur ein Moment</t>
  </si>
  <si>
    <t>Writtenby:HeikeFrÃ¶hling</t>
  </si>
  <si>
    <t>Nellys LÃ¤cheln</t>
  </si>
  <si>
    <t>Hobbyhure Nastassja: Willkommenskultur mit vollem KÃ¶rpereinsatz</t>
  </si>
  <si>
    <t>Writtenby:NastassjaFickvieh</t>
  </si>
  <si>
    <t>Narratedby:NastassjaFickvieh</t>
  </si>
  <si>
    <t>Villains &amp; Vodka</t>
  </si>
  <si>
    <t>Writtenby:AltaHensley</t>
  </si>
  <si>
    <t>Narratedby:SamanthaPrescott,TeddyHamilton</t>
  </si>
  <si>
    <t>The Last King</t>
  </si>
  <si>
    <t>The Fearless Groom</t>
  </si>
  <si>
    <t>The Sea King's Lady</t>
  </si>
  <si>
    <t>The Last Wolf</t>
  </si>
  <si>
    <t>His Perfect Partner</t>
  </si>
  <si>
    <t>Hometown Cowboy</t>
  </si>
  <si>
    <t>Writtenby:SaraRichardson</t>
  </si>
  <si>
    <t>Racing to Rhapsody</t>
  </si>
  <si>
    <t>Writtenby:SelenaLaurence</t>
  </si>
  <si>
    <t>Narratedby:EmmaWilder,ChristianRummel</t>
  </si>
  <si>
    <t>Burning Bridges</t>
  </si>
  <si>
    <t>Writtenby:TenayaJayne</t>
  </si>
  <si>
    <t>My Time in the Affair</t>
  </si>
  <si>
    <t>Writtenby:StyloFantÃ´me</t>
  </si>
  <si>
    <t>Through Fire</t>
  </si>
  <si>
    <t>Narratedby:BrianRodgers,LoreleiAvalon</t>
  </si>
  <si>
    <t>Still Air</t>
  </si>
  <si>
    <t>Narratedby:BrianRodgers,LeeLaShawn</t>
  </si>
  <si>
    <t>The Second Wife</t>
  </si>
  <si>
    <t>Writtenby:KishanPaul</t>
  </si>
  <si>
    <t>Indias blancas</t>
  </si>
  <si>
    <t>A Colorful Life</t>
  </si>
  <si>
    <t>Divorzio all'islamica a Viale Marconi</t>
  </si>
  <si>
    <t>Writtenby:AmaraLakhous</t>
  </si>
  <si>
    <t>Narratedby:SabrinaImpacciatore,EnricoLoVerso</t>
  </si>
  <si>
    <t>Una plÃ¡cida y brutal maÃ±ana en Belvedere</t>
  </si>
  <si>
    <t>Writtenby:JosÃ©deCora</t>
  </si>
  <si>
    <t>El mar de jade</t>
  </si>
  <si>
    <t>El leÃ³n invisible</t>
  </si>
  <si>
    <t>GaroÃ©</t>
  </si>
  <si>
    <t>Narratedby:FernandoCaride</t>
  </si>
  <si>
    <t>Ã‰bano</t>
  </si>
  <si>
    <t>Unbreak Me</t>
  </si>
  <si>
    <t>Writtenby:MichelleHazen</t>
  </si>
  <si>
    <t>The Seaside Cafe</t>
  </si>
  <si>
    <t>The Bridal Suite</t>
  </si>
  <si>
    <t>The Bashful Bride</t>
  </si>
  <si>
    <t>The Game of Love: A Sports Romance</t>
  </si>
  <si>
    <t>The Legend</t>
  </si>
  <si>
    <t>Disgraceful</t>
  </si>
  <si>
    <t>Wanna Bet?</t>
  </si>
  <si>
    <t>Their First Time: Mitchell and Jamie's Story</t>
  </si>
  <si>
    <t>Narratedby:J.F.Harding,ElizabethHart</t>
  </si>
  <si>
    <t>Inking Eagle</t>
  </si>
  <si>
    <t>Christmas at the Palace</t>
  </si>
  <si>
    <t>Take</t>
  </si>
  <si>
    <t>Narratedby:KateGenevieve,SorenGray</t>
  </si>
  <si>
    <t>Devastate</t>
  </si>
  <si>
    <t>Narratedby:J.F.Harding,TracyMarks</t>
  </si>
  <si>
    <t>Disclaim</t>
  </si>
  <si>
    <t>Narratedby:ChristianFox,EmmaWilder</t>
  </si>
  <si>
    <t>The First Rule of Hook-Ups</t>
  </si>
  <si>
    <t>Writtenby:NinaCrespo</t>
  </si>
  <si>
    <t>Narratedby:AmberO'Rouarke</t>
  </si>
  <si>
    <t>The Last First Game</t>
  </si>
  <si>
    <t>Narratedby:ChrisChambers,StephanieWyles</t>
  </si>
  <si>
    <t>Narratedby:Mari,EricMichaelSummerer</t>
  </si>
  <si>
    <t>Kind of Cursed</t>
  </si>
  <si>
    <t>Writtenby:StephanieFournet</t>
  </si>
  <si>
    <t>Narratedby:EmEldridge,GaryTiedemann</t>
  </si>
  <si>
    <t>Devil in Her Bed</t>
  </si>
  <si>
    <t>Narratedby:MoraeBrehon,J.F.Harding</t>
  </si>
  <si>
    <t>Time, Love &amp; Tenderness</t>
  </si>
  <si>
    <t>Calling on Quinn</t>
  </si>
  <si>
    <t>Writtenby:BlueSaffire</t>
  </si>
  <si>
    <t>Narratedby:MoraeBrehon,RichardSawyer</t>
  </si>
  <si>
    <t>Sonata</t>
  </si>
  <si>
    <t>Narratedby:CamiDarian,BlakeStanton</t>
  </si>
  <si>
    <t>Temporary Wife Temptation</t>
  </si>
  <si>
    <t>The Kiss Plot</t>
  </si>
  <si>
    <t>Rules of Engagement</t>
  </si>
  <si>
    <t>Writtenby:MikaJolie</t>
  </si>
  <si>
    <t>Handling the Hybrid</t>
  </si>
  <si>
    <t>Beyond Surrender</t>
  </si>
  <si>
    <t>Home at Chestnut Creek</t>
  </si>
  <si>
    <t>Writtenby:LauraDrake</t>
  </si>
  <si>
    <t>Narratedby:Jean-PaulMordrake,ChelseaHatfield</t>
  </si>
  <si>
    <t>Forever Strong</t>
  </si>
  <si>
    <t>Narratedby:BoiseHolmes,JoleneKim</t>
  </si>
  <si>
    <t>The French Thief</t>
  </si>
  <si>
    <t>Claim the Dragon</t>
  </si>
  <si>
    <t>The Prospect Who Saved Us</t>
  </si>
  <si>
    <t>Narratedby:NelsonHobbs,JillianMacie</t>
  </si>
  <si>
    <t>The Long Road to Us</t>
  </si>
  <si>
    <t>The Wolf's Concubine</t>
  </si>
  <si>
    <t>About the Night</t>
  </si>
  <si>
    <t>Writtenby:AnatTalshir,EvanFallenberg-translator</t>
  </si>
  <si>
    <t>The Distance</t>
  </si>
  <si>
    <t>Writtenby:ZoÃ«Folbigg</t>
  </si>
  <si>
    <t>Very Nice</t>
  </si>
  <si>
    <t>Writtenby:MarcyDermansky</t>
  </si>
  <si>
    <t>Narratedby:JohnathanMcClain,CassandraCampbell,VikasAdam,</t>
  </si>
  <si>
    <t>Emanuel's Heat</t>
  </si>
  <si>
    <t>Redemption of the Heart</t>
  </si>
  <si>
    <t>Writtenby:MoniBoyce</t>
  </si>
  <si>
    <t>Their Perfect Melody</t>
  </si>
  <si>
    <t>Adora</t>
  </si>
  <si>
    <t>Xeni: A Marriage of Inconvenience</t>
  </si>
  <si>
    <t>Getting Dirty with the CEO</t>
  </si>
  <si>
    <t>Narratedby:AlastairHaynesbridge</t>
  </si>
  <si>
    <t>Anton</t>
  </si>
  <si>
    <t>Narratedby:ErikBloomquist,MadeleineDauer</t>
  </si>
  <si>
    <t>The Stealth Warrior</t>
  </si>
  <si>
    <t>Not the Girl You Marry</t>
  </si>
  <si>
    <t>An Earl by Any Other Name</t>
  </si>
  <si>
    <t>The Temporary Promise</t>
  </si>
  <si>
    <t>The Matchmaking Pact</t>
  </si>
  <si>
    <t>Black Sparkle Romance</t>
  </si>
  <si>
    <t>Writtenby:AmaraNicoleOkolo</t>
  </si>
  <si>
    <t>The Fae Queen's Warriors</t>
  </si>
  <si>
    <t>Mr. West</t>
  </si>
  <si>
    <t>Claiming Tiny</t>
  </si>
  <si>
    <t>The Monster's Caress</t>
  </si>
  <si>
    <t>Justified Steel</t>
  </si>
  <si>
    <t>Bad for Me</t>
  </si>
  <si>
    <t>Dirty Passions</t>
  </si>
  <si>
    <t>Narratedby:LacyLaurel,EllisEvans</t>
  </si>
  <si>
    <t>Flashed</t>
  </si>
  <si>
    <t>Narratedby:TeddyHamilton,CarmenVine</t>
  </si>
  <si>
    <t>Tempted by Her Wolves</t>
  </si>
  <si>
    <t>Narratedby:LeeTurnerSmith,AdaraStevens</t>
  </si>
  <si>
    <t>Ryan Black (German edition)</t>
  </si>
  <si>
    <t>Narratedby:LouisFriedemannThiele,CorinnaDorenkamp</t>
  </si>
  <si>
    <t>Captive Vow</t>
  </si>
  <si>
    <t>The Seeker</t>
  </si>
  <si>
    <t>Dragon Ever After</t>
  </si>
  <si>
    <t>Writtenby:LouisaMasters</t>
  </si>
  <si>
    <t>Wolf's Bane</t>
  </si>
  <si>
    <t>Narratedby:LolaJames,AidenSnow,AaronShedlock</t>
  </si>
  <si>
    <t>Dragon Chains</t>
  </si>
  <si>
    <t>Writtenby:BeccaBrayden,GraceGoodwin</t>
  </si>
  <si>
    <t>Narratedby:S.W.Salzman</t>
  </si>
  <si>
    <t>The Date from Hell</t>
  </si>
  <si>
    <t>Narratedby:KarissaVacker,GrahamHalstead</t>
  </si>
  <si>
    <t>Broken Moon</t>
  </si>
  <si>
    <t>Writtenby:LakenCane</t>
  </si>
  <si>
    <t>100% That Witch</t>
  </si>
  <si>
    <t>Clean Sweep [Dramatized Adaptation]</t>
  </si>
  <si>
    <t>Narratedby:AlejandroRuiz,ChristopherWalker,HollyAdams,</t>
  </si>
  <si>
    <t>Seducing Destiny</t>
  </si>
  <si>
    <t>Narratedby:SarahPuckett,CraigAHart</t>
  </si>
  <si>
    <t>So I Married a Werewolf</t>
  </si>
  <si>
    <t>Writtenby:KristinMiller</t>
  </si>
  <si>
    <t>The Magic of Discovery</t>
  </si>
  <si>
    <t>Writtenby:BrittAndrews</t>
  </si>
  <si>
    <t>Never His Mate</t>
  </si>
  <si>
    <t>Writtenby:SarahSpade</t>
  </si>
  <si>
    <t>Fae's Claim Boxset</t>
  </si>
  <si>
    <t>Writtenby:LaxmiHariharan</t>
  </si>
  <si>
    <t>Twisted Pretty Things</t>
  </si>
  <si>
    <t>Belong to the Night</t>
  </si>
  <si>
    <t>Writtenby:ShellyLaurenston,CynthiaEden,SherrillQuinn</t>
  </si>
  <si>
    <t>The Magic of Destiny</t>
  </si>
  <si>
    <t>Moon Touched</t>
  </si>
  <si>
    <t>Alpha's Temptation: A Billionaire Werewolf Romance</t>
  </si>
  <si>
    <t>Writtenby:ReneeRose,LeeSavino</t>
  </si>
  <si>
    <t>Narratedby:BenjaminSands</t>
  </si>
  <si>
    <t>Mave Fortune: A Rejected Mates Story</t>
  </si>
  <si>
    <t>Writtenby:ElizabethDear</t>
  </si>
  <si>
    <t>Narratedby:StefanieKay,NeillThorne</t>
  </si>
  <si>
    <t>Rejected Mate</t>
  </si>
  <si>
    <t>Pestilence</t>
  </si>
  <si>
    <t>Evermore Academy: Summer</t>
  </si>
  <si>
    <t>The Magic of Betrayal</t>
  </si>
  <si>
    <t>Wolf Marked</t>
  </si>
  <si>
    <t>Writtenby:VeronicaDouglas</t>
  </si>
  <si>
    <t>Narratedby:SamanthaCook,JeffreyKafer</t>
  </si>
  <si>
    <t>Claimed by Wolves: Complete Series</t>
  </si>
  <si>
    <t>27 hrs and 45 mins</t>
  </si>
  <si>
    <t>Cedric: The Demonic Knight</t>
  </si>
  <si>
    <t>Narratedby:KenB.Erotic,MichaelGentile</t>
  </si>
  <si>
    <t>Revealed in Fire</t>
  </si>
  <si>
    <t>The Bone Witch</t>
  </si>
  <si>
    <t>Narratedby:AmyHall</t>
  </si>
  <si>
    <t>The Magic of Revenge</t>
  </si>
  <si>
    <t>Shadow Mate</t>
  </si>
  <si>
    <t>Writtenby:JenL.Grey</t>
  </si>
  <si>
    <t>Mandy and the Tentacle Monster</t>
  </si>
  <si>
    <t>Writtenby:BebeHarper</t>
  </si>
  <si>
    <t>Narratedby:HollieJackson,J.F.Harding</t>
  </si>
  <si>
    <t>All Is Faerie in Love and War</t>
  </si>
  <si>
    <t>Urban Witch</t>
  </si>
  <si>
    <t>Narratedby:KrysJanae</t>
  </si>
  <si>
    <t>Wolf's Call</t>
  </si>
  <si>
    <t>Rare Vigilance</t>
  </si>
  <si>
    <t>What the Hex</t>
  </si>
  <si>
    <t>Writtenby:AlexisDaria</t>
  </si>
  <si>
    <t>Narratedby:JacquelineGraceLopez</t>
  </si>
  <si>
    <t>Sorcerers Always Satisfy</t>
  </si>
  <si>
    <t>The Demon's in the Details</t>
  </si>
  <si>
    <t>Writtenby:MeghanMaslow</t>
  </si>
  <si>
    <t>Spiteful Creatures</t>
  </si>
  <si>
    <t>Wolf Gone Wild</t>
  </si>
  <si>
    <t>Artemis: Eye of Gaea</t>
  </si>
  <si>
    <t>City of Thorns</t>
  </si>
  <si>
    <t>Narratedby:AmandaLeighCobb</t>
  </si>
  <si>
    <t>Star Cursed</t>
  </si>
  <si>
    <t>His Omega's Keeper</t>
  </si>
  <si>
    <t>Narratedby:DahliaLynde</t>
  </si>
  <si>
    <t>A Storm Before Dawn</t>
  </si>
  <si>
    <t>Awakened Dawn</t>
  </si>
  <si>
    <t>Writtenby:AriaStorm</t>
  </si>
  <si>
    <t>Fall of the Demon Prince</t>
  </si>
  <si>
    <t>Writtenby:Tinalynge,BlueJay</t>
  </si>
  <si>
    <t>Narratedby:EwanChung</t>
  </si>
  <si>
    <t>Hijinks with a Hellhound</t>
  </si>
  <si>
    <t>Hidden World Academy: Complete Series, Books 1-3</t>
  </si>
  <si>
    <t>Narratedby:SarahPavelec</t>
  </si>
  <si>
    <t>Writtenby:AshleyMichelle</t>
  </si>
  <si>
    <t>Narratedby:MargaritaValderrama</t>
  </si>
  <si>
    <t>Darkest Moon</t>
  </si>
  <si>
    <t>Wrath of the Fae Box Set (Books 1â€“3)</t>
  </si>
  <si>
    <t>Writtenby:AlessaThorn</t>
  </si>
  <si>
    <t>Narratedby:LucasWebley,MichelleSparks</t>
  </si>
  <si>
    <t>The Host</t>
  </si>
  <si>
    <t>One Fell Sweep</t>
  </si>
  <si>
    <t>Sentinel</t>
  </si>
  <si>
    <t>Stefan</t>
  </si>
  <si>
    <t>Narratedby:Gippi</t>
  </si>
  <si>
    <t>Scarlet Lupe</t>
  </si>
  <si>
    <t>Her Defenders</t>
  </si>
  <si>
    <t>ÐœÐµÐ½Ñ Ð»ÑŽÐ±ÑÑ‚ Ð² Ð¼Ð°Ð³Ð¸Ñ‡ÐµÑÐºÐ¾Ð¹ Ð°ÐºÐ°Ð´ÐµÐ¼Ð¸Ð¸ [I Am Loved at the Magic Academy]</t>
  </si>
  <si>
    <t>Serendipity</t>
  </si>
  <si>
    <t>Narratedby:SamanthaBrentmoor,JasonClarke,LeeSamuels</t>
  </si>
  <si>
    <t>Bite Me</t>
  </si>
  <si>
    <t>Succubus Heat</t>
  </si>
  <si>
    <t>Vicious Fae</t>
  </si>
  <si>
    <t>Narratedby:TroyDuran,KeiraStevens</t>
  </si>
  <si>
    <t>Witch Please</t>
  </si>
  <si>
    <t>Ð‘ÐµÐ³Ð»ÑÐ½ÐºÐ° Ð² Ð¸Ð¼Ð¿ÐµÑ€Ð¸Ð¸ Ð´ÐµÐ¼Ð¾Ð½Ð¾Ð² - Ð›ÑŽÐ±Ð¾Ð²ÑŒ Ð´ÐµÐ¼Ð¾Ð½Ð°</t>
  </si>
  <si>
    <t>Writtenby:ÐœÐ°Ñ€Ð¸ÑÐ‘Ð¾Ñ‚Ð°Ð»Ð¾Ð²Ð°</t>
  </si>
  <si>
    <t>Captive Mate</t>
  </si>
  <si>
    <t>Writtenby:EliotGrayson</t>
  </si>
  <si>
    <t>Covet</t>
  </si>
  <si>
    <t>Writtenby:TracyWolff</t>
  </si>
  <si>
    <t>Writtenby:JayminEve</t>
  </si>
  <si>
    <t>Narratedby:MichelleSparks,NoelHarrison</t>
  </si>
  <si>
    <t>Witches of Half Moon Bay Series Box Set: Books 1-3</t>
  </si>
  <si>
    <t>Writtenby:HeatherHildenbrand</t>
  </si>
  <si>
    <t>Narratedby:KellyPruner</t>
  </si>
  <si>
    <t>Wicked</t>
  </si>
  <si>
    <t>Flame and Ash</t>
  </si>
  <si>
    <t>Demons Do It Better</t>
  </si>
  <si>
    <t>Father Mine: Zsadist and Bella's Story</t>
  </si>
  <si>
    <t>Narratedby:JonathanDavis,AmandaRonconi</t>
  </si>
  <si>
    <t>To Wear a Fae Crown</t>
  </si>
  <si>
    <t>Four Weddings and a Werewolf</t>
  </si>
  <si>
    <t>The Werewolf Wears Prada</t>
  </si>
  <si>
    <t>ÐŸÑ€ÐµÐ´ÑÐºÐ°Ð·Ð°Ð½Ð½Ð°Ñ ÑÑƒÐ´ÑŒÐ±Ð° [Foretold Fate]</t>
  </si>
  <si>
    <t>ÐžÑ‚Ð¿ÑƒÑÐº Ð² Ð³Ð°Ñ€ÐµÐ¼Ðµ [Harem Vacation]</t>
  </si>
  <si>
    <t>ÐšÐ¾ÑˆÐºÐ°, Ð¶Ð¸Ð²ÑƒÑ‰Ð°Ñ Ð½Ð° ÐºÑ€Ñ‹ÑˆÐµ [Cat Living on the Roof]</t>
  </si>
  <si>
    <t>Ð’Ð°Ñˆ Ñ…Ð¾Ð´, ÐœÐ°ÑÑÑ‚Ñ€Ð¾! [Your Move, Maestro!]</t>
  </si>
  <si>
    <t>ÐÐµÐ²ÐµÑÑ‚Ð° Ð¼Ð°Ñ€ÑˆÐ°Ð»Ð° Ð”Ñ€ÐµÐ¹ÐºÐ¾Ð½Ð²Ð¸Ð»Ñ [Marshal Drayconville's Fiancee]</t>
  </si>
  <si>
    <t>Ð–ÐµÐ½Ð° - Ð±ÐµÐ³Ð»ÑÐ½ÐºÐ° [The Wife Is a Runaway]</t>
  </si>
  <si>
    <t>ÐÐ²Ð°Ð½Ñ‚ÑŽÑ€Ð¸ÑÑ‚ÐºÐ° Ð² ÐÐºÐ°Ð´ÐµÐ¼Ð¸Ð¸ Ð”Ñ€Ð°ÐºÐ¾Ð½Ð¾Ð² [Dragon Academy Adventurer]</t>
  </si>
  <si>
    <t>Ð’ÐµÐ´ÑŒÐ¼Ñ‹ Ð¶Ð¸Ð²ÑƒÑ‚ Ð½Ð° ÐºÑ€Ñ‹ÑˆÐµ [Witches Live on the Roof]</t>
  </si>
  <si>
    <t>Ð›Ð¸Ð°Ñ€Ñ…Ð° [Liarch]</t>
  </si>
  <si>
    <t>Narratedby:OlegKejnz,GalinaKejnz,AlisaTverskaya</t>
  </si>
  <si>
    <t>Changed by Fire</t>
  </si>
  <si>
    <t>Le marchand de sable</t>
  </si>
  <si>
    <t>Narratedby:CÃ©cileDesnoyers,OlivierAugrond</t>
  </si>
  <si>
    <t>Le chant du cÅ“ur</t>
  </si>
  <si>
    <t>Famine</t>
  </si>
  <si>
    <t>Narratedby:MÃ©linaSia,ErwanZamor</t>
  </si>
  <si>
    <t>Les Entraves de l'Hiver</t>
  </si>
  <si>
    <t>Writtenby:DjennyBergiers</t>
  </si>
  <si>
    <t>Fae Spell</t>
  </si>
  <si>
    <t>Writtenby:EveA.Hunt</t>
  </si>
  <si>
    <t>La sorciÃ¨re de Luonnon</t>
  </si>
  <si>
    <t>Writtenby:ManonHaley</t>
  </si>
  <si>
    <t>Narratedby:MatthieuDahan,PascaleChemin,LucilleBobet</t>
  </si>
  <si>
    <t>Rogue Wolf</t>
  </si>
  <si>
    <t>Maudite par la destinÃ©e</t>
  </si>
  <si>
    <t>Writtenby:CecyRobson</t>
  </si>
  <si>
    <t>Narratedby:LucilleBobet</t>
  </si>
  <si>
    <t>Heart and Soul</t>
  </si>
  <si>
    <t>Crooked Shadows</t>
  </si>
  <si>
    <t>Between Bloode and Craft</t>
  </si>
  <si>
    <t>Dark Intentions</t>
  </si>
  <si>
    <t>Writtenby:AlizaMann</t>
  </si>
  <si>
    <t>Daemon Scourge</t>
  </si>
  <si>
    <t>Immortal's Honor</t>
  </si>
  <si>
    <t>The Monsters and Miseries Series Boxset</t>
  </si>
  <si>
    <t>Her First Taste of Fire</t>
  </si>
  <si>
    <t>Corpse in the Crystal Ball</t>
  </si>
  <si>
    <t>Writtenby:KariLeeTownsend</t>
  </si>
  <si>
    <t>The Wolf's Witch</t>
  </si>
  <si>
    <t>Guerre</t>
  </si>
  <si>
    <t>Narratedby:FloraKaprielian,SlimaneYefsah</t>
  </si>
  <si>
    <t>Verhexte Feiertage</t>
  </si>
  <si>
    <t>ÐœÐ¾Ð¹ Ð¿Ð°Ñ€ÐµÐ½ÑŒ - ÑÐ»ÑŒÑ„ [My Boyfriend Is an Elf]</t>
  </si>
  <si>
    <t>Ð˜ÑÐºÑƒÑˆÐµÐ½Ð¸Ðµ Ð¸Ð· Ð´Ñ€ÑƒÐ³Ð¾Ð³Ð¾ Ð¼Ð¸Ñ€Ð°. Ð”ÐµÐ¼Ð¾Ð½ [Temptation from Another World. Daemon]</t>
  </si>
  <si>
    <t>Le clan des chasseurs</t>
  </si>
  <si>
    <t>Narratedby:EmmaDarmon,SÃ©bastienDesjours,PascaleChemin</t>
  </si>
  <si>
    <t>Le chant du corbeau</t>
  </si>
  <si>
    <t>Fury of Fate &amp; Fury of Conviction</t>
  </si>
  <si>
    <t>Verloren</t>
  </si>
  <si>
    <t>Spells of Mist and Spirit</t>
  </si>
  <si>
    <t>Narratedby:StephenDexter,NicolePoole</t>
  </si>
  <si>
    <t>Celestial Magic</t>
  </si>
  <si>
    <t>Magical Mojo</t>
  </si>
  <si>
    <t>Writtenby:KimRichardson</t>
  </si>
  <si>
    <t>Fury of Persuasion</t>
  </si>
  <si>
    <t>Etreinte maudite</t>
  </si>
  <si>
    <t>Harboring His Mate</t>
  </si>
  <si>
    <t>Writtenby:ChristaWick</t>
  </si>
  <si>
    <t>Narratedby:NatalieEaton,AlexKydd</t>
  </si>
  <si>
    <t>The Close</t>
  </si>
  <si>
    <t>Writtenby:MaggieM.Lily</t>
  </si>
  <si>
    <t>Die Wandlung</t>
  </si>
  <si>
    <t>Wanted by the Elven King</t>
  </si>
  <si>
    <t>Writtenby:CharleneHartnady</t>
  </si>
  <si>
    <t>Wolf Whisperer</t>
  </si>
  <si>
    <t>Awakened by the Vampire Prince</t>
  </si>
  <si>
    <t>The Beast Beside Me</t>
  </si>
  <si>
    <t>Dragon Unbound</t>
  </si>
  <si>
    <t>Narratedby:AntonyFerguson,KeiraStevens</t>
  </si>
  <si>
    <t>Hunter's Hope</t>
  </si>
  <si>
    <t>Writtenby:AlyssaDay</t>
  </si>
  <si>
    <t>Narratedby:MiaMadison,OliverClarke</t>
  </si>
  <si>
    <t>The Alpha: Protect. Procreate. Prevail.</t>
  </si>
  <si>
    <t>Itâ€™s a Matter of Midlife and Death</t>
  </si>
  <si>
    <t>Sithe</t>
  </si>
  <si>
    <t>Writtenby:StarlaNight</t>
  </si>
  <si>
    <t>Narratedby:LanceGreenfield,CindyKay,ConnorCrais</t>
  </si>
  <si>
    <t>Ashes of Chaos</t>
  </si>
  <si>
    <t>Narratedby:AddisonBarnes,TroyDuran</t>
  </si>
  <si>
    <t>Battle with Fire</t>
  </si>
  <si>
    <t>My Second Chance Mate</t>
  </si>
  <si>
    <t>Writtenby:AnnaGonzales</t>
  </si>
  <si>
    <t>Narratedby:AbbeyTurner</t>
  </si>
  <si>
    <t>:Playboy King</t>
  </si>
  <si>
    <t>Narratedby:VictoriaMei,TravisBaldree</t>
  </si>
  <si>
    <t>Wolf Roulette</t>
  </si>
  <si>
    <t>Writtenby:KellySt.Clare</t>
  </si>
  <si>
    <t>Witches of Half Moon Bay - Books 4-6</t>
  </si>
  <si>
    <t>The Book Boyfriend</t>
  </si>
  <si>
    <t>Writtenby:JeannaLouiseSkinner</t>
  </si>
  <si>
    <t>Narratedby:KateBass</t>
  </si>
  <si>
    <t>Les sorciÃ¨res d'EtelÃ¤</t>
  </si>
  <si>
    <t>Narratedby:ErwanZamor,GeneviÃ¨veDoang,SÃ©bastienDesjours</t>
  </si>
  <si>
    <t>It Must Be Fate</t>
  </si>
  <si>
    <t>Dragon's Jinn</t>
  </si>
  <si>
    <t>Wandering Queen</t>
  </si>
  <si>
    <t>The Cross of Ciaran</t>
  </si>
  <si>
    <t>Writtenby:AndreaMatthews</t>
  </si>
  <si>
    <t>N'Ã‰tends pas ta Main sur Lui</t>
  </si>
  <si>
    <t>Writtenby:LÃ©aTrys</t>
  </si>
  <si>
    <t>The Best of Both Wolves</t>
  </si>
  <si>
    <t>All Fired Up</t>
  </si>
  <si>
    <t>One True Mate</t>
  </si>
  <si>
    <t>A Most Excellent Midlife Crisis</t>
  </si>
  <si>
    <t>Blood &amp; Ash: A Snarky Urban Fantasy Detective Series</t>
  </si>
  <si>
    <t>Writtenby:DeborahWilde</t>
  </si>
  <si>
    <t>Whose Midlife Crisis Is It Anyway?</t>
  </si>
  <si>
    <t>My Midlife Crisis, My Rules</t>
  </si>
  <si>
    <t>Royals of Villain Academy: Books 1 - 4</t>
  </si>
  <si>
    <t>Narratedby:MegSylvan,StephenDexter</t>
  </si>
  <si>
    <t>32 hrs and 51 mins</t>
  </si>
  <si>
    <t>Die Beute des Aliens</t>
  </si>
  <si>
    <t>Narratedby:RobertKubus,StefanieMasnik</t>
  </si>
  <si>
    <t>Shifter Planet</t>
  </si>
  <si>
    <t>Fumiko and the Finicky Nestmate</t>
  </si>
  <si>
    <t>Ascendant</t>
  </si>
  <si>
    <t>Writtenby:EvaTruesdale</t>
  </si>
  <si>
    <t>ÐŸÑ€ÐµÐ´Ð½Ð°Ð·Ð½Ð°Ñ‡ÐµÐ½Ð½Ð°Ñ [Intended]</t>
  </si>
  <si>
    <t>Ð˜ÑÑ‚Ð¸Ð½Ð½Ð°Ñ Ð¿Ð¾Ð½ÐµÐ²Ð¾Ð»Ðµ [True Reluctance]</t>
  </si>
  <si>
    <t>Dying to Date</t>
  </si>
  <si>
    <t>Herkan</t>
  </si>
  <si>
    <t>Writtenby:PierretteLavallÃ©e</t>
  </si>
  <si>
    <t>Narratedby:ArnauldLeRidant</t>
  </si>
  <si>
    <t>Les contrÃ©es de Varulvar</t>
  </si>
  <si>
    <t>Narratedby:FloraKaprielian,SlimaneYefsah,GeneviÃ¨veDoang</t>
  </si>
  <si>
    <t>King &amp; Queen</t>
  </si>
  <si>
    <t>The Newly Witch Game</t>
  </si>
  <si>
    <t>Narratedby:StephanieRiggio</t>
  </si>
  <si>
    <t>Succubus Shadows</t>
  </si>
  <si>
    <t>Succubus Revealed</t>
  </si>
  <si>
    <t>LiÃ©es par un sortilÃ¨ge</t>
  </si>
  <si>
    <t>The Vampiresâ€™ Last Lover</t>
  </si>
  <si>
    <t>Writtenby:AidenJames,PatrickBurdine</t>
  </si>
  <si>
    <t>Slaughter Daughter</t>
  </si>
  <si>
    <t>Midnight Shadows - Dunkle GefÃ¤hrtin</t>
  </si>
  <si>
    <t>Writtenby:SaraHill</t>
  </si>
  <si>
    <t>Narratedby:SimoneTerbrack</t>
  </si>
  <si>
    <t>The Beast Within Me</t>
  </si>
  <si>
    <t>Cinders of Yesterday</t>
  </si>
  <si>
    <t>Writtenby:JenKarner</t>
  </si>
  <si>
    <t>I Am the Storm</t>
  </si>
  <si>
    <t>Holiday Surprise</t>
  </si>
  <si>
    <t>Love at Stake</t>
  </si>
  <si>
    <t>Forgotten Heir</t>
  </si>
  <si>
    <t>Writtenby:MichelleHercules</t>
  </si>
  <si>
    <t>Narratedby:TroyDuran,MindyKennedy</t>
  </si>
  <si>
    <t>Shifter Rising</t>
  </si>
  <si>
    <t>Writtenby:AlexisCalder</t>
  </si>
  <si>
    <t>Narratedby:TristanJames,ElizabethRussell</t>
  </si>
  <si>
    <t>Une couronne de fer et d'argent</t>
  </si>
  <si>
    <t>The Pillars</t>
  </si>
  <si>
    <t>I Am the Wild</t>
  </si>
  <si>
    <t>Drakonâ€™s Plunder</t>
  </si>
  <si>
    <t>Phantom of the Library</t>
  </si>
  <si>
    <t>Die Cyborg-Krieger ihres Herzens [The Cyborg Warriors of Your Heart]</t>
  </si>
  <si>
    <t>Toutes les Ã¢mes aux alentours</t>
  </si>
  <si>
    <t>Ritual</t>
  </si>
  <si>
    <t>La ProphÃ©tie des sept</t>
  </si>
  <si>
    <t>Writtenby:ChristelleDaCruz</t>
  </si>
  <si>
    <t>The Dead Donâ€™t Drink at Lafitte's</t>
  </si>
  <si>
    <t>Un tempÃ©rament de feu</t>
  </si>
  <si>
    <t>Shifter Fated</t>
  </si>
  <si>
    <t>The Alpha</t>
  </si>
  <si>
    <t>Writtenby:DannikaDark</t>
  </si>
  <si>
    <t>Wolf Shunned</t>
  </si>
  <si>
    <t>Un paquet d'os et d'or</t>
  </si>
  <si>
    <t>Her Dark Moon</t>
  </si>
  <si>
    <t>The Jaguar Knight</t>
  </si>
  <si>
    <t>Jingle Bell Wolf</t>
  </si>
  <si>
    <t>Something Grave</t>
  </si>
  <si>
    <t>Writtenby:LeahClifford</t>
  </si>
  <si>
    <t>Narratedby:AaronLandon,KatieKoster</t>
  </si>
  <si>
    <t>Wolves at the Door</t>
  </si>
  <si>
    <t>Never Say Sever in Deadwood</t>
  </si>
  <si>
    <t>Writtenby:AnnCharles</t>
  </si>
  <si>
    <t>Bitten by Fate</t>
  </si>
  <si>
    <t>Writtenby:AnnabelleJacobs</t>
  </si>
  <si>
    <t>The Alpha Experiment</t>
  </si>
  <si>
    <t>Mentored in Fire</t>
  </si>
  <si>
    <t>When the Grave Calls</t>
  </si>
  <si>
    <t>Writtenby:B.L.Brunnemer</t>
  </si>
  <si>
    <t>Narratedby:ElizabethHart,NelsonHobbs</t>
  </si>
  <si>
    <t>Knotted Complete Series Boxset</t>
  </si>
  <si>
    <t>35 hrs and 5 mins</t>
  </si>
  <si>
    <t>L'Ã©ternel crÃ©puscule</t>
  </si>
  <si>
    <t>Narratedby:AnaPiÃ©vic,LilaTamazit,SlimaneYefsah,</t>
  </si>
  <si>
    <t>Compte Ã  rebours</t>
  </si>
  <si>
    <t>La malÃ©diction des immortels</t>
  </si>
  <si>
    <t>Ð¨ÐºÐ¾Ð»Ð° Ñ‚ÐµÐ¼Ð½Ñ‹Ñ…. Ð‘Ð¾Ð³Ð¸Ð½Ñ Ñ…Ð°Ð¾ÑÐ° [Goddess of Chaos: School of the Dark]</t>
  </si>
  <si>
    <t>Pack of Lies</t>
  </si>
  <si>
    <t>Wolf Forsaken</t>
  </si>
  <si>
    <t>Last Strand</t>
  </si>
  <si>
    <t>Writtenby:JenniferEstep</t>
  </si>
  <si>
    <t>Fashionably Dead and Demonic</t>
  </si>
  <si>
    <t>Narratedby:SarahMcEwan,ShaneEast</t>
  </si>
  <si>
    <t>Dragon Mated</t>
  </si>
  <si>
    <t>Narratedby:RogerClark,MiaMadison</t>
  </si>
  <si>
    <t>Summoned</t>
  </si>
  <si>
    <t>Writtenby:C.P.Rider</t>
  </si>
  <si>
    <t>Into the Hollow</t>
  </si>
  <si>
    <t>On Demon Wings</t>
  </si>
  <si>
    <t>Lying Season</t>
  </si>
  <si>
    <t>Shifter Claimed</t>
  </si>
  <si>
    <t>Dominick</t>
  </si>
  <si>
    <t>Arctic Bite</t>
  </si>
  <si>
    <t>Fury Unleashed</t>
  </si>
  <si>
    <t>Santa Gone South</t>
  </si>
  <si>
    <t>Writtenby:AliciaPace</t>
  </si>
  <si>
    <t>Aspen's Song</t>
  </si>
  <si>
    <t>Writtenby:BATortuga</t>
  </si>
  <si>
    <t>Muerto y enterrado [Dead &amp; Gone]</t>
  </si>
  <si>
    <t>Writtenby:CharlaineHarris,OmarElKashef</t>
  </si>
  <si>
    <t>Beauty and the Werewolf</t>
  </si>
  <si>
    <t>L'arcane sans nom</t>
  </si>
  <si>
    <t>Writtenby:ClaireBerthomy</t>
  </si>
  <si>
    <t>Narratedby:EmmaDarmon,SlimaneYefsah</t>
  </si>
  <si>
    <t>Deep 2</t>
  </si>
  <si>
    <t>Writtenby:Natavia</t>
  </si>
  <si>
    <t>Dark Revelations</t>
  </si>
  <si>
    <t>A Wolf Scorned</t>
  </si>
  <si>
    <t>Writtenby:TaylorSpratt</t>
  </si>
  <si>
    <t>Between Bloode and Water</t>
  </si>
  <si>
    <t>The Blood Boss</t>
  </si>
  <si>
    <t>Narratedby:TimPaige,DeclanWinters</t>
  </si>
  <si>
    <t>True Wolf</t>
  </si>
  <si>
    <t>Cursed Angel</t>
  </si>
  <si>
    <t>Dragon Heat</t>
  </si>
  <si>
    <t>Narratedby:BradleyFord</t>
  </si>
  <si>
    <t>Dark Alpha's Passion</t>
  </si>
  <si>
    <t>Magic Forged</t>
  </si>
  <si>
    <t>Narratedby:NatalieDuke,AlisterAustin</t>
  </si>
  <si>
    <t>The Blood Witch</t>
  </si>
  <si>
    <t>The Council</t>
  </si>
  <si>
    <t>Graveyard Shift</t>
  </si>
  <si>
    <t>Crave</t>
  </si>
  <si>
    <t>His Mate and His Mistress: Book 1</t>
  </si>
  <si>
    <t>Writtenby:IrtaniaAdrien</t>
  </si>
  <si>
    <t>Narratedby:ElleBee</t>
  </si>
  <si>
    <t>War of the Gods Complete Series Boxed Set: Books 1-4</t>
  </si>
  <si>
    <t>You Light Up My Midlife Crisis</t>
  </si>
  <si>
    <t>Wild Hunt</t>
  </si>
  <si>
    <t>Savage Fae</t>
  </si>
  <si>
    <t>When He's an Alpha</t>
  </si>
  <si>
    <t>Savage Lands</t>
  </si>
  <si>
    <t>Million Dollar Demon</t>
  </si>
  <si>
    <t>Writtenby:KimHarrison</t>
  </si>
  <si>
    <t>Magic Breaks</t>
  </si>
  <si>
    <t>Sweep of the Blade</t>
  </si>
  <si>
    <t>Can't Be Love</t>
  </si>
  <si>
    <t>Born in Fire</t>
  </si>
  <si>
    <t>The Second and His Bonded</t>
  </si>
  <si>
    <t>Writtenby:KikiClark</t>
  </si>
  <si>
    <t>One Bite with a Vampire</t>
  </si>
  <si>
    <t>Itâ€™s a Wonderful Midlife Crisis</t>
  </si>
  <si>
    <t>ÐžÑ‚Ð±Ð¾Ñ€ Ð¶ÐµÐ½Ð¸Ñ…Ð¾Ð² Ð´Ð»Ñ Ð²Ð¾Ð»Ñ‡Ð¸Ñ†Ñ‹ Ð»ÑƒÐ½Ð½Ð¾Ð³Ð¾ ÐºÐ½ÑÐ·Ñ [Selection of Suitors for the Wolf of the Moon Prince]</t>
  </si>
  <si>
    <t>Tattooed Enforcer</t>
  </si>
  <si>
    <t>Writtenby:A.C.Wilds,HeroClub</t>
  </si>
  <si>
    <t>Narratedby:LanceGreenfield,PaulaSoveral</t>
  </si>
  <si>
    <t>Men Are Frogs</t>
  </si>
  <si>
    <t>Fate of Storms</t>
  </si>
  <si>
    <t>Writtenby:MeredithWild,AngelPayne</t>
  </si>
  <si>
    <t>Cliffâ€™s Descent</t>
  </si>
  <si>
    <t>Ransomed to the World</t>
  </si>
  <si>
    <t>Under a Harvest Moon</t>
  </si>
  <si>
    <t>Fighting Destiny</t>
  </si>
  <si>
    <t>Narratedby:CarlyRobins,GaryFurlong</t>
  </si>
  <si>
    <t>When He's Dark</t>
  </si>
  <si>
    <t>Dragon's Gift: The Valkyrie Complete Series, Books 1-5</t>
  </si>
  <si>
    <t>Dark Prince</t>
  </si>
  <si>
    <t>Some Were in Time</t>
  </si>
  <si>
    <t>Nice Werewolves Donâ€™t Bite Vampires</t>
  </si>
  <si>
    <t>Of Blood and Bone</t>
  </si>
  <si>
    <t>Magic Burns</t>
  </si>
  <si>
    <t>Lacybourne Manor</t>
  </si>
  <si>
    <t>In Plain Sight</t>
  </si>
  <si>
    <t>Reclaimed</t>
  </si>
  <si>
    <t>Escaping Destiny</t>
  </si>
  <si>
    <t>Rejected</t>
  </si>
  <si>
    <t>Island of Glass</t>
  </si>
  <si>
    <t>Bay of Sighs</t>
  </si>
  <si>
    <t>Les hÃ©ritiers du temps</t>
  </si>
  <si>
    <t>Blood Captive</t>
  </si>
  <si>
    <t>Song for the Dead</t>
  </si>
  <si>
    <t>The Corners</t>
  </si>
  <si>
    <t>Iron and Magic</t>
  </si>
  <si>
    <t>Broken Knights</t>
  </si>
  <si>
    <t>Narratedby:MadeleineDauer,AlexKydd</t>
  </si>
  <si>
    <t>ÐœÐ°Ð¼Ð° Ð´Ð»Ñ Ð½Ð°ÑÐ»ÐµÐ´Ð½Ð¸ÐºÐ° ÑÑ‚Ð°Ð¸ [Mom for the Heir of the Pack]</t>
  </si>
  <si>
    <t>Magic &amp; Menopause</t>
  </si>
  <si>
    <t>Writtenby:LisaManifold</t>
  </si>
  <si>
    <t>Love Bites</t>
  </si>
  <si>
    <t>Writtenby:CynthiaSt.Aubin</t>
  </si>
  <si>
    <t>Narratedby:StellaHunter</t>
  </si>
  <si>
    <t>Rescued by the Wolf</t>
  </si>
  <si>
    <t>Sabotaged</t>
  </si>
  <si>
    <t>The Heir</t>
  </si>
  <si>
    <t>The Warlock Queen</t>
  </si>
  <si>
    <t>Hexes &amp; Hot Flashes</t>
  </si>
  <si>
    <t>Cricket</t>
  </si>
  <si>
    <t>Writtenby:WillowHadley</t>
  </si>
  <si>
    <t>Narratedby:ChrisChambers,MonicaKing</t>
  </si>
  <si>
    <t>Cheery Charms</t>
  </si>
  <si>
    <t>Writtenby:BellaFalls</t>
  </si>
  <si>
    <t>Dodo - A Detail of the Day</t>
  </si>
  <si>
    <t>Falling for the Billionaire Wolf and His Baby</t>
  </si>
  <si>
    <t>Karmaâ€™s Spell</t>
  </si>
  <si>
    <t>Writtenby:L.A.Boruff,LaceyCarterAnderson,HelenScott</t>
  </si>
  <si>
    <t>Narratedby:TiffanyMorgan,CodyRoberts</t>
  </si>
  <si>
    <t>Dragon Avalanche</t>
  </si>
  <si>
    <t>Savage City</t>
  </si>
  <si>
    <t>Narratedby:CarolineSorunke,NathanLang</t>
  </si>
  <si>
    <t>Dragon Hunter</t>
  </si>
  <si>
    <t>Midnight Kisses</t>
  </si>
  <si>
    <t>Writtenby:LeiaStone,RayeWagner</t>
  </si>
  <si>
    <t>Lost Girl</t>
  </si>
  <si>
    <t>Narratedby:SusannahJones,JayBenMarkson</t>
  </si>
  <si>
    <t>How to Elude a Vampire</t>
  </si>
  <si>
    <t>Blood Hunt</t>
  </si>
  <si>
    <t>Stars of Fortune</t>
  </si>
  <si>
    <t>The Captive King</t>
  </si>
  <si>
    <t>Writtenby:SusanCopperfield</t>
  </si>
  <si>
    <t>Feral Sins</t>
  </si>
  <si>
    <t>Bitten by the Alpha</t>
  </si>
  <si>
    <t>Destinyâ€™s Champions</t>
  </si>
  <si>
    <t>Writtenby:D.Levesque</t>
  </si>
  <si>
    <t>The Alliance Series, Books 1-3</t>
  </si>
  <si>
    <t>Flutter</t>
  </si>
  <si>
    <t>Writtenby:AmandaHocking</t>
  </si>
  <si>
    <t>Narratedby:HannahFriedman</t>
  </si>
  <si>
    <t>Dragon's Love</t>
  </si>
  <si>
    <t>The Priestess and the Thief</t>
  </si>
  <si>
    <t>Vampirismo [Vampirism]</t>
  </si>
  <si>
    <t>Redrubi</t>
  </si>
  <si>
    <t>The Blood King</t>
  </si>
  <si>
    <t>Humain.e.s, trop humain.e.s</t>
  </si>
  <si>
    <t>Writtenby:Jeanne-ADebats</t>
  </si>
  <si>
    <t>La tentation des dieux</t>
  </si>
  <si>
    <t>Midnight Lies</t>
  </si>
  <si>
    <t>Writtenby:RayeWagner,LeiaStone</t>
  </si>
  <si>
    <t>Im Bann der Verbotenen</t>
  </si>
  <si>
    <t>Writtenby:StefanieLasthaus</t>
  </si>
  <si>
    <t>Narratedby:MichaelaGaertner,DirkJacobs</t>
  </si>
  <si>
    <t>Sacrifice of Darkness</t>
  </si>
  <si>
    <t>The Reluctant Keeper</t>
  </si>
  <si>
    <t>Rising Sun</t>
  </si>
  <si>
    <t>Writtenby:BelleHarper</t>
  </si>
  <si>
    <t>Possessed</t>
  </si>
  <si>
    <t>To Tame the Beast</t>
  </si>
  <si>
    <t>Writtenby:DeborahRaleigh</t>
  </si>
  <si>
    <t>Writtenby:SkyeCavanagh</t>
  </si>
  <si>
    <t>A Fate Unknown</t>
  </si>
  <si>
    <t>Moon Fated</t>
  </si>
  <si>
    <t>Sinless Demons</t>
  </si>
  <si>
    <t>Pirate's Gold</t>
  </si>
  <si>
    <t>Two Vicious Kingdoms</t>
  </si>
  <si>
    <t>Writtenby:VSWinters</t>
  </si>
  <si>
    <t>Narratedby:RobertKelly,HollieWhitmore</t>
  </si>
  <si>
    <t>Sin &amp; Surrender</t>
  </si>
  <si>
    <t>Dark Magic</t>
  </si>
  <si>
    <t>Writtenby:DanielleRose</t>
  </si>
  <si>
    <t>Hitched: The One</t>
  </si>
  <si>
    <t>Magic in Those Eyes</t>
  </si>
  <si>
    <t>Infinity Chronicles, Book 3</t>
  </si>
  <si>
    <t>Amber Eyes &amp; Love Me, Still</t>
  </si>
  <si>
    <t>Night School</t>
  </si>
  <si>
    <t>Writtenby:MariMancusi</t>
  </si>
  <si>
    <t>Sea of Darkness</t>
  </si>
  <si>
    <t>Writtenby:IsadoraBrown,RebeccaHamilton</t>
  </si>
  <si>
    <t>Darkness Bound: A Reverse Harem Paranormal Romance</t>
  </si>
  <si>
    <t>Narratedby:AlethaGeorge,TristanJames</t>
  </si>
  <si>
    <t>Knock Down Dragon Out</t>
  </si>
  <si>
    <t>Writtenby:KrystalShannan</t>
  </si>
  <si>
    <t>Narratedby:AddisonSpear</t>
  </si>
  <si>
    <t>Smokeless Fire</t>
  </si>
  <si>
    <t>Touch of Darkness</t>
  </si>
  <si>
    <t>Writtenby:KathyClamp,C.T.Adams</t>
  </si>
  <si>
    <t>Mate Set</t>
  </si>
  <si>
    <t>Malcolm</t>
  </si>
  <si>
    <t>Writtenby:S.J.West</t>
  </si>
  <si>
    <t>The Kingmakers</t>
  </si>
  <si>
    <t>Writtenby:ClayGriffith,SusanGriffith</t>
  </si>
  <si>
    <t>Dead Heat</t>
  </si>
  <si>
    <t>Pack</t>
  </si>
  <si>
    <t>Ghost Shadow</t>
  </si>
  <si>
    <t>Blood of the Infinity War</t>
  </si>
  <si>
    <t>Narratedby:RebeccaRainsford</t>
  </si>
  <si>
    <t>First Witch</t>
  </si>
  <si>
    <t>Writtenby:JaneHinchey</t>
  </si>
  <si>
    <t>Narratedby:BrendaEddy</t>
  </si>
  <si>
    <t>The Unlikeable Demon Hunter: Sting</t>
  </si>
  <si>
    <t>Darkhouse</t>
  </si>
  <si>
    <t>Narratedby:RebeccaWisocky</t>
  </si>
  <si>
    <t>Queen of the Assassins</t>
  </si>
  <si>
    <t>Half-Blood Academy 2: Magic Secret</t>
  </si>
  <si>
    <t>Narratedby:NoelleBridges,AlexanderCendese</t>
  </si>
  <si>
    <t>Dirty Wolf: A Curvy Girl and Wolf Shifter Romance</t>
  </si>
  <si>
    <t>Writtenby:AidyAward</t>
  </si>
  <si>
    <t>Narratedby:CurtBonnem,StephanieRose</t>
  </si>
  <si>
    <t>Werewolf Academy: Non-Standard 2 (Russian Edition)</t>
  </si>
  <si>
    <t>Demon Slayer</t>
  </si>
  <si>
    <t>Diadem of Blood and Bones</t>
  </si>
  <si>
    <t>Writtenby:RipleyProserpina</t>
  </si>
  <si>
    <t>When to Fear the Living</t>
  </si>
  <si>
    <t>Narratedby:KrisKoscheski,CarlaMercer-Meyer</t>
  </si>
  <si>
    <t>Divine and Dateless</t>
  </si>
  <si>
    <t>Undying Destiny</t>
  </si>
  <si>
    <t>Writtenby:JessicaLee</t>
  </si>
  <si>
    <t>Coyote's Mate</t>
  </si>
  <si>
    <t>Hellâ€™s Revenge</t>
  </si>
  <si>
    <t>Surviving Year One</t>
  </si>
  <si>
    <t>Magic Fury</t>
  </si>
  <si>
    <t>I Am Just Junco</t>
  </si>
  <si>
    <t>A Torch in His Heart</t>
  </si>
  <si>
    <t>Forbidden Shifter Protectors</t>
  </si>
  <si>
    <t>Writtenby:AbigailRaines</t>
  </si>
  <si>
    <t>Narratedby:AnnRussek,DianeBoxWorman,WhitneyA.Jenkins,</t>
  </si>
  <si>
    <t>Winter's Promise</t>
  </si>
  <si>
    <t>The Mate</t>
  </si>
  <si>
    <t>Narratedby:BrianPallino,MelissaMoran</t>
  </si>
  <si>
    <t>Bring Me Flesh, I'll Bring Hell</t>
  </si>
  <si>
    <t>Writtenby:MartinRose</t>
  </si>
  <si>
    <t>Whispers from the Dead</t>
  </si>
  <si>
    <t>Dating the Undead</t>
  </si>
  <si>
    <t>Writtenby:JulietLyons</t>
  </si>
  <si>
    <t>Narratedby:JustineEyre,AlanSmyth</t>
  </si>
  <si>
    <t>Bone Magic</t>
  </si>
  <si>
    <t>Writtenby:D.N.Hoxa</t>
  </si>
  <si>
    <t>Run Free</t>
  </si>
  <si>
    <t>Devil Days in Deadwood</t>
  </si>
  <si>
    <t>Pack's Promise</t>
  </si>
  <si>
    <t>The Horror on the Links</t>
  </si>
  <si>
    <t>Writtenby:SeaburyQuinn</t>
  </si>
  <si>
    <t>25 hrs and 43 mins</t>
  </si>
  <si>
    <t>Sold Bride</t>
  </si>
  <si>
    <t>Good Enough to Eat</t>
  </si>
  <si>
    <t>Writtenby:Jae,AlisonGrey</t>
  </si>
  <si>
    <t>Wisteria Wyverns</t>
  </si>
  <si>
    <t>Writtenby:AngelaPepper</t>
  </si>
  <si>
    <t>Blood Cursed</t>
  </si>
  <si>
    <t>Fugitive Mate</t>
  </si>
  <si>
    <t>Narratedby:PaulBrion,BethRoeg</t>
  </si>
  <si>
    <t>Lone Wolfe</t>
  </si>
  <si>
    <t>Consumed</t>
  </si>
  <si>
    <t>Marked by Fire</t>
  </si>
  <si>
    <t>Writtenby:JosyStoque,ElizabethLowe-translator</t>
  </si>
  <si>
    <t>The Four Horsemen: Reckoning</t>
  </si>
  <si>
    <t>Writtenby:LJSwallow</t>
  </si>
  <si>
    <t>Narratedby:CornellCollins,FleurStrange</t>
  </si>
  <si>
    <t>Demon's Seduction</t>
  </si>
  <si>
    <t>Bad Wolf</t>
  </si>
  <si>
    <t>Love and Other Wild Things</t>
  </si>
  <si>
    <t>Viking Warrior Rising</t>
  </si>
  <si>
    <t>Writtenby:AsaMariaBradley</t>
  </si>
  <si>
    <t>Vampire Stories</t>
  </si>
  <si>
    <t>Writtenby:ArthurConanDoyle,MartinH.Greenberg,RobertEighteen-Bisang</t>
  </si>
  <si>
    <t>Loki's Daughters</t>
  </si>
  <si>
    <t>Writtenby:DelleJacobs</t>
  </si>
  <si>
    <t>The Blood Curse</t>
  </si>
  <si>
    <t>Narratedby:JorjeanaMarie,MelissaMoran,GregTremblay</t>
  </si>
  <si>
    <t>Hunting Season</t>
  </si>
  <si>
    <t>The Bobcat's Tale</t>
  </si>
  <si>
    <t>Dead but Not Forgotten</t>
  </si>
  <si>
    <t>Writtenby:CharlaineHarris-editor,ToniL.P.Kelner-editor,RachelCaine,</t>
  </si>
  <si>
    <t>Dreamfever</t>
  </si>
  <si>
    <t>Night Broken</t>
  </si>
  <si>
    <t>Dark Witch</t>
  </si>
  <si>
    <t>The Brightest Embers</t>
  </si>
  <si>
    <t>Paisley</t>
  </si>
  <si>
    <t>Blood Hunter</t>
  </si>
  <si>
    <t>Heart Burn</t>
  </si>
  <si>
    <t>Dark Enemy Captive</t>
  </si>
  <si>
    <t>Writtenby:I.T.Lucas</t>
  </si>
  <si>
    <t>Narratedby:CharlesLawrence</t>
  </si>
  <si>
    <t>Deadlocked</t>
  </si>
  <si>
    <t>Wolf's Property</t>
  </si>
  <si>
    <t>Narratedby:NoahMichaelLevine,ErindeWard</t>
  </si>
  <si>
    <t>The Beautiful Ashes</t>
  </si>
  <si>
    <t>Tiger Mate</t>
  </si>
  <si>
    <t>Buck Naked</t>
  </si>
  <si>
    <t>Narratedby:AngelaMoore</t>
  </si>
  <si>
    <t>Cry Wolf</t>
  </si>
  <si>
    <t>Trying to Live with the Dead</t>
  </si>
  <si>
    <t>Fire in His Blood</t>
  </si>
  <si>
    <t>Narratedby:NoelleBridges,JeremyYork</t>
  </si>
  <si>
    <t>Fire in His Kiss</t>
  </si>
  <si>
    <t>Pride and Premeditation</t>
  </si>
  <si>
    <t>Writtenby:SteffanieHolmes</t>
  </si>
  <si>
    <t>Rhapsodic</t>
  </si>
  <si>
    <t>Shadows in the Mist</t>
  </si>
  <si>
    <t>Writtenby:JeriWesterson</t>
  </si>
  <si>
    <t>The Wolf Lord</t>
  </si>
  <si>
    <t>Eternal Eden</t>
  </si>
  <si>
    <t>Writtenby:NicoleWilliams</t>
  </si>
  <si>
    <t>Hunter of Her Heart</t>
  </si>
  <si>
    <t>Ð¢Ð²Ð¾Ñ Ð´Ð¾ Ñ€Ð°ÑÑÐ²ÐµÑ‚Ð° [Yours Until Dawn]</t>
  </si>
  <si>
    <t>ÐžÑÐ»ÐµÐ¿Ð»ÐµÐ½Ð½Ñ‹Ð¹ Ð¶ÐµÐ»Ð°Ð½Ð¸ÐµÐ¼ [Blinded by Desire]</t>
  </si>
  <si>
    <t>ÐœÐ¾Ñ Ð¾Ñ‡Ð°Ñ€Ð¾Ð²Ð°Ñ‚ÐµÐ»ÑŒÐ½Ð°Ñ ÑÐºÐ¾Ð½Ð¾Ð¼ÐºÐ° [My Charming Housekeeper]</t>
  </si>
  <si>
    <t>ÐŸÐ¾Ð¼Ð¾Ð»Ð²Ð»ÐµÐ½Ð½Ñ‹Ðµ Ð¼Ð°Ð³Ð¸ÐµÐ¹ [Betrothed by Magic]</t>
  </si>
  <si>
    <t>Alouettes</t>
  </si>
  <si>
    <t>Charmed Nights</t>
  </si>
  <si>
    <t>Shifters in the Night</t>
  </si>
  <si>
    <t>Narratedby:AmandaRonconi,JonathanDavis</t>
  </si>
  <si>
    <t>Midnight Shadows - GefÃ¤hrliches Verlangen</t>
  </si>
  <si>
    <t>The Write Hook</t>
  </si>
  <si>
    <t>Magical Midlife Meeting</t>
  </si>
  <si>
    <t>The Siren Saves the Billionaire</t>
  </si>
  <si>
    <t>Shifter Wars</t>
  </si>
  <si>
    <t>Magical Midlife Love</t>
  </si>
  <si>
    <t>Writtenby:K.AKnight</t>
  </si>
  <si>
    <t>Narratedby:CelestineWolf,JasonClarke</t>
  </si>
  <si>
    <t>Fairy Godmothers, Inc.</t>
  </si>
  <si>
    <t>Captive of Wolves</t>
  </si>
  <si>
    <t>Narratedby:SavannahPeachwood,RyanWest</t>
  </si>
  <si>
    <t>Touched by Fire: Magic Wars</t>
  </si>
  <si>
    <t>Narratedby:SavannahGilmore,AdamGold</t>
  </si>
  <si>
    <t>Making Monster Girls 5: For Science!</t>
  </si>
  <si>
    <t>Becoming His</t>
  </si>
  <si>
    <t>The Vixen's Lead</t>
  </si>
  <si>
    <t>Narratedby:MarnyeYoungMattHaynes</t>
  </si>
  <si>
    <t>The Werewolf Meets His Match</t>
  </si>
  <si>
    <t>Rebel's Karma</t>
  </si>
  <si>
    <t>A Journey Before Dawn</t>
  </si>
  <si>
    <t>A Crown of Shadows and Secrets</t>
  </si>
  <si>
    <t>Donâ€™t Stop Believing</t>
  </si>
  <si>
    <t>The Silver Mist</t>
  </si>
  <si>
    <t>Writtenby:YasmineGalenorn</t>
  </si>
  <si>
    <t>The Deputy and His Enforcer</t>
  </si>
  <si>
    <t>Dead to Rights</t>
  </si>
  <si>
    <t>Shadow Storm</t>
  </si>
  <si>
    <t>Their Dark Valkyrie</t>
  </si>
  <si>
    <t>29 hrs and 42 mins</t>
  </si>
  <si>
    <t>The Slaughtered Lamb Bookstore and Bar</t>
  </si>
  <si>
    <t>Afterlife</t>
  </si>
  <si>
    <t>Undercover Wolf</t>
  </si>
  <si>
    <t>Zen in the Art of Slaying Vampires</t>
  </si>
  <si>
    <t>Writtenby:Steven-ElliotAltman,NancyHolder-foreword</t>
  </si>
  <si>
    <t>Brothersong</t>
  </si>
  <si>
    <t>ÐÑÐ½Ñ Ð´Ð»Ñ Ð´Ñ€Ð°ÐºÐ¾ÑˆÐ¸ [Nanny for the Dragon]</t>
  </si>
  <si>
    <t>ÐžÐ¿Ð°ÑÐ½Ð°Ñ Ð½ÐµÐ²ÐµÑÑ‚Ð° [Dangerous Bride]</t>
  </si>
  <si>
    <t>Ð‘ÐµÐ· Ð¿Ñ€Ð°Ð²Ð° Ð½Ð° Ð»ÑŽÐ±Ð¾Ð²ÑŒ [Without the Right to Love]</t>
  </si>
  <si>
    <t>Project Eden (German edition)</t>
  </si>
  <si>
    <t>Writtenby:Chaela</t>
  </si>
  <si>
    <t>Enchanted Magic</t>
  </si>
  <si>
    <t>Le couronnement de la reine</t>
  </si>
  <si>
    <t>L'HÃ©ritiÃ¨re</t>
  </si>
  <si>
    <t>Ð¡Ð¼ÐµÐ»ÐµÐµ, Ð°Ð´ÐµÐ¿Ñ‚ÐºÐ° Ð¢Ð°Ð¹Ð»Ñ! Ð¸Ð»Ð¸ ÐšÐ°Ðº Ð¾Ñ‚Ñ‹ÑÐºÐ°Ñ‚ÑŒ Ð¸Ð½ÐºÑƒÐ±Ð° [Go Bolder, Adept Tyle! Or How to Find an Incubus]</t>
  </si>
  <si>
    <t>Ð’Ð¸Ñ‚Ð¼Ð¾Ñ€Ñ‚. Ð˜Ð³Ñ€Ð°Ñ ÑÐ¾ ÑÐ¼ÐµÑ€Ñ‚ÑŒÑŽ [Whitmort: Playing with Death]</t>
  </si>
  <si>
    <t>ÐÑƒ, "Ð±Ñ€Ð°Ñ‚ÐµÑ†", Ð¿Ð¾Ð³Ð¾Ð´Ð¸! [Well, "Brother", Wait!]</t>
  </si>
  <si>
    <t>Le berceau des Ã©lus</t>
  </si>
  <si>
    <t>Rain &amp; Aidan</t>
  </si>
  <si>
    <t>EntfÃ¼hrt vom wilden Alpha</t>
  </si>
  <si>
    <t>Narratedby:BellaLindberg,GerithKoy</t>
  </si>
  <si>
    <t>Undying Hunger</t>
  </si>
  <si>
    <t>The Reaper's Kiss</t>
  </si>
  <si>
    <t>Writtenby:AbigailBaker</t>
  </si>
  <si>
    <t>Dark Power</t>
  </si>
  <si>
    <t>Beguiled</t>
  </si>
  <si>
    <t>Bewitched</t>
  </si>
  <si>
    <t>Jealousy's a Witch</t>
  </si>
  <si>
    <t>A Dream Before Dawn</t>
  </si>
  <si>
    <t>Deep</t>
  </si>
  <si>
    <t>Wolf Untamed</t>
  </si>
  <si>
    <t>The Hallowed Hunt</t>
  </si>
  <si>
    <t>Reckless Times</t>
  </si>
  <si>
    <t>Fall of Night</t>
  </si>
  <si>
    <t>Narratedby:TorThom,MiaSloane</t>
  </si>
  <si>
    <t>Bachelor Beast</t>
  </si>
  <si>
    <t>A Wolf in Duke's Clothing</t>
  </si>
  <si>
    <t>Narratedby:CaryHite,EboniFlowers</t>
  </si>
  <si>
    <t>Shadows over Briarcliff</t>
  </si>
  <si>
    <t>Men Love Witches</t>
  </si>
  <si>
    <t>The Rise of Magicks</t>
  </si>
  <si>
    <t>The Winter Sea</t>
  </si>
  <si>
    <t>Writtenby:SusannaKearsley</t>
  </si>
  <si>
    <t>Bonded by Accident</t>
  </si>
  <si>
    <t>Year One</t>
  </si>
  <si>
    <t>The Savior's Champion</t>
  </si>
  <si>
    <t>Writtenby:JennaMoreci</t>
  </si>
  <si>
    <t>Narratedby:NickDenton</t>
  </si>
  <si>
    <t>Carnal Secrets</t>
  </si>
  <si>
    <t>Im Zwielicht</t>
  </si>
  <si>
    <t>Writtenby:LisaJ.Smith</t>
  </si>
  <si>
    <t>Narratedby:AdamNÃ¼mm,JennieAppel</t>
  </si>
  <si>
    <t>The Ghost of Marlow House</t>
  </si>
  <si>
    <t>Writtenby:BobbiHolmes,AnnaJ.McIntyre</t>
  </si>
  <si>
    <t>Always Be My Banshee</t>
  </si>
  <si>
    <t>The Leopard King</t>
  </si>
  <si>
    <t>Beloved Healer</t>
  </si>
  <si>
    <t>This Magic Moment</t>
  </si>
  <si>
    <t>Wolf's Claim</t>
  </si>
  <si>
    <t>Narratedby:ErindeWard,NoahMichaelLevine</t>
  </si>
  <si>
    <t>The Haunting of Brynn Wilder</t>
  </si>
  <si>
    <t>Incantations and Inmates</t>
  </si>
  <si>
    <t>Writtenby:HelenScott,MayDawson</t>
  </si>
  <si>
    <t>ÐÐµÐ²ÐµÑÑ‚Ð° Ð¸Ñ‰ÐµÑ‚ Ð´Ñ€Ð°ÐºÐ¾Ð½Ð° [The Bride Seeks a Dragon]</t>
  </si>
  <si>
    <t>ÐšÐ¾Ñ€Ð¾Ð»ÐµÐ²Ð° Ð¢ÐµÐ½ÐµÐ¹. ÐšÐ½Ð¸Ð³Ð° 2. ÐšÐ»Ð¸Ð½ÐºÐ¾Ð¼ Ð¸ ÑÐµÑ€Ð´Ñ†ÐµÐ¼. Ð¢Ð¾Ð¼ 3 [Blade and Heart 3: Queen of the Shadows, Book 2]</t>
  </si>
  <si>
    <t>Writtenby:DanaArnautova,EvgeniaSoloviev</t>
  </si>
  <si>
    <t>Heart of Vengeance</t>
  </si>
  <si>
    <t>Writtenby:LisaEdmonds</t>
  </si>
  <si>
    <t>Unbound Magic</t>
  </si>
  <si>
    <t>Ð˜Ð·Ð±Ñ€Ð°Ð½Ð½Ð°Ñ Ð›ÑƒÐ½Ð¾Ð¹ [Chosen by the Moon]</t>
  </si>
  <si>
    <t>ÐŸÐ¾Ð¿Ð°ÑÑ‚ÑŒ Ð² Ð¾Ñ‚Ð±Ð¾Ñ€, ÑƒÐºÑ€Ð°ÑÑ‚ÑŒ Ð¿Ñ€Ð¾ÐºÐ»ÑÑ‚ÑŒÐµ (Russian Edition)</t>
  </si>
  <si>
    <t>ÐœÐ“Ð£ Ð´Ð»Ñ Ð²ÐµÐ´ÑŒÐ¼Ñ‹. ÐšÐ½Ð¸Ð³Ð° 2. ÐŸÐ¾ÐºÐ¾Ñ€ÑÑ Ð¢ÑŒÐ¼Ñƒ [Magic State University for Witches, Book 2: Conquering the Dark]</t>
  </si>
  <si>
    <t>Captured by the Lion</t>
  </si>
  <si>
    <t>Potions and Punishments</t>
  </si>
  <si>
    <t>The Center</t>
  </si>
  <si>
    <t>Ð–ÐµÐ½Ð° Ð´Ð»Ñ Ð¡Ð¸Ð½ÐµÐ¹ Ð‘Ð¾Ñ€Ð¾Ð´Ñ‹ [Wife for Bluebeard]</t>
  </si>
  <si>
    <t>Baby Got Bear</t>
  </si>
  <si>
    <t>Lords of Atlantis Boxed Set</t>
  </si>
  <si>
    <t>Undying Desire</t>
  </si>
  <si>
    <t>Erobert von ihren Aliens</t>
  </si>
  <si>
    <t>Narratedby:SarahWagner,BenHofmann,KaiSchulz</t>
  </si>
  <si>
    <t>Fashionably Dead and Loving It</t>
  </si>
  <si>
    <t>The Spellbook of Katrina Van Tassel</t>
  </si>
  <si>
    <t>Writtenby:AlyssaPalombo</t>
  </si>
  <si>
    <t>Bound to You</t>
  </si>
  <si>
    <t>Writtenby:AlyssaBrandon</t>
  </si>
  <si>
    <t>Kissed by an Angel</t>
  </si>
  <si>
    <t>Writtenby:ElizabethChandler</t>
  </si>
  <si>
    <t>Narratedby:ReneÃ©Raudman</t>
  </si>
  <si>
    <t>Reckless Road</t>
  </si>
  <si>
    <t>A Wolf After My Own Heart</t>
  </si>
  <si>
    <t>Undying Embrace</t>
  </si>
  <si>
    <t>The Vampire Mage: Publisher's Pack</t>
  </si>
  <si>
    <t>Writtenby:JoshuaKing</t>
  </si>
  <si>
    <t>Curse of Dracula</t>
  </si>
  <si>
    <t>Seven Sins of Snow</t>
  </si>
  <si>
    <t>Writtenby:LoxleySavage</t>
  </si>
  <si>
    <t>Narratedby:MarissaParness,DanielWisniewski</t>
  </si>
  <si>
    <t>The Dead Heat of Summer</t>
  </si>
  <si>
    <t>On Wings</t>
  </si>
  <si>
    <t>Writtenby:KatelynBeckett</t>
  </si>
  <si>
    <t>Narratedby:CharlotteNorth,JeremyYork</t>
  </si>
  <si>
    <t>Puppy Love</t>
  </si>
  <si>
    <t>A Crown of Blood and Bone</t>
  </si>
  <si>
    <t>The Sword and the Medallion</t>
  </si>
  <si>
    <t>Writtenby:CharlesLamb</t>
  </si>
  <si>
    <t>The Terrible Gift</t>
  </si>
  <si>
    <t>Monster Girl Hunter</t>
  </si>
  <si>
    <t>Where There's a Kilt, There's a Way</t>
  </si>
  <si>
    <t>Writtenby:EllaStainton</t>
  </si>
  <si>
    <t>Dragon Mage</t>
  </si>
  <si>
    <t>Wild Thing</t>
  </si>
  <si>
    <t>To Kill the Dead</t>
  </si>
  <si>
    <t>Writtenby:C.S.Wilde</t>
  </si>
  <si>
    <t>Narratedby:CrisDukehart,TimPaige</t>
  </si>
  <si>
    <t>Daemon Grudge</t>
  </si>
  <si>
    <t>The Seven Series Boxed Set (Books 1-3)</t>
  </si>
  <si>
    <t>34 hrs and 43 mins</t>
  </si>
  <si>
    <t>L'Epouse des Commandants [The Wife of Commanders]</t>
  </si>
  <si>
    <t>Impitoyable [Ruthless]</t>
  </si>
  <si>
    <t>FÃ©roce [Fierce]</t>
  </si>
  <si>
    <t>Nightshadeâ€™s Bite</t>
  </si>
  <si>
    <t>Writtenby:ZoeForward</t>
  </si>
  <si>
    <t>The Marked and Mated Collection</t>
  </si>
  <si>
    <t>Narratedby:ElleSonali,PatrickZeller</t>
  </si>
  <si>
    <t>Goldie and the Bears</t>
  </si>
  <si>
    <t>WarMage: Unleashed</t>
  </si>
  <si>
    <t>Writtenby:MarthaCarr,MichaelAnderle</t>
  </si>
  <si>
    <t>Foxy Lady</t>
  </si>
  <si>
    <t>Rachel's Totem</t>
  </si>
  <si>
    <t>The Throne of Broken Bones</t>
  </si>
  <si>
    <t>Writtenby:BrittanyMatsen</t>
  </si>
  <si>
    <t>Dark and Light</t>
  </si>
  <si>
    <t>Essential Magic</t>
  </si>
  <si>
    <t>It Started with a Pirate</t>
  </si>
  <si>
    <t>Dark Alpha's Awakening: A Reaper Novel</t>
  </si>
  <si>
    <t>Vampire Awakenings: The First Collection</t>
  </si>
  <si>
    <t>29 hrs and 9 mins</t>
  </si>
  <si>
    <t>Midnight Scoundrel</t>
  </si>
  <si>
    <t>Untamed Delights</t>
  </si>
  <si>
    <t>Blood Magick</t>
  </si>
  <si>
    <t>Callie's Catastrophe</t>
  </si>
  <si>
    <t>Narratedby:SeanCrisden,FelicityMunroe</t>
  </si>
  <si>
    <t>Fire in Her Eyes</t>
  </si>
  <si>
    <t>The Best of the Best Horror of the Year</t>
  </si>
  <si>
    <t>Narratedby:TimCampbell,EmilySutton-Smith</t>
  </si>
  <si>
    <t>Playing with Monsters</t>
  </si>
  <si>
    <t>Shadow Spell</t>
  </si>
  <si>
    <t>Narratedby:AlanSmyth</t>
  </si>
  <si>
    <t>Halfway to the Grave</t>
  </si>
  <si>
    <t>Bitten by Mistake</t>
  </si>
  <si>
    <t>Friends with the Monsters</t>
  </si>
  <si>
    <t>Becoming His Monster</t>
  </si>
  <si>
    <t>Narratedby:EvaAmar,AidenSnow</t>
  </si>
  <si>
    <t>Tall, Dark &amp; Furious</t>
  </si>
  <si>
    <t>Narratedby:CelestineWolf</t>
  </si>
  <si>
    <t>Nadine's Champion</t>
  </si>
  <si>
    <t>Two Kingdoms</t>
  </si>
  <si>
    <t>Angieâ€™s Gladiator</t>
  </si>
  <si>
    <t>Barbarianâ€™s Tease</t>
  </si>
  <si>
    <t>Fallen University: Year One</t>
  </si>
  <si>
    <t>The Vampire Heir</t>
  </si>
  <si>
    <t>Writtenby:JulianaHaygert</t>
  </si>
  <si>
    <t>Narratedby:MoniqueMakena,RudySanda</t>
  </si>
  <si>
    <t>Donâ€™t Rush Me</t>
  </si>
  <si>
    <t>Amber Smoke</t>
  </si>
  <si>
    <t>Writtenby:KristinCast</t>
  </si>
  <si>
    <t>Penmort Castle</t>
  </si>
  <si>
    <t>Stolen by the Alpha Wolf</t>
  </si>
  <si>
    <t>How to Run with a Naked Werewolf</t>
  </si>
  <si>
    <t>The Prophecy</t>
  </si>
  <si>
    <t>Sommersgate House</t>
  </si>
  <si>
    <t>Fated</t>
  </si>
  <si>
    <t>Easy Magic</t>
  </si>
  <si>
    <t>Narratedby:ZacharyWebber,RachelFulginiti</t>
  </si>
  <si>
    <t>Without Regret</t>
  </si>
  <si>
    <t>Tall, Dark &amp; Lonely</t>
  </si>
  <si>
    <t>The Best Horror of the Year: Volume Eleven</t>
  </si>
  <si>
    <t>Narratedby:RebeccaGibel,CharlieThurston</t>
  </si>
  <si>
    <t>Claimed by Gods: A Reverse Harem Urban Fantasy</t>
  </si>
  <si>
    <t>Untamed Magic</t>
  </si>
  <si>
    <t>The Alpha and His King</t>
  </si>
  <si>
    <t>Dead of Knight</t>
  </si>
  <si>
    <t>Fallen King</t>
  </si>
  <si>
    <t>Mother of Wolves: A Fairytale Retelling Paranormal Romance</t>
  </si>
  <si>
    <t>Wicked Gods</t>
  </si>
  <si>
    <t>Lucky Stars</t>
  </si>
  <si>
    <t>Heart of Dracula</t>
  </si>
  <si>
    <t>Dark Planet Warriors</t>
  </si>
  <si>
    <t>Narratedby:JillianMacie,ToddMcLaren</t>
  </si>
  <si>
    <t>Potential</t>
  </si>
  <si>
    <t>Writtenby:M.L.Ridener</t>
  </si>
  <si>
    <t>Narratedby:AmyMelissaBentley,RudySanda</t>
  </si>
  <si>
    <t>Broken Wolf</t>
  </si>
  <si>
    <t>Writtenby:StacyClaflin</t>
  </si>
  <si>
    <t>Narratedby:RudySanda,EliseArsenault</t>
  </si>
  <si>
    <t>Stone Song</t>
  </si>
  <si>
    <t>Writtenby:TriciaO'Malley</t>
  </si>
  <si>
    <t>Wild Irish Witch</t>
  </si>
  <si>
    <t>Wolf Hunt</t>
  </si>
  <si>
    <t>Ravenheart</t>
  </si>
  <si>
    <t>Moon Shimmers</t>
  </si>
  <si>
    <t>The Sweetest Burn</t>
  </si>
  <si>
    <t>Luminous</t>
  </si>
  <si>
    <t>Writtenby:NoelleMarie</t>
  </si>
  <si>
    <t>Hunted Wolf</t>
  </si>
  <si>
    <t>Narratedby:EliseArsenault,RudySanda</t>
  </si>
  <si>
    <t>Midnight Unbound</t>
  </si>
  <si>
    <t>The SnowFang Bride</t>
  </si>
  <si>
    <t>Writtenby:MerryRavenell</t>
  </si>
  <si>
    <t>Were Me Out</t>
  </si>
  <si>
    <t>No Were to Run</t>
  </si>
  <si>
    <t>Daughter of Eden</t>
  </si>
  <si>
    <t>Writtenby:ChrisBeckett</t>
  </si>
  <si>
    <t>The Darkest Promise</t>
  </si>
  <si>
    <t>Dead Sky Morning</t>
  </si>
  <si>
    <t>Jinx and Tonic</t>
  </si>
  <si>
    <t>How to Date Dead Guys</t>
  </si>
  <si>
    <t>Writtenby:AnnM.Noser</t>
  </si>
  <si>
    <t>The Wrong Girl</t>
  </si>
  <si>
    <t>Fire of a Dragon</t>
  </si>
  <si>
    <t>Writtenby:AlisaWoods</t>
  </si>
  <si>
    <t>Two to Go</t>
  </si>
  <si>
    <t>Writtenby:AmandaStevens</t>
  </si>
  <si>
    <t>Heart of a Dragon</t>
  </si>
  <si>
    <t>Darknight</t>
  </si>
  <si>
    <t>Writtenby:ChristinePope</t>
  </si>
  <si>
    <t>Breathless Magic</t>
  </si>
  <si>
    <t>Souljacker</t>
  </si>
  <si>
    <t>Gravity</t>
  </si>
  <si>
    <t>Court of Nightfall</t>
  </si>
  <si>
    <t>Inescapable</t>
  </si>
  <si>
    <t>Seven Years</t>
  </si>
  <si>
    <t>Charming</t>
  </si>
  <si>
    <t>Menagerie</t>
  </si>
  <si>
    <t>Writtenby:RachelVincent</t>
  </si>
  <si>
    <t>Undead and Unemployed</t>
  </si>
  <si>
    <t>Four Days</t>
  </si>
  <si>
    <t>Restraint</t>
  </si>
  <si>
    <t>My Lady Quicksilver</t>
  </si>
  <si>
    <t>Impulse</t>
  </si>
  <si>
    <t>Croc's Return</t>
  </si>
  <si>
    <t>Out of the Dark</t>
  </si>
  <si>
    <t>Sterling</t>
  </si>
  <si>
    <t>Five Weeks</t>
  </si>
  <si>
    <t>Tansyâ€™s Titan</t>
  </si>
  <si>
    <t>Three Hours</t>
  </si>
  <si>
    <t>United Eden</t>
  </si>
  <si>
    <t>One Second</t>
  </si>
  <si>
    <t>Justice: New Species, Book 4</t>
  </si>
  <si>
    <t>Six Months</t>
  </si>
  <si>
    <t>Writtenby:AlyssaRoseIvy</t>
  </si>
  <si>
    <t>Ð›ÐµÐ´ÑÐ½Ð¾Ðµ ÑÐµÑ€Ð´Ñ†Ðµ Ñ„ÐµÑ€Ð²ÐµÑ€Ð½Ð°. ÐšÐ½Ð¸Ð³Ð° 1. ÐŸÐ°Ñ€ÑÑ‰Ð°Ñ Ð´Ð»Ñ Ð´Ñ€Ð°ÐºÐ¾Ð½Ð° [Soaring for the Dragon: Frozen Heart of Ferverne, Book 1]</t>
  </si>
  <si>
    <t>Ð’ÐµÑ€Ð²Ð¾Ð»ÑŒÑ„Ñ‹. ÐšÐ½Ð¸Ð³Ð° 1. Ð›ÑŽÐ±Ð¾Ð²Ð½Ð¸Ñ†Ð° Ð¿Ð¾Ð½ÐµÐ²Ð¾Ð»Ðµ [Reluctant Mistress: Werewolves, Book 1]</t>
  </si>
  <si>
    <t>Ð”ÐµÐ¼Ð¾Ð½ Ð¿Ð¾ Ð¾Ð±Ð¼ÐµÐ½Ñƒ [Demon for Exchange]</t>
  </si>
  <si>
    <t>Writtenby:YasminaSapphire,OlgaCandela</t>
  </si>
  <si>
    <t>La Mujer del Vampiro [The Vampire Woman]</t>
  </si>
  <si>
    <t>Writtenby:AlbertoGÃ³mez</t>
  </si>
  <si>
    <t>Narratedby:ClaudiaNieto</t>
  </si>
  <si>
    <t>Cataclysmic Shift</t>
  </si>
  <si>
    <t>Die Sage der Wandler</t>
  </si>
  <si>
    <t>Cuore Cremisi</t>
  </si>
  <si>
    <t>Writtenby:AmabileGiusti</t>
  </si>
  <si>
    <t>River's Edge</t>
  </si>
  <si>
    <t>ÐœÐ¾Ð³Ð¸Ð»ÑŒÑ‰Ð¸Ðº. ÐšÐ½Ð¸Ð³Ð° 1. ÐÐµ Ð»ÑŽÐ´Ð¸ [Not People: The Gravedigger, Book 1]</t>
  </si>
  <si>
    <t>Ð¡Ð¾Ð±Ð»Ð°Ð·Ð½ÐµÐ½Ð¸Ðµ Ð¿Ð¾ ÑÑ†ÐµÐ½Ð°Ñ€Ð¸ÑŽ [Seduction by Script]</t>
  </si>
  <si>
    <t>Princess of Hell</t>
  </si>
  <si>
    <t>Dukes Are Forever</t>
  </si>
  <si>
    <t>Forever Magic</t>
  </si>
  <si>
    <t>The Dragon Prince's Bride: Volume 1</t>
  </si>
  <si>
    <t>Narratedby:LuciChristian,GabrielMichael</t>
  </si>
  <si>
    <t>Loose Ends</t>
  </si>
  <si>
    <t>Iron Bones</t>
  </si>
  <si>
    <t>Veiled</t>
  </si>
  <si>
    <t>Writtenby:StaceyRourke</t>
  </si>
  <si>
    <t>Fated Magic</t>
  </si>
  <si>
    <t>Cursed Witch</t>
  </si>
  <si>
    <t>Writtenby:SeptemberStone</t>
  </si>
  <si>
    <t>Narratedby:AmyMelissaBentley,AlexKydd</t>
  </si>
  <si>
    <t>Silver [Dramatized Adaptation]</t>
  </si>
  <si>
    <t>Writtenby:RhiannonHeld</t>
  </si>
  <si>
    <t>Narratedby:fullcast,ColleenDelany,ThomasKeegan,</t>
  </si>
  <si>
    <t>The Devil's Right Hand [Dramatized Adaptation]</t>
  </si>
  <si>
    <t>Writtenby:LilithSaintcrow</t>
  </si>
  <si>
    <t>Narratedby:fullcast,ColleenDelany,ChristopherScheeren,</t>
  </si>
  <si>
    <t>Mortal Sins [Dramatized Adaptation]</t>
  </si>
  <si>
    <t>Writtenby:EileenWilks</t>
  </si>
  <si>
    <t>Narratedby:fullcast,ColleenDelany,NanetteSavard,</t>
  </si>
  <si>
    <t>Mind Magic [Dramatized Adaptation]</t>
  </si>
  <si>
    <t>Narratedby:fullcast,ColleenDelany,DannyGavigan,</t>
  </si>
  <si>
    <t>Blood Challenge [Dramatized Adaptation]</t>
  </si>
  <si>
    <t>Death Magic [Dramatized Adaptation]</t>
  </si>
  <si>
    <t>Zuvok</t>
  </si>
  <si>
    <t>Writtenby:AthenaStorm</t>
  </si>
  <si>
    <t>Narratedby:TristanJames,MeghanKelly</t>
  </si>
  <si>
    <t>Das Erbe des HÃ¼ters</t>
  </si>
  <si>
    <t>Writtenby:SandraFlorean</t>
  </si>
  <si>
    <t>Narratedby:ViktoriaStamm</t>
  </si>
  <si>
    <t>A Sense of Danger</t>
  </si>
  <si>
    <t>Narratedby:HelenLaser,GrantCartwright</t>
  </si>
  <si>
    <t>Evernight</t>
  </si>
  <si>
    <t>Narratedby:LouisaJaneUnderwood</t>
  </si>
  <si>
    <t>Moody and the Beast</t>
  </si>
  <si>
    <t>Bane's Choice</t>
  </si>
  <si>
    <t>Claimed</t>
  </si>
  <si>
    <t>Writtenby:KeleMoon,LaurannDohner</t>
  </si>
  <si>
    <t>Narratedby:JesseeFoudray</t>
  </si>
  <si>
    <t>El perfume</t>
  </si>
  <si>
    <t>Writtenby:PatrickSÃ¼skind,PilarGiraltGorina-translator,AnaMariadelaFuente-translator</t>
  </si>
  <si>
    <t>Bonding with the Beast</t>
  </si>
  <si>
    <t>Narratedby:McKenzieCartwright</t>
  </si>
  <si>
    <t>Guardian's Grace</t>
  </si>
  <si>
    <t>Leopard's Rage</t>
  </si>
  <si>
    <t>Narratedby:JamesMcAdams</t>
  </si>
  <si>
    <t>Spells of Flame and Fury</t>
  </si>
  <si>
    <t>Cyborg Seduction</t>
  </si>
  <si>
    <t>Narratedby:MelissaSchwairy,RichMiller</t>
  </si>
  <si>
    <t>The Vow</t>
  </si>
  <si>
    <t>Their Rising Sun</t>
  </si>
  <si>
    <t>The Alpha's Warlock</t>
  </si>
  <si>
    <t>Fire in His Chaos</t>
  </si>
  <si>
    <t>Atlas</t>
  </si>
  <si>
    <t>Vampire Reunion</t>
  </si>
  <si>
    <t>Bitten by Design</t>
  </si>
  <si>
    <t>Oak &amp; Thorns</t>
  </si>
  <si>
    <t>Her Bear</t>
  </si>
  <si>
    <t>You Only Love Twice</t>
  </si>
  <si>
    <t>Tug</t>
  </si>
  <si>
    <t>FÃ©ral [Feral]</t>
  </si>
  <si>
    <t>The Way You Bite</t>
  </si>
  <si>
    <t>Lovers and Madmen</t>
  </si>
  <si>
    <t>Narratedby:JodieBentley,PaulCostanzo</t>
  </si>
  <si>
    <t>A Madness Most Discreet</t>
  </si>
  <si>
    <t>Narratedby:MandyKaplan,CurtBonnem</t>
  </si>
  <si>
    <t>Lightning Struck</t>
  </si>
  <si>
    <t>Narratedby:P.J.Ochlan,NicolZanzarella</t>
  </si>
  <si>
    <t>Rising Queen</t>
  </si>
  <si>
    <t>Return to Celebration House</t>
  </si>
  <si>
    <t>Writtenby:AnnetteDrake</t>
  </si>
  <si>
    <t>Joy to the Wolves</t>
  </si>
  <si>
    <t>Seatmate</t>
  </si>
  <si>
    <t>Narratedby:AmandaRonconi,ZacharyWebber,JoshHurley,</t>
  </si>
  <si>
    <t>Red, White &amp; Royal Blue</t>
  </si>
  <si>
    <t>The Flatshare</t>
  </si>
  <si>
    <t>Narratedby:CarrieHopeFletcher,KwakuFortune</t>
  </si>
  <si>
    <t>The Perfect Play</t>
  </si>
  <si>
    <t>Writtenby:G.S.Carr</t>
  </si>
  <si>
    <t>Narratedby:TreiTaylor,RyanKailbourne</t>
  </si>
  <si>
    <t>Marriage of Inconvenience</t>
  </si>
  <si>
    <t>Narratedby:AngelaDawe,StephenDexter</t>
  </si>
  <si>
    <t>Heidi's Guide to Four Letter Words</t>
  </si>
  <si>
    <t>Writtenby:TaraSivec,AndiArndt</t>
  </si>
  <si>
    <t>Lessons in Chemistry</t>
  </si>
  <si>
    <t>Writtenby:BonnieGarmus</t>
  </si>
  <si>
    <t>Beauty and the Baller</t>
  </si>
  <si>
    <t>Writtenby:IlsaMadden-Mills</t>
  </si>
  <si>
    <t>Narratedby:SebastianYork,SavannahPeachwood</t>
  </si>
  <si>
    <t>A Vineyard Valentine</t>
  </si>
  <si>
    <t>Writtenby:NinaBocci</t>
  </si>
  <si>
    <t>A Not So Meet Cute</t>
  </si>
  <si>
    <t>Narratedby:AvaErickson,AaronShedlock</t>
  </si>
  <si>
    <t>With You Forever</t>
  </si>
  <si>
    <t>Kismet</t>
  </si>
  <si>
    <t>Narratedby:JuliaWhelan,ShaneEast</t>
  </si>
  <si>
    <t>Ð‘Ð°Ð±Ð¾Ñ‡ÐºÐ° Ð´Ð»Ñ Ð¾Ð´Ð¸Ð½Ð¾ÐºÐ¾Ð³Ð¾ Ð¾Ð»Ð¸Ð³Ð°Ñ€Ñ…Ð° [Butterfly for a Lonely Oligarch]</t>
  </si>
  <si>
    <t>Narratedby:AlisaPozdnyak,RomanPopov</t>
  </si>
  <si>
    <t>Rocky Mountain Moon (German edition)</t>
  </si>
  <si>
    <t>Life's a Catastrophe</t>
  </si>
  <si>
    <t>Writtenby:KirstiePelling</t>
  </si>
  <si>
    <t>What If You &amp; Me</t>
  </si>
  <si>
    <t>Ruthless Player</t>
  </si>
  <si>
    <t>Narratedby:KelliTager,MichaelGallagher</t>
  </si>
  <si>
    <t>Faking It in Alaska</t>
  </si>
  <si>
    <t>Narratedby:SophieDaniels</t>
  </si>
  <si>
    <t>A Family Affair</t>
  </si>
  <si>
    <t>Writtenby:JulieHouston</t>
  </si>
  <si>
    <t>Narratedby:KittyKelly,JuliaFranklin</t>
  </si>
  <si>
    <t>P.S. I love you</t>
  </si>
  <si>
    <t>Narratedby:RaphaÃ«lMathon</t>
  </si>
  <si>
    <t>Royal Trouble</t>
  </si>
  <si>
    <t>Off Key</t>
  </si>
  <si>
    <t>Resting Beach Face</t>
  </si>
  <si>
    <t>Fumbled Love</t>
  </si>
  <si>
    <t>Narratedby:RupertChanning,CandiceMoll</t>
  </si>
  <si>
    <t>First and Tension</t>
  </si>
  <si>
    <t>Trouble Next Door</t>
  </si>
  <si>
    <t>An Unexpected Kind of Love</t>
  </si>
  <si>
    <t>Writtenby:HaydenStone</t>
  </si>
  <si>
    <t>Smooth as Silk</t>
  </si>
  <si>
    <t>Writtenby:AliciaHunterPace</t>
  </si>
  <si>
    <t>ÐÑƒÐ»ÐµÐ²Ð¾Ð¹ ÐºÐ¸Ð»Ð¾Ð¼ÐµÑ‚Ñ€ [Zero Kilometer]</t>
  </si>
  <si>
    <t>Writtenby:NatalyaAverkieva</t>
  </si>
  <si>
    <t>Pushing His Luck</t>
  </si>
  <si>
    <t>La Petite Fabrique du bonheur</t>
  </si>
  <si>
    <t>Writtenby:AliceQuinn</t>
  </si>
  <si>
    <t>Narratedby:KatherinePageon</t>
  </si>
  <si>
    <t>Dich hab ich nicht kommen sehen</t>
  </si>
  <si>
    <t>Writtenby:NinaResinek</t>
  </si>
  <si>
    <t>Narratedby:JennyLauraBischoff</t>
  </si>
  <si>
    <t>The Next Mrs Russo</t>
  </si>
  <si>
    <t>Writtenby:JanaAston</t>
  </si>
  <si>
    <t>The Royals Next Door</t>
  </si>
  <si>
    <t>Quando l'amore chiama, io non rispondo</t>
  </si>
  <si>
    <t>Writtenby:AnnaZarlenga</t>
  </si>
  <si>
    <t>Narratedby:StefanoAnnunziato,MariangelaD'amora</t>
  </si>
  <si>
    <t>Talk Bookish to Me</t>
  </si>
  <si>
    <t>Writtenby:KateBromley</t>
  </si>
  <si>
    <t>Quattro metÃ </t>
  </si>
  <si>
    <t>Writtenby:MartinoColi</t>
  </si>
  <si>
    <t>Brf KramsnÃ¶</t>
  </si>
  <si>
    <t>Writtenby:JensHellstrÃ¶m</t>
  </si>
  <si>
    <t>Thereâ€™s Something About Molly</t>
  </si>
  <si>
    <t>Sweet Girl Undone</t>
  </si>
  <si>
    <t>Love Lessons - Nachhilfe fÃ¼rs Herz</t>
  </si>
  <si>
    <t>Narratedby:MaraHinberg</t>
  </si>
  <si>
    <t>Blissfully Blindsided</t>
  </si>
  <si>
    <t>Rescued by the Rancher</t>
  </si>
  <si>
    <t>ÐÑÐ½Ñ Ð² ÑÑ‚Ñ€Ð°Ð½Ðµ Ñ‡ÑƒÐ´ÐµÑ [Nanny in Wonderland]</t>
  </si>
  <si>
    <t>Prima regola: non innamorarsi</t>
  </si>
  <si>
    <t>Brandend verlangen</t>
  </si>
  <si>
    <t>Writtenby:LilyFrank</t>
  </si>
  <si>
    <t>Narratedby:NienkeCusell</t>
  </si>
  <si>
    <t>Alles nur gespielt</t>
  </si>
  <si>
    <t>Definitely (Maybe) Dating</t>
  </si>
  <si>
    <t>Writtenby:JessikaDevert,AnnikaDevert,AnnaGilham</t>
  </si>
  <si>
    <t>Bridget Jones: Vild med ham</t>
  </si>
  <si>
    <t>Writtenby:HelenFielding,EllenBoen</t>
  </si>
  <si>
    <t>Coming Home to Glendale Hall</t>
  </si>
  <si>
    <t>Writtenby:VictoriaWalters</t>
  </si>
  <si>
    <t>Christmas at Serenity Bay</t>
  </si>
  <si>
    <t>Writtenby:HelenBridgett</t>
  </si>
  <si>
    <t>Narratedby:ChessTomlinson</t>
  </si>
  <si>
    <t>Kaninens Ã¥r</t>
  </si>
  <si>
    <t>Writtenby:StineAskov</t>
  </si>
  <si>
    <t>The Wrong Kind of Compatible</t>
  </si>
  <si>
    <t>La mia vita non proprio perfetta</t>
  </si>
  <si>
    <t>LebkuchenmÃ¤nner kÃ¼ssen besser</t>
  </si>
  <si>
    <t>Writtenby:CatLewis</t>
  </si>
  <si>
    <t>Wir drei am Weihnachtsmorgen</t>
  </si>
  <si>
    <t>Writtenby:SabrinaJung</t>
  </si>
  <si>
    <t>Herzklopfen unterm Weihnachtsbaum</t>
  </si>
  <si>
    <t>Writtenby:GiselaMariaStiens</t>
  </si>
  <si>
    <t>Mil tequieros</t>
  </si>
  <si>
    <t>Narratedby:IngridCarreras,MarioOtero</t>
  </si>
  <si>
    <t>Love, the Viscount, &amp; Me</t>
  </si>
  <si>
    <t>The Best Friend Bargain</t>
  </si>
  <si>
    <t>Writtenby:RobinBielman</t>
  </si>
  <si>
    <t>The Lure of White Oak Lake</t>
  </si>
  <si>
    <t>Dirty Little Midlife Crisis</t>
  </si>
  <si>
    <t>Nailed It</t>
  </si>
  <si>
    <t>Narratedby:AmyGorelow</t>
  </si>
  <si>
    <t>The Best Friend Problem</t>
  </si>
  <si>
    <t>Me vuelves loco</t>
  </si>
  <si>
    <t>Narratedby:FrandelaTorre,SilviaCabrera,MireiaChambÃ³,</t>
  </si>
  <si>
    <t>Los prÃ­ncipes solo viven en los cuentos</t>
  </si>
  <si>
    <t>WinterglÃ¼ck auf DÃ¼ne 7</t>
  </si>
  <si>
    <t>Saved by the Single Dad - Mitch (German edition)</t>
  </si>
  <si>
    <t>Narratedby:VanessaStoll,PhilipDelarge</t>
  </si>
  <si>
    <t>Ein Alien im SchneegestÃ¶ber</t>
  </si>
  <si>
    <t>Narratedby:StefanieMasnik,RobertKubus</t>
  </si>
  <si>
    <t>Ein Alien unterm Tannenbaum</t>
  </si>
  <si>
    <t>Narratedby:FannyBechert,OliverWronka</t>
  </si>
  <si>
    <t>Es ist nicht alles GlÃ¼ck, was glÃ¤nzt</t>
  </si>
  <si>
    <t>Writtenby:UteSeidel</t>
  </si>
  <si>
    <t>Come Again</t>
  </si>
  <si>
    <t>Narratedby:SebastianYork,VanessaEdwin-Epilogue</t>
  </si>
  <si>
    <t>The Boy Next Door</t>
  </si>
  <si>
    <t>Writtenby:JenniferSucevic</t>
  </si>
  <si>
    <t>Narratedby:JamesAndersonFoster,KelseyNavarro</t>
  </si>
  <si>
    <t>Neanderthal</t>
  </si>
  <si>
    <t>The House Swap</t>
  </si>
  <si>
    <t>Writtenby:JoLovett</t>
  </si>
  <si>
    <t>Narratedby:FionaMcNeill,FrazerBlaxland</t>
  </si>
  <si>
    <t>Corporate Crush</t>
  </si>
  <si>
    <t>Writtenby:MoxieRose</t>
  </si>
  <si>
    <t>The Right Army Ranger</t>
  </si>
  <si>
    <t>Her Secret Army Ranger</t>
  </si>
  <si>
    <t>The Life Revamp</t>
  </si>
  <si>
    <t>Kiss and Don't Tell</t>
  </si>
  <si>
    <t>Three Down the Aisle</t>
  </si>
  <si>
    <t>What's Cooking?</t>
  </si>
  <si>
    <t>Chasing Her Fire</t>
  </si>
  <si>
    <t>No Rep</t>
  </si>
  <si>
    <t>Narratedby:JoeArden,TieranWIlder</t>
  </si>
  <si>
    <t>Narratedby:TeddyHamilton,EmmaWilder,ZacharyWebber,</t>
  </si>
  <si>
    <t>Highball Rush</t>
  </si>
  <si>
    <t>Read Between the Lines</t>
  </si>
  <si>
    <t>Writtenby:RachelLacey</t>
  </si>
  <si>
    <t>Mourning Wood</t>
  </si>
  <si>
    <t>Narratedby:JoeArden,VanessaEdwin</t>
  </si>
  <si>
    <t>Rushed</t>
  </si>
  <si>
    <t>Narratedby:AviePaige,AaronShedlock</t>
  </si>
  <si>
    <t>Ein Alien im Kamin</t>
  </si>
  <si>
    <t>Narratedby:HagenWinterfels,LauraSophieHelbig</t>
  </si>
  <si>
    <t>Ein Alien zu Weihnachten</t>
  </si>
  <si>
    <t>Narratedby:IrinaBell,UrsAdomeit</t>
  </si>
  <si>
    <t>The Great Gatz</t>
  </si>
  <si>
    <t>Writtenby:LaurenBaratz-Logsted,JackieLogsted</t>
  </si>
  <si>
    <t>Erobere mich im Sturm</t>
  </si>
  <si>
    <t>Unforgettable: A Small Town Second Chance Sports Romance</t>
  </si>
  <si>
    <t>Narratedby:MaxineMitchell,SebastianYork</t>
  </si>
  <si>
    <t>Accidentally Cupid</t>
  </si>
  <si>
    <t>Writtenby:PrachiGupta,SanchitGarg</t>
  </si>
  <si>
    <t>The Last Chance Motel</t>
  </si>
  <si>
    <t>Writtenby:KarenHawkins</t>
  </si>
  <si>
    <t>Pasties and Poor Decisions</t>
  </si>
  <si>
    <t>Hollywood BadBoys - Nate</t>
  </si>
  <si>
    <t>Narratedby:ConstanzeButtmann,JanLanger</t>
  </si>
  <si>
    <t>Luisa wagt das L(i)eben</t>
  </si>
  <si>
    <t>Writtenby:ChristinaBeuther</t>
  </si>
  <si>
    <t>Narratedby:MaryluPoolman,MarkusBachmann</t>
  </si>
  <si>
    <t>Eine Prise Salz fÃ¼r die Liebe</t>
  </si>
  <si>
    <t>Writtenby:FarahHeron,FrankaReinhart-Ãœbersetzer</t>
  </si>
  <si>
    <t>One Touch of Moondust</t>
  </si>
  <si>
    <t>Morgen schreib ich dir ein Happy End</t>
  </si>
  <si>
    <t>Writtenby:TashSkilton</t>
  </si>
  <si>
    <t>Narratedby:Marie-IsabelWalke,OliverKube</t>
  </si>
  <si>
    <t>I Pucking Love You</t>
  </si>
  <si>
    <t>Narratedby:EmmaWilder,AidenSnow</t>
  </si>
  <si>
    <t>The Wedding Date Disaster</t>
  </si>
  <si>
    <t>40-Love</t>
  </si>
  <si>
    <t>Sex and Other Shiny Objects</t>
  </si>
  <si>
    <t>Narratedby:AndiArndt,JasonClarke,JuliaWhelan,</t>
  </si>
  <si>
    <t>Un tÃ¨ a Chaverton House</t>
  </si>
  <si>
    <t>Il calendario del cuore</t>
  </si>
  <si>
    <t>Writtenby:Ledra</t>
  </si>
  <si>
    <t>Narratedby:LuciaMacchiarini</t>
  </si>
  <si>
    <t>Blasehase</t>
  </si>
  <si>
    <t>Oi jouluyÃ¶</t>
  </si>
  <si>
    <t>Eres la nata de mi chocolate</t>
  </si>
  <si>
    <t>Rusty Logic</t>
  </si>
  <si>
    <t>The Best Man's Proposal</t>
  </si>
  <si>
    <t>Einmal himmelblau und zurÃ¼ck</t>
  </si>
  <si>
    <t>Writtenby:AndreaBielfeldt</t>
  </si>
  <si>
    <t>Narratedby:SimoneScheuer</t>
  </si>
  <si>
    <t>The Hang Up</t>
  </si>
  <si>
    <t>April May Fall</t>
  </si>
  <si>
    <t>Lucky Leap Day</t>
  </si>
  <si>
    <t>Writtenby:AnnMarieWalker</t>
  </si>
  <si>
    <t>Dangerously Delicious</t>
  </si>
  <si>
    <t>Tout est sous contrÃ´le (ou presque)</t>
  </si>
  <si>
    <t>Writtenby:R.BDevaux</t>
  </si>
  <si>
    <t>Overnight Service</t>
  </si>
  <si>
    <t>Narratedby:JasonClarke,EmmaWilder,AndiArndt,</t>
  </si>
  <si>
    <t>The Jake Ryan Complex</t>
  </si>
  <si>
    <t>Switch Bidder</t>
  </si>
  <si>
    <t>Narratedby:BrookeBloomingdale,TimPaige</t>
  </si>
  <si>
    <t>My One Week Husband</t>
  </si>
  <si>
    <t>Narratedby:ShaneEast,VanessaEdwin,ErinMallon,</t>
  </si>
  <si>
    <t>Playing the Palace</t>
  </si>
  <si>
    <t>Writtenby:PaulRudnick</t>
  </si>
  <si>
    <t>Narratedby:MichaelUrie</t>
  </si>
  <si>
    <t>The What If Guy</t>
  </si>
  <si>
    <t>Narratedby:JoeArden,AndiArndt,SantinoFontana,</t>
  </si>
  <si>
    <t>Hate the Player</t>
  </si>
  <si>
    <t>Walk of Shame</t>
  </si>
  <si>
    <t>Narratedby:SusannahJones,JoeArden</t>
  </si>
  <si>
    <t>Royally Yours</t>
  </si>
  <si>
    <t>Happily Letter After</t>
  </si>
  <si>
    <t>Recipe for Mr Perfect</t>
  </si>
  <si>
    <t>Writtenby:AnniRose</t>
  </si>
  <si>
    <t>Wenn aus Freundschaft Liebe wÃ¤chst</t>
  </si>
  <si>
    <t>Writtenby:EllaGold</t>
  </si>
  <si>
    <t>Narratedby:SvenMacht,MarleneMeissner</t>
  </si>
  <si>
    <t>Mein Nachbar, Weihnachten und ich</t>
  </si>
  <si>
    <t>Weihnachten in den schottischen Highlands</t>
  </si>
  <si>
    <t>Writtenby:MilaSummers</t>
  </si>
  <si>
    <t>Narratedby:ChantalBusse,LeonStiehl</t>
  </si>
  <si>
    <t>FischbrÃ¶tchen und Zimtsterne</t>
  </si>
  <si>
    <t>Writtenby:JaneHell</t>
  </si>
  <si>
    <t>Christmas Surprises at Mermaids Point</t>
  </si>
  <si>
    <t>Writtenby:SarahBennett</t>
  </si>
  <si>
    <t>Mil campanas</t>
  </si>
  <si>
    <t>Narratedby:ElviraGarcÃ­a,EduardoDÃ­ez</t>
  </si>
  <si>
    <t>Autumn Passion Love (Spanish edition)</t>
  </si>
  <si>
    <t>Kauppapuodin tytÃ¶t</t>
  </si>
  <si>
    <t>Anna-Lisan valinta</t>
  </si>
  <si>
    <t>Sexy Summer Love (Spanish edition)</t>
  </si>
  <si>
    <t>Lily's Little Flower Shop</t>
  </si>
  <si>
    <t>Narratedby:MufridaHayes</t>
  </si>
  <si>
    <t>Hollywood BadBoys - Dylan</t>
  </si>
  <si>
    <t>Narratedby:BenTabel,AmyWeidner</t>
  </si>
  <si>
    <t>Jock Royal</t>
  </si>
  <si>
    <t>Narratedby:JamesEvans,ArielleDeLisle</t>
  </si>
  <si>
    <t>Prince (German edition)</t>
  </si>
  <si>
    <t>Writtenby:JoBerger</t>
  </si>
  <si>
    <t>Narratedby:WiebkeBierwag,KaiSchulz</t>
  </si>
  <si>
    <t>The Wedding Dilemma</t>
  </si>
  <si>
    <t>The Path to you (German edition)</t>
  </si>
  <si>
    <t>Writtenby:ClaireKingsley,CÃ©cileLecaux-Ãœbersetzer</t>
  </si>
  <si>
    <t>Narratedby:LeylaTrebbien,KevinKasper</t>
  </si>
  <si>
    <t>L'incanto delle piccole cose</t>
  </si>
  <si>
    <t>Writtenby:IlariaPalmosi</t>
  </si>
  <si>
    <t>Writtenby:JulieHammerle</t>
  </si>
  <si>
    <t>Narratedby:AmyDeuchler</t>
  </si>
  <si>
    <t>Truly, Madly, Sweetly</t>
  </si>
  <si>
    <t>A Match for the Marine</t>
  </si>
  <si>
    <t>Writtenby:JessMastorakos</t>
  </si>
  <si>
    <t>Narratedby:ChrisChambers,PiperGoodeve</t>
  </si>
  <si>
    <t>DerriÃ¨re les apparences</t>
  </si>
  <si>
    <t>Writtenby:LyhanaM-Chrislan</t>
  </si>
  <si>
    <t>Narratedby:DamienWitecka,AxelleBossard,CÃ©cileDesnoyers</t>
  </si>
  <si>
    <t>Auf frischer Tat</t>
  </si>
  <si>
    <t>Writtenby:NiniLinnet</t>
  </si>
  <si>
    <t>Narratedby:LindaSasse</t>
  </si>
  <si>
    <t>Flirting with My Enemy</t>
  </si>
  <si>
    <t>Fashion Victime &amp; Volte-Face</t>
  </si>
  <si>
    <t>Narratedby:MathurinVoltz,EmmaDarmon</t>
  </si>
  <si>
    <t>Say yes - Perfekter wird's nicht</t>
  </si>
  <si>
    <t>Writtenby:LauraJaneWilliams,NadineLipp-Ãœbersetzer,IngeborgRomoschan-Ãœbersetzer</t>
  </si>
  <si>
    <t>The Two Week Stand</t>
  </si>
  <si>
    <t>Narratedby:AlexanderCendese,IsabellaClarke</t>
  </si>
  <si>
    <t>Kissing Lessons</t>
  </si>
  <si>
    <t>Ð”Ð¾Ð“Ð°Ð´Ð°Ð»Ð°ÑÑŒ [Guessed]</t>
  </si>
  <si>
    <t>Writtenby:OlgaValenteeva</t>
  </si>
  <si>
    <t>Ð”Ð¸ÐµÑ‚Ñƒ Ð½Ðµ Ð¿Ñ€ÐµÐ´Ð»Ð°Ð³Ð°Ñ‚ÑŒ [Do Not Offer a Diet]</t>
  </si>
  <si>
    <t>Connectivity 2.0</t>
  </si>
  <si>
    <t>Tempt the Hookup</t>
  </si>
  <si>
    <t>Le mariage de la Touffe</t>
  </si>
  <si>
    <t>Writtenby:AnaP.Llorens</t>
  </si>
  <si>
    <t>Narratedby:JuliettePoissonnier,YannSundberg</t>
  </si>
  <si>
    <t>Zusammen sind wir einmalig</t>
  </si>
  <si>
    <t>Writtenby:SarraManning,SonjaRebernik-Heidegger-Ãœbersetzer</t>
  </si>
  <si>
    <t>Narratedby:Nina-ZofiaAmerschlÃ¤ger,ErikBorner</t>
  </si>
  <si>
    <t>Todo lo que deberÃ­as saber antes de amarme</t>
  </si>
  <si>
    <t>Narratedby:AriadnaGaya,LuisGustems</t>
  </si>
  <si>
    <t>Um bebÃª para o bilionÃ¡rio [A Baby for the Billionaire]</t>
  </si>
  <si>
    <t>Writtenby:YuleTravalon</t>
  </si>
  <si>
    <t>Narratedby:AntÃ´nioGonzales,CesarTunas,DanielaSchmitz</t>
  </si>
  <si>
    <t>Room 4 Rent</t>
  </si>
  <si>
    <t>Narratedby:ParkerLang,VictoriaMei</t>
  </si>
  <si>
    <t>Home Game</t>
  </si>
  <si>
    <t>Brides and Brothers</t>
  </si>
  <si>
    <t>Narratedby:AbbigailWarren</t>
  </si>
  <si>
    <t>The Fling: Single Mom Romance</t>
  </si>
  <si>
    <t>Narratedby:AmandaStribling,AaronShedlock</t>
  </si>
  <si>
    <t>Lieber den Spatz in der Hand als gar keinen Vogel</t>
  </si>
  <si>
    <t>Writtenby:EllaMarcs</t>
  </si>
  <si>
    <t>Act Like You Love Me</t>
  </si>
  <si>
    <t>Smashed Steel</t>
  </si>
  <si>
    <t>Narratedby:J.F.Harding,LucyRivers</t>
  </si>
  <si>
    <t>Good Girl next Door (German edition)</t>
  </si>
  <si>
    <t>Narratedby:LouisaNoack,MichaelBogard</t>
  </si>
  <si>
    <t>Aber sowas von Amore</t>
  </si>
  <si>
    <t>Weekend Fling (German edition)</t>
  </si>
  <si>
    <t>Narratedby:VanessaStoll,BenAdam</t>
  </si>
  <si>
    <t>ÐœÑƒÐ¶ Ð¸Ð· Ð¿Ñ€Ð¾ÑˆÐ»Ð¾Ð³Ð¾ [Husband from the Past]</t>
  </si>
  <si>
    <t>Travis</t>
  </si>
  <si>
    <t>Narratedby:ElizabethLouise,JasonCarpenter</t>
  </si>
  <si>
    <t>Harte Kerle hÃ¤keln nicht</t>
  </si>
  <si>
    <t>Bloody Black Pearl (French edition)</t>
  </si>
  <si>
    <t>Kika, nada pasa hasta que pasa</t>
  </si>
  <si>
    <t>Writtenby:LeticiaOrtizMarÃ­n</t>
  </si>
  <si>
    <t>Will They, Won't They?</t>
  </si>
  <si>
    <t>Danny</t>
  </si>
  <si>
    <t>Tell Me Why It's Wrong</t>
  </si>
  <si>
    <t>Narratedby:SofiaWillingham,NathanielBlack</t>
  </si>
  <si>
    <t>UnsÃ¤glich verliebt</t>
  </si>
  <si>
    <t>Narratedby:MichaelaGÃ¤rtner,GÃ¼nterMerlau</t>
  </si>
  <si>
    <t>Verliebt und zugeschneit</t>
  </si>
  <si>
    <t>Narratedby:AnnaLuis,SaschaKrÃ¼ger</t>
  </si>
  <si>
    <t>Du hast mir gerade noch gefehlt</t>
  </si>
  <si>
    <t>Jugando a las casitas</t>
  </si>
  <si>
    <t>Without You</t>
  </si>
  <si>
    <t>Writtenby:JenniferVanWyk</t>
  </si>
  <si>
    <t>Narratedby:TimPaige,SarahPuckett</t>
  </si>
  <si>
    <t>Som ett brev pÃ¥ posten</t>
  </si>
  <si>
    <t>Writtenby:BirgittaBergin</t>
  </si>
  <si>
    <t>Narratedby:AnnaMariaKÃ¤ll</t>
  </si>
  <si>
    <t>Das Inselweihnachtswunder</t>
  </si>
  <si>
    <t>NinguÃ©m Segura Essa BabÃ¡ [Nobody Holds this Nanny]</t>
  </si>
  <si>
    <t>Narratedby:TaÃ­saDamos,MichelKleinas</t>
  </si>
  <si>
    <t>Das geheime Leben des Albert Entwistle</t>
  </si>
  <si>
    <t>Writtenby:MattCain</t>
  </si>
  <si>
    <t>So schreibt man Liebe</t>
  </si>
  <si>
    <t>Desires of a Rebel Girl (German edition)</t>
  </si>
  <si>
    <t>Writtenby:PiperRayne,CherokeeMoonAgnew</t>
  </si>
  <si>
    <t>Narratedby:EmiliaWallace,SvenMacht</t>
  </si>
  <si>
    <t>Connectivity</t>
  </si>
  <si>
    <t>FIT FOR LOVE (German edition)</t>
  </si>
  <si>
    <t>Narratedby:MarleneMaler,BenAdam</t>
  </si>
  <si>
    <t>Die Liebe ist ein dicker Hund</t>
  </si>
  <si>
    <t>Writtenby:ElizabethHorn</t>
  </si>
  <si>
    <t>Procura-se uma babÃ¡ [Looking for a Nanny]</t>
  </si>
  <si>
    <t>Narratedby:IsauraJones,NandoMoretzsohn</t>
  </si>
  <si>
    <t>Fake Engagement, Real Temptation</t>
  </si>
  <si>
    <t>GAME (L)over [French Edition]</t>
  </si>
  <si>
    <t>Writtenby:ClÃ©menceLucas</t>
  </si>
  <si>
    <t>Narratedby:JeanneDeau,LÃ©onMolinier</t>
  </si>
  <si>
    <t>Sognare Sonno</t>
  </si>
  <si>
    <t>Depois que vocÃª partiu [After You Left]</t>
  </si>
  <si>
    <t>Writtenby:G.R.Oliveira</t>
  </si>
  <si>
    <t>Narratedby:LiviaSimardi</t>
  </si>
  <si>
    <t>Ayato [French Edition]</t>
  </si>
  <si>
    <t>Narratedby:JÃ©rÃ´meBerthoud,BenoÃ®tBerthon</t>
  </si>
  <si>
    <t>FrÃ¶sche lÃ¼gen nicht</t>
  </si>
  <si>
    <t>Writtenby:M.L.Busch</t>
  </si>
  <si>
    <t>Vance's Vixen (German edition)</t>
  </si>
  <si>
    <t>Narratedby:OliverWronka,LeniEngel</t>
  </si>
  <si>
    <t>The wedding girl</t>
  </si>
  <si>
    <t>The Blind Date</t>
  </si>
  <si>
    <t>Narratedby:ErinMallon,LanceGreenfield</t>
  </si>
  <si>
    <t>Wedding Wishes (German edition)</t>
  </si>
  <si>
    <t>Writtenby:KateFranklin</t>
  </si>
  <si>
    <t>Narratedby:MayaPoghosyan</t>
  </si>
  <si>
    <t>The Belle and the Beard</t>
  </si>
  <si>
    <t>Narratedby:ZacharyWebber,JoRaylan</t>
  </si>
  <si>
    <t>The Hot Mess and the Heartthrob</t>
  </si>
  <si>
    <t>Rosaline Palmer Takes the Cake</t>
  </si>
  <si>
    <t>I Kissed a Girl</t>
  </si>
  <si>
    <t>Writtenby:JennetAlexander</t>
  </si>
  <si>
    <t>Walking on Sunshine</t>
  </si>
  <si>
    <t>Writtenby:GiovannaFletcher</t>
  </si>
  <si>
    <t>Narratedby:GiovannaFletcher,ElliotCowan,PippaBennet-Warner</t>
  </si>
  <si>
    <t>Maybe Later</t>
  </si>
  <si>
    <t>Writtenby:ClaudiaBurgoa</t>
  </si>
  <si>
    <t>Narratedby:SebastianYork,GraceGrant</t>
  </si>
  <si>
    <t>B.A.D (Blonde And Disaster)</t>
  </si>
  <si>
    <t>Narratedby:JeanneDeau</t>
  </si>
  <si>
    <t>Joy Ride</t>
  </si>
  <si>
    <t>So romantic</t>
  </si>
  <si>
    <t>Narratedby:JacquesOpo</t>
  </si>
  <si>
    <t>Meurtre Ã  l'autel</t>
  </si>
  <si>
    <t>HuracÃ¡n Malena</t>
  </si>
  <si>
    <t>The Mix-up - Tausche Koffer gegen Liebe</t>
  </si>
  <si>
    <t>Writtenby:LauraJaneWilliams</t>
  </si>
  <si>
    <t>SommerkÃ¼sse und Limonen</t>
  </si>
  <si>
    <t>Wet and Reckless</t>
  </si>
  <si>
    <t>Narratedby:AviePaige</t>
  </si>
  <si>
    <t>Seduced by the Soldier</t>
  </si>
  <si>
    <t>Narratedby:NatalieEaton,AlexanderCendese</t>
  </si>
  <si>
    <t>Love, Comment, Subscribe</t>
  </si>
  <si>
    <t>Narratedby:JenapherZheng,DavidLeeHuynh</t>
  </si>
  <si>
    <t>Maybe We Should</t>
  </si>
  <si>
    <t>Narratedby:SavannahPeachwood,AaronShedlock</t>
  </si>
  <si>
    <t>The One-Night Stand</t>
  </si>
  <si>
    <t>Narratedby:StephenBorne,JillianYetter</t>
  </si>
  <si>
    <t>The Name Curse</t>
  </si>
  <si>
    <t>Narratedby:AlexanderCendese,LaurenEzzo</t>
  </si>
  <si>
    <t>It's Definitely Not You</t>
  </si>
  <si>
    <t>Writtenby:AbbyBrooks</t>
  </si>
  <si>
    <t>A Spot of Trouble</t>
  </si>
  <si>
    <t>Writtenby:TeriWilson</t>
  </si>
  <si>
    <t>Narratedby:AngieHickman,ChrisAndrewCiulla</t>
  </si>
  <si>
    <t>The Introvert's Guide to Speed Dating</t>
  </si>
  <si>
    <t>Narratedby:AveryReid,WillWatt</t>
  </si>
  <si>
    <t>Hot Stuff</t>
  </si>
  <si>
    <t>Narratedby:LidiaDornet,NelsonHobbs</t>
  </si>
  <si>
    <t>Not According to Plan</t>
  </si>
  <si>
    <t>Writtenby:A.M.Madden</t>
  </si>
  <si>
    <t>Quarantine Crush</t>
  </si>
  <si>
    <t>Narratedby:VirginiaRose,TeddyHamilton</t>
  </si>
  <si>
    <t>The Winter of Second Chances</t>
  </si>
  <si>
    <t>Writtenby:JennyBayliss</t>
  </si>
  <si>
    <t>Rachel Ryan's Resolutions</t>
  </si>
  <si>
    <t>Writtenby:LauraStarkey</t>
  </si>
  <si>
    <t>Narratedby:ElizabethGrace</t>
  </si>
  <si>
    <t>Summer of Hopes and Dreams</t>
  </si>
  <si>
    <t>Peaches and Honey</t>
  </si>
  <si>
    <t>Writtenby:ImogenMarkwell-Tweed</t>
  </si>
  <si>
    <t>Narratedby:RayJericho</t>
  </si>
  <si>
    <t>Crave Thy Neighbor</t>
  </si>
  <si>
    <t>Narratedby:MiaMadison,JoeArden</t>
  </si>
  <si>
    <t>The Secrets of Clover Castle</t>
  </si>
  <si>
    <t>Celebration at Christmas Cove</t>
  </si>
  <si>
    <t>Writtenby:CarrieJansen</t>
  </si>
  <si>
    <t>No siempre llueve en Asturias [It Doesn't Always Rain in Asturias]</t>
  </si>
  <si>
    <t>New Beginnings at Roseford Hall</t>
  </si>
  <si>
    <t>Writtenby:FayKeenan</t>
  </si>
  <si>
    <t>Narratedby:HarrietHare</t>
  </si>
  <si>
    <t>Love Blooms at Mermaids Point</t>
  </si>
  <si>
    <t>The Dating Dilemma</t>
  </si>
  <si>
    <t>Liam</t>
  </si>
  <si>
    <t>(Not) the Boss of Me</t>
  </si>
  <si>
    <t>Narratedby:WayneMitchell,KathrynLynhurst</t>
  </si>
  <si>
    <t>Puck Shy</t>
  </si>
  <si>
    <t>Narratedby:TimPaige,CallieDalton</t>
  </si>
  <si>
    <t>Curley</t>
  </si>
  <si>
    <t>Narratedby:SabrinaScherer,JanLanger</t>
  </si>
  <si>
    <t>Harte Kerle backen nicht</t>
  </si>
  <si>
    <t>Sternenvoll</t>
  </si>
  <si>
    <t>Writtenby:PatriciaRenoth</t>
  </si>
  <si>
    <t>The Text God: Text and You Shall Receive...</t>
  </si>
  <si>
    <t>Kellen's Moment</t>
  </si>
  <si>
    <t>The Blossom Tree of Dreams</t>
  </si>
  <si>
    <t>Narratedby:PenyAndrews</t>
  </si>
  <si>
    <t>The Personal Shopper</t>
  </si>
  <si>
    <t>KuchenglÃ¼ck in Tanglewood</t>
  </si>
  <si>
    <t>Writtenby:LilacMills,JuliaBrinkkÃ¶tter-Ãœbersetzer</t>
  </si>
  <si>
    <t>The Winter Cottage</t>
  </si>
  <si>
    <t>Man liebt sich immer zweimal im Leben</t>
  </si>
  <si>
    <t>Writtenby:AnnetteChristie,SybilleUplegger-Ãœbersetzer</t>
  </si>
  <si>
    <t>The Best Kept Secret</t>
  </si>
  <si>
    <t>At Wits' End</t>
  </si>
  <si>
    <t>Narratedby:RoseDioro,JeremyYork</t>
  </si>
  <si>
    <t>Offen fÃ¼r alles</t>
  </si>
  <si>
    <t>Writtenby:LillyBlank</t>
  </si>
  <si>
    <t>Narratedby:AnjaLehmann,KatjaKÃ¶rber,BrigitteTrÃ¼benbach</t>
  </si>
  <si>
    <t>Lizzy Goes Brains over Braun</t>
  </si>
  <si>
    <t>Writtenby:JasindaWilder</t>
  </si>
  <si>
    <t>Just Folking Around</t>
  </si>
  <si>
    <t>Narratedby:CieloCamargo</t>
  </si>
  <si>
    <t>The Astronaut and the Star</t>
  </si>
  <si>
    <t>Writtenby:JenComfort</t>
  </si>
  <si>
    <t>Narratedby:LucyRivers,OliverClarke</t>
  </si>
  <si>
    <t>If You Ask Me</t>
  </si>
  <si>
    <t>To Love Jason Thorn</t>
  </si>
  <si>
    <t>Titan's Addiction</t>
  </si>
  <si>
    <t>Ache for You</t>
  </si>
  <si>
    <t>Narratedby:MackenzieCartwright,BrianPallino</t>
  </si>
  <si>
    <t>Those Summer Nights</t>
  </si>
  <si>
    <t>Narratedby:LynnBarrington</t>
  </si>
  <si>
    <t>The Bombshell Effect</t>
  </si>
  <si>
    <t>Narratedby:TroyDuran,MelissaMoran</t>
  </si>
  <si>
    <t>The Bookworm's Guide to Flirting</t>
  </si>
  <si>
    <t>Good to Be Bad</t>
  </si>
  <si>
    <t>Writtenby:LiliValente,LaurenBlakely</t>
  </si>
  <si>
    <t>Narratedby:ShaneEast,LiliValente</t>
  </si>
  <si>
    <t>Dear Sexy Ex-Boyfriend</t>
  </si>
  <si>
    <t>Narratedby:ShaneEast,AndiArndt,JoeArden,</t>
  </si>
  <si>
    <t>Brooklynaire</t>
  </si>
  <si>
    <t>Narratedby:ZacharyWebber,VirginiaRose,JoeHempel</t>
  </si>
  <si>
    <t>Tomboy</t>
  </si>
  <si>
    <t>Narratedby:SavannahPeachwood,BrianPallino</t>
  </si>
  <si>
    <t>Pucked Over</t>
  </si>
  <si>
    <t>The Ex Effect</t>
  </si>
  <si>
    <t>Narratedby:TeddyHamilton,LucyRivers</t>
  </si>
  <si>
    <t>Good Boy</t>
  </si>
  <si>
    <t>Narratedby:TeddyHamilton,TanyaEby</t>
  </si>
  <si>
    <t>Beard Necessities</t>
  </si>
  <si>
    <t>Narratedby:ShaneEast,CarlyRobins</t>
  </si>
  <si>
    <t>Hothead</t>
  </si>
  <si>
    <t>Narratedby:JohnMasterson,CassandraMyles</t>
  </si>
  <si>
    <t>Alonzo</t>
  </si>
  <si>
    <t>Narratedby:JacobMorgan,ErinMallon</t>
  </si>
  <si>
    <t>Narratedby:VirginiaRose,JacobMorgan</t>
  </si>
  <si>
    <t>Crashed Out</t>
  </si>
  <si>
    <t>Yours in Scandal</t>
  </si>
  <si>
    <t>Narratedby:JasonClarke,CJBloom</t>
  </si>
  <si>
    <t>Not My Romeo</t>
  </si>
  <si>
    <t>Narratedby:SavannahPeachwood,EricG.Dove</t>
  </si>
  <si>
    <t>Best Friends Don't Kiss</t>
  </si>
  <si>
    <t>Writtenby:JoannaBolouri</t>
  </si>
  <si>
    <t>Narratedby:SamAlexander</t>
  </si>
  <si>
    <t>Boss I Love to Hate</t>
  </si>
  <si>
    <t>Writtenby:MiaKayla</t>
  </si>
  <si>
    <t>Narratedby:AlexKydd,SarahPuckett</t>
  </si>
  <si>
    <t>Shacking Up</t>
  </si>
  <si>
    <t>Narratedby:JacobMorgan,RoseDioro</t>
  </si>
  <si>
    <t>Accidentally Married on Purpose</t>
  </si>
  <si>
    <t>Writtenby:RachelHarris</t>
  </si>
  <si>
    <t>The Billionaire's Temporary Marriage</t>
  </si>
  <si>
    <t>The Bookworm's Guide to Dating</t>
  </si>
  <si>
    <t>O canalha disse sim [The Bastard Said Yes]</t>
  </si>
  <si>
    <t>Writtenby:ClyraAlves</t>
  </si>
  <si>
    <t>Ð”ÐµÑ€ÐµÐ²ÐµÐ½Ñ‰Ð¸Ð½Ð° Ð¿Ñ€Ð¾Ñ‚Ð¸Ð² Ð¼Ð°Ð¶Ð¾Ñ€Ð° [Hillbilly vs. Major]</t>
  </si>
  <si>
    <t>Writtenby:TatyanaKoshkina</t>
  </si>
  <si>
    <t>Ð”ÐµÐ²ÑƒÑˆÐºÐ° Ñ Ð¿Ñ€Ð¾Ð±ÐµÐ³Ð¾Ð¼ [Run Girl]</t>
  </si>
  <si>
    <t>Die kleine Strandbar</t>
  </si>
  <si>
    <t>Writtenby:FennaJanssen</t>
  </si>
  <si>
    <t>Das kleine EiscafÃ©</t>
  </si>
  <si>
    <t>Writtenby:RobinBielman,SamantheBeck</t>
  </si>
  <si>
    <t>Narratedby:SummerMorton,AlexanderCendese</t>
  </si>
  <si>
    <t>Love Next Door</t>
  </si>
  <si>
    <t>Narratedby:TeddyHamilton,AndiArndt</t>
  </si>
  <si>
    <t>If It's Perfect</t>
  </si>
  <si>
    <t>Bet the Farm</t>
  </si>
  <si>
    <t>Just Friends</t>
  </si>
  <si>
    <t>Plan B: A Secret Baby Romance</t>
  </si>
  <si>
    <t>Taming Hollywood's Baddest Boy</t>
  </si>
  <si>
    <t>Narratedby:NoelleBridges,AidenSnow</t>
  </si>
  <si>
    <t>AWK-WEIRD</t>
  </si>
  <si>
    <t>Narratedby:TimPaige,KelseyNavarro</t>
  </si>
  <si>
    <t>The Wild Heir</t>
  </si>
  <si>
    <t>Chase Me</t>
  </si>
  <si>
    <t>Sunshine at the Comfort Food CafÃ©</t>
  </si>
  <si>
    <t>Writtenby:DebbieJohnson</t>
  </si>
  <si>
    <t>Narratedby:RebeccaCooper</t>
  </si>
  <si>
    <t>A Secret for a Secret</t>
  </si>
  <si>
    <t>Narratedby:StellaBloom,JasonClarke</t>
  </si>
  <si>
    <t>The Summer Games: Settling the Score</t>
  </si>
  <si>
    <t>Narratedby:AmandaDolan,ShaunGrindell</t>
  </si>
  <si>
    <t>Pucked Off</t>
  </si>
  <si>
    <t>Playing a Player</t>
  </si>
  <si>
    <t>Going for Gold</t>
  </si>
  <si>
    <t>Narratedby:LynnBarrington,JasonClarke</t>
  </si>
  <si>
    <t>The Upside to Being Single</t>
  </si>
  <si>
    <t>Love, Sincerely Yours</t>
  </si>
  <si>
    <t>Writtenby:SaraNey,MeghanQuinn</t>
  </si>
  <si>
    <t>Narratedby:AvaErickson,AlexanderCendese</t>
  </si>
  <si>
    <t>The Marriage Effect</t>
  </si>
  <si>
    <t>Narratedby:StephenDexter,IsabelleRuther</t>
  </si>
  <si>
    <t>Married by Mistake</t>
  </si>
  <si>
    <t>Writtenby:LindseyHart</t>
  </si>
  <si>
    <t>One Night Stand-In</t>
  </si>
  <si>
    <t>Narratedby:AndiArndt,JasonClarke,SebastianYork,</t>
  </si>
  <si>
    <t>The Accidental Girlfriend</t>
  </si>
  <si>
    <t>Only Ever You</t>
  </si>
  <si>
    <t>Narratedby:AndiArndt,BrianPallino</t>
  </si>
  <si>
    <t>Caught in Us</t>
  </si>
  <si>
    <t>Steal My Breath</t>
  </si>
  <si>
    <t>Writtenby:NinaLevine</t>
  </si>
  <si>
    <t>Narratedby:AnaisInaraChase,AntonyFerguson</t>
  </si>
  <si>
    <t>Smut</t>
  </si>
  <si>
    <t>Narratedby:LidiaDornet,ShaunGrindell</t>
  </si>
  <si>
    <t>All I Want for Christmas...Is My Sister's Boyfriend</t>
  </si>
  <si>
    <t>Dude in Distress</t>
  </si>
  <si>
    <t>Pride &amp; Papercuts</t>
  </si>
  <si>
    <t>Narratedby:MiaMadison,AidenSnow</t>
  </si>
  <si>
    <t>Writtenby:ElleKennedy,SarinaBowen</t>
  </si>
  <si>
    <t>Narratedby:JacobMorgan,LucyRivers</t>
  </si>
  <si>
    <t>No Bad Days</t>
  </si>
  <si>
    <t>The Shark and I</t>
  </si>
  <si>
    <t>Writtenby:CaraLockwood</t>
  </si>
  <si>
    <t>Mona Lisa</t>
  </si>
  <si>
    <t>Writtenby:RobynSheridan</t>
  </si>
  <si>
    <t>Wall Street Titan</t>
  </si>
  <si>
    <t>Oops, I've Fallen</t>
  </si>
  <si>
    <t>Operation Get her back (German edition)</t>
  </si>
  <si>
    <t>Narratedby:RebeccaMaditaHundt,AlexanderSchwarz</t>
  </si>
  <si>
    <t>Es ist immer so schÃ¶n mit dir</t>
  </si>
  <si>
    <t>Writtenby:HeinzStrunk</t>
  </si>
  <si>
    <t>Narratedby:HeinzStrunk</t>
  </si>
  <si>
    <t>Les filles prÃ©fÃ¨rent les salauds [Girls Prefer Bastards]</t>
  </si>
  <si>
    <t>Writtenby:JoanieMailhotPoissant</t>
  </si>
  <si>
    <t>Narratedby:AlexandreL'Heureux,CarolineCourtoisSchirmer</t>
  </si>
  <si>
    <t>The Darcy Brothers Complete Series 4-Book Bundle Boxed Set</t>
  </si>
  <si>
    <t>Narratedby:RockEngle,KathrynLynhurst</t>
  </si>
  <si>
    <t>Hot Under His Collar</t>
  </si>
  <si>
    <t>Once Upon a Bad Boy</t>
  </si>
  <si>
    <t>Writtenby:MelonieJohnson</t>
  </si>
  <si>
    <t>Narratedby:EvelynEibhlin</t>
  </si>
  <si>
    <t>Venus in Blue Jeans</t>
  </si>
  <si>
    <t>Writtenby:MegBenjamin</t>
  </si>
  <si>
    <t>Paws for Love</t>
  </si>
  <si>
    <t>Writtenby:MaraWells</t>
  </si>
  <si>
    <t>Most Valuable Playboy</t>
  </si>
  <si>
    <t>The Temporary Roomie</t>
  </si>
  <si>
    <t>Narratedby:RachelPerry,JasonKeller</t>
  </si>
  <si>
    <t>Fallen Heirs</t>
  </si>
  <si>
    <t>Writtenby:LauraLee</t>
  </si>
  <si>
    <t>Narratedby:SorenGray,LidiaDornet</t>
  </si>
  <si>
    <t>A Blind Date for the Marine</t>
  </si>
  <si>
    <t>GrÃ¶ÃŸter anzunehmender GlÃ¼cksfall</t>
  </si>
  <si>
    <t>Writtenby:DavidFoenkinos,ChristianKolb-Ãœbersetzer</t>
  </si>
  <si>
    <t>Runaway to Romance</t>
  </si>
  <si>
    <t>Writtenby:CathrynBrown</t>
  </si>
  <si>
    <t>Narratedby:JulieNiblett,ColeNiblett</t>
  </si>
  <si>
    <t>The Village of Happy Ever Afters</t>
  </si>
  <si>
    <t>Writtenby:AlisonSherlock</t>
  </si>
  <si>
    <t>Ð¡Ð¿Ð¾Ñ€Ð¸Ð¼, Ð¼Ñ‹ Ð¿Ð¾Ð¶ÐµÐ½Ð¸Ð¼ÑÑ! [We Bet We'll Get Married!]</t>
  </si>
  <si>
    <t>MissÃ£o romance (Clube do Livro dos Homens - Livro 2) [Undercover Bromance]</t>
  </si>
  <si>
    <t>Per Sternschnuppe in mein Herz</t>
  </si>
  <si>
    <t>Lady Love</t>
  </si>
  <si>
    <t>Two-Step</t>
  </si>
  <si>
    <t>Narratedby:AidenSnow,StephanieWyles</t>
  </si>
  <si>
    <t>Change on the Fly</t>
  </si>
  <si>
    <t>Writtenby:MarenMoore</t>
  </si>
  <si>
    <t>Narratedby:AlexKydd,EmmaWilder</t>
  </si>
  <si>
    <t>Death, Taxes, and a Shotgun Wedding</t>
  </si>
  <si>
    <t>Traded</t>
  </si>
  <si>
    <t>It Started with a Wedding</t>
  </si>
  <si>
    <t>Le prince meurtri</t>
  </si>
  <si>
    <t>Eine unperfekte Liebe</t>
  </si>
  <si>
    <t>Writtenby:MartinaGercke</t>
  </si>
  <si>
    <t>Narratedby:CorneliaPrescher,GÃ¼nterMerlau</t>
  </si>
  <si>
    <t>I English U</t>
  </si>
  <si>
    <t>Writtenby:J.R.Laurence</t>
  </si>
  <si>
    <t>Autumn Rolls a Seven</t>
  </si>
  <si>
    <t>Erleuchtung inklusive</t>
  </si>
  <si>
    <t>The Pleasure of Panic</t>
  </si>
  <si>
    <t>Narratedby:SavannahPeachwood,AidenSnow,TeddyHamilton</t>
  </si>
  <si>
    <t>Her Pretend Billionaire Boyfriend</t>
  </si>
  <si>
    <t>Writtenby:BreeLivingston</t>
  </si>
  <si>
    <t>Her Second Chance Billionaire Sweetheart</t>
  </si>
  <si>
    <t>Always Only You</t>
  </si>
  <si>
    <t>Earn Your Extra Credit</t>
  </si>
  <si>
    <t>Hate You Not</t>
  </si>
  <si>
    <t>Narratedby:ZacharyWebber,AvaErickson</t>
  </si>
  <si>
    <t>The Virgin Rule Book</t>
  </si>
  <si>
    <t>A Very Bossy Christmas</t>
  </si>
  <si>
    <t>Fancy Pants</t>
  </si>
  <si>
    <t>The Quarry Master</t>
  </si>
  <si>
    <t>Writtenby:AmandaMilo</t>
  </si>
  <si>
    <t>Inconvenient Wife</t>
  </si>
  <si>
    <t>Narratedby:DakeBliss,MelissaMoran</t>
  </si>
  <si>
    <t>Maybe We Will</t>
  </si>
  <si>
    <t>Narratedby:AidenSnow,JenniferMack</t>
  </si>
  <si>
    <t>The Summer Job</t>
  </si>
  <si>
    <t>Writtenby:LizzyDent</t>
  </si>
  <si>
    <t>Narratedby:EmmaSidi</t>
  </si>
  <si>
    <t>Ready or Not</t>
  </si>
  <si>
    <t>La moglie del mercoledÃ¬</t>
  </si>
  <si>
    <t>Finding Mr. Right Next Door</t>
  </si>
  <si>
    <t>Narratedby:HeatherFirth</t>
  </si>
  <si>
    <t>10 dias para ele se apaixonar [10 Days for Him to Fall in Love]</t>
  </si>
  <si>
    <t>Writtenby:ClÃ©oLuz</t>
  </si>
  <si>
    <t>Narratedby:SabrineWolfart,WilliamCairo</t>
  </si>
  <si>
    <t>Louise Stone (Portuguese Edition)</t>
  </si>
  <si>
    <t>Narratedby:AdrianoPelegrini,TaÃ­saDamos</t>
  </si>
  <si>
    <t>Crazy Wild West</t>
  </si>
  <si>
    <t>Narratedby:YannSundberg,EveReinquin,SlimaneYefsah</t>
  </si>
  <si>
    <t>Um lorde em minha vida [A Lord in My Life]</t>
  </si>
  <si>
    <t>Narratedby:ZecaLima,IsauraJones</t>
  </si>
  <si>
    <t>Crazy in Love (German edition)</t>
  </si>
  <si>
    <t>Writtenby:EmmaWinter</t>
  </si>
  <si>
    <t>Amoureux d'une Ã©toile</t>
  </si>
  <si>
    <t>Writtenby:TessaWolf</t>
  </si>
  <si>
    <t>Narratedby:ZoÃ©Bettan,JulienBocher</t>
  </si>
  <si>
    <t>O diabo veste Armani</t>
  </si>
  <si>
    <t>Narratedby:DayseRichffer,TarcisioPureza</t>
  </si>
  <si>
    <t>Garota VIP: MissÃ£o Washington</t>
  </si>
  <si>
    <t>Narratedby:DanieldeMello,RobertaBahia</t>
  </si>
  <si>
    <t>Himbeeren im FrÃ¼hling</t>
  </si>
  <si>
    <t>Writtenby:KadyBurton</t>
  </si>
  <si>
    <t>Narratedby:PatriciaCoridun</t>
  </si>
  <si>
    <t>Sunlight over Crystal Sands</t>
  </si>
  <si>
    <t>Doin' a Dime</t>
  </si>
  <si>
    <t>The Love Interest</t>
  </si>
  <si>
    <t>Narratedby:TeddyHamilton,MackenzieCartwright,ConnorCrais-featuring,</t>
  </si>
  <si>
    <t>The Grumpy Prince</t>
  </si>
  <si>
    <t>The Monster MASH</t>
  </si>
  <si>
    <t>Falling for My Enemy: A Hot Romantic Comedy</t>
  </si>
  <si>
    <t>Narratedby:StephenDexter,VirginiaRose</t>
  </si>
  <si>
    <t>Siete razones para odiarte</t>
  </si>
  <si>
    <t>Writtenby:JosÃ©delaRosa</t>
  </si>
  <si>
    <t>Todos los latidos rotos de mi corazÃ³n</t>
  </si>
  <si>
    <t>Como en una canciÃ³n country</t>
  </si>
  <si>
    <t>Mariage et consÃ©quences</t>
  </si>
  <si>
    <t>Strike Out per amore</t>
  </si>
  <si>
    <t>Writtenby:ParisSanders</t>
  </si>
  <si>
    <t>Narratedby:KosmosSrl</t>
  </si>
  <si>
    <t>Messy perfect Love (German edition)</t>
  </si>
  <si>
    <t>Narratedby:JennyLauraBischoff,PhilipDelarge</t>
  </si>
  <si>
    <t>Sommernachtssehnsucht</t>
  </si>
  <si>
    <t>Kaputte Herzen kann man kleben</t>
  </si>
  <si>
    <t>Writtenby:KristinaGÃ¼nak</t>
  </si>
  <si>
    <t>Upsy Daisy</t>
  </si>
  <si>
    <t>Writtenby:SmartypantsRomance,ChelsieEdwards</t>
  </si>
  <si>
    <t>Ruff and Tumble</t>
  </si>
  <si>
    <t>Love Spells Disaster</t>
  </si>
  <si>
    <t>Writtenby:AllysonCharles</t>
  </si>
  <si>
    <t>Weights of Wrath</t>
  </si>
  <si>
    <t>Writtenby:SmartypantsRomance,M.E.Carter</t>
  </si>
  <si>
    <t>Narratedby:AlexKydd,StephanieRose</t>
  </si>
  <si>
    <t>The Other Guy</t>
  </si>
  <si>
    <t>Narratedby:LynnBarrington,AlexanderCendese</t>
  </si>
  <si>
    <t>Off the Cuff</t>
  </si>
  <si>
    <t>Narratedby:ElizabethHart,WayneMitchell</t>
  </si>
  <si>
    <t>Dashing Through the No</t>
  </si>
  <si>
    <t>PregÃºntaselo al gatâ€ªoâ€¬</t>
  </si>
  <si>
    <t>Writtenby:MelindaMetz</t>
  </si>
  <si>
    <t>Narratedby:IrmaBello</t>
  </si>
  <si>
    <t>La Vida Secreta de Mac</t>
  </si>
  <si>
    <t>Too Good to Be Real</t>
  </si>
  <si>
    <t>Narratedby:JulianaSolo,CodyGordon</t>
  </si>
  <si>
    <t>Recipe for Mr Right</t>
  </si>
  <si>
    <t>Finding Summer Happiness</t>
  </si>
  <si>
    <t>Writtenby:ChrisPenhall</t>
  </si>
  <si>
    <t>He's Cancelled</t>
  </si>
  <si>
    <t>Love Scenes</t>
  </si>
  <si>
    <t>Writtenby:BridgetMorrissey</t>
  </si>
  <si>
    <t>Change of Hart</t>
  </si>
  <si>
    <t>Narratedby:JacobMorgan,KirstenLeigh</t>
  </si>
  <si>
    <t>That Secret Crush</t>
  </si>
  <si>
    <t>Good Guy</t>
  </si>
  <si>
    <t>The Extra</t>
  </si>
  <si>
    <t>Writtenby:MeganWalker,JanciPatterson</t>
  </si>
  <si>
    <t>Pretty as a Peach</t>
  </si>
  <si>
    <t>Writtenby:SawyerBennett-writingasJuliettePoe</t>
  </si>
  <si>
    <t>Narratedby:AlexanderCendese,SavannahPeachwood</t>
  </si>
  <si>
    <t>Just My Type</t>
  </si>
  <si>
    <t>Writtenby:ErinNicholas</t>
  </si>
  <si>
    <t>Ton Ã¢me sÅ“ur (ou presque)</t>
  </si>
  <si>
    <t>Writtenby:KristanHiggins</t>
  </si>
  <si>
    <t>Narratedby:AntoineDoignon,LouBroclain</t>
  </si>
  <si>
    <t>Must Love Dogs: New Leash on Life</t>
  </si>
  <si>
    <t>A Secret One</t>
  </si>
  <si>
    <t>Roommates</t>
  </si>
  <si>
    <t>Writtenby:TaraBrown</t>
  </si>
  <si>
    <t>Narratedby:ElizabethHart,EricLondon</t>
  </si>
  <si>
    <t>Something More than This</t>
  </si>
  <si>
    <t>Writtenby:BarbieBohrman</t>
  </si>
  <si>
    <t>Narratedby:MeredithStarkman</t>
  </si>
  <si>
    <t>Text 2 Lovers</t>
  </si>
  <si>
    <t>Writtenby:K.Webster,J.D.Hollyfield</t>
  </si>
  <si>
    <t>Finding Mr. Wrong</t>
  </si>
  <si>
    <t>Writtenby:JoanneSchwehm,A.M.Madden</t>
  </si>
  <si>
    <t>Narratedby:LexieRichmond,C.A.Sorensen</t>
  </si>
  <si>
    <t>Dirty Princes</t>
  </si>
  <si>
    <t>Narratedby:AvaErickson,SebastianYork,TadBranson</t>
  </si>
  <si>
    <t>Love by the Book</t>
  </si>
  <si>
    <t>Writtenby:MelissaPimentel</t>
  </si>
  <si>
    <t>Narratedby:BeccaStewart</t>
  </si>
  <si>
    <t>Alex in Wonderland</t>
  </si>
  <si>
    <t>Clam Jam</t>
  </si>
  <si>
    <t>Writtenby:KimberlyStuart</t>
  </si>
  <si>
    <t>Some Sort of Crazy</t>
  </si>
  <si>
    <t>Narratedby:NelsonHobbs,LucyMalone</t>
  </si>
  <si>
    <t>Swing and a Miss</t>
  </si>
  <si>
    <t>The Day the Jerk Started Falling</t>
  </si>
  <si>
    <t>Narratedby:RupertChanning,CharlotteNorth</t>
  </si>
  <si>
    <t>Sticking to the Script</t>
  </si>
  <si>
    <t>Writtenby:SmartypantsRomance,StellaWeaver</t>
  </si>
  <si>
    <t>Making Wishes at Bay View</t>
  </si>
  <si>
    <t>The Girlfriend Stage</t>
  </si>
  <si>
    <t>Narratedby:LaurenEzzo,AlexBoyles</t>
  </si>
  <si>
    <t>Having It All</t>
  </si>
  <si>
    <t>The Librarian Principle</t>
  </si>
  <si>
    <t>Hail Mary</t>
  </si>
  <si>
    <t>Writtenby:NicolaRendell</t>
  </si>
  <si>
    <t>Brazen Bossman</t>
  </si>
  <si>
    <t>Writtenby:EmmaNichole,HeroClub</t>
  </si>
  <si>
    <t>Narratedby:SimoneLewis,TroyDuran</t>
  </si>
  <si>
    <t>Aller guten Dinge sind zwei</t>
  </si>
  <si>
    <t>Aspettavo solo te</t>
  </si>
  <si>
    <t>Writtenby:JessicaClare</t>
  </si>
  <si>
    <t>Narratedby:VeronicaD'Arconte</t>
  </si>
  <si>
    <t>A Royal Shade of Blue</t>
  </si>
  <si>
    <t>The Best Friend Zone</t>
  </si>
  <si>
    <t>Narratedby:CarlyRobins,TorThom</t>
  </si>
  <si>
    <t>Guy Hater</t>
  </si>
  <si>
    <t>Narratedby:TimPaige,ReaganWest</t>
  </si>
  <si>
    <t>This Is So Happening</t>
  </si>
  <si>
    <t>Faking Ms. Right</t>
  </si>
  <si>
    <t>Going Green</t>
  </si>
  <si>
    <t>Chaser</t>
  </si>
  <si>
    <t>Love the One You Hate</t>
  </si>
  <si>
    <t>Just the Sexiest Man Alive</t>
  </si>
  <si>
    <t>Writtenby:JulieJames</t>
  </si>
  <si>
    <t>The Pilot and the Puck-Up</t>
  </si>
  <si>
    <t>Amber Scott Is Starting Over</t>
  </si>
  <si>
    <t>Writtenby:RuthSaberton</t>
  </si>
  <si>
    <t>Stolen Words</t>
  </si>
  <si>
    <t>Writtenby:IndiaCaedmon</t>
  </si>
  <si>
    <t>Narratedby:C.J.Bloom,SebastianYork</t>
  </si>
  <si>
    <t>Everything We Are</t>
  </si>
  <si>
    <t>Narratedby:StaceyGlemboski,AustinRising</t>
  </si>
  <si>
    <t>I Will Love Once Again</t>
  </si>
  <si>
    <t>Writtenby:KrishnaVerma</t>
  </si>
  <si>
    <t>L'anti-lune de miel</t>
  </si>
  <si>
    <t>Lessons from a One-Night-Stand (German edition)</t>
  </si>
  <si>
    <t>Narratedby:LisaStark,SvenMacht</t>
  </si>
  <si>
    <t>Teardrops and Flip Flops</t>
  </si>
  <si>
    <t>Writtenby:LarkGriffing</t>
  </si>
  <si>
    <t>This Is Love</t>
  </si>
  <si>
    <t>Narratedby:SummerMorton,AlastairHaynesbridge</t>
  </si>
  <si>
    <t>Ring Ready</t>
  </si>
  <si>
    <t>Writtenby:CaryHart</t>
  </si>
  <si>
    <t>Then Came You</t>
  </si>
  <si>
    <t>Narratedby:JasonClarke,PippaJayne</t>
  </si>
  <si>
    <t>The Attraction File</t>
  </si>
  <si>
    <t>Writtenby:ElizabethLynx</t>
  </si>
  <si>
    <t>Tangle</t>
  </si>
  <si>
    <t>Narratedby:SummerMorton,AidenSnow</t>
  </si>
  <si>
    <t>Heartthrob</t>
  </si>
  <si>
    <t>Narratedby:SamanthaCook,AntonyFerguson</t>
  </si>
  <si>
    <t>ReWined: Volume Three</t>
  </si>
  <si>
    <t>Narratedby:AvaLucas,BenjaminD.Walker</t>
  </si>
  <si>
    <t>Drawn Into Love</t>
  </si>
  <si>
    <t>Narratedby:CarlyRobins,AlexanderCendese</t>
  </si>
  <si>
    <t>Hate 2 Lovers</t>
  </si>
  <si>
    <t>Narratedby:JacobMorgan,AvaErickson</t>
  </si>
  <si>
    <t>Unzipped</t>
  </si>
  <si>
    <t>Narratedby:JoeArden,AndiArndt</t>
  </si>
  <si>
    <t>Sans plus attendre</t>
  </si>
  <si>
    <t>Narratedby:TatianaWerner</t>
  </si>
  <si>
    <t>Ã€ un dÃ©tail prÃ¨s</t>
  </si>
  <si>
    <t>Law &amp; Beard</t>
  </si>
  <si>
    <t>Seduttore dalla nascita</t>
  </si>
  <si>
    <t>Non mi piaci ma ti amo</t>
  </si>
  <si>
    <t>Writtenby:CecileBertod</t>
  </si>
  <si>
    <t>Narratedby:PerlaLiberatori</t>
  </si>
  <si>
    <t>A Billionaire Between the Sheets</t>
  </si>
  <si>
    <t>Writtenby:KatieLane</t>
  </si>
  <si>
    <t>The Wager</t>
  </si>
  <si>
    <t>Hung</t>
  </si>
  <si>
    <t>Narratedby:RoseDioro,AlexanderCendese</t>
  </si>
  <si>
    <t>Planning on Prince Charming</t>
  </si>
  <si>
    <t>Writtenby:LizzieShane</t>
  </si>
  <si>
    <t>Narratedby:CharlotteNorth,J.F.Harding</t>
  </si>
  <si>
    <t>Rules of Payne</t>
  </si>
  <si>
    <t>Narratedby:SamanthaCook,TorThom</t>
  </si>
  <si>
    <t>Trouble</t>
  </si>
  <si>
    <t>Narratedby:RockEngle,LaurieWest</t>
  </si>
  <si>
    <t>On His Paintbrush</t>
  </si>
  <si>
    <t>Writtenby:AlinaJacobs</t>
  </si>
  <si>
    <t>Narratedby:AlexanderCendese,SamanthaSummers</t>
  </si>
  <si>
    <t>The Aussie Next Door</t>
  </si>
  <si>
    <t>Only One Chance</t>
  </si>
  <si>
    <t>Narratedby:AvaLucas,ConnorCrais</t>
  </si>
  <si>
    <t>Kiss My Putt</t>
  </si>
  <si>
    <t>Always Alex</t>
  </si>
  <si>
    <t>The Billionaire Book Club</t>
  </si>
  <si>
    <t>Much Ado About You</t>
  </si>
  <si>
    <t>Making Up</t>
  </si>
  <si>
    <t>Narratedby:ErinMallon,ZacharyWebber</t>
  </si>
  <si>
    <t>Floored</t>
  </si>
  <si>
    <t>Narratedby:EmEldridge,OliverHunt</t>
  </si>
  <si>
    <t>A Tail as Old as Time</t>
  </si>
  <si>
    <t>Writtenby:ElleHay</t>
  </si>
  <si>
    <t>The Playboy Prince</t>
  </si>
  <si>
    <t>Your Irresistible Love</t>
  </si>
  <si>
    <t>Narratedby:KashaKensington,AidenSnow</t>
  </si>
  <si>
    <t>Your Alluring Love</t>
  </si>
  <si>
    <t>Narratedby:JoRaylan,RyanTurner</t>
  </si>
  <si>
    <t>Tempt the Boss</t>
  </si>
  <si>
    <t>Narratedby:GuyLocke,JillianMacie</t>
  </si>
  <si>
    <t>Bad Husband</t>
  </si>
  <si>
    <t>Boss in the Bedsheets</t>
  </si>
  <si>
    <t>Narratedby:EmEldridge,DavidBendena</t>
  </si>
  <si>
    <t>Well Met</t>
  </si>
  <si>
    <t>One Moment Please</t>
  </si>
  <si>
    <t>The Virgin Romance Novelist Chronicles</t>
  </si>
  <si>
    <t>Narratedby:AndiArndt,JeffreyKafer</t>
  </si>
  <si>
    <t>Not So Nice Guy</t>
  </si>
  <si>
    <t>Narratedby:TeddyHamilton,LuciChristianBell</t>
  </si>
  <si>
    <t>Now or Never</t>
  </si>
  <si>
    <t>Narratedby:JohnMasterson,SarahPuckett</t>
  </si>
  <si>
    <t>Need Me</t>
  </si>
  <si>
    <t>Repartis pour un tour</t>
  </si>
  <si>
    <t>Jameson</t>
  </si>
  <si>
    <t>Writtenby:JillianQuinn</t>
  </si>
  <si>
    <t>The Devilish Montague</t>
  </si>
  <si>
    <t>Narratedby:ElizaJaneCornell</t>
  </si>
  <si>
    <t>Bewitching Benedict</t>
  </si>
  <si>
    <t>Writtenby:C.E.Murphy</t>
  </si>
  <si>
    <t>Narratedby:SerenaSt.Clair,JaySkelton</t>
  </si>
  <si>
    <t>Master Baker</t>
  </si>
  <si>
    <t>Coldhearted Boss</t>
  </si>
  <si>
    <t>Narratedby:LaurenFortgang,EdwardThomas</t>
  </si>
  <si>
    <t>69 Million Things I Hate About You</t>
  </si>
  <si>
    <t>Narratedby:KateWaldren</t>
  </si>
  <si>
    <t>Her Sexy Challenge</t>
  </si>
  <si>
    <t>The Daring One</t>
  </si>
  <si>
    <t>Meet You in the Middle</t>
  </si>
  <si>
    <t>Writtenby:DevonDaniels</t>
  </si>
  <si>
    <t>Narratedby:BrittanyPressley,MarkDeakins</t>
  </si>
  <si>
    <t>Wait with Me</t>
  </si>
  <si>
    <t>Es muss doch nicht gleich Liebe sein</t>
  </si>
  <si>
    <t>Writtenby:UteJÃ¤ckle</t>
  </si>
  <si>
    <t>Ã€ charge de revanche !</t>
  </si>
  <si>
    <t>A menina do CEO [The CEO Girl]</t>
  </si>
  <si>
    <t>Writtenby:JÃ©ssicaLarissa</t>
  </si>
  <si>
    <t>Narratedby:RichardMattos,NÃ¡diaMangini</t>
  </si>
  <si>
    <t>Stone (Portuguese Edition)</t>
  </si>
  <si>
    <t>Narratedby:TarcÃ­cioPureza,ViviDias</t>
  </si>
  <si>
    <t>Lieb mich, wenn du kannst</t>
  </si>
  <si>
    <t>Writtenby:MajaKeaton</t>
  </si>
  <si>
    <t>New York Moments (German edition)</t>
  </si>
  <si>
    <t>Writtenby:RachelCallaghan</t>
  </si>
  <si>
    <t>Narratedby:NoraJokhosha,DirkJacobs</t>
  </si>
  <si>
    <t>SÃ¼ÃŸ wie Cherry Cola</t>
  </si>
  <si>
    <t>Ritmo Imperfeito [Imperfect Rhythm]</t>
  </si>
  <si>
    <t>Writtenby:SaraFidÃ©lis</t>
  </si>
  <si>
    <t>Just Friends in Vegas</t>
  </si>
  <si>
    <t>Writtenby:LucyKeeling</t>
  </si>
  <si>
    <t>Narratedby:VivienneRochester</t>
  </si>
  <si>
    <t>Que Seja Doce (Portuguese Edition)</t>
  </si>
  <si>
    <t>One Winter's Night</t>
  </si>
  <si>
    <t>L'amore nuoce gravemente alla salute</t>
  </si>
  <si>
    <t>Writtenby:DeniseAronica</t>
  </si>
  <si>
    <t>Narratedby:EleonoraDiGiacomo,DarioZompi</t>
  </si>
  <si>
    <t>FrÃ¼hlingskÃ¼sse in Cornwall</t>
  </si>
  <si>
    <t>Hollywood Badboys - Dylan</t>
  </si>
  <si>
    <t>Narratedby:BenTabel,AmyWeidener</t>
  </si>
  <si>
    <t>Marrying Mr. Wrong</t>
  </si>
  <si>
    <t>Narratedby:AidenSnow,SavannahPeachwood</t>
  </si>
  <si>
    <t>My (Mostly) Temporary Nanny</t>
  </si>
  <si>
    <t>Writtenby:PenelopeBloom</t>
  </si>
  <si>
    <t>Narratedby:VeronicaLandon,BenjaminD.Walker</t>
  </si>
  <si>
    <t>Repeat Offender</t>
  </si>
  <si>
    <t>My Big Fat Fake Honeymoon</t>
  </si>
  <si>
    <t>Narratedby:CarlyRobins,J.F.Harding</t>
  </si>
  <si>
    <t>Whiskey Chaser</t>
  </si>
  <si>
    <t>Drive Me Wild</t>
  </si>
  <si>
    <t>Narratedby:RockEngle,VanessaEdwin</t>
  </si>
  <si>
    <t>Tilikirjoja ja hissisuudelmia</t>
  </si>
  <si>
    <t>Narratedby:AnnaSaksman</t>
  </si>
  <si>
    <t>Ein bisschen Charme, bitte!</t>
  </si>
  <si>
    <t>There's More To Life Than Cupcakes</t>
  </si>
  <si>
    <t>Narratedby:LizzieWolford</t>
  </si>
  <si>
    <t>The Bad Boyfriends Bootcamp</t>
  </si>
  <si>
    <t>Escape to Giddywell Grange</t>
  </si>
  <si>
    <t>Kiss me, Officer! (German edition)</t>
  </si>
  <si>
    <t>Writtenby:JenniferLillian</t>
  </si>
  <si>
    <t>Narratedby:StephaniePreis</t>
  </si>
  <si>
    <t>Solskin og parmesan</t>
  </si>
  <si>
    <t>Narratedby:SaraEmilieNielsen</t>
  </si>
  <si>
    <t>Fantasmas</t>
  </si>
  <si>
    <t>Narratedby:EstelaFernÃ¡ndez</t>
  </si>
  <si>
    <t>Confessions of a Bad Boy (German edition)</t>
  </si>
  <si>
    <t>Forever and ever (German edition)</t>
  </si>
  <si>
    <t>Writtenby:SamanthaYoung,KristenCallihan</t>
  </si>
  <si>
    <t>Narratedby:ChantalBusse,ErikBorner</t>
  </si>
  <si>
    <t>Soccer mom (French Edition)</t>
  </si>
  <si>
    <t>Writtenby:MarilouAddison,GeneviÃ¨veGuilbault</t>
  </si>
  <si>
    <t>Narratedby:GeneviÃ¨veSchmidt</t>
  </si>
  <si>
    <t>Pour le meilleur et pour le pire</t>
  </si>
  <si>
    <t>Writtenby:WendyThÃ©vin</t>
  </si>
  <si>
    <t>Narratedby:PeggyMartineau,JonathanBenhamou</t>
  </si>
  <si>
    <t>Things Are Looking Up</t>
  </si>
  <si>
    <t>The Checklist</t>
  </si>
  <si>
    <t>My Kind of Perfect</t>
  </si>
  <si>
    <t>Writtenby:TracyBrogan</t>
  </si>
  <si>
    <t>Heirly Ever After</t>
  </si>
  <si>
    <t>Writtenby:MaganVernon</t>
  </si>
  <si>
    <t>Narratedby:MeghanKelly,OliverHunt</t>
  </si>
  <si>
    <t>Hot Copy</t>
  </si>
  <si>
    <t>Writtenby:RubyBarrett</t>
  </si>
  <si>
    <t>Narratedby:TroyDuran,SofiaWillingham</t>
  </si>
  <si>
    <t>The Marquis and I</t>
  </si>
  <si>
    <t>Single You Out</t>
  </si>
  <si>
    <t>Like Cats and Dogs</t>
  </si>
  <si>
    <t>Dirty Talker</t>
  </si>
  <si>
    <t>Just a Little Bet</t>
  </si>
  <si>
    <t>Yours, Trudy</t>
  </si>
  <si>
    <t>Staying Out for the Summer</t>
  </si>
  <si>
    <t>The Cottage on Wildflower Lane</t>
  </si>
  <si>
    <t>Writtenby:LizDavies</t>
  </si>
  <si>
    <t>The Break Up</t>
  </si>
  <si>
    <t>The Lock In</t>
  </si>
  <si>
    <t>Writtenby:PhoebeLuckhurst</t>
  </si>
  <si>
    <t>Roberto (Portuguese Edition)</t>
  </si>
  <si>
    <t>Writtenby:JaniceDiniz</t>
  </si>
  <si>
    <t>Um grande problema [A Big Problem]</t>
  </si>
  <si>
    <t>Writtenby:CarlieFerrer</t>
  </si>
  <si>
    <t>Narratedby:AgathaDuarte,YuriRibeiro</t>
  </si>
  <si>
    <t>Life's a Beach</t>
  </si>
  <si>
    <t>Mitbewohner gratis abzugeben</t>
  </si>
  <si>
    <t>Das Universum muss verrÃ¼ckt sein</t>
  </si>
  <si>
    <t>FischbrÃ¶tchen und Salzkaramell</t>
  </si>
  <si>
    <t>O Highlander e a Devassa (Portuguese Edition)</t>
  </si>
  <si>
    <t>Happy (German edition)</t>
  </si>
  <si>
    <t>Narratedby:JuliaBlankenburg,KaiSchulz</t>
  </si>
  <si>
    <t>O Ogro e a Louca</t>
  </si>
  <si>
    <t>Ritmo Envolvente</t>
  </si>
  <si>
    <t>Auf Wolke Sieben sitzen auch nur FrÃ¶sche</t>
  </si>
  <si>
    <t>Writtenby:BrittGerken</t>
  </si>
  <si>
    <t>Charming Co-Worker</t>
  </si>
  <si>
    <t>Writtenby:LaurenRunow,JeannineColette</t>
  </si>
  <si>
    <t>Narratedby:ChrisChambers,ElizabethHart</t>
  </si>
  <si>
    <t>Summer Kisses at Mermaids Point</t>
  </si>
  <si>
    <t>777 Komma 7</t>
  </si>
  <si>
    <t>Narratedby:MarthaKindermann,FlorianClyde</t>
  </si>
  <si>
    <t>Missgeschicke</t>
  </si>
  <si>
    <t>GerÃ¼chtekÃ¼che</t>
  </si>
  <si>
    <t>GlÃ¼ckspilze</t>
  </si>
  <si>
    <t>Laber Rhabarber</t>
  </si>
  <si>
    <t>Das Leben ist schÃ¶n</t>
  </si>
  <si>
    <t>Naschkatze</t>
  </si>
  <si>
    <t>Back dir 'nen Keks</t>
  </si>
  <si>
    <t>Oben ohne</t>
  </si>
  <si>
    <t>Lass es krachen</t>
  </si>
  <si>
    <t>Lost, Found, and Forever</t>
  </si>
  <si>
    <t>Writtenby:VictoriaSchade</t>
  </si>
  <si>
    <t>Agnes and the Hitman</t>
  </si>
  <si>
    <t>Writtenby:JenniferCrusie,BobMayer</t>
  </si>
  <si>
    <t>Chirkute Premer Golpo [Love Story in Notes]</t>
  </si>
  <si>
    <t>Writtenby:IndranilSanyal</t>
  </si>
  <si>
    <t>Mitt liv som pingvin</t>
  </si>
  <si>
    <t>Narratedby:MagdalenaindeBetou</t>
  </si>
  <si>
    <t>ViskiÃ¤ ja lettuja hillon kera</t>
  </si>
  <si>
    <t>Siniset silmÃ¤t ja mustaa magiaa</t>
  </si>
  <si>
    <t>Ho il tuo numero</t>
  </si>
  <si>
    <t>Swipe Right</t>
  </si>
  <si>
    <t>Writtenby:StephieChapman</t>
  </si>
  <si>
    <t>Cornwall fÃ¼r AnfÃ¤nger</t>
  </si>
  <si>
    <t>Luzy Bloom - Komm mit mir</t>
  </si>
  <si>
    <t>Writtenby:SabineHowe</t>
  </si>
  <si>
    <t>Narratedby:JuliHoller</t>
  </si>
  <si>
    <t>Die Liebe wohnt im zweiten Stock links</t>
  </si>
  <si>
    <t>Writtenby:AnnaHerzblum</t>
  </si>
  <si>
    <t>Rumeurs au bureau [Rumors in the Office]</t>
  </si>
  <si>
    <t>Writtenby:KarineBergevin</t>
  </si>
  <si>
    <t>Spring Clean for the Peach Queen</t>
  </si>
  <si>
    <t>Chasing the Sun</t>
  </si>
  <si>
    <t>Italy Ever After</t>
  </si>
  <si>
    <t>Hummingbird Lane</t>
  </si>
  <si>
    <t>Forever in Cape May</t>
  </si>
  <si>
    <t>Narratedby:TeddyHamilton,CJBloom</t>
  </si>
  <si>
    <t>Fake It Till You Make It</t>
  </si>
  <si>
    <t>Hollywood on Tap</t>
  </si>
  <si>
    <t>The Dream</t>
  </si>
  <si>
    <t>Writtenby:WhitneyDineen</t>
  </si>
  <si>
    <t>The Plan</t>
  </si>
  <si>
    <t>Falling into Forever</t>
  </si>
  <si>
    <t>Writtenby:DelanceyStewart</t>
  </si>
  <si>
    <t>The Hate Project</t>
  </si>
  <si>
    <t>Narratedby:GomezPugh</t>
  </si>
  <si>
    <t>The Girl with Stars in Her Eyes</t>
  </si>
  <si>
    <t>Writtenby:XioAxelrod</t>
  </si>
  <si>
    <t>Narratedby:AlexanderCendese,TamikaSimone</t>
  </si>
  <si>
    <t>My (Mostly) Fake Wedding</t>
  </si>
  <si>
    <t>Narratedby:BenjaminD.Walker,VeronicaLandon</t>
  </si>
  <si>
    <t>My (Mostly) Secret Baby</t>
  </si>
  <si>
    <t>The Bookworm's Guide to Faking It</t>
  </si>
  <si>
    <t>Another Us</t>
  </si>
  <si>
    <t>Writtenby:KirstenHesketh</t>
  </si>
  <si>
    <t>Spring on Rendezvous Lane</t>
  </si>
  <si>
    <t>The Waffle House on the Pier</t>
  </si>
  <si>
    <t>Pucked Under</t>
  </si>
  <si>
    <t>Bad Judgment</t>
  </si>
  <si>
    <t>Kiss the Sky: Calloway Sisters, Book 1</t>
  </si>
  <si>
    <t>Narratedby:MarkBoyett,TheresePlummer</t>
  </si>
  <si>
    <t>Your Endless Love</t>
  </si>
  <si>
    <t>Narratedby:AaronShedlock,StephanieWyles</t>
  </si>
  <si>
    <t>Pucked</t>
  </si>
  <si>
    <t>Narratedby:JohnMclaren,MuffyNewtown</t>
  </si>
  <si>
    <t>Forever Pucked</t>
  </si>
  <si>
    <t>Narratedby:JeremyYork,EmilyC.Michaels</t>
  </si>
  <si>
    <t>Anything You Can Do</t>
  </si>
  <si>
    <t>Narratedby:KimberlyRoelle,JoshuaKumler</t>
  </si>
  <si>
    <t>Butterface</t>
  </si>
  <si>
    <t>Narratedby:BrianPallino,SavannahPeachwood</t>
  </si>
  <si>
    <t>Asking for Trouble</t>
  </si>
  <si>
    <t>Narratedby:AliceChapman</t>
  </si>
  <si>
    <t>Melt for You</t>
  </si>
  <si>
    <t>Your Fierce Love</t>
  </si>
  <si>
    <t>Narratedby:NoelleBridges,SeanCrisden</t>
  </si>
  <si>
    <t>Doctor Dearest</t>
  </si>
  <si>
    <t>His Royal Highness</t>
  </si>
  <si>
    <t>Narratedby:AubreyVincent,EdwardThomas</t>
  </si>
  <si>
    <t>In the Unlikely Event</t>
  </si>
  <si>
    <t>Narratedby:JoeArden,ShaneEast,MuffyNewtown,</t>
  </si>
  <si>
    <t>Rock Bottom Girl: A Small Town Romantic Comedy</t>
  </si>
  <si>
    <t>Always with You</t>
  </si>
  <si>
    <t>Surprise, Baby!</t>
  </si>
  <si>
    <t>Writtenby:LexMartin,LeslieMcAdam</t>
  </si>
  <si>
    <t>Only with You</t>
  </si>
  <si>
    <t>The Dirty Ones</t>
  </si>
  <si>
    <t>Narratedby:SavannahPeachwood,TeddyHamilton</t>
  </si>
  <si>
    <t>Muffin Top</t>
  </si>
  <si>
    <t>Birthday Suit</t>
  </si>
  <si>
    <t>Narratedby:AndiArndt,SebastianYork,JanuaryLavoy,</t>
  </si>
  <si>
    <t>The Hardest Fall</t>
  </si>
  <si>
    <t>The Schemer</t>
  </si>
  <si>
    <t>The City Baker's Guide to Country Living</t>
  </si>
  <si>
    <t>In Her Candy Jar</t>
  </si>
  <si>
    <t>Paris for One and Other Stories</t>
  </si>
  <si>
    <t>Narratedby:GabrielleGlaister,StephanieRacine,CharlieSanderson,</t>
  </si>
  <si>
    <t>Date Me Like You Mean It</t>
  </si>
  <si>
    <t>Narratedby:LuciChristian,TeddyHamilton</t>
  </si>
  <si>
    <t>Narratedby:AidenSnow,AndiArndt</t>
  </si>
  <si>
    <t>My Brother's Roommate</t>
  </si>
  <si>
    <t>Narratedby:JacobMorgan,AndiArndt</t>
  </si>
  <si>
    <t>Good with His Hands</t>
  </si>
  <si>
    <t>Narratedby:JoeArden,LiliValente</t>
  </si>
  <si>
    <t>Mr. Write</t>
  </si>
  <si>
    <t>Saving Steele</t>
  </si>
  <si>
    <t>So, That Got Weird</t>
  </si>
  <si>
    <t>The Trouble with Quarterbacks</t>
  </si>
  <si>
    <t>Narratedby:TeddyHamilton,VioletWilson</t>
  </si>
  <si>
    <t>Don't Go Stealing My Heart</t>
  </si>
  <si>
    <t>Narratedby:JohnMasterson,StephanieRose</t>
  </si>
  <si>
    <t>Wicked Prince</t>
  </si>
  <si>
    <t>Puzzle di cuori</t>
  </si>
  <si>
    <t>Be mine, Valentine (German edition)</t>
  </si>
  <si>
    <t>Narratedby:KaiSchulz,StephaniePreis</t>
  </si>
  <si>
    <t>First Love</t>
  </si>
  <si>
    <t>Narratedby:MartinGeeson</t>
  </si>
  <si>
    <t>Naughty Neighbor</t>
  </si>
  <si>
    <t>Remember When 3</t>
  </si>
  <si>
    <t>Writtenby:T.Torrest</t>
  </si>
  <si>
    <t>Narratedby:KrisKoscheski,AllysonRyan</t>
  </si>
  <si>
    <t>Et malgrÃ© moi te trouver</t>
  </si>
  <si>
    <t>Writtenby:AnnaBriac</t>
  </si>
  <si>
    <t>Narratedby:LouBroclain</t>
  </si>
  <si>
    <t>Tough Guy</t>
  </si>
  <si>
    <t>Writtenby:JamieK.Schmidt,HeroClub</t>
  </si>
  <si>
    <t>Narratedby:BrookeBloomingdale,StephenDexter</t>
  </si>
  <si>
    <t>The Package</t>
  </si>
  <si>
    <t>Es kÃ¶nnte stÃ¼rmisch werden</t>
  </si>
  <si>
    <t>Writtenby:MajaOverbeck</t>
  </si>
  <si>
    <t>Narratedby:MarleneRauch,BenHofmann</t>
  </si>
  <si>
    <t>That Reckless Thing Called Hope (German edition)</t>
  </si>
  <si>
    <t>Narratedby:BenAdam,MarleneMaler</t>
  </si>
  <si>
    <t>Tales from the Bottom of My Sole</t>
  </si>
  <si>
    <t>Writtenby:DavidK.Yeh</t>
  </si>
  <si>
    <t>Narratedby:NeilPaterson</t>
  </si>
  <si>
    <t>Ð¢Ñ€Ð¸ÑƒÐ¼Ñ„ Ð Ð¾Ð·Ð¸</t>
  </si>
  <si>
    <t>Writtenby:Ð“Ñ€ÑÐ¼Ð¡Ð¸Ð¼ÑÐ¸Ð¾Ð½</t>
  </si>
  <si>
    <t>Mr. Stonecold (German edition)</t>
  </si>
  <si>
    <t>Writtenby:SophiaChase</t>
  </si>
  <si>
    <t>Narratedby:FranziskaKnost,FlorianSeigerschmidt</t>
  </si>
  <si>
    <t>Das Leben braucht mehr Schokoguss</t>
  </si>
  <si>
    <t>Chute Yeah</t>
  </si>
  <si>
    <t>The Wrong Mr. Darcy</t>
  </si>
  <si>
    <t>Writtenby:EvelynLozada,HollyLorincz</t>
  </si>
  <si>
    <t>Unholy Union</t>
  </si>
  <si>
    <t>The Vampires' Birthright</t>
  </si>
  <si>
    <t>Wicked Liars</t>
  </si>
  <si>
    <t>Narratedby:LidiaDornet,SorenGray</t>
  </si>
  <si>
    <t>La sombra del espÃ­a</t>
  </si>
  <si>
    <t>Narratedby:EnriqueCuervas</t>
  </si>
  <si>
    <t>Contending Forces</t>
  </si>
  <si>
    <t>Writtenby:PaulineElizabethHopkins</t>
  </si>
  <si>
    <t>The Black Tulip</t>
  </si>
  <si>
    <t>Narratedby:GailTimmermanVaughan</t>
  </si>
  <si>
    <t>The Book of All Power</t>
  </si>
  <si>
    <t>Narratedby:PeterThomlinson</t>
  </si>
  <si>
    <t>The Clue of the Twisted Candle</t>
  </si>
  <si>
    <t>Getting Even</t>
  </si>
  <si>
    <t>Writtenby:ClairM.Poulson</t>
  </si>
  <si>
    <t>First Wave</t>
  </si>
  <si>
    <t>Writtenby:LisaPhillips</t>
  </si>
  <si>
    <t>Enredo de Navidad en Snowdonia 1</t>
  </si>
  <si>
    <t>Writtenby:LillyEmme,AnaLydiaGarcÃ­adelValle-traductor</t>
  </si>
  <si>
    <t>Enredo de Navidad en Snowdonia 3</t>
  </si>
  <si>
    <t>Enredo de Navidad en Snowdonia 4</t>
  </si>
  <si>
    <t>Enredo de Navidad en Snowdonia 2</t>
  </si>
  <si>
    <t>Kuilu</t>
  </si>
  <si>
    <t>Writtenby:PÃ¤iviTapola</t>
  </si>
  <si>
    <t>Narratedby:ElinaSaarela</t>
  </si>
  <si>
    <t>Mer jul i Snowdonia</t>
  </si>
  <si>
    <t>Writtenby:LillyEmme</t>
  </si>
  <si>
    <t>Narratedby:JennyLindberg</t>
  </si>
  <si>
    <t>Bayou Christmas Disappearance</t>
  </si>
  <si>
    <t>Writtenby:DeniseN.Wheatley</t>
  </si>
  <si>
    <t>El Ãºltimo amor de ArsÃ¨ne Lupin</t>
  </si>
  <si>
    <t>Villain (German edition)</t>
  </si>
  <si>
    <t>Narratedby:LouisFriedemannThiele,JuliavonTettenborn</t>
  </si>
  <si>
    <t>Life Flight</t>
  </si>
  <si>
    <t>Split (German edition)</t>
  </si>
  <si>
    <t>Grib mig</t>
  </si>
  <si>
    <t>Narratedby:SÃ¸renHÃ¸jen,SarahJuelWerner</t>
  </si>
  <si>
    <t>Grib chancen</t>
  </si>
  <si>
    <t>Narratedby:SÃ¸renHÃ¸jen,SarahJuelWerner,JanekLesniak</t>
  </si>
  <si>
    <t>Cerberus MC Box Set 4</t>
  </si>
  <si>
    <t>30 hrs and 22 mins</t>
  </si>
  <si>
    <t>Fler hemligheter fÃ¶rde mig hit</t>
  </si>
  <si>
    <t>Writtenby:LisaWhite</t>
  </si>
  <si>
    <t>Op elk moment</t>
  </si>
  <si>
    <t>Writtenby:BrennaAubrey,JacodinevandeVelde</t>
  </si>
  <si>
    <t>Narratedby:JenteJong</t>
  </si>
  <si>
    <t>Vault</t>
  </si>
  <si>
    <t>Narratedby:LucasWebley,BrookeDaniels</t>
  </si>
  <si>
    <t>Couples Wanted</t>
  </si>
  <si>
    <t>Narratedby:CherryMallone</t>
  </si>
  <si>
    <t>Deadly Sin - The Priest (German edition)</t>
  </si>
  <si>
    <t>Writtenby:KittyStone,MikeStone</t>
  </si>
  <si>
    <t>Narratedby:LolaSinger,KorbinianFuchs</t>
  </si>
  <si>
    <t>When Santa Is Bad</t>
  </si>
  <si>
    <t>Taste of Fear</t>
  </si>
  <si>
    <t>Narratedby:PhilipAlces,JohnSolo</t>
  </si>
  <si>
    <t>State of Grace</t>
  </si>
  <si>
    <t>El sendero del amor</t>
  </si>
  <si>
    <t>Narratedby:JorgeTitoGomezCabrera</t>
  </si>
  <si>
    <t>Writtenby:LaylaFrost</t>
  </si>
  <si>
    <t>Narratedby:DesireÃ©Ketchum,JoeArden</t>
  </si>
  <si>
    <t>Elijah's Whim</t>
  </si>
  <si>
    <t>Writtenby:VictoriaBlue</t>
  </si>
  <si>
    <t>Narratedby:TeddyHamilton,G.C.VonCloudts</t>
  </si>
  <si>
    <t>Clap de fin</t>
  </si>
  <si>
    <t>Narratedby:PascaleChemin,AntoineDoignon</t>
  </si>
  <si>
    <t>Wicked and True</t>
  </si>
  <si>
    <t>Taken Bride</t>
  </si>
  <si>
    <t>Narratedby:LanceGreenfield,AmandaStribling</t>
  </si>
  <si>
    <t>La possÃ©der</t>
  </si>
  <si>
    <t>Narratedby:JosephineBloux</t>
  </si>
  <si>
    <t>What If I Never?</t>
  </si>
  <si>
    <t>Endless Shadows</t>
  </si>
  <si>
    <t>Writtenby:KathleenBrooks</t>
  </si>
  <si>
    <t>Sick Heart</t>
  </si>
  <si>
    <t>Narratedby:TroyDuran,LessaLamb</t>
  </si>
  <si>
    <t>Annihilation Road</t>
  </si>
  <si>
    <t>The Bait</t>
  </si>
  <si>
    <t>Writtenby:C.W.Gortner,M.J.Rose</t>
  </si>
  <si>
    <t>Narratedby:EvaKaminsky,ChrisAndrewCiulla</t>
  </si>
  <si>
    <t>Forever Thrown</t>
  </si>
  <si>
    <t>Broken Sparrow</t>
  </si>
  <si>
    <t>Dead Man's Isle</t>
  </si>
  <si>
    <t>Make Your Move</t>
  </si>
  <si>
    <t>Writtenby:J.Bree</t>
  </si>
  <si>
    <t>Never His Girl</t>
  </si>
  <si>
    <t>Narratedby:LessaLamb,NeillThorne,SarahPuckett</t>
  </si>
  <si>
    <t>Creep - Er bekommt dich</t>
  </si>
  <si>
    <t>Narratedby:FannyBechert,KaiSchulz</t>
  </si>
  <si>
    <t>Creep - Er beobachtet dich</t>
  </si>
  <si>
    <t>Narratedby:ElenaWolfe,JoeArden</t>
  </si>
  <si>
    <t>Singe</t>
  </si>
  <si>
    <t>Narratedby:ConnorCrais,SamanthaBrentmoor</t>
  </si>
  <si>
    <t>The Act</t>
  </si>
  <si>
    <t>Shielding Ember</t>
  </si>
  <si>
    <t>Wonderful You</t>
  </si>
  <si>
    <t>Learn My Lesson</t>
  </si>
  <si>
    <t>Narratedby:GregorySalinas,TannerDeBruyne,TaraLangella</t>
  </si>
  <si>
    <t>Kingdom Come</t>
  </si>
  <si>
    <t>Narratedby:SarahMcEwan,AlexanderCendese</t>
  </si>
  <si>
    <t>Running Wilde</t>
  </si>
  <si>
    <t>Zero Chill</t>
  </si>
  <si>
    <t>Writtenby:CarolynElizabeth</t>
  </si>
  <si>
    <t>Bound by Danger</t>
  </si>
  <si>
    <t>Writtenby:DanielleM.Haas</t>
  </si>
  <si>
    <t>Writtenby:EllieWade</t>
  </si>
  <si>
    <t>Wicked as Lies</t>
  </si>
  <si>
    <t>Devlinâ€™s Light</t>
  </si>
  <si>
    <t>Defiant Queen</t>
  </si>
  <si>
    <t>Alta tensiÃ³n</t>
  </si>
  <si>
    <t>Labyrinth of Lies</t>
  </si>
  <si>
    <t>Rocky Mountain Luck (German edition)</t>
  </si>
  <si>
    <t>Surprise me, Baby! Blind Date mit Folgen</t>
  </si>
  <si>
    <t>Narratedby:LandoWallmann,JuliaRost</t>
  </si>
  <si>
    <t>Paradise by the Rifle Sights</t>
  </si>
  <si>
    <t>Escaping Conviction</t>
  </si>
  <si>
    <t>Writtenby:GreerRivers</t>
  </si>
  <si>
    <t>Imminent Threat</t>
  </si>
  <si>
    <t>Shining Snow Night</t>
  </si>
  <si>
    <t>Narratedby:ChristineSchaller,KaiSchulz,MatthiasHoff</t>
  </si>
  <si>
    <t>Narratedby:AmÃ©lieCÃ©line,SlimaneYefsah,FloraKaprielian</t>
  </si>
  <si>
    <t>Direct Threat</t>
  </si>
  <si>
    <t>I Shot You Babe</t>
  </si>
  <si>
    <t>Writtenby:R.A.Smyth</t>
  </si>
  <si>
    <t>Narratedby:StephanieRose,MichaelGallagher</t>
  </si>
  <si>
    <t>Gorgeous Misery</t>
  </si>
  <si>
    <t>Narratedby:HathawayLee,JoeArden,TroyDuran</t>
  </si>
  <si>
    <t>Black Roses (German edition)</t>
  </si>
  <si>
    <t>Here with Me</t>
  </si>
  <si>
    <t>Because I Can</t>
  </si>
  <si>
    <t>Savage Road</t>
  </si>
  <si>
    <t>Never Tell</t>
  </si>
  <si>
    <t>Writtenby:StaceyAbrams</t>
  </si>
  <si>
    <t>Narratedby:JanuaryLaVoy,StaceyAbrams</t>
  </si>
  <si>
    <t>Savage Beginnings</t>
  </si>
  <si>
    <t>Writtenby:J.L.Beck,C.Hallman</t>
  </si>
  <si>
    <t>Narratedby:AlastairHaynesbridge,SamanthaSummers</t>
  </si>
  <si>
    <t>Steel King (Clifton Forge)</t>
  </si>
  <si>
    <t>Origin in Death</t>
  </si>
  <si>
    <t>The Bad Guy</t>
  </si>
  <si>
    <t>Narratedby:StephenDexter,LanceGreenfield,ErinMallon</t>
  </si>
  <si>
    <t>Fate's Demand</t>
  </si>
  <si>
    <t>Eine Geschichte, die uns verbindet</t>
  </si>
  <si>
    <t>Writtenby:GuillaumeMusso</t>
  </si>
  <si>
    <t>Narratedby:RichardBarenberg,HeikeWarmuth</t>
  </si>
  <si>
    <t>Tony</t>
  </si>
  <si>
    <t>Nur noch ein einziges Mal</t>
  </si>
  <si>
    <t>Lie to Me</t>
  </si>
  <si>
    <t>When He's Dirty</t>
  </si>
  <si>
    <t>Narratedby:JasonClarke,AveryReid</t>
  </si>
  <si>
    <t>Rattlesnake Hill</t>
  </si>
  <si>
    <t>Writtenby:LeslieWheeler</t>
  </si>
  <si>
    <t>Southern Heart</t>
  </si>
  <si>
    <t>Narratedby:ConnorCrais,JoRaylan</t>
  </si>
  <si>
    <t>DerniÃ¨re chance</t>
  </si>
  <si>
    <t>Narratedby:AlexandreDonders,ArianeBrousse</t>
  </si>
  <si>
    <t>The Avalanche</t>
  </si>
  <si>
    <t>Writtenby:GertrudeAtherton</t>
  </si>
  <si>
    <t>Narratedby:LynneT</t>
  </si>
  <si>
    <t>Craw - Andrew - verliebt in einen Bad Boy</t>
  </si>
  <si>
    <t>Writtenby:ElenaMacKenzie</t>
  </si>
  <si>
    <t>Narratedby:EllaSchulz</t>
  </si>
  <si>
    <t>Rocky Mountain Wish (German edition)</t>
  </si>
  <si>
    <t>Play me, Baby! Das Spiel mit meinem Herzen</t>
  </si>
  <si>
    <t>A Bridge Between Us</t>
  </si>
  <si>
    <t>Writtenby:K.K.Allen</t>
  </si>
  <si>
    <t>Ster van acht</t>
  </si>
  <si>
    <t>Writtenby:JenniferMurgia,MarijeKok-translator,JenMinkman</t>
  </si>
  <si>
    <t>Narratedby:AnneLichthart</t>
  </si>
  <si>
    <t>Sigt hÃ¸jt</t>
  </si>
  <si>
    <t>Writtenby:HelÃ©neHolmstrÃ¶m</t>
  </si>
  <si>
    <t>The Hero I Need</t>
  </si>
  <si>
    <t>Narratedby:JasonClarke,CarlyRobins</t>
  </si>
  <si>
    <t>Cartas a Delos</t>
  </si>
  <si>
    <t>Writtenby:JavierRuescas</t>
  </si>
  <si>
    <t>Narratedby:AnadelArco,DuniaRodrÃ­guez,RosaMariscal,</t>
  </si>
  <si>
    <t>Broken Dreams (German edition)</t>
  </si>
  <si>
    <t>Deception Bay</t>
  </si>
  <si>
    <t>Writtenby:ChrisPatchell</t>
  </si>
  <si>
    <t>Lights Out</t>
  </si>
  <si>
    <t>Writtenby:NatalieWalters</t>
  </si>
  <si>
    <t>Gray Matters</t>
  </si>
  <si>
    <t>Writtenby:DoloresArden</t>
  </si>
  <si>
    <t>Guns Will Keep Us Together</t>
  </si>
  <si>
    <t>A Villa in Portofino</t>
  </si>
  <si>
    <t>Writtenby:EvonneWareham</t>
  </si>
  <si>
    <t>Dream on [French edition]</t>
  </si>
  <si>
    <t>Narratedby:LÃ©onMolinier,LoraKrantz</t>
  </si>
  <si>
    <t>Writtenby:PatriciaBradley</t>
  </si>
  <si>
    <t>Writtenby:ElizabethGoddard</t>
  </si>
  <si>
    <t>Love &amp; Law</t>
  </si>
  <si>
    <t>The Secrets That Find Us</t>
  </si>
  <si>
    <t>No se lo digas a nadie</t>
  </si>
  <si>
    <t>Narratedby:AlfonsoVallÃ©s</t>
  </si>
  <si>
    <t>Morgan Drake</t>
  </si>
  <si>
    <t>Mister Mayfair</t>
  </si>
  <si>
    <t>Flawed Perfection</t>
  </si>
  <si>
    <t>Writtenby:JourdynKelly</t>
  </si>
  <si>
    <t>Narratedby:TessaStavers</t>
  </si>
  <si>
    <t>Nightsky Full Of Promise (German edition)</t>
  </si>
  <si>
    <t>Narratedby:PaulineAfaja,RobertKnorr</t>
  </si>
  <si>
    <t>We don't talk anymore (German edition)</t>
  </si>
  <si>
    <t>Narratedby:PollyNolden,TizianoRenz</t>
  </si>
  <si>
    <t>Wild Irish - Cillian (German edition)</t>
  </si>
  <si>
    <t>Writtenby:C.M.Seabrook,StephaniePannen-Ãœbersetzer</t>
  </si>
  <si>
    <t>Deathly</t>
  </si>
  <si>
    <t>The Devil's Vengeance</t>
  </si>
  <si>
    <t>The Tearoom on the Bay</t>
  </si>
  <si>
    <t>Writtenby:RachelBurton</t>
  </si>
  <si>
    <t>Narratedby:LauraBrydon</t>
  </si>
  <si>
    <t>Lie to love (French edition)</t>
  </si>
  <si>
    <t>Writtenby:MarieHJ,K.Jarno</t>
  </si>
  <si>
    <t>Ride the Tide</t>
  </si>
  <si>
    <t>Jusqu'en enfer</t>
  </si>
  <si>
    <t>Narratedby:SlimaneYefsah,AnaÃ¯sFabre</t>
  </si>
  <si>
    <t>Pour t'y retrouver</t>
  </si>
  <si>
    <t>Narratedby:AnaÃ¯sFabre,SlimaneYefsah</t>
  </si>
  <si>
    <t>F.A.L.L - Facing. Accepting. Losing. Letting Go (French edition)</t>
  </si>
  <si>
    <t>Writtenby:SophieBoucher</t>
  </si>
  <si>
    <t>Narratedby:BenoÃ®tBerthon,BarbaraGateau</t>
  </si>
  <si>
    <t>Kept Bride</t>
  </si>
  <si>
    <t>Das ChamÃ¤leon</t>
  </si>
  <si>
    <t>Writtenby:RobinD.Jensen</t>
  </si>
  <si>
    <t>Raised to Kill</t>
  </si>
  <si>
    <t>The Reign of Kings</t>
  </si>
  <si>
    <t>Riot Rules</t>
  </si>
  <si>
    <t>Writtenby:CallieHart</t>
  </si>
  <si>
    <t>Narratedby:C.J.Mission,JillianMacie</t>
  </si>
  <si>
    <t>Brinks</t>
  </si>
  <si>
    <t>Writtenby:WinterTravers</t>
  </si>
  <si>
    <t>The Mountain Man's Muse</t>
  </si>
  <si>
    <t>The Mountain Man's North Star</t>
  </si>
  <si>
    <t>Shattered Souls</t>
  </si>
  <si>
    <t>Writtenby:BCMorgan</t>
  </si>
  <si>
    <t>Narratedby:AlixDale,AaronShedlock</t>
  </si>
  <si>
    <t>Flowers of Passion - Wilde Orchideen</t>
  </si>
  <si>
    <t>Writtenby:LaylaHagen,VanessaLamatsch-Ãœbersetzer</t>
  </si>
  <si>
    <t>Jackpot, Baby! Hauptgewinn mit Folgen</t>
  </si>
  <si>
    <t>Narratedby:LandoWallmann,ElouiseRichter</t>
  </si>
  <si>
    <t>Laugh or Death</t>
  </si>
  <si>
    <t>Writtenby:CamillaChafer</t>
  </si>
  <si>
    <t>Scars</t>
  </si>
  <si>
    <t>Narratedby:JasonClarke,KitSwann</t>
  </si>
  <si>
    <t>Temper Him</t>
  </si>
  <si>
    <t>Narratedby:TeddyHamilton,LidiaDornet</t>
  </si>
  <si>
    <t>Last Dirty Shot (German edition)</t>
  </si>
  <si>
    <t>Narratedby:FranziskaBuchwald,ViktorBerger</t>
  </si>
  <si>
    <t>Last Dirty Money (German edition)</t>
  </si>
  <si>
    <t>Narratedby:AndreaContar,ChristopherMayer</t>
  </si>
  <si>
    <t>Un nou Ã®nceput [A New Beginning]</t>
  </si>
  <si>
    <t>Broken-Hearted</t>
  </si>
  <si>
    <t>Possessed - Weil du mein bist</t>
  </si>
  <si>
    <t>Writtenby:DonBoth,MariaO'Hara</t>
  </si>
  <si>
    <t>Narratedby:YanneI.Fox,HagenWinterfels</t>
  </si>
  <si>
    <t>Y bailar sobre tu tumba</t>
  </si>
  <si>
    <t>Writtenby:IgnacioCidHermoso</t>
  </si>
  <si>
    <t>Valkyries - Riley (French edition)</t>
  </si>
  <si>
    <t>Narratedby:ChristineBraconnier,SÃ©bastienDesjours</t>
  </si>
  <si>
    <t>VÃ©ritÃ©</t>
  </si>
  <si>
    <t>Writtenby:ManonDonaldson</t>
  </si>
  <si>
    <t>Narratedby:LolaCreton</t>
  </si>
  <si>
    <t>Flirter avec ses dÃ©mons</t>
  </si>
  <si>
    <t>Writtenby:CharlotteRoucel</t>
  </si>
  <si>
    <t>OrganiC (French edition)</t>
  </si>
  <si>
    <t>Writtenby:RobyneMaxChavalan</t>
  </si>
  <si>
    <t>Narratedby:RaphaÃ«lCohen,AxelleBossard</t>
  </si>
  <si>
    <t>Natural Born Killers</t>
  </si>
  <si>
    <t>Writtenby:LucySmoke</t>
  </si>
  <si>
    <t>Narratedby:J.F.Harding,ElizabethRussell</t>
  </si>
  <si>
    <t>Bound by Redemption</t>
  </si>
  <si>
    <t>Narratedby:TimPaige,SamanthaSummers</t>
  </si>
  <si>
    <t>Idol - Gib mir deine Liebe</t>
  </si>
  <si>
    <t>La foto de Nora</t>
  </si>
  <si>
    <t>Writtenby:MarÃ­aJeunet</t>
  </si>
  <si>
    <t>Ett oemotstÃ¥ndligt liv</t>
  </si>
  <si>
    <t>El aprendiz</t>
  </si>
  <si>
    <t>Captive Bride</t>
  </si>
  <si>
    <t>The Sword of Damocles</t>
  </si>
  <si>
    <t>Trace of Doubt</t>
  </si>
  <si>
    <t>Narratedby:TaraLangella</t>
  </si>
  <si>
    <t>River Angels</t>
  </si>
  <si>
    <t>Hers to Keep</t>
  </si>
  <si>
    <t>Slayer</t>
  </si>
  <si>
    <t>Deaken [French Edition]</t>
  </si>
  <si>
    <t>Writtenby:MatthieuBiasotto</t>
  </si>
  <si>
    <t>Piccolograndeamore</t>
  </si>
  <si>
    <t>Writtenby:KaterynaStrigo</t>
  </si>
  <si>
    <t>Sob o meu domÃ­nio [Under My Domain]</t>
  </si>
  <si>
    <t>En nos troubles</t>
  </si>
  <si>
    <t>Narratedby:PierreTissot,EmmaDarmon,SlimaneYefsah</t>
  </si>
  <si>
    <t>Action [French Edition]</t>
  </si>
  <si>
    <t>Bound by Consequences</t>
  </si>
  <si>
    <t>Torment Her</t>
  </si>
  <si>
    <t>Noble Neighbor</t>
  </si>
  <si>
    <t>Writtenby:NicoleAnnNielsen,HeroClub</t>
  </si>
  <si>
    <t>Narratedby:TylerDonne,SummerRoberts</t>
  </si>
  <si>
    <t>NO RISK, NO LOVE (German edition)</t>
  </si>
  <si>
    <t>The Gash [French Version]</t>
  </si>
  <si>
    <t>Writtenby:EmilyJurius</t>
  </si>
  <si>
    <t>Narratedby:EveReinquin,RaphaÃ«lCohen</t>
  </si>
  <si>
    <t>Skye</t>
  </si>
  <si>
    <t>Narratedby:EveReinquin,LÃ©onMolinier</t>
  </si>
  <si>
    <t>Daddy's Deception (German edition)</t>
  </si>
  <si>
    <t>Wicked Little Pain (German edition)</t>
  </si>
  <si>
    <t>Brown-Eyed Girl</t>
  </si>
  <si>
    <t>Mine to Protect</t>
  </si>
  <si>
    <t>Writtenby:KennedyL.Mitchell</t>
  </si>
  <si>
    <t>What You See</t>
  </si>
  <si>
    <t>Narratedby:GunnarQualen,JennaSt.Claire</t>
  </si>
  <si>
    <t>More Than Possess You</t>
  </si>
  <si>
    <t>Buried in Secrets</t>
  </si>
  <si>
    <t>Ð¢Ð²Ð¾Ñ Ð±ÐµÐ·ÑƒÐ¼Ð½Ð°Ñ ÐšÑÑ‚Ñ€Ð¸Ð½ [Your Mad Katherine]</t>
  </si>
  <si>
    <t>Hierba</t>
  </si>
  <si>
    <t>Writtenby:AnyaMartin</t>
  </si>
  <si>
    <t>Mission sÃ©duction</t>
  </si>
  <si>
    <t>El silencio de tu nombre</t>
  </si>
  <si>
    <t>MansÃ£o HedonÃª</t>
  </si>
  <si>
    <t>Writtenby:SueHecker</t>
  </si>
  <si>
    <t>Narratedby:AdrianoPellegrini,DanielaSchmitz</t>
  </si>
  <si>
    <t>Jake - Er wird alles verÃ¤ndern</t>
  </si>
  <si>
    <t>Narratedby:MartinBross,CorinnaDorenkamp</t>
  </si>
  <si>
    <t>Right Behind Her</t>
  </si>
  <si>
    <t>Reaper's Wrath</t>
  </si>
  <si>
    <t>Broken Beginnings</t>
  </si>
  <si>
    <t>That Deep River Feeling</t>
  </si>
  <si>
    <t>Playing Their Parts</t>
  </si>
  <si>
    <t>Justice in Time</t>
  </si>
  <si>
    <t>Writtenby:JohnEllsworth,CDBrennan</t>
  </si>
  <si>
    <t>The Boss Assignment</t>
  </si>
  <si>
    <t>Narratedby:D.C.Cole,MelissaBarr</t>
  </si>
  <si>
    <t>Shadow Guardian</t>
  </si>
  <si>
    <t>A Dark Billionaire - Ins BÃ¼ro, FrÃ¤ulein!</t>
  </si>
  <si>
    <t>Vom Mafiaboss entfÃ¼hrt</t>
  </si>
  <si>
    <t>Narratedby:TomCalvino,BiancaSpiegel</t>
  </si>
  <si>
    <t>Black Diamonds (German edition)</t>
  </si>
  <si>
    <t>Narratedby:JanetKing</t>
  </si>
  <si>
    <t>Entre el Valle y las Sombras [Between the Valley and the Shadows]</t>
  </si>
  <si>
    <t>Narratedby:JuanCarlosTinoco,JulianaVargas</t>
  </si>
  <si>
    <t>Alt pÃ¥ spil</t>
  </si>
  <si>
    <t>A carta secreta [The Love Letter]</t>
  </si>
  <si>
    <t>Dark Threat</t>
  </si>
  <si>
    <t>Syndige nÃ¦tter</t>
  </si>
  <si>
    <t>Narratedby:NinaMarieBirk</t>
  </si>
  <si>
    <t>Royal Secrets</t>
  </si>
  <si>
    <t>Fighting Conviction</t>
  </si>
  <si>
    <t>Sawyer's Secret</t>
  </si>
  <si>
    <t>Fatal Justice</t>
  </si>
  <si>
    <t>Irish</t>
  </si>
  <si>
    <t>Narratedby:AmÃ©lieCÃ©line,SlimaneYefsah,AntoineDoignon,</t>
  </si>
  <si>
    <t>Sweet Little Nothing</t>
  </si>
  <si>
    <t>Writtenby:LKFarlow</t>
  </si>
  <si>
    <t>Narratedby:CharlotteClaremont,GregorySalinas</t>
  </si>
  <si>
    <t>(In)justice</t>
  </si>
  <si>
    <t>Narratedby:FloraKaprielian,ErwanZamor</t>
  </si>
  <si>
    <t>Las reglas del juego 3</t>
  </si>
  <si>
    <t>Explosive</t>
  </si>
  <si>
    <t>Writtenby:K.E.Osborn</t>
  </si>
  <si>
    <t>Narratedby:TatianaSokolov,TorThom</t>
  </si>
  <si>
    <t>Hailey's Haven</t>
  </si>
  <si>
    <t>Heartbreak Me</t>
  </si>
  <si>
    <t>Narratedby:GregorySalinas,SierraKline</t>
  </si>
  <si>
    <t>Black Revenge (French edition)</t>
  </si>
  <si>
    <t>Narratedby:AbelGoehrs,AliceMarco</t>
  </si>
  <si>
    <t>Sacred</t>
  </si>
  <si>
    <t>Brutal Lies</t>
  </si>
  <si>
    <t>There with You</t>
  </si>
  <si>
    <t>Sancte Diaboli: Part Two</t>
  </si>
  <si>
    <t>When I Say Yes</t>
  </si>
  <si>
    <t>Killer Seduction</t>
  </si>
  <si>
    <t>Narratedby:RoxelanaWaters</t>
  </si>
  <si>
    <t>Queen of Anarchy</t>
  </si>
  <si>
    <t>Narratedby:CassandraMedcalf,DanielJamesLewis</t>
  </si>
  <si>
    <t>Wicked Little Pleasure (German edition)</t>
  </si>
  <si>
    <t>Scorned Princess</t>
  </si>
  <si>
    <t>Writtenby:EvaChance,HarlowKing</t>
  </si>
  <si>
    <t>The Burnt House</t>
  </si>
  <si>
    <t>Writtenby:FayeKellerman</t>
  </si>
  <si>
    <t>Mania</t>
  </si>
  <si>
    <t>Concealed in Death</t>
  </si>
  <si>
    <t>Prisoner</t>
  </si>
  <si>
    <t>Holiday in Death</t>
  </si>
  <si>
    <t>Conclave</t>
  </si>
  <si>
    <t>Writtenby:VishDhamija</t>
  </si>
  <si>
    <t>Officer Off Limits</t>
  </si>
  <si>
    <t>Narratedby:BrookeDaniels,LucasWebley</t>
  </si>
  <si>
    <t>Sweet Thing</t>
  </si>
  <si>
    <t>Narratedby:EmmaWilder,ChristianFox</t>
  </si>
  <si>
    <t>A Madness of Sunshine</t>
  </si>
  <si>
    <t>Clash</t>
  </si>
  <si>
    <t>Delusion In Death</t>
  </si>
  <si>
    <t>The Guilt Trip</t>
  </si>
  <si>
    <t>Narratedby:LessaLamb,GregorySalinas,JackCalihan</t>
  </si>
  <si>
    <t>A Worthy Opponent</t>
  </si>
  <si>
    <t>Narratedby:BridgetBordeaux,JackCalihan</t>
  </si>
  <si>
    <t>Shelter for Penelope</t>
  </si>
  <si>
    <t>Slay: Rivalry</t>
  </si>
  <si>
    <t>Writtenby:BeckyHarmon</t>
  </si>
  <si>
    <t>The Woman Left Behind</t>
  </si>
  <si>
    <t>Narratedby:KatharineMangold</t>
  </si>
  <si>
    <t>Mason</t>
  </si>
  <si>
    <t>Total Exposure</t>
  </si>
  <si>
    <t>Narratedby:ElenaWolfe,ChristianFox,TeddyHamilton</t>
  </si>
  <si>
    <t>Writtenby:BethEhemann</t>
  </si>
  <si>
    <t>And Then She Was Gone</t>
  </si>
  <si>
    <t>Revenge</t>
  </si>
  <si>
    <t>Never Never: Part One</t>
  </si>
  <si>
    <t>Writtenby:ColleenHoover,TarrynFisher</t>
  </si>
  <si>
    <t>Narratedby:KevinFree,ElizabethEvans</t>
  </si>
  <si>
    <t>Rising</t>
  </si>
  <si>
    <t>Above All, Honor</t>
  </si>
  <si>
    <t>Corrupted Angel</t>
  </si>
  <si>
    <t>His</t>
  </si>
  <si>
    <t>Narratedby:MichaelPierce,MackenzieCartwright</t>
  </si>
  <si>
    <t>Hate Me</t>
  </si>
  <si>
    <t>Narratedby:DesireÃ©Ketchum,TeddyHamilton</t>
  </si>
  <si>
    <t>The Billionaire's Secret Love</t>
  </si>
  <si>
    <t>Devil's Hour</t>
  </si>
  <si>
    <t>Black Rose</t>
  </si>
  <si>
    <t>Hideaway</t>
  </si>
  <si>
    <t>Southern Secrets</t>
  </si>
  <si>
    <t>Violent Beginnings</t>
  </si>
  <si>
    <t>Writtenby:KrystynaAllyn</t>
  </si>
  <si>
    <t>Narratedby:WesleighSiobhan,MasonLloyd</t>
  </si>
  <si>
    <t>Hostile Intent</t>
  </si>
  <si>
    <t>Trust Him</t>
  </si>
  <si>
    <t>The Queen of Carnage</t>
  </si>
  <si>
    <t>The Scotch Series Boxset: Contemporary Dark Romance</t>
  </si>
  <si>
    <t>Writtenby:PenelopeSky</t>
  </si>
  <si>
    <t>Narratedby:MichaelFerraiuolo,SamanthaCook</t>
  </si>
  <si>
    <t>The Rebel King</t>
  </si>
  <si>
    <t>Narratedby:JasonClarke,JoRaylan</t>
  </si>
  <si>
    <t>Close Cover</t>
  </si>
  <si>
    <t>Made of Steel</t>
  </si>
  <si>
    <t>El guardiÃ¡n (NarraciÃ³n en Castellano) [The Guardian]</t>
  </si>
  <si>
    <t>Writtenby:NicholasSparks,RamÃ³nGonzÃ¡lezFÃ©rriz-translator</t>
  </si>
  <si>
    <t>Narratedby:LucÃ­aLÃ³pezPuerta</t>
  </si>
  <si>
    <t>Badge of Honor</t>
  </si>
  <si>
    <t>Mr. Corporate</t>
  </si>
  <si>
    <t>Narratedby:AbbyCraden,RyanWest</t>
  </si>
  <si>
    <t>Woodsman</t>
  </si>
  <si>
    <t>Writtenby:WrenWilliams</t>
  </si>
  <si>
    <t>Narratedby:LisaZimmerman,JoeArden</t>
  </si>
  <si>
    <t>Imitation in Death</t>
  </si>
  <si>
    <t>Immortal in Death</t>
  </si>
  <si>
    <t>Times Change</t>
  </si>
  <si>
    <t>Hidden Riches</t>
  </si>
  <si>
    <t>Narratedby:AmyMelissaBentley,NelsonHobbs</t>
  </si>
  <si>
    <t>Till the End of Forever</t>
  </si>
  <si>
    <t>Writtenby:VivakshSingh</t>
  </si>
  <si>
    <t>Wife</t>
  </si>
  <si>
    <t>Narratedby:MichaelFerraiuolo,LiaLangola</t>
  </si>
  <si>
    <t>The Tyrant</t>
  </si>
  <si>
    <t>Narratedby:MichaelFerraiuolo,NatalieEaton</t>
  </si>
  <si>
    <t>Fear Us</t>
  </si>
  <si>
    <t>Vicious Minds: Part 1</t>
  </si>
  <si>
    <t>Writtenby:J.J.McAvoy</t>
  </si>
  <si>
    <t>Witness in Death</t>
  </si>
  <si>
    <t>Salvation in Death</t>
  </si>
  <si>
    <t>Fantasy in Death</t>
  </si>
  <si>
    <t>Obsession in Death</t>
  </si>
  <si>
    <t>Celebrity in Death</t>
  </si>
  <si>
    <t>Festive in Death</t>
  </si>
  <si>
    <t>The Banker</t>
  </si>
  <si>
    <t>The Everest Brothers</t>
  </si>
  <si>
    <t>Narratedby:SebastianYork,AvaErickson</t>
  </si>
  <si>
    <t>The Unwanted Wife</t>
  </si>
  <si>
    <t>Play Dirty</t>
  </si>
  <si>
    <t>Submission Impossible</t>
  </si>
  <si>
    <t>The Secret's Out</t>
  </si>
  <si>
    <t>Narratedby:PaulCasteri,TarnyEvans</t>
  </si>
  <si>
    <t>Collateral</t>
  </si>
  <si>
    <t>Writtenby:FionaCole</t>
  </si>
  <si>
    <t>Echoes in Death</t>
  </si>
  <si>
    <t>In to Her</t>
  </si>
  <si>
    <t>Narratedby:SavannahPeachwood,TeddyHamilton,TadBranson</t>
  </si>
  <si>
    <t>Never Have an Outlaw's Baby</t>
  </si>
  <si>
    <t>Cerberus MC Box Set 1</t>
  </si>
  <si>
    <t>Stone Cold Queen</t>
  </si>
  <si>
    <t>Vines</t>
  </si>
  <si>
    <t>Promises in Death</t>
  </si>
  <si>
    <t>Golden Trail</t>
  </si>
  <si>
    <t>The Truth About Us</t>
  </si>
  <si>
    <t>Narratedby:CynthiaFarrell,JohnLane</t>
  </si>
  <si>
    <t>The Truth About Lies</t>
  </si>
  <si>
    <t>Narratedby:JohnLane,CynthiaFarrell</t>
  </si>
  <si>
    <t>Rapture in Death</t>
  </si>
  <si>
    <t>Calculated in Death</t>
  </si>
  <si>
    <t>Memory in Death</t>
  </si>
  <si>
    <t>Purity in Death</t>
  </si>
  <si>
    <t>Treachery In Death</t>
  </si>
  <si>
    <t>Narratedby:MichaelPauley,MacKenzieCartwright</t>
  </si>
  <si>
    <t>Love the Fake - Vom MilliardÃ¤r verfÃ¼hrt</t>
  </si>
  <si>
    <t>Ward (Portuguese Edition)</t>
  </si>
  <si>
    <t>Narratedby:NÃ¡diaMangini,AudrenAzevedo</t>
  </si>
  <si>
    <t>Wicked Little Princess (German edition)</t>
  </si>
  <si>
    <t>Narratedby:UrsAdomeit,IrinaBell</t>
  </si>
  <si>
    <t>First Love - Dieses Mal fÃ¼r immer</t>
  </si>
  <si>
    <t>L'istante presente</t>
  </si>
  <si>
    <t>Freak</t>
  </si>
  <si>
    <t>Rocker</t>
  </si>
  <si>
    <t>Anna K.</t>
  </si>
  <si>
    <t>Writtenby:JennyLee</t>
  </si>
  <si>
    <t>Ruthless Kings</t>
  </si>
  <si>
    <t>Xander</t>
  </si>
  <si>
    <t>Narratedby:NikkiThomas,StephenBorne</t>
  </si>
  <si>
    <t>Narratedby:PatrickGarrett,AddisonSpear</t>
  </si>
  <si>
    <t>Narratedby:RogerMoore</t>
  </si>
  <si>
    <t>Despite Chaos</t>
  </si>
  <si>
    <t>Blood Princesses of the Vampires</t>
  </si>
  <si>
    <t>The Devils Place - Dunkles Verlangen</t>
  </si>
  <si>
    <t>Cowboy PI</t>
  </si>
  <si>
    <t>Writtenby:ClarieM.Poulson</t>
  </si>
  <si>
    <t>Danger Unknown</t>
  </si>
  <si>
    <t>Writtenby:KathiOramPeterson</t>
  </si>
  <si>
    <t>Zitronenduft und heiÃŸe Liebe</t>
  </si>
  <si>
    <t>Writtenby:PiaStein</t>
  </si>
  <si>
    <t>Narratedby:SandraAndrÃ©s</t>
  </si>
  <si>
    <t>Until November</t>
  </si>
  <si>
    <t>Narratedby:JuneBronson</t>
  </si>
  <si>
    <t>Untamed Lust</t>
  </si>
  <si>
    <t>Addictive</t>
  </si>
  <si>
    <t>Nowhere Left to Hide</t>
  </si>
  <si>
    <t>The Dying Game</t>
  </si>
  <si>
    <t>Narratedby:ClaireDuncan</t>
  </si>
  <si>
    <t>Captive d'un mariage</t>
  </si>
  <si>
    <t>Writtenby:MichelleSmart</t>
  </si>
  <si>
    <t>All the Little Secrets</t>
  </si>
  <si>
    <t>Writtenby:S.J.Sylvis</t>
  </si>
  <si>
    <t>El lado oscuro del cazador</t>
  </si>
  <si>
    <t>Narratedby:AlbertoMieza,RaulRodriguez,ElviraGarcia,</t>
  </si>
  <si>
    <t>Heartbreak You</t>
  </si>
  <si>
    <t>Vom Mafiaboss gerettet</t>
  </si>
  <si>
    <t>Burning Love (German edition)</t>
  </si>
  <si>
    <t>Malicious Intent</t>
  </si>
  <si>
    <t>Writtenby:LynnBlackburn</t>
  </si>
  <si>
    <t>Riot Act</t>
  </si>
  <si>
    <t>Fatal Destiny</t>
  </si>
  <si>
    <t>Corrupted Empire</t>
  </si>
  <si>
    <t>Desire - You Belong to Me</t>
  </si>
  <si>
    <t>Writtenby:SamanthaJ.Green</t>
  </si>
  <si>
    <t>Narratedby:HenrietteSchreus,JanLanger</t>
  </si>
  <si>
    <t>His Hollow Heart</t>
  </si>
  <si>
    <t>Writtenby:RachelLeigh</t>
  </si>
  <si>
    <t>Narratedby:AlexanderCendese,ElizabethRussell</t>
  </si>
  <si>
    <t>The Secrets We Keep</t>
  </si>
  <si>
    <t>Writtenby:MilaSin</t>
  </si>
  <si>
    <t>Narratedby:KelseyNavarro,LanceGreenfield</t>
  </si>
  <si>
    <t>Fatal Affair</t>
  </si>
  <si>
    <t>Locked Hearts</t>
  </si>
  <si>
    <t>L'envie de vivre - Tome 1Â : Pour t'aimer...</t>
  </si>
  <si>
    <t>Writtenby:LicoraL.</t>
  </si>
  <si>
    <t>Lovely Darkness</t>
  </si>
  <si>
    <t>Narratedby:JoeArden,TroyDuran,ShaneEast,</t>
  </si>
  <si>
    <t>Amor mÃ¡s allÃ¡ de la vida</t>
  </si>
  <si>
    <t>Writtenby:K.Spencer,LaraFuentes</t>
  </si>
  <si>
    <t>Remember When (includes 'Big Jack': In Death, Book 17.5)</t>
  </si>
  <si>
    <t>Writtenby:NoraRoberts,J.D.Robb</t>
  </si>
  <si>
    <t>Scandal Never Sleeps</t>
  </si>
  <si>
    <t>Writtenby:ShaylaBlack,LexiBlake</t>
  </si>
  <si>
    <t>Never Never: Part Two</t>
  </si>
  <si>
    <t>Writtenby:TarrynFisher,ColleenHoover</t>
  </si>
  <si>
    <t>Fire Night</t>
  </si>
  <si>
    <t>Menace</t>
  </si>
  <si>
    <t>Mafia Scars</t>
  </si>
  <si>
    <t>Writtenby:JudithMcNaught</t>
  </si>
  <si>
    <t>Narratedby:KateMiller</t>
  </si>
  <si>
    <t>I Thee Take</t>
  </si>
  <si>
    <t>Forever Bold</t>
  </si>
  <si>
    <t>State of Affairs</t>
  </si>
  <si>
    <t>Runaway</t>
  </si>
  <si>
    <t>Narratedby:JohnLane,LexiRichmond</t>
  </si>
  <si>
    <t>Haven Hart Boxed Set</t>
  </si>
  <si>
    <t>Backlash</t>
  </si>
  <si>
    <t>Narratedby:OliverClarke,JenniferAquino</t>
  </si>
  <si>
    <t>Public Secrets</t>
  </si>
  <si>
    <t>Midnight in Death</t>
  </si>
  <si>
    <t>Survivor in Death</t>
  </si>
  <si>
    <t>Visions in Death</t>
  </si>
  <si>
    <t>Obsessed - Bis du mein bist</t>
  </si>
  <si>
    <t>Lover</t>
  </si>
  <si>
    <t>Rebel</t>
  </si>
  <si>
    <t>Sweet Little Lies (German edition)</t>
  </si>
  <si>
    <t>Narratedby:TiniWaldstein</t>
  </si>
  <si>
    <t>Liar</t>
  </si>
  <si>
    <t>Writtenby:MelissaEllen</t>
  </si>
  <si>
    <t>Narratedby:MadeleineDauer,TimPaige</t>
  </si>
  <si>
    <t>Connected in Code</t>
  </si>
  <si>
    <t>Narratedby:JillianMacie,JeremyYork</t>
  </si>
  <si>
    <t>Five</t>
  </si>
  <si>
    <t>Narratedby:AnnaRiordan,TeddyHamilton</t>
  </si>
  <si>
    <t>Deeply, Desperately</t>
  </si>
  <si>
    <t>Chain Reaction</t>
  </si>
  <si>
    <t>Blank Slate</t>
  </si>
  <si>
    <t>Narratedby:BunnyWarren,ShannonGunn</t>
  </si>
  <si>
    <t>Verity (German edition)</t>
  </si>
  <si>
    <t>Narratedby:MarleneRauch,LisaStark</t>
  </si>
  <si>
    <t>On you</t>
  </si>
  <si>
    <t>Narratedby:MarionNguyenThÃ©,RÃ©miViallet</t>
  </si>
  <si>
    <t>My boss</t>
  </si>
  <si>
    <t>Narratedby:SlimaneYefsah,AxelleBossard</t>
  </si>
  <si>
    <t>El profesor</t>
  </si>
  <si>
    <t>Cocky Outlaw</t>
  </si>
  <si>
    <t>Writtenby:CrystalDaniels,SandyAlvarez,HeroClub</t>
  </si>
  <si>
    <t>Narratedby:ThomasOakley,SierraGrace</t>
  </si>
  <si>
    <t>Swing Shift: Book 3</t>
  </si>
  <si>
    <t>The Ties That Bind Book Three, Part One</t>
  </si>
  <si>
    <t>Narratedby:MadameTusk</t>
  </si>
  <si>
    <t>Double Je</t>
  </si>
  <si>
    <t>Narratedby:AntoineDoignon,ArianeBrousse</t>
  </si>
  <si>
    <t>Dirty Duet</t>
  </si>
  <si>
    <t>Narratedby:LouBroclain,Pierre-HenriPrunel</t>
  </si>
  <si>
    <t>My Tears, His Smile (German edition)</t>
  </si>
  <si>
    <t>Narratedby:LauraSophieHelbig,HagenWinterfels</t>
  </si>
  <si>
    <t>En fÃ¶rfÃ¶rares fall</t>
  </si>
  <si>
    <t>Writtenby:MonaJustusson</t>
  </si>
  <si>
    <t>KÃ¸kkengudens hustru</t>
  </si>
  <si>
    <t>Nine (German edition)</t>
  </si>
  <si>
    <t>Nicht mehr ohne dich</t>
  </si>
  <si>
    <t>Narratedby:ChristianFeist,LunaGreguhn</t>
  </si>
  <si>
    <t>The Bishop</t>
  </si>
  <si>
    <t>Narratedby:SavannahPeachwood,LucyRivers,TeddyHamilton,</t>
  </si>
  <si>
    <t>Killer Attraction</t>
  </si>
  <si>
    <t>An Act of Obsession</t>
  </si>
  <si>
    <t>An Act of Salvation</t>
  </si>
  <si>
    <t>Wicked Ever After</t>
  </si>
  <si>
    <t>Writtenby:LisaHarris,AlisaHarris</t>
  </si>
  <si>
    <t>Cerberus MC, Box Set 3</t>
  </si>
  <si>
    <t>Savage Ending</t>
  </si>
  <si>
    <t>Narratedby:JasonClarke,StephanieWyles</t>
  </si>
  <si>
    <t>Writtenby:StephanieBlack</t>
  </si>
  <si>
    <t>When She Remembered</t>
  </si>
  <si>
    <t>Narratedby:VeronicaParker</t>
  </si>
  <si>
    <t>Narratedby:VictoriaBabbitt</t>
  </si>
  <si>
    <t>Writtenby:MichelePW</t>
  </si>
  <si>
    <t>Beneath the Truth</t>
  </si>
  <si>
    <t>Assassin Next Door</t>
  </si>
  <si>
    <t>Blowback</t>
  </si>
  <si>
    <t>Finding Tomorrow</t>
  </si>
  <si>
    <t>Narratedby:SavannahPeachwood,NoahMichaelLevine</t>
  </si>
  <si>
    <t>Viper Force Series 1, Fearless</t>
  </si>
  <si>
    <t>Addiction</t>
  </si>
  <si>
    <t>Narratedby:AnaPiÃ©vic,NicolasJustamon</t>
  </si>
  <si>
    <t>Du bedeutest meinen Tod</t>
  </si>
  <si>
    <t>Writtenby:J.S.Wonda</t>
  </si>
  <si>
    <t>Hysteria</t>
  </si>
  <si>
    <t>Writtenby:DavisBunn</t>
  </si>
  <si>
    <t>Narratedby:NickMills</t>
  </si>
  <si>
    <t>When to Call a Cowboy</t>
  </si>
  <si>
    <t>Writtenby:JuneFaver</t>
  </si>
  <si>
    <t>At the Pleasure of the President</t>
  </si>
  <si>
    <t>The Beastly Groom</t>
  </si>
  <si>
    <t>Prince of Passion - Logan (German edition)</t>
  </si>
  <si>
    <t>Rival Forces</t>
  </si>
  <si>
    <t>What the Dead Know</t>
  </si>
  <si>
    <t>Writtenby:KylieBrant</t>
  </si>
  <si>
    <t>Fight or Flight</t>
  </si>
  <si>
    <t>Writtenby:NatalieJ.Damschroder</t>
  </si>
  <si>
    <t>Dying to Have Her</t>
  </si>
  <si>
    <t>Narratedby:JasonClarke,AshleyKlanac</t>
  </si>
  <si>
    <t>A Second Chance at Murder</t>
  </si>
  <si>
    <t>Writtenby:DianaOrgain</t>
  </si>
  <si>
    <t>Writtenby:LeighT.Moore</t>
  </si>
  <si>
    <t>Slow &amp; Steady</t>
  </si>
  <si>
    <t>Narratedby:TylerDonne,AlexandriaWilde</t>
  </si>
  <si>
    <t>Narratedby:BrianPallino,MindyKennedy</t>
  </si>
  <si>
    <t>The Bandit</t>
  </si>
  <si>
    <t>Writtenby:BrendaNovak</t>
  </si>
  <si>
    <t>Wilder</t>
  </si>
  <si>
    <t>Finding Kyler</t>
  </si>
  <si>
    <t>Narratedby:SineadCollins</t>
  </si>
  <si>
    <t>Writtenby:KarenRose</t>
  </si>
  <si>
    <t>Blood and Bone: Blood and Bone, Book 1</t>
  </si>
  <si>
    <t>Before Sunrise</t>
  </si>
  <si>
    <t>Bait</t>
  </si>
  <si>
    <t>Narratedby:EvanGarrett,PoseyClifford</t>
  </si>
  <si>
    <t>Blind Spot</t>
  </si>
  <si>
    <t>Submit and Surrender</t>
  </si>
  <si>
    <t>Narratedby:LillySwan</t>
  </si>
  <si>
    <t>No Love Lost</t>
  </si>
  <si>
    <t>Sold to the Mob Boss</t>
  </si>
  <si>
    <t>Under the Boardwalk</t>
  </si>
  <si>
    <t>Dark Russian Angel</t>
  </si>
  <si>
    <t>Writtenby:OdetteStone</t>
  </si>
  <si>
    <t>Her Forbidden Bodyguard</t>
  </si>
  <si>
    <t>Shadows in the Curtain</t>
  </si>
  <si>
    <t>Truth in My Lies</t>
  </si>
  <si>
    <t>Greed</t>
  </si>
  <si>
    <t>Writtenby:KerDukey,KWebster</t>
  </si>
  <si>
    <t>Malibu Bluff</t>
  </si>
  <si>
    <t>Writtenby:JannaKing</t>
  </si>
  <si>
    <t>Fear for Me</t>
  </si>
  <si>
    <t>Best Kept Secrets</t>
  </si>
  <si>
    <t>Writtenby:JenniferBacia</t>
  </si>
  <si>
    <t>Up in Smoke</t>
  </si>
  <si>
    <t>Writtenby:LondonSetterby</t>
  </si>
  <si>
    <t>Sex, Lies, and Online Dating</t>
  </si>
  <si>
    <t>Writtenby:RachelGibson</t>
  </si>
  <si>
    <t>One Night at the Lake</t>
  </si>
  <si>
    <t>Writtenby:BethanyChase</t>
  </si>
  <si>
    <t>Narratedby:JackieChung,RebaBuhr</t>
  </si>
  <si>
    <t>Taken by Chance</t>
  </si>
  <si>
    <t>Collide: Unwiderstehlich</t>
  </si>
  <si>
    <t>Night Shadow</t>
  </si>
  <si>
    <t>Night Smoke</t>
  </si>
  <si>
    <t>Thursday's Child</t>
  </si>
  <si>
    <t>The Billionaire's Secret Heart</t>
  </si>
  <si>
    <t>Bad Boy</t>
  </si>
  <si>
    <t>Narratedby:LanceGreenfield,SamanthaPrescott</t>
  </si>
  <si>
    <t>Boiling Point</t>
  </si>
  <si>
    <t>Writtenby:LucyChristopher</t>
  </si>
  <si>
    <t>The Obsession</t>
  </si>
  <si>
    <t>Big Jack</t>
  </si>
  <si>
    <t>Beneath These Scars</t>
  </si>
  <si>
    <t>Men of Inked, Volume 1</t>
  </si>
  <si>
    <t>Narratedby:LanceGreenfield,SamanthaBrentmoor,LeeSamuels,</t>
  </si>
  <si>
    <t>Claiming Sarah</t>
  </si>
  <si>
    <t>Next Girl to Die</t>
  </si>
  <si>
    <t>Writtenby:DeaPoirier</t>
  </si>
  <si>
    <t>Narratedby:JoannaKerns</t>
  </si>
  <si>
    <t>Fox</t>
  </si>
  <si>
    <t>Narratedby:AlexanderCendese,EvaKaminsky</t>
  </si>
  <si>
    <t>To Protect His Own</t>
  </si>
  <si>
    <t>Writtenby:JenTalty</t>
  </si>
  <si>
    <t>Time of Death</t>
  </si>
  <si>
    <t>Writtenby:ShirleyKennett</t>
  </si>
  <si>
    <t>Keeping King</t>
  </si>
  <si>
    <t>Entrapment</t>
  </si>
  <si>
    <t>10-Code</t>
  </si>
  <si>
    <t>Narratedby:TadBranson,MackenzieCartwright</t>
  </si>
  <si>
    <t>Forever My Saint</t>
  </si>
  <si>
    <t>Writtenby:KateWatterson</t>
  </si>
  <si>
    <t>Toward the Midnight Sun</t>
  </si>
  <si>
    <t>Writtenby:EoinDempsey</t>
  </si>
  <si>
    <t>Taking the Heat</t>
  </si>
  <si>
    <t>Narratedby:CharlotteNorth,JacobMorgan</t>
  </si>
  <si>
    <t>Silent King (German edition)</t>
  </si>
  <si>
    <t>Narratedby:EmiliaWallace,LucaSchneeklar</t>
  </si>
  <si>
    <t>One Dark Wish</t>
  </si>
  <si>
    <t>The Adventurer</t>
  </si>
  <si>
    <t>Clipped Wings</t>
  </si>
  <si>
    <t>Writtenby:BettyShreffler</t>
  </si>
  <si>
    <t>LUX</t>
  </si>
  <si>
    <t>Writtenby:CourtneyCole</t>
  </si>
  <si>
    <t>Narratedby:SimoneTetrault</t>
  </si>
  <si>
    <t>Dark Intentions Duet: Publisher's Pack</t>
  </si>
  <si>
    <t>Lock</t>
  </si>
  <si>
    <t>Writtenby:KendraElliot</t>
  </si>
  <si>
    <t>The Murder at Mandeville Hall</t>
  </si>
  <si>
    <t>False Impressions</t>
  </si>
  <si>
    <t>Writtenby:LauraCaldwell</t>
  </si>
  <si>
    <t>Clarity 2</t>
  </si>
  <si>
    <t>Writtenby:LorettaLost</t>
  </si>
  <si>
    <t>Her Dark Protector</t>
  </si>
  <si>
    <t>Writtenby:CarolStephenson</t>
  </si>
  <si>
    <t>Masque of Betrayal</t>
  </si>
  <si>
    <t>Night Fury: Second Act</t>
  </si>
  <si>
    <t>Writtenby:AlisonRyan</t>
  </si>
  <si>
    <t>Narratedby:BreeSummers,BruceCullen</t>
  </si>
  <si>
    <t>Falling in Danger</t>
  </si>
  <si>
    <t>Cunning</t>
  </si>
  <si>
    <t>Stone Cold Bad</t>
  </si>
  <si>
    <t>Writtenby:AnnaHart,TessOliver</t>
  </si>
  <si>
    <t>Narratedby:CJBloom,MasonLloyd</t>
  </si>
  <si>
    <t>Narratedby:CJBloom,SorenGray</t>
  </si>
  <si>
    <t>Send No Flowers</t>
  </si>
  <si>
    <t>Narratedby:AlisonFrasier</t>
  </si>
  <si>
    <t>Double Take: An FBI Thriller, Book 11</t>
  </si>
  <si>
    <t>Narratedby:SandraBurr,PhilGigante</t>
  </si>
  <si>
    <t>Forged in Fire</t>
  </si>
  <si>
    <t>Restore Me</t>
  </si>
  <si>
    <t>Writtenby:J.L.Mac</t>
  </si>
  <si>
    <t>Narratedby:ChristianFox,VeronicaMeunch</t>
  </si>
  <si>
    <t>Narratedby:StevieRayDallimore</t>
  </si>
  <si>
    <t>Hundred to One</t>
  </si>
  <si>
    <t>Narratedby:NoelHarrison,TanyaEby</t>
  </si>
  <si>
    <t>Merger</t>
  </si>
  <si>
    <t>Narratedby:BrianPallino,NatashaSoudek</t>
  </si>
  <si>
    <t>Undercover Attraction</t>
  </si>
  <si>
    <t>Her Last Goodbye</t>
  </si>
  <si>
    <t>The Many Sins of Lord Cameron</t>
  </si>
  <si>
    <t>Deadly Dreams</t>
  </si>
  <si>
    <t>Wildfire</t>
  </si>
  <si>
    <t>The Price of Grace</t>
  </si>
  <si>
    <t>Writtenby:DianaMunozStewart</t>
  </si>
  <si>
    <t>Carbon</t>
  </si>
  <si>
    <t>Familiar Trouble</t>
  </si>
  <si>
    <t>Narratedby:AntonyFerguson,AnnMarieGideon</t>
  </si>
  <si>
    <t>The Perfect Victim</t>
  </si>
  <si>
    <t>Writtenby:LisaHelenGray</t>
  </si>
  <si>
    <t>Narratedby:VictoriaAston,AntonyFerguson</t>
  </si>
  <si>
    <t>Summer of Love</t>
  </si>
  <si>
    <t>Requiem &amp; Reverie</t>
  </si>
  <si>
    <t>Bedlam</t>
  </si>
  <si>
    <t>Wedding Cake and Big Mistakes</t>
  </si>
  <si>
    <t>Heartless Hero</t>
  </si>
  <si>
    <t>Writtenby:MaryCatherineGebhard</t>
  </si>
  <si>
    <t>Narratedby:AmelieGriffin,TeddyHamilton</t>
  </si>
  <si>
    <t>La cocinera de Castamar</t>
  </si>
  <si>
    <t>Writtenby:FernandoJ.MÃºÃ±ez</t>
  </si>
  <si>
    <t>Claiming Alexis</t>
  </si>
  <si>
    <t>Wild und ausgehungert</t>
  </si>
  <si>
    <t>Home Tears</t>
  </si>
  <si>
    <t>Carter Reed</t>
  </si>
  <si>
    <t>Writtenby:MelissaPearl,AnnaCruise</t>
  </si>
  <si>
    <t>Loyalty in Death</t>
  </si>
  <si>
    <t>Indulgence in Death</t>
  </si>
  <si>
    <t>Intoxicated by You</t>
  </si>
  <si>
    <t>The Reef</t>
  </si>
  <si>
    <t>Conspiracy in Death</t>
  </si>
  <si>
    <t>Portrait in Death</t>
  </si>
  <si>
    <t>Glory in Death</t>
  </si>
  <si>
    <t>11 Hours</t>
  </si>
  <si>
    <t>Writtenby:DanielPaulSingh</t>
  </si>
  <si>
    <t>Narratedby:AbrahamVargese</t>
  </si>
  <si>
    <t>Sinful Empire</t>
  </si>
  <si>
    <t>Luck of the Devil</t>
  </si>
  <si>
    <t>Heart of the Devil</t>
  </si>
  <si>
    <t>Shelter in Place</t>
  </si>
  <si>
    <t>Secrets and Sins: GabrielÂ </t>
  </si>
  <si>
    <t>Narratedby:VictoriaMei,GregorySalinas</t>
  </si>
  <si>
    <t>Siren Unleashed</t>
  </si>
  <si>
    <t>Sex, Lies &amp; Champagne</t>
  </si>
  <si>
    <t>Writtenby:KrisCalvert</t>
  </si>
  <si>
    <t>Narratedby:KevinT.Collins,FelicityMunroe</t>
  </si>
  <si>
    <t>Quick Study</t>
  </si>
  <si>
    <t>Writtenby:MaggieBarbieri</t>
  </si>
  <si>
    <t>Price of Honor</t>
  </si>
  <si>
    <t>Deadly Sins</t>
  </si>
  <si>
    <t>A Place in the Country</t>
  </si>
  <si>
    <t>Writtenby:ElizabethAdler</t>
  </si>
  <si>
    <t>Rock</t>
  </si>
  <si>
    <t>Kings of Hell MC Boxed Set</t>
  </si>
  <si>
    <t>The Rock</t>
  </si>
  <si>
    <t>Pretty Poison</t>
  </si>
  <si>
    <t>Loving Deep</t>
  </si>
  <si>
    <t>Writtenby:TraceyDevlyn</t>
  </si>
  <si>
    <t>Die vergessenen Stimmen von Chastle House</t>
  </si>
  <si>
    <t>Devil's Deal</t>
  </si>
  <si>
    <t>Gifts</t>
  </si>
  <si>
    <t>Zeichen im Sand</t>
  </si>
  <si>
    <t>Writtenby:DanyMatthes</t>
  </si>
  <si>
    <t>Narratedby:PierreEngelmann</t>
  </si>
  <si>
    <t>My Cruel Salvation</t>
  </si>
  <si>
    <t>Narratedby:LanceGreenfield,VeronicaWorthington</t>
  </si>
  <si>
    <t>Klaska und die AnwÃ¤ltin</t>
  </si>
  <si>
    <t>Writtenby:JÃ¶rgPrzystow</t>
  </si>
  <si>
    <t>Narratedby:JÃ¶rgPrzystow</t>
  </si>
  <si>
    <t>A Nos Ã‚mes LiÃ©es</t>
  </si>
  <si>
    <t>Writtenby:MaxL.Telliac</t>
  </si>
  <si>
    <t>Narratedby:ChristineBraconnier,ErwanZamor,MathurinVoltz,</t>
  </si>
  <si>
    <t>Entre tes bras m'envoler</t>
  </si>
  <si>
    <t>Narratedby:VictorienRobert,AmÃ©lieCÃ©line</t>
  </si>
  <si>
    <t>Jaded: Zane and Honor</t>
  </si>
  <si>
    <t>Jailbait</t>
  </si>
  <si>
    <t>Memories of You</t>
  </si>
  <si>
    <t>Narratedby:SofiaWillingham,JoeArden</t>
  </si>
  <si>
    <t>Underboss</t>
  </si>
  <si>
    <t>Narratedby:KelseyNavarro,TorThom</t>
  </si>
  <si>
    <t>Treacherous Seas</t>
  </si>
  <si>
    <t>Trust Me</t>
  </si>
  <si>
    <t>Writtenby:SherylBrowne</t>
  </si>
  <si>
    <t>Blurred Red Lines</t>
  </si>
  <si>
    <t>Writtenby:CoraKenborn</t>
  </si>
  <si>
    <t>Narratedby:BrianPallino,SarahPuckett,AlanCarlson</t>
  </si>
  <si>
    <t>Loverboy</t>
  </si>
  <si>
    <t>Narratedby:JoeArden,EmmaWilder,VanessaEdwin</t>
  </si>
  <si>
    <t>The Girl That Vanished</t>
  </si>
  <si>
    <t>Writtenby:A.J.Rivers</t>
  </si>
  <si>
    <t>Writtenby:K.L.Savage</t>
  </si>
  <si>
    <t>Dirty, Reckless Love</t>
  </si>
  <si>
    <t>Whispers of the Bayou</t>
  </si>
  <si>
    <t>Writtenby:MindyStarnsClark</t>
  </si>
  <si>
    <t>Murder Under Cover</t>
  </si>
  <si>
    <t>Writtenby:KateCarlisle</t>
  </si>
  <si>
    <t>Er wird dich jagen</t>
  </si>
  <si>
    <t>Up in Smoke (German edition)</t>
  </si>
  <si>
    <t>HeiÃŸ glÃ¼ht mein Hass</t>
  </si>
  <si>
    <t>Dimmi che lo vuoi</t>
  </si>
  <si>
    <t>When He's Wild</t>
  </si>
  <si>
    <t>In the Clear</t>
  </si>
  <si>
    <t>Narratedby:JohnMasterson,AnastasiaWatley</t>
  </si>
  <si>
    <t>Under the Rose</t>
  </si>
  <si>
    <t>Narratedby:TroyDuran,SamanthaSummers</t>
  </si>
  <si>
    <t>Writtenby:RachelDylan</t>
  </si>
  <si>
    <t>On the Cliffs of Foxglove Manor</t>
  </si>
  <si>
    <t>Payback</t>
  </si>
  <si>
    <t>Writtenby:CharlotteMills</t>
  </si>
  <si>
    <t>Finding Fate</t>
  </si>
  <si>
    <t>Narratedby:AmelieGriffin,MasonLloyd</t>
  </si>
  <si>
    <t>Cannon</t>
  </si>
  <si>
    <t>Frozen Ground</t>
  </si>
  <si>
    <t>The Crown of Rosemund</t>
  </si>
  <si>
    <t>Writtenby:MicheleAshmanBell</t>
  </si>
  <si>
    <t>The Summoning</t>
  </si>
  <si>
    <t>Bared Souls</t>
  </si>
  <si>
    <t>Mangled Minds</t>
  </si>
  <si>
    <t>The Perfect Sister</t>
  </si>
  <si>
    <t>Writtenby:ZoeMiller</t>
  </si>
  <si>
    <t>Narratedby:ClareMcKenna</t>
  </si>
  <si>
    <t>O Agente [The Agent]</t>
  </si>
  <si>
    <t>Writtenby:ElizabethBezerra</t>
  </si>
  <si>
    <t>Narratedby:LarisseCosmo,MichelKleinas</t>
  </si>
  <si>
    <t>O Acerto [The Hit]</t>
  </si>
  <si>
    <t>Narratedby:AlexandreVarella,AnieliTalon</t>
  </si>
  <si>
    <t>Highlander LESSONS. What you deserve</t>
  </si>
  <si>
    <t>Narratedby:DavidBurkhardt,SandraFronterrÃ©</t>
  </si>
  <si>
    <t>Dom (Portuguese Edition)</t>
  </si>
  <si>
    <t>Writtenby:AnneMarck</t>
  </si>
  <si>
    <t>Killer Temptation</t>
  </si>
  <si>
    <t>Narratedby:AmelieGriffin</t>
  </si>
  <si>
    <t>Die Farbe deiner LÃ¼gen</t>
  </si>
  <si>
    <t>Writtenby:CatalinaCudd</t>
  </si>
  <si>
    <t>Narratedby:LydiaHerms</t>
  </si>
  <si>
    <t>28 hrs and 45 mins</t>
  </si>
  <si>
    <t>A Cowboy Kind of Love</t>
  </si>
  <si>
    <t>VinganÃ§a Dourada [Golden Revenge]</t>
  </si>
  <si>
    <t>Narratedby:DanielRato,PaulaRacy</t>
  </si>
  <si>
    <t>Le club des connards</t>
  </si>
  <si>
    <t>ObscuritÃ©</t>
  </si>
  <si>
    <t>Narratedby:EmmaDeschandol,Jean-LucYem</t>
  </si>
  <si>
    <t>A Nos CÅ“urs TourmentÃ©s</t>
  </si>
  <si>
    <t>Narratedby:MathurinVoltz,ChristineBraconnier,BÃ©atriceQuido,</t>
  </si>
  <si>
    <t>Jusqu'Ã  ce que la mort nous sÃ©pare</t>
  </si>
  <si>
    <t>All the Lies: The Complete Trilogy</t>
  </si>
  <si>
    <t>Narratedby:ShannonMcManus,WillDamron</t>
  </si>
  <si>
    <t>Bloody Vows</t>
  </si>
  <si>
    <t>Narratedby:SarahPuckett,TroyDuran</t>
  </si>
  <si>
    <t>La coleccionista de noches vacÃ­as</t>
  </si>
  <si>
    <t>Le PrÃ©dicateur</t>
  </si>
  <si>
    <t>Writtenby:MilaHa</t>
  </si>
  <si>
    <t>Er wird dich finden</t>
  </si>
  <si>
    <t>Dornenpakt</t>
  </si>
  <si>
    <t>Fake Boy (Italian edition)</t>
  </si>
  <si>
    <t>Writtenby:FreyaDakets</t>
  </si>
  <si>
    <t>Narratedby:AnnalisaLongo</t>
  </si>
  <si>
    <t>Hidden Valley</t>
  </si>
  <si>
    <t>Your Bloodline</t>
  </si>
  <si>
    <t>Paths</t>
  </si>
  <si>
    <t>Complicate</t>
  </si>
  <si>
    <t>Narratedby:JoeArden,LisaZimmerman</t>
  </si>
  <si>
    <t>Near You</t>
  </si>
  <si>
    <t>Man Down</t>
  </si>
  <si>
    <t>Writtenby:IrmaVenter,KarinSchimke-translator</t>
  </si>
  <si>
    <t>Narratedby:SarahZimmerman,SteveWest,IngeborgRiedmaier</t>
  </si>
  <si>
    <t>When He's Bad</t>
  </si>
  <si>
    <t>Behind the Veil</t>
  </si>
  <si>
    <t>Narratedby:MiaMadison,LeonNixon</t>
  </si>
  <si>
    <t>Wrong for Me</t>
  </si>
  <si>
    <t>Narratedby:WayneMitchell,SarahPuckett</t>
  </si>
  <si>
    <t>An Act of Redemption</t>
  </si>
  <si>
    <t>Obsession</t>
  </si>
  <si>
    <t>Never Miss</t>
  </si>
  <si>
    <t>Writtenby:MelissaKoslin</t>
  </si>
  <si>
    <t>Narratedby:NolaZandry</t>
  </si>
  <si>
    <t>Present Danger</t>
  </si>
  <si>
    <t>Cold-Hearted</t>
  </si>
  <si>
    <t>When Twilight Breaks</t>
  </si>
  <si>
    <t>Philippa</t>
  </si>
  <si>
    <t>Bohdi</t>
  </si>
  <si>
    <t>Narratedby:AlastairHaynesbridge,AmandaStribling</t>
  </si>
  <si>
    <t>Hold On to Me</t>
  </si>
  <si>
    <t>In the Company of Strangers</t>
  </si>
  <si>
    <t>Angel of the Lost Treasure</t>
  </si>
  <si>
    <t>Taunt Her</t>
  </si>
  <si>
    <t>Narratedby:C.J.Bloom,J.F.Harding</t>
  </si>
  <si>
    <t>Hollow Hearts</t>
  </si>
  <si>
    <t>Writtenby:ToniAnderson</t>
  </si>
  <si>
    <t>Despised &amp; Desired: The Marquess' Passionate Wife</t>
  </si>
  <si>
    <t>311 Pelican Court</t>
  </si>
  <si>
    <t>Hour of Need</t>
  </si>
  <si>
    <t>Secrets</t>
  </si>
  <si>
    <t>Narratedby:SavannahPeachwood,AlexanderCendese</t>
  </si>
  <si>
    <t>Mean Streak</t>
  </si>
  <si>
    <t>Walk Through Fire</t>
  </si>
  <si>
    <t>Withering Hope</t>
  </si>
  <si>
    <t>Narratedby:ColeenMarlo,MichaelDavidAxtell,ChristyRomano</t>
  </si>
  <si>
    <t>Genuine Lies</t>
  </si>
  <si>
    <t>Viper</t>
  </si>
  <si>
    <t>The Rebel and the Rogue</t>
  </si>
  <si>
    <t>Narratedby:JonathanAsh,RoseDioro</t>
  </si>
  <si>
    <t>His Virgin Bride</t>
  </si>
  <si>
    <t>The Dark Princeâ€™s Prize</t>
  </si>
  <si>
    <t>Surprise Mates</t>
  </si>
  <si>
    <t>Narratedby:LeonNixon,JamesAndersonFoster,LynnBarrington</t>
  </si>
  <si>
    <t>Matched and Mated</t>
  </si>
  <si>
    <t>Narratedby:AlexisVanAiken,JackCalihan,GregBoudreaux</t>
  </si>
  <si>
    <t>Fated Blades</t>
  </si>
  <si>
    <t>Bridgetâ€™s Bane</t>
  </si>
  <si>
    <t>Threshold of Annihilation</t>
  </si>
  <si>
    <t>Rules of Redemption</t>
  </si>
  <si>
    <t>ÐœÐ°Ð³-Ð¡Ñ‹ÑÐºÐ°Ñ€ÑŒ. ÐŸÑ€Ð¸Ð·Ð²Ð°Ð½Ð¸Ðµ</t>
  </si>
  <si>
    <t>Writtenby:ÐšÐ¾Ð½ÑÑ‚Ð°Ð½Ñ‚Ð¸Ð½ÐÐ°Ð·Ð¸Ð¼Ð¾Ð²</t>
  </si>
  <si>
    <t>Ð˜ Ð¾Ð´Ð¸Ð½ Ð² Ñ‚Ð°Ð¹Ð³Ðµ Ð²Ð¾Ð¸Ð½</t>
  </si>
  <si>
    <t>Writtenby:Ð•Ñ€Ð¾Ñ„ÐµÐ¹Ð¢Ñ€Ð¾Ñ„Ð¸Ð¼Ð¾Ð²</t>
  </si>
  <si>
    <t>Ð˜Ð·Ð±Ñ€Ð°Ð½Ð½Ð¸Ñ†Ð° Ð—Ð²ÐµÐ·Ð´Ð½Ð¾Ð³Ð¾ Ð»Ð¾Ñ€Ð´Ð°</t>
  </si>
  <si>
    <t>Writtenby:ÐÐ°ÑÑ‚ÑÐ›ÑŽÐ±Ð¸Ð¼ÐºÐ°</t>
  </si>
  <si>
    <t>Narratedby:Ð•Ð²Ð³ÐµÐ½Ð¸ÑÐœÐµÑ€ÐºÑƒÐ»Ð¾Ð²Ð°</t>
  </si>
  <si>
    <t>Ð¨Ð°Ð³Ð½ÑƒÑ‚ÑŒ Ð·Ð° Ð³Ð¾Ñ€Ð¸Ð·Ð¾Ð½Ñ‚</t>
  </si>
  <si>
    <t>Writtenby:ÐÐ½Ð´Ñ€ÐµÐ¹Ð—ÐµÐ¼Ð»ÑÐ½Ð¾Ð¹</t>
  </si>
  <si>
    <t>Narratedby:ÐÐ»ÐµÐºÑÐ°Ð½Ð´Ñ€Ð§Ð°Ð¹Ñ†Ñ‹Ð½</t>
  </si>
  <si>
    <t>La BÃªte CÃ©libataire [Bachelor Beast]</t>
  </si>
  <si>
    <t>The Magic Mountains</t>
  </si>
  <si>
    <t>Writtenby:AlexisGlynnLatner</t>
  </si>
  <si>
    <t>Narratedby:JohnMarsh</t>
  </si>
  <si>
    <t>Corsairs: Adiron</t>
  </si>
  <si>
    <t>(ÐÐµ) Ð¿Ð°Ñ€Ð° Ð´Ð»Ñ ÐºÐ¾Ñ€Ð¾Ð»Ñ</t>
  </si>
  <si>
    <t>Writtenby:Ð•Ð»ÐµÐ½Ð°ÐœÐ°Ð»Ð¸Ð½Ð¾Ð²ÑÐºÐ°Ñ</t>
  </si>
  <si>
    <t>Narratedby:Ð¢Ð°Ñ‚ÑŒÑÐ½Ð°Ð§ÐµÑ€Ð½Ð¸Ñ‡ÐºÐ¸Ð½Ð°</t>
  </si>
  <si>
    <t>ÐŸÐ¾Ð¿Ð°Ð´Ð°Ð½ÐµÑ† Ñ ÑÐµÐºÑ€ÐµÑ‚Ð¾Ð¼ [A Fellow with a Secret]</t>
  </si>
  <si>
    <t>The Commandersâ€™ Mate</t>
  </si>
  <si>
    <t>Narratedby:JamesAndersonFoster,KelseyNavarro,RockEngle</t>
  </si>
  <si>
    <t>Edges Verstand [Edge's Mind]</t>
  </si>
  <si>
    <t>Accidental Acquisition</t>
  </si>
  <si>
    <t>Sohut's Protection</t>
  </si>
  <si>
    <t>Writtenby:A.G.Wilde</t>
  </si>
  <si>
    <t>Delivered by the Defender</t>
  </si>
  <si>
    <t>Lost Valyr</t>
  </si>
  <si>
    <t>Writtenby:PaulineBairdJones</t>
  </si>
  <si>
    <t>Narratedby:BeckyBoyd</t>
  </si>
  <si>
    <t>Heliopolis</t>
  </si>
  <si>
    <t>Narratedby:Pierre-HenriPrunel,AmÃ©lieCÃ©line</t>
  </si>
  <si>
    <t>Riv's Sanctuary</t>
  </si>
  <si>
    <t>Bad Guy</t>
  </si>
  <si>
    <t>Narratedby:MasonLloyd,FelicityMunroe</t>
  </si>
  <si>
    <t>Rebel Mate</t>
  </si>
  <si>
    <t>Narratedby:AmberReed,ChanceSmolders</t>
  </si>
  <si>
    <t>Cenusa - Asche zu Asche</t>
  </si>
  <si>
    <t>Writtenby:StefanieMÃ¼hlsteph</t>
  </si>
  <si>
    <t>Narratedby:NinaCecini</t>
  </si>
  <si>
    <t>1Q84, Buch 1 &amp; 2</t>
  </si>
  <si>
    <t>Vents</t>
  </si>
  <si>
    <t>Writtenby:RobinThier,MichaelCremann</t>
  </si>
  <si>
    <t>Narratedby:Ann-KathrinHickert</t>
  </si>
  <si>
    <t>DaR</t>
  </si>
  <si>
    <t>Writtenby:JenniferMiller</t>
  </si>
  <si>
    <t>Narratedby:EmilySutton-Smith,TorThom</t>
  </si>
  <si>
    <t>The Christmas Eve Journey</t>
  </si>
  <si>
    <t>Writtenby:ElyseDouglas</t>
  </si>
  <si>
    <t>The Purveli</t>
  </si>
  <si>
    <t>Maid for the Beast</t>
  </si>
  <si>
    <t>Narratedby:LiamDiCosimo,NicoleSmall</t>
  </si>
  <si>
    <t>Ð›ÐµÐ´ÑÐ½Ð¾Ðµ ÑÐµÑ€Ð´Ñ†Ðµ Ñ„ÐµÑ€Ð²ÐµÑ€Ð½Ð° [Frozen Heart of Ververn]</t>
  </si>
  <si>
    <t>The Deviant Future Collection #2</t>
  </si>
  <si>
    <t>Healing Her Patient</t>
  </si>
  <si>
    <t>ÐœÐ¸Ñ€Ñ‹ ÐÑ€Ñ‚Ñ‘Ð¼Ð° ÐšÐ°Ð¼ÐµÐ½Ð¸ÑÑ‚Ð¾Ð³Ð¾. S-T-I-K-S. Ð¡Ñ‚ÐµÐºÐ»Ð¾Ð²Ð°Ñ‚Ð° [The Worlds of Artyom Kamenisty. S-T-I-K-S. Glass Wool]</t>
  </si>
  <si>
    <t>Writtenby:SergeyFrolov</t>
  </si>
  <si>
    <t>Un mundo para el olvido</t>
  </si>
  <si>
    <t>Writtenby:DioniArroyo</t>
  </si>
  <si>
    <t>Time Squared</t>
  </si>
  <si>
    <t>Writtenby:LesleyKrueger</t>
  </si>
  <si>
    <t>Narratedby:HelenK.Taylor</t>
  </si>
  <si>
    <t>Found Girl</t>
  </si>
  <si>
    <t>Kicking Ashe</t>
  </si>
  <si>
    <t>Bound to the Alien Engineer</t>
  </si>
  <si>
    <t>Writtenby:C.V.Walter</t>
  </si>
  <si>
    <t>Ð’Ð¾ÑÑÑ‚Ð°ÑŽÑ‰Ð°Ñ Ð¸Ð· ÐŸÐµÐ¿Ð»Ð° [Rise from the Ashes]</t>
  </si>
  <si>
    <t>ÐŸÐ¾Ð¿Ð°Ð´Ð°Ð½ÐºÐ° Ñ Ð—ÐµÐ¼Ð»Ð¸ [Hit from Earth]</t>
  </si>
  <si>
    <t>Writtenby:MelinaBoyarova</t>
  </si>
  <si>
    <t>Currency of War</t>
  </si>
  <si>
    <t>Writtenby:MelindaSnodgrass</t>
  </si>
  <si>
    <t>Im Paarungsfieber [Mating Fever]</t>
  </si>
  <si>
    <t>Destins Halt [Destin's Hold]</t>
  </si>
  <si>
    <t>The Alienâ€™s Accidental Bride</t>
  </si>
  <si>
    <t>Tangled in Time</t>
  </si>
  <si>
    <t>Steamrolled</t>
  </si>
  <si>
    <t>Cyborgâ€™s Secret Baby</t>
  </si>
  <si>
    <t>Narratedby:HoneyJones,CaryHite</t>
  </si>
  <si>
    <t>Malfunction</t>
  </si>
  <si>
    <t>Narratedby:LiaLangola,AaronShedlock</t>
  </si>
  <si>
    <t>Der Cyborg von nebenan</t>
  </si>
  <si>
    <t>Narratedby:LeniEngel</t>
  </si>
  <si>
    <t>Plundered</t>
  </si>
  <si>
    <t>Writtenby:TanaStone</t>
  </si>
  <si>
    <t>Narratedby:MarcioCatalano,AddisonBarnes</t>
  </si>
  <si>
    <t>His Virgin Princess</t>
  </si>
  <si>
    <t>Elite Starfighter: Game 3</t>
  </si>
  <si>
    <t>Chosen of Chaos</t>
  </si>
  <si>
    <t>Operation Iron Heart</t>
  </si>
  <si>
    <t>Writtenby:MartinaAndrÃ©,JennyJenkins-translator</t>
  </si>
  <si>
    <t>ÐžÐ´Ð¸Ð½ Ð½Ð° Ð¼Ð¸Ð»Ð»Ð¸Ð¾Ð½</t>
  </si>
  <si>
    <t>Captivating the Alien Captain</t>
  </si>
  <si>
    <t>ÐŸÑ€Ð¾ÐµÐºÑ‚ "ÐžÐ±Ð¾Ñ€Ð¾Ñ‚ÐµÐ½ÑŒ" - Ð£ÑÐ¿ÐµÑ‚ÑŒ Ð´Ð¾ Ñ€Ð°Ð´ÑƒÐ³Ð¸. Ð”ÐµÐ½ÑŒ Ð´Ñ€Ð°ÐºÐ¾Ð½Ð¾Ð²</t>
  </si>
  <si>
    <t>Narratedby:ÐœÐ°ÐºÑÐ Ð°Ð´Ð¼Ð°Ð½</t>
  </si>
  <si>
    <t>ÐŸÑƒÑ‚ÐµÑˆÐµÑÑ‚Ð²Ð¸Ðµ Ð´ÑƒÑˆÐ¸ Ð² Ð¿Ñ€Ð¾ÑˆÐ»Ñ‹Ðµ Ð¶Ð¸Ð·Ð½Ð¸</t>
  </si>
  <si>
    <t>Writtenby:ÐÐ»ÐµÐºÑÐµÐ¹ÐšÑ€Ð¾Ð¹Ñ‚Ð¾Ñ€</t>
  </si>
  <si>
    <t>Narratedby:ÐÐ»ÐµÐºÑÐµÐ¹ÐšÑ€Ð¾Ð¹Ñ‚Ð¾Ñ€</t>
  </si>
  <si>
    <t>ÐŸÑ€Ð¾ÐµÐºÑ‚ "ÐžÐ±Ð¾Ñ€Ð¾Ñ‚ÐµÐ½ÑŒ"</t>
  </si>
  <si>
    <t>ÐžÐ±Ð¾Ñ€Ð¾Ñ‚Ð½Ð¸ ÐºÐ»Ð°Ð½Ð° ÐœÐ¾Ñ€Ñ€ÑƒÐ°</t>
  </si>
  <si>
    <t>Ð–ÐµÐ»ÐµÐ·Ð½Ñ‹Ð¹ Ð²ÐµÑ‚ÐµÑ€</t>
  </si>
  <si>
    <t>Writtenby:ÐÐ»ÐµÐºÑÐ°Ð½Ð´Ñ€ÐŸÐ¾Ð²Ð¾Ð»Ð¾Ñ†ÐºÐ¸Ð¹</t>
  </si>
  <si>
    <t>Narratedby:TED</t>
  </si>
  <si>
    <t>Behr's Rebel</t>
  </si>
  <si>
    <t>Country Roads</t>
  </si>
  <si>
    <t>Wed to the Alien Prince</t>
  </si>
  <si>
    <t>Barbarian's Bride</t>
  </si>
  <si>
    <t>Barbarian's Mate: A SciFi Alien Romance</t>
  </si>
  <si>
    <t>Deviâ€™s Distraction</t>
  </si>
  <si>
    <t>ÐŸÑ€Ð¸Ñ‚ÑÐ¶ÐµÐ½Ð¸Ðµ Ð²Ð¾Ð´Ñ‹ Ð¸ Ð¿Ð»Ð°Ð¼ÐµÐ½Ð¸. [Attraction of Water and Flame.]</t>
  </si>
  <si>
    <t>The Alien's Mate</t>
  </si>
  <si>
    <t>Starfighter Command: Game 2</t>
  </si>
  <si>
    <t>Mrs Caliban</t>
  </si>
  <si>
    <t>Writtenby:RachelIngalls</t>
  </si>
  <si>
    <t>The Kinsmen Universe</t>
  </si>
  <si>
    <t>The Fiery Cross: International Edition</t>
  </si>
  <si>
    <t>56 hrs and 1 min</t>
  </si>
  <si>
    <t>Dark Planet Warriors: Books 1-4 Box Set</t>
  </si>
  <si>
    <t>35 hrs and 34 mins</t>
  </si>
  <si>
    <t>The Lily and the Crown</t>
  </si>
  <si>
    <t>ÐšÐ¾ÑÐ¼Ð¸Ñ‡ÐµÑÐºÐ¸Ð¹ Ð²Ð¸Ð´ Ð½Ð° Ð¶Ð¸Ñ‚ÐµÐ»ÑŒÑÑ‚Ð²Ð¾ [Space Residence Permit]</t>
  </si>
  <si>
    <t>Tempting Auzed</t>
  </si>
  <si>
    <t>Claimed by the Cyborgs</t>
  </si>
  <si>
    <t>Catastrophic Attraction</t>
  </si>
  <si>
    <t>When She Dances</t>
  </si>
  <si>
    <t>The Artist</t>
  </si>
  <si>
    <t>Madness of the Horde King</t>
  </si>
  <si>
    <t>The Deviant Future Collection #1</t>
  </si>
  <si>
    <t>Claimed by the Vikens</t>
  </si>
  <si>
    <t>Narratedby:RockEngle,PatrickZeller,C.J.Bloom,</t>
  </si>
  <si>
    <t>Essence: Septima</t>
  </si>
  <si>
    <t>Writtenby:NickBraker</t>
  </si>
  <si>
    <t>Narratedby:AlexFord</t>
  </si>
  <si>
    <t>Primal Possession: A Dark Omegaverse Romance</t>
  </si>
  <si>
    <t>Writtenby:TabithaBlack</t>
  </si>
  <si>
    <t>Dovis</t>
  </si>
  <si>
    <t>Of Fire and Night</t>
  </si>
  <si>
    <t>Mated to the Cyborgs</t>
  </si>
  <si>
    <t>Narratedby:AvaLucas,TeddyHamilton,LeonNixon</t>
  </si>
  <si>
    <t>For the Love of Tia &amp; The Dragonlings and the Magic Four-Leaf Clover</t>
  </si>
  <si>
    <t>Barbarian's Treasure</t>
  </si>
  <si>
    <t>Booty Hunter</t>
  </si>
  <si>
    <t>The Betania Breed Series. A SciFi Alien Romance Collection</t>
  </si>
  <si>
    <t>Narratedby:StellaBloom,JustinEyre,AngelaDaw,</t>
  </si>
  <si>
    <t>25 hrs and 51 mins</t>
  </si>
  <si>
    <t>Justice</t>
  </si>
  <si>
    <t>Writtenby:GillianZane</t>
  </si>
  <si>
    <t>Narratedby:PatrickGarrett,KyaMurphy</t>
  </si>
  <si>
    <t>Never Too Late for Heroes</t>
  </si>
  <si>
    <t>Writtenby:A.L.Brooks</t>
  </si>
  <si>
    <t>Ull</t>
  </si>
  <si>
    <t>The Wife Protectors: Giles</t>
  </si>
  <si>
    <t>Narratedby:SorenGray,BethRoeg</t>
  </si>
  <si>
    <t>Dark Matters</t>
  </si>
  <si>
    <t>Secret Santa Surprise</t>
  </si>
  <si>
    <t>ÐŸÐ¾Ñ…Ð¸Ñ‰ÐµÐ½Ð½Ð°Ñ Ñ Ð—ÐµÐ¼Ð»Ð¸ [Kidnapped from Earth]</t>
  </si>
  <si>
    <t>Narratedby:AddisonBarnes,MarcioCatalano</t>
  </si>
  <si>
    <t>Her Alien Prince</t>
  </si>
  <si>
    <t>Writtenby:PresleyHall</t>
  </si>
  <si>
    <t>Narratedby:KatAuden,C.J.Grey</t>
  </si>
  <si>
    <t>Reset</t>
  </si>
  <si>
    <t>Writtenby:SarinaDahlan</t>
  </si>
  <si>
    <t>Left to Fate (German edition)</t>
  </si>
  <si>
    <t>Writtenby:GloriaTrutnau</t>
  </si>
  <si>
    <t>Loveoid</t>
  </si>
  <si>
    <t>Writtenby:J.L.Morin</t>
  </si>
  <si>
    <t>Narratedby:J.L.Morin</t>
  </si>
  <si>
    <t>The Queen's Triumph</t>
  </si>
  <si>
    <t>Writtenby:JessieMihalik</t>
  </si>
  <si>
    <t>Una Luz Entre las Sombras [A Light Among the Shadows]</t>
  </si>
  <si>
    <t>Writtenby:EnzaScalici</t>
  </si>
  <si>
    <t>Narratedby:RafaelMonsalve</t>
  </si>
  <si>
    <t>Broken Earth</t>
  </si>
  <si>
    <t>Bryk</t>
  </si>
  <si>
    <t>Dark's Savior</t>
  </si>
  <si>
    <t>Submitting to the Shadow</t>
  </si>
  <si>
    <t>ÐŸÑÑ‹ ÐÐ¸Ð½ÐµÐ¸. Ð¡Ñ‚Ð°Ñ„. ÐšÐ½Ð¸Ð³Ð° 1 [Dogs of Nine: Staff, Book 1]</t>
  </si>
  <si>
    <t>Writtenby:DenisVladimirov</t>
  </si>
  <si>
    <t>TraquÃ©e [Hunted]</t>
  </si>
  <si>
    <t>Ð–Ñ‘Ð½Ñ‹-Ð¸Ð½Ð¾Ð¼Ð¸Ñ€ÑÐ½ÐºÐ¸. Ð˜Ð½Ð¾Ð¼Ð¸Ñ€ÑÐ½ÐºÐ° Ð´Ð»Ñ Ð¼Ð¸Ð½Ð¸ÑÑ‚Ñ€Ð° [Foreign Wives: A Foreign Woman for the Minister]</t>
  </si>
  <si>
    <t>Cyborg-Daddy wider Wissen [Cyborg's Secret Baby]</t>
  </si>
  <si>
    <t>Classified Planet: Turongal</t>
  </si>
  <si>
    <t>Hope</t>
  </si>
  <si>
    <t>Writtenby:MarcLevy,HannahDickens-Doyle-translator</t>
  </si>
  <si>
    <t>Her Rogue Mates</t>
  </si>
  <si>
    <t>Narratedby:TorThom,TessIrondale,LiamDiCosimo</t>
  </si>
  <si>
    <t>Her Cyborg Warriors</t>
  </si>
  <si>
    <t>Narratedby:LenaLee,CosmoRavello,C.J.Mission</t>
  </si>
  <si>
    <t>Vork</t>
  </si>
  <si>
    <t>Path of Ascension</t>
  </si>
  <si>
    <t>Heart's Prisoner</t>
  </si>
  <si>
    <t>Ð”ÐµÐ²ÑÑ‚Ð²ÐµÐ½Ð½Ð¾ÑÑ‚ÑŒ Ð¿Ð¾ ÐºÐ¾Ð½Ñ‚Ñ€Ð°ÐºÑ‚Ñƒ [Contract Virginity]</t>
  </si>
  <si>
    <t>Choisis ton roi</t>
  </si>
  <si>
    <t>Ð—Ð²ÐµÐ·Ð´Ð½Ð¾Ðµ Ð½ÐµÐ±Ð¾. ÐšÐ½Ð¸Ð³Ð° 2 [Starry Sky, Book 2]</t>
  </si>
  <si>
    <t>Une Femme Pour Deux [Matched and Mated]</t>
  </si>
  <si>
    <t>Mein Cyborg, der Rebell [Rogue Cyborg]</t>
  </si>
  <si>
    <t>Freeing Luka</t>
  </si>
  <si>
    <t>Forbidden Stranger</t>
  </si>
  <si>
    <t>Wicked Attraction</t>
  </si>
  <si>
    <t>Steal the Stars</t>
  </si>
  <si>
    <t>Writtenby:MacRogers</t>
  </si>
  <si>
    <t>Dangerous Promise</t>
  </si>
  <si>
    <t>A Sky Full of Stars</t>
  </si>
  <si>
    <t>Uncrossed</t>
  </si>
  <si>
    <t>Narratedby:ShaneEast,C.J.Mission</t>
  </si>
  <si>
    <t>Raven's Return</t>
  </si>
  <si>
    <t>Choosing Theo</t>
  </si>
  <si>
    <t>Seized by the Alien Pirate</t>
  </si>
  <si>
    <t>Writtenby:CeliaKyle,AthenaStorm</t>
  </si>
  <si>
    <t>Narratedby:NoelleBridges,TristanJames</t>
  </si>
  <si>
    <t>Cyborg-Fieber [Cyborg Fever]</t>
  </si>
  <si>
    <t>Un roi alien s'incruste au mariage [Alien King Crashes the Wedding]</t>
  </si>
  <si>
    <t>Narratedby:BeccaBrayden</t>
  </si>
  <si>
    <t>Misconstrued</t>
  </si>
  <si>
    <t>Writtenby:PixieUnger</t>
  </si>
  <si>
    <t>Age of Deception</t>
  </si>
  <si>
    <t>Hannahâ€™s Hero</t>
  </si>
  <si>
    <t>Trapped in Time</t>
  </si>
  <si>
    <t>Dark Space</t>
  </si>
  <si>
    <t>Writtenby:LisaHenry</t>
  </si>
  <si>
    <t>Barbarianâ€™s Beloved</t>
  </si>
  <si>
    <t>Barbarian's Redemption</t>
  </si>
  <si>
    <t>Barbarian's Choice</t>
  </si>
  <si>
    <t>Until the End of the World</t>
  </si>
  <si>
    <t>First Awakenings</t>
  </si>
  <si>
    <t>Touching Ice</t>
  </si>
  <si>
    <t>Obsidian</t>
  </si>
  <si>
    <t>Taunting Krell</t>
  </si>
  <si>
    <t>Stealing Coal</t>
  </si>
  <si>
    <t>Ð‘ÐµÐ»Ð¾ÑÐ½ÐµÐ¶ÐºÐ° Ð´Ð»Ñ Ñ…Ð²Ð¾ÑÑ‚Ð°Ñ‚Ñ‹Ñ… [Snow White for the Tailed Beasts]</t>
  </si>
  <si>
    <t>Tamed by the Alien Pirate</t>
  </si>
  <si>
    <t>Iron Pirate</t>
  </si>
  <si>
    <t>Mistaken</t>
  </si>
  <si>
    <t>The Alien's Revenge</t>
  </si>
  <si>
    <t>Writtenby:EllaMaven</t>
  </si>
  <si>
    <t>Anarchy Found: Alpha Lincoln</t>
  </si>
  <si>
    <t>Narratedby:SebastianYork,AnnaRiordan</t>
  </si>
  <si>
    <t>The Pirate Captain's Daughter</t>
  </si>
  <si>
    <t>Writtenby:RubyLionsdrake</t>
  </si>
  <si>
    <t>The Magnificent Cyborg</t>
  </si>
  <si>
    <t>Nar